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https://d.docs.live.net/3192b8be429ef176/Documents/Portfolio Projects/Excel Projects/"/>
    </mc:Choice>
  </mc:AlternateContent>
  <xr:revisionPtr revIDLastSave="25" documentId="8_{D57EF1AD-D730-4097-B38F-608F2CD71D1F}" xr6:coauthVersionLast="47" xr6:coauthVersionMax="47" xr10:uidLastSave="{782F7731-BA3F-424D-AC20-024EAE6A7B5A}"/>
  <bookViews>
    <workbookView xWindow="-120" yWindow="-120" windowWidth="20730" windowHeight="11040" activeTab="2" xr2:uid="{26E6EBDB-9B40-4CCB-8B00-8254080B87EA}"/>
  </bookViews>
  <sheets>
    <sheet name="Customer_Data" sheetId="4" r:id="rId1"/>
    <sheet name="KPI's" sheetId="5" r:id="rId2"/>
    <sheet name="Dashboard" sheetId="6" r:id="rId3"/>
  </sheets>
  <definedNames>
    <definedName name="ExternalData_1" localSheetId="0" hidden="1">'Customer_Data'!$A$1:$L$50001</definedName>
    <definedName name="Slicer_Gender">#N/A</definedName>
    <definedName name="Slicer_Reg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5" l="1"/>
  <c r="C11" i="5"/>
  <c r="C13" i="5"/>
  <c r="F11" i="5"/>
  <c r="F13" i="5"/>
  <c r="F7" i="5"/>
  <c r="C7" i="5"/>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M7729" i="4"/>
  <c r="M7730" i="4"/>
  <c r="M7731" i="4"/>
  <c r="M7732" i="4"/>
  <c r="M7733" i="4"/>
  <c r="M7734" i="4"/>
  <c r="M7735" i="4"/>
  <c r="M7736" i="4"/>
  <c r="M7737" i="4"/>
  <c r="M7738" i="4"/>
  <c r="M7739" i="4"/>
  <c r="M7740" i="4"/>
  <c r="M7741" i="4"/>
  <c r="M7742" i="4"/>
  <c r="M7743" i="4"/>
  <c r="M7744" i="4"/>
  <c r="M7745" i="4"/>
  <c r="M7746" i="4"/>
  <c r="M7747" i="4"/>
  <c r="M7748" i="4"/>
  <c r="M7749" i="4"/>
  <c r="M7750" i="4"/>
  <c r="M7751" i="4"/>
  <c r="M7752" i="4"/>
  <c r="M7753" i="4"/>
  <c r="M7754" i="4"/>
  <c r="M7755" i="4"/>
  <c r="M7756" i="4"/>
  <c r="M7757" i="4"/>
  <c r="M7758" i="4"/>
  <c r="M7759" i="4"/>
  <c r="M7760" i="4"/>
  <c r="M7761" i="4"/>
  <c r="M7762" i="4"/>
  <c r="M7763" i="4"/>
  <c r="M7764" i="4"/>
  <c r="M7765" i="4"/>
  <c r="M7766" i="4"/>
  <c r="M7767" i="4"/>
  <c r="M7768" i="4"/>
  <c r="M7769" i="4"/>
  <c r="M7770" i="4"/>
  <c r="M7771" i="4"/>
  <c r="M7772" i="4"/>
  <c r="M7773" i="4"/>
  <c r="M7774" i="4"/>
  <c r="M7775" i="4"/>
  <c r="M7776" i="4"/>
  <c r="M7777" i="4"/>
  <c r="M7778" i="4"/>
  <c r="M7779" i="4"/>
  <c r="M7780" i="4"/>
  <c r="M7781" i="4"/>
  <c r="M7782" i="4"/>
  <c r="M7783" i="4"/>
  <c r="M7784" i="4"/>
  <c r="M7785" i="4"/>
  <c r="M7786" i="4"/>
  <c r="M7787" i="4"/>
  <c r="M7788" i="4"/>
  <c r="M7789" i="4"/>
  <c r="M7790" i="4"/>
  <c r="M7791" i="4"/>
  <c r="M7792" i="4"/>
  <c r="M7793" i="4"/>
  <c r="M7794" i="4"/>
  <c r="M7795" i="4"/>
  <c r="M7796" i="4"/>
  <c r="M7797" i="4"/>
  <c r="M7798" i="4"/>
  <c r="M7799" i="4"/>
  <c r="M7800" i="4"/>
  <c r="M7801" i="4"/>
  <c r="M7802" i="4"/>
  <c r="M7803" i="4"/>
  <c r="M7804" i="4"/>
  <c r="M7805" i="4"/>
  <c r="M7806" i="4"/>
  <c r="M7807" i="4"/>
  <c r="M7808" i="4"/>
  <c r="M7809" i="4"/>
  <c r="M7810" i="4"/>
  <c r="M7811" i="4"/>
  <c r="M7812" i="4"/>
  <c r="M7813" i="4"/>
  <c r="M7814" i="4"/>
  <c r="M7815" i="4"/>
  <c r="M7816" i="4"/>
  <c r="M7817" i="4"/>
  <c r="M7818" i="4"/>
  <c r="M7819" i="4"/>
  <c r="M7820" i="4"/>
  <c r="M7821" i="4"/>
  <c r="M7822" i="4"/>
  <c r="M7823" i="4"/>
  <c r="M7824" i="4"/>
  <c r="M7825" i="4"/>
  <c r="M7826" i="4"/>
  <c r="M7827" i="4"/>
  <c r="M7828" i="4"/>
  <c r="M7829" i="4"/>
  <c r="M7830" i="4"/>
  <c r="M7831" i="4"/>
  <c r="M7832" i="4"/>
  <c r="M7833" i="4"/>
  <c r="M7834" i="4"/>
  <c r="M7835" i="4"/>
  <c r="M7836" i="4"/>
  <c r="M7837" i="4"/>
  <c r="M7838" i="4"/>
  <c r="M7839" i="4"/>
  <c r="M7840" i="4"/>
  <c r="M7841" i="4"/>
  <c r="M7842" i="4"/>
  <c r="M7843" i="4"/>
  <c r="M7844" i="4"/>
  <c r="M7845" i="4"/>
  <c r="M7846" i="4"/>
  <c r="M7847" i="4"/>
  <c r="M7848" i="4"/>
  <c r="M7849" i="4"/>
  <c r="M7850" i="4"/>
  <c r="M7851" i="4"/>
  <c r="M7852" i="4"/>
  <c r="M7853" i="4"/>
  <c r="M7854" i="4"/>
  <c r="M7855" i="4"/>
  <c r="M7856" i="4"/>
  <c r="M7857" i="4"/>
  <c r="M7858" i="4"/>
  <c r="M7859" i="4"/>
  <c r="M7860" i="4"/>
  <c r="M7861" i="4"/>
  <c r="M7862" i="4"/>
  <c r="M7863" i="4"/>
  <c r="M7864" i="4"/>
  <c r="M7865" i="4"/>
  <c r="M7866" i="4"/>
  <c r="M7867" i="4"/>
  <c r="M7868" i="4"/>
  <c r="M7869" i="4"/>
  <c r="M7870" i="4"/>
  <c r="M7871" i="4"/>
  <c r="M7872" i="4"/>
  <c r="M7873" i="4"/>
  <c r="M7874" i="4"/>
  <c r="M7875" i="4"/>
  <c r="M7876" i="4"/>
  <c r="M7877" i="4"/>
  <c r="M7878" i="4"/>
  <c r="M7879" i="4"/>
  <c r="M7880" i="4"/>
  <c r="M7881" i="4"/>
  <c r="M7882" i="4"/>
  <c r="M7883" i="4"/>
  <c r="M7884" i="4"/>
  <c r="M7885" i="4"/>
  <c r="M7886" i="4"/>
  <c r="M7887" i="4"/>
  <c r="M7888" i="4"/>
  <c r="M7889" i="4"/>
  <c r="M7890" i="4"/>
  <c r="M7891" i="4"/>
  <c r="M7892" i="4"/>
  <c r="M7893" i="4"/>
  <c r="M7894" i="4"/>
  <c r="M7895" i="4"/>
  <c r="M7896" i="4"/>
  <c r="M7897" i="4"/>
  <c r="M7898" i="4"/>
  <c r="M7899" i="4"/>
  <c r="M7900" i="4"/>
  <c r="M7901" i="4"/>
  <c r="M7902" i="4"/>
  <c r="M7903" i="4"/>
  <c r="M7904" i="4"/>
  <c r="M7905" i="4"/>
  <c r="M7906" i="4"/>
  <c r="M7907" i="4"/>
  <c r="M7908" i="4"/>
  <c r="M7909" i="4"/>
  <c r="M7910" i="4"/>
  <c r="M7911" i="4"/>
  <c r="M7912" i="4"/>
  <c r="M7913" i="4"/>
  <c r="M7914" i="4"/>
  <c r="M7915" i="4"/>
  <c r="M7916" i="4"/>
  <c r="M7917" i="4"/>
  <c r="M7918" i="4"/>
  <c r="M7919" i="4"/>
  <c r="M7920" i="4"/>
  <c r="M7921" i="4"/>
  <c r="M7922" i="4"/>
  <c r="M7923" i="4"/>
  <c r="M7924" i="4"/>
  <c r="M7925" i="4"/>
  <c r="M7926" i="4"/>
  <c r="M7927" i="4"/>
  <c r="M7928" i="4"/>
  <c r="M7929" i="4"/>
  <c r="M7930" i="4"/>
  <c r="M7931" i="4"/>
  <c r="M7932" i="4"/>
  <c r="M7933" i="4"/>
  <c r="M7934" i="4"/>
  <c r="M7935" i="4"/>
  <c r="M7936" i="4"/>
  <c r="M7937" i="4"/>
  <c r="M7938" i="4"/>
  <c r="M7939" i="4"/>
  <c r="M7940" i="4"/>
  <c r="M7941" i="4"/>
  <c r="M7942" i="4"/>
  <c r="M7943" i="4"/>
  <c r="M7944" i="4"/>
  <c r="M7945" i="4"/>
  <c r="M7946" i="4"/>
  <c r="M7947" i="4"/>
  <c r="M7948" i="4"/>
  <c r="M7949" i="4"/>
  <c r="M7950" i="4"/>
  <c r="M7951" i="4"/>
  <c r="M7952" i="4"/>
  <c r="M7953" i="4"/>
  <c r="M7954" i="4"/>
  <c r="M7955" i="4"/>
  <c r="M7956" i="4"/>
  <c r="M7957" i="4"/>
  <c r="M7958" i="4"/>
  <c r="M7959" i="4"/>
  <c r="M7960" i="4"/>
  <c r="M7961" i="4"/>
  <c r="M7962" i="4"/>
  <c r="M7963" i="4"/>
  <c r="M7964" i="4"/>
  <c r="M7965" i="4"/>
  <c r="M7966" i="4"/>
  <c r="M7967" i="4"/>
  <c r="M7968" i="4"/>
  <c r="M7969" i="4"/>
  <c r="M7970" i="4"/>
  <c r="M7971" i="4"/>
  <c r="M7972" i="4"/>
  <c r="M7973" i="4"/>
  <c r="M7974" i="4"/>
  <c r="M7975" i="4"/>
  <c r="M7976" i="4"/>
  <c r="M7977" i="4"/>
  <c r="M7978" i="4"/>
  <c r="M7979" i="4"/>
  <c r="M7980" i="4"/>
  <c r="M7981" i="4"/>
  <c r="M7982" i="4"/>
  <c r="M7983" i="4"/>
  <c r="M7984" i="4"/>
  <c r="M7985" i="4"/>
  <c r="M7986" i="4"/>
  <c r="M7987" i="4"/>
  <c r="M7988" i="4"/>
  <c r="M7989" i="4"/>
  <c r="M7990" i="4"/>
  <c r="M7991" i="4"/>
  <c r="M7992" i="4"/>
  <c r="M7993" i="4"/>
  <c r="M7994" i="4"/>
  <c r="M7995" i="4"/>
  <c r="M7996" i="4"/>
  <c r="M7997" i="4"/>
  <c r="M7998" i="4"/>
  <c r="M7999" i="4"/>
  <c r="M8000" i="4"/>
  <c r="M8001" i="4"/>
  <c r="M8002" i="4"/>
  <c r="M8003" i="4"/>
  <c r="M8004" i="4"/>
  <c r="M8005" i="4"/>
  <c r="M8006" i="4"/>
  <c r="M8007" i="4"/>
  <c r="M8008" i="4"/>
  <c r="M8009" i="4"/>
  <c r="M8010" i="4"/>
  <c r="M8011" i="4"/>
  <c r="M8012" i="4"/>
  <c r="M8013" i="4"/>
  <c r="M8014" i="4"/>
  <c r="M8015" i="4"/>
  <c r="M8016" i="4"/>
  <c r="M8017" i="4"/>
  <c r="M8018" i="4"/>
  <c r="M8019" i="4"/>
  <c r="M8020" i="4"/>
  <c r="M8021" i="4"/>
  <c r="M8022" i="4"/>
  <c r="M8023" i="4"/>
  <c r="M8024" i="4"/>
  <c r="M8025" i="4"/>
  <c r="M8026" i="4"/>
  <c r="M8027" i="4"/>
  <c r="M8028" i="4"/>
  <c r="M8029" i="4"/>
  <c r="M8030" i="4"/>
  <c r="M8031" i="4"/>
  <c r="M8032" i="4"/>
  <c r="M8033" i="4"/>
  <c r="M8034" i="4"/>
  <c r="M8035" i="4"/>
  <c r="M8036" i="4"/>
  <c r="M8037" i="4"/>
  <c r="M8038" i="4"/>
  <c r="M8039" i="4"/>
  <c r="M8040" i="4"/>
  <c r="M8041" i="4"/>
  <c r="M8042" i="4"/>
  <c r="M8043" i="4"/>
  <c r="M8044" i="4"/>
  <c r="M8045" i="4"/>
  <c r="M8046" i="4"/>
  <c r="M8047" i="4"/>
  <c r="M8048" i="4"/>
  <c r="M8049" i="4"/>
  <c r="M8050" i="4"/>
  <c r="M8051" i="4"/>
  <c r="M8052" i="4"/>
  <c r="M8053" i="4"/>
  <c r="M8054" i="4"/>
  <c r="M8055" i="4"/>
  <c r="M8056" i="4"/>
  <c r="M8057" i="4"/>
  <c r="M8058" i="4"/>
  <c r="M8059" i="4"/>
  <c r="M8060" i="4"/>
  <c r="M8061" i="4"/>
  <c r="M8062" i="4"/>
  <c r="M8063" i="4"/>
  <c r="M8064" i="4"/>
  <c r="M8065" i="4"/>
  <c r="M8066" i="4"/>
  <c r="M8067" i="4"/>
  <c r="M8068" i="4"/>
  <c r="M8069" i="4"/>
  <c r="M8070" i="4"/>
  <c r="M8071" i="4"/>
  <c r="M8072" i="4"/>
  <c r="M8073" i="4"/>
  <c r="M8074" i="4"/>
  <c r="M8075" i="4"/>
  <c r="M8076" i="4"/>
  <c r="M8077" i="4"/>
  <c r="M8078" i="4"/>
  <c r="M8079" i="4"/>
  <c r="M8080" i="4"/>
  <c r="M8081" i="4"/>
  <c r="M8082" i="4"/>
  <c r="M8083" i="4"/>
  <c r="M8084" i="4"/>
  <c r="M8085" i="4"/>
  <c r="M8086" i="4"/>
  <c r="M8087" i="4"/>
  <c r="M8088" i="4"/>
  <c r="M8089" i="4"/>
  <c r="M8090" i="4"/>
  <c r="M8091" i="4"/>
  <c r="M8092" i="4"/>
  <c r="M8093" i="4"/>
  <c r="M8094" i="4"/>
  <c r="M8095" i="4"/>
  <c r="M8096" i="4"/>
  <c r="M8097" i="4"/>
  <c r="M8098" i="4"/>
  <c r="M8099" i="4"/>
  <c r="M8100" i="4"/>
  <c r="M8101" i="4"/>
  <c r="M8102" i="4"/>
  <c r="M8103" i="4"/>
  <c r="M8104" i="4"/>
  <c r="M8105" i="4"/>
  <c r="M8106" i="4"/>
  <c r="M8107" i="4"/>
  <c r="M8108" i="4"/>
  <c r="M8109" i="4"/>
  <c r="M8110" i="4"/>
  <c r="M8111" i="4"/>
  <c r="M8112" i="4"/>
  <c r="M8113" i="4"/>
  <c r="M8114" i="4"/>
  <c r="M8115" i="4"/>
  <c r="M8116" i="4"/>
  <c r="M8117" i="4"/>
  <c r="M8118" i="4"/>
  <c r="M8119" i="4"/>
  <c r="M8120" i="4"/>
  <c r="M8121" i="4"/>
  <c r="M8122" i="4"/>
  <c r="M8123" i="4"/>
  <c r="M8124" i="4"/>
  <c r="M8125" i="4"/>
  <c r="M8126" i="4"/>
  <c r="M8127" i="4"/>
  <c r="M8128" i="4"/>
  <c r="M8129" i="4"/>
  <c r="M8130" i="4"/>
  <c r="M8131" i="4"/>
  <c r="M8132" i="4"/>
  <c r="M8133" i="4"/>
  <c r="M8134" i="4"/>
  <c r="M8135" i="4"/>
  <c r="M8136" i="4"/>
  <c r="M8137" i="4"/>
  <c r="M8138" i="4"/>
  <c r="M8139" i="4"/>
  <c r="M8140" i="4"/>
  <c r="M8141" i="4"/>
  <c r="M8142" i="4"/>
  <c r="M8143" i="4"/>
  <c r="M8144" i="4"/>
  <c r="M8145" i="4"/>
  <c r="M8146" i="4"/>
  <c r="M8147" i="4"/>
  <c r="M8148" i="4"/>
  <c r="M8149" i="4"/>
  <c r="M8150" i="4"/>
  <c r="M8151" i="4"/>
  <c r="M8152" i="4"/>
  <c r="M8153" i="4"/>
  <c r="M8154" i="4"/>
  <c r="M8155" i="4"/>
  <c r="M8156" i="4"/>
  <c r="M8157" i="4"/>
  <c r="M8158" i="4"/>
  <c r="M8159" i="4"/>
  <c r="M8160" i="4"/>
  <c r="M8161" i="4"/>
  <c r="M8162" i="4"/>
  <c r="M8163" i="4"/>
  <c r="M8164" i="4"/>
  <c r="M8165" i="4"/>
  <c r="M8166" i="4"/>
  <c r="M8167" i="4"/>
  <c r="M8168" i="4"/>
  <c r="M8169" i="4"/>
  <c r="M8170" i="4"/>
  <c r="M8171" i="4"/>
  <c r="M8172" i="4"/>
  <c r="M8173" i="4"/>
  <c r="M8174" i="4"/>
  <c r="M8175" i="4"/>
  <c r="M8176" i="4"/>
  <c r="M8177" i="4"/>
  <c r="M8178" i="4"/>
  <c r="M8179" i="4"/>
  <c r="M8180" i="4"/>
  <c r="M8181" i="4"/>
  <c r="M8182" i="4"/>
  <c r="M8183" i="4"/>
  <c r="M8184" i="4"/>
  <c r="M8185" i="4"/>
  <c r="M8186" i="4"/>
  <c r="M8187" i="4"/>
  <c r="M8188" i="4"/>
  <c r="M8189" i="4"/>
  <c r="M8190" i="4"/>
  <c r="M8191" i="4"/>
  <c r="M8192" i="4"/>
  <c r="M8193" i="4"/>
  <c r="M8194" i="4"/>
  <c r="M8195" i="4"/>
  <c r="M8196" i="4"/>
  <c r="M8197" i="4"/>
  <c r="M8198" i="4"/>
  <c r="M8199" i="4"/>
  <c r="M8200" i="4"/>
  <c r="M8201" i="4"/>
  <c r="M8202" i="4"/>
  <c r="M8203" i="4"/>
  <c r="M8204" i="4"/>
  <c r="M8205" i="4"/>
  <c r="M8206" i="4"/>
  <c r="M8207" i="4"/>
  <c r="M8208" i="4"/>
  <c r="M8209" i="4"/>
  <c r="M8210" i="4"/>
  <c r="M8211" i="4"/>
  <c r="M8212" i="4"/>
  <c r="M8213" i="4"/>
  <c r="M8214" i="4"/>
  <c r="M8215" i="4"/>
  <c r="M8216" i="4"/>
  <c r="M8217" i="4"/>
  <c r="M8218" i="4"/>
  <c r="M8219" i="4"/>
  <c r="M8220" i="4"/>
  <c r="M8221" i="4"/>
  <c r="M8222" i="4"/>
  <c r="M8223" i="4"/>
  <c r="M8224" i="4"/>
  <c r="M8225" i="4"/>
  <c r="M8226" i="4"/>
  <c r="M8227" i="4"/>
  <c r="M8228" i="4"/>
  <c r="M8229" i="4"/>
  <c r="M8230" i="4"/>
  <c r="M8231" i="4"/>
  <c r="M8232" i="4"/>
  <c r="M8233" i="4"/>
  <c r="M8234" i="4"/>
  <c r="M8235" i="4"/>
  <c r="M8236" i="4"/>
  <c r="M8237" i="4"/>
  <c r="M8238" i="4"/>
  <c r="M8239" i="4"/>
  <c r="M8240" i="4"/>
  <c r="M8241" i="4"/>
  <c r="M8242" i="4"/>
  <c r="M8243" i="4"/>
  <c r="M8244" i="4"/>
  <c r="M8245" i="4"/>
  <c r="M8246" i="4"/>
  <c r="M8247" i="4"/>
  <c r="M8248" i="4"/>
  <c r="M8249" i="4"/>
  <c r="M8250" i="4"/>
  <c r="M8251" i="4"/>
  <c r="M8252" i="4"/>
  <c r="M8253" i="4"/>
  <c r="M8254" i="4"/>
  <c r="M8255" i="4"/>
  <c r="M8256" i="4"/>
  <c r="M8257" i="4"/>
  <c r="M8258" i="4"/>
  <c r="M8259" i="4"/>
  <c r="M8260" i="4"/>
  <c r="M8261" i="4"/>
  <c r="M8262" i="4"/>
  <c r="M8263" i="4"/>
  <c r="M8264" i="4"/>
  <c r="M8265" i="4"/>
  <c r="M8266" i="4"/>
  <c r="M8267" i="4"/>
  <c r="M8268" i="4"/>
  <c r="M8269" i="4"/>
  <c r="M8270" i="4"/>
  <c r="M8271" i="4"/>
  <c r="M8272" i="4"/>
  <c r="M8273" i="4"/>
  <c r="M8274" i="4"/>
  <c r="M8275" i="4"/>
  <c r="M8276" i="4"/>
  <c r="M8277" i="4"/>
  <c r="M8278" i="4"/>
  <c r="M8279" i="4"/>
  <c r="M8280" i="4"/>
  <c r="M8281" i="4"/>
  <c r="M8282" i="4"/>
  <c r="M8283" i="4"/>
  <c r="M8284" i="4"/>
  <c r="M8285" i="4"/>
  <c r="M8286" i="4"/>
  <c r="M8287" i="4"/>
  <c r="M8288" i="4"/>
  <c r="M8289" i="4"/>
  <c r="M8290" i="4"/>
  <c r="M8291" i="4"/>
  <c r="M8292" i="4"/>
  <c r="M8293" i="4"/>
  <c r="M8294" i="4"/>
  <c r="M8295" i="4"/>
  <c r="M8296" i="4"/>
  <c r="M8297" i="4"/>
  <c r="M8298" i="4"/>
  <c r="M8299" i="4"/>
  <c r="M8300" i="4"/>
  <c r="M8301" i="4"/>
  <c r="M8302" i="4"/>
  <c r="M8303" i="4"/>
  <c r="M8304" i="4"/>
  <c r="M8305" i="4"/>
  <c r="M8306" i="4"/>
  <c r="M8307" i="4"/>
  <c r="M8308" i="4"/>
  <c r="M8309" i="4"/>
  <c r="M8310" i="4"/>
  <c r="M8311" i="4"/>
  <c r="M8312" i="4"/>
  <c r="M8313" i="4"/>
  <c r="M8314" i="4"/>
  <c r="M8315" i="4"/>
  <c r="M8316" i="4"/>
  <c r="M8317" i="4"/>
  <c r="M8318" i="4"/>
  <c r="M8319" i="4"/>
  <c r="M8320" i="4"/>
  <c r="M8321" i="4"/>
  <c r="M8322" i="4"/>
  <c r="M8323" i="4"/>
  <c r="M8324" i="4"/>
  <c r="M8325" i="4"/>
  <c r="M8326" i="4"/>
  <c r="M8327" i="4"/>
  <c r="M8328" i="4"/>
  <c r="M8329" i="4"/>
  <c r="M8330" i="4"/>
  <c r="M8331" i="4"/>
  <c r="M8332" i="4"/>
  <c r="M8333" i="4"/>
  <c r="M8334" i="4"/>
  <c r="M8335" i="4"/>
  <c r="M8336" i="4"/>
  <c r="M8337" i="4"/>
  <c r="M8338" i="4"/>
  <c r="M8339" i="4"/>
  <c r="M8340" i="4"/>
  <c r="M8341" i="4"/>
  <c r="M8342" i="4"/>
  <c r="M8343" i="4"/>
  <c r="M8344" i="4"/>
  <c r="M8345" i="4"/>
  <c r="M8346" i="4"/>
  <c r="M8347" i="4"/>
  <c r="M8348" i="4"/>
  <c r="M8349" i="4"/>
  <c r="M8350" i="4"/>
  <c r="M8351" i="4"/>
  <c r="M8352" i="4"/>
  <c r="M8353" i="4"/>
  <c r="M8354" i="4"/>
  <c r="M8355" i="4"/>
  <c r="M8356" i="4"/>
  <c r="M8357" i="4"/>
  <c r="M8358" i="4"/>
  <c r="M8359" i="4"/>
  <c r="M8360" i="4"/>
  <c r="M8361" i="4"/>
  <c r="M8362" i="4"/>
  <c r="M8363" i="4"/>
  <c r="M8364" i="4"/>
  <c r="M8365" i="4"/>
  <c r="M8366" i="4"/>
  <c r="M8367" i="4"/>
  <c r="M8368" i="4"/>
  <c r="M8369" i="4"/>
  <c r="M8370" i="4"/>
  <c r="M8371" i="4"/>
  <c r="M8372" i="4"/>
  <c r="M8373" i="4"/>
  <c r="M8374" i="4"/>
  <c r="M8375" i="4"/>
  <c r="M8376" i="4"/>
  <c r="M8377" i="4"/>
  <c r="M8378" i="4"/>
  <c r="M8379" i="4"/>
  <c r="M8380" i="4"/>
  <c r="M8381" i="4"/>
  <c r="M8382" i="4"/>
  <c r="M8383" i="4"/>
  <c r="M8384" i="4"/>
  <c r="M8385" i="4"/>
  <c r="M8386" i="4"/>
  <c r="M8387" i="4"/>
  <c r="M8388" i="4"/>
  <c r="M8389" i="4"/>
  <c r="M8390" i="4"/>
  <c r="M8391" i="4"/>
  <c r="M8392" i="4"/>
  <c r="M8393" i="4"/>
  <c r="M8394" i="4"/>
  <c r="M8395" i="4"/>
  <c r="M8396" i="4"/>
  <c r="M8397" i="4"/>
  <c r="M8398" i="4"/>
  <c r="M8399" i="4"/>
  <c r="M8400" i="4"/>
  <c r="M8401" i="4"/>
  <c r="M8402" i="4"/>
  <c r="M8403" i="4"/>
  <c r="M8404" i="4"/>
  <c r="M8405" i="4"/>
  <c r="M8406" i="4"/>
  <c r="M8407" i="4"/>
  <c r="M8408" i="4"/>
  <c r="M8409" i="4"/>
  <c r="M8410" i="4"/>
  <c r="M8411" i="4"/>
  <c r="M8412" i="4"/>
  <c r="M8413" i="4"/>
  <c r="M8414" i="4"/>
  <c r="M8415" i="4"/>
  <c r="M8416" i="4"/>
  <c r="M8417" i="4"/>
  <c r="M8418" i="4"/>
  <c r="M8419" i="4"/>
  <c r="M8420" i="4"/>
  <c r="M8421" i="4"/>
  <c r="M8422" i="4"/>
  <c r="M8423" i="4"/>
  <c r="M8424" i="4"/>
  <c r="M8425" i="4"/>
  <c r="M8426" i="4"/>
  <c r="M8427" i="4"/>
  <c r="M8428" i="4"/>
  <c r="M8429" i="4"/>
  <c r="M8430" i="4"/>
  <c r="M8431" i="4"/>
  <c r="M8432" i="4"/>
  <c r="M8433" i="4"/>
  <c r="M8434" i="4"/>
  <c r="M8435" i="4"/>
  <c r="M8436" i="4"/>
  <c r="M8437" i="4"/>
  <c r="M8438" i="4"/>
  <c r="M8439" i="4"/>
  <c r="M8440" i="4"/>
  <c r="M8441" i="4"/>
  <c r="M8442" i="4"/>
  <c r="M8443" i="4"/>
  <c r="M8444" i="4"/>
  <c r="M8445" i="4"/>
  <c r="M8446" i="4"/>
  <c r="M8447" i="4"/>
  <c r="M8448" i="4"/>
  <c r="M8449" i="4"/>
  <c r="M8450" i="4"/>
  <c r="M8451" i="4"/>
  <c r="M8452" i="4"/>
  <c r="M8453" i="4"/>
  <c r="M8454" i="4"/>
  <c r="M8455" i="4"/>
  <c r="M8456" i="4"/>
  <c r="M8457" i="4"/>
  <c r="M8458" i="4"/>
  <c r="M8459" i="4"/>
  <c r="M8460" i="4"/>
  <c r="M8461" i="4"/>
  <c r="M8462" i="4"/>
  <c r="M8463" i="4"/>
  <c r="M8464" i="4"/>
  <c r="M8465" i="4"/>
  <c r="M8466" i="4"/>
  <c r="M8467" i="4"/>
  <c r="M8468" i="4"/>
  <c r="M8469" i="4"/>
  <c r="M8470" i="4"/>
  <c r="M8471" i="4"/>
  <c r="M8472" i="4"/>
  <c r="M8473" i="4"/>
  <c r="M8474" i="4"/>
  <c r="M8475" i="4"/>
  <c r="M8476" i="4"/>
  <c r="M8477" i="4"/>
  <c r="M8478" i="4"/>
  <c r="M8479" i="4"/>
  <c r="M8480" i="4"/>
  <c r="M8481" i="4"/>
  <c r="M8482" i="4"/>
  <c r="M8483" i="4"/>
  <c r="M8484" i="4"/>
  <c r="M8485" i="4"/>
  <c r="M8486" i="4"/>
  <c r="M8487" i="4"/>
  <c r="M8488" i="4"/>
  <c r="M8489" i="4"/>
  <c r="M8490" i="4"/>
  <c r="M8491" i="4"/>
  <c r="M8492" i="4"/>
  <c r="M8493" i="4"/>
  <c r="M8494" i="4"/>
  <c r="M8495" i="4"/>
  <c r="M8496" i="4"/>
  <c r="M8497" i="4"/>
  <c r="M8498" i="4"/>
  <c r="M8499" i="4"/>
  <c r="M8500" i="4"/>
  <c r="M8501" i="4"/>
  <c r="M8502" i="4"/>
  <c r="M8503" i="4"/>
  <c r="M8504" i="4"/>
  <c r="M8505" i="4"/>
  <c r="M8506" i="4"/>
  <c r="M8507" i="4"/>
  <c r="M8508" i="4"/>
  <c r="M8509" i="4"/>
  <c r="M8510" i="4"/>
  <c r="M8511" i="4"/>
  <c r="M8512" i="4"/>
  <c r="M8513" i="4"/>
  <c r="M8514" i="4"/>
  <c r="M8515" i="4"/>
  <c r="M8516" i="4"/>
  <c r="M8517" i="4"/>
  <c r="M8518" i="4"/>
  <c r="M8519" i="4"/>
  <c r="M8520" i="4"/>
  <c r="M8521" i="4"/>
  <c r="M8522" i="4"/>
  <c r="M8523" i="4"/>
  <c r="M8524" i="4"/>
  <c r="M8525" i="4"/>
  <c r="M8526" i="4"/>
  <c r="M8527" i="4"/>
  <c r="M8528" i="4"/>
  <c r="M8529" i="4"/>
  <c r="M8530" i="4"/>
  <c r="M8531" i="4"/>
  <c r="M8532" i="4"/>
  <c r="M8533" i="4"/>
  <c r="M8534" i="4"/>
  <c r="M8535" i="4"/>
  <c r="M8536" i="4"/>
  <c r="M8537" i="4"/>
  <c r="M8538" i="4"/>
  <c r="M8539" i="4"/>
  <c r="M8540" i="4"/>
  <c r="M8541" i="4"/>
  <c r="M8542" i="4"/>
  <c r="M8543" i="4"/>
  <c r="M8544" i="4"/>
  <c r="M8545" i="4"/>
  <c r="M8546" i="4"/>
  <c r="M8547" i="4"/>
  <c r="M8548" i="4"/>
  <c r="M8549" i="4"/>
  <c r="M8550" i="4"/>
  <c r="M8551" i="4"/>
  <c r="M8552" i="4"/>
  <c r="M8553" i="4"/>
  <c r="M8554" i="4"/>
  <c r="M8555" i="4"/>
  <c r="M8556" i="4"/>
  <c r="M8557" i="4"/>
  <c r="M8558" i="4"/>
  <c r="M8559" i="4"/>
  <c r="M8560" i="4"/>
  <c r="M8561" i="4"/>
  <c r="M8562" i="4"/>
  <c r="M8563" i="4"/>
  <c r="M8564" i="4"/>
  <c r="M8565" i="4"/>
  <c r="M8566" i="4"/>
  <c r="M8567" i="4"/>
  <c r="M8568" i="4"/>
  <c r="M8569" i="4"/>
  <c r="M8570" i="4"/>
  <c r="M8571" i="4"/>
  <c r="M8572" i="4"/>
  <c r="M8573" i="4"/>
  <c r="M8574" i="4"/>
  <c r="M8575" i="4"/>
  <c r="M8576" i="4"/>
  <c r="M8577" i="4"/>
  <c r="M8578" i="4"/>
  <c r="M8579" i="4"/>
  <c r="M8580" i="4"/>
  <c r="M8581" i="4"/>
  <c r="M8582" i="4"/>
  <c r="M8583" i="4"/>
  <c r="M8584" i="4"/>
  <c r="M8585" i="4"/>
  <c r="M8586" i="4"/>
  <c r="M8587" i="4"/>
  <c r="M8588" i="4"/>
  <c r="M8589" i="4"/>
  <c r="M8590" i="4"/>
  <c r="M8591" i="4"/>
  <c r="M8592" i="4"/>
  <c r="M8593" i="4"/>
  <c r="M8594" i="4"/>
  <c r="M8595" i="4"/>
  <c r="M8596" i="4"/>
  <c r="M8597" i="4"/>
  <c r="M8598" i="4"/>
  <c r="M8599" i="4"/>
  <c r="M8600" i="4"/>
  <c r="M8601" i="4"/>
  <c r="M8602" i="4"/>
  <c r="M8603" i="4"/>
  <c r="M8604" i="4"/>
  <c r="M8605" i="4"/>
  <c r="M8606" i="4"/>
  <c r="M8607" i="4"/>
  <c r="M8608" i="4"/>
  <c r="M8609" i="4"/>
  <c r="M8610" i="4"/>
  <c r="M8611" i="4"/>
  <c r="M8612" i="4"/>
  <c r="M8613" i="4"/>
  <c r="M8614" i="4"/>
  <c r="M8615" i="4"/>
  <c r="M8616" i="4"/>
  <c r="M8617" i="4"/>
  <c r="M8618" i="4"/>
  <c r="M8619" i="4"/>
  <c r="M8620" i="4"/>
  <c r="M8621" i="4"/>
  <c r="M8622" i="4"/>
  <c r="M8623" i="4"/>
  <c r="M8624" i="4"/>
  <c r="M8625" i="4"/>
  <c r="M8626" i="4"/>
  <c r="M8627" i="4"/>
  <c r="M8628" i="4"/>
  <c r="M8629" i="4"/>
  <c r="M8630" i="4"/>
  <c r="M8631" i="4"/>
  <c r="M8632" i="4"/>
  <c r="M8633" i="4"/>
  <c r="M8634" i="4"/>
  <c r="M8635" i="4"/>
  <c r="M8636" i="4"/>
  <c r="M8637" i="4"/>
  <c r="M8638" i="4"/>
  <c r="M8639" i="4"/>
  <c r="M8640" i="4"/>
  <c r="M8641" i="4"/>
  <c r="M8642" i="4"/>
  <c r="M8643" i="4"/>
  <c r="M8644" i="4"/>
  <c r="M8645" i="4"/>
  <c r="M8646" i="4"/>
  <c r="M8647" i="4"/>
  <c r="M8648" i="4"/>
  <c r="M8649" i="4"/>
  <c r="M8650" i="4"/>
  <c r="M8651" i="4"/>
  <c r="M8652" i="4"/>
  <c r="M8653" i="4"/>
  <c r="M8654" i="4"/>
  <c r="M8655" i="4"/>
  <c r="M8656" i="4"/>
  <c r="M8657" i="4"/>
  <c r="M8658" i="4"/>
  <c r="M8659" i="4"/>
  <c r="M8660" i="4"/>
  <c r="M8661" i="4"/>
  <c r="M8662" i="4"/>
  <c r="M8663" i="4"/>
  <c r="M8664" i="4"/>
  <c r="M8665" i="4"/>
  <c r="M8666" i="4"/>
  <c r="M8667" i="4"/>
  <c r="M8668" i="4"/>
  <c r="M8669" i="4"/>
  <c r="M8670" i="4"/>
  <c r="M8671" i="4"/>
  <c r="M8672" i="4"/>
  <c r="M8673" i="4"/>
  <c r="M8674" i="4"/>
  <c r="M8675" i="4"/>
  <c r="M8676" i="4"/>
  <c r="M8677" i="4"/>
  <c r="M8678" i="4"/>
  <c r="M8679" i="4"/>
  <c r="M8680" i="4"/>
  <c r="M8681" i="4"/>
  <c r="M8682" i="4"/>
  <c r="M8683" i="4"/>
  <c r="M8684" i="4"/>
  <c r="M8685" i="4"/>
  <c r="M8686" i="4"/>
  <c r="M8687" i="4"/>
  <c r="M8688" i="4"/>
  <c r="M8689" i="4"/>
  <c r="M8690" i="4"/>
  <c r="M8691" i="4"/>
  <c r="M8692" i="4"/>
  <c r="M8693" i="4"/>
  <c r="M8694" i="4"/>
  <c r="M8695" i="4"/>
  <c r="M8696" i="4"/>
  <c r="M8697" i="4"/>
  <c r="M8698" i="4"/>
  <c r="M8699" i="4"/>
  <c r="M8700" i="4"/>
  <c r="M8701" i="4"/>
  <c r="M8702" i="4"/>
  <c r="M8703" i="4"/>
  <c r="M8704" i="4"/>
  <c r="M8705" i="4"/>
  <c r="M8706" i="4"/>
  <c r="M8707" i="4"/>
  <c r="M8708" i="4"/>
  <c r="M8709" i="4"/>
  <c r="M8710" i="4"/>
  <c r="M8711" i="4"/>
  <c r="M8712" i="4"/>
  <c r="M8713" i="4"/>
  <c r="M8714" i="4"/>
  <c r="M8715" i="4"/>
  <c r="M8716" i="4"/>
  <c r="M8717" i="4"/>
  <c r="M8718" i="4"/>
  <c r="M8719" i="4"/>
  <c r="M8720" i="4"/>
  <c r="M8721" i="4"/>
  <c r="M8722" i="4"/>
  <c r="M8723" i="4"/>
  <c r="M8724" i="4"/>
  <c r="M8725" i="4"/>
  <c r="M8726" i="4"/>
  <c r="M8727" i="4"/>
  <c r="M8728" i="4"/>
  <c r="M8729" i="4"/>
  <c r="M8730" i="4"/>
  <c r="M8731" i="4"/>
  <c r="M8732" i="4"/>
  <c r="M8733" i="4"/>
  <c r="M8734" i="4"/>
  <c r="M8735" i="4"/>
  <c r="M8736" i="4"/>
  <c r="M8737" i="4"/>
  <c r="M8738" i="4"/>
  <c r="M8739" i="4"/>
  <c r="M8740" i="4"/>
  <c r="M8741" i="4"/>
  <c r="M8742" i="4"/>
  <c r="M8743" i="4"/>
  <c r="M8744" i="4"/>
  <c r="M8745" i="4"/>
  <c r="M8746" i="4"/>
  <c r="M8747" i="4"/>
  <c r="M8748" i="4"/>
  <c r="M8749" i="4"/>
  <c r="M8750" i="4"/>
  <c r="M8751" i="4"/>
  <c r="M8752" i="4"/>
  <c r="M8753" i="4"/>
  <c r="M8754" i="4"/>
  <c r="M8755" i="4"/>
  <c r="M8756" i="4"/>
  <c r="M8757" i="4"/>
  <c r="M8758" i="4"/>
  <c r="M8759" i="4"/>
  <c r="M8760" i="4"/>
  <c r="M8761" i="4"/>
  <c r="M8762" i="4"/>
  <c r="M8763" i="4"/>
  <c r="M8764" i="4"/>
  <c r="M8765" i="4"/>
  <c r="M8766" i="4"/>
  <c r="M8767" i="4"/>
  <c r="M8768" i="4"/>
  <c r="M8769" i="4"/>
  <c r="M8770" i="4"/>
  <c r="M8771" i="4"/>
  <c r="M8772" i="4"/>
  <c r="M8773" i="4"/>
  <c r="M8774" i="4"/>
  <c r="M8775" i="4"/>
  <c r="M8776" i="4"/>
  <c r="M8777" i="4"/>
  <c r="M8778" i="4"/>
  <c r="M8779" i="4"/>
  <c r="M8780" i="4"/>
  <c r="M8781" i="4"/>
  <c r="M8782" i="4"/>
  <c r="M8783" i="4"/>
  <c r="M8784" i="4"/>
  <c r="M8785" i="4"/>
  <c r="M8786" i="4"/>
  <c r="M8787" i="4"/>
  <c r="M8788" i="4"/>
  <c r="M8789" i="4"/>
  <c r="M8790" i="4"/>
  <c r="M8791" i="4"/>
  <c r="M8792" i="4"/>
  <c r="M8793" i="4"/>
  <c r="M8794" i="4"/>
  <c r="M8795" i="4"/>
  <c r="M8796" i="4"/>
  <c r="M8797" i="4"/>
  <c r="M8798" i="4"/>
  <c r="M8799" i="4"/>
  <c r="M8800" i="4"/>
  <c r="M8801" i="4"/>
  <c r="M8802" i="4"/>
  <c r="M8803" i="4"/>
  <c r="M8804" i="4"/>
  <c r="M8805" i="4"/>
  <c r="M8806" i="4"/>
  <c r="M8807" i="4"/>
  <c r="M8808" i="4"/>
  <c r="M8809" i="4"/>
  <c r="M8810" i="4"/>
  <c r="M8811" i="4"/>
  <c r="M8812" i="4"/>
  <c r="M8813" i="4"/>
  <c r="M8814" i="4"/>
  <c r="M8815" i="4"/>
  <c r="M8816" i="4"/>
  <c r="M8817" i="4"/>
  <c r="M8818" i="4"/>
  <c r="M8819" i="4"/>
  <c r="M8820" i="4"/>
  <c r="M8821" i="4"/>
  <c r="M8822" i="4"/>
  <c r="M8823" i="4"/>
  <c r="M8824" i="4"/>
  <c r="M8825" i="4"/>
  <c r="M8826" i="4"/>
  <c r="M8827" i="4"/>
  <c r="M8828" i="4"/>
  <c r="M8829" i="4"/>
  <c r="M8830" i="4"/>
  <c r="M8831" i="4"/>
  <c r="M8832" i="4"/>
  <c r="M8833" i="4"/>
  <c r="M8834" i="4"/>
  <c r="M8835" i="4"/>
  <c r="M8836" i="4"/>
  <c r="M8837" i="4"/>
  <c r="M8838" i="4"/>
  <c r="M8839" i="4"/>
  <c r="M8840" i="4"/>
  <c r="M8841" i="4"/>
  <c r="M8842" i="4"/>
  <c r="M8843" i="4"/>
  <c r="M8844" i="4"/>
  <c r="M8845" i="4"/>
  <c r="M8846" i="4"/>
  <c r="M8847" i="4"/>
  <c r="M8848" i="4"/>
  <c r="M8849" i="4"/>
  <c r="M8850" i="4"/>
  <c r="M8851" i="4"/>
  <c r="M8852" i="4"/>
  <c r="M8853" i="4"/>
  <c r="M8854" i="4"/>
  <c r="M8855" i="4"/>
  <c r="M8856" i="4"/>
  <c r="M8857" i="4"/>
  <c r="M8858" i="4"/>
  <c r="M8859" i="4"/>
  <c r="M8860" i="4"/>
  <c r="M8861" i="4"/>
  <c r="M8862" i="4"/>
  <c r="M8863" i="4"/>
  <c r="M8864" i="4"/>
  <c r="M8865" i="4"/>
  <c r="M8866" i="4"/>
  <c r="M8867" i="4"/>
  <c r="M8868" i="4"/>
  <c r="M8869" i="4"/>
  <c r="M8870" i="4"/>
  <c r="M8871" i="4"/>
  <c r="M8872" i="4"/>
  <c r="M8873" i="4"/>
  <c r="M8874" i="4"/>
  <c r="M8875" i="4"/>
  <c r="M8876" i="4"/>
  <c r="M8877" i="4"/>
  <c r="M8878" i="4"/>
  <c r="M8879" i="4"/>
  <c r="M8880" i="4"/>
  <c r="M8881" i="4"/>
  <c r="M8882" i="4"/>
  <c r="M8883" i="4"/>
  <c r="M8884" i="4"/>
  <c r="M8885" i="4"/>
  <c r="M8886" i="4"/>
  <c r="M8887" i="4"/>
  <c r="M8888" i="4"/>
  <c r="M8889" i="4"/>
  <c r="M8890" i="4"/>
  <c r="M8891" i="4"/>
  <c r="M8892" i="4"/>
  <c r="M8893" i="4"/>
  <c r="M8894" i="4"/>
  <c r="M8895" i="4"/>
  <c r="M8896" i="4"/>
  <c r="M8897" i="4"/>
  <c r="M8898" i="4"/>
  <c r="M8899" i="4"/>
  <c r="M8900" i="4"/>
  <c r="M8901" i="4"/>
  <c r="M8902" i="4"/>
  <c r="M8903" i="4"/>
  <c r="M8904" i="4"/>
  <c r="M8905" i="4"/>
  <c r="M8906" i="4"/>
  <c r="M8907" i="4"/>
  <c r="M8908" i="4"/>
  <c r="M8909" i="4"/>
  <c r="M8910" i="4"/>
  <c r="M8911" i="4"/>
  <c r="M8912" i="4"/>
  <c r="M8913" i="4"/>
  <c r="M8914" i="4"/>
  <c r="M8915" i="4"/>
  <c r="M8916" i="4"/>
  <c r="M8917" i="4"/>
  <c r="M8918" i="4"/>
  <c r="M8919" i="4"/>
  <c r="M8920" i="4"/>
  <c r="M8921" i="4"/>
  <c r="M8922" i="4"/>
  <c r="M8923" i="4"/>
  <c r="M8924" i="4"/>
  <c r="M8925" i="4"/>
  <c r="M8926" i="4"/>
  <c r="M8927" i="4"/>
  <c r="M8928" i="4"/>
  <c r="M8929" i="4"/>
  <c r="M8930" i="4"/>
  <c r="M8931" i="4"/>
  <c r="M8932" i="4"/>
  <c r="M8933" i="4"/>
  <c r="M8934" i="4"/>
  <c r="M8935" i="4"/>
  <c r="M8936" i="4"/>
  <c r="M8937" i="4"/>
  <c r="M8938" i="4"/>
  <c r="M8939" i="4"/>
  <c r="M8940" i="4"/>
  <c r="M8941" i="4"/>
  <c r="M8942" i="4"/>
  <c r="M8943" i="4"/>
  <c r="M8944" i="4"/>
  <c r="M8945" i="4"/>
  <c r="M8946" i="4"/>
  <c r="M8947" i="4"/>
  <c r="M8948" i="4"/>
  <c r="M8949" i="4"/>
  <c r="M8950" i="4"/>
  <c r="M8951" i="4"/>
  <c r="M8952" i="4"/>
  <c r="M8953" i="4"/>
  <c r="M8954" i="4"/>
  <c r="M8955" i="4"/>
  <c r="M8956" i="4"/>
  <c r="M8957" i="4"/>
  <c r="M8958" i="4"/>
  <c r="M8959" i="4"/>
  <c r="M8960" i="4"/>
  <c r="M8961" i="4"/>
  <c r="M8962" i="4"/>
  <c r="M8963" i="4"/>
  <c r="M8964" i="4"/>
  <c r="M8965" i="4"/>
  <c r="M8966" i="4"/>
  <c r="M8967" i="4"/>
  <c r="M8968" i="4"/>
  <c r="M8969" i="4"/>
  <c r="M8970" i="4"/>
  <c r="M8971" i="4"/>
  <c r="M8972" i="4"/>
  <c r="M8973" i="4"/>
  <c r="M8974" i="4"/>
  <c r="M8975" i="4"/>
  <c r="M8976" i="4"/>
  <c r="M8977" i="4"/>
  <c r="M8978" i="4"/>
  <c r="M8979" i="4"/>
  <c r="M8980" i="4"/>
  <c r="M8981" i="4"/>
  <c r="M8982" i="4"/>
  <c r="M8983" i="4"/>
  <c r="M8984" i="4"/>
  <c r="M8985" i="4"/>
  <c r="M8986" i="4"/>
  <c r="M8987" i="4"/>
  <c r="M8988" i="4"/>
  <c r="M8989" i="4"/>
  <c r="M8990" i="4"/>
  <c r="M8991" i="4"/>
  <c r="M8992" i="4"/>
  <c r="M8993" i="4"/>
  <c r="M8994" i="4"/>
  <c r="M8995" i="4"/>
  <c r="M8996" i="4"/>
  <c r="M8997" i="4"/>
  <c r="M8998" i="4"/>
  <c r="M8999" i="4"/>
  <c r="M9000" i="4"/>
  <c r="M9001" i="4"/>
  <c r="M9002" i="4"/>
  <c r="M9003" i="4"/>
  <c r="M9004" i="4"/>
  <c r="M9005" i="4"/>
  <c r="M9006" i="4"/>
  <c r="M9007" i="4"/>
  <c r="M9008" i="4"/>
  <c r="M9009" i="4"/>
  <c r="M9010" i="4"/>
  <c r="M9011" i="4"/>
  <c r="M9012" i="4"/>
  <c r="M9013" i="4"/>
  <c r="M9014" i="4"/>
  <c r="M9015" i="4"/>
  <c r="M9016" i="4"/>
  <c r="M9017" i="4"/>
  <c r="M9018" i="4"/>
  <c r="M9019" i="4"/>
  <c r="M9020" i="4"/>
  <c r="M9021" i="4"/>
  <c r="M9022" i="4"/>
  <c r="M9023" i="4"/>
  <c r="M9024" i="4"/>
  <c r="M9025" i="4"/>
  <c r="M9026" i="4"/>
  <c r="M9027" i="4"/>
  <c r="M9028" i="4"/>
  <c r="M9029" i="4"/>
  <c r="M9030" i="4"/>
  <c r="M9031" i="4"/>
  <c r="M9032" i="4"/>
  <c r="M9033" i="4"/>
  <c r="M9034" i="4"/>
  <c r="M9035" i="4"/>
  <c r="M9036" i="4"/>
  <c r="M9037" i="4"/>
  <c r="M9038" i="4"/>
  <c r="M9039" i="4"/>
  <c r="M9040" i="4"/>
  <c r="M9041" i="4"/>
  <c r="M9042" i="4"/>
  <c r="M9043" i="4"/>
  <c r="M9044" i="4"/>
  <c r="M9045" i="4"/>
  <c r="M9046" i="4"/>
  <c r="M9047" i="4"/>
  <c r="M9048" i="4"/>
  <c r="M9049" i="4"/>
  <c r="M9050" i="4"/>
  <c r="M9051" i="4"/>
  <c r="M9052" i="4"/>
  <c r="M9053" i="4"/>
  <c r="M9054" i="4"/>
  <c r="M9055" i="4"/>
  <c r="M9056" i="4"/>
  <c r="M9057" i="4"/>
  <c r="M9058" i="4"/>
  <c r="M9059" i="4"/>
  <c r="M9060" i="4"/>
  <c r="M9061" i="4"/>
  <c r="M9062" i="4"/>
  <c r="M9063" i="4"/>
  <c r="M9064" i="4"/>
  <c r="M9065" i="4"/>
  <c r="M9066" i="4"/>
  <c r="M9067" i="4"/>
  <c r="M9068" i="4"/>
  <c r="M9069" i="4"/>
  <c r="M9070" i="4"/>
  <c r="M9071" i="4"/>
  <c r="M9072" i="4"/>
  <c r="M9073" i="4"/>
  <c r="M9074" i="4"/>
  <c r="M9075" i="4"/>
  <c r="M9076" i="4"/>
  <c r="M9077" i="4"/>
  <c r="M9078" i="4"/>
  <c r="M9079" i="4"/>
  <c r="M9080" i="4"/>
  <c r="M9081" i="4"/>
  <c r="M9082" i="4"/>
  <c r="M9083" i="4"/>
  <c r="M9084" i="4"/>
  <c r="M9085" i="4"/>
  <c r="M9086" i="4"/>
  <c r="M9087" i="4"/>
  <c r="M9088" i="4"/>
  <c r="M9089" i="4"/>
  <c r="M9090" i="4"/>
  <c r="M9091" i="4"/>
  <c r="M9092" i="4"/>
  <c r="M9093" i="4"/>
  <c r="M9094" i="4"/>
  <c r="M9095" i="4"/>
  <c r="M9096" i="4"/>
  <c r="M9097" i="4"/>
  <c r="M9098" i="4"/>
  <c r="M9099" i="4"/>
  <c r="M9100" i="4"/>
  <c r="M9101" i="4"/>
  <c r="M9102" i="4"/>
  <c r="M9103" i="4"/>
  <c r="M9104" i="4"/>
  <c r="M9105" i="4"/>
  <c r="M9106" i="4"/>
  <c r="M9107" i="4"/>
  <c r="M9108" i="4"/>
  <c r="M9109" i="4"/>
  <c r="M9110" i="4"/>
  <c r="M9111" i="4"/>
  <c r="M9112" i="4"/>
  <c r="M9113" i="4"/>
  <c r="M9114" i="4"/>
  <c r="M9115" i="4"/>
  <c r="M9116" i="4"/>
  <c r="M9117" i="4"/>
  <c r="M9118" i="4"/>
  <c r="M9119" i="4"/>
  <c r="M9120" i="4"/>
  <c r="M9121" i="4"/>
  <c r="M9122" i="4"/>
  <c r="M9123" i="4"/>
  <c r="M9124" i="4"/>
  <c r="M9125" i="4"/>
  <c r="M9126" i="4"/>
  <c r="M9127" i="4"/>
  <c r="M9128" i="4"/>
  <c r="M9129" i="4"/>
  <c r="M9130" i="4"/>
  <c r="M9131" i="4"/>
  <c r="M9132" i="4"/>
  <c r="M9133" i="4"/>
  <c r="M9134" i="4"/>
  <c r="M9135" i="4"/>
  <c r="M9136" i="4"/>
  <c r="M9137" i="4"/>
  <c r="M9138" i="4"/>
  <c r="M9139" i="4"/>
  <c r="M9140" i="4"/>
  <c r="M9141" i="4"/>
  <c r="M9142" i="4"/>
  <c r="M9143" i="4"/>
  <c r="M9144" i="4"/>
  <c r="M9145" i="4"/>
  <c r="M9146" i="4"/>
  <c r="M9147" i="4"/>
  <c r="M9148" i="4"/>
  <c r="M9149" i="4"/>
  <c r="M9150" i="4"/>
  <c r="M9151" i="4"/>
  <c r="M9152" i="4"/>
  <c r="M9153" i="4"/>
  <c r="M9154" i="4"/>
  <c r="M9155" i="4"/>
  <c r="M9156" i="4"/>
  <c r="M9157" i="4"/>
  <c r="M9158" i="4"/>
  <c r="M9159" i="4"/>
  <c r="M9160" i="4"/>
  <c r="M9161" i="4"/>
  <c r="M9162" i="4"/>
  <c r="M9163" i="4"/>
  <c r="M9164" i="4"/>
  <c r="M9165" i="4"/>
  <c r="M9166" i="4"/>
  <c r="M9167" i="4"/>
  <c r="M9168" i="4"/>
  <c r="M9169" i="4"/>
  <c r="M9170" i="4"/>
  <c r="M9171" i="4"/>
  <c r="M9172" i="4"/>
  <c r="M9173" i="4"/>
  <c r="M9174" i="4"/>
  <c r="M9175" i="4"/>
  <c r="M9176" i="4"/>
  <c r="M9177" i="4"/>
  <c r="M9178" i="4"/>
  <c r="M9179" i="4"/>
  <c r="M9180" i="4"/>
  <c r="M9181" i="4"/>
  <c r="M9182" i="4"/>
  <c r="M9183" i="4"/>
  <c r="M9184" i="4"/>
  <c r="M9185" i="4"/>
  <c r="M9186" i="4"/>
  <c r="M9187" i="4"/>
  <c r="M9188" i="4"/>
  <c r="M9189" i="4"/>
  <c r="M9190" i="4"/>
  <c r="M9191" i="4"/>
  <c r="M9192" i="4"/>
  <c r="M9193" i="4"/>
  <c r="M9194" i="4"/>
  <c r="M9195" i="4"/>
  <c r="M9196" i="4"/>
  <c r="M9197" i="4"/>
  <c r="M9198" i="4"/>
  <c r="M9199" i="4"/>
  <c r="M9200" i="4"/>
  <c r="M9201" i="4"/>
  <c r="M9202" i="4"/>
  <c r="M9203" i="4"/>
  <c r="M9204" i="4"/>
  <c r="M9205" i="4"/>
  <c r="M9206" i="4"/>
  <c r="M9207" i="4"/>
  <c r="M9208" i="4"/>
  <c r="M9209" i="4"/>
  <c r="M9210" i="4"/>
  <c r="M9211" i="4"/>
  <c r="M9212" i="4"/>
  <c r="M9213" i="4"/>
  <c r="M9214" i="4"/>
  <c r="M9215" i="4"/>
  <c r="M9216" i="4"/>
  <c r="M9217" i="4"/>
  <c r="M9218" i="4"/>
  <c r="M9219" i="4"/>
  <c r="M9220" i="4"/>
  <c r="M9221" i="4"/>
  <c r="M9222" i="4"/>
  <c r="M9223" i="4"/>
  <c r="M9224" i="4"/>
  <c r="M9225" i="4"/>
  <c r="M9226" i="4"/>
  <c r="M9227" i="4"/>
  <c r="M9228" i="4"/>
  <c r="M9229" i="4"/>
  <c r="M9230" i="4"/>
  <c r="M9231" i="4"/>
  <c r="M9232" i="4"/>
  <c r="M9233" i="4"/>
  <c r="M9234" i="4"/>
  <c r="M9235" i="4"/>
  <c r="M9236" i="4"/>
  <c r="M9237" i="4"/>
  <c r="M9238" i="4"/>
  <c r="M9239" i="4"/>
  <c r="M9240" i="4"/>
  <c r="M9241" i="4"/>
  <c r="M9242" i="4"/>
  <c r="M9243" i="4"/>
  <c r="M9244" i="4"/>
  <c r="M9245" i="4"/>
  <c r="M9246" i="4"/>
  <c r="M9247" i="4"/>
  <c r="M9248" i="4"/>
  <c r="M9249" i="4"/>
  <c r="M9250" i="4"/>
  <c r="M9251" i="4"/>
  <c r="M9252" i="4"/>
  <c r="M9253" i="4"/>
  <c r="M9254" i="4"/>
  <c r="M9255" i="4"/>
  <c r="M9256" i="4"/>
  <c r="M9257" i="4"/>
  <c r="M9258" i="4"/>
  <c r="M9259" i="4"/>
  <c r="M9260" i="4"/>
  <c r="M9261" i="4"/>
  <c r="M9262" i="4"/>
  <c r="M9263" i="4"/>
  <c r="M9264" i="4"/>
  <c r="M9265" i="4"/>
  <c r="M9266" i="4"/>
  <c r="M9267" i="4"/>
  <c r="M9268" i="4"/>
  <c r="M9269" i="4"/>
  <c r="M9270" i="4"/>
  <c r="M9271" i="4"/>
  <c r="M9272" i="4"/>
  <c r="M9273" i="4"/>
  <c r="M9274" i="4"/>
  <c r="M9275" i="4"/>
  <c r="M9276" i="4"/>
  <c r="M9277" i="4"/>
  <c r="M9278" i="4"/>
  <c r="M9279" i="4"/>
  <c r="M9280" i="4"/>
  <c r="M9281" i="4"/>
  <c r="M9282" i="4"/>
  <c r="M9283" i="4"/>
  <c r="M9284" i="4"/>
  <c r="M9285" i="4"/>
  <c r="M9286" i="4"/>
  <c r="M9287" i="4"/>
  <c r="M9288" i="4"/>
  <c r="M9289" i="4"/>
  <c r="M9290" i="4"/>
  <c r="M9291" i="4"/>
  <c r="M9292" i="4"/>
  <c r="M9293" i="4"/>
  <c r="M9294" i="4"/>
  <c r="M9295" i="4"/>
  <c r="M9296" i="4"/>
  <c r="M9297" i="4"/>
  <c r="M9298" i="4"/>
  <c r="M9299" i="4"/>
  <c r="M9300" i="4"/>
  <c r="M9301" i="4"/>
  <c r="M9302" i="4"/>
  <c r="M9303" i="4"/>
  <c r="M9304" i="4"/>
  <c r="M9305" i="4"/>
  <c r="M9306" i="4"/>
  <c r="M9307" i="4"/>
  <c r="M9308" i="4"/>
  <c r="M9309" i="4"/>
  <c r="M9310" i="4"/>
  <c r="M9311" i="4"/>
  <c r="M9312" i="4"/>
  <c r="M9313" i="4"/>
  <c r="M9314" i="4"/>
  <c r="M9315" i="4"/>
  <c r="M9316" i="4"/>
  <c r="M9317" i="4"/>
  <c r="M9318" i="4"/>
  <c r="M9319" i="4"/>
  <c r="M9320" i="4"/>
  <c r="M9321" i="4"/>
  <c r="M9322" i="4"/>
  <c r="M9323" i="4"/>
  <c r="M9324" i="4"/>
  <c r="M9325" i="4"/>
  <c r="M9326" i="4"/>
  <c r="M9327" i="4"/>
  <c r="M9328" i="4"/>
  <c r="M9329" i="4"/>
  <c r="M9330" i="4"/>
  <c r="M9331" i="4"/>
  <c r="M9332" i="4"/>
  <c r="M9333" i="4"/>
  <c r="M9334" i="4"/>
  <c r="M9335" i="4"/>
  <c r="M9336" i="4"/>
  <c r="M9337" i="4"/>
  <c r="M9338" i="4"/>
  <c r="M9339" i="4"/>
  <c r="M9340" i="4"/>
  <c r="M9341" i="4"/>
  <c r="M9342" i="4"/>
  <c r="M9343" i="4"/>
  <c r="M9344" i="4"/>
  <c r="M9345" i="4"/>
  <c r="M9346" i="4"/>
  <c r="M9347" i="4"/>
  <c r="M9348" i="4"/>
  <c r="M9349" i="4"/>
  <c r="M9350" i="4"/>
  <c r="M9351" i="4"/>
  <c r="M9352" i="4"/>
  <c r="M9353" i="4"/>
  <c r="M9354" i="4"/>
  <c r="M9355" i="4"/>
  <c r="M9356" i="4"/>
  <c r="M9357" i="4"/>
  <c r="M9358" i="4"/>
  <c r="M9359" i="4"/>
  <c r="M9360" i="4"/>
  <c r="M9361" i="4"/>
  <c r="M9362" i="4"/>
  <c r="M9363" i="4"/>
  <c r="M9364" i="4"/>
  <c r="M9365" i="4"/>
  <c r="M9366" i="4"/>
  <c r="M9367" i="4"/>
  <c r="M9368" i="4"/>
  <c r="M9369" i="4"/>
  <c r="M9370" i="4"/>
  <c r="M9371" i="4"/>
  <c r="M9372" i="4"/>
  <c r="M9373" i="4"/>
  <c r="M9374" i="4"/>
  <c r="M9375" i="4"/>
  <c r="M9376" i="4"/>
  <c r="M9377" i="4"/>
  <c r="M9378" i="4"/>
  <c r="M9379" i="4"/>
  <c r="M9380" i="4"/>
  <c r="M9381" i="4"/>
  <c r="M9382" i="4"/>
  <c r="M9383" i="4"/>
  <c r="M9384" i="4"/>
  <c r="M9385" i="4"/>
  <c r="M9386" i="4"/>
  <c r="M9387" i="4"/>
  <c r="M9388" i="4"/>
  <c r="M9389" i="4"/>
  <c r="M9390" i="4"/>
  <c r="M9391" i="4"/>
  <c r="M9392" i="4"/>
  <c r="M9393" i="4"/>
  <c r="M9394" i="4"/>
  <c r="M9395" i="4"/>
  <c r="M9396" i="4"/>
  <c r="M9397" i="4"/>
  <c r="M9398" i="4"/>
  <c r="M9399" i="4"/>
  <c r="M9400" i="4"/>
  <c r="M9401" i="4"/>
  <c r="M9402" i="4"/>
  <c r="M9403" i="4"/>
  <c r="M9404" i="4"/>
  <c r="M9405" i="4"/>
  <c r="M9406" i="4"/>
  <c r="M9407" i="4"/>
  <c r="M9408" i="4"/>
  <c r="M9409" i="4"/>
  <c r="M9410" i="4"/>
  <c r="M9411" i="4"/>
  <c r="M9412" i="4"/>
  <c r="M9413" i="4"/>
  <c r="M9414" i="4"/>
  <c r="M9415" i="4"/>
  <c r="M9416" i="4"/>
  <c r="M9417" i="4"/>
  <c r="M9418" i="4"/>
  <c r="M9419" i="4"/>
  <c r="M9420" i="4"/>
  <c r="M9421" i="4"/>
  <c r="M9422" i="4"/>
  <c r="M9423" i="4"/>
  <c r="M9424" i="4"/>
  <c r="M9425" i="4"/>
  <c r="M9426" i="4"/>
  <c r="M9427" i="4"/>
  <c r="M9428" i="4"/>
  <c r="M9429" i="4"/>
  <c r="M9430" i="4"/>
  <c r="M9431" i="4"/>
  <c r="M9432" i="4"/>
  <c r="M9433" i="4"/>
  <c r="M9434" i="4"/>
  <c r="M9435" i="4"/>
  <c r="M9436" i="4"/>
  <c r="M9437" i="4"/>
  <c r="M9438" i="4"/>
  <c r="M9439" i="4"/>
  <c r="M9440" i="4"/>
  <c r="M9441" i="4"/>
  <c r="M9442" i="4"/>
  <c r="M9443" i="4"/>
  <c r="M9444" i="4"/>
  <c r="M9445" i="4"/>
  <c r="M9446" i="4"/>
  <c r="M9447" i="4"/>
  <c r="M9448" i="4"/>
  <c r="M9449" i="4"/>
  <c r="M9450" i="4"/>
  <c r="M9451" i="4"/>
  <c r="M9452" i="4"/>
  <c r="M9453" i="4"/>
  <c r="M9454" i="4"/>
  <c r="M9455" i="4"/>
  <c r="M9456" i="4"/>
  <c r="M9457" i="4"/>
  <c r="M9458" i="4"/>
  <c r="M9459" i="4"/>
  <c r="M9460" i="4"/>
  <c r="M9461" i="4"/>
  <c r="M9462" i="4"/>
  <c r="M9463" i="4"/>
  <c r="M9464" i="4"/>
  <c r="M9465" i="4"/>
  <c r="M9466" i="4"/>
  <c r="M9467" i="4"/>
  <c r="M9468" i="4"/>
  <c r="M9469" i="4"/>
  <c r="M9470" i="4"/>
  <c r="M9471" i="4"/>
  <c r="M9472" i="4"/>
  <c r="M9473" i="4"/>
  <c r="M9474" i="4"/>
  <c r="M9475" i="4"/>
  <c r="M9476" i="4"/>
  <c r="M9477" i="4"/>
  <c r="M9478" i="4"/>
  <c r="M9479" i="4"/>
  <c r="M9480" i="4"/>
  <c r="M9481" i="4"/>
  <c r="M9482" i="4"/>
  <c r="M9483" i="4"/>
  <c r="M9484" i="4"/>
  <c r="M9485" i="4"/>
  <c r="M9486" i="4"/>
  <c r="M9487" i="4"/>
  <c r="M9488" i="4"/>
  <c r="M9489" i="4"/>
  <c r="M9490" i="4"/>
  <c r="M9491" i="4"/>
  <c r="M9492" i="4"/>
  <c r="M9493" i="4"/>
  <c r="M9494" i="4"/>
  <c r="M9495" i="4"/>
  <c r="M9496" i="4"/>
  <c r="M9497" i="4"/>
  <c r="M9498" i="4"/>
  <c r="M9499" i="4"/>
  <c r="M9500" i="4"/>
  <c r="M9501" i="4"/>
  <c r="M9502" i="4"/>
  <c r="M9503" i="4"/>
  <c r="M9504" i="4"/>
  <c r="M9505" i="4"/>
  <c r="M9506" i="4"/>
  <c r="M9507" i="4"/>
  <c r="M9508" i="4"/>
  <c r="M9509" i="4"/>
  <c r="M9510" i="4"/>
  <c r="M9511" i="4"/>
  <c r="M9512" i="4"/>
  <c r="M9513" i="4"/>
  <c r="M9514" i="4"/>
  <c r="M9515" i="4"/>
  <c r="M9516" i="4"/>
  <c r="M9517" i="4"/>
  <c r="M9518" i="4"/>
  <c r="M9519" i="4"/>
  <c r="M9520" i="4"/>
  <c r="M9521" i="4"/>
  <c r="M9522" i="4"/>
  <c r="M9523" i="4"/>
  <c r="M9524" i="4"/>
  <c r="M9525" i="4"/>
  <c r="M9526" i="4"/>
  <c r="M9527" i="4"/>
  <c r="M9528" i="4"/>
  <c r="M9529" i="4"/>
  <c r="M9530" i="4"/>
  <c r="M9531" i="4"/>
  <c r="M9532" i="4"/>
  <c r="M9533" i="4"/>
  <c r="M9534" i="4"/>
  <c r="M9535" i="4"/>
  <c r="M9536" i="4"/>
  <c r="M9537" i="4"/>
  <c r="M9538" i="4"/>
  <c r="M9539" i="4"/>
  <c r="M9540" i="4"/>
  <c r="M9541" i="4"/>
  <c r="M9542" i="4"/>
  <c r="M9543" i="4"/>
  <c r="M9544" i="4"/>
  <c r="M9545" i="4"/>
  <c r="M9546" i="4"/>
  <c r="M9547" i="4"/>
  <c r="M9548" i="4"/>
  <c r="M9549" i="4"/>
  <c r="M9550" i="4"/>
  <c r="M9551" i="4"/>
  <c r="M9552" i="4"/>
  <c r="M9553" i="4"/>
  <c r="M9554" i="4"/>
  <c r="M9555" i="4"/>
  <c r="M9556" i="4"/>
  <c r="M9557" i="4"/>
  <c r="M9558" i="4"/>
  <c r="M9559" i="4"/>
  <c r="M9560" i="4"/>
  <c r="M9561" i="4"/>
  <c r="M9562" i="4"/>
  <c r="M9563" i="4"/>
  <c r="M9564" i="4"/>
  <c r="M9565" i="4"/>
  <c r="M9566" i="4"/>
  <c r="M9567" i="4"/>
  <c r="M9568" i="4"/>
  <c r="M9569" i="4"/>
  <c r="M9570" i="4"/>
  <c r="M9571" i="4"/>
  <c r="M9572" i="4"/>
  <c r="M9573" i="4"/>
  <c r="M9574" i="4"/>
  <c r="M9575" i="4"/>
  <c r="M9576" i="4"/>
  <c r="M9577" i="4"/>
  <c r="M9578" i="4"/>
  <c r="M9579" i="4"/>
  <c r="M9580" i="4"/>
  <c r="M9581" i="4"/>
  <c r="M9582" i="4"/>
  <c r="M9583" i="4"/>
  <c r="M9584" i="4"/>
  <c r="M9585" i="4"/>
  <c r="M9586" i="4"/>
  <c r="M9587" i="4"/>
  <c r="M9588" i="4"/>
  <c r="M9589" i="4"/>
  <c r="M9590" i="4"/>
  <c r="M9591" i="4"/>
  <c r="M9592" i="4"/>
  <c r="M9593" i="4"/>
  <c r="M9594" i="4"/>
  <c r="M9595" i="4"/>
  <c r="M9596" i="4"/>
  <c r="M9597" i="4"/>
  <c r="M9598" i="4"/>
  <c r="M9599" i="4"/>
  <c r="M9600" i="4"/>
  <c r="M9601" i="4"/>
  <c r="M9602" i="4"/>
  <c r="M9603" i="4"/>
  <c r="M9604" i="4"/>
  <c r="M9605" i="4"/>
  <c r="M9606" i="4"/>
  <c r="M9607" i="4"/>
  <c r="M9608" i="4"/>
  <c r="M9609" i="4"/>
  <c r="M9610" i="4"/>
  <c r="M9611" i="4"/>
  <c r="M9612" i="4"/>
  <c r="M9613" i="4"/>
  <c r="M9614" i="4"/>
  <c r="M9615" i="4"/>
  <c r="M9616" i="4"/>
  <c r="M9617" i="4"/>
  <c r="M9618" i="4"/>
  <c r="M9619" i="4"/>
  <c r="M9620" i="4"/>
  <c r="M9621" i="4"/>
  <c r="M9622" i="4"/>
  <c r="M9623" i="4"/>
  <c r="M9624" i="4"/>
  <c r="M9625" i="4"/>
  <c r="M9626" i="4"/>
  <c r="M9627" i="4"/>
  <c r="M9628" i="4"/>
  <c r="M9629" i="4"/>
  <c r="M9630" i="4"/>
  <c r="M9631" i="4"/>
  <c r="M9632" i="4"/>
  <c r="M9633" i="4"/>
  <c r="M9634" i="4"/>
  <c r="M9635" i="4"/>
  <c r="M9636" i="4"/>
  <c r="M9637" i="4"/>
  <c r="M9638" i="4"/>
  <c r="M9639" i="4"/>
  <c r="M9640" i="4"/>
  <c r="M9641" i="4"/>
  <c r="M9642" i="4"/>
  <c r="M9643" i="4"/>
  <c r="M9644" i="4"/>
  <c r="M9645" i="4"/>
  <c r="M9646" i="4"/>
  <c r="M9647" i="4"/>
  <c r="M9648" i="4"/>
  <c r="M9649" i="4"/>
  <c r="M9650" i="4"/>
  <c r="M9651" i="4"/>
  <c r="M9652" i="4"/>
  <c r="M9653" i="4"/>
  <c r="M9654" i="4"/>
  <c r="M9655" i="4"/>
  <c r="M9656" i="4"/>
  <c r="M9657" i="4"/>
  <c r="M9658" i="4"/>
  <c r="M9659" i="4"/>
  <c r="M9660" i="4"/>
  <c r="M9661" i="4"/>
  <c r="M9662" i="4"/>
  <c r="M9663" i="4"/>
  <c r="M9664" i="4"/>
  <c r="M9665" i="4"/>
  <c r="M9666" i="4"/>
  <c r="M9667" i="4"/>
  <c r="M9668" i="4"/>
  <c r="M9669" i="4"/>
  <c r="M9670" i="4"/>
  <c r="M9671" i="4"/>
  <c r="M9672" i="4"/>
  <c r="M9673" i="4"/>
  <c r="M9674" i="4"/>
  <c r="M9675" i="4"/>
  <c r="M9676" i="4"/>
  <c r="M9677" i="4"/>
  <c r="M9678" i="4"/>
  <c r="M9679" i="4"/>
  <c r="M9680" i="4"/>
  <c r="M9681" i="4"/>
  <c r="M9682" i="4"/>
  <c r="M9683" i="4"/>
  <c r="M9684" i="4"/>
  <c r="M9685" i="4"/>
  <c r="M9686" i="4"/>
  <c r="M9687" i="4"/>
  <c r="M9688" i="4"/>
  <c r="M9689" i="4"/>
  <c r="M9690" i="4"/>
  <c r="M9691" i="4"/>
  <c r="M9692" i="4"/>
  <c r="M9693" i="4"/>
  <c r="M9694" i="4"/>
  <c r="M9695" i="4"/>
  <c r="M9696" i="4"/>
  <c r="M9697" i="4"/>
  <c r="M9698" i="4"/>
  <c r="M9699" i="4"/>
  <c r="M9700" i="4"/>
  <c r="M9701" i="4"/>
  <c r="M9702" i="4"/>
  <c r="M9703" i="4"/>
  <c r="M9704" i="4"/>
  <c r="M9705" i="4"/>
  <c r="M9706" i="4"/>
  <c r="M9707" i="4"/>
  <c r="M9708" i="4"/>
  <c r="M9709" i="4"/>
  <c r="M9710" i="4"/>
  <c r="M9711" i="4"/>
  <c r="M9712" i="4"/>
  <c r="M9713" i="4"/>
  <c r="M9714" i="4"/>
  <c r="M9715" i="4"/>
  <c r="M9716" i="4"/>
  <c r="M9717" i="4"/>
  <c r="M9718" i="4"/>
  <c r="M9719" i="4"/>
  <c r="M9720" i="4"/>
  <c r="M9721" i="4"/>
  <c r="M9722" i="4"/>
  <c r="M9723" i="4"/>
  <c r="M9724" i="4"/>
  <c r="M9725" i="4"/>
  <c r="M9726" i="4"/>
  <c r="M9727" i="4"/>
  <c r="M9728" i="4"/>
  <c r="M9729" i="4"/>
  <c r="M9730" i="4"/>
  <c r="M9731" i="4"/>
  <c r="M9732" i="4"/>
  <c r="M9733" i="4"/>
  <c r="M9734" i="4"/>
  <c r="M9735" i="4"/>
  <c r="M9736" i="4"/>
  <c r="M9737" i="4"/>
  <c r="M9738" i="4"/>
  <c r="M9739" i="4"/>
  <c r="M9740" i="4"/>
  <c r="M9741" i="4"/>
  <c r="M9742" i="4"/>
  <c r="M9743" i="4"/>
  <c r="M9744" i="4"/>
  <c r="M9745" i="4"/>
  <c r="M9746" i="4"/>
  <c r="M9747" i="4"/>
  <c r="M9748" i="4"/>
  <c r="M9749" i="4"/>
  <c r="M9750" i="4"/>
  <c r="M9751" i="4"/>
  <c r="M9752" i="4"/>
  <c r="M9753" i="4"/>
  <c r="M9754" i="4"/>
  <c r="M9755" i="4"/>
  <c r="M9756" i="4"/>
  <c r="M9757" i="4"/>
  <c r="M9758" i="4"/>
  <c r="M9759" i="4"/>
  <c r="M9760" i="4"/>
  <c r="M9761" i="4"/>
  <c r="M9762" i="4"/>
  <c r="M9763" i="4"/>
  <c r="M9764" i="4"/>
  <c r="M9765" i="4"/>
  <c r="M9766" i="4"/>
  <c r="M9767" i="4"/>
  <c r="M9768" i="4"/>
  <c r="M9769" i="4"/>
  <c r="M9770" i="4"/>
  <c r="M9771" i="4"/>
  <c r="M9772" i="4"/>
  <c r="M9773" i="4"/>
  <c r="M9774" i="4"/>
  <c r="M9775" i="4"/>
  <c r="M9776" i="4"/>
  <c r="M9777" i="4"/>
  <c r="M9778" i="4"/>
  <c r="M9779" i="4"/>
  <c r="M9780" i="4"/>
  <c r="M9781" i="4"/>
  <c r="M9782" i="4"/>
  <c r="M9783" i="4"/>
  <c r="M9784" i="4"/>
  <c r="M9785" i="4"/>
  <c r="M9786" i="4"/>
  <c r="M9787" i="4"/>
  <c r="M9788" i="4"/>
  <c r="M9789" i="4"/>
  <c r="M9790" i="4"/>
  <c r="M9791" i="4"/>
  <c r="M9792" i="4"/>
  <c r="M9793" i="4"/>
  <c r="M9794" i="4"/>
  <c r="M9795" i="4"/>
  <c r="M9796" i="4"/>
  <c r="M9797" i="4"/>
  <c r="M9798" i="4"/>
  <c r="M9799" i="4"/>
  <c r="M9800" i="4"/>
  <c r="M9801" i="4"/>
  <c r="M9802" i="4"/>
  <c r="M9803" i="4"/>
  <c r="M9804" i="4"/>
  <c r="M9805" i="4"/>
  <c r="M9806" i="4"/>
  <c r="M9807" i="4"/>
  <c r="M9808" i="4"/>
  <c r="M9809" i="4"/>
  <c r="M9810" i="4"/>
  <c r="M9811" i="4"/>
  <c r="M9812" i="4"/>
  <c r="M9813" i="4"/>
  <c r="M9814" i="4"/>
  <c r="M9815" i="4"/>
  <c r="M9816" i="4"/>
  <c r="M9817" i="4"/>
  <c r="M9818" i="4"/>
  <c r="M9819" i="4"/>
  <c r="M9820" i="4"/>
  <c r="M9821" i="4"/>
  <c r="M9822" i="4"/>
  <c r="M9823" i="4"/>
  <c r="M9824" i="4"/>
  <c r="M9825" i="4"/>
  <c r="M9826" i="4"/>
  <c r="M9827" i="4"/>
  <c r="M9828" i="4"/>
  <c r="M9829" i="4"/>
  <c r="M9830" i="4"/>
  <c r="M9831" i="4"/>
  <c r="M9832" i="4"/>
  <c r="M9833" i="4"/>
  <c r="M9834" i="4"/>
  <c r="M9835" i="4"/>
  <c r="M9836" i="4"/>
  <c r="M9837" i="4"/>
  <c r="M9838" i="4"/>
  <c r="M9839" i="4"/>
  <c r="M9840" i="4"/>
  <c r="M9841" i="4"/>
  <c r="M9842" i="4"/>
  <c r="M9843" i="4"/>
  <c r="M9844" i="4"/>
  <c r="M9845" i="4"/>
  <c r="M9846" i="4"/>
  <c r="M9847" i="4"/>
  <c r="M9848" i="4"/>
  <c r="M9849" i="4"/>
  <c r="M9850" i="4"/>
  <c r="M9851" i="4"/>
  <c r="M9852" i="4"/>
  <c r="M9853" i="4"/>
  <c r="M9854" i="4"/>
  <c r="M9855" i="4"/>
  <c r="M9856" i="4"/>
  <c r="M9857" i="4"/>
  <c r="M9858" i="4"/>
  <c r="M9859" i="4"/>
  <c r="M9860" i="4"/>
  <c r="M9861" i="4"/>
  <c r="M9862" i="4"/>
  <c r="M9863" i="4"/>
  <c r="M9864" i="4"/>
  <c r="M9865" i="4"/>
  <c r="M9866" i="4"/>
  <c r="M9867" i="4"/>
  <c r="M9868" i="4"/>
  <c r="M9869" i="4"/>
  <c r="M9870" i="4"/>
  <c r="M9871" i="4"/>
  <c r="M9872" i="4"/>
  <c r="M9873" i="4"/>
  <c r="M9874" i="4"/>
  <c r="M9875" i="4"/>
  <c r="M9876" i="4"/>
  <c r="M9877" i="4"/>
  <c r="M9878" i="4"/>
  <c r="M9879" i="4"/>
  <c r="M9880" i="4"/>
  <c r="M9881" i="4"/>
  <c r="M9882" i="4"/>
  <c r="M9883" i="4"/>
  <c r="M9884" i="4"/>
  <c r="M9885" i="4"/>
  <c r="M9886" i="4"/>
  <c r="M9887" i="4"/>
  <c r="M9888" i="4"/>
  <c r="M9889" i="4"/>
  <c r="M9890" i="4"/>
  <c r="M9891" i="4"/>
  <c r="M9892" i="4"/>
  <c r="M9893" i="4"/>
  <c r="M9894" i="4"/>
  <c r="M9895" i="4"/>
  <c r="M9896" i="4"/>
  <c r="M9897" i="4"/>
  <c r="M9898" i="4"/>
  <c r="M9899" i="4"/>
  <c r="M9900" i="4"/>
  <c r="M9901" i="4"/>
  <c r="M9902" i="4"/>
  <c r="M9903" i="4"/>
  <c r="M9904" i="4"/>
  <c r="M9905" i="4"/>
  <c r="M9906" i="4"/>
  <c r="M9907" i="4"/>
  <c r="M9908" i="4"/>
  <c r="M9909" i="4"/>
  <c r="M9910" i="4"/>
  <c r="M9911" i="4"/>
  <c r="M9912" i="4"/>
  <c r="M9913" i="4"/>
  <c r="M9914" i="4"/>
  <c r="M9915" i="4"/>
  <c r="M9916" i="4"/>
  <c r="M9917" i="4"/>
  <c r="M9918" i="4"/>
  <c r="M9919" i="4"/>
  <c r="M9920" i="4"/>
  <c r="M9921" i="4"/>
  <c r="M9922" i="4"/>
  <c r="M9923" i="4"/>
  <c r="M9924" i="4"/>
  <c r="M9925" i="4"/>
  <c r="M9926" i="4"/>
  <c r="M9927" i="4"/>
  <c r="M9928" i="4"/>
  <c r="M9929" i="4"/>
  <c r="M9930" i="4"/>
  <c r="M9931" i="4"/>
  <c r="M9932" i="4"/>
  <c r="M9933" i="4"/>
  <c r="M9934" i="4"/>
  <c r="M9935" i="4"/>
  <c r="M9936" i="4"/>
  <c r="M9937" i="4"/>
  <c r="M9938" i="4"/>
  <c r="M9939" i="4"/>
  <c r="M9940" i="4"/>
  <c r="M9941" i="4"/>
  <c r="M9942" i="4"/>
  <c r="M9943" i="4"/>
  <c r="M9944" i="4"/>
  <c r="M9945" i="4"/>
  <c r="M9946" i="4"/>
  <c r="M9947" i="4"/>
  <c r="M9948" i="4"/>
  <c r="M9949" i="4"/>
  <c r="M9950" i="4"/>
  <c r="M9951" i="4"/>
  <c r="M9952" i="4"/>
  <c r="M9953" i="4"/>
  <c r="M9954" i="4"/>
  <c r="M9955" i="4"/>
  <c r="M9956" i="4"/>
  <c r="M9957" i="4"/>
  <c r="M9958" i="4"/>
  <c r="M9959" i="4"/>
  <c r="M9960" i="4"/>
  <c r="M9961" i="4"/>
  <c r="M9962" i="4"/>
  <c r="M9963" i="4"/>
  <c r="M9964" i="4"/>
  <c r="M9965" i="4"/>
  <c r="M9966" i="4"/>
  <c r="M9967" i="4"/>
  <c r="M9968" i="4"/>
  <c r="M9969" i="4"/>
  <c r="M9970" i="4"/>
  <c r="M9971" i="4"/>
  <c r="M9972" i="4"/>
  <c r="M9973" i="4"/>
  <c r="M9974" i="4"/>
  <c r="M9975" i="4"/>
  <c r="M9976" i="4"/>
  <c r="M9977" i="4"/>
  <c r="M9978" i="4"/>
  <c r="M9979" i="4"/>
  <c r="M9980" i="4"/>
  <c r="M9981" i="4"/>
  <c r="M9982" i="4"/>
  <c r="M9983" i="4"/>
  <c r="M9984" i="4"/>
  <c r="M9985" i="4"/>
  <c r="M9986" i="4"/>
  <c r="M9987" i="4"/>
  <c r="M9988" i="4"/>
  <c r="M9989" i="4"/>
  <c r="M9990" i="4"/>
  <c r="M9991" i="4"/>
  <c r="M9992" i="4"/>
  <c r="M9993" i="4"/>
  <c r="M9994" i="4"/>
  <c r="M9995" i="4"/>
  <c r="M9996" i="4"/>
  <c r="M9997" i="4"/>
  <c r="M9998" i="4"/>
  <c r="M9999" i="4"/>
  <c r="M10000" i="4"/>
  <c r="M10001" i="4"/>
  <c r="M10002" i="4"/>
  <c r="M10003" i="4"/>
  <c r="M10004" i="4"/>
  <c r="M10005" i="4"/>
  <c r="M10006" i="4"/>
  <c r="M10007" i="4"/>
  <c r="M10008" i="4"/>
  <c r="M10009" i="4"/>
  <c r="M10010" i="4"/>
  <c r="M10011" i="4"/>
  <c r="M10012" i="4"/>
  <c r="M10013" i="4"/>
  <c r="M10014" i="4"/>
  <c r="M10015" i="4"/>
  <c r="M10016" i="4"/>
  <c r="M10017" i="4"/>
  <c r="M10018" i="4"/>
  <c r="M10019" i="4"/>
  <c r="M10020" i="4"/>
  <c r="M10021" i="4"/>
  <c r="M10022" i="4"/>
  <c r="M10023" i="4"/>
  <c r="M10024" i="4"/>
  <c r="M10025" i="4"/>
  <c r="M10026" i="4"/>
  <c r="M10027" i="4"/>
  <c r="M10028" i="4"/>
  <c r="M10029" i="4"/>
  <c r="M10030" i="4"/>
  <c r="M10031" i="4"/>
  <c r="M10032" i="4"/>
  <c r="M10033" i="4"/>
  <c r="M10034" i="4"/>
  <c r="M10035" i="4"/>
  <c r="M10036" i="4"/>
  <c r="M10037" i="4"/>
  <c r="M10038" i="4"/>
  <c r="M10039" i="4"/>
  <c r="M10040" i="4"/>
  <c r="M10041" i="4"/>
  <c r="M10042" i="4"/>
  <c r="M10043" i="4"/>
  <c r="M10044" i="4"/>
  <c r="M10045" i="4"/>
  <c r="M10046" i="4"/>
  <c r="M10047" i="4"/>
  <c r="M10048" i="4"/>
  <c r="M10049" i="4"/>
  <c r="M10050" i="4"/>
  <c r="M10051" i="4"/>
  <c r="M10052" i="4"/>
  <c r="M10053" i="4"/>
  <c r="M10054" i="4"/>
  <c r="M10055" i="4"/>
  <c r="M10056" i="4"/>
  <c r="M10057" i="4"/>
  <c r="M10058" i="4"/>
  <c r="M10059" i="4"/>
  <c r="M10060" i="4"/>
  <c r="M10061" i="4"/>
  <c r="M10062" i="4"/>
  <c r="M10063" i="4"/>
  <c r="M10064" i="4"/>
  <c r="M10065" i="4"/>
  <c r="M10066" i="4"/>
  <c r="M10067" i="4"/>
  <c r="M10068" i="4"/>
  <c r="M10069" i="4"/>
  <c r="M10070" i="4"/>
  <c r="M10071" i="4"/>
  <c r="M10072" i="4"/>
  <c r="M10073" i="4"/>
  <c r="M10074" i="4"/>
  <c r="M10075" i="4"/>
  <c r="M10076" i="4"/>
  <c r="M10077" i="4"/>
  <c r="M10078" i="4"/>
  <c r="M10079" i="4"/>
  <c r="M10080" i="4"/>
  <c r="M10081" i="4"/>
  <c r="M10082" i="4"/>
  <c r="M10083" i="4"/>
  <c r="M10084" i="4"/>
  <c r="M10085" i="4"/>
  <c r="M10086" i="4"/>
  <c r="M10087" i="4"/>
  <c r="M10088" i="4"/>
  <c r="M10089" i="4"/>
  <c r="M10090" i="4"/>
  <c r="M10091" i="4"/>
  <c r="M10092" i="4"/>
  <c r="M10093" i="4"/>
  <c r="M10094" i="4"/>
  <c r="M10095" i="4"/>
  <c r="M10096" i="4"/>
  <c r="M10097" i="4"/>
  <c r="M10098" i="4"/>
  <c r="M10099" i="4"/>
  <c r="M10100" i="4"/>
  <c r="M10101" i="4"/>
  <c r="M10102" i="4"/>
  <c r="M10103" i="4"/>
  <c r="M10104" i="4"/>
  <c r="M10105" i="4"/>
  <c r="M10106" i="4"/>
  <c r="M10107" i="4"/>
  <c r="M10108" i="4"/>
  <c r="M10109" i="4"/>
  <c r="M10110" i="4"/>
  <c r="M10111" i="4"/>
  <c r="M10112" i="4"/>
  <c r="M10113" i="4"/>
  <c r="M10114" i="4"/>
  <c r="M10115" i="4"/>
  <c r="M10116" i="4"/>
  <c r="M10117" i="4"/>
  <c r="M10118" i="4"/>
  <c r="M10119" i="4"/>
  <c r="M10120" i="4"/>
  <c r="M10121" i="4"/>
  <c r="M10122" i="4"/>
  <c r="M10123" i="4"/>
  <c r="M10124" i="4"/>
  <c r="M10125" i="4"/>
  <c r="M10126" i="4"/>
  <c r="M10127" i="4"/>
  <c r="M10128" i="4"/>
  <c r="M10129" i="4"/>
  <c r="M10130" i="4"/>
  <c r="M10131" i="4"/>
  <c r="M10132" i="4"/>
  <c r="M10133" i="4"/>
  <c r="M10134" i="4"/>
  <c r="M10135" i="4"/>
  <c r="M10136" i="4"/>
  <c r="M10137" i="4"/>
  <c r="M10138" i="4"/>
  <c r="M10139" i="4"/>
  <c r="M10140" i="4"/>
  <c r="M10141" i="4"/>
  <c r="M10142" i="4"/>
  <c r="M10143" i="4"/>
  <c r="M10144" i="4"/>
  <c r="M10145" i="4"/>
  <c r="M10146" i="4"/>
  <c r="M10147" i="4"/>
  <c r="M10148" i="4"/>
  <c r="M10149" i="4"/>
  <c r="M10150" i="4"/>
  <c r="M10151" i="4"/>
  <c r="M10152" i="4"/>
  <c r="M10153" i="4"/>
  <c r="M10154" i="4"/>
  <c r="M10155" i="4"/>
  <c r="M10156" i="4"/>
  <c r="M10157" i="4"/>
  <c r="M10158" i="4"/>
  <c r="M10159" i="4"/>
  <c r="M10160" i="4"/>
  <c r="M10161" i="4"/>
  <c r="M10162" i="4"/>
  <c r="M10163" i="4"/>
  <c r="M10164" i="4"/>
  <c r="M10165" i="4"/>
  <c r="M10166" i="4"/>
  <c r="M10167" i="4"/>
  <c r="M10168" i="4"/>
  <c r="M10169" i="4"/>
  <c r="M10170" i="4"/>
  <c r="M10171" i="4"/>
  <c r="M10172" i="4"/>
  <c r="M10173" i="4"/>
  <c r="M10174" i="4"/>
  <c r="M10175" i="4"/>
  <c r="M10176" i="4"/>
  <c r="M10177" i="4"/>
  <c r="M10178" i="4"/>
  <c r="M10179" i="4"/>
  <c r="M10180" i="4"/>
  <c r="M10181" i="4"/>
  <c r="M10182" i="4"/>
  <c r="M10183" i="4"/>
  <c r="M10184" i="4"/>
  <c r="M10185" i="4"/>
  <c r="M10186" i="4"/>
  <c r="M10187" i="4"/>
  <c r="M10188" i="4"/>
  <c r="M10189" i="4"/>
  <c r="M10190" i="4"/>
  <c r="M10191" i="4"/>
  <c r="M10192" i="4"/>
  <c r="M10193" i="4"/>
  <c r="M10194" i="4"/>
  <c r="M10195" i="4"/>
  <c r="M10196" i="4"/>
  <c r="M10197" i="4"/>
  <c r="M10198" i="4"/>
  <c r="M10199" i="4"/>
  <c r="M10200" i="4"/>
  <c r="M10201" i="4"/>
  <c r="M10202" i="4"/>
  <c r="M10203" i="4"/>
  <c r="M10204" i="4"/>
  <c r="M10205" i="4"/>
  <c r="M10206" i="4"/>
  <c r="M10207" i="4"/>
  <c r="M10208" i="4"/>
  <c r="M10209" i="4"/>
  <c r="M10210" i="4"/>
  <c r="M10211" i="4"/>
  <c r="M10212" i="4"/>
  <c r="M10213" i="4"/>
  <c r="M10214" i="4"/>
  <c r="M10215" i="4"/>
  <c r="M10216" i="4"/>
  <c r="M10217" i="4"/>
  <c r="M10218" i="4"/>
  <c r="M10219" i="4"/>
  <c r="M10220" i="4"/>
  <c r="M10221" i="4"/>
  <c r="M10222" i="4"/>
  <c r="M10223" i="4"/>
  <c r="M10224" i="4"/>
  <c r="M10225" i="4"/>
  <c r="M10226" i="4"/>
  <c r="M10227" i="4"/>
  <c r="M10228" i="4"/>
  <c r="M10229" i="4"/>
  <c r="M10230" i="4"/>
  <c r="M10231" i="4"/>
  <c r="M10232" i="4"/>
  <c r="M10233" i="4"/>
  <c r="M10234" i="4"/>
  <c r="M10235" i="4"/>
  <c r="M10236" i="4"/>
  <c r="M10237" i="4"/>
  <c r="M10238" i="4"/>
  <c r="M10239" i="4"/>
  <c r="M10240" i="4"/>
  <c r="M10241" i="4"/>
  <c r="M10242" i="4"/>
  <c r="M10243" i="4"/>
  <c r="M10244" i="4"/>
  <c r="M10245" i="4"/>
  <c r="M10246" i="4"/>
  <c r="M10247" i="4"/>
  <c r="M10248" i="4"/>
  <c r="M10249" i="4"/>
  <c r="M10250" i="4"/>
  <c r="M10251" i="4"/>
  <c r="M10252" i="4"/>
  <c r="M10253" i="4"/>
  <c r="M10254" i="4"/>
  <c r="M10255" i="4"/>
  <c r="M10256" i="4"/>
  <c r="M10257" i="4"/>
  <c r="M10258" i="4"/>
  <c r="M10259" i="4"/>
  <c r="M10260" i="4"/>
  <c r="M10261" i="4"/>
  <c r="M10262" i="4"/>
  <c r="M10263" i="4"/>
  <c r="M10264" i="4"/>
  <c r="M10265" i="4"/>
  <c r="M10266" i="4"/>
  <c r="M10267" i="4"/>
  <c r="M10268" i="4"/>
  <c r="M10269" i="4"/>
  <c r="M10270" i="4"/>
  <c r="M10271" i="4"/>
  <c r="M10272" i="4"/>
  <c r="M10273" i="4"/>
  <c r="M10274" i="4"/>
  <c r="M10275" i="4"/>
  <c r="M10276" i="4"/>
  <c r="M10277" i="4"/>
  <c r="M10278" i="4"/>
  <c r="M10279" i="4"/>
  <c r="M10280" i="4"/>
  <c r="M10281" i="4"/>
  <c r="M10282" i="4"/>
  <c r="M10283" i="4"/>
  <c r="M10284" i="4"/>
  <c r="M10285" i="4"/>
  <c r="M10286" i="4"/>
  <c r="M10287" i="4"/>
  <c r="M10288" i="4"/>
  <c r="M10289" i="4"/>
  <c r="M10290" i="4"/>
  <c r="M10291" i="4"/>
  <c r="M10292" i="4"/>
  <c r="M10293" i="4"/>
  <c r="M10294" i="4"/>
  <c r="M10295" i="4"/>
  <c r="M10296" i="4"/>
  <c r="M10297" i="4"/>
  <c r="M10298" i="4"/>
  <c r="M10299" i="4"/>
  <c r="M10300" i="4"/>
  <c r="M10301" i="4"/>
  <c r="M10302" i="4"/>
  <c r="M10303" i="4"/>
  <c r="M10304" i="4"/>
  <c r="M10305" i="4"/>
  <c r="M10306" i="4"/>
  <c r="M10307" i="4"/>
  <c r="M10308" i="4"/>
  <c r="M10309" i="4"/>
  <c r="M10310" i="4"/>
  <c r="M10311" i="4"/>
  <c r="M10312" i="4"/>
  <c r="M10313" i="4"/>
  <c r="M10314" i="4"/>
  <c r="M10315" i="4"/>
  <c r="M10316" i="4"/>
  <c r="M10317" i="4"/>
  <c r="M10318" i="4"/>
  <c r="M10319" i="4"/>
  <c r="M10320" i="4"/>
  <c r="M10321" i="4"/>
  <c r="M10322" i="4"/>
  <c r="M10323" i="4"/>
  <c r="M10324" i="4"/>
  <c r="M10325" i="4"/>
  <c r="M10326" i="4"/>
  <c r="M10327" i="4"/>
  <c r="M10328" i="4"/>
  <c r="M10329" i="4"/>
  <c r="M10330" i="4"/>
  <c r="M10331" i="4"/>
  <c r="M10332" i="4"/>
  <c r="M10333" i="4"/>
  <c r="M10334" i="4"/>
  <c r="M10335" i="4"/>
  <c r="M10336" i="4"/>
  <c r="M10337" i="4"/>
  <c r="M10338" i="4"/>
  <c r="M10339" i="4"/>
  <c r="M10340" i="4"/>
  <c r="M10341" i="4"/>
  <c r="M10342" i="4"/>
  <c r="M10343" i="4"/>
  <c r="M10344" i="4"/>
  <c r="M10345" i="4"/>
  <c r="M10346" i="4"/>
  <c r="M10347" i="4"/>
  <c r="M10348" i="4"/>
  <c r="M10349" i="4"/>
  <c r="M10350" i="4"/>
  <c r="M10351" i="4"/>
  <c r="M10352" i="4"/>
  <c r="M10353" i="4"/>
  <c r="M10354" i="4"/>
  <c r="M10355" i="4"/>
  <c r="M10356" i="4"/>
  <c r="M10357" i="4"/>
  <c r="M10358" i="4"/>
  <c r="M10359" i="4"/>
  <c r="M10360" i="4"/>
  <c r="M10361" i="4"/>
  <c r="M10362" i="4"/>
  <c r="M10363" i="4"/>
  <c r="M10364" i="4"/>
  <c r="M10365" i="4"/>
  <c r="M10366" i="4"/>
  <c r="M10367" i="4"/>
  <c r="M10368" i="4"/>
  <c r="M10369" i="4"/>
  <c r="M10370" i="4"/>
  <c r="M10371" i="4"/>
  <c r="M10372" i="4"/>
  <c r="M10373" i="4"/>
  <c r="M10374" i="4"/>
  <c r="M10375" i="4"/>
  <c r="M10376" i="4"/>
  <c r="M10377" i="4"/>
  <c r="M10378" i="4"/>
  <c r="M10379" i="4"/>
  <c r="M10380" i="4"/>
  <c r="M10381" i="4"/>
  <c r="M10382" i="4"/>
  <c r="M10383" i="4"/>
  <c r="M10384" i="4"/>
  <c r="M10385" i="4"/>
  <c r="M10386" i="4"/>
  <c r="M10387" i="4"/>
  <c r="M10388" i="4"/>
  <c r="M10389" i="4"/>
  <c r="M10390" i="4"/>
  <c r="M10391" i="4"/>
  <c r="M10392" i="4"/>
  <c r="M10393" i="4"/>
  <c r="M10394" i="4"/>
  <c r="M10395" i="4"/>
  <c r="M10396" i="4"/>
  <c r="M10397" i="4"/>
  <c r="M10398" i="4"/>
  <c r="M10399" i="4"/>
  <c r="M10400" i="4"/>
  <c r="M10401" i="4"/>
  <c r="M10402" i="4"/>
  <c r="M10403" i="4"/>
  <c r="M10404" i="4"/>
  <c r="M10405" i="4"/>
  <c r="M10406" i="4"/>
  <c r="M10407" i="4"/>
  <c r="M10408" i="4"/>
  <c r="M10409" i="4"/>
  <c r="M10410" i="4"/>
  <c r="M10411" i="4"/>
  <c r="M10412" i="4"/>
  <c r="M10413" i="4"/>
  <c r="M10414" i="4"/>
  <c r="M10415" i="4"/>
  <c r="M10416" i="4"/>
  <c r="M10417" i="4"/>
  <c r="M10418" i="4"/>
  <c r="M10419" i="4"/>
  <c r="M10420" i="4"/>
  <c r="M10421" i="4"/>
  <c r="M10422" i="4"/>
  <c r="M10423" i="4"/>
  <c r="M10424" i="4"/>
  <c r="M10425" i="4"/>
  <c r="M10426" i="4"/>
  <c r="M10427" i="4"/>
  <c r="M10428" i="4"/>
  <c r="M10429" i="4"/>
  <c r="M10430" i="4"/>
  <c r="M10431" i="4"/>
  <c r="M10432" i="4"/>
  <c r="M10433" i="4"/>
  <c r="M10434" i="4"/>
  <c r="M10435" i="4"/>
  <c r="M10436" i="4"/>
  <c r="M10437" i="4"/>
  <c r="M10438" i="4"/>
  <c r="M10439" i="4"/>
  <c r="M10440" i="4"/>
  <c r="M10441" i="4"/>
  <c r="M10442" i="4"/>
  <c r="M10443" i="4"/>
  <c r="M10444" i="4"/>
  <c r="M10445" i="4"/>
  <c r="M10446" i="4"/>
  <c r="M10447" i="4"/>
  <c r="M10448" i="4"/>
  <c r="M10449" i="4"/>
  <c r="M10450" i="4"/>
  <c r="M10451" i="4"/>
  <c r="M10452" i="4"/>
  <c r="M10453" i="4"/>
  <c r="M10454" i="4"/>
  <c r="M10455" i="4"/>
  <c r="M10456" i="4"/>
  <c r="M10457" i="4"/>
  <c r="M10458" i="4"/>
  <c r="M10459" i="4"/>
  <c r="M10460" i="4"/>
  <c r="M10461" i="4"/>
  <c r="M10462" i="4"/>
  <c r="M10463" i="4"/>
  <c r="M10464" i="4"/>
  <c r="M10465" i="4"/>
  <c r="M10466" i="4"/>
  <c r="M10467" i="4"/>
  <c r="M10468" i="4"/>
  <c r="M10469" i="4"/>
  <c r="M10470" i="4"/>
  <c r="M10471" i="4"/>
  <c r="M10472" i="4"/>
  <c r="M10473" i="4"/>
  <c r="M10474" i="4"/>
  <c r="M10475" i="4"/>
  <c r="M10476" i="4"/>
  <c r="M10477" i="4"/>
  <c r="M10478" i="4"/>
  <c r="M10479" i="4"/>
  <c r="M10480" i="4"/>
  <c r="M10481" i="4"/>
  <c r="M10482" i="4"/>
  <c r="M10483" i="4"/>
  <c r="M10484" i="4"/>
  <c r="M10485" i="4"/>
  <c r="M10486" i="4"/>
  <c r="M10487" i="4"/>
  <c r="M10488" i="4"/>
  <c r="M10489" i="4"/>
  <c r="M10490" i="4"/>
  <c r="M10491" i="4"/>
  <c r="M10492" i="4"/>
  <c r="M10493" i="4"/>
  <c r="M10494" i="4"/>
  <c r="M10495" i="4"/>
  <c r="M10496" i="4"/>
  <c r="M10497" i="4"/>
  <c r="M10498" i="4"/>
  <c r="M10499" i="4"/>
  <c r="M10500" i="4"/>
  <c r="M10501" i="4"/>
  <c r="M10502" i="4"/>
  <c r="M10503" i="4"/>
  <c r="M10504" i="4"/>
  <c r="M10505" i="4"/>
  <c r="M10506" i="4"/>
  <c r="M10507" i="4"/>
  <c r="M10508" i="4"/>
  <c r="M10509" i="4"/>
  <c r="M10510" i="4"/>
  <c r="M10511" i="4"/>
  <c r="M10512" i="4"/>
  <c r="M10513" i="4"/>
  <c r="M10514" i="4"/>
  <c r="M10515" i="4"/>
  <c r="M10516" i="4"/>
  <c r="M10517" i="4"/>
  <c r="M10518" i="4"/>
  <c r="M10519" i="4"/>
  <c r="M10520" i="4"/>
  <c r="M10521" i="4"/>
  <c r="M10522" i="4"/>
  <c r="M10523" i="4"/>
  <c r="M10524" i="4"/>
  <c r="M10525" i="4"/>
  <c r="M10526" i="4"/>
  <c r="M10527" i="4"/>
  <c r="M10528" i="4"/>
  <c r="M10529" i="4"/>
  <c r="M10530" i="4"/>
  <c r="M10531" i="4"/>
  <c r="M10532" i="4"/>
  <c r="M10533" i="4"/>
  <c r="M10534" i="4"/>
  <c r="M10535" i="4"/>
  <c r="M10536" i="4"/>
  <c r="M10537" i="4"/>
  <c r="M10538" i="4"/>
  <c r="M10539" i="4"/>
  <c r="M10540" i="4"/>
  <c r="M10541" i="4"/>
  <c r="M10542" i="4"/>
  <c r="M10543" i="4"/>
  <c r="M10544" i="4"/>
  <c r="M10545" i="4"/>
  <c r="M10546" i="4"/>
  <c r="M10547" i="4"/>
  <c r="M10548" i="4"/>
  <c r="M10549" i="4"/>
  <c r="M10550" i="4"/>
  <c r="M10551" i="4"/>
  <c r="M10552" i="4"/>
  <c r="M10553" i="4"/>
  <c r="M10554" i="4"/>
  <c r="M10555" i="4"/>
  <c r="M10556" i="4"/>
  <c r="M10557" i="4"/>
  <c r="M10558" i="4"/>
  <c r="M10559" i="4"/>
  <c r="M10560" i="4"/>
  <c r="M10561" i="4"/>
  <c r="M10562" i="4"/>
  <c r="M10563" i="4"/>
  <c r="M10564" i="4"/>
  <c r="M10565" i="4"/>
  <c r="M10566" i="4"/>
  <c r="M10567" i="4"/>
  <c r="M10568" i="4"/>
  <c r="M10569" i="4"/>
  <c r="M10570" i="4"/>
  <c r="M10571" i="4"/>
  <c r="M10572" i="4"/>
  <c r="M10573" i="4"/>
  <c r="M10574" i="4"/>
  <c r="M10575" i="4"/>
  <c r="M10576" i="4"/>
  <c r="M10577" i="4"/>
  <c r="M10578" i="4"/>
  <c r="M10579" i="4"/>
  <c r="M10580" i="4"/>
  <c r="M10581" i="4"/>
  <c r="M10582" i="4"/>
  <c r="M10583" i="4"/>
  <c r="M10584" i="4"/>
  <c r="M10585" i="4"/>
  <c r="M10586" i="4"/>
  <c r="M10587" i="4"/>
  <c r="M10588" i="4"/>
  <c r="M10589" i="4"/>
  <c r="M10590" i="4"/>
  <c r="M10591" i="4"/>
  <c r="M10592" i="4"/>
  <c r="M10593" i="4"/>
  <c r="M10594" i="4"/>
  <c r="M10595" i="4"/>
  <c r="M10596" i="4"/>
  <c r="M10597" i="4"/>
  <c r="M10598" i="4"/>
  <c r="M10599" i="4"/>
  <c r="M10600" i="4"/>
  <c r="M10601" i="4"/>
  <c r="M10602" i="4"/>
  <c r="M10603" i="4"/>
  <c r="M10604" i="4"/>
  <c r="M10605" i="4"/>
  <c r="M10606" i="4"/>
  <c r="M10607" i="4"/>
  <c r="M10608" i="4"/>
  <c r="M10609" i="4"/>
  <c r="M10610" i="4"/>
  <c r="M10611" i="4"/>
  <c r="M10612" i="4"/>
  <c r="M10613" i="4"/>
  <c r="M10614" i="4"/>
  <c r="M10615" i="4"/>
  <c r="M10616" i="4"/>
  <c r="M10617" i="4"/>
  <c r="M10618" i="4"/>
  <c r="M10619" i="4"/>
  <c r="M10620" i="4"/>
  <c r="M10621" i="4"/>
  <c r="M10622" i="4"/>
  <c r="M10623" i="4"/>
  <c r="M10624" i="4"/>
  <c r="M10625" i="4"/>
  <c r="M10626" i="4"/>
  <c r="M10627" i="4"/>
  <c r="M10628" i="4"/>
  <c r="M10629" i="4"/>
  <c r="M10630" i="4"/>
  <c r="M10631" i="4"/>
  <c r="M10632" i="4"/>
  <c r="M10633" i="4"/>
  <c r="M10634" i="4"/>
  <c r="M10635" i="4"/>
  <c r="M10636" i="4"/>
  <c r="M10637" i="4"/>
  <c r="M10638" i="4"/>
  <c r="M10639" i="4"/>
  <c r="M10640" i="4"/>
  <c r="M10641" i="4"/>
  <c r="M10642" i="4"/>
  <c r="M10643" i="4"/>
  <c r="M10644" i="4"/>
  <c r="M10645" i="4"/>
  <c r="M10646" i="4"/>
  <c r="M10647" i="4"/>
  <c r="M10648" i="4"/>
  <c r="M10649" i="4"/>
  <c r="M10650" i="4"/>
  <c r="M10651" i="4"/>
  <c r="M10652" i="4"/>
  <c r="M10653" i="4"/>
  <c r="M10654" i="4"/>
  <c r="M10655" i="4"/>
  <c r="M10656" i="4"/>
  <c r="M10657" i="4"/>
  <c r="M10658" i="4"/>
  <c r="M10659" i="4"/>
  <c r="M10660" i="4"/>
  <c r="M10661" i="4"/>
  <c r="M10662" i="4"/>
  <c r="M10663" i="4"/>
  <c r="M10664" i="4"/>
  <c r="M10665" i="4"/>
  <c r="M10666" i="4"/>
  <c r="M10667" i="4"/>
  <c r="M10668" i="4"/>
  <c r="M10669" i="4"/>
  <c r="M10670" i="4"/>
  <c r="M10671" i="4"/>
  <c r="M10672" i="4"/>
  <c r="M10673" i="4"/>
  <c r="M10674" i="4"/>
  <c r="M10675" i="4"/>
  <c r="M10676" i="4"/>
  <c r="M10677" i="4"/>
  <c r="M10678" i="4"/>
  <c r="M10679" i="4"/>
  <c r="M10680" i="4"/>
  <c r="M10681" i="4"/>
  <c r="M10682" i="4"/>
  <c r="M10683" i="4"/>
  <c r="M10684" i="4"/>
  <c r="M10685" i="4"/>
  <c r="M10686" i="4"/>
  <c r="M10687" i="4"/>
  <c r="M10688" i="4"/>
  <c r="M10689" i="4"/>
  <c r="M10690" i="4"/>
  <c r="M10691" i="4"/>
  <c r="M10692" i="4"/>
  <c r="M10693" i="4"/>
  <c r="M10694" i="4"/>
  <c r="M10695" i="4"/>
  <c r="M10696" i="4"/>
  <c r="M10697" i="4"/>
  <c r="M10698" i="4"/>
  <c r="M10699" i="4"/>
  <c r="M10700" i="4"/>
  <c r="M10701" i="4"/>
  <c r="M10702" i="4"/>
  <c r="M10703" i="4"/>
  <c r="M10704" i="4"/>
  <c r="M10705" i="4"/>
  <c r="M10706" i="4"/>
  <c r="M10707" i="4"/>
  <c r="M10708" i="4"/>
  <c r="M10709" i="4"/>
  <c r="M10710" i="4"/>
  <c r="M10711" i="4"/>
  <c r="M10712" i="4"/>
  <c r="M10713" i="4"/>
  <c r="M10714" i="4"/>
  <c r="M10715" i="4"/>
  <c r="M10716" i="4"/>
  <c r="M10717" i="4"/>
  <c r="M10718" i="4"/>
  <c r="M10719" i="4"/>
  <c r="M10720" i="4"/>
  <c r="M10721" i="4"/>
  <c r="M10722" i="4"/>
  <c r="M10723" i="4"/>
  <c r="M10724" i="4"/>
  <c r="M10725" i="4"/>
  <c r="M10726" i="4"/>
  <c r="M10727" i="4"/>
  <c r="M10728" i="4"/>
  <c r="M10729" i="4"/>
  <c r="M10730" i="4"/>
  <c r="M10731" i="4"/>
  <c r="M10732" i="4"/>
  <c r="M10733" i="4"/>
  <c r="M10734" i="4"/>
  <c r="M10735" i="4"/>
  <c r="M10736" i="4"/>
  <c r="M10737" i="4"/>
  <c r="M10738" i="4"/>
  <c r="M10739" i="4"/>
  <c r="M10740" i="4"/>
  <c r="M10741" i="4"/>
  <c r="M10742" i="4"/>
  <c r="M10743" i="4"/>
  <c r="M10744" i="4"/>
  <c r="M10745" i="4"/>
  <c r="M10746" i="4"/>
  <c r="M10747" i="4"/>
  <c r="M10748" i="4"/>
  <c r="M10749" i="4"/>
  <c r="M10750" i="4"/>
  <c r="M10751" i="4"/>
  <c r="M10752" i="4"/>
  <c r="M10753" i="4"/>
  <c r="M10754" i="4"/>
  <c r="M10755" i="4"/>
  <c r="M10756" i="4"/>
  <c r="M10757" i="4"/>
  <c r="M10758" i="4"/>
  <c r="M10759" i="4"/>
  <c r="M10760" i="4"/>
  <c r="M10761" i="4"/>
  <c r="M10762" i="4"/>
  <c r="M10763" i="4"/>
  <c r="M10764" i="4"/>
  <c r="M10765" i="4"/>
  <c r="M10766" i="4"/>
  <c r="M10767" i="4"/>
  <c r="M10768" i="4"/>
  <c r="M10769" i="4"/>
  <c r="M10770" i="4"/>
  <c r="M10771" i="4"/>
  <c r="M10772" i="4"/>
  <c r="M10773" i="4"/>
  <c r="M10774" i="4"/>
  <c r="M10775" i="4"/>
  <c r="M10776" i="4"/>
  <c r="M10777" i="4"/>
  <c r="M10778" i="4"/>
  <c r="M10779" i="4"/>
  <c r="M10780" i="4"/>
  <c r="M10781" i="4"/>
  <c r="M10782" i="4"/>
  <c r="M10783" i="4"/>
  <c r="M10784" i="4"/>
  <c r="M10785" i="4"/>
  <c r="M10786" i="4"/>
  <c r="M10787" i="4"/>
  <c r="M10788" i="4"/>
  <c r="M10789" i="4"/>
  <c r="M10790" i="4"/>
  <c r="M10791" i="4"/>
  <c r="M10792" i="4"/>
  <c r="M10793" i="4"/>
  <c r="M10794" i="4"/>
  <c r="M10795" i="4"/>
  <c r="M10796" i="4"/>
  <c r="M10797" i="4"/>
  <c r="M10798" i="4"/>
  <c r="M10799" i="4"/>
  <c r="M10800" i="4"/>
  <c r="M10801" i="4"/>
  <c r="M10802" i="4"/>
  <c r="M10803" i="4"/>
  <c r="M10804" i="4"/>
  <c r="M10805" i="4"/>
  <c r="M10806" i="4"/>
  <c r="M10807" i="4"/>
  <c r="M10808" i="4"/>
  <c r="M10809" i="4"/>
  <c r="M10810" i="4"/>
  <c r="M10811" i="4"/>
  <c r="M10812" i="4"/>
  <c r="M10813" i="4"/>
  <c r="M10814" i="4"/>
  <c r="M10815" i="4"/>
  <c r="M10816" i="4"/>
  <c r="M10817" i="4"/>
  <c r="M10818" i="4"/>
  <c r="M10819" i="4"/>
  <c r="M10820" i="4"/>
  <c r="M10821" i="4"/>
  <c r="M10822" i="4"/>
  <c r="M10823" i="4"/>
  <c r="M10824" i="4"/>
  <c r="M10825" i="4"/>
  <c r="M10826" i="4"/>
  <c r="M10827" i="4"/>
  <c r="M10828" i="4"/>
  <c r="M10829" i="4"/>
  <c r="M10830" i="4"/>
  <c r="M10831" i="4"/>
  <c r="M10832" i="4"/>
  <c r="M10833" i="4"/>
  <c r="M10834" i="4"/>
  <c r="M10835" i="4"/>
  <c r="M10836" i="4"/>
  <c r="M10837" i="4"/>
  <c r="M10838" i="4"/>
  <c r="M10839" i="4"/>
  <c r="M10840" i="4"/>
  <c r="M10841" i="4"/>
  <c r="M10842" i="4"/>
  <c r="M10843" i="4"/>
  <c r="M10844" i="4"/>
  <c r="M10845" i="4"/>
  <c r="M10846" i="4"/>
  <c r="M10847" i="4"/>
  <c r="M10848" i="4"/>
  <c r="M10849" i="4"/>
  <c r="M10850" i="4"/>
  <c r="M10851" i="4"/>
  <c r="M10852" i="4"/>
  <c r="M10853" i="4"/>
  <c r="M10854" i="4"/>
  <c r="M10855" i="4"/>
  <c r="M10856" i="4"/>
  <c r="M10857" i="4"/>
  <c r="M10858" i="4"/>
  <c r="M10859" i="4"/>
  <c r="M10860" i="4"/>
  <c r="M10861" i="4"/>
  <c r="M10862" i="4"/>
  <c r="M10863" i="4"/>
  <c r="M10864" i="4"/>
  <c r="M10865" i="4"/>
  <c r="M10866" i="4"/>
  <c r="M10867" i="4"/>
  <c r="M10868" i="4"/>
  <c r="M10869" i="4"/>
  <c r="M10870" i="4"/>
  <c r="M10871" i="4"/>
  <c r="M10872" i="4"/>
  <c r="M10873" i="4"/>
  <c r="M10874" i="4"/>
  <c r="M10875" i="4"/>
  <c r="M10876" i="4"/>
  <c r="M10877" i="4"/>
  <c r="M10878" i="4"/>
  <c r="M10879" i="4"/>
  <c r="M10880" i="4"/>
  <c r="M10881" i="4"/>
  <c r="M10882" i="4"/>
  <c r="M10883" i="4"/>
  <c r="M10884" i="4"/>
  <c r="M10885" i="4"/>
  <c r="M10886" i="4"/>
  <c r="M10887" i="4"/>
  <c r="M10888" i="4"/>
  <c r="M10889" i="4"/>
  <c r="M10890" i="4"/>
  <c r="M10891" i="4"/>
  <c r="M10892" i="4"/>
  <c r="M10893" i="4"/>
  <c r="M10894" i="4"/>
  <c r="M10895" i="4"/>
  <c r="M10896" i="4"/>
  <c r="M10897" i="4"/>
  <c r="M10898" i="4"/>
  <c r="M10899" i="4"/>
  <c r="M10900" i="4"/>
  <c r="M10901" i="4"/>
  <c r="M10902" i="4"/>
  <c r="M10903" i="4"/>
  <c r="M10904" i="4"/>
  <c r="M10905" i="4"/>
  <c r="M10906" i="4"/>
  <c r="M10907" i="4"/>
  <c r="M10908" i="4"/>
  <c r="M10909" i="4"/>
  <c r="M10910" i="4"/>
  <c r="M10911" i="4"/>
  <c r="M10912" i="4"/>
  <c r="M10913" i="4"/>
  <c r="M10914" i="4"/>
  <c r="M10915" i="4"/>
  <c r="M10916" i="4"/>
  <c r="M10917" i="4"/>
  <c r="M10918" i="4"/>
  <c r="M10919" i="4"/>
  <c r="M10920" i="4"/>
  <c r="M10921" i="4"/>
  <c r="M10922" i="4"/>
  <c r="M10923" i="4"/>
  <c r="M10924" i="4"/>
  <c r="M10925" i="4"/>
  <c r="M10926" i="4"/>
  <c r="M10927" i="4"/>
  <c r="M10928" i="4"/>
  <c r="M10929" i="4"/>
  <c r="M10930" i="4"/>
  <c r="M10931" i="4"/>
  <c r="M10932" i="4"/>
  <c r="M10933" i="4"/>
  <c r="M10934" i="4"/>
  <c r="M10935" i="4"/>
  <c r="M10936" i="4"/>
  <c r="M10937" i="4"/>
  <c r="M10938" i="4"/>
  <c r="M10939" i="4"/>
  <c r="M10940" i="4"/>
  <c r="M10941" i="4"/>
  <c r="M10942" i="4"/>
  <c r="M10943" i="4"/>
  <c r="M10944" i="4"/>
  <c r="M10945" i="4"/>
  <c r="M10946" i="4"/>
  <c r="M10947" i="4"/>
  <c r="M10948" i="4"/>
  <c r="M10949" i="4"/>
  <c r="M10950" i="4"/>
  <c r="M10951" i="4"/>
  <c r="M10952" i="4"/>
  <c r="M10953" i="4"/>
  <c r="M10954" i="4"/>
  <c r="M10955" i="4"/>
  <c r="M10956" i="4"/>
  <c r="M10957" i="4"/>
  <c r="M10958" i="4"/>
  <c r="M10959" i="4"/>
  <c r="M10960" i="4"/>
  <c r="M10961" i="4"/>
  <c r="M10962" i="4"/>
  <c r="M10963" i="4"/>
  <c r="M10964" i="4"/>
  <c r="M10965" i="4"/>
  <c r="M10966" i="4"/>
  <c r="M10967" i="4"/>
  <c r="M10968" i="4"/>
  <c r="M10969" i="4"/>
  <c r="M10970" i="4"/>
  <c r="M10971" i="4"/>
  <c r="M10972" i="4"/>
  <c r="M10973" i="4"/>
  <c r="M10974" i="4"/>
  <c r="M10975" i="4"/>
  <c r="M10976" i="4"/>
  <c r="M10977" i="4"/>
  <c r="M10978" i="4"/>
  <c r="M10979" i="4"/>
  <c r="M10980" i="4"/>
  <c r="M10981" i="4"/>
  <c r="M10982" i="4"/>
  <c r="M10983" i="4"/>
  <c r="M10984" i="4"/>
  <c r="M10985" i="4"/>
  <c r="M10986" i="4"/>
  <c r="M10987" i="4"/>
  <c r="M10988" i="4"/>
  <c r="M10989" i="4"/>
  <c r="M10990" i="4"/>
  <c r="M10991" i="4"/>
  <c r="M10992" i="4"/>
  <c r="M10993" i="4"/>
  <c r="M10994" i="4"/>
  <c r="M10995" i="4"/>
  <c r="M10996" i="4"/>
  <c r="M10997" i="4"/>
  <c r="M10998" i="4"/>
  <c r="M10999" i="4"/>
  <c r="M11000" i="4"/>
  <c r="M11001" i="4"/>
  <c r="M11002" i="4"/>
  <c r="M11003" i="4"/>
  <c r="M11004" i="4"/>
  <c r="M11005" i="4"/>
  <c r="M11006" i="4"/>
  <c r="M11007" i="4"/>
  <c r="M11008" i="4"/>
  <c r="M11009" i="4"/>
  <c r="M11010" i="4"/>
  <c r="M11011" i="4"/>
  <c r="M11012" i="4"/>
  <c r="M11013" i="4"/>
  <c r="M11014" i="4"/>
  <c r="M11015" i="4"/>
  <c r="M11016" i="4"/>
  <c r="M11017" i="4"/>
  <c r="M11018" i="4"/>
  <c r="M11019" i="4"/>
  <c r="M11020" i="4"/>
  <c r="M11021" i="4"/>
  <c r="M11022" i="4"/>
  <c r="M11023" i="4"/>
  <c r="M11024" i="4"/>
  <c r="M11025" i="4"/>
  <c r="M11026" i="4"/>
  <c r="M11027" i="4"/>
  <c r="M11028" i="4"/>
  <c r="M11029" i="4"/>
  <c r="M11030" i="4"/>
  <c r="M11031" i="4"/>
  <c r="M11032" i="4"/>
  <c r="M11033" i="4"/>
  <c r="M11034" i="4"/>
  <c r="M11035" i="4"/>
  <c r="M11036" i="4"/>
  <c r="M11037" i="4"/>
  <c r="M11038" i="4"/>
  <c r="M11039" i="4"/>
  <c r="M11040" i="4"/>
  <c r="M11041" i="4"/>
  <c r="M11042" i="4"/>
  <c r="M11043" i="4"/>
  <c r="M11044" i="4"/>
  <c r="M11045" i="4"/>
  <c r="M11046" i="4"/>
  <c r="M11047" i="4"/>
  <c r="M11048" i="4"/>
  <c r="M11049" i="4"/>
  <c r="M11050" i="4"/>
  <c r="M11051" i="4"/>
  <c r="M11052" i="4"/>
  <c r="M11053" i="4"/>
  <c r="M11054" i="4"/>
  <c r="M11055" i="4"/>
  <c r="M11056" i="4"/>
  <c r="M11057" i="4"/>
  <c r="M11058" i="4"/>
  <c r="M11059" i="4"/>
  <c r="M11060" i="4"/>
  <c r="M11061" i="4"/>
  <c r="M11062" i="4"/>
  <c r="M11063" i="4"/>
  <c r="M11064" i="4"/>
  <c r="M11065" i="4"/>
  <c r="M11066" i="4"/>
  <c r="M11067" i="4"/>
  <c r="M11068" i="4"/>
  <c r="M11069" i="4"/>
  <c r="M11070" i="4"/>
  <c r="M11071" i="4"/>
  <c r="M11072" i="4"/>
  <c r="M11073" i="4"/>
  <c r="M11074" i="4"/>
  <c r="M11075" i="4"/>
  <c r="M11076" i="4"/>
  <c r="M11077" i="4"/>
  <c r="M11078" i="4"/>
  <c r="M11079" i="4"/>
  <c r="M11080" i="4"/>
  <c r="M11081" i="4"/>
  <c r="M11082" i="4"/>
  <c r="M11083" i="4"/>
  <c r="M11084" i="4"/>
  <c r="M11085" i="4"/>
  <c r="M11086" i="4"/>
  <c r="M11087" i="4"/>
  <c r="M11088" i="4"/>
  <c r="M11089" i="4"/>
  <c r="M11090" i="4"/>
  <c r="M11091" i="4"/>
  <c r="M11092" i="4"/>
  <c r="M11093" i="4"/>
  <c r="M11094" i="4"/>
  <c r="M11095" i="4"/>
  <c r="M11096" i="4"/>
  <c r="M11097" i="4"/>
  <c r="M11098" i="4"/>
  <c r="M11099" i="4"/>
  <c r="M11100" i="4"/>
  <c r="M11101" i="4"/>
  <c r="M11102" i="4"/>
  <c r="M11103" i="4"/>
  <c r="M11104" i="4"/>
  <c r="M11105" i="4"/>
  <c r="M11106" i="4"/>
  <c r="M11107" i="4"/>
  <c r="M11108" i="4"/>
  <c r="M11109" i="4"/>
  <c r="M11110" i="4"/>
  <c r="M11111" i="4"/>
  <c r="M11112" i="4"/>
  <c r="M11113" i="4"/>
  <c r="M11114" i="4"/>
  <c r="M11115" i="4"/>
  <c r="M11116" i="4"/>
  <c r="M11117" i="4"/>
  <c r="M11118" i="4"/>
  <c r="M11119" i="4"/>
  <c r="M11120" i="4"/>
  <c r="M11121" i="4"/>
  <c r="M11122" i="4"/>
  <c r="M11123" i="4"/>
  <c r="M11124" i="4"/>
  <c r="M11125" i="4"/>
  <c r="M11126" i="4"/>
  <c r="M11127" i="4"/>
  <c r="M11128" i="4"/>
  <c r="M11129" i="4"/>
  <c r="M11130" i="4"/>
  <c r="M11131" i="4"/>
  <c r="M11132" i="4"/>
  <c r="M11133" i="4"/>
  <c r="M11134" i="4"/>
  <c r="M11135" i="4"/>
  <c r="M11136" i="4"/>
  <c r="M11137" i="4"/>
  <c r="M11138" i="4"/>
  <c r="M11139" i="4"/>
  <c r="M11140" i="4"/>
  <c r="M11141" i="4"/>
  <c r="M11142" i="4"/>
  <c r="M11143" i="4"/>
  <c r="M11144" i="4"/>
  <c r="M11145" i="4"/>
  <c r="M11146" i="4"/>
  <c r="M11147" i="4"/>
  <c r="M11148" i="4"/>
  <c r="M11149" i="4"/>
  <c r="M11150" i="4"/>
  <c r="M11151" i="4"/>
  <c r="M11152" i="4"/>
  <c r="M11153" i="4"/>
  <c r="M11154" i="4"/>
  <c r="M11155" i="4"/>
  <c r="M11156" i="4"/>
  <c r="M11157" i="4"/>
  <c r="M11158" i="4"/>
  <c r="M11159" i="4"/>
  <c r="M11160" i="4"/>
  <c r="M11161" i="4"/>
  <c r="M11162" i="4"/>
  <c r="M11163" i="4"/>
  <c r="M11164" i="4"/>
  <c r="M11165" i="4"/>
  <c r="M11166" i="4"/>
  <c r="M11167" i="4"/>
  <c r="M11168" i="4"/>
  <c r="M11169" i="4"/>
  <c r="M11170" i="4"/>
  <c r="M11171" i="4"/>
  <c r="M11172" i="4"/>
  <c r="M11173" i="4"/>
  <c r="M11174" i="4"/>
  <c r="M11175" i="4"/>
  <c r="M11176" i="4"/>
  <c r="M11177" i="4"/>
  <c r="M11178" i="4"/>
  <c r="M11179" i="4"/>
  <c r="M11180" i="4"/>
  <c r="M11181" i="4"/>
  <c r="M11182" i="4"/>
  <c r="M11183" i="4"/>
  <c r="M11184" i="4"/>
  <c r="M11185" i="4"/>
  <c r="M11186" i="4"/>
  <c r="M11187" i="4"/>
  <c r="M11188" i="4"/>
  <c r="M11189" i="4"/>
  <c r="M11190" i="4"/>
  <c r="M11191" i="4"/>
  <c r="M11192" i="4"/>
  <c r="M11193" i="4"/>
  <c r="M11194" i="4"/>
  <c r="M11195" i="4"/>
  <c r="M11196" i="4"/>
  <c r="M11197" i="4"/>
  <c r="M11198" i="4"/>
  <c r="M11199" i="4"/>
  <c r="M11200" i="4"/>
  <c r="M11201" i="4"/>
  <c r="M11202" i="4"/>
  <c r="M11203" i="4"/>
  <c r="M11204" i="4"/>
  <c r="M11205" i="4"/>
  <c r="M11206" i="4"/>
  <c r="M11207" i="4"/>
  <c r="M11208" i="4"/>
  <c r="M11209" i="4"/>
  <c r="M11210" i="4"/>
  <c r="M11211" i="4"/>
  <c r="M11212" i="4"/>
  <c r="M11213" i="4"/>
  <c r="M11214" i="4"/>
  <c r="M11215" i="4"/>
  <c r="M11216" i="4"/>
  <c r="M11217" i="4"/>
  <c r="M11218" i="4"/>
  <c r="M11219" i="4"/>
  <c r="M11220" i="4"/>
  <c r="M11221" i="4"/>
  <c r="M11222" i="4"/>
  <c r="M11223" i="4"/>
  <c r="M11224" i="4"/>
  <c r="M11225" i="4"/>
  <c r="M11226" i="4"/>
  <c r="M11227" i="4"/>
  <c r="M11228" i="4"/>
  <c r="M11229" i="4"/>
  <c r="M11230" i="4"/>
  <c r="M11231" i="4"/>
  <c r="M11232" i="4"/>
  <c r="M11233" i="4"/>
  <c r="M11234" i="4"/>
  <c r="M11235" i="4"/>
  <c r="M11236" i="4"/>
  <c r="M11237" i="4"/>
  <c r="M11238" i="4"/>
  <c r="M11239" i="4"/>
  <c r="M11240" i="4"/>
  <c r="M11241" i="4"/>
  <c r="M11242" i="4"/>
  <c r="M11243" i="4"/>
  <c r="M11244" i="4"/>
  <c r="M11245" i="4"/>
  <c r="M11246" i="4"/>
  <c r="M11247" i="4"/>
  <c r="M11248" i="4"/>
  <c r="M11249" i="4"/>
  <c r="M11250" i="4"/>
  <c r="M11251" i="4"/>
  <c r="M11252" i="4"/>
  <c r="M11253" i="4"/>
  <c r="M11254" i="4"/>
  <c r="M11255" i="4"/>
  <c r="M11256" i="4"/>
  <c r="M11257" i="4"/>
  <c r="M11258" i="4"/>
  <c r="M11259" i="4"/>
  <c r="M11260" i="4"/>
  <c r="M11261" i="4"/>
  <c r="M11262" i="4"/>
  <c r="M11263" i="4"/>
  <c r="M11264" i="4"/>
  <c r="M11265" i="4"/>
  <c r="M11266" i="4"/>
  <c r="M11267" i="4"/>
  <c r="M11268" i="4"/>
  <c r="M11269" i="4"/>
  <c r="M11270" i="4"/>
  <c r="M11271" i="4"/>
  <c r="M11272" i="4"/>
  <c r="M11273" i="4"/>
  <c r="M11274" i="4"/>
  <c r="M11275" i="4"/>
  <c r="M11276" i="4"/>
  <c r="M11277" i="4"/>
  <c r="M11278" i="4"/>
  <c r="M11279" i="4"/>
  <c r="M11280" i="4"/>
  <c r="M11281" i="4"/>
  <c r="M11282" i="4"/>
  <c r="M11283" i="4"/>
  <c r="M11284" i="4"/>
  <c r="M11285" i="4"/>
  <c r="M11286" i="4"/>
  <c r="M11287" i="4"/>
  <c r="M11288" i="4"/>
  <c r="M11289" i="4"/>
  <c r="M11290" i="4"/>
  <c r="M11291" i="4"/>
  <c r="M11292" i="4"/>
  <c r="M11293" i="4"/>
  <c r="M11294" i="4"/>
  <c r="M11295" i="4"/>
  <c r="M11296" i="4"/>
  <c r="M11297" i="4"/>
  <c r="M11298" i="4"/>
  <c r="M11299" i="4"/>
  <c r="M11300" i="4"/>
  <c r="M11301" i="4"/>
  <c r="M11302" i="4"/>
  <c r="M11303" i="4"/>
  <c r="M11304" i="4"/>
  <c r="M11305" i="4"/>
  <c r="M11306" i="4"/>
  <c r="M11307" i="4"/>
  <c r="M11308" i="4"/>
  <c r="M11309" i="4"/>
  <c r="M11310" i="4"/>
  <c r="M11311" i="4"/>
  <c r="M11312" i="4"/>
  <c r="M11313" i="4"/>
  <c r="M11314" i="4"/>
  <c r="M11315" i="4"/>
  <c r="M11316" i="4"/>
  <c r="M11317" i="4"/>
  <c r="M11318" i="4"/>
  <c r="M11319" i="4"/>
  <c r="M11320" i="4"/>
  <c r="M11321" i="4"/>
  <c r="M11322" i="4"/>
  <c r="M11323" i="4"/>
  <c r="M11324" i="4"/>
  <c r="M11325" i="4"/>
  <c r="M11326" i="4"/>
  <c r="M11327" i="4"/>
  <c r="M11328" i="4"/>
  <c r="M11329" i="4"/>
  <c r="M11330" i="4"/>
  <c r="M11331" i="4"/>
  <c r="M11332" i="4"/>
  <c r="M11333" i="4"/>
  <c r="M11334" i="4"/>
  <c r="M11335" i="4"/>
  <c r="M11336" i="4"/>
  <c r="M11337" i="4"/>
  <c r="M11338" i="4"/>
  <c r="M11339" i="4"/>
  <c r="M11340" i="4"/>
  <c r="M11341" i="4"/>
  <c r="M11342" i="4"/>
  <c r="M11343" i="4"/>
  <c r="M11344" i="4"/>
  <c r="M11345" i="4"/>
  <c r="M11346" i="4"/>
  <c r="M11347" i="4"/>
  <c r="M11348" i="4"/>
  <c r="M11349" i="4"/>
  <c r="M11350" i="4"/>
  <c r="M11351" i="4"/>
  <c r="M11352" i="4"/>
  <c r="M11353" i="4"/>
  <c r="M11354" i="4"/>
  <c r="M11355" i="4"/>
  <c r="M11356" i="4"/>
  <c r="M11357" i="4"/>
  <c r="M11358" i="4"/>
  <c r="M11359" i="4"/>
  <c r="M11360" i="4"/>
  <c r="M11361" i="4"/>
  <c r="M11362" i="4"/>
  <c r="M11363" i="4"/>
  <c r="M11364" i="4"/>
  <c r="M11365" i="4"/>
  <c r="M11366" i="4"/>
  <c r="M11367" i="4"/>
  <c r="M11368" i="4"/>
  <c r="M11369" i="4"/>
  <c r="M11370" i="4"/>
  <c r="M11371" i="4"/>
  <c r="M11372" i="4"/>
  <c r="M11373" i="4"/>
  <c r="M11374" i="4"/>
  <c r="M11375" i="4"/>
  <c r="M11376" i="4"/>
  <c r="M11377" i="4"/>
  <c r="M11378" i="4"/>
  <c r="M11379" i="4"/>
  <c r="M11380" i="4"/>
  <c r="M11381" i="4"/>
  <c r="M11382" i="4"/>
  <c r="M11383" i="4"/>
  <c r="M11384" i="4"/>
  <c r="M11385" i="4"/>
  <c r="M11386" i="4"/>
  <c r="M11387" i="4"/>
  <c r="M11388" i="4"/>
  <c r="M11389" i="4"/>
  <c r="M11390" i="4"/>
  <c r="M11391" i="4"/>
  <c r="M11392" i="4"/>
  <c r="M11393" i="4"/>
  <c r="M11394" i="4"/>
  <c r="M11395" i="4"/>
  <c r="M11396" i="4"/>
  <c r="M11397" i="4"/>
  <c r="M11398" i="4"/>
  <c r="M11399" i="4"/>
  <c r="M11400" i="4"/>
  <c r="M11401" i="4"/>
  <c r="M11402" i="4"/>
  <c r="M11403" i="4"/>
  <c r="M11404" i="4"/>
  <c r="M11405" i="4"/>
  <c r="M11406" i="4"/>
  <c r="M11407" i="4"/>
  <c r="M11408" i="4"/>
  <c r="M11409" i="4"/>
  <c r="M11410" i="4"/>
  <c r="M11411" i="4"/>
  <c r="M11412" i="4"/>
  <c r="M11413" i="4"/>
  <c r="M11414" i="4"/>
  <c r="M11415" i="4"/>
  <c r="M11416" i="4"/>
  <c r="M11417" i="4"/>
  <c r="M11418" i="4"/>
  <c r="M11419" i="4"/>
  <c r="M11420" i="4"/>
  <c r="M11421" i="4"/>
  <c r="M11422" i="4"/>
  <c r="M11423" i="4"/>
  <c r="M11424" i="4"/>
  <c r="M11425" i="4"/>
  <c r="M11426" i="4"/>
  <c r="M11427" i="4"/>
  <c r="M11428" i="4"/>
  <c r="M11429" i="4"/>
  <c r="M11430" i="4"/>
  <c r="M11431" i="4"/>
  <c r="M11432" i="4"/>
  <c r="M11433" i="4"/>
  <c r="M11434" i="4"/>
  <c r="M11435" i="4"/>
  <c r="M11436" i="4"/>
  <c r="M11437" i="4"/>
  <c r="M11438" i="4"/>
  <c r="M11439" i="4"/>
  <c r="M11440" i="4"/>
  <c r="M11441" i="4"/>
  <c r="M11442" i="4"/>
  <c r="M11443" i="4"/>
  <c r="M11444" i="4"/>
  <c r="M11445" i="4"/>
  <c r="M11446" i="4"/>
  <c r="M11447" i="4"/>
  <c r="M11448" i="4"/>
  <c r="M11449" i="4"/>
  <c r="M11450" i="4"/>
  <c r="M11451" i="4"/>
  <c r="M11452" i="4"/>
  <c r="M11453" i="4"/>
  <c r="M11454" i="4"/>
  <c r="M11455" i="4"/>
  <c r="M11456" i="4"/>
  <c r="M11457" i="4"/>
  <c r="M11458" i="4"/>
  <c r="M11459" i="4"/>
  <c r="M11460" i="4"/>
  <c r="M11461" i="4"/>
  <c r="M11462" i="4"/>
  <c r="M11463" i="4"/>
  <c r="M11464" i="4"/>
  <c r="M11465" i="4"/>
  <c r="M11466" i="4"/>
  <c r="M11467" i="4"/>
  <c r="M11468" i="4"/>
  <c r="M11469" i="4"/>
  <c r="M11470" i="4"/>
  <c r="M11471" i="4"/>
  <c r="M11472" i="4"/>
  <c r="M11473" i="4"/>
  <c r="M11474" i="4"/>
  <c r="M11475" i="4"/>
  <c r="M11476" i="4"/>
  <c r="M11477" i="4"/>
  <c r="M11478" i="4"/>
  <c r="M11479" i="4"/>
  <c r="M11480" i="4"/>
  <c r="M11481" i="4"/>
  <c r="M11482" i="4"/>
  <c r="M11483" i="4"/>
  <c r="M11484" i="4"/>
  <c r="M11485" i="4"/>
  <c r="M11486" i="4"/>
  <c r="M11487" i="4"/>
  <c r="M11488" i="4"/>
  <c r="M11489" i="4"/>
  <c r="M11490" i="4"/>
  <c r="M11491" i="4"/>
  <c r="M11492" i="4"/>
  <c r="M11493" i="4"/>
  <c r="M11494" i="4"/>
  <c r="M11495" i="4"/>
  <c r="M11496" i="4"/>
  <c r="M11497" i="4"/>
  <c r="M11498" i="4"/>
  <c r="M11499" i="4"/>
  <c r="M11500" i="4"/>
  <c r="M11501" i="4"/>
  <c r="M11502" i="4"/>
  <c r="M11503" i="4"/>
  <c r="M11504" i="4"/>
  <c r="M11505" i="4"/>
  <c r="M11506" i="4"/>
  <c r="M11507" i="4"/>
  <c r="M11508" i="4"/>
  <c r="M11509" i="4"/>
  <c r="M11510" i="4"/>
  <c r="M11511" i="4"/>
  <c r="M11512" i="4"/>
  <c r="M11513" i="4"/>
  <c r="M11514" i="4"/>
  <c r="M11515" i="4"/>
  <c r="M11516" i="4"/>
  <c r="M11517" i="4"/>
  <c r="M11518" i="4"/>
  <c r="M11519" i="4"/>
  <c r="M11520" i="4"/>
  <c r="M11521" i="4"/>
  <c r="M11522" i="4"/>
  <c r="M11523" i="4"/>
  <c r="M11524" i="4"/>
  <c r="M11525" i="4"/>
  <c r="M11526" i="4"/>
  <c r="M11527" i="4"/>
  <c r="M11528" i="4"/>
  <c r="M11529" i="4"/>
  <c r="M11530" i="4"/>
  <c r="M11531" i="4"/>
  <c r="M11532" i="4"/>
  <c r="M11533" i="4"/>
  <c r="M11534" i="4"/>
  <c r="M11535" i="4"/>
  <c r="M11536" i="4"/>
  <c r="M11537" i="4"/>
  <c r="M11538" i="4"/>
  <c r="M11539" i="4"/>
  <c r="M11540" i="4"/>
  <c r="M11541" i="4"/>
  <c r="M11542" i="4"/>
  <c r="M11543" i="4"/>
  <c r="M11544" i="4"/>
  <c r="M11545" i="4"/>
  <c r="M11546" i="4"/>
  <c r="M11547" i="4"/>
  <c r="M11548" i="4"/>
  <c r="M11549" i="4"/>
  <c r="M11550" i="4"/>
  <c r="M11551" i="4"/>
  <c r="M11552" i="4"/>
  <c r="M11553" i="4"/>
  <c r="M11554" i="4"/>
  <c r="M11555" i="4"/>
  <c r="M11556" i="4"/>
  <c r="M11557" i="4"/>
  <c r="M11558" i="4"/>
  <c r="M11559" i="4"/>
  <c r="M11560" i="4"/>
  <c r="M11561" i="4"/>
  <c r="M11562" i="4"/>
  <c r="M11563" i="4"/>
  <c r="M11564" i="4"/>
  <c r="M11565" i="4"/>
  <c r="M11566" i="4"/>
  <c r="M11567" i="4"/>
  <c r="M11568" i="4"/>
  <c r="M11569" i="4"/>
  <c r="M11570" i="4"/>
  <c r="M11571" i="4"/>
  <c r="M11572" i="4"/>
  <c r="M11573" i="4"/>
  <c r="M11574" i="4"/>
  <c r="M11575" i="4"/>
  <c r="M11576" i="4"/>
  <c r="M11577" i="4"/>
  <c r="M11578" i="4"/>
  <c r="M11579" i="4"/>
  <c r="M11580" i="4"/>
  <c r="M11581" i="4"/>
  <c r="M11582" i="4"/>
  <c r="M11583" i="4"/>
  <c r="M11584" i="4"/>
  <c r="M11585" i="4"/>
  <c r="M11586" i="4"/>
  <c r="M11587" i="4"/>
  <c r="M11588" i="4"/>
  <c r="M11589" i="4"/>
  <c r="M11590" i="4"/>
  <c r="M11591" i="4"/>
  <c r="M11592" i="4"/>
  <c r="M11593" i="4"/>
  <c r="M11594" i="4"/>
  <c r="M11595" i="4"/>
  <c r="M11596" i="4"/>
  <c r="M11597" i="4"/>
  <c r="M11598" i="4"/>
  <c r="M11599" i="4"/>
  <c r="M11600" i="4"/>
  <c r="M11601" i="4"/>
  <c r="M11602" i="4"/>
  <c r="M11603" i="4"/>
  <c r="M11604" i="4"/>
  <c r="M11605" i="4"/>
  <c r="M11606" i="4"/>
  <c r="M11607" i="4"/>
  <c r="M11608" i="4"/>
  <c r="M11609" i="4"/>
  <c r="M11610" i="4"/>
  <c r="M11611" i="4"/>
  <c r="M11612" i="4"/>
  <c r="M11613" i="4"/>
  <c r="M11614" i="4"/>
  <c r="M11615" i="4"/>
  <c r="M11616" i="4"/>
  <c r="M11617" i="4"/>
  <c r="M11618" i="4"/>
  <c r="M11619" i="4"/>
  <c r="M11620" i="4"/>
  <c r="M11621" i="4"/>
  <c r="M11622" i="4"/>
  <c r="M11623" i="4"/>
  <c r="M11624" i="4"/>
  <c r="M11625" i="4"/>
  <c r="M11626" i="4"/>
  <c r="M11627" i="4"/>
  <c r="M11628" i="4"/>
  <c r="M11629" i="4"/>
  <c r="M11630" i="4"/>
  <c r="M11631" i="4"/>
  <c r="M11632" i="4"/>
  <c r="M11633" i="4"/>
  <c r="M11634" i="4"/>
  <c r="M11635" i="4"/>
  <c r="M11636" i="4"/>
  <c r="M11637" i="4"/>
  <c r="M11638" i="4"/>
  <c r="M11639" i="4"/>
  <c r="M11640" i="4"/>
  <c r="M11641" i="4"/>
  <c r="M11642" i="4"/>
  <c r="M11643" i="4"/>
  <c r="M11644" i="4"/>
  <c r="M11645" i="4"/>
  <c r="M11646" i="4"/>
  <c r="M11647" i="4"/>
  <c r="M11648" i="4"/>
  <c r="M11649" i="4"/>
  <c r="M11650" i="4"/>
  <c r="M11651" i="4"/>
  <c r="M11652" i="4"/>
  <c r="M11653" i="4"/>
  <c r="M11654" i="4"/>
  <c r="M11655" i="4"/>
  <c r="M11656" i="4"/>
  <c r="M11657" i="4"/>
  <c r="M11658" i="4"/>
  <c r="M11659" i="4"/>
  <c r="M11660" i="4"/>
  <c r="M11661" i="4"/>
  <c r="M11662" i="4"/>
  <c r="M11663" i="4"/>
  <c r="M11664" i="4"/>
  <c r="M11665" i="4"/>
  <c r="M11666" i="4"/>
  <c r="M11667" i="4"/>
  <c r="M11668" i="4"/>
  <c r="M11669" i="4"/>
  <c r="M11670" i="4"/>
  <c r="M11671" i="4"/>
  <c r="M11672" i="4"/>
  <c r="M11673" i="4"/>
  <c r="M11674" i="4"/>
  <c r="M11675" i="4"/>
  <c r="M11676" i="4"/>
  <c r="M11677" i="4"/>
  <c r="M11678" i="4"/>
  <c r="M11679" i="4"/>
  <c r="M11680" i="4"/>
  <c r="M11681" i="4"/>
  <c r="M11682" i="4"/>
  <c r="M11683" i="4"/>
  <c r="M11684" i="4"/>
  <c r="M11685" i="4"/>
  <c r="M11686" i="4"/>
  <c r="M11687" i="4"/>
  <c r="M11688" i="4"/>
  <c r="M11689" i="4"/>
  <c r="M11690" i="4"/>
  <c r="M11691" i="4"/>
  <c r="M11692" i="4"/>
  <c r="M11693" i="4"/>
  <c r="M11694" i="4"/>
  <c r="M11695" i="4"/>
  <c r="M11696" i="4"/>
  <c r="M11697" i="4"/>
  <c r="M11698" i="4"/>
  <c r="M11699" i="4"/>
  <c r="M11700" i="4"/>
  <c r="M11701" i="4"/>
  <c r="M11702" i="4"/>
  <c r="M11703" i="4"/>
  <c r="M11704" i="4"/>
  <c r="M11705" i="4"/>
  <c r="M11706" i="4"/>
  <c r="M11707" i="4"/>
  <c r="M11708" i="4"/>
  <c r="M11709" i="4"/>
  <c r="M11710" i="4"/>
  <c r="M11711" i="4"/>
  <c r="M11712" i="4"/>
  <c r="M11713" i="4"/>
  <c r="M11714" i="4"/>
  <c r="M11715" i="4"/>
  <c r="M11716" i="4"/>
  <c r="M11717" i="4"/>
  <c r="M11718" i="4"/>
  <c r="M11719" i="4"/>
  <c r="M11720" i="4"/>
  <c r="M11721" i="4"/>
  <c r="M11722" i="4"/>
  <c r="M11723" i="4"/>
  <c r="M11724" i="4"/>
  <c r="M11725" i="4"/>
  <c r="M11726" i="4"/>
  <c r="M11727" i="4"/>
  <c r="M11728" i="4"/>
  <c r="M11729" i="4"/>
  <c r="M11730" i="4"/>
  <c r="M11731" i="4"/>
  <c r="M11732" i="4"/>
  <c r="M11733" i="4"/>
  <c r="M11734" i="4"/>
  <c r="M11735" i="4"/>
  <c r="M11736" i="4"/>
  <c r="M11737" i="4"/>
  <c r="M11738" i="4"/>
  <c r="M11739" i="4"/>
  <c r="M11740" i="4"/>
  <c r="M11741" i="4"/>
  <c r="M11742" i="4"/>
  <c r="M11743" i="4"/>
  <c r="M11744" i="4"/>
  <c r="M11745" i="4"/>
  <c r="M11746" i="4"/>
  <c r="M11747" i="4"/>
  <c r="M11748" i="4"/>
  <c r="M11749" i="4"/>
  <c r="M11750" i="4"/>
  <c r="M11751" i="4"/>
  <c r="M11752" i="4"/>
  <c r="M11753" i="4"/>
  <c r="M11754" i="4"/>
  <c r="M11755" i="4"/>
  <c r="M11756" i="4"/>
  <c r="M11757" i="4"/>
  <c r="M11758" i="4"/>
  <c r="M11759" i="4"/>
  <c r="M11760" i="4"/>
  <c r="M11761" i="4"/>
  <c r="M11762" i="4"/>
  <c r="M11763" i="4"/>
  <c r="M11764" i="4"/>
  <c r="M11765" i="4"/>
  <c r="M11766" i="4"/>
  <c r="M11767" i="4"/>
  <c r="M11768" i="4"/>
  <c r="M11769" i="4"/>
  <c r="M11770" i="4"/>
  <c r="M11771" i="4"/>
  <c r="M11772" i="4"/>
  <c r="M11773" i="4"/>
  <c r="M11774" i="4"/>
  <c r="M11775" i="4"/>
  <c r="M11776" i="4"/>
  <c r="M11777" i="4"/>
  <c r="M11778" i="4"/>
  <c r="M11779" i="4"/>
  <c r="M11780" i="4"/>
  <c r="M11781" i="4"/>
  <c r="M11782" i="4"/>
  <c r="M11783" i="4"/>
  <c r="M11784" i="4"/>
  <c r="M11785" i="4"/>
  <c r="M11786" i="4"/>
  <c r="M11787" i="4"/>
  <c r="M11788" i="4"/>
  <c r="M11789" i="4"/>
  <c r="M11790" i="4"/>
  <c r="M11791" i="4"/>
  <c r="M11792" i="4"/>
  <c r="M11793" i="4"/>
  <c r="M11794" i="4"/>
  <c r="M11795" i="4"/>
  <c r="M11796" i="4"/>
  <c r="M11797" i="4"/>
  <c r="M11798" i="4"/>
  <c r="M11799" i="4"/>
  <c r="M11800" i="4"/>
  <c r="M11801" i="4"/>
  <c r="M11802" i="4"/>
  <c r="M11803" i="4"/>
  <c r="M11804" i="4"/>
  <c r="M11805" i="4"/>
  <c r="M11806" i="4"/>
  <c r="M11807" i="4"/>
  <c r="M11808" i="4"/>
  <c r="M11809" i="4"/>
  <c r="M11810" i="4"/>
  <c r="M11811" i="4"/>
  <c r="M11812" i="4"/>
  <c r="M11813" i="4"/>
  <c r="M11814" i="4"/>
  <c r="M11815" i="4"/>
  <c r="M11816" i="4"/>
  <c r="M11817" i="4"/>
  <c r="M11818" i="4"/>
  <c r="M11819" i="4"/>
  <c r="M11820" i="4"/>
  <c r="M11821" i="4"/>
  <c r="M11822" i="4"/>
  <c r="M11823" i="4"/>
  <c r="M11824" i="4"/>
  <c r="M11825" i="4"/>
  <c r="M11826" i="4"/>
  <c r="M11827" i="4"/>
  <c r="M11828" i="4"/>
  <c r="M11829" i="4"/>
  <c r="M11830" i="4"/>
  <c r="M11831" i="4"/>
  <c r="M11832" i="4"/>
  <c r="M11833" i="4"/>
  <c r="M11834" i="4"/>
  <c r="M11835" i="4"/>
  <c r="M11836" i="4"/>
  <c r="M11837" i="4"/>
  <c r="M11838" i="4"/>
  <c r="M11839" i="4"/>
  <c r="M11840" i="4"/>
  <c r="M11841" i="4"/>
  <c r="M11842" i="4"/>
  <c r="M11843" i="4"/>
  <c r="M11844" i="4"/>
  <c r="M11845" i="4"/>
  <c r="M11846" i="4"/>
  <c r="M11847" i="4"/>
  <c r="M11848" i="4"/>
  <c r="M11849" i="4"/>
  <c r="M11850" i="4"/>
  <c r="M11851" i="4"/>
  <c r="M11852" i="4"/>
  <c r="M11853" i="4"/>
  <c r="M11854" i="4"/>
  <c r="M11855" i="4"/>
  <c r="M11856" i="4"/>
  <c r="M11857" i="4"/>
  <c r="M11858" i="4"/>
  <c r="M11859" i="4"/>
  <c r="M11860" i="4"/>
  <c r="M11861" i="4"/>
  <c r="M11862" i="4"/>
  <c r="M11863" i="4"/>
  <c r="M11864" i="4"/>
  <c r="M11865" i="4"/>
  <c r="M11866" i="4"/>
  <c r="M11867" i="4"/>
  <c r="M11868" i="4"/>
  <c r="M11869" i="4"/>
  <c r="M11870" i="4"/>
  <c r="M11871" i="4"/>
  <c r="M11872" i="4"/>
  <c r="M11873" i="4"/>
  <c r="M11874" i="4"/>
  <c r="M11875" i="4"/>
  <c r="M11876" i="4"/>
  <c r="M11877" i="4"/>
  <c r="M11878" i="4"/>
  <c r="M11879" i="4"/>
  <c r="M11880" i="4"/>
  <c r="M11881" i="4"/>
  <c r="M11882" i="4"/>
  <c r="M11883" i="4"/>
  <c r="M11884" i="4"/>
  <c r="M11885" i="4"/>
  <c r="M11886" i="4"/>
  <c r="M11887" i="4"/>
  <c r="M11888" i="4"/>
  <c r="M11889" i="4"/>
  <c r="M11890" i="4"/>
  <c r="M11891" i="4"/>
  <c r="M11892" i="4"/>
  <c r="M11893" i="4"/>
  <c r="M11894" i="4"/>
  <c r="M11895" i="4"/>
  <c r="M11896" i="4"/>
  <c r="M11897" i="4"/>
  <c r="M11898" i="4"/>
  <c r="M11899" i="4"/>
  <c r="M11900" i="4"/>
  <c r="M11901" i="4"/>
  <c r="M11902" i="4"/>
  <c r="M11903" i="4"/>
  <c r="M11904" i="4"/>
  <c r="M11905" i="4"/>
  <c r="M11906" i="4"/>
  <c r="M11907" i="4"/>
  <c r="M11908" i="4"/>
  <c r="M11909" i="4"/>
  <c r="M11910" i="4"/>
  <c r="M11911" i="4"/>
  <c r="M11912" i="4"/>
  <c r="M11913" i="4"/>
  <c r="M11914" i="4"/>
  <c r="M11915" i="4"/>
  <c r="M11916" i="4"/>
  <c r="M11917" i="4"/>
  <c r="M11918" i="4"/>
  <c r="M11919" i="4"/>
  <c r="M11920" i="4"/>
  <c r="M11921" i="4"/>
  <c r="M11922" i="4"/>
  <c r="M11923" i="4"/>
  <c r="M11924" i="4"/>
  <c r="M11925" i="4"/>
  <c r="M11926" i="4"/>
  <c r="M11927" i="4"/>
  <c r="M11928" i="4"/>
  <c r="M11929" i="4"/>
  <c r="M11930" i="4"/>
  <c r="M11931" i="4"/>
  <c r="M11932" i="4"/>
  <c r="M11933" i="4"/>
  <c r="M11934" i="4"/>
  <c r="M11935" i="4"/>
  <c r="M11936" i="4"/>
  <c r="M11937" i="4"/>
  <c r="M11938" i="4"/>
  <c r="M11939" i="4"/>
  <c r="M11940" i="4"/>
  <c r="M11941" i="4"/>
  <c r="M11942" i="4"/>
  <c r="M11943" i="4"/>
  <c r="M11944" i="4"/>
  <c r="M11945" i="4"/>
  <c r="M11946" i="4"/>
  <c r="M11947" i="4"/>
  <c r="M11948" i="4"/>
  <c r="M11949" i="4"/>
  <c r="M11950" i="4"/>
  <c r="M11951" i="4"/>
  <c r="M11952" i="4"/>
  <c r="M11953" i="4"/>
  <c r="M11954" i="4"/>
  <c r="M11955" i="4"/>
  <c r="M11956" i="4"/>
  <c r="M11957" i="4"/>
  <c r="M11958" i="4"/>
  <c r="M11959" i="4"/>
  <c r="M11960" i="4"/>
  <c r="M11961" i="4"/>
  <c r="M11962" i="4"/>
  <c r="M11963" i="4"/>
  <c r="M11964" i="4"/>
  <c r="M11965" i="4"/>
  <c r="M11966" i="4"/>
  <c r="M11967" i="4"/>
  <c r="M11968" i="4"/>
  <c r="M11969" i="4"/>
  <c r="M11970" i="4"/>
  <c r="M11971" i="4"/>
  <c r="M11972" i="4"/>
  <c r="M11973" i="4"/>
  <c r="M11974" i="4"/>
  <c r="M11975" i="4"/>
  <c r="M11976" i="4"/>
  <c r="M11977" i="4"/>
  <c r="M11978" i="4"/>
  <c r="M11979" i="4"/>
  <c r="M11980" i="4"/>
  <c r="M11981" i="4"/>
  <c r="M11982" i="4"/>
  <c r="M11983" i="4"/>
  <c r="M11984" i="4"/>
  <c r="M11985" i="4"/>
  <c r="M11986" i="4"/>
  <c r="M11987" i="4"/>
  <c r="M11988" i="4"/>
  <c r="M11989" i="4"/>
  <c r="M11990" i="4"/>
  <c r="M11991" i="4"/>
  <c r="M11992" i="4"/>
  <c r="M11993" i="4"/>
  <c r="M11994" i="4"/>
  <c r="M11995" i="4"/>
  <c r="M11996" i="4"/>
  <c r="M11997" i="4"/>
  <c r="M11998" i="4"/>
  <c r="M11999" i="4"/>
  <c r="M12000" i="4"/>
  <c r="M12001" i="4"/>
  <c r="M12002" i="4"/>
  <c r="M12003" i="4"/>
  <c r="M12004" i="4"/>
  <c r="M12005" i="4"/>
  <c r="M12006" i="4"/>
  <c r="M12007" i="4"/>
  <c r="M12008" i="4"/>
  <c r="M12009" i="4"/>
  <c r="M12010" i="4"/>
  <c r="M12011" i="4"/>
  <c r="M12012" i="4"/>
  <c r="M12013" i="4"/>
  <c r="M12014" i="4"/>
  <c r="M12015" i="4"/>
  <c r="M12016" i="4"/>
  <c r="M12017" i="4"/>
  <c r="M12018" i="4"/>
  <c r="M12019" i="4"/>
  <c r="M12020" i="4"/>
  <c r="M12021" i="4"/>
  <c r="M12022" i="4"/>
  <c r="M12023" i="4"/>
  <c r="M12024" i="4"/>
  <c r="M12025" i="4"/>
  <c r="M12026" i="4"/>
  <c r="M12027" i="4"/>
  <c r="M12028" i="4"/>
  <c r="M12029" i="4"/>
  <c r="M12030" i="4"/>
  <c r="M12031" i="4"/>
  <c r="M12032" i="4"/>
  <c r="M12033" i="4"/>
  <c r="M12034" i="4"/>
  <c r="M12035" i="4"/>
  <c r="M12036" i="4"/>
  <c r="M12037" i="4"/>
  <c r="M12038" i="4"/>
  <c r="M12039" i="4"/>
  <c r="M12040" i="4"/>
  <c r="M12041" i="4"/>
  <c r="M12042" i="4"/>
  <c r="M12043" i="4"/>
  <c r="M12044" i="4"/>
  <c r="M12045" i="4"/>
  <c r="M12046" i="4"/>
  <c r="M12047" i="4"/>
  <c r="M12048" i="4"/>
  <c r="M12049" i="4"/>
  <c r="M12050" i="4"/>
  <c r="M12051" i="4"/>
  <c r="M12052" i="4"/>
  <c r="M12053" i="4"/>
  <c r="M12054" i="4"/>
  <c r="M12055" i="4"/>
  <c r="M12056" i="4"/>
  <c r="M12057" i="4"/>
  <c r="M12058" i="4"/>
  <c r="M12059" i="4"/>
  <c r="M12060" i="4"/>
  <c r="M12061" i="4"/>
  <c r="M12062" i="4"/>
  <c r="M12063" i="4"/>
  <c r="M12064" i="4"/>
  <c r="M12065" i="4"/>
  <c r="M12066" i="4"/>
  <c r="M12067" i="4"/>
  <c r="M12068" i="4"/>
  <c r="M12069" i="4"/>
  <c r="M12070" i="4"/>
  <c r="M12071" i="4"/>
  <c r="M12072" i="4"/>
  <c r="M12073" i="4"/>
  <c r="M12074" i="4"/>
  <c r="M12075" i="4"/>
  <c r="M12076" i="4"/>
  <c r="M12077" i="4"/>
  <c r="M12078" i="4"/>
  <c r="M12079" i="4"/>
  <c r="M12080" i="4"/>
  <c r="M12081" i="4"/>
  <c r="M12082" i="4"/>
  <c r="M12083" i="4"/>
  <c r="M12084" i="4"/>
  <c r="M12085" i="4"/>
  <c r="M12086" i="4"/>
  <c r="M12087" i="4"/>
  <c r="M12088" i="4"/>
  <c r="M12089" i="4"/>
  <c r="M12090" i="4"/>
  <c r="M12091" i="4"/>
  <c r="M12092" i="4"/>
  <c r="M12093" i="4"/>
  <c r="M12094" i="4"/>
  <c r="M12095" i="4"/>
  <c r="M12096" i="4"/>
  <c r="M12097" i="4"/>
  <c r="M12098" i="4"/>
  <c r="M12099" i="4"/>
  <c r="M12100" i="4"/>
  <c r="M12101" i="4"/>
  <c r="M12102" i="4"/>
  <c r="M12103" i="4"/>
  <c r="M12104" i="4"/>
  <c r="M12105" i="4"/>
  <c r="M12106" i="4"/>
  <c r="M12107" i="4"/>
  <c r="M12108" i="4"/>
  <c r="M12109" i="4"/>
  <c r="M12110" i="4"/>
  <c r="M12111" i="4"/>
  <c r="M12112" i="4"/>
  <c r="M12113" i="4"/>
  <c r="M12114" i="4"/>
  <c r="M12115" i="4"/>
  <c r="M12116" i="4"/>
  <c r="M12117" i="4"/>
  <c r="M12118" i="4"/>
  <c r="M12119" i="4"/>
  <c r="M12120" i="4"/>
  <c r="M12121" i="4"/>
  <c r="M12122" i="4"/>
  <c r="M12123" i="4"/>
  <c r="M12124" i="4"/>
  <c r="M12125" i="4"/>
  <c r="M12126" i="4"/>
  <c r="M12127" i="4"/>
  <c r="M12128" i="4"/>
  <c r="M12129" i="4"/>
  <c r="M12130" i="4"/>
  <c r="M12131" i="4"/>
  <c r="M12132" i="4"/>
  <c r="M12133" i="4"/>
  <c r="M12134" i="4"/>
  <c r="M12135" i="4"/>
  <c r="M12136" i="4"/>
  <c r="M12137" i="4"/>
  <c r="M12138" i="4"/>
  <c r="M12139" i="4"/>
  <c r="M12140" i="4"/>
  <c r="M12141" i="4"/>
  <c r="M12142" i="4"/>
  <c r="M12143" i="4"/>
  <c r="M12144" i="4"/>
  <c r="M12145" i="4"/>
  <c r="M12146" i="4"/>
  <c r="M12147" i="4"/>
  <c r="M12148" i="4"/>
  <c r="M12149" i="4"/>
  <c r="M12150" i="4"/>
  <c r="M12151" i="4"/>
  <c r="M12152" i="4"/>
  <c r="M12153" i="4"/>
  <c r="M12154" i="4"/>
  <c r="M12155" i="4"/>
  <c r="M12156" i="4"/>
  <c r="M12157" i="4"/>
  <c r="M12158" i="4"/>
  <c r="M12159" i="4"/>
  <c r="M12160" i="4"/>
  <c r="M12161" i="4"/>
  <c r="M12162" i="4"/>
  <c r="M12163" i="4"/>
  <c r="M12164" i="4"/>
  <c r="M12165" i="4"/>
  <c r="M12166" i="4"/>
  <c r="M12167" i="4"/>
  <c r="M12168" i="4"/>
  <c r="M12169" i="4"/>
  <c r="M12170" i="4"/>
  <c r="M12171" i="4"/>
  <c r="M12172" i="4"/>
  <c r="M12173" i="4"/>
  <c r="M12174" i="4"/>
  <c r="M12175" i="4"/>
  <c r="M12176" i="4"/>
  <c r="M12177" i="4"/>
  <c r="M12178" i="4"/>
  <c r="M12179" i="4"/>
  <c r="M12180" i="4"/>
  <c r="M12181" i="4"/>
  <c r="M12182" i="4"/>
  <c r="M12183" i="4"/>
  <c r="M12184" i="4"/>
  <c r="M12185" i="4"/>
  <c r="M12186" i="4"/>
  <c r="M12187" i="4"/>
  <c r="M12188" i="4"/>
  <c r="M12189" i="4"/>
  <c r="M12190" i="4"/>
  <c r="M12191" i="4"/>
  <c r="M12192" i="4"/>
  <c r="M12193" i="4"/>
  <c r="M12194" i="4"/>
  <c r="M12195" i="4"/>
  <c r="M12196" i="4"/>
  <c r="M12197" i="4"/>
  <c r="M12198" i="4"/>
  <c r="M12199" i="4"/>
  <c r="M12200" i="4"/>
  <c r="M12201" i="4"/>
  <c r="M12202" i="4"/>
  <c r="M12203" i="4"/>
  <c r="M12204" i="4"/>
  <c r="M12205" i="4"/>
  <c r="M12206" i="4"/>
  <c r="M12207" i="4"/>
  <c r="M12208" i="4"/>
  <c r="M12209" i="4"/>
  <c r="M12210" i="4"/>
  <c r="M12211" i="4"/>
  <c r="M12212" i="4"/>
  <c r="M12213" i="4"/>
  <c r="M12214" i="4"/>
  <c r="M12215" i="4"/>
  <c r="M12216" i="4"/>
  <c r="M12217" i="4"/>
  <c r="M12218" i="4"/>
  <c r="M12219" i="4"/>
  <c r="M12220" i="4"/>
  <c r="M12221" i="4"/>
  <c r="M12222" i="4"/>
  <c r="M12223" i="4"/>
  <c r="M12224" i="4"/>
  <c r="M12225" i="4"/>
  <c r="M12226" i="4"/>
  <c r="M12227" i="4"/>
  <c r="M12228" i="4"/>
  <c r="M12229" i="4"/>
  <c r="M12230" i="4"/>
  <c r="M12231" i="4"/>
  <c r="M12232" i="4"/>
  <c r="M12233" i="4"/>
  <c r="M12234" i="4"/>
  <c r="M12235" i="4"/>
  <c r="M12236" i="4"/>
  <c r="M12237" i="4"/>
  <c r="M12238" i="4"/>
  <c r="M12239" i="4"/>
  <c r="M12240" i="4"/>
  <c r="M12241" i="4"/>
  <c r="M12242" i="4"/>
  <c r="M12243" i="4"/>
  <c r="M12244" i="4"/>
  <c r="M12245" i="4"/>
  <c r="M12246" i="4"/>
  <c r="M12247" i="4"/>
  <c r="M12248" i="4"/>
  <c r="M12249" i="4"/>
  <c r="M12250" i="4"/>
  <c r="M12251" i="4"/>
  <c r="M12252" i="4"/>
  <c r="M12253" i="4"/>
  <c r="M12254" i="4"/>
  <c r="M12255" i="4"/>
  <c r="M12256" i="4"/>
  <c r="M12257" i="4"/>
  <c r="M12258" i="4"/>
  <c r="M12259" i="4"/>
  <c r="M12260" i="4"/>
  <c r="M12261" i="4"/>
  <c r="M12262" i="4"/>
  <c r="M12263" i="4"/>
  <c r="M12264" i="4"/>
  <c r="M12265" i="4"/>
  <c r="M12266" i="4"/>
  <c r="M12267" i="4"/>
  <c r="M12268" i="4"/>
  <c r="M12269" i="4"/>
  <c r="M12270" i="4"/>
  <c r="M12271" i="4"/>
  <c r="M12272" i="4"/>
  <c r="M12273" i="4"/>
  <c r="M12274" i="4"/>
  <c r="M12275" i="4"/>
  <c r="M12276" i="4"/>
  <c r="M12277" i="4"/>
  <c r="M12278" i="4"/>
  <c r="M12279" i="4"/>
  <c r="M12280" i="4"/>
  <c r="M12281" i="4"/>
  <c r="M12282" i="4"/>
  <c r="M12283" i="4"/>
  <c r="M12284" i="4"/>
  <c r="M12285" i="4"/>
  <c r="M12286" i="4"/>
  <c r="M12287" i="4"/>
  <c r="M12288" i="4"/>
  <c r="M12289" i="4"/>
  <c r="M12290" i="4"/>
  <c r="M12291" i="4"/>
  <c r="M12292" i="4"/>
  <c r="M12293" i="4"/>
  <c r="M12294" i="4"/>
  <c r="M12295" i="4"/>
  <c r="M12296" i="4"/>
  <c r="M12297" i="4"/>
  <c r="M12298" i="4"/>
  <c r="M12299" i="4"/>
  <c r="M12300" i="4"/>
  <c r="M12301" i="4"/>
  <c r="M12302" i="4"/>
  <c r="M12303" i="4"/>
  <c r="M12304" i="4"/>
  <c r="M12305" i="4"/>
  <c r="M12306" i="4"/>
  <c r="M12307" i="4"/>
  <c r="M12308" i="4"/>
  <c r="M12309" i="4"/>
  <c r="M12310" i="4"/>
  <c r="M12311" i="4"/>
  <c r="M12312" i="4"/>
  <c r="M12313" i="4"/>
  <c r="M12314" i="4"/>
  <c r="M12315" i="4"/>
  <c r="M12316" i="4"/>
  <c r="M12317" i="4"/>
  <c r="M12318" i="4"/>
  <c r="M12319" i="4"/>
  <c r="M12320" i="4"/>
  <c r="M12321" i="4"/>
  <c r="M12322" i="4"/>
  <c r="M12323" i="4"/>
  <c r="M12324" i="4"/>
  <c r="M12325" i="4"/>
  <c r="M12326" i="4"/>
  <c r="M12327" i="4"/>
  <c r="M12328" i="4"/>
  <c r="M12329" i="4"/>
  <c r="M12330" i="4"/>
  <c r="M12331" i="4"/>
  <c r="M12332" i="4"/>
  <c r="M12333" i="4"/>
  <c r="M12334" i="4"/>
  <c r="M12335" i="4"/>
  <c r="M12336" i="4"/>
  <c r="M12337" i="4"/>
  <c r="M12338" i="4"/>
  <c r="M12339" i="4"/>
  <c r="M12340" i="4"/>
  <c r="M12341" i="4"/>
  <c r="M12342" i="4"/>
  <c r="M12343" i="4"/>
  <c r="M12344" i="4"/>
  <c r="M12345" i="4"/>
  <c r="M12346" i="4"/>
  <c r="M12347" i="4"/>
  <c r="M12348" i="4"/>
  <c r="M12349" i="4"/>
  <c r="M12350" i="4"/>
  <c r="M12351" i="4"/>
  <c r="M12352" i="4"/>
  <c r="M12353" i="4"/>
  <c r="M12354" i="4"/>
  <c r="M12355" i="4"/>
  <c r="M12356" i="4"/>
  <c r="M12357" i="4"/>
  <c r="M12358" i="4"/>
  <c r="M12359" i="4"/>
  <c r="M12360" i="4"/>
  <c r="M12361" i="4"/>
  <c r="M12362" i="4"/>
  <c r="M12363" i="4"/>
  <c r="M12364" i="4"/>
  <c r="M12365" i="4"/>
  <c r="M12366" i="4"/>
  <c r="M12367" i="4"/>
  <c r="M12368" i="4"/>
  <c r="M12369" i="4"/>
  <c r="M12370" i="4"/>
  <c r="M12371" i="4"/>
  <c r="M12372" i="4"/>
  <c r="M12373" i="4"/>
  <c r="M12374" i="4"/>
  <c r="M12375" i="4"/>
  <c r="M12376" i="4"/>
  <c r="M12377" i="4"/>
  <c r="M12378" i="4"/>
  <c r="M12379" i="4"/>
  <c r="M12380" i="4"/>
  <c r="M12381" i="4"/>
  <c r="M12382" i="4"/>
  <c r="M12383" i="4"/>
  <c r="M12384" i="4"/>
  <c r="M12385" i="4"/>
  <c r="M12386" i="4"/>
  <c r="M12387" i="4"/>
  <c r="M12388" i="4"/>
  <c r="M12389" i="4"/>
  <c r="M12390" i="4"/>
  <c r="M12391" i="4"/>
  <c r="M12392" i="4"/>
  <c r="M12393" i="4"/>
  <c r="M12394" i="4"/>
  <c r="M12395" i="4"/>
  <c r="M12396" i="4"/>
  <c r="M12397" i="4"/>
  <c r="M12398" i="4"/>
  <c r="M12399" i="4"/>
  <c r="M12400" i="4"/>
  <c r="M12401" i="4"/>
  <c r="M12402" i="4"/>
  <c r="M12403" i="4"/>
  <c r="M12404" i="4"/>
  <c r="M12405" i="4"/>
  <c r="M12406" i="4"/>
  <c r="M12407" i="4"/>
  <c r="M12408" i="4"/>
  <c r="M12409" i="4"/>
  <c r="M12410" i="4"/>
  <c r="M12411" i="4"/>
  <c r="M12412" i="4"/>
  <c r="M12413" i="4"/>
  <c r="M12414" i="4"/>
  <c r="M12415" i="4"/>
  <c r="M12416" i="4"/>
  <c r="M12417" i="4"/>
  <c r="M12418" i="4"/>
  <c r="M12419" i="4"/>
  <c r="M12420" i="4"/>
  <c r="M12421" i="4"/>
  <c r="M12422" i="4"/>
  <c r="M12423" i="4"/>
  <c r="M12424" i="4"/>
  <c r="M12425" i="4"/>
  <c r="M12426" i="4"/>
  <c r="M12427" i="4"/>
  <c r="M12428" i="4"/>
  <c r="M12429" i="4"/>
  <c r="M12430" i="4"/>
  <c r="M12431" i="4"/>
  <c r="M12432" i="4"/>
  <c r="M12433" i="4"/>
  <c r="M12434" i="4"/>
  <c r="M12435" i="4"/>
  <c r="M12436" i="4"/>
  <c r="M12437" i="4"/>
  <c r="M12438" i="4"/>
  <c r="M12439" i="4"/>
  <c r="M12440" i="4"/>
  <c r="M12441" i="4"/>
  <c r="M12442" i="4"/>
  <c r="M12443" i="4"/>
  <c r="M12444" i="4"/>
  <c r="M12445" i="4"/>
  <c r="M12446" i="4"/>
  <c r="M12447" i="4"/>
  <c r="M12448" i="4"/>
  <c r="M12449" i="4"/>
  <c r="M12450" i="4"/>
  <c r="M12451" i="4"/>
  <c r="M12452" i="4"/>
  <c r="M12453" i="4"/>
  <c r="M12454" i="4"/>
  <c r="M12455" i="4"/>
  <c r="M12456" i="4"/>
  <c r="M12457" i="4"/>
  <c r="M12458" i="4"/>
  <c r="M12459" i="4"/>
  <c r="M12460" i="4"/>
  <c r="M12461" i="4"/>
  <c r="M12462" i="4"/>
  <c r="M12463" i="4"/>
  <c r="M12464" i="4"/>
  <c r="M12465" i="4"/>
  <c r="M12466" i="4"/>
  <c r="M12467" i="4"/>
  <c r="M12468" i="4"/>
  <c r="M12469" i="4"/>
  <c r="M12470" i="4"/>
  <c r="M12471" i="4"/>
  <c r="M12472" i="4"/>
  <c r="M12473" i="4"/>
  <c r="M12474" i="4"/>
  <c r="M12475" i="4"/>
  <c r="M12476" i="4"/>
  <c r="M12477" i="4"/>
  <c r="M12478" i="4"/>
  <c r="M12479" i="4"/>
  <c r="M12480" i="4"/>
  <c r="M12481" i="4"/>
  <c r="M12482" i="4"/>
  <c r="M12483" i="4"/>
  <c r="M12484" i="4"/>
  <c r="M12485" i="4"/>
  <c r="M12486" i="4"/>
  <c r="M12487" i="4"/>
  <c r="M12488" i="4"/>
  <c r="M12489" i="4"/>
  <c r="M12490" i="4"/>
  <c r="M12491" i="4"/>
  <c r="M12492" i="4"/>
  <c r="M12493" i="4"/>
  <c r="M12494" i="4"/>
  <c r="M12495" i="4"/>
  <c r="M12496" i="4"/>
  <c r="M12497" i="4"/>
  <c r="M12498" i="4"/>
  <c r="M12499" i="4"/>
  <c r="M12500" i="4"/>
  <c r="M12501" i="4"/>
  <c r="M12502" i="4"/>
  <c r="M12503" i="4"/>
  <c r="M12504" i="4"/>
  <c r="M12505" i="4"/>
  <c r="M12506" i="4"/>
  <c r="M12507" i="4"/>
  <c r="M12508" i="4"/>
  <c r="M12509" i="4"/>
  <c r="M12510" i="4"/>
  <c r="M12511" i="4"/>
  <c r="M12512" i="4"/>
  <c r="M12513" i="4"/>
  <c r="M12514" i="4"/>
  <c r="M12515" i="4"/>
  <c r="M12516" i="4"/>
  <c r="M12517" i="4"/>
  <c r="M12518" i="4"/>
  <c r="M12519" i="4"/>
  <c r="M12520" i="4"/>
  <c r="M12521" i="4"/>
  <c r="M12522" i="4"/>
  <c r="M12523" i="4"/>
  <c r="M12524" i="4"/>
  <c r="M12525" i="4"/>
  <c r="M12526" i="4"/>
  <c r="M12527" i="4"/>
  <c r="M12528" i="4"/>
  <c r="M12529" i="4"/>
  <c r="M12530" i="4"/>
  <c r="M12531" i="4"/>
  <c r="M12532" i="4"/>
  <c r="M12533" i="4"/>
  <c r="M12534" i="4"/>
  <c r="M12535" i="4"/>
  <c r="M12536" i="4"/>
  <c r="M12537" i="4"/>
  <c r="M12538" i="4"/>
  <c r="M12539" i="4"/>
  <c r="M12540" i="4"/>
  <c r="M12541" i="4"/>
  <c r="M12542" i="4"/>
  <c r="M12543" i="4"/>
  <c r="M12544" i="4"/>
  <c r="M12545" i="4"/>
  <c r="M12546" i="4"/>
  <c r="M12547" i="4"/>
  <c r="M12548" i="4"/>
  <c r="M12549" i="4"/>
  <c r="M12550" i="4"/>
  <c r="M12551" i="4"/>
  <c r="M12552" i="4"/>
  <c r="M12553" i="4"/>
  <c r="M12554" i="4"/>
  <c r="M12555" i="4"/>
  <c r="M12556" i="4"/>
  <c r="M12557" i="4"/>
  <c r="M12558" i="4"/>
  <c r="M12559" i="4"/>
  <c r="M12560" i="4"/>
  <c r="M12561" i="4"/>
  <c r="M12562" i="4"/>
  <c r="M12563" i="4"/>
  <c r="M12564" i="4"/>
  <c r="M12565" i="4"/>
  <c r="M12566" i="4"/>
  <c r="M12567" i="4"/>
  <c r="M12568" i="4"/>
  <c r="M12569" i="4"/>
  <c r="M12570" i="4"/>
  <c r="M12571" i="4"/>
  <c r="M12572" i="4"/>
  <c r="M12573" i="4"/>
  <c r="M12574" i="4"/>
  <c r="M12575" i="4"/>
  <c r="M12576" i="4"/>
  <c r="M12577" i="4"/>
  <c r="M12578" i="4"/>
  <c r="M12579" i="4"/>
  <c r="M12580" i="4"/>
  <c r="M12581" i="4"/>
  <c r="M12582" i="4"/>
  <c r="M12583" i="4"/>
  <c r="M12584" i="4"/>
  <c r="M12585" i="4"/>
  <c r="M12586" i="4"/>
  <c r="M12587" i="4"/>
  <c r="M12588" i="4"/>
  <c r="M12589" i="4"/>
  <c r="M12590" i="4"/>
  <c r="M12591" i="4"/>
  <c r="M12592" i="4"/>
  <c r="M12593" i="4"/>
  <c r="M12594" i="4"/>
  <c r="M12595" i="4"/>
  <c r="M12596" i="4"/>
  <c r="M12597" i="4"/>
  <c r="M12598" i="4"/>
  <c r="M12599" i="4"/>
  <c r="M12600" i="4"/>
  <c r="M12601" i="4"/>
  <c r="M12602" i="4"/>
  <c r="M12603" i="4"/>
  <c r="M12604" i="4"/>
  <c r="M12605" i="4"/>
  <c r="M12606" i="4"/>
  <c r="M12607" i="4"/>
  <c r="M12608" i="4"/>
  <c r="M12609" i="4"/>
  <c r="M12610" i="4"/>
  <c r="M12611" i="4"/>
  <c r="M12612" i="4"/>
  <c r="M12613" i="4"/>
  <c r="M12614" i="4"/>
  <c r="M12615" i="4"/>
  <c r="M12616" i="4"/>
  <c r="M12617" i="4"/>
  <c r="M12618" i="4"/>
  <c r="M12619" i="4"/>
  <c r="M12620" i="4"/>
  <c r="M12621" i="4"/>
  <c r="M12622" i="4"/>
  <c r="M12623" i="4"/>
  <c r="M12624" i="4"/>
  <c r="M12625" i="4"/>
  <c r="M12626" i="4"/>
  <c r="M12627" i="4"/>
  <c r="M12628" i="4"/>
  <c r="M12629" i="4"/>
  <c r="M12630" i="4"/>
  <c r="M12631" i="4"/>
  <c r="M12632" i="4"/>
  <c r="M12633" i="4"/>
  <c r="M12634" i="4"/>
  <c r="M12635" i="4"/>
  <c r="M12636" i="4"/>
  <c r="M12637" i="4"/>
  <c r="M12638" i="4"/>
  <c r="M12639" i="4"/>
  <c r="M12640" i="4"/>
  <c r="M12641" i="4"/>
  <c r="M12642" i="4"/>
  <c r="M12643" i="4"/>
  <c r="M12644" i="4"/>
  <c r="M12645" i="4"/>
  <c r="M12646" i="4"/>
  <c r="M12647" i="4"/>
  <c r="M12648" i="4"/>
  <c r="M12649" i="4"/>
  <c r="M12650" i="4"/>
  <c r="M12651" i="4"/>
  <c r="M12652" i="4"/>
  <c r="M12653" i="4"/>
  <c r="M12654" i="4"/>
  <c r="M12655" i="4"/>
  <c r="M12656" i="4"/>
  <c r="M12657" i="4"/>
  <c r="M12658" i="4"/>
  <c r="M12659" i="4"/>
  <c r="M12660" i="4"/>
  <c r="M12661" i="4"/>
  <c r="M12662" i="4"/>
  <c r="M12663" i="4"/>
  <c r="M12664" i="4"/>
  <c r="M12665" i="4"/>
  <c r="M12666" i="4"/>
  <c r="M12667" i="4"/>
  <c r="M12668" i="4"/>
  <c r="M12669" i="4"/>
  <c r="M12670" i="4"/>
  <c r="M12671" i="4"/>
  <c r="M12672" i="4"/>
  <c r="M12673" i="4"/>
  <c r="M12674" i="4"/>
  <c r="M12675" i="4"/>
  <c r="M12676" i="4"/>
  <c r="M12677" i="4"/>
  <c r="M12678" i="4"/>
  <c r="M12679" i="4"/>
  <c r="M12680" i="4"/>
  <c r="M12681" i="4"/>
  <c r="M12682" i="4"/>
  <c r="M12683" i="4"/>
  <c r="M12684" i="4"/>
  <c r="M12685" i="4"/>
  <c r="M12686" i="4"/>
  <c r="M12687" i="4"/>
  <c r="M12688" i="4"/>
  <c r="M12689" i="4"/>
  <c r="M12690" i="4"/>
  <c r="M12691" i="4"/>
  <c r="M12692" i="4"/>
  <c r="M12693" i="4"/>
  <c r="M12694" i="4"/>
  <c r="M12695" i="4"/>
  <c r="M12696" i="4"/>
  <c r="M12697" i="4"/>
  <c r="M12698" i="4"/>
  <c r="M12699" i="4"/>
  <c r="M12700" i="4"/>
  <c r="M12701" i="4"/>
  <c r="M12702" i="4"/>
  <c r="M12703" i="4"/>
  <c r="M12704" i="4"/>
  <c r="M12705" i="4"/>
  <c r="M12706" i="4"/>
  <c r="M12707" i="4"/>
  <c r="M12708" i="4"/>
  <c r="M12709" i="4"/>
  <c r="M12710" i="4"/>
  <c r="M12711" i="4"/>
  <c r="M12712" i="4"/>
  <c r="M12713" i="4"/>
  <c r="M12714" i="4"/>
  <c r="M12715" i="4"/>
  <c r="M12716" i="4"/>
  <c r="M12717" i="4"/>
  <c r="M12718" i="4"/>
  <c r="M12719" i="4"/>
  <c r="M12720" i="4"/>
  <c r="M12721" i="4"/>
  <c r="M12722" i="4"/>
  <c r="M12723" i="4"/>
  <c r="M12724" i="4"/>
  <c r="M12725" i="4"/>
  <c r="M12726" i="4"/>
  <c r="M12727" i="4"/>
  <c r="M12728" i="4"/>
  <c r="M12729" i="4"/>
  <c r="M12730" i="4"/>
  <c r="M12731" i="4"/>
  <c r="M12732" i="4"/>
  <c r="M12733" i="4"/>
  <c r="M12734" i="4"/>
  <c r="M12735" i="4"/>
  <c r="M12736" i="4"/>
  <c r="M12737" i="4"/>
  <c r="M12738" i="4"/>
  <c r="M12739" i="4"/>
  <c r="M12740" i="4"/>
  <c r="M12741" i="4"/>
  <c r="M12742" i="4"/>
  <c r="M12743" i="4"/>
  <c r="M12744" i="4"/>
  <c r="M12745" i="4"/>
  <c r="M12746" i="4"/>
  <c r="M12747" i="4"/>
  <c r="M12748" i="4"/>
  <c r="M12749" i="4"/>
  <c r="M12750" i="4"/>
  <c r="M12751" i="4"/>
  <c r="M12752" i="4"/>
  <c r="M12753" i="4"/>
  <c r="M12754" i="4"/>
  <c r="M12755" i="4"/>
  <c r="M12756" i="4"/>
  <c r="M12757" i="4"/>
  <c r="M12758" i="4"/>
  <c r="M12759" i="4"/>
  <c r="M12760" i="4"/>
  <c r="M12761" i="4"/>
  <c r="M12762" i="4"/>
  <c r="M12763" i="4"/>
  <c r="M12764" i="4"/>
  <c r="M12765" i="4"/>
  <c r="M12766" i="4"/>
  <c r="M12767" i="4"/>
  <c r="M12768" i="4"/>
  <c r="M12769" i="4"/>
  <c r="M12770" i="4"/>
  <c r="M12771" i="4"/>
  <c r="M12772" i="4"/>
  <c r="M12773" i="4"/>
  <c r="M12774" i="4"/>
  <c r="M12775" i="4"/>
  <c r="M12776" i="4"/>
  <c r="M12777" i="4"/>
  <c r="M12778" i="4"/>
  <c r="M12779" i="4"/>
  <c r="M12780" i="4"/>
  <c r="M12781" i="4"/>
  <c r="M12782" i="4"/>
  <c r="M12783" i="4"/>
  <c r="M12784" i="4"/>
  <c r="M12785" i="4"/>
  <c r="M12786" i="4"/>
  <c r="M12787" i="4"/>
  <c r="M12788" i="4"/>
  <c r="M12789" i="4"/>
  <c r="M12790" i="4"/>
  <c r="M12791" i="4"/>
  <c r="M12792" i="4"/>
  <c r="M12793" i="4"/>
  <c r="M12794" i="4"/>
  <c r="M12795" i="4"/>
  <c r="M12796" i="4"/>
  <c r="M12797" i="4"/>
  <c r="M12798" i="4"/>
  <c r="M12799" i="4"/>
  <c r="M12800" i="4"/>
  <c r="M12801" i="4"/>
  <c r="M12802" i="4"/>
  <c r="M12803" i="4"/>
  <c r="M12804" i="4"/>
  <c r="M12805" i="4"/>
  <c r="M12806" i="4"/>
  <c r="M12807" i="4"/>
  <c r="M12808" i="4"/>
  <c r="M12809" i="4"/>
  <c r="M12810" i="4"/>
  <c r="M12811" i="4"/>
  <c r="M12812" i="4"/>
  <c r="M12813" i="4"/>
  <c r="M12814" i="4"/>
  <c r="M12815" i="4"/>
  <c r="M12816" i="4"/>
  <c r="M12817" i="4"/>
  <c r="M12818" i="4"/>
  <c r="M12819" i="4"/>
  <c r="M12820" i="4"/>
  <c r="M12821" i="4"/>
  <c r="M12822" i="4"/>
  <c r="M12823" i="4"/>
  <c r="M12824" i="4"/>
  <c r="M12825" i="4"/>
  <c r="M12826" i="4"/>
  <c r="M12827" i="4"/>
  <c r="M12828" i="4"/>
  <c r="M12829" i="4"/>
  <c r="M12830" i="4"/>
  <c r="M12831" i="4"/>
  <c r="M12832" i="4"/>
  <c r="M12833" i="4"/>
  <c r="M12834" i="4"/>
  <c r="M12835" i="4"/>
  <c r="M12836" i="4"/>
  <c r="M12837" i="4"/>
  <c r="M12838" i="4"/>
  <c r="M12839" i="4"/>
  <c r="M12840" i="4"/>
  <c r="M12841" i="4"/>
  <c r="M12842" i="4"/>
  <c r="M12843" i="4"/>
  <c r="M12844" i="4"/>
  <c r="M12845" i="4"/>
  <c r="M12846" i="4"/>
  <c r="M12847" i="4"/>
  <c r="M12848" i="4"/>
  <c r="M12849" i="4"/>
  <c r="M12850" i="4"/>
  <c r="M12851" i="4"/>
  <c r="M12852" i="4"/>
  <c r="M12853" i="4"/>
  <c r="M12854" i="4"/>
  <c r="M12855" i="4"/>
  <c r="M12856" i="4"/>
  <c r="M12857" i="4"/>
  <c r="M12858" i="4"/>
  <c r="M12859" i="4"/>
  <c r="M12860" i="4"/>
  <c r="M12861" i="4"/>
  <c r="M12862" i="4"/>
  <c r="M12863" i="4"/>
  <c r="M12864" i="4"/>
  <c r="M12865" i="4"/>
  <c r="M12866" i="4"/>
  <c r="M12867" i="4"/>
  <c r="M12868" i="4"/>
  <c r="M12869" i="4"/>
  <c r="M12870" i="4"/>
  <c r="M12871" i="4"/>
  <c r="M12872" i="4"/>
  <c r="M12873" i="4"/>
  <c r="M12874" i="4"/>
  <c r="M12875" i="4"/>
  <c r="M12876" i="4"/>
  <c r="M12877" i="4"/>
  <c r="M12878" i="4"/>
  <c r="M12879" i="4"/>
  <c r="M12880" i="4"/>
  <c r="M12881" i="4"/>
  <c r="M12882" i="4"/>
  <c r="M12883" i="4"/>
  <c r="M12884" i="4"/>
  <c r="M12885" i="4"/>
  <c r="M12886" i="4"/>
  <c r="M12887" i="4"/>
  <c r="M12888" i="4"/>
  <c r="M12889" i="4"/>
  <c r="M12890" i="4"/>
  <c r="M12891" i="4"/>
  <c r="M12892" i="4"/>
  <c r="M12893" i="4"/>
  <c r="M12894" i="4"/>
  <c r="M12895" i="4"/>
  <c r="M12896" i="4"/>
  <c r="M12897" i="4"/>
  <c r="M12898" i="4"/>
  <c r="M12899" i="4"/>
  <c r="M12900" i="4"/>
  <c r="M12901" i="4"/>
  <c r="M12902" i="4"/>
  <c r="M12903" i="4"/>
  <c r="M12904" i="4"/>
  <c r="M12905" i="4"/>
  <c r="M12906" i="4"/>
  <c r="M12907" i="4"/>
  <c r="M12908" i="4"/>
  <c r="M12909" i="4"/>
  <c r="M12910" i="4"/>
  <c r="M12911" i="4"/>
  <c r="M12912" i="4"/>
  <c r="M12913" i="4"/>
  <c r="M12914" i="4"/>
  <c r="M12915" i="4"/>
  <c r="M12916" i="4"/>
  <c r="M12917" i="4"/>
  <c r="M12918" i="4"/>
  <c r="M12919" i="4"/>
  <c r="M12920" i="4"/>
  <c r="M12921" i="4"/>
  <c r="M12922" i="4"/>
  <c r="M12923" i="4"/>
  <c r="M12924" i="4"/>
  <c r="M12925" i="4"/>
  <c r="M12926" i="4"/>
  <c r="M12927" i="4"/>
  <c r="M12928" i="4"/>
  <c r="M12929" i="4"/>
  <c r="M12930" i="4"/>
  <c r="M12931" i="4"/>
  <c r="M12932" i="4"/>
  <c r="M12933" i="4"/>
  <c r="M12934" i="4"/>
  <c r="M12935" i="4"/>
  <c r="M12936" i="4"/>
  <c r="M12937" i="4"/>
  <c r="M12938" i="4"/>
  <c r="M12939" i="4"/>
  <c r="M12940" i="4"/>
  <c r="M12941" i="4"/>
  <c r="M12942" i="4"/>
  <c r="M12943" i="4"/>
  <c r="M12944" i="4"/>
  <c r="M12945" i="4"/>
  <c r="M12946" i="4"/>
  <c r="M12947" i="4"/>
  <c r="M12948" i="4"/>
  <c r="M12949" i="4"/>
  <c r="M12950" i="4"/>
  <c r="M12951" i="4"/>
  <c r="M12952" i="4"/>
  <c r="M12953" i="4"/>
  <c r="M12954" i="4"/>
  <c r="M12955" i="4"/>
  <c r="M12956" i="4"/>
  <c r="M12957" i="4"/>
  <c r="M12958" i="4"/>
  <c r="M12959" i="4"/>
  <c r="M12960" i="4"/>
  <c r="M12961" i="4"/>
  <c r="M12962" i="4"/>
  <c r="M12963" i="4"/>
  <c r="M12964" i="4"/>
  <c r="M12965" i="4"/>
  <c r="M12966" i="4"/>
  <c r="M12967" i="4"/>
  <c r="M12968" i="4"/>
  <c r="M12969" i="4"/>
  <c r="M12970" i="4"/>
  <c r="M12971" i="4"/>
  <c r="M12972" i="4"/>
  <c r="M12973" i="4"/>
  <c r="M12974" i="4"/>
  <c r="M12975" i="4"/>
  <c r="M12976" i="4"/>
  <c r="M12977" i="4"/>
  <c r="M12978" i="4"/>
  <c r="M12979" i="4"/>
  <c r="M12980" i="4"/>
  <c r="M12981" i="4"/>
  <c r="M12982" i="4"/>
  <c r="M12983" i="4"/>
  <c r="M12984" i="4"/>
  <c r="M12985" i="4"/>
  <c r="M12986" i="4"/>
  <c r="M12987" i="4"/>
  <c r="M12988" i="4"/>
  <c r="M12989" i="4"/>
  <c r="M12990" i="4"/>
  <c r="M12991" i="4"/>
  <c r="M12992" i="4"/>
  <c r="M12993" i="4"/>
  <c r="M12994" i="4"/>
  <c r="M12995" i="4"/>
  <c r="M12996" i="4"/>
  <c r="M12997" i="4"/>
  <c r="M12998" i="4"/>
  <c r="M12999" i="4"/>
  <c r="M13000" i="4"/>
  <c r="M13001" i="4"/>
  <c r="M13002" i="4"/>
  <c r="M13003" i="4"/>
  <c r="M13004" i="4"/>
  <c r="M13005" i="4"/>
  <c r="M13006" i="4"/>
  <c r="M13007" i="4"/>
  <c r="M13008" i="4"/>
  <c r="M13009" i="4"/>
  <c r="M13010" i="4"/>
  <c r="M13011" i="4"/>
  <c r="M13012" i="4"/>
  <c r="M13013" i="4"/>
  <c r="M13014" i="4"/>
  <c r="M13015" i="4"/>
  <c r="M13016" i="4"/>
  <c r="M13017" i="4"/>
  <c r="M13018" i="4"/>
  <c r="M13019" i="4"/>
  <c r="M13020" i="4"/>
  <c r="M13021" i="4"/>
  <c r="M13022" i="4"/>
  <c r="M13023" i="4"/>
  <c r="M13024" i="4"/>
  <c r="M13025" i="4"/>
  <c r="M13026" i="4"/>
  <c r="M13027" i="4"/>
  <c r="M13028" i="4"/>
  <c r="M13029" i="4"/>
  <c r="M13030" i="4"/>
  <c r="M13031" i="4"/>
  <c r="M13032" i="4"/>
  <c r="M13033" i="4"/>
  <c r="M13034" i="4"/>
  <c r="M13035" i="4"/>
  <c r="M13036" i="4"/>
  <c r="M13037" i="4"/>
  <c r="M13038" i="4"/>
  <c r="M13039" i="4"/>
  <c r="M13040" i="4"/>
  <c r="M13041" i="4"/>
  <c r="M13042" i="4"/>
  <c r="M13043" i="4"/>
  <c r="M13044" i="4"/>
  <c r="M13045" i="4"/>
  <c r="M13046" i="4"/>
  <c r="M13047" i="4"/>
  <c r="M13048" i="4"/>
  <c r="M13049" i="4"/>
  <c r="M13050" i="4"/>
  <c r="M13051" i="4"/>
  <c r="M13052" i="4"/>
  <c r="M13053" i="4"/>
  <c r="M13054" i="4"/>
  <c r="M13055" i="4"/>
  <c r="M13056" i="4"/>
  <c r="M13057" i="4"/>
  <c r="M13058" i="4"/>
  <c r="M13059" i="4"/>
  <c r="M13060" i="4"/>
  <c r="M13061" i="4"/>
  <c r="M13062" i="4"/>
  <c r="M13063" i="4"/>
  <c r="M13064" i="4"/>
  <c r="M13065" i="4"/>
  <c r="M13066" i="4"/>
  <c r="M13067" i="4"/>
  <c r="M13068" i="4"/>
  <c r="M13069" i="4"/>
  <c r="M13070" i="4"/>
  <c r="M13071" i="4"/>
  <c r="M13072" i="4"/>
  <c r="M13073" i="4"/>
  <c r="M13074" i="4"/>
  <c r="M13075" i="4"/>
  <c r="M13076" i="4"/>
  <c r="M13077" i="4"/>
  <c r="M13078" i="4"/>
  <c r="M13079" i="4"/>
  <c r="M13080" i="4"/>
  <c r="M13081" i="4"/>
  <c r="M13082" i="4"/>
  <c r="M13083" i="4"/>
  <c r="M13084" i="4"/>
  <c r="M13085" i="4"/>
  <c r="M13086" i="4"/>
  <c r="M13087" i="4"/>
  <c r="M13088" i="4"/>
  <c r="M13089" i="4"/>
  <c r="M13090" i="4"/>
  <c r="M13091" i="4"/>
  <c r="M13092" i="4"/>
  <c r="M13093" i="4"/>
  <c r="M13094" i="4"/>
  <c r="M13095" i="4"/>
  <c r="M13096" i="4"/>
  <c r="M13097" i="4"/>
  <c r="M13098" i="4"/>
  <c r="M13099" i="4"/>
  <c r="M13100" i="4"/>
  <c r="M13101" i="4"/>
  <c r="M13102" i="4"/>
  <c r="M13103" i="4"/>
  <c r="M13104" i="4"/>
  <c r="M13105" i="4"/>
  <c r="M13106" i="4"/>
  <c r="M13107" i="4"/>
  <c r="M13108" i="4"/>
  <c r="M13109" i="4"/>
  <c r="M13110" i="4"/>
  <c r="M13111" i="4"/>
  <c r="M13112" i="4"/>
  <c r="M13113" i="4"/>
  <c r="M13114" i="4"/>
  <c r="M13115" i="4"/>
  <c r="M13116" i="4"/>
  <c r="M13117" i="4"/>
  <c r="M13118" i="4"/>
  <c r="M13119" i="4"/>
  <c r="M13120" i="4"/>
  <c r="M13121" i="4"/>
  <c r="M13122" i="4"/>
  <c r="M13123" i="4"/>
  <c r="M13124" i="4"/>
  <c r="M13125" i="4"/>
  <c r="M13126" i="4"/>
  <c r="M13127" i="4"/>
  <c r="M13128" i="4"/>
  <c r="M13129" i="4"/>
  <c r="M13130" i="4"/>
  <c r="M13131" i="4"/>
  <c r="M13132" i="4"/>
  <c r="M13133" i="4"/>
  <c r="M13134" i="4"/>
  <c r="M13135" i="4"/>
  <c r="M13136" i="4"/>
  <c r="M13137" i="4"/>
  <c r="M13138" i="4"/>
  <c r="M13139" i="4"/>
  <c r="M13140" i="4"/>
  <c r="M13141" i="4"/>
  <c r="M13142" i="4"/>
  <c r="M13143" i="4"/>
  <c r="M13144" i="4"/>
  <c r="M13145" i="4"/>
  <c r="M13146" i="4"/>
  <c r="M13147" i="4"/>
  <c r="M13148" i="4"/>
  <c r="M13149" i="4"/>
  <c r="M13150" i="4"/>
  <c r="M13151" i="4"/>
  <c r="M13152" i="4"/>
  <c r="M13153" i="4"/>
  <c r="M13154" i="4"/>
  <c r="M13155" i="4"/>
  <c r="M13156" i="4"/>
  <c r="M13157" i="4"/>
  <c r="M13158" i="4"/>
  <c r="M13159" i="4"/>
  <c r="M13160" i="4"/>
  <c r="M13161" i="4"/>
  <c r="M13162" i="4"/>
  <c r="M13163" i="4"/>
  <c r="M13164" i="4"/>
  <c r="M13165" i="4"/>
  <c r="M13166" i="4"/>
  <c r="M13167" i="4"/>
  <c r="M13168" i="4"/>
  <c r="M13169" i="4"/>
  <c r="M13170" i="4"/>
  <c r="M13171" i="4"/>
  <c r="M13172" i="4"/>
  <c r="M13173" i="4"/>
  <c r="M13174" i="4"/>
  <c r="M13175" i="4"/>
  <c r="M13176" i="4"/>
  <c r="M13177" i="4"/>
  <c r="M13178" i="4"/>
  <c r="M13179" i="4"/>
  <c r="M13180" i="4"/>
  <c r="M13181" i="4"/>
  <c r="M13182" i="4"/>
  <c r="M13183" i="4"/>
  <c r="M13184" i="4"/>
  <c r="M13185" i="4"/>
  <c r="M13186" i="4"/>
  <c r="M13187" i="4"/>
  <c r="M13188" i="4"/>
  <c r="M13189" i="4"/>
  <c r="M13190" i="4"/>
  <c r="M13191" i="4"/>
  <c r="M13192" i="4"/>
  <c r="M13193" i="4"/>
  <c r="M13194" i="4"/>
  <c r="M13195" i="4"/>
  <c r="M13196" i="4"/>
  <c r="M13197" i="4"/>
  <c r="M13198" i="4"/>
  <c r="M13199" i="4"/>
  <c r="M13200" i="4"/>
  <c r="M13201" i="4"/>
  <c r="M13202" i="4"/>
  <c r="M13203" i="4"/>
  <c r="M13204" i="4"/>
  <c r="M13205" i="4"/>
  <c r="M13206" i="4"/>
  <c r="M13207" i="4"/>
  <c r="M13208" i="4"/>
  <c r="M13209" i="4"/>
  <c r="M13210" i="4"/>
  <c r="M13211" i="4"/>
  <c r="M13212" i="4"/>
  <c r="M13213" i="4"/>
  <c r="M13214" i="4"/>
  <c r="M13215" i="4"/>
  <c r="M13216" i="4"/>
  <c r="M13217" i="4"/>
  <c r="M13218" i="4"/>
  <c r="M13219" i="4"/>
  <c r="M13220" i="4"/>
  <c r="M13221" i="4"/>
  <c r="M13222" i="4"/>
  <c r="M13223" i="4"/>
  <c r="M13224" i="4"/>
  <c r="M13225" i="4"/>
  <c r="M13226" i="4"/>
  <c r="M13227" i="4"/>
  <c r="M13228" i="4"/>
  <c r="M13229" i="4"/>
  <c r="M13230" i="4"/>
  <c r="M13231" i="4"/>
  <c r="M13232" i="4"/>
  <c r="M13233" i="4"/>
  <c r="M13234" i="4"/>
  <c r="M13235" i="4"/>
  <c r="M13236" i="4"/>
  <c r="M13237" i="4"/>
  <c r="M13238" i="4"/>
  <c r="M13239" i="4"/>
  <c r="M13240" i="4"/>
  <c r="M13241" i="4"/>
  <c r="M13242" i="4"/>
  <c r="M13243" i="4"/>
  <c r="M13244" i="4"/>
  <c r="M13245" i="4"/>
  <c r="M13246" i="4"/>
  <c r="M13247" i="4"/>
  <c r="M13248" i="4"/>
  <c r="M13249" i="4"/>
  <c r="M13250" i="4"/>
  <c r="M13251" i="4"/>
  <c r="M13252" i="4"/>
  <c r="M13253" i="4"/>
  <c r="M13254" i="4"/>
  <c r="M13255" i="4"/>
  <c r="M13256" i="4"/>
  <c r="M13257" i="4"/>
  <c r="M13258" i="4"/>
  <c r="M13259" i="4"/>
  <c r="M13260" i="4"/>
  <c r="M13261" i="4"/>
  <c r="M13262" i="4"/>
  <c r="M13263" i="4"/>
  <c r="M13264" i="4"/>
  <c r="M13265" i="4"/>
  <c r="M13266" i="4"/>
  <c r="M13267" i="4"/>
  <c r="M13268" i="4"/>
  <c r="M13269" i="4"/>
  <c r="M13270" i="4"/>
  <c r="M13271" i="4"/>
  <c r="M13272" i="4"/>
  <c r="M13273" i="4"/>
  <c r="M13274" i="4"/>
  <c r="M13275" i="4"/>
  <c r="M13276" i="4"/>
  <c r="M13277" i="4"/>
  <c r="M13278" i="4"/>
  <c r="M13279" i="4"/>
  <c r="M13280" i="4"/>
  <c r="M13281" i="4"/>
  <c r="M13282" i="4"/>
  <c r="M13283" i="4"/>
  <c r="M13284" i="4"/>
  <c r="M13285" i="4"/>
  <c r="M13286" i="4"/>
  <c r="M13287" i="4"/>
  <c r="M13288" i="4"/>
  <c r="M13289" i="4"/>
  <c r="M13290" i="4"/>
  <c r="M13291" i="4"/>
  <c r="M13292" i="4"/>
  <c r="M13293" i="4"/>
  <c r="M13294" i="4"/>
  <c r="M13295" i="4"/>
  <c r="M13296" i="4"/>
  <c r="M13297" i="4"/>
  <c r="M13298" i="4"/>
  <c r="M13299" i="4"/>
  <c r="M13300" i="4"/>
  <c r="M13301" i="4"/>
  <c r="M13302" i="4"/>
  <c r="M13303" i="4"/>
  <c r="M13304" i="4"/>
  <c r="M13305" i="4"/>
  <c r="M13306" i="4"/>
  <c r="M13307" i="4"/>
  <c r="M13308" i="4"/>
  <c r="M13309" i="4"/>
  <c r="M13310" i="4"/>
  <c r="M13311" i="4"/>
  <c r="M13312" i="4"/>
  <c r="M13313" i="4"/>
  <c r="M13314" i="4"/>
  <c r="M13315" i="4"/>
  <c r="M13316" i="4"/>
  <c r="M13317" i="4"/>
  <c r="M13318" i="4"/>
  <c r="M13319" i="4"/>
  <c r="M13320" i="4"/>
  <c r="M13321" i="4"/>
  <c r="M13322" i="4"/>
  <c r="M13323" i="4"/>
  <c r="M13324" i="4"/>
  <c r="M13325" i="4"/>
  <c r="M13326" i="4"/>
  <c r="M13327" i="4"/>
  <c r="M13328" i="4"/>
  <c r="M13329" i="4"/>
  <c r="M13330" i="4"/>
  <c r="M13331" i="4"/>
  <c r="M13332" i="4"/>
  <c r="M13333" i="4"/>
  <c r="M13334" i="4"/>
  <c r="M13335" i="4"/>
  <c r="M13336" i="4"/>
  <c r="M13337" i="4"/>
  <c r="M13338" i="4"/>
  <c r="M13339" i="4"/>
  <c r="M13340" i="4"/>
  <c r="M13341" i="4"/>
  <c r="M13342" i="4"/>
  <c r="M13343" i="4"/>
  <c r="M13344" i="4"/>
  <c r="M13345" i="4"/>
  <c r="M13346" i="4"/>
  <c r="M13347" i="4"/>
  <c r="M13348" i="4"/>
  <c r="M13349" i="4"/>
  <c r="M13350" i="4"/>
  <c r="M13351" i="4"/>
  <c r="M13352" i="4"/>
  <c r="M13353" i="4"/>
  <c r="M13354" i="4"/>
  <c r="M13355" i="4"/>
  <c r="M13356" i="4"/>
  <c r="M13357" i="4"/>
  <c r="M13358" i="4"/>
  <c r="M13359" i="4"/>
  <c r="M13360" i="4"/>
  <c r="M13361" i="4"/>
  <c r="M13362" i="4"/>
  <c r="M13363" i="4"/>
  <c r="M13364" i="4"/>
  <c r="M13365" i="4"/>
  <c r="M13366" i="4"/>
  <c r="M13367" i="4"/>
  <c r="M13368" i="4"/>
  <c r="M13369" i="4"/>
  <c r="M13370" i="4"/>
  <c r="M13371" i="4"/>
  <c r="M13372" i="4"/>
  <c r="M13373" i="4"/>
  <c r="M13374" i="4"/>
  <c r="M13375" i="4"/>
  <c r="M13376" i="4"/>
  <c r="M13377" i="4"/>
  <c r="M13378" i="4"/>
  <c r="M13379" i="4"/>
  <c r="M13380" i="4"/>
  <c r="M13381" i="4"/>
  <c r="M13382" i="4"/>
  <c r="M13383" i="4"/>
  <c r="M13384" i="4"/>
  <c r="M13385" i="4"/>
  <c r="M13386" i="4"/>
  <c r="M13387" i="4"/>
  <c r="M13388" i="4"/>
  <c r="M13389" i="4"/>
  <c r="M13390" i="4"/>
  <c r="M13391" i="4"/>
  <c r="M13392" i="4"/>
  <c r="M13393" i="4"/>
  <c r="M13394" i="4"/>
  <c r="M13395" i="4"/>
  <c r="M13396" i="4"/>
  <c r="M13397" i="4"/>
  <c r="M13398" i="4"/>
  <c r="M13399" i="4"/>
  <c r="M13400" i="4"/>
  <c r="M13401" i="4"/>
  <c r="M13402" i="4"/>
  <c r="M13403" i="4"/>
  <c r="M13404" i="4"/>
  <c r="M13405" i="4"/>
  <c r="M13406" i="4"/>
  <c r="M13407" i="4"/>
  <c r="M13408" i="4"/>
  <c r="M13409" i="4"/>
  <c r="M13410" i="4"/>
  <c r="M13411" i="4"/>
  <c r="M13412" i="4"/>
  <c r="M13413" i="4"/>
  <c r="M13414" i="4"/>
  <c r="M13415" i="4"/>
  <c r="M13416" i="4"/>
  <c r="M13417" i="4"/>
  <c r="M13418" i="4"/>
  <c r="M13419" i="4"/>
  <c r="M13420" i="4"/>
  <c r="M13421" i="4"/>
  <c r="M13422" i="4"/>
  <c r="M13423" i="4"/>
  <c r="M13424" i="4"/>
  <c r="M13425" i="4"/>
  <c r="M13426" i="4"/>
  <c r="M13427" i="4"/>
  <c r="M13428" i="4"/>
  <c r="M13429" i="4"/>
  <c r="M13430" i="4"/>
  <c r="M13431" i="4"/>
  <c r="M13432" i="4"/>
  <c r="M13433" i="4"/>
  <c r="M13434" i="4"/>
  <c r="M13435" i="4"/>
  <c r="M13436" i="4"/>
  <c r="M13437" i="4"/>
  <c r="M13438" i="4"/>
  <c r="M13439" i="4"/>
  <c r="M13440" i="4"/>
  <c r="M13441" i="4"/>
  <c r="M13442" i="4"/>
  <c r="M13443" i="4"/>
  <c r="M13444" i="4"/>
  <c r="M13445" i="4"/>
  <c r="M13446" i="4"/>
  <c r="M13447" i="4"/>
  <c r="M13448" i="4"/>
  <c r="M13449" i="4"/>
  <c r="M13450" i="4"/>
  <c r="M13451" i="4"/>
  <c r="M13452" i="4"/>
  <c r="M13453" i="4"/>
  <c r="M13454" i="4"/>
  <c r="M13455" i="4"/>
  <c r="M13456" i="4"/>
  <c r="M13457" i="4"/>
  <c r="M13458" i="4"/>
  <c r="M13459" i="4"/>
  <c r="M13460" i="4"/>
  <c r="M13461" i="4"/>
  <c r="M13462" i="4"/>
  <c r="M13463" i="4"/>
  <c r="M13464" i="4"/>
  <c r="M13465" i="4"/>
  <c r="M13466" i="4"/>
  <c r="M13467" i="4"/>
  <c r="M13468" i="4"/>
  <c r="M13469" i="4"/>
  <c r="M13470" i="4"/>
  <c r="M13471" i="4"/>
  <c r="M13472" i="4"/>
  <c r="M13473" i="4"/>
  <c r="M13474" i="4"/>
  <c r="M13475" i="4"/>
  <c r="M13476" i="4"/>
  <c r="M13477" i="4"/>
  <c r="M13478" i="4"/>
  <c r="M13479" i="4"/>
  <c r="M13480" i="4"/>
  <c r="M13481" i="4"/>
  <c r="M13482" i="4"/>
  <c r="M13483" i="4"/>
  <c r="M13484" i="4"/>
  <c r="M13485" i="4"/>
  <c r="M13486" i="4"/>
  <c r="M13487" i="4"/>
  <c r="M13488" i="4"/>
  <c r="M13489" i="4"/>
  <c r="M13490" i="4"/>
  <c r="M13491" i="4"/>
  <c r="M13492" i="4"/>
  <c r="M13493" i="4"/>
  <c r="M13494" i="4"/>
  <c r="M13495" i="4"/>
  <c r="M13496" i="4"/>
  <c r="M13497" i="4"/>
  <c r="M13498" i="4"/>
  <c r="M13499" i="4"/>
  <c r="M13500" i="4"/>
  <c r="M13501" i="4"/>
  <c r="M13502" i="4"/>
  <c r="M13503" i="4"/>
  <c r="M13504" i="4"/>
  <c r="M13505" i="4"/>
  <c r="M13506" i="4"/>
  <c r="M13507" i="4"/>
  <c r="M13508" i="4"/>
  <c r="M13509" i="4"/>
  <c r="M13510" i="4"/>
  <c r="M13511" i="4"/>
  <c r="M13512" i="4"/>
  <c r="M13513" i="4"/>
  <c r="M13514" i="4"/>
  <c r="M13515" i="4"/>
  <c r="M13516" i="4"/>
  <c r="M13517" i="4"/>
  <c r="M13518" i="4"/>
  <c r="M13519" i="4"/>
  <c r="M13520" i="4"/>
  <c r="M13521" i="4"/>
  <c r="M13522" i="4"/>
  <c r="M13523" i="4"/>
  <c r="M13524" i="4"/>
  <c r="M13525" i="4"/>
  <c r="M13526" i="4"/>
  <c r="M13527" i="4"/>
  <c r="M13528" i="4"/>
  <c r="M13529" i="4"/>
  <c r="M13530" i="4"/>
  <c r="M13531" i="4"/>
  <c r="M13532" i="4"/>
  <c r="M13533" i="4"/>
  <c r="M13534" i="4"/>
  <c r="M13535" i="4"/>
  <c r="M13536" i="4"/>
  <c r="M13537" i="4"/>
  <c r="M13538" i="4"/>
  <c r="M13539" i="4"/>
  <c r="M13540" i="4"/>
  <c r="M13541" i="4"/>
  <c r="M13542" i="4"/>
  <c r="M13543" i="4"/>
  <c r="M13544" i="4"/>
  <c r="M13545" i="4"/>
  <c r="M13546" i="4"/>
  <c r="M13547" i="4"/>
  <c r="M13548" i="4"/>
  <c r="M13549" i="4"/>
  <c r="M13550" i="4"/>
  <c r="M13551" i="4"/>
  <c r="M13552" i="4"/>
  <c r="M13553" i="4"/>
  <c r="M13554" i="4"/>
  <c r="M13555" i="4"/>
  <c r="M13556" i="4"/>
  <c r="M13557" i="4"/>
  <c r="M13558" i="4"/>
  <c r="M13559" i="4"/>
  <c r="M13560" i="4"/>
  <c r="M13561" i="4"/>
  <c r="M13562" i="4"/>
  <c r="M13563" i="4"/>
  <c r="M13564" i="4"/>
  <c r="M13565" i="4"/>
  <c r="M13566" i="4"/>
  <c r="M13567" i="4"/>
  <c r="M13568" i="4"/>
  <c r="M13569" i="4"/>
  <c r="M13570" i="4"/>
  <c r="M13571" i="4"/>
  <c r="M13572" i="4"/>
  <c r="M13573" i="4"/>
  <c r="M13574" i="4"/>
  <c r="M13575" i="4"/>
  <c r="M13576" i="4"/>
  <c r="M13577" i="4"/>
  <c r="M13578" i="4"/>
  <c r="M13579" i="4"/>
  <c r="M13580" i="4"/>
  <c r="M13581" i="4"/>
  <c r="M13582" i="4"/>
  <c r="M13583" i="4"/>
  <c r="M13584" i="4"/>
  <c r="M13585" i="4"/>
  <c r="M13586" i="4"/>
  <c r="M13587" i="4"/>
  <c r="M13588" i="4"/>
  <c r="M13589" i="4"/>
  <c r="M13590" i="4"/>
  <c r="M13591" i="4"/>
  <c r="M13592" i="4"/>
  <c r="M13593" i="4"/>
  <c r="M13594" i="4"/>
  <c r="M13595" i="4"/>
  <c r="M13596" i="4"/>
  <c r="M13597" i="4"/>
  <c r="M13598" i="4"/>
  <c r="M13599" i="4"/>
  <c r="M13600" i="4"/>
  <c r="M13601" i="4"/>
  <c r="M13602" i="4"/>
  <c r="M13603" i="4"/>
  <c r="M13604" i="4"/>
  <c r="M13605" i="4"/>
  <c r="M13606" i="4"/>
  <c r="M13607" i="4"/>
  <c r="M13608" i="4"/>
  <c r="M13609" i="4"/>
  <c r="M13610" i="4"/>
  <c r="M13611" i="4"/>
  <c r="M13612" i="4"/>
  <c r="M13613" i="4"/>
  <c r="M13614" i="4"/>
  <c r="M13615" i="4"/>
  <c r="M13616" i="4"/>
  <c r="M13617" i="4"/>
  <c r="M13618" i="4"/>
  <c r="M13619" i="4"/>
  <c r="M13620" i="4"/>
  <c r="M13621" i="4"/>
  <c r="M13622" i="4"/>
  <c r="M13623" i="4"/>
  <c r="M13624" i="4"/>
  <c r="M13625" i="4"/>
  <c r="M13626" i="4"/>
  <c r="M13627" i="4"/>
  <c r="M13628" i="4"/>
  <c r="M13629" i="4"/>
  <c r="M13630" i="4"/>
  <c r="M13631" i="4"/>
  <c r="M13632" i="4"/>
  <c r="M13633" i="4"/>
  <c r="M13634" i="4"/>
  <c r="M13635" i="4"/>
  <c r="M13636" i="4"/>
  <c r="M13637" i="4"/>
  <c r="M13638" i="4"/>
  <c r="M13639" i="4"/>
  <c r="M13640" i="4"/>
  <c r="M13641" i="4"/>
  <c r="M13642" i="4"/>
  <c r="M13643" i="4"/>
  <c r="M13644" i="4"/>
  <c r="M13645" i="4"/>
  <c r="M13646" i="4"/>
  <c r="M13647" i="4"/>
  <c r="M13648" i="4"/>
  <c r="M13649" i="4"/>
  <c r="M13650" i="4"/>
  <c r="M13651" i="4"/>
  <c r="M13652" i="4"/>
  <c r="M13653" i="4"/>
  <c r="M13654" i="4"/>
  <c r="M13655" i="4"/>
  <c r="M13656" i="4"/>
  <c r="M13657" i="4"/>
  <c r="M13658" i="4"/>
  <c r="M13659" i="4"/>
  <c r="M13660" i="4"/>
  <c r="M13661" i="4"/>
  <c r="M13662" i="4"/>
  <c r="M13663" i="4"/>
  <c r="M13664" i="4"/>
  <c r="M13665" i="4"/>
  <c r="M13666" i="4"/>
  <c r="M13667" i="4"/>
  <c r="M13668" i="4"/>
  <c r="M13669" i="4"/>
  <c r="M13670" i="4"/>
  <c r="M13671" i="4"/>
  <c r="M13672" i="4"/>
  <c r="M13673" i="4"/>
  <c r="M13674" i="4"/>
  <c r="M13675" i="4"/>
  <c r="M13676" i="4"/>
  <c r="M13677" i="4"/>
  <c r="M13678" i="4"/>
  <c r="M13679" i="4"/>
  <c r="M13680" i="4"/>
  <c r="M13681" i="4"/>
  <c r="M13682" i="4"/>
  <c r="M13683" i="4"/>
  <c r="M13684" i="4"/>
  <c r="M13685" i="4"/>
  <c r="M13686" i="4"/>
  <c r="M13687" i="4"/>
  <c r="M13688" i="4"/>
  <c r="M13689" i="4"/>
  <c r="M13690" i="4"/>
  <c r="M13691" i="4"/>
  <c r="M13692" i="4"/>
  <c r="M13693" i="4"/>
  <c r="M13694" i="4"/>
  <c r="M13695" i="4"/>
  <c r="M13696" i="4"/>
  <c r="M13697" i="4"/>
  <c r="M13698" i="4"/>
  <c r="M13699" i="4"/>
  <c r="M13700" i="4"/>
  <c r="M13701" i="4"/>
  <c r="M13702" i="4"/>
  <c r="M13703" i="4"/>
  <c r="M13704" i="4"/>
  <c r="M13705" i="4"/>
  <c r="M13706" i="4"/>
  <c r="M13707" i="4"/>
  <c r="M13708" i="4"/>
  <c r="M13709" i="4"/>
  <c r="M13710" i="4"/>
  <c r="M13711" i="4"/>
  <c r="M13712" i="4"/>
  <c r="M13713" i="4"/>
  <c r="M13714" i="4"/>
  <c r="M13715" i="4"/>
  <c r="M13716" i="4"/>
  <c r="M13717" i="4"/>
  <c r="M13718" i="4"/>
  <c r="M13719" i="4"/>
  <c r="M13720" i="4"/>
  <c r="M13721" i="4"/>
  <c r="M13722" i="4"/>
  <c r="M13723" i="4"/>
  <c r="M13724" i="4"/>
  <c r="M13725" i="4"/>
  <c r="M13726" i="4"/>
  <c r="M13727" i="4"/>
  <c r="M13728" i="4"/>
  <c r="M13729" i="4"/>
  <c r="M13730" i="4"/>
  <c r="M13731" i="4"/>
  <c r="M13732" i="4"/>
  <c r="M13733" i="4"/>
  <c r="M13734" i="4"/>
  <c r="M13735" i="4"/>
  <c r="M13736" i="4"/>
  <c r="M13737" i="4"/>
  <c r="M13738" i="4"/>
  <c r="M13739" i="4"/>
  <c r="M13740" i="4"/>
  <c r="M13741" i="4"/>
  <c r="M13742" i="4"/>
  <c r="M13743" i="4"/>
  <c r="M13744" i="4"/>
  <c r="M13745" i="4"/>
  <c r="M13746" i="4"/>
  <c r="M13747" i="4"/>
  <c r="M13748" i="4"/>
  <c r="M13749" i="4"/>
  <c r="M13750" i="4"/>
  <c r="M13751" i="4"/>
  <c r="M13752" i="4"/>
  <c r="M13753" i="4"/>
  <c r="M13754" i="4"/>
  <c r="M13755" i="4"/>
  <c r="M13756" i="4"/>
  <c r="M13757" i="4"/>
  <c r="M13758" i="4"/>
  <c r="M13759" i="4"/>
  <c r="M13760" i="4"/>
  <c r="M13761" i="4"/>
  <c r="M13762" i="4"/>
  <c r="M13763" i="4"/>
  <c r="M13764" i="4"/>
  <c r="M13765" i="4"/>
  <c r="M13766" i="4"/>
  <c r="M13767" i="4"/>
  <c r="M13768" i="4"/>
  <c r="M13769" i="4"/>
  <c r="M13770" i="4"/>
  <c r="M13771" i="4"/>
  <c r="M13772" i="4"/>
  <c r="M13773" i="4"/>
  <c r="M13774" i="4"/>
  <c r="M13775" i="4"/>
  <c r="M13776" i="4"/>
  <c r="M13777" i="4"/>
  <c r="M13778" i="4"/>
  <c r="M13779" i="4"/>
  <c r="M13780" i="4"/>
  <c r="M13781" i="4"/>
  <c r="M13782" i="4"/>
  <c r="M13783" i="4"/>
  <c r="M13784" i="4"/>
  <c r="M13785" i="4"/>
  <c r="M13786" i="4"/>
  <c r="M13787" i="4"/>
  <c r="M13788" i="4"/>
  <c r="M13789" i="4"/>
  <c r="M13790" i="4"/>
  <c r="M13791" i="4"/>
  <c r="M13792" i="4"/>
  <c r="M13793" i="4"/>
  <c r="M13794" i="4"/>
  <c r="M13795" i="4"/>
  <c r="M13796" i="4"/>
  <c r="M13797" i="4"/>
  <c r="M13798" i="4"/>
  <c r="M13799" i="4"/>
  <c r="M13800" i="4"/>
  <c r="M13801" i="4"/>
  <c r="M13802" i="4"/>
  <c r="M13803" i="4"/>
  <c r="M13804" i="4"/>
  <c r="M13805" i="4"/>
  <c r="M13806" i="4"/>
  <c r="M13807" i="4"/>
  <c r="M13808" i="4"/>
  <c r="M13809" i="4"/>
  <c r="M13810" i="4"/>
  <c r="M13811" i="4"/>
  <c r="M13812" i="4"/>
  <c r="M13813" i="4"/>
  <c r="M13814" i="4"/>
  <c r="M13815" i="4"/>
  <c r="M13816" i="4"/>
  <c r="M13817" i="4"/>
  <c r="M13818" i="4"/>
  <c r="M13819" i="4"/>
  <c r="M13820" i="4"/>
  <c r="M13821" i="4"/>
  <c r="M13822" i="4"/>
  <c r="M13823" i="4"/>
  <c r="M13824" i="4"/>
  <c r="M13825" i="4"/>
  <c r="M13826" i="4"/>
  <c r="M13827" i="4"/>
  <c r="M13828" i="4"/>
  <c r="M13829" i="4"/>
  <c r="M13830" i="4"/>
  <c r="M13831" i="4"/>
  <c r="M13832" i="4"/>
  <c r="M13833" i="4"/>
  <c r="M13834" i="4"/>
  <c r="M13835" i="4"/>
  <c r="M13836" i="4"/>
  <c r="M13837" i="4"/>
  <c r="M13838" i="4"/>
  <c r="M13839" i="4"/>
  <c r="M13840" i="4"/>
  <c r="M13841" i="4"/>
  <c r="M13842" i="4"/>
  <c r="M13843" i="4"/>
  <c r="M13844" i="4"/>
  <c r="M13845" i="4"/>
  <c r="M13846" i="4"/>
  <c r="M13847" i="4"/>
  <c r="M13848" i="4"/>
  <c r="M13849" i="4"/>
  <c r="M13850" i="4"/>
  <c r="M13851" i="4"/>
  <c r="M13852" i="4"/>
  <c r="M13853" i="4"/>
  <c r="M13854" i="4"/>
  <c r="M13855" i="4"/>
  <c r="M13856" i="4"/>
  <c r="M13857" i="4"/>
  <c r="M13858" i="4"/>
  <c r="M13859" i="4"/>
  <c r="M13860" i="4"/>
  <c r="M13861" i="4"/>
  <c r="M13862" i="4"/>
  <c r="M13863" i="4"/>
  <c r="M13864" i="4"/>
  <c r="M13865" i="4"/>
  <c r="M13866" i="4"/>
  <c r="M13867" i="4"/>
  <c r="M13868" i="4"/>
  <c r="M13869" i="4"/>
  <c r="M13870" i="4"/>
  <c r="M13871" i="4"/>
  <c r="M13872" i="4"/>
  <c r="M13873" i="4"/>
  <c r="M13874" i="4"/>
  <c r="M13875" i="4"/>
  <c r="M13876" i="4"/>
  <c r="M13877" i="4"/>
  <c r="M13878" i="4"/>
  <c r="M13879" i="4"/>
  <c r="M13880" i="4"/>
  <c r="M13881" i="4"/>
  <c r="M13882" i="4"/>
  <c r="M13883" i="4"/>
  <c r="M13884" i="4"/>
  <c r="M13885" i="4"/>
  <c r="M13886" i="4"/>
  <c r="M13887" i="4"/>
  <c r="M13888" i="4"/>
  <c r="M13889" i="4"/>
  <c r="M13890" i="4"/>
  <c r="M13891" i="4"/>
  <c r="M13892" i="4"/>
  <c r="M13893" i="4"/>
  <c r="M13894" i="4"/>
  <c r="M13895" i="4"/>
  <c r="M13896" i="4"/>
  <c r="M13897" i="4"/>
  <c r="M13898" i="4"/>
  <c r="M13899" i="4"/>
  <c r="M13900" i="4"/>
  <c r="M13901" i="4"/>
  <c r="M13902" i="4"/>
  <c r="M13903" i="4"/>
  <c r="M13904" i="4"/>
  <c r="M13905" i="4"/>
  <c r="M13906" i="4"/>
  <c r="M13907" i="4"/>
  <c r="M13908" i="4"/>
  <c r="M13909" i="4"/>
  <c r="M13910" i="4"/>
  <c r="M13911" i="4"/>
  <c r="M13912" i="4"/>
  <c r="M13913" i="4"/>
  <c r="M13914" i="4"/>
  <c r="M13915" i="4"/>
  <c r="M13916" i="4"/>
  <c r="M13917" i="4"/>
  <c r="M13918" i="4"/>
  <c r="M13919" i="4"/>
  <c r="M13920" i="4"/>
  <c r="M13921" i="4"/>
  <c r="M13922" i="4"/>
  <c r="M13923" i="4"/>
  <c r="M13924" i="4"/>
  <c r="M13925" i="4"/>
  <c r="M13926" i="4"/>
  <c r="M13927" i="4"/>
  <c r="M13928" i="4"/>
  <c r="M13929" i="4"/>
  <c r="M13930" i="4"/>
  <c r="M13931" i="4"/>
  <c r="M13932" i="4"/>
  <c r="M13933" i="4"/>
  <c r="M13934" i="4"/>
  <c r="M13935" i="4"/>
  <c r="M13936" i="4"/>
  <c r="M13937" i="4"/>
  <c r="M13938" i="4"/>
  <c r="M13939" i="4"/>
  <c r="M13940" i="4"/>
  <c r="M13941" i="4"/>
  <c r="M13942" i="4"/>
  <c r="M13943" i="4"/>
  <c r="M13944" i="4"/>
  <c r="M13945" i="4"/>
  <c r="M13946" i="4"/>
  <c r="M13947" i="4"/>
  <c r="M13948" i="4"/>
  <c r="M13949" i="4"/>
  <c r="M13950" i="4"/>
  <c r="M13951" i="4"/>
  <c r="M13952" i="4"/>
  <c r="M13953" i="4"/>
  <c r="M13954" i="4"/>
  <c r="M13955" i="4"/>
  <c r="M13956" i="4"/>
  <c r="M13957" i="4"/>
  <c r="M13958" i="4"/>
  <c r="M13959" i="4"/>
  <c r="M13960" i="4"/>
  <c r="M13961" i="4"/>
  <c r="M13962" i="4"/>
  <c r="M13963" i="4"/>
  <c r="M13964" i="4"/>
  <c r="M13965" i="4"/>
  <c r="M13966" i="4"/>
  <c r="M13967" i="4"/>
  <c r="M13968" i="4"/>
  <c r="M13969" i="4"/>
  <c r="M13970" i="4"/>
  <c r="M13971" i="4"/>
  <c r="M13972" i="4"/>
  <c r="M13973" i="4"/>
  <c r="M13974" i="4"/>
  <c r="M13975" i="4"/>
  <c r="M13976" i="4"/>
  <c r="M13977" i="4"/>
  <c r="M13978" i="4"/>
  <c r="M13979" i="4"/>
  <c r="M13980" i="4"/>
  <c r="M13981" i="4"/>
  <c r="M13982" i="4"/>
  <c r="M13983" i="4"/>
  <c r="M13984" i="4"/>
  <c r="M13985" i="4"/>
  <c r="M13986" i="4"/>
  <c r="M13987" i="4"/>
  <c r="M13988" i="4"/>
  <c r="M13989" i="4"/>
  <c r="M13990" i="4"/>
  <c r="M13991" i="4"/>
  <c r="M13992" i="4"/>
  <c r="M13993" i="4"/>
  <c r="M13994" i="4"/>
  <c r="M13995" i="4"/>
  <c r="M13996" i="4"/>
  <c r="M13997" i="4"/>
  <c r="M13998" i="4"/>
  <c r="M13999" i="4"/>
  <c r="M14000" i="4"/>
  <c r="M14001" i="4"/>
  <c r="M14002" i="4"/>
  <c r="M14003" i="4"/>
  <c r="M14004" i="4"/>
  <c r="M14005" i="4"/>
  <c r="M14006" i="4"/>
  <c r="M14007" i="4"/>
  <c r="M14008" i="4"/>
  <c r="M14009" i="4"/>
  <c r="M14010" i="4"/>
  <c r="M14011" i="4"/>
  <c r="M14012" i="4"/>
  <c r="M14013" i="4"/>
  <c r="M14014" i="4"/>
  <c r="M14015" i="4"/>
  <c r="M14016" i="4"/>
  <c r="M14017" i="4"/>
  <c r="M14018" i="4"/>
  <c r="M14019" i="4"/>
  <c r="M14020" i="4"/>
  <c r="M14021" i="4"/>
  <c r="M14022" i="4"/>
  <c r="M14023" i="4"/>
  <c r="M14024" i="4"/>
  <c r="M14025" i="4"/>
  <c r="M14026" i="4"/>
  <c r="M14027" i="4"/>
  <c r="M14028" i="4"/>
  <c r="M14029" i="4"/>
  <c r="M14030" i="4"/>
  <c r="M14031" i="4"/>
  <c r="M14032" i="4"/>
  <c r="M14033" i="4"/>
  <c r="M14034" i="4"/>
  <c r="M14035" i="4"/>
  <c r="M14036" i="4"/>
  <c r="M14037" i="4"/>
  <c r="M14038" i="4"/>
  <c r="M14039" i="4"/>
  <c r="M14040" i="4"/>
  <c r="M14041" i="4"/>
  <c r="M14042" i="4"/>
  <c r="M14043" i="4"/>
  <c r="M14044" i="4"/>
  <c r="M14045" i="4"/>
  <c r="M14046" i="4"/>
  <c r="M14047" i="4"/>
  <c r="M14048" i="4"/>
  <c r="M14049" i="4"/>
  <c r="M14050" i="4"/>
  <c r="M14051" i="4"/>
  <c r="M14052" i="4"/>
  <c r="M14053" i="4"/>
  <c r="M14054" i="4"/>
  <c r="M14055" i="4"/>
  <c r="M14056" i="4"/>
  <c r="M14057" i="4"/>
  <c r="M14058" i="4"/>
  <c r="M14059" i="4"/>
  <c r="M14060" i="4"/>
  <c r="M14061" i="4"/>
  <c r="M14062" i="4"/>
  <c r="M14063" i="4"/>
  <c r="M14064" i="4"/>
  <c r="M14065" i="4"/>
  <c r="M14066" i="4"/>
  <c r="M14067" i="4"/>
  <c r="M14068" i="4"/>
  <c r="M14069" i="4"/>
  <c r="M14070" i="4"/>
  <c r="M14071" i="4"/>
  <c r="M14072" i="4"/>
  <c r="M14073" i="4"/>
  <c r="M14074" i="4"/>
  <c r="M14075" i="4"/>
  <c r="M14076" i="4"/>
  <c r="M14077" i="4"/>
  <c r="M14078" i="4"/>
  <c r="M14079" i="4"/>
  <c r="M14080" i="4"/>
  <c r="M14081" i="4"/>
  <c r="M14082" i="4"/>
  <c r="M14083" i="4"/>
  <c r="M14084" i="4"/>
  <c r="M14085" i="4"/>
  <c r="M14086" i="4"/>
  <c r="M14087" i="4"/>
  <c r="M14088" i="4"/>
  <c r="M14089" i="4"/>
  <c r="M14090" i="4"/>
  <c r="M14091" i="4"/>
  <c r="M14092" i="4"/>
  <c r="M14093" i="4"/>
  <c r="M14094" i="4"/>
  <c r="M14095" i="4"/>
  <c r="M14096" i="4"/>
  <c r="M14097" i="4"/>
  <c r="M14098" i="4"/>
  <c r="M14099" i="4"/>
  <c r="M14100" i="4"/>
  <c r="M14101" i="4"/>
  <c r="M14102" i="4"/>
  <c r="M14103" i="4"/>
  <c r="M14104" i="4"/>
  <c r="M14105" i="4"/>
  <c r="M14106" i="4"/>
  <c r="M14107" i="4"/>
  <c r="M14108" i="4"/>
  <c r="M14109" i="4"/>
  <c r="M14110" i="4"/>
  <c r="M14111" i="4"/>
  <c r="M14112" i="4"/>
  <c r="M14113" i="4"/>
  <c r="M14114" i="4"/>
  <c r="M14115" i="4"/>
  <c r="M14116" i="4"/>
  <c r="M14117" i="4"/>
  <c r="M14118" i="4"/>
  <c r="M14119" i="4"/>
  <c r="M14120" i="4"/>
  <c r="M14121" i="4"/>
  <c r="M14122" i="4"/>
  <c r="M14123" i="4"/>
  <c r="M14124" i="4"/>
  <c r="M14125" i="4"/>
  <c r="M14126" i="4"/>
  <c r="M14127" i="4"/>
  <c r="M14128" i="4"/>
  <c r="M14129" i="4"/>
  <c r="M14130" i="4"/>
  <c r="M14131" i="4"/>
  <c r="M14132" i="4"/>
  <c r="M14133" i="4"/>
  <c r="M14134" i="4"/>
  <c r="M14135" i="4"/>
  <c r="M14136" i="4"/>
  <c r="M14137" i="4"/>
  <c r="M14138" i="4"/>
  <c r="M14139" i="4"/>
  <c r="M14140" i="4"/>
  <c r="M14141" i="4"/>
  <c r="M14142" i="4"/>
  <c r="M14143" i="4"/>
  <c r="M14144" i="4"/>
  <c r="M14145" i="4"/>
  <c r="M14146" i="4"/>
  <c r="M14147" i="4"/>
  <c r="M14148" i="4"/>
  <c r="M14149" i="4"/>
  <c r="M14150" i="4"/>
  <c r="M14151" i="4"/>
  <c r="M14152" i="4"/>
  <c r="M14153" i="4"/>
  <c r="M14154" i="4"/>
  <c r="M14155" i="4"/>
  <c r="M14156" i="4"/>
  <c r="M14157" i="4"/>
  <c r="M14158" i="4"/>
  <c r="M14159" i="4"/>
  <c r="M14160" i="4"/>
  <c r="M14161" i="4"/>
  <c r="M14162" i="4"/>
  <c r="M14163" i="4"/>
  <c r="M14164" i="4"/>
  <c r="M14165" i="4"/>
  <c r="M14166" i="4"/>
  <c r="M14167" i="4"/>
  <c r="M14168" i="4"/>
  <c r="M14169" i="4"/>
  <c r="M14170" i="4"/>
  <c r="M14171" i="4"/>
  <c r="M14172" i="4"/>
  <c r="M14173" i="4"/>
  <c r="M14174" i="4"/>
  <c r="M14175" i="4"/>
  <c r="M14176" i="4"/>
  <c r="M14177" i="4"/>
  <c r="M14178" i="4"/>
  <c r="M14179" i="4"/>
  <c r="M14180" i="4"/>
  <c r="M14181" i="4"/>
  <c r="M14182" i="4"/>
  <c r="M14183" i="4"/>
  <c r="M14184" i="4"/>
  <c r="M14185" i="4"/>
  <c r="M14186" i="4"/>
  <c r="M14187" i="4"/>
  <c r="M14188" i="4"/>
  <c r="M14189" i="4"/>
  <c r="M14190" i="4"/>
  <c r="M14191" i="4"/>
  <c r="M14192" i="4"/>
  <c r="M14193" i="4"/>
  <c r="M14194" i="4"/>
  <c r="M14195" i="4"/>
  <c r="M14196" i="4"/>
  <c r="M14197" i="4"/>
  <c r="M14198" i="4"/>
  <c r="M14199" i="4"/>
  <c r="M14200" i="4"/>
  <c r="M14201" i="4"/>
  <c r="M14202" i="4"/>
  <c r="M14203" i="4"/>
  <c r="M14204" i="4"/>
  <c r="M14205" i="4"/>
  <c r="M14206" i="4"/>
  <c r="M14207" i="4"/>
  <c r="M14208" i="4"/>
  <c r="M14209" i="4"/>
  <c r="M14210" i="4"/>
  <c r="M14211" i="4"/>
  <c r="M14212" i="4"/>
  <c r="M14213" i="4"/>
  <c r="M14214" i="4"/>
  <c r="M14215" i="4"/>
  <c r="M14216" i="4"/>
  <c r="M14217" i="4"/>
  <c r="M14218" i="4"/>
  <c r="M14219" i="4"/>
  <c r="M14220" i="4"/>
  <c r="M14221" i="4"/>
  <c r="M14222" i="4"/>
  <c r="M14223" i="4"/>
  <c r="M14224" i="4"/>
  <c r="M14225" i="4"/>
  <c r="M14226" i="4"/>
  <c r="M14227" i="4"/>
  <c r="M14228" i="4"/>
  <c r="M14229" i="4"/>
  <c r="M14230" i="4"/>
  <c r="M14231" i="4"/>
  <c r="M14232" i="4"/>
  <c r="M14233" i="4"/>
  <c r="M14234" i="4"/>
  <c r="M14235" i="4"/>
  <c r="M14236" i="4"/>
  <c r="M14237" i="4"/>
  <c r="M14238" i="4"/>
  <c r="M14239" i="4"/>
  <c r="M14240" i="4"/>
  <c r="M14241" i="4"/>
  <c r="M14242" i="4"/>
  <c r="M14243" i="4"/>
  <c r="M14244" i="4"/>
  <c r="M14245" i="4"/>
  <c r="M14246" i="4"/>
  <c r="M14247" i="4"/>
  <c r="M14248" i="4"/>
  <c r="M14249" i="4"/>
  <c r="M14250" i="4"/>
  <c r="M14251" i="4"/>
  <c r="M14252" i="4"/>
  <c r="M14253" i="4"/>
  <c r="M14254" i="4"/>
  <c r="M14255" i="4"/>
  <c r="M14256" i="4"/>
  <c r="M14257" i="4"/>
  <c r="M14258" i="4"/>
  <c r="M14259" i="4"/>
  <c r="M14260" i="4"/>
  <c r="M14261" i="4"/>
  <c r="M14262" i="4"/>
  <c r="M14263" i="4"/>
  <c r="M14264" i="4"/>
  <c r="M14265" i="4"/>
  <c r="M14266" i="4"/>
  <c r="M14267" i="4"/>
  <c r="M14268" i="4"/>
  <c r="M14269" i="4"/>
  <c r="M14270" i="4"/>
  <c r="M14271" i="4"/>
  <c r="M14272" i="4"/>
  <c r="M14273" i="4"/>
  <c r="M14274" i="4"/>
  <c r="M14275" i="4"/>
  <c r="M14276" i="4"/>
  <c r="M14277" i="4"/>
  <c r="M14278" i="4"/>
  <c r="M14279" i="4"/>
  <c r="M14280" i="4"/>
  <c r="M14281" i="4"/>
  <c r="M14282" i="4"/>
  <c r="M14283" i="4"/>
  <c r="M14284" i="4"/>
  <c r="M14285" i="4"/>
  <c r="M14286" i="4"/>
  <c r="M14287" i="4"/>
  <c r="M14288" i="4"/>
  <c r="M14289" i="4"/>
  <c r="M14290" i="4"/>
  <c r="M14291" i="4"/>
  <c r="M14292" i="4"/>
  <c r="M14293" i="4"/>
  <c r="M14294" i="4"/>
  <c r="M14295" i="4"/>
  <c r="M14296" i="4"/>
  <c r="M14297" i="4"/>
  <c r="M14298" i="4"/>
  <c r="M14299" i="4"/>
  <c r="M14300" i="4"/>
  <c r="M14301" i="4"/>
  <c r="M14302" i="4"/>
  <c r="M14303" i="4"/>
  <c r="M14304" i="4"/>
  <c r="M14305" i="4"/>
  <c r="M14306" i="4"/>
  <c r="M14307" i="4"/>
  <c r="M14308" i="4"/>
  <c r="M14309" i="4"/>
  <c r="M14310" i="4"/>
  <c r="M14311" i="4"/>
  <c r="M14312" i="4"/>
  <c r="M14313" i="4"/>
  <c r="M14314" i="4"/>
  <c r="M14315" i="4"/>
  <c r="M14316" i="4"/>
  <c r="M14317" i="4"/>
  <c r="M14318" i="4"/>
  <c r="M14319" i="4"/>
  <c r="M14320" i="4"/>
  <c r="M14321" i="4"/>
  <c r="M14322" i="4"/>
  <c r="M14323" i="4"/>
  <c r="M14324" i="4"/>
  <c r="M14325" i="4"/>
  <c r="M14326" i="4"/>
  <c r="M14327" i="4"/>
  <c r="M14328" i="4"/>
  <c r="M14329" i="4"/>
  <c r="M14330" i="4"/>
  <c r="M14331" i="4"/>
  <c r="M14332" i="4"/>
  <c r="M14333" i="4"/>
  <c r="M14334" i="4"/>
  <c r="M14335" i="4"/>
  <c r="M14336" i="4"/>
  <c r="M14337" i="4"/>
  <c r="M14338" i="4"/>
  <c r="M14339" i="4"/>
  <c r="M14340" i="4"/>
  <c r="M14341" i="4"/>
  <c r="M14342" i="4"/>
  <c r="M14343" i="4"/>
  <c r="M14344" i="4"/>
  <c r="M14345" i="4"/>
  <c r="M14346" i="4"/>
  <c r="M14347" i="4"/>
  <c r="M14348" i="4"/>
  <c r="M14349" i="4"/>
  <c r="M14350" i="4"/>
  <c r="M14351" i="4"/>
  <c r="M14352" i="4"/>
  <c r="M14353" i="4"/>
  <c r="M14354" i="4"/>
  <c r="M14355" i="4"/>
  <c r="M14356" i="4"/>
  <c r="M14357" i="4"/>
  <c r="M14358" i="4"/>
  <c r="M14359" i="4"/>
  <c r="M14360" i="4"/>
  <c r="M14361" i="4"/>
  <c r="M14362" i="4"/>
  <c r="M14363" i="4"/>
  <c r="M14364" i="4"/>
  <c r="M14365" i="4"/>
  <c r="M14366" i="4"/>
  <c r="M14367" i="4"/>
  <c r="M14368" i="4"/>
  <c r="M14369" i="4"/>
  <c r="M14370" i="4"/>
  <c r="M14371" i="4"/>
  <c r="M14372" i="4"/>
  <c r="M14373" i="4"/>
  <c r="M14374" i="4"/>
  <c r="M14375" i="4"/>
  <c r="M14376" i="4"/>
  <c r="M14377" i="4"/>
  <c r="M14378" i="4"/>
  <c r="M14379" i="4"/>
  <c r="M14380" i="4"/>
  <c r="M14381" i="4"/>
  <c r="M14382" i="4"/>
  <c r="M14383" i="4"/>
  <c r="M14384" i="4"/>
  <c r="M14385" i="4"/>
  <c r="M14386" i="4"/>
  <c r="M14387" i="4"/>
  <c r="M14388" i="4"/>
  <c r="M14389" i="4"/>
  <c r="M14390" i="4"/>
  <c r="M14391" i="4"/>
  <c r="M14392" i="4"/>
  <c r="M14393" i="4"/>
  <c r="M14394" i="4"/>
  <c r="M14395" i="4"/>
  <c r="M14396" i="4"/>
  <c r="M14397" i="4"/>
  <c r="M14398" i="4"/>
  <c r="M14399" i="4"/>
  <c r="M14400" i="4"/>
  <c r="M14401" i="4"/>
  <c r="M14402" i="4"/>
  <c r="M14403" i="4"/>
  <c r="M14404" i="4"/>
  <c r="M14405" i="4"/>
  <c r="M14406" i="4"/>
  <c r="M14407" i="4"/>
  <c r="M14408" i="4"/>
  <c r="M14409" i="4"/>
  <c r="M14410" i="4"/>
  <c r="M14411" i="4"/>
  <c r="M14412" i="4"/>
  <c r="M14413" i="4"/>
  <c r="M14414" i="4"/>
  <c r="M14415" i="4"/>
  <c r="M14416" i="4"/>
  <c r="M14417" i="4"/>
  <c r="M14418" i="4"/>
  <c r="M14419" i="4"/>
  <c r="M14420" i="4"/>
  <c r="M14421" i="4"/>
  <c r="M14422" i="4"/>
  <c r="M14423" i="4"/>
  <c r="M14424" i="4"/>
  <c r="M14425" i="4"/>
  <c r="M14426" i="4"/>
  <c r="M14427" i="4"/>
  <c r="M14428" i="4"/>
  <c r="M14429" i="4"/>
  <c r="M14430" i="4"/>
  <c r="M14431" i="4"/>
  <c r="M14432" i="4"/>
  <c r="M14433" i="4"/>
  <c r="M14434" i="4"/>
  <c r="M14435" i="4"/>
  <c r="M14436" i="4"/>
  <c r="M14437" i="4"/>
  <c r="M14438" i="4"/>
  <c r="M14439" i="4"/>
  <c r="M14440" i="4"/>
  <c r="M14441" i="4"/>
  <c r="M14442" i="4"/>
  <c r="M14443" i="4"/>
  <c r="M14444" i="4"/>
  <c r="M14445" i="4"/>
  <c r="M14446" i="4"/>
  <c r="M14447" i="4"/>
  <c r="M14448" i="4"/>
  <c r="M14449" i="4"/>
  <c r="M14450" i="4"/>
  <c r="M14451" i="4"/>
  <c r="M14452" i="4"/>
  <c r="M14453" i="4"/>
  <c r="M14454" i="4"/>
  <c r="M14455" i="4"/>
  <c r="M14456" i="4"/>
  <c r="M14457" i="4"/>
  <c r="M14458" i="4"/>
  <c r="M14459" i="4"/>
  <c r="M14460" i="4"/>
  <c r="M14461" i="4"/>
  <c r="M14462" i="4"/>
  <c r="M14463" i="4"/>
  <c r="M14464" i="4"/>
  <c r="M14465" i="4"/>
  <c r="M14466" i="4"/>
  <c r="M14467" i="4"/>
  <c r="M14468" i="4"/>
  <c r="M14469" i="4"/>
  <c r="M14470" i="4"/>
  <c r="M14471" i="4"/>
  <c r="M14472" i="4"/>
  <c r="M14473" i="4"/>
  <c r="M14474" i="4"/>
  <c r="M14475" i="4"/>
  <c r="M14476" i="4"/>
  <c r="M14477" i="4"/>
  <c r="M14478" i="4"/>
  <c r="M14479" i="4"/>
  <c r="M14480" i="4"/>
  <c r="M14481" i="4"/>
  <c r="M14482" i="4"/>
  <c r="M14483" i="4"/>
  <c r="M14484" i="4"/>
  <c r="M14485" i="4"/>
  <c r="M14486" i="4"/>
  <c r="M14487" i="4"/>
  <c r="M14488" i="4"/>
  <c r="M14489" i="4"/>
  <c r="M14490" i="4"/>
  <c r="M14491" i="4"/>
  <c r="M14492" i="4"/>
  <c r="M14493" i="4"/>
  <c r="M14494" i="4"/>
  <c r="M14495" i="4"/>
  <c r="M14496" i="4"/>
  <c r="M14497" i="4"/>
  <c r="M14498" i="4"/>
  <c r="M14499" i="4"/>
  <c r="M14500" i="4"/>
  <c r="M14501" i="4"/>
  <c r="M14502" i="4"/>
  <c r="M14503" i="4"/>
  <c r="M14504" i="4"/>
  <c r="M14505" i="4"/>
  <c r="M14506" i="4"/>
  <c r="M14507" i="4"/>
  <c r="M14508" i="4"/>
  <c r="M14509" i="4"/>
  <c r="M14510" i="4"/>
  <c r="M14511" i="4"/>
  <c r="M14512" i="4"/>
  <c r="M14513" i="4"/>
  <c r="M14514" i="4"/>
  <c r="M14515" i="4"/>
  <c r="M14516" i="4"/>
  <c r="M14517" i="4"/>
  <c r="M14518" i="4"/>
  <c r="M14519" i="4"/>
  <c r="M14520" i="4"/>
  <c r="M14521" i="4"/>
  <c r="M14522" i="4"/>
  <c r="M14523" i="4"/>
  <c r="M14524" i="4"/>
  <c r="M14525" i="4"/>
  <c r="M14526" i="4"/>
  <c r="M14527" i="4"/>
  <c r="M14528" i="4"/>
  <c r="M14529" i="4"/>
  <c r="M14530" i="4"/>
  <c r="M14531" i="4"/>
  <c r="M14532" i="4"/>
  <c r="M14533" i="4"/>
  <c r="M14534" i="4"/>
  <c r="M14535" i="4"/>
  <c r="M14536" i="4"/>
  <c r="M14537" i="4"/>
  <c r="M14538" i="4"/>
  <c r="M14539" i="4"/>
  <c r="M14540" i="4"/>
  <c r="M14541" i="4"/>
  <c r="M14542" i="4"/>
  <c r="M14543" i="4"/>
  <c r="M14544" i="4"/>
  <c r="M14545" i="4"/>
  <c r="M14546" i="4"/>
  <c r="M14547" i="4"/>
  <c r="M14548" i="4"/>
  <c r="M14549" i="4"/>
  <c r="M14550" i="4"/>
  <c r="M14551" i="4"/>
  <c r="M14552" i="4"/>
  <c r="M14553" i="4"/>
  <c r="M14554" i="4"/>
  <c r="M14555" i="4"/>
  <c r="M14556" i="4"/>
  <c r="M14557" i="4"/>
  <c r="M14558" i="4"/>
  <c r="M14559" i="4"/>
  <c r="M14560" i="4"/>
  <c r="M14561" i="4"/>
  <c r="M14562" i="4"/>
  <c r="M14563" i="4"/>
  <c r="M14564" i="4"/>
  <c r="M14565" i="4"/>
  <c r="M14566" i="4"/>
  <c r="M14567" i="4"/>
  <c r="M14568" i="4"/>
  <c r="M14569" i="4"/>
  <c r="M14570" i="4"/>
  <c r="M14571" i="4"/>
  <c r="M14572" i="4"/>
  <c r="M14573" i="4"/>
  <c r="M14574" i="4"/>
  <c r="M14575" i="4"/>
  <c r="M14576" i="4"/>
  <c r="M14577" i="4"/>
  <c r="M14578" i="4"/>
  <c r="M14579" i="4"/>
  <c r="M14580" i="4"/>
  <c r="M14581" i="4"/>
  <c r="M14582" i="4"/>
  <c r="M14583" i="4"/>
  <c r="M14584" i="4"/>
  <c r="M14585" i="4"/>
  <c r="M14586" i="4"/>
  <c r="M14587" i="4"/>
  <c r="M14588" i="4"/>
  <c r="M14589" i="4"/>
  <c r="M14590" i="4"/>
  <c r="M14591" i="4"/>
  <c r="M14592" i="4"/>
  <c r="M14593" i="4"/>
  <c r="M14594" i="4"/>
  <c r="M14595" i="4"/>
  <c r="M14596" i="4"/>
  <c r="M14597" i="4"/>
  <c r="M14598" i="4"/>
  <c r="M14599" i="4"/>
  <c r="M14600" i="4"/>
  <c r="M14601" i="4"/>
  <c r="M14602" i="4"/>
  <c r="M14603" i="4"/>
  <c r="M14604" i="4"/>
  <c r="M14605" i="4"/>
  <c r="M14606" i="4"/>
  <c r="M14607" i="4"/>
  <c r="M14608" i="4"/>
  <c r="M14609" i="4"/>
  <c r="M14610" i="4"/>
  <c r="M14611" i="4"/>
  <c r="M14612" i="4"/>
  <c r="M14613" i="4"/>
  <c r="M14614" i="4"/>
  <c r="M14615" i="4"/>
  <c r="M14616" i="4"/>
  <c r="M14617" i="4"/>
  <c r="M14618" i="4"/>
  <c r="M14619" i="4"/>
  <c r="M14620" i="4"/>
  <c r="M14621" i="4"/>
  <c r="M14622" i="4"/>
  <c r="M14623" i="4"/>
  <c r="M14624" i="4"/>
  <c r="M14625" i="4"/>
  <c r="M14626" i="4"/>
  <c r="M14627" i="4"/>
  <c r="M14628" i="4"/>
  <c r="M14629" i="4"/>
  <c r="M14630" i="4"/>
  <c r="M14631" i="4"/>
  <c r="M14632" i="4"/>
  <c r="M14633" i="4"/>
  <c r="M14634" i="4"/>
  <c r="M14635" i="4"/>
  <c r="M14636" i="4"/>
  <c r="M14637" i="4"/>
  <c r="M14638" i="4"/>
  <c r="M14639" i="4"/>
  <c r="M14640" i="4"/>
  <c r="M14641" i="4"/>
  <c r="M14642" i="4"/>
  <c r="M14643" i="4"/>
  <c r="M14644" i="4"/>
  <c r="M14645" i="4"/>
  <c r="M14646" i="4"/>
  <c r="M14647" i="4"/>
  <c r="M14648" i="4"/>
  <c r="M14649" i="4"/>
  <c r="M14650" i="4"/>
  <c r="M14651" i="4"/>
  <c r="M14652" i="4"/>
  <c r="M14653" i="4"/>
  <c r="M14654" i="4"/>
  <c r="M14655" i="4"/>
  <c r="M14656" i="4"/>
  <c r="M14657" i="4"/>
  <c r="M14658" i="4"/>
  <c r="M14659" i="4"/>
  <c r="M14660" i="4"/>
  <c r="M14661" i="4"/>
  <c r="M14662" i="4"/>
  <c r="M14663" i="4"/>
  <c r="M14664" i="4"/>
  <c r="M14665" i="4"/>
  <c r="M14666" i="4"/>
  <c r="M14667" i="4"/>
  <c r="M14668" i="4"/>
  <c r="M14669" i="4"/>
  <c r="M14670" i="4"/>
  <c r="M14671" i="4"/>
  <c r="M14672" i="4"/>
  <c r="M14673" i="4"/>
  <c r="M14674" i="4"/>
  <c r="M14675" i="4"/>
  <c r="M14676" i="4"/>
  <c r="M14677" i="4"/>
  <c r="M14678" i="4"/>
  <c r="M14679" i="4"/>
  <c r="M14680" i="4"/>
  <c r="M14681" i="4"/>
  <c r="M14682" i="4"/>
  <c r="M14683" i="4"/>
  <c r="M14684" i="4"/>
  <c r="M14685" i="4"/>
  <c r="M14686" i="4"/>
  <c r="M14687" i="4"/>
  <c r="M14688" i="4"/>
  <c r="M14689" i="4"/>
  <c r="M14690" i="4"/>
  <c r="M14691" i="4"/>
  <c r="M14692" i="4"/>
  <c r="M14693" i="4"/>
  <c r="M14694" i="4"/>
  <c r="M14695" i="4"/>
  <c r="M14696" i="4"/>
  <c r="M14697" i="4"/>
  <c r="M14698" i="4"/>
  <c r="M14699" i="4"/>
  <c r="M14700" i="4"/>
  <c r="M14701" i="4"/>
  <c r="M14702" i="4"/>
  <c r="M14703" i="4"/>
  <c r="M14704" i="4"/>
  <c r="M14705" i="4"/>
  <c r="M14706" i="4"/>
  <c r="M14707" i="4"/>
  <c r="M14708" i="4"/>
  <c r="M14709" i="4"/>
  <c r="M14710" i="4"/>
  <c r="M14711" i="4"/>
  <c r="M14712" i="4"/>
  <c r="M14713" i="4"/>
  <c r="M14714" i="4"/>
  <c r="M14715" i="4"/>
  <c r="M14716" i="4"/>
  <c r="M14717" i="4"/>
  <c r="M14718" i="4"/>
  <c r="M14719" i="4"/>
  <c r="M14720" i="4"/>
  <c r="M14721" i="4"/>
  <c r="M14722" i="4"/>
  <c r="M14723" i="4"/>
  <c r="M14724" i="4"/>
  <c r="M14725" i="4"/>
  <c r="M14726" i="4"/>
  <c r="M14727" i="4"/>
  <c r="M14728" i="4"/>
  <c r="M14729" i="4"/>
  <c r="M14730" i="4"/>
  <c r="M14731" i="4"/>
  <c r="M14732" i="4"/>
  <c r="M14733" i="4"/>
  <c r="M14734" i="4"/>
  <c r="M14735" i="4"/>
  <c r="M14736" i="4"/>
  <c r="M14737" i="4"/>
  <c r="M14738" i="4"/>
  <c r="M14739" i="4"/>
  <c r="M14740" i="4"/>
  <c r="M14741" i="4"/>
  <c r="M14742" i="4"/>
  <c r="M14743" i="4"/>
  <c r="M14744" i="4"/>
  <c r="M14745" i="4"/>
  <c r="M14746" i="4"/>
  <c r="M14747" i="4"/>
  <c r="M14748" i="4"/>
  <c r="M14749" i="4"/>
  <c r="M14750" i="4"/>
  <c r="M14751" i="4"/>
  <c r="M14752" i="4"/>
  <c r="M14753" i="4"/>
  <c r="M14754" i="4"/>
  <c r="M14755" i="4"/>
  <c r="M14756" i="4"/>
  <c r="M14757" i="4"/>
  <c r="M14758" i="4"/>
  <c r="M14759" i="4"/>
  <c r="M14760" i="4"/>
  <c r="M14761" i="4"/>
  <c r="M14762" i="4"/>
  <c r="M14763" i="4"/>
  <c r="M14764" i="4"/>
  <c r="M14765" i="4"/>
  <c r="M14766" i="4"/>
  <c r="M14767" i="4"/>
  <c r="M14768" i="4"/>
  <c r="M14769" i="4"/>
  <c r="M14770" i="4"/>
  <c r="M14771" i="4"/>
  <c r="M14772" i="4"/>
  <c r="M14773" i="4"/>
  <c r="M14774" i="4"/>
  <c r="M14775" i="4"/>
  <c r="M14776" i="4"/>
  <c r="M14777" i="4"/>
  <c r="M14778" i="4"/>
  <c r="M14779" i="4"/>
  <c r="M14780" i="4"/>
  <c r="M14781" i="4"/>
  <c r="M14782" i="4"/>
  <c r="M14783" i="4"/>
  <c r="M14784" i="4"/>
  <c r="M14785" i="4"/>
  <c r="M14786" i="4"/>
  <c r="M14787" i="4"/>
  <c r="M14788" i="4"/>
  <c r="M14789" i="4"/>
  <c r="M14790" i="4"/>
  <c r="M14791" i="4"/>
  <c r="M14792" i="4"/>
  <c r="M14793" i="4"/>
  <c r="M14794" i="4"/>
  <c r="M14795" i="4"/>
  <c r="M14796" i="4"/>
  <c r="M14797" i="4"/>
  <c r="M14798" i="4"/>
  <c r="M14799" i="4"/>
  <c r="M14800" i="4"/>
  <c r="M14801" i="4"/>
  <c r="M14802" i="4"/>
  <c r="M14803" i="4"/>
  <c r="M14804" i="4"/>
  <c r="M14805" i="4"/>
  <c r="M14806" i="4"/>
  <c r="M14807" i="4"/>
  <c r="M14808" i="4"/>
  <c r="M14809" i="4"/>
  <c r="M14810" i="4"/>
  <c r="M14811" i="4"/>
  <c r="M14812" i="4"/>
  <c r="M14813" i="4"/>
  <c r="M14814" i="4"/>
  <c r="M14815" i="4"/>
  <c r="M14816" i="4"/>
  <c r="M14817" i="4"/>
  <c r="M14818" i="4"/>
  <c r="M14819" i="4"/>
  <c r="M14820" i="4"/>
  <c r="M14821" i="4"/>
  <c r="M14822" i="4"/>
  <c r="M14823" i="4"/>
  <c r="M14824" i="4"/>
  <c r="M14825" i="4"/>
  <c r="M14826" i="4"/>
  <c r="M14827" i="4"/>
  <c r="M14828" i="4"/>
  <c r="M14829" i="4"/>
  <c r="M14830" i="4"/>
  <c r="M14831" i="4"/>
  <c r="M14832" i="4"/>
  <c r="M14833" i="4"/>
  <c r="M14834" i="4"/>
  <c r="M14835" i="4"/>
  <c r="M14836" i="4"/>
  <c r="M14837" i="4"/>
  <c r="M14838" i="4"/>
  <c r="M14839" i="4"/>
  <c r="M14840" i="4"/>
  <c r="M14841" i="4"/>
  <c r="M14842" i="4"/>
  <c r="M14843" i="4"/>
  <c r="M14844" i="4"/>
  <c r="M14845" i="4"/>
  <c r="M14846" i="4"/>
  <c r="M14847" i="4"/>
  <c r="M14848" i="4"/>
  <c r="M14849" i="4"/>
  <c r="M14850" i="4"/>
  <c r="M14851" i="4"/>
  <c r="M14852" i="4"/>
  <c r="M14853" i="4"/>
  <c r="M14854" i="4"/>
  <c r="M14855" i="4"/>
  <c r="M14856" i="4"/>
  <c r="M14857" i="4"/>
  <c r="M14858" i="4"/>
  <c r="M14859" i="4"/>
  <c r="M14860" i="4"/>
  <c r="M14861" i="4"/>
  <c r="M14862" i="4"/>
  <c r="M14863" i="4"/>
  <c r="M14864" i="4"/>
  <c r="M14865" i="4"/>
  <c r="M14866" i="4"/>
  <c r="M14867" i="4"/>
  <c r="M14868" i="4"/>
  <c r="M14869" i="4"/>
  <c r="M14870" i="4"/>
  <c r="M14871" i="4"/>
  <c r="M14872" i="4"/>
  <c r="M14873" i="4"/>
  <c r="M14874" i="4"/>
  <c r="M14875" i="4"/>
  <c r="M14876" i="4"/>
  <c r="M14877" i="4"/>
  <c r="M14878" i="4"/>
  <c r="M14879" i="4"/>
  <c r="M14880" i="4"/>
  <c r="M14881" i="4"/>
  <c r="M14882" i="4"/>
  <c r="M14883" i="4"/>
  <c r="M14884" i="4"/>
  <c r="M14885" i="4"/>
  <c r="M14886" i="4"/>
  <c r="M14887" i="4"/>
  <c r="M14888" i="4"/>
  <c r="M14889" i="4"/>
  <c r="M14890" i="4"/>
  <c r="M14891" i="4"/>
  <c r="M14892" i="4"/>
  <c r="M14893" i="4"/>
  <c r="M14894" i="4"/>
  <c r="M14895" i="4"/>
  <c r="M14896" i="4"/>
  <c r="M14897" i="4"/>
  <c r="M14898" i="4"/>
  <c r="M14899" i="4"/>
  <c r="M14900" i="4"/>
  <c r="M14901" i="4"/>
  <c r="M14902" i="4"/>
  <c r="M14903" i="4"/>
  <c r="M14904" i="4"/>
  <c r="M14905" i="4"/>
  <c r="M14906" i="4"/>
  <c r="M14907" i="4"/>
  <c r="M14908" i="4"/>
  <c r="M14909" i="4"/>
  <c r="M14910" i="4"/>
  <c r="M14911" i="4"/>
  <c r="M14912" i="4"/>
  <c r="M14913" i="4"/>
  <c r="M14914" i="4"/>
  <c r="M14915" i="4"/>
  <c r="M14916" i="4"/>
  <c r="M14917" i="4"/>
  <c r="M14918" i="4"/>
  <c r="M14919" i="4"/>
  <c r="M14920" i="4"/>
  <c r="M14921" i="4"/>
  <c r="M14922" i="4"/>
  <c r="M14923" i="4"/>
  <c r="M14924" i="4"/>
  <c r="M14925" i="4"/>
  <c r="M14926" i="4"/>
  <c r="M14927" i="4"/>
  <c r="M14928" i="4"/>
  <c r="M14929" i="4"/>
  <c r="M14930" i="4"/>
  <c r="M14931" i="4"/>
  <c r="M14932" i="4"/>
  <c r="M14933" i="4"/>
  <c r="M14934" i="4"/>
  <c r="M14935" i="4"/>
  <c r="M14936" i="4"/>
  <c r="M14937" i="4"/>
  <c r="M14938" i="4"/>
  <c r="M14939" i="4"/>
  <c r="M14940" i="4"/>
  <c r="M14941" i="4"/>
  <c r="M14942" i="4"/>
  <c r="M14943" i="4"/>
  <c r="M14944" i="4"/>
  <c r="M14945" i="4"/>
  <c r="M14946" i="4"/>
  <c r="M14947" i="4"/>
  <c r="M14948" i="4"/>
  <c r="M14949" i="4"/>
  <c r="M14950" i="4"/>
  <c r="M14951" i="4"/>
  <c r="M14952" i="4"/>
  <c r="M14953" i="4"/>
  <c r="M14954" i="4"/>
  <c r="M14955" i="4"/>
  <c r="M14956" i="4"/>
  <c r="M14957" i="4"/>
  <c r="M14958" i="4"/>
  <c r="M14959" i="4"/>
  <c r="M14960" i="4"/>
  <c r="M14961" i="4"/>
  <c r="M14962" i="4"/>
  <c r="M14963" i="4"/>
  <c r="M14964" i="4"/>
  <c r="M14965" i="4"/>
  <c r="M14966" i="4"/>
  <c r="M14967" i="4"/>
  <c r="M14968" i="4"/>
  <c r="M14969" i="4"/>
  <c r="M14970" i="4"/>
  <c r="M14971" i="4"/>
  <c r="M14972" i="4"/>
  <c r="M14973" i="4"/>
  <c r="M14974" i="4"/>
  <c r="M14975" i="4"/>
  <c r="M14976" i="4"/>
  <c r="M14977" i="4"/>
  <c r="M14978" i="4"/>
  <c r="M14979" i="4"/>
  <c r="M14980" i="4"/>
  <c r="M14981" i="4"/>
  <c r="M14982" i="4"/>
  <c r="M14983" i="4"/>
  <c r="M14984" i="4"/>
  <c r="M14985" i="4"/>
  <c r="M14986" i="4"/>
  <c r="M14987" i="4"/>
  <c r="M14988" i="4"/>
  <c r="M14989" i="4"/>
  <c r="M14990" i="4"/>
  <c r="M14991" i="4"/>
  <c r="M14992" i="4"/>
  <c r="M14993" i="4"/>
  <c r="M14994" i="4"/>
  <c r="M14995" i="4"/>
  <c r="M14996" i="4"/>
  <c r="M14997" i="4"/>
  <c r="M14998" i="4"/>
  <c r="M14999" i="4"/>
  <c r="M15000" i="4"/>
  <c r="M15001" i="4"/>
  <c r="M15002" i="4"/>
  <c r="M15003" i="4"/>
  <c r="M15004" i="4"/>
  <c r="M15005" i="4"/>
  <c r="M15006" i="4"/>
  <c r="M15007" i="4"/>
  <c r="M15008" i="4"/>
  <c r="M15009" i="4"/>
  <c r="M15010" i="4"/>
  <c r="M15011" i="4"/>
  <c r="M15012" i="4"/>
  <c r="M15013" i="4"/>
  <c r="M15014" i="4"/>
  <c r="M15015" i="4"/>
  <c r="M15016" i="4"/>
  <c r="M15017" i="4"/>
  <c r="M15018" i="4"/>
  <c r="M15019" i="4"/>
  <c r="M15020" i="4"/>
  <c r="M15021" i="4"/>
  <c r="M15022" i="4"/>
  <c r="M15023" i="4"/>
  <c r="M15024" i="4"/>
  <c r="M15025" i="4"/>
  <c r="M15026" i="4"/>
  <c r="M15027" i="4"/>
  <c r="M15028" i="4"/>
  <c r="M15029" i="4"/>
  <c r="M15030" i="4"/>
  <c r="M15031" i="4"/>
  <c r="M15032" i="4"/>
  <c r="M15033" i="4"/>
  <c r="M15034" i="4"/>
  <c r="M15035" i="4"/>
  <c r="M15036" i="4"/>
  <c r="M15037" i="4"/>
  <c r="M15038" i="4"/>
  <c r="M15039" i="4"/>
  <c r="M15040" i="4"/>
  <c r="M15041" i="4"/>
  <c r="M15042" i="4"/>
  <c r="M15043" i="4"/>
  <c r="M15044" i="4"/>
  <c r="M15045" i="4"/>
  <c r="M15046" i="4"/>
  <c r="M15047" i="4"/>
  <c r="M15048" i="4"/>
  <c r="M15049" i="4"/>
  <c r="M15050" i="4"/>
  <c r="M15051" i="4"/>
  <c r="M15052" i="4"/>
  <c r="M15053" i="4"/>
  <c r="M15054" i="4"/>
  <c r="M15055" i="4"/>
  <c r="M15056" i="4"/>
  <c r="M15057" i="4"/>
  <c r="M15058" i="4"/>
  <c r="M15059" i="4"/>
  <c r="M15060" i="4"/>
  <c r="M15061" i="4"/>
  <c r="M15062" i="4"/>
  <c r="M15063" i="4"/>
  <c r="M15064" i="4"/>
  <c r="M15065" i="4"/>
  <c r="M15066" i="4"/>
  <c r="M15067" i="4"/>
  <c r="M15068" i="4"/>
  <c r="M15069" i="4"/>
  <c r="M15070" i="4"/>
  <c r="M15071" i="4"/>
  <c r="M15072" i="4"/>
  <c r="M15073" i="4"/>
  <c r="M15074" i="4"/>
  <c r="M15075" i="4"/>
  <c r="M15076" i="4"/>
  <c r="M15077" i="4"/>
  <c r="M15078" i="4"/>
  <c r="M15079" i="4"/>
  <c r="M15080" i="4"/>
  <c r="M15081" i="4"/>
  <c r="M15082" i="4"/>
  <c r="M15083" i="4"/>
  <c r="M15084" i="4"/>
  <c r="M15085" i="4"/>
  <c r="M15086" i="4"/>
  <c r="M15087" i="4"/>
  <c r="M15088" i="4"/>
  <c r="M15089" i="4"/>
  <c r="M15090" i="4"/>
  <c r="M15091" i="4"/>
  <c r="M15092" i="4"/>
  <c r="M15093" i="4"/>
  <c r="M15094" i="4"/>
  <c r="M15095" i="4"/>
  <c r="M15096" i="4"/>
  <c r="M15097" i="4"/>
  <c r="M15098" i="4"/>
  <c r="M15099" i="4"/>
  <c r="M15100" i="4"/>
  <c r="M15101" i="4"/>
  <c r="M15102" i="4"/>
  <c r="M15103" i="4"/>
  <c r="M15104" i="4"/>
  <c r="M15105" i="4"/>
  <c r="M15106" i="4"/>
  <c r="M15107" i="4"/>
  <c r="M15108" i="4"/>
  <c r="M15109" i="4"/>
  <c r="M15110" i="4"/>
  <c r="M15111" i="4"/>
  <c r="M15112" i="4"/>
  <c r="M15113" i="4"/>
  <c r="M15114" i="4"/>
  <c r="M15115" i="4"/>
  <c r="M15116" i="4"/>
  <c r="M15117" i="4"/>
  <c r="M15118" i="4"/>
  <c r="M15119" i="4"/>
  <c r="M15120" i="4"/>
  <c r="M15121" i="4"/>
  <c r="M15122" i="4"/>
  <c r="M15123" i="4"/>
  <c r="M15124" i="4"/>
  <c r="M15125" i="4"/>
  <c r="M15126" i="4"/>
  <c r="M15127" i="4"/>
  <c r="M15128" i="4"/>
  <c r="M15129" i="4"/>
  <c r="M15130" i="4"/>
  <c r="M15131" i="4"/>
  <c r="M15132" i="4"/>
  <c r="M15133" i="4"/>
  <c r="M15134" i="4"/>
  <c r="M15135" i="4"/>
  <c r="M15136" i="4"/>
  <c r="M15137" i="4"/>
  <c r="M15138" i="4"/>
  <c r="M15139" i="4"/>
  <c r="M15140" i="4"/>
  <c r="M15141" i="4"/>
  <c r="M15142" i="4"/>
  <c r="M15143" i="4"/>
  <c r="M15144" i="4"/>
  <c r="M15145" i="4"/>
  <c r="M15146" i="4"/>
  <c r="M15147" i="4"/>
  <c r="M15148" i="4"/>
  <c r="M15149" i="4"/>
  <c r="M15150" i="4"/>
  <c r="M15151" i="4"/>
  <c r="M15152" i="4"/>
  <c r="M15153" i="4"/>
  <c r="M15154" i="4"/>
  <c r="M15155" i="4"/>
  <c r="M15156" i="4"/>
  <c r="M15157" i="4"/>
  <c r="M15158" i="4"/>
  <c r="M15159" i="4"/>
  <c r="M15160" i="4"/>
  <c r="M15161" i="4"/>
  <c r="M15162" i="4"/>
  <c r="M15163" i="4"/>
  <c r="M15164" i="4"/>
  <c r="M15165" i="4"/>
  <c r="M15166" i="4"/>
  <c r="M15167" i="4"/>
  <c r="M15168" i="4"/>
  <c r="M15169" i="4"/>
  <c r="M15170" i="4"/>
  <c r="M15171" i="4"/>
  <c r="M15172" i="4"/>
  <c r="M15173" i="4"/>
  <c r="M15174" i="4"/>
  <c r="M15175" i="4"/>
  <c r="M15176" i="4"/>
  <c r="M15177" i="4"/>
  <c r="M15178" i="4"/>
  <c r="M15179" i="4"/>
  <c r="M15180" i="4"/>
  <c r="M15181" i="4"/>
  <c r="M15182" i="4"/>
  <c r="M15183" i="4"/>
  <c r="M15184" i="4"/>
  <c r="M15185" i="4"/>
  <c r="M15186" i="4"/>
  <c r="M15187" i="4"/>
  <c r="M15188" i="4"/>
  <c r="M15189" i="4"/>
  <c r="M15190" i="4"/>
  <c r="M15191" i="4"/>
  <c r="M15192" i="4"/>
  <c r="M15193" i="4"/>
  <c r="M15194" i="4"/>
  <c r="M15195" i="4"/>
  <c r="M15196" i="4"/>
  <c r="M15197" i="4"/>
  <c r="M15198" i="4"/>
  <c r="M15199" i="4"/>
  <c r="M15200" i="4"/>
  <c r="M15201" i="4"/>
  <c r="M15202" i="4"/>
  <c r="M15203" i="4"/>
  <c r="M15204" i="4"/>
  <c r="M15205" i="4"/>
  <c r="M15206" i="4"/>
  <c r="M15207" i="4"/>
  <c r="M15208" i="4"/>
  <c r="M15209" i="4"/>
  <c r="M15210" i="4"/>
  <c r="M15211" i="4"/>
  <c r="M15212" i="4"/>
  <c r="M15213" i="4"/>
  <c r="M15214" i="4"/>
  <c r="M15215" i="4"/>
  <c r="M15216" i="4"/>
  <c r="M15217" i="4"/>
  <c r="M15218" i="4"/>
  <c r="M15219" i="4"/>
  <c r="M15220" i="4"/>
  <c r="M15221" i="4"/>
  <c r="M15222" i="4"/>
  <c r="M15223" i="4"/>
  <c r="M15224" i="4"/>
  <c r="M15225" i="4"/>
  <c r="M15226" i="4"/>
  <c r="M15227" i="4"/>
  <c r="M15228" i="4"/>
  <c r="M15229" i="4"/>
  <c r="M15230" i="4"/>
  <c r="M15231" i="4"/>
  <c r="M15232" i="4"/>
  <c r="M15233" i="4"/>
  <c r="M15234" i="4"/>
  <c r="M15235" i="4"/>
  <c r="M15236" i="4"/>
  <c r="M15237" i="4"/>
  <c r="M15238" i="4"/>
  <c r="M15239" i="4"/>
  <c r="M15240" i="4"/>
  <c r="M15241" i="4"/>
  <c r="M15242" i="4"/>
  <c r="M15243" i="4"/>
  <c r="M15244" i="4"/>
  <c r="M15245" i="4"/>
  <c r="M15246" i="4"/>
  <c r="M15247" i="4"/>
  <c r="M15248" i="4"/>
  <c r="M15249" i="4"/>
  <c r="M15250" i="4"/>
  <c r="M15251" i="4"/>
  <c r="M15252" i="4"/>
  <c r="M15253" i="4"/>
  <c r="M15254" i="4"/>
  <c r="M15255" i="4"/>
  <c r="M15256" i="4"/>
  <c r="M15257" i="4"/>
  <c r="M15258" i="4"/>
  <c r="M15259" i="4"/>
  <c r="M15260" i="4"/>
  <c r="M15261" i="4"/>
  <c r="M15262" i="4"/>
  <c r="M15263" i="4"/>
  <c r="M15264" i="4"/>
  <c r="M15265" i="4"/>
  <c r="M15266" i="4"/>
  <c r="M15267" i="4"/>
  <c r="M15268" i="4"/>
  <c r="M15269" i="4"/>
  <c r="M15270" i="4"/>
  <c r="M15271" i="4"/>
  <c r="M15272" i="4"/>
  <c r="M15273" i="4"/>
  <c r="M15274" i="4"/>
  <c r="M15275" i="4"/>
  <c r="M15276" i="4"/>
  <c r="M15277" i="4"/>
  <c r="M15278" i="4"/>
  <c r="M15279" i="4"/>
  <c r="M15280" i="4"/>
  <c r="M15281" i="4"/>
  <c r="M15282" i="4"/>
  <c r="M15283" i="4"/>
  <c r="M15284" i="4"/>
  <c r="M15285" i="4"/>
  <c r="M15286" i="4"/>
  <c r="M15287" i="4"/>
  <c r="M15288" i="4"/>
  <c r="M15289" i="4"/>
  <c r="M15290" i="4"/>
  <c r="M15291" i="4"/>
  <c r="M15292" i="4"/>
  <c r="M15293" i="4"/>
  <c r="M15294" i="4"/>
  <c r="M15295" i="4"/>
  <c r="M15296" i="4"/>
  <c r="M15297" i="4"/>
  <c r="M15298" i="4"/>
  <c r="M15299" i="4"/>
  <c r="M15300" i="4"/>
  <c r="M15301" i="4"/>
  <c r="M15302" i="4"/>
  <c r="M15303" i="4"/>
  <c r="M15304" i="4"/>
  <c r="M15305" i="4"/>
  <c r="M15306" i="4"/>
  <c r="M15307" i="4"/>
  <c r="M15308" i="4"/>
  <c r="M15309" i="4"/>
  <c r="M15310" i="4"/>
  <c r="M15311" i="4"/>
  <c r="M15312" i="4"/>
  <c r="M15313" i="4"/>
  <c r="M15314" i="4"/>
  <c r="M15315" i="4"/>
  <c r="M15316" i="4"/>
  <c r="M15317" i="4"/>
  <c r="M15318" i="4"/>
  <c r="M15319" i="4"/>
  <c r="M15320" i="4"/>
  <c r="M15321" i="4"/>
  <c r="M15322" i="4"/>
  <c r="M15323" i="4"/>
  <c r="M15324" i="4"/>
  <c r="M15325" i="4"/>
  <c r="M15326" i="4"/>
  <c r="M15327" i="4"/>
  <c r="M15328" i="4"/>
  <c r="M15329" i="4"/>
  <c r="M15330" i="4"/>
  <c r="M15331" i="4"/>
  <c r="M15332" i="4"/>
  <c r="M15333" i="4"/>
  <c r="M15334" i="4"/>
  <c r="M15335" i="4"/>
  <c r="M15336" i="4"/>
  <c r="M15337" i="4"/>
  <c r="M15338" i="4"/>
  <c r="M15339" i="4"/>
  <c r="M15340" i="4"/>
  <c r="M15341" i="4"/>
  <c r="M15342" i="4"/>
  <c r="M15343" i="4"/>
  <c r="M15344" i="4"/>
  <c r="M15345" i="4"/>
  <c r="M15346" i="4"/>
  <c r="M15347" i="4"/>
  <c r="M15348" i="4"/>
  <c r="M15349" i="4"/>
  <c r="M15350" i="4"/>
  <c r="M15351" i="4"/>
  <c r="M15352" i="4"/>
  <c r="M15353" i="4"/>
  <c r="M15354" i="4"/>
  <c r="M15355" i="4"/>
  <c r="M15356" i="4"/>
  <c r="M15357" i="4"/>
  <c r="M15358" i="4"/>
  <c r="M15359" i="4"/>
  <c r="M15360" i="4"/>
  <c r="M15361" i="4"/>
  <c r="M15362" i="4"/>
  <c r="M15363" i="4"/>
  <c r="M15364" i="4"/>
  <c r="M15365" i="4"/>
  <c r="M15366" i="4"/>
  <c r="M15367" i="4"/>
  <c r="M15368" i="4"/>
  <c r="M15369" i="4"/>
  <c r="M15370" i="4"/>
  <c r="M15371" i="4"/>
  <c r="M15372" i="4"/>
  <c r="M15373" i="4"/>
  <c r="M15374" i="4"/>
  <c r="M15375" i="4"/>
  <c r="M15376" i="4"/>
  <c r="M15377" i="4"/>
  <c r="M15378" i="4"/>
  <c r="M15379" i="4"/>
  <c r="M15380" i="4"/>
  <c r="M15381" i="4"/>
  <c r="M15382" i="4"/>
  <c r="M15383" i="4"/>
  <c r="M15384" i="4"/>
  <c r="M15385" i="4"/>
  <c r="M15386" i="4"/>
  <c r="M15387" i="4"/>
  <c r="M15388" i="4"/>
  <c r="M15389" i="4"/>
  <c r="M15390" i="4"/>
  <c r="M15391" i="4"/>
  <c r="M15392" i="4"/>
  <c r="M15393" i="4"/>
  <c r="M15394" i="4"/>
  <c r="M15395" i="4"/>
  <c r="M15396" i="4"/>
  <c r="M15397" i="4"/>
  <c r="M15398" i="4"/>
  <c r="M15399" i="4"/>
  <c r="M15400" i="4"/>
  <c r="M15401" i="4"/>
  <c r="M15402" i="4"/>
  <c r="M15403" i="4"/>
  <c r="M15404" i="4"/>
  <c r="M15405" i="4"/>
  <c r="M15406" i="4"/>
  <c r="M15407" i="4"/>
  <c r="M15408" i="4"/>
  <c r="M15409" i="4"/>
  <c r="M15410" i="4"/>
  <c r="M15411" i="4"/>
  <c r="M15412" i="4"/>
  <c r="M15413" i="4"/>
  <c r="M15414" i="4"/>
  <c r="M15415" i="4"/>
  <c r="M15416" i="4"/>
  <c r="M15417" i="4"/>
  <c r="M15418" i="4"/>
  <c r="M15419" i="4"/>
  <c r="M15420" i="4"/>
  <c r="M15421" i="4"/>
  <c r="M15422" i="4"/>
  <c r="M15423" i="4"/>
  <c r="M15424" i="4"/>
  <c r="M15425" i="4"/>
  <c r="M15426" i="4"/>
  <c r="M15427" i="4"/>
  <c r="M15428" i="4"/>
  <c r="M15429" i="4"/>
  <c r="M15430" i="4"/>
  <c r="M15431" i="4"/>
  <c r="M15432" i="4"/>
  <c r="M15433" i="4"/>
  <c r="M15434" i="4"/>
  <c r="M15435" i="4"/>
  <c r="M15436" i="4"/>
  <c r="M15437" i="4"/>
  <c r="M15438" i="4"/>
  <c r="M15439" i="4"/>
  <c r="M15440" i="4"/>
  <c r="M15441" i="4"/>
  <c r="M15442" i="4"/>
  <c r="M15443" i="4"/>
  <c r="M15444" i="4"/>
  <c r="M15445" i="4"/>
  <c r="M15446" i="4"/>
  <c r="M15447" i="4"/>
  <c r="M15448" i="4"/>
  <c r="M15449" i="4"/>
  <c r="M15450" i="4"/>
  <c r="M15451" i="4"/>
  <c r="M15452" i="4"/>
  <c r="M15453" i="4"/>
  <c r="M15454" i="4"/>
  <c r="M15455" i="4"/>
  <c r="M15456" i="4"/>
  <c r="M15457" i="4"/>
  <c r="M15458" i="4"/>
  <c r="M15459" i="4"/>
  <c r="M15460" i="4"/>
  <c r="M15461" i="4"/>
  <c r="M15462" i="4"/>
  <c r="M15463" i="4"/>
  <c r="M15464" i="4"/>
  <c r="M15465" i="4"/>
  <c r="M15466" i="4"/>
  <c r="M15467" i="4"/>
  <c r="M15468" i="4"/>
  <c r="M15469" i="4"/>
  <c r="M15470" i="4"/>
  <c r="M15471" i="4"/>
  <c r="M15472" i="4"/>
  <c r="M15473" i="4"/>
  <c r="M15474" i="4"/>
  <c r="M15475" i="4"/>
  <c r="M15476" i="4"/>
  <c r="M15477" i="4"/>
  <c r="M15478" i="4"/>
  <c r="M15479" i="4"/>
  <c r="M15480" i="4"/>
  <c r="M15481" i="4"/>
  <c r="M15482" i="4"/>
  <c r="M15483" i="4"/>
  <c r="M15484" i="4"/>
  <c r="M15485" i="4"/>
  <c r="M15486" i="4"/>
  <c r="M15487" i="4"/>
  <c r="M15488" i="4"/>
  <c r="M15489" i="4"/>
  <c r="M15490" i="4"/>
  <c r="M15491" i="4"/>
  <c r="M15492" i="4"/>
  <c r="M15493" i="4"/>
  <c r="M15494" i="4"/>
  <c r="M15495" i="4"/>
  <c r="M15496" i="4"/>
  <c r="M15497" i="4"/>
  <c r="M15498" i="4"/>
  <c r="M15499" i="4"/>
  <c r="M15500" i="4"/>
  <c r="M15501" i="4"/>
  <c r="M15502" i="4"/>
  <c r="M15503" i="4"/>
  <c r="M15504" i="4"/>
  <c r="M15505" i="4"/>
  <c r="M15506" i="4"/>
  <c r="M15507" i="4"/>
  <c r="M15508" i="4"/>
  <c r="M15509" i="4"/>
  <c r="M15510" i="4"/>
  <c r="M15511" i="4"/>
  <c r="M15512" i="4"/>
  <c r="M15513" i="4"/>
  <c r="M15514" i="4"/>
  <c r="M15515" i="4"/>
  <c r="M15516" i="4"/>
  <c r="M15517" i="4"/>
  <c r="M15518" i="4"/>
  <c r="M15519" i="4"/>
  <c r="M15520" i="4"/>
  <c r="M15521" i="4"/>
  <c r="M15522" i="4"/>
  <c r="M15523" i="4"/>
  <c r="M15524" i="4"/>
  <c r="M15525" i="4"/>
  <c r="M15526" i="4"/>
  <c r="M15527" i="4"/>
  <c r="M15528" i="4"/>
  <c r="M15529" i="4"/>
  <c r="M15530" i="4"/>
  <c r="M15531" i="4"/>
  <c r="M15532" i="4"/>
  <c r="M15533" i="4"/>
  <c r="M15534" i="4"/>
  <c r="M15535" i="4"/>
  <c r="M15536" i="4"/>
  <c r="M15537" i="4"/>
  <c r="M15538" i="4"/>
  <c r="M15539" i="4"/>
  <c r="M15540" i="4"/>
  <c r="M15541" i="4"/>
  <c r="M15542" i="4"/>
  <c r="M15543" i="4"/>
  <c r="M15544" i="4"/>
  <c r="M15545" i="4"/>
  <c r="M15546" i="4"/>
  <c r="M15547" i="4"/>
  <c r="M15548" i="4"/>
  <c r="M15549" i="4"/>
  <c r="M15550" i="4"/>
  <c r="M15551" i="4"/>
  <c r="M15552" i="4"/>
  <c r="M15553" i="4"/>
  <c r="M15554" i="4"/>
  <c r="M15555" i="4"/>
  <c r="M15556" i="4"/>
  <c r="M15557" i="4"/>
  <c r="M15558" i="4"/>
  <c r="M15559" i="4"/>
  <c r="M15560" i="4"/>
  <c r="M15561" i="4"/>
  <c r="M15562" i="4"/>
  <c r="M15563" i="4"/>
  <c r="M15564" i="4"/>
  <c r="M15565" i="4"/>
  <c r="M15566" i="4"/>
  <c r="M15567" i="4"/>
  <c r="M15568" i="4"/>
  <c r="M15569" i="4"/>
  <c r="M15570" i="4"/>
  <c r="M15571" i="4"/>
  <c r="M15572" i="4"/>
  <c r="M15573" i="4"/>
  <c r="M15574" i="4"/>
  <c r="M15575" i="4"/>
  <c r="M15576" i="4"/>
  <c r="M15577" i="4"/>
  <c r="M15578" i="4"/>
  <c r="M15579" i="4"/>
  <c r="M15580" i="4"/>
  <c r="M15581" i="4"/>
  <c r="M15582" i="4"/>
  <c r="M15583" i="4"/>
  <c r="M15584" i="4"/>
  <c r="M15585" i="4"/>
  <c r="M15586" i="4"/>
  <c r="M15587" i="4"/>
  <c r="M15588" i="4"/>
  <c r="M15589" i="4"/>
  <c r="M15590" i="4"/>
  <c r="M15591" i="4"/>
  <c r="M15592" i="4"/>
  <c r="M15593" i="4"/>
  <c r="M15594" i="4"/>
  <c r="M15595" i="4"/>
  <c r="M15596" i="4"/>
  <c r="M15597" i="4"/>
  <c r="M15598" i="4"/>
  <c r="M15599" i="4"/>
  <c r="M15600" i="4"/>
  <c r="M15601" i="4"/>
  <c r="M15602" i="4"/>
  <c r="M15603" i="4"/>
  <c r="M15604" i="4"/>
  <c r="M15605" i="4"/>
  <c r="M15606" i="4"/>
  <c r="M15607" i="4"/>
  <c r="M15608" i="4"/>
  <c r="M15609" i="4"/>
  <c r="M15610" i="4"/>
  <c r="M15611" i="4"/>
  <c r="M15612" i="4"/>
  <c r="M15613" i="4"/>
  <c r="M15614" i="4"/>
  <c r="M15615" i="4"/>
  <c r="M15616" i="4"/>
  <c r="M15617" i="4"/>
  <c r="M15618" i="4"/>
  <c r="M15619" i="4"/>
  <c r="M15620" i="4"/>
  <c r="M15621" i="4"/>
  <c r="M15622" i="4"/>
  <c r="M15623" i="4"/>
  <c r="M15624" i="4"/>
  <c r="M15625" i="4"/>
  <c r="M15626" i="4"/>
  <c r="M15627" i="4"/>
  <c r="M15628" i="4"/>
  <c r="M15629" i="4"/>
  <c r="M15630" i="4"/>
  <c r="M15631" i="4"/>
  <c r="M15632" i="4"/>
  <c r="M15633" i="4"/>
  <c r="M15634" i="4"/>
  <c r="M15635" i="4"/>
  <c r="M15636" i="4"/>
  <c r="M15637" i="4"/>
  <c r="M15638" i="4"/>
  <c r="M15639" i="4"/>
  <c r="M15640" i="4"/>
  <c r="M15641" i="4"/>
  <c r="M15642" i="4"/>
  <c r="M15643" i="4"/>
  <c r="M15644" i="4"/>
  <c r="M15645" i="4"/>
  <c r="M15646" i="4"/>
  <c r="M15647" i="4"/>
  <c r="M15648" i="4"/>
  <c r="M15649" i="4"/>
  <c r="M15650" i="4"/>
  <c r="M15651" i="4"/>
  <c r="M15652" i="4"/>
  <c r="M15653" i="4"/>
  <c r="M15654" i="4"/>
  <c r="M15655" i="4"/>
  <c r="M15656" i="4"/>
  <c r="M15657" i="4"/>
  <c r="M15658" i="4"/>
  <c r="M15659" i="4"/>
  <c r="M15660" i="4"/>
  <c r="M15661" i="4"/>
  <c r="M15662" i="4"/>
  <c r="M15663" i="4"/>
  <c r="M15664" i="4"/>
  <c r="M15665" i="4"/>
  <c r="M15666" i="4"/>
  <c r="M15667" i="4"/>
  <c r="M15668" i="4"/>
  <c r="M15669" i="4"/>
  <c r="M15670" i="4"/>
  <c r="M15671" i="4"/>
  <c r="M15672" i="4"/>
  <c r="M15673" i="4"/>
  <c r="M15674" i="4"/>
  <c r="M15675" i="4"/>
  <c r="M15676" i="4"/>
  <c r="M15677" i="4"/>
  <c r="M15678" i="4"/>
  <c r="M15679" i="4"/>
  <c r="M15680" i="4"/>
  <c r="M15681" i="4"/>
  <c r="M15682" i="4"/>
  <c r="M15683" i="4"/>
  <c r="M15684" i="4"/>
  <c r="M15685" i="4"/>
  <c r="M15686" i="4"/>
  <c r="M15687" i="4"/>
  <c r="M15688" i="4"/>
  <c r="M15689" i="4"/>
  <c r="M15690" i="4"/>
  <c r="M15691" i="4"/>
  <c r="M15692" i="4"/>
  <c r="M15693" i="4"/>
  <c r="M15694" i="4"/>
  <c r="M15695" i="4"/>
  <c r="M15696" i="4"/>
  <c r="M15697" i="4"/>
  <c r="M15698" i="4"/>
  <c r="M15699" i="4"/>
  <c r="M15700" i="4"/>
  <c r="M15701" i="4"/>
  <c r="M15702" i="4"/>
  <c r="M15703" i="4"/>
  <c r="M15704" i="4"/>
  <c r="M15705" i="4"/>
  <c r="M15706" i="4"/>
  <c r="M15707" i="4"/>
  <c r="M15708" i="4"/>
  <c r="M15709" i="4"/>
  <c r="M15710" i="4"/>
  <c r="M15711" i="4"/>
  <c r="M15712" i="4"/>
  <c r="M15713" i="4"/>
  <c r="M15714" i="4"/>
  <c r="M15715" i="4"/>
  <c r="M15716" i="4"/>
  <c r="M15717" i="4"/>
  <c r="M15718" i="4"/>
  <c r="M15719" i="4"/>
  <c r="M15720" i="4"/>
  <c r="M15721" i="4"/>
  <c r="M15722" i="4"/>
  <c r="M15723" i="4"/>
  <c r="M15724" i="4"/>
  <c r="M15725" i="4"/>
  <c r="M15726" i="4"/>
  <c r="M15727" i="4"/>
  <c r="M15728" i="4"/>
  <c r="M15729" i="4"/>
  <c r="M15730" i="4"/>
  <c r="M15731" i="4"/>
  <c r="M15732" i="4"/>
  <c r="M15733" i="4"/>
  <c r="M15734" i="4"/>
  <c r="M15735" i="4"/>
  <c r="M15736" i="4"/>
  <c r="M15737" i="4"/>
  <c r="M15738" i="4"/>
  <c r="M15739" i="4"/>
  <c r="M15740" i="4"/>
  <c r="M15741" i="4"/>
  <c r="M15742" i="4"/>
  <c r="M15743" i="4"/>
  <c r="M15744" i="4"/>
  <c r="M15745" i="4"/>
  <c r="M15746" i="4"/>
  <c r="M15747" i="4"/>
  <c r="M15748" i="4"/>
  <c r="M15749" i="4"/>
  <c r="M15750" i="4"/>
  <c r="M15751" i="4"/>
  <c r="M15752" i="4"/>
  <c r="M15753" i="4"/>
  <c r="M15754" i="4"/>
  <c r="M15755" i="4"/>
  <c r="M15756" i="4"/>
  <c r="M15757" i="4"/>
  <c r="M15758" i="4"/>
  <c r="M15759" i="4"/>
  <c r="M15760" i="4"/>
  <c r="M15761" i="4"/>
  <c r="M15762" i="4"/>
  <c r="M15763" i="4"/>
  <c r="M15764" i="4"/>
  <c r="M15765" i="4"/>
  <c r="M15766" i="4"/>
  <c r="M15767" i="4"/>
  <c r="M15768" i="4"/>
  <c r="M15769" i="4"/>
  <c r="M15770" i="4"/>
  <c r="M15771" i="4"/>
  <c r="M15772" i="4"/>
  <c r="M15773" i="4"/>
  <c r="M15774" i="4"/>
  <c r="M15775" i="4"/>
  <c r="M15776" i="4"/>
  <c r="M15777" i="4"/>
  <c r="M15778" i="4"/>
  <c r="M15779" i="4"/>
  <c r="M15780" i="4"/>
  <c r="M15781" i="4"/>
  <c r="M15782" i="4"/>
  <c r="M15783" i="4"/>
  <c r="M15784" i="4"/>
  <c r="M15785" i="4"/>
  <c r="M15786" i="4"/>
  <c r="M15787" i="4"/>
  <c r="M15788" i="4"/>
  <c r="M15789" i="4"/>
  <c r="M15790" i="4"/>
  <c r="M15791" i="4"/>
  <c r="M15792" i="4"/>
  <c r="M15793" i="4"/>
  <c r="M15794" i="4"/>
  <c r="M15795" i="4"/>
  <c r="M15796" i="4"/>
  <c r="M15797" i="4"/>
  <c r="M15798" i="4"/>
  <c r="M15799" i="4"/>
  <c r="M15800" i="4"/>
  <c r="M15801" i="4"/>
  <c r="M15802" i="4"/>
  <c r="M15803" i="4"/>
  <c r="M15804" i="4"/>
  <c r="M15805" i="4"/>
  <c r="M15806" i="4"/>
  <c r="M15807" i="4"/>
  <c r="M15808" i="4"/>
  <c r="M15809" i="4"/>
  <c r="M15810" i="4"/>
  <c r="M15811" i="4"/>
  <c r="M15812" i="4"/>
  <c r="M15813" i="4"/>
  <c r="M15814" i="4"/>
  <c r="M15815" i="4"/>
  <c r="M15816" i="4"/>
  <c r="M15817" i="4"/>
  <c r="M15818" i="4"/>
  <c r="M15819" i="4"/>
  <c r="M15820" i="4"/>
  <c r="M15821" i="4"/>
  <c r="M15822" i="4"/>
  <c r="M15823" i="4"/>
  <c r="M15824" i="4"/>
  <c r="M15825" i="4"/>
  <c r="M15826" i="4"/>
  <c r="M15827" i="4"/>
  <c r="M15828" i="4"/>
  <c r="M15829" i="4"/>
  <c r="M15830" i="4"/>
  <c r="M15831" i="4"/>
  <c r="M15832" i="4"/>
  <c r="M15833" i="4"/>
  <c r="M15834" i="4"/>
  <c r="M15835" i="4"/>
  <c r="M15836" i="4"/>
  <c r="M15837" i="4"/>
  <c r="M15838" i="4"/>
  <c r="M15839" i="4"/>
  <c r="M15840" i="4"/>
  <c r="M15841" i="4"/>
  <c r="M15842" i="4"/>
  <c r="M15843" i="4"/>
  <c r="M15844" i="4"/>
  <c r="M15845" i="4"/>
  <c r="M15846" i="4"/>
  <c r="M15847" i="4"/>
  <c r="M15848" i="4"/>
  <c r="M15849" i="4"/>
  <c r="M15850" i="4"/>
  <c r="M15851" i="4"/>
  <c r="M15852" i="4"/>
  <c r="M15853" i="4"/>
  <c r="M15854" i="4"/>
  <c r="M15855" i="4"/>
  <c r="M15856" i="4"/>
  <c r="M15857" i="4"/>
  <c r="M15858" i="4"/>
  <c r="M15859" i="4"/>
  <c r="M15860" i="4"/>
  <c r="M15861" i="4"/>
  <c r="M15862" i="4"/>
  <c r="M15863" i="4"/>
  <c r="M15864" i="4"/>
  <c r="M15865" i="4"/>
  <c r="M15866" i="4"/>
  <c r="M15867" i="4"/>
  <c r="M15868" i="4"/>
  <c r="M15869" i="4"/>
  <c r="M15870" i="4"/>
  <c r="M15871" i="4"/>
  <c r="M15872" i="4"/>
  <c r="M15873" i="4"/>
  <c r="M15874" i="4"/>
  <c r="M15875" i="4"/>
  <c r="M15876" i="4"/>
  <c r="M15877" i="4"/>
  <c r="M15878" i="4"/>
  <c r="M15879" i="4"/>
  <c r="M15880" i="4"/>
  <c r="M15881" i="4"/>
  <c r="M15882" i="4"/>
  <c r="M15883" i="4"/>
  <c r="M15884" i="4"/>
  <c r="M15885" i="4"/>
  <c r="M15886" i="4"/>
  <c r="M15887" i="4"/>
  <c r="M15888" i="4"/>
  <c r="M15889" i="4"/>
  <c r="M15890" i="4"/>
  <c r="M15891" i="4"/>
  <c r="M15892" i="4"/>
  <c r="M15893" i="4"/>
  <c r="M15894" i="4"/>
  <c r="M15895" i="4"/>
  <c r="M15896" i="4"/>
  <c r="M15897" i="4"/>
  <c r="M15898" i="4"/>
  <c r="M15899" i="4"/>
  <c r="M15900" i="4"/>
  <c r="M15901" i="4"/>
  <c r="M15902" i="4"/>
  <c r="M15903" i="4"/>
  <c r="M15904" i="4"/>
  <c r="M15905" i="4"/>
  <c r="M15906" i="4"/>
  <c r="M15907" i="4"/>
  <c r="M15908" i="4"/>
  <c r="M15909" i="4"/>
  <c r="M15910" i="4"/>
  <c r="M15911" i="4"/>
  <c r="M15912" i="4"/>
  <c r="M15913" i="4"/>
  <c r="M15914" i="4"/>
  <c r="M15915" i="4"/>
  <c r="M15916" i="4"/>
  <c r="M15917" i="4"/>
  <c r="M15918" i="4"/>
  <c r="M15919" i="4"/>
  <c r="M15920" i="4"/>
  <c r="M15921" i="4"/>
  <c r="M15922" i="4"/>
  <c r="M15923" i="4"/>
  <c r="M15924" i="4"/>
  <c r="M15925" i="4"/>
  <c r="M15926" i="4"/>
  <c r="M15927" i="4"/>
  <c r="M15928" i="4"/>
  <c r="M15929" i="4"/>
  <c r="M15930" i="4"/>
  <c r="M15931" i="4"/>
  <c r="M15932" i="4"/>
  <c r="M15933" i="4"/>
  <c r="M15934" i="4"/>
  <c r="M15935" i="4"/>
  <c r="M15936" i="4"/>
  <c r="M15937" i="4"/>
  <c r="M15938" i="4"/>
  <c r="M15939" i="4"/>
  <c r="M15940" i="4"/>
  <c r="M15941" i="4"/>
  <c r="M15942" i="4"/>
  <c r="M15943" i="4"/>
  <c r="M15944" i="4"/>
  <c r="M15945" i="4"/>
  <c r="M15946" i="4"/>
  <c r="M15947" i="4"/>
  <c r="M15948" i="4"/>
  <c r="M15949" i="4"/>
  <c r="M15950" i="4"/>
  <c r="M15951" i="4"/>
  <c r="M15952" i="4"/>
  <c r="M15953" i="4"/>
  <c r="M15954" i="4"/>
  <c r="M15955" i="4"/>
  <c r="M15956" i="4"/>
  <c r="M15957" i="4"/>
  <c r="M15958" i="4"/>
  <c r="M15959" i="4"/>
  <c r="M15960" i="4"/>
  <c r="M15961" i="4"/>
  <c r="M15962" i="4"/>
  <c r="M15963" i="4"/>
  <c r="M15964" i="4"/>
  <c r="M15965" i="4"/>
  <c r="M15966" i="4"/>
  <c r="M15967" i="4"/>
  <c r="M15968" i="4"/>
  <c r="M15969" i="4"/>
  <c r="M15970" i="4"/>
  <c r="M15971" i="4"/>
  <c r="M15972" i="4"/>
  <c r="M15973" i="4"/>
  <c r="M15974" i="4"/>
  <c r="M15975" i="4"/>
  <c r="M15976" i="4"/>
  <c r="M15977" i="4"/>
  <c r="M15978" i="4"/>
  <c r="M15979" i="4"/>
  <c r="M15980" i="4"/>
  <c r="M15981" i="4"/>
  <c r="M15982" i="4"/>
  <c r="M15983" i="4"/>
  <c r="M15984" i="4"/>
  <c r="M15985" i="4"/>
  <c r="M15986" i="4"/>
  <c r="M15987" i="4"/>
  <c r="M15988" i="4"/>
  <c r="M15989" i="4"/>
  <c r="M15990" i="4"/>
  <c r="M15991" i="4"/>
  <c r="M15992" i="4"/>
  <c r="M15993" i="4"/>
  <c r="M15994" i="4"/>
  <c r="M15995" i="4"/>
  <c r="M15996" i="4"/>
  <c r="M15997" i="4"/>
  <c r="M15998" i="4"/>
  <c r="M15999" i="4"/>
  <c r="M16000" i="4"/>
  <c r="M16001" i="4"/>
  <c r="M16002" i="4"/>
  <c r="M16003" i="4"/>
  <c r="M16004" i="4"/>
  <c r="M16005" i="4"/>
  <c r="M16006" i="4"/>
  <c r="M16007" i="4"/>
  <c r="M16008" i="4"/>
  <c r="M16009" i="4"/>
  <c r="M16010" i="4"/>
  <c r="M16011" i="4"/>
  <c r="M16012" i="4"/>
  <c r="M16013" i="4"/>
  <c r="M16014" i="4"/>
  <c r="M16015" i="4"/>
  <c r="M16016" i="4"/>
  <c r="M16017" i="4"/>
  <c r="M16018" i="4"/>
  <c r="M16019" i="4"/>
  <c r="M16020" i="4"/>
  <c r="M16021" i="4"/>
  <c r="M16022" i="4"/>
  <c r="M16023" i="4"/>
  <c r="M16024" i="4"/>
  <c r="M16025" i="4"/>
  <c r="M16026" i="4"/>
  <c r="M16027" i="4"/>
  <c r="M16028" i="4"/>
  <c r="M16029" i="4"/>
  <c r="M16030" i="4"/>
  <c r="M16031" i="4"/>
  <c r="M16032" i="4"/>
  <c r="M16033" i="4"/>
  <c r="M16034" i="4"/>
  <c r="M16035" i="4"/>
  <c r="M16036" i="4"/>
  <c r="M16037" i="4"/>
  <c r="M16038" i="4"/>
  <c r="M16039" i="4"/>
  <c r="M16040" i="4"/>
  <c r="M16041" i="4"/>
  <c r="M16042" i="4"/>
  <c r="M16043" i="4"/>
  <c r="M16044" i="4"/>
  <c r="M16045" i="4"/>
  <c r="M16046" i="4"/>
  <c r="M16047" i="4"/>
  <c r="M16048" i="4"/>
  <c r="M16049" i="4"/>
  <c r="M16050" i="4"/>
  <c r="M16051" i="4"/>
  <c r="M16052" i="4"/>
  <c r="M16053" i="4"/>
  <c r="M16054" i="4"/>
  <c r="M16055" i="4"/>
  <c r="M16056" i="4"/>
  <c r="M16057" i="4"/>
  <c r="M16058" i="4"/>
  <c r="M16059" i="4"/>
  <c r="M16060" i="4"/>
  <c r="M16061" i="4"/>
  <c r="M16062" i="4"/>
  <c r="M16063" i="4"/>
  <c r="M16064" i="4"/>
  <c r="M16065" i="4"/>
  <c r="M16066" i="4"/>
  <c r="M16067" i="4"/>
  <c r="M16068" i="4"/>
  <c r="M16069" i="4"/>
  <c r="M16070" i="4"/>
  <c r="M16071" i="4"/>
  <c r="M16072" i="4"/>
  <c r="M16073" i="4"/>
  <c r="M16074" i="4"/>
  <c r="M16075" i="4"/>
  <c r="M16076" i="4"/>
  <c r="M16077" i="4"/>
  <c r="M16078" i="4"/>
  <c r="M16079" i="4"/>
  <c r="M16080" i="4"/>
  <c r="M16081" i="4"/>
  <c r="M16082" i="4"/>
  <c r="M16083" i="4"/>
  <c r="M16084" i="4"/>
  <c r="M16085" i="4"/>
  <c r="M16086" i="4"/>
  <c r="M16087" i="4"/>
  <c r="M16088" i="4"/>
  <c r="M16089" i="4"/>
  <c r="M16090" i="4"/>
  <c r="M16091" i="4"/>
  <c r="M16092" i="4"/>
  <c r="M16093" i="4"/>
  <c r="M16094" i="4"/>
  <c r="M16095" i="4"/>
  <c r="M16096" i="4"/>
  <c r="M16097" i="4"/>
  <c r="M16098" i="4"/>
  <c r="M16099" i="4"/>
  <c r="M16100" i="4"/>
  <c r="M16101" i="4"/>
  <c r="M16102" i="4"/>
  <c r="M16103" i="4"/>
  <c r="M16104" i="4"/>
  <c r="M16105" i="4"/>
  <c r="M16106" i="4"/>
  <c r="M16107" i="4"/>
  <c r="M16108" i="4"/>
  <c r="M16109" i="4"/>
  <c r="M16110" i="4"/>
  <c r="M16111" i="4"/>
  <c r="M16112" i="4"/>
  <c r="M16113" i="4"/>
  <c r="M16114" i="4"/>
  <c r="M16115" i="4"/>
  <c r="M16116" i="4"/>
  <c r="M16117" i="4"/>
  <c r="M16118" i="4"/>
  <c r="M16119" i="4"/>
  <c r="M16120" i="4"/>
  <c r="M16121" i="4"/>
  <c r="M16122" i="4"/>
  <c r="M16123" i="4"/>
  <c r="M16124" i="4"/>
  <c r="M16125" i="4"/>
  <c r="M16126" i="4"/>
  <c r="M16127" i="4"/>
  <c r="M16128" i="4"/>
  <c r="M16129" i="4"/>
  <c r="M16130" i="4"/>
  <c r="M16131" i="4"/>
  <c r="M16132" i="4"/>
  <c r="M16133" i="4"/>
  <c r="M16134" i="4"/>
  <c r="M16135" i="4"/>
  <c r="M16136" i="4"/>
  <c r="M16137" i="4"/>
  <c r="M16138" i="4"/>
  <c r="M16139" i="4"/>
  <c r="M16140" i="4"/>
  <c r="M16141" i="4"/>
  <c r="M16142" i="4"/>
  <c r="M16143" i="4"/>
  <c r="M16144" i="4"/>
  <c r="M16145" i="4"/>
  <c r="M16146" i="4"/>
  <c r="M16147" i="4"/>
  <c r="M16148" i="4"/>
  <c r="M16149" i="4"/>
  <c r="M16150" i="4"/>
  <c r="M16151" i="4"/>
  <c r="M16152" i="4"/>
  <c r="M16153" i="4"/>
  <c r="M16154" i="4"/>
  <c r="M16155" i="4"/>
  <c r="M16156" i="4"/>
  <c r="M16157" i="4"/>
  <c r="M16158" i="4"/>
  <c r="M16159" i="4"/>
  <c r="M16160" i="4"/>
  <c r="M16161" i="4"/>
  <c r="M16162" i="4"/>
  <c r="M16163" i="4"/>
  <c r="M16164" i="4"/>
  <c r="M16165" i="4"/>
  <c r="M16166" i="4"/>
  <c r="M16167" i="4"/>
  <c r="M16168" i="4"/>
  <c r="M16169" i="4"/>
  <c r="M16170" i="4"/>
  <c r="M16171" i="4"/>
  <c r="M16172" i="4"/>
  <c r="M16173" i="4"/>
  <c r="M16174" i="4"/>
  <c r="M16175" i="4"/>
  <c r="M16176" i="4"/>
  <c r="M16177" i="4"/>
  <c r="M16178" i="4"/>
  <c r="M16179" i="4"/>
  <c r="M16180" i="4"/>
  <c r="M16181" i="4"/>
  <c r="M16182" i="4"/>
  <c r="M16183" i="4"/>
  <c r="M16184" i="4"/>
  <c r="M16185" i="4"/>
  <c r="M16186" i="4"/>
  <c r="M16187" i="4"/>
  <c r="M16188" i="4"/>
  <c r="M16189" i="4"/>
  <c r="M16190" i="4"/>
  <c r="M16191" i="4"/>
  <c r="M16192" i="4"/>
  <c r="M16193" i="4"/>
  <c r="M16194" i="4"/>
  <c r="M16195" i="4"/>
  <c r="M16196" i="4"/>
  <c r="M16197" i="4"/>
  <c r="M16198" i="4"/>
  <c r="M16199" i="4"/>
  <c r="M16200" i="4"/>
  <c r="M16201" i="4"/>
  <c r="M16202" i="4"/>
  <c r="M16203" i="4"/>
  <c r="M16204" i="4"/>
  <c r="M16205" i="4"/>
  <c r="M16206" i="4"/>
  <c r="M16207" i="4"/>
  <c r="M16208" i="4"/>
  <c r="M16209" i="4"/>
  <c r="M16210" i="4"/>
  <c r="M16211" i="4"/>
  <c r="M16212" i="4"/>
  <c r="M16213" i="4"/>
  <c r="M16214" i="4"/>
  <c r="M16215" i="4"/>
  <c r="M16216" i="4"/>
  <c r="M16217" i="4"/>
  <c r="M16218" i="4"/>
  <c r="M16219" i="4"/>
  <c r="M16220" i="4"/>
  <c r="M16221" i="4"/>
  <c r="M16222" i="4"/>
  <c r="M16223" i="4"/>
  <c r="M16224" i="4"/>
  <c r="M16225" i="4"/>
  <c r="M16226" i="4"/>
  <c r="M16227" i="4"/>
  <c r="M16228" i="4"/>
  <c r="M16229" i="4"/>
  <c r="M16230" i="4"/>
  <c r="M16231" i="4"/>
  <c r="M16232" i="4"/>
  <c r="M16233" i="4"/>
  <c r="M16234" i="4"/>
  <c r="M16235" i="4"/>
  <c r="M16236" i="4"/>
  <c r="M16237" i="4"/>
  <c r="M16238" i="4"/>
  <c r="M16239" i="4"/>
  <c r="M16240" i="4"/>
  <c r="M16241" i="4"/>
  <c r="M16242" i="4"/>
  <c r="M16243" i="4"/>
  <c r="M16244" i="4"/>
  <c r="M16245" i="4"/>
  <c r="M16246" i="4"/>
  <c r="M16247" i="4"/>
  <c r="M16248" i="4"/>
  <c r="M16249" i="4"/>
  <c r="M16250" i="4"/>
  <c r="M16251" i="4"/>
  <c r="M16252" i="4"/>
  <c r="M16253" i="4"/>
  <c r="M16254" i="4"/>
  <c r="M16255" i="4"/>
  <c r="M16256" i="4"/>
  <c r="M16257" i="4"/>
  <c r="M16258" i="4"/>
  <c r="M16259" i="4"/>
  <c r="M16260" i="4"/>
  <c r="M16261" i="4"/>
  <c r="M16262" i="4"/>
  <c r="M16263" i="4"/>
  <c r="M16264" i="4"/>
  <c r="M16265" i="4"/>
  <c r="M16266" i="4"/>
  <c r="M16267" i="4"/>
  <c r="M16268" i="4"/>
  <c r="M16269" i="4"/>
  <c r="M16270" i="4"/>
  <c r="M16271" i="4"/>
  <c r="M16272" i="4"/>
  <c r="M16273" i="4"/>
  <c r="M16274" i="4"/>
  <c r="M16275" i="4"/>
  <c r="M16276" i="4"/>
  <c r="M16277" i="4"/>
  <c r="M16278" i="4"/>
  <c r="M16279" i="4"/>
  <c r="M16280" i="4"/>
  <c r="M16281" i="4"/>
  <c r="M16282" i="4"/>
  <c r="M16283" i="4"/>
  <c r="M16284" i="4"/>
  <c r="M16285" i="4"/>
  <c r="M16286" i="4"/>
  <c r="M16287" i="4"/>
  <c r="M16288" i="4"/>
  <c r="M16289" i="4"/>
  <c r="M16290" i="4"/>
  <c r="M16291" i="4"/>
  <c r="M16292" i="4"/>
  <c r="M16293" i="4"/>
  <c r="M16294" i="4"/>
  <c r="M16295" i="4"/>
  <c r="M16296" i="4"/>
  <c r="M16297" i="4"/>
  <c r="M16298" i="4"/>
  <c r="M16299" i="4"/>
  <c r="M16300" i="4"/>
  <c r="M16301" i="4"/>
  <c r="M16302" i="4"/>
  <c r="M16303" i="4"/>
  <c r="M16304" i="4"/>
  <c r="M16305" i="4"/>
  <c r="M16306" i="4"/>
  <c r="M16307" i="4"/>
  <c r="M16308" i="4"/>
  <c r="M16309" i="4"/>
  <c r="M16310" i="4"/>
  <c r="M16311" i="4"/>
  <c r="M16312" i="4"/>
  <c r="M16313" i="4"/>
  <c r="M16314" i="4"/>
  <c r="M16315" i="4"/>
  <c r="M16316" i="4"/>
  <c r="M16317" i="4"/>
  <c r="M16318" i="4"/>
  <c r="M16319" i="4"/>
  <c r="M16320" i="4"/>
  <c r="M16321" i="4"/>
  <c r="M16322" i="4"/>
  <c r="M16323" i="4"/>
  <c r="M16324" i="4"/>
  <c r="M16325" i="4"/>
  <c r="M16326" i="4"/>
  <c r="M16327" i="4"/>
  <c r="M16328" i="4"/>
  <c r="M16329" i="4"/>
  <c r="M16330" i="4"/>
  <c r="M16331" i="4"/>
  <c r="M16332" i="4"/>
  <c r="M16333" i="4"/>
  <c r="M16334" i="4"/>
  <c r="M16335" i="4"/>
  <c r="M16336" i="4"/>
  <c r="M16337" i="4"/>
  <c r="M16338" i="4"/>
  <c r="M16339" i="4"/>
  <c r="M16340" i="4"/>
  <c r="M16341" i="4"/>
  <c r="M16342" i="4"/>
  <c r="M16343" i="4"/>
  <c r="M16344" i="4"/>
  <c r="M16345" i="4"/>
  <c r="M16346" i="4"/>
  <c r="M16347" i="4"/>
  <c r="M16348" i="4"/>
  <c r="M16349" i="4"/>
  <c r="M16350" i="4"/>
  <c r="M16351" i="4"/>
  <c r="M16352" i="4"/>
  <c r="M16353" i="4"/>
  <c r="M16354" i="4"/>
  <c r="M16355" i="4"/>
  <c r="M16356" i="4"/>
  <c r="M16357" i="4"/>
  <c r="M16358" i="4"/>
  <c r="M16359" i="4"/>
  <c r="M16360" i="4"/>
  <c r="M16361" i="4"/>
  <c r="M16362" i="4"/>
  <c r="M16363" i="4"/>
  <c r="M16364" i="4"/>
  <c r="M16365" i="4"/>
  <c r="M16366" i="4"/>
  <c r="M16367" i="4"/>
  <c r="M16368" i="4"/>
  <c r="M16369" i="4"/>
  <c r="M16370" i="4"/>
  <c r="M16371" i="4"/>
  <c r="M16372" i="4"/>
  <c r="M16373" i="4"/>
  <c r="M16374" i="4"/>
  <c r="M16375" i="4"/>
  <c r="M16376" i="4"/>
  <c r="M16377" i="4"/>
  <c r="M16378" i="4"/>
  <c r="M16379" i="4"/>
  <c r="M16380" i="4"/>
  <c r="M16381" i="4"/>
  <c r="M16382" i="4"/>
  <c r="M16383" i="4"/>
  <c r="M16384" i="4"/>
  <c r="M16385" i="4"/>
  <c r="M16386" i="4"/>
  <c r="M16387" i="4"/>
  <c r="M16388" i="4"/>
  <c r="M16389" i="4"/>
  <c r="M16390" i="4"/>
  <c r="M16391" i="4"/>
  <c r="M16392" i="4"/>
  <c r="M16393" i="4"/>
  <c r="M16394" i="4"/>
  <c r="M16395" i="4"/>
  <c r="M16396" i="4"/>
  <c r="M16397" i="4"/>
  <c r="M16398" i="4"/>
  <c r="M16399" i="4"/>
  <c r="M16400" i="4"/>
  <c r="M16401" i="4"/>
  <c r="M16402" i="4"/>
  <c r="M16403" i="4"/>
  <c r="M16404" i="4"/>
  <c r="M16405" i="4"/>
  <c r="M16406" i="4"/>
  <c r="M16407" i="4"/>
  <c r="M16408" i="4"/>
  <c r="M16409" i="4"/>
  <c r="M16410" i="4"/>
  <c r="M16411" i="4"/>
  <c r="M16412" i="4"/>
  <c r="M16413" i="4"/>
  <c r="M16414" i="4"/>
  <c r="M16415" i="4"/>
  <c r="M16416" i="4"/>
  <c r="M16417" i="4"/>
  <c r="M16418" i="4"/>
  <c r="M16419" i="4"/>
  <c r="M16420" i="4"/>
  <c r="M16421" i="4"/>
  <c r="M16422" i="4"/>
  <c r="M16423" i="4"/>
  <c r="M16424" i="4"/>
  <c r="M16425" i="4"/>
  <c r="M16426" i="4"/>
  <c r="M16427" i="4"/>
  <c r="M16428" i="4"/>
  <c r="M16429" i="4"/>
  <c r="M16430" i="4"/>
  <c r="M16431" i="4"/>
  <c r="M16432" i="4"/>
  <c r="M16433" i="4"/>
  <c r="M16434" i="4"/>
  <c r="M16435" i="4"/>
  <c r="M16436" i="4"/>
  <c r="M16437" i="4"/>
  <c r="M16438" i="4"/>
  <c r="M16439" i="4"/>
  <c r="M16440" i="4"/>
  <c r="M16441" i="4"/>
  <c r="M16442" i="4"/>
  <c r="M16443" i="4"/>
  <c r="M16444" i="4"/>
  <c r="M16445" i="4"/>
  <c r="M16446" i="4"/>
  <c r="M16447" i="4"/>
  <c r="M16448" i="4"/>
  <c r="M16449" i="4"/>
  <c r="M16450" i="4"/>
  <c r="M16451" i="4"/>
  <c r="M16452" i="4"/>
  <c r="M16453" i="4"/>
  <c r="M16454" i="4"/>
  <c r="M16455" i="4"/>
  <c r="M16456" i="4"/>
  <c r="M16457" i="4"/>
  <c r="M16458" i="4"/>
  <c r="M16459" i="4"/>
  <c r="M16460" i="4"/>
  <c r="M16461" i="4"/>
  <c r="M16462" i="4"/>
  <c r="M16463" i="4"/>
  <c r="M16464" i="4"/>
  <c r="M16465" i="4"/>
  <c r="M16466" i="4"/>
  <c r="M16467" i="4"/>
  <c r="M16468" i="4"/>
  <c r="M16469" i="4"/>
  <c r="M16470" i="4"/>
  <c r="M16471" i="4"/>
  <c r="M16472" i="4"/>
  <c r="M16473" i="4"/>
  <c r="M16474" i="4"/>
  <c r="M16475" i="4"/>
  <c r="M16476" i="4"/>
  <c r="M16477" i="4"/>
  <c r="M16478" i="4"/>
  <c r="M16479" i="4"/>
  <c r="M16480" i="4"/>
  <c r="M16481" i="4"/>
  <c r="M16482" i="4"/>
  <c r="M16483" i="4"/>
  <c r="M16484" i="4"/>
  <c r="M16485" i="4"/>
  <c r="M16486" i="4"/>
  <c r="M16487" i="4"/>
  <c r="M16488" i="4"/>
  <c r="M16489" i="4"/>
  <c r="M16490" i="4"/>
  <c r="M16491" i="4"/>
  <c r="M16492" i="4"/>
  <c r="M16493" i="4"/>
  <c r="M16494" i="4"/>
  <c r="M16495" i="4"/>
  <c r="M16496" i="4"/>
  <c r="M16497" i="4"/>
  <c r="M16498" i="4"/>
  <c r="M16499" i="4"/>
  <c r="M16500" i="4"/>
  <c r="M16501" i="4"/>
  <c r="M16502" i="4"/>
  <c r="M16503" i="4"/>
  <c r="M16504" i="4"/>
  <c r="M16505" i="4"/>
  <c r="M16506" i="4"/>
  <c r="M16507" i="4"/>
  <c r="M16508" i="4"/>
  <c r="M16509" i="4"/>
  <c r="M16510" i="4"/>
  <c r="M16511" i="4"/>
  <c r="M16512" i="4"/>
  <c r="M16513" i="4"/>
  <c r="M16514" i="4"/>
  <c r="M16515" i="4"/>
  <c r="M16516" i="4"/>
  <c r="M16517" i="4"/>
  <c r="M16518" i="4"/>
  <c r="M16519" i="4"/>
  <c r="M16520" i="4"/>
  <c r="M16521" i="4"/>
  <c r="M16522" i="4"/>
  <c r="M16523" i="4"/>
  <c r="M16524" i="4"/>
  <c r="M16525" i="4"/>
  <c r="M16526" i="4"/>
  <c r="M16527" i="4"/>
  <c r="M16528" i="4"/>
  <c r="M16529" i="4"/>
  <c r="M16530" i="4"/>
  <c r="M16531" i="4"/>
  <c r="M16532" i="4"/>
  <c r="M16533" i="4"/>
  <c r="M16534" i="4"/>
  <c r="M16535" i="4"/>
  <c r="M16536" i="4"/>
  <c r="M16537" i="4"/>
  <c r="M16538" i="4"/>
  <c r="M16539" i="4"/>
  <c r="M16540" i="4"/>
  <c r="M16541" i="4"/>
  <c r="M16542" i="4"/>
  <c r="M16543" i="4"/>
  <c r="M16544" i="4"/>
  <c r="M16545" i="4"/>
  <c r="M16546" i="4"/>
  <c r="M16547" i="4"/>
  <c r="M16548" i="4"/>
  <c r="M16549" i="4"/>
  <c r="M16550" i="4"/>
  <c r="M16551" i="4"/>
  <c r="M16552" i="4"/>
  <c r="M16553" i="4"/>
  <c r="M16554" i="4"/>
  <c r="M16555" i="4"/>
  <c r="M16556" i="4"/>
  <c r="M16557" i="4"/>
  <c r="M16558" i="4"/>
  <c r="M16559" i="4"/>
  <c r="M16560" i="4"/>
  <c r="M16561" i="4"/>
  <c r="M16562" i="4"/>
  <c r="M16563" i="4"/>
  <c r="M16564" i="4"/>
  <c r="M16565" i="4"/>
  <c r="M16566" i="4"/>
  <c r="M16567" i="4"/>
  <c r="M16568" i="4"/>
  <c r="M16569" i="4"/>
  <c r="M16570" i="4"/>
  <c r="M16571" i="4"/>
  <c r="M16572" i="4"/>
  <c r="M16573" i="4"/>
  <c r="M16574" i="4"/>
  <c r="M16575" i="4"/>
  <c r="M16576" i="4"/>
  <c r="M16577" i="4"/>
  <c r="M16578" i="4"/>
  <c r="M16579" i="4"/>
  <c r="M16580" i="4"/>
  <c r="M16581" i="4"/>
  <c r="M16582" i="4"/>
  <c r="M16583" i="4"/>
  <c r="M16584" i="4"/>
  <c r="M16585" i="4"/>
  <c r="M16586" i="4"/>
  <c r="M16587" i="4"/>
  <c r="M16588" i="4"/>
  <c r="M16589" i="4"/>
  <c r="M16590" i="4"/>
  <c r="M16591" i="4"/>
  <c r="M16592" i="4"/>
  <c r="M16593" i="4"/>
  <c r="M16594" i="4"/>
  <c r="M16595" i="4"/>
  <c r="M16596" i="4"/>
  <c r="M16597" i="4"/>
  <c r="M16598" i="4"/>
  <c r="M16599" i="4"/>
  <c r="M16600" i="4"/>
  <c r="M16601" i="4"/>
  <c r="M16602" i="4"/>
  <c r="M16603" i="4"/>
  <c r="M16604" i="4"/>
  <c r="M16605" i="4"/>
  <c r="M16606" i="4"/>
  <c r="M16607" i="4"/>
  <c r="M16608" i="4"/>
  <c r="M16609" i="4"/>
  <c r="M16610" i="4"/>
  <c r="M16611" i="4"/>
  <c r="M16612" i="4"/>
  <c r="M16613" i="4"/>
  <c r="M16614" i="4"/>
  <c r="M16615" i="4"/>
  <c r="M16616" i="4"/>
  <c r="M16617" i="4"/>
  <c r="M16618" i="4"/>
  <c r="M16619" i="4"/>
  <c r="M16620" i="4"/>
  <c r="M16621" i="4"/>
  <c r="M16622" i="4"/>
  <c r="M16623" i="4"/>
  <c r="M16624" i="4"/>
  <c r="M16625" i="4"/>
  <c r="M16626" i="4"/>
  <c r="M16627" i="4"/>
  <c r="M16628" i="4"/>
  <c r="M16629" i="4"/>
  <c r="M16630" i="4"/>
  <c r="M16631" i="4"/>
  <c r="M16632" i="4"/>
  <c r="M16633" i="4"/>
  <c r="M16634" i="4"/>
  <c r="M16635" i="4"/>
  <c r="M16636" i="4"/>
  <c r="M16637" i="4"/>
  <c r="M16638" i="4"/>
  <c r="M16639" i="4"/>
  <c r="M16640" i="4"/>
  <c r="M16641" i="4"/>
  <c r="M16642" i="4"/>
  <c r="M16643" i="4"/>
  <c r="M16644" i="4"/>
  <c r="M16645" i="4"/>
  <c r="M16646" i="4"/>
  <c r="M16647" i="4"/>
  <c r="M16648" i="4"/>
  <c r="M16649" i="4"/>
  <c r="M16650" i="4"/>
  <c r="M16651" i="4"/>
  <c r="M16652" i="4"/>
  <c r="M16653" i="4"/>
  <c r="M16654" i="4"/>
  <c r="M16655" i="4"/>
  <c r="M16656" i="4"/>
  <c r="M16657" i="4"/>
  <c r="M16658" i="4"/>
  <c r="M16659" i="4"/>
  <c r="M16660" i="4"/>
  <c r="M16661" i="4"/>
  <c r="M16662" i="4"/>
  <c r="M16663" i="4"/>
  <c r="M16664" i="4"/>
  <c r="M16665" i="4"/>
  <c r="M16666" i="4"/>
  <c r="M16667" i="4"/>
  <c r="M16668" i="4"/>
  <c r="M16669" i="4"/>
  <c r="M16670" i="4"/>
  <c r="M16671" i="4"/>
  <c r="M16672" i="4"/>
  <c r="M16673" i="4"/>
  <c r="M16674" i="4"/>
  <c r="M16675" i="4"/>
  <c r="M16676" i="4"/>
  <c r="M16677" i="4"/>
  <c r="M16678" i="4"/>
  <c r="M16679" i="4"/>
  <c r="M16680" i="4"/>
  <c r="M16681" i="4"/>
  <c r="M16682" i="4"/>
  <c r="M16683" i="4"/>
  <c r="M16684" i="4"/>
  <c r="M16685" i="4"/>
  <c r="M16686" i="4"/>
  <c r="M16687" i="4"/>
  <c r="M16688" i="4"/>
  <c r="M16689" i="4"/>
  <c r="M16690" i="4"/>
  <c r="M16691" i="4"/>
  <c r="M16692" i="4"/>
  <c r="M16693" i="4"/>
  <c r="M16694" i="4"/>
  <c r="M16695" i="4"/>
  <c r="M16696" i="4"/>
  <c r="M16697" i="4"/>
  <c r="M16698" i="4"/>
  <c r="M16699" i="4"/>
  <c r="M16700" i="4"/>
  <c r="M16701" i="4"/>
  <c r="M16702" i="4"/>
  <c r="M16703" i="4"/>
  <c r="M16704" i="4"/>
  <c r="M16705" i="4"/>
  <c r="M16706" i="4"/>
  <c r="M16707" i="4"/>
  <c r="M16708" i="4"/>
  <c r="M16709" i="4"/>
  <c r="M16710" i="4"/>
  <c r="M16711" i="4"/>
  <c r="M16712" i="4"/>
  <c r="M16713" i="4"/>
  <c r="M16714" i="4"/>
  <c r="M16715" i="4"/>
  <c r="M16716" i="4"/>
  <c r="M16717" i="4"/>
  <c r="M16718" i="4"/>
  <c r="M16719" i="4"/>
  <c r="M16720" i="4"/>
  <c r="M16721" i="4"/>
  <c r="M16722" i="4"/>
  <c r="M16723" i="4"/>
  <c r="M16724" i="4"/>
  <c r="M16725" i="4"/>
  <c r="M16726" i="4"/>
  <c r="M16727" i="4"/>
  <c r="M16728" i="4"/>
  <c r="M16729" i="4"/>
  <c r="M16730" i="4"/>
  <c r="M16731" i="4"/>
  <c r="M16732" i="4"/>
  <c r="M16733" i="4"/>
  <c r="M16734" i="4"/>
  <c r="M16735" i="4"/>
  <c r="M16736" i="4"/>
  <c r="M16737" i="4"/>
  <c r="M16738" i="4"/>
  <c r="M16739" i="4"/>
  <c r="M16740" i="4"/>
  <c r="M16741" i="4"/>
  <c r="M16742" i="4"/>
  <c r="M16743" i="4"/>
  <c r="M16744" i="4"/>
  <c r="M16745" i="4"/>
  <c r="M16746" i="4"/>
  <c r="M16747" i="4"/>
  <c r="M16748" i="4"/>
  <c r="M16749" i="4"/>
  <c r="M16750" i="4"/>
  <c r="M16751" i="4"/>
  <c r="M16752" i="4"/>
  <c r="M16753" i="4"/>
  <c r="M16754" i="4"/>
  <c r="M16755" i="4"/>
  <c r="M16756" i="4"/>
  <c r="M16757" i="4"/>
  <c r="M16758" i="4"/>
  <c r="M16759" i="4"/>
  <c r="M16760" i="4"/>
  <c r="M16761" i="4"/>
  <c r="M16762" i="4"/>
  <c r="M16763" i="4"/>
  <c r="M16764" i="4"/>
  <c r="M16765" i="4"/>
  <c r="M16766" i="4"/>
  <c r="M16767" i="4"/>
  <c r="M16768" i="4"/>
  <c r="M16769" i="4"/>
  <c r="M16770" i="4"/>
  <c r="M16771" i="4"/>
  <c r="M16772" i="4"/>
  <c r="M16773" i="4"/>
  <c r="M16774" i="4"/>
  <c r="M16775" i="4"/>
  <c r="M16776" i="4"/>
  <c r="M16777" i="4"/>
  <c r="M16778" i="4"/>
  <c r="M16779" i="4"/>
  <c r="M16780" i="4"/>
  <c r="M16781" i="4"/>
  <c r="M16782" i="4"/>
  <c r="M16783" i="4"/>
  <c r="M16784" i="4"/>
  <c r="M16785" i="4"/>
  <c r="M16786" i="4"/>
  <c r="M16787" i="4"/>
  <c r="M16788" i="4"/>
  <c r="M16789" i="4"/>
  <c r="M16790" i="4"/>
  <c r="M16791" i="4"/>
  <c r="M16792" i="4"/>
  <c r="M16793" i="4"/>
  <c r="M16794" i="4"/>
  <c r="M16795" i="4"/>
  <c r="M16796" i="4"/>
  <c r="M16797" i="4"/>
  <c r="M16798" i="4"/>
  <c r="M16799" i="4"/>
  <c r="M16800" i="4"/>
  <c r="M16801" i="4"/>
  <c r="M16802" i="4"/>
  <c r="M16803" i="4"/>
  <c r="M16804" i="4"/>
  <c r="M16805" i="4"/>
  <c r="M16806" i="4"/>
  <c r="M16807" i="4"/>
  <c r="M16808" i="4"/>
  <c r="M16809" i="4"/>
  <c r="M16810" i="4"/>
  <c r="M16811" i="4"/>
  <c r="M16812" i="4"/>
  <c r="M16813" i="4"/>
  <c r="M16814" i="4"/>
  <c r="M16815" i="4"/>
  <c r="M16816" i="4"/>
  <c r="M16817" i="4"/>
  <c r="M16818" i="4"/>
  <c r="M16819" i="4"/>
  <c r="M16820" i="4"/>
  <c r="M16821" i="4"/>
  <c r="M16822" i="4"/>
  <c r="M16823" i="4"/>
  <c r="M16824" i="4"/>
  <c r="M16825" i="4"/>
  <c r="M16826" i="4"/>
  <c r="M16827" i="4"/>
  <c r="M16828" i="4"/>
  <c r="M16829" i="4"/>
  <c r="M16830" i="4"/>
  <c r="M16831" i="4"/>
  <c r="M16832" i="4"/>
  <c r="M16833" i="4"/>
  <c r="M16834" i="4"/>
  <c r="M16835" i="4"/>
  <c r="M16836" i="4"/>
  <c r="M16837" i="4"/>
  <c r="M16838" i="4"/>
  <c r="M16839" i="4"/>
  <c r="M16840" i="4"/>
  <c r="M16841" i="4"/>
  <c r="M16842" i="4"/>
  <c r="M16843" i="4"/>
  <c r="M16844" i="4"/>
  <c r="M16845" i="4"/>
  <c r="M16846" i="4"/>
  <c r="M16847" i="4"/>
  <c r="M16848" i="4"/>
  <c r="M16849" i="4"/>
  <c r="M16850" i="4"/>
  <c r="M16851" i="4"/>
  <c r="M16852" i="4"/>
  <c r="M16853" i="4"/>
  <c r="M16854" i="4"/>
  <c r="M16855" i="4"/>
  <c r="M16856" i="4"/>
  <c r="M16857" i="4"/>
  <c r="M16858" i="4"/>
  <c r="M16859" i="4"/>
  <c r="M16860" i="4"/>
  <c r="M16861" i="4"/>
  <c r="M16862" i="4"/>
  <c r="M16863" i="4"/>
  <c r="M16864" i="4"/>
  <c r="M16865" i="4"/>
  <c r="M16866" i="4"/>
  <c r="M16867" i="4"/>
  <c r="M16868" i="4"/>
  <c r="M16869" i="4"/>
  <c r="M16870" i="4"/>
  <c r="M16871" i="4"/>
  <c r="M16872" i="4"/>
  <c r="M16873" i="4"/>
  <c r="M16874" i="4"/>
  <c r="M16875" i="4"/>
  <c r="M16876" i="4"/>
  <c r="M16877" i="4"/>
  <c r="M16878" i="4"/>
  <c r="M16879" i="4"/>
  <c r="M16880" i="4"/>
  <c r="M16881" i="4"/>
  <c r="M16882" i="4"/>
  <c r="M16883" i="4"/>
  <c r="M16884" i="4"/>
  <c r="M16885" i="4"/>
  <c r="M16886" i="4"/>
  <c r="M16887" i="4"/>
  <c r="M16888" i="4"/>
  <c r="M16889" i="4"/>
  <c r="M16890" i="4"/>
  <c r="M16891" i="4"/>
  <c r="M16892" i="4"/>
  <c r="M16893" i="4"/>
  <c r="M16894" i="4"/>
  <c r="M16895" i="4"/>
  <c r="M16896" i="4"/>
  <c r="M16897" i="4"/>
  <c r="M16898" i="4"/>
  <c r="M16899" i="4"/>
  <c r="M16900" i="4"/>
  <c r="M16901" i="4"/>
  <c r="M16902" i="4"/>
  <c r="M16903" i="4"/>
  <c r="M16904" i="4"/>
  <c r="M16905" i="4"/>
  <c r="M16906" i="4"/>
  <c r="M16907" i="4"/>
  <c r="M16908" i="4"/>
  <c r="M16909" i="4"/>
  <c r="M16910" i="4"/>
  <c r="M16911" i="4"/>
  <c r="M16912" i="4"/>
  <c r="M16913" i="4"/>
  <c r="M16914" i="4"/>
  <c r="M16915" i="4"/>
  <c r="M16916" i="4"/>
  <c r="M16917" i="4"/>
  <c r="M16918" i="4"/>
  <c r="M16919" i="4"/>
  <c r="M16920" i="4"/>
  <c r="M16921" i="4"/>
  <c r="M16922" i="4"/>
  <c r="M16923" i="4"/>
  <c r="M16924" i="4"/>
  <c r="M16925" i="4"/>
  <c r="M16926" i="4"/>
  <c r="M16927" i="4"/>
  <c r="M16928" i="4"/>
  <c r="M16929" i="4"/>
  <c r="M16930" i="4"/>
  <c r="M16931" i="4"/>
  <c r="M16932" i="4"/>
  <c r="M16933" i="4"/>
  <c r="M16934" i="4"/>
  <c r="M16935" i="4"/>
  <c r="M16936" i="4"/>
  <c r="M16937" i="4"/>
  <c r="M16938" i="4"/>
  <c r="M16939" i="4"/>
  <c r="M16940" i="4"/>
  <c r="M16941" i="4"/>
  <c r="M16942" i="4"/>
  <c r="M16943" i="4"/>
  <c r="M16944" i="4"/>
  <c r="M16945" i="4"/>
  <c r="M16946" i="4"/>
  <c r="M16947" i="4"/>
  <c r="M16948" i="4"/>
  <c r="M16949" i="4"/>
  <c r="M16950" i="4"/>
  <c r="M16951" i="4"/>
  <c r="M16952" i="4"/>
  <c r="M16953" i="4"/>
  <c r="M16954" i="4"/>
  <c r="M16955" i="4"/>
  <c r="M16956" i="4"/>
  <c r="M16957" i="4"/>
  <c r="M16958" i="4"/>
  <c r="M16959" i="4"/>
  <c r="M16960" i="4"/>
  <c r="M16961" i="4"/>
  <c r="M16962" i="4"/>
  <c r="M16963" i="4"/>
  <c r="M16964" i="4"/>
  <c r="M16965" i="4"/>
  <c r="M16966" i="4"/>
  <c r="M16967" i="4"/>
  <c r="M16968" i="4"/>
  <c r="M16969" i="4"/>
  <c r="M16970" i="4"/>
  <c r="M16971" i="4"/>
  <c r="M16972" i="4"/>
  <c r="M16973" i="4"/>
  <c r="M16974" i="4"/>
  <c r="M16975" i="4"/>
  <c r="M16976" i="4"/>
  <c r="M16977" i="4"/>
  <c r="M16978" i="4"/>
  <c r="M16979" i="4"/>
  <c r="M16980" i="4"/>
  <c r="M16981" i="4"/>
  <c r="M16982" i="4"/>
  <c r="M16983" i="4"/>
  <c r="M16984" i="4"/>
  <c r="M16985" i="4"/>
  <c r="M16986" i="4"/>
  <c r="M16987" i="4"/>
  <c r="M16988" i="4"/>
  <c r="M16989" i="4"/>
  <c r="M16990" i="4"/>
  <c r="M16991" i="4"/>
  <c r="M16992" i="4"/>
  <c r="M16993" i="4"/>
  <c r="M16994" i="4"/>
  <c r="M16995" i="4"/>
  <c r="M16996" i="4"/>
  <c r="M16997" i="4"/>
  <c r="M16998" i="4"/>
  <c r="M16999" i="4"/>
  <c r="M17000" i="4"/>
  <c r="M17001" i="4"/>
  <c r="M17002" i="4"/>
  <c r="M17003" i="4"/>
  <c r="M17004" i="4"/>
  <c r="M17005" i="4"/>
  <c r="M17006" i="4"/>
  <c r="M17007" i="4"/>
  <c r="M17008" i="4"/>
  <c r="M17009" i="4"/>
  <c r="M17010" i="4"/>
  <c r="M17011" i="4"/>
  <c r="M17012" i="4"/>
  <c r="M17013" i="4"/>
  <c r="M17014" i="4"/>
  <c r="M17015" i="4"/>
  <c r="M17016" i="4"/>
  <c r="M17017" i="4"/>
  <c r="M17018" i="4"/>
  <c r="M17019" i="4"/>
  <c r="M17020" i="4"/>
  <c r="M17021" i="4"/>
  <c r="M17022" i="4"/>
  <c r="M17023" i="4"/>
  <c r="M17024" i="4"/>
  <c r="M17025" i="4"/>
  <c r="M17026" i="4"/>
  <c r="M17027" i="4"/>
  <c r="M17028" i="4"/>
  <c r="M17029" i="4"/>
  <c r="M17030" i="4"/>
  <c r="M17031" i="4"/>
  <c r="M17032" i="4"/>
  <c r="M17033" i="4"/>
  <c r="M17034" i="4"/>
  <c r="M17035" i="4"/>
  <c r="M17036" i="4"/>
  <c r="M17037" i="4"/>
  <c r="M17038" i="4"/>
  <c r="M17039" i="4"/>
  <c r="M17040" i="4"/>
  <c r="M17041" i="4"/>
  <c r="M17042" i="4"/>
  <c r="M17043" i="4"/>
  <c r="M17044" i="4"/>
  <c r="M17045" i="4"/>
  <c r="M17046" i="4"/>
  <c r="M17047" i="4"/>
  <c r="M17048" i="4"/>
  <c r="M17049" i="4"/>
  <c r="M17050" i="4"/>
  <c r="M17051" i="4"/>
  <c r="M17052" i="4"/>
  <c r="M17053" i="4"/>
  <c r="M17054" i="4"/>
  <c r="M17055" i="4"/>
  <c r="M17056" i="4"/>
  <c r="M17057" i="4"/>
  <c r="M17058" i="4"/>
  <c r="M17059" i="4"/>
  <c r="M17060" i="4"/>
  <c r="M17061" i="4"/>
  <c r="M17062" i="4"/>
  <c r="M17063" i="4"/>
  <c r="M17064" i="4"/>
  <c r="M17065" i="4"/>
  <c r="M17066" i="4"/>
  <c r="M17067" i="4"/>
  <c r="M17068" i="4"/>
  <c r="M17069" i="4"/>
  <c r="M17070" i="4"/>
  <c r="M17071" i="4"/>
  <c r="M17072" i="4"/>
  <c r="M17073" i="4"/>
  <c r="M17074" i="4"/>
  <c r="M17075" i="4"/>
  <c r="M17076" i="4"/>
  <c r="M17077" i="4"/>
  <c r="M17078" i="4"/>
  <c r="M17079" i="4"/>
  <c r="M17080" i="4"/>
  <c r="M17081" i="4"/>
  <c r="M17082" i="4"/>
  <c r="M17083" i="4"/>
  <c r="M17084" i="4"/>
  <c r="M17085" i="4"/>
  <c r="M17086" i="4"/>
  <c r="M17087" i="4"/>
  <c r="M17088" i="4"/>
  <c r="M17089" i="4"/>
  <c r="M17090" i="4"/>
  <c r="M17091" i="4"/>
  <c r="M17092" i="4"/>
  <c r="M17093" i="4"/>
  <c r="M17094" i="4"/>
  <c r="M17095" i="4"/>
  <c r="M17096" i="4"/>
  <c r="M17097" i="4"/>
  <c r="M17098" i="4"/>
  <c r="M17099" i="4"/>
  <c r="M17100" i="4"/>
  <c r="M17101" i="4"/>
  <c r="M17102" i="4"/>
  <c r="M17103" i="4"/>
  <c r="M17104" i="4"/>
  <c r="M17105" i="4"/>
  <c r="M17106" i="4"/>
  <c r="M17107" i="4"/>
  <c r="M17108" i="4"/>
  <c r="M17109" i="4"/>
  <c r="M17110" i="4"/>
  <c r="M17111" i="4"/>
  <c r="M17112" i="4"/>
  <c r="M17113" i="4"/>
  <c r="M17114" i="4"/>
  <c r="M17115" i="4"/>
  <c r="M17116" i="4"/>
  <c r="M17117" i="4"/>
  <c r="M17118" i="4"/>
  <c r="M17119" i="4"/>
  <c r="M17120" i="4"/>
  <c r="M17121" i="4"/>
  <c r="M17122" i="4"/>
  <c r="M17123" i="4"/>
  <c r="M17124" i="4"/>
  <c r="M17125" i="4"/>
  <c r="M17126" i="4"/>
  <c r="M17127" i="4"/>
  <c r="M17128" i="4"/>
  <c r="M17129" i="4"/>
  <c r="M17130" i="4"/>
  <c r="M17131" i="4"/>
  <c r="M17132" i="4"/>
  <c r="M17133" i="4"/>
  <c r="M17134" i="4"/>
  <c r="M17135" i="4"/>
  <c r="M17136" i="4"/>
  <c r="M17137" i="4"/>
  <c r="M17138" i="4"/>
  <c r="M17139" i="4"/>
  <c r="M17140" i="4"/>
  <c r="M17141" i="4"/>
  <c r="M17142" i="4"/>
  <c r="M17143" i="4"/>
  <c r="M17144" i="4"/>
  <c r="M17145" i="4"/>
  <c r="M17146" i="4"/>
  <c r="M17147" i="4"/>
  <c r="M17148" i="4"/>
  <c r="M17149" i="4"/>
  <c r="M17150" i="4"/>
  <c r="M17151" i="4"/>
  <c r="M17152" i="4"/>
  <c r="M17153" i="4"/>
  <c r="M17154" i="4"/>
  <c r="M17155" i="4"/>
  <c r="M17156" i="4"/>
  <c r="M17157" i="4"/>
  <c r="M17158" i="4"/>
  <c r="M17159" i="4"/>
  <c r="M17160" i="4"/>
  <c r="M17161" i="4"/>
  <c r="M17162" i="4"/>
  <c r="M17163" i="4"/>
  <c r="M17164" i="4"/>
  <c r="M17165" i="4"/>
  <c r="M17166" i="4"/>
  <c r="M17167" i="4"/>
  <c r="M17168" i="4"/>
  <c r="M17169" i="4"/>
  <c r="M17170" i="4"/>
  <c r="M17171" i="4"/>
  <c r="M17172" i="4"/>
  <c r="M17173" i="4"/>
  <c r="M17174" i="4"/>
  <c r="M17175" i="4"/>
  <c r="M17176" i="4"/>
  <c r="M17177" i="4"/>
  <c r="M17178" i="4"/>
  <c r="M17179" i="4"/>
  <c r="M17180" i="4"/>
  <c r="M17181" i="4"/>
  <c r="M17182" i="4"/>
  <c r="M17183" i="4"/>
  <c r="M17184" i="4"/>
  <c r="M17185" i="4"/>
  <c r="M17186" i="4"/>
  <c r="M17187" i="4"/>
  <c r="M17188" i="4"/>
  <c r="M17189" i="4"/>
  <c r="M17190" i="4"/>
  <c r="M17191" i="4"/>
  <c r="M17192" i="4"/>
  <c r="M17193" i="4"/>
  <c r="M17194" i="4"/>
  <c r="M17195" i="4"/>
  <c r="M17196" i="4"/>
  <c r="M17197" i="4"/>
  <c r="M17198" i="4"/>
  <c r="M17199" i="4"/>
  <c r="M17200" i="4"/>
  <c r="M17201" i="4"/>
  <c r="M17202" i="4"/>
  <c r="M17203" i="4"/>
  <c r="M17204" i="4"/>
  <c r="M17205" i="4"/>
  <c r="M17206" i="4"/>
  <c r="M17207" i="4"/>
  <c r="M17208" i="4"/>
  <c r="M17209" i="4"/>
  <c r="M17210" i="4"/>
  <c r="M17211" i="4"/>
  <c r="M17212" i="4"/>
  <c r="M17213" i="4"/>
  <c r="M17214" i="4"/>
  <c r="M17215" i="4"/>
  <c r="M17216" i="4"/>
  <c r="M17217" i="4"/>
  <c r="M17218" i="4"/>
  <c r="M17219" i="4"/>
  <c r="M17220" i="4"/>
  <c r="M17221" i="4"/>
  <c r="M17222" i="4"/>
  <c r="M17223" i="4"/>
  <c r="M17224" i="4"/>
  <c r="M17225" i="4"/>
  <c r="M17226" i="4"/>
  <c r="M17227" i="4"/>
  <c r="M17228" i="4"/>
  <c r="M17229" i="4"/>
  <c r="M17230" i="4"/>
  <c r="M17231" i="4"/>
  <c r="M17232" i="4"/>
  <c r="M17233" i="4"/>
  <c r="M17234" i="4"/>
  <c r="M17235" i="4"/>
  <c r="M17236" i="4"/>
  <c r="M17237" i="4"/>
  <c r="M17238" i="4"/>
  <c r="M17239" i="4"/>
  <c r="M17240" i="4"/>
  <c r="M17241" i="4"/>
  <c r="M17242" i="4"/>
  <c r="M17243" i="4"/>
  <c r="M17244" i="4"/>
  <c r="M17245" i="4"/>
  <c r="M17246" i="4"/>
  <c r="M17247" i="4"/>
  <c r="M17248" i="4"/>
  <c r="M17249" i="4"/>
  <c r="M17250" i="4"/>
  <c r="M17251" i="4"/>
  <c r="M17252" i="4"/>
  <c r="M17253" i="4"/>
  <c r="M17254" i="4"/>
  <c r="M17255" i="4"/>
  <c r="M17256" i="4"/>
  <c r="M17257" i="4"/>
  <c r="M17258" i="4"/>
  <c r="M17259" i="4"/>
  <c r="M17260" i="4"/>
  <c r="M17261" i="4"/>
  <c r="M17262" i="4"/>
  <c r="M17263" i="4"/>
  <c r="M17264" i="4"/>
  <c r="M17265" i="4"/>
  <c r="M17266" i="4"/>
  <c r="M17267" i="4"/>
  <c r="M17268" i="4"/>
  <c r="M17269" i="4"/>
  <c r="M17270" i="4"/>
  <c r="M17271" i="4"/>
  <c r="M17272" i="4"/>
  <c r="M17273" i="4"/>
  <c r="M17274" i="4"/>
  <c r="M17275" i="4"/>
  <c r="M17276" i="4"/>
  <c r="M17277" i="4"/>
  <c r="M17278" i="4"/>
  <c r="M17279" i="4"/>
  <c r="M17280" i="4"/>
  <c r="M17281" i="4"/>
  <c r="M17282" i="4"/>
  <c r="M17283" i="4"/>
  <c r="M17284" i="4"/>
  <c r="M17285" i="4"/>
  <c r="M17286" i="4"/>
  <c r="M17287" i="4"/>
  <c r="M17288" i="4"/>
  <c r="M17289" i="4"/>
  <c r="M17290" i="4"/>
  <c r="M17291" i="4"/>
  <c r="M17292" i="4"/>
  <c r="M17293" i="4"/>
  <c r="M17294" i="4"/>
  <c r="M17295" i="4"/>
  <c r="M17296" i="4"/>
  <c r="M17297" i="4"/>
  <c r="M17298" i="4"/>
  <c r="M17299" i="4"/>
  <c r="M17300" i="4"/>
  <c r="M17301" i="4"/>
  <c r="M17302" i="4"/>
  <c r="M17303" i="4"/>
  <c r="M17304" i="4"/>
  <c r="M17305" i="4"/>
  <c r="M17306" i="4"/>
  <c r="M17307" i="4"/>
  <c r="M17308" i="4"/>
  <c r="M17309" i="4"/>
  <c r="M17310" i="4"/>
  <c r="M17311" i="4"/>
  <c r="M17312" i="4"/>
  <c r="M17313" i="4"/>
  <c r="M17314" i="4"/>
  <c r="M17315" i="4"/>
  <c r="M17316" i="4"/>
  <c r="M17317" i="4"/>
  <c r="M17318" i="4"/>
  <c r="M17319" i="4"/>
  <c r="M17320" i="4"/>
  <c r="M17321" i="4"/>
  <c r="M17322" i="4"/>
  <c r="M17323" i="4"/>
  <c r="M17324" i="4"/>
  <c r="M17325" i="4"/>
  <c r="M17326" i="4"/>
  <c r="M17327" i="4"/>
  <c r="M17328" i="4"/>
  <c r="M17329" i="4"/>
  <c r="M17330" i="4"/>
  <c r="M17331" i="4"/>
  <c r="M17332" i="4"/>
  <c r="M17333" i="4"/>
  <c r="M17334" i="4"/>
  <c r="M17335" i="4"/>
  <c r="M17336" i="4"/>
  <c r="M17337" i="4"/>
  <c r="M17338" i="4"/>
  <c r="M17339" i="4"/>
  <c r="M17340" i="4"/>
  <c r="M17341" i="4"/>
  <c r="M17342" i="4"/>
  <c r="M17343" i="4"/>
  <c r="M17344" i="4"/>
  <c r="M17345" i="4"/>
  <c r="M17346" i="4"/>
  <c r="M17347" i="4"/>
  <c r="M17348" i="4"/>
  <c r="M17349" i="4"/>
  <c r="M17350" i="4"/>
  <c r="M17351" i="4"/>
  <c r="M17352" i="4"/>
  <c r="M17353" i="4"/>
  <c r="M17354" i="4"/>
  <c r="M17355" i="4"/>
  <c r="M17356" i="4"/>
  <c r="M17357" i="4"/>
  <c r="M17358" i="4"/>
  <c r="M17359" i="4"/>
  <c r="M17360" i="4"/>
  <c r="M17361" i="4"/>
  <c r="M17362" i="4"/>
  <c r="M17363" i="4"/>
  <c r="M17364" i="4"/>
  <c r="M17365" i="4"/>
  <c r="M17366" i="4"/>
  <c r="M17367" i="4"/>
  <c r="M17368" i="4"/>
  <c r="M17369" i="4"/>
  <c r="M17370" i="4"/>
  <c r="M17371" i="4"/>
  <c r="M17372" i="4"/>
  <c r="M17373" i="4"/>
  <c r="M17374" i="4"/>
  <c r="M17375" i="4"/>
  <c r="M17376" i="4"/>
  <c r="M17377" i="4"/>
  <c r="M17378" i="4"/>
  <c r="M17379" i="4"/>
  <c r="M17380" i="4"/>
  <c r="M17381" i="4"/>
  <c r="M17382" i="4"/>
  <c r="M17383" i="4"/>
  <c r="M17384" i="4"/>
  <c r="M17385" i="4"/>
  <c r="M17386" i="4"/>
  <c r="M17387" i="4"/>
  <c r="M17388" i="4"/>
  <c r="M17389" i="4"/>
  <c r="M17390" i="4"/>
  <c r="M17391" i="4"/>
  <c r="M17392" i="4"/>
  <c r="M17393" i="4"/>
  <c r="M17394" i="4"/>
  <c r="M17395" i="4"/>
  <c r="M17396" i="4"/>
  <c r="M17397" i="4"/>
  <c r="M17398" i="4"/>
  <c r="M17399" i="4"/>
  <c r="M17400" i="4"/>
  <c r="M17401" i="4"/>
  <c r="M17402" i="4"/>
  <c r="M17403" i="4"/>
  <c r="M17404" i="4"/>
  <c r="M17405" i="4"/>
  <c r="M17406" i="4"/>
  <c r="M17407" i="4"/>
  <c r="M17408" i="4"/>
  <c r="M17409" i="4"/>
  <c r="M17410" i="4"/>
  <c r="M17411" i="4"/>
  <c r="M17412" i="4"/>
  <c r="M17413" i="4"/>
  <c r="M17414" i="4"/>
  <c r="M17415" i="4"/>
  <c r="M17416" i="4"/>
  <c r="M17417" i="4"/>
  <c r="M17418" i="4"/>
  <c r="M17419" i="4"/>
  <c r="M17420" i="4"/>
  <c r="M17421" i="4"/>
  <c r="M17422" i="4"/>
  <c r="M17423" i="4"/>
  <c r="M17424" i="4"/>
  <c r="M17425" i="4"/>
  <c r="M17426" i="4"/>
  <c r="M17427" i="4"/>
  <c r="M17428" i="4"/>
  <c r="M17429" i="4"/>
  <c r="M17430" i="4"/>
  <c r="M17431" i="4"/>
  <c r="M17432" i="4"/>
  <c r="M17433" i="4"/>
  <c r="M17434" i="4"/>
  <c r="M17435" i="4"/>
  <c r="M17436" i="4"/>
  <c r="M17437" i="4"/>
  <c r="M17438" i="4"/>
  <c r="M17439" i="4"/>
  <c r="M17440" i="4"/>
  <c r="M17441" i="4"/>
  <c r="M17442" i="4"/>
  <c r="M17443" i="4"/>
  <c r="M17444" i="4"/>
  <c r="M17445" i="4"/>
  <c r="M17446" i="4"/>
  <c r="M17447" i="4"/>
  <c r="M17448" i="4"/>
  <c r="M17449" i="4"/>
  <c r="M17450" i="4"/>
  <c r="M17451" i="4"/>
  <c r="M17452" i="4"/>
  <c r="M17453" i="4"/>
  <c r="M17454" i="4"/>
  <c r="M17455" i="4"/>
  <c r="M17456" i="4"/>
  <c r="M17457" i="4"/>
  <c r="M17458" i="4"/>
  <c r="M17459" i="4"/>
  <c r="M17460" i="4"/>
  <c r="M17461" i="4"/>
  <c r="M17462" i="4"/>
  <c r="M17463" i="4"/>
  <c r="M17464" i="4"/>
  <c r="M17465" i="4"/>
  <c r="M17466" i="4"/>
  <c r="M17467" i="4"/>
  <c r="M17468" i="4"/>
  <c r="M17469" i="4"/>
  <c r="M17470" i="4"/>
  <c r="M17471" i="4"/>
  <c r="M17472" i="4"/>
  <c r="M17473" i="4"/>
  <c r="M17474" i="4"/>
  <c r="M17475" i="4"/>
  <c r="M17476" i="4"/>
  <c r="M17477" i="4"/>
  <c r="M17478" i="4"/>
  <c r="M17479" i="4"/>
  <c r="M17480" i="4"/>
  <c r="M17481" i="4"/>
  <c r="M17482" i="4"/>
  <c r="M17483" i="4"/>
  <c r="M17484" i="4"/>
  <c r="M17485" i="4"/>
  <c r="M17486" i="4"/>
  <c r="M17487" i="4"/>
  <c r="M17488" i="4"/>
  <c r="M17489" i="4"/>
  <c r="M17490" i="4"/>
  <c r="M17491" i="4"/>
  <c r="M17492" i="4"/>
  <c r="M17493" i="4"/>
  <c r="M17494" i="4"/>
  <c r="M17495" i="4"/>
  <c r="M17496" i="4"/>
  <c r="M17497" i="4"/>
  <c r="M17498" i="4"/>
  <c r="M17499" i="4"/>
  <c r="M17500" i="4"/>
  <c r="M17501" i="4"/>
  <c r="M17502" i="4"/>
  <c r="M17503" i="4"/>
  <c r="M17504" i="4"/>
  <c r="M17505" i="4"/>
  <c r="M17506" i="4"/>
  <c r="M17507" i="4"/>
  <c r="M17508" i="4"/>
  <c r="M17509" i="4"/>
  <c r="M17510" i="4"/>
  <c r="M17511" i="4"/>
  <c r="M17512" i="4"/>
  <c r="M17513" i="4"/>
  <c r="M17514" i="4"/>
  <c r="M17515" i="4"/>
  <c r="M17516" i="4"/>
  <c r="M17517" i="4"/>
  <c r="M17518" i="4"/>
  <c r="M17519" i="4"/>
  <c r="M17520" i="4"/>
  <c r="M17521" i="4"/>
  <c r="M17522" i="4"/>
  <c r="M17523" i="4"/>
  <c r="M17524" i="4"/>
  <c r="M17525" i="4"/>
  <c r="M17526" i="4"/>
  <c r="M17527" i="4"/>
  <c r="M17528" i="4"/>
  <c r="M17529" i="4"/>
  <c r="M17530" i="4"/>
  <c r="M17531" i="4"/>
  <c r="M17532" i="4"/>
  <c r="M17533" i="4"/>
  <c r="M17534" i="4"/>
  <c r="M17535" i="4"/>
  <c r="M17536" i="4"/>
  <c r="M17537" i="4"/>
  <c r="M17538" i="4"/>
  <c r="M17539" i="4"/>
  <c r="M17540" i="4"/>
  <c r="M17541" i="4"/>
  <c r="M17542" i="4"/>
  <c r="M17543" i="4"/>
  <c r="M17544" i="4"/>
  <c r="M17545" i="4"/>
  <c r="M17546" i="4"/>
  <c r="M17547" i="4"/>
  <c r="M17548" i="4"/>
  <c r="M17549" i="4"/>
  <c r="M17550" i="4"/>
  <c r="M17551" i="4"/>
  <c r="M17552" i="4"/>
  <c r="M17553" i="4"/>
  <c r="M17554" i="4"/>
  <c r="M17555" i="4"/>
  <c r="M17556" i="4"/>
  <c r="M17557" i="4"/>
  <c r="M17558" i="4"/>
  <c r="M17559" i="4"/>
  <c r="M17560" i="4"/>
  <c r="M17561" i="4"/>
  <c r="M17562" i="4"/>
  <c r="M17563" i="4"/>
  <c r="M17564" i="4"/>
  <c r="M17565" i="4"/>
  <c r="M17566" i="4"/>
  <c r="M17567" i="4"/>
  <c r="M17568" i="4"/>
  <c r="M17569" i="4"/>
  <c r="M17570" i="4"/>
  <c r="M17571" i="4"/>
  <c r="M17572" i="4"/>
  <c r="M17573" i="4"/>
  <c r="M17574" i="4"/>
  <c r="M17575" i="4"/>
  <c r="M17576" i="4"/>
  <c r="M17577" i="4"/>
  <c r="M17578" i="4"/>
  <c r="M17579" i="4"/>
  <c r="M17580" i="4"/>
  <c r="M17581" i="4"/>
  <c r="M17582" i="4"/>
  <c r="M17583" i="4"/>
  <c r="M17584" i="4"/>
  <c r="M17585" i="4"/>
  <c r="M17586" i="4"/>
  <c r="M17587" i="4"/>
  <c r="M17588" i="4"/>
  <c r="M17589" i="4"/>
  <c r="M17590" i="4"/>
  <c r="M17591" i="4"/>
  <c r="M17592" i="4"/>
  <c r="M17593" i="4"/>
  <c r="M17594" i="4"/>
  <c r="M17595" i="4"/>
  <c r="M17596" i="4"/>
  <c r="M17597" i="4"/>
  <c r="M17598" i="4"/>
  <c r="M17599" i="4"/>
  <c r="M17600" i="4"/>
  <c r="M17601" i="4"/>
  <c r="M17602" i="4"/>
  <c r="M17603" i="4"/>
  <c r="M17604" i="4"/>
  <c r="M17605" i="4"/>
  <c r="M17606" i="4"/>
  <c r="M17607" i="4"/>
  <c r="M17608" i="4"/>
  <c r="M17609" i="4"/>
  <c r="M17610" i="4"/>
  <c r="M17611" i="4"/>
  <c r="M17612" i="4"/>
  <c r="M17613" i="4"/>
  <c r="M17614" i="4"/>
  <c r="M17615" i="4"/>
  <c r="M17616" i="4"/>
  <c r="M17617" i="4"/>
  <c r="M17618" i="4"/>
  <c r="M17619" i="4"/>
  <c r="M17620" i="4"/>
  <c r="M17621" i="4"/>
  <c r="M17622" i="4"/>
  <c r="M17623" i="4"/>
  <c r="M17624" i="4"/>
  <c r="M17625" i="4"/>
  <c r="M17626" i="4"/>
  <c r="M17627" i="4"/>
  <c r="M17628" i="4"/>
  <c r="M17629" i="4"/>
  <c r="M17630" i="4"/>
  <c r="M17631" i="4"/>
  <c r="M17632" i="4"/>
  <c r="M17633" i="4"/>
  <c r="M17634" i="4"/>
  <c r="M17635" i="4"/>
  <c r="M17636" i="4"/>
  <c r="M17637" i="4"/>
  <c r="M17638" i="4"/>
  <c r="M17639" i="4"/>
  <c r="M17640" i="4"/>
  <c r="M17641" i="4"/>
  <c r="M17642" i="4"/>
  <c r="M17643" i="4"/>
  <c r="M17644" i="4"/>
  <c r="M17645" i="4"/>
  <c r="M17646" i="4"/>
  <c r="M17647" i="4"/>
  <c r="M17648" i="4"/>
  <c r="M17649" i="4"/>
  <c r="M17650" i="4"/>
  <c r="M17651" i="4"/>
  <c r="M17652" i="4"/>
  <c r="M17653" i="4"/>
  <c r="M17654" i="4"/>
  <c r="M17655" i="4"/>
  <c r="M17656" i="4"/>
  <c r="M17657" i="4"/>
  <c r="M17658" i="4"/>
  <c r="M17659" i="4"/>
  <c r="M17660" i="4"/>
  <c r="M17661" i="4"/>
  <c r="M17662" i="4"/>
  <c r="M17663" i="4"/>
  <c r="M17664" i="4"/>
  <c r="M17665" i="4"/>
  <c r="M17666" i="4"/>
  <c r="M17667" i="4"/>
  <c r="M17668" i="4"/>
  <c r="M17669" i="4"/>
  <c r="M17670" i="4"/>
  <c r="M17671" i="4"/>
  <c r="M17672" i="4"/>
  <c r="M17673" i="4"/>
  <c r="M17674" i="4"/>
  <c r="M17675" i="4"/>
  <c r="M17676" i="4"/>
  <c r="M17677" i="4"/>
  <c r="M17678" i="4"/>
  <c r="M17679" i="4"/>
  <c r="M17680" i="4"/>
  <c r="M17681" i="4"/>
  <c r="M17682" i="4"/>
  <c r="M17683" i="4"/>
  <c r="M17684" i="4"/>
  <c r="M17685" i="4"/>
  <c r="M17686" i="4"/>
  <c r="M17687" i="4"/>
  <c r="M17688" i="4"/>
  <c r="M17689" i="4"/>
  <c r="M17690" i="4"/>
  <c r="M17691" i="4"/>
  <c r="M17692" i="4"/>
  <c r="M17693" i="4"/>
  <c r="M17694" i="4"/>
  <c r="M17695" i="4"/>
  <c r="M17696" i="4"/>
  <c r="M17697" i="4"/>
  <c r="M17698" i="4"/>
  <c r="M17699" i="4"/>
  <c r="M17700" i="4"/>
  <c r="M17701" i="4"/>
  <c r="M17702" i="4"/>
  <c r="M17703" i="4"/>
  <c r="M17704" i="4"/>
  <c r="M17705" i="4"/>
  <c r="M17706" i="4"/>
  <c r="M17707" i="4"/>
  <c r="M17708" i="4"/>
  <c r="M17709" i="4"/>
  <c r="M17710" i="4"/>
  <c r="M17711" i="4"/>
  <c r="M17712" i="4"/>
  <c r="M17713" i="4"/>
  <c r="M17714" i="4"/>
  <c r="M17715" i="4"/>
  <c r="M17716" i="4"/>
  <c r="M17717" i="4"/>
  <c r="M17718" i="4"/>
  <c r="M17719" i="4"/>
  <c r="M17720" i="4"/>
  <c r="M17721" i="4"/>
  <c r="M17722" i="4"/>
  <c r="M17723" i="4"/>
  <c r="M17724" i="4"/>
  <c r="M17725" i="4"/>
  <c r="M17726" i="4"/>
  <c r="M17727" i="4"/>
  <c r="M17728" i="4"/>
  <c r="M17729" i="4"/>
  <c r="M17730" i="4"/>
  <c r="M17731" i="4"/>
  <c r="M17732" i="4"/>
  <c r="M17733" i="4"/>
  <c r="M17734" i="4"/>
  <c r="M17735" i="4"/>
  <c r="M17736" i="4"/>
  <c r="M17737" i="4"/>
  <c r="M17738" i="4"/>
  <c r="M17739" i="4"/>
  <c r="M17740" i="4"/>
  <c r="M17741" i="4"/>
  <c r="M17742" i="4"/>
  <c r="M17743" i="4"/>
  <c r="M17744" i="4"/>
  <c r="M17745" i="4"/>
  <c r="M17746" i="4"/>
  <c r="M17747" i="4"/>
  <c r="M17748" i="4"/>
  <c r="M17749" i="4"/>
  <c r="M17750" i="4"/>
  <c r="M17751" i="4"/>
  <c r="M17752" i="4"/>
  <c r="M17753" i="4"/>
  <c r="M17754" i="4"/>
  <c r="M17755" i="4"/>
  <c r="M17756" i="4"/>
  <c r="M17757" i="4"/>
  <c r="M17758" i="4"/>
  <c r="M17759" i="4"/>
  <c r="M17760" i="4"/>
  <c r="M17761" i="4"/>
  <c r="M17762" i="4"/>
  <c r="M17763" i="4"/>
  <c r="M17764" i="4"/>
  <c r="M17765" i="4"/>
  <c r="M17766" i="4"/>
  <c r="M17767" i="4"/>
  <c r="M17768" i="4"/>
  <c r="M17769" i="4"/>
  <c r="M17770" i="4"/>
  <c r="M17771" i="4"/>
  <c r="M17772" i="4"/>
  <c r="M17773" i="4"/>
  <c r="M17774" i="4"/>
  <c r="M17775" i="4"/>
  <c r="M17776" i="4"/>
  <c r="M17777" i="4"/>
  <c r="M17778" i="4"/>
  <c r="M17779" i="4"/>
  <c r="M17780" i="4"/>
  <c r="M17781" i="4"/>
  <c r="M17782" i="4"/>
  <c r="M17783" i="4"/>
  <c r="M17784" i="4"/>
  <c r="M17785" i="4"/>
  <c r="M17786" i="4"/>
  <c r="M17787" i="4"/>
  <c r="M17788" i="4"/>
  <c r="M17789" i="4"/>
  <c r="M17790" i="4"/>
  <c r="M17791" i="4"/>
  <c r="M17792" i="4"/>
  <c r="M17793" i="4"/>
  <c r="M17794" i="4"/>
  <c r="M17795" i="4"/>
  <c r="M17796" i="4"/>
  <c r="M17797" i="4"/>
  <c r="M17798" i="4"/>
  <c r="M17799" i="4"/>
  <c r="M17800" i="4"/>
  <c r="M17801" i="4"/>
  <c r="M17802" i="4"/>
  <c r="M17803" i="4"/>
  <c r="M17804" i="4"/>
  <c r="M17805" i="4"/>
  <c r="M17806" i="4"/>
  <c r="M17807" i="4"/>
  <c r="M17808" i="4"/>
  <c r="M17809" i="4"/>
  <c r="M17810" i="4"/>
  <c r="M17811" i="4"/>
  <c r="M17812" i="4"/>
  <c r="M17813" i="4"/>
  <c r="M17814" i="4"/>
  <c r="M17815" i="4"/>
  <c r="M17816" i="4"/>
  <c r="M17817" i="4"/>
  <c r="M17818" i="4"/>
  <c r="M17819" i="4"/>
  <c r="M17820" i="4"/>
  <c r="M17821" i="4"/>
  <c r="M17822" i="4"/>
  <c r="M17823" i="4"/>
  <c r="M17824" i="4"/>
  <c r="M17825" i="4"/>
  <c r="M17826" i="4"/>
  <c r="M17827" i="4"/>
  <c r="M17828" i="4"/>
  <c r="M17829" i="4"/>
  <c r="M17830" i="4"/>
  <c r="M17831" i="4"/>
  <c r="M17832" i="4"/>
  <c r="M17833" i="4"/>
  <c r="M17834" i="4"/>
  <c r="M17835" i="4"/>
  <c r="M17836" i="4"/>
  <c r="M17837" i="4"/>
  <c r="M17838" i="4"/>
  <c r="M17839" i="4"/>
  <c r="M17840" i="4"/>
  <c r="M17841" i="4"/>
  <c r="M17842" i="4"/>
  <c r="M17843" i="4"/>
  <c r="M17844" i="4"/>
  <c r="M17845" i="4"/>
  <c r="M17846" i="4"/>
  <c r="M17847" i="4"/>
  <c r="M17848" i="4"/>
  <c r="M17849" i="4"/>
  <c r="M17850" i="4"/>
  <c r="M17851" i="4"/>
  <c r="M17852" i="4"/>
  <c r="M17853" i="4"/>
  <c r="M17854" i="4"/>
  <c r="M17855" i="4"/>
  <c r="M17856" i="4"/>
  <c r="M17857" i="4"/>
  <c r="M17858" i="4"/>
  <c r="M17859" i="4"/>
  <c r="M17860" i="4"/>
  <c r="M17861" i="4"/>
  <c r="M17862" i="4"/>
  <c r="M17863" i="4"/>
  <c r="M17864" i="4"/>
  <c r="M17865" i="4"/>
  <c r="M17866" i="4"/>
  <c r="M17867" i="4"/>
  <c r="M17868" i="4"/>
  <c r="M17869" i="4"/>
  <c r="M17870" i="4"/>
  <c r="M17871" i="4"/>
  <c r="M17872" i="4"/>
  <c r="M17873" i="4"/>
  <c r="M17874" i="4"/>
  <c r="M17875" i="4"/>
  <c r="M17876" i="4"/>
  <c r="M17877" i="4"/>
  <c r="M17878" i="4"/>
  <c r="M17879" i="4"/>
  <c r="M17880" i="4"/>
  <c r="M17881" i="4"/>
  <c r="M17882" i="4"/>
  <c r="M17883" i="4"/>
  <c r="M17884" i="4"/>
  <c r="M17885" i="4"/>
  <c r="M17886" i="4"/>
  <c r="M17887" i="4"/>
  <c r="M17888" i="4"/>
  <c r="M17889" i="4"/>
  <c r="M17890" i="4"/>
  <c r="M17891" i="4"/>
  <c r="M17892" i="4"/>
  <c r="M17893" i="4"/>
  <c r="M17894" i="4"/>
  <c r="M17895" i="4"/>
  <c r="M17896" i="4"/>
  <c r="M17897" i="4"/>
  <c r="M17898" i="4"/>
  <c r="M17899" i="4"/>
  <c r="M17900" i="4"/>
  <c r="M17901" i="4"/>
  <c r="M17902" i="4"/>
  <c r="M17903" i="4"/>
  <c r="M17904" i="4"/>
  <c r="M17905" i="4"/>
  <c r="M17906" i="4"/>
  <c r="M17907" i="4"/>
  <c r="M17908" i="4"/>
  <c r="M17909" i="4"/>
  <c r="M17910" i="4"/>
  <c r="M17911" i="4"/>
  <c r="M17912" i="4"/>
  <c r="M17913" i="4"/>
  <c r="M17914" i="4"/>
  <c r="M17915" i="4"/>
  <c r="M17916" i="4"/>
  <c r="M17917" i="4"/>
  <c r="M17918" i="4"/>
  <c r="M17919" i="4"/>
  <c r="M17920" i="4"/>
  <c r="M17921" i="4"/>
  <c r="M17922" i="4"/>
  <c r="M17923" i="4"/>
  <c r="M17924" i="4"/>
  <c r="M17925" i="4"/>
  <c r="M17926" i="4"/>
  <c r="M17927" i="4"/>
  <c r="M17928" i="4"/>
  <c r="M17929" i="4"/>
  <c r="M17930" i="4"/>
  <c r="M17931" i="4"/>
  <c r="M17932" i="4"/>
  <c r="M17933" i="4"/>
  <c r="M17934" i="4"/>
  <c r="M17935" i="4"/>
  <c r="M17936" i="4"/>
  <c r="M17937" i="4"/>
  <c r="M17938" i="4"/>
  <c r="M17939" i="4"/>
  <c r="M17940" i="4"/>
  <c r="M17941" i="4"/>
  <c r="M17942" i="4"/>
  <c r="M17943" i="4"/>
  <c r="M17944" i="4"/>
  <c r="M17945" i="4"/>
  <c r="M17946" i="4"/>
  <c r="M17947" i="4"/>
  <c r="M17948" i="4"/>
  <c r="M17949" i="4"/>
  <c r="M17950" i="4"/>
  <c r="M17951" i="4"/>
  <c r="M17952" i="4"/>
  <c r="M17953" i="4"/>
  <c r="M17954" i="4"/>
  <c r="M17955" i="4"/>
  <c r="M17956" i="4"/>
  <c r="M17957" i="4"/>
  <c r="M17958" i="4"/>
  <c r="M17959" i="4"/>
  <c r="M17960" i="4"/>
  <c r="M17961" i="4"/>
  <c r="M17962" i="4"/>
  <c r="M17963" i="4"/>
  <c r="M17964" i="4"/>
  <c r="M17965" i="4"/>
  <c r="M17966" i="4"/>
  <c r="M17967" i="4"/>
  <c r="M17968" i="4"/>
  <c r="M17969" i="4"/>
  <c r="M17970" i="4"/>
  <c r="M17971" i="4"/>
  <c r="M17972" i="4"/>
  <c r="M17973" i="4"/>
  <c r="M17974" i="4"/>
  <c r="M17975" i="4"/>
  <c r="M17976" i="4"/>
  <c r="M17977" i="4"/>
  <c r="M17978" i="4"/>
  <c r="M17979" i="4"/>
  <c r="M17980" i="4"/>
  <c r="M17981" i="4"/>
  <c r="M17982" i="4"/>
  <c r="M17983" i="4"/>
  <c r="M17984" i="4"/>
  <c r="M17985" i="4"/>
  <c r="M17986" i="4"/>
  <c r="M17987" i="4"/>
  <c r="M17988" i="4"/>
  <c r="M17989" i="4"/>
  <c r="M17990" i="4"/>
  <c r="M17991" i="4"/>
  <c r="M17992" i="4"/>
  <c r="M17993" i="4"/>
  <c r="M17994" i="4"/>
  <c r="M17995" i="4"/>
  <c r="M17996" i="4"/>
  <c r="M17997" i="4"/>
  <c r="M17998" i="4"/>
  <c r="M17999" i="4"/>
  <c r="M18000" i="4"/>
  <c r="M18001" i="4"/>
  <c r="M18002" i="4"/>
  <c r="M18003" i="4"/>
  <c r="M18004" i="4"/>
  <c r="M18005" i="4"/>
  <c r="M18006" i="4"/>
  <c r="M18007" i="4"/>
  <c r="M18008" i="4"/>
  <c r="M18009" i="4"/>
  <c r="M18010" i="4"/>
  <c r="M18011" i="4"/>
  <c r="M18012" i="4"/>
  <c r="M18013" i="4"/>
  <c r="M18014" i="4"/>
  <c r="M18015" i="4"/>
  <c r="M18016" i="4"/>
  <c r="M18017" i="4"/>
  <c r="M18018" i="4"/>
  <c r="M18019" i="4"/>
  <c r="M18020" i="4"/>
  <c r="M18021" i="4"/>
  <c r="M18022" i="4"/>
  <c r="M18023" i="4"/>
  <c r="M18024" i="4"/>
  <c r="M18025" i="4"/>
  <c r="M18026" i="4"/>
  <c r="M18027" i="4"/>
  <c r="M18028" i="4"/>
  <c r="M18029" i="4"/>
  <c r="M18030" i="4"/>
  <c r="M18031" i="4"/>
  <c r="M18032" i="4"/>
  <c r="M18033" i="4"/>
  <c r="M18034" i="4"/>
  <c r="M18035" i="4"/>
  <c r="M18036" i="4"/>
  <c r="M18037" i="4"/>
  <c r="M18038" i="4"/>
  <c r="M18039" i="4"/>
  <c r="M18040" i="4"/>
  <c r="M18041" i="4"/>
  <c r="M18042" i="4"/>
  <c r="M18043" i="4"/>
  <c r="M18044" i="4"/>
  <c r="M18045" i="4"/>
  <c r="M18046" i="4"/>
  <c r="M18047" i="4"/>
  <c r="M18048" i="4"/>
  <c r="M18049" i="4"/>
  <c r="M18050" i="4"/>
  <c r="M18051" i="4"/>
  <c r="M18052" i="4"/>
  <c r="M18053" i="4"/>
  <c r="M18054" i="4"/>
  <c r="M18055" i="4"/>
  <c r="M18056" i="4"/>
  <c r="M18057" i="4"/>
  <c r="M18058" i="4"/>
  <c r="M18059" i="4"/>
  <c r="M18060" i="4"/>
  <c r="M18061" i="4"/>
  <c r="M18062" i="4"/>
  <c r="M18063" i="4"/>
  <c r="M18064" i="4"/>
  <c r="M18065" i="4"/>
  <c r="M18066" i="4"/>
  <c r="M18067" i="4"/>
  <c r="M18068" i="4"/>
  <c r="M18069" i="4"/>
  <c r="M18070" i="4"/>
  <c r="M18071" i="4"/>
  <c r="M18072" i="4"/>
  <c r="M18073" i="4"/>
  <c r="M18074" i="4"/>
  <c r="M18075" i="4"/>
  <c r="M18076" i="4"/>
  <c r="M18077" i="4"/>
  <c r="M18078" i="4"/>
  <c r="M18079" i="4"/>
  <c r="M18080" i="4"/>
  <c r="M18081" i="4"/>
  <c r="M18082" i="4"/>
  <c r="M18083" i="4"/>
  <c r="M18084" i="4"/>
  <c r="M18085" i="4"/>
  <c r="M18086" i="4"/>
  <c r="M18087" i="4"/>
  <c r="M18088" i="4"/>
  <c r="M18089" i="4"/>
  <c r="M18090" i="4"/>
  <c r="M18091" i="4"/>
  <c r="M18092" i="4"/>
  <c r="M18093" i="4"/>
  <c r="M18094" i="4"/>
  <c r="M18095" i="4"/>
  <c r="M18096" i="4"/>
  <c r="M18097" i="4"/>
  <c r="M18098" i="4"/>
  <c r="M18099" i="4"/>
  <c r="M18100" i="4"/>
  <c r="M18101" i="4"/>
  <c r="M18102" i="4"/>
  <c r="M18103" i="4"/>
  <c r="M18104" i="4"/>
  <c r="M18105" i="4"/>
  <c r="M18106" i="4"/>
  <c r="M18107" i="4"/>
  <c r="M18108" i="4"/>
  <c r="M18109" i="4"/>
  <c r="M18110" i="4"/>
  <c r="M18111" i="4"/>
  <c r="M18112" i="4"/>
  <c r="M18113" i="4"/>
  <c r="M18114" i="4"/>
  <c r="M18115" i="4"/>
  <c r="M18116" i="4"/>
  <c r="M18117" i="4"/>
  <c r="M18118" i="4"/>
  <c r="M18119" i="4"/>
  <c r="M18120" i="4"/>
  <c r="M18121" i="4"/>
  <c r="M18122" i="4"/>
  <c r="M18123" i="4"/>
  <c r="M18124" i="4"/>
  <c r="M18125" i="4"/>
  <c r="M18126" i="4"/>
  <c r="M18127" i="4"/>
  <c r="M18128" i="4"/>
  <c r="M18129" i="4"/>
  <c r="M18130" i="4"/>
  <c r="M18131" i="4"/>
  <c r="M18132" i="4"/>
  <c r="M18133" i="4"/>
  <c r="M18134" i="4"/>
  <c r="M18135" i="4"/>
  <c r="M18136" i="4"/>
  <c r="M18137" i="4"/>
  <c r="M18138" i="4"/>
  <c r="M18139" i="4"/>
  <c r="M18140" i="4"/>
  <c r="M18141" i="4"/>
  <c r="M18142" i="4"/>
  <c r="M18143" i="4"/>
  <c r="M18144" i="4"/>
  <c r="M18145" i="4"/>
  <c r="M18146" i="4"/>
  <c r="M18147" i="4"/>
  <c r="M18148" i="4"/>
  <c r="M18149" i="4"/>
  <c r="M18150" i="4"/>
  <c r="M18151" i="4"/>
  <c r="M18152" i="4"/>
  <c r="M18153" i="4"/>
  <c r="M18154" i="4"/>
  <c r="M18155" i="4"/>
  <c r="M18156" i="4"/>
  <c r="M18157" i="4"/>
  <c r="M18158" i="4"/>
  <c r="M18159" i="4"/>
  <c r="M18160" i="4"/>
  <c r="M18161" i="4"/>
  <c r="M18162" i="4"/>
  <c r="M18163" i="4"/>
  <c r="M18164" i="4"/>
  <c r="M18165" i="4"/>
  <c r="M18166" i="4"/>
  <c r="M18167" i="4"/>
  <c r="M18168" i="4"/>
  <c r="M18169" i="4"/>
  <c r="M18170" i="4"/>
  <c r="M18171" i="4"/>
  <c r="M18172" i="4"/>
  <c r="M18173" i="4"/>
  <c r="M18174" i="4"/>
  <c r="M18175" i="4"/>
  <c r="M18176" i="4"/>
  <c r="M18177" i="4"/>
  <c r="M18178" i="4"/>
  <c r="M18179" i="4"/>
  <c r="M18180" i="4"/>
  <c r="M18181" i="4"/>
  <c r="M18182" i="4"/>
  <c r="M18183" i="4"/>
  <c r="M18184" i="4"/>
  <c r="M18185" i="4"/>
  <c r="M18186" i="4"/>
  <c r="M18187" i="4"/>
  <c r="M18188" i="4"/>
  <c r="M18189" i="4"/>
  <c r="M18190" i="4"/>
  <c r="M18191" i="4"/>
  <c r="M18192" i="4"/>
  <c r="M18193" i="4"/>
  <c r="M18194" i="4"/>
  <c r="M18195" i="4"/>
  <c r="M18196" i="4"/>
  <c r="M18197" i="4"/>
  <c r="M18198" i="4"/>
  <c r="M18199" i="4"/>
  <c r="M18200" i="4"/>
  <c r="M18201" i="4"/>
  <c r="M18202" i="4"/>
  <c r="M18203" i="4"/>
  <c r="M18204" i="4"/>
  <c r="M18205" i="4"/>
  <c r="M18206" i="4"/>
  <c r="M18207" i="4"/>
  <c r="M18208" i="4"/>
  <c r="M18209" i="4"/>
  <c r="M18210" i="4"/>
  <c r="M18211" i="4"/>
  <c r="M18212" i="4"/>
  <c r="M18213" i="4"/>
  <c r="M18214" i="4"/>
  <c r="M18215" i="4"/>
  <c r="M18216" i="4"/>
  <c r="M18217" i="4"/>
  <c r="M18218" i="4"/>
  <c r="M18219" i="4"/>
  <c r="M18220" i="4"/>
  <c r="M18221" i="4"/>
  <c r="M18222" i="4"/>
  <c r="M18223" i="4"/>
  <c r="M18224" i="4"/>
  <c r="M18225" i="4"/>
  <c r="M18226" i="4"/>
  <c r="M18227" i="4"/>
  <c r="M18228" i="4"/>
  <c r="M18229" i="4"/>
  <c r="M18230" i="4"/>
  <c r="M18231" i="4"/>
  <c r="M18232" i="4"/>
  <c r="M18233" i="4"/>
  <c r="M18234" i="4"/>
  <c r="M18235" i="4"/>
  <c r="M18236" i="4"/>
  <c r="M18237" i="4"/>
  <c r="M18238" i="4"/>
  <c r="M18239" i="4"/>
  <c r="M18240" i="4"/>
  <c r="M18241" i="4"/>
  <c r="M18242" i="4"/>
  <c r="M18243" i="4"/>
  <c r="M18244" i="4"/>
  <c r="M18245" i="4"/>
  <c r="M18246" i="4"/>
  <c r="M18247" i="4"/>
  <c r="M18248" i="4"/>
  <c r="M18249" i="4"/>
  <c r="M18250" i="4"/>
  <c r="M18251" i="4"/>
  <c r="M18252" i="4"/>
  <c r="M18253" i="4"/>
  <c r="M18254" i="4"/>
  <c r="M18255" i="4"/>
  <c r="M18256" i="4"/>
  <c r="M18257" i="4"/>
  <c r="M18258" i="4"/>
  <c r="M18259" i="4"/>
  <c r="M18260" i="4"/>
  <c r="M18261" i="4"/>
  <c r="M18262" i="4"/>
  <c r="M18263" i="4"/>
  <c r="M18264" i="4"/>
  <c r="M18265" i="4"/>
  <c r="M18266" i="4"/>
  <c r="M18267" i="4"/>
  <c r="M18268" i="4"/>
  <c r="M18269" i="4"/>
  <c r="M18270" i="4"/>
  <c r="M18271" i="4"/>
  <c r="M18272" i="4"/>
  <c r="M18273" i="4"/>
  <c r="M18274" i="4"/>
  <c r="M18275" i="4"/>
  <c r="M18276" i="4"/>
  <c r="M18277" i="4"/>
  <c r="M18278" i="4"/>
  <c r="M18279" i="4"/>
  <c r="M18280" i="4"/>
  <c r="M18281" i="4"/>
  <c r="M18282" i="4"/>
  <c r="M18283" i="4"/>
  <c r="M18284" i="4"/>
  <c r="M18285" i="4"/>
  <c r="M18286" i="4"/>
  <c r="M18287" i="4"/>
  <c r="M18288" i="4"/>
  <c r="M18289" i="4"/>
  <c r="M18290" i="4"/>
  <c r="M18291" i="4"/>
  <c r="M18292" i="4"/>
  <c r="M18293" i="4"/>
  <c r="M18294" i="4"/>
  <c r="M18295" i="4"/>
  <c r="M18296" i="4"/>
  <c r="M18297" i="4"/>
  <c r="M18298" i="4"/>
  <c r="M18299" i="4"/>
  <c r="M18300" i="4"/>
  <c r="M18301" i="4"/>
  <c r="M18302" i="4"/>
  <c r="M18303" i="4"/>
  <c r="M18304" i="4"/>
  <c r="M18305" i="4"/>
  <c r="M18306" i="4"/>
  <c r="M18307" i="4"/>
  <c r="M18308" i="4"/>
  <c r="M18309" i="4"/>
  <c r="M18310" i="4"/>
  <c r="M18311" i="4"/>
  <c r="M18312" i="4"/>
  <c r="M18313" i="4"/>
  <c r="M18314" i="4"/>
  <c r="M18315" i="4"/>
  <c r="M18316" i="4"/>
  <c r="M18317" i="4"/>
  <c r="M18318" i="4"/>
  <c r="M18319" i="4"/>
  <c r="M18320" i="4"/>
  <c r="M18321" i="4"/>
  <c r="M18322" i="4"/>
  <c r="M18323" i="4"/>
  <c r="M18324" i="4"/>
  <c r="M18325" i="4"/>
  <c r="M18326" i="4"/>
  <c r="M18327" i="4"/>
  <c r="M18328" i="4"/>
  <c r="M18329" i="4"/>
  <c r="M18330" i="4"/>
  <c r="M18331" i="4"/>
  <c r="M18332" i="4"/>
  <c r="M18333" i="4"/>
  <c r="M18334" i="4"/>
  <c r="M18335" i="4"/>
  <c r="M18336" i="4"/>
  <c r="M18337" i="4"/>
  <c r="M18338" i="4"/>
  <c r="M18339" i="4"/>
  <c r="M18340" i="4"/>
  <c r="M18341" i="4"/>
  <c r="M18342" i="4"/>
  <c r="M18343" i="4"/>
  <c r="M18344" i="4"/>
  <c r="M18345" i="4"/>
  <c r="M18346" i="4"/>
  <c r="M18347" i="4"/>
  <c r="M18348" i="4"/>
  <c r="M18349" i="4"/>
  <c r="M18350" i="4"/>
  <c r="M18351" i="4"/>
  <c r="M18352" i="4"/>
  <c r="M18353" i="4"/>
  <c r="M18354" i="4"/>
  <c r="M18355" i="4"/>
  <c r="M18356" i="4"/>
  <c r="M18357" i="4"/>
  <c r="M18358" i="4"/>
  <c r="M18359" i="4"/>
  <c r="M18360" i="4"/>
  <c r="M18361" i="4"/>
  <c r="M18362" i="4"/>
  <c r="M18363" i="4"/>
  <c r="M18364" i="4"/>
  <c r="M18365" i="4"/>
  <c r="M18366" i="4"/>
  <c r="M18367" i="4"/>
  <c r="M18368" i="4"/>
  <c r="M18369" i="4"/>
  <c r="M18370" i="4"/>
  <c r="M18371" i="4"/>
  <c r="M18372" i="4"/>
  <c r="M18373" i="4"/>
  <c r="M18374" i="4"/>
  <c r="M18375" i="4"/>
  <c r="M18376" i="4"/>
  <c r="M18377" i="4"/>
  <c r="M18378" i="4"/>
  <c r="M18379" i="4"/>
  <c r="M18380" i="4"/>
  <c r="M18381" i="4"/>
  <c r="M18382" i="4"/>
  <c r="M18383" i="4"/>
  <c r="M18384" i="4"/>
  <c r="M18385" i="4"/>
  <c r="M18386" i="4"/>
  <c r="M18387" i="4"/>
  <c r="M18388" i="4"/>
  <c r="M18389" i="4"/>
  <c r="M18390" i="4"/>
  <c r="M18391" i="4"/>
  <c r="M18392" i="4"/>
  <c r="M18393" i="4"/>
  <c r="M18394" i="4"/>
  <c r="M18395" i="4"/>
  <c r="M18396" i="4"/>
  <c r="M18397" i="4"/>
  <c r="M18398" i="4"/>
  <c r="M18399" i="4"/>
  <c r="M18400" i="4"/>
  <c r="M18401" i="4"/>
  <c r="M18402" i="4"/>
  <c r="M18403" i="4"/>
  <c r="M18404" i="4"/>
  <c r="M18405" i="4"/>
  <c r="M18406" i="4"/>
  <c r="M18407" i="4"/>
  <c r="M18408" i="4"/>
  <c r="M18409" i="4"/>
  <c r="M18410" i="4"/>
  <c r="M18411" i="4"/>
  <c r="M18412" i="4"/>
  <c r="M18413" i="4"/>
  <c r="M18414" i="4"/>
  <c r="M18415" i="4"/>
  <c r="M18416" i="4"/>
  <c r="M18417" i="4"/>
  <c r="M18418" i="4"/>
  <c r="M18419" i="4"/>
  <c r="M18420" i="4"/>
  <c r="M18421" i="4"/>
  <c r="M18422" i="4"/>
  <c r="M18423" i="4"/>
  <c r="M18424" i="4"/>
  <c r="M18425" i="4"/>
  <c r="M18426" i="4"/>
  <c r="M18427" i="4"/>
  <c r="M18428" i="4"/>
  <c r="M18429" i="4"/>
  <c r="M18430" i="4"/>
  <c r="M18431" i="4"/>
  <c r="M18432" i="4"/>
  <c r="M18433" i="4"/>
  <c r="M18434" i="4"/>
  <c r="M18435" i="4"/>
  <c r="M18436" i="4"/>
  <c r="M18437" i="4"/>
  <c r="M18438" i="4"/>
  <c r="M18439" i="4"/>
  <c r="M18440" i="4"/>
  <c r="M18441" i="4"/>
  <c r="M18442" i="4"/>
  <c r="M18443" i="4"/>
  <c r="M18444" i="4"/>
  <c r="M18445" i="4"/>
  <c r="M18446" i="4"/>
  <c r="M18447" i="4"/>
  <c r="M18448" i="4"/>
  <c r="M18449" i="4"/>
  <c r="M18450" i="4"/>
  <c r="M18451" i="4"/>
  <c r="M18452" i="4"/>
  <c r="M18453" i="4"/>
  <c r="M18454" i="4"/>
  <c r="M18455" i="4"/>
  <c r="M18456" i="4"/>
  <c r="M18457" i="4"/>
  <c r="M18458" i="4"/>
  <c r="M18459" i="4"/>
  <c r="M18460" i="4"/>
  <c r="M18461" i="4"/>
  <c r="M18462" i="4"/>
  <c r="M18463" i="4"/>
  <c r="M18464" i="4"/>
  <c r="M18465" i="4"/>
  <c r="M18466" i="4"/>
  <c r="M18467" i="4"/>
  <c r="M18468" i="4"/>
  <c r="M18469" i="4"/>
  <c r="M18470" i="4"/>
  <c r="M18471" i="4"/>
  <c r="M18472" i="4"/>
  <c r="M18473" i="4"/>
  <c r="M18474" i="4"/>
  <c r="M18475" i="4"/>
  <c r="M18476" i="4"/>
  <c r="M18477" i="4"/>
  <c r="M18478" i="4"/>
  <c r="M18479" i="4"/>
  <c r="M18480" i="4"/>
  <c r="M18481" i="4"/>
  <c r="M18482" i="4"/>
  <c r="M18483" i="4"/>
  <c r="M18484" i="4"/>
  <c r="M18485" i="4"/>
  <c r="M18486" i="4"/>
  <c r="M18487" i="4"/>
  <c r="M18488" i="4"/>
  <c r="M18489" i="4"/>
  <c r="M18490" i="4"/>
  <c r="M18491" i="4"/>
  <c r="M18492" i="4"/>
  <c r="M18493" i="4"/>
  <c r="M18494" i="4"/>
  <c r="M18495" i="4"/>
  <c r="M18496" i="4"/>
  <c r="M18497" i="4"/>
  <c r="M18498" i="4"/>
  <c r="M18499" i="4"/>
  <c r="M18500" i="4"/>
  <c r="M18501" i="4"/>
  <c r="M18502" i="4"/>
  <c r="M18503" i="4"/>
  <c r="M18504" i="4"/>
  <c r="M18505" i="4"/>
  <c r="M18506" i="4"/>
  <c r="M18507" i="4"/>
  <c r="M18508" i="4"/>
  <c r="M18509" i="4"/>
  <c r="M18510" i="4"/>
  <c r="M18511" i="4"/>
  <c r="M18512" i="4"/>
  <c r="M18513" i="4"/>
  <c r="M18514" i="4"/>
  <c r="M18515" i="4"/>
  <c r="M18516" i="4"/>
  <c r="M18517" i="4"/>
  <c r="M18518" i="4"/>
  <c r="M18519" i="4"/>
  <c r="M18520" i="4"/>
  <c r="M18521" i="4"/>
  <c r="M18522" i="4"/>
  <c r="M18523" i="4"/>
  <c r="M18524" i="4"/>
  <c r="M18525" i="4"/>
  <c r="M18526" i="4"/>
  <c r="M18527" i="4"/>
  <c r="M18528" i="4"/>
  <c r="M18529" i="4"/>
  <c r="M18530" i="4"/>
  <c r="M18531" i="4"/>
  <c r="M18532" i="4"/>
  <c r="M18533" i="4"/>
  <c r="M18534" i="4"/>
  <c r="M18535" i="4"/>
  <c r="M18536" i="4"/>
  <c r="M18537" i="4"/>
  <c r="M18538" i="4"/>
  <c r="M18539" i="4"/>
  <c r="M18540" i="4"/>
  <c r="M18541" i="4"/>
  <c r="M18542" i="4"/>
  <c r="M18543" i="4"/>
  <c r="M18544" i="4"/>
  <c r="M18545" i="4"/>
  <c r="M18546" i="4"/>
  <c r="M18547" i="4"/>
  <c r="M18548" i="4"/>
  <c r="M18549" i="4"/>
  <c r="M18550" i="4"/>
  <c r="M18551" i="4"/>
  <c r="M18552" i="4"/>
  <c r="M18553" i="4"/>
  <c r="M18554" i="4"/>
  <c r="M18555" i="4"/>
  <c r="M18556" i="4"/>
  <c r="M18557" i="4"/>
  <c r="M18558" i="4"/>
  <c r="M18559" i="4"/>
  <c r="M18560" i="4"/>
  <c r="M18561" i="4"/>
  <c r="M18562" i="4"/>
  <c r="M18563" i="4"/>
  <c r="M18564" i="4"/>
  <c r="M18565" i="4"/>
  <c r="M18566" i="4"/>
  <c r="M18567" i="4"/>
  <c r="M18568" i="4"/>
  <c r="M18569" i="4"/>
  <c r="M18570" i="4"/>
  <c r="M18571" i="4"/>
  <c r="M18572" i="4"/>
  <c r="M18573" i="4"/>
  <c r="M18574" i="4"/>
  <c r="M18575" i="4"/>
  <c r="M18576" i="4"/>
  <c r="M18577" i="4"/>
  <c r="M18578" i="4"/>
  <c r="M18579" i="4"/>
  <c r="M18580" i="4"/>
  <c r="M18581" i="4"/>
  <c r="M18582" i="4"/>
  <c r="M18583" i="4"/>
  <c r="M18584" i="4"/>
  <c r="M18585" i="4"/>
  <c r="M18586" i="4"/>
  <c r="M18587" i="4"/>
  <c r="M18588" i="4"/>
  <c r="M18589" i="4"/>
  <c r="M18590" i="4"/>
  <c r="M18591" i="4"/>
  <c r="M18592" i="4"/>
  <c r="M18593" i="4"/>
  <c r="M18594" i="4"/>
  <c r="M18595" i="4"/>
  <c r="M18596" i="4"/>
  <c r="M18597" i="4"/>
  <c r="M18598" i="4"/>
  <c r="M18599" i="4"/>
  <c r="M18600" i="4"/>
  <c r="M18601" i="4"/>
  <c r="M18602" i="4"/>
  <c r="M18603" i="4"/>
  <c r="M18604" i="4"/>
  <c r="M18605" i="4"/>
  <c r="M18606" i="4"/>
  <c r="M18607" i="4"/>
  <c r="M18608" i="4"/>
  <c r="M18609" i="4"/>
  <c r="M18610" i="4"/>
  <c r="M18611" i="4"/>
  <c r="M18612" i="4"/>
  <c r="M18613" i="4"/>
  <c r="M18614" i="4"/>
  <c r="M18615" i="4"/>
  <c r="M18616" i="4"/>
  <c r="M18617" i="4"/>
  <c r="M18618" i="4"/>
  <c r="M18619" i="4"/>
  <c r="M18620" i="4"/>
  <c r="M18621" i="4"/>
  <c r="M18622" i="4"/>
  <c r="M18623" i="4"/>
  <c r="M18624" i="4"/>
  <c r="M18625" i="4"/>
  <c r="M18626" i="4"/>
  <c r="M18627" i="4"/>
  <c r="M18628" i="4"/>
  <c r="M18629" i="4"/>
  <c r="M18630" i="4"/>
  <c r="M18631" i="4"/>
  <c r="M18632" i="4"/>
  <c r="M18633" i="4"/>
  <c r="M18634" i="4"/>
  <c r="M18635" i="4"/>
  <c r="M18636" i="4"/>
  <c r="M18637" i="4"/>
  <c r="M18638" i="4"/>
  <c r="M18639" i="4"/>
  <c r="M18640" i="4"/>
  <c r="M18641" i="4"/>
  <c r="M18642" i="4"/>
  <c r="M18643" i="4"/>
  <c r="M18644" i="4"/>
  <c r="M18645" i="4"/>
  <c r="M18646" i="4"/>
  <c r="M18647" i="4"/>
  <c r="M18648" i="4"/>
  <c r="M18649" i="4"/>
  <c r="M18650" i="4"/>
  <c r="M18651" i="4"/>
  <c r="M18652" i="4"/>
  <c r="M18653" i="4"/>
  <c r="M18654" i="4"/>
  <c r="M18655" i="4"/>
  <c r="M18656" i="4"/>
  <c r="M18657" i="4"/>
  <c r="M18658" i="4"/>
  <c r="M18659" i="4"/>
  <c r="M18660" i="4"/>
  <c r="M18661" i="4"/>
  <c r="M18662" i="4"/>
  <c r="M18663" i="4"/>
  <c r="M18664" i="4"/>
  <c r="M18665" i="4"/>
  <c r="M18666" i="4"/>
  <c r="M18667" i="4"/>
  <c r="M18668" i="4"/>
  <c r="M18669" i="4"/>
  <c r="M18670" i="4"/>
  <c r="M18671" i="4"/>
  <c r="M18672" i="4"/>
  <c r="M18673" i="4"/>
  <c r="M18674" i="4"/>
  <c r="M18675" i="4"/>
  <c r="M18676" i="4"/>
  <c r="M18677" i="4"/>
  <c r="M18678" i="4"/>
  <c r="M18679" i="4"/>
  <c r="M18680" i="4"/>
  <c r="M18681" i="4"/>
  <c r="M18682" i="4"/>
  <c r="M18683" i="4"/>
  <c r="M18684" i="4"/>
  <c r="M18685" i="4"/>
  <c r="M18686" i="4"/>
  <c r="M18687" i="4"/>
  <c r="M18688" i="4"/>
  <c r="M18689" i="4"/>
  <c r="M18690" i="4"/>
  <c r="M18691" i="4"/>
  <c r="M18692" i="4"/>
  <c r="M18693" i="4"/>
  <c r="M18694" i="4"/>
  <c r="M18695" i="4"/>
  <c r="M18696" i="4"/>
  <c r="M18697" i="4"/>
  <c r="M18698" i="4"/>
  <c r="M18699" i="4"/>
  <c r="M18700" i="4"/>
  <c r="M18701" i="4"/>
  <c r="M18702" i="4"/>
  <c r="M18703" i="4"/>
  <c r="M18704" i="4"/>
  <c r="M18705" i="4"/>
  <c r="M18706" i="4"/>
  <c r="M18707" i="4"/>
  <c r="M18708" i="4"/>
  <c r="M18709" i="4"/>
  <c r="M18710" i="4"/>
  <c r="M18711" i="4"/>
  <c r="M18712" i="4"/>
  <c r="M18713" i="4"/>
  <c r="M18714" i="4"/>
  <c r="M18715" i="4"/>
  <c r="M18716" i="4"/>
  <c r="M18717" i="4"/>
  <c r="M18718" i="4"/>
  <c r="M18719" i="4"/>
  <c r="M18720" i="4"/>
  <c r="M18721" i="4"/>
  <c r="M18722" i="4"/>
  <c r="M18723" i="4"/>
  <c r="M18724" i="4"/>
  <c r="M18725" i="4"/>
  <c r="M18726" i="4"/>
  <c r="M18727" i="4"/>
  <c r="M18728" i="4"/>
  <c r="M18729" i="4"/>
  <c r="M18730" i="4"/>
  <c r="M18731" i="4"/>
  <c r="M18732" i="4"/>
  <c r="M18733" i="4"/>
  <c r="M18734" i="4"/>
  <c r="M18735" i="4"/>
  <c r="M18736" i="4"/>
  <c r="M18737" i="4"/>
  <c r="M18738" i="4"/>
  <c r="M18739" i="4"/>
  <c r="M18740" i="4"/>
  <c r="M18741" i="4"/>
  <c r="M18742" i="4"/>
  <c r="M18743" i="4"/>
  <c r="M18744" i="4"/>
  <c r="M18745" i="4"/>
  <c r="M18746" i="4"/>
  <c r="M18747" i="4"/>
  <c r="M18748" i="4"/>
  <c r="M18749" i="4"/>
  <c r="M18750" i="4"/>
  <c r="M18751" i="4"/>
  <c r="M18752" i="4"/>
  <c r="M18753" i="4"/>
  <c r="M18754" i="4"/>
  <c r="M18755" i="4"/>
  <c r="M18756" i="4"/>
  <c r="M18757" i="4"/>
  <c r="M18758" i="4"/>
  <c r="M18759" i="4"/>
  <c r="M18760" i="4"/>
  <c r="M18761" i="4"/>
  <c r="M18762" i="4"/>
  <c r="M18763" i="4"/>
  <c r="M18764" i="4"/>
  <c r="M18765" i="4"/>
  <c r="M18766" i="4"/>
  <c r="M18767" i="4"/>
  <c r="M18768" i="4"/>
  <c r="M18769" i="4"/>
  <c r="M18770" i="4"/>
  <c r="M18771" i="4"/>
  <c r="M18772" i="4"/>
  <c r="M18773" i="4"/>
  <c r="M18774" i="4"/>
  <c r="M18775" i="4"/>
  <c r="M18776" i="4"/>
  <c r="M18777" i="4"/>
  <c r="M18778" i="4"/>
  <c r="M18779" i="4"/>
  <c r="M18780" i="4"/>
  <c r="M18781" i="4"/>
  <c r="M18782" i="4"/>
  <c r="M18783" i="4"/>
  <c r="M18784" i="4"/>
  <c r="M18785" i="4"/>
  <c r="M18786" i="4"/>
  <c r="M18787" i="4"/>
  <c r="M18788" i="4"/>
  <c r="M18789" i="4"/>
  <c r="M18790" i="4"/>
  <c r="M18791" i="4"/>
  <c r="M18792" i="4"/>
  <c r="M18793" i="4"/>
  <c r="M18794" i="4"/>
  <c r="M18795" i="4"/>
  <c r="M18796" i="4"/>
  <c r="M18797" i="4"/>
  <c r="M18798" i="4"/>
  <c r="M18799" i="4"/>
  <c r="M18800" i="4"/>
  <c r="M18801" i="4"/>
  <c r="M18802" i="4"/>
  <c r="M18803" i="4"/>
  <c r="M18804" i="4"/>
  <c r="M18805" i="4"/>
  <c r="M18806" i="4"/>
  <c r="M18807" i="4"/>
  <c r="M18808" i="4"/>
  <c r="M18809" i="4"/>
  <c r="M18810" i="4"/>
  <c r="M18811" i="4"/>
  <c r="M18812" i="4"/>
  <c r="M18813" i="4"/>
  <c r="M18814" i="4"/>
  <c r="M18815" i="4"/>
  <c r="M18816" i="4"/>
  <c r="M18817" i="4"/>
  <c r="M18818" i="4"/>
  <c r="M18819" i="4"/>
  <c r="M18820" i="4"/>
  <c r="M18821" i="4"/>
  <c r="M18822" i="4"/>
  <c r="M18823" i="4"/>
  <c r="M18824" i="4"/>
  <c r="M18825" i="4"/>
  <c r="M18826" i="4"/>
  <c r="M18827" i="4"/>
  <c r="M18828" i="4"/>
  <c r="M18829" i="4"/>
  <c r="M18830" i="4"/>
  <c r="M18831" i="4"/>
  <c r="M18832" i="4"/>
  <c r="M18833" i="4"/>
  <c r="M18834" i="4"/>
  <c r="M18835" i="4"/>
  <c r="M18836" i="4"/>
  <c r="M18837" i="4"/>
  <c r="M18838" i="4"/>
  <c r="M18839" i="4"/>
  <c r="M18840" i="4"/>
  <c r="M18841" i="4"/>
  <c r="M18842" i="4"/>
  <c r="M18843" i="4"/>
  <c r="M18844" i="4"/>
  <c r="M18845" i="4"/>
  <c r="M18846" i="4"/>
  <c r="M18847" i="4"/>
  <c r="M18848" i="4"/>
  <c r="M18849" i="4"/>
  <c r="M18850" i="4"/>
  <c r="M18851" i="4"/>
  <c r="M18852" i="4"/>
  <c r="M18853" i="4"/>
  <c r="M18854" i="4"/>
  <c r="M18855" i="4"/>
  <c r="M18856" i="4"/>
  <c r="M18857" i="4"/>
  <c r="M18858" i="4"/>
  <c r="M18859" i="4"/>
  <c r="M18860" i="4"/>
  <c r="M18861" i="4"/>
  <c r="M18862" i="4"/>
  <c r="M18863" i="4"/>
  <c r="M18864" i="4"/>
  <c r="M18865" i="4"/>
  <c r="M18866" i="4"/>
  <c r="M18867" i="4"/>
  <c r="M18868" i="4"/>
  <c r="M18869" i="4"/>
  <c r="M18870" i="4"/>
  <c r="M18871" i="4"/>
  <c r="M18872" i="4"/>
  <c r="M18873" i="4"/>
  <c r="M18874" i="4"/>
  <c r="M18875" i="4"/>
  <c r="M18876" i="4"/>
  <c r="M18877" i="4"/>
  <c r="M18878" i="4"/>
  <c r="M18879" i="4"/>
  <c r="M18880" i="4"/>
  <c r="M18881" i="4"/>
  <c r="M18882" i="4"/>
  <c r="M18883" i="4"/>
  <c r="M18884" i="4"/>
  <c r="M18885" i="4"/>
  <c r="M18886" i="4"/>
  <c r="M18887" i="4"/>
  <c r="M18888" i="4"/>
  <c r="M18889" i="4"/>
  <c r="M18890" i="4"/>
  <c r="M18891" i="4"/>
  <c r="M18892" i="4"/>
  <c r="M18893" i="4"/>
  <c r="M18894" i="4"/>
  <c r="M18895" i="4"/>
  <c r="M18896" i="4"/>
  <c r="M18897" i="4"/>
  <c r="M18898" i="4"/>
  <c r="M18899" i="4"/>
  <c r="M18900" i="4"/>
  <c r="M18901" i="4"/>
  <c r="M18902" i="4"/>
  <c r="M18903" i="4"/>
  <c r="M18904" i="4"/>
  <c r="M18905" i="4"/>
  <c r="M18906" i="4"/>
  <c r="M18907" i="4"/>
  <c r="M18908" i="4"/>
  <c r="M18909" i="4"/>
  <c r="M18910" i="4"/>
  <c r="M18911" i="4"/>
  <c r="M18912" i="4"/>
  <c r="M18913" i="4"/>
  <c r="M18914" i="4"/>
  <c r="M18915" i="4"/>
  <c r="M18916" i="4"/>
  <c r="M18917" i="4"/>
  <c r="M18918" i="4"/>
  <c r="M18919" i="4"/>
  <c r="M18920" i="4"/>
  <c r="M18921" i="4"/>
  <c r="M18922" i="4"/>
  <c r="M18923" i="4"/>
  <c r="M18924" i="4"/>
  <c r="M18925" i="4"/>
  <c r="M18926" i="4"/>
  <c r="M18927" i="4"/>
  <c r="M18928" i="4"/>
  <c r="M18929" i="4"/>
  <c r="M18930" i="4"/>
  <c r="M18931" i="4"/>
  <c r="M18932" i="4"/>
  <c r="M18933" i="4"/>
  <c r="M18934" i="4"/>
  <c r="M18935" i="4"/>
  <c r="M18936" i="4"/>
  <c r="M18937" i="4"/>
  <c r="M18938" i="4"/>
  <c r="M18939" i="4"/>
  <c r="M18940" i="4"/>
  <c r="M18941" i="4"/>
  <c r="M18942" i="4"/>
  <c r="M18943" i="4"/>
  <c r="M18944" i="4"/>
  <c r="M18945" i="4"/>
  <c r="M18946" i="4"/>
  <c r="M18947" i="4"/>
  <c r="M18948" i="4"/>
  <c r="M18949" i="4"/>
  <c r="M18950" i="4"/>
  <c r="M18951" i="4"/>
  <c r="M18952" i="4"/>
  <c r="M18953" i="4"/>
  <c r="M18954" i="4"/>
  <c r="M18955" i="4"/>
  <c r="M18956" i="4"/>
  <c r="M18957" i="4"/>
  <c r="M18958" i="4"/>
  <c r="M18959" i="4"/>
  <c r="M18960" i="4"/>
  <c r="M18961" i="4"/>
  <c r="M18962" i="4"/>
  <c r="M18963" i="4"/>
  <c r="M18964" i="4"/>
  <c r="M18965" i="4"/>
  <c r="M18966" i="4"/>
  <c r="M18967" i="4"/>
  <c r="M18968" i="4"/>
  <c r="M18969" i="4"/>
  <c r="M18970" i="4"/>
  <c r="M18971" i="4"/>
  <c r="M18972" i="4"/>
  <c r="M18973" i="4"/>
  <c r="M18974" i="4"/>
  <c r="M18975" i="4"/>
  <c r="M18976" i="4"/>
  <c r="M18977" i="4"/>
  <c r="M18978" i="4"/>
  <c r="M18979" i="4"/>
  <c r="M18980" i="4"/>
  <c r="M18981" i="4"/>
  <c r="M18982" i="4"/>
  <c r="M18983" i="4"/>
  <c r="M18984" i="4"/>
  <c r="M18985" i="4"/>
  <c r="M18986" i="4"/>
  <c r="M18987" i="4"/>
  <c r="M18988" i="4"/>
  <c r="M18989" i="4"/>
  <c r="M18990" i="4"/>
  <c r="M18991" i="4"/>
  <c r="M18992" i="4"/>
  <c r="M18993" i="4"/>
  <c r="M18994" i="4"/>
  <c r="M18995" i="4"/>
  <c r="M18996" i="4"/>
  <c r="M18997" i="4"/>
  <c r="M18998" i="4"/>
  <c r="M18999" i="4"/>
  <c r="M19000" i="4"/>
  <c r="M19001" i="4"/>
  <c r="M19002" i="4"/>
  <c r="M19003" i="4"/>
  <c r="M19004" i="4"/>
  <c r="M19005" i="4"/>
  <c r="M19006" i="4"/>
  <c r="M19007" i="4"/>
  <c r="M19008" i="4"/>
  <c r="M19009" i="4"/>
  <c r="M19010" i="4"/>
  <c r="M19011" i="4"/>
  <c r="M19012" i="4"/>
  <c r="M19013" i="4"/>
  <c r="M19014" i="4"/>
  <c r="M19015" i="4"/>
  <c r="M19016" i="4"/>
  <c r="M19017" i="4"/>
  <c r="M19018" i="4"/>
  <c r="M19019" i="4"/>
  <c r="M19020" i="4"/>
  <c r="M19021" i="4"/>
  <c r="M19022" i="4"/>
  <c r="M19023" i="4"/>
  <c r="M19024" i="4"/>
  <c r="M19025" i="4"/>
  <c r="M19026" i="4"/>
  <c r="M19027" i="4"/>
  <c r="M19028" i="4"/>
  <c r="M19029" i="4"/>
  <c r="M19030" i="4"/>
  <c r="M19031" i="4"/>
  <c r="M19032" i="4"/>
  <c r="M19033" i="4"/>
  <c r="M19034" i="4"/>
  <c r="M19035" i="4"/>
  <c r="M19036" i="4"/>
  <c r="M19037" i="4"/>
  <c r="M19038" i="4"/>
  <c r="M19039" i="4"/>
  <c r="M19040" i="4"/>
  <c r="M19041" i="4"/>
  <c r="M19042" i="4"/>
  <c r="M19043" i="4"/>
  <c r="M19044" i="4"/>
  <c r="M19045" i="4"/>
  <c r="M19046" i="4"/>
  <c r="M19047" i="4"/>
  <c r="M19048" i="4"/>
  <c r="M19049" i="4"/>
  <c r="M19050" i="4"/>
  <c r="M19051" i="4"/>
  <c r="M19052" i="4"/>
  <c r="M19053" i="4"/>
  <c r="M19054" i="4"/>
  <c r="M19055" i="4"/>
  <c r="M19056" i="4"/>
  <c r="M19057" i="4"/>
  <c r="M19058" i="4"/>
  <c r="M19059" i="4"/>
  <c r="M19060" i="4"/>
  <c r="M19061" i="4"/>
  <c r="M19062" i="4"/>
  <c r="M19063" i="4"/>
  <c r="M19064" i="4"/>
  <c r="M19065" i="4"/>
  <c r="M19066" i="4"/>
  <c r="M19067" i="4"/>
  <c r="M19068" i="4"/>
  <c r="M19069" i="4"/>
  <c r="M19070" i="4"/>
  <c r="M19071" i="4"/>
  <c r="M19072" i="4"/>
  <c r="M19073" i="4"/>
  <c r="M19074" i="4"/>
  <c r="M19075" i="4"/>
  <c r="M19076" i="4"/>
  <c r="M19077" i="4"/>
  <c r="M19078" i="4"/>
  <c r="M19079" i="4"/>
  <c r="M19080" i="4"/>
  <c r="M19081" i="4"/>
  <c r="M19082" i="4"/>
  <c r="M19083" i="4"/>
  <c r="M19084" i="4"/>
  <c r="M19085" i="4"/>
  <c r="M19086" i="4"/>
  <c r="M19087" i="4"/>
  <c r="M19088" i="4"/>
  <c r="M19089" i="4"/>
  <c r="M19090" i="4"/>
  <c r="M19091" i="4"/>
  <c r="M19092" i="4"/>
  <c r="M19093" i="4"/>
  <c r="M19094" i="4"/>
  <c r="M19095" i="4"/>
  <c r="M19096" i="4"/>
  <c r="M19097" i="4"/>
  <c r="M19098" i="4"/>
  <c r="M19099" i="4"/>
  <c r="M19100" i="4"/>
  <c r="M19101" i="4"/>
  <c r="M19102" i="4"/>
  <c r="M19103" i="4"/>
  <c r="M19104" i="4"/>
  <c r="M19105" i="4"/>
  <c r="M19106" i="4"/>
  <c r="M19107" i="4"/>
  <c r="M19108" i="4"/>
  <c r="M19109" i="4"/>
  <c r="M19110" i="4"/>
  <c r="M19111" i="4"/>
  <c r="M19112" i="4"/>
  <c r="M19113" i="4"/>
  <c r="M19114" i="4"/>
  <c r="M19115" i="4"/>
  <c r="M19116" i="4"/>
  <c r="M19117" i="4"/>
  <c r="M19118" i="4"/>
  <c r="M19119" i="4"/>
  <c r="M19120" i="4"/>
  <c r="M19121" i="4"/>
  <c r="M19122" i="4"/>
  <c r="M19123" i="4"/>
  <c r="M19124" i="4"/>
  <c r="M19125" i="4"/>
  <c r="M19126" i="4"/>
  <c r="M19127" i="4"/>
  <c r="M19128" i="4"/>
  <c r="M19129" i="4"/>
  <c r="M19130" i="4"/>
  <c r="M19131" i="4"/>
  <c r="M19132" i="4"/>
  <c r="M19133" i="4"/>
  <c r="M19134" i="4"/>
  <c r="M19135" i="4"/>
  <c r="M19136" i="4"/>
  <c r="M19137" i="4"/>
  <c r="M19138" i="4"/>
  <c r="M19139" i="4"/>
  <c r="M19140" i="4"/>
  <c r="M19141" i="4"/>
  <c r="M19142" i="4"/>
  <c r="M19143" i="4"/>
  <c r="M19144" i="4"/>
  <c r="M19145" i="4"/>
  <c r="M19146" i="4"/>
  <c r="M19147" i="4"/>
  <c r="M19148" i="4"/>
  <c r="M19149" i="4"/>
  <c r="M19150" i="4"/>
  <c r="M19151" i="4"/>
  <c r="M19152" i="4"/>
  <c r="M19153" i="4"/>
  <c r="M19154" i="4"/>
  <c r="M19155" i="4"/>
  <c r="M19156" i="4"/>
  <c r="M19157" i="4"/>
  <c r="M19158" i="4"/>
  <c r="M19159" i="4"/>
  <c r="M19160" i="4"/>
  <c r="M19161" i="4"/>
  <c r="M19162" i="4"/>
  <c r="M19163" i="4"/>
  <c r="M19164" i="4"/>
  <c r="M19165" i="4"/>
  <c r="M19166" i="4"/>
  <c r="M19167" i="4"/>
  <c r="M19168" i="4"/>
  <c r="M19169" i="4"/>
  <c r="M19170" i="4"/>
  <c r="M19171" i="4"/>
  <c r="M19172" i="4"/>
  <c r="M19173" i="4"/>
  <c r="M19174" i="4"/>
  <c r="M19175" i="4"/>
  <c r="M19176" i="4"/>
  <c r="M19177" i="4"/>
  <c r="M19178" i="4"/>
  <c r="M19179" i="4"/>
  <c r="M19180" i="4"/>
  <c r="M19181" i="4"/>
  <c r="M19182" i="4"/>
  <c r="M19183" i="4"/>
  <c r="M19184" i="4"/>
  <c r="M19185" i="4"/>
  <c r="M19186" i="4"/>
  <c r="M19187" i="4"/>
  <c r="M19188" i="4"/>
  <c r="M19189" i="4"/>
  <c r="M19190" i="4"/>
  <c r="M19191" i="4"/>
  <c r="M19192" i="4"/>
  <c r="M19193" i="4"/>
  <c r="M19194" i="4"/>
  <c r="M19195" i="4"/>
  <c r="M19196" i="4"/>
  <c r="M19197" i="4"/>
  <c r="M19198" i="4"/>
  <c r="M19199" i="4"/>
  <c r="M19200" i="4"/>
  <c r="M19201" i="4"/>
  <c r="M19202" i="4"/>
  <c r="M19203" i="4"/>
  <c r="M19204" i="4"/>
  <c r="M19205" i="4"/>
  <c r="M19206" i="4"/>
  <c r="M19207" i="4"/>
  <c r="M19208" i="4"/>
  <c r="M19209" i="4"/>
  <c r="M19210" i="4"/>
  <c r="M19211" i="4"/>
  <c r="M19212" i="4"/>
  <c r="M19213" i="4"/>
  <c r="M19214" i="4"/>
  <c r="M19215" i="4"/>
  <c r="M19216" i="4"/>
  <c r="M19217" i="4"/>
  <c r="M19218" i="4"/>
  <c r="M19219" i="4"/>
  <c r="M19220" i="4"/>
  <c r="M19221" i="4"/>
  <c r="M19222" i="4"/>
  <c r="M19223" i="4"/>
  <c r="M19224" i="4"/>
  <c r="M19225" i="4"/>
  <c r="M19226" i="4"/>
  <c r="M19227" i="4"/>
  <c r="M19228" i="4"/>
  <c r="M19229" i="4"/>
  <c r="M19230" i="4"/>
  <c r="M19231" i="4"/>
  <c r="M19232" i="4"/>
  <c r="M19233" i="4"/>
  <c r="M19234" i="4"/>
  <c r="M19235" i="4"/>
  <c r="M19236" i="4"/>
  <c r="M19237" i="4"/>
  <c r="M19238" i="4"/>
  <c r="M19239" i="4"/>
  <c r="M19240" i="4"/>
  <c r="M19241" i="4"/>
  <c r="M19242" i="4"/>
  <c r="M19243" i="4"/>
  <c r="M19244" i="4"/>
  <c r="M19245" i="4"/>
  <c r="M19246" i="4"/>
  <c r="M19247" i="4"/>
  <c r="M19248" i="4"/>
  <c r="M19249" i="4"/>
  <c r="M19250" i="4"/>
  <c r="M19251" i="4"/>
  <c r="M19252" i="4"/>
  <c r="M19253" i="4"/>
  <c r="M19254" i="4"/>
  <c r="M19255" i="4"/>
  <c r="M19256" i="4"/>
  <c r="M19257" i="4"/>
  <c r="M19258" i="4"/>
  <c r="M19259" i="4"/>
  <c r="M19260" i="4"/>
  <c r="M19261" i="4"/>
  <c r="M19262" i="4"/>
  <c r="M19263" i="4"/>
  <c r="M19264" i="4"/>
  <c r="M19265" i="4"/>
  <c r="M19266" i="4"/>
  <c r="M19267" i="4"/>
  <c r="M19268" i="4"/>
  <c r="M19269" i="4"/>
  <c r="M19270" i="4"/>
  <c r="M19271" i="4"/>
  <c r="M19272" i="4"/>
  <c r="M19273" i="4"/>
  <c r="M19274" i="4"/>
  <c r="M19275" i="4"/>
  <c r="M19276" i="4"/>
  <c r="M19277" i="4"/>
  <c r="M19278" i="4"/>
  <c r="M19279" i="4"/>
  <c r="M19280" i="4"/>
  <c r="M19281" i="4"/>
  <c r="M19282" i="4"/>
  <c r="M19283" i="4"/>
  <c r="M19284" i="4"/>
  <c r="M19285" i="4"/>
  <c r="M19286" i="4"/>
  <c r="M19287" i="4"/>
  <c r="M19288" i="4"/>
  <c r="M19289" i="4"/>
  <c r="M19290" i="4"/>
  <c r="M19291" i="4"/>
  <c r="M19292" i="4"/>
  <c r="M19293" i="4"/>
  <c r="M19294" i="4"/>
  <c r="M19295" i="4"/>
  <c r="M19296" i="4"/>
  <c r="M19297" i="4"/>
  <c r="M19298" i="4"/>
  <c r="M19299" i="4"/>
  <c r="M19300" i="4"/>
  <c r="M19301" i="4"/>
  <c r="M19302" i="4"/>
  <c r="M19303" i="4"/>
  <c r="M19304" i="4"/>
  <c r="M19305" i="4"/>
  <c r="M19306" i="4"/>
  <c r="M19307" i="4"/>
  <c r="M19308" i="4"/>
  <c r="M19309" i="4"/>
  <c r="M19310" i="4"/>
  <c r="M19311" i="4"/>
  <c r="M19312" i="4"/>
  <c r="M19313" i="4"/>
  <c r="M19314" i="4"/>
  <c r="M19315" i="4"/>
  <c r="M19316" i="4"/>
  <c r="M19317" i="4"/>
  <c r="M19318" i="4"/>
  <c r="M19319" i="4"/>
  <c r="M19320" i="4"/>
  <c r="M19321" i="4"/>
  <c r="M19322" i="4"/>
  <c r="M19323" i="4"/>
  <c r="M19324" i="4"/>
  <c r="M19325" i="4"/>
  <c r="M19326" i="4"/>
  <c r="M19327" i="4"/>
  <c r="M19328" i="4"/>
  <c r="M19329" i="4"/>
  <c r="M19330" i="4"/>
  <c r="M19331" i="4"/>
  <c r="M19332" i="4"/>
  <c r="M19333" i="4"/>
  <c r="M19334" i="4"/>
  <c r="M19335" i="4"/>
  <c r="M19336" i="4"/>
  <c r="M19337" i="4"/>
  <c r="M19338" i="4"/>
  <c r="M19339" i="4"/>
  <c r="M19340" i="4"/>
  <c r="M19341" i="4"/>
  <c r="M19342" i="4"/>
  <c r="M19343" i="4"/>
  <c r="M19344" i="4"/>
  <c r="M19345" i="4"/>
  <c r="M19346" i="4"/>
  <c r="M19347" i="4"/>
  <c r="M19348" i="4"/>
  <c r="M19349" i="4"/>
  <c r="M19350" i="4"/>
  <c r="M19351" i="4"/>
  <c r="M19352" i="4"/>
  <c r="M19353" i="4"/>
  <c r="M19354" i="4"/>
  <c r="M19355" i="4"/>
  <c r="M19356" i="4"/>
  <c r="M19357" i="4"/>
  <c r="M19358" i="4"/>
  <c r="M19359" i="4"/>
  <c r="M19360" i="4"/>
  <c r="M19361" i="4"/>
  <c r="M19362" i="4"/>
  <c r="M19363" i="4"/>
  <c r="M19364" i="4"/>
  <c r="M19365" i="4"/>
  <c r="M19366" i="4"/>
  <c r="M19367" i="4"/>
  <c r="M19368" i="4"/>
  <c r="M19369" i="4"/>
  <c r="M19370" i="4"/>
  <c r="M19371" i="4"/>
  <c r="M19372" i="4"/>
  <c r="M19373" i="4"/>
  <c r="M19374" i="4"/>
  <c r="M19375" i="4"/>
  <c r="M19376" i="4"/>
  <c r="M19377" i="4"/>
  <c r="M19378" i="4"/>
  <c r="M19379" i="4"/>
  <c r="M19380" i="4"/>
  <c r="M19381" i="4"/>
  <c r="M19382" i="4"/>
  <c r="M19383" i="4"/>
  <c r="M19384" i="4"/>
  <c r="M19385" i="4"/>
  <c r="M19386" i="4"/>
  <c r="M19387" i="4"/>
  <c r="M19388" i="4"/>
  <c r="M19389" i="4"/>
  <c r="M19390" i="4"/>
  <c r="M19391" i="4"/>
  <c r="M19392" i="4"/>
  <c r="M19393" i="4"/>
  <c r="M19394" i="4"/>
  <c r="M19395" i="4"/>
  <c r="M19396" i="4"/>
  <c r="M19397" i="4"/>
  <c r="M19398" i="4"/>
  <c r="M19399" i="4"/>
  <c r="M19400" i="4"/>
  <c r="M19401" i="4"/>
  <c r="M19402" i="4"/>
  <c r="M19403" i="4"/>
  <c r="M19404" i="4"/>
  <c r="M19405" i="4"/>
  <c r="M19406" i="4"/>
  <c r="M19407" i="4"/>
  <c r="M19408" i="4"/>
  <c r="M19409" i="4"/>
  <c r="M19410" i="4"/>
  <c r="M19411" i="4"/>
  <c r="M19412" i="4"/>
  <c r="M19413" i="4"/>
  <c r="M19414" i="4"/>
  <c r="M19415" i="4"/>
  <c r="M19416" i="4"/>
  <c r="M19417" i="4"/>
  <c r="M19418" i="4"/>
  <c r="M19419" i="4"/>
  <c r="M19420" i="4"/>
  <c r="M19421" i="4"/>
  <c r="M19422" i="4"/>
  <c r="M19423" i="4"/>
  <c r="M19424" i="4"/>
  <c r="M19425" i="4"/>
  <c r="M19426" i="4"/>
  <c r="M19427" i="4"/>
  <c r="M19428" i="4"/>
  <c r="M19429" i="4"/>
  <c r="M19430" i="4"/>
  <c r="M19431" i="4"/>
  <c r="M19432" i="4"/>
  <c r="M19433" i="4"/>
  <c r="M19434" i="4"/>
  <c r="M19435" i="4"/>
  <c r="M19436" i="4"/>
  <c r="M19437" i="4"/>
  <c r="M19438" i="4"/>
  <c r="M19439" i="4"/>
  <c r="M19440" i="4"/>
  <c r="M19441" i="4"/>
  <c r="M19442" i="4"/>
  <c r="M19443" i="4"/>
  <c r="M19444" i="4"/>
  <c r="M19445" i="4"/>
  <c r="M19446" i="4"/>
  <c r="M19447" i="4"/>
  <c r="M19448" i="4"/>
  <c r="M19449" i="4"/>
  <c r="M19450" i="4"/>
  <c r="M19451" i="4"/>
  <c r="M19452" i="4"/>
  <c r="M19453" i="4"/>
  <c r="M19454" i="4"/>
  <c r="M19455" i="4"/>
  <c r="M19456" i="4"/>
  <c r="M19457" i="4"/>
  <c r="M19458" i="4"/>
  <c r="M19459" i="4"/>
  <c r="M19460" i="4"/>
  <c r="M19461" i="4"/>
  <c r="M19462" i="4"/>
  <c r="M19463" i="4"/>
  <c r="M19464" i="4"/>
  <c r="M19465" i="4"/>
  <c r="M19466" i="4"/>
  <c r="M19467" i="4"/>
  <c r="M19468" i="4"/>
  <c r="M19469" i="4"/>
  <c r="M19470" i="4"/>
  <c r="M19471" i="4"/>
  <c r="M19472" i="4"/>
  <c r="M19473" i="4"/>
  <c r="M19474" i="4"/>
  <c r="M19475" i="4"/>
  <c r="M19476" i="4"/>
  <c r="M19477" i="4"/>
  <c r="M19478" i="4"/>
  <c r="M19479" i="4"/>
  <c r="M19480" i="4"/>
  <c r="M19481" i="4"/>
  <c r="M19482" i="4"/>
  <c r="M19483" i="4"/>
  <c r="M19484" i="4"/>
  <c r="M19485" i="4"/>
  <c r="M19486" i="4"/>
  <c r="M19487" i="4"/>
  <c r="M19488" i="4"/>
  <c r="M19489" i="4"/>
  <c r="M19490" i="4"/>
  <c r="M19491" i="4"/>
  <c r="M19492" i="4"/>
  <c r="M19493" i="4"/>
  <c r="M19494" i="4"/>
  <c r="M19495" i="4"/>
  <c r="M19496" i="4"/>
  <c r="M19497" i="4"/>
  <c r="M19498" i="4"/>
  <c r="M19499" i="4"/>
  <c r="M19500" i="4"/>
  <c r="M19501" i="4"/>
  <c r="M19502" i="4"/>
  <c r="M19503" i="4"/>
  <c r="M19504" i="4"/>
  <c r="M19505" i="4"/>
  <c r="M19506" i="4"/>
  <c r="M19507" i="4"/>
  <c r="M19508" i="4"/>
  <c r="M19509" i="4"/>
  <c r="M19510" i="4"/>
  <c r="M19511" i="4"/>
  <c r="M19512" i="4"/>
  <c r="M19513" i="4"/>
  <c r="M19514" i="4"/>
  <c r="M19515" i="4"/>
  <c r="M19516" i="4"/>
  <c r="M19517" i="4"/>
  <c r="M19518" i="4"/>
  <c r="M19519" i="4"/>
  <c r="M19520" i="4"/>
  <c r="M19521" i="4"/>
  <c r="M19522" i="4"/>
  <c r="M19523" i="4"/>
  <c r="M19524" i="4"/>
  <c r="M19525" i="4"/>
  <c r="M19526" i="4"/>
  <c r="M19527" i="4"/>
  <c r="M19528" i="4"/>
  <c r="M19529" i="4"/>
  <c r="M19530" i="4"/>
  <c r="M19531" i="4"/>
  <c r="M19532" i="4"/>
  <c r="M19533" i="4"/>
  <c r="M19534" i="4"/>
  <c r="M19535" i="4"/>
  <c r="M19536" i="4"/>
  <c r="M19537" i="4"/>
  <c r="M19538" i="4"/>
  <c r="M19539" i="4"/>
  <c r="M19540" i="4"/>
  <c r="M19541" i="4"/>
  <c r="M19542" i="4"/>
  <c r="M19543" i="4"/>
  <c r="M19544" i="4"/>
  <c r="M19545" i="4"/>
  <c r="M19546" i="4"/>
  <c r="M19547" i="4"/>
  <c r="M19548" i="4"/>
  <c r="M19549" i="4"/>
  <c r="M19550" i="4"/>
  <c r="M19551" i="4"/>
  <c r="M19552" i="4"/>
  <c r="M19553" i="4"/>
  <c r="M19554" i="4"/>
  <c r="M19555" i="4"/>
  <c r="M19556" i="4"/>
  <c r="M19557" i="4"/>
  <c r="M19558" i="4"/>
  <c r="M19559" i="4"/>
  <c r="M19560" i="4"/>
  <c r="M19561" i="4"/>
  <c r="M19562" i="4"/>
  <c r="M19563" i="4"/>
  <c r="M19564" i="4"/>
  <c r="M19565" i="4"/>
  <c r="M19566" i="4"/>
  <c r="M19567" i="4"/>
  <c r="M19568" i="4"/>
  <c r="M19569" i="4"/>
  <c r="M19570" i="4"/>
  <c r="M19571" i="4"/>
  <c r="M19572" i="4"/>
  <c r="M19573" i="4"/>
  <c r="M19574" i="4"/>
  <c r="M19575" i="4"/>
  <c r="M19576" i="4"/>
  <c r="M19577" i="4"/>
  <c r="M19578" i="4"/>
  <c r="M19579" i="4"/>
  <c r="M19580" i="4"/>
  <c r="M19581" i="4"/>
  <c r="M19582" i="4"/>
  <c r="M19583" i="4"/>
  <c r="M19584" i="4"/>
  <c r="M19585" i="4"/>
  <c r="M19586" i="4"/>
  <c r="M19587" i="4"/>
  <c r="M19588" i="4"/>
  <c r="M19589" i="4"/>
  <c r="M19590" i="4"/>
  <c r="M19591" i="4"/>
  <c r="M19592" i="4"/>
  <c r="M19593" i="4"/>
  <c r="M19594" i="4"/>
  <c r="M19595" i="4"/>
  <c r="M19596" i="4"/>
  <c r="M19597" i="4"/>
  <c r="M19598" i="4"/>
  <c r="M19599" i="4"/>
  <c r="M19600" i="4"/>
  <c r="M19601" i="4"/>
  <c r="M19602" i="4"/>
  <c r="M19603" i="4"/>
  <c r="M19604" i="4"/>
  <c r="M19605" i="4"/>
  <c r="M19606" i="4"/>
  <c r="M19607" i="4"/>
  <c r="M19608" i="4"/>
  <c r="M19609" i="4"/>
  <c r="M19610" i="4"/>
  <c r="M19611" i="4"/>
  <c r="M19612" i="4"/>
  <c r="M19613" i="4"/>
  <c r="M19614" i="4"/>
  <c r="M19615" i="4"/>
  <c r="M19616" i="4"/>
  <c r="M19617" i="4"/>
  <c r="M19618" i="4"/>
  <c r="M19619" i="4"/>
  <c r="M19620" i="4"/>
  <c r="M19621" i="4"/>
  <c r="M19622" i="4"/>
  <c r="M19623" i="4"/>
  <c r="M19624" i="4"/>
  <c r="M19625" i="4"/>
  <c r="M19626" i="4"/>
  <c r="M19627" i="4"/>
  <c r="M19628" i="4"/>
  <c r="M19629" i="4"/>
  <c r="M19630" i="4"/>
  <c r="M19631" i="4"/>
  <c r="M19632" i="4"/>
  <c r="M19633" i="4"/>
  <c r="M19634" i="4"/>
  <c r="M19635" i="4"/>
  <c r="M19636" i="4"/>
  <c r="M19637" i="4"/>
  <c r="M19638" i="4"/>
  <c r="M19639" i="4"/>
  <c r="M19640" i="4"/>
  <c r="M19641" i="4"/>
  <c r="M19642" i="4"/>
  <c r="M19643" i="4"/>
  <c r="M19644" i="4"/>
  <c r="M19645" i="4"/>
  <c r="M19646" i="4"/>
  <c r="M19647" i="4"/>
  <c r="M19648" i="4"/>
  <c r="M19649" i="4"/>
  <c r="M19650" i="4"/>
  <c r="M19651" i="4"/>
  <c r="M19652" i="4"/>
  <c r="M19653" i="4"/>
  <c r="M19654" i="4"/>
  <c r="M19655" i="4"/>
  <c r="M19656" i="4"/>
  <c r="M19657" i="4"/>
  <c r="M19658" i="4"/>
  <c r="M19659" i="4"/>
  <c r="M19660" i="4"/>
  <c r="M19661" i="4"/>
  <c r="M19662" i="4"/>
  <c r="M19663" i="4"/>
  <c r="M19664" i="4"/>
  <c r="M19665" i="4"/>
  <c r="M19666" i="4"/>
  <c r="M19667" i="4"/>
  <c r="M19668" i="4"/>
  <c r="M19669" i="4"/>
  <c r="M19670" i="4"/>
  <c r="M19671" i="4"/>
  <c r="M19672" i="4"/>
  <c r="M19673" i="4"/>
  <c r="M19674" i="4"/>
  <c r="M19675" i="4"/>
  <c r="M19676" i="4"/>
  <c r="M19677" i="4"/>
  <c r="M19678" i="4"/>
  <c r="M19679" i="4"/>
  <c r="M19680" i="4"/>
  <c r="M19681" i="4"/>
  <c r="M19682" i="4"/>
  <c r="M19683" i="4"/>
  <c r="M19684" i="4"/>
  <c r="M19685" i="4"/>
  <c r="M19686" i="4"/>
  <c r="M19687" i="4"/>
  <c r="M19688" i="4"/>
  <c r="M19689" i="4"/>
  <c r="M19690" i="4"/>
  <c r="M19691" i="4"/>
  <c r="M19692" i="4"/>
  <c r="M19693" i="4"/>
  <c r="M19694" i="4"/>
  <c r="M19695" i="4"/>
  <c r="M19696" i="4"/>
  <c r="M19697" i="4"/>
  <c r="M19698" i="4"/>
  <c r="M19699" i="4"/>
  <c r="M19700" i="4"/>
  <c r="M19701" i="4"/>
  <c r="M19702" i="4"/>
  <c r="M19703" i="4"/>
  <c r="M19704" i="4"/>
  <c r="M19705" i="4"/>
  <c r="M19706" i="4"/>
  <c r="M19707" i="4"/>
  <c r="M19708" i="4"/>
  <c r="M19709" i="4"/>
  <c r="M19710" i="4"/>
  <c r="M19711" i="4"/>
  <c r="M19712" i="4"/>
  <c r="M19713" i="4"/>
  <c r="M19714" i="4"/>
  <c r="M19715" i="4"/>
  <c r="M19716" i="4"/>
  <c r="M19717" i="4"/>
  <c r="M19718" i="4"/>
  <c r="M19719" i="4"/>
  <c r="M19720" i="4"/>
  <c r="M19721" i="4"/>
  <c r="M19722" i="4"/>
  <c r="M19723" i="4"/>
  <c r="M19724" i="4"/>
  <c r="M19725" i="4"/>
  <c r="M19726" i="4"/>
  <c r="M19727" i="4"/>
  <c r="M19728" i="4"/>
  <c r="M19729" i="4"/>
  <c r="M19730" i="4"/>
  <c r="M19731" i="4"/>
  <c r="M19732" i="4"/>
  <c r="M19733" i="4"/>
  <c r="M19734" i="4"/>
  <c r="M19735" i="4"/>
  <c r="M19736" i="4"/>
  <c r="M19737" i="4"/>
  <c r="M19738" i="4"/>
  <c r="M19739" i="4"/>
  <c r="M19740" i="4"/>
  <c r="M19741" i="4"/>
  <c r="M19742" i="4"/>
  <c r="M19743" i="4"/>
  <c r="M19744" i="4"/>
  <c r="M19745" i="4"/>
  <c r="M19746" i="4"/>
  <c r="M19747" i="4"/>
  <c r="M19748" i="4"/>
  <c r="M19749" i="4"/>
  <c r="M19750" i="4"/>
  <c r="M19751" i="4"/>
  <c r="M19752" i="4"/>
  <c r="M19753" i="4"/>
  <c r="M19754" i="4"/>
  <c r="M19755" i="4"/>
  <c r="M19756" i="4"/>
  <c r="M19757" i="4"/>
  <c r="M19758" i="4"/>
  <c r="M19759" i="4"/>
  <c r="M19760" i="4"/>
  <c r="M19761" i="4"/>
  <c r="M19762" i="4"/>
  <c r="M19763" i="4"/>
  <c r="M19764" i="4"/>
  <c r="M19765" i="4"/>
  <c r="M19766" i="4"/>
  <c r="M19767" i="4"/>
  <c r="M19768" i="4"/>
  <c r="M19769" i="4"/>
  <c r="M19770" i="4"/>
  <c r="M19771" i="4"/>
  <c r="M19772" i="4"/>
  <c r="M19773" i="4"/>
  <c r="M19774" i="4"/>
  <c r="M19775" i="4"/>
  <c r="M19776" i="4"/>
  <c r="M19777" i="4"/>
  <c r="M19778" i="4"/>
  <c r="M19779" i="4"/>
  <c r="M19780" i="4"/>
  <c r="M19781" i="4"/>
  <c r="M19782" i="4"/>
  <c r="M19783" i="4"/>
  <c r="M19784" i="4"/>
  <c r="M19785" i="4"/>
  <c r="M19786" i="4"/>
  <c r="M19787" i="4"/>
  <c r="M19788" i="4"/>
  <c r="M19789" i="4"/>
  <c r="M19790" i="4"/>
  <c r="M19791" i="4"/>
  <c r="M19792" i="4"/>
  <c r="M19793" i="4"/>
  <c r="M19794" i="4"/>
  <c r="M19795" i="4"/>
  <c r="M19796" i="4"/>
  <c r="M19797" i="4"/>
  <c r="M19798" i="4"/>
  <c r="M19799" i="4"/>
  <c r="M19800" i="4"/>
  <c r="M19801" i="4"/>
  <c r="M19802" i="4"/>
  <c r="M19803" i="4"/>
  <c r="M19804" i="4"/>
  <c r="M19805" i="4"/>
  <c r="M19806" i="4"/>
  <c r="M19807" i="4"/>
  <c r="M19808" i="4"/>
  <c r="M19809" i="4"/>
  <c r="M19810" i="4"/>
  <c r="M19811" i="4"/>
  <c r="M19812" i="4"/>
  <c r="M19813" i="4"/>
  <c r="M19814" i="4"/>
  <c r="M19815" i="4"/>
  <c r="M19816" i="4"/>
  <c r="M19817" i="4"/>
  <c r="M19818" i="4"/>
  <c r="M19819" i="4"/>
  <c r="M19820" i="4"/>
  <c r="M19821" i="4"/>
  <c r="M19822" i="4"/>
  <c r="M19823" i="4"/>
  <c r="M19824" i="4"/>
  <c r="M19825" i="4"/>
  <c r="M19826" i="4"/>
  <c r="M19827" i="4"/>
  <c r="M19828" i="4"/>
  <c r="M19829" i="4"/>
  <c r="M19830" i="4"/>
  <c r="M19831" i="4"/>
  <c r="M19832" i="4"/>
  <c r="M19833" i="4"/>
  <c r="M19834" i="4"/>
  <c r="M19835" i="4"/>
  <c r="M19836" i="4"/>
  <c r="M19837" i="4"/>
  <c r="M19838" i="4"/>
  <c r="M19839" i="4"/>
  <c r="M19840" i="4"/>
  <c r="M19841" i="4"/>
  <c r="M19842" i="4"/>
  <c r="M19843" i="4"/>
  <c r="M19844" i="4"/>
  <c r="M19845" i="4"/>
  <c r="M19846" i="4"/>
  <c r="M19847" i="4"/>
  <c r="M19848" i="4"/>
  <c r="M19849" i="4"/>
  <c r="M19850" i="4"/>
  <c r="M19851" i="4"/>
  <c r="M19852" i="4"/>
  <c r="M19853" i="4"/>
  <c r="M19854" i="4"/>
  <c r="M19855" i="4"/>
  <c r="M19856" i="4"/>
  <c r="M19857" i="4"/>
  <c r="M19858" i="4"/>
  <c r="M19859" i="4"/>
  <c r="M19860" i="4"/>
  <c r="M19861" i="4"/>
  <c r="M19862" i="4"/>
  <c r="M19863" i="4"/>
  <c r="M19864" i="4"/>
  <c r="M19865" i="4"/>
  <c r="M19866" i="4"/>
  <c r="M19867" i="4"/>
  <c r="M19868" i="4"/>
  <c r="M19869" i="4"/>
  <c r="M19870" i="4"/>
  <c r="M19871" i="4"/>
  <c r="M19872" i="4"/>
  <c r="M19873" i="4"/>
  <c r="M19874" i="4"/>
  <c r="M19875" i="4"/>
  <c r="M19876" i="4"/>
  <c r="M19877" i="4"/>
  <c r="M19878" i="4"/>
  <c r="M19879" i="4"/>
  <c r="M19880" i="4"/>
  <c r="M19881" i="4"/>
  <c r="M19882" i="4"/>
  <c r="M19883" i="4"/>
  <c r="M19884" i="4"/>
  <c r="M19885" i="4"/>
  <c r="M19886" i="4"/>
  <c r="M19887" i="4"/>
  <c r="M19888" i="4"/>
  <c r="M19889" i="4"/>
  <c r="M19890" i="4"/>
  <c r="M19891" i="4"/>
  <c r="M19892" i="4"/>
  <c r="M19893" i="4"/>
  <c r="M19894" i="4"/>
  <c r="M19895" i="4"/>
  <c r="M19896" i="4"/>
  <c r="M19897" i="4"/>
  <c r="M19898" i="4"/>
  <c r="M19899" i="4"/>
  <c r="M19900" i="4"/>
  <c r="M19901" i="4"/>
  <c r="M19902" i="4"/>
  <c r="M19903" i="4"/>
  <c r="M19904" i="4"/>
  <c r="M19905" i="4"/>
  <c r="M19906" i="4"/>
  <c r="M19907" i="4"/>
  <c r="M19908" i="4"/>
  <c r="M19909" i="4"/>
  <c r="M19910" i="4"/>
  <c r="M19911" i="4"/>
  <c r="M19912" i="4"/>
  <c r="M19913" i="4"/>
  <c r="M19914" i="4"/>
  <c r="M19915" i="4"/>
  <c r="M19916" i="4"/>
  <c r="M19917" i="4"/>
  <c r="M19918" i="4"/>
  <c r="M19919" i="4"/>
  <c r="M19920" i="4"/>
  <c r="M19921" i="4"/>
  <c r="M19922" i="4"/>
  <c r="M19923" i="4"/>
  <c r="M19924" i="4"/>
  <c r="M19925" i="4"/>
  <c r="M19926" i="4"/>
  <c r="M19927" i="4"/>
  <c r="M19928" i="4"/>
  <c r="M19929" i="4"/>
  <c r="M19930" i="4"/>
  <c r="M19931" i="4"/>
  <c r="M19932" i="4"/>
  <c r="M19933" i="4"/>
  <c r="M19934" i="4"/>
  <c r="M19935" i="4"/>
  <c r="M19936" i="4"/>
  <c r="M19937" i="4"/>
  <c r="M19938" i="4"/>
  <c r="M19939" i="4"/>
  <c r="M19940" i="4"/>
  <c r="M19941" i="4"/>
  <c r="M19942" i="4"/>
  <c r="M19943" i="4"/>
  <c r="M19944" i="4"/>
  <c r="M19945" i="4"/>
  <c r="M19946" i="4"/>
  <c r="M19947" i="4"/>
  <c r="M19948" i="4"/>
  <c r="M19949" i="4"/>
  <c r="M19950" i="4"/>
  <c r="M19951" i="4"/>
  <c r="M19952" i="4"/>
  <c r="M19953" i="4"/>
  <c r="M19954" i="4"/>
  <c r="M19955" i="4"/>
  <c r="M19956" i="4"/>
  <c r="M19957" i="4"/>
  <c r="M19958" i="4"/>
  <c r="M19959" i="4"/>
  <c r="M19960" i="4"/>
  <c r="M19961" i="4"/>
  <c r="M19962" i="4"/>
  <c r="M19963" i="4"/>
  <c r="M19964" i="4"/>
  <c r="M19965" i="4"/>
  <c r="M19966" i="4"/>
  <c r="M19967" i="4"/>
  <c r="M19968" i="4"/>
  <c r="M19969" i="4"/>
  <c r="M19970" i="4"/>
  <c r="M19971" i="4"/>
  <c r="M19972" i="4"/>
  <c r="M19973" i="4"/>
  <c r="M19974" i="4"/>
  <c r="M19975" i="4"/>
  <c r="M19976" i="4"/>
  <c r="M19977" i="4"/>
  <c r="M19978" i="4"/>
  <c r="M19979" i="4"/>
  <c r="M19980" i="4"/>
  <c r="M19981" i="4"/>
  <c r="M19982" i="4"/>
  <c r="M19983" i="4"/>
  <c r="M19984" i="4"/>
  <c r="M19985" i="4"/>
  <c r="M19986" i="4"/>
  <c r="M19987" i="4"/>
  <c r="M19988" i="4"/>
  <c r="M19989" i="4"/>
  <c r="M19990" i="4"/>
  <c r="M19991" i="4"/>
  <c r="M19992" i="4"/>
  <c r="M19993" i="4"/>
  <c r="M19994" i="4"/>
  <c r="M19995" i="4"/>
  <c r="M19996" i="4"/>
  <c r="M19997" i="4"/>
  <c r="M19998" i="4"/>
  <c r="M19999" i="4"/>
  <c r="M20000" i="4"/>
  <c r="M20001" i="4"/>
  <c r="M20002" i="4"/>
  <c r="M20003" i="4"/>
  <c r="M20004" i="4"/>
  <c r="M20005" i="4"/>
  <c r="M20006" i="4"/>
  <c r="M20007" i="4"/>
  <c r="M20008" i="4"/>
  <c r="M20009" i="4"/>
  <c r="M20010" i="4"/>
  <c r="M20011" i="4"/>
  <c r="M20012" i="4"/>
  <c r="M20013" i="4"/>
  <c r="M20014" i="4"/>
  <c r="M20015" i="4"/>
  <c r="M20016" i="4"/>
  <c r="M20017" i="4"/>
  <c r="M20018" i="4"/>
  <c r="M20019" i="4"/>
  <c r="M20020" i="4"/>
  <c r="M20021" i="4"/>
  <c r="M20022" i="4"/>
  <c r="M20023" i="4"/>
  <c r="M20024" i="4"/>
  <c r="M20025" i="4"/>
  <c r="M20026" i="4"/>
  <c r="M20027" i="4"/>
  <c r="M20028" i="4"/>
  <c r="M20029" i="4"/>
  <c r="M20030" i="4"/>
  <c r="M20031" i="4"/>
  <c r="M20032" i="4"/>
  <c r="M20033" i="4"/>
  <c r="M20034" i="4"/>
  <c r="M20035" i="4"/>
  <c r="M20036" i="4"/>
  <c r="M20037" i="4"/>
  <c r="M20038" i="4"/>
  <c r="M20039" i="4"/>
  <c r="M20040" i="4"/>
  <c r="M20041" i="4"/>
  <c r="M20042" i="4"/>
  <c r="M20043" i="4"/>
  <c r="M20044" i="4"/>
  <c r="M20045" i="4"/>
  <c r="M20046" i="4"/>
  <c r="M20047" i="4"/>
  <c r="M20048" i="4"/>
  <c r="M20049" i="4"/>
  <c r="M20050" i="4"/>
  <c r="M20051" i="4"/>
  <c r="M20052" i="4"/>
  <c r="M20053" i="4"/>
  <c r="M20054" i="4"/>
  <c r="M20055" i="4"/>
  <c r="M20056" i="4"/>
  <c r="M20057" i="4"/>
  <c r="M20058" i="4"/>
  <c r="M20059" i="4"/>
  <c r="M20060" i="4"/>
  <c r="M20061" i="4"/>
  <c r="M20062" i="4"/>
  <c r="M20063" i="4"/>
  <c r="M20064" i="4"/>
  <c r="M20065" i="4"/>
  <c r="M20066" i="4"/>
  <c r="M20067" i="4"/>
  <c r="M20068" i="4"/>
  <c r="M20069" i="4"/>
  <c r="M20070" i="4"/>
  <c r="M20071" i="4"/>
  <c r="M20072" i="4"/>
  <c r="M20073" i="4"/>
  <c r="M20074" i="4"/>
  <c r="M20075" i="4"/>
  <c r="M20076" i="4"/>
  <c r="M20077" i="4"/>
  <c r="M20078" i="4"/>
  <c r="M20079" i="4"/>
  <c r="M20080" i="4"/>
  <c r="M20081" i="4"/>
  <c r="M20082" i="4"/>
  <c r="M20083" i="4"/>
  <c r="M20084" i="4"/>
  <c r="M20085" i="4"/>
  <c r="M20086" i="4"/>
  <c r="M20087" i="4"/>
  <c r="M20088" i="4"/>
  <c r="M20089" i="4"/>
  <c r="M20090" i="4"/>
  <c r="M20091" i="4"/>
  <c r="M20092" i="4"/>
  <c r="M20093" i="4"/>
  <c r="M20094" i="4"/>
  <c r="M20095" i="4"/>
  <c r="M20096" i="4"/>
  <c r="M20097" i="4"/>
  <c r="M20098" i="4"/>
  <c r="M20099" i="4"/>
  <c r="M20100" i="4"/>
  <c r="M20101" i="4"/>
  <c r="M20102" i="4"/>
  <c r="M20103" i="4"/>
  <c r="M20104" i="4"/>
  <c r="M20105" i="4"/>
  <c r="M20106" i="4"/>
  <c r="M20107" i="4"/>
  <c r="M20108" i="4"/>
  <c r="M20109" i="4"/>
  <c r="M20110" i="4"/>
  <c r="M20111" i="4"/>
  <c r="M20112" i="4"/>
  <c r="M20113" i="4"/>
  <c r="M20114" i="4"/>
  <c r="M20115" i="4"/>
  <c r="M20116" i="4"/>
  <c r="M20117" i="4"/>
  <c r="M20118" i="4"/>
  <c r="M20119" i="4"/>
  <c r="M20120" i="4"/>
  <c r="M20121" i="4"/>
  <c r="M20122" i="4"/>
  <c r="M20123" i="4"/>
  <c r="M20124" i="4"/>
  <c r="M20125" i="4"/>
  <c r="M20126" i="4"/>
  <c r="M20127" i="4"/>
  <c r="M20128" i="4"/>
  <c r="M20129" i="4"/>
  <c r="M20130" i="4"/>
  <c r="M20131" i="4"/>
  <c r="M20132" i="4"/>
  <c r="M20133" i="4"/>
  <c r="M20134" i="4"/>
  <c r="M20135" i="4"/>
  <c r="M20136" i="4"/>
  <c r="M20137" i="4"/>
  <c r="M20138" i="4"/>
  <c r="M20139" i="4"/>
  <c r="M20140" i="4"/>
  <c r="M20141" i="4"/>
  <c r="M20142" i="4"/>
  <c r="M20143" i="4"/>
  <c r="M20144" i="4"/>
  <c r="M20145" i="4"/>
  <c r="M20146" i="4"/>
  <c r="M20147" i="4"/>
  <c r="M20148" i="4"/>
  <c r="M20149" i="4"/>
  <c r="M20150" i="4"/>
  <c r="M20151" i="4"/>
  <c r="M20152" i="4"/>
  <c r="M20153" i="4"/>
  <c r="M20154" i="4"/>
  <c r="M20155" i="4"/>
  <c r="M20156" i="4"/>
  <c r="M20157" i="4"/>
  <c r="M20158" i="4"/>
  <c r="M20159" i="4"/>
  <c r="M20160" i="4"/>
  <c r="M20161" i="4"/>
  <c r="M20162" i="4"/>
  <c r="M20163" i="4"/>
  <c r="M20164" i="4"/>
  <c r="M20165" i="4"/>
  <c r="M20166" i="4"/>
  <c r="M20167" i="4"/>
  <c r="M20168" i="4"/>
  <c r="M20169" i="4"/>
  <c r="M20170" i="4"/>
  <c r="M20171" i="4"/>
  <c r="M20172" i="4"/>
  <c r="M20173" i="4"/>
  <c r="M20174" i="4"/>
  <c r="M20175" i="4"/>
  <c r="M20176" i="4"/>
  <c r="M20177" i="4"/>
  <c r="M20178" i="4"/>
  <c r="M20179" i="4"/>
  <c r="M20180" i="4"/>
  <c r="M20181" i="4"/>
  <c r="M20182" i="4"/>
  <c r="M20183" i="4"/>
  <c r="M20184" i="4"/>
  <c r="M20185" i="4"/>
  <c r="M20186" i="4"/>
  <c r="M20187" i="4"/>
  <c r="M20188" i="4"/>
  <c r="M20189" i="4"/>
  <c r="M20190" i="4"/>
  <c r="M20191" i="4"/>
  <c r="M20192" i="4"/>
  <c r="M20193" i="4"/>
  <c r="M20194" i="4"/>
  <c r="M20195" i="4"/>
  <c r="M20196" i="4"/>
  <c r="M20197" i="4"/>
  <c r="M20198" i="4"/>
  <c r="M20199" i="4"/>
  <c r="M20200" i="4"/>
  <c r="M20201" i="4"/>
  <c r="M20202" i="4"/>
  <c r="M20203" i="4"/>
  <c r="M20204" i="4"/>
  <c r="M20205" i="4"/>
  <c r="M20206" i="4"/>
  <c r="M20207" i="4"/>
  <c r="M20208" i="4"/>
  <c r="M20209" i="4"/>
  <c r="M20210" i="4"/>
  <c r="M20211" i="4"/>
  <c r="M20212" i="4"/>
  <c r="M20213" i="4"/>
  <c r="M20214" i="4"/>
  <c r="M20215" i="4"/>
  <c r="M20216" i="4"/>
  <c r="M20217" i="4"/>
  <c r="M20218" i="4"/>
  <c r="M20219" i="4"/>
  <c r="M20220" i="4"/>
  <c r="M20221" i="4"/>
  <c r="M20222" i="4"/>
  <c r="M20223" i="4"/>
  <c r="M20224" i="4"/>
  <c r="M20225" i="4"/>
  <c r="M20226" i="4"/>
  <c r="M20227" i="4"/>
  <c r="M20228" i="4"/>
  <c r="M20229" i="4"/>
  <c r="M20230" i="4"/>
  <c r="M20231" i="4"/>
  <c r="M20232" i="4"/>
  <c r="M20233" i="4"/>
  <c r="M20234" i="4"/>
  <c r="M20235" i="4"/>
  <c r="M20236" i="4"/>
  <c r="M20237" i="4"/>
  <c r="M20238" i="4"/>
  <c r="M20239" i="4"/>
  <c r="M20240" i="4"/>
  <c r="M20241" i="4"/>
  <c r="M20242" i="4"/>
  <c r="M20243" i="4"/>
  <c r="M20244" i="4"/>
  <c r="M20245" i="4"/>
  <c r="M20246" i="4"/>
  <c r="M20247" i="4"/>
  <c r="M20248" i="4"/>
  <c r="M20249" i="4"/>
  <c r="M20250" i="4"/>
  <c r="M20251" i="4"/>
  <c r="M20252" i="4"/>
  <c r="M20253" i="4"/>
  <c r="M20254" i="4"/>
  <c r="M20255" i="4"/>
  <c r="M20256" i="4"/>
  <c r="M20257" i="4"/>
  <c r="M20258" i="4"/>
  <c r="M20259" i="4"/>
  <c r="M20260" i="4"/>
  <c r="M20261" i="4"/>
  <c r="M20262" i="4"/>
  <c r="M20263" i="4"/>
  <c r="M20264" i="4"/>
  <c r="M20265" i="4"/>
  <c r="M20266" i="4"/>
  <c r="M20267" i="4"/>
  <c r="M20268" i="4"/>
  <c r="M20269" i="4"/>
  <c r="M20270" i="4"/>
  <c r="M20271" i="4"/>
  <c r="M20272" i="4"/>
  <c r="M20273" i="4"/>
  <c r="M20274" i="4"/>
  <c r="M20275" i="4"/>
  <c r="M20276" i="4"/>
  <c r="M20277" i="4"/>
  <c r="M20278" i="4"/>
  <c r="M20279" i="4"/>
  <c r="M20280" i="4"/>
  <c r="M20281" i="4"/>
  <c r="M20282" i="4"/>
  <c r="M20283" i="4"/>
  <c r="M20284" i="4"/>
  <c r="M20285" i="4"/>
  <c r="M20286" i="4"/>
  <c r="M20287" i="4"/>
  <c r="M20288" i="4"/>
  <c r="M20289" i="4"/>
  <c r="M20290" i="4"/>
  <c r="M20291" i="4"/>
  <c r="M20292" i="4"/>
  <c r="M20293" i="4"/>
  <c r="M20294" i="4"/>
  <c r="M20295" i="4"/>
  <c r="M20296" i="4"/>
  <c r="M20297" i="4"/>
  <c r="M20298" i="4"/>
  <c r="M20299" i="4"/>
  <c r="M20300" i="4"/>
  <c r="M20301" i="4"/>
  <c r="M20302" i="4"/>
  <c r="M20303" i="4"/>
  <c r="M20304" i="4"/>
  <c r="M20305" i="4"/>
  <c r="M20306" i="4"/>
  <c r="M20307" i="4"/>
  <c r="M20308" i="4"/>
  <c r="M20309" i="4"/>
  <c r="M20310" i="4"/>
  <c r="M20311" i="4"/>
  <c r="M20312" i="4"/>
  <c r="M20313" i="4"/>
  <c r="M20314" i="4"/>
  <c r="M20315" i="4"/>
  <c r="M20316" i="4"/>
  <c r="M20317" i="4"/>
  <c r="M20318" i="4"/>
  <c r="M20319" i="4"/>
  <c r="M20320" i="4"/>
  <c r="M20321" i="4"/>
  <c r="M20322" i="4"/>
  <c r="M20323" i="4"/>
  <c r="M20324" i="4"/>
  <c r="M20325" i="4"/>
  <c r="M20326" i="4"/>
  <c r="M20327" i="4"/>
  <c r="M20328" i="4"/>
  <c r="M20329" i="4"/>
  <c r="M20330" i="4"/>
  <c r="M20331" i="4"/>
  <c r="M20332" i="4"/>
  <c r="M20333" i="4"/>
  <c r="M20334" i="4"/>
  <c r="M20335" i="4"/>
  <c r="M20336" i="4"/>
  <c r="M20337" i="4"/>
  <c r="M20338" i="4"/>
  <c r="M20339" i="4"/>
  <c r="M20340" i="4"/>
  <c r="M20341" i="4"/>
  <c r="M20342" i="4"/>
  <c r="M20343" i="4"/>
  <c r="M20344" i="4"/>
  <c r="M20345" i="4"/>
  <c r="M20346" i="4"/>
  <c r="M20347" i="4"/>
  <c r="M20348" i="4"/>
  <c r="M20349" i="4"/>
  <c r="M20350" i="4"/>
  <c r="M20351" i="4"/>
  <c r="M20352" i="4"/>
  <c r="M20353" i="4"/>
  <c r="M20354" i="4"/>
  <c r="M20355" i="4"/>
  <c r="M20356" i="4"/>
  <c r="M20357" i="4"/>
  <c r="M20358" i="4"/>
  <c r="M20359" i="4"/>
  <c r="M20360" i="4"/>
  <c r="M20361" i="4"/>
  <c r="M20362" i="4"/>
  <c r="M20363" i="4"/>
  <c r="M20364" i="4"/>
  <c r="M20365" i="4"/>
  <c r="M20366" i="4"/>
  <c r="M20367" i="4"/>
  <c r="M20368" i="4"/>
  <c r="M20369" i="4"/>
  <c r="M20370" i="4"/>
  <c r="M20371" i="4"/>
  <c r="M20372" i="4"/>
  <c r="M20373" i="4"/>
  <c r="M20374" i="4"/>
  <c r="M20375" i="4"/>
  <c r="M20376" i="4"/>
  <c r="M20377" i="4"/>
  <c r="M20378" i="4"/>
  <c r="M20379" i="4"/>
  <c r="M20380" i="4"/>
  <c r="M20381" i="4"/>
  <c r="M20382" i="4"/>
  <c r="M20383" i="4"/>
  <c r="M20384" i="4"/>
  <c r="M20385" i="4"/>
  <c r="M20386" i="4"/>
  <c r="M20387" i="4"/>
  <c r="M20388" i="4"/>
  <c r="M20389" i="4"/>
  <c r="M20390" i="4"/>
  <c r="M20391" i="4"/>
  <c r="M20392" i="4"/>
  <c r="M20393" i="4"/>
  <c r="M20394" i="4"/>
  <c r="M20395" i="4"/>
  <c r="M20396" i="4"/>
  <c r="M20397" i="4"/>
  <c r="M20398" i="4"/>
  <c r="M20399" i="4"/>
  <c r="M20400" i="4"/>
  <c r="M20401" i="4"/>
  <c r="M20402" i="4"/>
  <c r="M20403" i="4"/>
  <c r="M20404" i="4"/>
  <c r="M20405" i="4"/>
  <c r="M20406" i="4"/>
  <c r="M20407" i="4"/>
  <c r="M20408" i="4"/>
  <c r="M20409" i="4"/>
  <c r="M20410" i="4"/>
  <c r="M20411" i="4"/>
  <c r="M20412" i="4"/>
  <c r="M20413" i="4"/>
  <c r="M20414" i="4"/>
  <c r="M20415" i="4"/>
  <c r="M20416" i="4"/>
  <c r="M20417" i="4"/>
  <c r="M20418" i="4"/>
  <c r="M20419" i="4"/>
  <c r="M20420" i="4"/>
  <c r="M20421" i="4"/>
  <c r="M20422" i="4"/>
  <c r="M20423" i="4"/>
  <c r="M20424" i="4"/>
  <c r="M20425" i="4"/>
  <c r="M20426" i="4"/>
  <c r="M20427" i="4"/>
  <c r="M20428" i="4"/>
  <c r="M20429" i="4"/>
  <c r="M20430" i="4"/>
  <c r="M20431" i="4"/>
  <c r="M20432" i="4"/>
  <c r="M20433" i="4"/>
  <c r="M20434" i="4"/>
  <c r="M20435" i="4"/>
  <c r="M20436" i="4"/>
  <c r="M20437" i="4"/>
  <c r="M20438" i="4"/>
  <c r="M20439" i="4"/>
  <c r="M20440" i="4"/>
  <c r="M20441" i="4"/>
  <c r="M20442" i="4"/>
  <c r="M20443" i="4"/>
  <c r="M20444" i="4"/>
  <c r="M20445" i="4"/>
  <c r="M20446" i="4"/>
  <c r="M20447" i="4"/>
  <c r="M20448" i="4"/>
  <c r="M20449" i="4"/>
  <c r="M20450" i="4"/>
  <c r="M20451" i="4"/>
  <c r="M20452" i="4"/>
  <c r="M20453" i="4"/>
  <c r="M20454" i="4"/>
  <c r="M20455" i="4"/>
  <c r="M20456" i="4"/>
  <c r="M20457" i="4"/>
  <c r="M20458" i="4"/>
  <c r="M20459" i="4"/>
  <c r="M20460" i="4"/>
  <c r="M20461" i="4"/>
  <c r="M20462" i="4"/>
  <c r="M20463" i="4"/>
  <c r="M20464" i="4"/>
  <c r="M20465" i="4"/>
  <c r="M20466" i="4"/>
  <c r="M20467" i="4"/>
  <c r="M20468" i="4"/>
  <c r="M20469" i="4"/>
  <c r="M20470" i="4"/>
  <c r="M20471" i="4"/>
  <c r="M20472" i="4"/>
  <c r="M20473" i="4"/>
  <c r="M20474" i="4"/>
  <c r="M20475" i="4"/>
  <c r="M20476" i="4"/>
  <c r="M20477" i="4"/>
  <c r="M20478" i="4"/>
  <c r="M20479" i="4"/>
  <c r="M20480" i="4"/>
  <c r="M20481" i="4"/>
  <c r="M20482" i="4"/>
  <c r="M20483" i="4"/>
  <c r="M20484" i="4"/>
  <c r="M20485" i="4"/>
  <c r="M20486" i="4"/>
  <c r="M20487" i="4"/>
  <c r="M20488" i="4"/>
  <c r="M20489" i="4"/>
  <c r="M20490" i="4"/>
  <c r="M20491" i="4"/>
  <c r="M20492" i="4"/>
  <c r="M20493" i="4"/>
  <c r="M20494" i="4"/>
  <c r="M20495" i="4"/>
  <c r="M20496" i="4"/>
  <c r="M20497" i="4"/>
  <c r="M20498" i="4"/>
  <c r="M20499" i="4"/>
  <c r="M20500" i="4"/>
  <c r="M20501" i="4"/>
  <c r="M20502" i="4"/>
  <c r="M20503" i="4"/>
  <c r="M20504" i="4"/>
  <c r="M20505" i="4"/>
  <c r="M20506" i="4"/>
  <c r="M20507" i="4"/>
  <c r="M20508" i="4"/>
  <c r="M20509" i="4"/>
  <c r="M20510" i="4"/>
  <c r="M20511" i="4"/>
  <c r="M20512" i="4"/>
  <c r="M20513" i="4"/>
  <c r="M20514" i="4"/>
  <c r="M20515" i="4"/>
  <c r="M20516" i="4"/>
  <c r="M20517" i="4"/>
  <c r="M20518" i="4"/>
  <c r="M20519" i="4"/>
  <c r="M20520" i="4"/>
  <c r="M20521" i="4"/>
  <c r="M20522" i="4"/>
  <c r="M20523" i="4"/>
  <c r="M20524" i="4"/>
  <c r="M20525" i="4"/>
  <c r="M20526" i="4"/>
  <c r="M20527" i="4"/>
  <c r="M20528" i="4"/>
  <c r="M20529" i="4"/>
  <c r="M20530" i="4"/>
  <c r="M20531" i="4"/>
  <c r="M20532" i="4"/>
  <c r="M20533" i="4"/>
  <c r="M20534" i="4"/>
  <c r="M20535" i="4"/>
  <c r="M20536" i="4"/>
  <c r="M20537" i="4"/>
  <c r="M20538" i="4"/>
  <c r="M20539" i="4"/>
  <c r="M20540" i="4"/>
  <c r="M20541" i="4"/>
  <c r="M20542" i="4"/>
  <c r="M20543" i="4"/>
  <c r="M20544" i="4"/>
  <c r="M20545" i="4"/>
  <c r="M20546" i="4"/>
  <c r="M20547" i="4"/>
  <c r="M20548" i="4"/>
  <c r="M20549" i="4"/>
  <c r="M20550" i="4"/>
  <c r="M20551" i="4"/>
  <c r="M20552" i="4"/>
  <c r="M20553" i="4"/>
  <c r="M20554" i="4"/>
  <c r="M20555" i="4"/>
  <c r="M20556" i="4"/>
  <c r="M20557" i="4"/>
  <c r="M20558" i="4"/>
  <c r="M20559" i="4"/>
  <c r="M20560" i="4"/>
  <c r="M20561" i="4"/>
  <c r="M20562" i="4"/>
  <c r="M20563" i="4"/>
  <c r="M20564" i="4"/>
  <c r="M20565" i="4"/>
  <c r="M20566" i="4"/>
  <c r="M20567" i="4"/>
  <c r="M20568" i="4"/>
  <c r="M20569" i="4"/>
  <c r="M20570" i="4"/>
  <c r="M20571" i="4"/>
  <c r="M20572" i="4"/>
  <c r="M20573" i="4"/>
  <c r="M20574" i="4"/>
  <c r="M20575" i="4"/>
  <c r="M20576" i="4"/>
  <c r="M20577" i="4"/>
  <c r="M20578" i="4"/>
  <c r="M20579" i="4"/>
  <c r="M20580" i="4"/>
  <c r="M20581" i="4"/>
  <c r="M20582" i="4"/>
  <c r="M20583" i="4"/>
  <c r="M20584" i="4"/>
  <c r="M20585" i="4"/>
  <c r="M20586" i="4"/>
  <c r="M20587" i="4"/>
  <c r="M20588" i="4"/>
  <c r="M20589" i="4"/>
  <c r="M20590" i="4"/>
  <c r="M20591" i="4"/>
  <c r="M20592" i="4"/>
  <c r="M20593" i="4"/>
  <c r="M20594" i="4"/>
  <c r="M20595" i="4"/>
  <c r="M20596" i="4"/>
  <c r="M20597" i="4"/>
  <c r="M20598" i="4"/>
  <c r="M20599" i="4"/>
  <c r="M20600" i="4"/>
  <c r="M20601" i="4"/>
  <c r="M20602" i="4"/>
  <c r="M20603" i="4"/>
  <c r="M20604" i="4"/>
  <c r="M20605" i="4"/>
  <c r="M20606" i="4"/>
  <c r="M20607" i="4"/>
  <c r="M20608" i="4"/>
  <c r="M20609" i="4"/>
  <c r="M20610" i="4"/>
  <c r="M20611" i="4"/>
  <c r="M20612" i="4"/>
  <c r="M20613" i="4"/>
  <c r="M20614" i="4"/>
  <c r="M20615" i="4"/>
  <c r="M20616" i="4"/>
  <c r="M20617" i="4"/>
  <c r="M20618" i="4"/>
  <c r="M20619" i="4"/>
  <c r="M20620" i="4"/>
  <c r="M20621" i="4"/>
  <c r="M20622" i="4"/>
  <c r="M20623" i="4"/>
  <c r="M20624" i="4"/>
  <c r="M20625" i="4"/>
  <c r="M20626" i="4"/>
  <c r="M20627" i="4"/>
  <c r="M20628" i="4"/>
  <c r="M20629" i="4"/>
  <c r="M20630" i="4"/>
  <c r="M20631" i="4"/>
  <c r="M20632" i="4"/>
  <c r="M20633" i="4"/>
  <c r="M20634" i="4"/>
  <c r="M20635" i="4"/>
  <c r="M20636" i="4"/>
  <c r="M20637" i="4"/>
  <c r="M20638" i="4"/>
  <c r="M20639" i="4"/>
  <c r="M20640" i="4"/>
  <c r="M20641" i="4"/>
  <c r="M20642" i="4"/>
  <c r="M20643" i="4"/>
  <c r="M20644" i="4"/>
  <c r="M20645" i="4"/>
  <c r="M20646" i="4"/>
  <c r="M20647" i="4"/>
  <c r="M20648" i="4"/>
  <c r="M20649" i="4"/>
  <c r="M20650" i="4"/>
  <c r="M20651" i="4"/>
  <c r="M20652" i="4"/>
  <c r="M20653" i="4"/>
  <c r="M20654" i="4"/>
  <c r="M20655" i="4"/>
  <c r="M20656" i="4"/>
  <c r="M20657" i="4"/>
  <c r="M20658" i="4"/>
  <c r="M20659" i="4"/>
  <c r="M20660" i="4"/>
  <c r="M20661" i="4"/>
  <c r="M20662" i="4"/>
  <c r="M20663" i="4"/>
  <c r="M20664" i="4"/>
  <c r="M20665" i="4"/>
  <c r="M20666" i="4"/>
  <c r="M20667" i="4"/>
  <c r="M20668" i="4"/>
  <c r="M20669" i="4"/>
  <c r="M20670" i="4"/>
  <c r="M20671" i="4"/>
  <c r="M20672" i="4"/>
  <c r="M20673" i="4"/>
  <c r="M20674" i="4"/>
  <c r="M20675" i="4"/>
  <c r="M20676" i="4"/>
  <c r="M20677" i="4"/>
  <c r="M20678" i="4"/>
  <c r="M20679" i="4"/>
  <c r="M20680" i="4"/>
  <c r="M20681" i="4"/>
  <c r="M20682" i="4"/>
  <c r="M20683" i="4"/>
  <c r="M20684" i="4"/>
  <c r="M20685" i="4"/>
  <c r="M20686" i="4"/>
  <c r="M20687" i="4"/>
  <c r="M20688" i="4"/>
  <c r="M20689" i="4"/>
  <c r="M20690" i="4"/>
  <c r="M20691" i="4"/>
  <c r="M20692" i="4"/>
  <c r="M20693" i="4"/>
  <c r="M20694" i="4"/>
  <c r="M20695" i="4"/>
  <c r="M20696" i="4"/>
  <c r="M20697" i="4"/>
  <c r="M20698" i="4"/>
  <c r="M20699" i="4"/>
  <c r="M20700" i="4"/>
  <c r="M20701" i="4"/>
  <c r="M20702" i="4"/>
  <c r="M20703" i="4"/>
  <c r="M20704" i="4"/>
  <c r="M20705" i="4"/>
  <c r="M20706" i="4"/>
  <c r="M20707" i="4"/>
  <c r="M20708" i="4"/>
  <c r="M20709" i="4"/>
  <c r="M20710" i="4"/>
  <c r="M20711" i="4"/>
  <c r="M20712" i="4"/>
  <c r="M20713" i="4"/>
  <c r="M20714" i="4"/>
  <c r="M20715" i="4"/>
  <c r="M20716" i="4"/>
  <c r="M20717" i="4"/>
  <c r="M20718" i="4"/>
  <c r="M20719" i="4"/>
  <c r="M20720" i="4"/>
  <c r="M20721" i="4"/>
  <c r="M20722" i="4"/>
  <c r="M20723" i="4"/>
  <c r="M20724" i="4"/>
  <c r="M20725" i="4"/>
  <c r="M20726" i="4"/>
  <c r="M20727" i="4"/>
  <c r="M20728" i="4"/>
  <c r="M20729" i="4"/>
  <c r="M20730" i="4"/>
  <c r="M20731" i="4"/>
  <c r="M20732" i="4"/>
  <c r="M20733" i="4"/>
  <c r="M20734" i="4"/>
  <c r="M20735" i="4"/>
  <c r="M20736" i="4"/>
  <c r="M20737" i="4"/>
  <c r="M20738" i="4"/>
  <c r="M20739" i="4"/>
  <c r="M20740" i="4"/>
  <c r="M20741" i="4"/>
  <c r="M20742" i="4"/>
  <c r="M20743" i="4"/>
  <c r="M20744" i="4"/>
  <c r="M20745" i="4"/>
  <c r="M20746" i="4"/>
  <c r="M20747" i="4"/>
  <c r="M20748" i="4"/>
  <c r="M20749" i="4"/>
  <c r="M20750" i="4"/>
  <c r="M20751" i="4"/>
  <c r="M20752" i="4"/>
  <c r="M20753" i="4"/>
  <c r="M20754" i="4"/>
  <c r="M20755" i="4"/>
  <c r="M20756" i="4"/>
  <c r="M20757" i="4"/>
  <c r="M20758" i="4"/>
  <c r="M20759" i="4"/>
  <c r="M20760" i="4"/>
  <c r="M20761" i="4"/>
  <c r="M20762" i="4"/>
  <c r="M20763" i="4"/>
  <c r="M20764" i="4"/>
  <c r="M20765" i="4"/>
  <c r="M20766" i="4"/>
  <c r="M20767" i="4"/>
  <c r="M20768" i="4"/>
  <c r="M20769" i="4"/>
  <c r="M20770" i="4"/>
  <c r="M20771" i="4"/>
  <c r="M20772" i="4"/>
  <c r="M20773" i="4"/>
  <c r="M20774" i="4"/>
  <c r="M20775" i="4"/>
  <c r="M20776" i="4"/>
  <c r="M20777" i="4"/>
  <c r="M20778" i="4"/>
  <c r="M20779" i="4"/>
  <c r="M20780" i="4"/>
  <c r="M20781" i="4"/>
  <c r="M20782" i="4"/>
  <c r="M20783" i="4"/>
  <c r="M20784" i="4"/>
  <c r="M20785" i="4"/>
  <c r="M20786" i="4"/>
  <c r="M20787" i="4"/>
  <c r="M20788" i="4"/>
  <c r="M20789" i="4"/>
  <c r="M20790" i="4"/>
  <c r="M20791" i="4"/>
  <c r="M20792" i="4"/>
  <c r="M20793" i="4"/>
  <c r="M20794" i="4"/>
  <c r="M20795" i="4"/>
  <c r="M20796" i="4"/>
  <c r="M20797" i="4"/>
  <c r="M20798" i="4"/>
  <c r="M20799" i="4"/>
  <c r="M20800" i="4"/>
  <c r="M20801" i="4"/>
  <c r="M20802" i="4"/>
  <c r="M20803" i="4"/>
  <c r="M20804" i="4"/>
  <c r="M20805" i="4"/>
  <c r="M20806" i="4"/>
  <c r="M20807" i="4"/>
  <c r="M20808" i="4"/>
  <c r="M20809" i="4"/>
  <c r="M20810" i="4"/>
  <c r="M20811" i="4"/>
  <c r="M20812" i="4"/>
  <c r="M20813" i="4"/>
  <c r="M20814" i="4"/>
  <c r="M20815" i="4"/>
  <c r="M20816" i="4"/>
  <c r="M20817" i="4"/>
  <c r="M20818" i="4"/>
  <c r="M20819" i="4"/>
  <c r="M20820" i="4"/>
  <c r="M20821" i="4"/>
  <c r="M20822" i="4"/>
  <c r="M20823" i="4"/>
  <c r="M20824" i="4"/>
  <c r="M20825" i="4"/>
  <c r="M20826" i="4"/>
  <c r="M20827" i="4"/>
  <c r="M20828" i="4"/>
  <c r="M20829" i="4"/>
  <c r="M20830" i="4"/>
  <c r="M20831" i="4"/>
  <c r="M20832" i="4"/>
  <c r="M20833" i="4"/>
  <c r="M20834" i="4"/>
  <c r="M20835" i="4"/>
  <c r="M20836" i="4"/>
  <c r="M20837" i="4"/>
  <c r="M20838" i="4"/>
  <c r="M20839" i="4"/>
  <c r="M20840" i="4"/>
  <c r="M20841" i="4"/>
  <c r="M20842" i="4"/>
  <c r="M20843" i="4"/>
  <c r="M20844" i="4"/>
  <c r="M20845" i="4"/>
  <c r="M20846" i="4"/>
  <c r="M20847" i="4"/>
  <c r="M20848" i="4"/>
  <c r="M20849" i="4"/>
  <c r="M20850" i="4"/>
  <c r="M20851" i="4"/>
  <c r="M20852" i="4"/>
  <c r="M20853" i="4"/>
  <c r="M20854" i="4"/>
  <c r="M20855" i="4"/>
  <c r="M20856" i="4"/>
  <c r="M20857" i="4"/>
  <c r="M20858" i="4"/>
  <c r="M20859" i="4"/>
  <c r="M20860" i="4"/>
  <c r="M20861" i="4"/>
  <c r="M20862" i="4"/>
  <c r="M20863" i="4"/>
  <c r="M20864" i="4"/>
  <c r="M20865" i="4"/>
  <c r="M20866" i="4"/>
  <c r="M20867" i="4"/>
  <c r="M20868" i="4"/>
  <c r="M20869" i="4"/>
  <c r="M20870" i="4"/>
  <c r="M20871" i="4"/>
  <c r="M20872" i="4"/>
  <c r="M20873" i="4"/>
  <c r="M20874" i="4"/>
  <c r="M20875" i="4"/>
  <c r="M20876" i="4"/>
  <c r="M20877" i="4"/>
  <c r="M20878" i="4"/>
  <c r="M20879" i="4"/>
  <c r="M20880" i="4"/>
  <c r="M20881" i="4"/>
  <c r="M20882" i="4"/>
  <c r="M20883" i="4"/>
  <c r="M20884" i="4"/>
  <c r="M20885" i="4"/>
  <c r="M20886" i="4"/>
  <c r="M20887" i="4"/>
  <c r="M20888" i="4"/>
  <c r="M20889" i="4"/>
  <c r="M20890" i="4"/>
  <c r="M20891" i="4"/>
  <c r="M20892" i="4"/>
  <c r="M20893" i="4"/>
  <c r="M20894" i="4"/>
  <c r="M20895" i="4"/>
  <c r="M20896" i="4"/>
  <c r="M20897" i="4"/>
  <c r="M20898" i="4"/>
  <c r="M20899" i="4"/>
  <c r="M20900" i="4"/>
  <c r="M20901" i="4"/>
  <c r="M20902" i="4"/>
  <c r="M20903" i="4"/>
  <c r="M20904" i="4"/>
  <c r="M20905" i="4"/>
  <c r="M20906" i="4"/>
  <c r="M20907" i="4"/>
  <c r="M20908" i="4"/>
  <c r="M20909" i="4"/>
  <c r="M20910" i="4"/>
  <c r="M20911" i="4"/>
  <c r="M20912" i="4"/>
  <c r="M20913" i="4"/>
  <c r="M20914" i="4"/>
  <c r="M20915" i="4"/>
  <c r="M20916" i="4"/>
  <c r="M20917" i="4"/>
  <c r="M20918" i="4"/>
  <c r="M20919" i="4"/>
  <c r="M20920" i="4"/>
  <c r="M20921" i="4"/>
  <c r="M20922" i="4"/>
  <c r="M20923" i="4"/>
  <c r="M20924" i="4"/>
  <c r="M20925" i="4"/>
  <c r="M20926" i="4"/>
  <c r="M20927" i="4"/>
  <c r="M20928" i="4"/>
  <c r="M20929" i="4"/>
  <c r="M20930" i="4"/>
  <c r="M20931" i="4"/>
  <c r="M20932" i="4"/>
  <c r="M20933" i="4"/>
  <c r="M20934" i="4"/>
  <c r="M20935" i="4"/>
  <c r="M20936" i="4"/>
  <c r="M20937" i="4"/>
  <c r="M20938" i="4"/>
  <c r="M20939" i="4"/>
  <c r="M20940" i="4"/>
  <c r="M20941" i="4"/>
  <c r="M20942" i="4"/>
  <c r="M20943" i="4"/>
  <c r="M20944" i="4"/>
  <c r="M20945" i="4"/>
  <c r="M20946" i="4"/>
  <c r="M20947" i="4"/>
  <c r="M20948" i="4"/>
  <c r="M20949" i="4"/>
  <c r="M20950" i="4"/>
  <c r="M20951" i="4"/>
  <c r="M20952" i="4"/>
  <c r="M20953" i="4"/>
  <c r="M20954" i="4"/>
  <c r="M20955" i="4"/>
  <c r="M20956" i="4"/>
  <c r="M20957" i="4"/>
  <c r="M20958" i="4"/>
  <c r="M20959" i="4"/>
  <c r="M20960" i="4"/>
  <c r="M20961" i="4"/>
  <c r="M20962" i="4"/>
  <c r="M20963" i="4"/>
  <c r="M20964" i="4"/>
  <c r="M20965" i="4"/>
  <c r="M20966" i="4"/>
  <c r="M20967" i="4"/>
  <c r="M20968" i="4"/>
  <c r="M20969" i="4"/>
  <c r="M20970" i="4"/>
  <c r="M20971" i="4"/>
  <c r="M20972" i="4"/>
  <c r="M20973" i="4"/>
  <c r="M20974" i="4"/>
  <c r="M20975" i="4"/>
  <c r="M20976" i="4"/>
  <c r="M20977" i="4"/>
  <c r="M20978" i="4"/>
  <c r="M20979" i="4"/>
  <c r="M20980" i="4"/>
  <c r="M20981" i="4"/>
  <c r="M20982" i="4"/>
  <c r="M20983" i="4"/>
  <c r="M20984" i="4"/>
  <c r="M20985" i="4"/>
  <c r="M20986" i="4"/>
  <c r="M20987" i="4"/>
  <c r="M20988" i="4"/>
  <c r="M20989" i="4"/>
  <c r="M20990" i="4"/>
  <c r="M20991" i="4"/>
  <c r="M20992" i="4"/>
  <c r="M20993" i="4"/>
  <c r="M20994" i="4"/>
  <c r="M20995" i="4"/>
  <c r="M20996" i="4"/>
  <c r="M20997" i="4"/>
  <c r="M20998" i="4"/>
  <c r="M20999" i="4"/>
  <c r="M21000" i="4"/>
  <c r="M21001" i="4"/>
  <c r="M21002" i="4"/>
  <c r="M21003" i="4"/>
  <c r="M21004" i="4"/>
  <c r="M21005" i="4"/>
  <c r="M21006" i="4"/>
  <c r="M21007" i="4"/>
  <c r="M21008" i="4"/>
  <c r="M21009" i="4"/>
  <c r="M21010" i="4"/>
  <c r="M21011" i="4"/>
  <c r="M21012" i="4"/>
  <c r="M21013" i="4"/>
  <c r="M21014" i="4"/>
  <c r="M21015" i="4"/>
  <c r="M21016" i="4"/>
  <c r="M21017" i="4"/>
  <c r="M21018" i="4"/>
  <c r="M21019" i="4"/>
  <c r="M21020" i="4"/>
  <c r="M21021" i="4"/>
  <c r="M21022" i="4"/>
  <c r="M21023" i="4"/>
  <c r="M21024" i="4"/>
  <c r="M21025" i="4"/>
  <c r="M21026" i="4"/>
  <c r="M21027" i="4"/>
  <c r="M21028" i="4"/>
  <c r="M21029" i="4"/>
  <c r="M21030" i="4"/>
  <c r="M21031" i="4"/>
  <c r="M21032" i="4"/>
  <c r="M21033" i="4"/>
  <c r="M21034" i="4"/>
  <c r="M21035" i="4"/>
  <c r="M21036" i="4"/>
  <c r="M21037" i="4"/>
  <c r="M21038" i="4"/>
  <c r="M21039" i="4"/>
  <c r="M21040" i="4"/>
  <c r="M21041" i="4"/>
  <c r="M21042" i="4"/>
  <c r="M21043" i="4"/>
  <c r="M21044" i="4"/>
  <c r="M21045" i="4"/>
  <c r="M21046" i="4"/>
  <c r="M21047" i="4"/>
  <c r="M21048" i="4"/>
  <c r="M21049" i="4"/>
  <c r="M21050" i="4"/>
  <c r="M21051" i="4"/>
  <c r="M21052" i="4"/>
  <c r="M21053" i="4"/>
  <c r="M21054" i="4"/>
  <c r="M21055" i="4"/>
  <c r="M21056" i="4"/>
  <c r="M21057" i="4"/>
  <c r="M21058" i="4"/>
  <c r="M21059" i="4"/>
  <c r="M21060" i="4"/>
  <c r="M21061" i="4"/>
  <c r="M21062" i="4"/>
  <c r="M21063" i="4"/>
  <c r="M21064" i="4"/>
  <c r="M21065" i="4"/>
  <c r="M21066" i="4"/>
  <c r="M21067" i="4"/>
  <c r="M21068" i="4"/>
  <c r="M21069" i="4"/>
  <c r="M21070" i="4"/>
  <c r="M21071" i="4"/>
  <c r="M21072" i="4"/>
  <c r="M21073" i="4"/>
  <c r="M21074" i="4"/>
  <c r="M21075" i="4"/>
  <c r="M21076" i="4"/>
  <c r="M21077" i="4"/>
  <c r="M21078" i="4"/>
  <c r="M21079" i="4"/>
  <c r="M21080" i="4"/>
  <c r="M21081" i="4"/>
  <c r="M21082" i="4"/>
  <c r="M21083" i="4"/>
  <c r="M21084" i="4"/>
  <c r="M21085" i="4"/>
  <c r="M21086" i="4"/>
  <c r="M21087" i="4"/>
  <c r="M21088" i="4"/>
  <c r="M21089" i="4"/>
  <c r="M21090" i="4"/>
  <c r="M21091" i="4"/>
  <c r="M21092" i="4"/>
  <c r="M21093" i="4"/>
  <c r="M21094" i="4"/>
  <c r="M21095" i="4"/>
  <c r="M21096" i="4"/>
  <c r="M21097" i="4"/>
  <c r="M21098" i="4"/>
  <c r="M21099" i="4"/>
  <c r="M21100" i="4"/>
  <c r="M21101" i="4"/>
  <c r="M21102" i="4"/>
  <c r="M21103" i="4"/>
  <c r="M21104" i="4"/>
  <c r="M21105" i="4"/>
  <c r="M21106" i="4"/>
  <c r="M21107" i="4"/>
  <c r="M21108" i="4"/>
  <c r="M21109" i="4"/>
  <c r="M21110" i="4"/>
  <c r="M21111" i="4"/>
  <c r="M21112" i="4"/>
  <c r="M21113" i="4"/>
  <c r="M21114" i="4"/>
  <c r="M21115" i="4"/>
  <c r="M21116" i="4"/>
  <c r="M21117" i="4"/>
  <c r="M21118" i="4"/>
  <c r="M21119" i="4"/>
  <c r="M21120" i="4"/>
  <c r="M21121" i="4"/>
  <c r="M21122" i="4"/>
  <c r="M21123" i="4"/>
  <c r="M21124" i="4"/>
  <c r="M21125" i="4"/>
  <c r="M21126" i="4"/>
  <c r="M21127" i="4"/>
  <c r="M21128" i="4"/>
  <c r="M21129" i="4"/>
  <c r="M21130" i="4"/>
  <c r="M21131" i="4"/>
  <c r="M21132" i="4"/>
  <c r="M21133" i="4"/>
  <c r="M21134" i="4"/>
  <c r="M21135" i="4"/>
  <c r="M21136" i="4"/>
  <c r="M21137" i="4"/>
  <c r="M21138" i="4"/>
  <c r="M21139" i="4"/>
  <c r="M21140" i="4"/>
  <c r="M21141" i="4"/>
  <c r="M21142" i="4"/>
  <c r="M21143" i="4"/>
  <c r="M21144" i="4"/>
  <c r="M21145" i="4"/>
  <c r="M21146" i="4"/>
  <c r="M21147" i="4"/>
  <c r="M21148" i="4"/>
  <c r="M21149" i="4"/>
  <c r="M21150" i="4"/>
  <c r="M21151" i="4"/>
  <c r="M21152" i="4"/>
  <c r="M21153" i="4"/>
  <c r="M21154" i="4"/>
  <c r="M21155" i="4"/>
  <c r="M21156" i="4"/>
  <c r="M21157" i="4"/>
  <c r="M21158" i="4"/>
  <c r="M21159" i="4"/>
  <c r="M21160" i="4"/>
  <c r="M21161" i="4"/>
  <c r="M21162" i="4"/>
  <c r="M21163" i="4"/>
  <c r="M21164" i="4"/>
  <c r="M21165" i="4"/>
  <c r="M21166" i="4"/>
  <c r="M21167" i="4"/>
  <c r="M21168" i="4"/>
  <c r="M21169" i="4"/>
  <c r="M21170" i="4"/>
  <c r="M21171" i="4"/>
  <c r="M21172" i="4"/>
  <c r="M21173" i="4"/>
  <c r="M21174" i="4"/>
  <c r="M21175" i="4"/>
  <c r="M21176" i="4"/>
  <c r="M21177" i="4"/>
  <c r="M21178" i="4"/>
  <c r="M21179" i="4"/>
  <c r="M21180" i="4"/>
  <c r="M21181" i="4"/>
  <c r="M21182" i="4"/>
  <c r="M21183" i="4"/>
  <c r="M21184" i="4"/>
  <c r="M21185" i="4"/>
  <c r="M21186" i="4"/>
  <c r="M21187" i="4"/>
  <c r="M21188" i="4"/>
  <c r="M21189" i="4"/>
  <c r="M21190" i="4"/>
  <c r="M21191" i="4"/>
  <c r="M21192" i="4"/>
  <c r="M21193" i="4"/>
  <c r="M21194" i="4"/>
  <c r="M21195" i="4"/>
  <c r="M21196" i="4"/>
  <c r="M21197" i="4"/>
  <c r="M21198" i="4"/>
  <c r="M21199" i="4"/>
  <c r="M21200" i="4"/>
  <c r="M21201" i="4"/>
  <c r="M21202" i="4"/>
  <c r="M21203" i="4"/>
  <c r="M21204" i="4"/>
  <c r="M21205" i="4"/>
  <c r="M21206" i="4"/>
  <c r="M21207" i="4"/>
  <c r="M21208" i="4"/>
  <c r="M21209" i="4"/>
  <c r="M21210" i="4"/>
  <c r="M21211" i="4"/>
  <c r="M21212" i="4"/>
  <c r="M21213" i="4"/>
  <c r="M21214" i="4"/>
  <c r="M21215" i="4"/>
  <c r="M21216" i="4"/>
  <c r="M21217" i="4"/>
  <c r="M21218" i="4"/>
  <c r="M21219" i="4"/>
  <c r="M21220" i="4"/>
  <c r="M21221" i="4"/>
  <c r="M21222" i="4"/>
  <c r="M21223" i="4"/>
  <c r="M21224" i="4"/>
  <c r="M21225" i="4"/>
  <c r="M21226" i="4"/>
  <c r="M21227" i="4"/>
  <c r="M21228" i="4"/>
  <c r="M21229" i="4"/>
  <c r="M21230" i="4"/>
  <c r="M21231" i="4"/>
  <c r="M21232" i="4"/>
  <c r="M21233" i="4"/>
  <c r="M21234" i="4"/>
  <c r="M21235" i="4"/>
  <c r="M21236" i="4"/>
  <c r="M21237" i="4"/>
  <c r="M21238" i="4"/>
  <c r="M21239" i="4"/>
  <c r="M21240" i="4"/>
  <c r="M21241" i="4"/>
  <c r="M21242" i="4"/>
  <c r="M21243" i="4"/>
  <c r="M21244" i="4"/>
  <c r="M21245" i="4"/>
  <c r="M21246" i="4"/>
  <c r="M21247" i="4"/>
  <c r="M21248" i="4"/>
  <c r="M21249" i="4"/>
  <c r="M21250" i="4"/>
  <c r="M21251" i="4"/>
  <c r="M21252" i="4"/>
  <c r="M21253" i="4"/>
  <c r="M21254" i="4"/>
  <c r="M21255" i="4"/>
  <c r="M21256" i="4"/>
  <c r="M21257" i="4"/>
  <c r="M21258" i="4"/>
  <c r="M21259" i="4"/>
  <c r="M21260" i="4"/>
  <c r="M21261" i="4"/>
  <c r="M21262" i="4"/>
  <c r="M21263" i="4"/>
  <c r="M21264" i="4"/>
  <c r="M21265" i="4"/>
  <c r="M21266" i="4"/>
  <c r="M21267" i="4"/>
  <c r="M21268" i="4"/>
  <c r="M21269" i="4"/>
  <c r="M21270" i="4"/>
  <c r="M21271" i="4"/>
  <c r="M21272" i="4"/>
  <c r="M21273" i="4"/>
  <c r="M21274" i="4"/>
  <c r="M21275" i="4"/>
  <c r="M21276" i="4"/>
  <c r="M21277" i="4"/>
  <c r="M21278" i="4"/>
  <c r="M21279" i="4"/>
  <c r="M21280" i="4"/>
  <c r="M21281" i="4"/>
  <c r="M21282" i="4"/>
  <c r="M21283" i="4"/>
  <c r="M21284" i="4"/>
  <c r="M21285" i="4"/>
  <c r="M21286" i="4"/>
  <c r="M21287" i="4"/>
  <c r="M21288" i="4"/>
  <c r="M21289" i="4"/>
  <c r="M21290" i="4"/>
  <c r="M21291" i="4"/>
  <c r="M21292" i="4"/>
  <c r="M21293" i="4"/>
  <c r="M21294" i="4"/>
  <c r="M21295" i="4"/>
  <c r="M21296" i="4"/>
  <c r="M21297" i="4"/>
  <c r="M21298" i="4"/>
  <c r="M21299" i="4"/>
  <c r="M21300" i="4"/>
  <c r="M21301" i="4"/>
  <c r="M21302" i="4"/>
  <c r="M21303" i="4"/>
  <c r="M21304" i="4"/>
  <c r="M21305" i="4"/>
  <c r="M21306" i="4"/>
  <c r="M21307" i="4"/>
  <c r="M21308" i="4"/>
  <c r="M21309" i="4"/>
  <c r="M21310" i="4"/>
  <c r="M21311" i="4"/>
  <c r="M21312" i="4"/>
  <c r="M21313" i="4"/>
  <c r="M21314" i="4"/>
  <c r="M21315" i="4"/>
  <c r="M21316" i="4"/>
  <c r="M21317" i="4"/>
  <c r="M21318" i="4"/>
  <c r="M21319" i="4"/>
  <c r="M21320" i="4"/>
  <c r="M21321" i="4"/>
  <c r="M21322" i="4"/>
  <c r="M21323" i="4"/>
  <c r="M21324" i="4"/>
  <c r="M21325" i="4"/>
  <c r="M21326" i="4"/>
  <c r="M21327" i="4"/>
  <c r="M21328" i="4"/>
  <c r="M21329" i="4"/>
  <c r="M21330" i="4"/>
  <c r="M21331" i="4"/>
  <c r="M21332" i="4"/>
  <c r="M21333" i="4"/>
  <c r="M21334" i="4"/>
  <c r="M21335" i="4"/>
  <c r="M21336" i="4"/>
  <c r="M21337" i="4"/>
  <c r="M21338" i="4"/>
  <c r="M21339" i="4"/>
  <c r="M21340" i="4"/>
  <c r="M21341" i="4"/>
  <c r="M21342" i="4"/>
  <c r="M21343" i="4"/>
  <c r="M21344" i="4"/>
  <c r="M21345" i="4"/>
  <c r="M21346" i="4"/>
  <c r="M21347" i="4"/>
  <c r="M21348" i="4"/>
  <c r="M21349" i="4"/>
  <c r="M21350" i="4"/>
  <c r="M21351" i="4"/>
  <c r="M21352" i="4"/>
  <c r="M21353" i="4"/>
  <c r="M21354" i="4"/>
  <c r="M21355" i="4"/>
  <c r="M21356" i="4"/>
  <c r="M21357" i="4"/>
  <c r="M21358" i="4"/>
  <c r="M21359" i="4"/>
  <c r="M21360" i="4"/>
  <c r="M21361" i="4"/>
  <c r="M21362" i="4"/>
  <c r="M21363" i="4"/>
  <c r="M21364" i="4"/>
  <c r="M21365" i="4"/>
  <c r="M21366" i="4"/>
  <c r="M21367" i="4"/>
  <c r="M21368" i="4"/>
  <c r="M21369" i="4"/>
  <c r="M21370" i="4"/>
  <c r="M21371" i="4"/>
  <c r="M21372" i="4"/>
  <c r="M21373" i="4"/>
  <c r="M21374" i="4"/>
  <c r="M21375" i="4"/>
  <c r="M21376" i="4"/>
  <c r="M21377" i="4"/>
  <c r="M21378" i="4"/>
  <c r="M21379" i="4"/>
  <c r="M21380" i="4"/>
  <c r="M21381" i="4"/>
  <c r="M21382" i="4"/>
  <c r="M21383" i="4"/>
  <c r="M21384" i="4"/>
  <c r="M21385" i="4"/>
  <c r="M21386" i="4"/>
  <c r="M21387" i="4"/>
  <c r="M21388" i="4"/>
  <c r="M21389" i="4"/>
  <c r="M21390" i="4"/>
  <c r="M21391" i="4"/>
  <c r="M21392" i="4"/>
  <c r="M21393" i="4"/>
  <c r="M21394" i="4"/>
  <c r="M21395" i="4"/>
  <c r="M21396" i="4"/>
  <c r="M21397" i="4"/>
  <c r="M21398" i="4"/>
  <c r="M21399" i="4"/>
  <c r="M21400" i="4"/>
  <c r="M21401" i="4"/>
  <c r="M21402" i="4"/>
  <c r="M21403" i="4"/>
  <c r="M21404" i="4"/>
  <c r="M21405" i="4"/>
  <c r="M21406" i="4"/>
  <c r="M21407" i="4"/>
  <c r="M21408" i="4"/>
  <c r="M21409" i="4"/>
  <c r="M21410" i="4"/>
  <c r="M21411" i="4"/>
  <c r="M21412" i="4"/>
  <c r="M21413" i="4"/>
  <c r="M21414" i="4"/>
  <c r="M21415" i="4"/>
  <c r="M21416" i="4"/>
  <c r="M21417" i="4"/>
  <c r="M21418" i="4"/>
  <c r="M21419" i="4"/>
  <c r="M21420" i="4"/>
  <c r="M21421" i="4"/>
  <c r="M21422" i="4"/>
  <c r="M21423" i="4"/>
  <c r="M21424" i="4"/>
  <c r="M21425" i="4"/>
  <c r="M21426" i="4"/>
  <c r="M21427" i="4"/>
  <c r="M21428" i="4"/>
  <c r="M21429" i="4"/>
  <c r="M21430" i="4"/>
  <c r="M21431" i="4"/>
  <c r="M21432" i="4"/>
  <c r="M21433" i="4"/>
  <c r="M21434" i="4"/>
  <c r="M21435" i="4"/>
  <c r="M21436" i="4"/>
  <c r="M21437" i="4"/>
  <c r="M21438" i="4"/>
  <c r="M21439" i="4"/>
  <c r="M21440" i="4"/>
  <c r="M21441" i="4"/>
  <c r="M21442" i="4"/>
  <c r="M21443" i="4"/>
  <c r="M21444" i="4"/>
  <c r="M21445" i="4"/>
  <c r="M21446" i="4"/>
  <c r="M21447" i="4"/>
  <c r="M21448" i="4"/>
  <c r="M21449" i="4"/>
  <c r="M21450" i="4"/>
  <c r="M21451" i="4"/>
  <c r="M21452" i="4"/>
  <c r="M21453" i="4"/>
  <c r="M21454" i="4"/>
  <c r="M21455" i="4"/>
  <c r="M21456" i="4"/>
  <c r="M21457" i="4"/>
  <c r="M21458" i="4"/>
  <c r="M21459" i="4"/>
  <c r="M21460" i="4"/>
  <c r="M21461" i="4"/>
  <c r="M21462" i="4"/>
  <c r="M21463" i="4"/>
  <c r="M21464" i="4"/>
  <c r="M21465" i="4"/>
  <c r="M21466" i="4"/>
  <c r="M21467" i="4"/>
  <c r="M21468" i="4"/>
  <c r="M21469" i="4"/>
  <c r="M21470" i="4"/>
  <c r="M21471" i="4"/>
  <c r="M21472" i="4"/>
  <c r="M21473" i="4"/>
  <c r="M21474" i="4"/>
  <c r="M21475" i="4"/>
  <c r="M21476" i="4"/>
  <c r="M21477" i="4"/>
  <c r="M21478" i="4"/>
  <c r="M21479" i="4"/>
  <c r="M21480" i="4"/>
  <c r="M21481" i="4"/>
  <c r="M21482" i="4"/>
  <c r="M21483" i="4"/>
  <c r="M21484" i="4"/>
  <c r="M21485" i="4"/>
  <c r="M21486" i="4"/>
  <c r="M21487" i="4"/>
  <c r="M21488" i="4"/>
  <c r="M21489" i="4"/>
  <c r="M21490" i="4"/>
  <c r="M21491" i="4"/>
  <c r="M21492" i="4"/>
  <c r="M21493" i="4"/>
  <c r="M21494" i="4"/>
  <c r="M21495" i="4"/>
  <c r="M21496" i="4"/>
  <c r="M21497" i="4"/>
  <c r="M21498" i="4"/>
  <c r="M21499" i="4"/>
  <c r="M21500" i="4"/>
  <c r="M21501" i="4"/>
  <c r="M21502" i="4"/>
  <c r="M21503" i="4"/>
  <c r="M21504" i="4"/>
  <c r="M21505" i="4"/>
  <c r="M21506" i="4"/>
  <c r="M21507" i="4"/>
  <c r="M21508" i="4"/>
  <c r="M21509" i="4"/>
  <c r="M21510" i="4"/>
  <c r="M21511" i="4"/>
  <c r="M21512" i="4"/>
  <c r="M21513" i="4"/>
  <c r="M21514" i="4"/>
  <c r="M21515" i="4"/>
  <c r="M21516" i="4"/>
  <c r="M21517" i="4"/>
  <c r="M21518" i="4"/>
  <c r="M21519" i="4"/>
  <c r="M21520" i="4"/>
  <c r="M21521" i="4"/>
  <c r="M21522" i="4"/>
  <c r="M21523" i="4"/>
  <c r="M21524" i="4"/>
  <c r="M21525" i="4"/>
  <c r="M21526" i="4"/>
  <c r="M21527" i="4"/>
  <c r="M21528" i="4"/>
  <c r="M21529" i="4"/>
  <c r="M21530" i="4"/>
  <c r="M21531" i="4"/>
  <c r="M21532" i="4"/>
  <c r="M21533" i="4"/>
  <c r="M21534" i="4"/>
  <c r="M21535" i="4"/>
  <c r="M21536" i="4"/>
  <c r="M21537" i="4"/>
  <c r="M21538" i="4"/>
  <c r="M21539" i="4"/>
  <c r="M21540" i="4"/>
  <c r="M21541" i="4"/>
  <c r="M21542" i="4"/>
  <c r="M21543" i="4"/>
  <c r="M21544" i="4"/>
  <c r="M21545" i="4"/>
  <c r="M21546" i="4"/>
  <c r="M21547" i="4"/>
  <c r="M21548" i="4"/>
  <c r="M21549" i="4"/>
  <c r="M21550" i="4"/>
  <c r="M21551" i="4"/>
  <c r="M21552" i="4"/>
  <c r="M21553" i="4"/>
  <c r="M21554" i="4"/>
  <c r="M21555" i="4"/>
  <c r="M21556" i="4"/>
  <c r="M21557" i="4"/>
  <c r="M21558" i="4"/>
  <c r="M21559" i="4"/>
  <c r="M21560" i="4"/>
  <c r="M21561" i="4"/>
  <c r="M21562" i="4"/>
  <c r="M21563" i="4"/>
  <c r="M21564" i="4"/>
  <c r="M21565" i="4"/>
  <c r="M21566" i="4"/>
  <c r="M21567" i="4"/>
  <c r="M21568" i="4"/>
  <c r="M21569" i="4"/>
  <c r="M21570" i="4"/>
  <c r="M21571" i="4"/>
  <c r="M21572" i="4"/>
  <c r="M21573" i="4"/>
  <c r="M21574" i="4"/>
  <c r="M21575" i="4"/>
  <c r="M21576" i="4"/>
  <c r="M21577" i="4"/>
  <c r="M21578" i="4"/>
  <c r="M21579" i="4"/>
  <c r="M21580" i="4"/>
  <c r="M21581" i="4"/>
  <c r="M21582" i="4"/>
  <c r="M21583" i="4"/>
  <c r="M21584" i="4"/>
  <c r="M21585" i="4"/>
  <c r="M21586" i="4"/>
  <c r="M21587" i="4"/>
  <c r="M21588" i="4"/>
  <c r="M21589" i="4"/>
  <c r="M21590" i="4"/>
  <c r="M21591" i="4"/>
  <c r="M21592" i="4"/>
  <c r="M21593" i="4"/>
  <c r="M21594" i="4"/>
  <c r="M21595" i="4"/>
  <c r="M21596" i="4"/>
  <c r="M21597" i="4"/>
  <c r="M21598" i="4"/>
  <c r="M21599" i="4"/>
  <c r="M21600" i="4"/>
  <c r="M21601" i="4"/>
  <c r="M21602" i="4"/>
  <c r="M21603" i="4"/>
  <c r="M21604" i="4"/>
  <c r="M21605" i="4"/>
  <c r="M21606" i="4"/>
  <c r="M21607" i="4"/>
  <c r="M21608" i="4"/>
  <c r="M21609" i="4"/>
  <c r="M21610" i="4"/>
  <c r="M21611" i="4"/>
  <c r="M21612" i="4"/>
  <c r="M21613" i="4"/>
  <c r="M21614" i="4"/>
  <c r="M21615" i="4"/>
  <c r="M21616" i="4"/>
  <c r="M21617" i="4"/>
  <c r="M21618" i="4"/>
  <c r="M21619" i="4"/>
  <c r="M21620" i="4"/>
  <c r="M21621" i="4"/>
  <c r="M21622" i="4"/>
  <c r="M21623" i="4"/>
  <c r="M21624" i="4"/>
  <c r="M21625" i="4"/>
  <c r="M21626" i="4"/>
  <c r="M21627" i="4"/>
  <c r="M21628" i="4"/>
  <c r="M21629" i="4"/>
  <c r="M21630" i="4"/>
  <c r="M21631" i="4"/>
  <c r="M21632" i="4"/>
  <c r="M21633" i="4"/>
  <c r="M21634" i="4"/>
  <c r="M21635" i="4"/>
  <c r="M21636" i="4"/>
  <c r="M21637" i="4"/>
  <c r="M21638" i="4"/>
  <c r="M21639" i="4"/>
  <c r="M21640" i="4"/>
  <c r="M21641" i="4"/>
  <c r="M21642" i="4"/>
  <c r="M21643" i="4"/>
  <c r="M21644" i="4"/>
  <c r="M21645" i="4"/>
  <c r="M21646" i="4"/>
  <c r="M21647" i="4"/>
  <c r="M21648" i="4"/>
  <c r="M21649" i="4"/>
  <c r="M21650" i="4"/>
  <c r="M21651" i="4"/>
  <c r="M21652" i="4"/>
  <c r="M21653" i="4"/>
  <c r="M21654" i="4"/>
  <c r="M21655" i="4"/>
  <c r="M21656" i="4"/>
  <c r="M21657" i="4"/>
  <c r="M21658" i="4"/>
  <c r="M21659" i="4"/>
  <c r="M21660" i="4"/>
  <c r="M21661" i="4"/>
  <c r="M21662" i="4"/>
  <c r="M21663" i="4"/>
  <c r="M21664" i="4"/>
  <c r="M21665" i="4"/>
  <c r="M21666" i="4"/>
  <c r="M21667" i="4"/>
  <c r="M21668" i="4"/>
  <c r="M21669" i="4"/>
  <c r="M21670" i="4"/>
  <c r="M21671" i="4"/>
  <c r="M21672" i="4"/>
  <c r="M21673" i="4"/>
  <c r="M21674" i="4"/>
  <c r="M21675" i="4"/>
  <c r="M21676" i="4"/>
  <c r="M21677" i="4"/>
  <c r="M21678" i="4"/>
  <c r="M21679" i="4"/>
  <c r="M21680" i="4"/>
  <c r="M21681" i="4"/>
  <c r="M21682" i="4"/>
  <c r="M21683" i="4"/>
  <c r="M21684" i="4"/>
  <c r="M21685" i="4"/>
  <c r="M21686" i="4"/>
  <c r="M21687" i="4"/>
  <c r="M21688" i="4"/>
  <c r="M21689" i="4"/>
  <c r="M21690" i="4"/>
  <c r="M21691" i="4"/>
  <c r="M21692" i="4"/>
  <c r="M21693" i="4"/>
  <c r="M21694" i="4"/>
  <c r="M21695" i="4"/>
  <c r="M21696" i="4"/>
  <c r="M21697" i="4"/>
  <c r="M21698" i="4"/>
  <c r="M21699" i="4"/>
  <c r="M21700" i="4"/>
  <c r="M21701" i="4"/>
  <c r="M21702" i="4"/>
  <c r="M21703" i="4"/>
  <c r="M21704" i="4"/>
  <c r="M21705" i="4"/>
  <c r="M21706" i="4"/>
  <c r="M21707" i="4"/>
  <c r="M21708" i="4"/>
  <c r="M21709" i="4"/>
  <c r="M21710" i="4"/>
  <c r="M21711" i="4"/>
  <c r="M21712" i="4"/>
  <c r="M21713" i="4"/>
  <c r="M21714" i="4"/>
  <c r="M21715" i="4"/>
  <c r="M21716" i="4"/>
  <c r="M21717" i="4"/>
  <c r="M21718" i="4"/>
  <c r="M21719" i="4"/>
  <c r="M21720" i="4"/>
  <c r="M21721" i="4"/>
  <c r="M21722" i="4"/>
  <c r="M21723" i="4"/>
  <c r="M21724" i="4"/>
  <c r="M21725" i="4"/>
  <c r="M21726" i="4"/>
  <c r="M21727" i="4"/>
  <c r="M21728" i="4"/>
  <c r="M21729" i="4"/>
  <c r="M21730" i="4"/>
  <c r="M21731" i="4"/>
  <c r="M21732" i="4"/>
  <c r="M21733" i="4"/>
  <c r="M21734" i="4"/>
  <c r="M21735" i="4"/>
  <c r="M21736" i="4"/>
  <c r="M21737" i="4"/>
  <c r="M21738" i="4"/>
  <c r="M21739" i="4"/>
  <c r="M21740" i="4"/>
  <c r="M21741" i="4"/>
  <c r="M21742" i="4"/>
  <c r="M21743" i="4"/>
  <c r="M21744" i="4"/>
  <c r="M21745" i="4"/>
  <c r="M21746" i="4"/>
  <c r="M21747" i="4"/>
  <c r="M21748" i="4"/>
  <c r="M21749" i="4"/>
  <c r="M21750" i="4"/>
  <c r="M21751" i="4"/>
  <c r="M21752" i="4"/>
  <c r="M21753" i="4"/>
  <c r="M21754" i="4"/>
  <c r="M21755" i="4"/>
  <c r="M21756" i="4"/>
  <c r="M21757" i="4"/>
  <c r="M21758" i="4"/>
  <c r="M21759" i="4"/>
  <c r="M21760" i="4"/>
  <c r="M21761" i="4"/>
  <c r="M21762" i="4"/>
  <c r="M21763" i="4"/>
  <c r="M21764" i="4"/>
  <c r="M21765" i="4"/>
  <c r="M21766" i="4"/>
  <c r="M21767" i="4"/>
  <c r="M21768" i="4"/>
  <c r="M21769" i="4"/>
  <c r="M21770" i="4"/>
  <c r="M21771" i="4"/>
  <c r="M21772" i="4"/>
  <c r="M21773" i="4"/>
  <c r="M21774" i="4"/>
  <c r="M21775" i="4"/>
  <c r="M21776" i="4"/>
  <c r="M21777" i="4"/>
  <c r="M21778" i="4"/>
  <c r="M21779" i="4"/>
  <c r="M21780" i="4"/>
  <c r="M21781" i="4"/>
  <c r="M21782" i="4"/>
  <c r="M21783" i="4"/>
  <c r="M21784" i="4"/>
  <c r="M21785" i="4"/>
  <c r="M21786" i="4"/>
  <c r="M21787" i="4"/>
  <c r="M21788" i="4"/>
  <c r="M21789" i="4"/>
  <c r="M21790" i="4"/>
  <c r="M21791" i="4"/>
  <c r="M21792" i="4"/>
  <c r="M21793" i="4"/>
  <c r="M21794" i="4"/>
  <c r="M21795" i="4"/>
  <c r="M21796" i="4"/>
  <c r="M21797" i="4"/>
  <c r="M21798" i="4"/>
  <c r="M21799" i="4"/>
  <c r="M21800" i="4"/>
  <c r="M21801" i="4"/>
  <c r="M21802" i="4"/>
  <c r="M21803" i="4"/>
  <c r="M21804" i="4"/>
  <c r="M21805" i="4"/>
  <c r="M21806" i="4"/>
  <c r="M21807" i="4"/>
  <c r="M21808" i="4"/>
  <c r="M21809" i="4"/>
  <c r="M21810" i="4"/>
  <c r="M21811" i="4"/>
  <c r="M21812" i="4"/>
  <c r="M21813" i="4"/>
  <c r="M21814" i="4"/>
  <c r="M21815" i="4"/>
  <c r="M21816" i="4"/>
  <c r="M21817" i="4"/>
  <c r="M21818" i="4"/>
  <c r="M21819" i="4"/>
  <c r="M21820" i="4"/>
  <c r="M21821" i="4"/>
  <c r="M21822" i="4"/>
  <c r="M21823" i="4"/>
  <c r="M21824" i="4"/>
  <c r="M21825" i="4"/>
  <c r="M21826" i="4"/>
  <c r="M21827" i="4"/>
  <c r="M21828" i="4"/>
  <c r="M21829" i="4"/>
  <c r="M21830" i="4"/>
  <c r="M21831" i="4"/>
  <c r="M21832" i="4"/>
  <c r="M21833" i="4"/>
  <c r="M21834" i="4"/>
  <c r="M21835" i="4"/>
  <c r="M21836" i="4"/>
  <c r="M21837" i="4"/>
  <c r="M21838" i="4"/>
  <c r="M21839" i="4"/>
  <c r="M21840" i="4"/>
  <c r="M21841" i="4"/>
  <c r="M21842" i="4"/>
  <c r="M21843" i="4"/>
  <c r="M21844" i="4"/>
  <c r="M21845" i="4"/>
  <c r="M21846" i="4"/>
  <c r="M21847" i="4"/>
  <c r="M21848" i="4"/>
  <c r="M21849" i="4"/>
  <c r="M21850" i="4"/>
  <c r="M21851" i="4"/>
  <c r="M21852" i="4"/>
  <c r="M21853" i="4"/>
  <c r="M21854" i="4"/>
  <c r="M21855" i="4"/>
  <c r="M21856" i="4"/>
  <c r="M21857" i="4"/>
  <c r="M21858" i="4"/>
  <c r="M21859" i="4"/>
  <c r="M21860" i="4"/>
  <c r="M21861" i="4"/>
  <c r="M21862" i="4"/>
  <c r="M21863" i="4"/>
  <c r="M21864" i="4"/>
  <c r="M21865" i="4"/>
  <c r="M21866" i="4"/>
  <c r="M21867" i="4"/>
  <c r="M21868" i="4"/>
  <c r="M21869" i="4"/>
  <c r="M21870" i="4"/>
  <c r="M21871" i="4"/>
  <c r="M21872" i="4"/>
  <c r="M21873" i="4"/>
  <c r="M21874" i="4"/>
  <c r="M21875" i="4"/>
  <c r="M21876" i="4"/>
  <c r="M21877" i="4"/>
  <c r="M21878" i="4"/>
  <c r="M21879" i="4"/>
  <c r="M21880" i="4"/>
  <c r="M21881" i="4"/>
  <c r="M21882" i="4"/>
  <c r="M21883" i="4"/>
  <c r="M21884" i="4"/>
  <c r="M21885" i="4"/>
  <c r="M21886" i="4"/>
  <c r="M21887" i="4"/>
  <c r="M21888" i="4"/>
  <c r="M21889" i="4"/>
  <c r="M21890" i="4"/>
  <c r="M21891" i="4"/>
  <c r="M21892" i="4"/>
  <c r="M21893" i="4"/>
  <c r="M21894" i="4"/>
  <c r="M21895" i="4"/>
  <c r="M21896" i="4"/>
  <c r="M21897" i="4"/>
  <c r="M21898" i="4"/>
  <c r="M21899" i="4"/>
  <c r="M21900" i="4"/>
  <c r="M21901" i="4"/>
  <c r="M21902" i="4"/>
  <c r="M21903" i="4"/>
  <c r="M21904" i="4"/>
  <c r="M21905" i="4"/>
  <c r="M21906" i="4"/>
  <c r="M21907" i="4"/>
  <c r="M21908" i="4"/>
  <c r="M21909" i="4"/>
  <c r="M21910" i="4"/>
  <c r="M21911" i="4"/>
  <c r="M21912" i="4"/>
  <c r="M21913" i="4"/>
  <c r="M21914" i="4"/>
  <c r="M21915" i="4"/>
  <c r="M21916" i="4"/>
  <c r="M21917" i="4"/>
  <c r="M21918" i="4"/>
  <c r="M21919" i="4"/>
  <c r="M21920" i="4"/>
  <c r="M21921" i="4"/>
  <c r="M21922" i="4"/>
  <c r="M21923" i="4"/>
  <c r="M21924" i="4"/>
  <c r="M21925" i="4"/>
  <c r="M21926" i="4"/>
  <c r="M21927" i="4"/>
  <c r="M21928" i="4"/>
  <c r="M21929" i="4"/>
  <c r="M21930" i="4"/>
  <c r="M21931" i="4"/>
  <c r="M21932" i="4"/>
  <c r="M21933" i="4"/>
  <c r="M21934" i="4"/>
  <c r="M21935" i="4"/>
  <c r="M21936" i="4"/>
  <c r="M21937" i="4"/>
  <c r="M21938" i="4"/>
  <c r="M21939" i="4"/>
  <c r="M21940" i="4"/>
  <c r="M21941" i="4"/>
  <c r="M21942" i="4"/>
  <c r="M21943" i="4"/>
  <c r="M21944" i="4"/>
  <c r="M21945" i="4"/>
  <c r="M21946" i="4"/>
  <c r="M21947" i="4"/>
  <c r="M21948" i="4"/>
  <c r="M21949" i="4"/>
  <c r="M21950" i="4"/>
  <c r="M21951" i="4"/>
  <c r="M21952" i="4"/>
  <c r="M21953" i="4"/>
  <c r="M21954" i="4"/>
  <c r="M21955" i="4"/>
  <c r="M21956" i="4"/>
  <c r="M21957" i="4"/>
  <c r="M21958" i="4"/>
  <c r="M21959" i="4"/>
  <c r="M21960" i="4"/>
  <c r="M21961" i="4"/>
  <c r="M21962" i="4"/>
  <c r="M21963" i="4"/>
  <c r="M21964" i="4"/>
  <c r="M21965" i="4"/>
  <c r="M21966" i="4"/>
  <c r="M21967" i="4"/>
  <c r="M21968" i="4"/>
  <c r="M21969" i="4"/>
  <c r="M21970" i="4"/>
  <c r="M21971" i="4"/>
  <c r="M21972" i="4"/>
  <c r="M21973" i="4"/>
  <c r="M21974" i="4"/>
  <c r="M21975" i="4"/>
  <c r="M21976" i="4"/>
  <c r="M21977" i="4"/>
  <c r="M21978" i="4"/>
  <c r="M21979" i="4"/>
  <c r="M21980" i="4"/>
  <c r="M21981" i="4"/>
  <c r="M21982" i="4"/>
  <c r="M21983" i="4"/>
  <c r="M21984" i="4"/>
  <c r="M21985" i="4"/>
  <c r="M21986" i="4"/>
  <c r="M21987" i="4"/>
  <c r="M21988" i="4"/>
  <c r="M21989" i="4"/>
  <c r="M21990" i="4"/>
  <c r="M21991" i="4"/>
  <c r="M21992" i="4"/>
  <c r="M21993" i="4"/>
  <c r="M21994" i="4"/>
  <c r="M21995" i="4"/>
  <c r="M21996" i="4"/>
  <c r="M21997" i="4"/>
  <c r="M21998" i="4"/>
  <c r="M21999" i="4"/>
  <c r="M22000" i="4"/>
  <c r="M22001" i="4"/>
  <c r="M22002" i="4"/>
  <c r="M22003" i="4"/>
  <c r="M22004" i="4"/>
  <c r="M22005" i="4"/>
  <c r="M22006" i="4"/>
  <c r="M22007" i="4"/>
  <c r="M22008" i="4"/>
  <c r="M22009" i="4"/>
  <c r="M22010" i="4"/>
  <c r="M22011" i="4"/>
  <c r="M22012" i="4"/>
  <c r="M22013" i="4"/>
  <c r="M22014" i="4"/>
  <c r="M22015" i="4"/>
  <c r="M22016" i="4"/>
  <c r="M22017" i="4"/>
  <c r="M22018" i="4"/>
  <c r="M22019" i="4"/>
  <c r="M22020" i="4"/>
  <c r="M22021" i="4"/>
  <c r="M22022" i="4"/>
  <c r="M22023" i="4"/>
  <c r="M22024" i="4"/>
  <c r="M22025" i="4"/>
  <c r="M22026" i="4"/>
  <c r="M22027" i="4"/>
  <c r="M22028" i="4"/>
  <c r="M22029" i="4"/>
  <c r="M22030" i="4"/>
  <c r="M22031" i="4"/>
  <c r="M22032" i="4"/>
  <c r="M22033" i="4"/>
  <c r="M22034" i="4"/>
  <c r="M22035" i="4"/>
  <c r="M22036" i="4"/>
  <c r="M22037" i="4"/>
  <c r="M22038" i="4"/>
  <c r="M22039" i="4"/>
  <c r="M22040" i="4"/>
  <c r="M22041" i="4"/>
  <c r="M22042" i="4"/>
  <c r="M22043" i="4"/>
  <c r="M22044" i="4"/>
  <c r="M22045" i="4"/>
  <c r="M22046" i="4"/>
  <c r="M22047" i="4"/>
  <c r="M22048" i="4"/>
  <c r="M22049" i="4"/>
  <c r="M22050" i="4"/>
  <c r="M22051" i="4"/>
  <c r="M22052" i="4"/>
  <c r="M22053" i="4"/>
  <c r="M22054" i="4"/>
  <c r="M22055" i="4"/>
  <c r="M22056" i="4"/>
  <c r="M22057" i="4"/>
  <c r="M22058" i="4"/>
  <c r="M22059" i="4"/>
  <c r="M22060" i="4"/>
  <c r="M22061" i="4"/>
  <c r="M22062" i="4"/>
  <c r="M22063" i="4"/>
  <c r="M22064" i="4"/>
  <c r="M22065" i="4"/>
  <c r="M22066" i="4"/>
  <c r="M22067" i="4"/>
  <c r="M22068" i="4"/>
  <c r="M22069" i="4"/>
  <c r="M22070" i="4"/>
  <c r="M22071" i="4"/>
  <c r="M22072" i="4"/>
  <c r="M22073" i="4"/>
  <c r="M22074" i="4"/>
  <c r="M22075" i="4"/>
  <c r="M22076" i="4"/>
  <c r="M22077" i="4"/>
  <c r="M22078" i="4"/>
  <c r="M22079" i="4"/>
  <c r="M22080" i="4"/>
  <c r="M22081" i="4"/>
  <c r="M22082" i="4"/>
  <c r="M22083" i="4"/>
  <c r="M22084" i="4"/>
  <c r="M22085" i="4"/>
  <c r="M22086" i="4"/>
  <c r="M22087" i="4"/>
  <c r="M22088" i="4"/>
  <c r="M22089" i="4"/>
  <c r="M22090" i="4"/>
  <c r="M22091" i="4"/>
  <c r="M22092" i="4"/>
  <c r="M22093" i="4"/>
  <c r="M22094" i="4"/>
  <c r="M22095" i="4"/>
  <c r="M22096" i="4"/>
  <c r="M22097" i="4"/>
  <c r="M22098" i="4"/>
  <c r="M22099" i="4"/>
  <c r="M22100" i="4"/>
  <c r="M22101" i="4"/>
  <c r="M22102" i="4"/>
  <c r="M22103" i="4"/>
  <c r="M22104" i="4"/>
  <c r="M22105" i="4"/>
  <c r="M22106" i="4"/>
  <c r="M22107" i="4"/>
  <c r="M22108" i="4"/>
  <c r="M22109" i="4"/>
  <c r="M22110" i="4"/>
  <c r="M22111" i="4"/>
  <c r="M22112" i="4"/>
  <c r="M22113" i="4"/>
  <c r="M22114" i="4"/>
  <c r="M22115" i="4"/>
  <c r="M22116" i="4"/>
  <c r="M22117" i="4"/>
  <c r="M22118" i="4"/>
  <c r="M22119" i="4"/>
  <c r="M22120" i="4"/>
  <c r="M22121" i="4"/>
  <c r="M22122" i="4"/>
  <c r="M22123" i="4"/>
  <c r="M22124" i="4"/>
  <c r="M22125" i="4"/>
  <c r="M22126" i="4"/>
  <c r="M22127" i="4"/>
  <c r="M22128" i="4"/>
  <c r="M22129" i="4"/>
  <c r="M22130" i="4"/>
  <c r="M22131" i="4"/>
  <c r="M22132" i="4"/>
  <c r="M22133" i="4"/>
  <c r="M22134" i="4"/>
  <c r="M22135" i="4"/>
  <c r="M22136" i="4"/>
  <c r="M22137" i="4"/>
  <c r="M22138" i="4"/>
  <c r="M22139" i="4"/>
  <c r="M22140" i="4"/>
  <c r="M22141" i="4"/>
  <c r="M22142" i="4"/>
  <c r="M22143" i="4"/>
  <c r="M22144" i="4"/>
  <c r="M22145" i="4"/>
  <c r="M22146" i="4"/>
  <c r="M22147" i="4"/>
  <c r="M22148" i="4"/>
  <c r="M22149" i="4"/>
  <c r="M22150" i="4"/>
  <c r="M22151" i="4"/>
  <c r="M22152" i="4"/>
  <c r="M22153" i="4"/>
  <c r="M22154" i="4"/>
  <c r="M22155" i="4"/>
  <c r="M22156" i="4"/>
  <c r="M22157" i="4"/>
  <c r="M22158" i="4"/>
  <c r="M22159" i="4"/>
  <c r="M22160" i="4"/>
  <c r="M22161" i="4"/>
  <c r="M22162" i="4"/>
  <c r="M22163" i="4"/>
  <c r="M22164" i="4"/>
  <c r="M22165" i="4"/>
  <c r="M22166" i="4"/>
  <c r="M22167" i="4"/>
  <c r="M22168" i="4"/>
  <c r="M22169" i="4"/>
  <c r="M22170" i="4"/>
  <c r="M22171" i="4"/>
  <c r="M22172" i="4"/>
  <c r="M22173" i="4"/>
  <c r="M22174" i="4"/>
  <c r="M22175" i="4"/>
  <c r="M22176" i="4"/>
  <c r="M22177" i="4"/>
  <c r="M22178" i="4"/>
  <c r="M22179" i="4"/>
  <c r="M22180" i="4"/>
  <c r="M22181" i="4"/>
  <c r="M22182" i="4"/>
  <c r="M22183" i="4"/>
  <c r="M22184" i="4"/>
  <c r="M22185" i="4"/>
  <c r="M22186" i="4"/>
  <c r="M22187" i="4"/>
  <c r="M22188" i="4"/>
  <c r="M22189" i="4"/>
  <c r="M22190" i="4"/>
  <c r="M22191" i="4"/>
  <c r="M22192" i="4"/>
  <c r="M22193" i="4"/>
  <c r="M22194" i="4"/>
  <c r="M22195" i="4"/>
  <c r="M22196" i="4"/>
  <c r="M22197" i="4"/>
  <c r="M22198" i="4"/>
  <c r="M22199" i="4"/>
  <c r="M22200" i="4"/>
  <c r="M22201" i="4"/>
  <c r="M22202" i="4"/>
  <c r="M22203" i="4"/>
  <c r="M22204" i="4"/>
  <c r="M22205" i="4"/>
  <c r="M22206" i="4"/>
  <c r="M22207" i="4"/>
  <c r="M22208" i="4"/>
  <c r="M22209" i="4"/>
  <c r="M22210" i="4"/>
  <c r="M22211" i="4"/>
  <c r="M22212" i="4"/>
  <c r="M22213" i="4"/>
  <c r="M22214" i="4"/>
  <c r="M22215" i="4"/>
  <c r="M22216" i="4"/>
  <c r="M22217" i="4"/>
  <c r="M22218" i="4"/>
  <c r="M22219" i="4"/>
  <c r="M22220" i="4"/>
  <c r="M22221" i="4"/>
  <c r="M22222" i="4"/>
  <c r="M22223" i="4"/>
  <c r="M22224" i="4"/>
  <c r="M22225" i="4"/>
  <c r="M22226" i="4"/>
  <c r="M22227" i="4"/>
  <c r="M22228" i="4"/>
  <c r="M22229" i="4"/>
  <c r="M22230" i="4"/>
  <c r="M22231" i="4"/>
  <c r="M22232" i="4"/>
  <c r="M22233" i="4"/>
  <c r="M22234" i="4"/>
  <c r="M22235" i="4"/>
  <c r="M22236" i="4"/>
  <c r="M22237" i="4"/>
  <c r="M22238" i="4"/>
  <c r="M22239" i="4"/>
  <c r="M22240" i="4"/>
  <c r="M22241" i="4"/>
  <c r="M22242" i="4"/>
  <c r="M22243" i="4"/>
  <c r="M22244" i="4"/>
  <c r="M22245" i="4"/>
  <c r="M22246" i="4"/>
  <c r="M22247" i="4"/>
  <c r="M22248" i="4"/>
  <c r="M22249" i="4"/>
  <c r="M22250" i="4"/>
  <c r="M22251" i="4"/>
  <c r="M22252" i="4"/>
  <c r="M22253" i="4"/>
  <c r="M22254" i="4"/>
  <c r="M22255" i="4"/>
  <c r="M22256" i="4"/>
  <c r="M22257" i="4"/>
  <c r="M22258" i="4"/>
  <c r="M22259" i="4"/>
  <c r="M22260" i="4"/>
  <c r="M22261" i="4"/>
  <c r="M22262" i="4"/>
  <c r="M22263" i="4"/>
  <c r="M22264" i="4"/>
  <c r="M22265" i="4"/>
  <c r="M22266" i="4"/>
  <c r="M22267" i="4"/>
  <c r="M22268" i="4"/>
  <c r="M22269" i="4"/>
  <c r="M22270" i="4"/>
  <c r="M22271" i="4"/>
  <c r="M22272" i="4"/>
  <c r="M22273" i="4"/>
  <c r="M22274" i="4"/>
  <c r="M22275" i="4"/>
  <c r="M22276" i="4"/>
  <c r="M22277" i="4"/>
  <c r="M22278" i="4"/>
  <c r="M22279" i="4"/>
  <c r="M22280" i="4"/>
  <c r="M22281" i="4"/>
  <c r="M22282" i="4"/>
  <c r="M22283" i="4"/>
  <c r="M22284" i="4"/>
  <c r="M22285" i="4"/>
  <c r="M22286" i="4"/>
  <c r="M22287" i="4"/>
  <c r="M22288" i="4"/>
  <c r="M22289" i="4"/>
  <c r="M22290" i="4"/>
  <c r="M22291" i="4"/>
  <c r="M22292" i="4"/>
  <c r="M22293" i="4"/>
  <c r="M22294" i="4"/>
  <c r="M22295" i="4"/>
  <c r="M22296" i="4"/>
  <c r="M22297" i="4"/>
  <c r="M22298" i="4"/>
  <c r="M22299" i="4"/>
  <c r="M22300" i="4"/>
  <c r="M22301" i="4"/>
  <c r="M22302" i="4"/>
  <c r="M22303" i="4"/>
  <c r="M22304" i="4"/>
  <c r="M22305" i="4"/>
  <c r="M22306" i="4"/>
  <c r="M22307" i="4"/>
  <c r="M22308" i="4"/>
  <c r="M22309" i="4"/>
  <c r="M22310" i="4"/>
  <c r="M22311" i="4"/>
  <c r="M22312" i="4"/>
  <c r="M22313" i="4"/>
  <c r="M22314" i="4"/>
  <c r="M22315" i="4"/>
  <c r="M22316" i="4"/>
  <c r="M22317" i="4"/>
  <c r="M22318" i="4"/>
  <c r="M22319" i="4"/>
  <c r="M22320" i="4"/>
  <c r="M22321" i="4"/>
  <c r="M22322" i="4"/>
  <c r="M22323" i="4"/>
  <c r="M22324" i="4"/>
  <c r="M22325" i="4"/>
  <c r="M22326" i="4"/>
  <c r="M22327" i="4"/>
  <c r="M22328" i="4"/>
  <c r="M22329" i="4"/>
  <c r="M22330" i="4"/>
  <c r="M22331" i="4"/>
  <c r="M22332" i="4"/>
  <c r="M22333" i="4"/>
  <c r="M22334" i="4"/>
  <c r="M22335" i="4"/>
  <c r="M22336" i="4"/>
  <c r="M22337" i="4"/>
  <c r="M22338" i="4"/>
  <c r="M22339" i="4"/>
  <c r="M22340" i="4"/>
  <c r="M22341" i="4"/>
  <c r="M22342" i="4"/>
  <c r="M22343" i="4"/>
  <c r="M22344" i="4"/>
  <c r="M22345" i="4"/>
  <c r="M22346" i="4"/>
  <c r="M22347" i="4"/>
  <c r="M22348" i="4"/>
  <c r="M22349" i="4"/>
  <c r="M22350" i="4"/>
  <c r="M22351" i="4"/>
  <c r="M22352" i="4"/>
  <c r="M22353" i="4"/>
  <c r="M22354" i="4"/>
  <c r="M22355" i="4"/>
  <c r="M22356" i="4"/>
  <c r="M22357" i="4"/>
  <c r="M22358" i="4"/>
  <c r="M22359" i="4"/>
  <c r="M22360" i="4"/>
  <c r="M22361" i="4"/>
  <c r="M22362" i="4"/>
  <c r="M22363" i="4"/>
  <c r="M22364" i="4"/>
  <c r="M22365" i="4"/>
  <c r="M22366" i="4"/>
  <c r="M22367" i="4"/>
  <c r="M22368" i="4"/>
  <c r="M22369" i="4"/>
  <c r="M22370" i="4"/>
  <c r="M22371" i="4"/>
  <c r="M22372" i="4"/>
  <c r="M22373" i="4"/>
  <c r="M22374" i="4"/>
  <c r="M22375" i="4"/>
  <c r="M22376" i="4"/>
  <c r="M22377" i="4"/>
  <c r="M22378" i="4"/>
  <c r="M22379" i="4"/>
  <c r="M22380" i="4"/>
  <c r="M22381" i="4"/>
  <c r="M22382" i="4"/>
  <c r="M22383" i="4"/>
  <c r="M22384" i="4"/>
  <c r="M22385" i="4"/>
  <c r="M22386" i="4"/>
  <c r="M22387" i="4"/>
  <c r="M22388" i="4"/>
  <c r="M22389" i="4"/>
  <c r="M22390" i="4"/>
  <c r="M22391" i="4"/>
  <c r="M22392" i="4"/>
  <c r="M22393" i="4"/>
  <c r="M22394" i="4"/>
  <c r="M22395" i="4"/>
  <c r="M22396" i="4"/>
  <c r="M22397" i="4"/>
  <c r="M22398" i="4"/>
  <c r="M22399" i="4"/>
  <c r="M22400" i="4"/>
  <c r="M22401" i="4"/>
  <c r="M22402" i="4"/>
  <c r="M22403" i="4"/>
  <c r="M22404" i="4"/>
  <c r="M22405" i="4"/>
  <c r="M22406" i="4"/>
  <c r="M22407" i="4"/>
  <c r="M22408" i="4"/>
  <c r="M22409" i="4"/>
  <c r="M22410" i="4"/>
  <c r="M22411" i="4"/>
  <c r="M22412" i="4"/>
  <c r="M22413" i="4"/>
  <c r="M22414" i="4"/>
  <c r="M22415" i="4"/>
  <c r="M22416" i="4"/>
  <c r="M22417" i="4"/>
  <c r="M22418" i="4"/>
  <c r="M22419" i="4"/>
  <c r="M22420" i="4"/>
  <c r="M22421" i="4"/>
  <c r="M22422" i="4"/>
  <c r="M22423" i="4"/>
  <c r="M22424" i="4"/>
  <c r="M22425" i="4"/>
  <c r="M22426" i="4"/>
  <c r="M22427" i="4"/>
  <c r="M22428" i="4"/>
  <c r="M22429" i="4"/>
  <c r="M22430" i="4"/>
  <c r="M22431" i="4"/>
  <c r="M22432" i="4"/>
  <c r="M22433" i="4"/>
  <c r="M22434" i="4"/>
  <c r="M22435" i="4"/>
  <c r="M22436" i="4"/>
  <c r="M22437" i="4"/>
  <c r="M22438" i="4"/>
  <c r="M22439" i="4"/>
  <c r="M22440" i="4"/>
  <c r="M22441" i="4"/>
  <c r="M22442" i="4"/>
  <c r="M22443" i="4"/>
  <c r="M22444" i="4"/>
  <c r="M22445" i="4"/>
  <c r="M22446" i="4"/>
  <c r="M22447" i="4"/>
  <c r="M22448" i="4"/>
  <c r="M22449" i="4"/>
  <c r="M22450" i="4"/>
  <c r="M22451" i="4"/>
  <c r="M22452" i="4"/>
  <c r="M22453" i="4"/>
  <c r="M22454" i="4"/>
  <c r="M22455" i="4"/>
  <c r="M22456" i="4"/>
  <c r="M22457" i="4"/>
  <c r="M22458" i="4"/>
  <c r="M22459" i="4"/>
  <c r="M22460" i="4"/>
  <c r="M22461" i="4"/>
  <c r="M22462" i="4"/>
  <c r="M22463" i="4"/>
  <c r="M22464" i="4"/>
  <c r="M22465" i="4"/>
  <c r="M22466" i="4"/>
  <c r="M22467" i="4"/>
  <c r="M22468" i="4"/>
  <c r="M22469" i="4"/>
  <c r="M22470" i="4"/>
  <c r="M22471" i="4"/>
  <c r="M22472" i="4"/>
  <c r="M22473" i="4"/>
  <c r="M22474" i="4"/>
  <c r="M22475" i="4"/>
  <c r="M22476" i="4"/>
  <c r="M22477" i="4"/>
  <c r="M22478" i="4"/>
  <c r="M22479" i="4"/>
  <c r="M22480" i="4"/>
  <c r="M22481" i="4"/>
  <c r="M22482" i="4"/>
  <c r="M22483" i="4"/>
  <c r="M22484" i="4"/>
  <c r="M22485" i="4"/>
  <c r="M22486" i="4"/>
  <c r="M22487" i="4"/>
  <c r="M22488" i="4"/>
  <c r="M22489" i="4"/>
  <c r="M22490" i="4"/>
  <c r="M22491" i="4"/>
  <c r="M22492" i="4"/>
  <c r="M22493" i="4"/>
  <c r="M22494" i="4"/>
  <c r="M22495" i="4"/>
  <c r="M22496" i="4"/>
  <c r="M22497" i="4"/>
  <c r="M22498" i="4"/>
  <c r="M22499" i="4"/>
  <c r="M22500" i="4"/>
  <c r="M22501" i="4"/>
  <c r="M22502" i="4"/>
  <c r="M22503" i="4"/>
  <c r="M22504" i="4"/>
  <c r="M22505" i="4"/>
  <c r="M22506" i="4"/>
  <c r="M22507" i="4"/>
  <c r="M22508" i="4"/>
  <c r="M22509" i="4"/>
  <c r="M22510" i="4"/>
  <c r="M22511" i="4"/>
  <c r="M22512" i="4"/>
  <c r="M22513" i="4"/>
  <c r="M22514" i="4"/>
  <c r="M22515" i="4"/>
  <c r="M22516" i="4"/>
  <c r="M22517" i="4"/>
  <c r="M22518" i="4"/>
  <c r="M22519" i="4"/>
  <c r="M22520" i="4"/>
  <c r="M22521" i="4"/>
  <c r="M22522" i="4"/>
  <c r="M22523" i="4"/>
  <c r="M22524" i="4"/>
  <c r="M22525" i="4"/>
  <c r="M22526" i="4"/>
  <c r="M22527" i="4"/>
  <c r="M22528" i="4"/>
  <c r="M22529" i="4"/>
  <c r="M22530" i="4"/>
  <c r="M22531" i="4"/>
  <c r="M22532" i="4"/>
  <c r="M22533" i="4"/>
  <c r="M22534" i="4"/>
  <c r="M22535" i="4"/>
  <c r="M22536" i="4"/>
  <c r="M22537" i="4"/>
  <c r="M22538" i="4"/>
  <c r="M22539" i="4"/>
  <c r="M22540" i="4"/>
  <c r="M22541" i="4"/>
  <c r="M22542" i="4"/>
  <c r="M22543" i="4"/>
  <c r="M22544" i="4"/>
  <c r="M22545" i="4"/>
  <c r="M22546" i="4"/>
  <c r="M22547" i="4"/>
  <c r="M22548" i="4"/>
  <c r="M22549" i="4"/>
  <c r="M22550" i="4"/>
  <c r="M22551" i="4"/>
  <c r="M22552" i="4"/>
  <c r="M22553" i="4"/>
  <c r="M22554" i="4"/>
  <c r="M22555" i="4"/>
  <c r="M22556" i="4"/>
  <c r="M22557" i="4"/>
  <c r="M22558" i="4"/>
  <c r="M22559" i="4"/>
  <c r="M22560" i="4"/>
  <c r="M22561" i="4"/>
  <c r="M22562" i="4"/>
  <c r="M22563" i="4"/>
  <c r="M22564" i="4"/>
  <c r="M22565" i="4"/>
  <c r="M22566" i="4"/>
  <c r="M22567" i="4"/>
  <c r="M22568" i="4"/>
  <c r="M22569" i="4"/>
  <c r="M22570" i="4"/>
  <c r="M22571" i="4"/>
  <c r="M22572" i="4"/>
  <c r="M22573" i="4"/>
  <c r="M22574" i="4"/>
  <c r="M22575" i="4"/>
  <c r="M22576" i="4"/>
  <c r="M22577" i="4"/>
  <c r="M22578" i="4"/>
  <c r="M22579" i="4"/>
  <c r="M22580" i="4"/>
  <c r="M22581" i="4"/>
  <c r="M22582" i="4"/>
  <c r="M22583" i="4"/>
  <c r="M22584" i="4"/>
  <c r="M22585" i="4"/>
  <c r="M22586" i="4"/>
  <c r="M22587" i="4"/>
  <c r="M22588" i="4"/>
  <c r="M22589" i="4"/>
  <c r="M22590" i="4"/>
  <c r="M22591" i="4"/>
  <c r="M22592" i="4"/>
  <c r="M22593" i="4"/>
  <c r="M22594" i="4"/>
  <c r="M22595" i="4"/>
  <c r="M22596" i="4"/>
  <c r="M22597" i="4"/>
  <c r="M22598" i="4"/>
  <c r="M22599" i="4"/>
  <c r="M22600" i="4"/>
  <c r="M22601" i="4"/>
  <c r="M22602" i="4"/>
  <c r="M22603" i="4"/>
  <c r="M22604" i="4"/>
  <c r="M22605" i="4"/>
  <c r="M22606" i="4"/>
  <c r="M22607" i="4"/>
  <c r="M22608" i="4"/>
  <c r="M22609" i="4"/>
  <c r="M22610" i="4"/>
  <c r="M22611" i="4"/>
  <c r="M22612" i="4"/>
  <c r="M22613" i="4"/>
  <c r="M22614" i="4"/>
  <c r="M22615" i="4"/>
  <c r="M22616" i="4"/>
  <c r="M22617" i="4"/>
  <c r="M22618" i="4"/>
  <c r="M22619" i="4"/>
  <c r="M22620" i="4"/>
  <c r="M22621" i="4"/>
  <c r="M22622" i="4"/>
  <c r="M22623" i="4"/>
  <c r="M22624" i="4"/>
  <c r="M22625" i="4"/>
  <c r="M22626" i="4"/>
  <c r="M22627" i="4"/>
  <c r="M22628" i="4"/>
  <c r="M22629" i="4"/>
  <c r="M22630" i="4"/>
  <c r="M22631" i="4"/>
  <c r="M22632" i="4"/>
  <c r="M22633" i="4"/>
  <c r="M22634" i="4"/>
  <c r="M22635" i="4"/>
  <c r="M22636" i="4"/>
  <c r="M22637" i="4"/>
  <c r="M22638" i="4"/>
  <c r="M22639" i="4"/>
  <c r="M22640" i="4"/>
  <c r="M22641" i="4"/>
  <c r="M22642" i="4"/>
  <c r="M22643" i="4"/>
  <c r="M22644" i="4"/>
  <c r="M22645" i="4"/>
  <c r="M22646" i="4"/>
  <c r="M22647" i="4"/>
  <c r="M22648" i="4"/>
  <c r="M22649" i="4"/>
  <c r="M22650" i="4"/>
  <c r="M22651" i="4"/>
  <c r="M22652" i="4"/>
  <c r="M22653" i="4"/>
  <c r="M22654" i="4"/>
  <c r="M22655" i="4"/>
  <c r="M22656" i="4"/>
  <c r="M22657" i="4"/>
  <c r="M22658" i="4"/>
  <c r="M22659" i="4"/>
  <c r="M22660" i="4"/>
  <c r="M22661" i="4"/>
  <c r="M22662" i="4"/>
  <c r="M22663" i="4"/>
  <c r="M22664" i="4"/>
  <c r="M22665" i="4"/>
  <c r="M22666" i="4"/>
  <c r="M22667" i="4"/>
  <c r="M22668" i="4"/>
  <c r="M22669" i="4"/>
  <c r="M22670" i="4"/>
  <c r="M22671" i="4"/>
  <c r="M22672" i="4"/>
  <c r="M22673" i="4"/>
  <c r="M22674" i="4"/>
  <c r="M22675" i="4"/>
  <c r="M22676" i="4"/>
  <c r="M22677" i="4"/>
  <c r="M22678" i="4"/>
  <c r="M22679" i="4"/>
  <c r="M22680" i="4"/>
  <c r="M22681" i="4"/>
  <c r="M22682" i="4"/>
  <c r="M22683" i="4"/>
  <c r="M22684" i="4"/>
  <c r="M22685" i="4"/>
  <c r="M22686" i="4"/>
  <c r="M22687" i="4"/>
  <c r="M22688" i="4"/>
  <c r="M22689" i="4"/>
  <c r="M22690" i="4"/>
  <c r="M22691" i="4"/>
  <c r="M22692" i="4"/>
  <c r="M22693" i="4"/>
  <c r="M22694" i="4"/>
  <c r="M22695" i="4"/>
  <c r="M22696" i="4"/>
  <c r="M22697" i="4"/>
  <c r="M22698" i="4"/>
  <c r="M22699" i="4"/>
  <c r="M22700" i="4"/>
  <c r="M22701" i="4"/>
  <c r="M22702" i="4"/>
  <c r="M22703" i="4"/>
  <c r="M22704" i="4"/>
  <c r="M22705" i="4"/>
  <c r="M22706" i="4"/>
  <c r="M22707" i="4"/>
  <c r="M22708" i="4"/>
  <c r="M22709" i="4"/>
  <c r="M22710" i="4"/>
  <c r="M22711" i="4"/>
  <c r="M22712" i="4"/>
  <c r="M22713" i="4"/>
  <c r="M22714" i="4"/>
  <c r="M22715" i="4"/>
  <c r="M22716" i="4"/>
  <c r="M22717" i="4"/>
  <c r="M22718" i="4"/>
  <c r="M22719" i="4"/>
  <c r="M22720" i="4"/>
  <c r="M22721" i="4"/>
  <c r="M22722" i="4"/>
  <c r="M22723" i="4"/>
  <c r="M22724" i="4"/>
  <c r="M22725" i="4"/>
  <c r="M22726" i="4"/>
  <c r="M22727" i="4"/>
  <c r="M22728" i="4"/>
  <c r="M22729" i="4"/>
  <c r="M22730" i="4"/>
  <c r="M22731" i="4"/>
  <c r="M22732" i="4"/>
  <c r="M22733" i="4"/>
  <c r="M22734" i="4"/>
  <c r="M22735" i="4"/>
  <c r="M22736" i="4"/>
  <c r="M22737" i="4"/>
  <c r="M22738" i="4"/>
  <c r="M22739" i="4"/>
  <c r="M22740" i="4"/>
  <c r="M22741" i="4"/>
  <c r="M22742" i="4"/>
  <c r="M22743" i="4"/>
  <c r="M22744" i="4"/>
  <c r="M22745" i="4"/>
  <c r="M22746" i="4"/>
  <c r="M22747" i="4"/>
  <c r="M22748" i="4"/>
  <c r="M22749" i="4"/>
  <c r="M22750" i="4"/>
  <c r="M22751" i="4"/>
  <c r="M22752" i="4"/>
  <c r="M22753" i="4"/>
  <c r="M22754" i="4"/>
  <c r="M22755" i="4"/>
  <c r="M22756" i="4"/>
  <c r="M22757" i="4"/>
  <c r="M22758" i="4"/>
  <c r="M22759" i="4"/>
  <c r="M22760" i="4"/>
  <c r="M22761" i="4"/>
  <c r="M22762" i="4"/>
  <c r="M22763" i="4"/>
  <c r="M22764" i="4"/>
  <c r="M22765" i="4"/>
  <c r="M22766" i="4"/>
  <c r="M22767" i="4"/>
  <c r="M22768" i="4"/>
  <c r="M22769" i="4"/>
  <c r="M22770" i="4"/>
  <c r="M22771" i="4"/>
  <c r="M22772" i="4"/>
  <c r="M22773" i="4"/>
  <c r="M22774" i="4"/>
  <c r="M22775" i="4"/>
  <c r="M22776" i="4"/>
  <c r="M22777" i="4"/>
  <c r="M22778" i="4"/>
  <c r="M22779" i="4"/>
  <c r="M22780" i="4"/>
  <c r="M22781" i="4"/>
  <c r="M22782" i="4"/>
  <c r="M22783" i="4"/>
  <c r="M22784" i="4"/>
  <c r="M22785" i="4"/>
  <c r="M22786" i="4"/>
  <c r="M22787" i="4"/>
  <c r="M22788" i="4"/>
  <c r="M22789" i="4"/>
  <c r="M22790" i="4"/>
  <c r="M22791" i="4"/>
  <c r="M22792" i="4"/>
  <c r="M22793" i="4"/>
  <c r="M22794" i="4"/>
  <c r="M22795" i="4"/>
  <c r="M22796" i="4"/>
  <c r="M22797" i="4"/>
  <c r="M22798" i="4"/>
  <c r="M22799" i="4"/>
  <c r="M22800" i="4"/>
  <c r="M22801" i="4"/>
  <c r="M22802" i="4"/>
  <c r="M22803" i="4"/>
  <c r="M22804" i="4"/>
  <c r="M22805" i="4"/>
  <c r="M22806" i="4"/>
  <c r="M22807" i="4"/>
  <c r="M22808" i="4"/>
  <c r="M22809" i="4"/>
  <c r="M22810" i="4"/>
  <c r="M22811" i="4"/>
  <c r="M22812" i="4"/>
  <c r="M22813" i="4"/>
  <c r="M22814" i="4"/>
  <c r="M22815" i="4"/>
  <c r="M22816" i="4"/>
  <c r="M22817" i="4"/>
  <c r="M22818" i="4"/>
  <c r="M22819" i="4"/>
  <c r="M22820" i="4"/>
  <c r="M22821" i="4"/>
  <c r="M22822" i="4"/>
  <c r="M22823" i="4"/>
  <c r="M22824" i="4"/>
  <c r="M22825" i="4"/>
  <c r="M22826" i="4"/>
  <c r="M22827" i="4"/>
  <c r="M22828" i="4"/>
  <c r="M22829" i="4"/>
  <c r="M22830" i="4"/>
  <c r="M22831" i="4"/>
  <c r="M22832" i="4"/>
  <c r="M22833" i="4"/>
  <c r="M22834" i="4"/>
  <c r="M22835" i="4"/>
  <c r="M22836" i="4"/>
  <c r="M22837" i="4"/>
  <c r="M22838" i="4"/>
  <c r="M22839" i="4"/>
  <c r="M22840" i="4"/>
  <c r="M22841" i="4"/>
  <c r="M22842" i="4"/>
  <c r="M22843" i="4"/>
  <c r="M22844" i="4"/>
  <c r="M22845" i="4"/>
  <c r="M22846" i="4"/>
  <c r="M22847" i="4"/>
  <c r="M22848" i="4"/>
  <c r="M22849" i="4"/>
  <c r="M22850" i="4"/>
  <c r="M22851" i="4"/>
  <c r="M22852" i="4"/>
  <c r="M22853" i="4"/>
  <c r="M22854" i="4"/>
  <c r="M22855" i="4"/>
  <c r="M22856" i="4"/>
  <c r="M22857" i="4"/>
  <c r="M22858" i="4"/>
  <c r="M22859" i="4"/>
  <c r="M22860" i="4"/>
  <c r="M22861" i="4"/>
  <c r="M22862" i="4"/>
  <c r="M22863" i="4"/>
  <c r="M22864" i="4"/>
  <c r="M22865" i="4"/>
  <c r="M22866" i="4"/>
  <c r="M22867" i="4"/>
  <c r="M22868" i="4"/>
  <c r="M22869" i="4"/>
  <c r="M22870" i="4"/>
  <c r="M22871" i="4"/>
  <c r="M22872" i="4"/>
  <c r="M22873" i="4"/>
  <c r="M22874" i="4"/>
  <c r="M22875" i="4"/>
  <c r="M22876" i="4"/>
  <c r="M22877" i="4"/>
  <c r="M22878" i="4"/>
  <c r="M22879" i="4"/>
  <c r="M22880" i="4"/>
  <c r="M22881" i="4"/>
  <c r="M22882" i="4"/>
  <c r="M22883" i="4"/>
  <c r="M22884" i="4"/>
  <c r="M22885" i="4"/>
  <c r="M22886" i="4"/>
  <c r="M22887" i="4"/>
  <c r="M22888" i="4"/>
  <c r="M22889" i="4"/>
  <c r="M22890" i="4"/>
  <c r="M22891" i="4"/>
  <c r="M22892" i="4"/>
  <c r="M22893" i="4"/>
  <c r="M22894" i="4"/>
  <c r="M22895" i="4"/>
  <c r="M22896" i="4"/>
  <c r="M22897" i="4"/>
  <c r="M22898" i="4"/>
  <c r="M22899" i="4"/>
  <c r="M22900" i="4"/>
  <c r="M22901" i="4"/>
  <c r="M22902" i="4"/>
  <c r="M22903" i="4"/>
  <c r="M22904" i="4"/>
  <c r="M22905" i="4"/>
  <c r="M22906" i="4"/>
  <c r="M22907" i="4"/>
  <c r="M22908" i="4"/>
  <c r="M22909" i="4"/>
  <c r="M22910" i="4"/>
  <c r="M22911" i="4"/>
  <c r="M22912" i="4"/>
  <c r="M22913" i="4"/>
  <c r="M22914" i="4"/>
  <c r="M22915" i="4"/>
  <c r="M22916" i="4"/>
  <c r="M22917" i="4"/>
  <c r="M22918" i="4"/>
  <c r="M22919" i="4"/>
  <c r="M22920" i="4"/>
  <c r="M22921" i="4"/>
  <c r="M22922" i="4"/>
  <c r="M22923" i="4"/>
  <c r="M22924" i="4"/>
  <c r="M22925" i="4"/>
  <c r="M22926" i="4"/>
  <c r="M22927" i="4"/>
  <c r="M22928" i="4"/>
  <c r="M22929" i="4"/>
  <c r="M22930" i="4"/>
  <c r="M22931" i="4"/>
  <c r="M22932" i="4"/>
  <c r="M22933" i="4"/>
  <c r="M22934" i="4"/>
  <c r="M22935" i="4"/>
  <c r="M22936" i="4"/>
  <c r="M22937" i="4"/>
  <c r="M22938" i="4"/>
  <c r="M22939" i="4"/>
  <c r="M22940" i="4"/>
  <c r="M22941" i="4"/>
  <c r="M22942" i="4"/>
  <c r="M22943" i="4"/>
  <c r="M22944" i="4"/>
  <c r="M22945" i="4"/>
  <c r="M22946" i="4"/>
  <c r="M22947" i="4"/>
  <c r="M22948" i="4"/>
  <c r="M22949" i="4"/>
  <c r="M22950" i="4"/>
  <c r="M22951" i="4"/>
  <c r="M22952" i="4"/>
  <c r="M22953" i="4"/>
  <c r="M22954" i="4"/>
  <c r="M22955" i="4"/>
  <c r="M22956" i="4"/>
  <c r="M22957" i="4"/>
  <c r="M22958" i="4"/>
  <c r="M22959" i="4"/>
  <c r="M22960" i="4"/>
  <c r="M22961" i="4"/>
  <c r="M22962" i="4"/>
  <c r="M22963" i="4"/>
  <c r="M22964" i="4"/>
  <c r="M22965" i="4"/>
  <c r="M22966" i="4"/>
  <c r="M22967" i="4"/>
  <c r="M22968" i="4"/>
  <c r="M22969" i="4"/>
  <c r="M22970" i="4"/>
  <c r="M22971" i="4"/>
  <c r="M22972" i="4"/>
  <c r="M22973" i="4"/>
  <c r="M22974" i="4"/>
  <c r="M22975" i="4"/>
  <c r="M22976" i="4"/>
  <c r="M22977" i="4"/>
  <c r="M22978" i="4"/>
  <c r="M22979" i="4"/>
  <c r="M22980" i="4"/>
  <c r="M22981" i="4"/>
  <c r="M22982" i="4"/>
  <c r="M22983" i="4"/>
  <c r="M22984" i="4"/>
  <c r="M22985" i="4"/>
  <c r="M22986" i="4"/>
  <c r="M22987" i="4"/>
  <c r="M22988" i="4"/>
  <c r="M22989" i="4"/>
  <c r="M22990" i="4"/>
  <c r="M22991" i="4"/>
  <c r="M22992" i="4"/>
  <c r="M22993" i="4"/>
  <c r="M22994" i="4"/>
  <c r="M22995" i="4"/>
  <c r="M22996" i="4"/>
  <c r="M22997" i="4"/>
  <c r="M22998" i="4"/>
  <c r="M22999" i="4"/>
  <c r="M23000" i="4"/>
  <c r="M23001" i="4"/>
  <c r="M23002" i="4"/>
  <c r="M23003" i="4"/>
  <c r="M23004" i="4"/>
  <c r="M23005" i="4"/>
  <c r="M23006" i="4"/>
  <c r="M23007" i="4"/>
  <c r="M23008" i="4"/>
  <c r="M23009" i="4"/>
  <c r="M23010" i="4"/>
  <c r="M23011" i="4"/>
  <c r="M23012" i="4"/>
  <c r="M23013" i="4"/>
  <c r="M23014" i="4"/>
  <c r="M23015" i="4"/>
  <c r="M23016" i="4"/>
  <c r="M23017" i="4"/>
  <c r="M23018" i="4"/>
  <c r="M23019" i="4"/>
  <c r="M23020" i="4"/>
  <c r="M23021" i="4"/>
  <c r="M23022" i="4"/>
  <c r="M23023" i="4"/>
  <c r="M23024" i="4"/>
  <c r="M23025" i="4"/>
  <c r="M23026" i="4"/>
  <c r="M23027" i="4"/>
  <c r="M23028" i="4"/>
  <c r="M23029" i="4"/>
  <c r="M23030" i="4"/>
  <c r="M23031" i="4"/>
  <c r="M23032" i="4"/>
  <c r="M23033" i="4"/>
  <c r="M23034" i="4"/>
  <c r="M23035" i="4"/>
  <c r="M23036" i="4"/>
  <c r="M23037" i="4"/>
  <c r="M23038" i="4"/>
  <c r="M23039" i="4"/>
  <c r="M23040" i="4"/>
  <c r="M23041" i="4"/>
  <c r="M23042" i="4"/>
  <c r="M23043" i="4"/>
  <c r="M23044" i="4"/>
  <c r="M23045" i="4"/>
  <c r="M23046" i="4"/>
  <c r="M23047" i="4"/>
  <c r="M23048" i="4"/>
  <c r="M23049" i="4"/>
  <c r="M23050" i="4"/>
  <c r="M23051" i="4"/>
  <c r="M23052" i="4"/>
  <c r="M23053" i="4"/>
  <c r="M23054" i="4"/>
  <c r="M23055" i="4"/>
  <c r="M23056" i="4"/>
  <c r="M23057" i="4"/>
  <c r="M23058" i="4"/>
  <c r="M23059" i="4"/>
  <c r="M23060" i="4"/>
  <c r="M23061" i="4"/>
  <c r="M23062" i="4"/>
  <c r="M23063" i="4"/>
  <c r="M23064" i="4"/>
  <c r="M23065" i="4"/>
  <c r="M23066" i="4"/>
  <c r="M23067" i="4"/>
  <c r="M23068" i="4"/>
  <c r="M23069" i="4"/>
  <c r="M23070" i="4"/>
  <c r="M23071" i="4"/>
  <c r="M23072" i="4"/>
  <c r="M23073" i="4"/>
  <c r="M23074" i="4"/>
  <c r="M23075" i="4"/>
  <c r="M23076" i="4"/>
  <c r="M23077" i="4"/>
  <c r="M23078" i="4"/>
  <c r="M23079" i="4"/>
  <c r="M23080" i="4"/>
  <c r="M23081" i="4"/>
  <c r="M23082" i="4"/>
  <c r="M23083" i="4"/>
  <c r="M23084" i="4"/>
  <c r="M23085" i="4"/>
  <c r="M23086" i="4"/>
  <c r="M23087" i="4"/>
  <c r="M23088" i="4"/>
  <c r="M23089" i="4"/>
  <c r="M23090" i="4"/>
  <c r="M23091" i="4"/>
  <c r="M23092" i="4"/>
  <c r="M23093" i="4"/>
  <c r="M23094" i="4"/>
  <c r="M23095" i="4"/>
  <c r="M23096" i="4"/>
  <c r="M23097" i="4"/>
  <c r="M23098" i="4"/>
  <c r="M23099" i="4"/>
  <c r="M23100" i="4"/>
  <c r="M23101" i="4"/>
  <c r="M23102" i="4"/>
  <c r="M23103" i="4"/>
  <c r="M23104" i="4"/>
  <c r="M23105" i="4"/>
  <c r="M23106" i="4"/>
  <c r="M23107" i="4"/>
  <c r="M23108" i="4"/>
  <c r="M23109" i="4"/>
  <c r="M23110" i="4"/>
  <c r="M23111" i="4"/>
  <c r="M23112" i="4"/>
  <c r="M23113" i="4"/>
  <c r="M23114" i="4"/>
  <c r="M23115" i="4"/>
  <c r="M23116" i="4"/>
  <c r="M23117" i="4"/>
  <c r="M23118" i="4"/>
  <c r="M23119" i="4"/>
  <c r="M23120" i="4"/>
  <c r="M23121" i="4"/>
  <c r="M23122" i="4"/>
  <c r="M23123" i="4"/>
  <c r="M23124" i="4"/>
  <c r="M23125" i="4"/>
  <c r="M23126" i="4"/>
  <c r="M23127" i="4"/>
  <c r="M23128" i="4"/>
  <c r="M23129" i="4"/>
  <c r="M23130" i="4"/>
  <c r="M23131" i="4"/>
  <c r="M23132" i="4"/>
  <c r="M23133" i="4"/>
  <c r="M23134" i="4"/>
  <c r="M23135" i="4"/>
  <c r="M23136" i="4"/>
  <c r="M23137" i="4"/>
  <c r="M23138" i="4"/>
  <c r="M23139" i="4"/>
  <c r="M23140" i="4"/>
  <c r="M23141" i="4"/>
  <c r="M23142" i="4"/>
  <c r="M23143" i="4"/>
  <c r="M23144" i="4"/>
  <c r="M23145" i="4"/>
  <c r="M23146" i="4"/>
  <c r="M23147" i="4"/>
  <c r="M23148" i="4"/>
  <c r="M23149" i="4"/>
  <c r="M23150" i="4"/>
  <c r="M23151" i="4"/>
  <c r="M23152" i="4"/>
  <c r="M23153" i="4"/>
  <c r="M23154" i="4"/>
  <c r="M23155" i="4"/>
  <c r="M23156" i="4"/>
  <c r="M23157" i="4"/>
  <c r="M23158" i="4"/>
  <c r="M23159" i="4"/>
  <c r="M23160" i="4"/>
  <c r="M23161" i="4"/>
  <c r="M23162" i="4"/>
  <c r="M23163" i="4"/>
  <c r="M23164" i="4"/>
  <c r="M23165" i="4"/>
  <c r="M23166" i="4"/>
  <c r="M23167" i="4"/>
  <c r="M23168" i="4"/>
  <c r="M23169" i="4"/>
  <c r="M23170" i="4"/>
  <c r="M23171" i="4"/>
  <c r="M23172" i="4"/>
  <c r="M23173" i="4"/>
  <c r="M23174" i="4"/>
  <c r="M23175" i="4"/>
  <c r="M23176" i="4"/>
  <c r="M23177" i="4"/>
  <c r="M23178" i="4"/>
  <c r="M23179" i="4"/>
  <c r="M23180" i="4"/>
  <c r="M23181" i="4"/>
  <c r="M23182" i="4"/>
  <c r="M23183" i="4"/>
  <c r="M23184" i="4"/>
  <c r="M23185" i="4"/>
  <c r="M23186" i="4"/>
  <c r="M23187" i="4"/>
  <c r="M23188" i="4"/>
  <c r="M23189" i="4"/>
  <c r="M23190" i="4"/>
  <c r="M23191" i="4"/>
  <c r="M23192" i="4"/>
  <c r="M23193" i="4"/>
  <c r="M23194" i="4"/>
  <c r="M23195" i="4"/>
  <c r="M23196" i="4"/>
  <c r="M23197" i="4"/>
  <c r="M23198" i="4"/>
  <c r="M23199" i="4"/>
  <c r="M23200" i="4"/>
  <c r="M23201" i="4"/>
  <c r="M23202" i="4"/>
  <c r="M23203" i="4"/>
  <c r="M23204" i="4"/>
  <c r="M23205" i="4"/>
  <c r="M23206" i="4"/>
  <c r="M23207" i="4"/>
  <c r="M23208" i="4"/>
  <c r="M23209" i="4"/>
  <c r="M23210" i="4"/>
  <c r="M23211" i="4"/>
  <c r="M23212" i="4"/>
  <c r="M23213" i="4"/>
  <c r="M23214" i="4"/>
  <c r="M23215" i="4"/>
  <c r="M23216" i="4"/>
  <c r="M23217" i="4"/>
  <c r="M23218" i="4"/>
  <c r="M23219" i="4"/>
  <c r="M23220" i="4"/>
  <c r="M23221" i="4"/>
  <c r="M23222" i="4"/>
  <c r="M23223" i="4"/>
  <c r="M23224" i="4"/>
  <c r="M23225" i="4"/>
  <c r="M23226" i="4"/>
  <c r="M23227" i="4"/>
  <c r="M23228" i="4"/>
  <c r="M23229" i="4"/>
  <c r="M23230" i="4"/>
  <c r="M23231" i="4"/>
  <c r="M23232" i="4"/>
  <c r="M23233" i="4"/>
  <c r="M23234" i="4"/>
  <c r="M23235" i="4"/>
  <c r="M23236" i="4"/>
  <c r="M23237" i="4"/>
  <c r="M23238" i="4"/>
  <c r="M23239" i="4"/>
  <c r="M23240" i="4"/>
  <c r="M23241" i="4"/>
  <c r="M23242" i="4"/>
  <c r="M23243" i="4"/>
  <c r="M23244" i="4"/>
  <c r="M23245" i="4"/>
  <c r="M23246" i="4"/>
  <c r="M23247" i="4"/>
  <c r="M23248" i="4"/>
  <c r="M23249" i="4"/>
  <c r="M23250" i="4"/>
  <c r="M23251" i="4"/>
  <c r="M23252" i="4"/>
  <c r="M23253" i="4"/>
  <c r="M23254" i="4"/>
  <c r="M23255" i="4"/>
  <c r="M23256" i="4"/>
  <c r="M23257" i="4"/>
  <c r="M23258" i="4"/>
  <c r="M23259" i="4"/>
  <c r="M23260" i="4"/>
  <c r="M23261" i="4"/>
  <c r="M23262" i="4"/>
  <c r="M23263" i="4"/>
  <c r="M23264" i="4"/>
  <c r="M23265" i="4"/>
  <c r="M23266" i="4"/>
  <c r="M23267" i="4"/>
  <c r="M23268" i="4"/>
  <c r="M23269" i="4"/>
  <c r="M23270" i="4"/>
  <c r="M23271" i="4"/>
  <c r="M23272" i="4"/>
  <c r="M23273" i="4"/>
  <c r="M23274" i="4"/>
  <c r="M23275" i="4"/>
  <c r="M23276" i="4"/>
  <c r="M23277" i="4"/>
  <c r="M23278" i="4"/>
  <c r="M23279" i="4"/>
  <c r="M23280" i="4"/>
  <c r="M23281" i="4"/>
  <c r="M23282" i="4"/>
  <c r="M23283" i="4"/>
  <c r="M23284" i="4"/>
  <c r="M23285" i="4"/>
  <c r="M23286" i="4"/>
  <c r="M23287" i="4"/>
  <c r="M23288" i="4"/>
  <c r="M23289" i="4"/>
  <c r="M23290" i="4"/>
  <c r="M23291" i="4"/>
  <c r="M23292" i="4"/>
  <c r="M23293" i="4"/>
  <c r="M23294" i="4"/>
  <c r="M23295" i="4"/>
  <c r="M23296" i="4"/>
  <c r="M23297" i="4"/>
  <c r="M23298" i="4"/>
  <c r="M23299" i="4"/>
  <c r="M23300" i="4"/>
  <c r="M23301" i="4"/>
  <c r="M23302" i="4"/>
  <c r="M23303" i="4"/>
  <c r="M23304" i="4"/>
  <c r="M23305" i="4"/>
  <c r="M23306" i="4"/>
  <c r="M23307" i="4"/>
  <c r="M23308" i="4"/>
  <c r="M23309" i="4"/>
  <c r="M23310" i="4"/>
  <c r="M23311" i="4"/>
  <c r="M23312" i="4"/>
  <c r="M23313" i="4"/>
  <c r="M23314" i="4"/>
  <c r="M23315" i="4"/>
  <c r="M23316" i="4"/>
  <c r="M23317" i="4"/>
  <c r="M23318" i="4"/>
  <c r="M23319" i="4"/>
  <c r="M23320" i="4"/>
  <c r="M23321" i="4"/>
  <c r="M23322" i="4"/>
  <c r="M23323" i="4"/>
  <c r="M23324" i="4"/>
  <c r="M23325" i="4"/>
  <c r="M23326" i="4"/>
  <c r="M23327" i="4"/>
  <c r="M23328" i="4"/>
  <c r="M23329" i="4"/>
  <c r="M23330" i="4"/>
  <c r="M23331" i="4"/>
  <c r="M23332" i="4"/>
  <c r="M23333" i="4"/>
  <c r="M23334" i="4"/>
  <c r="M23335" i="4"/>
  <c r="M23336" i="4"/>
  <c r="M23337" i="4"/>
  <c r="M23338" i="4"/>
  <c r="M23339" i="4"/>
  <c r="M23340" i="4"/>
  <c r="M23341" i="4"/>
  <c r="M23342" i="4"/>
  <c r="M23343" i="4"/>
  <c r="M23344" i="4"/>
  <c r="M23345" i="4"/>
  <c r="M23346" i="4"/>
  <c r="M23347" i="4"/>
  <c r="M23348" i="4"/>
  <c r="M23349" i="4"/>
  <c r="M23350" i="4"/>
  <c r="M23351" i="4"/>
  <c r="M23352" i="4"/>
  <c r="M23353" i="4"/>
  <c r="M23354" i="4"/>
  <c r="M23355" i="4"/>
  <c r="M23356" i="4"/>
  <c r="M23357" i="4"/>
  <c r="M23358" i="4"/>
  <c r="M23359" i="4"/>
  <c r="M23360" i="4"/>
  <c r="M23361" i="4"/>
  <c r="M23362" i="4"/>
  <c r="M23363" i="4"/>
  <c r="M23364" i="4"/>
  <c r="M23365" i="4"/>
  <c r="M23366" i="4"/>
  <c r="M23367" i="4"/>
  <c r="M23368" i="4"/>
  <c r="M23369" i="4"/>
  <c r="M23370" i="4"/>
  <c r="M23371" i="4"/>
  <c r="M23372" i="4"/>
  <c r="M23373" i="4"/>
  <c r="M23374" i="4"/>
  <c r="M23375" i="4"/>
  <c r="M23376" i="4"/>
  <c r="M23377" i="4"/>
  <c r="M23378" i="4"/>
  <c r="M23379" i="4"/>
  <c r="M23380" i="4"/>
  <c r="M23381" i="4"/>
  <c r="M23382" i="4"/>
  <c r="M23383" i="4"/>
  <c r="M23384" i="4"/>
  <c r="M23385" i="4"/>
  <c r="M23386" i="4"/>
  <c r="M23387" i="4"/>
  <c r="M23388" i="4"/>
  <c r="M23389" i="4"/>
  <c r="M23390" i="4"/>
  <c r="M23391" i="4"/>
  <c r="M23392" i="4"/>
  <c r="M23393" i="4"/>
  <c r="M23394" i="4"/>
  <c r="M23395" i="4"/>
  <c r="M23396" i="4"/>
  <c r="M23397" i="4"/>
  <c r="M23398" i="4"/>
  <c r="M23399" i="4"/>
  <c r="M23400" i="4"/>
  <c r="M23401" i="4"/>
  <c r="M23402" i="4"/>
  <c r="M23403" i="4"/>
  <c r="M23404" i="4"/>
  <c r="M23405" i="4"/>
  <c r="M23406" i="4"/>
  <c r="M23407" i="4"/>
  <c r="M23408" i="4"/>
  <c r="M23409" i="4"/>
  <c r="M23410" i="4"/>
  <c r="M23411" i="4"/>
  <c r="M23412" i="4"/>
  <c r="M23413" i="4"/>
  <c r="M23414" i="4"/>
  <c r="M23415" i="4"/>
  <c r="M23416" i="4"/>
  <c r="M23417" i="4"/>
  <c r="M23418" i="4"/>
  <c r="M23419" i="4"/>
  <c r="M23420" i="4"/>
  <c r="M23421" i="4"/>
  <c r="M23422" i="4"/>
  <c r="M23423" i="4"/>
  <c r="M23424" i="4"/>
  <c r="M23425" i="4"/>
  <c r="M23426" i="4"/>
  <c r="M23427" i="4"/>
  <c r="M23428" i="4"/>
  <c r="M23429" i="4"/>
  <c r="M23430" i="4"/>
  <c r="M23431" i="4"/>
  <c r="M23432" i="4"/>
  <c r="M23433" i="4"/>
  <c r="M23434" i="4"/>
  <c r="M23435" i="4"/>
  <c r="M23436" i="4"/>
  <c r="M23437" i="4"/>
  <c r="M23438" i="4"/>
  <c r="M23439" i="4"/>
  <c r="M23440" i="4"/>
  <c r="M23441" i="4"/>
  <c r="M23442" i="4"/>
  <c r="M23443" i="4"/>
  <c r="M23444" i="4"/>
  <c r="M23445" i="4"/>
  <c r="M23446" i="4"/>
  <c r="M23447" i="4"/>
  <c r="M23448" i="4"/>
  <c r="M23449" i="4"/>
  <c r="M23450" i="4"/>
  <c r="M23451" i="4"/>
  <c r="M23452" i="4"/>
  <c r="M23453" i="4"/>
  <c r="M23454" i="4"/>
  <c r="M23455" i="4"/>
  <c r="M23456" i="4"/>
  <c r="M23457" i="4"/>
  <c r="M23458" i="4"/>
  <c r="M23459" i="4"/>
  <c r="M23460" i="4"/>
  <c r="M23461" i="4"/>
  <c r="M23462" i="4"/>
  <c r="M23463" i="4"/>
  <c r="M23464" i="4"/>
  <c r="M23465" i="4"/>
  <c r="M23466" i="4"/>
  <c r="M23467" i="4"/>
  <c r="M23468" i="4"/>
  <c r="M23469" i="4"/>
  <c r="M23470" i="4"/>
  <c r="M23471" i="4"/>
  <c r="M23472" i="4"/>
  <c r="M23473" i="4"/>
  <c r="M23474" i="4"/>
  <c r="M23475" i="4"/>
  <c r="M23476" i="4"/>
  <c r="M23477" i="4"/>
  <c r="M23478" i="4"/>
  <c r="M23479" i="4"/>
  <c r="M23480" i="4"/>
  <c r="M23481" i="4"/>
  <c r="M23482" i="4"/>
  <c r="M23483" i="4"/>
  <c r="M23484" i="4"/>
  <c r="M23485" i="4"/>
  <c r="M23486" i="4"/>
  <c r="M23487" i="4"/>
  <c r="M23488" i="4"/>
  <c r="M23489" i="4"/>
  <c r="M23490" i="4"/>
  <c r="M23491" i="4"/>
  <c r="M23492" i="4"/>
  <c r="M23493" i="4"/>
  <c r="M23494" i="4"/>
  <c r="M23495" i="4"/>
  <c r="M23496" i="4"/>
  <c r="M23497" i="4"/>
  <c r="M23498" i="4"/>
  <c r="M23499" i="4"/>
  <c r="M23500" i="4"/>
  <c r="M23501" i="4"/>
  <c r="M23502" i="4"/>
  <c r="M23503" i="4"/>
  <c r="M23504" i="4"/>
  <c r="M23505" i="4"/>
  <c r="M23506" i="4"/>
  <c r="M23507" i="4"/>
  <c r="M23508" i="4"/>
  <c r="M23509" i="4"/>
  <c r="M23510" i="4"/>
  <c r="M23511" i="4"/>
  <c r="M23512" i="4"/>
  <c r="M23513" i="4"/>
  <c r="M23514" i="4"/>
  <c r="M23515" i="4"/>
  <c r="M23516" i="4"/>
  <c r="M23517" i="4"/>
  <c r="M23518" i="4"/>
  <c r="M23519" i="4"/>
  <c r="M23520" i="4"/>
  <c r="M23521" i="4"/>
  <c r="M23522" i="4"/>
  <c r="M23523" i="4"/>
  <c r="M23524" i="4"/>
  <c r="M23525" i="4"/>
  <c r="M23526" i="4"/>
  <c r="M23527" i="4"/>
  <c r="M23528" i="4"/>
  <c r="M23529" i="4"/>
  <c r="M23530" i="4"/>
  <c r="M23531" i="4"/>
  <c r="M23532" i="4"/>
  <c r="M23533" i="4"/>
  <c r="M23534" i="4"/>
  <c r="M23535" i="4"/>
  <c r="M23536" i="4"/>
  <c r="M23537" i="4"/>
  <c r="M23538" i="4"/>
  <c r="M23539" i="4"/>
  <c r="M23540" i="4"/>
  <c r="M23541" i="4"/>
  <c r="M23542" i="4"/>
  <c r="M23543" i="4"/>
  <c r="M23544" i="4"/>
  <c r="M23545" i="4"/>
  <c r="M23546" i="4"/>
  <c r="M23547" i="4"/>
  <c r="M23548" i="4"/>
  <c r="M23549" i="4"/>
  <c r="M23550" i="4"/>
  <c r="M23551" i="4"/>
  <c r="M23552" i="4"/>
  <c r="M23553" i="4"/>
  <c r="M23554" i="4"/>
  <c r="M23555" i="4"/>
  <c r="M23556" i="4"/>
  <c r="M23557" i="4"/>
  <c r="M23558" i="4"/>
  <c r="M23559" i="4"/>
  <c r="M23560" i="4"/>
  <c r="M23561" i="4"/>
  <c r="M23562" i="4"/>
  <c r="M23563" i="4"/>
  <c r="M23564" i="4"/>
  <c r="M23565" i="4"/>
  <c r="M23566" i="4"/>
  <c r="M23567" i="4"/>
  <c r="M23568" i="4"/>
  <c r="M23569" i="4"/>
  <c r="M23570" i="4"/>
  <c r="M23571" i="4"/>
  <c r="M23572" i="4"/>
  <c r="M23573" i="4"/>
  <c r="M23574" i="4"/>
  <c r="M23575" i="4"/>
  <c r="M23576" i="4"/>
  <c r="M23577" i="4"/>
  <c r="M23578" i="4"/>
  <c r="M23579" i="4"/>
  <c r="M23580" i="4"/>
  <c r="M23581" i="4"/>
  <c r="M23582" i="4"/>
  <c r="M23583" i="4"/>
  <c r="M23584" i="4"/>
  <c r="M23585" i="4"/>
  <c r="M23586" i="4"/>
  <c r="M23587" i="4"/>
  <c r="M23588" i="4"/>
  <c r="M23589" i="4"/>
  <c r="M23590" i="4"/>
  <c r="M23591" i="4"/>
  <c r="M23592" i="4"/>
  <c r="M23593" i="4"/>
  <c r="M23594" i="4"/>
  <c r="M23595" i="4"/>
  <c r="M23596" i="4"/>
  <c r="M23597" i="4"/>
  <c r="M23598" i="4"/>
  <c r="M23599" i="4"/>
  <c r="M23600" i="4"/>
  <c r="M23601" i="4"/>
  <c r="M23602" i="4"/>
  <c r="M23603" i="4"/>
  <c r="M23604" i="4"/>
  <c r="M23605" i="4"/>
  <c r="M23606" i="4"/>
  <c r="M23607" i="4"/>
  <c r="M23608" i="4"/>
  <c r="M23609" i="4"/>
  <c r="M23610" i="4"/>
  <c r="M23611" i="4"/>
  <c r="M23612" i="4"/>
  <c r="M23613" i="4"/>
  <c r="M23614" i="4"/>
  <c r="M23615" i="4"/>
  <c r="M23616" i="4"/>
  <c r="M23617" i="4"/>
  <c r="M23618" i="4"/>
  <c r="M23619" i="4"/>
  <c r="M23620" i="4"/>
  <c r="M23621" i="4"/>
  <c r="M23622" i="4"/>
  <c r="M23623" i="4"/>
  <c r="M23624" i="4"/>
  <c r="M23625" i="4"/>
  <c r="M23626" i="4"/>
  <c r="M23627" i="4"/>
  <c r="M23628" i="4"/>
  <c r="M23629" i="4"/>
  <c r="M23630" i="4"/>
  <c r="M23631" i="4"/>
  <c r="M23632" i="4"/>
  <c r="M23633" i="4"/>
  <c r="M23634" i="4"/>
  <c r="M23635" i="4"/>
  <c r="M23636" i="4"/>
  <c r="M23637" i="4"/>
  <c r="M23638" i="4"/>
  <c r="M23639" i="4"/>
  <c r="M23640" i="4"/>
  <c r="M23641" i="4"/>
  <c r="M23642" i="4"/>
  <c r="M23643" i="4"/>
  <c r="M23644" i="4"/>
  <c r="M23645" i="4"/>
  <c r="M23646" i="4"/>
  <c r="M23647" i="4"/>
  <c r="M23648" i="4"/>
  <c r="M23649" i="4"/>
  <c r="M23650" i="4"/>
  <c r="M23651" i="4"/>
  <c r="M23652" i="4"/>
  <c r="M23653" i="4"/>
  <c r="M23654" i="4"/>
  <c r="M23655" i="4"/>
  <c r="M23656" i="4"/>
  <c r="M23657" i="4"/>
  <c r="M23658" i="4"/>
  <c r="M23659" i="4"/>
  <c r="M23660" i="4"/>
  <c r="M23661" i="4"/>
  <c r="M23662" i="4"/>
  <c r="M23663" i="4"/>
  <c r="M23664" i="4"/>
  <c r="M23665" i="4"/>
  <c r="M23666" i="4"/>
  <c r="M23667" i="4"/>
  <c r="M23668" i="4"/>
  <c r="M23669" i="4"/>
  <c r="M23670" i="4"/>
  <c r="M23671" i="4"/>
  <c r="M23672" i="4"/>
  <c r="M23673" i="4"/>
  <c r="M23674" i="4"/>
  <c r="M23675" i="4"/>
  <c r="M23676" i="4"/>
  <c r="M23677" i="4"/>
  <c r="M23678" i="4"/>
  <c r="M23679" i="4"/>
  <c r="M23680" i="4"/>
  <c r="M23681" i="4"/>
  <c r="M23682" i="4"/>
  <c r="M23683" i="4"/>
  <c r="M23684" i="4"/>
  <c r="M23685" i="4"/>
  <c r="M23686" i="4"/>
  <c r="M23687" i="4"/>
  <c r="M23688" i="4"/>
  <c r="M23689" i="4"/>
  <c r="M23690" i="4"/>
  <c r="M23691" i="4"/>
  <c r="M23692" i="4"/>
  <c r="M23693" i="4"/>
  <c r="M23694" i="4"/>
  <c r="M23695" i="4"/>
  <c r="M23696" i="4"/>
  <c r="M23697" i="4"/>
  <c r="M23698" i="4"/>
  <c r="M23699" i="4"/>
  <c r="M23700" i="4"/>
  <c r="M23701" i="4"/>
  <c r="M23702" i="4"/>
  <c r="M23703" i="4"/>
  <c r="M23704" i="4"/>
  <c r="M23705" i="4"/>
  <c r="M23706" i="4"/>
  <c r="M23707" i="4"/>
  <c r="M23708" i="4"/>
  <c r="M23709" i="4"/>
  <c r="M23710" i="4"/>
  <c r="M23711" i="4"/>
  <c r="M23712" i="4"/>
  <c r="M23713" i="4"/>
  <c r="M23714" i="4"/>
  <c r="M23715" i="4"/>
  <c r="M23716" i="4"/>
  <c r="M23717" i="4"/>
  <c r="M23718" i="4"/>
  <c r="M23719" i="4"/>
  <c r="M23720" i="4"/>
  <c r="M23721" i="4"/>
  <c r="M23722" i="4"/>
  <c r="M23723" i="4"/>
  <c r="M23724" i="4"/>
  <c r="M23725" i="4"/>
  <c r="M23726" i="4"/>
  <c r="M23727" i="4"/>
  <c r="M23728" i="4"/>
  <c r="M23729" i="4"/>
  <c r="M23730" i="4"/>
  <c r="M23731" i="4"/>
  <c r="M23732" i="4"/>
  <c r="M23733" i="4"/>
  <c r="M23734" i="4"/>
  <c r="M23735" i="4"/>
  <c r="M23736" i="4"/>
  <c r="M23737" i="4"/>
  <c r="M23738" i="4"/>
  <c r="M23739" i="4"/>
  <c r="M23740" i="4"/>
  <c r="M23741" i="4"/>
  <c r="M23742" i="4"/>
  <c r="M23743" i="4"/>
  <c r="M23744" i="4"/>
  <c r="M23745" i="4"/>
  <c r="M23746" i="4"/>
  <c r="M23747" i="4"/>
  <c r="M23748" i="4"/>
  <c r="M23749" i="4"/>
  <c r="M23750" i="4"/>
  <c r="M23751" i="4"/>
  <c r="M23752" i="4"/>
  <c r="M23753" i="4"/>
  <c r="M23754" i="4"/>
  <c r="M23755" i="4"/>
  <c r="M23756" i="4"/>
  <c r="M23757" i="4"/>
  <c r="M23758" i="4"/>
  <c r="M23759" i="4"/>
  <c r="M23760" i="4"/>
  <c r="M23761" i="4"/>
  <c r="M23762" i="4"/>
  <c r="M23763" i="4"/>
  <c r="M23764" i="4"/>
  <c r="M23765" i="4"/>
  <c r="M23766" i="4"/>
  <c r="M23767" i="4"/>
  <c r="M23768" i="4"/>
  <c r="M23769" i="4"/>
  <c r="M23770" i="4"/>
  <c r="M23771" i="4"/>
  <c r="M23772" i="4"/>
  <c r="M23773" i="4"/>
  <c r="M23774" i="4"/>
  <c r="M23775" i="4"/>
  <c r="M23776" i="4"/>
  <c r="M23777" i="4"/>
  <c r="M23778" i="4"/>
  <c r="M23779" i="4"/>
  <c r="M23780" i="4"/>
  <c r="M23781" i="4"/>
  <c r="M23782" i="4"/>
  <c r="M23783" i="4"/>
  <c r="M23784" i="4"/>
  <c r="M23785" i="4"/>
  <c r="M23786" i="4"/>
  <c r="M23787" i="4"/>
  <c r="M23788" i="4"/>
  <c r="M23789" i="4"/>
  <c r="M23790" i="4"/>
  <c r="M23791" i="4"/>
  <c r="M23792" i="4"/>
  <c r="M23793" i="4"/>
  <c r="M23794" i="4"/>
  <c r="M23795" i="4"/>
  <c r="M23796" i="4"/>
  <c r="M23797" i="4"/>
  <c r="M23798" i="4"/>
  <c r="M23799" i="4"/>
  <c r="M23800" i="4"/>
  <c r="M23801" i="4"/>
  <c r="M23802" i="4"/>
  <c r="M23803" i="4"/>
  <c r="M23804" i="4"/>
  <c r="M23805" i="4"/>
  <c r="M23806" i="4"/>
  <c r="M23807" i="4"/>
  <c r="M23808" i="4"/>
  <c r="M23809" i="4"/>
  <c r="M23810" i="4"/>
  <c r="M23811" i="4"/>
  <c r="M23812" i="4"/>
  <c r="M23813" i="4"/>
  <c r="M23814" i="4"/>
  <c r="M23815" i="4"/>
  <c r="M23816" i="4"/>
  <c r="M23817" i="4"/>
  <c r="M23818" i="4"/>
  <c r="M23819" i="4"/>
  <c r="M23820" i="4"/>
  <c r="M23821" i="4"/>
  <c r="M23822" i="4"/>
  <c r="M23823" i="4"/>
  <c r="M23824" i="4"/>
  <c r="M23825" i="4"/>
  <c r="M23826" i="4"/>
  <c r="M23827" i="4"/>
  <c r="M23828" i="4"/>
  <c r="M23829" i="4"/>
  <c r="M23830" i="4"/>
  <c r="M23831" i="4"/>
  <c r="M23832" i="4"/>
  <c r="M23833" i="4"/>
  <c r="M23834" i="4"/>
  <c r="M23835" i="4"/>
  <c r="M23836" i="4"/>
  <c r="M23837" i="4"/>
  <c r="M23838" i="4"/>
  <c r="M23839" i="4"/>
  <c r="M23840" i="4"/>
  <c r="M23841" i="4"/>
  <c r="M23842" i="4"/>
  <c r="M23843" i="4"/>
  <c r="M23844" i="4"/>
  <c r="M23845" i="4"/>
  <c r="M23846" i="4"/>
  <c r="M23847" i="4"/>
  <c r="M23848" i="4"/>
  <c r="M23849" i="4"/>
  <c r="M23850" i="4"/>
  <c r="M23851" i="4"/>
  <c r="M23852" i="4"/>
  <c r="M23853" i="4"/>
  <c r="M23854" i="4"/>
  <c r="M23855" i="4"/>
  <c r="M23856" i="4"/>
  <c r="M23857" i="4"/>
  <c r="M23858" i="4"/>
  <c r="M23859" i="4"/>
  <c r="M23860" i="4"/>
  <c r="M23861" i="4"/>
  <c r="M23862" i="4"/>
  <c r="M23863" i="4"/>
  <c r="M23864" i="4"/>
  <c r="M23865" i="4"/>
  <c r="M23866" i="4"/>
  <c r="M23867" i="4"/>
  <c r="M23868" i="4"/>
  <c r="M23869" i="4"/>
  <c r="M23870" i="4"/>
  <c r="M23871" i="4"/>
  <c r="M23872" i="4"/>
  <c r="M23873" i="4"/>
  <c r="M23874" i="4"/>
  <c r="M23875" i="4"/>
  <c r="M23876" i="4"/>
  <c r="M23877" i="4"/>
  <c r="M23878" i="4"/>
  <c r="M23879" i="4"/>
  <c r="M23880" i="4"/>
  <c r="M23881" i="4"/>
  <c r="M23882" i="4"/>
  <c r="M23883" i="4"/>
  <c r="M23884" i="4"/>
  <c r="M23885" i="4"/>
  <c r="M23886" i="4"/>
  <c r="M23887" i="4"/>
  <c r="M23888" i="4"/>
  <c r="M23889" i="4"/>
  <c r="M23890" i="4"/>
  <c r="M23891" i="4"/>
  <c r="M23892" i="4"/>
  <c r="M23893" i="4"/>
  <c r="M23894" i="4"/>
  <c r="M23895" i="4"/>
  <c r="M23896" i="4"/>
  <c r="M23897" i="4"/>
  <c r="M23898" i="4"/>
  <c r="M23899" i="4"/>
  <c r="M23900" i="4"/>
  <c r="M23901" i="4"/>
  <c r="M23902" i="4"/>
  <c r="M23903" i="4"/>
  <c r="M23904" i="4"/>
  <c r="M23905" i="4"/>
  <c r="M23906" i="4"/>
  <c r="M23907" i="4"/>
  <c r="M23908" i="4"/>
  <c r="M23909" i="4"/>
  <c r="M23910" i="4"/>
  <c r="M23911" i="4"/>
  <c r="M23912" i="4"/>
  <c r="M23913" i="4"/>
  <c r="M23914" i="4"/>
  <c r="M23915" i="4"/>
  <c r="M23916" i="4"/>
  <c r="M23917" i="4"/>
  <c r="M23918" i="4"/>
  <c r="M23919" i="4"/>
  <c r="M23920" i="4"/>
  <c r="M23921" i="4"/>
  <c r="M23922" i="4"/>
  <c r="M23923" i="4"/>
  <c r="M23924" i="4"/>
  <c r="M23925" i="4"/>
  <c r="M23926" i="4"/>
  <c r="M23927" i="4"/>
  <c r="M23928" i="4"/>
  <c r="M23929" i="4"/>
  <c r="M23930" i="4"/>
  <c r="M23931" i="4"/>
  <c r="M23932" i="4"/>
  <c r="M23933" i="4"/>
  <c r="M23934" i="4"/>
  <c r="M23935" i="4"/>
  <c r="M23936" i="4"/>
  <c r="M23937" i="4"/>
  <c r="M23938" i="4"/>
  <c r="M23939" i="4"/>
  <c r="M23940" i="4"/>
  <c r="M23941" i="4"/>
  <c r="M23942" i="4"/>
  <c r="M23943" i="4"/>
  <c r="M23944" i="4"/>
  <c r="M23945" i="4"/>
  <c r="M23946" i="4"/>
  <c r="M23947" i="4"/>
  <c r="M23948" i="4"/>
  <c r="M23949" i="4"/>
  <c r="M23950" i="4"/>
  <c r="M23951" i="4"/>
  <c r="M23952" i="4"/>
  <c r="M23953" i="4"/>
  <c r="M23954" i="4"/>
  <c r="M23955" i="4"/>
  <c r="M23956" i="4"/>
  <c r="M23957" i="4"/>
  <c r="M23958" i="4"/>
  <c r="M23959" i="4"/>
  <c r="M23960" i="4"/>
  <c r="M23961" i="4"/>
  <c r="M23962" i="4"/>
  <c r="M23963" i="4"/>
  <c r="M23964" i="4"/>
  <c r="M23965" i="4"/>
  <c r="M23966" i="4"/>
  <c r="M23967" i="4"/>
  <c r="M23968" i="4"/>
  <c r="M23969" i="4"/>
  <c r="M23970" i="4"/>
  <c r="M23971" i="4"/>
  <c r="M23972" i="4"/>
  <c r="M23973" i="4"/>
  <c r="M23974" i="4"/>
  <c r="M23975" i="4"/>
  <c r="M23976" i="4"/>
  <c r="M23977" i="4"/>
  <c r="M23978" i="4"/>
  <c r="M23979" i="4"/>
  <c r="M23980" i="4"/>
  <c r="M23981" i="4"/>
  <c r="M23982" i="4"/>
  <c r="M23983" i="4"/>
  <c r="M23984" i="4"/>
  <c r="M23985" i="4"/>
  <c r="M23986" i="4"/>
  <c r="M23987" i="4"/>
  <c r="M23988" i="4"/>
  <c r="M23989" i="4"/>
  <c r="M23990" i="4"/>
  <c r="M23991" i="4"/>
  <c r="M23992" i="4"/>
  <c r="M23993" i="4"/>
  <c r="M23994" i="4"/>
  <c r="M23995" i="4"/>
  <c r="M23996" i="4"/>
  <c r="M23997" i="4"/>
  <c r="M23998" i="4"/>
  <c r="M23999" i="4"/>
  <c r="M24000" i="4"/>
  <c r="M24001" i="4"/>
  <c r="M24002" i="4"/>
  <c r="M24003" i="4"/>
  <c r="M24004" i="4"/>
  <c r="M24005" i="4"/>
  <c r="M24006" i="4"/>
  <c r="M24007" i="4"/>
  <c r="M24008" i="4"/>
  <c r="M24009" i="4"/>
  <c r="M24010" i="4"/>
  <c r="M24011" i="4"/>
  <c r="M24012" i="4"/>
  <c r="M24013" i="4"/>
  <c r="M24014" i="4"/>
  <c r="M24015" i="4"/>
  <c r="M24016" i="4"/>
  <c r="M24017" i="4"/>
  <c r="M24018" i="4"/>
  <c r="M24019" i="4"/>
  <c r="M24020" i="4"/>
  <c r="M24021" i="4"/>
  <c r="M24022" i="4"/>
  <c r="M24023" i="4"/>
  <c r="M24024" i="4"/>
  <c r="M24025" i="4"/>
  <c r="M24026" i="4"/>
  <c r="M24027" i="4"/>
  <c r="M24028" i="4"/>
  <c r="M24029" i="4"/>
  <c r="M24030" i="4"/>
  <c r="M24031" i="4"/>
  <c r="M24032" i="4"/>
  <c r="M24033" i="4"/>
  <c r="M24034" i="4"/>
  <c r="M24035" i="4"/>
  <c r="M24036" i="4"/>
  <c r="M24037" i="4"/>
  <c r="M24038" i="4"/>
  <c r="M24039" i="4"/>
  <c r="M24040" i="4"/>
  <c r="M24041" i="4"/>
  <c r="M24042" i="4"/>
  <c r="M24043" i="4"/>
  <c r="M24044" i="4"/>
  <c r="M24045" i="4"/>
  <c r="M24046" i="4"/>
  <c r="M24047" i="4"/>
  <c r="M24048" i="4"/>
  <c r="M24049" i="4"/>
  <c r="M24050" i="4"/>
  <c r="M24051" i="4"/>
  <c r="M24052" i="4"/>
  <c r="M24053" i="4"/>
  <c r="M24054" i="4"/>
  <c r="M24055" i="4"/>
  <c r="M24056" i="4"/>
  <c r="M24057" i="4"/>
  <c r="M24058" i="4"/>
  <c r="M24059" i="4"/>
  <c r="M24060" i="4"/>
  <c r="M24061" i="4"/>
  <c r="M24062" i="4"/>
  <c r="M24063" i="4"/>
  <c r="M24064" i="4"/>
  <c r="M24065" i="4"/>
  <c r="M24066" i="4"/>
  <c r="M24067" i="4"/>
  <c r="M24068" i="4"/>
  <c r="M24069" i="4"/>
  <c r="M24070" i="4"/>
  <c r="M24071" i="4"/>
  <c r="M24072" i="4"/>
  <c r="M24073" i="4"/>
  <c r="M24074" i="4"/>
  <c r="M24075" i="4"/>
  <c r="M24076" i="4"/>
  <c r="M24077" i="4"/>
  <c r="M24078" i="4"/>
  <c r="M24079" i="4"/>
  <c r="M24080" i="4"/>
  <c r="M24081" i="4"/>
  <c r="M24082" i="4"/>
  <c r="M24083" i="4"/>
  <c r="M24084" i="4"/>
  <c r="M24085" i="4"/>
  <c r="M24086" i="4"/>
  <c r="M24087" i="4"/>
  <c r="M24088" i="4"/>
  <c r="M24089" i="4"/>
  <c r="M24090" i="4"/>
  <c r="M24091" i="4"/>
  <c r="M24092" i="4"/>
  <c r="M24093" i="4"/>
  <c r="M24094" i="4"/>
  <c r="M24095" i="4"/>
  <c r="M24096" i="4"/>
  <c r="M24097" i="4"/>
  <c r="M24098" i="4"/>
  <c r="M24099" i="4"/>
  <c r="M24100" i="4"/>
  <c r="M24101" i="4"/>
  <c r="M24102" i="4"/>
  <c r="M24103" i="4"/>
  <c r="M24104" i="4"/>
  <c r="M24105" i="4"/>
  <c r="M24106" i="4"/>
  <c r="M24107" i="4"/>
  <c r="M24108" i="4"/>
  <c r="M24109" i="4"/>
  <c r="M24110" i="4"/>
  <c r="M24111" i="4"/>
  <c r="M24112" i="4"/>
  <c r="M24113" i="4"/>
  <c r="M24114" i="4"/>
  <c r="M24115" i="4"/>
  <c r="M24116" i="4"/>
  <c r="M24117" i="4"/>
  <c r="M24118" i="4"/>
  <c r="M24119" i="4"/>
  <c r="M24120" i="4"/>
  <c r="M24121" i="4"/>
  <c r="M24122" i="4"/>
  <c r="M24123" i="4"/>
  <c r="M24124" i="4"/>
  <c r="M24125" i="4"/>
  <c r="M24126" i="4"/>
  <c r="M24127" i="4"/>
  <c r="M24128" i="4"/>
  <c r="M24129" i="4"/>
  <c r="M24130" i="4"/>
  <c r="M24131" i="4"/>
  <c r="M24132" i="4"/>
  <c r="M24133" i="4"/>
  <c r="M24134" i="4"/>
  <c r="M24135" i="4"/>
  <c r="M24136" i="4"/>
  <c r="M24137" i="4"/>
  <c r="M24138" i="4"/>
  <c r="M24139" i="4"/>
  <c r="M24140" i="4"/>
  <c r="M24141" i="4"/>
  <c r="M24142" i="4"/>
  <c r="M24143" i="4"/>
  <c r="M24144" i="4"/>
  <c r="M24145" i="4"/>
  <c r="M24146" i="4"/>
  <c r="M24147" i="4"/>
  <c r="M24148" i="4"/>
  <c r="M24149" i="4"/>
  <c r="M24150" i="4"/>
  <c r="M24151" i="4"/>
  <c r="M24152" i="4"/>
  <c r="M24153" i="4"/>
  <c r="M24154" i="4"/>
  <c r="M24155" i="4"/>
  <c r="M24156" i="4"/>
  <c r="M24157" i="4"/>
  <c r="M24158" i="4"/>
  <c r="M24159" i="4"/>
  <c r="M24160" i="4"/>
  <c r="M24161" i="4"/>
  <c r="M24162" i="4"/>
  <c r="M24163" i="4"/>
  <c r="M24164" i="4"/>
  <c r="M24165" i="4"/>
  <c r="M24166" i="4"/>
  <c r="M24167" i="4"/>
  <c r="M24168" i="4"/>
  <c r="M24169" i="4"/>
  <c r="M24170" i="4"/>
  <c r="M24171" i="4"/>
  <c r="M24172" i="4"/>
  <c r="M24173" i="4"/>
  <c r="M24174" i="4"/>
  <c r="M24175" i="4"/>
  <c r="M24176" i="4"/>
  <c r="M24177" i="4"/>
  <c r="M24178" i="4"/>
  <c r="M24179" i="4"/>
  <c r="M24180" i="4"/>
  <c r="M24181" i="4"/>
  <c r="M24182" i="4"/>
  <c r="M24183" i="4"/>
  <c r="M24184" i="4"/>
  <c r="M24185" i="4"/>
  <c r="M24186" i="4"/>
  <c r="M24187" i="4"/>
  <c r="M24188" i="4"/>
  <c r="M24189" i="4"/>
  <c r="M24190" i="4"/>
  <c r="M24191" i="4"/>
  <c r="M24192" i="4"/>
  <c r="M24193" i="4"/>
  <c r="M24194" i="4"/>
  <c r="M24195" i="4"/>
  <c r="M24196" i="4"/>
  <c r="M24197" i="4"/>
  <c r="M24198" i="4"/>
  <c r="M24199" i="4"/>
  <c r="M24200" i="4"/>
  <c r="M24201" i="4"/>
  <c r="M24202" i="4"/>
  <c r="M24203" i="4"/>
  <c r="M24204" i="4"/>
  <c r="M24205" i="4"/>
  <c r="M24206" i="4"/>
  <c r="M24207" i="4"/>
  <c r="M24208" i="4"/>
  <c r="M24209" i="4"/>
  <c r="M24210" i="4"/>
  <c r="M24211" i="4"/>
  <c r="M24212" i="4"/>
  <c r="M24213" i="4"/>
  <c r="M24214" i="4"/>
  <c r="M24215" i="4"/>
  <c r="M24216" i="4"/>
  <c r="M24217" i="4"/>
  <c r="M24218" i="4"/>
  <c r="M24219" i="4"/>
  <c r="M24220" i="4"/>
  <c r="M24221" i="4"/>
  <c r="M24222" i="4"/>
  <c r="M24223" i="4"/>
  <c r="M24224" i="4"/>
  <c r="M24225" i="4"/>
  <c r="M24226" i="4"/>
  <c r="M24227" i="4"/>
  <c r="M24228" i="4"/>
  <c r="M24229" i="4"/>
  <c r="M24230" i="4"/>
  <c r="M24231" i="4"/>
  <c r="M24232" i="4"/>
  <c r="M24233" i="4"/>
  <c r="M24234" i="4"/>
  <c r="M24235" i="4"/>
  <c r="M24236" i="4"/>
  <c r="M24237" i="4"/>
  <c r="M24238" i="4"/>
  <c r="M24239" i="4"/>
  <c r="M24240" i="4"/>
  <c r="M24241" i="4"/>
  <c r="M24242" i="4"/>
  <c r="M24243" i="4"/>
  <c r="M24244" i="4"/>
  <c r="M24245" i="4"/>
  <c r="M24246" i="4"/>
  <c r="M24247" i="4"/>
  <c r="M24248" i="4"/>
  <c r="M24249" i="4"/>
  <c r="M24250" i="4"/>
  <c r="M24251" i="4"/>
  <c r="M24252" i="4"/>
  <c r="M24253" i="4"/>
  <c r="M24254" i="4"/>
  <c r="M24255" i="4"/>
  <c r="M24256" i="4"/>
  <c r="M24257" i="4"/>
  <c r="M24258" i="4"/>
  <c r="M24259" i="4"/>
  <c r="M24260" i="4"/>
  <c r="M24261" i="4"/>
  <c r="M24262" i="4"/>
  <c r="M24263" i="4"/>
  <c r="M24264" i="4"/>
  <c r="M24265" i="4"/>
  <c r="M24266" i="4"/>
  <c r="M24267" i="4"/>
  <c r="M24268" i="4"/>
  <c r="M24269" i="4"/>
  <c r="M24270" i="4"/>
  <c r="M24271" i="4"/>
  <c r="M24272" i="4"/>
  <c r="M24273" i="4"/>
  <c r="M24274" i="4"/>
  <c r="M24275" i="4"/>
  <c r="M24276" i="4"/>
  <c r="M24277" i="4"/>
  <c r="M24278" i="4"/>
  <c r="M24279" i="4"/>
  <c r="M24280" i="4"/>
  <c r="M24281" i="4"/>
  <c r="M24282" i="4"/>
  <c r="M24283" i="4"/>
  <c r="M24284" i="4"/>
  <c r="M24285" i="4"/>
  <c r="M24286" i="4"/>
  <c r="M24287" i="4"/>
  <c r="M24288" i="4"/>
  <c r="M24289" i="4"/>
  <c r="M24290" i="4"/>
  <c r="M24291" i="4"/>
  <c r="M24292" i="4"/>
  <c r="M24293" i="4"/>
  <c r="M24294" i="4"/>
  <c r="M24295" i="4"/>
  <c r="M24296" i="4"/>
  <c r="M24297" i="4"/>
  <c r="M24298" i="4"/>
  <c r="M24299" i="4"/>
  <c r="M24300" i="4"/>
  <c r="M24301" i="4"/>
  <c r="M24302" i="4"/>
  <c r="M24303" i="4"/>
  <c r="M24304" i="4"/>
  <c r="M24305" i="4"/>
  <c r="M24306" i="4"/>
  <c r="M24307" i="4"/>
  <c r="M24308" i="4"/>
  <c r="M24309" i="4"/>
  <c r="M24310" i="4"/>
  <c r="M24311" i="4"/>
  <c r="M24312" i="4"/>
  <c r="M24313" i="4"/>
  <c r="M24314" i="4"/>
  <c r="M24315" i="4"/>
  <c r="M24316" i="4"/>
  <c r="M24317" i="4"/>
  <c r="M24318" i="4"/>
  <c r="M24319" i="4"/>
  <c r="M24320" i="4"/>
  <c r="M24321" i="4"/>
  <c r="M24322" i="4"/>
  <c r="M24323" i="4"/>
  <c r="M24324" i="4"/>
  <c r="M24325" i="4"/>
  <c r="M24326" i="4"/>
  <c r="M24327" i="4"/>
  <c r="M24328" i="4"/>
  <c r="M24329" i="4"/>
  <c r="M24330" i="4"/>
  <c r="M24331" i="4"/>
  <c r="M24332" i="4"/>
  <c r="M24333" i="4"/>
  <c r="M24334" i="4"/>
  <c r="M24335" i="4"/>
  <c r="M24336" i="4"/>
  <c r="M24337" i="4"/>
  <c r="M24338" i="4"/>
  <c r="M24339" i="4"/>
  <c r="M24340" i="4"/>
  <c r="M24341" i="4"/>
  <c r="M24342" i="4"/>
  <c r="M24343" i="4"/>
  <c r="M24344" i="4"/>
  <c r="M24345" i="4"/>
  <c r="M24346" i="4"/>
  <c r="M24347" i="4"/>
  <c r="M24348" i="4"/>
  <c r="M24349" i="4"/>
  <c r="M24350" i="4"/>
  <c r="M24351" i="4"/>
  <c r="M24352" i="4"/>
  <c r="M24353" i="4"/>
  <c r="M24354" i="4"/>
  <c r="M24355" i="4"/>
  <c r="M24356" i="4"/>
  <c r="M24357" i="4"/>
  <c r="M24358" i="4"/>
  <c r="M24359" i="4"/>
  <c r="M24360" i="4"/>
  <c r="M24361" i="4"/>
  <c r="M24362" i="4"/>
  <c r="M24363" i="4"/>
  <c r="M24364" i="4"/>
  <c r="M24365" i="4"/>
  <c r="M24366" i="4"/>
  <c r="M24367" i="4"/>
  <c r="M24368" i="4"/>
  <c r="M24369" i="4"/>
  <c r="M24370" i="4"/>
  <c r="M24371" i="4"/>
  <c r="M24372" i="4"/>
  <c r="M24373" i="4"/>
  <c r="M24374" i="4"/>
  <c r="M24375" i="4"/>
  <c r="M24376" i="4"/>
  <c r="M24377" i="4"/>
  <c r="M24378" i="4"/>
  <c r="M24379" i="4"/>
  <c r="M24380" i="4"/>
  <c r="M24381" i="4"/>
  <c r="M24382" i="4"/>
  <c r="M24383" i="4"/>
  <c r="M24384" i="4"/>
  <c r="M24385" i="4"/>
  <c r="M24386" i="4"/>
  <c r="M24387" i="4"/>
  <c r="M24388" i="4"/>
  <c r="M24389" i="4"/>
  <c r="M24390" i="4"/>
  <c r="M24391" i="4"/>
  <c r="M24392" i="4"/>
  <c r="M24393" i="4"/>
  <c r="M24394" i="4"/>
  <c r="M24395" i="4"/>
  <c r="M24396" i="4"/>
  <c r="M24397" i="4"/>
  <c r="M24398" i="4"/>
  <c r="M24399" i="4"/>
  <c r="M24400" i="4"/>
  <c r="M24401" i="4"/>
  <c r="M24402" i="4"/>
  <c r="M24403" i="4"/>
  <c r="M24404" i="4"/>
  <c r="M24405" i="4"/>
  <c r="M24406" i="4"/>
  <c r="M24407" i="4"/>
  <c r="M24408" i="4"/>
  <c r="M24409" i="4"/>
  <c r="M24410" i="4"/>
  <c r="M24411" i="4"/>
  <c r="M24412" i="4"/>
  <c r="M24413" i="4"/>
  <c r="M24414" i="4"/>
  <c r="M24415" i="4"/>
  <c r="M24416" i="4"/>
  <c r="M24417" i="4"/>
  <c r="M24418" i="4"/>
  <c r="M24419" i="4"/>
  <c r="M24420" i="4"/>
  <c r="M24421" i="4"/>
  <c r="M24422" i="4"/>
  <c r="M24423" i="4"/>
  <c r="M24424" i="4"/>
  <c r="M24425" i="4"/>
  <c r="M24426" i="4"/>
  <c r="M24427" i="4"/>
  <c r="M24428" i="4"/>
  <c r="M24429" i="4"/>
  <c r="M24430" i="4"/>
  <c r="M24431" i="4"/>
  <c r="M24432" i="4"/>
  <c r="M24433" i="4"/>
  <c r="M24434" i="4"/>
  <c r="M24435" i="4"/>
  <c r="M24436" i="4"/>
  <c r="M24437" i="4"/>
  <c r="M24438" i="4"/>
  <c r="M24439" i="4"/>
  <c r="M24440" i="4"/>
  <c r="M24441" i="4"/>
  <c r="M24442" i="4"/>
  <c r="M24443" i="4"/>
  <c r="M24444" i="4"/>
  <c r="M24445" i="4"/>
  <c r="M24446" i="4"/>
  <c r="M24447" i="4"/>
  <c r="M24448" i="4"/>
  <c r="M24449" i="4"/>
  <c r="M24450" i="4"/>
  <c r="M24451" i="4"/>
  <c r="M24452" i="4"/>
  <c r="M24453" i="4"/>
  <c r="M24454" i="4"/>
  <c r="M24455" i="4"/>
  <c r="M24456" i="4"/>
  <c r="M24457" i="4"/>
  <c r="M24458" i="4"/>
  <c r="M24459" i="4"/>
  <c r="M24460" i="4"/>
  <c r="M24461" i="4"/>
  <c r="M24462" i="4"/>
  <c r="M24463" i="4"/>
  <c r="M24464" i="4"/>
  <c r="M24465" i="4"/>
  <c r="M24466" i="4"/>
  <c r="M24467" i="4"/>
  <c r="M24468" i="4"/>
  <c r="M24469" i="4"/>
  <c r="M24470" i="4"/>
  <c r="M24471" i="4"/>
  <c r="M24472" i="4"/>
  <c r="M24473" i="4"/>
  <c r="M24474" i="4"/>
  <c r="M24475" i="4"/>
  <c r="M24476" i="4"/>
  <c r="M24477" i="4"/>
  <c r="M24478" i="4"/>
  <c r="M24479" i="4"/>
  <c r="M24480" i="4"/>
  <c r="M24481" i="4"/>
  <c r="M24482" i="4"/>
  <c r="M24483" i="4"/>
  <c r="M24484" i="4"/>
  <c r="M24485" i="4"/>
  <c r="M24486" i="4"/>
  <c r="M24487" i="4"/>
  <c r="M24488" i="4"/>
  <c r="M24489" i="4"/>
  <c r="M24490" i="4"/>
  <c r="M24491" i="4"/>
  <c r="M24492" i="4"/>
  <c r="M24493" i="4"/>
  <c r="M24494" i="4"/>
  <c r="M24495" i="4"/>
  <c r="M24496" i="4"/>
  <c r="M24497" i="4"/>
  <c r="M24498" i="4"/>
  <c r="M24499" i="4"/>
  <c r="M24500" i="4"/>
  <c r="M24501" i="4"/>
  <c r="M24502" i="4"/>
  <c r="M24503" i="4"/>
  <c r="M24504" i="4"/>
  <c r="M24505" i="4"/>
  <c r="M24506" i="4"/>
  <c r="M24507" i="4"/>
  <c r="M24508" i="4"/>
  <c r="M24509" i="4"/>
  <c r="M24510" i="4"/>
  <c r="M24511" i="4"/>
  <c r="M24512" i="4"/>
  <c r="M24513" i="4"/>
  <c r="M24514" i="4"/>
  <c r="M24515" i="4"/>
  <c r="M24516" i="4"/>
  <c r="M24517" i="4"/>
  <c r="M24518" i="4"/>
  <c r="M24519" i="4"/>
  <c r="M24520" i="4"/>
  <c r="M24521" i="4"/>
  <c r="M24522" i="4"/>
  <c r="M24523" i="4"/>
  <c r="M24524" i="4"/>
  <c r="M24525" i="4"/>
  <c r="M24526" i="4"/>
  <c r="M24527" i="4"/>
  <c r="M24528" i="4"/>
  <c r="M24529" i="4"/>
  <c r="M24530" i="4"/>
  <c r="M24531" i="4"/>
  <c r="M24532" i="4"/>
  <c r="M24533" i="4"/>
  <c r="M24534" i="4"/>
  <c r="M24535" i="4"/>
  <c r="M24536" i="4"/>
  <c r="M24537" i="4"/>
  <c r="M24538" i="4"/>
  <c r="M24539" i="4"/>
  <c r="M24540" i="4"/>
  <c r="M24541" i="4"/>
  <c r="M24542" i="4"/>
  <c r="M24543" i="4"/>
  <c r="M24544" i="4"/>
  <c r="M24545" i="4"/>
  <c r="M24546" i="4"/>
  <c r="M24547" i="4"/>
  <c r="M24548" i="4"/>
  <c r="M24549" i="4"/>
  <c r="M24550" i="4"/>
  <c r="M24551" i="4"/>
  <c r="M24552" i="4"/>
  <c r="M24553" i="4"/>
  <c r="M24554" i="4"/>
  <c r="M24555" i="4"/>
  <c r="M24556" i="4"/>
  <c r="M24557" i="4"/>
  <c r="M24558" i="4"/>
  <c r="M24559" i="4"/>
  <c r="M24560" i="4"/>
  <c r="M24561" i="4"/>
  <c r="M24562" i="4"/>
  <c r="M24563" i="4"/>
  <c r="M24564" i="4"/>
  <c r="M24565" i="4"/>
  <c r="M24566" i="4"/>
  <c r="M24567" i="4"/>
  <c r="M24568" i="4"/>
  <c r="M24569" i="4"/>
  <c r="M24570" i="4"/>
  <c r="M24571" i="4"/>
  <c r="M24572" i="4"/>
  <c r="M24573" i="4"/>
  <c r="M24574" i="4"/>
  <c r="M24575" i="4"/>
  <c r="M24576" i="4"/>
  <c r="M24577" i="4"/>
  <c r="M24578" i="4"/>
  <c r="M24579" i="4"/>
  <c r="M24580" i="4"/>
  <c r="M24581" i="4"/>
  <c r="M24582" i="4"/>
  <c r="M24583" i="4"/>
  <c r="M24584" i="4"/>
  <c r="M24585" i="4"/>
  <c r="M24586" i="4"/>
  <c r="M24587" i="4"/>
  <c r="M24588" i="4"/>
  <c r="M24589" i="4"/>
  <c r="M24590" i="4"/>
  <c r="M24591" i="4"/>
  <c r="M24592" i="4"/>
  <c r="M24593" i="4"/>
  <c r="M24594" i="4"/>
  <c r="M24595" i="4"/>
  <c r="M24596" i="4"/>
  <c r="M24597" i="4"/>
  <c r="M24598" i="4"/>
  <c r="M24599" i="4"/>
  <c r="M24600" i="4"/>
  <c r="M24601" i="4"/>
  <c r="M24602" i="4"/>
  <c r="M24603" i="4"/>
  <c r="M24604" i="4"/>
  <c r="M24605" i="4"/>
  <c r="M24606" i="4"/>
  <c r="M24607" i="4"/>
  <c r="M24608" i="4"/>
  <c r="M24609" i="4"/>
  <c r="M24610" i="4"/>
  <c r="M24611" i="4"/>
  <c r="M24612" i="4"/>
  <c r="M24613" i="4"/>
  <c r="M24614" i="4"/>
  <c r="M24615" i="4"/>
  <c r="M24616" i="4"/>
  <c r="M24617" i="4"/>
  <c r="M24618" i="4"/>
  <c r="M24619" i="4"/>
  <c r="M24620" i="4"/>
  <c r="M24621" i="4"/>
  <c r="M24622" i="4"/>
  <c r="M24623" i="4"/>
  <c r="M24624" i="4"/>
  <c r="M24625" i="4"/>
  <c r="M24626" i="4"/>
  <c r="M24627" i="4"/>
  <c r="M24628" i="4"/>
  <c r="M24629" i="4"/>
  <c r="M24630" i="4"/>
  <c r="M24631" i="4"/>
  <c r="M24632" i="4"/>
  <c r="M24633" i="4"/>
  <c r="M24634" i="4"/>
  <c r="M24635" i="4"/>
  <c r="M24636" i="4"/>
  <c r="M24637" i="4"/>
  <c r="M24638" i="4"/>
  <c r="M24639" i="4"/>
  <c r="M24640" i="4"/>
  <c r="M24641" i="4"/>
  <c r="M24642" i="4"/>
  <c r="M24643" i="4"/>
  <c r="M24644" i="4"/>
  <c r="M24645" i="4"/>
  <c r="M24646" i="4"/>
  <c r="M24647" i="4"/>
  <c r="M24648" i="4"/>
  <c r="M24649" i="4"/>
  <c r="M24650" i="4"/>
  <c r="M24651" i="4"/>
  <c r="M24652" i="4"/>
  <c r="M24653" i="4"/>
  <c r="M24654" i="4"/>
  <c r="M24655" i="4"/>
  <c r="M24656" i="4"/>
  <c r="M24657" i="4"/>
  <c r="M24658" i="4"/>
  <c r="M24659" i="4"/>
  <c r="M24660" i="4"/>
  <c r="M24661" i="4"/>
  <c r="M24662" i="4"/>
  <c r="M24663" i="4"/>
  <c r="M24664" i="4"/>
  <c r="M24665" i="4"/>
  <c r="M24666" i="4"/>
  <c r="M24667" i="4"/>
  <c r="M24668" i="4"/>
  <c r="M24669" i="4"/>
  <c r="M24670" i="4"/>
  <c r="M24671" i="4"/>
  <c r="M24672" i="4"/>
  <c r="M24673" i="4"/>
  <c r="M24674" i="4"/>
  <c r="M24675" i="4"/>
  <c r="M24676" i="4"/>
  <c r="M24677" i="4"/>
  <c r="M24678" i="4"/>
  <c r="M24679" i="4"/>
  <c r="M24680" i="4"/>
  <c r="M24681" i="4"/>
  <c r="M24682" i="4"/>
  <c r="M24683" i="4"/>
  <c r="M24684" i="4"/>
  <c r="M24685" i="4"/>
  <c r="M24686" i="4"/>
  <c r="M24687" i="4"/>
  <c r="M24688" i="4"/>
  <c r="M24689" i="4"/>
  <c r="M24690" i="4"/>
  <c r="M24691" i="4"/>
  <c r="M24692" i="4"/>
  <c r="M24693" i="4"/>
  <c r="M24694" i="4"/>
  <c r="M24695" i="4"/>
  <c r="M24696" i="4"/>
  <c r="M24697" i="4"/>
  <c r="M24698" i="4"/>
  <c r="M24699" i="4"/>
  <c r="M24700" i="4"/>
  <c r="M24701" i="4"/>
  <c r="M24702" i="4"/>
  <c r="M24703" i="4"/>
  <c r="M24704" i="4"/>
  <c r="M24705" i="4"/>
  <c r="M24706" i="4"/>
  <c r="M24707" i="4"/>
  <c r="M24708" i="4"/>
  <c r="M24709" i="4"/>
  <c r="M24710" i="4"/>
  <c r="M24711" i="4"/>
  <c r="M24712" i="4"/>
  <c r="M24713" i="4"/>
  <c r="M24714" i="4"/>
  <c r="M24715" i="4"/>
  <c r="M24716" i="4"/>
  <c r="M24717" i="4"/>
  <c r="M24718" i="4"/>
  <c r="M24719" i="4"/>
  <c r="M24720" i="4"/>
  <c r="M24721" i="4"/>
  <c r="M24722" i="4"/>
  <c r="M24723" i="4"/>
  <c r="M24724" i="4"/>
  <c r="M24725" i="4"/>
  <c r="M24726" i="4"/>
  <c r="M24727" i="4"/>
  <c r="M24728" i="4"/>
  <c r="M24729" i="4"/>
  <c r="M24730" i="4"/>
  <c r="M24731" i="4"/>
  <c r="M24732" i="4"/>
  <c r="M24733" i="4"/>
  <c r="M24734" i="4"/>
  <c r="M24735" i="4"/>
  <c r="M24736" i="4"/>
  <c r="M24737" i="4"/>
  <c r="M24738" i="4"/>
  <c r="M24739" i="4"/>
  <c r="M24740" i="4"/>
  <c r="M24741" i="4"/>
  <c r="M24742" i="4"/>
  <c r="M24743" i="4"/>
  <c r="M24744" i="4"/>
  <c r="M24745" i="4"/>
  <c r="M24746" i="4"/>
  <c r="M24747" i="4"/>
  <c r="M24748" i="4"/>
  <c r="M24749" i="4"/>
  <c r="M24750" i="4"/>
  <c r="M24751" i="4"/>
  <c r="M24752" i="4"/>
  <c r="M24753" i="4"/>
  <c r="M24754" i="4"/>
  <c r="M24755" i="4"/>
  <c r="M24756" i="4"/>
  <c r="M24757" i="4"/>
  <c r="M24758" i="4"/>
  <c r="M24759" i="4"/>
  <c r="M24760" i="4"/>
  <c r="M24761" i="4"/>
  <c r="M24762" i="4"/>
  <c r="M24763" i="4"/>
  <c r="M24764" i="4"/>
  <c r="M24765" i="4"/>
  <c r="M24766" i="4"/>
  <c r="M24767" i="4"/>
  <c r="M24768" i="4"/>
  <c r="M24769" i="4"/>
  <c r="M24770" i="4"/>
  <c r="M24771" i="4"/>
  <c r="M24772" i="4"/>
  <c r="M24773" i="4"/>
  <c r="M24774" i="4"/>
  <c r="M24775" i="4"/>
  <c r="M24776" i="4"/>
  <c r="M24777" i="4"/>
  <c r="M24778" i="4"/>
  <c r="M24779" i="4"/>
  <c r="M24780" i="4"/>
  <c r="M24781" i="4"/>
  <c r="M24782" i="4"/>
  <c r="M24783" i="4"/>
  <c r="M24784" i="4"/>
  <c r="M24785" i="4"/>
  <c r="M24786" i="4"/>
  <c r="M24787" i="4"/>
  <c r="M24788" i="4"/>
  <c r="M24789" i="4"/>
  <c r="M24790" i="4"/>
  <c r="M24791" i="4"/>
  <c r="M24792" i="4"/>
  <c r="M24793" i="4"/>
  <c r="M24794" i="4"/>
  <c r="M24795" i="4"/>
  <c r="M24796" i="4"/>
  <c r="M24797" i="4"/>
  <c r="M24798" i="4"/>
  <c r="M24799" i="4"/>
  <c r="M24800" i="4"/>
  <c r="M24801" i="4"/>
  <c r="M24802" i="4"/>
  <c r="M24803" i="4"/>
  <c r="M24804" i="4"/>
  <c r="M24805" i="4"/>
  <c r="M24806" i="4"/>
  <c r="M24807" i="4"/>
  <c r="M24808" i="4"/>
  <c r="M24809" i="4"/>
  <c r="M24810" i="4"/>
  <c r="M24811" i="4"/>
  <c r="M24812" i="4"/>
  <c r="M24813" i="4"/>
  <c r="M24814" i="4"/>
  <c r="M24815" i="4"/>
  <c r="M24816" i="4"/>
  <c r="M24817" i="4"/>
  <c r="M24818" i="4"/>
  <c r="M24819" i="4"/>
  <c r="M24820" i="4"/>
  <c r="M24821" i="4"/>
  <c r="M24822" i="4"/>
  <c r="M24823" i="4"/>
  <c r="M24824" i="4"/>
  <c r="M24825" i="4"/>
  <c r="M24826" i="4"/>
  <c r="M24827" i="4"/>
  <c r="M24828" i="4"/>
  <c r="M24829" i="4"/>
  <c r="M24830" i="4"/>
  <c r="M24831" i="4"/>
  <c r="M24832" i="4"/>
  <c r="M24833" i="4"/>
  <c r="M24834" i="4"/>
  <c r="M24835" i="4"/>
  <c r="M24836" i="4"/>
  <c r="M24837" i="4"/>
  <c r="M24838" i="4"/>
  <c r="M24839" i="4"/>
  <c r="M24840" i="4"/>
  <c r="M24841" i="4"/>
  <c r="M24842" i="4"/>
  <c r="M24843" i="4"/>
  <c r="M24844" i="4"/>
  <c r="M24845" i="4"/>
  <c r="M24846" i="4"/>
  <c r="M24847" i="4"/>
  <c r="M24848" i="4"/>
  <c r="M24849" i="4"/>
  <c r="M24850" i="4"/>
  <c r="M24851" i="4"/>
  <c r="M24852" i="4"/>
  <c r="M24853" i="4"/>
  <c r="M24854" i="4"/>
  <c r="M24855" i="4"/>
  <c r="M24856" i="4"/>
  <c r="M24857" i="4"/>
  <c r="M24858" i="4"/>
  <c r="M24859" i="4"/>
  <c r="M24860" i="4"/>
  <c r="M24861" i="4"/>
  <c r="M24862" i="4"/>
  <c r="M24863" i="4"/>
  <c r="M24864" i="4"/>
  <c r="M24865" i="4"/>
  <c r="M24866" i="4"/>
  <c r="M24867" i="4"/>
  <c r="M24868" i="4"/>
  <c r="M24869" i="4"/>
  <c r="M24870" i="4"/>
  <c r="M24871" i="4"/>
  <c r="M24872" i="4"/>
  <c r="M24873" i="4"/>
  <c r="M24874" i="4"/>
  <c r="M24875" i="4"/>
  <c r="M24876" i="4"/>
  <c r="M24877" i="4"/>
  <c r="M24878" i="4"/>
  <c r="M24879" i="4"/>
  <c r="M24880" i="4"/>
  <c r="M24881" i="4"/>
  <c r="M24882" i="4"/>
  <c r="M24883" i="4"/>
  <c r="M24884" i="4"/>
  <c r="M24885" i="4"/>
  <c r="M24886" i="4"/>
  <c r="M24887" i="4"/>
  <c r="M24888" i="4"/>
  <c r="M24889" i="4"/>
  <c r="M24890" i="4"/>
  <c r="M24891" i="4"/>
  <c r="M24892" i="4"/>
  <c r="M24893" i="4"/>
  <c r="M24894" i="4"/>
  <c r="M24895" i="4"/>
  <c r="M24896" i="4"/>
  <c r="M24897" i="4"/>
  <c r="M24898" i="4"/>
  <c r="M24899" i="4"/>
  <c r="M24900" i="4"/>
  <c r="M24901" i="4"/>
  <c r="M24902" i="4"/>
  <c r="M24903" i="4"/>
  <c r="M24904" i="4"/>
  <c r="M24905" i="4"/>
  <c r="M24906" i="4"/>
  <c r="M24907" i="4"/>
  <c r="M24908" i="4"/>
  <c r="M24909" i="4"/>
  <c r="M24910" i="4"/>
  <c r="M24911" i="4"/>
  <c r="M24912" i="4"/>
  <c r="M24913" i="4"/>
  <c r="M24914" i="4"/>
  <c r="M24915" i="4"/>
  <c r="M24916" i="4"/>
  <c r="M24917" i="4"/>
  <c r="M24918" i="4"/>
  <c r="M24919" i="4"/>
  <c r="M24920" i="4"/>
  <c r="M24921" i="4"/>
  <c r="M24922" i="4"/>
  <c r="M24923" i="4"/>
  <c r="M24924" i="4"/>
  <c r="M24925" i="4"/>
  <c r="M24926" i="4"/>
  <c r="M24927" i="4"/>
  <c r="M24928" i="4"/>
  <c r="M24929" i="4"/>
  <c r="M24930" i="4"/>
  <c r="M24931" i="4"/>
  <c r="M24932" i="4"/>
  <c r="M24933" i="4"/>
  <c r="M24934" i="4"/>
  <c r="M24935" i="4"/>
  <c r="M24936" i="4"/>
  <c r="M24937" i="4"/>
  <c r="M24938" i="4"/>
  <c r="M24939" i="4"/>
  <c r="M24940" i="4"/>
  <c r="M24941" i="4"/>
  <c r="M24942" i="4"/>
  <c r="M24943" i="4"/>
  <c r="M24944" i="4"/>
  <c r="M24945" i="4"/>
  <c r="M24946" i="4"/>
  <c r="M24947" i="4"/>
  <c r="M24948" i="4"/>
  <c r="M24949" i="4"/>
  <c r="M24950" i="4"/>
  <c r="M24951" i="4"/>
  <c r="M24952" i="4"/>
  <c r="M24953" i="4"/>
  <c r="M24954" i="4"/>
  <c r="M24955" i="4"/>
  <c r="M24956" i="4"/>
  <c r="M24957" i="4"/>
  <c r="M24958" i="4"/>
  <c r="M24959" i="4"/>
  <c r="M24960" i="4"/>
  <c r="M24961" i="4"/>
  <c r="M24962" i="4"/>
  <c r="M24963" i="4"/>
  <c r="M24964" i="4"/>
  <c r="M24965" i="4"/>
  <c r="M24966" i="4"/>
  <c r="M24967" i="4"/>
  <c r="M24968" i="4"/>
  <c r="M24969" i="4"/>
  <c r="M24970" i="4"/>
  <c r="M24971" i="4"/>
  <c r="M24972" i="4"/>
  <c r="M24973" i="4"/>
  <c r="M24974" i="4"/>
  <c r="M24975" i="4"/>
  <c r="M24976" i="4"/>
  <c r="M24977" i="4"/>
  <c r="M24978" i="4"/>
  <c r="M24979" i="4"/>
  <c r="M24980" i="4"/>
  <c r="M24981" i="4"/>
  <c r="M24982" i="4"/>
  <c r="M24983" i="4"/>
  <c r="M24984" i="4"/>
  <c r="M24985" i="4"/>
  <c r="M24986" i="4"/>
  <c r="M24987" i="4"/>
  <c r="M24988" i="4"/>
  <c r="M24989" i="4"/>
  <c r="M24990" i="4"/>
  <c r="M24991" i="4"/>
  <c r="M24992" i="4"/>
  <c r="M24993" i="4"/>
  <c r="M24994" i="4"/>
  <c r="M24995" i="4"/>
  <c r="M24996" i="4"/>
  <c r="M24997" i="4"/>
  <c r="M24998" i="4"/>
  <c r="M24999" i="4"/>
  <c r="M25000" i="4"/>
  <c r="M25001" i="4"/>
  <c r="M25002" i="4"/>
  <c r="M25003" i="4"/>
  <c r="M25004" i="4"/>
  <c r="M25005" i="4"/>
  <c r="M25006" i="4"/>
  <c r="M25007" i="4"/>
  <c r="M25008" i="4"/>
  <c r="M25009" i="4"/>
  <c r="M25010" i="4"/>
  <c r="M25011" i="4"/>
  <c r="M25012" i="4"/>
  <c r="M25013" i="4"/>
  <c r="M25014" i="4"/>
  <c r="M25015" i="4"/>
  <c r="M25016" i="4"/>
  <c r="M25017" i="4"/>
  <c r="M25018" i="4"/>
  <c r="M25019" i="4"/>
  <c r="M25020" i="4"/>
  <c r="M25021" i="4"/>
  <c r="M25022" i="4"/>
  <c r="M25023" i="4"/>
  <c r="M25024" i="4"/>
  <c r="M25025" i="4"/>
  <c r="M25026" i="4"/>
  <c r="M25027" i="4"/>
  <c r="M25028" i="4"/>
  <c r="M25029" i="4"/>
  <c r="M25030" i="4"/>
  <c r="M25031" i="4"/>
  <c r="M25032" i="4"/>
  <c r="M25033" i="4"/>
  <c r="M25034" i="4"/>
  <c r="M25035" i="4"/>
  <c r="M25036" i="4"/>
  <c r="M25037" i="4"/>
  <c r="M25038" i="4"/>
  <c r="M25039" i="4"/>
  <c r="M25040" i="4"/>
  <c r="M25041" i="4"/>
  <c r="M25042" i="4"/>
  <c r="M25043" i="4"/>
  <c r="M25044" i="4"/>
  <c r="M25045" i="4"/>
  <c r="M25046" i="4"/>
  <c r="M25047" i="4"/>
  <c r="M25048" i="4"/>
  <c r="M25049" i="4"/>
  <c r="M25050" i="4"/>
  <c r="M25051" i="4"/>
  <c r="M25052" i="4"/>
  <c r="M25053" i="4"/>
  <c r="M25054" i="4"/>
  <c r="M25055" i="4"/>
  <c r="M25056" i="4"/>
  <c r="M25057" i="4"/>
  <c r="M25058" i="4"/>
  <c r="M25059" i="4"/>
  <c r="M25060" i="4"/>
  <c r="M25061" i="4"/>
  <c r="M25062" i="4"/>
  <c r="M25063" i="4"/>
  <c r="M25064" i="4"/>
  <c r="M25065" i="4"/>
  <c r="M25066" i="4"/>
  <c r="M25067" i="4"/>
  <c r="M25068" i="4"/>
  <c r="M25069" i="4"/>
  <c r="M25070" i="4"/>
  <c r="M25071" i="4"/>
  <c r="M25072" i="4"/>
  <c r="M25073" i="4"/>
  <c r="M25074" i="4"/>
  <c r="M25075" i="4"/>
  <c r="M25076" i="4"/>
  <c r="M25077" i="4"/>
  <c r="M25078" i="4"/>
  <c r="M25079" i="4"/>
  <c r="M25080" i="4"/>
  <c r="M25081" i="4"/>
  <c r="M25082" i="4"/>
  <c r="M25083" i="4"/>
  <c r="M25084" i="4"/>
  <c r="M25085" i="4"/>
  <c r="M25086" i="4"/>
  <c r="M25087" i="4"/>
  <c r="M25088" i="4"/>
  <c r="M25089" i="4"/>
  <c r="M25090" i="4"/>
  <c r="M25091" i="4"/>
  <c r="M25092" i="4"/>
  <c r="M25093" i="4"/>
  <c r="M25094" i="4"/>
  <c r="M25095" i="4"/>
  <c r="M25096" i="4"/>
  <c r="M25097" i="4"/>
  <c r="M25098" i="4"/>
  <c r="M25099" i="4"/>
  <c r="M25100" i="4"/>
  <c r="M25101" i="4"/>
  <c r="M25102" i="4"/>
  <c r="M25103" i="4"/>
  <c r="M25104" i="4"/>
  <c r="M25105" i="4"/>
  <c r="M25106" i="4"/>
  <c r="M25107" i="4"/>
  <c r="M25108" i="4"/>
  <c r="M25109" i="4"/>
  <c r="M25110" i="4"/>
  <c r="M25111" i="4"/>
  <c r="M25112" i="4"/>
  <c r="M25113" i="4"/>
  <c r="M25114" i="4"/>
  <c r="M25115" i="4"/>
  <c r="M25116" i="4"/>
  <c r="M25117" i="4"/>
  <c r="M25118" i="4"/>
  <c r="M25119" i="4"/>
  <c r="M25120" i="4"/>
  <c r="M25121" i="4"/>
  <c r="M25122" i="4"/>
  <c r="M25123" i="4"/>
  <c r="M25124" i="4"/>
  <c r="M25125" i="4"/>
  <c r="M25126" i="4"/>
  <c r="M25127" i="4"/>
  <c r="M25128" i="4"/>
  <c r="M25129" i="4"/>
  <c r="M25130" i="4"/>
  <c r="M25131" i="4"/>
  <c r="M25132" i="4"/>
  <c r="M25133" i="4"/>
  <c r="M25134" i="4"/>
  <c r="M25135" i="4"/>
  <c r="M25136" i="4"/>
  <c r="M25137" i="4"/>
  <c r="M25138" i="4"/>
  <c r="M25139" i="4"/>
  <c r="M25140" i="4"/>
  <c r="M25141" i="4"/>
  <c r="M25142" i="4"/>
  <c r="M25143" i="4"/>
  <c r="M25144" i="4"/>
  <c r="M25145" i="4"/>
  <c r="M25146" i="4"/>
  <c r="M25147" i="4"/>
  <c r="M25148" i="4"/>
  <c r="M25149" i="4"/>
  <c r="M25150" i="4"/>
  <c r="M25151" i="4"/>
  <c r="M25152" i="4"/>
  <c r="M25153" i="4"/>
  <c r="M25154" i="4"/>
  <c r="M25155" i="4"/>
  <c r="M25156" i="4"/>
  <c r="M25157" i="4"/>
  <c r="M25158" i="4"/>
  <c r="M25159" i="4"/>
  <c r="M25160" i="4"/>
  <c r="M25161" i="4"/>
  <c r="M25162" i="4"/>
  <c r="M25163" i="4"/>
  <c r="M25164" i="4"/>
  <c r="M25165" i="4"/>
  <c r="M25166" i="4"/>
  <c r="M25167" i="4"/>
  <c r="M25168" i="4"/>
  <c r="M25169" i="4"/>
  <c r="M25170" i="4"/>
  <c r="M25171" i="4"/>
  <c r="M25172" i="4"/>
  <c r="M25173" i="4"/>
  <c r="M25174" i="4"/>
  <c r="M25175" i="4"/>
  <c r="M25176" i="4"/>
  <c r="M25177" i="4"/>
  <c r="M25178" i="4"/>
  <c r="M25179" i="4"/>
  <c r="M25180" i="4"/>
  <c r="M25181" i="4"/>
  <c r="M25182" i="4"/>
  <c r="M25183" i="4"/>
  <c r="M25184" i="4"/>
  <c r="M25185" i="4"/>
  <c r="M25186" i="4"/>
  <c r="M25187" i="4"/>
  <c r="M25188" i="4"/>
  <c r="M25189" i="4"/>
  <c r="M25190" i="4"/>
  <c r="M25191" i="4"/>
  <c r="M25192" i="4"/>
  <c r="M25193" i="4"/>
  <c r="M25194" i="4"/>
  <c r="M25195" i="4"/>
  <c r="M25196" i="4"/>
  <c r="M25197" i="4"/>
  <c r="M25198" i="4"/>
  <c r="M25199" i="4"/>
  <c r="M25200" i="4"/>
  <c r="M25201" i="4"/>
  <c r="M25202" i="4"/>
  <c r="M25203" i="4"/>
  <c r="M25204" i="4"/>
  <c r="M25205" i="4"/>
  <c r="M25206" i="4"/>
  <c r="M25207" i="4"/>
  <c r="M25208" i="4"/>
  <c r="M25209" i="4"/>
  <c r="M25210" i="4"/>
  <c r="M25211" i="4"/>
  <c r="M25212" i="4"/>
  <c r="M25213" i="4"/>
  <c r="M25214" i="4"/>
  <c r="M25215" i="4"/>
  <c r="M25216" i="4"/>
  <c r="M25217" i="4"/>
  <c r="M25218" i="4"/>
  <c r="M25219" i="4"/>
  <c r="M25220" i="4"/>
  <c r="M25221" i="4"/>
  <c r="M25222" i="4"/>
  <c r="M25223" i="4"/>
  <c r="M25224" i="4"/>
  <c r="M25225" i="4"/>
  <c r="M25226" i="4"/>
  <c r="M25227" i="4"/>
  <c r="M25228" i="4"/>
  <c r="M25229" i="4"/>
  <c r="M25230" i="4"/>
  <c r="M25231" i="4"/>
  <c r="M25232" i="4"/>
  <c r="M25233" i="4"/>
  <c r="M25234" i="4"/>
  <c r="M25235" i="4"/>
  <c r="M25236" i="4"/>
  <c r="M25237" i="4"/>
  <c r="M25238" i="4"/>
  <c r="M25239" i="4"/>
  <c r="M25240" i="4"/>
  <c r="M25241" i="4"/>
  <c r="M25242" i="4"/>
  <c r="M25243" i="4"/>
  <c r="M25244" i="4"/>
  <c r="M25245" i="4"/>
  <c r="M25246" i="4"/>
  <c r="M25247" i="4"/>
  <c r="M25248" i="4"/>
  <c r="M25249" i="4"/>
  <c r="M25250" i="4"/>
  <c r="M25251" i="4"/>
  <c r="M25252" i="4"/>
  <c r="M25253" i="4"/>
  <c r="M25254" i="4"/>
  <c r="M25255" i="4"/>
  <c r="M25256" i="4"/>
  <c r="M25257" i="4"/>
  <c r="M25258" i="4"/>
  <c r="M25259" i="4"/>
  <c r="M25260" i="4"/>
  <c r="M25261" i="4"/>
  <c r="M25262" i="4"/>
  <c r="M25263" i="4"/>
  <c r="M25264" i="4"/>
  <c r="M25265" i="4"/>
  <c r="M25266" i="4"/>
  <c r="M25267" i="4"/>
  <c r="M25268" i="4"/>
  <c r="M25269" i="4"/>
  <c r="M25270" i="4"/>
  <c r="M25271" i="4"/>
  <c r="M25272" i="4"/>
  <c r="M25273" i="4"/>
  <c r="M25274" i="4"/>
  <c r="M25275" i="4"/>
  <c r="M25276" i="4"/>
  <c r="M25277" i="4"/>
  <c r="M25278" i="4"/>
  <c r="M25279" i="4"/>
  <c r="M25280" i="4"/>
  <c r="M25281" i="4"/>
  <c r="M25282" i="4"/>
  <c r="M25283" i="4"/>
  <c r="M25284" i="4"/>
  <c r="M25285" i="4"/>
  <c r="M25286" i="4"/>
  <c r="M25287" i="4"/>
  <c r="M25288" i="4"/>
  <c r="M25289" i="4"/>
  <c r="M25290" i="4"/>
  <c r="M25291" i="4"/>
  <c r="M25292" i="4"/>
  <c r="M25293" i="4"/>
  <c r="M25294" i="4"/>
  <c r="M25295" i="4"/>
  <c r="M25296" i="4"/>
  <c r="M25297" i="4"/>
  <c r="M25298" i="4"/>
  <c r="M25299" i="4"/>
  <c r="M25300" i="4"/>
  <c r="M25301" i="4"/>
  <c r="M25302" i="4"/>
  <c r="M25303" i="4"/>
  <c r="M25304" i="4"/>
  <c r="M25305" i="4"/>
  <c r="M25306" i="4"/>
  <c r="M25307" i="4"/>
  <c r="M25308" i="4"/>
  <c r="M25309" i="4"/>
  <c r="M25310" i="4"/>
  <c r="M25311" i="4"/>
  <c r="M25312" i="4"/>
  <c r="M25313" i="4"/>
  <c r="M25314" i="4"/>
  <c r="M25315" i="4"/>
  <c r="M25316" i="4"/>
  <c r="M25317" i="4"/>
  <c r="M25318" i="4"/>
  <c r="M25319" i="4"/>
  <c r="M25320" i="4"/>
  <c r="M25321" i="4"/>
  <c r="M25322" i="4"/>
  <c r="M25323" i="4"/>
  <c r="M25324" i="4"/>
  <c r="M25325" i="4"/>
  <c r="M25326" i="4"/>
  <c r="M25327" i="4"/>
  <c r="M25328" i="4"/>
  <c r="M25329" i="4"/>
  <c r="M25330" i="4"/>
  <c r="M25331" i="4"/>
  <c r="M25332" i="4"/>
  <c r="M25333" i="4"/>
  <c r="M25334" i="4"/>
  <c r="M25335" i="4"/>
  <c r="M25336" i="4"/>
  <c r="M25337" i="4"/>
  <c r="M25338" i="4"/>
  <c r="M25339" i="4"/>
  <c r="M25340" i="4"/>
  <c r="M25341" i="4"/>
  <c r="M25342" i="4"/>
  <c r="M25343" i="4"/>
  <c r="M25344" i="4"/>
  <c r="M25345" i="4"/>
  <c r="M25346" i="4"/>
  <c r="M25347" i="4"/>
  <c r="M25348" i="4"/>
  <c r="M25349" i="4"/>
  <c r="M25350" i="4"/>
  <c r="M25351" i="4"/>
  <c r="M25352" i="4"/>
  <c r="M25353" i="4"/>
  <c r="M25354" i="4"/>
  <c r="M25355" i="4"/>
  <c r="M25356" i="4"/>
  <c r="M25357" i="4"/>
  <c r="M25358" i="4"/>
  <c r="M25359" i="4"/>
  <c r="M25360" i="4"/>
  <c r="M25361" i="4"/>
  <c r="M25362" i="4"/>
  <c r="M25363" i="4"/>
  <c r="M25364" i="4"/>
  <c r="M25365" i="4"/>
  <c r="M25366" i="4"/>
  <c r="M25367" i="4"/>
  <c r="M25368" i="4"/>
  <c r="M25369" i="4"/>
  <c r="M25370" i="4"/>
  <c r="M25371" i="4"/>
  <c r="M25372" i="4"/>
  <c r="M25373" i="4"/>
  <c r="M25374" i="4"/>
  <c r="M25375" i="4"/>
  <c r="M25376" i="4"/>
  <c r="M25377" i="4"/>
  <c r="M25378" i="4"/>
  <c r="M25379" i="4"/>
  <c r="M25380" i="4"/>
  <c r="M25381" i="4"/>
  <c r="M25382" i="4"/>
  <c r="M25383" i="4"/>
  <c r="M25384" i="4"/>
  <c r="M25385" i="4"/>
  <c r="M25386" i="4"/>
  <c r="M25387" i="4"/>
  <c r="M25388" i="4"/>
  <c r="M25389" i="4"/>
  <c r="M25390" i="4"/>
  <c r="M25391" i="4"/>
  <c r="M25392" i="4"/>
  <c r="M25393" i="4"/>
  <c r="M25394" i="4"/>
  <c r="M25395" i="4"/>
  <c r="M25396" i="4"/>
  <c r="M25397" i="4"/>
  <c r="M25398" i="4"/>
  <c r="M25399" i="4"/>
  <c r="M25400" i="4"/>
  <c r="M25401" i="4"/>
  <c r="M25402" i="4"/>
  <c r="M25403" i="4"/>
  <c r="M25404" i="4"/>
  <c r="M25405" i="4"/>
  <c r="M25406" i="4"/>
  <c r="M25407" i="4"/>
  <c r="M25408" i="4"/>
  <c r="M25409" i="4"/>
  <c r="M25410" i="4"/>
  <c r="M25411" i="4"/>
  <c r="M25412" i="4"/>
  <c r="M25413" i="4"/>
  <c r="M25414" i="4"/>
  <c r="M25415" i="4"/>
  <c r="M25416" i="4"/>
  <c r="M25417" i="4"/>
  <c r="M25418" i="4"/>
  <c r="M25419" i="4"/>
  <c r="M25420" i="4"/>
  <c r="M25421" i="4"/>
  <c r="M25422" i="4"/>
  <c r="M25423" i="4"/>
  <c r="M25424" i="4"/>
  <c r="M25425" i="4"/>
  <c r="M25426" i="4"/>
  <c r="M25427" i="4"/>
  <c r="M25428" i="4"/>
  <c r="M25429" i="4"/>
  <c r="M25430" i="4"/>
  <c r="M25431" i="4"/>
  <c r="M25432" i="4"/>
  <c r="M25433" i="4"/>
  <c r="M25434" i="4"/>
  <c r="M25435" i="4"/>
  <c r="M25436" i="4"/>
  <c r="M25437" i="4"/>
  <c r="M25438" i="4"/>
  <c r="M25439" i="4"/>
  <c r="M25440" i="4"/>
  <c r="M25441" i="4"/>
  <c r="M25442" i="4"/>
  <c r="M25443" i="4"/>
  <c r="M25444" i="4"/>
  <c r="M25445" i="4"/>
  <c r="M25446" i="4"/>
  <c r="M25447" i="4"/>
  <c r="M25448" i="4"/>
  <c r="M25449" i="4"/>
  <c r="M25450" i="4"/>
  <c r="M25451" i="4"/>
  <c r="M25452" i="4"/>
  <c r="M25453" i="4"/>
  <c r="M25454" i="4"/>
  <c r="M25455" i="4"/>
  <c r="M25456" i="4"/>
  <c r="M25457" i="4"/>
  <c r="M25458" i="4"/>
  <c r="M25459" i="4"/>
  <c r="M25460" i="4"/>
  <c r="M25461" i="4"/>
  <c r="M25462" i="4"/>
  <c r="M25463" i="4"/>
  <c r="M25464" i="4"/>
  <c r="M25465" i="4"/>
  <c r="M25466" i="4"/>
  <c r="M25467" i="4"/>
  <c r="M25468" i="4"/>
  <c r="M25469" i="4"/>
  <c r="M25470" i="4"/>
  <c r="M25471" i="4"/>
  <c r="M25472" i="4"/>
  <c r="M25473" i="4"/>
  <c r="M25474" i="4"/>
  <c r="M25475" i="4"/>
  <c r="M25476" i="4"/>
  <c r="M25477" i="4"/>
  <c r="M25478" i="4"/>
  <c r="M25479" i="4"/>
  <c r="M25480" i="4"/>
  <c r="M25481" i="4"/>
  <c r="M25482" i="4"/>
  <c r="M25483" i="4"/>
  <c r="M25484" i="4"/>
  <c r="M25485" i="4"/>
  <c r="M25486" i="4"/>
  <c r="M25487" i="4"/>
  <c r="M25488" i="4"/>
  <c r="M25489" i="4"/>
  <c r="M25490" i="4"/>
  <c r="M25491" i="4"/>
  <c r="M25492" i="4"/>
  <c r="M25493" i="4"/>
  <c r="M25494" i="4"/>
  <c r="M25495" i="4"/>
  <c r="M25496" i="4"/>
  <c r="M25497" i="4"/>
  <c r="M25498" i="4"/>
  <c r="M25499" i="4"/>
  <c r="M25500" i="4"/>
  <c r="M25501" i="4"/>
  <c r="M25502" i="4"/>
  <c r="M25503" i="4"/>
  <c r="M25504" i="4"/>
  <c r="M25505" i="4"/>
  <c r="M25506" i="4"/>
  <c r="M25507" i="4"/>
  <c r="M25508" i="4"/>
  <c r="M25509" i="4"/>
  <c r="M25510" i="4"/>
  <c r="M25511" i="4"/>
  <c r="M25512" i="4"/>
  <c r="M25513" i="4"/>
  <c r="M25514" i="4"/>
  <c r="M25515" i="4"/>
  <c r="M25516" i="4"/>
  <c r="M25517" i="4"/>
  <c r="M25518" i="4"/>
  <c r="M25519" i="4"/>
  <c r="M25520" i="4"/>
  <c r="M25521" i="4"/>
  <c r="M25522" i="4"/>
  <c r="M25523" i="4"/>
  <c r="M25524" i="4"/>
  <c r="M25525" i="4"/>
  <c r="M25526" i="4"/>
  <c r="M25527" i="4"/>
  <c r="M25528" i="4"/>
  <c r="M25529" i="4"/>
  <c r="M25530" i="4"/>
  <c r="M25531" i="4"/>
  <c r="M25532" i="4"/>
  <c r="M25533" i="4"/>
  <c r="M25534" i="4"/>
  <c r="M25535" i="4"/>
  <c r="M25536" i="4"/>
  <c r="M25537" i="4"/>
  <c r="M25538" i="4"/>
  <c r="M25539" i="4"/>
  <c r="M25540" i="4"/>
  <c r="M25541" i="4"/>
  <c r="M25542" i="4"/>
  <c r="M25543" i="4"/>
  <c r="M25544" i="4"/>
  <c r="M25545" i="4"/>
  <c r="M25546" i="4"/>
  <c r="M25547" i="4"/>
  <c r="M25548" i="4"/>
  <c r="M25549" i="4"/>
  <c r="M25550" i="4"/>
  <c r="M25551" i="4"/>
  <c r="M25552" i="4"/>
  <c r="M25553" i="4"/>
  <c r="M25554" i="4"/>
  <c r="M25555" i="4"/>
  <c r="M25556" i="4"/>
  <c r="M25557" i="4"/>
  <c r="M25558" i="4"/>
  <c r="M25559" i="4"/>
  <c r="M25560" i="4"/>
  <c r="M25561" i="4"/>
  <c r="M25562" i="4"/>
  <c r="M25563" i="4"/>
  <c r="M25564" i="4"/>
  <c r="M25565" i="4"/>
  <c r="M25566" i="4"/>
  <c r="M25567" i="4"/>
  <c r="M25568" i="4"/>
  <c r="M25569" i="4"/>
  <c r="M25570" i="4"/>
  <c r="M25571" i="4"/>
  <c r="M25572" i="4"/>
  <c r="M25573" i="4"/>
  <c r="M25574" i="4"/>
  <c r="M25575" i="4"/>
  <c r="M25576" i="4"/>
  <c r="M25577" i="4"/>
  <c r="M25578" i="4"/>
  <c r="M25579" i="4"/>
  <c r="M25580" i="4"/>
  <c r="M25581" i="4"/>
  <c r="M25582" i="4"/>
  <c r="M25583" i="4"/>
  <c r="M25584" i="4"/>
  <c r="M25585" i="4"/>
  <c r="M25586" i="4"/>
  <c r="M25587" i="4"/>
  <c r="M25588" i="4"/>
  <c r="M25589" i="4"/>
  <c r="M25590" i="4"/>
  <c r="M25591" i="4"/>
  <c r="M25592" i="4"/>
  <c r="M25593" i="4"/>
  <c r="M25594" i="4"/>
  <c r="M25595" i="4"/>
  <c r="M25596" i="4"/>
  <c r="M25597" i="4"/>
  <c r="M25598" i="4"/>
  <c r="M25599" i="4"/>
  <c r="M25600" i="4"/>
  <c r="M25601" i="4"/>
  <c r="M25602" i="4"/>
  <c r="M25603" i="4"/>
  <c r="M25604" i="4"/>
  <c r="M25605" i="4"/>
  <c r="M25606" i="4"/>
  <c r="M25607" i="4"/>
  <c r="M25608" i="4"/>
  <c r="M25609" i="4"/>
  <c r="M25610" i="4"/>
  <c r="M25611" i="4"/>
  <c r="M25612" i="4"/>
  <c r="M25613" i="4"/>
  <c r="M25614" i="4"/>
  <c r="M25615" i="4"/>
  <c r="M25616" i="4"/>
  <c r="M25617" i="4"/>
  <c r="M25618" i="4"/>
  <c r="M25619" i="4"/>
  <c r="M25620" i="4"/>
  <c r="M25621" i="4"/>
  <c r="M25622" i="4"/>
  <c r="M25623" i="4"/>
  <c r="M25624" i="4"/>
  <c r="M25625" i="4"/>
  <c r="M25626" i="4"/>
  <c r="M25627" i="4"/>
  <c r="M25628" i="4"/>
  <c r="M25629" i="4"/>
  <c r="M25630" i="4"/>
  <c r="M25631" i="4"/>
  <c r="M25632" i="4"/>
  <c r="M25633" i="4"/>
  <c r="M25634" i="4"/>
  <c r="M25635" i="4"/>
  <c r="M25636" i="4"/>
  <c r="M25637" i="4"/>
  <c r="M25638" i="4"/>
  <c r="M25639" i="4"/>
  <c r="M25640" i="4"/>
  <c r="M25641" i="4"/>
  <c r="M25642" i="4"/>
  <c r="M25643" i="4"/>
  <c r="M25644" i="4"/>
  <c r="M25645" i="4"/>
  <c r="M25646" i="4"/>
  <c r="M25647" i="4"/>
  <c r="M25648" i="4"/>
  <c r="M25649" i="4"/>
  <c r="M25650" i="4"/>
  <c r="M25651" i="4"/>
  <c r="M25652" i="4"/>
  <c r="M25653" i="4"/>
  <c r="M25654" i="4"/>
  <c r="M25655" i="4"/>
  <c r="M25656" i="4"/>
  <c r="M25657" i="4"/>
  <c r="M25658" i="4"/>
  <c r="M25659" i="4"/>
  <c r="M25660" i="4"/>
  <c r="M25661" i="4"/>
  <c r="M25662" i="4"/>
  <c r="M25663" i="4"/>
  <c r="M25664" i="4"/>
  <c r="M25665" i="4"/>
  <c r="M25666" i="4"/>
  <c r="M25667" i="4"/>
  <c r="M25668" i="4"/>
  <c r="M25669" i="4"/>
  <c r="M25670" i="4"/>
  <c r="M25671" i="4"/>
  <c r="M25672" i="4"/>
  <c r="M25673" i="4"/>
  <c r="M25674" i="4"/>
  <c r="M25675" i="4"/>
  <c r="M25676" i="4"/>
  <c r="M25677" i="4"/>
  <c r="M25678" i="4"/>
  <c r="M25679" i="4"/>
  <c r="M25680" i="4"/>
  <c r="M25681" i="4"/>
  <c r="M25682" i="4"/>
  <c r="M25683" i="4"/>
  <c r="M25684" i="4"/>
  <c r="M25685" i="4"/>
  <c r="M25686" i="4"/>
  <c r="M25687" i="4"/>
  <c r="M25688" i="4"/>
  <c r="M25689" i="4"/>
  <c r="M25690" i="4"/>
  <c r="M25691" i="4"/>
  <c r="M25692" i="4"/>
  <c r="M25693" i="4"/>
  <c r="M25694" i="4"/>
  <c r="M25695" i="4"/>
  <c r="M25696" i="4"/>
  <c r="M25697" i="4"/>
  <c r="M25698" i="4"/>
  <c r="M25699" i="4"/>
  <c r="M25700" i="4"/>
  <c r="M25701" i="4"/>
  <c r="M25702" i="4"/>
  <c r="M25703" i="4"/>
  <c r="M25704" i="4"/>
  <c r="M25705" i="4"/>
  <c r="M25706" i="4"/>
  <c r="M25707" i="4"/>
  <c r="M25708" i="4"/>
  <c r="M25709" i="4"/>
  <c r="M25710" i="4"/>
  <c r="M25711" i="4"/>
  <c r="M25712" i="4"/>
  <c r="M25713" i="4"/>
  <c r="M25714" i="4"/>
  <c r="M25715" i="4"/>
  <c r="M25716" i="4"/>
  <c r="M25717" i="4"/>
  <c r="M25718" i="4"/>
  <c r="M25719" i="4"/>
  <c r="M25720" i="4"/>
  <c r="M25721" i="4"/>
  <c r="M25722" i="4"/>
  <c r="M25723" i="4"/>
  <c r="M25724" i="4"/>
  <c r="M25725" i="4"/>
  <c r="M25726" i="4"/>
  <c r="M25727" i="4"/>
  <c r="M25728" i="4"/>
  <c r="M25729" i="4"/>
  <c r="M25730" i="4"/>
  <c r="M25731" i="4"/>
  <c r="M25732" i="4"/>
  <c r="M25733" i="4"/>
  <c r="M25734" i="4"/>
  <c r="M25735" i="4"/>
  <c r="M25736" i="4"/>
  <c r="M25737" i="4"/>
  <c r="M25738" i="4"/>
  <c r="M25739" i="4"/>
  <c r="M25740" i="4"/>
  <c r="M25741" i="4"/>
  <c r="M25742" i="4"/>
  <c r="M25743" i="4"/>
  <c r="M25744" i="4"/>
  <c r="M25745" i="4"/>
  <c r="M25746" i="4"/>
  <c r="M25747" i="4"/>
  <c r="M25748" i="4"/>
  <c r="M25749" i="4"/>
  <c r="M25750" i="4"/>
  <c r="M25751" i="4"/>
  <c r="M25752" i="4"/>
  <c r="M25753" i="4"/>
  <c r="M25754" i="4"/>
  <c r="M25755" i="4"/>
  <c r="M25756" i="4"/>
  <c r="M25757" i="4"/>
  <c r="M25758" i="4"/>
  <c r="M25759" i="4"/>
  <c r="M25760" i="4"/>
  <c r="M25761" i="4"/>
  <c r="M25762" i="4"/>
  <c r="M25763" i="4"/>
  <c r="M25764" i="4"/>
  <c r="M25765" i="4"/>
  <c r="M25766" i="4"/>
  <c r="M25767" i="4"/>
  <c r="M25768" i="4"/>
  <c r="M25769" i="4"/>
  <c r="M25770" i="4"/>
  <c r="M25771" i="4"/>
  <c r="M25772" i="4"/>
  <c r="M25773" i="4"/>
  <c r="M25774" i="4"/>
  <c r="M25775" i="4"/>
  <c r="M25776" i="4"/>
  <c r="M25777" i="4"/>
  <c r="M25778" i="4"/>
  <c r="M25779" i="4"/>
  <c r="M25780" i="4"/>
  <c r="M25781" i="4"/>
  <c r="M25782" i="4"/>
  <c r="M25783" i="4"/>
  <c r="M25784" i="4"/>
  <c r="M25785" i="4"/>
  <c r="M25786" i="4"/>
  <c r="M25787" i="4"/>
  <c r="M25788" i="4"/>
  <c r="M25789" i="4"/>
  <c r="M25790" i="4"/>
  <c r="M25791" i="4"/>
  <c r="M25792" i="4"/>
  <c r="M25793" i="4"/>
  <c r="M25794" i="4"/>
  <c r="M25795" i="4"/>
  <c r="M25796" i="4"/>
  <c r="M25797" i="4"/>
  <c r="M25798" i="4"/>
  <c r="M25799" i="4"/>
  <c r="M25800" i="4"/>
  <c r="M25801" i="4"/>
  <c r="M25802" i="4"/>
  <c r="M25803" i="4"/>
  <c r="M25804" i="4"/>
  <c r="M25805" i="4"/>
  <c r="M25806" i="4"/>
  <c r="M25807" i="4"/>
  <c r="M25808" i="4"/>
  <c r="M25809" i="4"/>
  <c r="M25810" i="4"/>
  <c r="M25811" i="4"/>
  <c r="M25812" i="4"/>
  <c r="M25813" i="4"/>
  <c r="M25814" i="4"/>
  <c r="M25815" i="4"/>
  <c r="M25816" i="4"/>
  <c r="M25817" i="4"/>
  <c r="M25818" i="4"/>
  <c r="M25819" i="4"/>
  <c r="M25820" i="4"/>
  <c r="M25821" i="4"/>
  <c r="M25822" i="4"/>
  <c r="M25823" i="4"/>
  <c r="M25824" i="4"/>
  <c r="M25825" i="4"/>
  <c r="M25826" i="4"/>
  <c r="M25827" i="4"/>
  <c r="M25828" i="4"/>
  <c r="M25829" i="4"/>
  <c r="M25830" i="4"/>
  <c r="M25831" i="4"/>
  <c r="M25832" i="4"/>
  <c r="M25833" i="4"/>
  <c r="M25834" i="4"/>
  <c r="M25835" i="4"/>
  <c r="M25836" i="4"/>
  <c r="M25837" i="4"/>
  <c r="M25838" i="4"/>
  <c r="M25839" i="4"/>
  <c r="M25840" i="4"/>
  <c r="M25841" i="4"/>
  <c r="M25842" i="4"/>
  <c r="M25843" i="4"/>
  <c r="M25844" i="4"/>
  <c r="M25845" i="4"/>
  <c r="M25846" i="4"/>
  <c r="M25847" i="4"/>
  <c r="M25848" i="4"/>
  <c r="M25849" i="4"/>
  <c r="M25850" i="4"/>
  <c r="M25851" i="4"/>
  <c r="M25852" i="4"/>
  <c r="M25853" i="4"/>
  <c r="M25854" i="4"/>
  <c r="M25855" i="4"/>
  <c r="M25856" i="4"/>
  <c r="M25857" i="4"/>
  <c r="M25858" i="4"/>
  <c r="M25859" i="4"/>
  <c r="M25860" i="4"/>
  <c r="M25861" i="4"/>
  <c r="M25862" i="4"/>
  <c r="M25863" i="4"/>
  <c r="M25864" i="4"/>
  <c r="M25865" i="4"/>
  <c r="M25866" i="4"/>
  <c r="M25867" i="4"/>
  <c r="M25868" i="4"/>
  <c r="M25869" i="4"/>
  <c r="M25870" i="4"/>
  <c r="M25871" i="4"/>
  <c r="M25872" i="4"/>
  <c r="M25873" i="4"/>
  <c r="M25874" i="4"/>
  <c r="M25875" i="4"/>
  <c r="M25876" i="4"/>
  <c r="M25877" i="4"/>
  <c r="M25878" i="4"/>
  <c r="M25879" i="4"/>
  <c r="M25880" i="4"/>
  <c r="M25881" i="4"/>
  <c r="M25882" i="4"/>
  <c r="M25883" i="4"/>
  <c r="M25884" i="4"/>
  <c r="M25885" i="4"/>
  <c r="M25886" i="4"/>
  <c r="M25887" i="4"/>
  <c r="M25888" i="4"/>
  <c r="M25889" i="4"/>
  <c r="M25890" i="4"/>
  <c r="M25891" i="4"/>
  <c r="M25892" i="4"/>
  <c r="M25893" i="4"/>
  <c r="M25894" i="4"/>
  <c r="M25895" i="4"/>
  <c r="M25896" i="4"/>
  <c r="M25897" i="4"/>
  <c r="M25898" i="4"/>
  <c r="M25899" i="4"/>
  <c r="M25900" i="4"/>
  <c r="M25901" i="4"/>
  <c r="M25902" i="4"/>
  <c r="M25903" i="4"/>
  <c r="M25904" i="4"/>
  <c r="M25905" i="4"/>
  <c r="M25906" i="4"/>
  <c r="M25907" i="4"/>
  <c r="M25908" i="4"/>
  <c r="M25909" i="4"/>
  <c r="M25910" i="4"/>
  <c r="M25911" i="4"/>
  <c r="M25912" i="4"/>
  <c r="M25913" i="4"/>
  <c r="M25914" i="4"/>
  <c r="M25915" i="4"/>
  <c r="M25916" i="4"/>
  <c r="M25917" i="4"/>
  <c r="M25918" i="4"/>
  <c r="M25919" i="4"/>
  <c r="M25920" i="4"/>
  <c r="M25921" i="4"/>
  <c r="M25922" i="4"/>
  <c r="M25923" i="4"/>
  <c r="M25924" i="4"/>
  <c r="M25925" i="4"/>
  <c r="M25926" i="4"/>
  <c r="M25927" i="4"/>
  <c r="M25928" i="4"/>
  <c r="M25929" i="4"/>
  <c r="M25930" i="4"/>
  <c r="M25931" i="4"/>
  <c r="M25932" i="4"/>
  <c r="M25933" i="4"/>
  <c r="M25934" i="4"/>
  <c r="M25935" i="4"/>
  <c r="M25936" i="4"/>
  <c r="M25937" i="4"/>
  <c r="M25938" i="4"/>
  <c r="M25939" i="4"/>
  <c r="M25940" i="4"/>
  <c r="M25941" i="4"/>
  <c r="M25942" i="4"/>
  <c r="M25943" i="4"/>
  <c r="M25944" i="4"/>
  <c r="M25945" i="4"/>
  <c r="M25946" i="4"/>
  <c r="M25947" i="4"/>
  <c r="M25948" i="4"/>
  <c r="M25949" i="4"/>
  <c r="M25950" i="4"/>
  <c r="M25951" i="4"/>
  <c r="M25952" i="4"/>
  <c r="M25953" i="4"/>
  <c r="M25954" i="4"/>
  <c r="M25955" i="4"/>
  <c r="M25956" i="4"/>
  <c r="M25957" i="4"/>
  <c r="M25958" i="4"/>
  <c r="M25959" i="4"/>
  <c r="M25960" i="4"/>
  <c r="M25961" i="4"/>
  <c r="M25962" i="4"/>
  <c r="M25963" i="4"/>
  <c r="M25964" i="4"/>
  <c r="M25965" i="4"/>
  <c r="M25966" i="4"/>
  <c r="M25967" i="4"/>
  <c r="M25968" i="4"/>
  <c r="M25969" i="4"/>
  <c r="M25970" i="4"/>
  <c r="M25971" i="4"/>
  <c r="M25972" i="4"/>
  <c r="M25973" i="4"/>
  <c r="M25974" i="4"/>
  <c r="M25975" i="4"/>
  <c r="M25976" i="4"/>
  <c r="M25977" i="4"/>
  <c r="M25978" i="4"/>
  <c r="M25979" i="4"/>
  <c r="M25980" i="4"/>
  <c r="M25981" i="4"/>
  <c r="M25982" i="4"/>
  <c r="M25983" i="4"/>
  <c r="M25984" i="4"/>
  <c r="M25985" i="4"/>
  <c r="M25986" i="4"/>
  <c r="M25987" i="4"/>
  <c r="M25988" i="4"/>
  <c r="M25989" i="4"/>
  <c r="M25990" i="4"/>
  <c r="M25991" i="4"/>
  <c r="M25992" i="4"/>
  <c r="M25993" i="4"/>
  <c r="M25994" i="4"/>
  <c r="M25995" i="4"/>
  <c r="M25996" i="4"/>
  <c r="M25997" i="4"/>
  <c r="M25998" i="4"/>
  <c r="M25999" i="4"/>
  <c r="M26000" i="4"/>
  <c r="M26001" i="4"/>
  <c r="M26002" i="4"/>
  <c r="M26003" i="4"/>
  <c r="M26004" i="4"/>
  <c r="M26005" i="4"/>
  <c r="M26006" i="4"/>
  <c r="M26007" i="4"/>
  <c r="M26008" i="4"/>
  <c r="M26009" i="4"/>
  <c r="M26010" i="4"/>
  <c r="M26011" i="4"/>
  <c r="M26012" i="4"/>
  <c r="M26013" i="4"/>
  <c r="M26014" i="4"/>
  <c r="M26015" i="4"/>
  <c r="M26016" i="4"/>
  <c r="M26017" i="4"/>
  <c r="M26018" i="4"/>
  <c r="M26019" i="4"/>
  <c r="M26020" i="4"/>
  <c r="M26021" i="4"/>
  <c r="M26022" i="4"/>
  <c r="M26023" i="4"/>
  <c r="M26024" i="4"/>
  <c r="M26025" i="4"/>
  <c r="M26026" i="4"/>
  <c r="M26027" i="4"/>
  <c r="M26028" i="4"/>
  <c r="M26029" i="4"/>
  <c r="M26030" i="4"/>
  <c r="M26031" i="4"/>
  <c r="M26032" i="4"/>
  <c r="M26033" i="4"/>
  <c r="M26034" i="4"/>
  <c r="M26035" i="4"/>
  <c r="M26036" i="4"/>
  <c r="M26037" i="4"/>
  <c r="M26038" i="4"/>
  <c r="M26039" i="4"/>
  <c r="M26040" i="4"/>
  <c r="M26041" i="4"/>
  <c r="M26042" i="4"/>
  <c r="M26043" i="4"/>
  <c r="M26044" i="4"/>
  <c r="M26045" i="4"/>
  <c r="M26046" i="4"/>
  <c r="M26047" i="4"/>
  <c r="M26048" i="4"/>
  <c r="M26049" i="4"/>
  <c r="M26050" i="4"/>
  <c r="M26051" i="4"/>
  <c r="M26052" i="4"/>
  <c r="M26053" i="4"/>
  <c r="M26054" i="4"/>
  <c r="M26055" i="4"/>
  <c r="M26056" i="4"/>
  <c r="M26057" i="4"/>
  <c r="M26058" i="4"/>
  <c r="M26059" i="4"/>
  <c r="M26060" i="4"/>
  <c r="M26061" i="4"/>
  <c r="M26062" i="4"/>
  <c r="M26063" i="4"/>
  <c r="M26064" i="4"/>
  <c r="M26065" i="4"/>
  <c r="M26066" i="4"/>
  <c r="M26067" i="4"/>
  <c r="M26068" i="4"/>
  <c r="M26069" i="4"/>
  <c r="M26070" i="4"/>
  <c r="M26071" i="4"/>
  <c r="M26072" i="4"/>
  <c r="M26073" i="4"/>
  <c r="M26074" i="4"/>
  <c r="M26075" i="4"/>
  <c r="M26076" i="4"/>
  <c r="M26077" i="4"/>
  <c r="M26078" i="4"/>
  <c r="M26079" i="4"/>
  <c r="M26080" i="4"/>
  <c r="M26081" i="4"/>
  <c r="M26082" i="4"/>
  <c r="M26083" i="4"/>
  <c r="M26084" i="4"/>
  <c r="M26085" i="4"/>
  <c r="M26086" i="4"/>
  <c r="M26087" i="4"/>
  <c r="M26088" i="4"/>
  <c r="M26089" i="4"/>
  <c r="M26090" i="4"/>
  <c r="M26091" i="4"/>
  <c r="M26092" i="4"/>
  <c r="M26093" i="4"/>
  <c r="M26094" i="4"/>
  <c r="M26095" i="4"/>
  <c r="M26096" i="4"/>
  <c r="M26097" i="4"/>
  <c r="M26098" i="4"/>
  <c r="M26099" i="4"/>
  <c r="M26100" i="4"/>
  <c r="M26101" i="4"/>
  <c r="M26102" i="4"/>
  <c r="M26103" i="4"/>
  <c r="M26104" i="4"/>
  <c r="M26105" i="4"/>
  <c r="M26106" i="4"/>
  <c r="M26107" i="4"/>
  <c r="M26108" i="4"/>
  <c r="M26109" i="4"/>
  <c r="M26110" i="4"/>
  <c r="M26111" i="4"/>
  <c r="M26112" i="4"/>
  <c r="M26113" i="4"/>
  <c r="M26114" i="4"/>
  <c r="M26115" i="4"/>
  <c r="M26116" i="4"/>
  <c r="M26117" i="4"/>
  <c r="M26118" i="4"/>
  <c r="M26119" i="4"/>
  <c r="M26120" i="4"/>
  <c r="M26121" i="4"/>
  <c r="M26122" i="4"/>
  <c r="M26123" i="4"/>
  <c r="M26124" i="4"/>
  <c r="M26125" i="4"/>
  <c r="M26126" i="4"/>
  <c r="M26127" i="4"/>
  <c r="M26128" i="4"/>
  <c r="M26129" i="4"/>
  <c r="M26130" i="4"/>
  <c r="M26131" i="4"/>
  <c r="M26132" i="4"/>
  <c r="M26133" i="4"/>
  <c r="M26134" i="4"/>
  <c r="M26135" i="4"/>
  <c r="M26136" i="4"/>
  <c r="M26137" i="4"/>
  <c r="M26138" i="4"/>
  <c r="M26139" i="4"/>
  <c r="M26140" i="4"/>
  <c r="M26141" i="4"/>
  <c r="M26142" i="4"/>
  <c r="M26143" i="4"/>
  <c r="M26144" i="4"/>
  <c r="M26145" i="4"/>
  <c r="M26146" i="4"/>
  <c r="M26147" i="4"/>
  <c r="M26148" i="4"/>
  <c r="M26149" i="4"/>
  <c r="M26150" i="4"/>
  <c r="M26151" i="4"/>
  <c r="M26152" i="4"/>
  <c r="M26153" i="4"/>
  <c r="M26154" i="4"/>
  <c r="M26155" i="4"/>
  <c r="M26156" i="4"/>
  <c r="M26157" i="4"/>
  <c r="M26158" i="4"/>
  <c r="M26159" i="4"/>
  <c r="M26160" i="4"/>
  <c r="M26161" i="4"/>
  <c r="M26162" i="4"/>
  <c r="M26163" i="4"/>
  <c r="M26164" i="4"/>
  <c r="M26165" i="4"/>
  <c r="M26166" i="4"/>
  <c r="M26167" i="4"/>
  <c r="M26168" i="4"/>
  <c r="M26169" i="4"/>
  <c r="M26170" i="4"/>
  <c r="M26171" i="4"/>
  <c r="M26172" i="4"/>
  <c r="M26173" i="4"/>
  <c r="M26174" i="4"/>
  <c r="M26175" i="4"/>
  <c r="M26176" i="4"/>
  <c r="M26177" i="4"/>
  <c r="M26178" i="4"/>
  <c r="M26179" i="4"/>
  <c r="M26180" i="4"/>
  <c r="M26181" i="4"/>
  <c r="M26182" i="4"/>
  <c r="M26183" i="4"/>
  <c r="M26184" i="4"/>
  <c r="M26185" i="4"/>
  <c r="M26186" i="4"/>
  <c r="M26187" i="4"/>
  <c r="M26188" i="4"/>
  <c r="M26189" i="4"/>
  <c r="M26190" i="4"/>
  <c r="M26191" i="4"/>
  <c r="M26192" i="4"/>
  <c r="M26193" i="4"/>
  <c r="M26194" i="4"/>
  <c r="M26195" i="4"/>
  <c r="M26196" i="4"/>
  <c r="M26197" i="4"/>
  <c r="M26198" i="4"/>
  <c r="M26199" i="4"/>
  <c r="M26200" i="4"/>
  <c r="M26201" i="4"/>
  <c r="M26202" i="4"/>
  <c r="M26203" i="4"/>
  <c r="M26204" i="4"/>
  <c r="M26205" i="4"/>
  <c r="M26206" i="4"/>
  <c r="M26207" i="4"/>
  <c r="M26208" i="4"/>
  <c r="M26209" i="4"/>
  <c r="M26210" i="4"/>
  <c r="M26211" i="4"/>
  <c r="M26212" i="4"/>
  <c r="M26213" i="4"/>
  <c r="M26214" i="4"/>
  <c r="M26215" i="4"/>
  <c r="M26216" i="4"/>
  <c r="M26217" i="4"/>
  <c r="M26218" i="4"/>
  <c r="M26219" i="4"/>
  <c r="M26220" i="4"/>
  <c r="M26221" i="4"/>
  <c r="M26222" i="4"/>
  <c r="M26223" i="4"/>
  <c r="M26224" i="4"/>
  <c r="M26225" i="4"/>
  <c r="M26226" i="4"/>
  <c r="M26227" i="4"/>
  <c r="M26228" i="4"/>
  <c r="M26229" i="4"/>
  <c r="M26230" i="4"/>
  <c r="M26231" i="4"/>
  <c r="M26232" i="4"/>
  <c r="M26233" i="4"/>
  <c r="M26234" i="4"/>
  <c r="M26235" i="4"/>
  <c r="M26236" i="4"/>
  <c r="M26237" i="4"/>
  <c r="M26238" i="4"/>
  <c r="M26239" i="4"/>
  <c r="M26240" i="4"/>
  <c r="M26241" i="4"/>
  <c r="M26242" i="4"/>
  <c r="M26243" i="4"/>
  <c r="M26244" i="4"/>
  <c r="M26245" i="4"/>
  <c r="M26246" i="4"/>
  <c r="M26247" i="4"/>
  <c r="M26248" i="4"/>
  <c r="M26249" i="4"/>
  <c r="M26250" i="4"/>
  <c r="M26251" i="4"/>
  <c r="M26252" i="4"/>
  <c r="M26253" i="4"/>
  <c r="M26254" i="4"/>
  <c r="M26255" i="4"/>
  <c r="M26256" i="4"/>
  <c r="M26257" i="4"/>
  <c r="M26258" i="4"/>
  <c r="M26259" i="4"/>
  <c r="M26260" i="4"/>
  <c r="M26261" i="4"/>
  <c r="M26262" i="4"/>
  <c r="M26263" i="4"/>
  <c r="M26264" i="4"/>
  <c r="M26265" i="4"/>
  <c r="M26266" i="4"/>
  <c r="M26267" i="4"/>
  <c r="M26268" i="4"/>
  <c r="M26269" i="4"/>
  <c r="M26270" i="4"/>
  <c r="M26271" i="4"/>
  <c r="M26272" i="4"/>
  <c r="M26273" i="4"/>
  <c r="M26274" i="4"/>
  <c r="M26275" i="4"/>
  <c r="M26276" i="4"/>
  <c r="M26277" i="4"/>
  <c r="M26278" i="4"/>
  <c r="M26279" i="4"/>
  <c r="M26280" i="4"/>
  <c r="M26281" i="4"/>
  <c r="M26282" i="4"/>
  <c r="M26283" i="4"/>
  <c r="M26284" i="4"/>
  <c r="M26285" i="4"/>
  <c r="M26286" i="4"/>
  <c r="M26287" i="4"/>
  <c r="M26288" i="4"/>
  <c r="M26289" i="4"/>
  <c r="M26290" i="4"/>
  <c r="M26291" i="4"/>
  <c r="M26292" i="4"/>
  <c r="M26293" i="4"/>
  <c r="M26294" i="4"/>
  <c r="M26295" i="4"/>
  <c r="M26296" i="4"/>
  <c r="M26297" i="4"/>
  <c r="M26298" i="4"/>
  <c r="M26299" i="4"/>
  <c r="M26300" i="4"/>
  <c r="M26301" i="4"/>
  <c r="M26302" i="4"/>
  <c r="M26303" i="4"/>
  <c r="M26304" i="4"/>
  <c r="M26305" i="4"/>
  <c r="M26306" i="4"/>
  <c r="M26307" i="4"/>
  <c r="M26308" i="4"/>
  <c r="M26309" i="4"/>
  <c r="M26310" i="4"/>
  <c r="M26311" i="4"/>
  <c r="M26312" i="4"/>
  <c r="M26313" i="4"/>
  <c r="M26314" i="4"/>
  <c r="M26315" i="4"/>
  <c r="M26316" i="4"/>
  <c r="M26317" i="4"/>
  <c r="M26318" i="4"/>
  <c r="M26319" i="4"/>
  <c r="M26320" i="4"/>
  <c r="M26321" i="4"/>
  <c r="M26322" i="4"/>
  <c r="M26323" i="4"/>
  <c r="M26324" i="4"/>
  <c r="M26325" i="4"/>
  <c r="M26326" i="4"/>
  <c r="M26327" i="4"/>
  <c r="M26328" i="4"/>
  <c r="M26329" i="4"/>
  <c r="M26330" i="4"/>
  <c r="M26331" i="4"/>
  <c r="M26332" i="4"/>
  <c r="M26333" i="4"/>
  <c r="M26334" i="4"/>
  <c r="M26335" i="4"/>
  <c r="M26336" i="4"/>
  <c r="M26337" i="4"/>
  <c r="M26338" i="4"/>
  <c r="M26339" i="4"/>
  <c r="M26340" i="4"/>
  <c r="M26341" i="4"/>
  <c r="M26342" i="4"/>
  <c r="M26343" i="4"/>
  <c r="M26344" i="4"/>
  <c r="M26345" i="4"/>
  <c r="M26346" i="4"/>
  <c r="M26347" i="4"/>
  <c r="M26348" i="4"/>
  <c r="M26349" i="4"/>
  <c r="M26350" i="4"/>
  <c r="M26351" i="4"/>
  <c r="M26352" i="4"/>
  <c r="M26353" i="4"/>
  <c r="M26354" i="4"/>
  <c r="M26355" i="4"/>
  <c r="M26356" i="4"/>
  <c r="M26357" i="4"/>
  <c r="M26358" i="4"/>
  <c r="M26359" i="4"/>
  <c r="M26360" i="4"/>
  <c r="M26361" i="4"/>
  <c r="M26362" i="4"/>
  <c r="M26363" i="4"/>
  <c r="M26364" i="4"/>
  <c r="M26365" i="4"/>
  <c r="M26366" i="4"/>
  <c r="M26367" i="4"/>
  <c r="M26368" i="4"/>
  <c r="M26369" i="4"/>
  <c r="M26370" i="4"/>
  <c r="M26371" i="4"/>
  <c r="M26372" i="4"/>
  <c r="M26373" i="4"/>
  <c r="M26374" i="4"/>
  <c r="M26375" i="4"/>
  <c r="M26376" i="4"/>
  <c r="M26377" i="4"/>
  <c r="M26378" i="4"/>
  <c r="M26379" i="4"/>
  <c r="M26380" i="4"/>
  <c r="M26381" i="4"/>
  <c r="M26382" i="4"/>
  <c r="M26383" i="4"/>
  <c r="M26384" i="4"/>
  <c r="M26385" i="4"/>
  <c r="M26386" i="4"/>
  <c r="M26387" i="4"/>
  <c r="M26388" i="4"/>
  <c r="M26389" i="4"/>
  <c r="M26390" i="4"/>
  <c r="M26391" i="4"/>
  <c r="M26392" i="4"/>
  <c r="M26393" i="4"/>
  <c r="M26394" i="4"/>
  <c r="M26395" i="4"/>
  <c r="M26396" i="4"/>
  <c r="M26397" i="4"/>
  <c r="M26398" i="4"/>
  <c r="M26399" i="4"/>
  <c r="M26400" i="4"/>
  <c r="M26401" i="4"/>
  <c r="M26402" i="4"/>
  <c r="M26403" i="4"/>
  <c r="M26404" i="4"/>
  <c r="M26405" i="4"/>
  <c r="M26406" i="4"/>
  <c r="M26407" i="4"/>
  <c r="M26408" i="4"/>
  <c r="M26409" i="4"/>
  <c r="M26410" i="4"/>
  <c r="M26411" i="4"/>
  <c r="M26412" i="4"/>
  <c r="M26413" i="4"/>
  <c r="M26414" i="4"/>
  <c r="M26415" i="4"/>
  <c r="M26416" i="4"/>
  <c r="M26417" i="4"/>
  <c r="M26418" i="4"/>
  <c r="M26419" i="4"/>
  <c r="M26420" i="4"/>
  <c r="M26421" i="4"/>
  <c r="M26422" i="4"/>
  <c r="M26423" i="4"/>
  <c r="M26424" i="4"/>
  <c r="M26425" i="4"/>
  <c r="M26426" i="4"/>
  <c r="M26427" i="4"/>
  <c r="M26428" i="4"/>
  <c r="M26429" i="4"/>
  <c r="M26430" i="4"/>
  <c r="M26431" i="4"/>
  <c r="M26432" i="4"/>
  <c r="M26433" i="4"/>
  <c r="M26434" i="4"/>
  <c r="M26435" i="4"/>
  <c r="M26436" i="4"/>
  <c r="M26437" i="4"/>
  <c r="M26438" i="4"/>
  <c r="M26439" i="4"/>
  <c r="M26440" i="4"/>
  <c r="M26441" i="4"/>
  <c r="M26442" i="4"/>
  <c r="M26443" i="4"/>
  <c r="M26444" i="4"/>
  <c r="M26445" i="4"/>
  <c r="M26446" i="4"/>
  <c r="M26447" i="4"/>
  <c r="M26448" i="4"/>
  <c r="M26449" i="4"/>
  <c r="M26450" i="4"/>
  <c r="M26451" i="4"/>
  <c r="M26452" i="4"/>
  <c r="M26453" i="4"/>
  <c r="M26454" i="4"/>
  <c r="M26455" i="4"/>
  <c r="M26456" i="4"/>
  <c r="M26457" i="4"/>
  <c r="M26458" i="4"/>
  <c r="M26459" i="4"/>
  <c r="M26460" i="4"/>
  <c r="M26461" i="4"/>
  <c r="M26462" i="4"/>
  <c r="M26463" i="4"/>
  <c r="M26464" i="4"/>
  <c r="M26465" i="4"/>
  <c r="M26466" i="4"/>
  <c r="M26467" i="4"/>
  <c r="M26468" i="4"/>
  <c r="M26469" i="4"/>
  <c r="M26470" i="4"/>
  <c r="M26471" i="4"/>
  <c r="M26472" i="4"/>
  <c r="M26473" i="4"/>
  <c r="M26474" i="4"/>
  <c r="M26475" i="4"/>
  <c r="M26476" i="4"/>
  <c r="M26477" i="4"/>
  <c r="M26478" i="4"/>
  <c r="M26479" i="4"/>
  <c r="M26480" i="4"/>
  <c r="M26481" i="4"/>
  <c r="M26482" i="4"/>
  <c r="M26483" i="4"/>
  <c r="M26484" i="4"/>
  <c r="M26485" i="4"/>
  <c r="M26486" i="4"/>
  <c r="M26487" i="4"/>
  <c r="M26488" i="4"/>
  <c r="M26489" i="4"/>
  <c r="M26490" i="4"/>
  <c r="M26491" i="4"/>
  <c r="M26492" i="4"/>
  <c r="M26493" i="4"/>
  <c r="M26494" i="4"/>
  <c r="M26495" i="4"/>
  <c r="M26496" i="4"/>
  <c r="M26497" i="4"/>
  <c r="M26498" i="4"/>
  <c r="M26499" i="4"/>
  <c r="M26500" i="4"/>
  <c r="M26501" i="4"/>
  <c r="M26502" i="4"/>
  <c r="M26503" i="4"/>
  <c r="M26504" i="4"/>
  <c r="M26505" i="4"/>
  <c r="M26506" i="4"/>
  <c r="M26507" i="4"/>
  <c r="M26508" i="4"/>
  <c r="M26509" i="4"/>
  <c r="M26510" i="4"/>
  <c r="M26511" i="4"/>
  <c r="M26512" i="4"/>
  <c r="M26513" i="4"/>
  <c r="M26514" i="4"/>
  <c r="M26515" i="4"/>
  <c r="M26516" i="4"/>
  <c r="M26517" i="4"/>
  <c r="M26518" i="4"/>
  <c r="M26519" i="4"/>
  <c r="M26520" i="4"/>
  <c r="M26521" i="4"/>
  <c r="M26522" i="4"/>
  <c r="M26523" i="4"/>
  <c r="M26524" i="4"/>
  <c r="M26525" i="4"/>
  <c r="M26526" i="4"/>
  <c r="M26527" i="4"/>
  <c r="M26528" i="4"/>
  <c r="M26529" i="4"/>
  <c r="M26530" i="4"/>
  <c r="M26531" i="4"/>
  <c r="M26532" i="4"/>
  <c r="M26533" i="4"/>
  <c r="M26534" i="4"/>
  <c r="M26535" i="4"/>
  <c r="M26536" i="4"/>
  <c r="M26537" i="4"/>
  <c r="M26538" i="4"/>
  <c r="M26539" i="4"/>
  <c r="M26540" i="4"/>
  <c r="M26541" i="4"/>
  <c r="M26542" i="4"/>
  <c r="M26543" i="4"/>
  <c r="M26544" i="4"/>
  <c r="M26545" i="4"/>
  <c r="M26546" i="4"/>
  <c r="M26547" i="4"/>
  <c r="M26548" i="4"/>
  <c r="M26549" i="4"/>
  <c r="M26550" i="4"/>
  <c r="M26551" i="4"/>
  <c r="M26552" i="4"/>
  <c r="M26553" i="4"/>
  <c r="M26554" i="4"/>
  <c r="M26555" i="4"/>
  <c r="M26556" i="4"/>
  <c r="M26557" i="4"/>
  <c r="M26558" i="4"/>
  <c r="M26559" i="4"/>
  <c r="M26560" i="4"/>
  <c r="M26561" i="4"/>
  <c r="M26562" i="4"/>
  <c r="M26563" i="4"/>
  <c r="M26564" i="4"/>
  <c r="M26565" i="4"/>
  <c r="M26566" i="4"/>
  <c r="M26567" i="4"/>
  <c r="M26568" i="4"/>
  <c r="M26569" i="4"/>
  <c r="M26570" i="4"/>
  <c r="M26571" i="4"/>
  <c r="M26572" i="4"/>
  <c r="M26573" i="4"/>
  <c r="M26574" i="4"/>
  <c r="M26575" i="4"/>
  <c r="M26576" i="4"/>
  <c r="M26577" i="4"/>
  <c r="M26578" i="4"/>
  <c r="M26579" i="4"/>
  <c r="M26580" i="4"/>
  <c r="M26581" i="4"/>
  <c r="M26582" i="4"/>
  <c r="M26583" i="4"/>
  <c r="M26584" i="4"/>
  <c r="M26585" i="4"/>
  <c r="M26586" i="4"/>
  <c r="M26587" i="4"/>
  <c r="M26588" i="4"/>
  <c r="M26589" i="4"/>
  <c r="M26590" i="4"/>
  <c r="M26591" i="4"/>
  <c r="M26592" i="4"/>
  <c r="M26593" i="4"/>
  <c r="M26594" i="4"/>
  <c r="M26595" i="4"/>
  <c r="M26596" i="4"/>
  <c r="M26597" i="4"/>
  <c r="M26598" i="4"/>
  <c r="M26599" i="4"/>
  <c r="M26600" i="4"/>
  <c r="M26601" i="4"/>
  <c r="M26602" i="4"/>
  <c r="M26603" i="4"/>
  <c r="M26604" i="4"/>
  <c r="M26605" i="4"/>
  <c r="M26606" i="4"/>
  <c r="M26607" i="4"/>
  <c r="M26608" i="4"/>
  <c r="M26609" i="4"/>
  <c r="M26610" i="4"/>
  <c r="M26611" i="4"/>
  <c r="M26612" i="4"/>
  <c r="M26613" i="4"/>
  <c r="M26614" i="4"/>
  <c r="M26615" i="4"/>
  <c r="M26616" i="4"/>
  <c r="M26617" i="4"/>
  <c r="M26618" i="4"/>
  <c r="M26619" i="4"/>
  <c r="M26620" i="4"/>
  <c r="M26621" i="4"/>
  <c r="M26622" i="4"/>
  <c r="M26623" i="4"/>
  <c r="M26624" i="4"/>
  <c r="M26625" i="4"/>
  <c r="M26626" i="4"/>
  <c r="M26627" i="4"/>
  <c r="M26628" i="4"/>
  <c r="M26629" i="4"/>
  <c r="M26630" i="4"/>
  <c r="M26631" i="4"/>
  <c r="M26632" i="4"/>
  <c r="M26633" i="4"/>
  <c r="M26634" i="4"/>
  <c r="M26635" i="4"/>
  <c r="M26636" i="4"/>
  <c r="M26637" i="4"/>
  <c r="M26638" i="4"/>
  <c r="M26639" i="4"/>
  <c r="M26640" i="4"/>
  <c r="M26641" i="4"/>
  <c r="M26642" i="4"/>
  <c r="M26643" i="4"/>
  <c r="M26644" i="4"/>
  <c r="M26645" i="4"/>
  <c r="M26646" i="4"/>
  <c r="M26647" i="4"/>
  <c r="M26648" i="4"/>
  <c r="M26649" i="4"/>
  <c r="M26650" i="4"/>
  <c r="M26651" i="4"/>
  <c r="M26652" i="4"/>
  <c r="M26653" i="4"/>
  <c r="M26654" i="4"/>
  <c r="M26655" i="4"/>
  <c r="M26656" i="4"/>
  <c r="M26657" i="4"/>
  <c r="M26658" i="4"/>
  <c r="M26659" i="4"/>
  <c r="M26660" i="4"/>
  <c r="M26661" i="4"/>
  <c r="M26662" i="4"/>
  <c r="M26663" i="4"/>
  <c r="M26664" i="4"/>
  <c r="M26665" i="4"/>
  <c r="M26666" i="4"/>
  <c r="M26667" i="4"/>
  <c r="M26668" i="4"/>
  <c r="M26669" i="4"/>
  <c r="M26670" i="4"/>
  <c r="M26671" i="4"/>
  <c r="M26672" i="4"/>
  <c r="M26673" i="4"/>
  <c r="M26674" i="4"/>
  <c r="M26675" i="4"/>
  <c r="M26676" i="4"/>
  <c r="M26677" i="4"/>
  <c r="M26678" i="4"/>
  <c r="M26679" i="4"/>
  <c r="M26680" i="4"/>
  <c r="M26681" i="4"/>
  <c r="M26682" i="4"/>
  <c r="M26683" i="4"/>
  <c r="M26684" i="4"/>
  <c r="M26685" i="4"/>
  <c r="M26686" i="4"/>
  <c r="M26687" i="4"/>
  <c r="M26688" i="4"/>
  <c r="M26689" i="4"/>
  <c r="M26690" i="4"/>
  <c r="M26691" i="4"/>
  <c r="M26692" i="4"/>
  <c r="M26693" i="4"/>
  <c r="M26694" i="4"/>
  <c r="M26695" i="4"/>
  <c r="M26696" i="4"/>
  <c r="M26697" i="4"/>
  <c r="M26698" i="4"/>
  <c r="M26699" i="4"/>
  <c r="M26700" i="4"/>
  <c r="M26701" i="4"/>
  <c r="M26702" i="4"/>
  <c r="M26703" i="4"/>
  <c r="M26704" i="4"/>
  <c r="M26705" i="4"/>
  <c r="M26706" i="4"/>
  <c r="M26707" i="4"/>
  <c r="M26708" i="4"/>
  <c r="M26709" i="4"/>
  <c r="M26710" i="4"/>
  <c r="M26711" i="4"/>
  <c r="M26712" i="4"/>
  <c r="M26713" i="4"/>
  <c r="M26714" i="4"/>
  <c r="M26715" i="4"/>
  <c r="M26716" i="4"/>
  <c r="M26717" i="4"/>
  <c r="M26718" i="4"/>
  <c r="M26719" i="4"/>
  <c r="M26720" i="4"/>
  <c r="M26721" i="4"/>
  <c r="M26722" i="4"/>
  <c r="M26723" i="4"/>
  <c r="M26724" i="4"/>
  <c r="M26725" i="4"/>
  <c r="M26726" i="4"/>
  <c r="M26727" i="4"/>
  <c r="M26728" i="4"/>
  <c r="M26729" i="4"/>
  <c r="M26730" i="4"/>
  <c r="M26731" i="4"/>
  <c r="M26732" i="4"/>
  <c r="M26733" i="4"/>
  <c r="M26734" i="4"/>
  <c r="M26735" i="4"/>
  <c r="M26736" i="4"/>
  <c r="M26737" i="4"/>
  <c r="M26738" i="4"/>
  <c r="M26739" i="4"/>
  <c r="M26740" i="4"/>
  <c r="M26741" i="4"/>
  <c r="M26742" i="4"/>
  <c r="M26743" i="4"/>
  <c r="M26744" i="4"/>
  <c r="M26745" i="4"/>
  <c r="M26746" i="4"/>
  <c r="M26747" i="4"/>
  <c r="M26748" i="4"/>
  <c r="M26749" i="4"/>
  <c r="M26750" i="4"/>
  <c r="M26751" i="4"/>
  <c r="M26752" i="4"/>
  <c r="M26753" i="4"/>
  <c r="M26754" i="4"/>
  <c r="M26755" i="4"/>
  <c r="M26756" i="4"/>
  <c r="M26757" i="4"/>
  <c r="M26758" i="4"/>
  <c r="M26759" i="4"/>
  <c r="M26760" i="4"/>
  <c r="M26761" i="4"/>
  <c r="M26762" i="4"/>
  <c r="M26763" i="4"/>
  <c r="M26764" i="4"/>
  <c r="M26765" i="4"/>
  <c r="M26766" i="4"/>
  <c r="M26767" i="4"/>
  <c r="M26768" i="4"/>
  <c r="M26769" i="4"/>
  <c r="M26770" i="4"/>
  <c r="M26771" i="4"/>
  <c r="M26772" i="4"/>
  <c r="M26773" i="4"/>
  <c r="M26774" i="4"/>
  <c r="M26775" i="4"/>
  <c r="M26776" i="4"/>
  <c r="M26777" i="4"/>
  <c r="M26778" i="4"/>
  <c r="M26779" i="4"/>
  <c r="M26780" i="4"/>
  <c r="M26781" i="4"/>
  <c r="M26782" i="4"/>
  <c r="M26783" i="4"/>
  <c r="M26784" i="4"/>
  <c r="M26785" i="4"/>
  <c r="M26786" i="4"/>
  <c r="M26787" i="4"/>
  <c r="M26788" i="4"/>
  <c r="M26789" i="4"/>
  <c r="M26790" i="4"/>
  <c r="M26791" i="4"/>
  <c r="M26792" i="4"/>
  <c r="M26793" i="4"/>
  <c r="M26794" i="4"/>
  <c r="M26795" i="4"/>
  <c r="M26796" i="4"/>
  <c r="M26797" i="4"/>
  <c r="M26798" i="4"/>
  <c r="M26799" i="4"/>
  <c r="M26800" i="4"/>
  <c r="M26801" i="4"/>
  <c r="M26802" i="4"/>
  <c r="M26803" i="4"/>
  <c r="M26804" i="4"/>
  <c r="M26805" i="4"/>
  <c r="M26806" i="4"/>
  <c r="M26807" i="4"/>
  <c r="M26808" i="4"/>
  <c r="M26809" i="4"/>
  <c r="M26810" i="4"/>
  <c r="M26811" i="4"/>
  <c r="M26812" i="4"/>
  <c r="M26813" i="4"/>
  <c r="M26814" i="4"/>
  <c r="M26815" i="4"/>
  <c r="M26816" i="4"/>
  <c r="M26817" i="4"/>
  <c r="M26818" i="4"/>
  <c r="M26819" i="4"/>
  <c r="M26820" i="4"/>
  <c r="M26821" i="4"/>
  <c r="M26822" i="4"/>
  <c r="M26823" i="4"/>
  <c r="M26824" i="4"/>
  <c r="M26825" i="4"/>
  <c r="M26826" i="4"/>
  <c r="M26827" i="4"/>
  <c r="M26828" i="4"/>
  <c r="M26829" i="4"/>
  <c r="M26830" i="4"/>
  <c r="M26831" i="4"/>
  <c r="M26832" i="4"/>
  <c r="M26833" i="4"/>
  <c r="M26834" i="4"/>
  <c r="M26835" i="4"/>
  <c r="M26836" i="4"/>
  <c r="M26837" i="4"/>
  <c r="M26838" i="4"/>
  <c r="M26839" i="4"/>
  <c r="M26840" i="4"/>
  <c r="M26841" i="4"/>
  <c r="M26842" i="4"/>
  <c r="M26843" i="4"/>
  <c r="M26844" i="4"/>
  <c r="M26845" i="4"/>
  <c r="M26846" i="4"/>
  <c r="M26847" i="4"/>
  <c r="M26848" i="4"/>
  <c r="M26849" i="4"/>
  <c r="M26850" i="4"/>
  <c r="M26851" i="4"/>
  <c r="M26852" i="4"/>
  <c r="M26853" i="4"/>
  <c r="M26854" i="4"/>
  <c r="M26855" i="4"/>
  <c r="M26856" i="4"/>
  <c r="M26857" i="4"/>
  <c r="M26858" i="4"/>
  <c r="M26859" i="4"/>
  <c r="M26860" i="4"/>
  <c r="M26861" i="4"/>
  <c r="M26862" i="4"/>
  <c r="M26863" i="4"/>
  <c r="M26864" i="4"/>
  <c r="M26865" i="4"/>
  <c r="M26866" i="4"/>
  <c r="M26867" i="4"/>
  <c r="M26868" i="4"/>
  <c r="M26869" i="4"/>
  <c r="M26870" i="4"/>
  <c r="M26871" i="4"/>
  <c r="M26872" i="4"/>
  <c r="M26873" i="4"/>
  <c r="M26874" i="4"/>
  <c r="M26875" i="4"/>
  <c r="M26876" i="4"/>
  <c r="M26877" i="4"/>
  <c r="M26878" i="4"/>
  <c r="M26879" i="4"/>
  <c r="M26880" i="4"/>
  <c r="M26881" i="4"/>
  <c r="M26882" i="4"/>
  <c r="M26883" i="4"/>
  <c r="M26884" i="4"/>
  <c r="M26885" i="4"/>
  <c r="M26886" i="4"/>
  <c r="M26887" i="4"/>
  <c r="M26888" i="4"/>
  <c r="M26889" i="4"/>
  <c r="M26890" i="4"/>
  <c r="M26891" i="4"/>
  <c r="M26892" i="4"/>
  <c r="M26893" i="4"/>
  <c r="M26894" i="4"/>
  <c r="M26895" i="4"/>
  <c r="M26896" i="4"/>
  <c r="M26897" i="4"/>
  <c r="M26898" i="4"/>
  <c r="M26899" i="4"/>
  <c r="M26900" i="4"/>
  <c r="M26901" i="4"/>
  <c r="M26902" i="4"/>
  <c r="M26903" i="4"/>
  <c r="M26904" i="4"/>
  <c r="M26905" i="4"/>
  <c r="M26906" i="4"/>
  <c r="M26907" i="4"/>
  <c r="M26908" i="4"/>
  <c r="M26909" i="4"/>
  <c r="M26910" i="4"/>
  <c r="M26911" i="4"/>
  <c r="M26912" i="4"/>
  <c r="M26913" i="4"/>
  <c r="M26914" i="4"/>
  <c r="M26915" i="4"/>
  <c r="M26916" i="4"/>
  <c r="M26917" i="4"/>
  <c r="M26918" i="4"/>
  <c r="M26919" i="4"/>
  <c r="M26920" i="4"/>
  <c r="M26921" i="4"/>
  <c r="M26922" i="4"/>
  <c r="M26923" i="4"/>
  <c r="M26924" i="4"/>
  <c r="M26925" i="4"/>
  <c r="M26926" i="4"/>
  <c r="M26927" i="4"/>
  <c r="M26928" i="4"/>
  <c r="M26929" i="4"/>
  <c r="M26930" i="4"/>
  <c r="M26931" i="4"/>
  <c r="M26932" i="4"/>
  <c r="M26933" i="4"/>
  <c r="M26934" i="4"/>
  <c r="M26935" i="4"/>
  <c r="M26936" i="4"/>
  <c r="M26937" i="4"/>
  <c r="M26938" i="4"/>
  <c r="M26939" i="4"/>
  <c r="M26940" i="4"/>
  <c r="M26941" i="4"/>
  <c r="M26942" i="4"/>
  <c r="M26943" i="4"/>
  <c r="M26944" i="4"/>
  <c r="M26945" i="4"/>
  <c r="M26946" i="4"/>
  <c r="M26947" i="4"/>
  <c r="M26948" i="4"/>
  <c r="M26949" i="4"/>
  <c r="M26950" i="4"/>
  <c r="M26951" i="4"/>
  <c r="M26952" i="4"/>
  <c r="M26953" i="4"/>
  <c r="M26954" i="4"/>
  <c r="M26955" i="4"/>
  <c r="M26956" i="4"/>
  <c r="M26957" i="4"/>
  <c r="M26958" i="4"/>
  <c r="M26959" i="4"/>
  <c r="M26960" i="4"/>
  <c r="M26961" i="4"/>
  <c r="M26962" i="4"/>
  <c r="M26963" i="4"/>
  <c r="M26964" i="4"/>
  <c r="M26965" i="4"/>
  <c r="M26966" i="4"/>
  <c r="M26967" i="4"/>
  <c r="M26968" i="4"/>
  <c r="M26969" i="4"/>
  <c r="M26970" i="4"/>
  <c r="M26971" i="4"/>
  <c r="M26972" i="4"/>
  <c r="M26973" i="4"/>
  <c r="M26974" i="4"/>
  <c r="M26975" i="4"/>
  <c r="M26976" i="4"/>
  <c r="M26977" i="4"/>
  <c r="M26978" i="4"/>
  <c r="M26979" i="4"/>
  <c r="M26980" i="4"/>
  <c r="M26981" i="4"/>
  <c r="M26982" i="4"/>
  <c r="M26983" i="4"/>
  <c r="M26984" i="4"/>
  <c r="M26985" i="4"/>
  <c r="M26986" i="4"/>
  <c r="M26987" i="4"/>
  <c r="M26988" i="4"/>
  <c r="M26989" i="4"/>
  <c r="M26990" i="4"/>
  <c r="M26991" i="4"/>
  <c r="M26992" i="4"/>
  <c r="M26993" i="4"/>
  <c r="M26994" i="4"/>
  <c r="M26995" i="4"/>
  <c r="M26996" i="4"/>
  <c r="M26997" i="4"/>
  <c r="M26998" i="4"/>
  <c r="M26999" i="4"/>
  <c r="M27000" i="4"/>
  <c r="M27001" i="4"/>
  <c r="M27002" i="4"/>
  <c r="M27003" i="4"/>
  <c r="M27004" i="4"/>
  <c r="M27005" i="4"/>
  <c r="M27006" i="4"/>
  <c r="M27007" i="4"/>
  <c r="M27008" i="4"/>
  <c r="M27009" i="4"/>
  <c r="M27010" i="4"/>
  <c r="M27011" i="4"/>
  <c r="M27012" i="4"/>
  <c r="M27013" i="4"/>
  <c r="M27014" i="4"/>
  <c r="M27015" i="4"/>
  <c r="M27016" i="4"/>
  <c r="M27017" i="4"/>
  <c r="M27018" i="4"/>
  <c r="M27019" i="4"/>
  <c r="M27020" i="4"/>
  <c r="M27021" i="4"/>
  <c r="M27022" i="4"/>
  <c r="M27023" i="4"/>
  <c r="M27024" i="4"/>
  <c r="M27025" i="4"/>
  <c r="M27026" i="4"/>
  <c r="M27027" i="4"/>
  <c r="M27028" i="4"/>
  <c r="M27029" i="4"/>
  <c r="M27030" i="4"/>
  <c r="M27031" i="4"/>
  <c r="M27032" i="4"/>
  <c r="M27033" i="4"/>
  <c r="M27034" i="4"/>
  <c r="M27035" i="4"/>
  <c r="M27036" i="4"/>
  <c r="M27037" i="4"/>
  <c r="M27038" i="4"/>
  <c r="M27039" i="4"/>
  <c r="M27040" i="4"/>
  <c r="M27041" i="4"/>
  <c r="M27042" i="4"/>
  <c r="M27043" i="4"/>
  <c r="M27044" i="4"/>
  <c r="M27045" i="4"/>
  <c r="M27046" i="4"/>
  <c r="M27047" i="4"/>
  <c r="M27048" i="4"/>
  <c r="M27049" i="4"/>
  <c r="M27050" i="4"/>
  <c r="M27051" i="4"/>
  <c r="M27052" i="4"/>
  <c r="M27053" i="4"/>
  <c r="M27054" i="4"/>
  <c r="M27055" i="4"/>
  <c r="M27056" i="4"/>
  <c r="M27057" i="4"/>
  <c r="M27058" i="4"/>
  <c r="M27059" i="4"/>
  <c r="M27060" i="4"/>
  <c r="M27061" i="4"/>
  <c r="M27062" i="4"/>
  <c r="M27063" i="4"/>
  <c r="M27064" i="4"/>
  <c r="M27065" i="4"/>
  <c r="M27066" i="4"/>
  <c r="M27067" i="4"/>
  <c r="M27068" i="4"/>
  <c r="M27069" i="4"/>
  <c r="M27070" i="4"/>
  <c r="M27071" i="4"/>
  <c r="M27072" i="4"/>
  <c r="M27073" i="4"/>
  <c r="M27074" i="4"/>
  <c r="M27075" i="4"/>
  <c r="M27076" i="4"/>
  <c r="M27077" i="4"/>
  <c r="M27078" i="4"/>
  <c r="M27079" i="4"/>
  <c r="M27080" i="4"/>
  <c r="M27081" i="4"/>
  <c r="M27082" i="4"/>
  <c r="M27083" i="4"/>
  <c r="M27084" i="4"/>
  <c r="M27085" i="4"/>
  <c r="M27086" i="4"/>
  <c r="M27087" i="4"/>
  <c r="M27088" i="4"/>
  <c r="M27089" i="4"/>
  <c r="M27090" i="4"/>
  <c r="M27091" i="4"/>
  <c r="M27092" i="4"/>
  <c r="M27093" i="4"/>
  <c r="M27094" i="4"/>
  <c r="M27095" i="4"/>
  <c r="M27096" i="4"/>
  <c r="M27097" i="4"/>
  <c r="M27098" i="4"/>
  <c r="M27099" i="4"/>
  <c r="M27100" i="4"/>
  <c r="M27101" i="4"/>
  <c r="M27102" i="4"/>
  <c r="M27103" i="4"/>
  <c r="M27104" i="4"/>
  <c r="M27105" i="4"/>
  <c r="M27106" i="4"/>
  <c r="M27107" i="4"/>
  <c r="M27108" i="4"/>
  <c r="M27109" i="4"/>
  <c r="M27110" i="4"/>
  <c r="M27111" i="4"/>
  <c r="M27112" i="4"/>
  <c r="M27113" i="4"/>
  <c r="M27114" i="4"/>
  <c r="M27115" i="4"/>
  <c r="M27116" i="4"/>
  <c r="M27117" i="4"/>
  <c r="M27118" i="4"/>
  <c r="M27119" i="4"/>
  <c r="M27120" i="4"/>
  <c r="M27121" i="4"/>
  <c r="M27122" i="4"/>
  <c r="M27123" i="4"/>
  <c r="M27124" i="4"/>
  <c r="M27125" i="4"/>
  <c r="M27126" i="4"/>
  <c r="M27127" i="4"/>
  <c r="M27128" i="4"/>
  <c r="M27129" i="4"/>
  <c r="M27130" i="4"/>
  <c r="M27131" i="4"/>
  <c r="M27132" i="4"/>
  <c r="M27133" i="4"/>
  <c r="M27134" i="4"/>
  <c r="M27135" i="4"/>
  <c r="M27136" i="4"/>
  <c r="M27137" i="4"/>
  <c r="M27138" i="4"/>
  <c r="M27139" i="4"/>
  <c r="M27140" i="4"/>
  <c r="M27141" i="4"/>
  <c r="M27142" i="4"/>
  <c r="M27143" i="4"/>
  <c r="M27144" i="4"/>
  <c r="M27145" i="4"/>
  <c r="M27146" i="4"/>
  <c r="M27147" i="4"/>
  <c r="M27148" i="4"/>
  <c r="M27149" i="4"/>
  <c r="M27150" i="4"/>
  <c r="M27151" i="4"/>
  <c r="M27152" i="4"/>
  <c r="M27153" i="4"/>
  <c r="M27154" i="4"/>
  <c r="M27155" i="4"/>
  <c r="M27156" i="4"/>
  <c r="M27157" i="4"/>
  <c r="M27158" i="4"/>
  <c r="M27159" i="4"/>
  <c r="M27160" i="4"/>
  <c r="M27161" i="4"/>
  <c r="M27162" i="4"/>
  <c r="M27163" i="4"/>
  <c r="M27164" i="4"/>
  <c r="M27165" i="4"/>
  <c r="M27166" i="4"/>
  <c r="M27167" i="4"/>
  <c r="M27168" i="4"/>
  <c r="M27169" i="4"/>
  <c r="M27170" i="4"/>
  <c r="M27171" i="4"/>
  <c r="M27172" i="4"/>
  <c r="M27173" i="4"/>
  <c r="M27174" i="4"/>
  <c r="M27175" i="4"/>
  <c r="M27176" i="4"/>
  <c r="M27177" i="4"/>
  <c r="M27178" i="4"/>
  <c r="M27179" i="4"/>
  <c r="M27180" i="4"/>
  <c r="M27181" i="4"/>
  <c r="M27182" i="4"/>
  <c r="M27183" i="4"/>
  <c r="M27184" i="4"/>
  <c r="M27185" i="4"/>
  <c r="M27186" i="4"/>
  <c r="M27187" i="4"/>
  <c r="M27188" i="4"/>
  <c r="M27189" i="4"/>
  <c r="M27190" i="4"/>
  <c r="M27191" i="4"/>
  <c r="M27192" i="4"/>
  <c r="M27193" i="4"/>
  <c r="M27194" i="4"/>
  <c r="M27195" i="4"/>
  <c r="M27196" i="4"/>
  <c r="M27197" i="4"/>
  <c r="M27198" i="4"/>
  <c r="M27199" i="4"/>
  <c r="M27200" i="4"/>
  <c r="M27201" i="4"/>
  <c r="M27202" i="4"/>
  <c r="M27203" i="4"/>
  <c r="M27204" i="4"/>
  <c r="M27205" i="4"/>
  <c r="M27206" i="4"/>
  <c r="M27207" i="4"/>
  <c r="M27208" i="4"/>
  <c r="M27209" i="4"/>
  <c r="M27210" i="4"/>
  <c r="M27211" i="4"/>
  <c r="M27212" i="4"/>
  <c r="M27213" i="4"/>
  <c r="M27214" i="4"/>
  <c r="M27215" i="4"/>
  <c r="M27216" i="4"/>
  <c r="M27217" i="4"/>
  <c r="M27218" i="4"/>
  <c r="M27219" i="4"/>
  <c r="M27220" i="4"/>
  <c r="M27221" i="4"/>
  <c r="M27222" i="4"/>
  <c r="M27223" i="4"/>
  <c r="M27224" i="4"/>
  <c r="M27225" i="4"/>
  <c r="M27226" i="4"/>
  <c r="M27227" i="4"/>
  <c r="M27228" i="4"/>
  <c r="M27229" i="4"/>
  <c r="M27230" i="4"/>
  <c r="M27231" i="4"/>
  <c r="M27232" i="4"/>
  <c r="M27233" i="4"/>
  <c r="M27234" i="4"/>
  <c r="M27235" i="4"/>
  <c r="M27236" i="4"/>
  <c r="M27237" i="4"/>
  <c r="M27238" i="4"/>
  <c r="M27239" i="4"/>
  <c r="M27240" i="4"/>
  <c r="M27241" i="4"/>
  <c r="M27242" i="4"/>
  <c r="M27243" i="4"/>
  <c r="M27244" i="4"/>
  <c r="M27245" i="4"/>
  <c r="M27246" i="4"/>
  <c r="M27247" i="4"/>
  <c r="M27248" i="4"/>
  <c r="M27249" i="4"/>
  <c r="M27250" i="4"/>
  <c r="M27251" i="4"/>
  <c r="M27252" i="4"/>
  <c r="M27253" i="4"/>
  <c r="M27254" i="4"/>
  <c r="M27255" i="4"/>
  <c r="M27256" i="4"/>
  <c r="M27257" i="4"/>
  <c r="M27258" i="4"/>
  <c r="M27259" i="4"/>
  <c r="M27260" i="4"/>
  <c r="M27261" i="4"/>
  <c r="M27262" i="4"/>
  <c r="M27263" i="4"/>
  <c r="M27264" i="4"/>
  <c r="M27265" i="4"/>
  <c r="M27266" i="4"/>
  <c r="M27267" i="4"/>
  <c r="M27268" i="4"/>
  <c r="M27269" i="4"/>
  <c r="M27270" i="4"/>
  <c r="M27271" i="4"/>
  <c r="M27272" i="4"/>
  <c r="M27273" i="4"/>
  <c r="M27274" i="4"/>
  <c r="M27275" i="4"/>
  <c r="M27276" i="4"/>
  <c r="M27277" i="4"/>
  <c r="M27278" i="4"/>
  <c r="M27279" i="4"/>
  <c r="M27280" i="4"/>
  <c r="M27281" i="4"/>
  <c r="M27282" i="4"/>
  <c r="M27283" i="4"/>
  <c r="M27284" i="4"/>
  <c r="M27285" i="4"/>
  <c r="M27286" i="4"/>
  <c r="M27287" i="4"/>
  <c r="M27288" i="4"/>
  <c r="M27289" i="4"/>
  <c r="M27290" i="4"/>
  <c r="M27291" i="4"/>
  <c r="M27292" i="4"/>
  <c r="M27293" i="4"/>
  <c r="M27294" i="4"/>
  <c r="M27295" i="4"/>
  <c r="M27296" i="4"/>
  <c r="M27297" i="4"/>
  <c r="M27298" i="4"/>
  <c r="M27299" i="4"/>
  <c r="M27300" i="4"/>
  <c r="M27301" i="4"/>
  <c r="M27302" i="4"/>
  <c r="M27303" i="4"/>
  <c r="M27304" i="4"/>
  <c r="M27305" i="4"/>
  <c r="M27306" i="4"/>
  <c r="M27307" i="4"/>
  <c r="M27308" i="4"/>
  <c r="M27309" i="4"/>
  <c r="M27310" i="4"/>
  <c r="M27311" i="4"/>
  <c r="M27312" i="4"/>
  <c r="M27313" i="4"/>
  <c r="M27314" i="4"/>
  <c r="M27315" i="4"/>
  <c r="M27316" i="4"/>
  <c r="M27317" i="4"/>
  <c r="M27318" i="4"/>
  <c r="M27319" i="4"/>
  <c r="M27320" i="4"/>
  <c r="M27321" i="4"/>
  <c r="M27322" i="4"/>
  <c r="M27323" i="4"/>
  <c r="M27324" i="4"/>
  <c r="M27325" i="4"/>
  <c r="M27326" i="4"/>
  <c r="M27327" i="4"/>
  <c r="M27328" i="4"/>
  <c r="M27329" i="4"/>
  <c r="M27330" i="4"/>
  <c r="M27331" i="4"/>
  <c r="M27332" i="4"/>
  <c r="M27333" i="4"/>
  <c r="M27334" i="4"/>
  <c r="M27335" i="4"/>
  <c r="M27336" i="4"/>
  <c r="M27337" i="4"/>
  <c r="M27338" i="4"/>
  <c r="M27339" i="4"/>
  <c r="M27340" i="4"/>
  <c r="M27341" i="4"/>
  <c r="M27342" i="4"/>
  <c r="M27343" i="4"/>
  <c r="M27344" i="4"/>
  <c r="M27345" i="4"/>
  <c r="M27346" i="4"/>
  <c r="M27347" i="4"/>
  <c r="M27348" i="4"/>
  <c r="M27349" i="4"/>
  <c r="M27350" i="4"/>
  <c r="M27351" i="4"/>
  <c r="M27352" i="4"/>
  <c r="M27353" i="4"/>
  <c r="M27354" i="4"/>
  <c r="M27355" i="4"/>
  <c r="M27356" i="4"/>
  <c r="M27357" i="4"/>
  <c r="M27358" i="4"/>
  <c r="M27359" i="4"/>
  <c r="M27360" i="4"/>
  <c r="M27361" i="4"/>
  <c r="M27362" i="4"/>
  <c r="M27363" i="4"/>
  <c r="M27364" i="4"/>
  <c r="M27365" i="4"/>
  <c r="M27366" i="4"/>
  <c r="M27367" i="4"/>
  <c r="M27368" i="4"/>
  <c r="M27369" i="4"/>
  <c r="M27370" i="4"/>
  <c r="M27371" i="4"/>
  <c r="M27372" i="4"/>
  <c r="M27373" i="4"/>
  <c r="M27374" i="4"/>
  <c r="M27375" i="4"/>
  <c r="M27376" i="4"/>
  <c r="M27377" i="4"/>
  <c r="M27378" i="4"/>
  <c r="M27379" i="4"/>
  <c r="M27380" i="4"/>
  <c r="M27381" i="4"/>
  <c r="M27382" i="4"/>
  <c r="M27383" i="4"/>
  <c r="M27384" i="4"/>
  <c r="M27385" i="4"/>
  <c r="M27386" i="4"/>
  <c r="M27387" i="4"/>
  <c r="M27388" i="4"/>
  <c r="M27389" i="4"/>
  <c r="M27390" i="4"/>
  <c r="M27391" i="4"/>
  <c r="M27392" i="4"/>
  <c r="M27393" i="4"/>
  <c r="M27394" i="4"/>
  <c r="M27395" i="4"/>
  <c r="M27396" i="4"/>
  <c r="M27397" i="4"/>
  <c r="M27398" i="4"/>
  <c r="M27399" i="4"/>
  <c r="M27400" i="4"/>
  <c r="M27401" i="4"/>
  <c r="M27402" i="4"/>
  <c r="M27403" i="4"/>
  <c r="M27404" i="4"/>
  <c r="M27405" i="4"/>
  <c r="M27406" i="4"/>
  <c r="M27407" i="4"/>
  <c r="M27408" i="4"/>
  <c r="M27409" i="4"/>
  <c r="M27410" i="4"/>
  <c r="M27411" i="4"/>
  <c r="M27412" i="4"/>
  <c r="M27413" i="4"/>
  <c r="M27414" i="4"/>
  <c r="M27415" i="4"/>
  <c r="M27416" i="4"/>
  <c r="M27417" i="4"/>
  <c r="M27418" i="4"/>
  <c r="M27419" i="4"/>
  <c r="M27420" i="4"/>
  <c r="M27421" i="4"/>
  <c r="M27422" i="4"/>
  <c r="M27423" i="4"/>
  <c r="M27424" i="4"/>
  <c r="M27425" i="4"/>
  <c r="M27426" i="4"/>
  <c r="M27427" i="4"/>
  <c r="M27428" i="4"/>
  <c r="M27429" i="4"/>
  <c r="M27430" i="4"/>
  <c r="M27431" i="4"/>
  <c r="M27432" i="4"/>
  <c r="M27433" i="4"/>
  <c r="M27434" i="4"/>
  <c r="M27435" i="4"/>
  <c r="M27436" i="4"/>
  <c r="M27437" i="4"/>
  <c r="M27438" i="4"/>
  <c r="M27439" i="4"/>
  <c r="M27440" i="4"/>
  <c r="M27441" i="4"/>
  <c r="M27442" i="4"/>
  <c r="M27443" i="4"/>
  <c r="M27444" i="4"/>
  <c r="M27445" i="4"/>
  <c r="M27446" i="4"/>
  <c r="M27447" i="4"/>
  <c r="M27448" i="4"/>
  <c r="M27449" i="4"/>
  <c r="M27450" i="4"/>
  <c r="M27451" i="4"/>
  <c r="M27452" i="4"/>
  <c r="M27453" i="4"/>
  <c r="M27454" i="4"/>
  <c r="M27455" i="4"/>
  <c r="M27456" i="4"/>
  <c r="M27457" i="4"/>
  <c r="M27458" i="4"/>
  <c r="M27459" i="4"/>
  <c r="M27460" i="4"/>
  <c r="M27461" i="4"/>
  <c r="M27462" i="4"/>
  <c r="M27463" i="4"/>
  <c r="M27464" i="4"/>
  <c r="M27465" i="4"/>
  <c r="M27466" i="4"/>
  <c r="M27467" i="4"/>
  <c r="M27468" i="4"/>
  <c r="M27469" i="4"/>
  <c r="M27470" i="4"/>
  <c r="M27471" i="4"/>
  <c r="M27472" i="4"/>
  <c r="M27473" i="4"/>
  <c r="M27474" i="4"/>
  <c r="M27475" i="4"/>
  <c r="M27476" i="4"/>
  <c r="M27477" i="4"/>
  <c r="M27478" i="4"/>
  <c r="M27479" i="4"/>
  <c r="M27480" i="4"/>
  <c r="M27481" i="4"/>
  <c r="M27482" i="4"/>
  <c r="M27483" i="4"/>
  <c r="M27484" i="4"/>
  <c r="M27485" i="4"/>
  <c r="M27486" i="4"/>
  <c r="M27487" i="4"/>
  <c r="M27488" i="4"/>
  <c r="M27489" i="4"/>
  <c r="M27490" i="4"/>
  <c r="M27491" i="4"/>
  <c r="M27492" i="4"/>
  <c r="M27493" i="4"/>
  <c r="M27494" i="4"/>
  <c r="M27495" i="4"/>
  <c r="M27496" i="4"/>
  <c r="M27497" i="4"/>
  <c r="M27498" i="4"/>
  <c r="M27499" i="4"/>
  <c r="M27500" i="4"/>
  <c r="M27501" i="4"/>
  <c r="M27502" i="4"/>
  <c r="M27503" i="4"/>
  <c r="M27504" i="4"/>
  <c r="M27505" i="4"/>
  <c r="M27506" i="4"/>
  <c r="M27507" i="4"/>
  <c r="M27508" i="4"/>
  <c r="M27509" i="4"/>
  <c r="M27510" i="4"/>
  <c r="M27511" i="4"/>
  <c r="M27512" i="4"/>
  <c r="M27513" i="4"/>
  <c r="M27514" i="4"/>
  <c r="M27515" i="4"/>
  <c r="M27516" i="4"/>
  <c r="M27517" i="4"/>
  <c r="M27518" i="4"/>
  <c r="M27519" i="4"/>
  <c r="M27520" i="4"/>
  <c r="M27521" i="4"/>
  <c r="M27522" i="4"/>
  <c r="M27523" i="4"/>
  <c r="M27524" i="4"/>
  <c r="M27525" i="4"/>
  <c r="M27526" i="4"/>
  <c r="M27527" i="4"/>
  <c r="M27528" i="4"/>
  <c r="M27529" i="4"/>
  <c r="M27530" i="4"/>
  <c r="M27531" i="4"/>
  <c r="M27532" i="4"/>
  <c r="M27533" i="4"/>
  <c r="M27534" i="4"/>
  <c r="M27535" i="4"/>
  <c r="M27536" i="4"/>
  <c r="M27537" i="4"/>
  <c r="M27538" i="4"/>
  <c r="M27539" i="4"/>
  <c r="M27540" i="4"/>
  <c r="M27541" i="4"/>
  <c r="M27542" i="4"/>
  <c r="M27543" i="4"/>
  <c r="M27544" i="4"/>
  <c r="M27545" i="4"/>
  <c r="M27546" i="4"/>
  <c r="M27547" i="4"/>
  <c r="M27548" i="4"/>
  <c r="M27549" i="4"/>
  <c r="M27550" i="4"/>
  <c r="M27551" i="4"/>
  <c r="M27552" i="4"/>
  <c r="M27553" i="4"/>
  <c r="M27554" i="4"/>
  <c r="M27555" i="4"/>
  <c r="M27556" i="4"/>
  <c r="M27557" i="4"/>
  <c r="M27558" i="4"/>
  <c r="M27559" i="4"/>
  <c r="M27560" i="4"/>
  <c r="M27561" i="4"/>
  <c r="M27562" i="4"/>
  <c r="M27563" i="4"/>
  <c r="M27564" i="4"/>
  <c r="M27565" i="4"/>
  <c r="M27566" i="4"/>
  <c r="M27567" i="4"/>
  <c r="M27568" i="4"/>
  <c r="M27569" i="4"/>
  <c r="M27570" i="4"/>
  <c r="M27571" i="4"/>
  <c r="M27572" i="4"/>
  <c r="M27573" i="4"/>
  <c r="M27574" i="4"/>
  <c r="M27575" i="4"/>
  <c r="M27576" i="4"/>
  <c r="M27577" i="4"/>
  <c r="M27578" i="4"/>
  <c r="M27579" i="4"/>
  <c r="M27580" i="4"/>
  <c r="M27581" i="4"/>
  <c r="M27582" i="4"/>
  <c r="M27583" i="4"/>
  <c r="M27584" i="4"/>
  <c r="M27585" i="4"/>
  <c r="M27586" i="4"/>
  <c r="M27587" i="4"/>
  <c r="M27588" i="4"/>
  <c r="M27589" i="4"/>
  <c r="M27590" i="4"/>
  <c r="M27591" i="4"/>
  <c r="M27592" i="4"/>
  <c r="M27593" i="4"/>
  <c r="M27594" i="4"/>
  <c r="M27595" i="4"/>
  <c r="M27596" i="4"/>
  <c r="M27597" i="4"/>
  <c r="M27598" i="4"/>
  <c r="M27599" i="4"/>
  <c r="M27600" i="4"/>
  <c r="M27601" i="4"/>
  <c r="M27602" i="4"/>
  <c r="M27603" i="4"/>
  <c r="M27604" i="4"/>
  <c r="M27605" i="4"/>
  <c r="M27606" i="4"/>
  <c r="M27607" i="4"/>
  <c r="M27608" i="4"/>
  <c r="M27609" i="4"/>
  <c r="M27610" i="4"/>
  <c r="M27611" i="4"/>
  <c r="M27612" i="4"/>
  <c r="M27613" i="4"/>
  <c r="M27614" i="4"/>
  <c r="M27615" i="4"/>
  <c r="M27616" i="4"/>
  <c r="M27617" i="4"/>
  <c r="M27618" i="4"/>
  <c r="M27619" i="4"/>
  <c r="M27620" i="4"/>
  <c r="M27621" i="4"/>
  <c r="M27622" i="4"/>
  <c r="M27623" i="4"/>
  <c r="M27624" i="4"/>
  <c r="M27625" i="4"/>
  <c r="M27626" i="4"/>
  <c r="M27627" i="4"/>
  <c r="M27628" i="4"/>
  <c r="M27629" i="4"/>
  <c r="M27630" i="4"/>
  <c r="M27631" i="4"/>
  <c r="M27632" i="4"/>
  <c r="M27633" i="4"/>
  <c r="M27634" i="4"/>
  <c r="M27635" i="4"/>
  <c r="M27636" i="4"/>
  <c r="M27637" i="4"/>
  <c r="M27638" i="4"/>
  <c r="M27639" i="4"/>
  <c r="M27640" i="4"/>
  <c r="M27641" i="4"/>
  <c r="M27642" i="4"/>
  <c r="M27643" i="4"/>
  <c r="M27644" i="4"/>
  <c r="M27645" i="4"/>
  <c r="M27646" i="4"/>
  <c r="M27647" i="4"/>
  <c r="M27648" i="4"/>
  <c r="M27649" i="4"/>
  <c r="M27650" i="4"/>
  <c r="M27651" i="4"/>
  <c r="M27652" i="4"/>
  <c r="M27653" i="4"/>
  <c r="M27654" i="4"/>
  <c r="M27655" i="4"/>
  <c r="M27656" i="4"/>
  <c r="M27657" i="4"/>
  <c r="M27658" i="4"/>
  <c r="M27659" i="4"/>
  <c r="M27660" i="4"/>
  <c r="M27661" i="4"/>
  <c r="M27662" i="4"/>
  <c r="M27663" i="4"/>
  <c r="M27664" i="4"/>
  <c r="M27665" i="4"/>
  <c r="M27666" i="4"/>
  <c r="M27667" i="4"/>
  <c r="M27668" i="4"/>
  <c r="M27669" i="4"/>
  <c r="M27670" i="4"/>
  <c r="M27671" i="4"/>
  <c r="M27672" i="4"/>
  <c r="M27673" i="4"/>
  <c r="M27674" i="4"/>
  <c r="M27675" i="4"/>
  <c r="M27676" i="4"/>
  <c r="M27677" i="4"/>
  <c r="M27678" i="4"/>
  <c r="M27679" i="4"/>
  <c r="M27680" i="4"/>
  <c r="M27681" i="4"/>
  <c r="M27682" i="4"/>
  <c r="M27683" i="4"/>
  <c r="M27684" i="4"/>
  <c r="M27685" i="4"/>
  <c r="M27686" i="4"/>
  <c r="M27687" i="4"/>
  <c r="M27688" i="4"/>
  <c r="M27689" i="4"/>
  <c r="M27690" i="4"/>
  <c r="M27691" i="4"/>
  <c r="M27692" i="4"/>
  <c r="M27693" i="4"/>
  <c r="M27694" i="4"/>
  <c r="M27695" i="4"/>
  <c r="M27696" i="4"/>
  <c r="M27697" i="4"/>
  <c r="M27698" i="4"/>
  <c r="M27699" i="4"/>
  <c r="M27700" i="4"/>
  <c r="M27701" i="4"/>
  <c r="M27702" i="4"/>
  <c r="M27703" i="4"/>
  <c r="M27704" i="4"/>
  <c r="M27705" i="4"/>
  <c r="M27706" i="4"/>
  <c r="M27707" i="4"/>
  <c r="M27708" i="4"/>
  <c r="M27709" i="4"/>
  <c r="M27710" i="4"/>
  <c r="M27711" i="4"/>
  <c r="M27712" i="4"/>
  <c r="M27713" i="4"/>
  <c r="M27714" i="4"/>
  <c r="M27715" i="4"/>
  <c r="M27716" i="4"/>
  <c r="M27717" i="4"/>
  <c r="M27718" i="4"/>
  <c r="M27719" i="4"/>
  <c r="M27720" i="4"/>
  <c r="M27721" i="4"/>
  <c r="M27722" i="4"/>
  <c r="M27723" i="4"/>
  <c r="M27724" i="4"/>
  <c r="M27725" i="4"/>
  <c r="M27726" i="4"/>
  <c r="M27727" i="4"/>
  <c r="M27728" i="4"/>
  <c r="M27729" i="4"/>
  <c r="M27730" i="4"/>
  <c r="M27731" i="4"/>
  <c r="M27732" i="4"/>
  <c r="M27733" i="4"/>
  <c r="M27734" i="4"/>
  <c r="M27735" i="4"/>
  <c r="M27736" i="4"/>
  <c r="M27737" i="4"/>
  <c r="M27738" i="4"/>
  <c r="M27739" i="4"/>
  <c r="M27740" i="4"/>
  <c r="M27741" i="4"/>
  <c r="M27742" i="4"/>
  <c r="M27743" i="4"/>
  <c r="M27744" i="4"/>
  <c r="M27745" i="4"/>
  <c r="M27746" i="4"/>
  <c r="M27747" i="4"/>
  <c r="M27748" i="4"/>
  <c r="M27749" i="4"/>
  <c r="M27750" i="4"/>
  <c r="M27751" i="4"/>
  <c r="M27752" i="4"/>
  <c r="M27753" i="4"/>
  <c r="M27754" i="4"/>
  <c r="M27755" i="4"/>
  <c r="M27756" i="4"/>
  <c r="M27757" i="4"/>
  <c r="M27758" i="4"/>
  <c r="M27759" i="4"/>
  <c r="M27760" i="4"/>
  <c r="M27761" i="4"/>
  <c r="M27762" i="4"/>
  <c r="M27763" i="4"/>
  <c r="M27764" i="4"/>
  <c r="M27765" i="4"/>
  <c r="M27766" i="4"/>
  <c r="M27767" i="4"/>
  <c r="M27768" i="4"/>
  <c r="M27769" i="4"/>
  <c r="M27770" i="4"/>
  <c r="M27771" i="4"/>
  <c r="M27772" i="4"/>
  <c r="M27773" i="4"/>
  <c r="M27774" i="4"/>
  <c r="M27775" i="4"/>
  <c r="M27776" i="4"/>
  <c r="M27777" i="4"/>
  <c r="M27778" i="4"/>
  <c r="M27779" i="4"/>
  <c r="M27780" i="4"/>
  <c r="M27781" i="4"/>
  <c r="M27782" i="4"/>
  <c r="M27783" i="4"/>
  <c r="M27784" i="4"/>
  <c r="M27785" i="4"/>
  <c r="M27786" i="4"/>
  <c r="M27787" i="4"/>
  <c r="M27788" i="4"/>
  <c r="M27789" i="4"/>
  <c r="M27790" i="4"/>
  <c r="M27791" i="4"/>
  <c r="M27792" i="4"/>
  <c r="M27793" i="4"/>
  <c r="M27794" i="4"/>
  <c r="M27795" i="4"/>
  <c r="M27796" i="4"/>
  <c r="M27797" i="4"/>
  <c r="M27798" i="4"/>
  <c r="M27799" i="4"/>
  <c r="M27800" i="4"/>
  <c r="M27801" i="4"/>
  <c r="M27802" i="4"/>
  <c r="M27803" i="4"/>
  <c r="M27804" i="4"/>
  <c r="M27805" i="4"/>
  <c r="M27806" i="4"/>
  <c r="M27807" i="4"/>
  <c r="M27808" i="4"/>
  <c r="M27809" i="4"/>
  <c r="M27810" i="4"/>
  <c r="M27811" i="4"/>
  <c r="M27812" i="4"/>
  <c r="M27813" i="4"/>
  <c r="M27814" i="4"/>
  <c r="M27815" i="4"/>
  <c r="M27816" i="4"/>
  <c r="M27817" i="4"/>
  <c r="M27818" i="4"/>
  <c r="M27819" i="4"/>
  <c r="M27820" i="4"/>
  <c r="M27821" i="4"/>
  <c r="M27822" i="4"/>
  <c r="M27823" i="4"/>
  <c r="M27824" i="4"/>
  <c r="M27825" i="4"/>
  <c r="M27826" i="4"/>
  <c r="M27827" i="4"/>
  <c r="M27828" i="4"/>
  <c r="M27829" i="4"/>
  <c r="M27830" i="4"/>
  <c r="M27831" i="4"/>
  <c r="M27832" i="4"/>
  <c r="M27833" i="4"/>
  <c r="M27834" i="4"/>
  <c r="M27835" i="4"/>
  <c r="M27836" i="4"/>
  <c r="M27837" i="4"/>
  <c r="M27838" i="4"/>
  <c r="M27839" i="4"/>
  <c r="M27840" i="4"/>
  <c r="M27841" i="4"/>
  <c r="M27842" i="4"/>
  <c r="M27843" i="4"/>
  <c r="M27844" i="4"/>
  <c r="M27845" i="4"/>
  <c r="M27846" i="4"/>
  <c r="M27847" i="4"/>
  <c r="M27848" i="4"/>
  <c r="M27849" i="4"/>
  <c r="M27850" i="4"/>
  <c r="M27851" i="4"/>
  <c r="M27852" i="4"/>
  <c r="M27853" i="4"/>
  <c r="M27854" i="4"/>
  <c r="M27855" i="4"/>
  <c r="M27856" i="4"/>
  <c r="M27857" i="4"/>
  <c r="M27858" i="4"/>
  <c r="M27859" i="4"/>
  <c r="M27860" i="4"/>
  <c r="M27861" i="4"/>
  <c r="M27862" i="4"/>
  <c r="M27863" i="4"/>
  <c r="M27864" i="4"/>
  <c r="M27865" i="4"/>
  <c r="M27866" i="4"/>
  <c r="M27867" i="4"/>
  <c r="M27868" i="4"/>
  <c r="M27869" i="4"/>
  <c r="M27870" i="4"/>
  <c r="M27871" i="4"/>
  <c r="M27872" i="4"/>
  <c r="M27873" i="4"/>
  <c r="M27874" i="4"/>
  <c r="M27875" i="4"/>
  <c r="M27876" i="4"/>
  <c r="M27877" i="4"/>
  <c r="M27878" i="4"/>
  <c r="M27879" i="4"/>
  <c r="M27880" i="4"/>
  <c r="M27881" i="4"/>
  <c r="M27882" i="4"/>
  <c r="M27883" i="4"/>
  <c r="M27884" i="4"/>
  <c r="M27885" i="4"/>
  <c r="M27886" i="4"/>
  <c r="M27887" i="4"/>
  <c r="M27888" i="4"/>
  <c r="M27889" i="4"/>
  <c r="M27890" i="4"/>
  <c r="M27891" i="4"/>
  <c r="M27892" i="4"/>
  <c r="M27893" i="4"/>
  <c r="M27894" i="4"/>
  <c r="M27895" i="4"/>
  <c r="M27896" i="4"/>
  <c r="M27897" i="4"/>
  <c r="M27898" i="4"/>
  <c r="M27899" i="4"/>
  <c r="M27900" i="4"/>
  <c r="M27901" i="4"/>
  <c r="M27902" i="4"/>
  <c r="M27903" i="4"/>
  <c r="M27904" i="4"/>
  <c r="M27905" i="4"/>
  <c r="M27906" i="4"/>
  <c r="M27907" i="4"/>
  <c r="M27908" i="4"/>
  <c r="M27909" i="4"/>
  <c r="M27910" i="4"/>
  <c r="M27911" i="4"/>
  <c r="M27912" i="4"/>
  <c r="M27913" i="4"/>
  <c r="M27914" i="4"/>
  <c r="M27915" i="4"/>
  <c r="M27916" i="4"/>
  <c r="M27917" i="4"/>
  <c r="M27918" i="4"/>
  <c r="M27919" i="4"/>
  <c r="M27920" i="4"/>
  <c r="M27921" i="4"/>
  <c r="M27922" i="4"/>
  <c r="M27923" i="4"/>
  <c r="M27924" i="4"/>
  <c r="M27925" i="4"/>
  <c r="M27926" i="4"/>
  <c r="M27927" i="4"/>
  <c r="M27928" i="4"/>
  <c r="M27929" i="4"/>
  <c r="M27930" i="4"/>
  <c r="M27931" i="4"/>
  <c r="M27932" i="4"/>
  <c r="M27933" i="4"/>
  <c r="M27934" i="4"/>
  <c r="M27935" i="4"/>
  <c r="M27936" i="4"/>
  <c r="M27937" i="4"/>
  <c r="M27938" i="4"/>
  <c r="M27939" i="4"/>
  <c r="M27940" i="4"/>
  <c r="M27941" i="4"/>
  <c r="M27942" i="4"/>
  <c r="M27943" i="4"/>
  <c r="M27944" i="4"/>
  <c r="M27945" i="4"/>
  <c r="M27946" i="4"/>
  <c r="M27947" i="4"/>
  <c r="M27948" i="4"/>
  <c r="M27949" i="4"/>
  <c r="M27950" i="4"/>
  <c r="M27951" i="4"/>
  <c r="M27952" i="4"/>
  <c r="M27953" i="4"/>
  <c r="M27954" i="4"/>
  <c r="M27955" i="4"/>
  <c r="M27956" i="4"/>
  <c r="M27957" i="4"/>
  <c r="M27958" i="4"/>
  <c r="M27959" i="4"/>
  <c r="M27960" i="4"/>
  <c r="M27961" i="4"/>
  <c r="M27962" i="4"/>
  <c r="M27963" i="4"/>
  <c r="M27964" i="4"/>
  <c r="M27965" i="4"/>
  <c r="M27966" i="4"/>
  <c r="M27967" i="4"/>
  <c r="M27968" i="4"/>
  <c r="M27969" i="4"/>
  <c r="M27970" i="4"/>
  <c r="M27971" i="4"/>
  <c r="M27972" i="4"/>
  <c r="M27973" i="4"/>
  <c r="M27974" i="4"/>
  <c r="M27975" i="4"/>
  <c r="M27976" i="4"/>
  <c r="M27977" i="4"/>
  <c r="M27978" i="4"/>
  <c r="M27979" i="4"/>
  <c r="M27980" i="4"/>
  <c r="M27981" i="4"/>
  <c r="M27982" i="4"/>
  <c r="M27983" i="4"/>
  <c r="M27984" i="4"/>
  <c r="M27985" i="4"/>
  <c r="M27986" i="4"/>
  <c r="M27987" i="4"/>
  <c r="M27988" i="4"/>
  <c r="M27989" i="4"/>
  <c r="M27990" i="4"/>
  <c r="M27991" i="4"/>
  <c r="M27992" i="4"/>
  <c r="M27993" i="4"/>
  <c r="M27994" i="4"/>
  <c r="M27995" i="4"/>
  <c r="M27996" i="4"/>
  <c r="M27997" i="4"/>
  <c r="M27998" i="4"/>
  <c r="M27999" i="4"/>
  <c r="M28000" i="4"/>
  <c r="M28001" i="4"/>
  <c r="M28002" i="4"/>
  <c r="M28003" i="4"/>
  <c r="M28004" i="4"/>
  <c r="M28005" i="4"/>
  <c r="M28006" i="4"/>
  <c r="M28007" i="4"/>
  <c r="M28008" i="4"/>
  <c r="M28009" i="4"/>
  <c r="M28010" i="4"/>
  <c r="M28011" i="4"/>
  <c r="M28012" i="4"/>
  <c r="M28013" i="4"/>
  <c r="M28014" i="4"/>
  <c r="M28015" i="4"/>
  <c r="M28016" i="4"/>
  <c r="M28017" i="4"/>
  <c r="M28018" i="4"/>
  <c r="M28019" i="4"/>
  <c r="M28020" i="4"/>
  <c r="M28021" i="4"/>
  <c r="M28022" i="4"/>
  <c r="M28023" i="4"/>
  <c r="M28024" i="4"/>
  <c r="M28025" i="4"/>
  <c r="M28026" i="4"/>
  <c r="M28027" i="4"/>
  <c r="M28028" i="4"/>
  <c r="M28029" i="4"/>
  <c r="M28030" i="4"/>
  <c r="M28031" i="4"/>
  <c r="M28032" i="4"/>
  <c r="M28033" i="4"/>
  <c r="M28034" i="4"/>
  <c r="M28035" i="4"/>
  <c r="M28036" i="4"/>
  <c r="M28037" i="4"/>
  <c r="M28038" i="4"/>
  <c r="M28039" i="4"/>
  <c r="M28040" i="4"/>
  <c r="M28041" i="4"/>
  <c r="M28042" i="4"/>
  <c r="M28043" i="4"/>
  <c r="M28044" i="4"/>
  <c r="M28045" i="4"/>
  <c r="M28046" i="4"/>
  <c r="M28047" i="4"/>
  <c r="M28048" i="4"/>
  <c r="M28049" i="4"/>
  <c r="M28050" i="4"/>
  <c r="M28051" i="4"/>
  <c r="M28052" i="4"/>
  <c r="M28053" i="4"/>
  <c r="M28054" i="4"/>
  <c r="M28055" i="4"/>
  <c r="M28056" i="4"/>
  <c r="M28057" i="4"/>
  <c r="M28058" i="4"/>
  <c r="M28059" i="4"/>
  <c r="M28060" i="4"/>
  <c r="M28061" i="4"/>
  <c r="M28062" i="4"/>
  <c r="M28063" i="4"/>
  <c r="M28064" i="4"/>
  <c r="M28065" i="4"/>
  <c r="M28066" i="4"/>
  <c r="M28067" i="4"/>
  <c r="M28068" i="4"/>
  <c r="M28069" i="4"/>
  <c r="M28070" i="4"/>
  <c r="M28071" i="4"/>
  <c r="M28072" i="4"/>
  <c r="M28073" i="4"/>
  <c r="M28074" i="4"/>
  <c r="M28075" i="4"/>
  <c r="M28076" i="4"/>
  <c r="M28077" i="4"/>
  <c r="M28078" i="4"/>
  <c r="M28079" i="4"/>
  <c r="M28080" i="4"/>
  <c r="M28081" i="4"/>
  <c r="M28082" i="4"/>
  <c r="M28083" i="4"/>
  <c r="M28084" i="4"/>
  <c r="M28085" i="4"/>
  <c r="M28086" i="4"/>
  <c r="M28087" i="4"/>
  <c r="M28088" i="4"/>
  <c r="M28089" i="4"/>
  <c r="M28090" i="4"/>
  <c r="M28091" i="4"/>
  <c r="M28092" i="4"/>
  <c r="M28093" i="4"/>
  <c r="M28094" i="4"/>
  <c r="M28095" i="4"/>
  <c r="M28096" i="4"/>
  <c r="M28097" i="4"/>
  <c r="M28098" i="4"/>
  <c r="M28099" i="4"/>
  <c r="M28100" i="4"/>
  <c r="M28101" i="4"/>
  <c r="M28102" i="4"/>
  <c r="M28103" i="4"/>
  <c r="M28104" i="4"/>
  <c r="M28105" i="4"/>
  <c r="M28106" i="4"/>
  <c r="M28107" i="4"/>
  <c r="M28108" i="4"/>
  <c r="M28109" i="4"/>
  <c r="M28110" i="4"/>
  <c r="M28111" i="4"/>
  <c r="M28112" i="4"/>
  <c r="M28113" i="4"/>
  <c r="M28114" i="4"/>
  <c r="M28115" i="4"/>
  <c r="M28116" i="4"/>
  <c r="M28117" i="4"/>
  <c r="M28118" i="4"/>
  <c r="M28119" i="4"/>
  <c r="M28120" i="4"/>
  <c r="M28121" i="4"/>
  <c r="M28122" i="4"/>
  <c r="M28123" i="4"/>
  <c r="M28124" i="4"/>
  <c r="M28125" i="4"/>
  <c r="M28126" i="4"/>
  <c r="M28127" i="4"/>
  <c r="M28128" i="4"/>
  <c r="M28129" i="4"/>
  <c r="M28130" i="4"/>
  <c r="M28131" i="4"/>
  <c r="M28132" i="4"/>
  <c r="M28133" i="4"/>
  <c r="M28134" i="4"/>
  <c r="M28135" i="4"/>
  <c r="M28136" i="4"/>
  <c r="M28137" i="4"/>
  <c r="M28138" i="4"/>
  <c r="M28139" i="4"/>
  <c r="M28140" i="4"/>
  <c r="M28141" i="4"/>
  <c r="M28142" i="4"/>
  <c r="M28143" i="4"/>
  <c r="M28144" i="4"/>
  <c r="M28145" i="4"/>
  <c r="M28146" i="4"/>
  <c r="M28147" i="4"/>
  <c r="M28148" i="4"/>
  <c r="M28149" i="4"/>
  <c r="M28150" i="4"/>
  <c r="M28151" i="4"/>
  <c r="M28152" i="4"/>
  <c r="M28153" i="4"/>
  <c r="M28154" i="4"/>
  <c r="M28155" i="4"/>
  <c r="M28156" i="4"/>
  <c r="M28157" i="4"/>
  <c r="M28158" i="4"/>
  <c r="M28159" i="4"/>
  <c r="M28160" i="4"/>
  <c r="M28161" i="4"/>
  <c r="M28162" i="4"/>
  <c r="M28163" i="4"/>
  <c r="M28164" i="4"/>
  <c r="M28165" i="4"/>
  <c r="M28166" i="4"/>
  <c r="M28167" i="4"/>
  <c r="M28168" i="4"/>
  <c r="M28169" i="4"/>
  <c r="M28170" i="4"/>
  <c r="M28171" i="4"/>
  <c r="M28172" i="4"/>
  <c r="M28173" i="4"/>
  <c r="M28174" i="4"/>
  <c r="M28175" i="4"/>
  <c r="M28176" i="4"/>
  <c r="M28177" i="4"/>
  <c r="M28178" i="4"/>
  <c r="M28179" i="4"/>
  <c r="M28180" i="4"/>
  <c r="M28181" i="4"/>
  <c r="M28182" i="4"/>
  <c r="M28183" i="4"/>
  <c r="M28184" i="4"/>
  <c r="M28185" i="4"/>
  <c r="M28186" i="4"/>
  <c r="M28187" i="4"/>
  <c r="M28188" i="4"/>
  <c r="M28189" i="4"/>
  <c r="M28190" i="4"/>
  <c r="M28191" i="4"/>
  <c r="M28192" i="4"/>
  <c r="M28193" i="4"/>
  <c r="M28194" i="4"/>
  <c r="M28195" i="4"/>
  <c r="M28196" i="4"/>
  <c r="M28197" i="4"/>
  <c r="M28198" i="4"/>
  <c r="M28199" i="4"/>
  <c r="M28200" i="4"/>
  <c r="M28201" i="4"/>
  <c r="M28202" i="4"/>
  <c r="M28203" i="4"/>
  <c r="M28204" i="4"/>
  <c r="M28205" i="4"/>
  <c r="M28206" i="4"/>
  <c r="M28207" i="4"/>
  <c r="M28208" i="4"/>
  <c r="M28209" i="4"/>
  <c r="M28210" i="4"/>
  <c r="M28211" i="4"/>
  <c r="M28212" i="4"/>
  <c r="M28213" i="4"/>
  <c r="M28214" i="4"/>
  <c r="M28215" i="4"/>
  <c r="M28216" i="4"/>
  <c r="M28217" i="4"/>
  <c r="M28218" i="4"/>
  <c r="M28219" i="4"/>
  <c r="M28220" i="4"/>
  <c r="M28221" i="4"/>
  <c r="M28222" i="4"/>
  <c r="M28223" i="4"/>
  <c r="M28224" i="4"/>
  <c r="M28225" i="4"/>
  <c r="M28226" i="4"/>
  <c r="M28227" i="4"/>
  <c r="M28228" i="4"/>
  <c r="M28229" i="4"/>
  <c r="M28230" i="4"/>
  <c r="M28231" i="4"/>
  <c r="M28232" i="4"/>
  <c r="M28233" i="4"/>
  <c r="M28234" i="4"/>
  <c r="M28235" i="4"/>
  <c r="M28236" i="4"/>
  <c r="M28237" i="4"/>
  <c r="M28238" i="4"/>
  <c r="M28239" i="4"/>
  <c r="M28240" i="4"/>
  <c r="M28241" i="4"/>
  <c r="M28242" i="4"/>
  <c r="M28243" i="4"/>
  <c r="M28244" i="4"/>
  <c r="M28245" i="4"/>
  <c r="M28246" i="4"/>
  <c r="M28247" i="4"/>
  <c r="M28248" i="4"/>
  <c r="M28249" i="4"/>
  <c r="M28250" i="4"/>
  <c r="M28251" i="4"/>
  <c r="M28252" i="4"/>
  <c r="M28253" i="4"/>
  <c r="M28254" i="4"/>
  <c r="M28255" i="4"/>
  <c r="M28256" i="4"/>
  <c r="M28257" i="4"/>
  <c r="M28258" i="4"/>
  <c r="M28259" i="4"/>
  <c r="M28260" i="4"/>
  <c r="M28261" i="4"/>
  <c r="M28262" i="4"/>
  <c r="M28263" i="4"/>
  <c r="M28264" i="4"/>
  <c r="M28265" i="4"/>
  <c r="M28266" i="4"/>
  <c r="M28267" i="4"/>
  <c r="M28268" i="4"/>
  <c r="M28269" i="4"/>
  <c r="M28270" i="4"/>
  <c r="M28271" i="4"/>
  <c r="M28272" i="4"/>
  <c r="M28273" i="4"/>
  <c r="M28274" i="4"/>
  <c r="M28275" i="4"/>
  <c r="M28276" i="4"/>
  <c r="M28277" i="4"/>
  <c r="M28278" i="4"/>
  <c r="M28279" i="4"/>
  <c r="M28280" i="4"/>
  <c r="M28281" i="4"/>
  <c r="M28282" i="4"/>
  <c r="M28283" i="4"/>
  <c r="M28284" i="4"/>
  <c r="M28285" i="4"/>
  <c r="M28286" i="4"/>
  <c r="M28287" i="4"/>
  <c r="M28288" i="4"/>
  <c r="M28289" i="4"/>
  <c r="M28290" i="4"/>
  <c r="M28291" i="4"/>
  <c r="M28292" i="4"/>
  <c r="M28293" i="4"/>
  <c r="M28294" i="4"/>
  <c r="M28295" i="4"/>
  <c r="M28296" i="4"/>
  <c r="M28297" i="4"/>
  <c r="M28298" i="4"/>
  <c r="M28299" i="4"/>
  <c r="M28300" i="4"/>
  <c r="M28301" i="4"/>
  <c r="M28302" i="4"/>
  <c r="M28303" i="4"/>
  <c r="M28304" i="4"/>
  <c r="M28305" i="4"/>
  <c r="M28306" i="4"/>
  <c r="M28307" i="4"/>
  <c r="M28308" i="4"/>
  <c r="M28309" i="4"/>
  <c r="M28310" i="4"/>
  <c r="M28311" i="4"/>
  <c r="M28312" i="4"/>
  <c r="M28313" i="4"/>
  <c r="M28314" i="4"/>
  <c r="M28315" i="4"/>
  <c r="M28316" i="4"/>
  <c r="M28317" i="4"/>
  <c r="M28318" i="4"/>
  <c r="M28319" i="4"/>
  <c r="M28320" i="4"/>
  <c r="M28321" i="4"/>
  <c r="M28322" i="4"/>
  <c r="M28323" i="4"/>
  <c r="M28324" i="4"/>
  <c r="M28325" i="4"/>
  <c r="M28326" i="4"/>
  <c r="M28327" i="4"/>
  <c r="M28328" i="4"/>
  <c r="M28329" i="4"/>
  <c r="M28330" i="4"/>
  <c r="M28331" i="4"/>
  <c r="M28332" i="4"/>
  <c r="M28333" i="4"/>
  <c r="M28334" i="4"/>
  <c r="M28335" i="4"/>
  <c r="M28336" i="4"/>
  <c r="M28337" i="4"/>
  <c r="M28338" i="4"/>
  <c r="M28339" i="4"/>
  <c r="M28340" i="4"/>
  <c r="M28341" i="4"/>
  <c r="M28342" i="4"/>
  <c r="M28343" i="4"/>
  <c r="M28344" i="4"/>
  <c r="M28345" i="4"/>
  <c r="M28346" i="4"/>
  <c r="M28347" i="4"/>
  <c r="M28348" i="4"/>
  <c r="M28349" i="4"/>
  <c r="M28350" i="4"/>
  <c r="M28351" i="4"/>
  <c r="M28352" i="4"/>
  <c r="M28353" i="4"/>
  <c r="M28354" i="4"/>
  <c r="M28355" i="4"/>
  <c r="M28356" i="4"/>
  <c r="M28357" i="4"/>
  <c r="M28358" i="4"/>
  <c r="M28359" i="4"/>
  <c r="M28360" i="4"/>
  <c r="M28361" i="4"/>
  <c r="M28362" i="4"/>
  <c r="M28363" i="4"/>
  <c r="M28364" i="4"/>
  <c r="M28365" i="4"/>
  <c r="M28366" i="4"/>
  <c r="M28367" i="4"/>
  <c r="M28368" i="4"/>
  <c r="M28369" i="4"/>
  <c r="M28370" i="4"/>
  <c r="M28371" i="4"/>
  <c r="M28372" i="4"/>
  <c r="M28373" i="4"/>
  <c r="M28374" i="4"/>
  <c r="M28375" i="4"/>
  <c r="M28376" i="4"/>
  <c r="M28377" i="4"/>
  <c r="M28378" i="4"/>
  <c r="M28379" i="4"/>
  <c r="M28380" i="4"/>
  <c r="M28381" i="4"/>
  <c r="M28382" i="4"/>
  <c r="M28383" i="4"/>
  <c r="M28384" i="4"/>
  <c r="M28385" i="4"/>
  <c r="M28386" i="4"/>
  <c r="M28387" i="4"/>
  <c r="M28388" i="4"/>
  <c r="M28389" i="4"/>
  <c r="M28390" i="4"/>
  <c r="M28391" i="4"/>
  <c r="M28392" i="4"/>
  <c r="M28393" i="4"/>
  <c r="M28394" i="4"/>
  <c r="M28395" i="4"/>
  <c r="M28396" i="4"/>
  <c r="M28397" i="4"/>
  <c r="M28398" i="4"/>
  <c r="M28399" i="4"/>
  <c r="M28400" i="4"/>
  <c r="M28401" i="4"/>
  <c r="M28402" i="4"/>
  <c r="M28403" i="4"/>
  <c r="M28404" i="4"/>
  <c r="M28405" i="4"/>
  <c r="M28406" i="4"/>
  <c r="M28407" i="4"/>
  <c r="M28408" i="4"/>
  <c r="M28409" i="4"/>
  <c r="M28410" i="4"/>
  <c r="M28411" i="4"/>
  <c r="M28412" i="4"/>
  <c r="M28413" i="4"/>
  <c r="M28414" i="4"/>
  <c r="M28415" i="4"/>
  <c r="M28416" i="4"/>
  <c r="M28417" i="4"/>
  <c r="M28418" i="4"/>
  <c r="M28419" i="4"/>
  <c r="M28420" i="4"/>
  <c r="M28421" i="4"/>
  <c r="M28422" i="4"/>
  <c r="M28423" i="4"/>
  <c r="M28424" i="4"/>
  <c r="M28425" i="4"/>
  <c r="M28426" i="4"/>
  <c r="M28427" i="4"/>
  <c r="M28428" i="4"/>
  <c r="M28429" i="4"/>
  <c r="M28430" i="4"/>
  <c r="M28431" i="4"/>
  <c r="M28432" i="4"/>
  <c r="M28433" i="4"/>
  <c r="M28434" i="4"/>
  <c r="M28435" i="4"/>
  <c r="M28436" i="4"/>
  <c r="M28437" i="4"/>
  <c r="M28438" i="4"/>
  <c r="M28439" i="4"/>
  <c r="M28440" i="4"/>
  <c r="M28441" i="4"/>
  <c r="M28442" i="4"/>
  <c r="M28443" i="4"/>
  <c r="M28444" i="4"/>
  <c r="M28445" i="4"/>
  <c r="M28446" i="4"/>
  <c r="M28447" i="4"/>
  <c r="M28448" i="4"/>
  <c r="M28449" i="4"/>
  <c r="M28450" i="4"/>
  <c r="M28451" i="4"/>
  <c r="M28452" i="4"/>
  <c r="M28453" i="4"/>
  <c r="M28454" i="4"/>
  <c r="M28455" i="4"/>
  <c r="M28456" i="4"/>
  <c r="M28457" i="4"/>
  <c r="M28458" i="4"/>
  <c r="M28459" i="4"/>
  <c r="M28460" i="4"/>
  <c r="M28461" i="4"/>
  <c r="M28462" i="4"/>
  <c r="M28463" i="4"/>
  <c r="M28464" i="4"/>
  <c r="M28465" i="4"/>
  <c r="M28466" i="4"/>
  <c r="M28467" i="4"/>
  <c r="M28468" i="4"/>
  <c r="M28469" i="4"/>
  <c r="M28470" i="4"/>
  <c r="M28471" i="4"/>
  <c r="M28472" i="4"/>
  <c r="M28473" i="4"/>
  <c r="M28474" i="4"/>
  <c r="M28475" i="4"/>
  <c r="M28476" i="4"/>
  <c r="M28477" i="4"/>
  <c r="M28478" i="4"/>
  <c r="M28479" i="4"/>
  <c r="M28480" i="4"/>
  <c r="M28481" i="4"/>
  <c r="M28482" i="4"/>
  <c r="M28483" i="4"/>
  <c r="M28484" i="4"/>
  <c r="M28485" i="4"/>
  <c r="M28486" i="4"/>
  <c r="M28487" i="4"/>
  <c r="M28488" i="4"/>
  <c r="M28489" i="4"/>
  <c r="M28490" i="4"/>
  <c r="M28491" i="4"/>
  <c r="M28492" i="4"/>
  <c r="M28493" i="4"/>
  <c r="M28494" i="4"/>
  <c r="M28495" i="4"/>
  <c r="M28496" i="4"/>
  <c r="M28497" i="4"/>
  <c r="M28498" i="4"/>
  <c r="M28499" i="4"/>
  <c r="M28500" i="4"/>
  <c r="M28501" i="4"/>
  <c r="M28502" i="4"/>
  <c r="M28503" i="4"/>
  <c r="M28504" i="4"/>
  <c r="M28505" i="4"/>
  <c r="M28506" i="4"/>
  <c r="M28507" i="4"/>
  <c r="M28508" i="4"/>
  <c r="M28509" i="4"/>
  <c r="M28510" i="4"/>
  <c r="M28511" i="4"/>
  <c r="M28512" i="4"/>
  <c r="M28513" i="4"/>
  <c r="M28514" i="4"/>
  <c r="M28515" i="4"/>
  <c r="M28516" i="4"/>
  <c r="M28517" i="4"/>
  <c r="M28518" i="4"/>
  <c r="M28519" i="4"/>
  <c r="M28520" i="4"/>
  <c r="M28521" i="4"/>
  <c r="M28522" i="4"/>
  <c r="M28523" i="4"/>
  <c r="M28524" i="4"/>
  <c r="M28525" i="4"/>
  <c r="M28526" i="4"/>
  <c r="M28527" i="4"/>
  <c r="M28528" i="4"/>
  <c r="M28529" i="4"/>
  <c r="M28530" i="4"/>
  <c r="M28531" i="4"/>
  <c r="M28532" i="4"/>
  <c r="M28533" i="4"/>
  <c r="M28534" i="4"/>
  <c r="M28535" i="4"/>
  <c r="M28536" i="4"/>
  <c r="M28537" i="4"/>
  <c r="M28538" i="4"/>
  <c r="M28539" i="4"/>
  <c r="M28540" i="4"/>
  <c r="M28541" i="4"/>
  <c r="M28542" i="4"/>
  <c r="M28543" i="4"/>
  <c r="M28544" i="4"/>
  <c r="M28545" i="4"/>
  <c r="M28546" i="4"/>
  <c r="M28547" i="4"/>
  <c r="M28548" i="4"/>
  <c r="M28549" i="4"/>
  <c r="M28550" i="4"/>
  <c r="M28551" i="4"/>
  <c r="M28552" i="4"/>
  <c r="M28553" i="4"/>
  <c r="M28554" i="4"/>
  <c r="M28555" i="4"/>
  <c r="M28556" i="4"/>
  <c r="M28557" i="4"/>
  <c r="M28558" i="4"/>
  <c r="M28559" i="4"/>
  <c r="M28560" i="4"/>
  <c r="M28561" i="4"/>
  <c r="M28562" i="4"/>
  <c r="M28563" i="4"/>
  <c r="M28564" i="4"/>
  <c r="M28565" i="4"/>
  <c r="M28566" i="4"/>
  <c r="M28567" i="4"/>
  <c r="M28568" i="4"/>
  <c r="M28569" i="4"/>
  <c r="M28570" i="4"/>
  <c r="M28571" i="4"/>
  <c r="M28572" i="4"/>
  <c r="M28573" i="4"/>
  <c r="M28574" i="4"/>
  <c r="M28575" i="4"/>
  <c r="M28576" i="4"/>
  <c r="M28577" i="4"/>
  <c r="M28578" i="4"/>
  <c r="M28579" i="4"/>
  <c r="M28580" i="4"/>
  <c r="M28581" i="4"/>
  <c r="M28582" i="4"/>
  <c r="M28583" i="4"/>
  <c r="M28584" i="4"/>
  <c r="M28585" i="4"/>
  <c r="M28586" i="4"/>
  <c r="M28587" i="4"/>
  <c r="M28588" i="4"/>
  <c r="M28589" i="4"/>
  <c r="M28590" i="4"/>
  <c r="M28591" i="4"/>
  <c r="M28592" i="4"/>
  <c r="M28593" i="4"/>
  <c r="M28594" i="4"/>
  <c r="M28595" i="4"/>
  <c r="M28596" i="4"/>
  <c r="M28597" i="4"/>
  <c r="M28598" i="4"/>
  <c r="M28599" i="4"/>
  <c r="M28600" i="4"/>
  <c r="M28601" i="4"/>
  <c r="M28602" i="4"/>
  <c r="M28603" i="4"/>
  <c r="M28604" i="4"/>
  <c r="M28605" i="4"/>
  <c r="M28606" i="4"/>
  <c r="M28607" i="4"/>
  <c r="M28608" i="4"/>
  <c r="M28609" i="4"/>
  <c r="M28610" i="4"/>
  <c r="M28611" i="4"/>
  <c r="M28612" i="4"/>
  <c r="M28613" i="4"/>
  <c r="M28614" i="4"/>
  <c r="M28615" i="4"/>
  <c r="M28616" i="4"/>
  <c r="M28617" i="4"/>
  <c r="M28618" i="4"/>
  <c r="M28619" i="4"/>
  <c r="M28620" i="4"/>
  <c r="M28621" i="4"/>
  <c r="M28622" i="4"/>
  <c r="M28623" i="4"/>
  <c r="M28624" i="4"/>
  <c r="M28625" i="4"/>
  <c r="M28626" i="4"/>
  <c r="M28627" i="4"/>
  <c r="M28628" i="4"/>
  <c r="M28629" i="4"/>
  <c r="M28630" i="4"/>
  <c r="M28631" i="4"/>
  <c r="M28632" i="4"/>
  <c r="M28633" i="4"/>
  <c r="M28634" i="4"/>
  <c r="M28635" i="4"/>
  <c r="M28636" i="4"/>
  <c r="M28637" i="4"/>
  <c r="M28638" i="4"/>
  <c r="M28639" i="4"/>
  <c r="M28640" i="4"/>
  <c r="M28641" i="4"/>
  <c r="M28642" i="4"/>
  <c r="M28643" i="4"/>
  <c r="M28644" i="4"/>
  <c r="M28645" i="4"/>
  <c r="M28646" i="4"/>
  <c r="M28647" i="4"/>
  <c r="M28648" i="4"/>
  <c r="M28649" i="4"/>
  <c r="M28650" i="4"/>
  <c r="M28651" i="4"/>
  <c r="M28652" i="4"/>
  <c r="M28653" i="4"/>
  <c r="M28654" i="4"/>
  <c r="M28655" i="4"/>
  <c r="M28656" i="4"/>
  <c r="M28657" i="4"/>
  <c r="M28658" i="4"/>
  <c r="M28659" i="4"/>
  <c r="M28660" i="4"/>
  <c r="M28661" i="4"/>
  <c r="M28662" i="4"/>
  <c r="M28663" i="4"/>
  <c r="M28664" i="4"/>
  <c r="M28665" i="4"/>
  <c r="M28666" i="4"/>
  <c r="M28667" i="4"/>
  <c r="M28668" i="4"/>
  <c r="M28669" i="4"/>
  <c r="M28670" i="4"/>
  <c r="M28671" i="4"/>
  <c r="M28672" i="4"/>
  <c r="M28673" i="4"/>
  <c r="M28674" i="4"/>
  <c r="M28675" i="4"/>
  <c r="M28676" i="4"/>
  <c r="M28677" i="4"/>
  <c r="M28678" i="4"/>
  <c r="M28679" i="4"/>
  <c r="M28680" i="4"/>
  <c r="M28681" i="4"/>
  <c r="M28682" i="4"/>
  <c r="M28683" i="4"/>
  <c r="M28684" i="4"/>
  <c r="M28685" i="4"/>
  <c r="M28686" i="4"/>
  <c r="M28687" i="4"/>
  <c r="M28688" i="4"/>
  <c r="M28689" i="4"/>
  <c r="M28690" i="4"/>
  <c r="M28691" i="4"/>
  <c r="M28692" i="4"/>
  <c r="M28693" i="4"/>
  <c r="M28694" i="4"/>
  <c r="M28695" i="4"/>
  <c r="M28696" i="4"/>
  <c r="M28697" i="4"/>
  <c r="M28698" i="4"/>
  <c r="M28699" i="4"/>
  <c r="M28700" i="4"/>
  <c r="M28701" i="4"/>
  <c r="M28702" i="4"/>
  <c r="M28703" i="4"/>
  <c r="M28704" i="4"/>
  <c r="M28705" i="4"/>
  <c r="M28706" i="4"/>
  <c r="M28707" i="4"/>
  <c r="M28708" i="4"/>
  <c r="M28709" i="4"/>
  <c r="M28710" i="4"/>
  <c r="M28711" i="4"/>
  <c r="M28712" i="4"/>
  <c r="M28713" i="4"/>
  <c r="M28714" i="4"/>
  <c r="M28715" i="4"/>
  <c r="M28716" i="4"/>
  <c r="M28717" i="4"/>
  <c r="M28718" i="4"/>
  <c r="M28719" i="4"/>
  <c r="M28720" i="4"/>
  <c r="M28721" i="4"/>
  <c r="M28722" i="4"/>
  <c r="M28723" i="4"/>
  <c r="M28724" i="4"/>
  <c r="M28725" i="4"/>
  <c r="M28726" i="4"/>
  <c r="M28727" i="4"/>
  <c r="M28728" i="4"/>
  <c r="M28729" i="4"/>
  <c r="M28730" i="4"/>
  <c r="M28731" i="4"/>
  <c r="M28732" i="4"/>
  <c r="M28733" i="4"/>
  <c r="M28734" i="4"/>
  <c r="M28735" i="4"/>
  <c r="M28736" i="4"/>
  <c r="M28737" i="4"/>
  <c r="M28738" i="4"/>
  <c r="M28739" i="4"/>
  <c r="M28740" i="4"/>
  <c r="M28741" i="4"/>
  <c r="M28742" i="4"/>
  <c r="M28743" i="4"/>
  <c r="M28744" i="4"/>
  <c r="M28745" i="4"/>
  <c r="M28746" i="4"/>
  <c r="M28747" i="4"/>
  <c r="M28748" i="4"/>
  <c r="M28749" i="4"/>
  <c r="M28750" i="4"/>
  <c r="M28751" i="4"/>
  <c r="M28752" i="4"/>
  <c r="M28753" i="4"/>
  <c r="M28754" i="4"/>
  <c r="M28755" i="4"/>
  <c r="M28756" i="4"/>
  <c r="M28757" i="4"/>
  <c r="M28758" i="4"/>
  <c r="M28759" i="4"/>
  <c r="M28760" i="4"/>
  <c r="M28761" i="4"/>
  <c r="M28762" i="4"/>
  <c r="M28763" i="4"/>
  <c r="M28764" i="4"/>
  <c r="M28765" i="4"/>
  <c r="M28766" i="4"/>
  <c r="M28767" i="4"/>
  <c r="M28768" i="4"/>
  <c r="M28769" i="4"/>
  <c r="M28770" i="4"/>
  <c r="M28771" i="4"/>
  <c r="M28772" i="4"/>
  <c r="M28773" i="4"/>
  <c r="M28774" i="4"/>
  <c r="M28775" i="4"/>
  <c r="M28776" i="4"/>
  <c r="M28777" i="4"/>
  <c r="M28778" i="4"/>
  <c r="M28779" i="4"/>
  <c r="M28780" i="4"/>
  <c r="M28781" i="4"/>
  <c r="M28782" i="4"/>
  <c r="M28783" i="4"/>
  <c r="M28784" i="4"/>
  <c r="M28785" i="4"/>
  <c r="M28786" i="4"/>
  <c r="M28787" i="4"/>
  <c r="M28788" i="4"/>
  <c r="M28789" i="4"/>
  <c r="M28790" i="4"/>
  <c r="M28791" i="4"/>
  <c r="M28792" i="4"/>
  <c r="M28793" i="4"/>
  <c r="M28794" i="4"/>
  <c r="M28795" i="4"/>
  <c r="M28796" i="4"/>
  <c r="M28797" i="4"/>
  <c r="M28798" i="4"/>
  <c r="M28799" i="4"/>
  <c r="M28800" i="4"/>
  <c r="M28801" i="4"/>
  <c r="M28802" i="4"/>
  <c r="M28803" i="4"/>
  <c r="M28804" i="4"/>
  <c r="M28805" i="4"/>
  <c r="M28806" i="4"/>
  <c r="M28807" i="4"/>
  <c r="M28808" i="4"/>
  <c r="M28809" i="4"/>
  <c r="M28810" i="4"/>
  <c r="M28811" i="4"/>
  <c r="M28812" i="4"/>
  <c r="M28813" i="4"/>
  <c r="M28814" i="4"/>
  <c r="M28815" i="4"/>
  <c r="M28816" i="4"/>
  <c r="M28817" i="4"/>
  <c r="M28818" i="4"/>
  <c r="M28819" i="4"/>
  <c r="M28820" i="4"/>
  <c r="M28821" i="4"/>
  <c r="M28822" i="4"/>
  <c r="M28823" i="4"/>
  <c r="M28824" i="4"/>
  <c r="M28825" i="4"/>
  <c r="M28826" i="4"/>
  <c r="M28827" i="4"/>
  <c r="M28828" i="4"/>
  <c r="M28829" i="4"/>
  <c r="M28830" i="4"/>
  <c r="M28831" i="4"/>
  <c r="M28832" i="4"/>
  <c r="M28833" i="4"/>
  <c r="M28834" i="4"/>
  <c r="M28835" i="4"/>
  <c r="M28836" i="4"/>
  <c r="M28837" i="4"/>
  <c r="M28838" i="4"/>
  <c r="M28839" i="4"/>
  <c r="M28840" i="4"/>
  <c r="M28841" i="4"/>
  <c r="M28842" i="4"/>
  <c r="M28843" i="4"/>
  <c r="M28844" i="4"/>
  <c r="M28845" i="4"/>
  <c r="M28846" i="4"/>
  <c r="M28847" i="4"/>
  <c r="M28848" i="4"/>
  <c r="M28849" i="4"/>
  <c r="M28850" i="4"/>
  <c r="M28851" i="4"/>
  <c r="M28852" i="4"/>
  <c r="M28853" i="4"/>
  <c r="M28854" i="4"/>
  <c r="M28855" i="4"/>
  <c r="M28856" i="4"/>
  <c r="M28857" i="4"/>
  <c r="M28858" i="4"/>
  <c r="M28859" i="4"/>
  <c r="M28860" i="4"/>
  <c r="M28861" i="4"/>
  <c r="M28862" i="4"/>
  <c r="M28863" i="4"/>
  <c r="M28864" i="4"/>
  <c r="M28865" i="4"/>
  <c r="M28866" i="4"/>
  <c r="M28867" i="4"/>
  <c r="M28868" i="4"/>
  <c r="M28869" i="4"/>
  <c r="M28870" i="4"/>
  <c r="M28871" i="4"/>
  <c r="M28872" i="4"/>
  <c r="M28873" i="4"/>
  <c r="M28874" i="4"/>
  <c r="M28875" i="4"/>
  <c r="M28876" i="4"/>
  <c r="M28877" i="4"/>
  <c r="M28878" i="4"/>
  <c r="M28879" i="4"/>
  <c r="M28880" i="4"/>
  <c r="M28881" i="4"/>
  <c r="M28882" i="4"/>
  <c r="M28883" i="4"/>
  <c r="M28884" i="4"/>
  <c r="M28885" i="4"/>
  <c r="M28886" i="4"/>
  <c r="M28887" i="4"/>
  <c r="M28888" i="4"/>
  <c r="M28889" i="4"/>
  <c r="M28890" i="4"/>
  <c r="M28891" i="4"/>
  <c r="M28892" i="4"/>
  <c r="M28893" i="4"/>
  <c r="M28894" i="4"/>
  <c r="M28895" i="4"/>
  <c r="M28896" i="4"/>
  <c r="M28897" i="4"/>
  <c r="M28898" i="4"/>
  <c r="M28899" i="4"/>
  <c r="M28900" i="4"/>
  <c r="M28901" i="4"/>
  <c r="M28902" i="4"/>
  <c r="M28903" i="4"/>
  <c r="M28904" i="4"/>
  <c r="M28905" i="4"/>
  <c r="M28906" i="4"/>
  <c r="M28907" i="4"/>
  <c r="M28908" i="4"/>
  <c r="M28909" i="4"/>
  <c r="M28910" i="4"/>
  <c r="M28911" i="4"/>
  <c r="M28912" i="4"/>
  <c r="M28913" i="4"/>
  <c r="M28914" i="4"/>
  <c r="M28915" i="4"/>
  <c r="M28916" i="4"/>
  <c r="M28917" i="4"/>
  <c r="M28918" i="4"/>
  <c r="M28919" i="4"/>
  <c r="M28920" i="4"/>
  <c r="M28921" i="4"/>
  <c r="M28922" i="4"/>
  <c r="M28923" i="4"/>
  <c r="M28924" i="4"/>
  <c r="M28925" i="4"/>
  <c r="M28926" i="4"/>
  <c r="M28927" i="4"/>
  <c r="M28928" i="4"/>
  <c r="M28929" i="4"/>
  <c r="M28930" i="4"/>
  <c r="M28931" i="4"/>
  <c r="M28932" i="4"/>
  <c r="M28933" i="4"/>
  <c r="M28934" i="4"/>
  <c r="M28935" i="4"/>
  <c r="M28936" i="4"/>
  <c r="M28937" i="4"/>
  <c r="M28938" i="4"/>
  <c r="M28939" i="4"/>
  <c r="M28940" i="4"/>
  <c r="M28941" i="4"/>
  <c r="M28942" i="4"/>
  <c r="M28943" i="4"/>
  <c r="M28944" i="4"/>
  <c r="M28945" i="4"/>
  <c r="M28946" i="4"/>
  <c r="M28947" i="4"/>
  <c r="M28948" i="4"/>
  <c r="M28949" i="4"/>
  <c r="M28950" i="4"/>
  <c r="M28951" i="4"/>
  <c r="M28952" i="4"/>
  <c r="M28953" i="4"/>
  <c r="M28954" i="4"/>
  <c r="M28955" i="4"/>
  <c r="M28956" i="4"/>
  <c r="M28957" i="4"/>
  <c r="M28958" i="4"/>
  <c r="M28959" i="4"/>
  <c r="M28960" i="4"/>
  <c r="M28961" i="4"/>
  <c r="M28962" i="4"/>
  <c r="M28963" i="4"/>
  <c r="M28964" i="4"/>
  <c r="M28965" i="4"/>
  <c r="M28966" i="4"/>
  <c r="M28967" i="4"/>
  <c r="M28968" i="4"/>
  <c r="M28969" i="4"/>
  <c r="M28970" i="4"/>
  <c r="M28971" i="4"/>
  <c r="M28972" i="4"/>
  <c r="M28973" i="4"/>
  <c r="M28974" i="4"/>
  <c r="M28975" i="4"/>
  <c r="M28976" i="4"/>
  <c r="M28977" i="4"/>
  <c r="M28978" i="4"/>
  <c r="M28979" i="4"/>
  <c r="M28980" i="4"/>
  <c r="M28981" i="4"/>
  <c r="M28982" i="4"/>
  <c r="M28983" i="4"/>
  <c r="M28984" i="4"/>
  <c r="M28985" i="4"/>
  <c r="M28986" i="4"/>
  <c r="M28987" i="4"/>
  <c r="M28988" i="4"/>
  <c r="M28989" i="4"/>
  <c r="M28990" i="4"/>
  <c r="M28991" i="4"/>
  <c r="M28992" i="4"/>
  <c r="M28993" i="4"/>
  <c r="M28994" i="4"/>
  <c r="M28995" i="4"/>
  <c r="M28996" i="4"/>
  <c r="M28997" i="4"/>
  <c r="M28998" i="4"/>
  <c r="M28999" i="4"/>
  <c r="M29000" i="4"/>
  <c r="M29001" i="4"/>
  <c r="M29002" i="4"/>
  <c r="M29003" i="4"/>
  <c r="M29004" i="4"/>
  <c r="M29005" i="4"/>
  <c r="M29006" i="4"/>
  <c r="M29007" i="4"/>
  <c r="M29008" i="4"/>
  <c r="M29009" i="4"/>
  <c r="M29010" i="4"/>
  <c r="M29011" i="4"/>
  <c r="M29012" i="4"/>
  <c r="M29013" i="4"/>
  <c r="M29014" i="4"/>
  <c r="M29015" i="4"/>
  <c r="M29016" i="4"/>
  <c r="M29017" i="4"/>
  <c r="M29018" i="4"/>
  <c r="M29019" i="4"/>
  <c r="M29020" i="4"/>
  <c r="M29021" i="4"/>
  <c r="M29022" i="4"/>
  <c r="M29023" i="4"/>
  <c r="M29024" i="4"/>
  <c r="M29025" i="4"/>
  <c r="M29026" i="4"/>
  <c r="M29027" i="4"/>
  <c r="M29028" i="4"/>
  <c r="M29029" i="4"/>
  <c r="M29030" i="4"/>
  <c r="M29031" i="4"/>
  <c r="M29032" i="4"/>
  <c r="M29033" i="4"/>
  <c r="M29034" i="4"/>
  <c r="M29035" i="4"/>
  <c r="M29036" i="4"/>
  <c r="M29037" i="4"/>
  <c r="M29038" i="4"/>
  <c r="M29039" i="4"/>
  <c r="M29040" i="4"/>
  <c r="M29041" i="4"/>
  <c r="M29042" i="4"/>
  <c r="M29043" i="4"/>
  <c r="M29044" i="4"/>
  <c r="M29045" i="4"/>
  <c r="M29046" i="4"/>
  <c r="M29047" i="4"/>
  <c r="M29048" i="4"/>
  <c r="M29049" i="4"/>
  <c r="M29050" i="4"/>
  <c r="M29051" i="4"/>
  <c r="M29052" i="4"/>
  <c r="M29053" i="4"/>
  <c r="M29054" i="4"/>
  <c r="M29055" i="4"/>
  <c r="M29056" i="4"/>
  <c r="M29057" i="4"/>
  <c r="M29058" i="4"/>
  <c r="M29059" i="4"/>
  <c r="M29060" i="4"/>
  <c r="M29061" i="4"/>
  <c r="M29062" i="4"/>
  <c r="M29063" i="4"/>
  <c r="M29064" i="4"/>
  <c r="M29065" i="4"/>
  <c r="M29066" i="4"/>
  <c r="M29067" i="4"/>
  <c r="M29068" i="4"/>
  <c r="M29069" i="4"/>
  <c r="M29070" i="4"/>
  <c r="M29071" i="4"/>
  <c r="M29072" i="4"/>
  <c r="M29073" i="4"/>
  <c r="M29074" i="4"/>
  <c r="M29075" i="4"/>
  <c r="M29076" i="4"/>
  <c r="M29077" i="4"/>
  <c r="M29078" i="4"/>
  <c r="M29079" i="4"/>
  <c r="M29080" i="4"/>
  <c r="M29081" i="4"/>
  <c r="M29082" i="4"/>
  <c r="M29083" i="4"/>
  <c r="M29084" i="4"/>
  <c r="M29085" i="4"/>
  <c r="M29086" i="4"/>
  <c r="M29087" i="4"/>
  <c r="M29088" i="4"/>
  <c r="M29089" i="4"/>
  <c r="M29090" i="4"/>
  <c r="M29091" i="4"/>
  <c r="M29092" i="4"/>
  <c r="M29093" i="4"/>
  <c r="M29094" i="4"/>
  <c r="M29095" i="4"/>
  <c r="M29096" i="4"/>
  <c r="M29097" i="4"/>
  <c r="M29098" i="4"/>
  <c r="M29099" i="4"/>
  <c r="M29100" i="4"/>
  <c r="M29101" i="4"/>
  <c r="M29102" i="4"/>
  <c r="M29103" i="4"/>
  <c r="M29104" i="4"/>
  <c r="M29105" i="4"/>
  <c r="M29106" i="4"/>
  <c r="M29107" i="4"/>
  <c r="M29108" i="4"/>
  <c r="M29109" i="4"/>
  <c r="M29110" i="4"/>
  <c r="M29111" i="4"/>
  <c r="M29112" i="4"/>
  <c r="M29113" i="4"/>
  <c r="M29114" i="4"/>
  <c r="M29115" i="4"/>
  <c r="M29116" i="4"/>
  <c r="M29117" i="4"/>
  <c r="M29118" i="4"/>
  <c r="M29119" i="4"/>
  <c r="M29120" i="4"/>
  <c r="M29121" i="4"/>
  <c r="M29122" i="4"/>
  <c r="M29123" i="4"/>
  <c r="M29124" i="4"/>
  <c r="M29125" i="4"/>
  <c r="M29126" i="4"/>
  <c r="M29127" i="4"/>
  <c r="M29128" i="4"/>
  <c r="M29129" i="4"/>
  <c r="M29130" i="4"/>
  <c r="M29131" i="4"/>
  <c r="M29132" i="4"/>
  <c r="M29133" i="4"/>
  <c r="M29134" i="4"/>
  <c r="M29135" i="4"/>
  <c r="M29136" i="4"/>
  <c r="M29137" i="4"/>
  <c r="M29138" i="4"/>
  <c r="M29139" i="4"/>
  <c r="M29140" i="4"/>
  <c r="M29141" i="4"/>
  <c r="M29142" i="4"/>
  <c r="M29143" i="4"/>
  <c r="M29144" i="4"/>
  <c r="M29145" i="4"/>
  <c r="M29146" i="4"/>
  <c r="M29147" i="4"/>
  <c r="M29148" i="4"/>
  <c r="M29149" i="4"/>
  <c r="M29150" i="4"/>
  <c r="M29151" i="4"/>
  <c r="M29152" i="4"/>
  <c r="M29153" i="4"/>
  <c r="M29154" i="4"/>
  <c r="M29155" i="4"/>
  <c r="M29156" i="4"/>
  <c r="M29157" i="4"/>
  <c r="M29158" i="4"/>
  <c r="M29159" i="4"/>
  <c r="M29160" i="4"/>
  <c r="M29161" i="4"/>
  <c r="M29162" i="4"/>
  <c r="M29163" i="4"/>
  <c r="M29164" i="4"/>
  <c r="M29165" i="4"/>
  <c r="M29166" i="4"/>
  <c r="M29167" i="4"/>
  <c r="M29168" i="4"/>
  <c r="M29169" i="4"/>
  <c r="M29170" i="4"/>
  <c r="M29171" i="4"/>
  <c r="M29172" i="4"/>
  <c r="M29173" i="4"/>
  <c r="M29174" i="4"/>
  <c r="M29175" i="4"/>
  <c r="M29176" i="4"/>
  <c r="M29177" i="4"/>
  <c r="M29178" i="4"/>
  <c r="M29179" i="4"/>
  <c r="M29180" i="4"/>
  <c r="M29181" i="4"/>
  <c r="M29182" i="4"/>
  <c r="M29183" i="4"/>
  <c r="M29184" i="4"/>
  <c r="M29185" i="4"/>
  <c r="M29186" i="4"/>
  <c r="M29187" i="4"/>
  <c r="M29188" i="4"/>
  <c r="M29189" i="4"/>
  <c r="M29190" i="4"/>
  <c r="M29191" i="4"/>
  <c r="M29192" i="4"/>
  <c r="M29193" i="4"/>
  <c r="M29194" i="4"/>
  <c r="M29195" i="4"/>
  <c r="M29196" i="4"/>
  <c r="M29197" i="4"/>
  <c r="M29198" i="4"/>
  <c r="M29199" i="4"/>
  <c r="M29200" i="4"/>
  <c r="M29201" i="4"/>
  <c r="M29202" i="4"/>
  <c r="M29203" i="4"/>
  <c r="M29204" i="4"/>
  <c r="M29205" i="4"/>
  <c r="M29206" i="4"/>
  <c r="M29207" i="4"/>
  <c r="M29208" i="4"/>
  <c r="M29209" i="4"/>
  <c r="M29210" i="4"/>
  <c r="M29211" i="4"/>
  <c r="M29212" i="4"/>
  <c r="M29213" i="4"/>
  <c r="M29214" i="4"/>
  <c r="M29215" i="4"/>
  <c r="M29216" i="4"/>
  <c r="M29217" i="4"/>
  <c r="M29218" i="4"/>
  <c r="M29219" i="4"/>
  <c r="M29220" i="4"/>
  <c r="M29221" i="4"/>
  <c r="M29222" i="4"/>
  <c r="M29223" i="4"/>
  <c r="M29224" i="4"/>
  <c r="M29225" i="4"/>
  <c r="M29226" i="4"/>
  <c r="M29227" i="4"/>
  <c r="M29228" i="4"/>
  <c r="M29229" i="4"/>
  <c r="M29230" i="4"/>
  <c r="M29231" i="4"/>
  <c r="M29232" i="4"/>
  <c r="M29233" i="4"/>
  <c r="M29234" i="4"/>
  <c r="M29235" i="4"/>
  <c r="M29236" i="4"/>
  <c r="M29237" i="4"/>
  <c r="M29238" i="4"/>
  <c r="M29239" i="4"/>
  <c r="M29240" i="4"/>
  <c r="M29241" i="4"/>
  <c r="M29242" i="4"/>
  <c r="M29243" i="4"/>
  <c r="M29244" i="4"/>
  <c r="M29245" i="4"/>
  <c r="M29246" i="4"/>
  <c r="M29247" i="4"/>
  <c r="M29248" i="4"/>
  <c r="M29249" i="4"/>
  <c r="M29250" i="4"/>
  <c r="M29251" i="4"/>
  <c r="M29252" i="4"/>
  <c r="M29253" i="4"/>
  <c r="M29254" i="4"/>
  <c r="M29255" i="4"/>
  <c r="M29256" i="4"/>
  <c r="M29257" i="4"/>
  <c r="M29258" i="4"/>
  <c r="M29259" i="4"/>
  <c r="M29260" i="4"/>
  <c r="M29261" i="4"/>
  <c r="M29262" i="4"/>
  <c r="M29263" i="4"/>
  <c r="M29264" i="4"/>
  <c r="M29265" i="4"/>
  <c r="M29266" i="4"/>
  <c r="M29267" i="4"/>
  <c r="M29268" i="4"/>
  <c r="M29269" i="4"/>
  <c r="M29270" i="4"/>
  <c r="M29271" i="4"/>
  <c r="M29272" i="4"/>
  <c r="M29273" i="4"/>
  <c r="M29274" i="4"/>
  <c r="M29275" i="4"/>
  <c r="M29276" i="4"/>
  <c r="M29277" i="4"/>
  <c r="M29278" i="4"/>
  <c r="M29279" i="4"/>
  <c r="M29280" i="4"/>
  <c r="M29281" i="4"/>
  <c r="M29282" i="4"/>
  <c r="M29283" i="4"/>
  <c r="M29284" i="4"/>
  <c r="M29285" i="4"/>
  <c r="M29286" i="4"/>
  <c r="M29287" i="4"/>
  <c r="M29288" i="4"/>
  <c r="M29289" i="4"/>
  <c r="M29290" i="4"/>
  <c r="M29291" i="4"/>
  <c r="M29292" i="4"/>
  <c r="M29293" i="4"/>
  <c r="M29294" i="4"/>
  <c r="M29295" i="4"/>
  <c r="M29296" i="4"/>
  <c r="M29297" i="4"/>
  <c r="M29298" i="4"/>
  <c r="M29299" i="4"/>
  <c r="M29300" i="4"/>
  <c r="M29301" i="4"/>
  <c r="M29302" i="4"/>
  <c r="M29303" i="4"/>
  <c r="M29304" i="4"/>
  <c r="M29305" i="4"/>
  <c r="M29306" i="4"/>
  <c r="M29307" i="4"/>
  <c r="M29308" i="4"/>
  <c r="M29309" i="4"/>
  <c r="M29310" i="4"/>
  <c r="M29311" i="4"/>
  <c r="M29312" i="4"/>
  <c r="M29313" i="4"/>
  <c r="M29314" i="4"/>
  <c r="M29315" i="4"/>
  <c r="M29316" i="4"/>
  <c r="M29317" i="4"/>
  <c r="M29318" i="4"/>
  <c r="M29319" i="4"/>
  <c r="M29320" i="4"/>
  <c r="M29321" i="4"/>
  <c r="M29322" i="4"/>
  <c r="M29323" i="4"/>
  <c r="M29324" i="4"/>
  <c r="M29325" i="4"/>
  <c r="M29326" i="4"/>
  <c r="M29327" i="4"/>
  <c r="M29328" i="4"/>
  <c r="M29329" i="4"/>
  <c r="M29330" i="4"/>
  <c r="M29331" i="4"/>
  <c r="M29332" i="4"/>
  <c r="M29333" i="4"/>
  <c r="M29334" i="4"/>
  <c r="M29335" i="4"/>
  <c r="M29336" i="4"/>
  <c r="M29337" i="4"/>
  <c r="M29338" i="4"/>
  <c r="M29339" i="4"/>
  <c r="M29340" i="4"/>
  <c r="M29341" i="4"/>
  <c r="M29342" i="4"/>
  <c r="M29343" i="4"/>
  <c r="M29344" i="4"/>
  <c r="M29345" i="4"/>
  <c r="M29346" i="4"/>
  <c r="M29347" i="4"/>
  <c r="M29348" i="4"/>
  <c r="M29349" i="4"/>
  <c r="M29350" i="4"/>
  <c r="M29351" i="4"/>
  <c r="M29352" i="4"/>
  <c r="M29353" i="4"/>
  <c r="M29354" i="4"/>
  <c r="M29355" i="4"/>
  <c r="M29356" i="4"/>
  <c r="M29357" i="4"/>
  <c r="M29358" i="4"/>
  <c r="M29359" i="4"/>
  <c r="M29360" i="4"/>
  <c r="M29361" i="4"/>
  <c r="M29362" i="4"/>
  <c r="M29363" i="4"/>
  <c r="M29364" i="4"/>
  <c r="M29365" i="4"/>
  <c r="M29366" i="4"/>
  <c r="M29367" i="4"/>
  <c r="M29368" i="4"/>
  <c r="M29369" i="4"/>
  <c r="M29370" i="4"/>
  <c r="M29371" i="4"/>
  <c r="M29372" i="4"/>
  <c r="M29373" i="4"/>
  <c r="M29374" i="4"/>
  <c r="M29375" i="4"/>
  <c r="M29376" i="4"/>
  <c r="M29377" i="4"/>
  <c r="M29378" i="4"/>
  <c r="M29379" i="4"/>
  <c r="M29380" i="4"/>
  <c r="M29381" i="4"/>
  <c r="M29382" i="4"/>
  <c r="M29383" i="4"/>
  <c r="M29384" i="4"/>
  <c r="M29385" i="4"/>
  <c r="M29386" i="4"/>
  <c r="M29387" i="4"/>
  <c r="M29388" i="4"/>
  <c r="M29389" i="4"/>
  <c r="M29390" i="4"/>
  <c r="M29391" i="4"/>
  <c r="M29392" i="4"/>
  <c r="M29393" i="4"/>
  <c r="M29394" i="4"/>
  <c r="M29395" i="4"/>
  <c r="M29396" i="4"/>
  <c r="M29397" i="4"/>
  <c r="M29398" i="4"/>
  <c r="M29399" i="4"/>
  <c r="M29400" i="4"/>
  <c r="M29401" i="4"/>
  <c r="M29402" i="4"/>
  <c r="M29403" i="4"/>
  <c r="M29404" i="4"/>
  <c r="M29405" i="4"/>
  <c r="M29406" i="4"/>
  <c r="M29407" i="4"/>
  <c r="M29408" i="4"/>
  <c r="M29409" i="4"/>
  <c r="M29410" i="4"/>
  <c r="M29411" i="4"/>
  <c r="M29412" i="4"/>
  <c r="M29413" i="4"/>
  <c r="M29414" i="4"/>
  <c r="M29415" i="4"/>
  <c r="M29416" i="4"/>
  <c r="M29417" i="4"/>
  <c r="M29418" i="4"/>
  <c r="M29419" i="4"/>
  <c r="M29420" i="4"/>
  <c r="M29421" i="4"/>
  <c r="M29422" i="4"/>
  <c r="M29423" i="4"/>
  <c r="M29424" i="4"/>
  <c r="M29425" i="4"/>
  <c r="M29426" i="4"/>
  <c r="M29427" i="4"/>
  <c r="M29428" i="4"/>
  <c r="M29429" i="4"/>
  <c r="M29430" i="4"/>
  <c r="M29431" i="4"/>
  <c r="M29432" i="4"/>
  <c r="M29433" i="4"/>
  <c r="M29434" i="4"/>
  <c r="M29435" i="4"/>
  <c r="M29436" i="4"/>
  <c r="M29437" i="4"/>
  <c r="M29438" i="4"/>
  <c r="M29439" i="4"/>
  <c r="M29440" i="4"/>
  <c r="M29441" i="4"/>
  <c r="M29442" i="4"/>
  <c r="M29443" i="4"/>
  <c r="M29444" i="4"/>
  <c r="M29445" i="4"/>
  <c r="M29446" i="4"/>
  <c r="M29447" i="4"/>
  <c r="M29448" i="4"/>
  <c r="M29449" i="4"/>
  <c r="M29450" i="4"/>
  <c r="M29451" i="4"/>
  <c r="M29452" i="4"/>
  <c r="M29453" i="4"/>
  <c r="M29454" i="4"/>
  <c r="M29455" i="4"/>
  <c r="M29456" i="4"/>
  <c r="M29457" i="4"/>
  <c r="M29458" i="4"/>
  <c r="M29459" i="4"/>
  <c r="M29460" i="4"/>
  <c r="M29461" i="4"/>
  <c r="M29462" i="4"/>
  <c r="M29463" i="4"/>
  <c r="M29464" i="4"/>
  <c r="M29465" i="4"/>
  <c r="M29466" i="4"/>
  <c r="M29467" i="4"/>
  <c r="M29468" i="4"/>
  <c r="M29469" i="4"/>
  <c r="M29470" i="4"/>
  <c r="M29471" i="4"/>
  <c r="M29472" i="4"/>
  <c r="M29473" i="4"/>
  <c r="M29474" i="4"/>
  <c r="M29475" i="4"/>
  <c r="M29476" i="4"/>
  <c r="M29477" i="4"/>
  <c r="M29478" i="4"/>
  <c r="M29479" i="4"/>
  <c r="M29480" i="4"/>
  <c r="M29481" i="4"/>
  <c r="M29482" i="4"/>
  <c r="M29483" i="4"/>
  <c r="M29484" i="4"/>
  <c r="M29485" i="4"/>
  <c r="M29486" i="4"/>
  <c r="M29487" i="4"/>
  <c r="M29488" i="4"/>
  <c r="M29489" i="4"/>
  <c r="M29490" i="4"/>
  <c r="M29491" i="4"/>
  <c r="M29492" i="4"/>
  <c r="M29493" i="4"/>
  <c r="M29494" i="4"/>
  <c r="M29495" i="4"/>
  <c r="M29496" i="4"/>
  <c r="M29497" i="4"/>
  <c r="M29498" i="4"/>
  <c r="M29499" i="4"/>
  <c r="M29500" i="4"/>
  <c r="M29501" i="4"/>
  <c r="M29502" i="4"/>
  <c r="M29503" i="4"/>
  <c r="M29504" i="4"/>
  <c r="M29505" i="4"/>
  <c r="M29506" i="4"/>
  <c r="M29507" i="4"/>
  <c r="M29508" i="4"/>
  <c r="M29509" i="4"/>
  <c r="M29510" i="4"/>
  <c r="M29511" i="4"/>
  <c r="M29512" i="4"/>
  <c r="M29513" i="4"/>
  <c r="M29514" i="4"/>
  <c r="M29515" i="4"/>
  <c r="M29516" i="4"/>
  <c r="M29517" i="4"/>
  <c r="M29518" i="4"/>
  <c r="M29519" i="4"/>
  <c r="M29520" i="4"/>
  <c r="M29521" i="4"/>
  <c r="M29522" i="4"/>
  <c r="M29523" i="4"/>
  <c r="M29524" i="4"/>
  <c r="M29525" i="4"/>
  <c r="M29526" i="4"/>
  <c r="M29527" i="4"/>
  <c r="M29528" i="4"/>
  <c r="M29529" i="4"/>
  <c r="M29530" i="4"/>
  <c r="M29531" i="4"/>
  <c r="M29532" i="4"/>
  <c r="M29533" i="4"/>
  <c r="M29534" i="4"/>
  <c r="M29535" i="4"/>
  <c r="M29536" i="4"/>
  <c r="M29537" i="4"/>
  <c r="M29538" i="4"/>
  <c r="M29539" i="4"/>
  <c r="M29540" i="4"/>
  <c r="M29541" i="4"/>
  <c r="M29542" i="4"/>
  <c r="M29543" i="4"/>
  <c r="M29544" i="4"/>
  <c r="M29545" i="4"/>
  <c r="M29546" i="4"/>
  <c r="M29547" i="4"/>
  <c r="M29548" i="4"/>
  <c r="M29549" i="4"/>
  <c r="M29550" i="4"/>
  <c r="M29551" i="4"/>
  <c r="M29552" i="4"/>
  <c r="M29553" i="4"/>
  <c r="M29554" i="4"/>
  <c r="M29555" i="4"/>
  <c r="M29556" i="4"/>
  <c r="M29557" i="4"/>
  <c r="M29558" i="4"/>
  <c r="M29559" i="4"/>
  <c r="M29560" i="4"/>
  <c r="M29561" i="4"/>
  <c r="M29562" i="4"/>
  <c r="M29563" i="4"/>
  <c r="M29564" i="4"/>
  <c r="M29565" i="4"/>
  <c r="M29566" i="4"/>
  <c r="M29567" i="4"/>
  <c r="M29568" i="4"/>
  <c r="M29569" i="4"/>
  <c r="M29570" i="4"/>
  <c r="M29571" i="4"/>
  <c r="M29572" i="4"/>
  <c r="M29573" i="4"/>
  <c r="M29574" i="4"/>
  <c r="M29575" i="4"/>
  <c r="M29576" i="4"/>
  <c r="M29577" i="4"/>
  <c r="M29578" i="4"/>
  <c r="M29579" i="4"/>
  <c r="M29580" i="4"/>
  <c r="M29581" i="4"/>
  <c r="M29582" i="4"/>
  <c r="M29583" i="4"/>
  <c r="M29584" i="4"/>
  <c r="M29585" i="4"/>
  <c r="M29586" i="4"/>
  <c r="M29587" i="4"/>
  <c r="M29588" i="4"/>
  <c r="M29589" i="4"/>
  <c r="M29590" i="4"/>
  <c r="M29591" i="4"/>
  <c r="M29592" i="4"/>
  <c r="M29593" i="4"/>
  <c r="M29594" i="4"/>
  <c r="M29595" i="4"/>
  <c r="M29596" i="4"/>
  <c r="M29597" i="4"/>
  <c r="M29598" i="4"/>
  <c r="M29599" i="4"/>
  <c r="M29600" i="4"/>
  <c r="M29601" i="4"/>
  <c r="M29602" i="4"/>
  <c r="M29603" i="4"/>
  <c r="M29604" i="4"/>
  <c r="M29605" i="4"/>
  <c r="M29606" i="4"/>
  <c r="M29607" i="4"/>
  <c r="M29608" i="4"/>
  <c r="M29609" i="4"/>
  <c r="M29610" i="4"/>
  <c r="M29611" i="4"/>
  <c r="M29612" i="4"/>
  <c r="M29613" i="4"/>
  <c r="M29614" i="4"/>
  <c r="M29615" i="4"/>
  <c r="M29616" i="4"/>
  <c r="M29617" i="4"/>
  <c r="M29618" i="4"/>
  <c r="M29619" i="4"/>
  <c r="M29620" i="4"/>
  <c r="M29621" i="4"/>
  <c r="M29622" i="4"/>
  <c r="M29623" i="4"/>
  <c r="M29624" i="4"/>
  <c r="M29625" i="4"/>
  <c r="M29626" i="4"/>
  <c r="M29627" i="4"/>
  <c r="M29628" i="4"/>
  <c r="M29629" i="4"/>
  <c r="M29630" i="4"/>
  <c r="M29631" i="4"/>
  <c r="M29632" i="4"/>
  <c r="M29633" i="4"/>
  <c r="M29634" i="4"/>
  <c r="M29635" i="4"/>
  <c r="M29636" i="4"/>
  <c r="M29637" i="4"/>
  <c r="M29638" i="4"/>
  <c r="M29639" i="4"/>
  <c r="M29640" i="4"/>
  <c r="M29641" i="4"/>
  <c r="M29642" i="4"/>
  <c r="M29643" i="4"/>
  <c r="M29644" i="4"/>
  <c r="M29645" i="4"/>
  <c r="M29646" i="4"/>
  <c r="M29647" i="4"/>
  <c r="M29648" i="4"/>
  <c r="M29649" i="4"/>
  <c r="M29650" i="4"/>
  <c r="M29651" i="4"/>
  <c r="M29652" i="4"/>
  <c r="M29653" i="4"/>
  <c r="M29654" i="4"/>
  <c r="M29655" i="4"/>
  <c r="M29656" i="4"/>
  <c r="M29657" i="4"/>
  <c r="M29658" i="4"/>
  <c r="M29659" i="4"/>
  <c r="M29660" i="4"/>
  <c r="M29661" i="4"/>
  <c r="M29662" i="4"/>
  <c r="M29663" i="4"/>
  <c r="M29664" i="4"/>
  <c r="M29665" i="4"/>
  <c r="M29666" i="4"/>
  <c r="M29667" i="4"/>
  <c r="M29668" i="4"/>
  <c r="M29669" i="4"/>
  <c r="M29670" i="4"/>
  <c r="M29671" i="4"/>
  <c r="M29672" i="4"/>
  <c r="M29673" i="4"/>
  <c r="M29674" i="4"/>
  <c r="M29675" i="4"/>
  <c r="M29676" i="4"/>
  <c r="M29677" i="4"/>
  <c r="M29678" i="4"/>
  <c r="M29679" i="4"/>
  <c r="M29680" i="4"/>
  <c r="M29681" i="4"/>
  <c r="M29682" i="4"/>
  <c r="M29683" i="4"/>
  <c r="M29684" i="4"/>
  <c r="M29685" i="4"/>
  <c r="M29686" i="4"/>
  <c r="M29687" i="4"/>
  <c r="M29688" i="4"/>
  <c r="M29689" i="4"/>
  <c r="M29690" i="4"/>
  <c r="M29691" i="4"/>
  <c r="M29692" i="4"/>
  <c r="M29693" i="4"/>
  <c r="M29694" i="4"/>
  <c r="M29695" i="4"/>
  <c r="M29696" i="4"/>
  <c r="M29697" i="4"/>
  <c r="M29698" i="4"/>
  <c r="M29699" i="4"/>
  <c r="M29700" i="4"/>
  <c r="M29701" i="4"/>
  <c r="M29702" i="4"/>
  <c r="M29703" i="4"/>
  <c r="M29704" i="4"/>
  <c r="M29705" i="4"/>
  <c r="M29706" i="4"/>
  <c r="M29707" i="4"/>
  <c r="M29708" i="4"/>
  <c r="M29709" i="4"/>
  <c r="M29710" i="4"/>
  <c r="M29711" i="4"/>
  <c r="M29712" i="4"/>
  <c r="M29713" i="4"/>
  <c r="M29714" i="4"/>
  <c r="M29715" i="4"/>
  <c r="M29716" i="4"/>
  <c r="M29717" i="4"/>
  <c r="M29718" i="4"/>
  <c r="M29719" i="4"/>
  <c r="M29720" i="4"/>
  <c r="M29721" i="4"/>
  <c r="M29722" i="4"/>
  <c r="M29723" i="4"/>
  <c r="M29724" i="4"/>
  <c r="M29725" i="4"/>
  <c r="M29726" i="4"/>
  <c r="M29727" i="4"/>
  <c r="M29728" i="4"/>
  <c r="M29729" i="4"/>
  <c r="M29730" i="4"/>
  <c r="M29731" i="4"/>
  <c r="M29732" i="4"/>
  <c r="M29733" i="4"/>
  <c r="M29734" i="4"/>
  <c r="M29735" i="4"/>
  <c r="M29736" i="4"/>
  <c r="M29737" i="4"/>
  <c r="M29738" i="4"/>
  <c r="M29739" i="4"/>
  <c r="M29740" i="4"/>
  <c r="M29741" i="4"/>
  <c r="M29742" i="4"/>
  <c r="M29743" i="4"/>
  <c r="M29744" i="4"/>
  <c r="M29745" i="4"/>
  <c r="M29746" i="4"/>
  <c r="M29747" i="4"/>
  <c r="M29748" i="4"/>
  <c r="M29749" i="4"/>
  <c r="M29750" i="4"/>
  <c r="M29751" i="4"/>
  <c r="M29752" i="4"/>
  <c r="M29753" i="4"/>
  <c r="M29754" i="4"/>
  <c r="M29755" i="4"/>
  <c r="M29756" i="4"/>
  <c r="M29757" i="4"/>
  <c r="M29758" i="4"/>
  <c r="M29759" i="4"/>
  <c r="M29760" i="4"/>
  <c r="M29761" i="4"/>
  <c r="M29762" i="4"/>
  <c r="M29763" i="4"/>
  <c r="M29764" i="4"/>
  <c r="M29765" i="4"/>
  <c r="M29766" i="4"/>
  <c r="M29767" i="4"/>
  <c r="M29768" i="4"/>
  <c r="M29769" i="4"/>
  <c r="M29770" i="4"/>
  <c r="M29771" i="4"/>
  <c r="M29772" i="4"/>
  <c r="M29773" i="4"/>
  <c r="M29774" i="4"/>
  <c r="M29775" i="4"/>
  <c r="M29776" i="4"/>
  <c r="M29777" i="4"/>
  <c r="M29778" i="4"/>
  <c r="M29779" i="4"/>
  <c r="M29780" i="4"/>
  <c r="M29781" i="4"/>
  <c r="M29782" i="4"/>
  <c r="M29783" i="4"/>
  <c r="M29784" i="4"/>
  <c r="M29785" i="4"/>
  <c r="M29786" i="4"/>
  <c r="M29787" i="4"/>
  <c r="M29788" i="4"/>
  <c r="M29789" i="4"/>
  <c r="M29790" i="4"/>
  <c r="M29791" i="4"/>
  <c r="M29792" i="4"/>
  <c r="M29793" i="4"/>
  <c r="M29794" i="4"/>
  <c r="M29795" i="4"/>
  <c r="M29796" i="4"/>
  <c r="M29797" i="4"/>
  <c r="M29798" i="4"/>
  <c r="M29799" i="4"/>
  <c r="M29800" i="4"/>
  <c r="M29801" i="4"/>
  <c r="M29802" i="4"/>
  <c r="M29803" i="4"/>
  <c r="M29804" i="4"/>
  <c r="M29805" i="4"/>
  <c r="M29806" i="4"/>
  <c r="M29807" i="4"/>
  <c r="M29808" i="4"/>
  <c r="M29809" i="4"/>
  <c r="M29810" i="4"/>
  <c r="M29811" i="4"/>
  <c r="M29812" i="4"/>
  <c r="M29813" i="4"/>
  <c r="M29814" i="4"/>
  <c r="M29815" i="4"/>
  <c r="M29816" i="4"/>
  <c r="M29817" i="4"/>
  <c r="M29818" i="4"/>
  <c r="M29819" i="4"/>
  <c r="M29820" i="4"/>
  <c r="M29821" i="4"/>
  <c r="M29822" i="4"/>
  <c r="M29823" i="4"/>
  <c r="M29824" i="4"/>
  <c r="M29825" i="4"/>
  <c r="M29826" i="4"/>
  <c r="M29827" i="4"/>
  <c r="M29828" i="4"/>
  <c r="M29829" i="4"/>
  <c r="M29830" i="4"/>
  <c r="M29831" i="4"/>
  <c r="M29832" i="4"/>
  <c r="M29833" i="4"/>
  <c r="M29834" i="4"/>
  <c r="M29835" i="4"/>
  <c r="M29836" i="4"/>
  <c r="M29837" i="4"/>
  <c r="M29838" i="4"/>
  <c r="M29839" i="4"/>
  <c r="M29840" i="4"/>
  <c r="M29841" i="4"/>
  <c r="M29842" i="4"/>
  <c r="M29843" i="4"/>
  <c r="M29844" i="4"/>
  <c r="M29845" i="4"/>
  <c r="M29846" i="4"/>
  <c r="M29847" i="4"/>
  <c r="M29848" i="4"/>
  <c r="M29849" i="4"/>
  <c r="M29850" i="4"/>
  <c r="M29851" i="4"/>
  <c r="M29852" i="4"/>
  <c r="M29853" i="4"/>
  <c r="M29854" i="4"/>
  <c r="M29855" i="4"/>
  <c r="M29856" i="4"/>
  <c r="M29857" i="4"/>
  <c r="M29858" i="4"/>
  <c r="M29859" i="4"/>
  <c r="M29860" i="4"/>
  <c r="M29861" i="4"/>
  <c r="M29862" i="4"/>
  <c r="M29863" i="4"/>
  <c r="M29864" i="4"/>
  <c r="M29865" i="4"/>
  <c r="M29866" i="4"/>
  <c r="M29867" i="4"/>
  <c r="M29868" i="4"/>
  <c r="M29869" i="4"/>
  <c r="M29870" i="4"/>
  <c r="M29871" i="4"/>
  <c r="M29872" i="4"/>
  <c r="M29873" i="4"/>
  <c r="M29874" i="4"/>
  <c r="M29875" i="4"/>
  <c r="M29876" i="4"/>
  <c r="M29877" i="4"/>
  <c r="M29878" i="4"/>
  <c r="M29879" i="4"/>
  <c r="M29880" i="4"/>
  <c r="M29881" i="4"/>
  <c r="M29882" i="4"/>
  <c r="M29883" i="4"/>
  <c r="M29884" i="4"/>
  <c r="M29885" i="4"/>
  <c r="M29886" i="4"/>
  <c r="M29887" i="4"/>
  <c r="M29888" i="4"/>
  <c r="M29889" i="4"/>
  <c r="M29890" i="4"/>
  <c r="M29891" i="4"/>
  <c r="M29892" i="4"/>
  <c r="M29893" i="4"/>
  <c r="M29894" i="4"/>
  <c r="M29895" i="4"/>
  <c r="M29896" i="4"/>
  <c r="M29897" i="4"/>
  <c r="M29898" i="4"/>
  <c r="M29899" i="4"/>
  <c r="M29900" i="4"/>
  <c r="M29901" i="4"/>
  <c r="M29902" i="4"/>
  <c r="M29903" i="4"/>
  <c r="M29904" i="4"/>
  <c r="M29905" i="4"/>
  <c r="M29906" i="4"/>
  <c r="M29907" i="4"/>
  <c r="M29908" i="4"/>
  <c r="M29909" i="4"/>
  <c r="M29910" i="4"/>
  <c r="M29911" i="4"/>
  <c r="M29912" i="4"/>
  <c r="M29913" i="4"/>
  <c r="M29914" i="4"/>
  <c r="M29915" i="4"/>
  <c r="M29916" i="4"/>
  <c r="M29917" i="4"/>
  <c r="M29918" i="4"/>
  <c r="M29919" i="4"/>
  <c r="M29920" i="4"/>
  <c r="M29921" i="4"/>
  <c r="M29922" i="4"/>
  <c r="M29923" i="4"/>
  <c r="M29924" i="4"/>
  <c r="M29925" i="4"/>
  <c r="M29926" i="4"/>
  <c r="M29927" i="4"/>
  <c r="M29928" i="4"/>
  <c r="M29929" i="4"/>
  <c r="M29930" i="4"/>
  <c r="M29931" i="4"/>
  <c r="M29932" i="4"/>
  <c r="M29933" i="4"/>
  <c r="M29934" i="4"/>
  <c r="M29935" i="4"/>
  <c r="M29936" i="4"/>
  <c r="M29937" i="4"/>
  <c r="M29938" i="4"/>
  <c r="M29939" i="4"/>
  <c r="M29940" i="4"/>
  <c r="M29941" i="4"/>
  <c r="M29942" i="4"/>
  <c r="M29943" i="4"/>
  <c r="M29944" i="4"/>
  <c r="M29945" i="4"/>
  <c r="M29946" i="4"/>
  <c r="M29947" i="4"/>
  <c r="M29948" i="4"/>
  <c r="M29949" i="4"/>
  <c r="M29950" i="4"/>
  <c r="M29951" i="4"/>
  <c r="M29952" i="4"/>
  <c r="M29953" i="4"/>
  <c r="M29954" i="4"/>
  <c r="M29955" i="4"/>
  <c r="M29956" i="4"/>
  <c r="M29957" i="4"/>
  <c r="M29958" i="4"/>
  <c r="M29959" i="4"/>
  <c r="M29960" i="4"/>
  <c r="M29961" i="4"/>
  <c r="M29962" i="4"/>
  <c r="M29963" i="4"/>
  <c r="M29964" i="4"/>
  <c r="M29965" i="4"/>
  <c r="M29966" i="4"/>
  <c r="M29967" i="4"/>
  <c r="M29968" i="4"/>
  <c r="M29969" i="4"/>
  <c r="M29970" i="4"/>
  <c r="M29971" i="4"/>
  <c r="M29972" i="4"/>
  <c r="M29973" i="4"/>
  <c r="M29974" i="4"/>
  <c r="M29975" i="4"/>
  <c r="M29976" i="4"/>
  <c r="M29977" i="4"/>
  <c r="M29978" i="4"/>
  <c r="M29979" i="4"/>
  <c r="M29980" i="4"/>
  <c r="M29981" i="4"/>
  <c r="M29982" i="4"/>
  <c r="M29983" i="4"/>
  <c r="M29984" i="4"/>
  <c r="M29985" i="4"/>
  <c r="M29986" i="4"/>
  <c r="M29987" i="4"/>
  <c r="M29988" i="4"/>
  <c r="M29989" i="4"/>
  <c r="M29990" i="4"/>
  <c r="M29991" i="4"/>
  <c r="M29992" i="4"/>
  <c r="M29993" i="4"/>
  <c r="M29994" i="4"/>
  <c r="M29995" i="4"/>
  <c r="M29996" i="4"/>
  <c r="M29997" i="4"/>
  <c r="M29998" i="4"/>
  <c r="M29999" i="4"/>
  <c r="M30000" i="4"/>
  <c r="M30001" i="4"/>
  <c r="M30002" i="4"/>
  <c r="M30003" i="4"/>
  <c r="M30004" i="4"/>
  <c r="M30005" i="4"/>
  <c r="M30006" i="4"/>
  <c r="M30007" i="4"/>
  <c r="M30008" i="4"/>
  <c r="M30009" i="4"/>
  <c r="M30010" i="4"/>
  <c r="M30011" i="4"/>
  <c r="M30012" i="4"/>
  <c r="M30013" i="4"/>
  <c r="M30014" i="4"/>
  <c r="M30015" i="4"/>
  <c r="M30016" i="4"/>
  <c r="M30017" i="4"/>
  <c r="M30018" i="4"/>
  <c r="M30019" i="4"/>
  <c r="M30020" i="4"/>
  <c r="M30021" i="4"/>
  <c r="M30022" i="4"/>
  <c r="M30023" i="4"/>
  <c r="M30024" i="4"/>
  <c r="M30025" i="4"/>
  <c r="M30026" i="4"/>
  <c r="M30027" i="4"/>
  <c r="M30028" i="4"/>
  <c r="M30029" i="4"/>
  <c r="M30030" i="4"/>
  <c r="M30031" i="4"/>
  <c r="M30032" i="4"/>
  <c r="M30033" i="4"/>
  <c r="M30034" i="4"/>
  <c r="M30035" i="4"/>
  <c r="M30036" i="4"/>
  <c r="M30037" i="4"/>
  <c r="M30038" i="4"/>
  <c r="M30039" i="4"/>
  <c r="M30040" i="4"/>
  <c r="M30041" i="4"/>
  <c r="M30042" i="4"/>
  <c r="M30043" i="4"/>
  <c r="M30044" i="4"/>
  <c r="M30045" i="4"/>
  <c r="M30046" i="4"/>
  <c r="M30047" i="4"/>
  <c r="M30048" i="4"/>
  <c r="M30049" i="4"/>
  <c r="M30050" i="4"/>
  <c r="M30051" i="4"/>
  <c r="M30052" i="4"/>
  <c r="M30053" i="4"/>
  <c r="M30054" i="4"/>
  <c r="M30055" i="4"/>
  <c r="M30056" i="4"/>
  <c r="M30057" i="4"/>
  <c r="M30058" i="4"/>
  <c r="M30059" i="4"/>
  <c r="M30060" i="4"/>
  <c r="M30061" i="4"/>
  <c r="M30062" i="4"/>
  <c r="M30063" i="4"/>
  <c r="M30064" i="4"/>
  <c r="M30065" i="4"/>
  <c r="M30066" i="4"/>
  <c r="M30067" i="4"/>
  <c r="M30068" i="4"/>
  <c r="M30069" i="4"/>
  <c r="M30070" i="4"/>
  <c r="M30071" i="4"/>
  <c r="M30072" i="4"/>
  <c r="M30073" i="4"/>
  <c r="M30074" i="4"/>
  <c r="M30075" i="4"/>
  <c r="M30076" i="4"/>
  <c r="M30077" i="4"/>
  <c r="M30078" i="4"/>
  <c r="M30079" i="4"/>
  <c r="M30080" i="4"/>
  <c r="M30081" i="4"/>
  <c r="M30082" i="4"/>
  <c r="M30083" i="4"/>
  <c r="M30084" i="4"/>
  <c r="M30085" i="4"/>
  <c r="M30086" i="4"/>
  <c r="M30087" i="4"/>
  <c r="M30088" i="4"/>
  <c r="M30089" i="4"/>
  <c r="M30090" i="4"/>
  <c r="M30091" i="4"/>
  <c r="M30092" i="4"/>
  <c r="M30093" i="4"/>
  <c r="M30094" i="4"/>
  <c r="M30095" i="4"/>
  <c r="M30096" i="4"/>
  <c r="M30097" i="4"/>
  <c r="M30098" i="4"/>
  <c r="M30099" i="4"/>
  <c r="M30100" i="4"/>
  <c r="M30101" i="4"/>
  <c r="M30102" i="4"/>
  <c r="M30103" i="4"/>
  <c r="M30104" i="4"/>
  <c r="M30105" i="4"/>
  <c r="M30106" i="4"/>
  <c r="M30107" i="4"/>
  <c r="M30108" i="4"/>
  <c r="M30109" i="4"/>
  <c r="M30110" i="4"/>
  <c r="M30111" i="4"/>
  <c r="M30112" i="4"/>
  <c r="M30113" i="4"/>
  <c r="M30114" i="4"/>
  <c r="M30115" i="4"/>
  <c r="M30116" i="4"/>
  <c r="M30117" i="4"/>
  <c r="M30118" i="4"/>
  <c r="M30119" i="4"/>
  <c r="M30120" i="4"/>
  <c r="M30121" i="4"/>
  <c r="M30122" i="4"/>
  <c r="M30123" i="4"/>
  <c r="M30124" i="4"/>
  <c r="M30125" i="4"/>
  <c r="M30126" i="4"/>
  <c r="M30127" i="4"/>
  <c r="M30128" i="4"/>
  <c r="M30129" i="4"/>
  <c r="M30130" i="4"/>
  <c r="M30131" i="4"/>
  <c r="M30132" i="4"/>
  <c r="M30133" i="4"/>
  <c r="M30134" i="4"/>
  <c r="M30135" i="4"/>
  <c r="M30136" i="4"/>
  <c r="M30137" i="4"/>
  <c r="M30138" i="4"/>
  <c r="M30139" i="4"/>
  <c r="M30140" i="4"/>
  <c r="M30141" i="4"/>
  <c r="M30142" i="4"/>
  <c r="M30143" i="4"/>
  <c r="M30144" i="4"/>
  <c r="M30145" i="4"/>
  <c r="M30146" i="4"/>
  <c r="M30147" i="4"/>
  <c r="M30148" i="4"/>
  <c r="M30149" i="4"/>
  <c r="M30150" i="4"/>
  <c r="M30151" i="4"/>
  <c r="M30152" i="4"/>
  <c r="M30153" i="4"/>
  <c r="M30154" i="4"/>
  <c r="M30155" i="4"/>
  <c r="M30156" i="4"/>
  <c r="M30157" i="4"/>
  <c r="M30158" i="4"/>
  <c r="M30159" i="4"/>
  <c r="M30160" i="4"/>
  <c r="M30161" i="4"/>
  <c r="M30162" i="4"/>
  <c r="M30163" i="4"/>
  <c r="M30164" i="4"/>
  <c r="M30165" i="4"/>
  <c r="M30166" i="4"/>
  <c r="M30167" i="4"/>
  <c r="M30168" i="4"/>
  <c r="M30169" i="4"/>
  <c r="M30170" i="4"/>
  <c r="M30171" i="4"/>
  <c r="M30172" i="4"/>
  <c r="M30173" i="4"/>
  <c r="M30174" i="4"/>
  <c r="M30175" i="4"/>
  <c r="M30176" i="4"/>
  <c r="M30177" i="4"/>
  <c r="M30178" i="4"/>
  <c r="M30179" i="4"/>
  <c r="M30180" i="4"/>
  <c r="M30181" i="4"/>
  <c r="M30182" i="4"/>
  <c r="M30183" i="4"/>
  <c r="M30184" i="4"/>
  <c r="M30185" i="4"/>
  <c r="M30186" i="4"/>
  <c r="M30187" i="4"/>
  <c r="M30188" i="4"/>
  <c r="M30189" i="4"/>
  <c r="M30190" i="4"/>
  <c r="M30191" i="4"/>
  <c r="M30192" i="4"/>
  <c r="M30193" i="4"/>
  <c r="M30194" i="4"/>
  <c r="M30195" i="4"/>
  <c r="M30196" i="4"/>
  <c r="M30197" i="4"/>
  <c r="M30198" i="4"/>
  <c r="M30199" i="4"/>
  <c r="M30200" i="4"/>
  <c r="M30201" i="4"/>
  <c r="M30202" i="4"/>
  <c r="M30203" i="4"/>
  <c r="M30204" i="4"/>
  <c r="M30205" i="4"/>
  <c r="M30206" i="4"/>
  <c r="M30207" i="4"/>
  <c r="M30208" i="4"/>
  <c r="M30209" i="4"/>
  <c r="M30210" i="4"/>
  <c r="M30211" i="4"/>
  <c r="M30212" i="4"/>
  <c r="M30213" i="4"/>
  <c r="M30214" i="4"/>
  <c r="M30215" i="4"/>
  <c r="M30216" i="4"/>
  <c r="M30217" i="4"/>
  <c r="M30218" i="4"/>
  <c r="M30219" i="4"/>
  <c r="M30220" i="4"/>
  <c r="M30221" i="4"/>
  <c r="M30222" i="4"/>
  <c r="M30223" i="4"/>
  <c r="M30224" i="4"/>
  <c r="M30225" i="4"/>
  <c r="M30226" i="4"/>
  <c r="M30227" i="4"/>
  <c r="M30228" i="4"/>
  <c r="M30229" i="4"/>
  <c r="M30230" i="4"/>
  <c r="M30231" i="4"/>
  <c r="M30232" i="4"/>
  <c r="M30233" i="4"/>
  <c r="M30234" i="4"/>
  <c r="M30235" i="4"/>
  <c r="M30236" i="4"/>
  <c r="M30237" i="4"/>
  <c r="M30238" i="4"/>
  <c r="M30239" i="4"/>
  <c r="M30240" i="4"/>
  <c r="M30241" i="4"/>
  <c r="M30242" i="4"/>
  <c r="M30243" i="4"/>
  <c r="M30244" i="4"/>
  <c r="M30245" i="4"/>
  <c r="M30246" i="4"/>
  <c r="M30247" i="4"/>
  <c r="M30248" i="4"/>
  <c r="M30249" i="4"/>
  <c r="M30250" i="4"/>
  <c r="M30251" i="4"/>
  <c r="M30252" i="4"/>
  <c r="M30253" i="4"/>
  <c r="M30254" i="4"/>
  <c r="M30255" i="4"/>
  <c r="M30256" i="4"/>
  <c r="M30257" i="4"/>
  <c r="M30258" i="4"/>
  <c r="M30259" i="4"/>
  <c r="M30260" i="4"/>
  <c r="M30261" i="4"/>
  <c r="M30262" i="4"/>
  <c r="M30263" i="4"/>
  <c r="M30264" i="4"/>
  <c r="M30265" i="4"/>
  <c r="M30266" i="4"/>
  <c r="M30267" i="4"/>
  <c r="M30268" i="4"/>
  <c r="M30269" i="4"/>
  <c r="M30270" i="4"/>
  <c r="M30271" i="4"/>
  <c r="M30272" i="4"/>
  <c r="M30273" i="4"/>
  <c r="M30274" i="4"/>
  <c r="M30275" i="4"/>
  <c r="M30276" i="4"/>
  <c r="M30277" i="4"/>
  <c r="M30278" i="4"/>
  <c r="M30279" i="4"/>
  <c r="M30280" i="4"/>
  <c r="M30281" i="4"/>
  <c r="M30282" i="4"/>
  <c r="M30283" i="4"/>
  <c r="M30284" i="4"/>
  <c r="M30285" i="4"/>
  <c r="M30286" i="4"/>
  <c r="M30287" i="4"/>
  <c r="M30288" i="4"/>
  <c r="M30289" i="4"/>
  <c r="M30290" i="4"/>
  <c r="M30291" i="4"/>
  <c r="M30292" i="4"/>
  <c r="M30293" i="4"/>
  <c r="M30294" i="4"/>
  <c r="M30295" i="4"/>
  <c r="M30296" i="4"/>
  <c r="M30297" i="4"/>
  <c r="M30298" i="4"/>
  <c r="M30299" i="4"/>
  <c r="M30300" i="4"/>
  <c r="M30301" i="4"/>
  <c r="M30302" i="4"/>
  <c r="M30303" i="4"/>
  <c r="M30304" i="4"/>
  <c r="M30305" i="4"/>
  <c r="M30306" i="4"/>
  <c r="M30307" i="4"/>
  <c r="M30308" i="4"/>
  <c r="M30309" i="4"/>
  <c r="M30310" i="4"/>
  <c r="M30311" i="4"/>
  <c r="M30312" i="4"/>
  <c r="M30313" i="4"/>
  <c r="M30314" i="4"/>
  <c r="M30315" i="4"/>
  <c r="M30316" i="4"/>
  <c r="M30317" i="4"/>
  <c r="M30318" i="4"/>
  <c r="M30319" i="4"/>
  <c r="M30320" i="4"/>
  <c r="M30321" i="4"/>
  <c r="M30322" i="4"/>
  <c r="M30323" i="4"/>
  <c r="M30324" i="4"/>
  <c r="M30325" i="4"/>
  <c r="M30326" i="4"/>
  <c r="M30327" i="4"/>
  <c r="M30328" i="4"/>
  <c r="M30329" i="4"/>
  <c r="M30330" i="4"/>
  <c r="M30331" i="4"/>
  <c r="M30332" i="4"/>
  <c r="M30333" i="4"/>
  <c r="M30334" i="4"/>
  <c r="M30335" i="4"/>
  <c r="M30336" i="4"/>
  <c r="M30337" i="4"/>
  <c r="M30338" i="4"/>
  <c r="M30339" i="4"/>
  <c r="M30340" i="4"/>
  <c r="M30341" i="4"/>
  <c r="M30342" i="4"/>
  <c r="M30343" i="4"/>
  <c r="M30344" i="4"/>
  <c r="M30345" i="4"/>
  <c r="M30346" i="4"/>
  <c r="M30347" i="4"/>
  <c r="M30348" i="4"/>
  <c r="M30349" i="4"/>
  <c r="M30350" i="4"/>
  <c r="M30351" i="4"/>
  <c r="M30352" i="4"/>
  <c r="M30353" i="4"/>
  <c r="M30354" i="4"/>
  <c r="M30355" i="4"/>
  <c r="M30356" i="4"/>
  <c r="M30357" i="4"/>
  <c r="M30358" i="4"/>
  <c r="M30359" i="4"/>
  <c r="M30360" i="4"/>
  <c r="M30361" i="4"/>
  <c r="M30362" i="4"/>
  <c r="M30363" i="4"/>
  <c r="M30364" i="4"/>
  <c r="M30365" i="4"/>
  <c r="M30366" i="4"/>
  <c r="M30367" i="4"/>
  <c r="M30368" i="4"/>
  <c r="M30369" i="4"/>
  <c r="M30370" i="4"/>
  <c r="M30371" i="4"/>
  <c r="M30372" i="4"/>
  <c r="M30373" i="4"/>
  <c r="M30374" i="4"/>
  <c r="M30375" i="4"/>
  <c r="M30376" i="4"/>
  <c r="M30377" i="4"/>
  <c r="M30378" i="4"/>
  <c r="M30379" i="4"/>
  <c r="M30380" i="4"/>
  <c r="M30381" i="4"/>
  <c r="M30382" i="4"/>
  <c r="M30383" i="4"/>
  <c r="M30384" i="4"/>
  <c r="M30385" i="4"/>
  <c r="M30386" i="4"/>
  <c r="M30387" i="4"/>
  <c r="M30388" i="4"/>
  <c r="M30389" i="4"/>
  <c r="M30390" i="4"/>
  <c r="M30391" i="4"/>
  <c r="M30392" i="4"/>
  <c r="M30393" i="4"/>
  <c r="M30394" i="4"/>
  <c r="M30395" i="4"/>
  <c r="M30396" i="4"/>
  <c r="M30397" i="4"/>
  <c r="M30398" i="4"/>
  <c r="M30399" i="4"/>
  <c r="M30400" i="4"/>
  <c r="M30401" i="4"/>
  <c r="M30402" i="4"/>
  <c r="M30403" i="4"/>
  <c r="M30404" i="4"/>
  <c r="M30405" i="4"/>
  <c r="M30406" i="4"/>
  <c r="M30407" i="4"/>
  <c r="M30408" i="4"/>
  <c r="M30409" i="4"/>
  <c r="M30410" i="4"/>
  <c r="M30411" i="4"/>
  <c r="M30412" i="4"/>
  <c r="M30413" i="4"/>
  <c r="M30414" i="4"/>
  <c r="M30415" i="4"/>
  <c r="M30416" i="4"/>
  <c r="M30417" i="4"/>
  <c r="M30418" i="4"/>
  <c r="M30419" i="4"/>
  <c r="M30420" i="4"/>
  <c r="M30421" i="4"/>
  <c r="M30422" i="4"/>
  <c r="M30423" i="4"/>
  <c r="M30424" i="4"/>
  <c r="M30425" i="4"/>
  <c r="M30426" i="4"/>
  <c r="M30427" i="4"/>
  <c r="M30428" i="4"/>
  <c r="M30429" i="4"/>
  <c r="M30430" i="4"/>
  <c r="M30431" i="4"/>
  <c r="M30432" i="4"/>
  <c r="M30433" i="4"/>
  <c r="M30434" i="4"/>
  <c r="M30435" i="4"/>
  <c r="M30436" i="4"/>
  <c r="M30437" i="4"/>
  <c r="M30438" i="4"/>
  <c r="M30439" i="4"/>
  <c r="M30440" i="4"/>
  <c r="M30441" i="4"/>
  <c r="M30442" i="4"/>
  <c r="M30443" i="4"/>
  <c r="M30444" i="4"/>
  <c r="M30445" i="4"/>
  <c r="M30446" i="4"/>
  <c r="M30447" i="4"/>
  <c r="M30448" i="4"/>
  <c r="M30449" i="4"/>
  <c r="M30450" i="4"/>
  <c r="M30451" i="4"/>
  <c r="M30452" i="4"/>
  <c r="M30453" i="4"/>
  <c r="M30454" i="4"/>
  <c r="M30455" i="4"/>
  <c r="M30456" i="4"/>
  <c r="M30457" i="4"/>
  <c r="M30458" i="4"/>
  <c r="M30459" i="4"/>
  <c r="M30460" i="4"/>
  <c r="M30461" i="4"/>
  <c r="M30462" i="4"/>
  <c r="M30463" i="4"/>
  <c r="M30464" i="4"/>
  <c r="M30465" i="4"/>
  <c r="M30466" i="4"/>
  <c r="M30467" i="4"/>
  <c r="M30468" i="4"/>
  <c r="M30469" i="4"/>
  <c r="M30470" i="4"/>
  <c r="M30471" i="4"/>
  <c r="M30472" i="4"/>
  <c r="M30473" i="4"/>
  <c r="M30474" i="4"/>
  <c r="M30475" i="4"/>
  <c r="M30476" i="4"/>
  <c r="M30477" i="4"/>
  <c r="M30478" i="4"/>
  <c r="M30479" i="4"/>
  <c r="M30480" i="4"/>
  <c r="M30481" i="4"/>
  <c r="M30482" i="4"/>
  <c r="M30483" i="4"/>
  <c r="M30484" i="4"/>
  <c r="M30485" i="4"/>
  <c r="M30486" i="4"/>
  <c r="M30487" i="4"/>
  <c r="M30488" i="4"/>
  <c r="M30489" i="4"/>
  <c r="M30490" i="4"/>
  <c r="M30491" i="4"/>
  <c r="M30492" i="4"/>
  <c r="M30493" i="4"/>
  <c r="M30494" i="4"/>
  <c r="M30495" i="4"/>
  <c r="M30496" i="4"/>
  <c r="M30497" i="4"/>
  <c r="M30498" i="4"/>
  <c r="M30499" i="4"/>
  <c r="M30500" i="4"/>
  <c r="M30501" i="4"/>
  <c r="M30502" i="4"/>
  <c r="M30503" i="4"/>
  <c r="M30504" i="4"/>
  <c r="M30505" i="4"/>
  <c r="M30506" i="4"/>
  <c r="M30507" i="4"/>
  <c r="M30508" i="4"/>
  <c r="M30509" i="4"/>
  <c r="M30510" i="4"/>
  <c r="M30511" i="4"/>
  <c r="M30512" i="4"/>
  <c r="M30513" i="4"/>
  <c r="M30514" i="4"/>
  <c r="M30515" i="4"/>
  <c r="M30516" i="4"/>
  <c r="M30517" i="4"/>
  <c r="M30518" i="4"/>
  <c r="M30519" i="4"/>
  <c r="M30520" i="4"/>
  <c r="M30521" i="4"/>
  <c r="M30522" i="4"/>
  <c r="M30523" i="4"/>
  <c r="M30524" i="4"/>
  <c r="M30525" i="4"/>
  <c r="M30526" i="4"/>
  <c r="M30527" i="4"/>
  <c r="M30528" i="4"/>
  <c r="M30529" i="4"/>
  <c r="M30530" i="4"/>
  <c r="M30531" i="4"/>
  <c r="M30532" i="4"/>
  <c r="M30533" i="4"/>
  <c r="M30534" i="4"/>
  <c r="M30535" i="4"/>
  <c r="M30536" i="4"/>
  <c r="M30537" i="4"/>
  <c r="M30538" i="4"/>
  <c r="M30539" i="4"/>
  <c r="M30540" i="4"/>
  <c r="M30541" i="4"/>
  <c r="M30542" i="4"/>
  <c r="M30543" i="4"/>
  <c r="M30544" i="4"/>
  <c r="M30545" i="4"/>
  <c r="M30546" i="4"/>
  <c r="M30547" i="4"/>
  <c r="M30548" i="4"/>
  <c r="M30549" i="4"/>
  <c r="M30550" i="4"/>
  <c r="M30551" i="4"/>
  <c r="M30552" i="4"/>
  <c r="M30553" i="4"/>
  <c r="M30554" i="4"/>
  <c r="M30555" i="4"/>
  <c r="M30556" i="4"/>
  <c r="M30557" i="4"/>
  <c r="M30558" i="4"/>
  <c r="M30559" i="4"/>
  <c r="M30560" i="4"/>
  <c r="M30561" i="4"/>
  <c r="M30562" i="4"/>
  <c r="M30563" i="4"/>
  <c r="M30564" i="4"/>
  <c r="M30565" i="4"/>
  <c r="M30566" i="4"/>
  <c r="M30567" i="4"/>
  <c r="M30568" i="4"/>
  <c r="M30569" i="4"/>
  <c r="M30570" i="4"/>
  <c r="M30571" i="4"/>
  <c r="M30572" i="4"/>
  <c r="M30573" i="4"/>
  <c r="M30574" i="4"/>
  <c r="M30575" i="4"/>
  <c r="M30576" i="4"/>
  <c r="M30577" i="4"/>
  <c r="M30578" i="4"/>
  <c r="M30579" i="4"/>
  <c r="M30580" i="4"/>
  <c r="M30581" i="4"/>
  <c r="M30582" i="4"/>
  <c r="M30583" i="4"/>
  <c r="M30584" i="4"/>
  <c r="M30585" i="4"/>
  <c r="M30586" i="4"/>
  <c r="M30587" i="4"/>
  <c r="M30588" i="4"/>
  <c r="M30589" i="4"/>
  <c r="M30590" i="4"/>
  <c r="M30591" i="4"/>
  <c r="M30592" i="4"/>
  <c r="M30593" i="4"/>
  <c r="M30594" i="4"/>
  <c r="M30595" i="4"/>
  <c r="M30596" i="4"/>
  <c r="M30597" i="4"/>
  <c r="M30598" i="4"/>
  <c r="M30599" i="4"/>
  <c r="M30600" i="4"/>
  <c r="M30601" i="4"/>
  <c r="M30602" i="4"/>
  <c r="M30603" i="4"/>
  <c r="M30604" i="4"/>
  <c r="M30605" i="4"/>
  <c r="M30606" i="4"/>
  <c r="M30607" i="4"/>
  <c r="M30608" i="4"/>
  <c r="M30609" i="4"/>
  <c r="M30610" i="4"/>
  <c r="M30611" i="4"/>
  <c r="M30612" i="4"/>
  <c r="M30613" i="4"/>
  <c r="M30614" i="4"/>
  <c r="M30615" i="4"/>
  <c r="M30616" i="4"/>
  <c r="M30617" i="4"/>
  <c r="M30618" i="4"/>
  <c r="M30619" i="4"/>
  <c r="M30620" i="4"/>
  <c r="M30621" i="4"/>
  <c r="M30622" i="4"/>
  <c r="M30623" i="4"/>
  <c r="M30624" i="4"/>
  <c r="M30625" i="4"/>
  <c r="M30626" i="4"/>
  <c r="M30627" i="4"/>
  <c r="M30628" i="4"/>
  <c r="M30629" i="4"/>
  <c r="M30630" i="4"/>
  <c r="M30631" i="4"/>
  <c r="M30632" i="4"/>
  <c r="M30633" i="4"/>
  <c r="M30634" i="4"/>
  <c r="M30635" i="4"/>
  <c r="M30636" i="4"/>
  <c r="M30637" i="4"/>
  <c r="M30638" i="4"/>
  <c r="M30639" i="4"/>
  <c r="M30640" i="4"/>
  <c r="M30641" i="4"/>
  <c r="M30642" i="4"/>
  <c r="M30643" i="4"/>
  <c r="M30644" i="4"/>
  <c r="M30645" i="4"/>
  <c r="M30646" i="4"/>
  <c r="M30647" i="4"/>
  <c r="M30648" i="4"/>
  <c r="M30649" i="4"/>
  <c r="M30650" i="4"/>
  <c r="M30651" i="4"/>
  <c r="M30652" i="4"/>
  <c r="M30653" i="4"/>
  <c r="M30654" i="4"/>
  <c r="M30655" i="4"/>
  <c r="M30656" i="4"/>
  <c r="M30657" i="4"/>
  <c r="M30658" i="4"/>
  <c r="M30659" i="4"/>
  <c r="M30660" i="4"/>
  <c r="M30661" i="4"/>
  <c r="M30662" i="4"/>
  <c r="M30663" i="4"/>
  <c r="M30664" i="4"/>
  <c r="M30665" i="4"/>
  <c r="M30666" i="4"/>
  <c r="M30667" i="4"/>
  <c r="M30668" i="4"/>
  <c r="M30669" i="4"/>
  <c r="M30670" i="4"/>
  <c r="M30671" i="4"/>
  <c r="M30672" i="4"/>
  <c r="M30673" i="4"/>
  <c r="M30674" i="4"/>
  <c r="M30675" i="4"/>
  <c r="M30676" i="4"/>
  <c r="M30677" i="4"/>
  <c r="M30678" i="4"/>
  <c r="M30679" i="4"/>
  <c r="M30680" i="4"/>
  <c r="M30681" i="4"/>
  <c r="M30682" i="4"/>
  <c r="M30683" i="4"/>
  <c r="M30684" i="4"/>
  <c r="M30685" i="4"/>
  <c r="M30686" i="4"/>
  <c r="M30687" i="4"/>
  <c r="M30688" i="4"/>
  <c r="M30689" i="4"/>
  <c r="M30690" i="4"/>
  <c r="M30691" i="4"/>
  <c r="M30692" i="4"/>
  <c r="M30693" i="4"/>
  <c r="M30694" i="4"/>
  <c r="M30695" i="4"/>
  <c r="M30696" i="4"/>
  <c r="M30697" i="4"/>
  <c r="M30698" i="4"/>
  <c r="M30699" i="4"/>
  <c r="M30700" i="4"/>
  <c r="M30701" i="4"/>
  <c r="M30702" i="4"/>
  <c r="M30703" i="4"/>
  <c r="M30704" i="4"/>
  <c r="M30705" i="4"/>
  <c r="M30706" i="4"/>
  <c r="M30707" i="4"/>
  <c r="M30708" i="4"/>
  <c r="M30709" i="4"/>
  <c r="M30710" i="4"/>
  <c r="M30711" i="4"/>
  <c r="M30712" i="4"/>
  <c r="M30713" i="4"/>
  <c r="M30714" i="4"/>
  <c r="M30715" i="4"/>
  <c r="M30716" i="4"/>
  <c r="M30717" i="4"/>
  <c r="M30718" i="4"/>
  <c r="M30719" i="4"/>
  <c r="M30720" i="4"/>
  <c r="M30721" i="4"/>
  <c r="M30722" i="4"/>
  <c r="M30723" i="4"/>
  <c r="M30724" i="4"/>
  <c r="M30725" i="4"/>
  <c r="M30726" i="4"/>
  <c r="M30727" i="4"/>
  <c r="M30728" i="4"/>
  <c r="M30729" i="4"/>
  <c r="M30730" i="4"/>
  <c r="M30731" i="4"/>
  <c r="M30732" i="4"/>
  <c r="M30733" i="4"/>
  <c r="M30734" i="4"/>
  <c r="M30735" i="4"/>
  <c r="M30736" i="4"/>
  <c r="M30737" i="4"/>
  <c r="M30738" i="4"/>
  <c r="M30739" i="4"/>
  <c r="M30740" i="4"/>
  <c r="M30741" i="4"/>
  <c r="M30742" i="4"/>
  <c r="M30743" i="4"/>
  <c r="M30744" i="4"/>
  <c r="M30745" i="4"/>
  <c r="M30746" i="4"/>
  <c r="M30747" i="4"/>
  <c r="M30748" i="4"/>
  <c r="M30749" i="4"/>
  <c r="M30750" i="4"/>
  <c r="M30751" i="4"/>
  <c r="M30752" i="4"/>
  <c r="M30753" i="4"/>
  <c r="M30754" i="4"/>
  <c r="M30755" i="4"/>
  <c r="M30756" i="4"/>
  <c r="M30757" i="4"/>
  <c r="M30758" i="4"/>
  <c r="M30759" i="4"/>
  <c r="M30760" i="4"/>
  <c r="M30761" i="4"/>
  <c r="M30762" i="4"/>
  <c r="M30763" i="4"/>
  <c r="M30764" i="4"/>
  <c r="M30765" i="4"/>
  <c r="M30766" i="4"/>
  <c r="M30767" i="4"/>
  <c r="M30768" i="4"/>
  <c r="M30769" i="4"/>
  <c r="M30770" i="4"/>
  <c r="M30771" i="4"/>
  <c r="M30772" i="4"/>
  <c r="M30773" i="4"/>
  <c r="M30774" i="4"/>
  <c r="M30775" i="4"/>
  <c r="M30776" i="4"/>
  <c r="M30777" i="4"/>
  <c r="M30778" i="4"/>
  <c r="M30779" i="4"/>
  <c r="M30780" i="4"/>
  <c r="M30781" i="4"/>
  <c r="M30782" i="4"/>
  <c r="M30783" i="4"/>
  <c r="M30784" i="4"/>
  <c r="M30785" i="4"/>
  <c r="M30786" i="4"/>
  <c r="M30787" i="4"/>
  <c r="M30788" i="4"/>
  <c r="M30789" i="4"/>
  <c r="M30790" i="4"/>
  <c r="M30791" i="4"/>
  <c r="M30792" i="4"/>
  <c r="M30793" i="4"/>
  <c r="M30794" i="4"/>
  <c r="M30795" i="4"/>
  <c r="M30796" i="4"/>
  <c r="M30797" i="4"/>
  <c r="M30798" i="4"/>
  <c r="M30799" i="4"/>
  <c r="M30800" i="4"/>
  <c r="M30801" i="4"/>
  <c r="M30802" i="4"/>
  <c r="M30803" i="4"/>
  <c r="M30804" i="4"/>
  <c r="M30805" i="4"/>
  <c r="M30806" i="4"/>
  <c r="M30807" i="4"/>
  <c r="M30808" i="4"/>
  <c r="M30809" i="4"/>
  <c r="M30810" i="4"/>
  <c r="M30811" i="4"/>
  <c r="M30812" i="4"/>
  <c r="M30813" i="4"/>
  <c r="M30814" i="4"/>
  <c r="M30815" i="4"/>
  <c r="M30816" i="4"/>
  <c r="M30817" i="4"/>
  <c r="M30818" i="4"/>
  <c r="M30819" i="4"/>
  <c r="M30820" i="4"/>
  <c r="M30821" i="4"/>
  <c r="M30822" i="4"/>
  <c r="M30823" i="4"/>
  <c r="M30824" i="4"/>
  <c r="M30825" i="4"/>
  <c r="M30826" i="4"/>
  <c r="M30827" i="4"/>
  <c r="M30828" i="4"/>
  <c r="M30829" i="4"/>
  <c r="M30830" i="4"/>
  <c r="M30831" i="4"/>
  <c r="M30832" i="4"/>
  <c r="M30833" i="4"/>
  <c r="M30834" i="4"/>
  <c r="M30835" i="4"/>
  <c r="M30836" i="4"/>
  <c r="M30837" i="4"/>
  <c r="M30838" i="4"/>
  <c r="M30839" i="4"/>
  <c r="M30840" i="4"/>
  <c r="M30841" i="4"/>
  <c r="M30842" i="4"/>
  <c r="M30843" i="4"/>
  <c r="M30844" i="4"/>
  <c r="M30845" i="4"/>
  <c r="M30846" i="4"/>
  <c r="M30847" i="4"/>
  <c r="M30848" i="4"/>
  <c r="M30849" i="4"/>
  <c r="M30850" i="4"/>
  <c r="M30851" i="4"/>
  <c r="M30852" i="4"/>
  <c r="M30853" i="4"/>
  <c r="M30854" i="4"/>
  <c r="M30855" i="4"/>
  <c r="M30856" i="4"/>
  <c r="M30857" i="4"/>
  <c r="M30858" i="4"/>
  <c r="M30859" i="4"/>
  <c r="M30860" i="4"/>
  <c r="M30861" i="4"/>
  <c r="M30862" i="4"/>
  <c r="M30863" i="4"/>
  <c r="M30864" i="4"/>
  <c r="M30865" i="4"/>
  <c r="M30866" i="4"/>
  <c r="M30867" i="4"/>
  <c r="M30868" i="4"/>
  <c r="M30869" i="4"/>
  <c r="M30870" i="4"/>
  <c r="M30871" i="4"/>
  <c r="M30872" i="4"/>
  <c r="M30873" i="4"/>
  <c r="M30874" i="4"/>
  <c r="M30875" i="4"/>
  <c r="M30876" i="4"/>
  <c r="M30877" i="4"/>
  <c r="M30878" i="4"/>
  <c r="M30879" i="4"/>
  <c r="M30880" i="4"/>
  <c r="M30881" i="4"/>
  <c r="M30882" i="4"/>
  <c r="M30883" i="4"/>
  <c r="M30884" i="4"/>
  <c r="M30885" i="4"/>
  <c r="M30886" i="4"/>
  <c r="M30887" i="4"/>
  <c r="M30888" i="4"/>
  <c r="M30889" i="4"/>
  <c r="M30890" i="4"/>
  <c r="M30891" i="4"/>
  <c r="M30892" i="4"/>
  <c r="M30893" i="4"/>
  <c r="M30894" i="4"/>
  <c r="M30895" i="4"/>
  <c r="M30896" i="4"/>
  <c r="M30897" i="4"/>
  <c r="M30898" i="4"/>
  <c r="M30899" i="4"/>
  <c r="M30900" i="4"/>
  <c r="M30901" i="4"/>
  <c r="M30902" i="4"/>
  <c r="M30903" i="4"/>
  <c r="M30904" i="4"/>
  <c r="M30905" i="4"/>
  <c r="M30906" i="4"/>
  <c r="M30907" i="4"/>
  <c r="M30908" i="4"/>
  <c r="M30909" i="4"/>
  <c r="M30910" i="4"/>
  <c r="M30911" i="4"/>
  <c r="M30912" i="4"/>
  <c r="M30913" i="4"/>
  <c r="M30914" i="4"/>
  <c r="M30915" i="4"/>
  <c r="M30916" i="4"/>
  <c r="M30917" i="4"/>
  <c r="M30918" i="4"/>
  <c r="M30919" i="4"/>
  <c r="M30920" i="4"/>
  <c r="M30921" i="4"/>
  <c r="M30922" i="4"/>
  <c r="M30923" i="4"/>
  <c r="M30924" i="4"/>
  <c r="M30925" i="4"/>
  <c r="M30926" i="4"/>
  <c r="M30927" i="4"/>
  <c r="M30928" i="4"/>
  <c r="M30929" i="4"/>
  <c r="M30930" i="4"/>
  <c r="M30931" i="4"/>
  <c r="M30932" i="4"/>
  <c r="M30933" i="4"/>
  <c r="M30934" i="4"/>
  <c r="M30935" i="4"/>
  <c r="M30936" i="4"/>
  <c r="M30937" i="4"/>
  <c r="M30938" i="4"/>
  <c r="M30939" i="4"/>
  <c r="M30940" i="4"/>
  <c r="M30941" i="4"/>
  <c r="M30942" i="4"/>
  <c r="M30943" i="4"/>
  <c r="M30944" i="4"/>
  <c r="M30945" i="4"/>
  <c r="M30946" i="4"/>
  <c r="M30947" i="4"/>
  <c r="M30948" i="4"/>
  <c r="M30949" i="4"/>
  <c r="M30950" i="4"/>
  <c r="M30951" i="4"/>
  <c r="M30952" i="4"/>
  <c r="M30953" i="4"/>
  <c r="M30954" i="4"/>
  <c r="M30955" i="4"/>
  <c r="M30956" i="4"/>
  <c r="M30957" i="4"/>
  <c r="M30958" i="4"/>
  <c r="M30959" i="4"/>
  <c r="M30960" i="4"/>
  <c r="M30961" i="4"/>
  <c r="M30962" i="4"/>
  <c r="M30963" i="4"/>
  <c r="M30964" i="4"/>
  <c r="M30965" i="4"/>
  <c r="M30966" i="4"/>
  <c r="M30967" i="4"/>
  <c r="M30968" i="4"/>
  <c r="M30969" i="4"/>
  <c r="M30970" i="4"/>
  <c r="M30971" i="4"/>
  <c r="M30972" i="4"/>
  <c r="M30973" i="4"/>
  <c r="M30974" i="4"/>
  <c r="M30975" i="4"/>
  <c r="M30976" i="4"/>
  <c r="M30977" i="4"/>
  <c r="M30978" i="4"/>
  <c r="M30979" i="4"/>
  <c r="M30980" i="4"/>
  <c r="M30981" i="4"/>
  <c r="M30982" i="4"/>
  <c r="M30983" i="4"/>
  <c r="M30984" i="4"/>
  <c r="M30985" i="4"/>
  <c r="M30986" i="4"/>
  <c r="M30987" i="4"/>
  <c r="M30988" i="4"/>
  <c r="M30989" i="4"/>
  <c r="M30990" i="4"/>
  <c r="M30991" i="4"/>
  <c r="M30992" i="4"/>
  <c r="M30993" i="4"/>
  <c r="M30994" i="4"/>
  <c r="M30995" i="4"/>
  <c r="M30996" i="4"/>
  <c r="M30997" i="4"/>
  <c r="M30998" i="4"/>
  <c r="M30999" i="4"/>
  <c r="M31000" i="4"/>
  <c r="M31001" i="4"/>
  <c r="M31002" i="4"/>
  <c r="M31003" i="4"/>
  <c r="M31004" i="4"/>
  <c r="M31005" i="4"/>
  <c r="M31006" i="4"/>
  <c r="M31007" i="4"/>
  <c r="M31008" i="4"/>
  <c r="M31009" i="4"/>
  <c r="M31010" i="4"/>
  <c r="M31011" i="4"/>
  <c r="M31012" i="4"/>
  <c r="M31013" i="4"/>
  <c r="M31014" i="4"/>
  <c r="M31015" i="4"/>
  <c r="M31016" i="4"/>
  <c r="M31017" i="4"/>
  <c r="M31018" i="4"/>
  <c r="M31019" i="4"/>
  <c r="M31020" i="4"/>
  <c r="M31021" i="4"/>
  <c r="M31022" i="4"/>
  <c r="M31023" i="4"/>
  <c r="M31024" i="4"/>
  <c r="M31025" i="4"/>
  <c r="M31026" i="4"/>
  <c r="M31027" i="4"/>
  <c r="M31028" i="4"/>
  <c r="M31029" i="4"/>
  <c r="M31030" i="4"/>
  <c r="M31031" i="4"/>
  <c r="M31032" i="4"/>
  <c r="M31033" i="4"/>
  <c r="M31034" i="4"/>
  <c r="M31035" i="4"/>
  <c r="M31036" i="4"/>
  <c r="M31037" i="4"/>
  <c r="M31038" i="4"/>
  <c r="M31039" i="4"/>
  <c r="M31040" i="4"/>
  <c r="M31041" i="4"/>
  <c r="M31042" i="4"/>
  <c r="M31043" i="4"/>
  <c r="M31044" i="4"/>
  <c r="M31045" i="4"/>
  <c r="M31046" i="4"/>
  <c r="M31047" i="4"/>
  <c r="M31048" i="4"/>
  <c r="M31049" i="4"/>
  <c r="M31050" i="4"/>
  <c r="M31051" i="4"/>
  <c r="M31052" i="4"/>
  <c r="M31053" i="4"/>
  <c r="M31054" i="4"/>
  <c r="M31055" i="4"/>
  <c r="M31056" i="4"/>
  <c r="M31057" i="4"/>
  <c r="M31058" i="4"/>
  <c r="M31059" i="4"/>
  <c r="M31060" i="4"/>
  <c r="M31061" i="4"/>
  <c r="M31062" i="4"/>
  <c r="M31063" i="4"/>
  <c r="M31064" i="4"/>
  <c r="M31065" i="4"/>
  <c r="M31066" i="4"/>
  <c r="M31067" i="4"/>
  <c r="M31068" i="4"/>
  <c r="M31069" i="4"/>
  <c r="M31070" i="4"/>
  <c r="M31071" i="4"/>
  <c r="M31072" i="4"/>
  <c r="M31073" i="4"/>
  <c r="M31074" i="4"/>
  <c r="M31075" i="4"/>
  <c r="M31076" i="4"/>
  <c r="M31077" i="4"/>
  <c r="M31078" i="4"/>
  <c r="M31079" i="4"/>
  <c r="M31080" i="4"/>
  <c r="M31081" i="4"/>
  <c r="M31082" i="4"/>
  <c r="M31083" i="4"/>
  <c r="M31084" i="4"/>
  <c r="M31085" i="4"/>
  <c r="M31086" i="4"/>
  <c r="M31087" i="4"/>
  <c r="M31088" i="4"/>
  <c r="M31089" i="4"/>
  <c r="M31090" i="4"/>
  <c r="M31091" i="4"/>
  <c r="M31092" i="4"/>
  <c r="M31093" i="4"/>
  <c r="M31094" i="4"/>
  <c r="M31095" i="4"/>
  <c r="M31096" i="4"/>
  <c r="M31097" i="4"/>
  <c r="M31098" i="4"/>
  <c r="M31099" i="4"/>
  <c r="M31100" i="4"/>
  <c r="M31101" i="4"/>
  <c r="M31102" i="4"/>
  <c r="M31103" i="4"/>
  <c r="M31104" i="4"/>
  <c r="M31105" i="4"/>
  <c r="M31106" i="4"/>
  <c r="M31107" i="4"/>
  <c r="M31108" i="4"/>
  <c r="M31109" i="4"/>
  <c r="M31110" i="4"/>
  <c r="M31111" i="4"/>
  <c r="M31112" i="4"/>
  <c r="M31113" i="4"/>
  <c r="M31114" i="4"/>
  <c r="M31115" i="4"/>
  <c r="M31116" i="4"/>
  <c r="M31117" i="4"/>
  <c r="M31118" i="4"/>
  <c r="M31119" i="4"/>
  <c r="M31120" i="4"/>
  <c r="M31121" i="4"/>
  <c r="M31122" i="4"/>
  <c r="M31123" i="4"/>
  <c r="M31124" i="4"/>
  <c r="M31125" i="4"/>
  <c r="M31126" i="4"/>
  <c r="M31127" i="4"/>
  <c r="M31128" i="4"/>
  <c r="M31129" i="4"/>
  <c r="M31130" i="4"/>
  <c r="M31131" i="4"/>
  <c r="M31132" i="4"/>
  <c r="M31133" i="4"/>
  <c r="M31134" i="4"/>
  <c r="M31135" i="4"/>
  <c r="M31136" i="4"/>
  <c r="M31137" i="4"/>
  <c r="M31138" i="4"/>
  <c r="M31139" i="4"/>
  <c r="M31140" i="4"/>
  <c r="M31141" i="4"/>
  <c r="M31142" i="4"/>
  <c r="M31143" i="4"/>
  <c r="M31144" i="4"/>
  <c r="M31145" i="4"/>
  <c r="M31146" i="4"/>
  <c r="M31147" i="4"/>
  <c r="M31148" i="4"/>
  <c r="M31149" i="4"/>
  <c r="M31150" i="4"/>
  <c r="M31151" i="4"/>
  <c r="M31152" i="4"/>
  <c r="M31153" i="4"/>
  <c r="M31154" i="4"/>
  <c r="M31155" i="4"/>
  <c r="M31156" i="4"/>
  <c r="M31157" i="4"/>
  <c r="M31158" i="4"/>
  <c r="M31159" i="4"/>
  <c r="M31160" i="4"/>
  <c r="M31161" i="4"/>
  <c r="M31162" i="4"/>
  <c r="M31163" i="4"/>
  <c r="M31164" i="4"/>
  <c r="M31165" i="4"/>
  <c r="M31166" i="4"/>
  <c r="M31167" i="4"/>
  <c r="M31168" i="4"/>
  <c r="M31169" i="4"/>
  <c r="M31170" i="4"/>
  <c r="M31171" i="4"/>
  <c r="M31172" i="4"/>
  <c r="M31173" i="4"/>
  <c r="M31174" i="4"/>
  <c r="M31175" i="4"/>
  <c r="M31176" i="4"/>
  <c r="M31177" i="4"/>
  <c r="M31178" i="4"/>
  <c r="M31179" i="4"/>
  <c r="M31180" i="4"/>
  <c r="M31181" i="4"/>
  <c r="M31182" i="4"/>
  <c r="M31183" i="4"/>
  <c r="M31184" i="4"/>
  <c r="M31185" i="4"/>
  <c r="M31186" i="4"/>
  <c r="M31187" i="4"/>
  <c r="M31188" i="4"/>
  <c r="M31189" i="4"/>
  <c r="M31190" i="4"/>
  <c r="M31191" i="4"/>
  <c r="M31192" i="4"/>
  <c r="M31193" i="4"/>
  <c r="M31194" i="4"/>
  <c r="M31195" i="4"/>
  <c r="M31196" i="4"/>
  <c r="M31197" i="4"/>
  <c r="M31198" i="4"/>
  <c r="M31199" i="4"/>
  <c r="M31200" i="4"/>
  <c r="M31201" i="4"/>
  <c r="M31202" i="4"/>
  <c r="M31203" i="4"/>
  <c r="M31204" i="4"/>
  <c r="M31205" i="4"/>
  <c r="M31206" i="4"/>
  <c r="M31207" i="4"/>
  <c r="M31208" i="4"/>
  <c r="M31209" i="4"/>
  <c r="M31210" i="4"/>
  <c r="M31211" i="4"/>
  <c r="M31212" i="4"/>
  <c r="M31213" i="4"/>
  <c r="M31214" i="4"/>
  <c r="M31215" i="4"/>
  <c r="M31216" i="4"/>
  <c r="M31217" i="4"/>
  <c r="M31218" i="4"/>
  <c r="M31219" i="4"/>
  <c r="M31220" i="4"/>
  <c r="M31221" i="4"/>
  <c r="M31222" i="4"/>
  <c r="M31223" i="4"/>
  <c r="M31224" i="4"/>
  <c r="M31225" i="4"/>
  <c r="M31226" i="4"/>
  <c r="M31227" i="4"/>
  <c r="M31228" i="4"/>
  <c r="M31229" i="4"/>
  <c r="M31230" i="4"/>
  <c r="M31231" i="4"/>
  <c r="M31232" i="4"/>
  <c r="M31233" i="4"/>
  <c r="M31234" i="4"/>
  <c r="M31235" i="4"/>
  <c r="M31236" i="4"/>
  <c r="M31237" i="4"/>
  <c r="M31238" i="4"/>
  <c r="M31239" i="4"/>
  <c r="M31240" i="4"/>
  <c r="M31241" i="4"/>
  <c r="M31242" i="4"/>
  <c r="M31243" i="4"/>
  <c r="M31244" i="4"/>
  <c r="M31245" i="4"/>
  <c r="M31246" i="4"/>
  <c r="M31247" i="4"/>
  <c r="M31248" i="4"/>
  <c r="M31249" i="4"/>
  <c r="M31250" i="4"/>
  <c r="M31251" i="4"/>
  <c r="M31252" i="4"/>
  <c r="M31253" i="4"/>
  <c r="M31254" i="4"/>
  <c r="M31255" i="4"/>
  <c r="M31256" i="4"/>
  <c r="M31257" i="4"/>
  <c r="M31258" i="4"/>
  <c r="M31259" i="4"/>
  <c r="M31260" i="4"/>
  <c r="M31261" i="4"/>
  <c r="M31262" i="4"/>
  <c r="M31263" i="4"/>
  <c r="M31264" i="4"/>
  <c r="M31265" i="4"/>
  <c r="M31266" i="4"/>
  <c r="M31267" i="4"/>
  <c r="M31268" i="4"/>
  <c r="M31269" i="4"/>
  <c r="M31270" i="4"/>
  <c r="M31271" i="4"/>
  <c r="M31272" i="4"/>
  <c r="M31273" i="4"/>
  <c r="M31274" i="4"/>
  <c r="M31275" i="4"/>
  <c r="M31276" i="4"/>
  <c r="M31277" i="4"/>
  <c r="M31278" i="4"/>
  <c r="M31279" i="4"/>
  <c r="M31280" i="4"/>
  <c r="M31281" i="4"/>
  <c r="M31282" i="4"/>
  <c r="M31283" i="4"/>
  <c r="M31284" i="4"/>
  <c r="M31285" i="4"/>
  <c r="M31286" i="4"/>
  <c r="M31287" i="4"/>
  <c r="M31288" i="4"/>
  <c r="M31289" i="4"/>
  <c r="M31290" i="4"/>
  <c r="M31291" i="4"/>
  <c r="M31292" i="4"/>
  <c r="M31293" i="4"/>
  <c r="M31294" i="4"/>
  <c r="M31295" i="4"/>
  <c r="M31296" i="4"/>
  <c r="M31297" i="4"/>
  <c r="M31298" i="4"/>
  <c r="M31299" i="4"/>
  <c r="M31300" i="4"/>
  <c r="M31301" i="4"/>
  <c r="M31302" i="4"/>
  <c r="M31303" i="4"/>
  <c r="M31304" i="4"/>
  <c r="M31305" i="4"/>
  <c r="M31306" i="4"/>
  <c r="M31307" i="4"/>
  <c r="M31308" i="4"/>
  <c r="M31309" i="4"/>
  <c r="M31310" i="4"/>
  <c r="M31311" i="4"/>
  <c r="M31312" i="4"/>
  <c r="M31313" i="4"/>
  <c r="M31314" i="4"/>
  <c r="M31315" i="4"/>
  <c r="M31316" i="4"/>
  <c r="M31317" i="4"/>
  <c r="M31318" i="4"/>
  <c r="M31319" i="4"/>
  <c r="M31320" i="4"/>
  <c r="M31321" i="4"/>
  <c r="M31322" i="4"/>
  <c r="M31323" i="4"/>
  <c r="M31324" i="4"/>
  <c r="M31325" i="4"/>
  <c r="M31326" i="4"/>
  <c r="M31327" i="4"/>
  <c r="M31328" i="4"/>
  <c r="M31329" i="4"/>
  <c r="M31330" i="4"/>
  <c r="M31331" i="4"/>
  <c r="M31332" i="4"/>
  <c r="M31333" i="4"/>
  <c r="M31334" i="4"/>
  <c r="M31335" i="4"/>
  <c r="M31336" i="4"/>
  <c r="M31337" i="4"/>
  <c r="M31338" i="4"/>
  <c r="M31339" i="4"/>
  <c r="M31340" i="4"/>
  <c r="M31341" i="4"/>
  <c r="M31342" i="4"/>
  <c r="M31343" i="4"/>
  <c r="M31344" i="4"/>
  <c r="M31345" i="4"/>
  <c r="M31346" i="4"/>
  <c r="M31347" i="4"/>
  <c r="M31348" i="4"/>
  <c r="M31349" i="4"/>
  <c r="M31350" i="4"/>
  <c r="M31351" i="4"/>
  <c r="M31352" i="4"/>
  <c r="M31353" i="4"/>
  <c r="M31354" i="4"/>
  <c r="M31355" i="4"/>
  <c r="M31356" i="4"/>
  <c r="M31357" i="4"/>
  <c r="M31358" i="4"/>
  <c r="M31359" i="4"/>
  <c r="M31360" i="4"/>
  <c r="M31361" i="4"/>
  <c r="M31362" i="4"/>
  <c r="M31363" i="4"/>
  <c r="M31364" i="4"/>
  <c r="M31365" i="4"/>
  <c r="M31366" i="4"/>
  <c r="M31367" i="4"/>
  <c r="M31368" i="4"/>
  <c r="M31369" i="4"/>
  <c r="M31370" i="4"/>
  <c r="M31371" i="4"/>
  <c r="M31372" i="4"/>
  <c r="M31373" i="4"/>
  <c r="M31374" i="4"/>
  <c r="M31375" i="4"/>
  <c r="M31376" i="4"/>
  <c r="M31377" i="4"/>
  <c r="M31378" i="4"/>
  <c r="M31379" i="4"/>
  <c r="M31380" i="4"/>
  <c r="M31381" i="4"/>
  <c r="M31382" i="4"/>
  <c r="M31383" i="4"/>
  <c r="M31384" i="4"/>
  <c r="M31385" i="4"/>
  <c r="M31386" i="4"/>
  <c r="M31387" i="4"/>
  <c r="M31388" i="4"/>
  <c r="M31389" i="4"/>
  <c r="M31390" i="4"/>
  <c r="M31391" i="4"/>
  <c r="M31392" i="4"/>
  <c r="M31393" i="4"/>
  <c r="M31394" i="4"/>
  <c r="M31395" i="4"/>
  <c r="M31396" i="4"/>
  <c r="M31397" i="4"/>
  <c r="M31398" i="4"/>
  <c r="M31399" i="4"/>
  <c r="M31400" i="4"/>
  <c r="M31401" i="4"/>
  <c r="M31402" i="4"/>
  <c r="M31403" i="4"/>
  <c r="M31404" i="4"/>
  <c r="M31405" i="4"/>
  <c r="M31406" i="4"/>
  <c r="M31407" i="4"/>
  <c r="M31408" i="4"/>
  <c r="M31409" i="4"/>
  <c r="M31410" i="4"/>
  <c r="M31411" i="4"/>
  <c r="M31412" i="4"/>
  <c r="M31413" i="4"/>
  <c r="M31414" i="4"/>
  <c r="M31415" i="4"/>
  <c r="M31416" i="4"/>
  <c r="M31417" i="4"/>
  <c r="M31418" i="4"/>
  <c r="M31419" i="4"/>
  <c r="M31420" i="4"/>
  <c r="M31421" i="4"/>
  <c r="M31422" i="4"/>
  <c r="M31423" i="4"/>
  <c r="M31424" i="4"/>
  <c r="M31425" i="4"/>
  <c r="M31426" i="4"/>
  <c r="M31427" i="4"/>
  <c r="M31428" i="4"/>
  <c r="M31429" i="4"/>
  <c r="M31430" i="4"/>
  <c r="M31431" i="4"/>
  <c r="M31432" i="4"/>
  <c r="M31433" i="4"/>
  <c r="M31434" i="4"/>
  <c r="M31435" i="4"/>
  <c r="M31436" i="4"/>
  <c r="M31437" i="4"/>
  <c r="M31438" i="4"/>
  <c r="M31439" i="4"/>
  <c r="M31440" i="4"/>
  <c r="M31441" i="4"/>
  <c r="M31442" i="4"/>
  <c r="M31443" i="4"/>
  <c r="M31444" i="4"/>
  <c r="M31445" i="4"/>
  <c r="M31446" i="4"/>
  <c r="M31447" i="4"/>
  <c r="M31448" i="4"/>
  <c r="M31449" i="4"/>
  <c r="M31450" i="4"/>
  <c r="M31451" i="4"/>
  <c r="M31452" i="4"/>
  <c r="M31453" i="4"/>
  <c r="M31454" i="4"/>
  <c r="M31455" i="4"/>
  <c r="M31456" i="4"/>
  <c r="M31457" i="4"/>
  <c r="M31458" i="4"/>
  <c r="M31459" i="4"/>
  <c r="M31460" i="4"/>
  <c r="M31461" i="4"/>
  <c r="M31462" i="4"/>
  <c r="M31463" i="4"/>
  <c r="M31464" i="4"/>
  <c r="M31465" i="4"/>
  <c r="M31466" i="4"/>
  <c r="M31467" i="4"/>
  <c r="M31468" i="4"/>
  <c r="M31469" i="4"/>
  <c r="M31470" i="4"/>
  <c r="M31471" i="4"/>
  <c r="M31472" i="4"/>
  <c r="M31473" i="4"/>
  <c r="M31474" i="4"/>
  <c r="M31475" i="4"/>
  <c r="M31476" i="4"/>
  <c r="M31477" i="4"/>
  <c r="M31478" i="4"/>
  <c r="M31479" i="4"/>
  <c r="M31480" i="4"/>
  <c r="M31481" i="4"/>
  <c r="M31482" i="4"/>
  <c r="M31483" i="4"/>
  <c r="M31484" i="4"/>
  <c r="M31485" i="4"/>
  <c r="M31486" i="4"/>
  <c r="M31487" i="4"/>
  <c r="M31488" i="4"/>
  <c r="M31489" i="4"/>
  <c r="M31490" i="4"/>
  <c r="M31491" i="4"/>
  <c r="M31492" i="4"/>
  <c r="M31493" i="4"/>
  <c r="M31494" i="4"/>
  <c r="M31495" i="4"/>
  <c r="M31496" i="4"/>
  <c r="M31497" i="4"/>
  <c r="M31498" i="4"/>
  <c r="M31499" i="4"/>
  <c r="M31500" i="4"/>
  <c r="M31501" i="4"/>
  <c r="M31502" i="4"/>
  <c r="M31503" i="4"/>
  <c r="M31504" i="4"/>
  <c r="M31505" i="4"/>
  <c r="M31506" i="4"/>
  <c r="M31507" i="4"/>
  <c r="M31508" i="4"/>
  <c r="M31509" i="4"/>
  <c r="M31510" i="4"/>
  <c r="M31511" i="4"/>
  <c r="M31512" i="4"/>
  <c r="M31513" i="4"/>
  <c r="M31514" i="4"/>
  <c r="M31515" i="4"/>
  <c r="M31516" i="4"/>
  <c r="M31517" i="4"/>
  <c r="M31518" i="4"/>
  <c r="M31519" i="4"/>
  <c r="M31520" i="4"/>
  <c r="M31521" i="4"/>
  <c r="M31522" i="4"/>
  <c r="M31523" i="4"/>
  <c r="M31524" i="4"/>
  <c r="M31525" i="4"/>
  <c r="M31526" i="4"/>
  <c r="M31527" i="4"/>
  <c r="M31528" i="4"/>
  <c r="M31529" i="4"/>
  <c r="M31530" i="4"/>
  <c r="M31531" i="4"/>
  <c r="M31532" i="4"/>
  <c r="M31533" i="4"/>
  <c r="M31534" i="4"/>
  <c r="M31535" i="4"/>
  <c r="M31536" i="4"/>
  <c r="M31537" i="4"/>
  <c r="M31538" i="4"/>
  <c r="M31539" i="4"/>
  <c r="M31540" i="4"/>
  <c r="M31541" i="4"/>
  <c r="M31542" i="4"/>
  <c r="M31543" i="4"/>
  <c r="M31544" i="4"/>
  <c r="M31545" i="4"/>
  <c r="M31546" i="4"/>
  <c r="M31547" i="4"/>
  <c r="M31548" i="4"/>
  <c r="M31549" i="4"/>
  <c r="M31550" i="4"/>
  <c r="M31551" i="4"/>
  <c r="M31552" i="4"/>
  <c r="M31553" i="4"/>
  <c r="M31554" i="4"/>
  <c r="M31555" i="4"/>
  <c r="M31556" i="4"/>
  <c r="M31557" i="4"/>
  <c r="M31558" i="4"/>
  <c r="M31559" i="4"/>
  <c r="M31560" i="4"/>
  <c r="M31561" i="4"/>
  <c r="M31562" i="4"/>
  <c r="M31563" i="4"/>
  <c r="M31564" i="4"/>
  <c r="M31565" i="4"/>
  <c r="M31566" i="4"/>
  <c r="M31567" i="4"/>
  <c r="M31568" i="4"/>
  <c r="M31569" i="4"/>
  <c r="M31570" i="4"/>
  <c r="M31571" i="4"/>
  <c r="M31572" i="4"/>
  <c r="M31573" i="4"/>
  <c r="M31574" i="4"/>
  <c r="M31575" i="4"/>
  <c r="M31576" i="4"/>
  <c r="M31577" i="4"/>
  <c r="M31578" i="4"/>
  <c r="M31579" i="4"/>
  <c r="M31580" i="4"/>
  <c r="M31581" i="4"/>
  <c r="M31582" i="4"/>
  <c r="M31583" i="4"/>
  <c r="M31584" i="4"/>
  <c r="M31585" i="4"/>
  <c r="M31586" i="4"/>
  <c r="M31587" i="4"/>
  <c r="M31588" i="4"/>
  <c r="M31589" i="4"/>
  <c r="M31590" i="4"/>
  <c r="M31591" i="4"/>
  <c r="M31592" i="4"/>
  <c r="M31593" i="4"/>
  <c r="M31594" i="4"/>
  <c r="M31595" i="4"/>
  <c r="M31596" i="4"/>
  <c r="M31597" i="4"/>
  <c r="M31598" i="4"/>
  <c r="M31599" i="4"/>
  <c r="M31600" i="4"/>
  <c r="M31601" i="4"/>
  <c r="M31602" i="4"/>
  <c r="M31603" i="4"/>
  <c r="M31604" i="4"/>
  <c r="M31605" i="4"/>
  <c r="M31606" i="4"/>
  <c r="M31607" i="4"/>
  <c r="M31608" i="4"/>
  <c r="M31609" i="4"/>
  <c r="M31610" i="4"/>
  <c r="M31611" i="4"/>
  <c r="M31612" i="4"/>
  <c r="M31613" i="4"/>
  <c r="M31614" i="4"/>
  <c r="M31615" i="4"/>
  <c r="M31616" i="4"/>
  <c r="M31617" i="4"/>
  <c r="M31618" i="4"/>
  <c r="M31619" i="4"/>
  <c r="M31620" i="4"/>
  <c r="M31621" i="4"/>
  <c r="M31622" i="4"/>
  <c r="M31623" i="4"/>
  <c r="M31624" i="4"/>
  <c r="M31625" i="4"/>
  <c r="M31626" i="4"/>
  <c r="M31627" i="4"/>
  <c r="M31628" i="4"/>
  <c r="M31629" i="4"/>
  <c r="M31630" i="4"/>
  <c r="M31631" i="4"/>
  <c r="M31632" i="4"/>
  <c r="M31633" i="4"/>
  <c r="M31634" i="4"/>
  <c r="M31635" i="4"/>
  <c r="M31636" i="4"/>
  <c r="M31637" i="4"/>
  <c r="M31638" i="4"/>
  <c r="M31639" i="4"/>
  <c r="M31640" i="4"/>
  <c r="M31641" i="4"/>
  <c r="M31642" i="4"/>
  <c r="M31643" i="4"/>
  <c r="M31644" i="4"/>
  <c r="M31645" i="4"/>
  <c r="M31646" i="4"/>
  <c r="M31647" i="4"/>
  <c r="M31648" i="4"/>
  <c r="M31649" i="4"/>
  <c r="M31650" i="4"/>
  <c r="M31651" i="4"/>
  <c r="M31652" i="4"/>
  <c r="M31653" i="4"/>
  <c r="M31654" i="4"/>
  <c r="M31655" i="4"/>
  <c r="M31656" i="4"/>
  <c r="M31657" i="4"/>
  <c r="M31658" i="4"/>
  <c r="M31659" i="4"/>
  <c r="M31660" i="4"/>
  <c r="M31661" i="4"/>
  <c r="M31662" i="4"/>
  <c r="M31663" i="4"/>
  <c r="M31664" i="4"/>
  <c r="M31665" i="4"/>
  <c r="M31666" i="4"/>
  <c r="M31667" i="4"/>
  <c r="M31668" i="4"/>
  <c r="M31669" i="4"/>
  <c r="M31670" i="4"/>
  <c r="M31671" i="4"/>
  <c r="M31672" i="4"/>
  <c r="M31673" i="4"/>
  <c r="M31674" i="4"/>
  <c r="M31675" i="4"/>
  <c r="M31676" i="4"/>
  <c r="M31677" i="4"/>
  <c r="M31678" i="4"/>
  <c r="M31679" i="4"/>
  <c r="M31680" i="4"/>
  <c r="M31681" i="4"/>
  <c r="M31682" i="4"/>
  <c r="M31683" i="4"/>
  <c r="M31684" i="4"/>
  <c r="M31685" i="4"/>
  <c r="M31686" i="4"/>
  <c r="M31687" i="4"/>
  <c r="M31688" i="4"/>
  <c r="M31689" i="4"/>
  <c r="M31690" i="4"/>
  <c r="M31691" i="4"/>
  <c r="M31692" i="4"/>
  <c r="M31693" i="4"/>
  <c r="M31694" i="4"/>
  <c r="M31695" i="4"/>
  <c r="M31696" i="4"/>
  <c r="M31697" i="4"/>
  <c r="M31698" i="4"/>
  <c r="M31699" i="4"/>
  <c r="M31700" i="4"/>
  <c r="M31701" i="4"/>
  <c r="M31702" i="4"/>
  <c r="M31703" i="4"/>
  <c r="M31704" i="4"/>
  <c r="M31705" i="4"/>
  <c r="M31706" i="4"/>
  <c r="M31707" i="4"/>
  <c r="M31708" i="4"/>
  <c r="M31709" i="4"/>
  <c r="M31710" i="4"/>
  <c r="M31711" i="4"/>
  <c r="M31712" i="4"/>
  <c r="M31713" i="4"/>
  <c r="M31714" i="4"/>
  <c r="M31715" i="4"/>
  <c r="M31716" i="4"/>
  <c r="M31717" i="4"/>
  <c r="M31718" i="4"/>
  <c r="M31719" i="4"/>
  <c r="M31720" i="4"/>
  <c r="M31721" i="4"/>
  <c r="M31722" i="4"/>
  <c r="M31723" i="4"/>
  <c r="M31724" i="4"/>
  <c r="M31725" i="4"/>
  <c r="M31726" i="4"/>
  <c r="M31727" i="4"/>
  <c r="M31728" i="4"/>
  <c r="M31729" i="4"/>
  <c r="M31730" i="4"/>
  <c r="M31731" i="4"/>
  <c r="M31732" i="4"/>
  <c r="M31733" i="4"/>
  <c r="M31734" i="4"/>
  <c r="M31735" i="4"/>
  <c r="M31736" i="4"/>
  <c r="M31737" i="4"/>
  <c r="M31738" i="4"/>
  <c r="M31739" i="4"/>
  <c r="M31740" i="4"/>
  <c r="M31741" i="4"/>
  <c r="M31742" i="4"/>
  <c r="M31743" i="4"/>
  <c r="M31744" i="4"/>
  <c r="M31745" i="4"/>
  <c r="M31746" i="4"/>
  <c r="M31747" i="4"/>
  <c r="M31748" i="4"/>
  <c r="M31749" i="4"/>
  <c r="M31750" i="4"/>
  <c r="M31751" i="4"/>
  <c r="M31752" i="4"/>
  <c r="M31753" i="4"/>
  <c r="M31754" i="4"/>
  <c r="M31755" i="4"/>
  <c r="M31756" i="4"/>
  <c r="M31757" i="4"/>
  <c r="M31758" i="4"/>
  <c r="M31759" i="4"/>
  <c r="M31760" i="4"/>
  <c r="M31761" i="4"/>
  <c r="M31762" i="4"/>
  <c r="M31763" i="4"/>
  <c r="M31764" i="4"/>
  <c r="M31765" i="4"/>
  <c r="M31766" i="4"/>
  <c r="M31767" i="4"/>
  <c r="M31768" i="4"/>
  <c r="M31769" i="4"/>
  <c r="M31770" i="4"/>
  <c r="M31771" i="4"/>
  <c r="M31772" i="4"/>
  <c r="M31773" i="4"/>
  <c r="M31774" i="4"/>
  <c r="M31775" i="4"/>
  <c r="M31776" i="4"/>
  <c r="M31777" i="4"/>
  <c r="M31778" i="4"/>
  <c r="M31779" i="4"/>
  <c r="M31780" i="4"/>
  <c r="M31781" i="4"/>
  <c r="M31782" i="4"/>
  <c r="M31783" i="4"/>
  <c r="M31784" i="4"/>
  <c r="M31785" i="4"/>
  <c r="M31786" i="4"/>
  <c r="M31787" i="4"/>
  <c r="M31788" i="4"/>
  <c r="M31789" i="4"/>
  <c r="M31790" i="4"/>
  <c r="M31791" i="4"/>
  <c r="M31792" i="4"/>
  <c r="M31793" i="4"/>
  <c r="M31794" i="4"/>
  <c r="M31795" i="4"/>
  <c r="M31796" i="4"/>
  <c r="M31797" i="4"/>
  <c r="M31798" i="4"/>
  <c r="M31799" i="4"/>
  <c r="M31800" i="4"/>
  <c r="M31801" i="4"/>
  <c r="M31802" i="4"/>
  <c r="M31803" i="4"/>
  <c r="M31804" i="4"/>
  <c r="M31805" i="4"/>
  <c r="M31806" i="4"/>
  <c r="M31807" i="4"/>
  <c r="M31808" i="4"/>
  <c r="M31809" i="4"/>
  <c r="M31810" i="4"/>
  <c r="M31811" i="4"/>
  <c r="M31812" i="4"/>
  <c r="M31813" i="4"/>
  <c r="M31814" i="4"/>
  <c r="M31815" i="4"/>
  <c r="M31816" i="4"/>
  <c r="M31817" i="4"/>
  <c r="M31818" i="4"/>
  <c r="M31819" i="4"/>
  <c r="M31820" i="4"/>
  <c r="M31821" i="4"/>
  <c r="M31822" i="4"/>
  <c r="M31823" i="4"/>
  <c r="M31824" i="4"/>
  <c r="M31825" i="4"/>
  <c r="M31826" i="4"/>
  <c r="M31827" i="4"/>
  <c r="M31828" i="4"/>
  <c r="M31829" i="4"/>
  <c r="M31830" i="4"/>
  <c r="M31831" i="4"/>
  <c r="M31832" i="4"/>
  <c r="M31833" i="4"/>
  <c r="M31834" i="4"/>
  <c r="M31835" i="4"/>
  <c r="M31836" i="4"/>
  <c r="M31837" i="4"/>
  <c r="M31838" i="4"/>
  <c r="M31839" i="4"/>
  <c r="M31840" i="4"/>
  <c r="M31841" i="4"/>
  <c r="M31842" i="4"/>
  <c r="M31843" i="4"/>
  <c r="M31844" i="4"/>
  <c r="M31845" i="4"/>
  <c r="M31846" i="4"/>
  <c r="M31847" i="4"/>
  <c r="M31848" i="4"/>
  <c r="M31849" i="4"/>
  <c r="M31850" i="4"/>
  <c r="M31851" i="4"/>
  <c r="M31852" i="4"/>
  <c r="M31853" i="4"/>
  <c r="M31854" i="4"/>
  <c r="M31855" i="4"/>
  <c r="M31856" i="4"/>
  <c r="M31857" i="4"/>
  <c r="M31858" i="4"/>
  <c r="M31859" i="4"/>
  <c r="M31860" i="4"/>
  <c r="M31861" i="4"/>
  <c r="M31862" i="4"/>
  <c r="M31863" i="4"/>
  <c r="M31864" i="4"/>
  <c r="M31865" i="4"/>
  <c r="M31866" i="4"/>
  <c r="M31867" i="4"/>
  <c r="M31868" i="4"/>
  <c r="M31869" i="4"/>
  <c r="M31870" i="4"/>
  <c r="M31871" i="4"/>
  <c r="M31872" i="4"/>
  <c r="M31873" i="4"/>
  <c r="M31874" i="4"/>
  <c r="M31875" i="4"/>
  <c r="M31876" i="4"/>
  <c r="M31877" i="4"/>
  <c r="M31878" i="4"/>
  <c r="M31879" i="4"/>
  <c r="M31880" i="4"/>
  <c r="M31881" i="4"/>
  <c r="M31882" i="4"/>
  <c r="M31883" i="4"/>
  <c r="M31884" i="4"/>
  <c r="M31885" i="4"/>
  <c r="M31886" i="4"/>
  <c r="M31887" i="4"/>
  <c r="M31888" i="4"/>
  <c r="M31889" i="4"/>
  <c r="M31890" i="4"/>
  <c r="M31891" i="4"/>
  <c r="M31892" i="4"/>
  <c r="M31893" i="4"/>
  <c r="M31894" i="4"/>
  <c r="M31895" i="4"/>
  <c r="M31896" i="4"/>
  <c r="M31897" i="4"/>
  <c r="M31898" i="4"/>
  <c r="M31899" i="4"/>
  <c r="M31900" i="4"/>
  <c r="M31901" i="4"/>
  <c r="M31902" i="4"/>
  <c r="M31903" i="4"/>
  <c r="M31904" i="4"/>
  <c r="M31905" i="4"/>
  <c r="M31906" i="4"/>
  <c r="M31907" i="4"/>
  <c r="M31908" i="4"/>
  <c r="M31909" i="4"/>
  <c r="M31910" i="4"/>
  <c r="M31911" i="4"/>
  <c r="M31912" i="4"/>
  <c r="M31913" i="4"/>
  <c r="M31914" i="4"/>
  <c r="M31915" i="4"/>
  <c r="M31916" i="4"/>
  <c r="M31917" i="4"/>
  <c r="M31918" i="4"/>
  <c r="M31919" i="4"/>
  <c r="M31920" i="4"/>
  <c r="M31921" i="4"/>
  <c r="M31922" i="4"/>
  <c r="M31923" i="4"/>
  <c r="M31924" i="4"/>
  <c r="M31925" i="4"/>
  <c r="M31926" i="4"/>
  <c r="M31927" i="4"/>
  <c r="M31928" i="4"/>
  <c r="M31929" i="4"/>
  <c r="M31930" i="4"/>
  <c r="M31931" i="4"/>
  <c r="M31932" i="4"/>
  <c r="M31933" i="4"/>
  <c r="M31934" i="4"/>
  <c r="M31935" i="4"/>
  <c r="M31936" i="4"/>
  <c r="M31937" i="4"/>
  <c r="M31938" i="4"/>
  <c r="M31939" i="4"/>
  <c r="M31940" i="4"/>
  <c r="M31941" i="4"/>
  <c r="M31942" i="4"/>
  <c r="M31943" i="4"/>
  <c r="M31944" i="4"/>
  <c r="M31945" i="4"/>
  <c r="M31946" i="4"/>
  <c r="M31947" i="4"/>
  <c r="M31948" i="4"/>
  <c r="M31949" i="4"/>
  <c r="M31950" i="4"/>
  <c r="M31951" i="4"/>
  <c r="M31952" i="4"/>
  <c r="M31953" i="4"/>
  <c r="M31954" i="4"/>
  <c r="M31955" i="4"/>
  <c r="M31956" i="4"/>
  <c r="M31957" i="4"/>
  <c r="M31958" i="4"/>
  <c r="M31959" i="4"/>
  <c r="M31960" i="4"/>
  <c r="M31961" i="4"/>
  <c r="M31962" i="4"/>
  <c r="M31963" i="4"/>
  <c r="M31964" i="4"/>
  <c r="M31965" i="4"/>
  <c r="M31966" i="4"/>
  <c r="M31967" i="4"/>
  <c r="M31968" i="4"/>
  <c r="M31969" i="4"/>
  <c r="M31970" i="4"/>
  <c r="M31971" i="4"/>
  <c r="M31972" i="4"/>
  <c r="M31973" i="4"/>
  <c r="M31974" i="4"/>
  <c r="M31975" i="4"/>
  <c r="M31976" i="4"/>
  <c r="M31977" i="4"/>
  <c r="M31978" i="4"/>
  <c r="M31979" i="4"/>
  <c r="M31980" i="4"/>
  <c r="M31981" i="4"/>
  <c r="M31982" i="4"/>
  <c r="M31983" i="4"/>
  <c r="M31984" i="4"/>
  <c r="M31985" i="4"/>
  <c r="M31986" i="4"/>
  <c r="M31987" i="4"/>
  <c r="M31988" i="4"/>
  <c r="M31989" i="4"/>
  <c r="M31990" i="4"/>
  <c r="M31991" i="4"/>
  <c r="M31992" i="4"/>
  <c r="M31993" i="4"/>
  <c r="M31994" i="4"/>
  <c r="M31995" i="4"/>
  <c r="M31996" i="4"/>
  <c r="M31997" i="4"/>
  <c r="M31998" i="4"/>
  <c r="M31999" i="4"/>
  <c r="M32000" i="4"/>
  <c r="M32001" i="4"/>
  <c r="M32002" i="4"/>
  <c r="M32003" i="4"/>
  <c r="M32004" i="4"/>
  <c r="M32005" i="4"/>
  <c r="M32006" i="4"/>
  <c r="M32007" i="4"/>
  <c r="M32008" i="4"/>
  <c r="M32009" i="4"/>
  <c r="M32010" i="4"/>
  <c r="M32011" i="4"/>
  <c r="M32012" i="4"/>
  <c r="M32013" i="4"/>
  <c r="M32014" i="4"/>
  <c r="M32015" i="4"/>
  <c r="M32016" i="4"/>
  <c r="M32017" i="4"/>
  <c r="M32018" i="4"/>
  <c r="M32019" i="4"/>
  <c r="M32020" i="4"/>
  <c r="M32021" i="4"/>
  <c r="M32022" i="4"/>
  <c r="M32023" i="4"/>
  <c r="M32024" i="4"/>
  <c r="M32025" i="4"/>
  <c r="M32026" i="4"/>
  <c r="M32027" i="4"/>
  <c r="M32028" i="4"/>
  <c r="M32029" i="4"/>
  <c r="M32030" i="4"/>
  <c r="M32031" i="4"/>
  <c r="M32032" i="4"/>
  <c r="M32033" i="4"/>
  <c r="M32034" i="4"/>
  <c r="M32035" i="4"/>
  <c r="M32036" i="4"/>
  <c r="M32037" i="4"/>
  <c r="M32038" i="4"/>
  <c r="M32039" i="4"/>
  <c r="M32040" i="4"/>
  <c r="M32041" i="4"/>
  <c r="M32042" i="4"/>
  <c r="M32043" i="4"/>
  <c r="M32044" i="4"/>
  <c r="M32045" i="4"/>
  <c r="M32046" i="4"/>
  <c r="M32047" i="4"/>
  <c r="M32048" i="4"/>
  <c r="M32049" i="4"/>
  <c r="M32050" i="4"/>
  <c r="M32051" i="4"/>
  <c r="M32052" i="4"/>
  <c r="M32053" i="4"/>
  <c r="M32054" i="4"/>
  <c r="M32055" i="4"/>
  <c r="M32056" i="4"/>
  <c r="M32057" i="4"/>
  <c r="M32058" i="4"/>
  <c r="M32059" i="4"/>
  <c r="M32060" i="4"/>
  <c r="M32061" i="4"/>
  <c r="M32062" i="4"/>
  <c r="M32063" i="4"/>
  <c r="M32064" i="4"/>
  <c r="M32065" i="4"/>
  <c r="M32066" i="4"/>
  <c r="M32067" i="4"/>
  <c r="M32068" i="4"/>
  <c r="M32069" i="4"/>
  <c r="M32070" i="4"/>
  <c r="M32071" i="4"/>
  <c r="M32072" i="4"/>
  <c r="M32073" i="4"/>
  <c r="M32074" i="4"/>
  <c r="M32075" i="4"/>
  <c r="M32076" i="4"/>
  <c r="M32077" i="4"/>
  <c r="M32078" i="4"/>
  <c r="M32079" i="4"/>
  <c r="M32080" i="4"/>
  <c r="M32081" i="4"/>
  <c r="M32082" i="4"/>
  <c r="M32083" i="4"/>
  <c r="M32084" i="4"/>
  <c r="M32085" i="4"/>
  <c r="M32086" i="4"/>
  <c r="M32087" i="4"/>
  <c r="M32088" i="4"/>
  <c r="M32089" i="4"/>
  <c r="M32090" i="4"/>
  <c r="M32091" i="4"/>
  <c r="M32092" i="4"/>
  <c r="M32093" i="4"/>
  <c r="M32094" i="4"/>
  <c r="M32095" i="4"/>
  <c r="M32096" i="4"/>
  <c r="M32097" i="4"/>
  <c r="M32098" i="4"/>
  <c r="M32099" i="4"/>
  <c r="M32100" i="4"/>
  <c r="M32101" i="4"/>
  <c r="M32102" i="4"/>
  <c r="M32103" i="4"/>
  <c r="M32104" i="4"/>
  <c r="M32105" i="4"/>
  <c r="M32106" i="4"/>
  <c r="M32107" i="4"/>
  <c r="M32108" i="4"/>
  <c r="M32109" i="4"/>
  <c r="M32110" i="4"/>
  <c r="M32111" i="4"/>
  <c r="M32112" i="4"/>
  <c r="M32113" i="4"/>
  <c r="M32114" i="4"/>
  <c r="M32115" i="4"/>
  <c r="M32116" i="4"/>
  <c r="M32117" i="4"/>
  <c r="M32118" i="4"/>
  <c r="M32119" i="4"/>
  <c r="M32120" i="4"/>
  <c r="M32121" i="4"/>
  <c r="M32122" i="4"/>
  <c r="M32123" i="4"/>
  <c r="M32124" i="4"/>
  <c r="M32125" i="4"/>
  <c r="M32126" i="4"/>
  <c r="M32127" i="4"/>
  <c r="M32128" i="4"/>
  <c r="M32129" i="4"/>
  <c r="M32130" i="4"/>
  <c r="M32131" i="4"/>
  <c r="M32132" i="4"/>
  <c r="M32133" i="4"/>
  <c r="M32134" i="4"/>
  <c r="M32135" i="4"/>
  <c r="M32136" i="4"/>
  <c r="M32137" i="4"/>
  <c r="M32138" i="4"/>
  <c r="M32139" i="4"/>
  <c r="M32140" i="4"/>
  <c r="M32141" i="4"/>
  <c r="M32142" i="4"/>
  <c r="M32143" i="4"/>
  <c r="M32144" i="4"/>
  <c r="M32145" i="4"/>
  <c r="M32146" i="4"/>
  <c r="M32147" i="4"/>
  <c r="M32148" i="4"/>
  <c r="M32149" i="4"/>
  <c r="M32150" i="4"/>
  <c r="M32151" i="4"/>
  <c r="M32152" i="4"/>
  <c r="M32153" i="4"/>
  <c r="M32154" i="4"/>
  <c r="M32155" i="4"/>
  <c r="M32156" i="4"/>
  <c r="M32157" i="4"/>
  <c r="M32158" i="4"/>
  <c r="M32159" i="4"/>
  <c r="M32160" i="4"/>
  <c r="M32161" i="4"/>
  <c r="M32162" i="4"/>
  <c r="M32163" i="4"/>
  <c r="M32164" i="4"/>
  <c r="M32165" i="4"/>
  <c r="M32166" i="4"/>
  <c r="M32167" i="4"/>
  <c r="M32168" i="4"/>
  <c r="M32169" i="4"/>
  <c r="M32170" i="4"/>
  <c r="M32171" i="4"/>
  <c r="M32172" i="4"/>
  <c r="M32173" i="4"/>
  <c r="M32174" i="4"/>
  <c r="M32175" i="4"/>
  <c r="M32176" i="4"/>
  <c r="M32177" i="4"/>
  <c r="M32178" i="4"/>
  <c r="M32179" i="4"/>
  <c r="M32180" i="4"/>
  <c r="M32181" i="4"/>
  <c r="M32182" i="4"/>
  <c r="M32183" i="4"/>
  <c r="M32184" i="4"/>
  <c r="M32185" i="4"/>
  <c r="M32186" i="4"/>
  <c r="M32187" i="4"/>
  <c r="M32188" i="4"/>
  <c r="M32189" i="4"/>
  <c r="M32190" i="4"/>
  <c r="M32191" i="4"/>
  <c r="M32192" i="4"/>
  <c r="M32193" i="4"/>
  <c r="M32194" i="4"/>
  <c r="M32195" i="4"/>
  <c r="M32196" i="4"/>
  <c r="M32197" i="4"/>
  <c r="M32198" i="4"/>
  <c r="M32199" i="4"/>
  <c r="M32200" i="4"/>
  <c r="M32201" i="4"/>
  <c r="M32202" i="4"/>
  <c r="M32203" i="4"/>
  <c r="M32204" i="4"/>
  <c r="M32205" i="4"/>
  <c r="M32206" i="4"/>
  <c r="M32207" i="4"/>
  <c r="M32208" i="4"/>
  <c r="M32209" i="4"/>
  <c r="M32210" i="4"/>
  <c r="M32211" i="4"/>
  <c r="M32212" i="4"/>
  <c r="M32213" i="4"/>
  <c r="M32214" i="4"/>
  <c r="M32215" i="4"/>
  <c r="M32216" i="4"/>
  <c r="M32217" i="4"/>
  <c r="M32218" i="4"/>
  <c r="M32219" i="4"/>
  <c r="M32220" i="4"/>
  <c r="M32221" i="4"/>
  <c r="M32222" i="4"/>
  <c r="M32223" i="4"/>
  <c r="M32224" i="4"/>
  <c r="M32225" i="4"/>
  <c r="M32226" i="4"/>
  <c r="M32227" i="4"/>
  <c r="M32228" i="4"/>
  <c r="M32229" i="4"/>
  <c r="M32230" i="4"/>
  <c r="M32231" i="4"/>
  <c r="M32232" i="4"/>
  <c r="M32233" i="4"/>
  <c r="M32234" i="4"/>
  <c r="M32235" i="4"/>
  <c r="M32236" i="4"/>
  <c r="M32237" i="4"/>
  <c r="M32238" i="4"/>
  <c r="M32239" i="4"/>
  <c r="M32240" i="4"/>
  <c r="M32241" i="4"/>
  <c r="M32242" i="4"/>
  <c r="M32243" i="4"/>
  <c r="M32244" i="4"/>
  <c r="M32245" i="4"/>
  <c r="M32246" i="4"/>
  <c r="M32247" i="4"/>
  <c r="M32248" i="4"/>
  <c r="M32249" i="4"/>
  <c r="M32250" i="4"/>
  <c r="M32251" i="4"/>
  <c r="M32252" i="4"/>
  <c r="M32253" i="4"/>
  <c r="M32254" i="4"/>
  <c r="M32255" i="4"/>
  <c r="M32256" i="4"/>
  <c r="M32257" i="4"/>
  <c r="M32258" i="4"/>
  <c r="M32259" i="4"/>
  <c r="M32260" i="4"/>
  <c r="M32261" i="4"/>
  <c r="M32262" i="4"/>
  <c r="M32263" i="4"/>
  <c r="M32264" i="4"/>
  <c r="M32265" i="4"/>
  <c r="M32266" i="4"/>
  <c r="M32267" i="4"/>
  <c r="M32268" i="4"/>
  <c r="M32269" i="4"/>
  <c r="M32270" i="4"/>
  <c r="M32271" i="4"/>
  <c r="M32272" i="4"/>
  <c r="M32273" i="4"/>
  <c r="M32274" i="4"/>
  <c r="M32275" i="4"/>
  <c r="M32276" i="4"/>
  <c r="M32277" i="4"/>
  <c r="M32278" i="4"/>
  <c r="M32279" i="4"/>
  <c r="M32280" i="4"/>
  <c r="M32281" i="4"/>
  <c r="M32282" i="4"/>
  <c r="M32283" i="4"/>
  <c r="M32284" i="4"/>
  <c r="M32285" i="4"/>
  <c r="M32286" i="4"/>
  <c r="M32287" i="4"/>
  <c r="M32288" i="4"/>
  <c r="M32289" i="4"/>
  <c r="M32290" i="4"/>
  <c r="M32291" i="4"/>
  <c r="M32292" i="4"/>
  <c r="M32293" i="4"/>
  <c r="M32294" i="4"/>
  <c r="M32295" i="4"/>
  <c r="M32296" i="4"/>
  <c r="M32297" i="4"/>
  <c r="M32298" i="4"/>
  <c r="M32299" i="4"/>
  <c r="M32300" i="4"/>
  <c r="M32301" i="4"/>
  <c r="M32302" i="4"/>
  <c r="M32303" i="4"/>
  <c r="M32304" i="4"/>
  <c r="M32305" i="4"/>
  <c r="M32306" i="4"/>
  <c r="M32307" i="4"/>
  <c r="M32308" i="4"/>
  <c r="M32309" i="4"/>
  <c r="M32310" i="4"/>
  <c r="M32311" i="4"/>
  <c r="M32312" i="4"/>
  <c r="M32313" i="4"/>
  <c r="M32314" i="4"/>
  <c r="M32315" i="4"/>
  <c r="M32316" i="4"/>
  <c r="M32317" i="4"/>
  <c r="M32318" i="4"/>
  <c r="M32319" i="4"/>
  <c r="M32320" i="4"/>
  <c r="M32321" i="4"/>
  <c r="M32322" i="4"/>
  <c r="M32323" i="4"/>
  <c r="M32324" i="4"/>
  <c r="M32325" i="4"/>
  <c r="M32326" i="4"/>
  <c r="M32327" i="4"/>
  <c r="M32328" i="4"/>
  <c r="M32329" i="4"/>
  <c r="M32330" i="4"/>
  <c r="M32331" i="4"/>
  <c r="M32332" i="4"/>
  <c r="M32333" i="4"/>
  <c r="M32334" i="4"/>
  <c r="M32335" i="4"/>
  <c r="M32336" i="4"/>
  <c r="M32337" i="4"/>
  <c r="M32338" i="4"/>
  <c r="M32339" i="4"/>
  <c r="M32340" i="4"/>
  <c r="M32341" i="4"/>
  <c r="M32342" i="4"/>
  <c r="M32343" i="4"/>
  <c r="M32344" i="4"/>
  <c r="M32345" i="4"/>
  <c r="M32346" i="4"/>
  <c r="M32347" i="4"/>
  <c r="M32348" i="4"/>
  <c r="M32349" i="4"/>
  <c r="M32350" i="4"/>
  <c r="M32351" i="4"/>
  <c r="M32352" i="4"/>
  <c r="M32353" i="4"/>
  <c r="M32354" i="4"/>
  <c r="M32355" i="4"/>
  <c r="M32356" i="4"/>
  <c r="M32357" i="4"/>
  <c r="M32358" i="4"/>
  <c r="M32359" i="4"/>
  <c r="M32360" i="4"/>
  <c r="M32361" i="4"/>
  <c r="M32362" i="4"/>
  <c r="M32363" i="4"/>
  <c r="M32364" i="4"/>
  <c r="M32365" i="4"/>
  <c r="M32366" i="4"/>
  <c r="M32367" i="4"/>
  <c r="M32368" i="4"/>
  <c r="M32369" i="4"/>
  <c r="M32370" i="4"/>
  <c r="M32371" i="4"/>
  <c r="M32372" i="4"/>
  <c r="M32373" i="4"/>
  <c r="M32374" i="4"/>
  <c r="M32375" i="4"/>
  <c r="M32376" i="4"/>
  <c r="M32377" i="4"/>
  <c r="M32378" i="4"/>
  <c r="M32379" i="4"/>
  <c r="M32380" i="4"/>
  <c r="M32381" i="4"/>
  <c r="M32382" i="4"/>
  <c r="M32383" i="4"/>
  <c r="M32384" i="4"/>
  <c r="M32385" i="4"/>
  <c r="M32386" i="4"/>
  <c r="M32387" i="4"/>
  <c r="M32388" i="4"/>
  <c r="M32389" i="4"/>
  <c r="M32390" i="4"/>
  <c r="M32391" i="4"/>
  <c r="M32392" i="4"/>
  <c r="M32393" i="4"/>
  <c r="M32394" i="4"/>
  <c r="M32395" i="4"/>
  <c r="M32396" i="4"/>
  <c r="M32397" i="4"/>
  <c r="M32398" i="4"/>
  <c r="M32399" i="4"/>
  <c r="M32400" i="4"/>
  <c r="M32401" i="4"/>
  <c r="M32402" i="4"/>
  <c r="M32403" i="4"/>
  <c r="M32404" i="4"/>
  <c r="M32405" i="4"/>
  <c r="M32406" i="4"/>
  <c r="M32407" i="4"/>
  <c r="M32408" i="4"/>
  <c r="M32409" i="4"/>
  <c r="M32410" i="4"/>
  <c r="M32411" i="4"/>
  <c r="M32412" i="4"/>
  <c r="M32413" i="4"/>
  <c r="M32414" i="4"/>
  <c r="M32415" i="4"/>
  <c r="M32416" i="4"/>
  <c r="M32417" i="4"/>
  <c r="M32418" i="4"/>
  <c r="M32419" i="4"/>
  <c r="M32420" i="4"/>
  <c r="M32421" i="4"/>
  <c r="M32422" i="4"/>
  <c r="M32423" i="4"/>
  <c r="M32424" i="4"/>
  <c r="M32425" i="4"/>
  <c r="M32426" i="4"/>
  <c r="M32427" i="4"/>
  <c r="M32428" i="4"/>
  <c r="M32429" i="4"/>
  <c r="M32430" i="4"/>
  <c r="M32431" i="4"/>
  <c r="M32432" i="4"/>
  <c r="M32433" i="4"/>
  <c r="M32434" i="4"/>
  <c r="M32435" i="4"/>
  <c r="M32436" i="4"/>
  <c r="M32437" i="4"/>
  <c r="M32438" i="4"/>
  <c r="M32439" i="4"/>
  <c r="M32440" i="4"/>
  <c r="M32441" i="4"/>
  <c r="M32442" i="4"/>
  <c r="M32443" i="4"/>
  <c r="M32444" i="4"/>
  <c r="M32445" i="4"/>
  <c r="M32446" i="4"/>
  <c r="M32447" i="4"/>
  <c r="M32448" i="4"/>
  <c r="M32449" i="4"/>
  <c r="M32450" i="4"/>
  <c r="M32451" i="4"/>
  <c r="M32452" i="4"/>
  <c r="M32453" i="4"/>
  <c r="M32454" i="4"/>
  <c r="M32455" i="4"/>
  <c r="M32456" i="4"/>
  <c r="M32457" i="4"/>
  <c r="M32458" i="4"/>
  <c r="M32459" i="4"/>
  <c r="M32460" i="4"/>
  <c r="M32461" i="4"/>
  <c r="M32462" i="4"/>
  <c r="M32463" i="4"/>
  <c r="M32464" i="4"/>
  <c r="M32465" i="4"/>
  <c r="M32466" i="4"/>
  <c r="M32467" i="4"/>
  <c r="M32468" i="4"/>
  <c r="M32469" i="4"/>
  <c r="M32470" i="4"/>
  <c r="M32471" i="4"/>
  <c r="M32472" i="4"/>
  <c r="M32473" i="4"/>
  <c r="M32474" i="4"/>
  <c r="M32475" i="4"/>
  <c r="M32476" i="4"/>
  <c r="M32477" i="4"/>
  <c r="M32478" i="4"/>
  <c r="M32479" i="4"/>
  <c r="M32480" i="4"/>
  <c r="M32481" i="4"/>
  <c r="M32482" i="4"/>
  <c r="M32483" i="4"/>
  <c r="M32484" i="4"/>
  <c r="M32485" i="4"/>
  <c r="M32486" i="4"/>
  <c r="M32487" i="4"/>
  <c r="M32488" i="4"/>
  <c r="M32489" i="4"/>
  <c r="M32490" i="4"/>
  <c r="M32491" i="4"/>
  <c r="M32492" i="4"/>
  <c r="M32493" i="4"/>
  <c r="M32494" i="4"/>
  <c r="M32495" i="4"/>
  <c r="M32496" i="4"/>
  <c r="M32497" i="4"/>
  <c r="M32498" i="4"/>
  <c r="M32499" i="4"/>
  <c r="M32500" i="4"/>
  <c r="M32501" i="4"/>
  <c r="M32502" i="4"/>
  <c r="M32503" i="4"/>
  <c r="M32504" i="4"/>
  <c r="M32505" i="4"/>
  <c r="M32506" i="4"/>
  <c r="M32507" i="4"/>
  <c r="M32508" i="4"/>
  <c r="M32509" i="4"/>
  <c r="M32510" i="4"/>
  <c r="M32511" i="4"/>
  <c r="M32512" i="4"/>
  <c r="M32513" i="4"/>
  <c r="M32514" i="4"/>
  <c r="M32515" i="4"/>
  <c r="M32516" i="4"/>
  <c r="M32517" i="4"/>
  <c r="M32518" i="4"/>
  <c r="M32519" i="4"/>
  <c r="M32520" i="4"/>
  <c r="M32521" i="4"/>
  <c r="M32522" i="4"/>
  <c r="M32523" i="4"/>
  <c r="M32524" i="4"/>
  <c r="M32525" i="4"/>
  <c r="M32526" i="4"/>
  <c r="M32527" i="4"/>
  <c r="M32528" i="4"/>
  <c r="M32529" i="4"/>
  <c r="M32530" i="4"/>
  <c r="M32531" i="4"/>
  <c r="M32532" i="4"/>
  <c r="M32533" i="4"/>
  <c r="M32534" i="4"/>
  <c r="M32535" i="4"/>
  <c r="M32536" i="4"/>
  <c r="M32537" i="4"/>
  <c r="M32538" i="4"/>
  <c r="M32539" i="4"/>
  <c r="M32540" i="4"/>
  <c r="M32541" i="4"/>
  <c r="M32542" i="4"/>
  <c r="M32543" i="4"/>
  <c r="M32544" i="4"/>
  <c r="M32545" i="4"/>
  <c r="M32546" i="4"/>
  <c r="M32547" i="4"/>
  <c r="M32548" i="4"/>
  <c r="M32549" i="4"/>
  <c r="M32550" i="4"/>
  <c r="M32551" i="4"/>
  <c r="M32552" i="4"/>
  <c r="M32553" i="4"/>
  <c r="M32554" i="4"/>
  <c r="M32555" i="4"/>
  <c r="M32556" i="4"/>
  <c r="M32557" i="4"/>
  <c r="M32558" i="4"/>
  <c r="M32559" i="4"/>
  <c r="M32560" i="4"/>
  <c r="M32561" i="4"/>
  <c r="M32562" i="4"/>
  <c r="M32563" i="4"/>
  <c r="M32564" i="4"/>
  <c r="M32565" i="4"/>
  <c r="M32566" i="4"/>
  <c r="M32567" i="4"/>
  <c r="M32568" i="4"/>
  <c r="M32569" i="4"/>
  <c r="M32570" i="4"/>
  <c r="M32571" i="4"/>
  <c r="M32572" i="4"/>
  <c r="M32573" i="4"/>
  <c r="M32574" i="4"/>
  <c r="M32575" i="4"/>
  <c r="M32576" i="4"/>
  <c r="M32577" i="4"/>
  <c r="M32578" i="4"/>
  <c r="M32579" i="4"/>
  <c r="M32580" i="4"/>
  <c r="M32581" i="4"/>
  <c r="M32582" i="4"/>
  <c r="M32583" i="4"/>
  <c r="M32584" i="4"/>
  <c r="M32585" i="4"/>
  <c r="M32586" i="4"/>
  <c r="M32587" i="4"/>
  <c r="M32588" i="4"/>
  <c r="M32589" i="4"/>
  <c r="M32590" i="4"/>
  <c r="M32591" i="4"/>
  <c r="M32592" i="4"/>
  <c r="M32593" i="4"/>
  <c r="M32594" i="4"/>
  <c r="M32595" i="4"/>
  <c r="M32596" i="4"/>
  <c r="M32597" i="4"/>
  <c r="M32598" i="4"/>
  <c r="M32599" i="4"/>
  <c r="M32600" i="4"/>
  <c r="M32601" i="4"/>
  <c r="M32602" i="4"/>
  <c r="M32603" i="4"/>
  <c r="M32604" i="4"/>
  <c r="M32605" i="4"/>
  <c r="M32606" i="4"/>
  <c r="M32607" i="4"/>
  <c r="M32608" i="4"/>
  <c r="M32609" i="4"/>
  <c r="M32610" i="4"/>
  <c r="M32611" i="4"/>
  <c r="M32612" i="4"/>
  <c r="M32613" i="4"/>
  <c r="M32614" i="4"/>
  <c r="M32615" i="4"/>
  <c r="M32616" i="4"/>
  <c r="M32617" i="4"/>
  <c r="M32618" i="4"/>
  <c r="M32619" i="4"/>
  <c r="M32620" i="4"/>
  <c r="M32621" i="4"/>
  <c r="M32622" i="4"/>
  <c r="M32623" i="4"/>
  <c r="M32624" i="4"/>
  <c r="M32625" i="4"/>
  <c r="M32626" i="4"/>
  <c r="M32627" i="4"/>
  <c r="M32628" i="4"/>
  <c r="M32629" i="4"/>
  <c r="M32630" i="4"/>
  <c r="M32631" i="4"/>
  <c r="M32632" i="4"/>
  <c r="M32633" i="4"/>
  <c r="M32634" i="4"/>
  <c r="M32635" i="4"/>
  <c r="M32636" i="4"/>
  <c r="M32637" i="4"/>
  <c r="M32638" i="4"/>
  <c r="M32639" i="4"/>
  <c r="M32640" i="4"/>
  <c r="M32641" i="4"/>
  <c r="M32642" i="4"/>
  <c r="M32643" i="4"/>
  <c r="M32644" i="4"/>
  <c r="M32645" i="4"/>
  <c r="M32646" i="4"/>
  <c r="M32647" i="4"/>
  <c r="M32648" i="4"/>
  <c r="M32649" i="4"/>
  <c r="M32650" i="4"/>
  <c r="M32651" i="4"/>
  <c r="M32652" i="4"/>
  <c r="M32653" i="4"/>
  <c r="M32654" i="4"/>
  <c r="M32655" i="4"/>
  <c r="M32656" i="4"/>
  <c r="M32657" i="4"/>
  <c r="M32658" i="4"/>
  <c r="M32659" i="4"/>
  <c r="M32660" i="4"/>
  <c r="M32661" i="4"/>
  <c r="M32662" i="4"/>
  <c r="M32663" i="4"/>
  <c r="M32664" i="4"/>
  <c r="M32665" i="4"/>
  <c r="M32666" i="4"/>
  <c r="M32667" i="4"/>
  <c r="M32668" i="4"/>
  <c r="M32669" i="4"/>
  <c r="M32670" i="4"/>
  <c r="M32671" i="4"/>
  <c r="M32672" i="4"/>
  <c r="M32673" i="4"/>
  <c r="M32674" i="4"/>
  <c r="M32675" i="4"/>
  <c r="M32676" i="4"/>
  <c r="M32677" i="4"/>
  <c r="M32678" i="4"/>
  <c r="M32679" i="4"/>
  <c r="M32680" i="4"/>
  <c r="M32681" i="4"/>
  <c r="M32682" i="4"/>
  <c r="M32683" i="4"/>
  <c r="M32684" i="4"/>
  <c r="M32685" i="4"/>
  <c r="M32686" i="4"/>
  <c r="M32687" i="4"/>
  <c r="M32688" i="4"/>
  <c r="M32689" i="4"/>
  <c r="M32690" i="4"/>
  <c r="M32691" i="4"/>
  <c r="M32692" i="4"/>
  <c r="M32693" i="4"/>
  <c r="M32694" i="4"/>
  <c r="M32695" i="4"/>
  <c r="M32696" i="4"/>
  <c r="M32697" i="4"/>
  <c r="M32698" i="4"/>
  <c r="M32699" i="4"/>
  <c r="M32700" i="4"/>
  <c r="M32701" i="4"/>
  <c r="M32702" i="4"/>
  <c r="M32703" i="4"/>
  <c r="M32704" i="4"/>
  <c r="M32705" i="4"/>
  <c r="M32706" i="4"/>
  <c r="M32707" i="4"/>
  <c r="M32708" i="4"/>
  <c r="M32709" i="4"/>
  <c r="M32710" i="4"/>
  <c r="M32711" i="4"/>
  <c r="M32712" i="4"/>
  <c r="M32713" i="4"/>
  <c r="M32714" i="4"/>
  <c r="M32715" i="4"/>
  <c r="M32716" i="4"/>
  <c r="M32717" i="4"/>
  <c r="M32718" i="4"/>
  <c r="M32719" i="4"/>
  <c r="M32720" i="4"/>
  <c r="M32721" i="4"/>
  <c r="M32722" i="4"/>
  <c r="M32723" i="4"/>
  <c r="M32724" i="4"/>
  <c r="M32725" i="4"/>
  <c r="M32726" i="4"/>
  <c r="M32727" i="4"/>
  <c r="M32728" i="4"/>
  <c r="M32729" i="4"/>
  <c r="M32730" i="4"/>
  <c r="M32731" i="4"/>
  <c r="M32732" i="4"/>
  <c r="M32733" i="4"/>
  <c r="M32734" i="4"/>
  <c r="M32735" i="4"/>
  <c r="M32736" i="4"/>
  <c r="M32737" i="4"/>
  <c r="M32738" i="4"/>
  <c r="M32739" i="4"/>
  <c r="M32740" i="4"/>
  <c r="M32741" i="4"/>
  <c r="M32742" i="4"/>
  <c r="M32743" i="4"/>
  <c r="M32744" i="4"/>
  <c r="M32745" i="4"/>
  <c r="M32746" i="4"/>
  <c r="M32747" i="4"/>
  <c r="M32748" i="4"/>
  <c r="M32749" i="4"/>
  <c r="M32750" i="4"/>
  <c r="M32751" i="4"/>
  <c r="M32752" i="4"/>
  <c r="M32753" i="4"/>
  <c r="M32754" i="4"/>
  <c r="M32755" i="4"/>
  <c r="M32756" i="4"/>
  <c r="M32757" i="4"/>
  <c r="M32758" i="4"/>
  <c r="M32759" i="4"/>
  <c r="M32760" i="4"/>
  <c r="M32761" i="4"/>
  <c r="M32762" i="4"/>
  <c r="M32763" i="4"/>
  <c r="M32764" i="4"/>
  <c r="M32765" i="4"/>
  <c r="M32766" i="4"/>
  <c r="M32767" i="4"/>
  <c r="M32768" i="4"/>
  <c r="M32769" i="4"/>
  <c r="M32770" i="4"/>
  <c r="M32771" i="4"/>
  <c r="M32772" i="4"/>
  <c r="M32773" i="4"/>
  <c r="M32774" i="4"/>
  <c r="M32775" i="4"/>
  <c r="M32776" i="4"/>
  <c r="M32777" i="4"/>
  <c r="M32778" i="4"/>
  <c r="M32779" i="4"/>
  <c r="M32780" i="4"/>
  <c r="M32781" i="4"/>
  <c r="M32782" i="4"/>
  <c r="M32783" i="4"/>
  <c r="M32784" i="4"/>
  <c r="M32785" i="4"/>
  <c r="M32786" i="4"/>
  <c r="M32787" i="4"/>
  <c r="M32788" i="4"/>
  <c r="M32789" i="4"/>
  <c r="M32790" i="4"/>
  <c r="M32791" i="4"/>
  <c r="M32792" i="4"/>
  <c r="M32793" i="4"/>
  <c r="M32794" i="4"/>
  <c r="M32795" i="4"/>
  <c r="M32796" i="4"/>
  <c r="M32797" i="4"/>
  <c r="M32798" i="4"/>
  <c r="M32799" i="4"/>
  <c r="M32800" i="4"/>
  <c r="M32801" i="4"/>
  <c r="M32802" i="4"/>
  <c r="M32803" i="4"/>
  <c r="M32804" i="4"/>
  <c r="M32805" i="4"/>
  <c r="M32806" i="4"/>
  <c r="M32807" i="4"/>
  <c r="M32808" i="4"/>
  <c r="M32809" i="4"/>
  <c r="M32810" i="4"/>
  <c r="M32811" i="4"/>
  <c r="M32812" i="4"/>
  <c r="M32813" i="4"/>
  <c r="M32814" i="4"/>
  <c r="M32815" i="4"/>
  <c r="M32816" i="4"/>
  <c r="M32817" i="4"/>
  <c r="M32818" i="4"/>
  <c r="M32819" i="4"/>
  <c r="M32820" i="4"/>
  <c r="M32821" i="4"/>
  <c r="M32822" i="4"/>
  <c r="M32823" i="4"/>
  <c r="M32824" i="4"/>
  <c r="M32825" i="4"/>
  <c r="M32826" i="4"/>
  <c r="M32827" i="4"/>
  <c r="M32828" i="4"/>
  <c r="M32829" i="4"/>
  <c r="M32830" i="4"/>
  <c r="M32831" i="4"/>
  <c r="M32832" i="4"/>
  <c r="M32833" i="4"/>
  <c r="M32834" i="4"/>
  <c r="M32835" i="4"/>
  <c r="M32836" i="4"/>
  <c r="M32837" i="4"/>
  <c r="M32838" i="4"/>
  <c r="M32839" i="4"/>
  <c r="M32840" i="4"/>
  <c r="M32841" i="4"/>
  <c r="M32842" i="4"/>
  <c r="M32843" i="4"/>
  <c r="M32844" i="4"/>
  <c r="M32845" i="4"/>
  <c r="M32846" i="4"/>
  <c r="M32847" i="4"/>
  <c r="M32848" i="4"/>
  <c r="M32849" i="4"/>
  <c r="M32850" i="4"/>
  <c r="M32851" i="4"/>
  <c r="M32852" i="4"/>
  <c r="M32853" i="4"/>
  <c r="M32854" i="4"/>
  <c r="M32855" i="4"/>
  <c r="M32856" i="4"/>
  <c r="M32857" i="4"/>
  <c r="M32858" i="4"/>
  <c r="M32859" i="4"/>
  <c r="M32860" i="4"/>
  <c r="M32861" i="4"/>
  <c r="M32862" i="4"/>
  <c r="M32863" i="4"/>
  <c r="M32864" i="4"/>
  <c r="M32865" i="4"/>
  <c r="M32866" i="4"/>
  <c r="M32867" i="4"/>
  <c r="M32868" i="4"/>
  <c r="M32869" i="4"/>
  <c r="M32870" i="4"/>
  <c r="M32871" i="4"/>
  <c r="M32872" i="4"/>
  <c r="M32873" i="4"/>
  <c r="M32874" i="4"/>
  <c r="M32875" i="4"/>
  <c r="M32876" i="4"/>
  <c r="M32877" i="4"/>
  <c r="M32878" i="4"/>
  <c r="M32879" i="4"/>
  <c r="M32880" i="4"/>
  <c r="M32881" i="4"/>
  <c r="M32882" i="4"/>
  <c r="M32883" i="4"/>
  <c r="M32884" i="4"/>
  <c r="M32885" i="4"/>
  <c r="M32886" i="4"/>
  <c r="M32887" i="4"/>
  <c r="M32888" i="4"/>
  <c r="M32889" i="4"/>
  <c r="M32890" i="4"/>
  <c r="M32891" i="4"/>
  <c r="M32892" i="4"/>
  <c r="M32893" i="4"/>
  <c r="M32894" i="4"/>
  <c r="M32895" i="4"/>
  <c r="M32896" i="4"/>
  <c r="M32897" i="4"/>
  <c r="M32898" i="4"/>
  <c r="M32899" i="4"/>
  <c r="M32900" i="4"/>
  <c r="M32901" i="4"/>
  <c r="M32902" i="4"/>
  <c r="M32903" i="4"/>
  <c r="M32904" i="4"/>
  <c r="M32905" i="4"/>
  <c r="M32906" i="4"/>
  <c r="M32907" i="4"/>
  <c r="M32908" i="4"/>
  <c r="M32909" i="4"/>
  <c r="M32910" i="4"/>
  <c r="M32911" i="4"/>
  <c r="M32912" i="4"/>
  <c r="M32913" i="4"/>
  <c r="M32914" i="4"/>
  <c r="M32915" i="4"/>
  <c r="M32916" i="4"/>
  <c r="M32917" i="4"/>
  <c r="M32918" i="4"/>
  <c r="M32919" i="4"/>
  <c r="M32920" i="4"/>
  <c r="M32921" i="4"/>
  <c r="M32922" i="4"/>
  <c r="M32923" i="4"/>
  <c r="M32924" i="4"/>
  <c r="M32925" i="4"/>
  <c r="M32926" i="4"/>
  <c r="M32927" i="4"/>
  <c r="M32928" i="4"/>
  <c r="M32929" i="4"/>
  <c r="M32930" i="4"/>
  <c r="M32931" i="4"/>
  <c r="M32932" i="4"/>
  <c r="M32933" i="4"/>
  <c r="M32934" i="4"/>
  <c r="M32935" i="4"/>
  <c r="M32936" i="4"/>
  <c r="M32937" i="4"/>
  <c r="M32938" i="4"/>
  <c r="M32939" i="4"/>
  <c r="M32940" i="4"/>
  <c r="M32941" i="4"/>
  <c r="M32942" i="4"/>
  <c r="M32943" i="4"/>
  <c r="M32944" i="4"/>
  <c r="M32945" i="4"/>
  <c r="M32946" i="4"/>
  <c r="M32947" i="4"/>
  <c r="M32948" i="4"/>
  <c r="M32949" i="4"/>
  <c r="M32950" i="4"/>
  <c r="M32951" i="4"/>
  <c r="M32952" i="4"/>
  <c r="M32953" i="4"/>
  <c r="M32954" i="4"/>
  <c r="M32955" i="4"/>
  <c r="M32956" i="4"/>
  <c r="M32957" i="4"/>
  <c r="M32958" i="4"/>
  <c r="M32959" i="4"/>
  <c r="M32960" i="4"/>
  <c r="M32961" i="4"/>
  <c r="M32962" i="4"/>
  <c r="M32963" i="4"/>
  <c r="M32964" i="4"/>
  <c r="M32965" i="4"/>
  <c r="M32966" i="4"/>
  <c r="M32967" i="4"/>
  <c r="M32968" i="4"/>
  <c r="M32969" i="4"/>
  <c r="M32970" i="4"/>
  <c r="M32971" i="4"/>
  <c r="M32972" i="4"/>
  <c r="M32973" i="4"/>
  <c r="M32974" i="4"/>
  <c r="M32975" i="4"/>
  <c r="M32976" i="4"/>
  <c r="M32977" i="4"/>
  <c r="M32978" i="4"/>
  <c r="M32979" i="4"/>
  <c r="M32980" i="4"/>
  <c r="M32981" i="4"/>
  <c r="M32982" i="4"/>
  <c r="M32983" i="4"/>
  <c r="M32984" i="4"/>
  <c r="M32985" i="4"/>
  <c r="M32986" i="4"/>
  <c r="M32987" i="4"/>
  <c r="M32988" i="4"/>
  <c r="M32989" i="4"/>
  <c r="M32990" i="4"/>
  <c r="M32991" i="4"/>
  <c r="M32992" i="4"/>
  <c r="M32993" i="4"/>
  <c r="M32994" i="4"/>
  <c r="M32995" i="4"/>
  <c r="M32996" i="4"/>
  <c r="M32997" i="4"/>
  <c r="M32998" i="4"/>
  <c r="M32999" i="4"/>
  <c r="M33000" i="4"/>
  <c r="M33001" i="4"/>
  <c r="M33002" i="4"/>
  <c r="M33003" i="4"/>
  <c r="M33004" i="4"/>
  <c r="M33005" i="4"/>
  <c r="M33006" i="4"/>
  <c r="M33007" i="4"/>
  <c r="M33008" i="4"/>
  <c r="M33009" i="4"/>
  <c r="M33010" i="4"/>
  <c r="M33011" i="4"/>
  <c r="M33012" i="4"/>
  <c r="M33013" i="4"/>
  <c r="M33014" i="4"/>
  <c r="M33015" i="4"/>
  <c r="M33016" i="4"/>
  <c r="M33017" i="4"/>
  <c r="M33018" i="4"/>
  <c r="M33019" i="4"/>
  <c r="M33020" i="4"/>
  <c r="M33021" i="4"/>
  <c r="M33022" i="4"/>
  <c r="M33023" i="4"/>
  <c r="M33024" i="4"/>
  <c r="M33025" i="4"/>
  <c r="M33026" i="4"/>
  <c r="M33027" i="4"/>
  <c r="M33028" i="4"/>
  <c r="M33029" i="4"/>
  <c r="M33030" i="4"/>
  <c r="M33031" i="4"/>
  <c r="M33032" i="4"/>
  <c r="M33033" i="4"/>
  <c r="M33034" i="4"/>
  <c r="M33035" i="4"/>
  <c r="M33036" i="4"/>
  <c r="M33037" i="4"/>
  <c r="M33038" i="4"/>
  <c r="M33039" i="4"/>
  <c r="M33040" i="4"/>
  <c r="M33041" i="4"/>
  <c r="M33042" i="4"/>
  <c r="M33043" i="4"/>
  <c r="M33044" i="4"/>
  <c r="M33045" i="4"/>
  <c r="M33046" i="4"/>
  <c r="M33047" i="4"/>
  <c r="M33048" i="4"/>
  <c r="M33049" i="4"/>
  <c r="M33050" i="4"/>
  <c r="M33051" i="4"/>
  <c r="M33052" i="4"/>
  <c r="M33053" i="4"/>
  <c r="M33054" i="4"/>
  <c r="M33055" i="4"/>
  <c r="M33056" i="4"/>
  <c r="M33057" i="4"/>
  <c r="M33058" i="4"/>
  <c r="M33059" i="4"/>
  <c r="M33060" i="4"/>
  <c r="M33061" i="4"/>
  <c r="M33062" i="4"/>
  <c r="M33063" i="4"/>
  <c r="M33064" i="4"/>
  <c r="M33065" i="4"/>
  <c r="M33066" i="4"/>
  <c r="M33067" i="4"/>
  <c r="M33068" i="4"/>
  <c r="M33069" i="4"/>
  <c r="M33070" i="4"/>
  <c r="M33071" i="4"/>
  <c r="M33072" i="4"/>
  <c r="M33073" i="4"/>
  <c r="M33074" i="4"/>
  <c r="M33075" i="4"/>
  <c r="M33076" i="4"/>
  <c r="M33077" i="4"/>
  <c r="M33078" i="4"/>
  <c r="M33079" i="4"/>
  <c r="M33080" i="4"/>
  <c r="M33081" i="4"/>
  <c r="M33082" i="4"/>
  <c r="M33083" i="4"/>
  <c r="M33084" i="4"/>
  <c r="M33085" i="4"/>
  <c r="M33086" i="4"/>
  <c r="M33087" i="4"/>
  <c r="M33088" i="4"/>
  <c r="M33089" i="4"/>
  <c r="M33090" i="4"/>
  <c r="M33091" i="4"/>
  <c r="M33092" i="4"/>
  <c r="M33093" i="4"/>
  <c r="M33094" i="4"/>
  <c r="M33095" i="4"/>
  <c r="M33096" i="4"/>
  <c r="M33097" i="4"/>
  <c r="M33098" i="4"/>
  <c r="M33099" i="4"/>
  <c r="M33100" i="4"/>
  <c r="M33101" i="4"/>
  <c r="M33102" i="4"/>
  <c r="M33103" i="4"/>
  <c r="M33104" i="4"/>
  <c r="M33105" i="4"/>
  <c r="M33106" i="4"/>
  <c r="M33107" i="4"/>
  <c r="M33108" i="4"/>
  <c r="M33109" i="4"/>
  <c r="M33110" i="4"/>
  <c r="M33111" i="4"/>
  <c r="M33112" i="4"/>
  <c r="M33113" i="4"/>
  <c r="M33114" i="4"/>
  <c r="M33115" i="4"/>
  <c r="M33116" i="4"/>
  <c r="M33117" i="4"/>
  <c r="M33118" i="4"/>
  <c r="M33119" i="4"/>
  <c r="M33120" i="4"/>
  <c r="M33121" i="4"/>
  <c r="M33122" i="4"/>
  <c r="M33123" i="4"/>
  <c r="M33124" i="4"/>
  <c r="M33125" i="4"/>
  <c r="M33126" i="4"/>
  <c r="M33127" i="4"/>
  <c r="M33128" i="4"/>
  <c r="M33129" i="4"/>
  <c r="M33130" i="4"/>
  <c r="M33131" i="4"/>
  <c r="M33132" i="4"/>
  <c r="M33133" i="4"/>
  <c r="M33134" i="4"/>
  <c r="M33135" i="4"/>
  <c r="M33136" i="4"/>
  <c r="M33137" i="4"/>
  <c r="M33138" i="4"/>
  <c r="M33139" i="4"/>
  <c r="M33140" i="4"/>
  <c r="M33141" i="4"/>
  <c r="M33142" i="4"/>
  <c r="M33143" i="4"/>
  <c r="M33144" i="4"/>
  <c r="M33145" i="4"/>
  <c r="M33146" i="4"/>
  <c r="M33147" i="4"/>
  <c r="M33148" i="4"/>
  <c r="M33149" i="4"/>
  <c r="M33150" i="4"/>
  <c r="M33151" i="4"/>
  <c r="M33152" i="4"/>
  <c r="M33153" i="4"/>
  <c r="M33154" i="4"/>
  <c r="M33155" i="4"/>
  <c r="M33156" i="4"/>
  <c r="M33157" i="4"/>
  <c r="M33158" i="4"/>
  <c r="M33159" i="4"/>
  <c r="M33160" i="4"/>
  <c r="M33161" i="4"/>
  <c r="M33162" i="4"/>
  <c r="M33163" i="4"/>
  <c r="M33164" i="4"/>
  <c r="M33165" i="4"/>
  <c r="M33166" i="4"/>
  <c r="M33167" i="4"/>
  <c r="M33168" i="4"/>
  <c r="M33169" i="4"/>
  <c r="M33170" i="4"/>
  <c r="M33171" i="4"/>
  <c r="M33172" i="4"/>
  <c r="M33173" i="4"/>
  <c r="M33174" i="4"/>
  <c r="M33175" i="4"/>
  <c r="M33176" i="4"/>
  <c r="M33177" i="4"/>
  <c r="M33178" i="4"/>
  <c r="M33179" i="4"/>
  <c r="M33180" i="4"/>
  <c r="M33181" i="4"/>
  <c r="M33182" i="4"/>
  <c r="M33183" i="4"/>
  <c r="M33184" i="4"/>
  <c r="M33185" i="4"/>
  <c r="M33186" i="4"/>
  <c r="M33187" i="4"/>
  <c r="M33188" i="4"/>
  <c r="M33189" i="4"/>
  <c r="M33190" i="4"/>
  <c r="M33191" i="4"/>
  <c r="M33192" i="4"/>
  <c r="M33193" i="4"/>
  <c r="M33194" i="4"/>
  <c r="M33195" i="4"/>
  <c r="M33196" i="4"/>
  <c r="M33197" i="4"/>
  <c r="M33198" i="4"/>
  <c r="M33199" i="4"/>
  <c r="M33200" i="4"/>
  <c r="M33201" i="4"/>
  <c r="M33202" i="4"/>
  <c r="M33203" i="4"/>
  <c r="M33204" i="4"/>
  <c r="M33205" i="4"/>
  <c r="M33206" i="4"/>
  <c r="M33207" i="4"/>
  <c r="M33208" i="4"/>
  <c r="M33209" i="4"/>
  <c r="M33210" i="4"/>
  <c r="M33211" i="4"/>
  <c r="M33212" i="4"/>
  <c r="M33213" i="4"/>
  <c r="M33214" i="4"/>
  <c r="M33215" i="4"/>
  <c r="M33216" i="4"/>
  <c r="M33217" i="4"/>
  <c r="M33218" i="4"/>
  <c r="M33219" i="4"/>
  <c r="M33220" i="4"/>
  <c r="M33221" i="4"/>
  <c r="M33222" i="4"/>
  <c r="M33223" i="4"/>
  <c r="M33224" i="4"/>
  <c r="M33225" i="4"/>
  <c r="M33226" i="4"/>
  <c r="M33227" i="4"/>
  <c r="M33228" i="4"/>
  <c r="M33229" i="4"/>
  <c r="M33230" i="4"/>
  <c r="M33231" i="4"/>
  <c r="M33232" i="4"/>
  <c r="M33233" i="4"/>
  <c r="M33234" i="4"/>
  <c r="M33235" i="4"/>
  <c r="M33236" i="4"/>
  <c r="M33237" i="4"/>
  <c r="M33238" i="4"/>
  <c r="M33239" i="4"/>
  <c r="M33240" i="4"/>
  <c r="M33241" i="4"/>
  <c r="M33242" i="4"/>
  <c r="M33243" i="4"/>
  <c r="M33244" i="4"/>
  <c r="M33245" i="4"/>
  <c r="M33246" i="4"/>
  <c r="M33247" i="4"/>
  <c r="M33248" i="4"/>
  <c r="M33249" i="4"/>
  <c r="M33250" i="4"/>
  <c r="M33251" i="4"/>
  <c r="M33252" i="4"/>
  <c r="M33253" i="4"/>
  <c r="M33254" i="4"/>
  <c r="M33255" i="4"/>
  <c r="M33256" i="4"/>
  <c r="M33257" i="4"/>
  <c r="M33258" i="4"/>
  <c r="M33259" i="4"/>
  <c r="M33260" i="4"/>
  <c r="M33261" i="4"/>
  <c r="M33262" i="4"/>
  <c r="M33263" i="4"/>
  <c r="M33264" i="4"/>
  <c r="M33265" i="4"/>
  <c r="M33266" i="4"/>
  <c r="M33267" i="4"/>
  <c r="M33268" i="4"/>
  <c r="M33269" i="4"/>
  <c r="M33270" i="4"/>
  <c r="M33271" i="4"/>
  <c r="M33272" i="4"/>
  <c r="M33273" i="4"/>
  <c r="M33274" i="4"/>
  <c r="M33275" i="4"/>
  <c r="M33276" i="4"/>
  <c r="M33277" i="4"/>
  <c r="M33278" i="4"/>
  <c r="M33279" i="4"/>
  <c r="M33280" i="4"/>
  <c r="M33281" i="4"/>
  <c r="M33282" i="4"/>
  <c r="M33283" i="4"/>
  <c r="M33284" i="4"/>
  <c r="M33285" i="4"/>
  <c r="M33286" i="4"/>
  <c r="M33287" i="4"/>
  <c r="M33288" i="4"/>
  <c r="M33289" i="4"/>
  <c r="M33290" i="4"/>
  <c r="M33291" i="4"/>
  <c r="M33292" i="4"/>
  <c r="M33293" i="4"/>
  <c r="M33294" i="4"/>
  <c r="M33295" i="4"/>
  <c r="M33296" i="4"/>
  <c r="M33297" i="4"/>
  <c r="M33298" i="4"/>
  <c r="M33299" i="4"/>
  <c r="M33300" i="4"/>
  <c r="M33301" i="4"/>
  <c r="M33302" i="4"/>
  <c r="M33303" i="4"/>
  <c r="M33304" i="4"/>
  <c r="M33305" i="4"/>
  <c r="M33306" i="4"/>
  <c r="M33307" i="4"/>
  <c r="M33308" i="4"/>
  <c r="M33309" i="4"/>
  <c r="M33310" i="4"/>
  <c r="M33311" i="4"/>
  <c r="M33312" i="4"/>
  <c r="M33313" i="4"/>
  <c r="M33314" i="4"/>
  <c r="M33315" i="4"/>
  <c r="M33316" i="4"/>
  <c r="M33317" i="4"/>
  <c r="M33318" i="4"/>
  <c r="M33319" i="4"/>
  <c r="M33320" i="4"/>
  <c r="M33321" i="4"/>
  <c r="M33322" i="4"/>
  <c r="M33323" i="4"/>
  <c r="M33324" i="4"/>
  <c r="M33325" i="4"/>
  <c r="M33326" i="4"/>
  <c r="M33327" i="4"/>
  <c r="M33328" i="4"/>
  <c r="M33329" i="4"/>
  <c r="M33330" i="4"/>
  <c r="M33331" i="4"/>
  <c r="M33332" i="4"/>
  <c r="M33333" i="4"/>
  <c r="M33334" i="4"/>
  <c r="M33335" i="4"/>
  <c r="M33336" i="4"/>
  <c r="M33337" i="4"/>
  <c r="M33338" i="4"/>
  <c r="M33339" i="4"/>
  <c r="M33340" i="4"/>
  <c r="M33341" i="4"/>
  <c r="M33342" i="4"/>
  <c r="M33343" i="4"/>
  <c r="M33344" i="4"/>
  <c r="M33345" i="4"/>
  <c r="M33346" i="4"/>
  <c r="M33347" i="4"/>
  <c r="M33348" i="4"/>
  <c r="M33349" i="4"/>
  <c r="M33350" i="4"/>
  <c r="M33351" i="4"/>
  <c r="M33352" i="4"/>
  <c r="M33353" i="4"/>
  <c r="M33354" i="4"/>
  <c r="M33355" i="4"/>
  <c r="M33356" i="4"/>
  <c r="M33357" i="4"/>
  <c r="M33358" i="4"/>
  <c r="M33359" i="4"/>
  <c r="M33360" i="4"/>
  <c r="M33361" i="4"/>
  <c r="M33362" i="4"/>
  <c r="M33363" i="4"/>
  <c r="M33364" i="4"/>
  <c r="M33365" i="4"/>
  <c r="M33366" i="4"/>
  <c r="M33367" i="4"/>
  <c r="M33368" i="4"/>
  <c r="M33369" i="4"/>
  <c r="M33370" i="4"/>
  <c r="M33371" i="4"/>
  <c r="M33372" i="4"/>
  <c r="M33373" i="4"/>
  <c r="M33374" i="4"/>
  <c r="M33375" i="4"/>
  <c r="M33376" i="4"/>
  <c r="M33377" i="4"/>
  <c r="M33378" i="4"/>
  <c r="M33379" i="4"/>
  <c r="M33380" i="4"/>
  <c r="M33381" i="4"/>
  <c r="M33382" i="4"/>
  <c r="M33383" i="4"/>
  <c r="M33384" i="4"/>
  <c r="M33385" i="4"/>
  <c r="M33386" i="4"/>
  <c r="M33387" i="4"/>
  <c r="M33388" i="4"/>
  <c r="M33389" i="4"/>
  <c r="M33390" i="4"/>
  <c r="M33391" i="4"/>
  <c r="M33392" i="4"/>
  <c r="M33393" i="4"/>
  <c r="M33394" i="4"/>
  <c r="M33395" i="4"/>
  <c r="M33396" i="4"/>
  <c r="M33397" i="4"/>
  <c r="M33398" i="4"/>
  <c r="M33399" i="4"/>
  <c r="M33400" i="4"/>
  <c r="M33401" i="4"/>
  <c r="M33402" i="4"/>
  <c r="M33403" i="4"/>
  <c r="M33404" i="4"/>
  <c r="M33405" i="4"/>
  <c r="M33406" i="4"/>
  <c r="M33407" i="4"/>
  <c r="M33408" i="4"/>
  <c r="M33409" i="4"/>
  <c r="M33410" i="4"/>
  <c r="M33411" i="4"/>
  <c r="M33412" i="4"/>
  <c r="M33413" i="4"/>
  <c r="M33414" i="4"/>
  <c r="M33415" i="4"/>
  <c r="M33416" i="4"/>
  <c r="M33417" i="4"/>
  <c r="M33418" i="4"/>
  <c r="M33419" i="4"/>
  <c r="M33420" i="4"/>
  <c r="M33421" i="4"/>
  <c r="M33422" i="4"/>
  <c r="M33423" i="4"/>
  <c r="M33424" i="4"/>
  <c r="M33425" i="4"/>
  <c r="M33426" i="4"/>
  <c r="M33427" i="4"/>
  <c r="M33428" i="4"/>
  <c r="M33429" i="4"/>
  <c r="M33430" i="4"/>
  <c r="M33431" i="4"/>
  <c r="M33432" i="4"/>
  <c r="M33433" i="4"/>
  <c r="M33434" i="4"/>
  <c r="M33435" i="4"/>
  <c r="M33436" i="4"/>
  <c r="M33437" i="4"/>
  <c r="M33438" i="4"/>
  <c r="M33439" i="4"/>
  <c r="M33440" i="4"/>
  <c r="M33441" i="4"/>
  <c r="M33442" i="4"/>
  <c r="M33443" i="4"/>
  <c r="M33444" i="4"/>
  <c r="M33445" i="4"/>
  <c r="M33446" i="4"/>
  <c r="M33447" i="4"/>
  <c r="M33448" i="4"/>
  <c r="M33449" i="4"/>
  <c r="M33450" i="4"/>
  <c r="M33451" i="4"/>
  <c r="M33452" i="4"/>
  <c r="M33453" i="4"/>
  <c r="M33454" i="4"/>
  <c r="M33455" i="4"/>
  <c r="M33456" i="4"/>
  <c r="M33457" i="4"/>
  <c r="M33458" i="4"/>
  <c r="M33459" i="4"/>
  <c r="M33460" i="4"/>
  <c r="M33461" i="4"/>
  <c r="M33462" i="4"/>
  <c r="M33463" i="4"/>
  <c r="M33464" i="4"/>
  <c r="M33465" i="4"/>
  <c r="M33466" i="4"/>
  <c r="M33467" i="4"/>
  <c r="M33468" i="4"/>
  <c r="M33469" i="4"/>
  <c r="M33470" i="4"/>
  <c r="M33471" i="4"/>
  <c r="M33472" i="4"/>
  <c r="M33473" i="4"/>
  <c r="M33474" i="4"/>
  <c r="M33475" i="4"/>
  <c r="M33476" i="4"/>
  <c r="M33477" i="4"/>
  <c r="M33478" i="4"/>
  <c r="M33479" i="4"/>
  <c r="M33480" i="4"/>
  <c r="M33481" i="4"/>
  <c r="M33482" i="4"/>
  <c r="M33483" i="4"/>
  <c r="M33484" i="4"/>
  <c r="M33485" i="4"/>
  <c r="M33486" i="4"/>
  <c r="M33487" i="4"/>
  <c r="M33488" i="4"/>
  <c r="M33489" i="4"/>
  <c r="M33490" i="4"/>
  <c r="M33491" i="4"/>
  <c r="M33492" i="4"/>
  <c r="M33493" i="4"/>
  <c r="M33494" i="4"/>
  <c r="M33495" i="4"/>
  <c r="M33496" i="4"/>
  <c r="M33497" i="4"/>
  <c r="M33498" i="4"/>
  <c r="M33499" i="4"/>
  <c r="M33500" i="4"/>
  <c r="M33501" i="4"/>
  <c r="M33502" i="4"/>
  <c r="M33503" i="4"/>
  <c r="M33504" i="4"/>
  <c r="M33505" i="4"/>
  <c r="M33506" i="4"/>
  <c r="M33507" i="4"/>
  <c r="M33508" i="4"/>
  <c r="M33509" i="4"/>
  <c r="M33510" i="4"/>
  <c r="M33511" i="4"/>
  <c r="M33512" i="4"/>
  <c r="M33513" i="4"/>
  <c r="M33514" i="4"/>
  <c r="M33515" i="4"/>
  <c r="M33516" i="4"/>
  <c r="M33517" i="4"/>
  <c r="M33518" i="4"/>
  <c r="M33519" i="4"/>
  <c r="M33520" i="4"/>
  <c r="M33521" i="4"/>
  <c r="M33522" i="4"/>
  <c r="M33523" i="4"/>
  <c r="M33524" i="4"/>
  <c r="M33525" i="4"/>
  <c r="M33526" i="4"/>
  <c r="M33527" i="4"/>
  <c r="M33528" i="4"/>
  <c r="M33529" i="4"/>
  <c r="M33530" i="4"/>
  <c r="M33531" i="4"/>
  <c r="M33532" i="4"/>
  <c r="M33533" i="4"/>
  <c r="M33534" i="4"/>
  <c r="M33535" i="4"/>
  <c r="M33536" i="4"/>
  <c r="M33537" i="4"/>
  <c r="M33538" i="4"/>
  <c r="M33539" i="4"/>
  <c r="M33540" i="4"/>
  <c r="M33541" i="4"/>
  <c r="M33542" i="4"/>
  <c r="M33543" i="4"/>
  <c r="M33544" i="4"/>
  <c r="M33545" i="4"/>
  <c r="M33546" i="4"/>
  <c r="M33547" i="4"/>
  <c r="M33548" i="4"/>
  <c r="M33549" i="4"/>
  <c r="M33550" i="4"/>
  <c r="M33551" i="4"/>
  <c r="M33552" i="4"/>
  <c r="M33553" i="4"/>
  <c r="M33554" i="4"/>
  <c r="M33555" i="4"/>
  <c r="M33556" i="4"/>
  <c r="M33557" i="4"/>
  <c r="M33558" i="4"/>
  <c r="M33559" i="4"/>
  <c r="M33560" i="4"/>
  <c r="M33561" i="4"/>
  <c r="M33562" i="4"/>
  <c r="M33563" i="4"/>
  <c r="M33564" i="4"/>
  <c r="M33565" i="4"/>
  <c r="M33566" i="4"/>
  <c r="M33567" i="4"/>
  <c r="M33568" i="4"/>
  <c r="M33569" i="4"/>
  <c r="M33570" i="4"/>
  <c r="M33571" i="4"/>
  <c r="M33572" i="4"/>
  <c r="M33573" i="4"/>
  <c r="M33574" i="4"/>
  <c r="M33575" i="4"/>
  <c r="M33576" i="4"/>
  <c r="M33577" i="4"/>
  <c r="M33578" i="4"/>
  <c r="M33579" i="4"/>
  <c r="M33580" i="4"/>
  <c r="M33581" i="4"/>
  <c r="M33582" i="4"/>
  <c r="M33583" i="4"/>
  <c r="M33584" i="4"/>
  <c r="M33585" i="4"/>
  <c r="M33586" i="4"/>
  <c r="M33587" i="4"/>
  <c r="M33588" i="4"/>
  <c r="M33589" i="4"/>
  <c r="M33590" i="4"/>
  <c r="M33591" i="4"/>
  <c r="M33592" i="4"/>
  <c r="M33593" i="4"/>
  <c r="M33594" i="4"/>
  <c r="M33595" i="4"/>
  <c r="M33596" i="4"/>
  <c r="M33597" i="4"/>
  <c r="M33598" i="4"/>
  <c r="M33599" i="4"/>
  <c r="M33600" i="4"/>
  <c r="M33601" i="4"/>
  <c r="M33602" i="4"/>
  <c r="M33603" i="4"/>
  <c r="M33604" i="4"/>
  <c r="M33605" i="4"/>
  <c r="M33606" i="4"/>
  <c r="M33607" i="4"/>
  <c r="M33608" i="4"/>
  <c r="M33609" i="4"/>
  <c r="M33610" i="4"/>
  <c r="M33611" i="4"/>
  <c r="M33612" i="4"/>
  <c r="M33613" i="4"/>
  <c r="M33614" i="4"/>
  <c r="M33615" i="4"/>
  <c r="M33616" i="4"/>
  <c r="M33617" i="4"/>
  <c r="M33618" i="4"/>
  <c r="M33619" i="4"/>
  <c r="M33620" i="4"/>
  <c r="M33621" i="4"/>
  <c r="M33622" i="4"/>
  <c r="M33623" i="4"/>
  <c r="M33624" i="4"/>
  <c r="M33625" i="4"/>
  <c r="M33626" i="4"/>
  <c r="M33627" i="4"/>
  <c r="M33628" i="4"/>
  <c r="M33629" i="4"/>
  <c r="M33630" i="4"/>
  <c r="M33631" i="4"/>
  <c r="M33632" i="4"/>
  <c r="M33633" i="4"/>
  <c r="M33634" i="4"/>
  <c r="M33635" i="4"/>
  <c r="M33636" i="4"/>
  <c r="M33637" i="4"/>
  <c r="M33638" i="4"/>
  <c r="M33639" i="4"/>
  <c r="M33640" i="4"/>
  <c r="M33641" i="4"/>
  <c r="M33642" i="4"/>
  <c r="M33643" i="4"/>
  <c r="M33644" i="4"/>
  <c r="M33645" i="4"/>
  <c r="M33646" i="4"/>
  <c r="M33647" i="4"/>
  <c r="M33648" i="4"/>
  <c r="M33649" i="4"/>
  <c r="M33650" i="4"/>
  <c r="M33651" i="4"/>
  <c r="M33652" i="4"/>
  <c r="M33653" i="4"/>
  <c r="M33654" i="4"/>
  <c r="M33655" i="4"/>
  <c r="M33656" i="4"/>
  <c r="M33657" i="4"/>
  <c r="M33658" i="4"/>
  <c r="M33659" i="4"/>
  <c r="M33660" i="4"/>
  <c r="M33661" i="4"/>
  <c r="M33662" i="4"/>
  <c r="M33663" i="4"/>
  <c r="M33664" i="4"/>
  <c r="M33665" i="4"/>
  <c r="M33666" i="4"/>
  <c r="M33667" i="4"/>
  <c r="M33668" i="4"/>
  <c r="M33669" i="4"/>
  <c r="M33670" i="4"/>
  <c r="M33671" i="4"/>
  <c r="M33672" i="4"/>
  <c r="M33673" i="4"/>
  <c r="M33674" i="4"/>
  <c r="M33675" i="4"/>
  <c r="M33676" i="4"/>
  <c r="M33677" i="4"/>
  <c r="M33678" i="4"/>
  <c r="M33679" i="4"/>
  <c r="M33680" i="4"/>
  <c r="M33681" i="4"/>
  <c r="M33682" i="4"/>
  <c r="M33683" i="4"/>
  <c r="M33684" i="4"/>
  <c r="M33685" i="4"/>
  <c r="M33686" i="4"/>
  <c r="M33687" i="4"/>
  <c r="M33688" i="4"/>
  <c r="M33689" i="4"/>
  <c r="M33690" i="4"/>
  <c r="M33691" i="4"/>
  <c r="M33692" i="4"/>
  <c r="M33693" i="4"/>
  <c r="M33694" i="4"/>
  <c r="M33695" i="4"/>
  <c r="M33696" i="4"/>
  <c r="M33697" i="4"/>
  <c r="M33698" i="4"/>
  <c r="M33699" i="4"/>
  <c r="M33700" i="4"/>
  <c r="M33701" i="4"/>
  <c r="M33702" i="4"/>
  <c r="M33703" i="4"/>
  <c r="M33704" i="4"/>
  <c r="M33705" i="4"/>
  <c r="M33706" i="4"/>
  <c r="M33707" i="4"/>
  <c r="M33708" i="4"/>
  <c r="M33709" i="4"/>
  <c r="M33710" i="4"/>
  <c r="M33711" i="4"/>
  <c r="M33712" i="4"/>
  <c r="M33713" i="4"/>
  <c r="M33714" i="4"/>
  <c r="M33715" i="4"/>
  <c r="M33716" i="4"/>
  <c r="M33717" i="4"/>
  <c r="M33718" i="4"/>
  <c r="M33719" i="4"/>
  <c r="M33720" i="4"/>
  <c r="M33721" i="4"/>
  <c r="M33722" i="4"/>
  <c r="M33723" i="4"/>
  <c r="M33724" i="4"/>
  <c r="M33725" i="4"/>
  <c r="M33726" i="4"/>
  <c r="M33727" i="4"/>
  <c r="M33728" i="4"/>
  <c r="M33729" i="4"/>
  <c r="M33730" i="4"/>
  <c r="M33731" i="4"/>
  <c r="M33732" i="4"/>
  <c r="M33733" i="4"/>
  <c r="M33734" i="4"/>
  <c r="M33735" i="4"/>
  <c r="M33736" i="4"/>
  <c r="M33737" i="4"/>
  <c r="M33738" i="4"/>
  <c r="M33739" i="4"/>
  <c r="M33740" i="4"/>
  <c r="M33741" i="4"/>
  <c r="M33742" i="4"/>
  <c r="M33743" i="4"/>
  <c r="M33744" i="4"/>
  <c r="M33745" i="4"/>
  <c r="M33746" i="4"/>
  <c r="M33747" i="4"/>
  <c r="M33748" i="4"/>
  <c r="M33749" i="4"/>
  <c r="M33750" i="4"/>
  <c r="M33751" i="4"/>
  <c r="M33752" i="4"/>
  <c r="M33753" i="4"/>
  <c r="M33754" i="4"/>
  <c r="M33755" i="4"/>
  <c r="M33756" i="4"/>
  <c r="M33757" i="4"/>
  <c r="M33758" i="4"/>
  <c r="M33759" i="4"/>
  <c r="M33760" i="4"/>
  <c r="M33761" i="4"/>
  <c r="M33762" i="4"/>
  <c r="M33763" i="4"/>
  <c r="M33764" i="4"/>
  <c r="M33765" i="4"/>
  <c r="M33766" i="4"/>
  <c r="M33767" i="4"/>
  <c r="M33768" i="4"/>
  <c r="M33769" i="4"/>
  <c r="M33770" i="4"/>
  <c r="M33771" i="4"/>
  <c r="M33772" i="4"/>
  <c r="M33773" i="4"/>
  <c r="M33774" i="4"/>
  <c r="M33775" i="4"/>
  <c r="M33776" i="4"/>
  <c r="M33777" i="4"/>
  <c r="M33778" i="4"/>
  <c r="M33779" i="4"/>
  <c r="M33780" i="4"/>
  <c r="M33781" i="4"/>
  <c r="M33782" i="4"/>
  <c r="M33783" i="4"/>
  <c r="M33784" i="4"/>
  <c r="M33785" i="4"/>
  <c r="M33786" i="4"/>
  <c r="M33787" i="4"/>
  <c r="M33788" i="4"/>
  <c r="M33789" i="4"/>
  <c r="M33790" i="4"/>
  <c r="M33791" i="4"/>
  <c r="M33792" i="4"/>
  <c r="M33793" i="4"/>
  <c r="M33794" i="4"/>
  <c r="M33795" i="4"/>
  <c r="M33796" i="4"/>
  <c r="M33797" i="4"/>
  <c r="M33798" i="4"/>
  <c r="M33799" i="4"/>
  <c r="M33800" i="4"/>
  <c r="M33801" i="4"/>
  <c r="M33802" i="4"/>
  <c r="M33803" i="4"/>
  <c r="M33804" i="4"/>
  <c r="M33805" i="4"/>
  <c r="M33806" i="4"/>
  <c r="M33807" i="4"/>
  <c r="M33808" i="4"/>
  <c r="M33809" i="4"/>
  <c r="M33810" i="4"/>
  <c r="M33811" i="4"/>
  <c r="M33812" i="4"/>
  <c r="M33813" i="4"/>
  <c r="M33814" i="4"/>
  <c r="M33815" i="4"/>
  <c r="M33816" i="4"/>
  <c r="M33817" i="4"/>
  <c r="M33818" i="4"/>
  <c r="M33819" i="4"/>
  <c r="M33820" i="4"/>
  <c r="M33821" i="4"/>
  <c r="M33822" i="4"/>
  <c r="M33823" i="4"/>
  <c r="M33824" i="4"/>
  <c r="M33825" i="4"/>
  <c r="M33826" i="4"/>
  <c r="M33827" i="4"/>
  <c r="M33828" i="4"/>
  <c r="M33829" i="4"/>
  <c r="M33830" i="4"/>
  <c r="M33831" i="4"/>
  <c r="M33832" i="4"/>
  <c r="M33833" i="4"/>
  <c r="M33834" i="4"/>
  <c r="M33835" i="4"/>
  <c r="M33836" i="4"/>
  <c r="M33837" i="4"/>
  <c r="M33838" i="4"/>
  <c r="M33839" i="4"/>
  <c r="M33840" i="4"/>
  <c r="M33841" i="4"/>
  <c r="M33842" i="4"/>
  <c r="M33843" i="4"/>
  <c r="M33844" i="4"/>
  <c r="M33845" i="4"/>
  <c r="M33846" i="4"/>
  <c r="M33847" i="4"/>
  <c r="M33848" i="4"/>
  <c r="M33849" i="4"/>
  <c r="M33850" i="4"/>
  <c r="M33851" i="4"/>
  <c r="M33852" i="4"/>
  <c r="M33853" i="4"/>
  <c r="M33854" i="4"/>
  <c r="M33855" i="4"/>
  <c r="M33856" i="4"/>
  <c r="M33857" i="4"/>
  <c r="M33858" i="4"/>
  <c r="M33859" i="4"/>
  <c r="M33860" i="4"/>
  <c r="M33861" i="4"/>
  <c r="M33862" i="4"/>
  <c r="M33863" i="4"/>
  <c r="M33864" i="4"/>
  <c r="M33865" i="4"/>
  <c r="M33866" i="4"/>
  <c r="M33867" i="4"/>
  <c r="M33868" i="4"/>
  <c r="M33869" i="4"/>
  <c r="M33870" i="4"/>
  <c r="M33871" i="4"/>
  <c r="M33872" i="4"/>
  <c r="M33873" i="4"/>
  <c r="M33874" i="4"/>
  <c r="M33875" i="4"/>
  <c r="M33876" i="4"/>
  <c r="M33877" i="4"/>
  <c r="M33878" i="4"/>
  <c r="M33879" i="4"/>
  <c r="M33880" i="4"/>
  <c r="M33881" i="4"/>
  <c r="M33882" i="4"/>
  <c r="M33883" i="4"/>
  <c r="M33884" i="4"/>
  <c r="M33885" i="4"/>
  <c r="M33886" i="4"/>
  <c r="M33887" i="4"/>
  <c r="M33888" i="4"/>
  <c r="M33889" i="4"/>
  <c r="M33890" i="4"/>
  <c r="M33891" i="4"/>
  <c r="M33892" i="4"/>
  <c r="M33893" i="4"/>
  <c r="M33894" i="4"/>
  <c r="M33895" i="4"/>
  <c r="M33896" i="4"/>
  <c r="M33897" i="4"/>
  <c r="M33898" i="4"/>
  <c r="M33899" i="4"/>
  <c r="M33900" i="4"/>
  <c r="M33901" i="4"/>
  <c r="M33902" i="4"/>
  <c r="M33903" i="4"/>
  <c r="M33904" i="4"/>
  <c r="M33905" i="4"/>
  <c r="M33906" i="4"/>
  <c r="M33907" i="4"/>
  <c r="M33908" i="4"/>
  <c r="M33909" i="4"/>
  <c r="M33910" i="4"/>
  <c r="M33911" i="4"/>
  <c r="M33912" i="4"/>
  <c r="M33913" i="4"/>
  <c r="M33914" i="4"/>
  <c r="M33915" i="4"/>
  <c r="M33916" i="4"/>
  <c r="M33917" i="4"/>
  <c r="M33918" i="4"/>
  <c r="M33919" i="4"/>
  <c r="M33920" i="4"/>
  <c r="M33921" i="4"/>
  <c r="M33922" i="4"/>
  <c r="M33923" i="4"/>
  <c r="M33924" i="4"/>
  <c r="M33925" i="4"/>
  <c r="M33926" i="4"/>
  <c r="M33927" i="4"/>
  <c r="M33928" i="4"/>
  <c r="M33929" i="4"/>
  <c r="M33930" i="4"/>
  <c r="M33931" i="4"/>
  <c r="M33932" i="4"/>
  <c r="M33933" i="4"/>
  <c r="M33934" i="4"/>
  <c r="M33935" i="4"/>
  <c r="M33936" i="4"/>
  <c r="M33937" i="4"/>
  <c r="M33938" i="4"/>
  <c r="M33939" i="4"/>
  <c r="M33940" i="4"/>
  <c r="M33941" i="4"/>
  <c r="M33942" i="4"/>
  <c r="M33943" i="4"/>
  <c r="M33944" i="4"/>
  <c r="M33945" i="4"/>
  <c r="M33946" i="4"/>
  <c r="M33947" i="4"/>
  <c r="M33948" i="4"/>
  <c r="M33949" i="4"/>
  <c r="M33950" i="4"/>
  <c r="M33951" i="4"/>
  <c r="M33952" i="4"/>
  <c r="M33953" i="4"/>
  <c r="M33954" i="4"/>
  <c r="M33955" i="4"/>
  <c r="M33956" i="4"/>
  <c r="M33957" i="4"/>
  <c r="M33958" i="4"/>
  <c r="M33959" i="4"/>
  <c r="M33960" i="4"/>
  <c r="M33961" i="4"/>
  <c r="M33962" i="4"/>
  <c r="M33963" i="4"/>
  <c r="M33964" i="4"/>
  <c r="M33965" i="4"/>
  <c r="M33966" i="4"/>
  <c r="M33967" i="4"/>
  <c r="M33968" i="4"/>
  <c r="M33969" i="4"/>
  <c r="M33970" i="4"/>
  <c r="M33971" i="4"/>
  <c r="M33972" i="4"/>
  <c r="M33973" i="4"/>
  <c r="M33974" i="4"/>
  <c r="M33975" i="4"/>
  <c r="M33976" i="4"/>
  <c r="M33977" i="4"/>
  <c r="M33978" i="4"/>
  <c r="M33979" i="4"/>
  <c r="M33980" i="4"/>
  <c r="M33981" i="4"/>
  <c r="M33982" i="4"/>
  <c r="M33983" i="4"/>
  <c r="M33984" i="4"/>
  <c r="M33985" i="4"/>
  <c r="M33986" i="4"/>
  <c r="M33987" i="4"/>
  <c r="M33988" i="4"/>
  <c r="M33989" i="4"/>
  <c r="M33990" i="4"/>
  <c r="M33991" i="4"/>
  <c r="M33992" i="4"/>
  <c r="M33993" i="4"/>
  <c r="M33994" i="4"/>
  <c r="M33995" i="4"/>
  <c r="M33996" i="4"/>
  <c r="M33997" i="4"/>
  <c r="M33998" i="4"/>
  <c r="M33999" i="4"/>
  <c r="M34000" i="4"/>
  <c r="M34001" i="4"/>
  <c r="M34002" i="4"/>
  <c r="M34003" i="4"/>
  <c r="M34004" i="4"/>
  <c r="M34005" i="4"/>
  <c r="M34006" i="4"/>
  <c r="M34007" i="4"/>
  <c r="M34008" i="4"/>
  <c r="M34009" i="4"/>
  <c r="M34010" i="4"/>
  <c r="M34011" i="4"/>
  <c r="M34012" i="4"/>
  <c r="M34013" i="4"/>
  <c r="M34014" i="4"/>
  <c r="M34015" i="4"/>
  <c r="M34016" i="4"/>
  <c r="M34017" i="4"/>
  <c r="M34018" i="4"/>
  <c r="M34019" i="4"/>
  <c r="M34020" i="4"/>
  <c r="M34021" i="4"/>
  <c r="M34022" i="4"/>
  <c r="M34023" i="4"/>
  <c r="M34024" i="4"/>
  <c r="M34025" i="4"/>
  <c r="M34026" i="4"/>
  <c r="M34027" i="4"/>
  <c r="M34028" i="4"/>
  <c r="M34029" i="4"/>
  <c r="M34030" i="4"/>
  <c r="M34031" i="4"/>
  <c r="M34032" i="4"/>
  <c r="M34033" i="4"/>
  <c r="M34034" i="4"/>
  <c r="M34035" i="4"/>
  <c r="M34036" i="4"/>
  <c r="M34037" i="4"/>
  <c r="M34038" i="4"/>
  <c r="M34039" i="4"/>
  <c r="M34040" i="4"/>
  <c r="M34041" i="4"/>
  <c r="M34042" i="4"/>
  <c r="M34043" i="4"/>
  <c r="M34044" i="4"/>
  <c r="M34045" i="4"/>
  <c r="M34046" i="4"/>
  <c r="M34047" i="4"/>
  <c r="M34048" i="4"/>
  <c r="M34049" i="4"/>
  <c r="M34050" i="4"/>
  <c r="M34051" i="4"/>
  <c r="M34052" i="4"/>
  <c r="M34053" i="4"/>
  <c r="M34054" i="4"/>
  <c r="M34055" i="4"/>
  <c r="M34056" i="4"/>
  <c r="M34057" i="4"/>
  <c r="M34058" i="4"/>
  <c r="M34059" i="4"/>
  <c r="M34060" i="4"/>
  <c r="M34061" i="4"/>
  <c r="M34062" i="4"/>
  <c r="M34063" i="4"/>
  <c r="M34064" i="4"/>
  <c r="M34065" i="4"/>
  <c r="M34066" i="4"/>
  <c r="M34067" i="4"/>
  <c r="M34068" i="4"/>
  <c r="M34069" i="4"/>
  <c r="M34070" i="4"/>
  <c r="M34071" i="4"/>
  <c r="M34072" i="4"/>
  <c r="M34073" i="4"/>
  <c r="M34074" i="4"/>
  <c r="M34075" i="4"/>
  <c r="M34076" i="4"/>
  <c r="M34077" i="4"/>
  <c r="M34078" i="4"/>
  <c r="M34079" i="4"/>
  <c r="M34080" i="4"/>
  <c r="M34081" i="4"/>
  <c r="M34082" i="4"/>
  <c r="M34083" i="4"/>
  <c r="M34084" i="4"/>
  <c r="M34085" i="4"/>
  <c r="M34086" i="4"/>
  <c r="M34087" i="4"/>
  <c r="M34088" i="4"/>
  <c r="M34089" i="4"/>
  <c r="M34090" i="4"/>
  <c r="M34091" i="4"/>
  <c r="M34092" i="4"/>
  <c r="M34093" i="4"/>
  <c r="M34094" i="4"/>
  <c r="M34095" i="4"/>
  <c r="M34096" i="4"/>
  <c r="M34097" i="4"/>
  <c r="M34098" i="4"/>
  <c r="M34099" i="4"/>
  <c r="M34100" i="4"/>
  <c r="M34101" i="4"/>
  <c r="M34102" i="4"/>
  <c r="M34103" i="4"/>
  <c r="M34104" i="4"/>
  <c r="M34105" i="4"/>
  <c r="M34106" i="4"/>
  <c r="M34107" i="4"/>
  <c r="M34108" i="4"/>
  <c r="M34109" i="4"/>
  <c r="M34110" i="4"/>
  <c r="M34111" i="4"/>
  <c r="M34112" i="4"/>
  <c r="M34113" i="4"/>
  <c r="M34114" i="4"/>
  <c r="M34115" i="4"/>
  <c r="M34116" i="4"/>
  <c r="M34117" i="4"/>
  <c r="M34118" i="4"/>
  <c r="M34119" i="4"/>
  <c r="M34120" i="4"/>
  <c r="M34121" i="4"/>
  <c r="M34122" i="4"/>
  <c r="M34123" i="4"/>
  <c r="M34124" i="4"/>
  <c r="M34125" i="4"/>
  <c r="M34126" i="4"/>
  <c r="M34127" i="4"/>
  <c r="M34128" i="4"/>
  <c r="M34129" i="4"/>
  <c r="M34130" i="4"/>
  <c r="M34131" i="4"/>
  <c r="M34132" i="4"/>
  <c r="M34133" i="4"/>
  <c r="M34134" i="4"/>
  <c r="M34135" i="4"/>
  <c r="M34136" i="4"/>
  <c r="M34137" i="4"/>
  <c r="M34138" i="4"/>
  <c r="M34139" i="4"/>
  <c r="M34140" i="4"/>
  <c r="M34141" i="4"/>
  <c r="M34142" i="4"/>
  <c r="M34143" i="4"/>
  <c r="M34144" i="4"/>
  <c r="M34145" i="4"/>
  <c r="M34146" i="4"/>
  <c r="M34147" i="4"/>
  <c r="M34148" i="4"/>
  <c r="M34149" i="4"/>
  <c r="M34150" i="4"/>
  <c r="M34151" i="4"/>
  <c r="M34152" i="4"/>
  <c r="M34153" i="4"/>
  <c r="M34154" i="4"/>
  <c r="M34155" i="4"/>
  <c r="M34156" i="4"/>
  <c r="M34157" i="4"/>
  <c r="M34158" i="4"/>
  <c r="M34159" i="4"/>
  <c r="M34160" i="4"/>
  <c r="M34161" i="4"/>
  <c r="M34162" i="4"/>
  <c r="M34163" i="4"/>
  <c r="M34164" i="4"/>
  <c r="M34165" i="4"/>
  <c r="M34166" i="4"/>
  <c r="M34167" i="4"/>
  <c r="M34168" i="4"/>
  <c r="M34169" i="4"/>
  <c r="M34170" i="4"/>
  <c r="M34171" i="4"/>
  <c r="M34172" i="4"/>
  <c r="M34173" i="4"/>
  <c r="M34174" i="4"/>
  <c r="M34175" i="4"/>
  <c r="M34176" i="4"/>
  <c r="M34177" i="4"/>
  <c r="M34178" i="4"/>
  <c r="M34179" i="4"/>
  <c r="M34180" i="4"/>
  <c r="M34181" i="4"/>
  <c r="M34182" i="4"/>
  <c r="M34183" i="4"/>
  <c r="M34184" i="4"/>
  <c r="M34185" i="4"/>
  <c r="M34186" i="4"/>
  <c r="M34187" i="4"/>
  <c r="M34188" i="4"/>
  <c r="M34189" i="4"/>
  <c r="M34190" i="4"/>
  <c r="M34191" i="4"/>
  <c r="M34192" i="4"/>
  <c r="M34193" i="4"/>
  <c r="M34194" i="4"/>
  <c r="M34195" i="4"/>
  <c r="M34196" i="4"/>
  <c r="M34197" i="4"/>
  <c r="M34198" i="4"/>
  <c r="M34199" i="4"/>
  <c r="M34200" i="4"/>
  <c r="M34201" i="4"/>
  <c r="M34202" i="4"/>
  <c r="M34203" i="4"/>
  <c r="M34204" i="4"/>
  <c r="M34205" i="4"/>
  <c r="M34206" i="4"/>
  <c r="M34207" i="4"/>
  <c r="M34208" i="4"/>
  <c r="M34209" i="4"/>
  <c r="M34210" i="4"/>
  <c r="M34211" i="4"/>
  <c r="M34212" i="4"/>
  <c r="M34213" i="4"/>
  <c r="M34214" i="4"/>
  <c r="M34215" i="4"/>
  <c r="M34216" i="4"/>
  <c r="M34217" i="4"/>
  <c r="M34218" i="4"/>
  <c r="M34219" i="4"/>
  <c r="M34220" i="4"/>
  <c r="M34221" i="4"/>
  <c r="M34222" i="4"/>
  <c r="M34223" i="4"/>
  <c r="M34224" i="4"/>
  <c r="M34225" i="4"/>
  <c r="M34226" i="4"/>
  <c r="M34227" i="4"/>
  <c r="M34228" i="4"/>
  <c r="M34229" i="4"/>
  <c r="M34230" i="4"/>
  <c r="M34231" i="4"/>
  <c r="M34232" i="4"/>
  <c r="M34233" i="4"/>
  <c r="M34234" i="4"/>
  <c r="M34235" i="4"/>
  <c r="M34236" i="4"/>
  <c r="M34237" i="4"/>
  <c r="M34238" i="4"/>
  <c r="M34239" i="4"/>
  <c r="M34240" i="4"/>
  <c r="M34241" i="4"/>
  <c r="M34242" i="4"/>
  <c r="M34243" i="4"/>
  <c r="M34244" i="4"/>
  <c r="M34245" i="4"/>
  <c r="M34246" i="4"/>
  <c r="M34247" i="4"/>
  <c r="M34248" i="4"/>
  <c r="M34249" i="4"/>
  <c r="M34250" i="4"/>
  <c r="M34251" i="4"/>
  <c r="M34252" i="4"/>
  <c r="M34253" i="4"/>
  <c r="M34254" i="4"/>
  <c r="M34255" i="4"/>
  <c r="M34256" i="4"/>
  <c r="M34257" i="4"/>
  <c r="M34258" i="4"/>
  <c r="M34259" i="4"/>
  <c r="M34260" i="4"/>
  <c r="M34261" i="4"/>
  <c r="M34262" i="4"/>
  <c r="M34263" i="4"/>
  <c r="M34264" i="4"/>
  <c r="M34265" i="4"/>
  <c r="M34266" i="4"/>
  <c r="M34267" i="4"/>
  <c r="M34268" i="4"/>
  <c r="M34269" i="4"/>
  <c r="M34270" i="4"/>
  <c r="M34271" i="4"/>
  <c r="M34272" i="4"/>
  <c r="M34273" i="4"/>
  <c r="M34274" i="4"/>
  <c r="M34275" i="4"/>
  <c r="M34276" i="4"/>
  <c r="M34277" i="4"/>
  <c r="M34278" i="4"/>
  <c r="M34279" i="4"/>
  <c r="M34280" i="4"/>
  <c r="M34281" i="4"/>
  <c r="M34282" i="4"/>
  <c r="M34283" i="4"/>
  <c r="M34284" i="4"/>
  <c r="M34285" i="4"/>
  <c r="M34286" i="4"/>
  <c r="M34287" i="4"/>
  <c r="M34288" i="4"/>
  <c r="M34289" i="4"/>
  <c r="M34290" i="4"/>
  <c r="M34291" i="4"/>
  <c r="M34292" i="4"/>
  <c r="M34293" i="4"/>
  <c r="M34294" i="4"/>
  <c r="M34295" i="4"/>
  <c r="M34296" i="4"/>
  <c r="M34297" i="4"/>
  <c r="M34298" i="4"/>
  <c r="M34299" i="4"/>
  <c r="M34300" i="4"/>
  <c r="M34301" i="4"/>
  <c r="M34302" i="4"/>
  <c r="M34303" i="4"/>
  <c r="M34304" i="4"/>
  <c r="M34305" i="4"/>
  <c r="M34306" i="4"/>
  <c r="M34307" i="4"/>
  <c r="M34308" i="4"/>
  <c r="M34309" i="4"/>
  <c r="M34310" i="4"/>
  <c r="M34311" i="4"/>
  <c r="M34312" i="4"/>
  <c r="M34313" i="4"/>
  <c r="M34314" i="4"/>
  <c r="M34315" i="4"/>
  <c r="M34316" i="4"/>
  <c r="M34317" i="4"/>
  <c r="M34318" i="4"/>
  <c r="M34319" i="4"/>
  <c r="M34320" i="4"/>
  <c r="M34321" i="4"/>
  <c r="M34322" i="4"/>
  <c r="M34323" i="4"/>
  <c r="M34324" i="4"/>
  <c r="M34325" i="4"/>
  <c r="M34326" i="4"/>
  <c r="M34327" i="4"/>
  <c r="M34328" i="4"/>
  <c r="M34329" i="4"/>
  <c r="M34330" i="4"/>
  <c r="M34331" i="4"/>
  <c r="M34332" i="4"/>
  <c r="M34333" i="4"/>
  <c r="M34334" i="4"/>
  <c r="M34335" i="4"/>
  <c r="M34336" i="4"/>
  <c r="M34337" i="4"/>
  <c r="M34338" i="4"/>
  <c r="M34339" i="4"/>
  <c r="M34340" i="4"/>
  <c r="M34341" i="4"/>
  <c r="M34342" i="4"/>
  <c r="M34343" i="4"/>
  <c r="M34344" i="4"/>
  <c r="M34345" i="4"/>
  <c r="M34346" i="4"/>
  <c r="M34347" i="4"/>
  <c r="M34348" i="4"/>
  <c r="M34349" i="4"/>
  <c r="M34350" i="4"/>
  <c r="M34351" i="4"/>
  <c r="M34352" i="4"/>
  <c r="M34353" i="4"/>
  <c r="M34354" i="4"/>
  <c r="M34355" i="4"/>
  <c r="M34356" i="4"/>
  <c r="M34357" i="4"/>
  <c r="M34358" i="4"/>
  <c r="M34359" i="4"/>
  <c r="M34360" i="4"/>
  <c r="M34361" i="4"/>
  <c r="M34362" i="4"/>
  <c r="M34363" i="4"/>
  <c r="M34364" i="4"/>
  <c r="M34365" i="4"/>
  <c r="M34366" i="4"/>
  <c r="M34367" i="4"/>
  <c r="M34368" i="4"/>
  <c r="M34369" i="4"/>
  <c r="M34370" i="4"/>
  <c r="M34371" i="4"/>
  <c r="M34372" i="4"/>
  <c r="M34373" i="4"/>
  <c r="M34374" i="4"/>
  <c r="M34375" i="4"/>
  <c r="M34376" i="4"/>
  <c r="M34377" i="4"/>
  <c r="M34378" i="4"/>
  <c r="M34379" i="4"/>
  <c r="M34380" i="4"/>
  <c r="M34381" i="4"/>
  <c r="M34382" i="4"/>
  <c r="M34383" i="4"/>
  <c r="M34384" i="4"/>
  <c r="M34385" i="4"/>
  <c r="M34386" i="4"/>
  <c r="M34387" i="4"/>
  <c r="M34388" i="4"/>
  <c r="M34389" i="4"/>
  <c r="M34390" i="4"/>
  <c r="M34391" i="4"/>
  <c r="M34392" i="4"/>
  <c r="M34393" i="4"/>
  <c r="M34394" i="4"/>
  <c r="M34395" i="4"/>
  <c r="M34396" i="4"/>
  <c r="M34397" i="4"/>
  <c r="M34398" i="4"/>
  <c r="M34399" i="4"/>
  <c r="M34400" i="4"/>
  <c r="M34401" i="4"/>
  <c r="M34402" i="4"/>
  <c r="M34403" i="4"/>
  <c r="M34404" i="4"/>
  <c r="M34405" i="4"/>
  <c r="M34406" i="4"/>
  <c r="M34407" i="4"/>
  <c r="M34408" i="4"/>
  <c r="M34409" i="4"/>
  <c r="M34410" i="4"/>
  <c r="M34411" i="4"/>
  <c r="M34412" i="4"/>
  <c r="M34413" i="4"/>
  <c r="M34414" i="4"/>
  <c r="M34415" i="4"/>
  <c r="M34416" i="4"/>
  <c r="M34417" i="4"/>
  <c r="M34418" i="4"/>
  <c r="M34419" i="4"/>
  <c r="M34420" i="4"/>
  <c r="M34421" i="4"/>
  <c r="M34422" i="4"/>
  <c r="M34423" i="4"/>
  <c r="M34424" i="4"/>
  <c r="M34425" i="4"/>
  <c r="M34426" i="4"/>
  <c r="M34427" i="4"/>
  <c r="M34428" i="4"/>
  <c r="M34429" i="4"/>
  <c r="M34430" i="4"/>
  <c r="M34431" i="4"/>
  <c r="M34432" i="4"/>
  <c r="M34433" i="4"/>
  <c r="M34434" i="4"/>
  <c r="M34435" i="4"/>
  <c r="M34436" i="4"/>
  <c r="M34437" i="4"/>
  <c r="M34438" i="4"/>
  <c r="M34439" i="4"/>
  <c r="M34440" i="4"/>
  <c r="M34441" i="4"/>
  <c r="M34442" i="4"/>
  <c r="M34443" i="4"/>
  <c r="M34444" i="4"/>
  <c r="M34445" i="4"/>
  <c r="M34446" i="4"/>
  <c r="M34447" i="4"/>
  <c r="M34448" i="4"/>
  <c r="M34449" i="4"/>
  <c r="M34450" i="4"/>
  <c r="M34451" i="4"/>
  <c r="M34452" i="4"/>
  <c r="M34453" i="4"/>
  <c r="M34454" i="4"/>
  <c r="M34455" i="4"/>
  <c r="M34456" i="4"/>
  <c r="M34457" i="4"/>
  <c r="M34458" i="4"/>
  <c r="M34459" i="4"/>
  <c r="M34460" i="4"/>
  <c r="M34461" i="4"/>
  <c r="M34462" i="4"/>
  <c r="M34463" i="4"/>
  <c r="M34464" i="4"/>
  <c r="M34465" i="4"/>
  <c r="M34466" i="4"/>
  <c r="M34467" i="4"/>
  <c r="M34468" i="4"/>
  <c r="M34469" i="4"/>
  <c r="M34470" i="4"/>
  <c r="M34471" i="4"/>
  <c r="M34472" i="4"/>
  <c r="M34473" i="4"/>
  <c r="M34474" i="4"/>
  <c r="M34475" i="4"/>
  <c r="M34476" i="4"/>
  <c r="M34477" i="4"/>
  <c r="M34478" i="4"/>
  <c r="M34479" i="4"/>
  <c r="M34480" i="4"/>
  <c r="M34481" i="4"/>
  <c r="M34482" i="4"/>
  <c r="M34483" i="4"/>
  <c r="M34484" i="4"/>
  <c r="M34485" i="4"/>
  <c r="M34486" i="4"/>
  <c r="M34487" i="4"/>
  <c r="M34488" i="4"/>
  <c r="M34489" i="4"/>
  <c r="M34490" i="4"/>
  <c r="M34491" i="4"/>
  <c r="M34492" i="4"/>
  <c r="M34493" i="4"/>
  <c r="M34494" i="4"/>
  <c r="M34495" i="4"/>
  <c r="M34496" i="4"/>
  <c r="M34497" i="4"/>
  <c r="M34498" i="4"/>
  <c r="M34499" i="4"/>
  <c r="M34500" i="4"/>
  <c r="M34501" i="4"/>
  <c r="M34502" i="4"/>
  <c r="M34503" i="4"/>
  <c r="M34504" i="4"/>
  <c r="M34505" i="4"/>
  <c r="M34506" i="4"/>
  <c r="M34507" i="4"/>
  <c r="M34508" i="4"/>
  <c r="M34509" i="4"/>
  <c r="M34510" i="4"/>
  <c r="M34511" i="4"/>
  <c r="M34512" i="4"/>
  <c r="M34513" i="4"/>
  <c r="M34514" i="4"/>
  <c r="M34515" i="4"/>
  <c r="M34516" i="4"/>
  <c r="M34517" i="4"/>
  <c r="M34518" i="4"/>
  <c r="M34519" i="4"/>
  <c r="M34520" i="4"/>
  <c r="M34521" i="4"/>
  <c r="M34522" i="4"/>
  <c r="M34523" i="4"/>
  <c r="M34524" i="4"/>
  <c r="M34525" i="4"/>
  <c r="M34526" i="4"/>
  <c r="M34527" i="4"/>
  <c r="M34528" i="4"/>
  <c r="M34529" i="4"/>
  <c r="M34530" i="4"/>
  <c r="M34531" i="4"/>
  <c r="M34532" i="4"/>
  <c r="M34533" i="4"/>
  <c r="M34534" i="4"/>
  <c r="M34535" i="4"/>
  <c r="M34536" i="4"/>
  <c r="M34537" i="4"/>
  <c r="M34538" i="4"/>
  <c r="M34539" i="4"/>
  <c r="M34540" i="4"/>
  <c r="M34541" i="4"/>
  <c r="M34542" i="4"/>
  <c r="M34543" i="4"/>
  <c r="M34544" i="4"/>
  <c r="M34545" i="4"/>
  <c r="M34546" i="4"/>
  <c r="M34547" i="4"/>
  <c r="M34548" i="4"/>
  <c r="M34549" i="4"/>
  <c r="M34550" i="4"/>
  <c r="M34551" i="4"/>
  <c r="M34552" i="4"/>
  <c r="M34553" i="4"/>
  <c r="M34554" i="4"/>
  <c r="M34555" i="4"/>
  <c r="M34556" i="4"/>
  <c r="M34557" i="4"/>
  <c r="M34558" i="4"/>
  <c r="M34559" i="4"/>
  <c r="M34560" i="4"/>
  <c r="M34561" i="4"/>
  <c r="M34562" i="4"/>
  <c r="M34563" i="4"/>
  <c r="M34564" i="4"/>
  <c r="M34565" i="4"/>
  <c r="M34566" i="4"/>
  <c r="M34567" i="4"/>
  <c r="M34568" i="4"/>
  <c r="M34569" i="4"/>
  <c r="M34570" i="4"/>
  <c r="M34571" i="4"/>
  <c r="M34572" i="4"/>
  <c r="M34573" i="4"/>
  <c r="M34574" i="4"/>
  <c r="M34575" i="4"/>
  <c r="M34576" i="4"/>
  <c r="M34577" i="4"/>
  <c r="M34578" i="4"/>
  <c r="M34579" i="4"/>
  <c r="M34580" i="4"/>
  <c r="M34581" i="4"/>
  <c r="M34582" i="4"/>
  <c r="M34583" i="4"/>
  <c r="M34584" i="4"/>
  <c r="M34585" i="4"/>
  <c r="M34586" i="4"/>
  <c r="M34587" i="4"/>
  <c r="M34588" i="4"/>
  <c r="M34589" i="4"/>
  <c r="M34590" i="4"/>
  <c r="M34591" i="4"/>
  <c r="M34592" i="4"/>
  <c r="M34593" i="4"/>
  <c r="M34594" i="4"/>
  <c r="M34595" i="4"/>
  <c r="M34596" i="4"/>
  <c r="M34597" i="4"/>
  <c r="M34598" i="4"/>
  <c r="M34599" i="4"/>
  <c r="M34600" i="4"/>
  <c r="M34601" i="4"/>
  <c r="M34602" i="4"/>
  <c r="M34603" i="4"/>
  <c r="M34604" i="4"/>
  <c r="M34605" i="4"/>
  <c r="M34606" i="4"/>
  <c r="M34607" i="4"/>
  <c r="M34608" i="4"/>
  <c r="M34609" i="4"/>
  <c r="M34610" i="4"/>
  <c r="M34611" i="4"/>
  <c r="M34612" i="4"/>
  <c r="M34613" i="4"/>
  <c r="M34614" i="4"/>
  <c r="M34615" i="4"/>
  <c r="M34616" i="4"/>
  <c r="M34617" i="4"/>
  <c r="M34618" i="4"/>
  <c r="M34619" i="4"/>
  <c r="M34620" i="4"/>
  <c r="M34621" i="4"/>
  <c r="M34622" i="4"/>
  <c r="M34623" i="4"/>
  <c r="M34624" i="4"/>
  <c r="M34625" i="4"/>
  <c r="M34626" i="4"/>
  <c r="M34627" i="4"/>
  <c r="M34628" i="4"/>
  <c r="M34629" i="4"/>
  <c r="M34630" i="4"/>
  <c r="M34631" i="4"/>
  <c r="M34632" i="4"/>
  <c r="M34633" i="4"/>
  <c r="M34634" i="4"/>
  <c r="M34635" i="4"/>
  <c r="M34636" i="4"/>
  <c r="M34637" i="4"/>
  <c r="M34638" i="4"/>
  <c r="M34639" i="4"/>
  <c r="M34640" i="4"/>
  <c r="M34641" i="4"/>
  <c r="M34642" i="4"/>
  <c r="M34643" i="4"/>
  <c r="M34644" i="4"/>
  <c r="M34645" i="4"/>
  <c r="M34646" i="4"/>
  <c r="M34647" i="4"/>
  <c r="M34648" i="4"/>
  <c r="M34649" i="4"/>
  <c r="M34650" i="4"/>
  <c r="M34651" i="4"/>
  <c r="M34652" i="4"/>
  <c r="M34653" i="4"/>
  <c r="M34654" i="4"/>
  <c r="M34655" i="4"/>
  <c r="M34656" i="4"/>
  <c r="M34657" i="4"/>
  <c r="M34658" i="4"/>
  <c r="M34659" i="4"/>
  <c r="M34660" i="4"/>
  <c r="M34661" i="4"/>
  <c r="M34662" i="4"/>
  <c r="M34663" i="4"/>
  <c r="M34664" i="4"/>
  <c r="M34665" i="4"/>
  <c r="M34666" i="4"/>
  <c r="M34667" i="4"/>
  <c r="M34668" i="4"/>
  <c r="M34669" i="4"/>
  <c r="M34670" i="4"/>
  <c r="M34671" i="4"/>
  <c r="M34672" i="4"/>
  <c r="M34673" i="4"/>
  <c r="M34674" i="4"/>
  <c r="M34675" i="4"/>
  <c r="M34676" i="4"/>
  <c r="M34677" i="4"/>
  <c r="M34678" i="4"/>
  <c r="M34679" i="4"/>
  <c r="M34680" i="4"/>
  <c r="M34681" i="4"/>
  <c r="M34682" i="4"/>
  <c r="M34683" i="4"/>
  <c r="M34684" i="4"/>
  <c r="M34685" i="4"/>
  <c r="M34686" i="4"/>
  <c r="M34687" i="4"/>
  <c r="M34688" i="4"/>
  <c r="M34689" i="4"/>
  <c r="M34690" i="4"/>
  <c r="M34691" i="4"/>
  <c r="M34692" i="4"/>
  <c r="M34693" i="4"/>
  <c r="M34694" i="4"/>
  <c r="M34695" i="4"/>
  <c r="M34696" i="4"/>
  <c r="M34697" i="4"/>
  <c r="M34698" i="4"/>
  <c r="M34699" i="4"/>
  <c r="M34700" i="4"/>
  <c r="M34701" i="4"/>
  <c r="M34702" i="4"/>
  <c r="M34703" i="4"/>
  <c r="M34704" i="4"/>
  <c r="M34705" i="4"/>
  <c r="M34706" i="4"/>
  <c r="M34707" i="4"/>
  <c r="M34708" i="4"/>
  <c r="M34709" i="4"/>
  <c r="M34710" i="4"/>
  <c r="M34711" i="4"/>
  <c r="M34712" i="4"/>
  <c r="M34713" i="4"/>
  <c r="M34714" i="4"/>
  <c r="M34715" i="4"/>
  <c r="M34716" i="4"/>
  <c r="M34717" i="4"/>
  <c r="M34718" i="4"/>
  <c r="M34719" i="4"/>
  <c r="M34720" i="4"/>
  <c r="M34721" i="4"/>
  <c r="M34722" i="4"/>
  <c r="M34723" i="4"/>
  <c r="M34724" i="4"/>
  <c r="M34725" i="4"/>
  <c r="M34726" i="4"/>
  <c r="M34727" i="4"/>
  <c r="M34728" i="4"/>
  <c r="M34729" i="4"/>
  <c r="M34730" i="4"/>
  <c r="M34731" i="4"/>
  <c r="M34732" i="4"/>
  <c r="M34733" i="4"/>
  <c r="M34734" i="4"/>
  <c r="M34735" i="4"/>
  <c r="M34736" i="4"/>
  <c r="M34737" i="4"/>
  <c r="M34738" i="4"/>
  <c r="M34739" i="4"/>
  <c r="M34740" i="4"/>
  <c r="M34741" i="4"/>
  <c r="M34742" i="4"/>
  <c r="M34743" i="4"/>
  <c r="M34744" i="4"/>
  <c r="M34745" i="4"/>
  <c r="M34746" i="4"/>
  <c r="M34747" i="4"/>
  <c r="M34748" i="4"/>
  <c r="M34749" i="4"/>
  <c r="M34750" i="4"/>
  <c r="M34751" i="4"/>
  <c r="M34752" i="4"/>
  <c r="M34753" i="4"/>
  <c r="M34754" i="4"/>
  <c r="M34755" i="4"/>
  <c r="M34756" i="4"/>
  <c r="M34757" i="4"/>
  <c r="M34758" i="4"/>
  <c r="M34759" i="4"/>
  <c r="M34760" i="4"/>
  <c r="M34761" i="4"/>
  <c r="M34762" i="4"/>
  <c r="M34763" i="4"/>
  <c r="M34764" i="4"/>
  <c r="M34765" i="4"/>
  <c r="M34766" i="4"/>
  <c r="M34767" i="4"/>
  <c r="M34768" i="4"/>
  <c r="M34769" i="4"/>
  <c r="M34770" i="4"/>
  <c r="M34771" i="4"/>
  <c r="M34772" i="4"/>
  <c r="M34773" i="4"/>
  <c r="M34774" i="4"/>
  <c r="M34775" i="4"/>
  <c r="M34776" i="4"/>
  <c r="M34777" i="4"/>
  <c r="M34778" i="4"/>
  <c r="M34779" i="4"/>
  <c r="M34780" i="4"/>
  <c r="M34781" i="4"/>
  <c r="M34782" i="4"/>
  <c r="M34783" i="4"/>
  <c r="M34784" i="4"/>
  <c r="M34785" i="4"/>
  <c r="M34786" i="4"/>
  <c r="M34787" i="4"/>
  <c r="M34788" i="4"/>
  <c r="M34789" i="4"/>
  <c r="M34790" i="4"/>
  <c r="M34791" i="4"/>
  <c r="M34792" i="4"/>
  <c r="M34793" i="4"/>
  <c r="M34794" i="4"/>
  <c r="M34795" i="4"/>
  <c r="M34796" i="4"/>
  <c r="M34797" i="4"/>
  <c r="M34798" i="4"/>
  <c r="M34799" i="4"/>
  <c r="M34800" i="4"/>
  <c r="M34801" i="4"/>
  <c r="M34802" i="4"/>
  <c r="M34803" i="4"/>
  <c r="M34804" i="4"/>
  <c r="M34805" i="4"/>
  <c r="M34806" i="4"/>
  <c r="M34807" i="4"/>
  <c r="M34808" i="4"/>
  <c r="M34809" i="4"/>
  <c r="M34810" i="4"/>
  <c r="M34811" i="4"/>
  <c r="M34812" i="4"/>
  <c r="M34813" i="4"/>
  <c r="M34814" i="4"/>
  <c r="M34815" i="4"/>
  <c r="M34816" i="4"/>
  <c r="M34817" i="4"/>
  <c r="M34818" i="4"/>
  <c r="M34819" i="4"/>
  <c r="M34820" i="4"/>
  <c r="M34821" i="4"/>
  <c r="M34822" i="4"/>
  <c r="M34823" i="4"/>
  <c r="M34824" i="4"/>
  <c r="M34825" i="4"/>
  <c r="M34826" i="4"/>
  <c r="M34827" i="4"/>
  <c r="M34828" i="4"/>
  <c r="M34829" i="4"/>
  <c r="M34830" i="4"/>
  <c r="M34831" i="4"/>
  <c r="M34832" i="4"/>
  <c r="M34833" i="4"/>
  <c r="M34834" i="4"/>
  <c r="M34835" i="4"/>
  <c r="M34836" i="4"/>
  <c r="M34837" i="4"/>
  <c r="M34838" i="4"/>
  <c r="M34839" i="4"/>
  <c r="M34840" i="4"/>
  <c r="M34841" i="4"/>
  <c r="M34842" i="4"/>
  <c r="M34843" i="4"/>
  <c r="M34844" i="4"/>
  <c r="M34845" i="4"/>
  <c r="M34846" i="4"/>
  <c r="M34847" i="4"/>
  <c r="M34848" i="4"/>
  <c r="M34849" i="4"/>
  <c r="M34850" i="4"/>
  <c r="M34851" i="4"/>
  <c r="M34852" i="4"/>
  <c r="M34853" i="4"/>
  <c r="M34854" i="4"/>
  <c r="M34855" i="4"/>
  <c r="M34856" i="4"/>
  <c r="M34857" i="4"/>
  <c r="M34858" i="4"/>
  <c r="M34859" i="4"/>
  <c r="M34860" i="4"/>
  <c r="M34861" i="4"/>
  <c r="M34862" i="4"/>
  <c r="M34863" i="4"/>
  <c r="M34864" i="4"/>
  <c r="M34865" i="4"/>
  <c r="M34866" i="4"/>
  <c r="M34867" i="4"/>
  <c r="M34868" i="4"/>
  <c r="M34869" i="4"/>
  <c r="M34870" i="4"/>
  <c r="M34871" i="4"/>
  <c r="M34872" i="4"/>
  <c r="M34873" i="4"/>
  <c r="M34874" i="4"/>
  <c r="M34875" i="4"/>
  <c r="M34876" i="4"/>
  <c r="M34877" i="4"/>
  <c r="M34878" i="4"/>
  <c r="M34879" i="4"/>
  <c r="M34880" i="4"/>
  <c r="M34881" i="4"/>
  <c r="M34882" i="4"/>
  <c r="M34883" i="4"/>
  <c r="M34884" i="4"/>
  <c r="M34885" i="4"/>
  <c r="M34886" i="4"/>
  <c r="M34887" i="4"/>
  <c r="M34888" i="4"/>
  <c r="M34889" i="4"/>
  <c r="M34890" i="4"/>
  <c r="M34891" i="4"/>
  <c r="M34892" i="4"/>
  <c r="M34893" i="4"/>
  <c r="M34894" i="4"/>
  <c r="M34895" i="4"/>
  <c r="M34896" i="4"/>
  <c r="M34897" i="4"/>
  <c r="M34898" i="4"/>
  <c r="M34899" i="4"/>
  <c r="M34900" i="4"/>
  <c r="M34901" i="4"/>
  <c r="M34902" i="4"/>
  <c r="M34903" i="4"/>
  <c r="M34904" i="4"/>
  <c r="M34905" i="4"/>
  <c r="M34906" i="4"/>
  <c r="M34907" i="4"/>
  <c r="M34908" i="4"/>
  <c r="M34909" i="4"/>
  <c r="M34910" i="4"/>
  <c r="M34911" i="4"/>
  <c r="M34912" i="4"/>
  <c r="M34913" i="4"/>
  <c r="M34914" i="4"/>
  <c r="M34915" i="4"/>
  <c r="M34916" i="4"/>
  <c r="M34917" i="4"/>
  <c r="M34918" i="4"/>
  <c r="M34919" i="4"/>
  <c r="M34920" i="4"/>
  <c r="M34921" i="4"/>
  <c r="M34922" i="4"/>
  <c r="M34923" i="4"/>
  <c r="M34924" i="4"/>
  <c r="M34925" i="4"/>
  <c r="M34926" i="4"/>
  <c r="M34927" i="4"/>
  <c r="M34928" i="4"/>
  <c r="M34929" i="4"/>
  <c r="M34930" i="4"/>
  <c r="M34931" i="4"/>
  <c r="M34932" i="4"/>
  <c r="M34933" i="4"/>
  <c r="M34934" i="4"/>
  <c r="M34935" i="4"/>
  <c r="M34936" i="4"/>
  <c r="M34937" i="4"/>
  <c r="M34938" i="4"/>
  <c r="M34939" i="4"/>
  <c r="M34940" i="4"/>
  <c r="M34941" i="4"/>
  <c r="M34942" i="4"/>
  <c r="M34943" i="4"/>
  <c r="M34944" i="4"/>
  <c r="M34945" i="4"/>
  <c r="M34946" i="4"/>
  <c r="M34947" i="4"/>
  <c r="M34948" i="4"/>
  <c r="M34949" i="4"/>
  <c r="M34950" i="4"/>
  <c r="M34951" i="4"/>
  <c r="M34952" i="4"/>
  <c r="M34953" i="4"/>
  <c r="M34954" i="4"/>
  <c r="M34955" i="4"/>
  <c r="M34956" i="4"/>
  <c r="M34957" i="4"/>
  <c r="M34958" i="4"/>
  <c r="M34959" i="4"/>
  <c r="M34960" i="4"/>
  <c r="M34961" i="4"/>
  <c r="M34962" i="4"/>
  <c r="M34963" i="4"/>
  <c r="M34964" i="4"/>
  <c r="M34965" i="4"/>
  <c r="M34966" i="4"/>
  <c r="M34967" i="4"/>
  <c r="M34968" i="4"/>
  <c r="M34969" i="4"/>
  <c r="M34970" i="4"/>
  <c r="M34971" i="4"/>
  <c r="M34972" i="4"/>
  <c r="M34973" i="4"/>
  <c r="M34974" i="4"/>
  <c r="M34975" i="4"/>
  <c r="M34976" i="4"/>
  <c r="M34977" i="4"/>
  <c r="M34978" i="4"/>
  <c r="M34979" i="4"/>
  <c r="M34980" i="4"/>
  <c r="M34981" i="4"/>
  <c r="M34982" i="4"/>
  <c r="M34983" i="4"/>
  <c r="M34984" i="4"/>
  <c r="M34985" i="4"/>
  <c r="M34986" i="4"/>
  <c r="M34987" i="4"/>
  <c r="M34988" i="4"/>
  <c r="M34989" i="4"/>
  <c r="M34990" i="4"/>
  <c r="M34991" i="4"/>
  <c r="M34992" i="4"/>
  <c r="M34993" i="4"/>
  <c r="M34994" i="4"/>
  <c r="M34995" i="4"/>
  <c r="M34996" i="4"/>
  <c r="M34997" i="4"/>
  <c r="M34998" i="4"/>
  <c r="M34999" i="4"/>
  <c r="M35000" i="4"/>
  <c r="M35001" i="4"/>
  <c r="M35002" i="4"/>
  <c r="M35003" i="4"/>
  <c r="M35004" i="4"/>
  <c r="M35005" i="4"/>
  <c r="M35006" i="4"/>
  <c r="M35007" i="4"/>
  <c r="M35008" i="4"/>
  <c r="M35009" i="4"/>
  <c r="M35010" i="4"/>
  <c r="M35011" i="4"/>
  <c r="M35012" i="4"/>
  <c r="M35013" i="4"/>
  <c r="M35014" i="4"/>
  <c r="M35015" i="4"/>
  <c r="M35016" i="4"/>
  <c r="M35017" i="4"/>
  <c r="M35018" i="4"/>
  <c r="M35019" i="4"/>
  <c r="M35020" i="4"/>
  <c r="M35021" i="4"/>
  <c r="M35022" i="4"/>
  <c r="M35023" i="4"/>
  <c r="M35024" i="4"/>
  <c r="M35025" i="4"/>
  <c r="M35026" i="4"/>
  <c r="M35027" i="4"/>
  <c r="M35028" i="4"/>
  <c r="M35029" i="4"/>
  <c r="M35030" i="4"/>
  <c r="M35031" i="4"/>
  <c r="M35032" i="4"/>
  <c r="M35033" i="4"/>
  <c r="M35034" i="4"/>
  <c r="M35035" i="4"/>
  <c r="M35036" i="4"/>
  <c r="M35037" i="4"/>
  <c r="M35038" i="4"/>
  <c r="M35039" i="4"/>
  <c r="M35040" i="4"/>
  <c r="M35041" i="4"/>
  <c r="M35042" i="4"/>
  <c r="M35043" i="4"/>
  <c r="M35044" i="4"/>
  <c r="M35045" i="4"/>
  <c r="M35046" i="4"/>
  <c r="M35047" i="4"/>
  <c r="M35048" i="4"/>
  <c r="M35049" i="4"/>
  <c r="M35050" i="4"/>
  <c r="M35051" i="4"/>
  <c r="M35052" i="4"/>
  <c r="M35053" i="4"/>
  <c r="M35054" i="4"/>
  <c r="M35055" i="4"/>
  <c r="M35056" i="4"/>
  <c r="M35057" i="4"/>
  <c r="M35058" i="4"/>
  <c r="M35059" i="4"/>
  <c r="M35060" i="4"/>
  <c r="M35061" i="4"/>
  <c r="M35062" i="4"/>
  <c r="M35063" i="4"/>
  <c r="M35064" i="4"/>
  <c r="M35065" i="4"/>
  <c r="M35066" i="4"/>
  <c r="M35067" i="4"/>
  <c r="M35068" i="4"/>
  <c r="M35069" i="4"/>
  <c r="M35070" i="4"/>
  <c r="M35071" i="4"/>
  <c r="M35072" i="4"/>
  <c r="M35073" i="4"/>
  <c r="M35074" i="4"/>
  <c r="M35075" i="4"/>
  <c r="M35076" i="4"/>
  <c r="M35077" i="4"/>
  <c r="M35078" i="4"/>
  <c r="M35079" i="4"/>
  <c r="M35080" i="4"/>
  <c r="M35081" i="4"/>
  <c r="M35082" i="4"/>
  <c r="M35083" i="4"/>
  <c r="M35084" i="4"/>
  <c r="M35085" i="4"/>
  <c r="M35086" i="4"/>
  <c r="M35087" i="4"/>
  <c r="M35088" i="4"/>
  <c r="M35089" i="4"/>
  <c r="M35090" i="4"/>
  <c r="M35091" i="4"/>
  <c r="M35092" i="4"/>
  <c r="M35093" i="4"/>
  <c r="M35094" i="4"/>
  <c r="M35095" i="4"/>
  <c r="M35096" i="4"/>
  <c r="M35097" i="4"/>
  <c r="M35098" i="4"/>
  <c r="M35099" i="4"/>
  <c r="M35100" i="4"/>
  <c r="M35101" i="4"/>
  <c r="M35102" i="4"/>
  <c r="M35103" i="4"/>
  <c r="M35104" i="4"/>
  <c r="M35105" i="4"/>
  <c r="M35106" i="4"/>
  <c r="M35107" i="4"/>
  <c r="M35108" i="4"/>
  <c r="M35109" i="4"/>
  <c r="M35110" i="4"/>
  <c r="M35111" i="4"/>
  <c r="M35112" i="4"/>
  <c r="M35113" i="4"/>
  <c r="M35114" i="4"/>
  <c r="M35115" i="4"/>
  <c r="M35116" i="4"/>
  <c r="M35117" i="4"/>
  <c r="M35118" i="4"/>
  <c r="M35119" i="4"/>
  <c r="M35120" i="4"/>
  <c r="M35121" i="4"/>
  <c r="M35122" i="4"/>
  <c r="M35123" i="4"/>
  <c r="M35124" i="4"/>
  <c r="M35125" i="4"/>
  <c r="M35126" i="4"/>
  <c r="M35127" i="4"/>
  <c r="M35128" i="4"/>
  <c r="M35129" i="4"/>
  <c r="M35130" i="4"/>
  <c r="M35131" i="4"/>
  <c r="M35132" i="4"/>
  <c r="M35133" i="4"/>
  <c r="M35134" i="4"/>
  <c r="M35135" i="4"/>
  <c r="M35136" i="4"/>
  <c r="M35137" i="4"/>
  <c r="M35138" i="4"/>
  <c r="M35139" i="4"/>
  <c r="M35140" i="4"/>
  <c r="M35141" i="4"/>
  <c r="M35142" i="4"/>
  <c r="M35143" i="4"/>
  <c r="M35144" i="4"/>
  <c r="M35145" i="4"/>
  <c r="M35146" i="4"/>
  <c r="M35147" i="4"/>
  <c r="M35148" i="4"/>
  <c r="M35149" i="4"/>
  <c r="M35150" i="4"/>
  <c r="M35151" i="4"/>
  <c r="M35152" i="4"/>
  <c r="M35153" i="4"/>
  <c r="M35154" i="4"/>
  <c r="M35155" i="4"/>
  <c r="M35156" i="4"/>
  <c r="M35157" i="4"/>
  <c r="M35158" i="4"/>
  <c r="M35159" i="4"/>
  <c r="M35160" i="4"/>
  <c r="M35161" i="4"/>
  <c r="M35162" i="4"/>
  <c r="M35163" i="4"/>
  <c r="M35164" i="4"/>
  <c r="M35165" i="4"/>
  <c r="M35166" i="4"/>
  <c r="M35167" i="4"/>
  <c r="M35168" i="4"/>
  <c r="M35169" i="4"/>
  <c r="M35170" i="4"/>
  <c r="M35171" i="4"/>
  <c r="M35172" i="4"/>
  <c r="M35173" i="4"/>
  <c r="M35174" i="4"/>
  <c r="M35175" i="4"/>
  <c r="M35176" i="4"/>
  <c r="M35177" i="4"/>
  <c r="M35178" i="4"/>
  <c r="M35179" i="4"/>
  <c r="M35180" i="4"/>
  <c r="M35181" i="4"/>
  <c r="M35182" i="4"/>
  <c r="M35183" i="4"/>
  <c r="M35184" i="4"/>
  <c r="M35185" i="4"/>
  <c r="M35186" i="4"/>
  <c r="M35187" i="4"/>
  <c r="M35188" i="4"/>
  <c r="M35189" i="4"/>
  <c r="M35190" i="4"/>
  <c r="M35191" i="4"/>
  <c r="M35192" i="4"/>
  <c r="M35193" i="4"/>
  <c r="M35194" i="4"/>
  <c r="M35195" i="4"/>
  <c r="M35196" i="4"/>
  <c r="M35197" i="4"/>
  <c r="M35198" i="4"/>
  <c r="M35199" i="4"/>
  <c r="M35200" i="4"/>
  <c r="M35201" i="4"/>
  <c r="M35202" i="4"/>
  <c r="M35203" i="4"/>
  <c r="M35204" i="4"/>
  <c r="M35205" i="4"/>
  <c r="M35206" i="4"/>
  <c r="M35207" i="4"/>
  <c r="M35208" i="4"/>
  <c r="M35209" i="4"/>
  <c r="M35210" i="4"/>
  <c r="M35211" i="4"/>
  <c r="M35212" i="4"/>
  <c r="M35213" i="4"/>
  <c r="M35214" i="4"/>
  <c r="M35215" i="4"/>
  <c r="M35216" i="4"/>
  <c r="M35217" i="4"/>
  <c r="M35218" i="4"/>
  <c r="M35219" i="4"/>
  <c r="M35220" i="4"/>
  <c r="M35221" i="4"/>
  <c r="M35222" i="4"/>
  <c r="M35223" i="4"/>
  <c r="M35224" i="4"/>
  <c r="M35225" i="4"/>
  <c r="M35226" i="4"/>
  <c r="M35227" i="4"/>
  <c r="M35228" i="4"/>
  <c r="M35229" i="4"/>
  <c r="M35230" i="4"/>
  <c r="M35231" i="4"/>
  <c r="M35232" i="4"/>
  <c r="M35233" i="4"/>
  <c r="M35234" i="4"/>
  <c r="M35235" i="4"/>
  <c r="M35236" i="4"/>
  <c r="M35237" i="4"/>
  <c r="M35238" i="4"/>
  <c r="M35239" i="4"/>
  <c r="M35240" i="4"/>
  <c r="M35241" i="4"/>
  <c r="M35242" i="4"/>
  <c r="M35243" i="4"/>
  <c r="M35244" i="4"/>
  <c r="M35245" i="4"/>
  <c r="M35246" i="4"/>
  <c r="M35247" i="4"/>
  <c r="M35248" i="4"/>
  <c r="M35249" i="4"/>
  <c r="M35250" i="4"/>
  <c r="M35251" i="4"/>
  <c r="M35252" i="4"/>
  <c r="M35253" i="4"/>
  <c r="M35254" i="4"/>
  <c r="M35255" i="4"/>
  <c r="M35256" i="4"/>
  <c r="M35257" i="4"/>
  <c r="M35258" i="4"/>
  <c r="M35259" i="4"/>
  <c r="M35260" i="4"/>
  <c r="M35261" i="4"/>
  <c r="M35262" i="4"/>
  <c r="M35263" i="4"/>
  <c r="M35264" i="4"/>
  <c r="M35265" i="4"/>
  <c r="M35266" i="4"/>
  <c r="M35267" i="4"/>
  <c r="M35268" i="4"/>
  <c r="M35269" i="4"/>
  <c r="M35270" i="4"/>
  <c r="M35271" i="4"/>
  <c r="M35272" i="4"/>
  <c r="M35273" i="4"/>
  <c r="M35274" i="4"/>
  <c r="M35275" i="4"/>
  <c r="M35276" i="4"/>
  <c r="M35277" i="4"/>
  <c r="M35278" i="4"/>
  <c r="M35279" i="4"/>
  <c r="M35280" i="4"/>
  <c r="M35281" i="4"/>
  <c r="M35282" i="4"/>
  <c r="M35283" i="4"/>
  <c r="M35284" i="4"/>
  <c r="M35285" i="4"/>
  <c r="M35286" i="4"/>
  <c r="M35287" i="4"/>
  <c r="M35288" i="4"/>
  <c r="M35289" i="4"/>
  <c r="M35290" i="4"/>
  <c r="M35291" i="4"/>
  <c r="M35292" i="4"/>
  <c r="M35293" i="4"/>
  <c r="M35294" i="4"/>
  <c r="M35295" i="4"/>
  <c r="M35296" i="4"/>
  <c r="M35297" i="4"/>
  <c r="M35298" i="4"/>
  <c r="M35299" i="4"/>
  <c r="M35300" i="4"/>
  <c r="M35301" i="4"/>
  <c r="M35302" i="4"/>
  <c r="M35303" i="4"/>
  <c r="M35304" i="4"/>
  <c r="M35305" i="4"/>
  <c r="M35306" i="4"/>
  <c r="M35307" i="4"/>
  <c r="M35308" i="4"/>
  <c r="M35309" i="4"/>
  <c r="M35310" i="4"/>
  <c r="M35311" i="4"/>
  <c r="M35312" i="4"/>
  <c r="M35313" i="4"/>
  <c r="M35314" i="4"/>
  <c r="M35315" i="4"/>
  <c r="M35316" i="4"/>
  <c r="M35317" i="4"/>
  <c r="M35318" i="4"/>
  <c r="M35319" i="4"/>
  <c r="M35320" i="4"/>
  <c r="M35321" i="4"/>
  <c r="M35322" i="4"/>
  <c r="M35323" i="4"/>
  <c r="M35324" i="4"/>
  <c r="M35325" i="4"/>
  <c r="M35326" i="4"/>
  <c r="M35327" i="4"/>
  <c r="M35328" i="4"/>
  <c r="M35329" i="4"/>
  <c r="M35330" i="4"/>
  <c r="M35331" i="4"/>
  <c r="M35332" i="4"/>
  <c r="M35333" i="4"/>
  <c r="M35334" i="4"/>
  <c r="M35335" i="4"/>
  <c r="M35336" i="4"/>
  <c r="M35337" i="4"/>
  <c r="M35338" i="4"/>
  <c r="M35339" i="4"/>
  <c r="M35340" i="4"/>
  <c r="M35341" i="4"/>
  <c r="M35342" i="4"/>
  <c r="M35343" i="4"/>
  <c r="M35344" i="4"/>
  <c r="M35345" i="4"/>
  <c r="M35346" i="4"/>
  <c r="M35347" i="4"/>
  <c r="M35348" i="4"/>
  <c r="M35349" i="4"/>
  <c r="M35350" i="4"/>
  <c r="M35351" i="4"/>
  <c r="M35352" i="4"/>
  <c r="M35353" i="4"/>
  <c r="M35354" i="4"/>
  <c r="M35355" i="4"/>
  <c r="M35356" i="4"/>
  <c r="M35357" i="4"/>
  <c r="M35358" i="4"/>
  <c r="M35359" i="4"/>
  <c r="M35360" i="4"/>
  <c r="M35361" i="4"/>
  <c r="M35362" i="4"/>
  <c r="M35363" i="4"/>
  <c r="M35364" i="4"/>
  <c r="M35365" i="4"/>
  <c r="M35366" i="4"/>
  <c r="M35367" i="4"/>
  <c r="M35368" i="4"/>
  <c r="M35369" i="4"/>
  <c r="M35370" i="4"/>
  <c r="M35371" i="4"/>
  <c r="M35372" i="4"/>
  <c r="M35373" i="4"/>
  <c r="M35374" i="4"/>
  <c r="M35375" i="4"/>
  <c r="M35376" i="4"/>
  <c r="M35377" i="4"/>
  <c r="M35378" i="4"/>
  <c r="M35379" i="4"/>
  <c r="M35380" i="4"/>
  <c r="M35381" i="4"/>
  <c r="M35382" i="4"/>
  <c r="M35383" i="4"/>
  <c r="M35384" i="4"/>
  <c r="M35385" i="4"/>
  <c r="M35386" i="4"/>
  <c r="M35387" i="4"/>
  <c r="M35388" i="4"/>
  <c r="M35389" i="4"/>
  <c r="M35390" i="4"/>
  <c r="M35391" i="4"/>
  <c r="M35392" i="4"/>
  <c r="M35393" i="4"/>
  <c r="M35394" i="4"/>
  <c r="M35395" i="4"/>
  <c r="M35396" i="4"/>
  <c r="M35397" i="4"/>
  <c r="M35398" i="4"/>
  <c r="M35399" i="4"/>
  <c r="M35400" i="4"/>
  <c r="M35401" i="4"/>
  <c r="M35402" i="4"/>
  <c r="M35403" i="4"/>
  <c r="M35404" i="4"/>
  <c r="M35405" i="4"/>
  <c r="M35406" i="4"/>
  <c r="M35407" i="4"/>
  <c r="M35408" i="4"/>
  <c r="M35409" i="4"/>
  <c r="M35410" i="4"/>
  <c r="M35411" i="4"/>
  <c r="M35412" i="4"/>
  <c r="M35413" i="4"/>
  <c r="M35414" i="4"/>
  <c r="M35415" i="4"/>
  <c r="M35416" i="4"/>
  <c r="M35417" i="4"/>
  <c r="M35418" i="4"/>
  <c r="M35419" i="4"/>
  <c r="M35420" i="4"/>
  <c r="M35421" i="4"/>
  <c r="M35422" i="4"/>
  <c r="M35423" i="4"/>
  <c r="M35424" i="4"/>
  <c r="M35425" i="4"/>
  <c r="M35426" i="4"/>
  <c r="M35427" i="4"/>
  <c r="M35428" i="4"/>
  <c r="M35429" i="4"/>
  <c r="M35430" i="4"/>
  <c r="M35431" i="4"/>
  <c r="M35432" i="4"/>
  <c r="M35433" i="4"/>
  <c r="M35434" i="4"/>
  <c r="M35435" i="4"/>
  <c r="M35436" i="4"/>
  <c r="M35437" i="4"/>
  <c r="M35438" i="4"/>
  <c r="M35439" i="4"/>
  <c r="M35440" i="4"/>
  <c r="M35441" i="4"/>
  <c r="M35442" i="4"/>
  <c r="M35443" i="4"/>
  <c r="M35444" i="4"/>
  <c r="M35445" i="4"/>
  <c r="M35446" i="4"/>
  <c r="M35447" i="4"/>
  <c r="M35448" i="4"/>
  <c r="M35449" i="4"/>
  <c r="M35450" i="4"/>
  <c r="M35451" i="4"/>
  <c r="M35452" i="4"/>
  <c r="M35453" i="4"/>
  <c r="M35454" i="4"/>
  <c r="M35455" i="4"/>
  <c r="M35456" i="4"/>
  <c r="M35457" i="4"/>
  <c r="M35458" i="4"/>
  <c r="M35459" i="4"/>
  <c r="M35460" i="4"/>
  <c r="M35461" i="4"/>
  <c r="M35462" i="4"/>
  <c r="M35463" i="4"/>
  <c r="M35464" i="4"/>
  <c r="M35465" i="4"/>
  <c r="M35466" i="4"/>
  <c r="M35467" i="4"/>
  <c r="M35468" i="4"/>
  <c r="M35469" i="4"/>
  <c r="M35470" i="4"/>
  <c r="M35471" i="4"/>
  <c r="M35472" i="4"/>
  <c r="M35473" i="4"/>
  <c r="M35474" i="4"/>
  <c r="M35475" i="4"/>
  <c r="M35476" i="4"/>
  <c r="M35477" i="4"/>
  <c r="M35478" i="4"/>
  <c r="M35479" i="4"/>
  <c r="M35480" i="4"/>
  <c r="M35481" i="4"/>
  <c r="M35482" i="4"/>
  <c r="M35483" i="4"/>
  <c r="M35484" i="4"/>
  <c r="M35485" i="4"/>
  <c r="M35486" i="4"/>
  <c r="M35487" i="4"/>
  <c r="M35488" i="4"/>
  <c r="M35489" i="4"/>
  <c r="M35490" i="4"/>
  <c r="M35491" i="4"/>
  <c r="M35492" i="4"/>
  <c r="M35493" i="4"/>
  <c r="M35494" i="4"/>
  <c r="M35495" i="4"/>
  <c r="M35496" i="4"/>
  <c r="M35497" i="4"/>
  <c r="M35498" i="4"/>
  <c r="M35499" i="4"/>
  <c r="M35500" i="4"/>
  <c r="M35501" i="4"/>
  <c r="M35502" i="4"/>
  <c r="M35503" i="4"/>
  <c r="M35504" i="4"/>
  <c r="M35505" i="4"/>
  <c r="M35506" i="4"/>
  <c r="M35507" i="4"/>
  <c r="M35508" i="4"/>
  <c r="M35509" i="4"/>
  <c r="M35510" i="4"/>
  <c r="M35511" i="4"/>
  <c r="M35512" i="4"/>
  <c r="M35513" i="4"/>
  <c r="M35514" i="4"/>
  <c r="M35515" i="4"/>
  <c r="M35516" i="4"/>
  <c r="M35517" i="4"/>
  <c r="M35518" i="4"/>
  <c r="M35519" i="4"/>
  <c r="M35520" i="4"/>
  <c r="M35521" i="4"/>
  <c r="M35522" i="4"/>
  <c r="M35523" i="4"/>
  <c r="M35524" i="4"/>
  <c r="M35525" i="4"/>
  <c r="M35526" i="4"/>
  <c r="M35527" i="4"/>
  <c r="M35528" i="4"/>
  <c r="M35529" i="4"/>
  <c r="M35530" i="4"/>
  <c r="M35531" i="4"/>
  <c r="M35532" i="4"/>
  <c r="M35533" i="4"/>
  <c r="M35534" i="4"/>
  <c r="M35535" i="4"/>
  <c r="M35536" i="4"/>
  <c r="M35537" i="4"/>
  <c r="M35538" i="4"/>
  <c r="M35539" i="4"/>
  <c r="M35540" i="4"/>
  <c r="M35541" i="4"/>
  <c r="M35542" i="4"/>
  <c r="M35543" i="4"/>
  <c r="M35544" i="4"/>
  <c r="M35545" i="4"/>
  <c r="M35546" i="4"/>
  <c r="M35547" i="4"/>
  <c r="M35548" i="4"/>
  <c r="M35549" i="4"/>
  <c r="M35550" i="4"/>
  <c r="M35551" i="4"/>
  <c r="M35552" i="4"/>
  <c r="M35553" i="4"/>
  <c r="M35554" i="4"/>
  <c r="M35555" i="4"/>
  <c r="M35556" i="4"/>
  <c r="M35557" i="4"/>
  <c r="M35558" i="4"/>
  <c r="M35559" i="4"/>
  <c r="M35560" i="4"/>
  <c r="M35561" i="4"/>
  <c r="M35562" i="4"/>
  <c r="M35563" i="4"/>
  <c r="M35564" i="4"/>
  <c r="M35565" i="4"/>
  <c r="M35566" i="4"/>
  <c r="M35567" i="4"/>
  <c r="M35568" i="4"/>
  <c r="M35569" i="4"/>
  <c r="M35570" i="4"/>
  <c r="M35571" i="4"/>
  <c r="M35572" i="4"/>
  <c r="M35573" i="4"/>
  <c r="M35574" i="4"/>
  <c r="M35575" i="4"/>
  <c r="M35576" i="4"/>
  <c r="M35577" i="4"/>
  <c r="M35578" i="4"/>
  <c r="M35579" i="4"/>
  <c r="M35580" i="4"/>
  <c r="M35581" i="4"/>
  <c r="M35582" i="4"/>
  <c r="M35583" i="4"/>
  <c r="M35584" i="4"/>
  <c r="M35585" i="4"/>
  <c r="M35586" i="4"/>
  <c r="M35587" i="4"/>
  <c r="M35588" i="4"/>
  <c r="M35589" i="4"/>
  <c r="M35590" i="4"/>
  <c r="M35591" i="4"/>
  <c r="M35592" i="4"/>
  <c r="M35593" i="4"/>
  <c r="M35594" i="4"/>
  <c r="M35595" i="4"/>
  <c r="M35596" i="4"/>
  <c r="M35597" i="4"/>
  <c r="M35598" i="4"/>
  <c r="M35599" i="4"/>
  <c r="M35600" i="4"/>
  <c r="M35601" i="4"/>
  <c r="M35602" i="4"/>
  <c r="M35603" i="4"/>
  <c r="M35604" i="4"/>
  <c r="M35605" i="4"/>
  <c r="M35606" i="4"/>
  <c r="M35607" i="4"/>
  <c r="M35608" i="4"/>
  <c r="M35609" i="4"/>
  <c r="M35610" i="4"/>
  <c r="M35611" i="4"/>
  <c r="M35612" i="4"/>
  <c r="M35613" i="4"/>
  <c r="M35614" i="4"/>
  <c r="M35615" i="4"/>
  <c r="M35616" i="4"/>
  <c r="M35617" i="4"/>
  <c r="M35618" i="4"/>
  <c r="M35619" i="4"/>
  <c r="M35620" i="4"/>
  <c r="M35621" i="4"/>
  <c r="M35622" i="4"/>
  <c r="M35623" i="4"/>
  <c r="M35624" i="4"/>
  <c r="M35625" i="4"/>
  <c r="M35626" i="4"/>
  <c r="M35627" i="4"/>
  <c r="M35628" i="4"/>
  <c r="M35629" i="4"/>
  <c r="M35630" i="4"/>
  <c r="M35631" i="4"/>
  <c r="M35632" i="4"/>
  <c r="M35633" i="4"/>
  <c r="M35634" i="4"/>
  <c r="M35635" i="4"/>
  <c r="M35636" i="4"/>
  <c r="M35637" i="4"/>
  <c r="M35638" i="4"/>
  <c r="M35639" i="4"/>
  <c r="M35640" i="4"/>
  <c r="M35641" i="4"/>
  <c r="M35642" i="4"/>
  <c r="M35643" i="4"/>
  <c r="M35644" i="4"/>
  <c r="M35645" i="4"/>
  <c r="M35646" i="4"/>
  <c r="M35647" i="4"/>
  <c r="M35648" i="4"/>
  <c r="M35649" i="4"/>
  <c r="M35650" i="4"/>
  <c r="M35651" i="4"/>
  <c r="M35652" i="4"/>
  <c r="M35653" i="4"/>
  <c r="M35654" i="4"/>
  <c r="M35655" i="4"/>
  <c r="M35656" i="4"/>
  <c r="M35657" i="4"/>
  <c r="M35658" i="4"/>
  <c r="M35659" i="4"/>
  <c r="M35660" i="4"/>
  <c r="M35661" i="4"/>
  <c r="M35662" i="4"/>
  <c r="M35663" i="4"/>
  <c r="M35664" i="4"/>
  <c r="M35665" i="4"/>
  <c r="M35666" i="4"/>
  <c r="M35667" i="4"/>
  <c r="M35668" i="4"/>
  <c r="M35669" i="4"/>
  <c r="M35670" i="4"/>
  <c r="M35671" i="4"/>
  <c r="M35672" i="4"/>
  <c r="M35673" i="4"/>
  <c r="M35674" i="4"/>
  <c r="M35675" i="4"/>
  <c r="M35676" i="4"/>
  <c r="M35677" i="4"/>
  <c r="M35678" i="4"/>
  <c r="M35679" i="4"/>
  <c r="M35680" i="4"/>
  <c r="M35681" i="4"/>
  <c r="M35682" i="4"/>
  <c r="M35683" i="4"/>
  <c r="M35684" i="4"/>
  <c r="M35685" i="4"/>
  <c r="M35686" i="4"/>
  <c r="M35687" i="4"/>
  <c r="M35688" i="4"/>
  <c r="M35689" i="4"/>
  <c r="M35690" i="4"/>
  <c r="M35691" i="4"/>
  <c r="M35692" i="4"/>
  <c r="M35693" i="4"/>
  <c r="M35694" i="4"/>
  <c r="M35695" i="4"/>
  <c r="M35696" i="4"/>
  <c r="M35697" i="4"/>
  <c r="M35698" i="4"/>
  <c r="M35699" i="4"/>
  <c r="M35700" i="4"/>
  <c r="M35701" i="4"/>
  <c r="M35702" i="4"/>
  <c r="M35703" i="4"/>
  <c r="M35704" i="4"/>
  <c r="M35705" i="4"/>
  <c r="M35706" i="4"/>
  <c r="M35707" i="4"/>
  <c r="M35708" i="4"/>
  <c r="M35709" i="4"/>
  <c r="M35710" i="4"/>
  <c r="M35711" i="4"/>
  <c r="M35712" i="4"/>
  <c r="M35713" i="4"/>
  <c r="M35714" i="4"/>
  <c r="M35715" i="4"/>
  <c r="M35716" i="4"/>
  <c r="M35717" i="4"/>
  <c r="M35718" i="4"/>
  <c r="M35719" i="4"/>
  <c r="M35720" i="4"/>
  <c r="M35721" i="4"/>
  <c r="M35722" i="4"/>
  <c r="M35723" i="4"/>
  <c r="M35724" i="4"/>
  <c r="M35725" i="4"/>
  <c r="M35726" i="4"/>
  <c r="M35727" i="4"/>
  <c r="M35728" i="4"/>
  <c r="M35729" i="4"/>
  <c r="M35730" i="4"/>
  <c r="M35731" i="4"/>
  <c r="M35732" i="4"/>
  <c r="M35733" i="4"/>
  <c r="M35734" i="4"/>
  <c r="M35735" i="4"/>
  <c r="M35736" i="4"/>
  <c r="M35737" i="4"/>
  <c r="M35738" i="4"/>
  <c r="M35739" i="4"/>
  <c r="M35740" i="4"/>
  <c r="M35741" i="4"/>
  <c r="M35742" i="4"/>
  <c r="M35743" i="4"/>
  <c r="M35744" i="4"/>
  <c r="M35745" i="4"/>
  <c r="M35746" i="4"/>
  <c r="M35747" i="4"/>
  <c r="M35748" i="4"/>
  <c r="M35749" i="4"/>
  <c r="M35750" i="4"/>
  <c r="M35751" i="4"/>
  <c r="M35752" i="4"/>
  <c r="M35753" i="4"/>
  <c r="M35754" i="4"/>
  <c r="M35755" i="4"/>
  <c r="M35756" i="4"/>
  <c r="M35757" i="4"/>
  <c r="M35758" i="4"/>
  <c r="M35759" i="4"/>
  <c r="M35760" i="4"/>
  <c r="M35761" i="4"/>
  <c r="M35762" i="4"/>
  <c r="M35763" i="4"/>
  <c r="M35764" i="4"/>
  <c r="M35765" i="4"/>
  <c r="M35766" i="4"/>
  <c r="M35767" i="4"/>
  <c r="M35768" i="4"/>
  <c r="M35769" i="4"/>
  <c r="M35770" i="4"/>
  <c r="M35771" i="4"/>
  <c r="M35772" i="4"/>
  <c r="M35773" i="4"/>
  <c r="M35774" i="4"/>
  <c r="M35775" i="4"/>
  <c r="M35776" i="4"/>
  <c r="M35777" i="4"/>
  <c r="M35778" i="4"/>
  <c r="M35779" i="4"/>
  <c r="M35780" i="4"/>
  <c r="M35781" i="4"/>
  <c r="M35782" i="4"/>
  <c r="M35783" i="4"/>
  <c r="M35784" i="4"/>
  <c r="M35785" i="4"/>
  <c r="M35786" i="4"/>
  <c r="M35787" i="4"/>
  <c r="M35788" i="4"/>
  <c r="M35789" i="4"/>
  <c r="M35790" i="4"/>
  <c r="M35791" i="4"/>
  <c r="M35792" i="4"/>
  <c r="M35793" i="4"/>
  <c r="M35794" i="4"/>
  <c r="M35795" i="4"/>
  <c r="M35796" i="4"/>
  <c r="M35797" i="4"/>
  <c r="M35798" i="4"/>
  <c r="M35799" i="4"/>
  <c r="M35800" i="4"/>
  <c r="M35801" i="4"/>
  <c r="M35802" i="4"/>
  <c r="M35803" i="4"/>
  <c r="M35804" i="4"/>
  <c r="M35805" i="4"/>
  <c r="M35806" i="4"/>
  <c r="M35807" i="4"/>
  <c r="M35808" i="4"/>
  <c r="M35809" i="4"/>
  <c r="M35810" i="4"/>
  <c r="M35811" i="4"/>
  <c r="M35812" i="4"/>
  <c r="M35813" i="4"/>
  <c r="M35814" i="4"/>
  <c r="M35815" i="4"/>
  <c r="M35816" i="4"/>
  <c r="M35817" i="4"/>
  <c r="M35818" i="4"/>
  <c r="M35819" i="4"/>
  <c r="M35820" i="4"/>
  <c r="M35821" i="4"/>
  <c r="M35822" i="4"/>
  <c r="M35823" i="4"/>
  <c r="M35824" i="4"/>
  <c r="M35825" i="4"/>
  <c r="M35826" i="4"/>
  <c r="M35827" i="4"/>
  <c r="M35828" i="4"/>
  <c r="M35829" i="4"/>
  <c r="M35830" i="4"/>
  <c r="M35831" i="4"/>
  <c r="M35832" i="4"/>
  <c r="M35833" i="4"/>
  <c r="M35834" i="4"/>
  <c r="M35835" i="4"/>
  <c r="M35836" i="4"/>
  <c r="M35837" i="4"/>
  <c r="M35838" i="4"/>
  <c r="M35839" i="4"/>
  <c r="M35840" i="4"/>
  <c r="M35841" i="4"/>
  <c r="M35842" i="4"/>
  <c r="M35843" i="4"/>
  <c r="M35844" i="4"/>
  <c r="M35845" i="4"/>
  <c r="M35846" i="4"/>
  <c r="M35847" i="4"/>
  <c r="M35848" i="4"/>
  <c r="M35849" i="4"/>
  <c r="M35850" i="4"/>
  <c r="M35851" i="4"/>
  <c r="M35852" i="4"/>
  <c r="M35853" i="4"/>
  <c r="M35854" i="4"/>
  <c r="M35855" i="4"/>
  <c r="M35856" i="4"/>
  <c r="M35857" i="4"/>
  <c r="M35858" i="4"/>
  <c r="M35859" i="4"/>
  <c r="M35860" i="4"/>
  <c r="M35861" i="4"/>
  <c r="M35862" i="4"/>
  <c r="M35863" i="4"/>
  <c r="M35864" i="4"/>
  <c r="M35865" i="4"/>
  <c r="M35866" i="4"/>
  <c r="M35867" i="4"/>
  <c r="M35868" i="4"/>
  <c r="M35869" i="4"/>
  <c r="M35870" i="4"/>
  <c r="M35871" i="4"/>
  <c r="M35872" i="4"/>
  <c r="M35873" i="4"/>
  <c r="M35874" i="4"/>
  <c r="M35875" i="4"/>
  <c r="M35876" i="4"/>
  <c r="M35877" i="4"/>
  <c r="M35878" i="4"/>
  <c r="M35879" i="4"/>
  <c r="M35880" i="4"/>
  <c r="M35881" i="4"/>
  <c r="M35882" i="4"/>
  <c r="M35883" i="4"/>
  <c r="M35884" i="4"/>
  <c r="M35885" i="4"/>
  <c r="M35886" i="4"/>
  <c r="M35887" i="4"/>
  <c r="M35888" i="4"/>
  <c r="M35889" i="4"/>
  <c r="M35890" i="4"/>
  <c r="M35891" i="4"/>
  <c r="M35892" i="4"/>
  <c r="M35893" i="4"/>
  <c r="M35894" i="4"/>
  <c r="M35895" i="4"/>
  <c r="M35896" i="4"/>
  <c r="M35897" i="4"/>
  <c r="M35898" i="4"/>
  <c r="M35899" i="4"/>
  <c r="M35900" i="4"/>
  <c r="M35901" i="4"/>
  <c r="M35902" i="4"/>
  <c r="M35903" i="4"/>
  <c r="M35904" i="4"/>
  <c r="M35905" i="4"/>
  <c r="M35906" i="4"/>
  <c r="M35907" i="4"/>
  <c r="M35908" i="4"/>
  <c r="M35909" i="4"/>
  <c r="M35910" i="4"/>
  <c r="M35911" i="4"/>
  <c r="M35912" i="4"/>
  <c r="M35913" i="4"/>
  <c r="M35914" i="4"/>
  <c r="M35915" i="4"/>
  <c r="M35916" i="4"/>
  <c r="M35917" i="4"/>
  <c r="M35918" i="4"/>
  <c r="M35919" i="4"/>
  <c r="M35920" i="4"/>
  <c r="M35921" i="4"/>
  <c r="M35922" i="4"/>
  <c r="M35923" i="4"/>
  <c r="M35924" i="4"/>
  <c r="M35925" i="4"/>
  <c r="M35926" i="4"/>
  <c r="M35927" i="4"/>
  <c r="M35928" i="4"/>
  <c r="M35929" i="4"/>
  <c r="M35930" i="4"/>
  <c r="M35931" i="4"/>
  <c r="M35932" i="4"/>
  <c r="M35933" i="4"/>
  <c r="M35934" i="4"/>
  <c r="M35935" i="4"/>
  <c r="M35936" i="4"/>
  <c r="M35937" i="4"/>
  <c r="M35938" i="4"/>
  <c r="M35939" i="4"/>
  <c r="M35940" i="4"/>
  <c r="M35941" i="4"/>
  <c r="M35942" i="4"/>
  <c r="M35943" i="4"/>
  <c r="M35944" i="4"/>
  <c r="M35945" i="4"/>
  <c r="M35946" i="4"/>
  <c r="M35947" i="4"/>
  <c r="M35948" i="4"/>
  <c r="M35949" i="4"/>
  <c r="M35950" i="4"/>
  <c r="M35951" i="4"/>
  <c r="M35952" i="4"/>
  <c r="M35953" i="4"/>
  <c r="M35954" i="4"/>
  <c r="M35955" i="4"/>
  <c r="M35956" i="4"/>
  <c r="M35957" i="4"/>
  <c r="M35958" i="4"/>
  <c r="M35959" i="4"/>
  <c r="M35960" i="4"/>
  <c r="M35961" i="4"/>
  <c r="M35962" i="4"/>
  <c r="M35963" i="4"/>
  <c r="M35964" i="4"/>
  <c r="M35965" i="4"/>
  <c r="M35966" i="4"/>
  <c r="M35967" i="4"/>
  <c r="M35968" i="4"/>
  <c r="M35969" i="4"/>
  <c r="M35970" i="4"/>
  <c r="M35971" i="4"/>
  <c r="M35972" i="4"/>
  <c r="M35973" i="4"/>
  <c r="M35974" i="4"/>
  <c r="M35975" i="4"/>
  <c r="M35976" i="4"/>
  <c r="M35977" i="4"/>
  <c r="M35978" i="4"/>
  <c r="M35979" i="4"/>
  <c r="M35980" i="4"/>
  <c r="M35981" i="4"/>
  <c r="M35982" i="4"/>
  <c r="M35983" i="4"/>
  <c r="M35984" i="4"/>
  <c r="M35985" i="4"/>
  <c r="M35986" i="4"/>
  <c r="M35987" i="4"/>
  <c r="M35988" i="4"/>
  <c r="M35989" i="4"/>
  <c r="M35990" i="4"/>
  <c r="M35991" i="4"/>
  <c r="M35992" i="4"/>
  <c r="M35993" i="4"/>
  <c r="M35994" i="4"/>
  <c r="M35995" i="4"/>
  <c r="M35996" i="4"/>
  <c r="M35997" i="4"/>
  <c r="M35998" i="4"/>
  <c r="M35999" i="4"/>
  <c r="M36000" i="4"/>
  <c r="M36001" i="4"/>
  <c r="M36002" i="4"/>
  <c r="M36003" i="4"/>
  <c r="M36004" i="4"/>
  <c r="M36005" i="4"/>
  <c r="M36006" i="4"/>
  <c r="M36007" i="4"/>
  <c r="M36008" i="4"/>
  <c r="M36009" i="4"/>
  <c r="M36010" i="4"/>
  <c r="M36011" i="4"/>
  <c r="M36012" i="4"/>
  <c r="M36013" i="4"/>
  <c r="M36014" i="4"/>
  <c r="M36015" i="4"/>
  <c r="M36016" i="4"/>
  <c r="M36017" i="4"/>
  <c r="M36018" i="4"/>
  <c r="M36019" i="4"/>
  <c r="M36020" i="4"/>
  <c r="M36021" i="4"/>
  <c r="M36022" i="4"/>
  <c r="M36023" i="4"/>
  <c r="M36024" i="4"/>
  <c r="M36025" i="4"/>
  <c r="M36026" i="4"/>
  <c r="M36027" i="4"/>
  <c r="M36028" i="4"/>
  <c r="M36029" i="4"/>
  <c r="M36030" i="4"/>
  <c r="M36031" i="4"/>
  <c r="M36032" i="4"/>
  <c r="M36033" i="4"/>
  <c r="M36034" i="4"/>
  <c r="M36035" i="4"/>
  <c r="M36036" i="4"/>
  <c r="M36037" i="4"/>
  <c r="M36038" i="4"/>
  <c r="M36039" i="4"/>
  <c r="M36040" i="4"/>
  <c r="M36041" i="4"/>
  <c r="M36042" i="4"/>
  <c r="M36043" i="4"/>
  <c r="M36044" i="4"/>
  <c r="M36045" i="4"/>
  <c r="M36046" i="4"/>
  <c r="M36047" i="4"/>
  <c r="M36048" i="4"/>
  <c r="M36049" i="4"/>
  <c r="M36050" i="4"/>
  <c r="M36051" i="4"/>
  <c r="M36052" i="4"/>
  <c r="M36053" i="4"/>
  <c r="M36054" i="4"/>
  <c r="M36055" i="4"/>
  <c r="M36056" i="4"/>
  <c r="M36057" i="4"/>
  <c r="M36058" i="4"/>
  <c r="M36059" i="4"/>
  <c r="M36060" i="4"/>
  <c r="M36061" i="4"/>
  <c r="M36062" i="4"/>
  <c r="M36063" i="4"/>
  <c r="M36064" i="4"/>
  <c r="M36065" i="4"/>
  <c r="M36066" i="4"/>
  <c r="M36067" i="4"/>
  <c r="M36068" i="4"/>
  <c r="M36069" i="4"/>
  <c r="M36070" i="4"/>
  <c r="M36071" i="4"/>
  <c r="M36072" i="4"/>
  <c r="M36073" i="4"/>
  <c r="M36074" i="4"/>
  <c r="M36075" i="4"/>
  <c r="M36076" i="4"/>
  <c r="M36077" i="4"/>
  <c r="M36078" i="4"/>
  <c r="M36079" i="4"/>
  <c r="M36080" i="4"/>
  <c r="M36081" i="4"/>
  <c r="M36082" i="4"/>
  <c r="M36083" i="4"/>
  <c r="M36084" i="4"/>
  <c r="M36085" i="4"/>
  <c r="M36086" i="4"/>
  <c r="M36087" i="4"/>
  <c r="M36088" i="4"/>
  <c r="M36089" i="4"/>
  <c r="M36090" i="4"/>
  <c r="M36091" i="4"/>
  <c r="M36092" i="4"/>
  <c r="M36093" i="4"/>
  <c r="M36094" i="4"/>
  <c r="M36095" i="4"/>
  <c r="M36096" i="4"/>
  <c r="M36097" i="4"/>
  <c r="M36098" i="4"/>
  <c r="M36099" i="4"/>
  <c r="M36100" i="4"/>
  <c r="M36101" i="4"/>
  <c r="M36102" i="4"/>
  <c r="M36103" i="4"/>
  <c r="M36104" i="4"/>
  <c r="M36105" i="4"/>
  <c r="M36106" i="4"/>
  <c r="M36107" i="4"/>
  <c r="M36108" i="4"/>
  <c r="M36109" i="4"/>
  <c r="M36110" i="4"/>
  <c r="M36111" i="4"/>
  <c r="M36112" i="4"/>
  <c r="M36113" i="4"/>
  <c r="M36114" i="4"/>
  <c r="M36115" i="4"/>
  <c r="M36116" i="4"/>
  <c r="M36117" i="4"/>
  <c r="M36118" i="4"/>
  <c r="M36119" i="4"/>
  <c r="M36120" i="4"/>
  <c r="M36121" i="4"/>
  <c r="M36122" i="4"/>
  <c r="M36123" i="4"/>
  <c r="M36124" i="4"/>
  <c r="M36125" i="4"/>
  <c r="M36126" i="4"/>
  <c r="M36127" i="4"/>
  <c r="M36128" i="4"/>
  <c r="M36129" i="4"/>
  <c r="M36130" i="4"/>
  <c r="M36131" i="4"/>
  <c r="M36132" i="4"/>
  <c r="M36133" i="4"/>
  <c r="M36134" i="4"/>
  <c r="M36135" i="4"/>
  <c r="M36136" i="4"/>
  <c r="M36137" i="4"/>
  <c r="M36138" i="4"/>
  <c r="M36139" i="4"/>
  <c r="M36140" i="4"/>
  <c r="M36141" i="4"/>
  <c r="M36142" i="4"/>
  <c r="M36143" i="4"/>
  <c r="M36144" i="4"/>
  <c r="M36145" i="4"/>
  <c r="M36146" i="4"/>
  <c r="M36147" i="4"/>
  <c r="M36148" i="4"/>
  <c r="M36149" i="4"/>
  <c r="M36150" i="4"/>
  <c r="M36151" i="4"/>
  <c r="M36152" i="4"/>
  <c r="M36153" i="4"/>
  <c r="M36154" i="4"/>
  <c r="M36155" i="4"/>
  <c r="M36156" i="4"/>
  <c r="M36157" i="4"/>
  <c r="M36158" i="4"/>
  <c r="M36159" i="4"/>
  <c r="M36160" i="4"/>
  <c r="M36161" i="4"/>
  <c r="M36162" i="4"/>
  <c r="M36163" i="4"/>
  <c r="M36164" i="4"/>
  <c r="M36165" i="4"/>
  <c r="M36166" i="4"/>
  <c r="M36167" i="4"/>
  <c r="M36168" i="4"/>
  <c r="M36169" i="4"/>
  <c r="M36170" i="4"/>
  <c r="M36171" i="4"/>
  <c r="M36172" i="4"/>
  <c r="M36173" i="4"/>
  <c r="M36174" i="4"/>
  <c r="M36175" i="4"/>
  <c r="M36176" i="4"/>
  <c r="M36177" i="4"/>
  <c r="M36178" i="4"/>
  <c r="M36179" i="4"/>
  <c r="M36180" i="4"/>
  <c r="M36181" i="4"/>
  <c r="M36182" i="4"/>
  <c r="M36183" i="4"/>
  <c r="M36184" i="4"/>
  <c r="M36185" i="4"/>
  <c r="M36186" i="4"/>
  <c r="M36187" i="4"/>
  <c r="M36188" i="4"/>
  <c r="M36189" i="4"/>
  <c r="M36190" i="4"/>
  <c r="M36191" i="4"/>
  <c r="M36192" i="4"/>
  <c r="M36193" i="4"/>
  <c r="M36194" i="4"/>
  <c r="M36195" i="4"/>
  <c r="M36196" i="4"/>
  <c r="M36197" i="4"/>
  <c r="M36198" i="4"/>
  <c r="M36199" i="4"/>
  <c r="M36200" i="4"/>
  <c r="M36201" i="4"/>
  <c r="M36202" i="4"/>
  <c r="M36203" i="4"/>
  <c r="M36204" i="4"/>
  <c r="M36205" i="4"/>
  <c r="M36206" i="4"/>
  <c r="M36207" i="4"/>
  <c r="M36208" i="4"/>
  <c r="M36209" i="4"/>
  <c r="M36210" i="4"/>
  <c r="M36211" i="4"/>
  <c r="M36212" i="4"/>
  <c r="M36213" i="4"/>
  <c r="M36214" i="4"/>
  <c r="M36215" i="4"/>
  <c r="M36216" i="4"/>
  <c r="M36217" i="4"/>
  <c r="M36218" i="4"/>
  <c r="M36219" i="4"/>
  <c r="M36220" i="4"/>
  <c r="M36221" i="4"/>
  <c r="M36222" i="4"/>
  <c r="M36223" i="4"/>
  <c r="M36224" i="4"/>
  <c r="M36225" i="4"/>
  <c r="M36226" i="4"/>
  <c r="M36227" i="4"/>
  <c r="M36228" i="4"/>
  <c r="M36229" i="4"/>
  <c r="M36230" i="4"/>
  <c r="M36231" i="4"/>
  <c r="M36232" i="4"/>
  <c r="M36233" i="4"/>
  <c r="M36234" i="4"/>
  <c r="M36235" i="4"/>
  <c r="M36236" i="4"/>
  <c r="M36237" i="4"/>
  <c r="M36238" i="4"/>
  <c r="M36239" i="4"/>
  <c r="M36240" i="4"/>
  <c r="M36241" i="4"/>
  <c r="M36242" i="4"/>
  <c r="M36243" i="4"/>
  <c r="M36244" i="4"/>
  <c r="M36245" i="4"/>
  <c r="M36246" i="4"/>
  <c r="M36247" i="4"/>
  <c r="M36248" i="4"/>
  <c r="M36249" i="4"/>
  <c r="M36250" i="4"/>
  <c r="M36251" i="4"/>
  <c r="M36252" i="4"/>
  <c r="M36253" i="4"/>
  <c r="M36254" i="4"/>
  <c r="M36255" i="4"/>
  <c r="M36256" i="4"/>
  <c r="M36257" i="4"/>
  <c r="M36258" i="4"/>
  <c r="M36259" i="4"/>
  <c r="M36260" i="4"/>
  <c r="M36261" i="4"/>
  <c r="M36262" i="4"/>
  <c r="M36263" i="4"/>
  <c r="M36264" i="4"/>
  <c r="M36265" i="4"/>
  <c r="M36266" i="4"/>
  <c r="M36267" i="4"/>
  <c r="M36268" i="4"/>
  <c r="M36269" i="4"/>
  <c r="M36270" i="4"/>
  <c r="M36271" i="4"/>
  <c r="M36272" i="4"/>
  <c r="M36273" i="4"/>
  <c r="M36274" i="4"/>
  <c r="M36275" i="4"/>
  <c r="M36276" i="4"/>
  <c r="M36277" i="4"/>
  <c r="M36278" i="4"/>
  <c r="M36279" i="4"/>
  <c r="M36280" i="4"/>
  <c r="M36281" i="4"/>
  <c r="M36282" i="4"/>
  <c r="M36283" i="4"/>
  <c r="M36284" i="4"/>
  <c r="M36285" i="4"/>
  <c r="M36286" i="4"/>
  <c r="M36287" i="4"/>
  <c r="M36288" i="4"/>
  <c r="M36289" i="4"/>
  <c r="M36290" i="4"/>
  <c r="M36291" i="4"/>
  <c r="M36292" i="4"/>
  <c r="M36293" i="4"/>
  <c r="M36294" i="4"/>
  <c r="M36295" i="4"/>
  <c r="M36296" i="4"/>
  <c r="M36297" i="4"/>
  <c r="M36298" i="4"/>
  <c r="M36299" i="4"/>
  <c r="M36300" i="4"/>
  <c r="M36301" i="4"/>
  <c r="M36302" i="4"/>
  <c r="M36303" i="4"/>
  <c r="M36304" i="4"/>
  <c r="M36305" i="4"/>
  <c r="M36306" i="4"/>
  <c r="M36307" i="4"/>
  <c r="M36308" i="4"/>
  <c r="M36309" i="4"/>
  <c r="M36310" i="4"/>
  <c r="M36311" i="4"/>
  <c r="M36312" i="4"/>
  <c r="M36313" i="4"/>
  <c r="M36314" i="4"/>
  <c r="M36315" i="4"/>
  <c r="M36316" i="4"/>
  <c r="M36317" i="4"/>
  <c r="M36318" i="4"/>
  <c r="M36319" i="4"/>
  <c r="M36320" i="4"/>
  <c r="M36321" i="4"/>
  <c r="M36322" i="4"/>
  <c r="M36323" i="4"/>
  <c r="M36324" i="4"/>
  <c r="M36325" i="4"/>
  <c r="M36326" i="4"/>
  <c r="M36327" i="4"/>
  <c r="M36328" i="4"/>
  <c r="M36329" i="4"/>
  <c r="M36330" i="4"/>
  <c r="M36331" i="4"/>
  <c r="M36332" i="4"/>
  <c r="M36333" i="4"/>
  <c r="M36334" i="4"/>
  <c r="M36335" i="4"/>
  <c r="M36336" i="4"/>
  <c r="M36337" i="4"/>
  <c r="M36338" i="4"/>
  <c r="M36339" i="4"/>
  <c r="M36340" i="4"/>
  <c r="M36341" i="4"/>
  <c r="M36342" i="4"/>
  <c r="M36343" i="4"/>
  <c r="M36344" i="4"/>
  <c r="M36345" i="4"/>
  <c r="M36346" i="4"/>
  <c r="M36347" i="4"/>
  <c r="M36348" i="4"/>
  <c r="M36349" i="4"/>
  <c r="M36350" i="4"/>
  <c r="M36351" i="4"/>
  <c r="M36352" i="4"/>
  <c r="M36353" i="4"/>
  <c r="M36354" i="4"/>
  <c r="M36355" i="4"/>
  <c r="M36356" i="4"/>
  <c r="M36357" i="4"/>
  <c r="M36358" i="4"/>
  <c r="M36359" i="4"/>
  <c r="M36360" i="4"/>
  <c r="M36361" i="4"/>
  <c r="M36362" i="4"/>
  <c r="M36363" i="4"/>
  <c r="M36364" i="4"/>
  <c r="M36365" i="4"/>
  <c r="M36366" i="4"/>
  <c r="M36367" i="4"/>
  <c r="M36368" i="4"/>
  <c r="M36369" i="4"/>
  <c r="M36370" i="4"/>
  <c r="M36371" i="4"/>
  <c r="M36372" i="4"/>
  <c r="M36373" i="4"/>
  <c r="M36374" i="4"/>
  <c r="M36375" i="4"/>
  <c r="M36376" i="4"/>
  <c r="M36377" i="4"/>
  <c r="M36378" i="4"/>
  <c r="M36379" i="4"/>
  <c r="M36380" i="4"/>
  <c r="M36381" i="4"/>
  <c r="M36382" i="4"/>
  <c r="M36383" i="4"/>
  <c r="M36384" i="4"/>
  <c r="M36385" i="4"/>
  <c r="M36386" i="4"/>
  <c r="M36387" i="4"/>
  <c r="M36388" i="4"/>
  <c r="M36389" i="4"/>
  <c r="M36390" i="4"/>
  <c r="M36391" i="4"/>
  <c r="M36392" i="4"/>
  <c r="M36393" i="4"/>
  <c r="M36394" i="4"/>
  <c r="M36395" i="4"/>
  <c r="M36396" i="4"/>
  <c r="M36397" i="4"/>
  <c r="M36398" i="4"/>
  <c r="M36399" i="4"/>
  <c r="M36400" i="4"/>
  <c r="M36401" i="4"/>
  <c r="M36402" i="4"/>
  <c r="M36403" i="4"/>
  <c r="M36404" i="4"/>
  <c r="M36405" i="4"/>
  <c r="M36406" i="4"/>
  <c r="M36407" i="4"/>
  <c r="M36408" i="4"/>
  <c r="M36409" i="4"/>
  <c r="M36410" i="4"/>
  <c r="M36411" i="4"/>
  <c r="M36412" i="4"/>
  <c r="M36413" i="4"/>
  <c r="M36414" i="4"/>
  <c r="M36415" i="4"/>
  <c r="M36416" i="4"/>
  <c r="M36417" i="4"/>
  <c r="M36418" i="4"/>
  <c r="M36419" i="4"/>
  <c r="M36420" i="4"/>
  <c r="M36421" i="4"/>
  <c r="M36422" i="4"/>
  <c r="M36423" i="4"/>
  <c r="M36424" i="4"/>
  <c r="M36425" i="4"/>
  <c r="M36426" i="4"/>
  <c r="M36427" i="4"/>
  <c r="M36428" i="4"/>
  <c r="M36429" i="4"/>
  <c r="M36430" i="4"/>
  <c r="M36431" i="4"/>
  <c r="M36432" i="4"/>
  <c r="M36433" i="4"/>
  <c r="M36434" i="4"/>
  <c r="M36435" i="4"/>
  <c r="M36436" i="4"/>
  <c r="M36437" i="4"/>
  <c r="M36438" i="4"/>
  <c r="M36439" i="4"/>
  <c r="M36440" i="4"/>
  <c r="M36441" i="4"/>
  <c r="M36442" i="4"/>
  <c r="M36443" i="4"/>
  <c r="M36444" i="4"/>
  <c r="M36445" i="4"/>
  <c r="M36446" i="4"/>
  <c r="M36447" i="4"/>
  <c r="M36448" i="4"/>
  <c r="M36449" i="4"/>
  <c r="M36450" i="4"/>
  <c r="M36451" i="4"/>
  <c r="M36452" i="4"/>
  <c r="M36453" i="4"/>
  <c r="M36454" i="4"/>
  <c r="M36455" i="4"/>
  <c r="M36456" i="4"/>
  <c r="M36457" i="4"/>
  <c r="M36458" i="4"/>
  <c r="M36459" i="4"/>
  <c r="M36460" i="4"/>
  <c r="M36461" i="4"/>
  <c r="M36462" i="4"/>
  <c r="M36463" i="4"/>
  <c r="M36464" i="4"/>
  <c r="M36465" i="4"/>
  <c r="M36466" i="4"/>
  <c r="M36467" i="4"/>
  <c r="M36468" i="4"/>
  <c r="M36469" i="4"/>
  <c r="M36470" i="4"/>
  <c r="M36471" i="4"/>
  <c r="M36472" i="4"/>
  <c r="M36473" i="4"/>
  <c r="M36474" i="4"/>
  <c r="M36475" i="4"/>
  <c r="M36476" i="4"/>
  <c r="M36477" i="4"/>
  <c r="M36478" i="4"/>
  <c r="M36479" i="4"/>
  <c r="M36480" i="4"/>
  <c r="M36481" i="4"/>
  <c r="M36482" i="4"/>
  <c r="M36483" i="4"/>
  <c r="M36484" i="4"/>
  <c r="M36485" i="4"/>
  <c r="M36486" i="4"/>
  <c r="M36487" i="4"/>
  <c r="M36488" i="4"/>
  <c r="M36489" i="4"/>
  <c r="M36490" i="4"/>
  <c r="M36491" i="4"/>
  <c r="M36492" i="4"/>
  <c r="M36493" i="4"/>
  <c r="M36494" i="4"/>
  <c r="M36495" i="4"/>
  <c r="M36496" i="4"/>
  <c r="M36497" i="4"/>
  <c r="M36498" i="4"/>
  <c r="M36499" i="4"/>
  <c r="M36500" i="4"/>
  <c r="M36501" i="4"/>
  <c r="M36502" i="4"/>
  <c r="M36503" i="4"/>
  <c r="M36504" i="4"/>
  <c r="M36505" i="4"/>
  <c r="M36506" i="4"/>
  <c r="M36507" i="4"/>
  <c r="M36508" i="4"/>
  <c r="M36509" i="4"/>
  <c r="M36510" i="4"/>
  <c r="M36511" i="4"/>
  <c r="M36512" i="4"/>
  <c r="M36513" i="4"/>
  <c r="M36514" i="4"/>
  <c r="M36515" i="4"/>
  <c r="M36516" i="4"/>
  <c r="M36517" i="4"/>
  <c r="M36518" i="4"/>
  <c r="M36519" i="4"/>
  <c r="M36520" i="4"/>
  <c r="M36521" i="4"/>
  <c r="M36522" i="4"/>
  <c r="M36523" i="4"/>
  <c r="M36524" i="4"/>
  <c r="M36525" i="4"/>
  <c r="M36526" i="4"/>
  <c r="M36527" i="4"/>
  <c r="M36528" i="4"/>
  <c r="M36529" i="4"/>
  <c r="M36530" i="4"/>
  <c r="M36531" i="4"/>
  <c r="M36532" i="4"/>
  <c r="M36533" i="4"/>
  <c r="M36534" i="4"/>
  <c r="M36535" i="4"/>
  <c r="M36536" i="4"/>
  <c r="M36537" i="4"/>
  <c r="M36538" i="4"/>
  <c r="M36539" i="4"/>
  <c r="M36540" i="4"/>
  <c r="M36541" i="4"/>
  <c r="M36542" i="4"/>
  <c r="M36543" i="4"/>
  <c r="M36544" i="4"/>
  <c r="M36545" i="4"/>
  <c r="M36546" i="4"/>
  <c r="M36547" i="4"/>
  <c r="M36548" i="4"/>
  <c r="M36549" i="4"/>
  <c r="M36550" i="4"/>
  <c r="M36551" i="4"/>
  <c r="M36552" i="4"/>
  <c r="M36553" i="4"/>
  <c r="M36554" i="4"/>
  <c r="M36555" i="4"/>
  <c r="M36556" i="4"/>
  <c r="M36557" i="4"/>
  <c r="M36558" i="4"/>
  <c r="M36559" i="4"/>
  <c r="M36560" i="4"/>
  <c r="M36561" i="4"/>
  <c r="M36562" i="4"/>
  <c r="M36563" i="4"/>
  <c r="M36564" i="4"/>
  <c r="M36565" i="4"/>
  <c r="M36566" i="4"/>
  <c r="M36567" i="4"/>
  <c r="M36568" i="4"/>
  <c r="M36569" i="4"/>
  <c r="M36570" i="4"/>
  <c r="M36571" i="4"/>
  <c r="M36572" i="4"/>
  <c r="M36573" i="4"/>
  <c r="M36574" i="4"/>
  <c r="M36575" i="4"/>
  <c r="M36576" i="4"/>
  <c r="M36577" i="4"/>
  <c r="M36578" i="4"/>
  <c r="M36579" i="4"/>
  <c r="M36580" i="4"/>
  <c r="M36581" i="4"/>
  <c r="M36582" i="4"/>
  <c r="M36583" i="4"/>
  <c r="M36584" i="4"/>
  <c r="M36585" i="4"/>
  <c r="M36586" i="4"/>
  <c r="M36587" i="4"/>
  <c r="M36588" i="4"/>
  <c r="M36589" i="4"/>
  <c r="M36590" i="4"/>
  <c r="M36591" i="4"/>
  <c r="M36592" i="4"/>
  <c r="M36593" i="4"/>
  <c r="M36594" i="4"/>
  <c r="M36595" i="4"/>
  <c r="M36596" i="4"/>
  <c r="M36597" i="4"/>
  <c r="M36598" i="4"/>
  <c r="M36599" i="4"/>
  <c r="M36600" i="4"/>
  <c r="M36601" i="4"/>
  <c r="M36602" i="4"/>
  <c r="M36603" i="4"/>
  <c r="M36604" i="4"/>
  <c r="M36605" i="4"/>
  <c r="M36606" i="4"/>
  <c r="M36607" i="4"/>
  <c r="M36608" i="4"/>
  <c r="M36609" i="4"/>
  <c r="M36610" i="4"/>
  <c r="M36611" i="4"/>
  <c r="M36612" i="4"/>
  <c r="M36613" i="4"/>
  <c r="M36614" i="4"/>
  <c r="M36615" i="4"/>
  <c r="M36616" i="4"/>
  <c r="M36617" i="4"/>
  <c r="M36618" i="4"/>
  <c r="M36619" i="4"/>
  <c r="M36620" i="4"/>
  <c r="M36621" i="4"/>
  <c r="M36622" i="4"/>
  <c r="M36623" i="4"/>
  <c r="M36624" i="4"/>
  <c r="M36625" i="4"/>
  <c r="M36626" i="4"/>
  <c r="M36627" i="4"/>
  <c r="M36628" i="4"/>
  <c r="M36629" i="4"/>
  <c r="M36630" i="4"/>
  <c r="M36631" i="4"/>
  <c r="M36632" i="4"/>
  <c r="M36633" i="4"/>
  <c r="M36634" i="4"/>
  <c r="M36635" i="4"/>
  <c r="M36636" i="4"/>
  <c r="M36637" i="4"/>
  <c r="M36638" i="4"/>
  <c r="M36639" i="4"/>
  <c r="M36640" i="4"/>
  <c r="M36641" i="4"/>
  <c r="M36642" i="4"/>
  <c r="M36643" i="4"/>
  <c r="M36644" i="4"/>
  <c r="M36645" i="4"/>
  <c r="M36646" i="4"/>
  <c r="M36647" i="4"/>
  <c r="M36648" i="4"/>
  <c r="M36649" i="4"/>
  <c r="M36650" i="4"/>
  <c r="M36651" i="4"/>
  <c r="M36652" i="4"/>
  <c r="M36653" i="4"/>
  <c r="M36654" i="4"/>
  <c r="M36655" i="4"/>
  <c r="M36656" i="4"/>
  <c r="M36657" i="4"/>
  <c r="M36658" i="4"/>
  <c r="M36659" i="4"/>
  <c r="M36660" i="4"/>
  <c r="M36661" i="4"/>
  <c r="M36662" i="4"/>
  <c r="M36663" i="4"/>
  <c r="M36664" i="4"/>
  <c r="M36665" i="4"/>
  <c r="M36666" i="4"/>
  <c r="M36667" i="4"/>
  <c r="M36668" i="4"/>
  <c r="M36669" i="4"/>
  <c r="M36670" i="4"/>
  <c r="M36671" i="4"/>
  <c r="M36672" i="4"/>
  <c r="M36673" i="4"/>
  <c r="M36674" i="4"/>
  <c r="M36675" i="4"/>
  <c r="M36676" i="4"/>
  <c r="M36677" i="4"/>
  <c r="M36678" i="4"/>
  <c r="M36679" i="4"/>
  <c r="M36680" i="4"/>
  <c r="M36681" i="4"/>
  <c r="M36682" i="4"/>
  <c r="M36683" i="4"/>
  <c r="M36684" i="4"/>
  <c r="M36685" i="4"/>
  <c r="M36686" i="4"/>
  <c r="M36687" i="4"/>
  <c r="M36688" i="4"/>
  <c r="M36689" i="4"/>
  <c r="M36690" i="4"/>
  <c r="M36691" i="4"/>
  <c r="M36692" i="4"/>
  <c r="M36693" i="4"/>
  <c r="M36694" i="4"/>
  <c r="M36695" i="4"/>
  <c r="M36696" i="4"/>
  <c r="M36697" i="4"/>
  <c r="M36698" i="4"/>
  <c r="M36699" i="4"/>
  <c r="M36700" i="4"/>
  <c r="M36701" i="4"/>
  <c r="M36702" i="4"/>
  <c r="M36703" i="4"/>
  <c r="M36704" i="4"/>
  <c r="M36705" i="4"/>
  <c r="M36706" i="4"/>
  <c r="M36707" i="4"/>
  <c r="M36708" i="4"/>
  <c r="M36709" i="4"/>
  <c r="M36710" i="4"/>
  <c r="M36711" i="4"/>
  <c r="M36712" i="4"/>
  <c r="M36713" i="4"/>
  <c r="M36714" i="4"/>
  <c r="M36715" i="4"/>
  <c r="M36716" i="4"/>
  <c r="M36717" i="4"/>
  <c r="M36718" i="4"/>
  <c r="M36719" i="4"/>
  <c r="M36720" i="4"/>
  <c r="M36721" i="4"/>
  <c r="M36722" i="4"/>
  <c r="M36723" i="4"/>
  <c r="M36724" i="4"/>
  <c r="M36725" i="4"/>
  <c r="M36726" i="4"/>
  <c r="M36727" i="4"/>
  <c r="M36728" i="4"/>
  <c r="M36729" i="4"/>
  <c r="M36730" i="4"/>
  <c r="M36731" i="4"/>
  <c r="M36732" i="4"/>
  <c r="M36733" i="4"/>
  <c r="M36734" i="4"/>
  <c r="M36735" i="4"/>
  <c r="M36736" i="4"/>
  <c r="M36737" i="4"/>
  <c r="M36738" i="4"/>
  <c r="M36739" i="4"/>
  <c r="M36740" i="4"/>
  <c r="M36741" i="4"/>
  <c r="M36742" i="4"/>
  <c r="M36743" i="4"/>
  <c r="M36744" i="4"/>
  <c r="M36745" i="4"/>
  <c r="M36746" i="4"/>
  <c r="M36747" i="4"/>
  <c r="M36748" i="4"/>
  <c r="M36749" i="4"/>
  <c r="M36750" i="4"/>
  <c r="M36751" i="4"/>
  <c r="M36752" i="4"/>
  <c r="M36753" i="4"/>
  <c r="M36754" i="4"/>
  <c r="M36755" i="4"/>
  <c r="M36756" i="4"/>
  <c r="M36757" i="4"/>
  <c r="M36758" i="4"/>
  <c r="M36759" i="4"/>
  <c r="M36760" i="4"/>
  <c r="M36761" i="4"/>
  <c r="M36762" i="4"/>
  <c r="M36763" i="4"/>
  <c r="M36764" i="4"/>
  <c r="M36765" i="4"/>
  <c r="M36766" i="4"/>
  <c r="M36767" i="4"/>
  <c r="M36768" i="4"/>
  <c r="M36769" i="4"/>
  <c r="M36770" i="4"/>
  <c r="M36771" i="4"/>
  <c r="M36772" i="4"/>
  <c r="M36773" i="4"/>
  <c r="M36774" i="4"/>
  <c r="M36775" i="4"/>
  <c r="M36776" i="4"/>
  <c r="M36777" i="4"/>
  <c r="M36778" i="4"/>
  <c r="M36779" i="4"/>
  <c r="M36780" i="4"/>
  <c r="M36781" i="4"/>
  <c r="M36782" i="4"/>
  <c r="M36783" i="4"/>
  <c r="M36784" i="4"/>
  <c r="M36785" i="4"/>
  <c r="M36786" i="4"/>
  <c r="M36787" i="4"/>
  <c r="M36788" i="4"/>
  <c r="M36789" i="4"/>
  <c r="M36790" i="4"/>
  <c r="M36791" i="4"/>
  <c r="M36792" i="4"/>
  <c r="M36793" i="4"/>
  <c r="M36794" i="4"/>
  <c r="M36795" i="4"/>
  <c r="M36796" i="4"/>
  <c r="M36797" i="4"/>
  <c r="M36798" i="4"/>
  <c r="M36799" i="4"/>
  <c r="M36800" i="4"/>
  <c r="M36801" i="4"/>
  <c r="M36802" i="4"/>
  <c r="M36803" i="4"/>
  <c r="M36804" i="4"/>
  <c r="M36805" i="4"/>
  <c r="M36806" i="4"/>
  <c r="M36807" i="4"/>
  <c r="M36808" i="4"/>
  <c r="M36809" i="4"/>
  <c r="M36810" i="4"/>
  <c r="M36811" i="4"/>
  <c r="M36812" i="4"/>
  <c r="M36813" i="4"/>
  <c r="M36814" i="4"/>
  <c r="M36815" i="4"/>
  <c r="M36816" i="4"/>
  <c r="M36817" i="4"/>
  <c r="M36818" i="4"/>
  <c r="M36819" i="4"/>
  <c r="M36820" i="4"/>
  <c r="M36821" i="4"/>
  <c r="M36822" i="4"/>
  <c r="M36823" i="4"/>
  <c r="M36824" i="4"/>
  <c r="M36825" i="4"/>
  <c r="M36826" i="4"/>
  <c r="M36827" i="4"/>
  <c r="M36828" i="4"/>
  <c r="M36829" i="4"/>
  <c r="M36830" i="4"/>
  <c r="M36831" i="4"/>
  <c r="M36832" i="4"/>
  <c r="M36833" i="4"/>
  <c r="M36834" i="4"/>
  <c r="M36835" i="4"/>
  <c r="M36836" i="4"/>
  <c r="M36837" i="4"/>
  <c r="M36838" i="4"/>
  <c r="M36839" i="4"/>
  <c r="M36840" i="4"/>
  <c r="M36841" i="4"/>
  <c r="M36842" i="4"/>
  <c r="M36843" i="4"/>
  <c r="M36844" i="4"/>
  <c r="M36845" i="4"/>
  <c r="M36846" i="4"/>
  <c r="M36847" i="4"/>
  <c r="M36848" i="4"/>
  <c r="M36849" i="4"/>
  <c r="M36850" i="4"/>
  <c r="M36851" i="4"/>
  <c r="M36852" i="4"/>
  <c r="M36853" i="4"/>
  <c r="M36854" i="4"/>
  <c r="M36855" i="4"/>
  <c r="M36856" i="4"/>
  <c r="M36857" i="4"/>
  <c r="M36858" i="4"/>
  <c r="M36859" i="4"/>
  <c r="M36860" i="4"/>
  <c r="M36861" i="4"/>
  <c r="M36862" i="4"/>
  <c r="M36863" i="4"/>
  <c r="M36864" i="4"/>
  <c r="M36865" i="4"/>
  <c r="M36866" i="4"/>
  <c r="M36867" i="4"/>
  <c r="M36868" i="4"/>
  <c r="M36869" i="4"/>
  <c r="M36870" i="4"/>
  <c r="M36871" i="4"/>
  <c r="M36872" i="4"/>
  <c r="M36873" i="4"/>
  <c r="M36874" i="4"/>
  <c r="M36875" i="4"/>
  <c r="M36876" i="4"/>
  <c r="M36877" i="4"/>
  <c r="M36878" i="4"/>
  <c r="M36879" i="4"/>
  <c r="M36880" i="4"/>
  <c r="M36881" i="4"/>
  <c r="M36882" i="4"/>
  <c r="M36883" i="4"/>
  <c r="M36884" i="4"/>
  <c r="M36885" i="4"/>
  <c r="M36886" i="4"/>
  <c r="M36887" i="4"/>
  <c r="M36888" i="4"/>
  <c r="M36889" i="4"/>
  <c r="M36890" i="4"/>
  <c r="M36891" i="4"/>
  <c r="M36892" i="4"/>
  <c r="M36893" i="4"/>
  <c r="M36894" i="4"/>
  <c r="M36895" i="4"/>
  <c r="M36896" i="4"/>
  <c r="M36897" i="4"/>
  <c r="M36898" i="4"/>
  <c r="M36899" i="4"/>
  <c r="M36900" i="4"/>
  <c r="M36901" i="4"/>
  <c r="M36902" i="4"/>
  <c r="M36903" i="4"/>
  <c r="M36904" i="4"/>
  <c r="M36905" i="4"/>
  <c r="M36906" i="4"/>
  <c r="M36907" i="4"/>
  <c r="M36908" i="4"/>
  <c r="M36909" i="4"/>
  <c r="M36910" i="4"/>
  <c r="M36911" i="4"/>
  <c r="M36912" i="4"/>
  <c r="M36913" i="4"/>
  <c r="M36914" i="4"/>
  <c r="M36915" i="4"/>
  <c r="M36916" i="4"/>
  <c r="M36917" i="4"/>
  <c r="M36918" i="4"/>
  <c r="M36919" i="4"/>
  <c r="M36920" i="4"/>
  <c r="M36921" i="4"/>
  <c r="M36922" i="4"/>
  <c r="M36923" i="4"/>
  <c r="M36924" i="4"/>
  <c r="M36925" i="4"/>
  <c r="M36926" i="4"/>
  <c r="M36927" i="4"/>
  <c r="M36928" i="4"/>
  <c r="M36929" i="4"/>
  <c r="M36930" i="4"/>
  <c r="M36931" i="4"/>
  <c r="M36932" i="4"/>
  <c r="M36933" i="4"/>
  <c r="M36934" i="4"/>
  <c r="M36935" i="4"/>
  <c r="M36936" i="4"/>
  <c r="M36937" i="4"/>
  <c r="M36938" i="4"/>
  <c r="M36939" i="4"/>
  <c r="M36940" i="4"/>
  <c r="M36941" i="4"/>
  <c r="M36942" i="4"/>
  <c r="M36943" i="4"/>
  <c r="M36944" i="4"/>
  <c r="M36945" i="4"/>
  <c r="M36946" i="4"/>
  <c r="M36947" i="4"/>
  <c r="M36948" i="4"/>
  <c r="M36949" i="4"/>
  <c r="M36950" i="4"/>
  <c r="M36951" i="4"/>
  <c r="M36952" i="4"/>
  <c r="M36953" i="4"/>
  <c r="M36954" i="4"/>
  <c r="M36955" i="4"/>
  <c r="M36956" i="4"/>
  <c r="M36957" i="4"/>
  <c r="M36958" i="4"/>
  <c r="M36959" i="4"/>
  <c r="M36960" i="4"/>
  <c r="M36961" i="4"/>
  <c r="M36962" i="4"/>
  <c r="M36963" i="4"/>
  <c r="M36964" i="4"/>
  <c r="M36965" i="4"/>
  <c r="M36966" i="4"/>
  <c r="M36967" i="4"/>
  <c r="M36968" i="4"/>
  <c r="M36969" i="4"/>
  <c r="M36970" i="4"/>
  <c r="M36971" i="4"/>
  <c r="M36972" i="4"/>
  <c r="M36973" i="4"/>
  <c r="M36974" i="4"/>
  <c r="M36975" i="4"/>
  <c r="M36976" i="4"/>
  <c r="M36977" i="4"/>
  <c r="M36978" i="4"/>
  <c r="M36979" i="4"/>
  <c r="M36980" i="4"/>
  <c r="M36981" i="4"/>
  <c r="M36982" i="4"/>
  <c r="M36983" i="4"/>
  <c r="M36984" i="4"/>
  <c r="M36985" i="4"/>
  <c r="M36986" i="4"/>
  <c r="M36987" i="4"/>
  <c r="M36988" i="4"/>
  <c r="M36989" i="4"/>
  <c r="M36990" i="4"/>
  <c r="M36991" i="4"/>
  <c r="M36992" i="4"/>
  <c r="M36993" i="4"/>
  <c r="M36994" i="4"/>
  <c r="M36995" i="4"/>
  <c r="M36996" i="4"/>
  <c r="M36997" i="4"/>
  <c r="M36998" i="4"/>
  <c r="M36999" i="4"/>
  <c r="M37000" i="4"/>
  <c r="M37001" i="4"/>
  <c r="M37002" i="4"/>
  <c r="M37003" i="4"/>
  <c r="M37004" i="4"/>
  <c r="M37005" i="4"/>
  <c r="M37006" i="4"/>
  <c r="M37007" i="4"/>
  <c r="M37008" i="4"/>
  <c r="M37009" i="4"/>
  <c r="M37010" i="4"/>
  <c r="M37011" i="4"/>
  <c r="M37012" i="4"/>
  <c r="M37013" i="4"/>
  <c r="M37014" i="4"/>
  <c r="M37015" i="4"/>
  <c r="M37016" i="4"/>
  <c r="M37017" i="4"/>
  <c r="M37018" i="4"/>
  <c r="M37019" i="4"/>
  <c r="M37020" i="4"/>
  <c r="M37021" i="4"/>
  <c r="M37022" i="4"/>
  <c r="M37023" i="4"/>
  <c r="M37024" i="4"/>
  <c r="M37025" i="4"/>
  <c r="M37026" i="4"/>
  <c r="M37027" i="4"/>
  <c r="M37028" i="4"/>
  <c r="M37029" i="4"/>
  <c r="M37030" i="4"/>
  <c r="M37031" i="4"/>
  <c r="M37032" i="4"/>
  <c r="M37033" i="4"/>
  <c r="M37034" i="4"/>
  <c r="M37035" i="4"/>
  <c r="M37036" i="4"/>
  <c r="M37037" i="4"/>
  <c r="M37038" i="4"/>
  <c r="M37039" i="4"/>
  <c r="M37040" i="4"/>
  <c r="M37041" i="4"/>
  <c r="M37042" i="4"/>
  <c r="M37043" i="4"/>
  <c r="M37044" i="4"/>
  <c r="M37045" i="4"/>
  <c r="M37046" i="4"/>
  <c r="M37047" i="4"/>
  <c r="M37048" i="4"/>
  <c r="M37049" i="4"/>
  <c r="M37050" i="4"/>
  <c r="M37051" i="4"/>
  <c r="M37052" i="4"/>
  <c r="M37053" i="4"/>
  <c r="M37054" i="4"/>
  <c r="M37055" i="4"/>
  <c r="M37056" i="4"/>
  <c r="M37057" i="4"/>
  <c r="M37058" i="4"/>
  <c r="M37059" i="4"/>
  <c r="M37060" i="4"/>
  <c r="M37061" i="4"/>
  <c r="M37062" i="4"/>
  <c r="M37063" i="4"/>
  <c r="M37064" i="4"/>
  <c r="M37065" i="4"/>
  <c r="M37066" i="4"/>
  <c r="M37067" i="4"/>
  <c r="M37068" i="4"/>
  <c r="M37069" i="4"/>
  <c r="M37070" i="4"/>
  <c r="M37071" i="4"/>
  <c r="M37072" i="4"/>
  <c r="M37073" i="4"/>
  <c r="M37074" i="4"/>
  <c r="M37075" i="4"/>
  <c r="M37076" i="4"/>
  <c r="M37077" i="4"/>
  <c r="M37078" i="4"/>
  <c r="M37079" i="4"/>
  <c r="M37080" i="4"/>
  <c r="M37081" i="4"/>
  <c r="M37082" i="4"/>
  <c r="M37083" i="4"/>
  <c r="M37084" i="4"/>
  <c r="M37085" i="4"/>
  <c r="M37086" i="4"/>
  <c r="M37087" i="4"/>
  <c r="M37088" i="4"/>
  <c r="M37089" i="4"/>
  <c r="M37090" i="4"/>
  <c r="M37091" i="4"/>
  <c r="M37092" i="4"/>
  <c r="M37093" i="4"/>
  <c r="M37094" i="4"/>
  <c r="M37095" i="4"/>
  <c r="M37096" i="4"/>
  <c r="M37097" i="4"/>
  <c r="M37098" i="4"/>
  <c r="M37099" i="4"/>
  <c r="M37100" i="4"/>
  <c r="M37101" i="4"/>
  <c r="M37102" i="4"/>
  <c r="M37103" i="4"/>
  <c r="M37104" i="4"/>
  <c r="M37105" i="4"/>
  <c r="M37106" i="4"/>
  <c r="M37107" i="4"/>
  <c r="M37108" i="4"/>
  <c r="M37109" i="4"/>
  <c r="M37110" i="4"/>
  <c r="M37111" i="4"/>
  <c r="M37112" i="4"/>
  <c r="M37113" i="4"/>
  <c r="M37114" i="4"/>
  <c r="M37115" i="4"/>
  <c r="M37116" i="4"/>
  <c r="M37117" i="4"/>
  <c r="M37118" i="4"/>
  <c r="M37119" i="4"/>
  <c r="M37120" i="4"/>
  <c r="M37121" i="4"/>
  <c r="M37122" i="4"/>
  <c r="M37123" i="4"/>
  <c r="M37124" i="4"/>
  <c r="M37125" i="4"/>
  <c r="M37126" i="4"/>
  <c r="M37127" i="4"/>
  <c r="M37128" i="4"/>
  <c r="M37129" i="4"/>
  <c r="M37130" i="4"/>
  <c r="M37131" i="4"/>
  <c r="M37132" i="4"/>
  <c r="M37133" i="4"/>
  <c r="M37134" i="4"/>
  <c r="M37135" i="4"/>
  <c r="M37136" i="4"/>
  <c r="M37137" i="4"/>
  <c r="M37138" i="4"/>
  <c r="M37139" i="4"/>
  <c r="M37140" i="4"/>
  <c r="M37141" i="4"/>
  <c r="M37142" i="4"/>
  <c r="M37143" i="4"/>
  <c r="M37144" i="4"/>
  <c r="M37145" i="4"/>
  <c r="M37146" i="4"/>
  <c r="M37147" i="4"/>
  <c r="M37148" i="4"/>
  <c r="M37149" i="4"/>
  <c r="M37150" i="4"/>
  <c r="M37151" i="4"/>
  <c r="M37152" i="4"/>
  <c r="M37153" i="4"/>
  <c r="M37154" i="4"/>
  <c r="M37155" i="4"/>
  <c r="M37156" i="4"/>
  <c r="M37157" i="4"/>
  <c r="M37158" i="4"/>
  <c r="M37159" i="4"/>
  <c r="M37160" i="4"/>
  <c r="M37161" i="4"/>
  <c r="M37162" i="4"/>
  <c r="M37163" i="4"/>
  <c r="M37164" i="4"/>
  <c r="M37165" i="4"/>
  <c r="M37166" i="4"/>
  <c r="M37167" i="4"/>
  <c r="M37168" i="4"/>
  <c r="M37169" i="4"/>
  <c r="M37170" i="4"/>
  <c r="M37171" i="4"/>
  <c r="M37172" i="4"/>
  <c r="M37173" i="4"/>
  <c r="M37174" i="4"/>
  <c r="M37175" i="4"/>
  <c r="M37176" i="4"/>
  <c r="M37177" i="4"/>
  <c r="M37178" i="4"/>
  <c r="M37179" i="4"/>
  <c r="M37180" i="4"/>
  <c r="M37181" i="4"/>
  <c r="M37182" i="4"/>
  <c r="M37183" i="4"/>
  <c r="M37184" i="4"/>
  <c r="M37185" i="4"/>
  <c r="M37186" i="4"/>
  <c r="M37187" i="4"/>
  <c r="M37188" i="4"/>
  <c r="M37189" i="4"/>
  <c r="M37190" i="4"/>
  <c r="M37191" i="4"/>
  <c r="M37192" i="4"/>
  <c r="M37193" i="4"/>
  <c r="M37194" i="4"/>
  <c r="M37195" i="4"/>
  <c r="M37196" i="4"/>
  <c r="M37197" i="4"/>
  <c r="M37198" i="4"/>
  <c r="M37199" i="4"/>
  <c r="M37200" i="4"/>
  <c r="M37201" i="4"/>
  <c r="M37202" i="4"/>
  <c r="M37203" i="4"/>
  <c r="M37204" i="4"/>
  <c r="M37205" i="4"/>
  <c r="M37206" i="4"/>
  <c r="M37207" i="4"/>
  <c r="M37208" i="4"/>
  <c r="M37209" i="4"/>
  <c r="M37210" i="4"/>
  <c r="M37211" i="4"/>
  <c r="M37212" i="4"/>
  <c r="M37213" i="4"/>
  <c r="M37214" i="4"/>
  <c r="M37215" i="4"/>
  <c r="M37216" i="4"/>
  <c r="M37217" i="4"/>
  <c r="M37218" i="4"/>
  <c r="M37219" i="4"/>
  <c r="M37220" i="4"/>
  <c r="M37221" i="4"/>
  <c r="M37222" i="4"/>
  <c r="M37223" i="4"/>
  <c r="M37224" i="4"/>
  <c r="M37225" i="4"/>
  <c r="M37226" i="4"/>
  <c r="M37227" i="4"/>
  <c r="M37228" i="4"/>
  <c r="M37229" i="4"/>
  <c r="M37230" i="4"/>
  <c r="M37231" i="4"/>
  <c r="M37232" i="4"/>
  <c r="M37233" i="4"/>
  <c r="M37234" i="4"/>
  <c r="M37235" i="4"/>
  <c r="M37236" i="4"/>
  <c r="M37237" i="4"/>
  <c r="M37238" i="4"/>
  <c r="M37239" i="4"/>
  <c r="M37240" i="4"/>
  <c r="M37241" i="4"/>
  <c r="M37242" i="4"/>
  <c r="M37243" i="4"/>
  <c r="M37244" i="4"/>
  <c r="M37245" i="4"/>
  <c r="M37246" i="4"/>
  <c r="M37247" i="4"/>
  <c r="M37248" i="4"/>
  <c r="M37249" i="4"/>
  <c r="M37250" i="4"/>
  <c r="M37251" i="4"/>
  <c r="M37252" i="4"/>
  <c r="M37253" i="4"/>
  <c r="M37254" i="4"/>
  <c r="M37255" i="4"/>
  <c r="M37256" i="4"/>
  <c r="M37257" i="4"/>
  <c r="M37258" i="4"/>
  <c r="M37259" i="4"/>
  <c r="M37260" i="4"/>
  <c r="M37261" i="4"/>
  <c r="M37262" i="4"/>
  <c r="M37263" i="4"/>
  <c r="M37264" i="4"/>
  <c r="M37265" i="4"/>
  <c r="M37266" i="4"/>
  <c r="M37267" i="4"/>
  <c r="M37268" i="4"/>
  <c r="M37269" i="4"/>
  <c r="M37270" i="4"/>
  <c r="M37271" i="4"/>
  <c r="M37272" i="4"/>
  <c r="M37273" i="4"/>
  <c r="M37274" i="4"/>
  <c r="M37275" i="4"/>
  <c r="M37276" i="4"/>
  <c r="M37277" i="4"/>
  <c r="M37278" i="4"/>
  <c r="M37279" i="4"/>
  <c r="M37280" i="4"/>
  <c r="M37281" i="4"/>
  <c r="M37282" i="4"/>
  <c r="M37283" i="4"/>
  <c r="M37284" i="4"/>
  <c r="M37285" i="4"/>
  <c r="M37286" i="4"/>
  <c r="M37287" i="4"/>
  <c r="M37288" i="4"/>
  <c r="M37289" i="4"/>
  <c r="M37290" i="4"/>
  <c r="M37291" i="4"/>
  <c r="M37292" i="4"/>
  <c r="M37293" i="4"/>
  <c r="M37294" i="4"/>
  <c r="M37295" i="4"/>
  <c r="M37296" i="4"/>
  <c r="M37297" i="4"/>
  <c r="M37298" i="4"/>
  <c r="M37299" i="4"/>
  <c r="M37300" i="4"/>
  <c r="M37301" i="4"/>
  <c r="M37302" i="4"/>
  <c r="M37303" i="4"/>
  <c r="M37304" i="4"/>
  <c r="M37305" i="4"/>
  <c r="M37306" i="4"/>
  <c r="M37307" i="4"/>
  <c r="M37308" i="4"/>
  <c r="M37309" i="4"/>
  <c r="M37310" i="4"/>
  <c r="M37311" i="4"/>
  <c r="M37312" i="4"/>
  <c r="M37313" i="4"/>
  <c r="M37314" i="4"/>
  <c r="M37315" i="4"/>
  <c r="M37316" i="4"/>
  <c r="M37317" i="4"/>
  <c r="M37318" i="4"/>
  <c r="M37319" i="4"/>
  <c r="M37320" i="4"/>
  <c r="M37321" i="4"/>
  <c r="M37322" i="4"/>
  <c r="M37323" i="4"/>
  <c r="M37324" i="4"/>
  <c r="M37325" i="4"/>
  <c r="M37326" i="4"/>
  <c r="M37327" i="4"/>
  <c r="M37328" i="4"/>
  <c r="M37329" i="4"/>
  <c r="M37330" i="4"/>
  <c r="M37331" i="4"/>
  <c r="M37332" i="4"/>
  <c r="M37333" i="4"/>
  <c r="M37334" i="4"/>
  <c r="M37335" i="4"/>
  <c r="M37336" i="4"/>
  <c r="M37337" i="4"/>
  <c r="M37338" i="4"/>
  <c r="M37339" i="4"/>
  <c r="M37340" i="4"/>
  <c r="M37341" i="4"/>
  <c r="M37342" i="4"/>
  <c r="M37343" i="4"/>
  <c r="M37344" i="4"/>
  <c r="M37345" i="4"/>
  <c r="M37346" i="4"/>
  <c r="M37347" i="4"/>
  <c r="M37348" i="4"/>
  <c r="M37349" i="4"/>
  <c r="M37350" i="4"/>
  <c r="M37351" i="4"/>
  <c r="M37352" i="4"/>
  <c r="M37353" i="4"/>
  <c r="M37354" i="4"/>
  <c r="M37355" i="4"/>
  <c r="M37356" i="4"/>
  <c r="M37357" i="4"/>
  <c r="M37358" i="4"/>
  <c r="M37359" i="4"/>
  <c r="M37360" i="4"/>
  <c r="M37361" i="4"/>
  <c r="M37362" i="4"/>
  <c r="M37363" i="4"/>
  <c r="M37364" i="4"/>
  <c r="M37365" i="4"/>
  <c r="M37366" i="4"/>
  <c r="M37367" i="4"/>
  <c r="M37368" i="4"/>
  <c r="M37369" i="4"/>
  <c r="M37370" i="4"/>
  <c r="M37371" i="4"/>
  <c r="M37372" i="4"/>
  <c r="M37373" i="4"/>
  <c r="M37374" i="4"/>
  <c r="M37375" i="4"/>
  <c r="M37376" i="4"/>
  <c r="M37377" i="4"/>
  <c r="M37378" i="4"/>
  <c r="M37379" i="4"/>
  <c r="M37380" i="4"/>
  <c r="M37381" i="4"/>
  <c r="M37382" i="4"/>
  <c r="M37383" i="4"/>
  <c r="M37384" i="4"/>
  <c r="M37385" i="4"/>
  <c r="M37386" i="4"/>
  <c r="M37387" i="4"/>
  <c r="M37388" i="4"/>
  <c r="M37389" i="4"/>
  <c r="M37390" i="4"/>
  <c r="M37391" i="4"/>
  <c r="M37392" i="4"/>
  <c r="M37393" i="4"/>
  <c r="M37394" i="4"/>
  <c r="M37395" i="4"/>
  <c r="M37396" i="4"/>
  <c r="M37397" i="4"/>
  <c r="M37398" i="4"/>
  <c r="M37399" i="4"/>
  <c r="M37400" i="4"/>
  <c r="M37401" i="4"/>
  <c r="M37402" i="4"/>
  <c r="M37403" i="4"/>
  <c r="M37404" i="4"/>
  <c r="M37405" i="4"/>
  <c r="M37406" i="4"/>
  <c r="M37407" i="4"/>
  <c r="M37408" i="4"/>
  <c r="M37409" i="4"/>
  <c r="M37410" i="4"/>
  <c r="M37411" i="4"/>
  <c r="M37412" i="4"/>
  <c r="M37413" i="4"/>
  <c r="M37414" i="4"/>
  <c r="M37415" i="4"/>
  <c r="M37416" i="4"/>
  <c r="M37417" i="4"/>
  <c r="M37418" i="4"/>
  <c r="M37419" i="4"/>
  <c r="M37420" i="4"/>
  <c r="M37421" i="4"/>
  <c r="M37422" i="4"/>
  <c r="M37423" i="4"/>
  <c r="M37424" i="4"/>
  <c r="M37425" i="4"/>
  <c r="M37426" i="4"/>
  <c r="M37427" i="4"/>
  <c r="M37428" i="4"/>
  <c r="M37429" i="4"/>
  <c r="M37430" i="4"/>
  <c r="M37431" i="4"/>
  <c r="M37432" i="4"/>
  <c r="M37433" i="4"/>
  <c r="M37434" i="4"/>
  <c r="M37435" i="4"/>
  <c r="M37436" i="4"/>
  <c r="M37437" i="4"/>
  <c r="M37438" i="4"/>
  <c r="M37439" i="4"/>
  <c r="M37440" i="4"/>
  <c r="M37441" i="4"/>
  <c r="M37442" i="4"/>
  <c r="M37443" i="4"/>
  <c r="M37444" i="4"/>
  <c r="M37445" i="4"/>
  <c r="M37446" i="4"/>
  <c r="M37447" i="4"/>
  <c r="M37448" i="4"/>
  <c r="M37449" i="4"/>
  <c r="M37450" i="4"/>
  <c r="M37451" i="4"/>
  <c r="M37452" i="4"/>
  <c r="M37453" i="4"/>
  <c r="M37454" i="4"/>
  <c r="M37455" i="4"/>
  <c r="M37456" i="4"/>
  <c r="M37457" i="4"/>
  <c r="M37458" i="4"/>
  <c r="M37459" i="4"/>
  <c r="M37460" i="4"/>
  <c r="M37461" i="4"/>
  <c r="M37462" i="4"/>
  <c r="M37463" i="4"/>
  <c r="M37464" i="4"/>
  <c r="M37465" i="4"/>
  <c r="M37466" i="4"/>
  <c r="M37467" i="4"/>
  <c r="M37468" i="4"/>
  <c r="M37469" i="4"/>
  <c r="M37470" i="4"/>
  <c r="M37471" i="4"/>
  <c r="M37472" i="4"/>
  <c r="M37473" i="4"/>
  <c r="M37474" i="4"/>
  <c r="M37475" i="4"/>
  <c r="M37476" i="4"/>
  <c r="M37477" i="4"/>
  <c r="M37478" i="4"/>
  <c r="M37479" i="4"/>
  <c r="M37480" i="4"/>
  <c r="M37481" i="4"/>
  <c r="M37482" i="4"/>
  <c r="M37483" i="4"/>
  <c r="M37484" i="4"/>
  <c r="M37485" i="4"/>
  <c r="M37486" i="4"/>
  <c r="M37487" i="4"/>
  <c r="M37488" i="4"/>
  <c r="M37489" i="4"/>
  <c r="M37490" i="4"/>
  <c r="M37491" i="4"/>
  <c r="M37492" i="4"/>
  <c r="M37493" i="4"/>
  <c r="M37494" i="4"/>
  <c r="M37495" i="4"/>
  <c r="M37496" i="4"/>
  <c r="M37497" i="4"/>
  <c r="M37498" i="4"/>
  <c r="M37499" i="4"/>
  <c r="M37500" i="4"/>
  <c r="M37501" i="4"/>
  <c r="M37502" i="4"/>
  <c r="M37503" i="4"/>
  <c r="M37504" i="4"/>
  <c r="M37505" i="4"/>
  <c r="M37506" i="4"/>
  <c r="M37507" i="4"/>
  <c r="M37508" i="4"/>
  <c r="M37509" i="4"/>
  <c r="M37510" i="4"/>
  <c r="M37511" i="4"/>
  <c r="M37512" i="4"/>
  <c r="M37513" i="4"/>
  <c r="M37514" i="4"/>
  <c r="M37515" i="4"/>
  <c r="M37516" i="4"/>
  <c r="M37517" i="4"/>
  <c r="M37518" i="4"/>
  <c r="M37519" i="4"/>
  <c r="M37520" i="4"/>
  <c r="M37521" i="4"/>
  <c r="M37522" i="4"/>
  <c r="M37523" i="4"/>
  <c r="M37524" i="4"/>
  <c r="M37525" i="4"/>
  <c r="M37526" i="4"/>
  <c r="M37527" i="4"/>
  <c r="M37528" i="4"/>
  <c r="M37529" i="4"/>
  <c r="M37530" i="4"/>
  <c r="M37531" i="4"/>
  <c r="M37532" i="4"/>
  <c r="M37533" i="4"/>
  <c r="M37534" i="4"/>
  <c r="M37535" i="4"/>
  <c r="M37536" i="4"/>
  <c r="M37537" i="4"/>
  <c r="M37538" i="4"/>
  <c r="M37539" i="4"/>
  <c r="M37540" i="4"/>
  <c r="M37541" i="4"/>
  <c r="M37542" i="4"/>
  <c r="M37543" i="4"/>
  <c r="M37544" i="4"/>
  <c r="M37545" i="4"/>
  <c r="M37546" i="4"/>
  <c r="M37547" i="4"/>
  <c r="M37548" i="4"/>
  <c r="M37549" i="4"/>
  <c r="M37550" i="4"/>
  <c r="M37551" i="4"/>
  <c r="M37552" i="4"/>
  <c r="M37553" i="4"/>
  <c r="M37554" i="4"/>
  <c r="M37555" i="4"/>
  <c r="M37556" i="4"/>
  <c r="M37557" i="4"/>
  <c r="M37558" i="4"/>
  <c r="M37559" i="4"/>
  <c r="M37560" i="4"/>
  <c r="M37561" i="4"/>
  <c r="M37562" i="4"/>
  <c r="M37563" i="4"/>
  <c r="M37564" i="4"/>
  <c r="M37565" i="4"/>
  <c r="M37566" i="4"/>
  <c r="M37567" i="4"/>
  <c r="M37568" i="4"/>
  <c r="M37569" i="4"/>
  <c r="M37570" i="4"/>
  <c r="M37571" i="4"/>
  <c r="M37572" i="4"/>
  <c r="M37573" i="4"/>
  <c r="M37574" i="4"/>
  <c r="M37575" i="4"/>
  <c r="M37576" i="4"/>
  <c r="M37577" i="4"/>
  <c r="M37578" i="4"/>
  <c r="M37579" i="4"/>
  <c r="M37580" i="4"/>
  <c r="M37581" i="4"/>
  <c r="M37582" i="4"/>
  <c r="M37583" i="4"/>
  <c r="M37584" i="4"/>
  <c r="M37585" i="4"/>
  <c r="M37586" i="4"/>
  <c r="M37587" i="4"/>
  <c r="M37588" i="4"/>
  <c r="M37589" i="4"/>
  <c r="M37590" i="4"/>
  <c r="M37591" i="4"/>
  <c r="M37592" i="4"/>
  <c r="M37593" i="4"/>
  <c r="M37594" i="4"/>
  <c r="M37595" i="4"/>
  <c r="M37596" i="4"/>
  <c r="M37597" i="4"/>
  <c r="M37598" i="4"/>
  <c r="M37599" i="4"/>
  <c r="M37600" i="4"/>
  <c r="M37601" i="4"/>
  <c r="M37602" i="4"/>
  <c r="M37603" i="4"/>
  <c r="M37604" i="4"/>
  <c r="M37605" i="4"/>
  <c r="M37606" i="4"/>
  <c r="M37607" i="4"/>
  <c r="M37608" i="4"/>
  <c r="M37609" i="4"/>
  <c r="M37610" i="4"/>
  <c r="M37611" i="4"/>
  <c r="M37612" i="4"/>
  <c r="M37613" i="4"/>
  <c r="M37614" i="4"/>
  <c r="M37615" i="4"/>
  <c r="M37616" i="4"/>
  <c r="M37617" i="4"/>
  <c r="M37618" i="4"/>
  <c r="M37619" i="4"/>
  <c r="M37620" i="4"/>
  <c r="M37621" i="4"/>
  <c r="M37622" i="4"/>
  <c r="M37623" i="4"/>
  <c r="M37624" i="4"/>
  <c r="M37625" i="4"/>
  <c r="M37626" i="4"/>
  <c r="M37627" i="4"/>
  <c r="M37628" i="4"/>
  <c r="M37629" i="4"/>
  <c r="M37630" i="4"/>
  <c r="M37631" i="4"/>
  <c r="M37632" i="4"/>
  <c r="M37633" i="4"/>
  <c r="M37634" i="4"/>
  <c r="M37635" i="4"/>
  <c r="M37636" i="4"/>
  <c r="M37637" i="4"/>
  <c r="M37638" i="4"/>
  <c r="M37639" i="4"/>
  <c r="M37640" i="4"/>
  <c r="M37641" i="4"/>
  <c r="M37642" i="4"/>
  <c r="M37643" i="4"/>
  <c r="M37644" i="4"/>
  <c r="M37645" i="4"/>
  <c r="M37646" i="4"/>
  <c r="M37647" i="4"/>
  <c r="M37648" i="4"/>
  <c r="M37649" i="4"/>
  <c r="M37650" i="4"/>
  <c r="M37651" i="4"/>
  <c r="M37652" i="4"/>
  <c r="M37653" i="4"/>
  <c r="M37654" i="4"/>
  <c r="M37655" i="4"/>
  <c r="M37656" i="4"/>
  <c r="M37657" i="4"/>
  <c r="M37658" i="4"/>
  <c r="M37659" i="4"/>
  <c r="M37660" i="4"/>
  <c r="M37661" i="4"/>
  <c r="M37662" i="4"/>
  <c r="M37663" i="4"/>
  <c r="M37664" i="4"/>
  <c r="M37665" i="4"/>
  <c r="M37666" i="4"/>
  <c r="M37667" i="4"/>
  <c r="M37668" i="4"/>
  <c r="M37669" i="4"/>
  <c r="M37670" i="4"/>
  <c r="M37671" i="4"/>
  <c r="M37672" i="4"/>
  <c r="M37673" i="4"/>
  <c r="M37674" i="4"/>
  <c r="M37675" i="4"/>
  <c r="M37676" i="4"/>
  <c r="M37677" i="4"/>
  <c r="M37678" i="4"/>
  <c r="M37679" i="4"/>
  <c r="M37680" i="4"/>
  <c r="M37681" i="4"/>
  <c r="M37682" i="4"/>
  <c r="M37683" i="4"/>
  <c r="M37684" i="4"/>
  <c r="M37685" i="4"/>
  <c r="M37686" i="4"/>
  <c r="M37687" i="4"/>
  <c r="M37688" i="4"/>
  <c r="M37689" i="4"/>
  <c r="M37690" i="4"/>
  <c r="M37691" i="4"/>
  <c r="M37692" i="4"/>
  <c r="M37693" i="4"/>
  <c r="M37694" i="4"/>
  <c r="M37695" i="4"/>
  <c r="M37696" i="4"/>
  <c r="M37697" i="4"/>
  <c r="M37698" i="4"/>
  <c r="M37699" i="4"/>
  <c r="M37700" i="4"/>
  <c r="M37701" i="4"/>
  <c r="M37702" i="4"/>
  <c r="M37703" i="4"/>
  <c r="M37704" i="4"/>
  <c r="M37705" i="4"/>
  <c r="M37706" i="4"/>
  <c r="M37707" i="4"/>
  <c r="M37708" i="4"/>
  <c r="M37709" i="4"/>
  <c r="M37710" i="4"/>
  <c r="M37711" i="4"/>
  <c r="M37712" i="4"/>
  <c r="M37713" i="4"/>
  <c r="M37714" i="4"/>
  <c r="M37715" i="4"/>
  <c r="M37716" i="4"/>
  <c r="M37717" i="4"/>
  <c r="M37718" i="4"/>
  <c r="M37719" i="4"/>
  <c r="M37720" i="4"/>
  <c r="M37721" i="4"/>
  <c r="M37722" i="4"/>
  <c r="M37723" i="4"/>
  <c r="M37724" i="4"/>
  <c r="M37725" i="4"/>
  <c r="M37726" i="4"/>
  <c r="M37727" i="4"/>
  <c r="M37728" i="4"/>
  <c r="M37729" i="4"/>
  <c r="M37730" i="4"/>
  <c r="M37731" i="4"/>
  <c r="M37732" i="4"/>
  <c r="M37733" i="4"/>
  <c r="M37734" i="4"/>
  <c r="M37735" i="4"/>
  <c r="M37736" i="4"/>
  <c r="M37737" i="4"/>
  <c r="M37738" i="4"/>
  <c r="M37739" i="4"/>
  <c r="M37740" i="4"/>
  <c r="M37741" i="4"/>
  <c r="M37742" i="4"/>
  <c r="M37743" i="4"/>
  <c r="M37744" i="4"/>
  <c r="M37745" i="4"/>
  <c r="M37746" i="4"/>
  <c r="M37747" i="4"/>
  <c r="M37748" i="4"/>
  <c r="M37749" i="4"/>
  <c r="M37750" i="4"/>
  <c r="M37751" i="4"/>
  <c r="M37752" i="4"/>
  <c r="M37753" i="4"/>
  <c r="M37754" i="4"/>
  <c r="M37755" i="4"/>
  <c r="M37756" i="4"/>
  <c r="M37757" i="4"/>
  <c r="M37758" i="4"/>
  <c r="M37759" i="4"/>
  <c r="M37760" i="4"/>
  <c r="M37761" i="4"/>
  <c r="M37762" i="4"/>
  <c r="M37763" i="4"/>
  <c r="M37764" i="4"/>
  <c r="M37765" i="4"/>
  <c r="M37766" i="4"/>
  <c r="M37767" i="4"/>
  <c r="M37768" i="4"/>
  <c r="M37769" i="4"/>
  <c r="M37770" i="4"/>
  <c r="M37771" i="4"/>
  <c r="M37772" i="4"/>
  <c r="M37773" i="4"/>
  <c r="M37774" i="4"/>
  <c r="M37775" i="4"/>
  <c r="M37776" i="4"/>
  <c r="M37777" i="4"/>
  <c r="M37778" i="4"/>
  <c r="M37779" i="4"/>
  <c r="M37780" i="4"/>
  <c r="M37781" i="4"/>
  <c r="M37782" i="4"/>
  <c r="M37783" i="4"/>
  <c r="M37784" i="4"/>
  <c r="M37785" i="4"/>
  <c r="M37786" i="4"/>
  <c r="M37787" i="4"/>
  <c r="M37788" i="4"/>
  <c r="M37789" i="4"/>
  <c r="M37790" i="4"/>
  <c r="M37791" i="4"/>
  <c r="M37792" i="4"/>
  <c r="M37793" i="4"/>
  <c r="M37794" i="4"/>
  <c r="M37795" i="4"/>
  <c r="M37796" i="4"/>
  <c r="M37797" i="4"/>
  <c r="M37798" i="4"/>
  <c r="M37799" i="4"/>
  <c r="M37800" i="4"/>
  <c r="M37801" i="4"/>
  <c r="M37802" i="4"/>
  <c r="M37803" i="4"/>
  <c r="M37804" i="4"/>
  <c r="M37805" i="4"/>
  <c r="M37806" i="4"/>
  <c r="M37807" i="4"/>
  <c r="M37808" i="4"/>
  <c r="M37809" i="4"/>
  <c r="M37810" i="4"/>
  <c r="M37811" i="4"/>
  <c r="M37812" i="4"/>
  <c r="M37813" i="4"/>
  <c r="M37814" i="4"/>
  <c r="M37815" i="4"/>
  <c r="M37816" i="4"/>
  <c r="M37817" i="4"/>
  <c r="M37818" i="4"/>
  <c r="M37819" i="4"/>
  <c r="M37820" i="4"/>
  <c r="M37821" i="4"/>
  <c r="M37822" i="4"/>
  <c r="M37823" i="4"/>
  <c r="M37824" i="4"/>
  <c r="M37825" i="4"/>
  <c r="M37826" i="4"/>
  <c r="M37827" i="4"/>
  <c r="M37828" i="4"/>
  <c r="M37829" i="4"/>
  <c r="M37830" i="4"/>
  <c r="M37831" i="4"/>
  <c r="M37832" i="4"/>
  <c r="M37833" i="4"/>
  <c r="M37834" i="4"/>
  <c r="M37835" i="4"/>
  <c r="M37836" i="4"/>
  <c r="M37837" i="4"/>
  <c r="M37838" i="4"/>
  <c r="M37839" i="4"/>
  <c r="M37840" i="4"/>
  <c r="M37841" i="4"/>
  <c r="M37842" i="4"/>
  <c r="M37843" i="4"/>
  <c r="M37844" i="4"/>
  <c r="M37845" i="4"/>
  <c r="M37846" i="4"/>
  <c r="M37847" i="4"/>
  <c r="M37848" i="4"/>
  <c r="M37849" i="4"/>
  <c r="M37850" i="4"/>
  <c r="M37851" i="4"/>
  <c r="M37852" i="4"/>
  <c r="M37853" i="4"/>
  <c r="M37854" i="4"/>
  <c r="M37855" i="4"/>
  <c r="M37856" i="4"/>
  <c r="M37857" i="4"/>
  <c r="M37858" i="4"/>
  <c r="M37859" i="4"/>
  <c r="M37860" i="4"/>
  <c r="M37861" i="4"/>
  <c r="M37862" i="4"/>
  <c r="M37863" i="4"/>
  <c r="M37864" i="4"/>
  <c r="M37865" i="4"/>
  <c r="M37866" i="4"/>
  <c r="M37867" i="4"/>
  <c r="M37868" i="4"/>
  <c r="M37869" i="4"/>
  <c r="M37870" i="4"/>
  <c r="M37871" i="4"/>
  <c r="M37872" i="4"/>
  <c r="M37873" i="4"/>
  <c r="M37874" i="4"/>
  <c r="M37875" i="4"/>
  <c r="M37876" i="4"/>
  <c r="M37877" i="4"/>
  <c r="M37878" i="4"/>
  <c r="M37879" i="4"/>
  <c r="M37880" i="4"/>
  <c r="M37881" i="4"/>
  <c r="M37882" i="4"/>
  <c r="M37883" i="4"/>
  <c r="M37884" i="4"/>
  <c r="M37885" i="4"/>
  <c r="M37886" i="4"/>
  <c r="M37887" i="4"/>
  <c r="M37888" i="4"/>
  <c r="M37889" i="4"/>
  <c r="M37890" i="4"/>
  <c r="M37891" i="4"/>
  <c r="M37892" i="4"/>
  <c r="M37893" i="4"/>
  <c r="M37894" i="4"/>
  <c r="M37895" i="4"/>
  <c r="M37896" i="4"/>
  <c r="M37897" i="4"/>
  <c r="M37898" i="4"/>
  <c r="M37899" i="4"/>
  <c r="M37900" i="4"/>
  <c r="M37901" i="4"/>
  <c r="M37902" i="4"/>
  <c r="M37903" i="4"/>
  <c r="M37904" i="4"/>
  <c r="M37905" i="4"/>
  <c r="M37906" i="4"/>
  <c r="M37907" i="4"/>
  <c r="M37908" i="4"/>
  <c r="M37909" i="4"/>
  <c r="M37910" i="4"/>
  <c r="M37911" i="4"/>
  <c r="M37912" i="4"/>
  <c r="M37913" i="4"/>
  <c r="M37914" i="4"/>
  <c r="M37915" i="4"/>
  <c r="M37916" i="4"/>
  <c r="M37917" i="4"/>
  <c r="M37918" i="4"/>
  <c r="M37919" i="4"/>
  <c r="M37920" i="4"/>
  <c r="M37921" i="4"/>
  <c r="M37922" i="4"/>
  <c r="M37923" i="4"/>
  <c r="M37924" i="4"/>
  <c r="M37925" i="4"/>
  <c r="M37926" i="4"/>
  <c r="M37927" i="4"/>
  <c r="M37928" i="4"/>
  <c r="M37929" i="4"/>
  <c r="M37930" i="4"/>
  <c r="M37931" i="4"/>
  <c r="M37932" i="4"/>
  <c r="M37933" i="4"/>
  <c r="M37934" i="4"/>
  <c r="M37935" i="4"/>
  <c r="M37936" i="4"/>
  <c r="M37937" i="4"/>
  <c r="M37938" i="4"/>
  <c r="M37939" i="4"/>
  <c r="M37940" i="4"/>
  <c r="M37941" i="4"/>
  <c r="M37942" i="4"/>
  <c r="M37943" i="4"/>
  <c r="M37944" i="4"/>
  <c r="M37945" i="4"/>
  <c r="M37946" i="4"/>
  <c r="M37947" i="4"/>
  <c r="M37948" i="4"/>
  <c r="M37949" i="4"/>
  <c r="M37950" i="4"/>
  <c r="M37951" i="4"/>
  <c r="M37952" i="4"/>
  <c r="M37953" i="4"/>
  <c r="M37954" i="4"/>
  <c r="M37955" i="4"/>
  <c r="M37956" i="4"/>
  <c r="M37957" i="4"/>
  <c r="M37958" i="4"/>
  <c r="M37959" i="4"/>
  <c r="M37960" i="4"/>
  <c r="M37961" i="4"/>
  <c r="M37962" i="4"/>
  <c r="M37963" i="4"/>
  <c r="M37964" i="4"/>
  <c r="M37965" i="4"/>
  <c r="M37966" i="4"/>
  <c r="M37967" i="4"/>
  <c r="M37968" i="4"/>
  <c r="M37969" i="4"/>
  <c r="M37970" i="4"/>
  <c r="M37971" i="4"/>
  <c r="M37972" i="4"/>
  <c r="M37973" i="4"/>
  <c r="M37974" i="4"/>
  <c r="M37975" i="4"/>
  <c r="M37976" i="4"/>
  <c r="M37977" i="4"/>
  <c r="M37978" i="4"/>
  <c r="M37979" i="4"/>
  <c r="M37980" i="4"/>
  <c r="M37981" i="4"/>
  <c r="M37982" i="4"/>
  <c r="M37983" i="4"/>
  <c r="M37984" i="4"/>
  <c r="M37985" i="4"/>
  <c r="M37986" i="4"/>
  <c r="M37987" i="4"/>
  <c r="M37988" i="4"/>
  <c r="M37989" i="4"/>
  <c r="M37990" i="4"/>
  <c r="M37991" i="4"/>
  <c r="M37992" i="4"/>
  <c r="M37993" i="4"/>
  <c r="M37994" i="4"/>
  <c r="M37995" i="4"/>
  <c r="M37996" i="4"/>
  <c r="M37997" i="4"/>
  <c r="M37998" i="4"/>
  <c r="M37999" i="4"/>
  <c r="M38000" i="4"/>
  <c r="M38001" i="4"/>
  <c r="M38002" i="4"/>
  <c r="M38003" i="4"/>
  <c r="M38004" i="4"/>
  <c r="M38005" i="4"/>
  <c r="M38006" i="4"/>
  <c r="M38007" i="4"/>
  <c r="M38008" i="4"/>
  <c r="M38009" i="4"/>
  <c r="M38010" i="4"/>
  <c r="M38011" i="4"/>
  <c r="M38012" i="4"/>
  <c r="M38013" i="4"/>
  <c r="M38014" i="4"/>
  <c r="M38015" i="4"/>
  <c r="M38016" i="4"/>
  <c r="M38017" i="4"/>
  <c r="M38018" i="4"/>
  <c r="M38019" i="4"/>
  <c r="M38020" i="4"/>
  <c r="M38021" i="4"/>
  <c r="M38022" i="4"/>
  <c r="M38023" i="4"/>
  <c r="M38024" i="4"/>
  <c r="M38025" i="4"/>
  <c r="M38026" i="4"/>
  <c r="M38027" i="4"/>
  <c r="M38028" i="4"/>
  <c r="M38029" i="4"/>
  <c r="M38030" i="4"/>
  <c r="M38031" i="4"/>
  <c r="M38032" i="4"/>
  <c r="M38033" i="4"/>
  <c r="M38034" i="4"/>
  <c r="M38035" i="4"/>
  <c r="M38036" i="4"/>
  <c r="M38037" i="4"/>
  <c r="M38038" i="4"/>
  <c r="M38039" i="4"/>
  <c r="M38040" i="4"/>
  <c r="M38041" i="4"/>
  <c r="M38042" i="4"/>
  <c r="M38043" i="4"/>
  <c r="M38044" i="4"/>
  <c r="M38045" i="4"/>
  <c r="M38046" i="4"/>
  <c r="M38047" i="4"/>
  <c r="M38048" i="4"/>
  <c r="M38049" i="4"/>
  <c r="M38050" i="4"/>
  <c r="M38051" i="4"/>
  <c r="M38052" i="4"/>
  <c r="M38053" i="4"/>
  <c r="M38054" i="4"/>
  <c r="M38055" i="4"/>
  <c r="M38056" i="4"/>
  <c r="M38057" i="4"/>
  <c r="M38058" i="4"/>
  <c r="M38059" i="4"/>
  <c r="M38060" i="4"/>
  <c r="M38061" i="4"/>
  <c r="M38062" i="4"/>
  <c r="M38063" i="4"/>
  <c r="M38064" i="4"/>
  <c r="M38065" i="4"/>
  <c r="M38066" i="4"/>
  <c r="M38067" i="4"/>
  <c r="M38068" i="4"/>
  <c r="M38069" i="4"/>
  <c r="M38070" i="4"/>
  <c r="M38071" i="4"/>
  <c r="M38072" i="4"/>
  <c r="M38073" i="4"/>
  <c r="M38074" i="4"/>
  <c r="M38075" i="4"/>
  <c r="M38076" i="4"/>
  <c r="M38077" i="4"/>
  <c r="M38078" i="4"/>
  <c r="M38079" i="4"/>
  <c r="M38080" i="4"/>
  <c r="M38081" i="4"/>
  <c r="M38082" i="4"/>
  <c r="M38083" i="4"/>
  <c r="M38084" i="4"/>
  <c r="M38085" i="4"/>
  <c r="M38086" i="4"/>
  <c r="M38087" i="4"/>
  <c r="M38088" i="4"/>
  <c r="M38089" i="4"/>
  <c r="M38090" i="4"/>
  <c r="M38091" i="4"/>
  <c r="M38092" i="4"/>
  <c r="M38093" i="4"/>
  <c r="M38094" i="4"/>
  <c r="M38095" i="4"/>
  <c r="M38096" i="4"/>
  <c r="M38097" i="4"/>
  <c r="M38098" i="4"/>
  <c r="M38099" i="4"/>
  <c r="M38100" i="4"/>
  <c r="M38101" i="4"/>
  <c r="M38102" i="4"/>
  <c r="M38103" i="4"/>
  <c r="M38104" i="4"/>
  <c r="M38105" i="4"/>
  <c r="M38106" i="4"/>
  <c r="M38107" i="4"/>
  <c r="M38108" i="4"/>
  <c r="M38109" i="4"/>
  <c r="M38110" i="4"/>
  <c r="M38111" i="4"/>
  <c r="M38112" i="4"/>
  <c r="M38113" i="4"/>
  <c r="M38114" i="4"/>
  <c r="M38115" i="4"/>
  <c r="M38116" i="4"/>
  <c r="M38117" i="4"/>
  <c r="M38118" i="4"/>
  <c r="M38119" i="4"/>
  <c r="M38120" i="4"/>
  <c r="M38121" i="4"/>
  <c r="M38122" i="4"/>
  <c r="M38123" i="4"/>
  <c r="M38124" i="4"/>
  <c r="M38125" i="4"/>
  <c r="M38126" i="4"/>
  <c r="M38127" i="4"/>
  <c r="M38128" i="4"/>
  <c r="M38129" i="4"/>
  <c r="M38130" i="4"/>
  <c r="M38131" i="4"/>
  <c r="M38132" i="4"/>
  <c r="M38133" i="4"/>
  <c r="M38134" i="4"/>
  <c r="M38135" i="4"/>
  <c r="M38136" i="4"/>
  <c r="M38137" i="4"/>
  <c r="M38138" i="4"/>
  <c r="M38139" i="4"/>
  <c r="M38140" i="4"/>
  <c r="M38141" i="4"/>
  <c r="M38142" i="4"/>
  <c r="M38143" i="4"/>
  <c r="M38144" i="4"/>
  <c r="M38145" i="4"/>
  <c r="M38146" i="4"/>
  <c r="M38147" i="4"/>
  <c r="M38148" i="4"/>
  <c r="M38149" i="4"/>
  <c r="M38150" i="4"/>
  <c r="M38151" i="4"/>
  <c r="M38152" i="4"/>
  <c r="M38153" i="4"/>
  <c r="M38154" i="4"/>
  <c r="M38155" i="4"/>
  <c r="M38156" i="4"/>
  <c r="M38157" i="4"/>
  <c r="M38158" i="4"/>
  <c r="M38159" i="4"/>
  <c r="M38160" i="4"/>
  <c r="M38161" i="4"/>
  <c r="M38162" i="4"/>
  <c r="M38163" i="4"/>
  <c r="M38164" i="4"/>
  <c r="M38165" i="4"/>
  <c r="M38166" i="4"/>
  <c r="M38167" i="4"/>
  <c r="M38168" i="4"/>
  <c r="M38169" i="4"/>
  <c r="M38170" i="4"/>
  <c r="M38171" i="4"/>
  <c r="M38172" i="4"/>
  <c r="M38173" i="4"/>
  <c r="M38174" i="4"/>
  <c r="M38175" i="4"/>
  <c r="M38176" i="4"/>
  <c r="M38177" i="4"/>
  <c r="M38178" i="4"/>
  <c r="M38179" i="4"/>
  <c r="M38180" i="4"/>
  <c r="M38181" i="4"/>
  <c r="M38182" i="4"/>
  <c r="M38183" i="4"/>
  <c r="M38184" i="4"/>
  <c r="M38185" i="4"/>
  <c r="M38186" i="4"/>
  <c r="M38187" i="4"/>
  <c r="M38188" i="4"/>
  <c r="M38189" i="4"/>
  <c r="M38190" i="4"/>
  <c r="M38191" i="4"/>
  <c r="M38192" i="4"/>
  <c r="M38193" i="4"/>
  <c r="M38194" i="4"/>
  <c r="M38195" i="4"/>
  <c r="M38196" i="4"/>
  <c r="M38197" i="4"/>
  <c r="M38198" i="4"/>
  <c r="M38199" i="4"/>
  <c r="M38200" i="4"/>
  <c r="M38201" i="4"/>
  <c r="M38202" i="4"/>
  <c r="M38203" i="4"/>
  <c r="M38204" i="4"/>
  <c r="M38205" i="4"/>
  <c r="M38206" i="4"/>
  <c r="M38207" i="4"/>
  <c r="M38208" i="4"/>
  <c r="M38209" i="4"/>
  <c r="M38210" i="4"/>
  <c r="M38211" i="4"/>
  <c r="M38212" i="4"/>
  <c r="M38213" i="4"/>
  <c r="M38214" i="4"/>
  <c r="M38215" i="4"/>
  <c r="M38216" i="4"/>
  <c r="M38217" i="4"/>
  <c r="M38218" i="4"/>
  <c r="M38219" i="4"/>
  <c r="M38220" i="4"/>
  <c r="M38221" i="4"/>
  <c r="M38222" i="4"/>
  <c r="M38223" i="4"/>
  <c r="M38224" i="4"/>
  <c r="M38225" i="4"/>
  <c r="M38226" i="4"/>
  <c r="M38227" i="4"/>
  <c r="M38228" i="4"/>
  <c r="M38229" i="4"/>
  <c r="M38230" i="4"/>
  <c r="M38231" i="4"/>
  <c r="M38232" i="4"/>
  <c r="M38233" i="4"/>
  <c r="M38234" i="4"/>
  <c r="M38235" i="4"/>
  <c r="M38236" i="4"/>
  <c r="M38237" i="4"/>
  <c r="M38238" i="4"/>
  <c r="M38239" i="4"/>
  <c r="M38240" i="4"/>
  <c r="M38241" i="4"/>
  <c r="M38242" i="4"/>
  <c r="M38243" i="4"/>
  <c r="M38244" i="4"/>
  <c r="M38245" i="4"/>
  <c r="M38246" i="4"/>
  <c r="M38247" i="4"/>
  <c r="M38248" i="4"/>
  <c r="M38249" i="4"/>
  <c r="M38250" i="4"/>
  <c r="M38251" i="4"/>
  <c r="M38252" i="4"/>
  <c r="M38253" i="4"/>
  <c r="M38254" i="4"/>
  <c r="M38255" i="4"/>
  <c r="M38256" i="4"/>
  <c r="M38257" i="4"/>
  <c r="M38258" i="4"/>
  <c r="M38259" i="4"/>
  <c r="M38260" i="4"/>
  <c r="M38261" i="4"/>
  <c r="M38262" i="4"/>
  <c r="M38263" i="4"/>
  <c r="M38264" i="4"/>
  <c r="M38265" i="4"/>
  <c r="M38266" i="4"/>
  <c r="M38267" i="4"/>
  <c r="M38268" i="4"/>
  <c r="M38269" i="4"/>
  <c r="M38270" i="4"/>
  <c r="M38271" i="4"/>
  <c r="M38272" i="4"/>
  <c r="M38273" i="4"/>
  <c r="M38274" i="4"/>
  <c r="M38275" i="4"/>
  <c r="M38276" i="4"/>
  <c r="M38277" i="4"/>
  <c r="M38278" i="4"/>
  <c r="M38279" i="4"/>
  <c r="M38280" i="4"/>
  <c r="M38281" i="4"/>
  <c r="M38282" i="4"/>
  <c r="M38283" i="4"/>
  <c r="M38284" i="4"/>
  <c r="M38285" i="4"/>
  <c r="M38286" i="4"/>
  <c r="M38287" i="4"/>
  <c r="M38288" i="4"/>
  <c r="M38289" i="4"/>
  <c r="M38290" i="4"/>
  <c r="M38291" i="4"/>
  <c r="M38292" i="4"/>
  <c r="M38293" i="4"/>
  <c r="M38294" i="4"/>
  <c r="M38295" i="4"/>
  <c r="M38296" i="4"/>
  <c r="M38297" i="4"/>
  <c r="M38298" i="4"/>
  <c r="M38299" i="4"/>
  <c r="M38300" i="4"/>
  <c r="M38301" i="4"/>
  <c r="M38302" i="4"/>
  <c r="M38303" i="4"/>
  <c r="M38304" i="4"/>
  <c r="M38305" i="4"/>
  <c r="M38306" i="4"/>
  <c r="M38307" i="4"/>
  <c r="M38308" i="4"/>
  <c r="M38309" i="4"/>
  <c r="M38310" i="4"/>
  <c r="M38311" i="4"/>
  <c r="M38312" i="4"/>
  <c r="M38313" i="4"/>
  <c r="M38314" i="4"/>
  <c r="M38315" i="4"/>
  <c r="M38316" i="4"/>
  <c r="M38317" i="4"/>
  <c r="M38318" i="4"/>
  <c r="M38319" i="4"/>
  <c r="M38320" i="4"/>
  <c r="M38321" i="4"/>
  <c r="M38322" i="4"/>
  <c r="M38323" i="4"/>
  <c r="M38324" i="4"/>
  <c r="M38325" i="4"/>
  <c r="M38326" i="4"/>
  <c r="M38327" i="4"/>
  <c r="M38328" i="4"/>
  <c r="M38329" i="4"/>
  <c r="M38330" i="4"/>
  <c r="M38331" i="4"/>
  <c r="M38332" i="4"/>
  <c r="M38333" i="4"/>
  <c r="M38334" i="4"/>
  <c r="M38335" i="4"/>
  <c r="M38336" i="4"/>
  <c r="M38337" i="4"/>
  <c r="M38338" i="4"/>
  <c r="M38339" i="4"/>
  <c r="M38340" i="4"/>
  <c r="M38341" i="4"/>
  <c r="M38342" i="4"/>
  <c r="M38343" i="4"/>
  <c r="M38344" i="4"/>
  <c r="M38345" i="4"/>
  <c r="M38346" i="4"/>
  <c r="M38347" i="4"/>
  <c r="M38348" i="4"/>
  <c r="M38349" i="4"/>
  <c r="M38350" i="4"/>
  <c r="M38351" i="4"/>
  <c r="M38352" i="4"/>
  <c r="M38353" i="4"/>
  <c r="M38354" i="4"/>
  <c r="M38355" i="4"/>
  <c r="M38356" i="4"/>
  <c r="M38357" i="4"/>
  <c r="M38358" i="4"/>
  <c r="M38359" i="4"/>
  <c r="M38360" i="4"/>
  <c r="M38361" i="4"/>
  <c r="M38362" i="4"/>
  <c r="M38363" i="4"/>
  <c r="M38364" i="4"/>
  <c r="M38365" i="4"/>
  <c r="M38366" i="4"/>
  <c r="M38367" i="4"/>
  <c r="M38368" i="4"/>
  <c r="M38369" i="4"/>
  <c r="M38370" i="4"/>
  <c r="M38371" i="4"/>
  <c r="M38372" i="4"/>
  <c r="M38373" i="4"/>
  <c r="M38374" i="4"/>
  <c r="M38375" i="4"/>
  <c r="M38376" i="4"/>
  <c r="M38377" i="4"/>
  <c r="M38378" i="4"/>
  <c r="M38379" i="4"/>
  <c r="M38380" i="4"/>
  <c r="M38381" i="4"/>
  <c r="M38382" i="4"/>
  <c r="M38383" i="4"/>
  <c r="M38384" i="4"/>
  <c r="M38385" i="4"/>
  <c r="M38386" i="4"/>
  <c r="M38387" i="4"/>
  <c r="M38388" i="4"/>
  <c r="M38389" i="4"/>
  <c r="M38390" i="4"/>
  <c r="M38391" i="4"/>
  <c r="M38392" i="4"/>
  <c r="M38393" i="4"/>
  <c r="M38394" i="4"/>
  <c r="M38395" i="4"/>
  <c r="M38396" i="4"/>
  <c r="M38397" i="4"/>
  <c r="M38398" i="4"/>
  <c r="M38399" i="4"/>
  <c r="M38400" i="4"/>
  <c r="M38401" i="4"/>
  <c r="M38402" i="4"/>
  <c r="M38403" i="4"/>
  <c r="M38404" i="4"/>
  <c r="M38405" i="4"/>
  <c r="M38406" i="4"/>
  <c r="M38407" i="4"/>
  <c r="M38408" i="4"/>
  <c r="M38409" i="4"/>
  <c r="M38410" i="4"/>
  <c r="M38411" i="4"/>
  <c r="M38412" i="4"/>
  <c r="M38413" i="4"/>
  <c r="M38414" i="4"/>
  <c r="M38415" i="4"/>
  <c r="M38416" i="4"/>
  <c r="M38417" i="4"/>
  <c r="M38418" i="4"/>
  <c r="M38419" i="4"/>
  <c r="M38420" i="4"/>
  <c r="M38421" i="4"/>
  <c r="M38422" i="4"/>
  <c r="M38423" i="4"/>
  <c r="M38424" i="4"/>
  <c r="M38425" i="4"/>
  <c r="M38426" i="4"/>
  <c r="M38427" i="4"/>
  <c r="M38428" i="4"/>
  <c r="M38429" i="4"/>
  <c r="M38430" i="4"/>
  <c r="M38431" i="4"/>
  <c r="M38432" i="4"/>
  <c r="M38433" i="4"/>
  <c r="M38434" i="4"/>
  <c r="M38435" i="4"/>
  <c r="M38436" i="4"/>
  <c r="M38437" i="4"/>
  <c r="M38438" i="4"/>
  <c r="M38439" i="4"/>
  <c r="M38440" i="4"/>
  <c r="M38441" i="4"/>
  <c r="M38442" i="4"/>
  <c r="M38443" i="4"/>
  <c r="M38444" i="4"/>
  <c r="M38445" i="4"/>
  <c r="M38446" i="4"/>
  <c r="M38447" i="4"/>
  <c r="M38448" i="4"/>
  <c r="M38449" i="4"/>
  <c r="M38450" i="4"/>
  <c r="M38451" i="4"/>
  <c r="M38452" i="4"/>
  <c r="M38453" i="4"/>
  <c r="M38454" i="4"/>
  <c r="M38455" i="4"/>
  <c r="M38456" i="4"/>
  <c r="M38457" i="4"/>
  <c r="M38458" i="4"/>
  <c r="M38459" i="4"/>
  <c r="M38460" i="4"/>
  <c r="M38461" i="4"/>
  <c r="M38462" i="4"/>
  <c r="M38463" i="4"/>
  <c r="M38464" i="4"/>
  <c r="M38465" i="4"/>
  <c r="M38466" i="4"/>
  <c r="M38467" i="4"/>
  <c r="M38468" i="4"/>
  <c r="M38469" i="4"/>
  <c r="M38470" i="4"/>
  <c r="M38471" i="4"/>
  <c r="M38472" i="4"/>
  <c r="M38473" i="4"/>
  <c r="M38474" i="4"/>
  <c r="M38475" i="4"/>
  <c r="M38476" i="4"/>
  <c r="M38477" i="4"/>
  <c r="M38478" i="4"/>
  <c r="M38479" i="4"/>
  <c r="M38480" i="4"/>
  <c r="M38481" i="4"/>
  <c r="M38482" i="4"/>
  <c r="M38483" i="4"/>
  <c r="M38484" i="4"/>
  <c r="M38485" i="4"/>
  <c r="M38486" i="4"/>
  <c r="M38487" i="4"/>
  <c r="M38488" i="4"/>
  <c r="M38489" i="4"/>
  <c r="M38490" i="4"/>
  <c r="M38491" i="4"/>
  <c r="M38492" i="4"/>
  <c r="M38493" i="4"/>
  <c r="M38494" i="4"/>
  <c r="M38495" i="4"/>
  <c r="M38496" i="4"/>
  <c r="M38497" i="4"/>
  <c r="M38498" i="4"/>
  <c r="M38499" i="4"/>
  <c r="M38500" i="4"/>
  <c r="M38501" i="4"/>
  <c r="M38502" i="4"/>
  <c r="M38503" i="4"/>
  <c r="M38504" i="4"/>
  <c r="M38505" i="4"/>
  <c r="M38506" i="4"/>
  <c r="M38507" i="4"/>
  <c r="M38508" i="4"/>
  <c r="M38509" i="4"/>
  <c r="M38510" i="4"/>
  <c r="M38511" i="4"/>
  <c r="M38512" i="4"/>
  <c r="M38513" i="4"/>
  <c r="M38514" i="4"/>
  <c r="M38515" i="4"/>
  <c r="M38516" i="4"/>
  <c r="M38517" i="4"/>
  <c r="M38518" i="4"/>
  <c r="M38519" i="4"/>
  <c r="M38520" i="4"/>
  <c r="M38521" i="4"/>
  <c r="M38522" i="4"/>
  <c r="M38523" i="4"/>
  <c r="M38524" i="4"/>
  <c r="M38525" i="4"/>
  <c r="M38526" i="4"/>
  <c r="M38527" i="4"/>
  <c r="M38528" i="4"/>
  <c r="M38529" i="4"/>
  <c r="M38530" i="4"/>
  <c r="M38531" i="4"/>
  <c r="M38532" i="4"/>
  <c r="M38533" i="4"/>
  <c r="M38534" i="4"/>
  <c r="M38535" i="4"/>
  <c r="M38536" i="4"/>
  <c r="M38537" i="4"/>
  <c r="M38538" i="4"/>
  <c r="M38539" i="4"/>
  <c r="M38540" i="4"/>
  <c r="M38541" i="4"/>
  <c r="M38542" i="4"/>
  <c r="M38543" i="4"/>
  <c r="M38544" i="4"/>
  <c r="M38545" i="4"/>
  <c r="M38546" i="4"/>
  <c r="M38547" i="4"/>
  <c r="M38548" i="4"/>
  <c r="M38549" i="4"/>
  <c r="M38550" i="4"/>
  <c r="M38551" i="4"/>
  <c r="M38552" i="4"/>
  <c r="M38553" i="4"/>
  <c r="M38554" i="4"/>
  <c r="M38555" i="4"/>
  <c r="M38556" i="4"/>
  <c r="M38557" i="4"/>
  <c r="M38558" i="4"/>
  <c r="M38559" i="4"/>
  <c r="M38560" i="4"/>
  <c r="M38561" i="4"/>
  <c r="M38562" i="4"/>
  <c r="M38563" i="4"/>
  <c r="M38564" i="4"/>
  <c r="M38565" i="4"/>
  <c r="M38566" i="4"/>
  <c r="M38567" i="4"/>
  <c r="M38568" i="4"/>
  <c r="M38569" i="4"/>
  <c r="M38570" i="4"/>
  <c r="M38571" i="4"/>
  <c r="M38572" i="4"/>
  <c r="M38573" i="4"/>
  <c r="M38574" i="4"/>
  <c r="M38575" i="4"/>
  <c r="M38576" i="4"/>
  <c r="M38577" i="4"/>
  <c r="M38578" i="4"/>
  <c r="M38579" i="4"/>
  <c r="M38580" i="4"/>
  <c r="M38581" i="4"/>
  <c r="M38582" i="4"/>
  <c r="M38583" i="4"/>
  <c r="M38584" i="4"/>
  <c r="M38585" i="4"/>
  <c r="M38586" i="4"/>
  <c r="M38587" i="4"/>
  <c r="M38588" i="4"/>
  <c r="M38589" i="4"/>
  <c r="M38590" i="4"/>
  <c r="M38591" i="4"/>
  <c r="M38592" i="4"/>
  <c r="M38593" i="4"/>
  <c r="M38594" i="4"/>
  <c r="M38595" i="4"/>
  <c r="M38596" i="4"/>
  <c r="M38597" i="4"/>
  <c r="M38598" i="4"/>
  <c r="M38599" i="4"/>
  <c r="M38600" i="4"/>
  <c r="M38601" i="4"/>
  <c r="M38602" i="4"/>
  <c r="M38603" i="4"/>
  <c r="M38604" i="4"/>
  <c r="M38605" i="4"/>
  <c r="M38606" i="4"/>
  <c r="M38607" i="4"/>
  <c r="M38608" i="4"/>
  <c r="M38609" i="4"/>
  <c r="M38610" i="4"/>
  <c r="M38611" i="4"/>
  <c r="M38612" i="4"/>
  <c r="M38613" i="4"/>
  <c r="M38614" i="4"/>
  <c r="M38615" i="4"/>
  <c r="M38616" i="4"/>
  <c r="M38617" i="4"/>
  <c r="M38618" i="4"/>
  <c r="M38619" i="4"/>
  <c r="M38620" i="4"/>
  <c r="M38621" i="4"/>
  <c r="M38622" i="4"/>
  <c r="M38623" i="4"/>
  <c r="M38624" i="4"/>
  <c r="M38625" i="4"/>
  <c r="M38626" i="4"/>
  <c r="M38627" i="4"/>
  <c r="M38628" i="4"/>
  <c r="M38629" i="4"/>
  <c r="M38630" i="4"/>
  <c r="M38631" i="4"/>
  <c r="M38632" i="4"/>
  <c r="M38633" i="4"/>
  <c r="M38634" i="4"/>
  <c r="M38635" i="4"/>
  <c r="M38636" i="4"/>
  <c r="M38637" i="4"/>
  <c r="M38638" i="4"/>
  <c r="M38639" i="4"/>
  <c r="M38640" i="4"/>
  <c r="M38641" i="4"/>
  <c r="M38642" i="4"/>
  <c r="M38643" i="4"/>
  <c r="M38644" i="4"/>
  <c r="M38645" i="4"/>
  <c r="M38646" i="4"/>
  <c r="M38647" i="4"/>
  <c r="M38648" i="4"/>
  <c r="M38649" i="4"/>
  <c r="M38650" i="4"/>
  <c r="M38651" i="4"/>
  <c r="M38652" i="4"/>
  <c r="M38653" i="4"/>
  <c r="M38654" i="4"/>
  <c r="M38655" i="4"/>
  <c r="M38656" i="4"/>
  <c r="M38657" i="4"/>
  <c r="M38658" i="4"/>
  <c r="M38659" i="4"/>
  <c r="M38660" i="4"/>
  <c r="M38661" i="4"/>
  <c r="M38662" i="4"/>
  <c r="M38663" i="4"/>
  <c r="M38664" i="4"/>
  <c r="M38665" i="4"/>
  <c r="M38666" i="4"/>
  <c r="M38667" i="4"/>
  <c r="M38668" i="4"/>
  <c r="M38669" i="4"/>
  <c r="M38670" i="4"/>
  <c r="M38671" i="4"/>
  <c r="M38672" i="4"/>
  <c r="M38673" i="4"/>
  <c r="M38674" i="4"/>
  <c r="M38675" i="4"/>
  <c r="M38676" i="4"/>
  <c r="M38677" i="4"/>
  <c r="M38678" i="4"/>
  <c r="M38679" i="4"/>
  <c r="M38680" i="4"/>
  <c r="M38681" i="4"/>
  <c r="M38682" i="4"/>
  <c r="M38683" i="4"/>
  <c r="M38684" i="4"/>
  <c r="M38685" i="4"/>
  <c r="M38686" i="4"/>
  <c r="M38687" i="4"/>
  <c r="M38688" i="4"/>
  <c r="M38689" i="4"/>
  <c r="M38690" i="4"/>
  <c r="M38691" i="4"/>
  <c r="M38692" i="4"/>
  <c r="M38693" i="4"/>
  <c r="M38694" i="4"/>
  <c r="M38695" i="4"/>
  <c r="M38696" i="4"/>
  <c r="M38697" i="4"/>
  <c r="M38698" i="4"/>
  <c r="M38699" i="4"/>
  <c r="M38700" i="4"/>
  <c r="M38701" i="4"/>
  <c r="M38702" i="4"/>
  <c r="M38703" i="4"/>
  <c r="M38704" i="4"/>
  <c r="M38705" i="4"/>
  <c r="M38706" i="4"/>
  <c r="M38707" i="4"/>
  <c r="M38708" i="4"/>
  <c r="M38709" i="4"/>
  <c r="M38710" i="4"/>
  <c r="M38711" i="4"/>
  <c r="M38712" i="4"/>
  <c r="M38713" i="4"/>
  <c r="M38714" i="4"/>
  <c r="M38715" i="4"/>
  <c r="M38716" i="4"/>
  <c r="M38717" i="4"/>
  <c r="M38718" i="4"/>
  <c r="M38719" i="4"/>
  <c r="M38720" i="4"/>
  <c r="M38721" i="4"/>
  <c r="M38722" i="4"/>
  <c r="M38723" i="4"/>
  <c r="M38724" i="4"/>
  <c r="M38725" i="4"/>
  <c r="M38726" i="4"/>
  <c r="M38727" i="4"/>
  <c r="M38728" i="4"/>
  <c r="M38729" i="4"/>
  <c r="M38730" i="4"/>
  <c r="M38731" i="4"/>
  <c r="M38732" i="4"/>
  <c r="M38733" i="4"/>
  <c r="M38734" i="4"/>
  <c r="M38735" i="4"/>
  <c r="M38736" i="4"/>
  <c r="M38737" i="4"/>
  <c r="M38738" i="4"/>
  <c r="M38739" i="4"/>
  <c r="M38740" i="4"/>
  <c r="M38741" i="4"/>
  <c r="M38742" i="4"/>
  <c r="M38743" i="4"/>
  <c r="M38744" i="4"/>
  <c r="M38745" i="4"/>
  <c r="M38746" i="4"/>
  <c r="M38747" i="4"/>
  <c r="M38748" i="4"/>
  <c r="M38749" i="4"/>
  <c r="M38750" i="4"/>
  <c r="M38751" i="4"/>
  <c r="M38752" i="4"/>
  <c r="M38753" i="4"/>
  <c r="M38754" i="4"/>
  <c r="M38755" i="4"/>
  <c r="M38756" i="4"/>
  <c r="M38757" i="4"/>
  <c r="M38758" i="4"/>
  <c r="M38759" i="4"/>
  <c r="M38760" i="4"/>
  <c r="M38761" i="4"/>
  <c r="M38762" i="4"/>
  <c r="M38763" i="4"/>
  <c r="M38764" i="4"/>
  <c r="M38765" i="4"/>
  <c r="M38766" i="4"/>
  <c r="M38767" i="4"/>
  <c r="M38768" i="4"/>
  <c r="M38769" i="4"/>
  <c r="M38770" i="4"/>
  <c r="M38771" i="4"/>
  <c r="M38772" i="4"/>
  <c r="M38773" i="4"/>
  <c r="M38774" i="4"/>
  <c r="M38775" i="4"/>
  <c r="M38776" i="4"/>
  <c r="M38777" i="4"/>
  <c r="M38778" i="4"/>
  <c r="M38779" i="4"/>
  <c r="M38780" i="4"/>
  <c r="M38781" i="4"/>
  <c r="M38782" i="4"/>
  <c r="M38783" i="4"/>
  <c r="M38784" i="4"/>
  <c r="M38785" i="4"/>
  <c r="M38786" i="4"/>
  <c r="M38787" i="4"/>
  <c r="M38788" i="4"/>
  <c r="M38789" i="4"/>
  <c r="M38790" i="4"/>
  <c r="M38791" i="4"/>
  <c r="M38792" i="4"/>
  <c r="M38793" i="4"/>
  <c r="M38794" i="4"/>
  <c r="M38795" i="4"/>
  <c r="M38796" i="4"/>
  <c r="M38797" i="4"/>
  <c r="M38798" i="4"/>
  <c r="M38799" i="4"/>
  <c r="M38800" i="4"/>
  <c r="M38801" i="4"/>
  <c r="M38802" i="4"/>
  <c r="M38803" i="4"/>
  <c r="M38804" i="4"/>
  <c r="M38805" i="4"/>
  <c r="M38806" i="4"/>
  <c r="M38807" i="4"/>
  <c r="M38808" i="4"/>
  <c r="M38809" i="4"/>
  <c r="M38810" i="4"/>
  <c r="M38811" i="4"/>
  <c r="M38812" i="4"/>
  <c r="M38813" i="4"/>
  <c r="M38814" i="4"/>
  <c r="M38815" i="4"/>
  <c r="M38816" i="4"/>
  <c r="M38817" i="4"/>
  <c r="M38818" i="4"/>
  <c r="M38819" i="4"/>
  <c r="M38820" i="4"/>
  <c r="M38821" i="4"/>
  <c r="M38822" i="4"/>
  <c r="M38823" i="4"/>
  <c r="M38824" i="4"/>
  <c r="M38825" i="4"/>
  <c r="M38826" i="4"/>
  <c r="M38827" i="4"/>
  <c r="M38828" i="4"/>
  <c r="M38829" i="4"/>
  <c r="M38830" i="4"/>
  <c r="M38831" i="4"/>
  <c r="M38832" i="4"/>
  <c r="M38833" i="4"/>
  <c r="M38834" i="4"/>
  <c r="M38835" i="4"/>
  <c r="M38836" i="4"/>
  <c r="M38837" i="4"/>
  <c r="M38838" i="4"/>
  <c r="M38839" i="4"/>
  <c r="M38840" i="4"/>
  <c r="M38841" i="4"/>
  <c r="M38842" i="4"/>
  <c r="M38843" i="4"/>
  <c r="M38844" i="4"/>
  <c r="M38845" i="4"/>
  <c r="M38846" i="4"/>
  <c r="M38847" i="4"/>
  <c r="M38848" i="4"/>
  <c r="M38849" i="4"/>
  <c r="M38850" i="4"/>
  <c r="M38851" i="4"/>
  <c r="M38852" i="4"/>
  <c r="M38853" i="4"/>
  <c r="M38854" i="4"/>
  <c r="M38855" i="4"/>
  <c r="M38856" i="4"/>
  <c r="M38857" i="4"/>
  <c r="M38858" i="4"/>
  <c r="M38859" i="4"/>
  <c r="M38860" i="4"/>
  <c r="M38861" i="4"/>
  <c r="M38862" i="4"/>
  <c r="M38863" i="4"/>
  <c r="M38864" i="4"/>
  <c r="M38865" i="4"/>
  <c r="M38866" i="4"/>
  <c r="M38867" i="4"/>
  <c r="M38868" i="4"/>
  <c r="M38869" i="4"/>
  <c r="M38870" i="4"/>
  <c r="M38871" i="4"/>
  <c r="M38872" i="4"/>
  <c r="M38873" i="4"/>
  <c r="M38874" i="4"/>
  <c r="M38875" i="4"/>
  <c r="M38876" i="4"/>
  <c r="M38877" i="4"/>
  <c r="M38878" i="4"/>
  <c r="M38879" i="4"/>
  <c r="M38880" i="4"/>
  <c r="M38881" i="4"/>
  <c r="M38882" i="4"/>
  <c r="M38883" i="4"/>
  <c r="M38884" i="4"/>
  <c r="M38885" i="4"/>
  <c r="M38886" i="4"/>
  <c r="M38887" i="4"/>
  <c r="M38888" i="4"/>
  <c r="M38889" i="4"/>
  <c r="M38890" i="4"/>
  <c r="M38891" i="4"/>
  <c r="M38892" i="4"/>
  <c r="M38893" i="4"/>
  <c r="M38894" i="4"/>
  <c r="M38895" i="4"/>
  <c r="M38896" i="4"/>
  <c r="M38897" i="4"/>
  <c r="M38898" i="4"/>
  <c r="M38899" i="4"/>
  <c r="M38900" i="4"/>
  <c r="M38901" i="4"/>
  <c r="M38902" i="4"/>
  <c r="M38903" i="4"/>
  <c r="M38904" i="4"/>
  <c r="M38905" i="4"/>
  <c r="M38906" i="4"/>
  <c r="M38907" i="4"/>
  <c r="M38908" i="4"/>
  <c r="M38909" i="4"/>
  <c r="M38910" i="4"/>
  <c r="M38911" i="4"/>
  <c r="M38912" i="4"/>
  <c r="M38913" i="4"/>
  <c r="M38914" i="4"/>
  <c r="M38915" i="4"/>
  <c r="M38916" i="4"/>
  <c r="M38917" i="4"/>
  <c r="M38918" i="4"/>
  <c r="M38919" i="4"/>
  <c r="M38920" i="4"/>
  <c r="M38921" i="4"/>
  <c r="M38922" i="4"/>
  <c r="M38923" i="4"/>
  <c r="M38924" i="4"/>
  <c r="M38925" i="4"/>
  <c r="M38926" i="4"/>
  <c r="M38927" i="4"/>
  <c r="M38928" i="4"/>
  <c r="M38929" i="4"/>
  <c r="M38930" i="4"/>
  <c r="M38931" i="4"/>
  <c r="M38932" i="4"/>
  <c r="M38933" i="4"/>
  <c r="M38934" i="4"/>
  <c r="M38935" i="4"/>
  <c r="M38936" i="4"/>
  <c r="M38937" i="4"/>
  <c r="M38938" i="4"/>
  <c r="M38939" i="4"/>
  <c r="M38940" i="4"/>
  <c r="M38941" i="4"/>
  <c r="M38942" i="4"/>
  <c r="M38943" i="4"/>
  <c r="M38944" i="4"/>
  <c r="M38945" i="4"/>
  <c r="M38946" i="4"/>
  <c r="M38947" i="4"/>
  <c r="M38948" i="4"/>
  <c r="M38949" i="4"/>
  <c r="M38950" i="4"/>
  <c r="M38951" i="4"/>
  <c r="M38952" i="4"/>
  <c r="M38953" i="4"/>
  <c r="M38954" i="4"/>
  <c r="M38955" i="4"/>
  <c r="M38956" i="4"/>
  <c r="M38957" i="4"/>
  <c r="M38958" i="4"/>
  <c r="M38959" i="4"/>
  <c r="M38960" i="4"/>
  <c r="M38961" i="4"/>
  <c r="M38962" i="4"/>
  <c r="M38963" i="4"/>
  <c r="M38964" i="4"/>
  <c r="M38965" i="4"/>
  <c r="M38966" i="4"/>
  <c r="M38967" i="4"/>
  <c r="M38968" i="4"/>
  <c r="M38969" i="4"/>
  <c r="M38970" i="4"/>
  <c r="M38971" i="4"/>
  <c r="M38972" i="4"/>
  <c r="M38973" i="4"/>
  <c r="M38974" i="4"/>
  <c r="M38975" i="4"/>
  <c r="M38976" i="4"/>
  <c r="M38977" i="4"/>
  <c r="M38978" i="4"/>
  <c r="M38979" i="4"/>
  <c r="M38980" i="4"/>
  <c r="M38981" i="4"/>
  <c r="M38982" i="4"/>
  <c r="M38983" i="4"/>
  <c r="M38984" i="4"/>
  <c r="M38985" i="4"/>
  <c r="M38986" i="4"/>
  <c r="M38987" i="4"/>
  <c r="M38988" i="4"/>
  <c r="M38989" i="4"/>
  <c r="M38990" i="4"/>
  <c r="M38991" i="4"/>
  <c r="M38992" i="4"/>
  <c r="M38993" i="4"/>
  <c r="M38994" i="4"/>
  <c r="M38995" i="4"/>
  <c r="M38996" i="4"/>
  <c r="M38997" i="4"/>
  <c r="M38998" i="4"/>
  <c r="M38999" i="4"/>
  <c r="M39000" i="4"/>
  <c r="M39001" i="4"/>
  <c r="M39002" i="4"/>
  <c r="M39003" i="4"/>
  <c r="M39004" i="4"/>
  <c r="M39005" i="4"/>
  <c r="M39006" i="4"/>
  <c r="M39007" i="4"/>
  <c r="M39008" i="4"/>
  <c r="M39009" i="4"/>
  <c r="M39010" i="4"/>
  <c r="M39011" i="4"/>
  <c r="M39012" i="4"/>
  <c r="M39013" i="4"/>
  <c r="M39014" i="4"/>
  <c r="M39015" i="4"/>
  <c r="M39016" i="4"/>
  <c r="M39017" i="4"/>
  <c r="M39018" i="4"/>
  <c r="M39019" i="4"/>
  <c r="M39020" i="4"/>
  <c r="M39021" i="4"/>
  <c r="M39022" i="4"/>
  <c r="M39023" i="4"/>
  <c r="M39024" i="4"/>
  <c r="M39025" i="4"/>
  <c r="M39026" i="4"/>
  <c r="M39027" i="4"/>
  <c r="M39028" i="4"/>
  <c r="M39029" i="4"/>
  <c r="M39030" i="4"/>
  <c r="M39031" i="4"/>
  <c r="M39032" i="4"/>
  <c r="M39033" i="4"/>
  <c r="M39034" i="4"/>
  <c r="M39035" i="4"/>
  <c r="M39036" i="4"/>
  <c r="M39037" i="4"/>
  <c r="M39038" i="4"/>
  <c r="M39039" i="4"/>
  <c r="M39040" i="4"/>
  <c r="M39041" i="4"/>
  <c r="M39042" i="4"/>
  <c r="M39043" i="4"/>
  <c r="M39044" i="4"/>
  <c r="M39045" i="4"/>
  <c r="M39046" i="4"/>
  <c r="M39047" i="4"/>
  <c r="M39048" i="4"/>
  <c r="M39049" i="4"/>
  <c r="M39050" i="4"/>
  <c r="M39051" i="4"/>
  <c r="M39052" i="4"/>
  <c r="M39053" i="4"/>
  <c r="M39054" i="4"/>
  <c r="M39055" i="4"/>
  <c r="M39056" i="4"/>
  <c r="M39057" i="4"/>
  <c r="M39058" i="4"/>
  <c r="M39059" i="4"/>
  <c r="M39060" i="4"/>
  <c r="M39061" i="4"/>
  <c r="M39062" i="4"/>
  <c r="M39063" i="4"/>
  <c r="M39064" i="4"/>
  <c r="M39065" i="4"/>
  <c r="M39066" i="4"/>
  <c r="M39067" i="4"/>
  <c r="M39068" i="4"/>
  <c r="M39069" i="4"/>
  <c r="M39070" i="4"/>
  <c r="M39071" i="4"/>
  <c r="M39072" i="4"/>
  <c r="M39073" i="4"/>
  <c r="M39074" i="4"/>
  <c r="M39075" i="4"/>
  <c r="M39076" i="4"/>
  <c r="M39077" i="4"/>
  <c r="M39078" i="4"/>
  <c r="M39079" i="4"/>
  <c r="M39080" i="4"/>
  <c r="M39081" i="4"/>
  <c r="M39082" i="4"/>
  <c r="M39083" i="4"/>
  <c r="M39084" i="4"/>
  <c r="M39085" i="4"/>
  <c r="M39086" i="4"/>
  <c r="M39087" i="4"/>
  <c r="M39088" i="4"/>
  <c r="M39089" i="4"/>
  <c r="M39090" i="4"/>
  <c r="M39091" i="4"/>
  <c r="M39092" i="4"/>
  <c r="M39093" i="4"/>
  <c r="M39094" i="4"/>
  <c r="M39095" i="4"/>
  <c r="M39096" i="4"/>
  <c r="M39097" i="4"/>
  <c r="M39098" i="4"/>
  <c r="M39099" i="4"/>
  <c r="M39100" i="4"/>
  <c r="M39101" i="4"/>
  <c r="M39102" i="4"/>
  <c r="M39103" i="4"/>
  <c r="M39104" i="4"/>
  <c r="M39105" i="4"/>
  <c r="M39106" i="4"/>
  <c r="M39107" i="4"/>
  <c r="M39108" i="4"/>
  <c r="M39109" i="4"/>
  <c r="M39110" i="4"/>
  <c r="M39111" i="4"/>
  <c r="M39112" i="4"/>
  <c r="M39113" i="4"/>
  <c r="M39114" i="4"/>
  <c r="M39115" i="4"/>
  <c r="M39116" i="4"/>
  <c r="M39117" i="4"/>
  <c r="M39118" i="4"/>
  <c r="M39119" i="4"/>
  <c r="M39120" i="4"/>
  <c r="M39121" i="4"/>
  <c r="M39122" i="4"/>
  <c r="M39123" i="4"/>
  <c r="M39124" i="4"/>
  <c r="M39125" i="4"/>
  <c r="M39126" i="4"/>
  <c r="M39127" i="4"/>
  <c r="M39128" i="4"/>
  <c r="M39129" i="4"/>
  <c r="M39130" i="4"/>
  <c r="M39131" i="4"/>
  <c r="M39132" i="4"/>
  <c r="M39133" i="4"/>
  <c r="M39134" i="4"/>
  <c r="M39135" i="4"/>
  <c r="M39136" i="4"/>
  <c r="M39137" i="4"/>
  <c r="M39138" i="4"/>
  <c r="M39139" i="4"/>
  <c r="M39140" i="4"/>
  <c r="M39141" i="4"/>
  <c r="M39142" i="4"/>
  <c r="M39143" i="4"/>
  <c r="M39144" i="4"/>
  <c r="M39145" i="4"/>
  <c r="M39146" i="4"/>
  <c r="M39147" i="4"/>
  <c r="M39148" i="4"/>
  <c r="M39149" i="4"/>
  <c r="M39150" i="4"/>
  <c r="M39151" i="4"/>
  <c r="M39152" i="4"/>
  <c r="M39153" i="4"/>
  <c r="M39154" i="4"/>
  <c r="M39155" i="4"/>
  <c r="M39156" i="4"/>
  <c r="M39157" i="4"/>
  <c r="M39158" i="4"/>
  <c r="M39159" i="4"/>
  <c r="M39160" i="4"/>
  <c r="M39161" i="4"/>
  <c r="M39162" i="4"/>
  <c r="M39163" i="4"/>
  <c r="M39164" i="4"/>
  <c r="M39165" i="4"/>
  <c r="M39166" i="4"/>
  <c r="M39167" i="4"/>
  <c r="M39168" i="4"/>
  <c r="M39169" i="4"/>
  <c r="M39170" i="4"/>
  <c r="M39171" i="4"/>
  <c r="M39172" i="4"/>
  <c r="M39173" i="4"/>
  <c r="M39174" i="4"/>
  <c r="M39175" i="4"/>
  <c r="M39176" i="4"/>
  <c r="M39177" i="4"/>
  <c r="M39178" i="4"/>
  <c r="M39179" i="4"/>
  <c r="M39180" i="4"/>
  <c r="M39181" i="4"/>
  <c r="M39182" i="4"/>
  <c r="M39183" i="4"/>
  <c r="M39184" i="4"/>
  <c r="M39185" i="4"/>
  <c r="M39186" i="4"/>
  <c r="M39187" i="4"/>
  <c r="M39188" i="4"/>
  <c r="M39189" i="4"/>
  <c r="M39190" i="4"/>
  <c r="M39191" i="4"/>
  <c r="M39192" i="4"/>
  <c r="M39193" i="4"/>
  <c r="M39194" i="4"/>
  <c r="M39195" i="4"/>
  <c r="M39196" i="4"/>
  <c r="M39197" i="4"/>
  <c r="M39198" i="4"/>
  <c r="M39199" i="4"/>
  <c r="M39200" i="4"/>
  <c r="M39201" i="4"/>
  <c r="M39202" i="4"/>
  <c r="M39203" i="4"/>
  <c r="M39204" i="4"/>
  <c r="M39205" i="4"/>
  <c r="M39206" i="4"/>
  <c r="M39207" i="4"/>
  <c r="M39208" i="4"/>
  <c r="M39209" i="4"/>
  <c r="M39210" i="4"/>
  <c r="M39211" i="4"/>
  <c r="M39212" i="4"/>
  <c r="M39213" i="4"/>
  <c r="M39214" i="4"/>
  <c r="M39215" i="4"/>
  <c r="M39216" i="4"/>
  <c r="M39217" i="4"/>
  <c r="M39218" i="4"/>
  <c r="M39219" i="4"/>
  <c r="M39220" i="4"/>
  <c r="M39221" i="4"/>
  <c r="M39222" i="4"/>
  <c r="M39223" i="4"/>
  <c r="M39224" i="4"/>
  <c r="M39225" i="4"/>
  <c r="M39226" i="4"/>
  <c r="M39227" i="4"/>
  <c r="M39228" i="4"/>
  <c r="M39229" i="4"/>
  <c r="M39230" i="4"/>
  <c r="M39231" i="4"/>
  <c r="M39232" i="4"/>
  <c r="M39233" i="4"/>
  <c r="M39234" i="4"/>
  <c r="M39235" i="4"/>
  <c r="M39236" i="4"/>
  <c r="M39237" i="4"/>
  <c r="M39238" i="4"/>
  <c r="M39239" i="4"/>
  <c r="M39240" i="4"/>
  <c r="M39241" i="4"/>
  <c r="M39242" i="4"/>
  <c r="M39243" i="4"/>
  <c r="M39244" i="4"/>
  <c r="M39245" i="4"/>
  <c r="M39246" i="4"/>
  <c r="M39247" i="4"/>
  <c r="M39248" i="4"/>
  <c r="M39249" i="4"/>
  <c r="M39250" i="4"/>
  <c r="M39251" i="4"/>
  <c r="M39252" i="4"/>
  <c r="M39253" i="4"/>
  <c r="M39254" i="4"/>
  <c r="M39255" i="4"/>
  <c r="M39256" i="4"/>
  <c r="M39257" i="4"/>
  <c r="M39258" i="4"/>
  <c r="M39259" i="4"/>
  <c r="M39260" i="4"/>
  <c r="M39261" i="4"/>
  <c r="M39262" i="4"/>
  <c r="M39263" i="4"/>
  <c r="M39264" i="4"/>
  <c r="M39265" i="4"/>
  <c r="M39266" i="4"/>
  <c r="M39267" i="4"/>
  <c r="M39268" i="4"/>
  <c r="M39269" i="4"/>
  <c r="M39270" i="4"/>
  <c r="M39271" i="4"/>
  <c r="M39272" i="4"/>
  <c r="M39273" i="4"/>
  <c r="M39274" i="4"/>
  <c r="M39275" i="4"/>
  <c r="M39276" i="4"/>
  <c r="M39277" i="4"/>
  <c r="M39278" i="4"/>
  <c r="M39279" i="4"/>
  <c r="M39280" i="4"/>
  <c r="M39281" i="4"/>
  <c r="M39282" i="4"/>
  <c r="M39283" i="4"/>
  <c r="M39284" i="4"/>
  <c r="M39285" i="4"/>
  <c r="M39286" i="4"/>
  <c r="M39287" i="4"/>
  <c r="M39288" i="4"/>
  <c r="M39289" i="4"/>
  <c r="M39290" i="4"/>
  <c r="M39291" i="4"/>
  <c r="M39292" i="4"/>
  <c r="M39293" i="4"/>
  <c r="M39294" i="4"/>
  <c r="M39295" i="4"/>
  <c r="M39296" i="4"/>
  <c r="M39297" i="4"/>
  <c r="M39298" i="4"/>
  <c r="M39299" i="4"/>
  <c r="M39300" i="4"/>
  <c r="M39301" i="4"/>
  <c r="M39302" i="4"/>
  <c r="M39303" i="4"/>
  <c r="M39304" i="4"/>
  <c r="M39305" i="4"/>
  <c r="M39306" i="4"/>
  <c r="M39307" i="4"/>
  <c r="M39308" i="4"/>
  <c r="M39309" i="4"/>
  <c r="M39310" i="4"/>
  <c r="M39311" i="4"/>
  <c r="M39312" i="4"/>
  <c r="M39313" i="4"/>
  <c r="M39314" i="4"/>
  <c r="M39315" i="4"/>
  <c r="M39316" i="4"/>
  <c r="M39317" i="4"/>
  <c r="M39318" i="4"/>
  <c r="M39319" i="4"/>
  <c r="M39320" i="4"/>
  <c r="M39321" i="4"/>
  <c r="M39322" i="4"/>
  <c r="M39323" i="4"/>
  <c r="M39324" i="4"/>
  <c r="M39325" i="4"/>
  <c r="M39326" i="4"/>
  <c r="M39327" i="4"/>
  <c r="M39328" i="4"/>
  <c r="M39329" i="4"/>
  <c r="M39330" i="4"/>
  <c r="M39331" i="4"/>
  <c r="M39332" i="4"/>
  <c r="M39333" i="4"/>
  <c r="M39334" i="4"/>
  <c r="M39335" i="4"/>
  <c r="M39336" i="4"/>
  <c r="M39337" i="4"/>
  <c r="M39338" i="4"/>
  <c r="M39339" i="4"/>
  <c r="M39340" i="4"/>
  <c r="M39341" i="4"/>
  <c r="M39342" i="4"/>
  <c r="M39343" i="4"/>
  <c r="M39344" i="4"/>
  <c r="M39345" i="4"/>
  <c r="M39346" i="4"/>
  <c r="M39347" i="4"/>
  <c r="M39348" i="4"/>
  <c r="M39349" i="4"/>
  <c r="M39350" i="4"/>
  <c r="M39351" i="4"/>
  <c r="M39352" i="4"/>
  <c r="M39353" i="4"/>
  <c r="M39354" i="4"/>
  <c r="M39355" i="4"/>
  <c r="M39356" i="4"/>
  <c r="M39357" i="4"/>
  <c r="M39358" i="4"/>
  <c r="M39359" i="4"/>
  <c r="M39360" i="4"/>
  <c r="M39361" i="4"/>
  <c r="M39362" i="4"/>
  <c r="M39363" i="4"/>
  <c r="M39364" i="4"/>
  <c r="M39365" i="4"/>
  <c r="M39366" i="4"/>
  <c r="M39367" i="4"/>
  <c r="M39368" i="4"/>
  <c r="M39369" i="4"/>
  <c r="M39370" i="4"/>
  <c r="M39371" i="4"/>
  <c r="M39372" i="4"/>
  <c r="M39373" i="4"/>
  <c r="M39374" i="4"/>
  <c r="M39375" i="4"/>
  <c r="M39376" i="4"/>
  <c r="M39377" i="4"/>
  <c r="M39378" i="4"/>
  <c r="M39379" i="4"/>
  <c r="M39380" i="4"/>
  <c r="M39381" i="4"/>
  <c r="M39382" i="4"/>
  <c r="M39383" i="4"/>
  <c r="M39384" i="4"/>
  <c r="M39385" i="4"/>
  <c r="M39386" i="4"/>
  <c r="M39387" i="4"/>
  <c r="M39388" i="4"/>
  <c r="M39389" i="4"/>
  <c r="M39390" i="4"/>
  <c r="M39391" i="4"/>
  <c r="M39392" i="4"/>
  <c r="M39393" i="4"/>
  <c r="M39394" i="4"/>
  <c r="M39395" i="4"/>
  <c r="M39396" i="4"/>
  <c r="M39397" i="4"/>
  <c r="M39398" i="4"/>
  <c r="M39399" i="4"/>
  <c r="M39400" i="4"/>
  <c r="M39401" i="4"/>
  <c r="M39402" i="4"/>
  <c r="M39403" i="4"/>
  <c r="M39404" i="4"/>
  <c r="M39405" i="4"/>
  <c r="M39406" i="4"/>
  <c r="M39407" i="4"/>
  <c r="M39408" i="4"/>
  <c r="M39409" i="4"/>
  <c r="M39410" i="4"/>
  <c r="M39411" i="4"/>
  <c r="M39412" i="4"/>
  <c r="M39413" i="4"/>
  <c r="M39414" i="4"/>
  <c r="M39415" i="4"/>
  <c r="M39416" i="4"/>
  <c r="M39417" i="4"/>
  <c r="M39418" i="4"/>
  <c r="M39419" i="4"/>
  <c r="M39420" i="4"/>
  <c r="M39421" i="4"/>
  <c r="M39422" i="4"/>
  <c r="M39423" i="4"/>
  <c r="M39424" i="4"/>
  <c r="M39425" i="4"/>
  <c r="M39426" i="4"/>
  <c r="M39427" i="4"/>
  <c r="M39428" i="4"/>
  <c r="M39429" i="4"/>
  <c r="M39430" i="4"/>
  <c r="M39431" i="4"/>
  <c r="M39432" i="4"/>
  <c r="M39433" i="4"/>
  <c r="M39434" i="4"/>
  <c r="M39435" i="4"/>
  <c r="M39436" i="4"/>
  <c r="M39437" i="4"/>
  <c r="M39438" i="4"/>
  <c r="M39439" i="4"/>
  <c r="M39440" i="4"/>
  <c r="M39441" i="4"/>
  <c r="M39442" i="4"/>
  <c r="M39443" i="4"/>
  <c r="M39444" i="4"/>
  <c r="M39445" i="4"/>
  <c r="M39446" i="4"/>
  <c r="M39447" i="4"/>
  <c r="M39448" i="4"/>
  <c r="M39449" i="4"/>
  <c r="M39450" i="4"/>
  <c r="M39451" i="4"/>
  <c r="M39452" i="4"/>
  <c r="M39453" i="4"/>
  <c r="M39454" i="4"/>
  <c r="M39455" i="4"/>
  <c r="M39456" i="4"/>
  <c r="M39457" i="4"/>
  <c r="M39458" i="4"/>
  <c r="M39459" i="4"/>
  <c r="M39460" i="4"/>
  <c r="M39461" i="4"/>
  <c r="M39462" i="4"/>
  <c r="M39463" i="4"/>
  <c r="M39464" i="4"/>
  <c r="M39465" i="4"/>
  <c r="M39466" i="4"/>
  <c r="M39467" i="4"/>
  <c r="M39468" i="4"/>
  <c r="M39469" i="4"/>
  <c r="M39470" i="4"/>
  <c r="M39471" i="4"/>
  <c r="M39472" i="4"/>
  <c r="M39473" i="4"/>
  <c r="M39474" i="4"/>
  <c r="M39475" i="4"/>
  <c r="M39476" i="4"/>
  <c r="M39477" i="4"/>
  <c r="M39478" i="4"/>
  <c r="M39479" i="4"/>
  <c r="M39480" i="4"/>
  <c r="M39481" i="4"/>
  <c r="M39482" i="4"/>
  <c r="M39483" i="4"/>
  <c r="M39484" i="4"/>
  <c r="M39485" i="4"/>
  <c r="M39486" i="4"/>
  <c r="M39487" i="4"/>
  <c r="M39488" i="4"/>
  <c r="M39489" i="4"/>
  <c r="M39490" i="4"/>
  <c r="M39491" i="4"/>
  <c r="M39492" i="4"/>
  <c r="M39493" i="4"/>
  <c r="M39494" i="4"/>
  <c r="M39495" i="4"/>
  <c r="M39496" i="4"/>
  <c r="M39497" i="4"/>
  <c r="M39498" i="4"/>
  <c r="M39499" i="4"/>
  <c r="M39500" i="4"/>
  <c r="M39501" i="4"/>
  <c r="M39502" i="4"/>
  <c r="M39503" i="4"/>
  <c r="M39504" i="4"/>
  <c r="M39505" i="4"/>
  <c r="M39506" i="4"/>
  <c r="M39507" i="4"/>
  <c r="M39508" i="4"/>
  <c r="M39509" i="4"/>
  <c r="M39510" i="4"/>
  <c r="M39511" i="4"/>
  <c r="M39512" i="4"/>
  <c r="M39513" i="4"/>
  <c r="M39514" i="4"/>
  <c r="M39515" i="4"/>
  <c r="M39516" i="4"/>
  <c r="M39517" i="4"/>
  <c r="M39518" i="4"/>
  <c r="M39519" i="4"/>
  <c r="M39520" i="4"/>
  <c r="M39521" i="4"/>
  <c r="M39522" i="4"/>
  <c r="M39523" i="4"/>
  <c r="M39524" i="4"/>
  <c r="M39525" i="4"/>
  <c r="M39526" i="4"/>
  <c r="M39527" i="4"/>
  <c r="M39528" i="4"/>
  <c r="M39529" i="4"/>
  <c r="M39530" i="4"/>
  <c r="M39531" i="4"/>
  <c r="M39532" i="4"/>
  <c r="M39533" i="4"/>
  <c r="M39534" i="4"/>
  <c r="M39535" i="4"/>
  <c r="M39536" i="4"/>
  <c r="M39537" i="4"/>
  <c r="M39538" i="4"/>
  <c r="M39539" i="4"/>
  <c r="M39540" i="4"/>
  <c r="M39541" i="4"/>
  <c r="M39542" i="4"/>
  <c r="M39543" i="4"/>
  <c r="M39544" i="4"/>
  <c r="M39545" i="4"/>
  <c r="M39546" i="4"/>
  <c r="M39547" i="4"/>
  <c r="M39548" i="4"/>
  <c r="M39549" i="4"/>
  <c r="M39550" i="4"/>
  <c r="M39551" i="4"/>
  <c r="M39552" i="4"/>
  <c r="M39553" i="4"/>
  <c r="M39554" i="4"/>
  <c r="M39555" i="4"/>
  <c r="M39556" i="4"/>
  <c r="M39557" i="4"/>
  <c r="M39558" i="4"/>
  <c r="M39559" i="4"/>
  <c r="M39560" i="4"/>
  <c r="M39561" i="4"/>
  <c r="M39562" i="4"/>
  <c r="M39563" i="4"/>
  <c r="M39564" i="4"/>
  <c r="M39565" i="4"/>
  <c r="M39566" i="4"/>
  <c r="M39567" i="4"/>
  <c r="M39568" i="4"/>
  <c r="M39569" i="4"/>
  <c r="M39570" i="4"/>
  <c r="M39571" i="4"/>
  <c r="M39572" i="4"/>
  <c r="M39573" i="4"/>
  <c r="M39574" i="4"/>
  <c r="M39575" i="4"/>
  <c r="M39576" i="4"/>
  <c r="M39577" i="4"/>
  <c r="M39578" i="4"/>
  <c r="M39579" i="4"/>
  <c r="M39580" i="4"/>
  <c r="M39581" i="4"/>
  <c r="M39582" i="4"/>
  <c r="M39583" i="4"/>
  <c r="M39584" i="4"/>
  <c r="M39585" i="4"/>
  <c r="M39586" i="4"/>
  <c r="M39587" i="4"/>
  <c r="M39588" i="4"/>
  <c r="M39589" i="4"/>
  <c r="M39590" i="4"/>
  <c r="M39591" i="4"/>
  <c r="M39592" i="4"/>
  <c r="M39593" i="4"/>
  <c r="M39594" i="4"/>
  <c r="M39595" i="4"/>
  <c r="M39596" i="4"/>
  <c r="M39597" i="4"/>
  <c r="M39598" i="4"/>
  <c r="M39599" i="4"/>
  <c r="M39600" i="4"/>
  <c r="M39601" i="4"/>
  <c r="M39602" i="4"/>
  <c r="M39603" i="4"/>
  <c r="M39604" i="4"/>
  <c r="M39605" i="4"/>
  <c r="M39606" i="4"/>
  <c r="M39607" i="4"/>
  <c r="M39608" i="4"/>
  <c r="M39609" i="4"/>
  <c r="M39610" i="4"/>
  <c r="M39611" i="4"/>
  <c r="M39612" i="4"/>
  <c r="M39613" i="4"/>
  <c r="M39614" i="4"/>
  <c r="M39615" i="4"/>
  <c r="M39616" i="4"/>
  <c r="M39617" i="4"/>
  <c r="M39618" i="4"/>
  <c r="M39619" i="4"/>
  <c r="M39620" i="4"/>
  <c r="M39621" i="4"/>
  <c r="M39622" i="4"/>
  <c r="M39623" i="4"/>
  <c r="M39624" i="4"/>
  <c r="M39625" i="4"/>
  <c r="M39626" i="4"/>
  <c r="M39627" i="4"/>
  <c r="M39628" i="4"/>
  <c r="M39629" i="4"/>
  <c r="M39630" i="4"/>
  <c r="M39631" i="4"/>
  <c r="M39632" i="4"/>
  <c r="M39633" i="4"/>
  <c r="M39634" i="4"/>
  <c r="M39635" i="4"/>
  <c r="M39636" i="4"/>
  <c r="M39637" i="4"/>
  <c r="M39638" i="4"/>
  <c r="M39639" i="4"/>
  <c r="M39640" i="4"/>
  <c r="M39641" i="4"/>
  <c r="M39642" i="4"/>
  <c r="M39643" i="4"/>
  <c r="M39644" i="4"/>
  <c r="M39645" i="4"/>
  <c r="M39646" i="4"/>
  <c r="M39647" i="4"/>
  <c r="M39648" i="4"/>
  <c r="M39649" i="4"/>
  <c r="M39650" i="4"/>
  <c r="M39651" i="4"/>
  <c r="M39652" i="4"/>
  <c r="M39653" i="4"/>
  <c r="M39654" i="4"/>
  <c r="M39655" i="4"/>
  <c r="M39656" i="4"/>
  <c r="M39657" i="4"/>
  <c r="M39658" i="4"/>
  <c r="M39659" i="4"/>
  <c r="M39660" i="4"/>
  <c r="M39661" i="4"/>
  <c r="M39662" i="4"/>
  <c r="M39663" i="4"/>
  <c r="M39664" i="4"/>
  <c r="M39665" i="4"/>
  <c r="M39666" i="4"/>
  <c r="M39667" i="4"/>
  <c r="M39668" i="4"/>
  <c r="M39669" i="4"/>
  <c r="M39670" i="4"/>
  <c r="M39671" i="4"/>
  <c r="M39672" i="4"/>
  <c r="M39673" i="4"/>
  <c r="M39674" i="4"/>
  <c r="M39675" i="4"/>
  <c r="M39676" i="4"/>
  <c r="M39677" i="4"/>
  <c r="M39678" i="4"/>
  <c r="M39679" i="4"/>
  <c r="M39680" i="4"/>
  <c r="M39681" i="4"/>
  <c r="M39682" i="4"/>
  <c r="M39683" i="4"/>
  <c r="M39684" i="4"/>
  <c r="M39685" i="4"/>
  <c r="M39686" i="4"/>
  <c r="M39687" i="4"/>
  <c r="M39688" i="4"/>
  <c r="M39689" i="4"/>
  <c r="M39690" i="4"/>
  <c r="M39691" i="4"/>
  <c r="M39692" i="4"/>
  <c r="M39693" i="4"/>
  <c r="M39694" i="4"/>
  <c r="M39695" i="4"/>
  <c r="M39696" i="4"/>
  <c r="M39697" i="4"/>
  <c r="M39698" i="4"/>
  <c r="M39699" i="4"/>
  <c r="M39700" i="4"/>
  <c r="M39701" i="4"/>
  <c r="M39702" i="4"/>
  <c r="M39703" i="4"/>
  <c r="M39704" i="4"/>
  <c r="M39705" i="4"/>
  <c r="M39706" i="4"/>
  <c r="M39707" i="4"/>
  <c r="M39708" i="4"/>
  <c r="M39709" i="4"/>
  <c r="M39710" i="4"/>
  <c r="M39711" i="4"/>
  <c r="M39712" i="4"/>
  <c r="M39713" i="4"/>
  <c r="M39714" i="4"/>
  <c r="M39715" i="4"/>
  <c r="M39716" i="4"/>
  <c r="M39717" i="4"/>
  <c r="M39718" i="4"/>
  <c r="M39719" i="4"/>
  <c r="M39720" i="4"/>
  <c r="M39721" i="4"/>
  <c r="M39722" i="4"/>
  <c r="M39723" i="4"/>
  <c r="M39724" i="4"/>
  <c r="M39725" i="4"/>
  <c r="M39726" i="4"/>
  <c r="M39727" i="4"/>
  <c r="M39728" i="4"/>
  <c r="M39729" i="4"/>
  <c r="M39730" i="4"/>
  <c r="M39731" i="4"/>
  <c r="M39732" i="4"/>
  <c r="M39733" i="4"/>
  <c r="M39734" i="4"/>
  <c r="M39735" i="4"/>
  <c r="M39736" i="4"/>
  <c r="M39737" i="4"/>
  <c r="M39738" i="4"/>
  <c r="M39739" i="4"/>
  <c r="M39740" i="4"/>
  <c r="M39741" i="4"/>
  <c r="M39742" i="4"/>
  <c r="M39743" i="4"/>
  <c r="M39744" i="4"/>
  <c r="M39745" i="4"/>
  <c r="M39746" i="4"/>
  <c r="M39747" i="4"/>
  <c r="M39748" i="4"/>
  <c r="M39749" i="4"/>
  <c r="M39750" i="4"/>
  <c r="M39751" i="4"/>
  <c r="M39752" i="4"/>
  <c r="M39753" i="4"/>
  <c r="M39754" i="4"/>
  <c r="M39755" i="4"/>
  <c r="M39756" i="4"/>
  <c r="M39757" i="4"/>
  <c r="M39758" i="4"/>
  <c r="M39759" i="4"/>
  <c r="M39760" i="4"/>
  <c r="M39761" i="4"/>
  <c r="M39762" i="4"/>
  <c r="M39763" i="4"/>
  <c r="M39764" i="4"/>
  <c r="M39765" i="4"/>
  <c r="M39766" i="4"/>
  <c r="M39767" i="4"/>
  <c r="M39768" i="4"/>
  <c r="M39769" i="4"/>
  <c r="M39770" i="4"/>
  <c r="M39771" i="4"/>
  <c r="M39772" i="4"/>
  <c r="M39773" i="4"/>
  <c r="M39774" i="4"/>
  <c r="M39775" i="4"/>
  <c r="M39776" i="4"/>
  <c r="M39777" i="4"/>
  <c r="M39778" i="4"/>
  <c r="M39779" i="4"/>
  <c r="M39780" i="4"/>
  <c r="M39781" i="4"/>
  <c r="M39782" i="4"/>
  <c r="M39783" i="4"/>
  <c r="M39784" i="4"/>
  <c r="M39785" i="4"/>
  <c r="M39786" i="4"/>
  <c r="M39787" i="4"/>
  <c r="M39788" i="4"/>
  <c r="M39789" i="4"/>
  <c r="M39790" i="4"/>
  <c r="M39791" i="4"/>
  <c r="M39792" i="4"/>
  <c r="M39793" i="4"/>
  <c r="M39794" i="4"/>
  <c r="M39795" i="4"/>
  <c r="M39796" i="4"/>
  <c r="M39797" i="4"/>
  <c r="M39798" i="4"/>
  <c r="M39799" i="4"/>
  <c r="M39800" i="4"/>
  <c r="M39801" i="4"/>
  <c r="M39802" i="4"/>
  <c r="M39803" i="4"/>
  <c r="M39804" i="4"/>
  <c r="M39805" i="4"/>
  <c r="M39806" i="4"/>
  <c r="M39807" i="4"/>
  <c r="M39808" i="4"/>
  <c r="M39809" i="4"/>
  <c r="M39810" i="4"/>
  <c r="M39811" i="4"/>
  <c r="M39812" i="4"/>
  <c r="M39813" i="4"/>
  <c r="M39814" i="4"/>
  <c r="M39815" i="4"/>
  <c r="M39816" i="4"/>
  <c r="M39817" i="4"/>
  <c r="M39818" i="4"/>
  <c r="M39819" i="4"/>
  <c r="M39820" i="4"/>
  <c r="M39821" i="4"/>
  <c r="M39822" i="4"/>
  <c r="M39823" i="4"/>
  <c r="M39824" i="4"/>
  <c r="M39825" i="4"/>
  <c r="M39826" i="4"/>
  <c r="M39827" i="4"/>
  <c r="M39828" i="4"/>
  <c r="M39829" i="4"/>
  <c r="M39830" i="4"/>
  <c r="M39831" i="4"/>
  <c r="M39832" i="4"/>
  <c r="M39833" i="4"/>
  <c r="M39834" i="4"/>
  <c r="M39835" i="4"/>
  <c r="M39836" i="4"/>
  <c r="M39837" i="4"/>
  <c r="M39838" i="4"/>
  <c r="M39839" i="4"/>
  <c r="M39840" i="4"/>
  <c r="M39841" i="4"/>
  <c r="M39842" i="4"/>
  <c r="M39843" i="4"/>
  <c r="M39844" i="4"/>
  <c r="M39845" i="4"/>
  <c r="M39846" i="4"/>
  <c r="M39847" i="4"/>
  <c r="M39848" i="4"/>
  <c r="M39849" i="4"/>
  <c r="M39850" i="4"/>
  <c r="M39851" i="4"/>
  <c r="M39852" i="4"/>
  <c r="M39853" i="4"/>
  <c r="M39854" i="4"/>
  <c r="M39855" i="4"/>
  <c r="M39856" i="4"/>
  <c r="M39857" i="4"/>
  <c r="M39858" i="4"/>
  <c r="M39859" i="4"/>
  <c r="M39860" i="4"/>
  <c r="M39861" i="4"/>
  <c r="M39862" i="4"/>
  <c r="M39863" i="4"/>
  <c r="M39864" i="4"/>
  <c r="M39865" i="4"/>
  <c r="M39866" i="4"/>
  <c r="M39867" i="4"/>
  <c r="M39868" i="4"/>
  <c r="M39869" i="4"/>
  <c r="M39870" i="4"/>
  <c r="M39871" i="4"/>
  <c r="M39872" i="4"/>
  <c r="M39873" i="4"/>
  <c r="M39874" i="4"/>
  <c r="M39875" i="4"/>
  <c r="M39876" i="4"/>
  <c r="M39877" i="4"/>
  <c r="M39878" i="4"/>
  <c r="M39879" i="4"/>
  <c r="M39880" i="4"/>
  <c r="M39881" i="4"/>
  <c r="M39882" i="4"/>
  <c r="M39883" i="4"/>
  <c r="M39884" i="4"/>
  <c r="M39885" i="4"/>
  <c r="M39886" i="4"/>
  <c r="M39887" i="4"/>
  <c r="M39888" i="4"/>
  <c r="M39889" i="4"/>
  <c r="M39890" i="4"/>
  <c r="M39891" i="4"/>
  <c r="M39892" i="4"/>
  <c r="M39893" i="4"/>
  <c r="M39894" i="4"/>
  <c r="M39895" i="4"/>
  <c r="M39896" i="4"/>
  <c r="M39897" i="4"/>
  <c r="M39898" i="4"/>
  <c r="M39899" i="4"/>
  <c r="M39900" i="4"/>
  <c r="M39901" i="4"/>
  <c r="M39902" i="4"/>
  <c r="M39903" i="4"/>
  <c r="M39904" i="4"/>
  <c r="M39905" i="4"/>
  <c r="M39906" i="4"/>
  <c r="M39907" i="4"/>
  <c r="M39908" i="4"/>
  <c r="M39909" i="4"/>
  <c r="M39910" i="4"/>
  <c r="M39911" i="4"/>
  <c r="M39912" i="4"/>
  <c r="M39913" i="4"/>
  <c r="M39914" i="4"/>
  <c r="M39915" i="4"/>
  <c r="M39916" i="4"/>
  <c r="M39917" i="4"/>
  <c r="M39918" i="4"/>
  <c r="M39919" i="4"/>
  <c r="M39920" i="4"/>
  <c r="M39921" i="4"/>
  <c r="M39922" i="4"/>
  <c r="M39923" i="4"/>
  <c r="M39924" i="4"/>
  <c r="M39925" i="4"/>
  <c r="M39926" i="4"/>
  <c r="M39927" i="4"/>
  <c r="M39928" i="4"/>
  <c r="M39929" i="4"/>
  <c r="M39930" i="4"/>
  <c r="M39931" i="4"/>
  <c r="M39932" i="4"/>
  <c r="M39933" i="4"/>
  <c r="M39934" i="4"/>
  <c r="M39935" i="4"/>
  <c r="M39936" i="4"/>
  <c r="M39937" i="4"/>
  <c r="M39938" i="4"/>
  <c r="M39939" i="4"/>
  <c r="M39940" i="4"/>
  <c r="M39941" i="4"/>
  <c r="M39942" i="4"/>
  <c r="M39943" i="4"/>
  <c r="M39944" i="4"/>
  <c r="M39945" i="4"/>
  <c r="M39946" i="4"/>
  <c r="M39947" i="4"/>
  <c r="M39948" i="4"/>
  <c r="M39949" i="4"/>
  <c r="M39950" i="4"/>
  <c r="M39951" i="4"/>
  <c r="M39952" i="4"/>
  <c r="M39953" i="4"/>
  <c r="M39954" i="4"/>
  <c r="M39955" i="4"/>
  <c r="M39956" i="4"/>
  <c r="M39957" i="4"/>
  <c r="M39958" i="4"/>
  <c r="M39959" i="4"/>
  <c r="M39960" i="4"/>
  <c r="M39961" i="4"/>
  <c r="M39962" i="4"/>
  <c r="M39963" i="4"/>
  <c r="M39964" i="4"/>
  <c r="M39965" i="4"/>
  <c r="M39966" i="4"/>
  <c r="M39967" i="4"/>
  <c r="M39968" i="4"/>
  <c r="M39969" i="4"/>
  <c r="M39970" i="4"/>
  <c r="M39971" i="4"/>
  <c r="M39972" i="4"/>
  <c r="M39973" i="4"/>
  <c r="M39974" i="4"/>
  <c r="M39975" i="4"/>
  <c r="M39976" i="4"/>
  <c r="M39977" i="4"/>
  <c r="M39978" i="4"/>
  <c r="M39979" i="4"/>
  <c r="M39980" i="4"/>
  <c r="M39981" i="4"/>
  <c r="M39982" i="4"/>
  <c r="M39983" i="4"/>
  <c r="M39984" i="4"/>
  <c r="M39985" i="4"/>
  <c r="M39986" i="4"/>
  <c r="M39987" i="4"/>
  <c r="M39988" i="4"/>
  <c r="M39989" i="4"/>
  <c r="M39990" i="4"/>
  <c r="M39991" i="4"/>
  <c r="M39992" i="4"/>
  <c r="M39993" i="4"/>
  <c r="M39994" i="4"/>
  <c r="M39995" i="4"/>
  <c r="M39996" i="4"/>
  <c r="M39997" i="4"/>
  <c r="M39998" i="4"/>
  <c r="M39999" i="4"/>
  <c r="M40000" i="4"/>
  <c r="M40001" i="4"/>
  <c r="M40002" i="4"/>
  <c r="M40003" i="4"/>
  <c r="M40004" i="4"/>
  <c r="M40005" i="4"/>
  <c r="M40006" i="4"/>
  <c r="M40007" i="4"/>
  <c r="M40008" i="4"/>
  <c r="M40009" i="4"/>
  <c r="M40010" i="4"/>
  <c r="M40011" i="4"/>
  <c r="M40012" i="4"/>
  <c r="M40013" i="4"/>
  <c r="M40014" i="4"/>
  <c r="M40015" i="4"/>
  <c r="M40016" i="4"/>
  <c r="M40017" i="4"/>
  <c r="M40018" i="4"/>
  <c r="M40019" i="4"/>
  <c r="M40020" i="4"/>
  <c r="M40021" i="4"/>
  <c r="M40022" i="4"/>
  <c r="M40023" i="4"/>
  <c r="M40024" i="4"/>
  <c r="M40025" i="4"/>
  <c r="M40026" i="4"/>
  <c r="M40027" i="4"/>
  <c r="M40028" i="4"/>
  <c r="M40029" i="4"/>
  <c r="M40030" i="4"/>
  <c r="M40031" i="4"/>
  <c r="M40032" i="4"/>
  <c r="M40033" i="4"/>
  <c r="M40034" i="4"/>
  <c r="M40035" i="4"/>
  <c r="M40036" i="4"/>
  <c r="M40037" i="4"/>
  <c r="M40038" i="4"/>
  <c r="M40039" i="4"/>
  <c r="M40040" i="4"/>
  <c r="M40041" i="4"/>
  <c r="M40042" i="4"/>
  <c r="M40043" i="4"/>
  <c r="M40044" i="4"/>
  <c r="M40045" i="4"/>
  <c r="M40046" i="4"/>
  <c r="M40047" i="4"/>
  <c r="M40048" i="4"/>
  <c r="M40049" i="4"/>
  <c r="M40050" i="4"/>
  <c r="M40051" i="4"/>
  <c r="M40052" i="4"/>
  <c r="M40053" i="4"/>
  <c r="M40054" i="4"/>
  <c r="M40055" i="4"/>
  <c r="M40056" i="4"/>
  <c r="M40057" i="4"/>
  <c r="M40058" i="4"/>
  <c r="M40059" i="4"/>
  <c r="M40060" i="4"/>
  <c r="M40061" i="4"/>
  <c r="M40062" i="4"/>
  <c r="M40063" i="4"/>
  <c r="M40064" i="4"/>
  <c r="M40065" i="4"/>
  <c r="M40066" i="4"/>
  <c r="M40067" i="4"/>
  <c r="M40068" i="4"/>
  <c r="M40069" i="4"/>
  <c r="M40070" i="4"/>
  <c r="M40071" i="4"/>
  <c r="M40072" i="4"/>
  <c r="M40073" i="4"/>
  <c r="M40074" i="4"/>
  <c r="M40075" i="4"/>
  <c r="M40076" i="4"/>
  <c r="M40077" i="4"/>
  <c r="M40078" i="4"/>
  <c r="M40079" i="4"/>
  <c r="M40080" i="4"/>
  <c r="M40081" i="4"/>
  <c r="M40082" i="4"/>
  <c r="M40083" i="4"/>
  <c r="M40084" i="4"/>
  <c r="M40085" i="4"/>
  <c r="M40086" i="4"/>
  <c r="M40087" i="4"/>
  <c r="M40088" i="4"/>
  <c r="M40089" i="4"/>
  <c r="M40090" i="4"/>
  <c r="M40091" i="4"/>
  <c r="M40092" i="4"/>
  <c r="M40093" i="4"/>
  <c r="M40094" i="4"/>
  <c r="M40095" i="4"/>
  <c r="M40096" i="4"/>
  <c r="M40097" i="4"/>
  <c r="M40098" i="4"/>
  <c r="M40099" i="4"/>
  <c r="M40100" i="4"/>
  <c r="M40101" i="4"/>
  <c r="M40102" i="4"/>
  <c r="M40103" i="4"/>
  <c r="M40104" i="4"/>
  <c r="M40105" i="4"/>
  <c r="M40106" i="4"/>
  <c r="M40107" i="4"/>
  <c r="M40108" i="4"/>
  <c r="M40109" i="4"/>
  <c r="M40110" i="4"/>
  <c r="M40111" i="4"/>
  <c r="M40112" i="4"/>
  <c r="M40113" i="4"/>
  <c r="M40114" i="4"/>
  <c r="M40115" i="4"/>
  <c r="M40116" i="4"/>
  <c r="M40117" i="4"/>
  <c r="M40118" i="4"/>
  <c r="M40119" i="4"/>
  <c r="M40120" i="4"/>
  <c r="M40121" i="4"/>
  <c r="M40122" i="4"/>
  <c r="M40123" i="4"/>
  <c r="M40124" i="4"/>
  <c r="M40125" i="4"/>
  <c r="M40126" i="4"/>
  <c r="M40127" i="4"/>
  <c r="M40128" i="4"/>
  <c r="M40129" i="4"/>
  <c r="M40130" i="4"/>
  <c r="M40131" i="4"/>
  <c r="M40132" i="4"/>
  <c r="M40133" i="4"/>
  <c r="M40134" i="4"/>
  <c r="M40135" i="4"/>
  <c r="M40136" i="4"/>
  <c r="M40137" i="4"/>
  <c r="M40138" i="4"/>
  <c r="M40139" i="4"/>
  <c r="M40140" i="4"/>
  <c r="M40141" i="4"/>
  <c r="M40142" i="4"/>
  <c r="M40143" i="4"/>
  <c r="M40144" i="4"/>
  <c r="M40145" i="4"/>
  <c r="M40146" i="4"/>
  <c r="M40147" i="4"/>
  <c r="M40148" i="4"/>
  <c r="M40149" i="4"/>
  <c r="M40150" i="4"/>
  <c r="M40151" i="4"/>
  <c r="M40152" i="4"/>
  <c r="M40153" i="4"/>
  <c r="M40154" i="4"/>
  <c r="M40155" i="4"/>
  <c r="M40156" i="4"/>
  <c r="M40157" i="4"/>
  <c r="M40158" i="4"/>
  <c r="M40159" i="4"/>
  <c r="M40160" i="4"/>
  <c r="M40161" i="4"/>
  <c r="M40162" i="4"/>
  <c r="M40163" i="4"/>
  <c r="M40164" i="4"/>
  <c r="M40165" i="4"/>
  <c r="M40166" i="4"/>
  <c r="M40167" i="4"/>
  <c r="M40168" i="4"/>
  <c r="M40169" i="4"/>
  <c r="M40170" i="4"/>
  <c r="M40171" i="4"/>
  <c r="M40172" i="4"/>
  <c r="M40173" i="4"/>
  <c r="M40174" i="4"/>
  <c r="M40175" i="4"/>
  <c r="M40176" i="4"/>
  <c r="M40177" i="4"/>
  <c r="M40178" i="4"/>
  <c r="M40179" i="4"/>
  <c r="M40180" i="4"/>
  <c r="M40181" i="4"/>
  <c r="M40182" i="4"/>
  <c r="M40183" i="4"/>
  <c r="M40184" i="4"/>
  <c r="M40185" i="4"/>
  <c r="M40186" i="4"/>
  <c r="M40187" i="4"/>
  <c r="M40188" i="4"/>
  <c r="M40189" i="4"/>
  <c r="M40190" i="4"/>
  <c r="M40191" i="4"/>
  <c r="M40192" i="4"/>
  <c r="M40193" i="4"/>
  <c r="M40194" i="4"/>
  <c r="M40195" i="4"/>
  <c r="M40196" i="4"/>
  <c r="M40197" i="4"/>
  <c r="M40198" i="4"/>
  <c r="M40199" i="4"/>
  <c r="M40200" i="4"/>
  <c r="M40201" i="4"/>
  <c r="M40202" i="4"/>
  <c r="M40203" i="4"/>
  <c r="M40204" i="4"/>
  <c r="M40205" i="4"/>
  <c r="M40206" i="4"/>
  <c r="M40207" i="4"/>
  <c r="M40208" i="4"/>
  <c r="M40209" i="4"/>
  <c r="M40210" i="4"/>
  <c r="M40211" i="4"/>
  <c r="M40212" i="4"/>
  <c r="M40213" i="4"/>
  <c r="M40214" i="4"/>
  <c r="M40215" i="4"/>
  <c r="M40216" i="4"/>
  <c r="M40217" i="4"/>
  <c r="M40218" i="4"/>
  <c r="M40219" i="4"/>
  <c r="M40220" i="4"/>
  <c r="M40221" i="4"/>
  <c r="M40222" i="4"/>
  <c r="M40223" i="4"/>
  <c r="M40224" i="4"/>
  <c r="M40225" i="4"/>
  <c r="M40226" i="4"/>
  <c r="M40227" i="4"/>
  <c r="M40228" i="4"/>
  <c r="M40229" i="4"/>
  <c r="M40230" i="4"/>
  <c r="M40231" i="4"/>
  <c r="M40232" i="4"/>
  <c r="M40233" i="4"/>
  <c r="M40234" i="4"/>
  <c r="M40235" i="4"/>
  <c r="M40236" i="4"/>
  <c r="M40237" i="4"/>
  <c r="M40238" i="4"/>
  <c r="M40239" i="4"/>
  <c r="M40240" i="4"/>
  <c r="M40241" i="4"/>
  <c r="M40242" i="4"/>
  <c r="M40243" i="4"/>
  <c r="M40244" i="4"/>
  <c r="M40245" i="4"/>
  <c r="M40246" i="4"/>
  <c r="M40247" i="4"/>
  <c r="M40248" i="4"/>
  <c r="M40249" i="4"/>
  <c r="M40250" i="4"/>
  <c r="M40251" i="4"/>
  <c r="M40252" i="4"/>
  <c r="M40253" i="4"/>
  <c r="M40254" i="4"/>
  <c r="M40255" i="4"/>
  <c r="M40256" i="4"/>
  <c r="M40257" i="4"/>
  <c r="M40258" i="4"/>
  <c r="M40259" i="4"/>
  <c r="M40260" i="4"/>
  <c r="M40261" i="4"/>
  <c r="M40262" i="4"/>
  <c r="M40263" i="4"/>
  <c r="M40264" i="4"/>
  <c r="M40265" i="4"/>
  <c r="M40266" i="4"/>
  <c r="M40267" i="4"/>
  <c r="M40268" i="4"/>
  <c r="M40269" i="4"/>
  <c r="M40270" i="4"/>
  <c r="M40271" i="4"/>
  <c r="M40272" i="4"/>
  <c r="M40273" i="4"/>
  <c r="M40274" i="4"/>
  <c r="M40275" i="4"/>
  <c r="M40276" i="4"/>
  <c r="M40277" i="4"/>
  <c r="M40278" i="4"/>
  <c r="M40279" i="4"/>
  <c r="M40280" i="4"/>
  <c r="M40281" i="4"/>
  <c r="M40282" i="4"/>
  <c r="M40283" i="4"/>
  <c r="M40284" i="4"/>
  <c r="M40285" i="4"/>
  <c r="M40286" i="4"/>
  <c r="M40287" i="4"/>
  <c r="M40288" i="4"/>
  <c r="M40289" i="4"/>
  <c r="M40290" i="4"/>
  <c r="M40291" i="4"/>
  <c r="M40292" i="4"/>
  <c r="M40293" i="4"/>
  <c r="M40294" i="4"/>
  <c r="M40295" i="4"/>
  <c r="M40296" i="4"/>
  <c r="M40297" i="4"/>
  <c r="M40298" i="4"/>
  <c r="M40299" i="4"/>
  <c r="M40300" i="4"/>
  <c r="M40301" i="4"/>
  <c r="M40302" i="4"/>
  <c r="M40303" i="4"/>
  <c r="M40304" i="4"/>
  <c r="M40305" i="4"/>
  <c r="M40306" i="4"/>
  <c r="M40307" i="4"/>
  <c r="M40308" i="4"/>
  <c r="M40309" i="4"/>
  <c r="M40310" i="4"/>
  <c r="M40311" i="4"/>
  <c r="M40312" i="4"/>
  <c r="M40313" i="4"/>
  <c r="M40314" i="4"/>
  <c r="M40315" i="4"/>
  <c r="M40316" i="4"/>
  <c r="M40317" i="4"/>
  <c r="M40318" i="4"/>
  <c r="M40319" i="4"/>
  <c r="M40320" i="4"/>
  <c r="M40321" i="4"/>
  <c r="M40322" i="4"/>
  <c r="M40323" i="4"/>
  <c r="M40324" i="4"/>
  <c r="M40325" i="4"/>
  <c r="M40326" i="4"/>
  <c r="M40327" i="4"/>
  <c r="M40328" i="4"/>
  <c r="M40329" i="4"/>
  <c r="M40330" i="4"/>
  <c r="M40331" i="4"/>
  <c r="M40332" i="4"/>
  <c r="M40333" i="4"/>
  <c r="M40334" i="4"/>
  <c r="M40335" i="4"/>
  <c r="M40336" i="4"/>
  <c r="M40337" i="4"/>
  <c r="M40338" i="4"/>
  <c r="M40339" i="4"/>
  <c r="M40340" i="4"/>
  <c r="M40341" i="4"/>
  <c r="M40342" i="4"/>
  <c r="M40343" i="4"/>
  <c r="M40344" i="4"/>
  <c r="M40345" i="4"/>
  <c r="M40346" i="4"/>
  <c r="M40347" i="4"/>
  <c r="M40348" i="4"/>
  <c r="M40349" i="4"/>
  <c r="M40350" i="4"/>
  <c r="M40351" i="4"/>
  <c r="M40352" i="4"/>
  <c r="M40353" i="4"/>
  <c r="M40354" i="4"/>
  <c r="M40355" i="4"/>
  <c r="M40356" i="4"/>
  <c r="M40357" i="4"/>
  <c r="M40358" i="4"/>
  <c r="M40359" i="4"/>
  <c r="M40360" i="4"/>
  <c r="M40361" i="4"/>
  <c r="M40362" i="4"/>
  <c r="M40363" i="4"/>
  <c r="M40364" i="4"/>
  <c r="M40365" i="4"/>
  <c r="M40366" i="4"/>
  <c r="M40367" i="4"/>
  <c r="M40368" i="4"/>
  <c r="M40369" i="4"/>
  <c r="M40370" i="4"/>
  <c r="M40371" i="4"/>
  <c r="M40372" i="4"/>
  <c r="M40373" i="4"/>
  <c r="M40374" i="4"/>
  <c r="M40375" i="4"/>
  <c r="M40376" i="4"/>
  <c r="M40377" i="4"/>
  <c r="M40378" i="4"/>
  <c r="M40379" i="4"/>
  <c r="M40380" i="4"/>
  <c r="M40381" i="4"/>
  <c r="M40382" i="4"/>
  <c r="M40383" i="4"/>
  <c r="M40384" i="4"/>
  <c r="M40385" i="4"/>
  <c r="M40386" i="4"/>
  <c r="M40387" i="4"/>
  <c r="M40388" i="4"/>
  <c r="M40389" i="4"/>
  <c r="M40390" i="4"/>
  <c r="M40391" i="4"/>
  <c r="M40392" i="4"/>
  <c r="M40393" i="4"/>
  <c r="M40394" i="4"/>
  <c r="M40395" i="4"/>
  <c r="M40396" i="4"/>
  <c r="M40397" i="4"/>
  <c r="M40398" i="4"/>
  <c r="M40399" i="4"/>
  <c r="M40400" i="4"/>
  <c r="M40401" i="4"/>
  <c r="M40402" i="4"/>
  <c r="M40403" i="4"/>
  <c r="M40404" i="4"/>
  <c r="M40405" i="4"/>
  <c r="M40406" i="4"/>
  <c r="M40407" i="4"/>
  <c r="M40408" i="4"/>
  <c r="M40409" i="4"/>
  <c r="M40410" i="4"/>
  <c r="M40411" i="4"/>
  <c r="M40412" i="4"/>
  <c r="M40413" i="4"/>
  <c r="M40414" i="4"/>
  <c r="M40415" i="4"/>
  <c r="M40416" i="4"/>
  <c r="M40417" i="4"/>
  <c r="M40418" i="4"/>
  <c r="M40419" i="4"/>
  <c r="M40420" i="4"/>
  <c r="M40421" i="4"/>
  <c r="M40422" i="4"/>
  <c r="M40423" i="4"/>
  <c r="M40424" i="4"/>
  <c r="M40425" i="4"/>
  <c r="M40426" i="4"/>
  <c r="M40427" i="4"/>
  <c r="M40428" i="4"/>
  <c r="M40429" i="4"/>
  <c r="M40430" i="4"/>
  <c r="M40431" i="4"/>
  <c r="M40432" i="4"/>
  <c r="M40433" i="4"/>
  <c r="M40434" i="4"/>
  <c r="M40435" i="4"/>
  <c r="M40436" i="4"/>
  <c r="M40437" i="4"/>
  <c r="M40438" i="4"/>
  <c r="M40439" i="4"/>
  <c r="M40440" i="4"/>
  <c r="M40441" i="4"/>
  <c r="M40442" i="4"/>
  <c r="M40443" i="4"/>
  <c r="M40444" i="4"/>
  <c r="M40445" i="4"/>
  <c r="M40446" i="4"/>
  <c r="M40447" i="4"/>
  <c r="M40448" i="4"/>
  <c r="M40449" i="4"/>
  <c r="M40450" i="4"/>
  <c r="M40451" i="4"/>
  <c r="M40452" i="4"/>
  <c r="M40453" i="4"/>
  <c r="M40454" i="4"/>
  <c r="M40455" i="4"/>
  <c r="M40456" i="4"/>
  <c r="M40457" i="4"/>
  <c r="M40458" i="4"/>
  <c r="M40459" i="4"/>
  <c r="M40460" i="4"/>
  <c r="M40461" i="4"/>
  <c r="M40462" i="4"/>
  <c r="M40463" i="4"/>
  <c r="M40464" i="4"/>
  <c r="M40465" i="4"/>
  <c r="M40466" i="4"/>
  <c r="M40467" i="4"/>
  <c r="M40468" i="4"/>
  <c r="M40469" i="4"/>
  <c r="M40470" i="4"/>
  <c r="M40471" i="4"/>
  <c r="M40472" i="4"/>
  <c r="M40473" i="4"/>
  <c r="M40474" i="4"/>
  <c r="M40475" i="4"/>
  <c r="M40476" i="4"/>
  <c r="M40477" i="4"/>
  <c r="M40478" i="4"/>
  <c r="M40479" i="4"/>
  <c r="M40480" i="4"/>
  <c r="M40481" i="4"/>
  <c r="M40482" i="4"/>
  <c r="M40483" i="4"/>
  <c r="M40484" i="4"/>
  <c r="M40485" i="4"/>
  <c r="M40486" i="4"/>
  <c r="M40487" i="4"/>
  <c r="M40488" i="4"/>
  <c r="M40489" i="4"/>
  <c r="M40490" i="4"/>
  <c r="M40491" i="4"/>
  <c r="M40492" i="4"/>
  <c r="M40493" i="4"/>
  <c r="M40494" i="4"/>
  <c r="M40495" i="4"/>
  <c r="M40496" i="4"/>
  <c r="M40497" i="4"/>
  <c r="M40498" i="4"/>
  <c r="M40499" i="4"/>
  <c r="M40500" i="4"/>
  <c r="M40501" i="4"/>
  <c r="M40502" i="4"/>
  <c r="M40503" i="4"/>
  <c r="M40504" i="4"/>
  <c r="M40505" i="4"/>
  <c r="M40506" i="4"/>
  <c r="M40507" i="4"/>
  <c r="M40508" i="4"/>
  <c r="M40509" i="4"/>
  <c r="M40510" i="4"/>
  <c r="M40511" i="4"/>
  <c r="M40512" i="4"/>
  <c r="M40513" i="4"/>
  <c r="M40514" i="4"/>
  <c r="M40515" i="4"/>
  <c r="M40516" i="4"/>
  <c r="M40517" i="4"/>
  <c r="M40518" i="4"/>
  <c r="M40519" i="4"/>
  <c r="M40520" i="4"/>
  <c r="M40521" i="4"/>
  <c r="M40522" i="4"/>
  <c r="M40523" i="4"/>
  <c r="M40524" i="4"/>
  <c r="M40525" i="4"/>
  <c r="M40526" i="4"/>
  <c r="M40527" i="4"/>
  <c r="M40528" i="4"/>
  <c r="M40529" i="4"/>
  <c r="M40530" i="4"/>
  <c r="M40531" i="4"/>
  <c r="M40532" i="4"/>
  <c r="M40533" i="4"/>
  <c r="M40534" i="4"/>
  <c r="M40535" i="4"/>
  <c r="M40536" i="4"/>
  <c r="M40537" i="4"/>
  <c r="M40538" i="4"/>
  <c r="M40539" i="4"/>
  <c r="M40540" i="4"/>
  <c r="M40541" i="4"/>
  <c r="M40542" i="4"/>
  <c r="M40543" i="4"/>
  <c r="M40544" i="4"/>
  <c r="M40545" i="4"/>
  <c r="M40546" i="4"/>
  <c r="M40547" i="4"/>
  <c r="M40548" i="4"/>
  <c r="M40549" i="4"/>
  <c r="M40550" i="4"/>
  <c r="M40551" i="4"/>
  <c r="M40552" i="4"/>
  <c r="M40553" i="4"/>
  <c r="M40554" i="4"/>
  <c r="M40555" i="4"/>
  <c r="M40556" i="4"/>
  <c r="M40557" i="4"/>
  <c r="M40558" i="4"/>
  <c r="M40559" i="4"/>
  <c r="M40560" i="4"/>
  <c r="M40561" i="4"/>
  <c r="M40562" i="4"/>
  <c r="M40563" i="4"/>
  <c r="M40564" i="4"/>
  <c r="M40565" i="4"/>
  <c r="M40566" i="4"/>
  <c r="M40567" i="4"/>
  <c r="M40568" i="4"/>
  <c r="M40569" i="4"/>
  <c r="M40570" i="4"/>
  <c r="M40571" i="4"/>
  <c r="M40572" i="4"/>
  <c r="M40573" i="4"/>
  <c r="M40574" i="4"/>
  <c r="M40575" i="4"/>
  <c r="M40576" i="4"/>
  <c r="M40577" i="4"/>
  <c r="M40578" i="4"/>
  <c r="M40579" i="4"/>
  <c r="M40580" i="4"/>
  <c r="M40581" i="4"/>
  <c r="M40582" i="4"/>
  <c r="M40583" i="4"/>
  <c r="M40584" i="4"/>
  <c r="M40585" i="4"/>
  <c r="M40586" i="4"/>
  <c r="M40587" i="4"/>
  <c r="M40588" i="4"/>
  <c r="M40589" i="4"/>
  <c r="M40590" i="4"/>
  <c r="M40591" i="4"/>
  <c r="M40592" i="4"/>
  <c r="M40593" i="4"/>
  <c r="M40594" i="4"/>
  <c r="M40595" i="4"/>
  <c r="M40596" i="4"/>
  <c r="M40597" i="4"/>
  <c r="M40598" i="4"/>
  <c r="M40599" i="4"/>
  <c r="M40600" i="4"/>
  <c r="M40601" i="4"/>
  <c r="M40602" i="4"/>
  <c r="M40603" i="4"/>
  <c r="M40604" i="4"/>
  <c r="M40605" i="4"/>
  <c r="M40606" i="4"/>
  <c r="M40607" i="4"/>
  <c r="M40608" i="4"/>
  <c r="M40609" i="4"/>
  <c r="M40610" i="4"/>
  <c r="M40611" i="4"/>
  <c r="M40612" i="4"/>
  <c r="M40613" i="4"/>
  <c r="M40614" i="4"/>
  <c r="M40615" i="4"/>
  <c r="M40616" i="4"/>
  <c r="M40617" i="4"/>
  <c r="M40618" i="4"/>
  <c r="M40619" i="4"/>
  <c r="M40620" i="4"/>
  <c r="M40621" i="4"/>
  <c r="M40622" i="4"/>
  <c r="M40623" i="4"/>
  <c r="M40624" i="4"/>
  <c r="M40625" i="4"/>
  <c r="M40626" i="4"/>
  <c r="M40627" i="4"/>
  <c r="M40628" i="4"/>
  <c r="M40629" i="4"/>
  <c r="M40630" i="4"/>
  <c r="M40631" i="4"/>
  <c r="M40632" i="4"/>
  <c r="M40633" i="4"/>
  <c r="M40634" i="4"/>
  <c r="M40635" i="4"/>
  <c r="M40636" i="4"/>
  <c r="M40637" i="4"/>
  <c r="M40638" i="4"/>
  <c r="M40639" i="4"/>
  <c r="M40640" i="4"/>
  <c r="M40641" i="4"/>
  <c r="M40642" i="4"/>
  <c r="M40643" i="4"/>
  <c r="M40644" i="4"/>
  <c r="M40645" i="4"/>
  <c r="M40646" i="4"/>
  <c r="M40647" i="4"/>
  <c r="M40648" i="4"/>
  <c r="M40649" i="4"/>
  <c r="M40650" i="4"/>
  <c r="M40651" i="4"/>
  <c r="M40652" i="4"/>
  <c r="M40653" i="4"/>
  <c r="M40654" i="4"/>
  <c r="M40655" i="4"/>
  <c r="M40656" i="4"/>
  <c r="M40657" i="4"/>
  <c r="M40658" i="4"/>
  <c r="M40659" i="4"/>
  <c r="M40660" i="4"/>
  <c r="M40661" i="4"/>
  <c r="M40662" i="4"/>
  <c r="M40663" i="4"/>
  <c r="M40664" i="4"/>
  <c r="M40665" i="4"/>
  <c r="M40666" i="4"/>
  <c r="M40667" i="4"/>
  <c r="M40668" i="4"/>
  <c r="M40669" i="4"/>
  <c r="M40670" i="4"/>
  <c r="M40671" i="4"/>
  <c r="M40672" i="4"/>
  <c r="M40673" i="4"/>
  <c r="M40674" i="4"/>
  <c r="M40675" i="4"/>
  <c r="M40676" i="4"/>
  <c r="M40677" i="4"/>
  <c r="M40678" i="4"/>
  <c r="M40679" i="4"/>
  <c r="M40680" i="4"/>
  <c r="M40681" i="4"/>
  <c r="M40682" i="4"/>
  <c r="M40683" i="4"/>
  <c r="M40684" i="4"/>
  <c r="M40685" i="4"/>
  <c r="M40686" i="4"/>
  <c r="M40687" i="4"/>
  <c r="M40688" i="4"/>
  <c r="M40689" i="4"/>
  <c r="M40690" i="4"/>
  <c r="M40691" i="4"/>
  <c r="M40692" i="4"/>
  <c r="M40693" i="4"/>
  <c r="M40694" i="4"/>
  <c r="M40695" i="4"/>
  <c r="M40696" i="4"/>
  <c r="M40697" i="4"/>
  <c r="M40698" i="4"/>
  <c r="M40699" i="4"/>
  <c r="M40700" i="4"/>
  <c r="M40701" i="4"/>
  <c r="M40702" i="4"/>
  <c r="M40703" i="4"/>
  <c r="M40704" i="4"/>
  <c r="M40705" i="4"/>
  <c r="M40706" i="4"/>
  <c r="M40707" i="4"/>
  <c r="M40708" i="4"/>
  <c r="M40709" i="4"/>
  <c r="M40710" i="4"/>
  <c r="M40711" i="4"/>
  <c r="M40712" i="4"/>
  <c r="M40713" i="4"/>
  <c r="M40714" i="4"/>
  <c r="M40715" i="4"/>
  <c r="M40716" i="4"/>
  <c r="M40717" i="4"/>
  <c r="M40718" i="4"/>
  <c r="M40719" i="4"/>
  <c r="M40720" i="4"/>
  <c r="M40721" i="4"/>
  <c r="M40722" i="4"/>
  <c r="M40723" i="4"/>
  <c r="M40724" i="4"/>
  <c r="M40725" i="4"/>
  <c r="M40726" i="4"/>
  <c r="M40727" i="4"/>
  <c r="M40728" i="4"/>
  <c r="M40729" i="4"/>
  <c r="M40730" i="4"/>
  <c r="M40731" i="4"/>
  <c r="M40732" i="4"/>
  <c r="M40733" i="4"/>
  <c r="M40734" i="4"/>
  <c r="M40735" i="4"/>
  <c r="M40736" i="4"/>
  <c r="M40737" i="4"/>
  <c r="M40738" i="4"/>
  <c r="M40739" i="4"/>
  <c r="M40740" i="4"/>
  <c r="M40741" i="4"/>
  <c r="M40742" i="4"/>
  <c r="M40743" i="4"/>
  <c r="M40744" i="4"/>
  <c r="M40745" i="4"/>
  <c r="M40746" i="4"/>
  <c r="M40747" i="4"/>
  <c r="M40748" i="4"/>
  <c r="M40749" i="4"/>
  <c r="M40750" i="4"/>
  <c r="M40751" i="4"/>
  <c r="M40752" i="4"/>
  <c r="M40753" i="4"/>
  <c r="M40754" i="4"/>
  <c r="M40755" i="4"/>
  <c r="M40756" i="4"/>
  <c r="M40757" i="4"/>
  <c r="M40758" i="4"/>
  <c r="M40759" i="4"/>
  <c r="M40760" i="4"/>
  <c r="M40761" i="4"/>
  <c r="M40762" i="4"/>
  <c r="M40763" i="4"/>
  <c r="M40764" i="4"/>
  <c r="M40765" i="4"/>
  <c r="M40766" i="4"/>
  <c r="M40767" i="4"/>
  <c r="M40768" i="4"/>
  <c r="M40769" i="4"/>
  <c r="M40770" i="4"/>
  <c r="M40771" i="4"/>
  <c r="M40772" i="4"/>
  <c r="M40773" i="4"/>
  <c r="M40774" i="4"/>
  <c r="M40775" i="4"/>
  <c r="M40776" i="4"/>
  <c r="M40777" i="4"/>
  <c r="M40778" i="4"/>
  <c r="M40779" i="4"/>
  <c r="M40780" i="4"/>
  <c r="M40781" i="4"/>
  <c r="M40782" i="4"/>
  <c r="M40783" i="4"/>
  <c r="M40784" i="4"/>
  <c r="M40785" i="4"/>
  <c r="M40786" i="4"/>
  <c r="M40787" i="4"/>
  <c r="M40788" i="4"/>
  <c r="M40789" i="4"/>
  <c r="M40790" i="4"/>
  <c r="M40791" i="4"/>
  <c r="M40792" i="4"/>
  <c r="M40793" i="4"/>
  <c r="M40794" i="4"/>
  <c r="M40795" i="4"/>
  <c r="M40796" i="4"/>
  <c r="M40797" i="4"/>
  <c r="M40798" i="4"/>
  <c r="M40799" i="4"/>
  <c r="M40800" i="4"/>
  <c r="M40801" i="4"/>
  <c r="M40802" i="4"/>
  <c r="M40803" i="4"/>
  <c r="M40804" i="4"/>
  <c r="M40805" i="4"/>
  <c r="M40806" i="4"/>
  <c r="M40807" i="4"/>
  <c r="M40808" i="4"/>
  <c r="M40809" i="4"/>
  <c r="M40810" i="4"/>
  <c r="M40811" i="4"/>
  <c r="M40812" i="4"/>
  <c r="M40813" i="4"/>
  <c r="M40814" i="4"/>
  <c r="M40815" i="4"/>
  <c r="M40816" i="4"/>
  <c r="M40817" i="4"/>
  <c r="M40818" i="4"/>
  <c r="M40819" i="4"/>
  <c r="M40820" i="4"/>
  <c r="M40821" i="4"/>
  <c r="M40822" i="4"/>
  <c r="M40823" i="4"/>
  <c r="M40824" i="4"/>
  <c r="M40825" i="4"/>
  <c r="M40826" i="4"/>
  <c r="M40827" i="4"/>
  <c r="M40828" i="4"/>
  <c r="M40829" i="4"/>
  <c r="M40830" i="4"/>
  <c r="M40831" i="4"/>
  <c r="M40832" i="4"/>
  <c r="M40833" i="4"/>
  <c r="M40834" i="4"/>
  <c r="M40835" i="4"/>
  <c r="M40836" i="4"/>
  <c r="M40837" i="4"/>
  <c r="M40838" i="4"/>
  <c r="M40839" i="4"/>
  <c r="M40840" i="4"/>
  <c r="M40841" i="4"/>
  <c r="M40842" i="4"/>
  <c r="M40843" i="4"/>
  <c r="M40844" i="4"/>
  <c r="M40845" i="4"/>
  <c r="M40846" i="4"/>
  <c r="M40847" i="4"/>
  <c r="M40848" i="4"/>
  <c r="M40849" i="4"/>
  <c r="M40850" i="4"/>
  <c r="M40851" i="4"/>
  <c r="M40852" i="4"/>
  <c r="M40853" i="4"/>
  <c r="M40854" i="4"/>
  <c r="M40855" i="4"/>
  <c r="M40856" i="4"/>
  <c r="M40857" i="4"/>
  <c r="M40858" i="4"/>
  <c r="M40859" i="4"/>
  <c r="M40860" i="4"/>
  <c r="M40861" i="4"/>
  <c r="M40862" i="4"/>
  <c r="M40863" i="4"/>
  <c r="M40864" i="4"/>
  <c r="M40865" i="4"/>
  <c r="M40866" i="4"/>
  <c r="M40867" i="4"/>
  <c r="M40868" i="4"/>
  <c r="M40869" i="4"/>
  <c r="M40870" i="4"/>
  <c r="M40871" i="4"/>
  <c r="M40872" i="4"/>
  <c r="M40873" i="4"/>
  <c r="M40874" i="4"/>
  <c r="M40875" i="4"/>
  <c r="M40876" i="4"/>
  <c r="M40877" i="4"/>
  <c r="M40878" i="4"/>
  <c r="M40879" i="4"/>
  <c r="M40880" i="4"/>
  <c r="M40881" i="4"/>
  <c r="M40882" i="4"/>
  <c r="M40883" i="4"/>
  <c r="M40884" i="4"/>
  <c r="M40885" i="4"/>
  <c r="M40886" i="4"/>
  <c r="M40887" i="4"/>
  <c r="M40888" i="4"/>
  <c r="M40889" i="4"/>
  <c r="M40890" i="4"/>
  <c r="M40891" i="4"/>
  <c r="M40892" i="4"/>
  <c r="M40893" i="4"/>
  <c r="M40894" i="4"/>
  <c r="M40895" i="4"/>
  <c r="M40896" i="4"/>
  <c r="M40897" i="4"/>
  <c r="M40898" i="4"/>
  <c r="M40899" i="4"/>
  <c r="M40900" i="4"/>
  <c r="M40901" i="4"/>
  <c r="M40902" i="4"/>
  <c r="M40903" i="4"/>
  <c r="M40904" i="4"/>
  <c r="M40905" i="4"/>
  <c r="M40906" i="4"/>
  <c r="M40907" i="4"/>
  <c r="M40908" i="4"/>
  <c r="M40909" i="4"/>
  <c r="M40910" i="4"/>
  <c r="M40911" i="4"/>
  <c r="M40912" i="4"/>
  <c r="M40913" i="4"/>
  <c r="M40914" i="4"/>
  <c r="M40915" i="4"/>
  <c r="M40916" i="4"/>
  <c r="M40917" i="4"/>
  <c r="M40918" i="4"/>
  <c r="M40919" i="4"/>
  <c r="M40920" i="4"/>
  <c r="M40921" i="4"/>
  <c r="M40922" i="4"/>
  <c r="M40923" i="4"/>
  <c r="M40924" i="4"/>
  <c r="M40925" i="4"/>
  <c r="M40926" i="4"/>
  <c r="M40927" i="4"/>
  <c r="M40928" i="4"/>
  <c r="M40929" i="4"/>
  <c r="M40930" i="4"/>
  <c r="M40931" i="4"/>
  <c r="M40932" i="4"/>
  <c r="M40933" i="4"/>
  <c r="M40934" i="4"/>
  <c r="M40935" i="4"/>
  <c r="M40936" i="4"/>
  <c r="M40937" i="4"/>
  <c r="M40938" i="4"/>
  <c r="M40939" i="4"/>
  <c r="M40940" i="4"/>
  <c r="M40941" i="4"/>
  <c r="M40942" i="4"/>
  <c r="M40943" i="4"/>
  <c r="M40944" i="4"/>
  <c r="M40945" i="4"/>
  <c r="M40946" i="4"/>
  <c r="M40947" i="4"/>
  <c r="M40948" i="4"/>
  <c r="M40949" i="4"/>
  <c r="M40950" i="4"/>
  <c r="M40951" i="4"/>
  <c r="M40952" i="4"/>
  <c r="M40953" i="4"/>
  <c r="M40954" i="4"/>
  <c r="M40955" i="4"/>
  <c r="M40956" i="4"/>
  <c r="M40957" i="4"/>
  <c r="M40958" i="4"/>
  <c r="M40959" i="4"/>
  <c r="M40960" i="4"/>
  <c r="M40961" i="4"/>
  <c r="M40962" i="4"/>
  <c r="M40963" i="4"/>
  <c r="M40964" i="4"/>
  <c r="M40965" i="4"/>
  <c r="M40966" i="4"/>
  <c r="M40967" i="4"/>
  <c r="M40968" i="4"/>
  <c r="M40969" i="4"/>
  <c r="M40970" i="4"/>
  <c r="M40971" i="4"/>
  <c r="M40972" i="4"/>
  <c r="M40973" i="4"/>
  <c r="M40974" i="4"/>
  <c r="M40975" i="4"/>
  <c r="M40976" i="4"/>
  <c r="M40977" i="4"/>
  <c r="M40978" i="4"/>
  <c r="M40979" i="4"/>
  <c r="M40980" i="4"/>
  <c r="M40981" i="4"/>
  <c r="M40982" i="4"/>
  <c r="M40983" i="4"/>
  <c r="M40984" i="4"/>
  <c r="M40985" i="4"/>
  <c r="M40986" i="4"/>
  <c r="M40987" i="4"/>
  <c r="M40988" i="4"/>
  <c r="M40989" i="4"/>
  <c r="M40990" i="4"/>
  <c r="M40991" i="4"/>
  <c r="M40992" i="4"/>
  <c r="M40993" i="4"/>
  <c r="M40994" i="4"/>
  <c r="M40995" i="4"/>
  <c r="M40996" i="4"/>
  <c r="M40997" i="4"/>
  <c r="M40998" i="4"/>
  <c r="M40999" i="4"/>
  <c r="M41000" i="4"/>
  <c r="M41001" i="4"/>
  <c r="M41002" i="4"/>
  <c r="M41003" i="4"/>
  <c r="M41004" i="4"/>
  <c r="M41005" i="4"/>
  <c r="M41006" i="4"/>
  <c r="M41007" i="4"/>
  <c r="M41008" i="4"/>
  <c r="M41009" i="4"/>
  <c r="M41010" i="4"/>
  <c r="M41011" i="4"/>
  <c r="M41012" i="4"/>
  <c r="M41013" i="4"/>
  <c r="M41014" i="4"/>
  <c r="M41015" i="4"/>
  <c r="M41016" i="4"/>
  <c r="M41017" i="4"/>
  <c r="M41018" i="4"/>
  <c r="M41019" i="4"/>
  <c r="M41020" i="4"/>
  <c r="M41021" i="4"/>
  <c r="M41022" i="4"/>
  <c r="M41023" i="4"/>
  <c r="M41024" i="4"/>
  <c r="M41025" i="4"/>
  <c r="M41026" i="4"/>
  <c r="M41027" i="4"/>
  <c r="M41028" i="4"/>
  <c r="M41029" i="4"/>
  <c r="M41030" i="4"/>
  <c r="M41031" i="4"/>
  <c r="M41032" i="4"/>
  <c r="M41033" i="4"/>
  <c r="M41034" i="4"/>
  <c r="M41035" i="4"/>
  <c r="M41036" i="4"/>
  <c r="M41037" i="4"/>
  <c r="M41038" i="4"/>
  <c r="M41039" i="4"/>
  <c r="M41040" i="4"/>
  <c r="M41041" i="4"/>
  <c r="M41042" i="4"/>
  <c r="M41043" i="4"/>
  <c r="M41044" i="4"/>
  <c r="M41045" i="4"/>
  <c r="M41046" i="4"/>
  <c r="M41047" i="4"/>
  <c r="M41048" i="4"/>
  <c r="M41049" i="4"/>
  <c r="M41050" i="4"/>
  <c r="M41051" i="4"/>
  <c r="M41052" i="4"/>
  <c r="M41053" i="4"/>
  <c r="M41054" i="4"/>
  <c r="M41055" i="4"/>
  <c r="M41056" i="4"/>
  <c r="M41057" i="4"/>
  <c r="M41058" i="4"/>
  <c r="M41059" i="4"/>
  <c r="M41060" i="4"/>
  <c r="M41061" i="4"/>
  <c r="M41062" i="4"/>
  <c r="M41063" i="4"/>
  <c r="M41064" i="4"/>
  <c r="M41065" i="4"/>
  <c r="M41066" i="4"/>
  <c r="M41067" i="4"/>
  <c r="M41068" i="4"/>
  <c r="M41069" i="4"/>
  <c r="M41070" i="4"/>
  <c r="M41071" i="4"/>
  <c r="M41072" i="4"/>
  <c r="M41073" i="4"/>
  <c r="M41074" i="4"/>
  <c r="M41075" i="4"/>
  <c r="M41076" i="4"/>
  <c r="M41077" i="4"/>
  <c r="M41078" i="4"/>
  <c r="M41079" i="4"/>
  <c r="M41080" i="4"/>
  <c r="M41081" i="4"/>
  <c r="M41082" i="4"/>
  <c r="M41083" i="4"/>
  <c r="M41084" i="4"/>
  <c r="M41085" i="4"/>
  <c r="M41086" i="4"/>
  <c r="M41087" i="4"/>
  <c r="M41088" i="4"/>
  <c r="M41089" i="4"/>
  <c r="M41090" i="4"/>
  <c r="M41091" i="4"/>
  <c r="M41092" i="4"/>
  <c r="M41093" i="4"/>
  <c r="M41094" i="4"/>
  <c r="M41095" i="4"/>
  <c r="M41096" i="4"/>
  <c r="M41097" i="4"/>
  <c r="M41098" i="4"/>
  <c r="M41099" i="4"/>
  <c r="M41100" i="4"/>
  <c r="M41101" i="4"/>
  <c r="M41102" i="4"/>
  <c r="M41103" i="4"/>
  <c r="M41104" i="4"/>
  <c r="M41105" i="4"/>
  <c r="M41106" i="4"/>
  <c r="M41107" i="4"/>
  <c r="M41108" i="4"/>
  <c r="M41109" i="4"/>
  <c r="M41110" i="4"/>
  <c r="M41111" i="4"/>
  <c r="M41112" i="4"/>
  <c r="M41113" i="4"/>
  <c r="M41114" i="4"/>
  <c r="M41115" i="4"/>
  <c r="M41116" i="4"/>
  <c r="M41117" i="4"/>
  <c r="M41118" i="4"/>
  <c r="M41119" i="4"/>
  <c r="M41120" i="4"/>
  <c r="M41121" i="4"/>
  <c r="M41122" i="4"/>
  <c r="M41123" i="4"/>
  <c r="M41124" i="4"/>
  <c r="M41125" i="4"/>
  <c r="M41126" i="4"/>
  <c r="M41127" i="4"/>
  <c r="M41128" i="4"/>
  <c r="M41129" i="4"/>
  <c r="M41130" i="4"/>
  <c r="M41131" i="4"/>
  <c r="M41132" i="4"/>
  <c r="M41133" i="4"/>
  <c r="M41134" i="4"/>
  <c r="M41135" i="4"/>
  <c r="M41136" i="4"/>
  <c r="M41137" i="4"/>
  <c r="M41138" i="4"/>
  <c r="M41139" i="4"/>
  <c r="M41140" i="4"/>
  <c r="M41141" i="4"/>
  <c r="M41142" i="4"/>
  <c r="M41143" i="4"/>
  <c r="M41144" i="4"/>
  <c r="M41145" i="4"/>
  <c r="M41146" i="4"/>
  <c r="M41147" i="4"/>
  <c r="M41148" i="4"/>
  <c r="M41149" i="4"/>
  <c r="M41150" i="4"/>
  <c r="M41151" i="4"/>
  <c r="M41152" i="4"/>
  <c r="M41153" i="4"/>
  <c r="M41154" i="4"/>
  <c r="M41155" i="4"/>
  <c r="M41156" i="4"/>
  <c r="M41157" i="4"/>
  <c r="M41158" i="4"/>
  <c r="M41159" i="4"/>
  <c r="M41160" i="4"/>
  <c r="M41161" i="4"/>
  <c r="M41162" i="4"/>
  <c r="M41163" i="4"/>
  <c r="M41164" i="4"/>
  <c r="M41165" i="4"/>
  <c r="M41166" i="4"/>
  <c r="M41167" i="4"/>
  <c r="M41168" i="4"/>
  <c r="M41169" i="4"/>
  <c r="M41170" i="4"/>
  <c r="M41171" i="4"/>
  <c r="M41172" i="4"/>
  <c r="M41173" i="4"/>
  <c r="M41174" i="4"/>
  <c r="M41175" i="4"/>
  <c r="M41176" i="4"/>
  <c r="M41177" i="4"/>
  <c r="M41178" i="4"/>
  <c r="M41179" i="4"/>
  <c r="M41180" i="4"/>
  <c r="M41181" i="4"/>
  <c r="M41182" i="4"/>
  <c r="M41183" i="4"/>
  <c r="M41184" i="4"/>
  <c r="M41185" i="4"/>
  <c r="M41186" i="4"/>
  <c r="M41187" i="4"/>
  <c r="M41188" i="4"/>
  <c r="M41189" i="4"/>
  <c r="M41190" i="4"/>
  <c r="M41191" i="4"/>
  <c r="M41192" i="4"/>
  <c r="M41193" i="4"/>
  <c r="M41194" i="4"/>
  <c r="M41195" i="4"/>
  <c r="M41196" i="4"/>
  <c r="M41197" i="4"/>
  <c r="M41198" i="4"/>
  <c r="M41199" i="4"/>
  <c r="M41200" i="4"/>
  <c r="M41201" i="4"/>
  <c r="M41202" i="4"/>
  <c r="M41203" i="4"/>
  <c r="M41204" i="4"/>
  <c r="M41205" i="4"/>
  <c r="M41206" i="4"/>
  <c r="M41207" i="4"/>
  <c r="M41208" i="4"/>
  <c r="M41209" i="4"/>
  <c r="M41210" i="4"/>
  <c r="M41211" i="4"/>
  <c r="M41212" i="4"/>
  <c r="M41213" i="4"/>
  <c r="M41214" i="4"/>
  <c r="M41215" i="4"/>
  <c r="M41216" i="4"/>
  <c r="M41217" i="4"/>
  <c r="M41218" i="4"/>
  <c r="M41219" i="4"/>
  <c r="M41220" i="4"/>
  <c r="M41221" i="4"/>
  <c r="M41222" i="4"/>
  <c r="M41223" i="4"/>
  <c r="M41224" i="4"/>
  <c r="M41225" i="4"/>
  <c r="M41226" i="4"/>
  <c r="M41227" i="4"/>
  <c r="M41228" i="4"/>
  <c r="M41229" i="4"/>
  <c r="M41230" i="4"/>
  <c r="M41231" i="4"/>
  <c r="M41232" i="4"/>
  <c r="M41233" i="4"/>
  <c r="M41234" i="4"/>
  <c r="M41235" i="4"/>
  <c r="M41236" i="4"/>
  <c r="M41237" i="4"/>
  <c r="M41238" i="4"/>
  <c r="M41239" i="4"/>
  <c r="M41240" i="4"/>
  <c r="M41241" i="4"/>
  <c r="M41242" i="4"/>
  <c r="M41243" i="4"/>
  <c r="M41244" i="4"/>
  <c r="M41245" i="4"/>
  <c r="M41246" i="4"/>
  <c r="M41247" i="4"/>
  <c r="M41248" i="4"/>
  <c r="M41249" i="4"/>
  <c r="M41250" i="4"/>
  <c r="M41251" i="4"/>
  <c r="M41252" i="4"/>
  <c r="M41253" i="4"/>
  <c r="M41254" i="4"/>
  <c r="M41255" i="4"/>
  <c r="M41256" i="4"/>
  <c r="M41257" i="4"/>
  <c r="M41258" i="4"/>
  <c r="M41259" i="4"/>
  <c r="M41260" i="4"/>
  <c r="M41261" i="4"/>
  <c r="M41262" i="4"/>
  <c r="M41263" i="4"/>
  <c r="M41264" i="4"/>
  <c r="M41265" i="4"/>
  <c r="M41266" i="4"/>
  <c r="M41267" i="4"/>
  <c r="M41268" i="4"/>
  <c r="M41269" i="4"/>
  <c r="M41270" i="4"/>
  <c r="M41271" i="4"/>
  <c r="M41272" i="4"/>
  <c r="M41273" i="4"/>
  <c r="M41274" i="4"/>
  <c r="M41275" i="4"/>
  <c r="M41276" i="4"/>
  <c r="M41277" i="4"/>
  <c r="M41278" i="4"/>
  <c r="M41279" i="4"/>
  <c r="M41280" i="4"/>
  <c r="M41281" i="4"/>
  <c r="M41282" i="4"/>
  <c r="M41283" i="4"/>
  <c r="M41284" i="4"/>
  <c r="M41285" i="4"/>
  <c r="M41286" i="4"/>
  <c r="M41287" i="4"/>
  <c r="M41288" i="4"/>
  <c r="M41289" i="4"/>
  <c r="M41290" i="4"/>
  <c r="M41291" i="4"/>
  <c r="M41292" i="4"/>
  <c r="M41293" i="4"/>
  <c r="M41294" i="4"/>
  <c r="M41295" i="4"/>
  <c r="M41296" i="4"/>
  <c r="M41297" i="4"/>
  <c r="M41298" i="4"/>
  <c r="M41299" i="4"/>
  <c r="M41300" i="4"/>
  <c r="M41301" i="4"/>
  <c r="M41302" i="4"/>
  <c r="M41303" i="4"/>
  <c r="M41304" i="4"/>
  <c r="M41305" i="4"/>
  <c r="M41306" i="4"/>
  <c r="M41307" i="4"/>
  <c r="M41308" i="4"/>
  <c r="M41309" i="4"/>
  <c r="M41310" i="4"/>
  <c r="M41311" i="4"/>
  <c r="M41312" i="4"/>
  <c r="M41313" i="4"/>
  <c r="M41314" i="4"/>
  <c r="M41315" i="4"/>
  <c r="M41316" i="4"/>
  <c r="M41317" i="4"/>
  <c r="M41318" i="4"/>
  <c r="M41319" i="4"/>
  <c r="M41320" i="4"/>
  <c r="M41321" i="4"/>
  <c r="M41322" i="4"/>
  <c r="M41323" i="4"/>
  <c r="M41324" i="4"/>
  <c r="M41325" i="4"/>
  <c r="M41326" i="4"/>
  <c r="M41327" i="4"/>
  <c r="M41328" i="4"/>
  <c r="M41329" i="4"/>
  <c r="M41330" i="4"/>
  <c r="M41331" i="4"/>
  <c r="M41332" i="4"/>
  <c r="M41333" i="4"/>
  <c r="M41334" i="4"/>
  <c r="M41335" i="4"/>
  <c r="M41336" i="4"/>
  <c r="M41337" i="4"/>
  <c r="M41338" i="4"/>
  <c r="M41339" i="4"/>
  <c r="M41340" i="4"/>
  <c r="M41341" i="4"/>
  <c r="M41342" i="4"/>
  <c r="M41343" i="4"/>
  <c r="M41344" i="4"/>
  <c r="M41345" i="4"/>
  <c r="M41346" i="4"/>
  <c r="M41347" i="4"/>
  <c r="M41348" i="4"/>
  <c r="M41349" i="4"/>
  <c r="M41350" i="4"/>
  <c r="M41351" i="4"/>
  <c r="M41352" i="4"/>
  <c r="M41353" i="4"/>
  <c r="M41354" i="4"/>
  <c r="M41355" i="4"/>
  <c r="M41356" i="4"/>
  <c r="M41357" i="4"/>
  <c r="M41358" i="4"/>
  <c r="M41359" i="4"/>
  <c r="M41360" i="4"/>
  <c r="M41361" i="4"/>
  <c r="M41362" i="4"/>
  <c r="M41363" i="4"/>
  <c r="M41364" i="4"/>
  <c r="M41365" i="4"/>
  <c r="M41366" i="4"/>
  <c r="M41367" i="4"/>
  <c r="M41368" i="4"/>
  <c r="M41369" i="4"/>
  <c r="M41370" i="4"/>
  <c r="M41371" i="4"/>
  <c r="M41372" i="4"/>
  <c r="M41373" i="4"/>
  <c r="M41374" i="4"/>
  <c r="M41375" i="4"/>
  <c r="M41376" i="4"/>
  <c r="M41377" i="4"/>
  <c r="M41378" i="4"/>
  <c r="M41379" i="4"/>
  <c r="M41380" i="4"/>
  <c r="M41381" i="4"/>
  <c r="M41382" i="4"/>
  <c r="M41383" i="4"/>
  <c r="M41384" i="4"/>
  <c r="M41385" i="4"/>
  <c r="M41386" i="4"/>
  <c r="M41387" i="4"/>
  <c r="M41388" i="4"/>
  <c r="M41389" i="4"/>
  <c r="M41390" i="4"/>
  <c r="M41391" i="4"/>
  <c r="M41392" i="4"/>
  <c r="M41393" i="4"/>
  <c r="M41394" i="4"/>
  <c r="M41395" i="4"/>
  <c r="M41396" i="4"/>
  <c r="M41397" i="4"/>
  <c r="M41398" i="4"/>
  <c r="M41399" i="4"/>
  <c r="M41400" i="4"/>
  <c r="M41401" i="4"/>
  <c r="M41402" i="4"/>
  <c r="M41403" i="4"/>
  <c r="M41404" i="4"/>
  <c r="M41405" i="4"/>
  <c r="M41406" i="4"/>
  <c r="M41407" i="4"/>
  <c r="M41408" i="4"/>
  <c r="M41409" i="4"/>
  <c r="M41410" i="4"/>
  <c r="M41411" i="4"/>
  <c r="M41412" i="4"/>
  <c r="M41413" i="4"/>
  <c r="M41414" i="4"/>
  <c r="M41415" i="4"/>
  <c r="M41416" i="4"/>
  <c r="M41417" i="4"/>
  <c r="M41418" i="4"/>
  <c r="M41419" i="4"/>
  <c r="M41420" i="4"/>
  <c r="M41421" i="4"/>
  <c r="M41422" i="4"/>
  <c r="M41423" i="4"/>
  <c r="M41424" i="4"/>
  <c r="M41425" i="4"/>
  <c r="M41426" i="4"/>
  <c r="M41427" i="4"/>
  <c r="M41428" i="4"/>
  <c r="M41429" i="4"/>
  <c r="M41430" i="4"/>
  <c r="M41431" i="4"/>
  <c r="M41432" i="4"/>
  <c r="M41433" i="4"/>
  <c r="M41434" i="4"/>
  <c r="M41435" i="4"/>
  <c r="M41436" i="4"/>
  <c r="M41437" i="4"/>
  <c r="M41438" i="4"/>
  <c r="M41439" i="4"/>
  <c r="M41440" i="4"/>
  <c r="M41441" i="4"/>
  <c r="M41442" i="4"/>
  <c r="M41443" i="4"/>
  <c r="M41444" i="4"/>
  <c r="M41445" i="4"/>
  <c r="M41446" i="4"/>
  <c r="M41447" i="4"/>
  <c r="M41448" i="4"/>
  <c r="M41449" i="4"/>
  <c r="M41450" i="4"/>
  <c r="M41451" i="4"/>
  <c r="M41452" i="4"/>
  <c r="M41453" i="4"/>
  <c r="M41454" i="4"/>
  <c r="M41455" i="4"/>
  <c r="M41456" i="4"/>
  <c r="M41457" i="4"/>
  <c r="M41458" i="4"/>
  <c r="M41459" i="4"/>
  <c r="M41460" i="4"/>
  <c r="M41461" i="4"/>
  <c r="M41462" i="4"/>
  <c r="M41463" i="4"/>
  <c r="M41464" i="4"/>
  <c r="M41465" i="4"/>
  <c r="M41466" i="4"/>
  <c r="M41467" i="4"/>
  <c r="M41468" i="4"/>
  <c r="M41469" i="4"/>
  <c r="M41470" i="4"/>
  <c r="M41471" i="4"/>
  <c r="M41472" i="4"/>
  <c r="M41473" i="4"/>
  <c r="M41474" i="4"/>
  <c r="M41475" i="4"/>
  <c r="M41476" i="4"/>
  <c r="M41477" i="4"/>
  <c r="M41478" i="4"/>
  <c r="M41479" i="4"/>
  <c r="M41480" i="4"/>
  <c r="M41481" i="4"/>
  <c r="M41482" i="4"/>
  <c r="M41483" i="4"/>
  <c r="M41484" i="4"/>
  <c r="M41485" i="4"/>
  <c r="M41486" i="4"/>
  <c r="M41487" i="4"/>
  <c r="M41488" i="4"/>
  <c r="M41489" i="4"/>
  <c r="M41490" i="4"/>
  <c r="M41491" i="4"/>
  <c r="M41492" i="4"/>
  <c r="M41493" i="4"/>
  <c r="M41494" i="4"/>
  <c r="M41495" i="4"/>
  <c r="M41496" i="4"/>
  <c r="M41497" i="4"/>
  <c r="M41498" i="4"/>
  <c r="M41499" i="4"/>
  <c r="M41500" i="4"/>
  <c r="M41501" i="4"/>
  <c r="M41502" i="4"/>
  <c r="M41503" i="4"/>
  <c r="M41504" i="4"/>
  <c r="M41505" i="4"/>
  <c r="M41506" i="4"/>
  <c r="M41507" i="4"/>
  <c r="M41508" i="4"/>
  <c r="M41509" i="4"/>
  <c r="M41510" i="4"/>
  <c r="M41511" i="4"/>
  <c r="M41512" i="4"/>
  <c r="M41513" i="4"/>
  <c r="M41514" i="4"/>
  <c r="M41515" i="4"/>
  <c r="M41516" i="4"/>
  <c r="M41517" i="4"/>
  <c r="M41518" i="4"/>
  <c r="M41519" i="4"/>
  <c r="M41520" i="4"/>
  <c r="M41521" i="4"/>
  <c r="M41522" i="4"/>
  <c r="M41523" i="4"/>
  <c r="M41524" i="4"/>
  <c r="M41525" i="4"/>
  <c r="M41526" i="4"/>
  <c r="M41527" i="4"/>
  <c r="M41528" i="4"/>
  <c r="M41529" i="4"/>
  <c r="M41530" i="4"/>
  <c r="M41531" i="4"/>
  <c r="M41532" i="4"/>
  <c r="M41533" i="4"/>
  <c r="M41534" i="4"/>
  <c r="M41535" i="4"/>
  <c r="M41536" i="4"/>
  <c r="M41537" i="4"/>
  <c r="M41538" i="4"/>
  <c r="M41539" i="4"/>
  <c r="M41540" i="4"/>
  <c r="M41541" i="4"/>
  <c r="M41542" i="4"/>
  <c r="M41543" i="4"/>
  <c r="M41544" i="4"/>
  <c r="M41545" i="4"/>
  <c r="M41546" i="4"/>
  <c r="M41547" i="4"/>
  <c r="M41548" i="4"/>
  <c r="M41549" i="4"/>
  <c r="M41550" i="4"/>
  <c r="M41551" i="4"/>
  <c r="M41552" i="4"/>
  <c r="M41553" i="4"/>
  <c r="M41554" i="4"/>
  <c r="M41555" i="4"/>
  <c r="M41556" i="4"/>
  <c r="M41557" i="4"/>
  <c r="M41558" i="4"/>
  <c r="M41559" i="4"/>
  <c r="M41560" i="4"/>
  <c r="M41561" i="4"/>
  <c r="M41562" i="4"/>
  <c r="M41563" i="4"/>
  <c r="M41564" i="4"/>
  <c r="M41565" i="4"/>
  <c r="M41566" i="4"/>
  <c r="M41567" i="4"/>
  <c r="M41568" i="4"/>
  <c r="M41569" i="4"/>
  <c r="M41570" i="4"/>
  <c r="M41571" i="4"/>
  <c r="M41572" i="4"/>
  <c r="M41573" i="4"/>
  <c r="M41574" i="4"/>
  <c r="M41575" i="4"/>
  <c r="M41576" i="4"/>
  <c r="M41577" i="4"/>
  <c r="M41578" i="4"/>
  <c r="M41579" i="4"/>
  <c r="M41580" i="4"/>
  <c r="M41581" i="4"/>
  <c r="M41582" i="4"/>
  <c r="M41583" i="4"/>
  <c r="M41584" i="4"/>
  <c r="M41585" i="4"/>
  <c r="M41586" i="4"/>
  <c r="M41587" i="4"/>
  <c r="M41588" i="4"/>
  <c r="M41589" i="4"/>
  <c r="M41590" i="4"/>
  <c r="M41591" i="4"/>
  <c r="M41592" i="4"/>
  <c r="M41593" i="4"/>
  <c r="M41594" i="4"/>
  <c r="M41595" i="4"/>
  <c r="M41596" i="4"/>
  <c r="M41597" i="4"/>
  <c r="M41598" i="4"/>
  <c r="M41599" i="4"/>
  <c r="M41600" i="4"/>
  <c r="M41601" i="4"/>
  <c r="M41602" i="4"/>
  <c r="M41603" i="4"/>
  <c r="M41604" i="4"/>
  <c r="M41605" i="4"/>
  <c r="M41606" i="4"/>
  <c r="M41607" i="4"/>
  <c r="M41608" i="4"/>
  <c r="M41609" i="4"/>
  <c r="M41610" i="4"/>
  <c r="M41611" i="4"/>
  <c r="M41612" i="4"/>
  <c r="M41613" i="4"/>
  <c r="M41614" i="4"/>
  <c r="M41615" i="4"/>
  <c r="M41616" i="4"/>
  <c r="M41617" i="4"/>
  <c r="M41618" i="4"/>
  <c r="M41619" i="4"/>
  <c r="M41620" i="4"/>
  <c r="M41621" i="4"/>
  <c r="M41622" i="4"/>
  <c r="M41623" i="4"/>
  <c r="M41624" i="4"/>
  <c r="M41625" i="4"/>
  <c r="M41626" i="4"/>
  <c r="M41627" i="4"/>
  <c r="M41628" i="4"/>
  <c r="M41629" i="4"/>
  <c r="M41630" i="4"/>
  <c r="M41631" i="4"/>
  <c r="M41632" i="4"/>
  <c r="M41633" i="4"/>
  <c r="M41634" i="4"/>
  <c r="M41635" i="4"/>
  <c r="M41636" i="4"/>
  <c r="M41637" i="4"/>
  <c r="M41638" i="4"/>
  <c r="M41639" i="4"/>
  <c r="M41640" i="4"/>
  <c r="M41641" i="4"/>
  <c r="M41642" i="4"/>
  <c r="M41643" i="4"/>
  <c r="M41644" i="4"/>
  <c r="M41645" i="4"/>
  <c r="M41646" i="4"/>
  <c r="M41647" i="4"/>
  <c r="M41648" i="4"/>
  <c r="M41649" i="4"/>
  <c r="M41650" i="4"/>
  <c r="M41651" i="4"/>
  <c r="M41652" i="4"/>
  <c r="M41653" i="4"/>
  <c r="M41654" i="4"/>
  <c r="M41655" i="4"/>
  <c r="M41656" i="4"/>
  <c r="M41657" i="4"/>
  <c r="M41658" i="4"/>
  <c r="M41659" i="4"/>
  <c r="M41660" i="4"/>
  <c r="M41661" i="4"/>
  <c r="M41662" i="4"/>
  <c r="M41663" i="4"/>
  <c r="M41664" i="4"/>
  <c r="M41665" i="4"/>
  <c r="M41666" i="4"/>
  <c r="M41667" i="4"/>
  <c r="M41668" i="4"/>
  <c r="M41669" i="4"/>
  <c r="M41670" i="4"/>
  <c r="M41671" i="4"/>
  <c r="M41672" i="4"/>
  <c r="M41673" i="4"/>
  <c r="M41674" i="4"/>
  <c r="M41675" i="4"/>
  <c r="M41676" i="4"/>
  <c r="M41677" i="4"/>
  <c r="M41678" i="4"/>
  <c r="M41679" i="4"/>
  <c r="M41680" i="4"/>
  <c r="M41681" i="4"/>
  <c r="M41682" i="4"/>
  <c r="M41683" i="4"/>
  <c r="M41684" i="4"/>
  <c r="M41685" i="4"/>
  <c r="M41686" i="4"/>
  <c r="M41687" i="4"/>
  <c r="M41688" i="4"/>
  <c r="M41689" i="4"/>
  <c r="M41690" i="4"/>
  <c r="M41691" i="4"/>
  <c r="M41692" i="4"/>
  <c r="M41693" i="4"/>
  <c r="M41694" i="4"/>
  <c r="M41695" i="4"/>
  <c r="M41696" i="4"/>
  <c r="M41697" i="4"/>
  <c r="M41698" i="4"/>
  <c r="M41699" i="4"/>
  <c r="M41700" i="4"/>
  <c r="M41701" i="4"/>
  <c r="M41702" i="4"/>
  <c r="M41703" i="4"/>
  <c r="M41704" i="4"/>
  <c r="M41705" i="4"/>
  <c r="M41706" i="4"/>
  <c r="M41707" i="4"/>
  <c r="M41708" i="4"/>
  <c r="M41709" i="4"/>
  <c r="M41710" i="4"/>
  <c r="M41711" i="4"/>
  <c r="M41712" i="4"/>
  <c r="M41713" i="4"/>
  <c r="M41714" i="4"/>
  <c r="M41715" i="4"/>
  <c r="M41716" i="4"/>
  <c r="M41717" i="4"/>
  <c r="M41718" i="4"/>
  <c r="M41719" i="4"/>
  <c r="M41720" i="4"/>
  <c r="M41721" i="4"/>
  <c r="M41722" i="4"/>
  <c r="M41723" i="4"/>
  <c r="M41724" i="4"/>
  <c r="M41725" i="4"/>
  <c r="M41726" i="4"/>
  <c r="M41727" i="4"/>
  <c r="M41728" i="4"/>
  <c r="M41729" i="4"/>
  <c r="M41730" i="4"/>
  <c r="M41731" i="4"/>
  <c r="M41732" i="4"/>
  <c r="M41733" i="4"/>
  <c r="M41734" i="4"/>
  <c r="M41735" i="4"/>
  <c r="M41736" i="4"/>
  <c r="M41737" i="4"/>
  <c r="M41738" i="4"/>
  <c r="M41739" i="4"/>
  <c r="M41740" i="4"/>
  <c r="M41741" i="4"/>
  <c r="M41742" i="4"/>
  <c r="M41743" i="4"/>
  <c r="M41744" i="4"/>
  <c r="M41745" i="4"/>
  <c r="M41746" i="4"/>
  <c r="M41747" i="4"/>
  <c r="M41748" i="4"/>
  <c r="M41749" i="4"/>
  <c r="M41750" i="4"/>
  <c r="M41751" i="4"/>
  <c r="M41752" i="4"/>
  <c r="M41753" i="4"/>
  <c r="M41754" i="4"/>
  <c r="M41755" i="4"/>
  <c r="M41756" i="4"/>
  <c r="M41757" i="4"/>
  <c r="M41758" i="4"/>
  <c r="M41759" i="4"/>
  <c r="M41760" i="4"/>
  <c r="M41761" i="4"/>
  <c r="M41762" i="4"/>
  <c r="M41763" i="4"/>
  <c r="M41764" i="4"/>
  <c r="M41765" i="4"/>
  <c r="M41766" i="4"/>
  <c r="M41767" i="4"/>
  <c r="M41768" i="4"/>
  <c r="M41769" i="4"/>
  <c r="M41770" i="4"/>
  <c r="M41771" i="4"/>
  <c r="M41772" i="4"/>
  <c r="M41773" i="4"/>
  <c r="M41774" i="4"/>
  <c r="M41775" i="4"/>
  <c r="M41776" i="4"/>
  <c r="M41777" i="4"/>
  <c r="M41778" i="4"/>
  <c r="M41779" i="4"/>
  <c r="M41780" i="4"/>
  <c r="M41781" i="4"/>
  <c r="M41782" i="4"/>
  <c r="M41783" i="4"/>
  <c r="M41784" i="4"/>
  <c r="M41785" i="4"/>
  <c r="M41786" i="4"/>
  <c r="M41787" i="4"/>
  <c r="M41788" i="4"/>
  <c r="M41789" i="4"/>
  <c r="M41790" i="4"/>
  <c r="M41791" i="4"/>
  <c r="M41792" i="4"/>
  <c r="M41793" i="4"/>
  <c r="M41794" i="4"/>
  <c r="M41795" i="4"/>
  <c r="M41796" i="4"/>
  <c r="M41797" i="4"/>
  <c r="M41798" i="4"/>
  <c r="M41799" i="4"/>
  <c r="M41800" i="4"/>
  <c r="M41801" i="4"/>
  <c r="M41802" i="4"/>
  <c r="M41803" i="4"/>
  <c r="M41804" i="4"/>
  <c r="M41805" i="4"/>
  <c r="M41806" i="4"/>
  <c r="M41807" i="4"/>
  <c r="M41808" i="4"/>
  <c r="M41809" i="4"/>
  <c r="M41810" i="4"/>
  <c r="M41811" i="4"/>
  <c r="M41812" i="4"/>
  <c r="M41813" i="4"/>
  <c r="M41814" i="4"/>
  <c r="M41815" i="4"/>
  <c r="M41816" i="4"/>
  <c r="M41817" i="4"/>
  <c r="M41818" i="4"/>
  <c r="M41819" i="4"/>
  <c r="M41820" i="4"/>
  <c r="M41821" i="4"/>
  <c r="M41822" i="4"/>
  <c r="M41823" i="4"/>
  <c r="M41824" i="4"/>
  <c r="M41825" i="4"/>
  <c r="M41826" i="4"/>
  <c r="M41827" i="4"/>
  <c r="M41828" i="4"/>
  <c r="M41829" i="4"/>
  <c r="M41830" i="4"/>
  <c r="M41831" i="4"/>
  <c r="M41832" i="4"/>
  <c r="M41833" i="4"/>
  <c r="M41834" i="4"/>
  <c r="M41835" i="4"/>
  <c r="M41836" i="4"/>
  <c r="M41837" i="4"/>
  <c r="M41838" i="4"/>
  <c r="M41839" i="4"/>
  <c r="M41840" i="4"/>
  <c r="M41841" i="4"/>
  <c r="M41842" i="4"/>
  <c r="M41843" i="4"/>
  <c r="M41844" i="4"/>
  <c r="M41845" i="4"/>
  <c r="M41846" i="4"/>
  <c r="M41847" i="4"/>
  <c r="M41848" i="4"/>
  <c r="M41849" i="4"/>
  <c r="M41850" i="4"/>
  <c r="M41851" i="4"/>
  <c r="M41852" i="4"/>
  <c r="M41853" i="4"/>
  <c r="M41854" i="4"/>
  <c r="M41855" i="4"/>
  <c r="M41856" i="4"/>
  <c r="M41857" i="4"/>
  <c r="M41858" i="4"/>
  <c r="M41859" i="4"/>
  <c r="M41860" i="4"/>
  <c r="M41861" i="4"/>
  <c r="M41862" i="4"/>
  <c r="M41863" i="4"/>
  <c r="M41864" i="4"/>
  <c r="M41865" i="4"/>
  <c r="M41866" i="4"/>
  <c r="M41867" i="4"/>
  <c r="M41868" i="4"/>
  <c r="M41869" i="4"/>
  <c r="M41870" i="4"/>
  <c r="M41871" i="4"/>
  <c r="M41872" i="4"/>
  <c r="M41873" i="4"/>
  <c r="M41874" i="4"/>
  <c r="M41875" i="4"/>
  <c r="M41876" i="4"/>
  <c r="M41877" i="4"/>
  <c r="M41878" i="4"/>
  <c r="M41879" i="4"/>
  <c r="M41880" i="4"/>
  <c r="M41881" i="4"/>
  <c r="M41882" i="4"/>
  <c r="M41883" i="4"/>
  <c r="M41884" i="4"/>
  <c r="M41885" i="4"/>
  <c r="M41886" i="4"/>
  <c r="M41887" i="4"/>
  <c r="M41888" i="4"/>
  <c r="M41889" i="4"/>
  <c r="M41890" i="4"/>
  <c r="M41891" i="4"/>
  <c r="M41892" i="4"/>
  <c r="M41893" i="4"/>
  <c r="M41894" i="4"/>
  <c r="M41895" i="4"/>
  <c r="M41896" i="4"/>
  <c r="M41897" i="4"/>
  <c r="M41898" i="4"/>
  <c r="M41899" i="4"/>
  <c r="M41900" i="4"/>
  <c r="M41901" i="4"/>
  <c r="M41902" i="4"/>
  <c r="M41903" i="4"/>
  <c r="M41904" i="4"/>
  <c r="M41905" i="4"/>
  <c r="M41906" i="4"/>
  <c r="M41907" i="4"/>
  <c r="M41908" i="4"/>
  <c r="M41909" i="4"/>
  <c r="M41910" i="4"/>
  <c r="M41911" i="4"/>
  <c r="M41912" i="4"/>
  <c r="M41913" i="4"/>
  <c r="M41914" i="4"/>
  <c r="M41915" i="4"/>
  <c r="M41916" i="4"/>
  <c r="M41917" i="4"/>
  <c r="M41918" i="4"/>
  <c r="M41919" i="4"/>
  <c r="M41920" i="4"/>
  <c r="M41921" i="4"/>
  <c r="M41922" i="4"/>
  <c r="M41923" i="4"/>
  <c r="M41924" i="4"/>
  <c r="M41925" i="4"/>
  <c r="M41926" i="4"/>
  <c r="M41927" i="4"/>
  <c r="M41928" i="4"/>
  <c r="M41929" i="4"/>
  <c r="M41930" i="4"/>
  <c r="M41931" i="4"/>
  <c r="M41932" i="4"/>
  <c r="M41933" i="4"/>
  <c r="M41934" i="4"/>
  <c r="M41935" i="4"/>
  <c r="M41936" i="4"/>
  <c r="M41937" i="4"/>
  <c r="M41938" i="4"/>
  <c r="M41939" i="4"/>
  <c r="M41940" i="4"/>
  <c r="M41941" i="4"/>
  <c r="M41942" i="4"/>
  <c r="M41943" i="4"/>
  <c r="M41944" i="4"/>
  <c r="M41945" i="4"/>
  <c r="M41946" i="4"/>
  <c r="M41947" i="4"/>
  <c r="M41948" i="4"/>
  <c r="M41949" i="4"/>
  <c r="M41950" i="4"/>
  <c r="M41951" i="4"/>
  <c r="M41952" i="4"/>
  <c r="M41953" i="4"/>
  <c r="M41954" i="4"/>
  <c r="M41955" i="4"/>
  <c r="M41956" i="4"/>
  <c r="M41957" i="4"/>
  <c r="M41958" i="4"/>
  <c r="M41959" i="4"/>
  <c r="M41960" i="4"/>
  <c r="M41961" i="4"/>
  <c r="M41962" i="4"/>
  <c r="M41963" i="4"/>
  <c r="M41964" i="4"/>
  <c r="M41965" i="4"/>
  <c r="M41966" i="4"/>
  <c r="M41967" i="4"/>
  <c r="M41968" i="4"/>
  <c r="M41969" i="4"/>
  <c r="M41970" i="4"/>
  <c r="M41971" i="4"/>
  <c r="M41972" i="4"/>
  <c r="M41973" i="4"/>
  <c r="M41974" i="4"/>
  <c r="M41975" i="4"/>
  <c r="M41976" i="4"/>
  <c r="M41977" i="4"/>
  <c r="M41978" i="4"/>
  <c r="M41979" i="4"/>
  <c r="M41980" i="4"/>
  <c r="M41981" i="4"/>
  <c r="M41982" i="4"/>
  <c r="M41983" i="4"/>
  <c r="M41984" i="4"/>
  <c r="M41985" i="4"/>
  <c r="M41986" i="4"/>
  <c r="M41987" i="4"/>
  <c r="M41988" i="4"/>
  <c r="M41989" i="4"/>
  <c r="M41990" i="4"/>
  <c r="M41991" i="4"/>
  <c r="M41992" i="4"/>
  <c r="M41993" i="4"/>
  <c r="M41994" i="4"/>
  <c r="M41995" i="4"/>
  <c r="M41996" i="4"/>
  <c r="M41997" i="4"/>
  <c r="M41998" i="4"/>
  <c r="M41999" i="4"/>
  <c r="M42000" i="4"/>
  <c r="M42001" i="4"/>
  <c r="M42002" i="4"/>
  <c r="M42003" i="4"/>
  <c r="M42004" i="4"/>
  <c r="M42005" i="4"/>
  <c r="M42006" i="4"/>
  <c r="M42007" i="4"/>
  <c r="M42008" i="4"/>
  <c r="M42009" i="4"/>
  <c r="M42010" i="4"/>
  <c r="M42011" i="4"/>
  <c r="M42012" i="4"/>
  <c r="M42013" i="4"/>
  <c r="M42014" i="4"/>
  <c r="M42015" i="4"/>
  <c r="M42016" i="4"/>
  <c r="M42017" i="4"/>
  <c r="M42018" i="4"/>
  <c r="M42019" i="4"/>
  <c r="M42020" i="4"/>
  <c r="M42021" i="4"/>
  <c r="M42022" i="4"/>
  <c r="M42023" i="4"/>
  <c r="M42024" i="4"/>
  <c r="M42025" i="4"/>
  <c r="M42026" i="4"/>
  <c r="M42027" i="4"/>
  <c r="M42028" i="4"/>
  <c r="M42029" i="4"/>
  <c r="M42030" i="4"/>
  <c r="M42031" i="4"/>
  <c r="M42032" i="4"/>
  <c r="M42033" i="4"/>
  <c r="M42034" i="4"/>
  <c r="M42035" i="4"/>
  <c r="M42036" i="4"/>
  <c r="M42037" i="4"/>
  <c r="M42038" i="4"/>
  <c r="M42039" i="4"/>
  <c r="M42040" i="4"/>
  <c r="M42041" i="4"/>
  <c r="M42042" i="4"/>
  <c r="M42043" i="4"/>
  <c r="M42044" i="4"/>
  <c r="M42045" i="4"/>
  <c r="M42046" i="4"/>
  <c r="M42047" i="4"/>
  <c r="M42048" i="4"/>
  <c r="M42049" i="4"/>
  <c r="M42050" i="4"/>
  <c r="M42051" i="4"/>
  <c r="M42052" i="4"/>
  <c r="M42053" i="4"/>
  <c r="M42054" i="4"/>
  <c r="M42055" i="4"/>
  <c r="M42056" i="4"/>
  <c r="M42057" i="4"/>
  <c r="M42058" i="4"/>
  <c r="M42059" i="4"/>
  <c r="M42060" i="4"/>
  <c r="M42061" i="4"/>
  <c r="M42062" i="4"/>
  <c r="M42063" i="4"/>
  <c r="M42064" i="4"/>
  <c r="M42065" i="4"/>
  <c r="M42066" i="4"/>
  <c r="M42067" i="4"/>
  <c r="M42068" i="4"/>
  <c r="M42069" i="4"/>
  <c r="M42070" i="4"/>
  <c r="M42071" i="4"/>
  <c r="M42072" i="4"/>
  <c r="M42073" i="4"/>
  <c r="M42074" i="4"/>
  <c r="M42075" i="4"/>
  <c r="M42076" i="4"/>
  <c r="M42077" i="4"/>
  <c r="M42078" i="4"/>
  <c r="M42079" i="4"/>
  <c r="M42080" i="4"/>
  <c r="M42081" i="4"/>
  <c r="M42082" i="4"/>
  <c r="M42083" i="4"/>
  <c r="M42084" i="4"/>
  <c r="M42085" i="4"/>
  <c r="M42086" i="4"/>
  <c r="M42087" i="4"/>
  <c r="M42088" i="4"/>
  <c r="M42089" i="4"/>
  <c r="M42090" i="4"/>
  <c r="M42091" i="4"/>
  <c r="M42092" i="4"/>
  <c r="M42093" i="4"/>
  <c r="M42094" i="4"/>
  <c r="M42095" i="4"/>
  <c r="M42096" i="4"/>
  <c r="M42097" i="4"/>
  <c r="M42098" i="4"/>
  <c r="M42099" i="4"/>
  <c r="M42100" i="4"/>
  <c r="M42101" i="4"/>
  <c r="M42102" i="4"/>
  <c r="M42103" i="4"/>
  <c r="M42104" i="4"/>
  <c r="M42105" i="4"/>
  <c r="M42106" i="4"/>
  <c r="M42107" i="4"/>
  <c r="M42108" i="4"/>
  <c r="M42109" i="4"/>
  <c r="M42110" i="4"/>
  <c r="M42111" i="4"/>
  <c r="M42112" i="4"/>
  <c r="M42113" i="4"/>
  <c r="M42114" i="4"/>
  <c r="M42115" i="4"/>
  <c r="M42116" i="4"/>
  <c r="M42117" i="4"/>
  <c r="M42118" i="4"/>
  <c r="M42119" i="4"/>
  <c r="M42120" i="4"/>
  <c r="M42121" i="4"/>
  <c r="M42122" i="4"/>
  <c r="M42123" i="4"/>
  <c r="M42124" i="4"/>
  <c r="M42125" i="4"/>
  <c r="M42126" i="4"/>
  <c r="M42127" i="4"/>
  <c r="M42128" i="4"/>
  <c r="M42129" i="4"/>
  <c r="M42130" i="4"/>
  <c r="M42131" i="4"/>
  <c r="M42132" i="4"/>
  <c r="M42133" i="4"/>
  <c r="M42134" i="4"/>
  <c r="M42135" i="4"/>
  <c r="M42136" i="4"/>
  <c r="M42137" i="4"/>
  <c r="M42138" i="4"/>
  <c r="M42139" i="4"/>
  <c r="M42140" i="4"/>
  <c r="M42141" i="4"/>
  <c r="M42142" i="4"/>
  <c r="M42143" i="4"/>
  <c r="M42144" i="4"/>
  <c r="M42145" i="4"/>
  <c r="M42146" i="4"/>
  <c r="M42147" i="4"/>
  <c r="M42148" i="4"/>
  <c r="M42149" i="4"/>
  <c r="M42150" i="4"/>
  <c r="M42151" i="4"/>
  <c r="M42152" i="4"/>
  <c r="M42153" i="4"/>
  <c r="M42154" i="4"/>
  <c r="M42155" i="4"/>
  <c r="M42156" i="4"/>
  <c r="M42157" i="4"/>
  <c r="M42158" i="4"/>
  <c r="M42159" i="4"/>
  <c r="M42160" i="4"/>
  <c r="M42161" i="4"/>
  <c r="M42162" i="4"/>
  <c r="M42163" i="4"/>
  <c r="M42164" i="4"/>
  <c r="M42165" i="4"/>
  <c r="M42166" i="4"/>
  <c r="M42167" i="4"/>
  <c r="M42168" i="4"/>
  <c r="M42169" i="4"/>
  <c r="M42170" i="4"/>
  <c r="M42171" i="4"/>
  <c r="M42172" i="4"/>
  <c r="M42173" i="4"/>
  <c r="M42174" i="4"/>
  <c r="M42175" i="4"/>
  <c r="M42176" i="4"/>
  <c r="M42177" i="4"/>
  <c r="M42178" i="4"/>
  <c r="M42179" i="4"/>
  <c r="M42180" i="4"/>
  <c r="M42181" i="4"/>
  <c r="M42182" i="4"/>
  <c r="M42183" i="4"/>
  <c r="M42184" i="4"/>
  <c r="M42185" i="4"/>
  <c r="M42186" i="4"/>
  <c r="M42187" i="4"/>
  <c r="M42188" i="4"/>
  <c r="M42189" i="4"/>
  <c r="M42190" i="4"/>
  <c r="M42191" i="4"/>
  <c r="M42192" i="4"/>
  <c r="M42193" i="4"/>
  <c r="M42194" i="4"/>
  <c r="M42195" i="4"/>
  <c r="M42196" i="4"/>
  <c r="M42197" i="4"/>
  <c r="M42198" i="4"/>
  <c r="M42199" i="4"/>
  <c r="M42200" i="4"/>
  <c r="M42201" i="4"/>
  <c r="M42202" i="4"/>
  <c r="M42203" i="4"/>
  <c r="M42204" i="4"/>
  <c r="M42205" i="4"/>
  <c r="M42206" i="4"/>
  <c r="M42207" i="4"/>
  <c r="M42208" i="4"/>
  <c r="M42209" i="4"/>
  <c r="M42210" i="4"/>
  <c r="M42211" i="4"/>
  <c r="M42212" i="4"/>
  <c r="M42213" i="4"/>
  <c r="M42214" i="4"/>
  <c r="M42215" i="4"/>
  <c r="M42216" i="4"/>
  <c r="M42217" i="4"/>
  <c r="M42218" i="4"/>
  <c r="M42219" i="4"/>
  <c r="M42220" i="4"/>
  <c r="M42221" i="4"/>
  <c r="M42222" i="4"/>
  <c r="M42223" i="4"/>
  <c r="M42224" i="4"/>
  <c r="M42225" i="4"/>
  <c r="M42226" i="4"/>
  <c r="M42227" i="4"/>
  <c r="M42228" i="4"/>
  <c r="M42229" i="4"/>
  <c r="M42230" i="4"/>
  <c r="M42231" i="4"/>
  <c r="M42232" i="4"/>
  <c r="M42233" i="4"/>
  <c r="M42234" i="4"/>
  <c r="M42235" i="4"/>
  <c r="M42236" i="4"/>
  <c r="M42237" i="4"/>
  <c r="M42238" i="4"/>
  <c r="M42239" i="4"/>
  <c r="M42240" i="4"/>
  <c r="M42241" i="4"/>
  <c r="M42242" i="4"/>
  <c r="M42243" i="4"/>
  <c r="M42244" i="4"/>
  <c r="M42245" i="4"/>
  <c r="M42246" i="4"/>
  <c r="M42247" i="4"/>
  <c r="M42248" i="4"/>
  <c r="M42249" i="4"/>
  <c r="M42250" i="4"/>
  <c r="M42251" i="4"/>
  <c r="M42252" i="4"/>
  <c r="M42253" i="4"/>
  <c r="M42254" i="4"/>
  <c r="M42255" i="4"/>
  <c r="M42256" i="4"/>
  <c r="M42257" i="4"/>
  <c r="M42258" i="4"/>
  <c r="M42259" i="4"/>
  <c r="M42260" i="4"/>
  <c r="M42261" i="4"/>
  <c r="M42262" i="4"/>
  <c r="M42263" i="4"/>
  <c r="M42264" i="4"/>
  <c r="M42265" i="4"/>
  <c r="M42266" i="4"/>
  <c r="M42267" i="4"/>
  <c r="M42268" i="4"/>
  <c r="M42269" i="4"/>
  <c r="M42270" i="4"/>
  <c r="M42271" i="4"/>
  <c r="M42272" i="4"/>
  <c r="M42273" i="4"/>
  <c r="M42274" i="4"/>
  <c r="M42275" i="4"/>
  <c r="M42276" i="4"/>
  <c r="M42277" i="4"/>
  <c r="M42278" i="4"/>
  <c r="M42279" i="4"/>
  <c r="M42280" i="4"/>
  <c r="M42281" i="4"/>
  <c r="M42282" i="4"/>
  <c r="M42283" i="4"/>
  <c r="M42284" i="4"/>
  <c r="M42285" i="4"/>
  <c r="M42286" i="4"/>
  <c r="M42287" i="4"/>
  <c r="M42288" i="4"/>
  <c r="M42289" i="4"/>
  <c r="M42290" i="4"/>
  <c r="M42291" i="4"/>
  <c r="M42292" i="4"/>
  <c r="M42293" i="4"/>
  <c r="M42294" i="4"/>
  <c r="M42295" i="4"/>
  <c r="M42296" i="4"/>
  <c r="M42297" i="4"/>
  <c r="M42298" i="4"/>
  <c r="M42299" i="4"/>
  <c r="M42300" i="4"/>
  <c r="M42301" i="4"/>
  <c r="M42302" i="4"/>
  <c r="M42303" i="4"/>
  <c r="M42304" i="4"/>
  <c r="M42305" i="4"/>
  <c r="M42306" i="4"/>
  <c r="M42307" i="4"/>
  <c r="M42308" i="4"/>
  <c r="M42309" i="4"/>
  <c r="M42310" i="4"/>
  <c r="M42311" i="4"/>
  <c r="M42312" i="4"/>
  <c r="M42313" i="4"/>
  <c r="M42314" i="4"/>
  <c r="M42315" i="4"/>
  <c r="M42316" i="4"/>
  <c r="M42317" i="4"/>
  <c r="M42318" i="4"/>
  <c r="M42319" i="4"/>
  <c r="M42320" i="4"/>
  <c r="M42321" i="4"/>
  <c r="M42322" i="4"/>
  <c r="M42323" i="4"/>
  <c r="M42324" i="4"/>
  <c r="M42325" i="4"/>
  <c r="M42326" i="4"/>
  <c r="M42327" i="4"/>
  <c r="M42328" i="4"/>
  <c r="M42329" i="4"/>
  <c r="M42330" i="4"/>
  <c r="M42331" i="4"/>
  <c r="M42332" i="4"/>
  <c r="M42333" i="4"/>
  <c r="M42334" i="4"/>
  <c r="M42335" i="4"/>
  <c r="M42336" i="4"/>
  <c r="M42337" i="4"/>
  <c r="M42338" i="4"/>
  <c r="M42339" i="4"/>
  <c r="M42340" i="4"/>
  <c r="M42341" i="4"/>
  <c r="M42342" i="4"/>
  <c r="M42343" i="4"/>
  <c r="M42344" i="4"/>
  <c r="M42345" i="4"/>
  <c r="M42346" i="4"/>
  <c r="M42347" i="4"/>
  <c r="M42348" i="4"/>
  <c r="M42349" i="4"/>
  <c r="M42350" i="4"/>
  <c r="M42351" i="4"/>
  <c r="M42352" i="4"/>
  <c r="M42353" i="4"/>
  <c r="M42354" i="4"/>
  <c r="M42355" i="4"/>
  <c r="M42356" i="4"/>
  <c r="M42357" i="4"/>
  <c r="M42358" i="4"/>
  <c r="M42359" i="4"/>
  <c r="M42360" i="4"/>
  <c r="M42361" i="4"/>
  <c r="M42362" i="4"/>
  <c r="M42363" i="4"/>
  <c r="M42364" i="4"/>
  <c r="M42365" i="4"/>
  <c r="M42366" i="4"/>
  <c r="M42367" i="4"/>
  <c r="M42368" i="4"/>
  <c r="M42369" i="4"/>
  <c r="M42370" i="4"/>
  <c r="M42371" i="4"/>
  <c r="M42372" i="4"/>
  <c r="M42373" i="4"/>
  <c r="M42374" i="4"/>
  <c r="M42375" i="4"/>
  <c r="M42376" i="4"/>
  <c r="M42377" i="4"/>
  <c r="M42378" i="4"/>
  <c r="M42379" i="4"/>
  <c r="M42380" i="4"/>
  <c r="M42381" i="4"/>
  <c r="M42382" i="4"/>
  <c r="M42383" i="4"/>
  <c r="M42384" i="4"/>
  <c r="M42385" i="4"/>
  <c r="M42386" i="4"/>
  <c r="M42387" i="4"/>
  <c r="M42388" i="4"/>
  <c r="M42389" i="4"/>
  <c r="M42390" i="4"/>
  <c r="M42391" i="4"/>
  <c r="M42392" i="4"/>
  <c r="M42393" i="4"/>
  <c r="M42394" i="4"/>
  <c r="M42395" i="4"/>
  <c r="M42396" i="4"/>
  <c r="M42397" i="4"/>
  <c r="M42398" i="4"/>
  <c r="M42399" i="4"/>
  <c r="M42400" i="4"/>
  <c r="M42401" i="4"/>
  <c r="M42402" i="4"/>
  <c r="M42403" i="4"/>
  <c r="M42404" i="4"/>
  <c r="M42405" i="4"/>
  <c r="M42406" i="4"/>
  <c r="M42407" i="4"/>
  <c r="M42408" i="4"/>
  <c r="M42409" i="4"/>
  <c r="M42410" i="4"/>
  <c r="M42411" i="4"/>
  <c r="M42412" i="4"/>
  <c r="M42413" i="4"/>
  <c r="M42414" i="4"/>
  <c r="M42415" i="4"/>
  <c r="M42416" i="4"/>
  <c r="M42417" i="4"/>
  <c r="M42418" i="4"/>
  <c r="M42419" i="4"/>
  <c r="M42420" i="4"/>
  <c r="M42421" i="4"/>
  <c r="M42422" i="4"/>
  <c r="M42423" i="4"/>
  <c r="M42424" i="4"/>
  <c r="M42425" i="4"/>
  <c r="M42426" i="4"/>
  <c r="M42427" i="4"/>
  <c r="M42428" i="4"/>
  <c r="M42429" i="4"/>
  <c r="M42430" i="4"/>
  <c r="M42431" i="4"/>
  <c r="M42432" i="4"/>
  <c r="M42433" i="4"/>
  <c r="M42434" i="4"/>
  <c r="M42435" i="4"/>
  <c r="M42436" i="4"/>
  <c r="M42437" i="4"/>
  <c r="M42438" i="4"/>
  <c r="M42439" i="4"/>
  <c r="M42440" i="4"/>
  <c r="M42441" i="4"/>
  <c r="M42442" i="4"/>
  <c r="M42443" i="4"/>
  <c r="M42444" i="4"/>
  <c r="M42445" i="4"/>
  <c r="M42446" i="4"/>
  <c r="M42447" i="4"/>
  <c r="M42448" i="4"/>
  <c r="M42449" i="4"/>
  <c r="M42450" i="4"/>
  <c r="M42451" i="4"/>
  <c r="M42452" i="4"/>
  <c r="M42453" i="4"/>
  <c r="M42454" i="4"/>
  <c r="M42455" i="4"/>
  <c r="M42456" i="4"/>
  <c r="M42457" i="4"/>
  <c r="M42458" i="4"/>
  <c r="M42459" i="4"/>
  <c r="M42460" i="4"/>
  <c r="M42461" i="4"/>
  <c r="M42462" i="4"/>
  <c r="M42463" i="4"/>
  <c r="M42464" i="4"/>
  <c r="M42465" i="4"/>
  <c r="M42466" i="4"/>
  <c r="M42467" i="4"/>
  <c r="M42468" i="4"/>
  <c r="M42469" i="4"/>
  <c r="M42470" i="4"/>
  <c r="M42471" i="4"/>
  <c r="M42472" i="4"/>
  <c r="M42473" i="4"/>
  <c r="M42474" i="4"/>
  <c r="M42475" i="4"/>
  <c r="M42476" i="4"/>
  <c r="M42477" i="4"/>
  <c r="M42478" i="4"/>
  <c r="M42479" i="4"/>
  <c r="M42480" i="4"/>
  <c r="M42481" i="4"/>
  <c r="M42482" i="4"/>
  <c r="M42483" i="4"/>
  <c r="M42484" i="4"/>
  <c r="M42485" i="4"/>
  <c r="M42486" i="4"/>
  <c r="M42487" i="4"/>
  <c r="M42488" i="4"/>
  <c r="M42489" i="4"/>
  <c r="M42490" i="4"/>
  <c r="M42491" i="4"/>
  <c r="M42492" i="4"/>
  <c r="M42493" i="4"/>
  <c r="M42494" i="4"/>
  <c r="M42495" i="4"/>
  <c r="M42496" i="4"/>
  <c r="M42497" i="4"/>
  <c r="M42498" i="4"/>
  <c r="M42499" i="4"/>
  <c r="M42500" i="4"/>
  <c r="M42501" i="4"/>
  <c r="M42502" i="4"/>
  <c r="M42503" i="4"/>
  <c r="M42504" i="4"/>
  <c r="M42505" i="4"/>
  <c r="M42506" i="4"/>
  <c r="M42507" i="4"/>
  <c r="M42508" i="4"/>
  <c r="M42509" i="4"/>
  <c r="M42510" i="4"/>
  <c r="M42511" i="4"/>
  <c r="M42512" i="4"/>
  <c r="M42513" i="4"/>
  <c r="M42514" i="4"/>
  <c r="M42515" i="4"/>
  <c r="M42516" i="4"/>
  <c r="M42517" i="4"/>
  <c r="M42518" i="4"/>
  <c r="M42519" i="4"/>
  <c r="M42520" i="4"/>
  <c r="M42521" i="4"/>
  <c r="M42522" i="4"/>
  <c r="M42523" i="4"/>
  <c r="M42524" i="4"/>
  <c r="M42525" i="4"/>
  <c r="M42526" i="4"/>
  <c r="M42527" i="4"/>
  <c r="M42528" i="4"/>
  <c r="M42529" i="4"/>
  <c r="M42530" i="4"/>
  <c r="M42531" i="4"/>
  <c r="M42532" i="4"/>
  <c r="M42533" i="4"/>
  <c r="M42534" i="4"/>
  <c r="M42535" i="4"/>
  <c r="M42536" i="4"/>
  <c r="M42537" i="4"/>
  <c r="M42538" i="4"/>
  <c r="M42539" i="4"/>
  <c r="M42540" i="4"/>
  <c r="M42541" i="4"/>
  <c r="M42542" i="4"/>
  <c r="M42543" i="4"/>
  <c r="M42544" i="4"/>
  <c r="M42545" i="4"/>
  <c r="M42546" i="4"/>
  <c r="M42547" i="4"/>
  <c r="M42548" i="4"/>
  <c r="M42549" i="4"/>
  <c r="M42550" i="4"/>
  <c r="M42551" i="4"/>
  <c r="M42552" i="4"/>
  <c r="M42553" i="4"/>
  <c r="M42554" i="4"/>
  <c r="M42555" i="4"/>
  <c r="M42556" i="4"/>
  <c r="M42557" i="4"/>
  <c r="M42558" i="4"/>
  <c r="M42559" i="4"/>
  <c r="M42560" i="4"/>
  <c r="M42561" i="4"/>
  <c r="M42562" i="4"/>
  <c r="M42563" i="4"/>
  <c r="M42564" i="4"/>
  <c r="M42565" i="4"/>
  <c r="M42566" i="4"/>
  <c r="M42567" i="4"/>
  <c r="M42568" i="4"/>
  <c r="M42569" i="4"/>
  <c r="M42570" i="4"/>
  <c r="M42571" i="4"/>
  <c r="M42572" i="4"/>
  <c r="M42573" i="4"/>
  <c r="M42574" i="4"/>
  <c r="M42575" i="4"/>
  <c r="M42576" i="4"/>
  <c r="M42577" i="4"/>
  <c r="M42578" i="4"/>
  <c r="M42579" i="4"/>
  <c r="M42580" i="4"/>
  <c r="M42581" i="4"/>
  <c r="M42582" i="4"/>
  <c r="M42583" i="4"/>
  <c r="M42584" i="4"/>
  <c r="M42585" i="4"/>
  <c r="M42586" i="4"/>
  <c r="M42587" i="4"/>
  <c r="M42588" i="4"/>
  <c r="M42589" i="4"/>
  <c r="M42590" i="4"/>
  <c r="M42591" i="4"/>
  <c r="M42592" i="4"/>
  <c r="M42593" i="4"/>
  <c r="M42594" i="4"/>
  <c r="M42595" i="4"/>
  <c r="M42596" i="4"/>
  <c r="M42597" i="4"/>
  <c r="M42598" i="4"/>
  <c r="M42599" i="4"/>
  <c r="M42600" i="4"/>
  <c r="M42601" i="4"/>
  <c r="M42602" i="4"/>
  <c r="M42603" i="4"/>
  <c r="M42604" i="4"/>
  <c r="M42605" i="4"/>
  <c r="M42606" i="4"/>
  <c r="M42607" i="4"/>
  <c r="M42608" i="4"/>
  <c r="M42609" i="4"/>
  <c r="M42610" i="4"/>
  <c r="M42611" i="4"/>
  <c r="M42612" i="4"/>
  <c r="M42613" i="4"/>
  <c r="M42614" i="4"/>
  <c r="M42615" i="4"/>
  <c r="M42616" i="4"/>
  <c r="M42617" i="4"/>
  <c r="M42618" i="4"/>
  <c r="M42619" i="4"/>
  <c r="M42620" i="4"/>
  <c r="M42621" i="4"/>
  <c r="M42622" i="4"/>
  <c r="M42623" i="4"/>
  <c r="M42624" i="4"/>
  <c r="M42625" i="4"/>
  <c r="M42626" i="4"/>
  <c r="M42627" i="4"/>
  <c r="M42628" i="4"/>
  <c r="M42629" i="4"/>
  <c r="M42630" i="4"/>
  <c r="M42631" i="4"/>
  <c r="M42632" i="4"/>
  <c r="M42633" i="4"/>
  <c r="M42634" i="4"/>
  <c r="M42635" i="4"/>
  <c r="M42636" i="4"/>
  <c r="M42637" i="4"/>
  <c r="M42638" i="4"/>
  <c r="M42639" i="4"/>
  <c r="M42640" i="4"/>
  <c r="M42641" i="4"/>
  <c r="M42642" i="4"/>
  <c r="M42643" i="4"/>
  <c r="M42644" i="4"/>
  <c r="M42645" i="4"/>
  <c r="M42646" i="4"/>
  <c r="M42647" i="4"/>
  <c r="M42648" i="4"/>
  <c r="M42649" i="4"/>
  <c r="M42650" i="4"/>
  <c r="M42651" i="4"/>
  <c r="M42652" i="4"/>
  <c r="M42653" i="4"/>
  <c r="M42654" i="4"/>
  <c r="M42655" i="4"/>
  <c r="M42656" i="4"/>
  <c r="M42657" i="4"/>
  <c r="M42658" i="4"/>
  <c r="M42659" i="4"/>
  <c r="M42660" i="4"/>
  <c r="M42661" i="4"/>
  <c r="M42662" i="4"/>
  <c r="M42663" i="4"/>
  <c r="M42664" i="4"/>
  <c r="M42665" i="4"/>
  <c r="M42666" i="4"/>
  <c r="M42667" i="4"/>
  <c r="M42668" i="4"/>
  <c r="M42669" i="4"/>
  <c r="M42670" i="4"/>
  <c r="M42671" i="4"/>
  <c r="M42672" i="4"/>
  <c r="M42673" i="4"/>
  <c r="M42674" i="4"/>
  <c r="M42675" i="4"/>
  <c r="M42676" i="4"/>
  <c r="M42677" i="4"/>
  <c r="M42678" i="4"/>
  <c r="M42679" i="4"/>
  <c r="M42680" i="4"/>
  <c r="M42681" i="4"/>
  <c r="M42682" i="4"/>
  <c r="M42683" i="4"/>
  <c r="M42684" i="4"/>
  <c r="M42685" i="4"/>
  <c r="M42686" i="4"/>
  <c r="M42687" i="4"/>
  <c r="M42688" i="4"/>
  <c r="M42689" i="4"/>
  <c r="M42690" i="4"/>
  <c r="M42691" i="4"/>
  <c r="M42692" i="4"/>
  <c r="M42693" i="4"/>
  <c r="M42694" i="4"/>
  <c r="M42695" i="4"/>
  <c r="M42696" i="4"/>
  <c r="M42697" i="4"/>
  <c r="M42698" i="4"/>
  <c r="M42699" i="4"/>
  <c r="M42700" i="4"/>
  <c r="M42701" i="4"/>
  <c r="M42702" i="4"/>
  <c r="M42703" i="4"/>
  <c r="M42704" i="4"/>
  <c r="M42705" i="4"/>
  <c r="M42706" i="4"/>
  <c r="M42707" i="4"/>
  <c r="M42708" i="4"/>
  <c r="M42709" i="4"/>
  <c r="M42710" i="4"/>
  <c r="M42711" i="4"/>
  <c r="M42712" i="4"/>
  <c r="M42713" i="4"/>
  <c r="M42714" i="4"/>
  <c r="M42715" i="4"/>
  <c r="M42716" i="4"/>
  <c r="M42717" i="4"/>
  <c r="M42718" i="4"/>
  <c r="M42719" i="4"/>
  <c r="M42720" i="4"/>
  <c r="M42721" i="4"/>
  <c r="M42722" i="4"/>
  <c r="M42723" i="4"/>
  <c r="M42724" i="4"/>
  <c r="M42725" i="4"/>
  <c r="M42726" i="4"/>
  <c r="M42727" i="4"/>
  <c r="M42728" i="4"/>
  <c r="M42729" i="4"/>
  <c r="M42730" i="4"/>
  <c r="M42731" i="4"/>
  <c r="M42732" i="4"/>
  <c r="M42733" i="4"/>
  <c r="M42734" i="4"/>
  <c r="M42735" i="4"/>
  <c r="M42736" i="4"/>
  <c r="M42737" i="4"/>
  <c r="M42738" i="4"/>
  <c r="M42739" i="4"/>
  <c r="M42740" i="4"/>
  <c r="M42741" i="4"/>
  <c r="M42742" i="4"/>
  <c r="M42743" i="4"/>
  <c r="M42744" i="4"/>
  <c r="M42745" i="4"/>
  <c r="M42746" i="4"/>
  <c r="M42747" i="4"/>
  <c r="M42748" i="4"/>
  <c r="M42749" i="4"/>
  <c r="M42750" i="4"/>
  <c r="M42751" i="4"/>
  <c r="M42752" i="4"/>
  <c r="M42753" i="4"/>
  <c r="M42754" i="4"/>
  <c r="M42755" i="4"/>
  <c r="M42756" i="4"/>
  <c r="M42757" i="4"/>
  <c r="M42758" i="4"/>
  <c r="M42759" i="4"/>
  <c r="M42760" i="4"/>
  <c r="M42761" i="4"/>
  <c r="M42762" i="4"/>
  <c r="M42763" i="4"/>
  <c r="M42764" i="4"/>
  <c r="M42765" i="4"/>
  <c r="M42766" i="4"/>
  <c r="M42767" i="4"/>
  <c r="M42768" i="4"/>
  <c r="M42769" i="4"/>
  <c r="M42770" i="4"/>
  <c r="M42771" i="4"/>
  <c r="M42772" i="4"/>
  <c r="M42773" i="4"/>
  <c r="M42774" i="4"/>
  <c r="M42775" i="4"/>
  <c r="M42776" i="4"/>
  <c r="M42777" i="4"/>
  <c r="M42778" i="4"/>
  <c r="M42779" i="4"/>
  <c r="M42780" i="4"/>
  <c r="M42781" i="4"/>
  <c r="M42782" i="4"/>
  <c r="M42783" i="4"/>
  <c r="M42784" i="4"/>
  <c r="M42785" i="4"/>
  <c r="M42786" i="4"/>
  <c r="M42787" i="4"/>
  <c r="M42788" i="4"/>
  <c r="M42789" i="4"/>
  <c r="M42790" i="4"/>
  <c r="M42791" i="4"/>
  <c r="M42792" i="4"/>
  <c r="M42793" i="4"/>
  <c r="M42794" i="4"/>
  <c r="M42795" i="4"/>
  <c r="M42796" i="4"/>
  <c r="M42797" i="4"/>
  <c r="M42798" i="4"/>
  <c r="M42799" i="4"/>
  <c r="M42800" i="4"/>
  <c r="M42801" i="4"/>
  <c r="M42802" i="4"/>
  <c r="M42803" i="4"/>
  <c r="M42804" i="4"/>
  <c r="M42805" i="4"/>
  <c r="M42806" i="4"/>
  <c r="M42807" i="4"/>
  <c r="M42808" i="4"/>
  <c r="M42809" i="4"/>
  <c r="M42810" i="4"/>
  <c r="M42811" i="4"/>
  <c r="M42812" i="4"/>
  <c r="M42813" i="4"/>
  <c r="M42814" i="4"/>
  <c r="M42815" i="4"/>
  <c r="M42816" i="4"/>
  <c r="M42817" i="4"/>
  <c r="M42818" i="4"/>
  <c r="M42819" i="4"/>
  <c r="M42820" i="4"/>
  <c r="M42821" i="4"/>
  <c r="M42822" i="4"/>
  <c r="M42823" i="4"/>
  <c r="M42824" i="4"/>
  <c r="M42825" i="4"/>
  <c r="M42826" i="4"/>
  <c r="M42827" i="4"/>
  <c r="M42828" i="4"/>
  <c r="M42829" i="4"/>
  <c r="M42830" i="4"/>
  <c r="M42831" i="4"/>
  <c r="M42832" i="4"/>
  <c r="M42833" i="4"/>
  <c r="M42834" i="4"/>
  <c r="M42835" i="4"/>
  <c r="M42836" i="4"/>
  <c r="M42837" i="4"/>
  <c r="M42838" i="4"/>
  <c r="M42839" i="4"/>
  <c r="M42840" i="4"/>
  <c r="M42841" i="4"/>
  <c r="M42842" i="4"/>
  <c r="M42843" i="4"/>
  <c r="M42844" i="4"/>
  <c r="M42845" i="4"/>
  <c r="M42846" i="4"/>
  <c r="M42847" i="4"/>
  <c r="M42848" i="4"/>
  <c r="M42849" i="4"/>
  <c r="M42850" i="4"/>
  <c r="M42851" i="4"/>
  <c r="M42852" i="4"/>
  <c r="M42853" i="4"/>
  <c r="M42854" i="4"/>
  <c r="M42855" i="4"/>
  <c r="M42856" i="4"/>
  <c r="M42857" i="4"/>
  <c r="M42858" i="4"/>
  <c r="M42859" i="4"/>
  <c r="M42860" i="4"/>
  <c r="M42861" i="4"/>
  <c r="M42862" i="4"/>
  <c r="M42863" i="4"/>
  <c r="M42864" i="4"/>
  <c r="M42865" i="4"/>
  <c r="M42866" i="4"/>
  <c r="M42867" i="4"/>
  <c r="M42868" i="4"/>
  <c r="M42869" i="4"/>
  <c r="M42870" i="4"/>
  <c r="M42871" i="4"/>
  <c r="M42872" i="4"/>
  <c r="M42873" i="4"/>
  <c r="M42874" i="4"/>
  <c r="M42875" i="4"/>
  <c r="M42876" i="4"/>
  <c r="M42877" i="4"/>
  <c r="M42878" i="4"/>
  <c r="M42879" i="4"/>
  <c r="M42880" i="4"/>
  <c r="M42881" i="4"/>
  <c r="M42882" i="4"/>
  <c r="M42883" i="4"/>
  <c r="M42884" i="4"/>
  <c r="M42885" i="4"/>
  <c r="M42886" i="4"/>
  <c r="M42887" i="4"/>
  <c r="M42888" i="4"/>
  <c r="M42889" i="4"/>
  <c r="M42890" i="4"/>
  <c r="M42891" i="4"/>
  <c r="M42892" i="4"/>
  <c r="M42893" i="4"/>
  <c r="M42894" i="4"/>
  <c r="M42895" i="4"/>
  <c r="M42896" i="4"/>
  <c r="M42897" i="4"/>
  <c r="M42898" i="4"/>
  <c r="M42899" i="4"/>
  <c r="M42900" i="4"/>
  <c r="M42901" i="4"/>
  <c r="M42902" i="4"/>
  <c r="M42903" i="4"/>
  <c r="M42904" i="4"/>
  <c r="M42905" i="4"/>
  <c r="M42906" i="4"/>
  <c r="M42907" i="4"/>
  <c r="M42908" i="4"/>
  <c r="M42909" i="4"/>
  <c r="M42910" i="4"/>
  <c r="M42911" i="4"/>
  <c r="M42912" i="4"/>
  <c r="M42913" i="4"/>
  <c r="M42914" i="4"/>
  <c r="M42915" i="4"/>
  <c r="M42916" i="4"/>
  <c r="M42917" i="4"/>
  <c r="M42918" i="4"/>
  <c r="M42919" i="4"/>
  <c r="M42920" i="4"/>
  <c r="M42921" i="4"/>
  <c r="M42922" i="4"/>
  <c r="M42923" i="4"/>
  <c r="M42924" i="4"/>
  <c r="M42925" i="4"/>
  <c r="M42926" i="4"/>
  <c r="M42927" i="4"/>
  <c r="M42928" i="4"/>
  <c r="M42929" i="4"/>
  <c r="M42930" i="4"/>
  <c r="M42931" i="4"/>
  <c r="M42932" i="4"/>
  <c r="M42933" i="4"/>
  <c r="M42934" i="4"/>
  <c r="M42935" i="4"/>
  <c r="M42936" i="4"/>
  <c r="M42937" i="4"/>
  <c r="M42938" i="4"/>
  <c r="M42939" i="4"/>
  <c r="M42940" i="4"/>
  <c r="M42941" i="4"/>
  <c r="M42942" i="4"/>
  <c r="M42943" i="4"/>
  <c r="M42944" i="4"/>
  <c r="M42945" i="4"/>
  <c r="M42946" i="4"/>
  <c r="M42947" i="4"/>
  <c r="M42948" i="4"/>
  <c r="M42949" i="4"/>
  <c r="M42950" i="4"/>
  <c r="M42951" i="4"/>
  <c r="M42952" i="4"/>
  <c r="M42953" i="4"/>
  <c r="M42954" i="4"/>
  <c r="M42955" i="4"/>
  <c r="M42956" i="4"/>
  <c r="M42957" i="4"/>
  <c r="M42958" i="4"/>
  <c r="M42959" i="4"/>
  <c r="M42960" i="4"/>
  <c r="M42961" i="4"/>
  <c r="M42962" i="4"/>
  <c r="M42963" i="4"/>
  <c r="M42964" i="4"/>
  <c r="M42965" i="4"/>
  <c r="M42966" i="4"/>
  <c r="M42967" i="4"/>
  <c r="M42968" i="4"/>
  <c r="M42969" i="4"/>
  <c r="M42970" i="4"/>
  <c r="M42971" i="4"/>
  <c r="M42972" i="4"/>
  <c r="M42973" i="4"/>
  <c r="M42974" i="4"/>
  <c r="M42975" i="4"/>
  <c r="M42976" i="4"/>
  <c r="M42977" i="4"/>
  <c r="M42978" i="4"/>
  <c r="M42979" i="4"/>
  <c r="M42980" i="4"/>
  <c r="M42981" i="4"/>
  <c r="M42982" i="4"/>
  <c r="M42983" i="4"/>
  <c r="M42984" i="4"/>
  <c r="M42985" i="4"/>
  <c r="M42986" i="4"/>
  <c r="M42987" i="4"/>
  <c r="M42988" i="4"/>
  <c r="M42989" i="4"/>
  <c r="M42990" i="4"/>
  <c r="M42991" i="4"/>
  <c r="M42992" i="4"/>
  <c r="M42993" i="4"/>
  <c r="M42994" i="4"/>
  <c r="M42995" i="4"/>
  <c r="M42996" i="4"/>
  <c r="M42997" i="4"/>
  <c r="M42998" i="4"/>
  <c r="M42999" i="4"/>
  <c r="M43000" i="4"/>
  <c r="M43001" i="4"/>
  <c r="M43002" i="4"/>
  <c r="M43003" i="4"/>
  <c r="M43004" i="4"/>
  <c r="M43005" i="4"/>
  <c r="M43006" i="4"/>
  <c r="M43007" i="4"/>
  <c r="M43008" i="4"/>
  <c r="M43009" i="4"/>
  <c r="M43010" i="4"/>
  <c r="M43011" i="4"/>
  <c r="M43012" i="4"/>
  <c r="M43013" i="4"/>
  <c r="M43014" i="4"/>
  <c r="M43015" i="4"/>
  <c r="M43016" i="4"/>
  <c r="M43017" i="4"/>
  <c r="M43018" i="4"/>
  <c r="M43019" i="4"/>
  <c r="M43020" i="4"/>
  <c r="M43021" i="4"/>
  <c r="M43022" i="4"/>
  <c r="M43023" i="4"/>
  <c r="M43024" i="4"/>
  <c r="M43025" i="4"/>
  <c r="M43026" i="4"/>
  <c r="M43027" i="4"/>
  <c r="M43028" i="4"/>
  <c r="M43029" i="4"/>
  <c r="M43030" i="4"/>
  <c r="M43031" i="4"/>
  <c r="M43032" i="4"/>
  <c r="M43033" i="4"/>
  <c r="M43034" i="4"/>
  <c r="M43035" i="4"/>
  <c r="M43036" i="4"/>
  <c r="M43037" i="4"/>
  <c r="M43038" i="4"/>
  <c r="M43039" i="4"/>
  <c r="M43040" i="4"/>
  <c r="M43041" i="4"/>
  <c r="M43042" i="4"/>
  <c r="M43043" i="4"/>
  <c r="M43044" i="4"/>
  <c r="M43045" i="4"/>
  <c r="M43046" i="4"/>
  <c r="M43047" i="4"/>
  <c r="M43048" i="4"/>
  <c r="M43049" i="4"/>
  <c r="M43050" i="4"/>
  <c r="M43051" i="4"/>
  <c r="M43052" i="4"/>
  <c r="M43053" i="4"/>
  <c r="M43054" i="4"/>
  <c r="M43055" i="4"/>
  <c r="M43056" i="4"/>
  <c r="M43057" i="4"/>
  <c r="M43058" i="4"/>
  <c r="M43059" i="4"/>
  <c r="M43060" i="4"/>
  <c r="M43061" i="4"/>
  <c r="M43062" i="4"/>
  <c r="M43063" i="4"/>
  <c r="M43064" i="4"/>
  <c r="M43065" i="4"/>
  <c r="M43066" i="4"/>
  <c r="M43067" i="4"/>
  <c r="M43068" i="4"/>
  <c r="M43069" i="4"/>
  <c r="M43070" i="4"/>
  <c r="M43071" i="4"/>
  <c r="M43072" i="4"/>
  <c r="M43073" i="4"/>
  <c r="M43074" i="4"/>
  <c r="M43075" i="4"/>
  <c r="M43076" i="4"/>
  <c r="M43077" i="4"/>
  <c r="M43078" i="4"/>
  <c r="M43079" i="4"/>
  <c r="M43080" i="4"/>
  <c r="M43081" i="4"/>
  <c r="M43082" i="4"/>
  <c r="M43083" i="4"/>
  <c r="M43084" i="4"/>
  <c r="M43085" i="4"/>
  <c r="M43086" i="4"/>
  <c r="M43087" i="4"/>
  <c r="M43088" i="4"/>
  <c r="M43089" i="4"/>
  <c r="M43090" i="4"/>
  <c r="M43091" i="4"/>
  <c r="M43092" i="4"/>
  <c r="M43093" i="4"/>
  <c r="M43094" i="4"/>
  <c r="M43095" i="4"/>
  <c r="M43096" i="4"/>
  <c r="M43097" i="4"/>
  <c r="M43098" i="4"/>
  <c r="M43099" i="4"/>
  <c r="M43100" i="4"/>
  <c r="M43101" i="4"/>
  <c r="M43102" i="4"/>
  <c r="M43103" i="4"/>
  <c r="M43104" i="4"/>
  <c r="M43105" i="4"/>
  <c r="M43106" i="4"/>
  <c r="M43107" i="4"/>
  <c r="M43108" i="4"/>
  <c r="M43109" i="4"/>
  <c r="M43110" i="4"/>
  <c r="M43111" i="4"/>
  <c r="M43112" i="4"/>
  <c r="M43113" i="4"/>
  <c r="M43114" i="4"/>
  <c r="M43115" i="4"/>
  <c r="M43116" i="4"/>
  <c r="M43117" i="4"/>
  <c r="M43118" i="4"/>
  <c r="M43119" i="4"/>
  <c r="M43120" i="4"/>
  <c r="M43121" i="4"/>
  <c r="M43122" i="4"/>
  <c r="M43123" i="4"/>
  <c r="M43124" i="4"/>
  <c r="M43125" i="4"/>
  <c r="M43126" i="4"/>
  <c r="M43127" i="4"/>
  <c r="M43128" i="4"/>
  <c r="M43129" i="4"/>
  <c r="M43130" i="4"/>
  <c r="M43131" i="4"/>
  <c r="M43132" i="4"/>
  <c r="M43133" i="4"/>
  <c r="M43134" i="4"/>
  <c r="M43135" i="4"/>
  <c r="M43136" i="4"/>
  <c r="M43137" i="4"/>
  <c r="M43138" i="4"/>
  <c r="M43139" i="4"/>
  <c r="M43140" i="4"/>
  <c r="M43141" i="4"/>
  <c r="M43142" i="4"/>
  <c r="M43143" i="4"/>
  <c r="M43144" i="4"/>
  <c r="M43145" i="4"/>
  <c r="M43146" i="4"/>
  <c r="M43147" i="4"/>
  <c r="M43148" i="4"/>
  <c r="M43149" i="4"/>
  <c r="M43150" i="4"/>
  <c r="M43151" i="4"/>
  <c r="M43152" i="4"/>
  <c r="M43153" i="4"/>
  <c r="M43154" i="4"/>
  <c r="M43155" i="4"/>
  <c r="M43156" i="4"/>
  <c r="M43157" i="4"/>
  <c r="M43158" i="4"/>
  <c r="M43159" i="4"/>
  <c r="M43160" i="4"/>
  <c r="M43161" i="4"/>
  <c r="M43162" i="4"/>
  <c r="M43163" i="4"/>
  <c r="M43164" i="4"/>
  <c r="M43165" i="4"/>
  <c r="M43166" i="4"/>
  <c r="M43167" i="4"/>
  <c r="M43168" i="4"/>
  <c r="M43169" i="4"/>
  <c r="M43170" i="4"/>
  <c r="M43171" i="4"/>
  <c r="M43172" i="4"/>
  <c r="M43173" i="4"/>
  <c r="M43174" i="4"/>
  <c r="M43175" i="4"/>
  <c r="M43176" i="4"/>
  <c r="M43177" i="4"/>
  <c r="M43178" i="4"/>
  <c r="M43179" i="4"/>
  <c r="M43180" i="4"/>
  <c r="M43181" i="4"/>
  <c r="M43182" i="4"/>
  <c r="M43183" i="4"/>
  <c r="M43184" i="4"/>
  <c r="M43185" i="4"/>
  <c r="M43186" i="4"/>
  <c r="M43187" i="4"/>
  <c r="M43188" i="4"/>
  <c r="M43189" i="4"/>
  <c r="M43190" i="4"/>
  <c r="M43191" i="4"/>
  <c r="M43192" i="4"/>
  <c r="M43193" i="4"/>
  <c r="M43194" i="4"/>
  <c r="M43195" i="4"/>
  <c r="M43196" i="4"/>
  <c r="M43197" i="4"/>
  <c r="M43198" i="4"/>
  <c r="M43199" i="4"/>
  <c r="M43200" i="4"/>
  <c r="M43201" i="4"/>
  <c r="M43202" i="4"/>
  <c r="M43203" i="4"/>
  <c r="M43204" i="4"/>
  <c r="M43205" i="4"/>
  <c r="M43206" i="4"/>
  <c r="M43207" i="4"/>
  <c r="M43208" i="4"/>
  <c r="M43209" i="4"/>
  <c r="M43210" i="4"/>
  <c r="M43211" i="4"/>
  <c r="M43212" i="4"/>
  <c r="M43213" i="4"/>
  <c r="M43214" i="4"/>
  <c r="M43215" i="4"/>
  <c r="M43216" i="4"/>
  <c r="M43217" i="4"/>
  <c r="M43218" i="4"/>
  <c r="M43219" i="4"/>
  <c r="M43220" i="4"/>
  <c r="M43221" i="4"/>
  <c r="M43222" i="4"/>
  <c r="M43223" i="4"/>
  <c r="M43224" i="4"/>
  <c r="M43225" i="4"/>
  <c r="M43226" i="4"/>
  <c r="M43227" i="4"/>
  <c r="M43228" i="4"/>
  <c r="M43229" i="4"/>
  <c r="M43230" i="4"/>
  <c r="M43231" i="4"/>
  <c r="M43232" i="4"/>
  <c r="M43233" i="4"/>
  <c r="M43234" i="4"/>
  <c r="M43235" i="4"/>
  <c r="M43236" i="4"/>
  <c r="M43237" i="4"/>
  <c r="M43238" i="4"/>
  <c r="M43239" i="4"/>
  <c r="M43240" i="4"/>
  <c r="M43241" i="4"/>
  <c r="M43242" i="4"/>
  <c r="M43243" i="4"/>
  <c r="M43244" i="4"/>
  <c r="M43245" i="4"/>
  <c r="M43246" i="4"/>
  <c r="M43247" i="4"/>
  <c r="M43248" i="4"/>
  <c r="M43249" i="4"/>
  <c r="M43250" i="4"/>
  <c r="M43251" i="4"/>
  <c r="M43252" i="4"/>
  <c r="M43253" i="4"/>
  <c r="M43254" i="4"/>
  <c r="M43255" i="4"/>
  <c r="M43256" i="4"/>
  <c r="M43257" i="4"/>
  <c r="M43258" i="4"/>
  <c r="M43259" i="4"/>
  <c r="M43260" i="4"/>
  <c r="M43261" i="4"/>
  <c r="M43262" i="4"/>
  <c r="M43263" i="4"/>
  <c r="M43264" i="4"/>
  <c r="M43265" i="4"/>
  <c r="M43266" i="4"/>
  <c r="M43267" i="4"/>
  <c r="M43268" i="4"/>
  <c r="M43269" i="4"/>
  <c r="M43270" i="4"/>
  <c r="M43271" i="4"/>
  <c r="M43272" i="4"/>
  <c r="M43273" i="4"/>
  <c r="M43274" i="4"/>
  <c r="M43275" i="4"/>
  <c r="M43276" i="4"/>
  <c r="M43277" i="4"/>
  <c r="M43278" i="4"/>
  <c r="M43279" i="4"/>
  <c r="M43280" i="4"/>
  <c r="M43281" i="4"/>
  <c r="M43282" i="4"/>
  <c r="M43283" i="4"/>
  <c r="M43284" i="4"/>
  <c r="M43285" i="4"/>
  <c r="M43286" i="4"/>
  <c r="M43287" i="4"/>
  <c r="M43288" i="4"/>
  <c r="M43289" i="4"/>
  <c r="M43290" i="4"/>
  <c r="M43291" i="4"/>
  <c r="M43292" i="4"/>
  <c r="M43293" i="4"/>
  <c r="M43294" i="4"/>
  <c r="M43295" i="4"/>
  <c r="M43296" i="4"/>
  <c r="M43297" i="4"/>
  <c r="M43298" i="4"/>
  <c r="M43299" i="4"/>
  <c r="M43300" i="4"/>
  <c r="M43301" i="4"/>
  <c r="M43302" i="4"/>
  <c r="M43303" i="4"/>
  <c r="M43304" i="4"/>
  <c r="M43305" i="4"/>
  <c r="M43306" i="4"/>
  <c r="M43307" i="4"/>
  <c r="M43308" i="4"/>
  <c r="M43309" i="4"/>
  <c r="M43310" i="4"/>
  <c r="M43311" i="4"/>
  <c r="M43312" i="4"/>
  <c r="M43313" i="4"/>
  <c r="M43314" i="4"/>
  <c r="M43315" i="4"/>
  <c r="M43316" i="4"/>
  <c r="M43317" i="4"/>
  <c r="M43318" i="4"/>
  <c r="M43319" i="4"/>
  <c r="M43320" i="4"/>
  <c r="M43321" i="4"/>
  <c r="M43322" i="4"/>
  <c r="M43323" i="4"/>
  <c r="M43324" i="4"/>
  <c r="M43325" i="4"/>
  <c r="M43326" i="4"/>
  <c r="M43327" i="4"/>
  <c r="M43328" i="4"/>
  <c r="M43329" i="4"/>
  <c r="M43330" i="4"/>
  <c r="M43331" i="4"/>
  <c r="M43332" i="4"/>
  <c r="M43333" i="4"/>
  <c r="M43334" i="4"/>
  <c r="M43335" i="4"/>
  <c r="M43336" i="4"/>
  <c r="M43337" i="4"/>
  <c r="M43338" i="4"/>
  <c r="M43339" i="4"/>
  <c r="M43340" i="4"/>
  <c r="M43341" i="4"/>
  <c r="M43342" i="4"/>
  <c r="M43343" i="4"/>
  <c r="M43344" i="4"/>
  <c r="M43345" i="4"/>
  <c r="M43346" i="4"/>
  <c r="M43347" i="4"/>
  <c r="M43348" i="4"/>
  <c r="M43349" i="4"/>
  <c r="M43350" i="4"/>
  <c r="M43351" i="4"/>
  <c r="M43352" i="4"/>
  <c r="M43353" i="4"/>
  <c r="M43354" i="4"/>
  <c r="M43355" i="4"/>
  <c r="M43356" i="4"/>
  <c r="M43357" i="4"/>
  <c r="M43358" i="4"/>
  <c r="M43359" i="4"/>
  <c r="M43360" i="4"/>
  <c r="M43361" i="4"/>
  <c r="M43362" i="4"/>
  <c r="M43363" i="4"/>
  <c r="M43364" i="4"/>
  <c r="M43365" i="4"/>
  <c r="M43366" i="4"/>
  <c r="M43367" i="4"/>
  <c r="M43368" i="4"/>
  <c r="M43369" i="4"/>
  <c r="M43370" i="4"/>
  <c r="M43371" i="4"/>
  <c r="M43372" i="4"/>
  <c r="M43373" i="4"/>
  <c r="M43374" i="4"/>
  <c r="M43375" i="4"/>
  <c r="M43376" i="4"/>
  <c r="M43377" i="4"/>
  <c r="M43378" i="4"/>
  <c r="M43379" i="4"/>
  <c r="M43380" i="4"/>
  <c r="M43381" i="4"/>
  <c r="M43382" i="4"/>
  <c r="M43383" i="4"/>
  <c r="M43384" i="4"/>
  <c r="M43385" i="4"/>
  <c r="M43386" i="4"/>
  <c r="M43387" i="4"/>
  <c r="M43388" i="4"/>
  <c r="M43389" i="4"/>
  <c r="M43390" i="4"/>
  <c r="M43391" i="4"/>
  <c r="M43392" i="4"/>
  <c r="M43393" i="4"/>
  <c r="M43394" i="4"/>
  <c r="M43395" i="4"/>
  <c r="M43396" i="4"/>
  <c r="M43397" i="4"/>
  <c r="M43398" i="4"/>
  <c r="M43399" i="4"/>
  <c r="M43400" i="4"/>
  <c r="M43401" i="4"/>
  <c r="M43402" i="4"/>
  <c r="M43403" i="4"/>
  <c r="M43404" i="4"/>
  <c r="M43405" i="4"/>
  <c r="M43406" i="4"/>
  <c r="M43407" i="4"/>
  <c r="M43408" i="4"/>
  <c r="M43409" i="4"/>
  <c r="M43410" i="4"/>
  <c r="M43411" i="4"/>
  <c r="M43412" i="4"/>
  <c r="M43413" i="4"/>
  <c r="M43414" i="4"/>
  <c r="M43415" i="4"/>
  <c r="M43416" i="4"/>
  <c r="M43417" i="4"/>
  <c r="M43418" i="4"/>
  <c r="M43419" i="4"/>
  <c r="M43420" i="4"/>
  <c r="M43421" i="4"/>
  <c r="M43422" i="4"/>
  <c r="M43423" i="4"/>
  <c r="M43424" i="4"/>
  <c r="M43425" i="4"/>
  <c r="M43426" i="4"/>
  <c r="M43427" i="4"/>
  <c r="M43428" i="4"/>
  <c r="M43429" i="4"/>
  <c r="M43430" i="4"/>
  <c r="M43431" i="4"/>
  <c r="M43432" i="4"/>
  <c r="M43433" i="4"/>
  <c r="M43434" i="4"/>
  <c r="M43435" i="4"/>
  <c r="M43436" i="4"/>
  <c r="M43437" i="4"/>
  <c r="M43438" i="4"/>
  <c r="M43439" i="4"/>
  <c r="M43440" i="4"/>
  <c r="M43441" i="4"/>
  <c r="M43442" i="4"/>
  <c r="M43443" i="4"/>
  <c r="M43444" i="4"/>
  <c r="M43445" i="4"/>
  <c r="M43446" i="4"/>
  <c r="M43447" i="4"/>
  <c r="M43448" i="4"/>
  <c r="M43449" i="4"/>
  <c r="M43450" i="4"/>
  <c r="M43451" i="4"/>
  <c r="M43452" i="4"/>
  <c r="M43453" i="4"/>
  <c r="M43454" i="4"/>
  <c r="M43455" i="4"/>
  <c r="M43456" i="4"/>
  <c r="M43457" i="4"/>
  <c r="M43458" i="4"/>
  <c r="M43459" i="4"/>
  <c r="M43460" i="4"/>
  <c r="M43461" i="4"/>
  <c r="M43462" i="4"/>
  <c r="M43463" i="4"/>
  <c r="M43464" i="4"/>
  <c r="M43465" i="4"/>
  <c r="M43466" i="4"/>
  <c r="M43467" i="4"/>
  <c r="M43468" i="4"/>
  <c r="M43469" i="4"/>
  <c r="M43470" i="4"/>
  <c r="M43471" i="4"/>
  <c r="M43472" i="4"/>
  <c r="M43473" i="4"/>
  <c r="M43474" i="4"/>
  <c r="M43475" i="4"/>
  <c r="M43476" i="4"/>
  <c r="M43477" i="4"/>
  <c r="M43478" i="4"/>
  <c r="M43479" i="4"/>
  <c r="M43480" i="4"/>
  <c r="M43481" i="4"/>
  <c r="M43482" i="4"/>
  <c r="M43483" i="4"/>
  <c r="M43484" i="4"/>
  <c r="M43485" i="4"/>
  <c r="M43486" i="4"/>
  <c r="M43487" i="4"/>
  <c r="M43488" i="4"/>
  <c r="M43489" i="4"/>
  <c r="M43490" i="4"/>
  <c r="M43491" i="4"/>
  <c r="M43492" i="4"/>
  <c r="M43493" i="4"/>
  <c r="M43494" i="4"/>
  <c r="M43495" i="4"/>
  <c r="M43496" i="4"/>
  <c r="M43497" i="4"/>
  <c r="M43498" i="4"/>
  <c r="M43499" i="4"/>
  <c r="M43500" i="4"/>
  <c r="M43501" i="4"/>
  <c r="M43502" i="4"/>
  <c r="M43503" i="4"/>
  <c r="M43504" i="4"/>
  <c r="M43505" i="4"/>
  <c r="M43506" i="4"/>
  <c r="M43507" i="4"/>
  <c r="M43508" i="4"/>
  <c r="M43509" i="4"/>
  <c r="M43510" i="4"/>
  <c r="M43511" i="4"/>
  <c r="M43512" i="4"/>
  <c r="M43513" i="4"/>
  <c r="M43514" i="4"/>
  <c r="M43515" i="4"/>
  <c r="M43516" i="4"/>
  <c r="M43517" i="4"/>
  <c r="M43518" i="4"/>
  <c r="M43519" i="4"/>
  <c r="M43520" i="4"/>
  <c r="M43521" i="4"/>
  <c r="M43522" i="4"/>
  <c r="M43523" i="4"/>
  <c r="M43524" i="4"/>
  <c r="M43525" i="4"/>
  <c r="M43526" i="4"/>
  <c r="M43527" i="4"/>
  <c r="M43528" i="4"/>
  <c r="M43529" i="4"/>
  <c r="M43530" i="4"/>
  <c r="M43531" i="4"/>
  <c r="M43532" i="4"/>
  <c r="M43533" i="4"/>
  <c r="M43534" i="4"/>
  <c r="M43535" i="4"/>
  <c r="M43536" i="4"/>
  <c r="M43537" i="4"/>
  <c r="M43538" i="4"/>
  <c r="M43539" i="4"/>
  <c r="M43540" i="4"/>
  <c r="M43541" i="4"/>
  <c r="M43542" i="4"/>
  <c r="M43543" i="4"/>
  <c r="M43544" i="4"/>
  <c r="M43545" i="4"/>
  <c r="M43546" i="4"/>
  <c r="M43547" i="4"/>
  <c r="M43548" i="4"/>
  <c r="M43549" i="4"/>
  <c r="M43550" i="4"/>
  <c r="M43551" i="4"/>
  <c r="M43552" i="4"/>
  <c r="M43553" i="4"/>
  <c r="M43554" i="4"/>
  <c r="M43555" i="4"/>
  <c r="M43556" i="4"/>
  <c r="M43557" i="4"/>
  <c r="M43558" i="4"/>
  <c r="M43559" i="4"/>
  <c r="M43560" i="4"/>
  <c r="M43561" i="4"/>
  <c r="M43562" i="4"/>
  <c r="M43563" i="4"/>
  <c r="M43564" i="4"/>
  <c r="M43565" i="4"/>
  <c r="M43566" i="4"/>
  <c r="M43567" i="4"/>
  <c r="M43568" i="4"/>
  <c r="M43569" i="4"/>
  <c r="M43570" i="4"/>
  <c r="M43571" i="4"/>
  <c r="M43572" i="4"/>
  <c r="M43573" i="4"/>
  <c r="M43574" i="4"/>
  <c r="M43575" i="4"/>
  <c r="M43576" i="4"/>
  <c r="M43577" i="4"/>
  <c r="M43578" i="4"/>
  <c r="M43579" i="4"/>
  <c r="M43580" i="4"/>
  <c r="M43581" i="4"/>
  <c r="M43582" i="4"/>
  <c r="M43583" i="4"/>
  <c r="M43584" i="4"/>
  <c r="M43585" i="4"/>
  <c r="M43586" i="4"/>
  <c r="M43587" i="4"/>
  <c r="M43588" i="4"/>
  <c r="M43589" i="4"/>
  <c r="M43590" i="4"/>
  <c r="M43591" i="4"/>
  <c r="M43592" i="4"/>
  <c r="M43593" i="4"/>
  <c r="M43594" i="4"/>
  <c r="M43595" i="4"/>
  <c r="M43596" i="4"/>
  <c r="M43597" i="4"/>
  <c r="M43598" i="4"/>
  <c r="M43599" i="4"/>
  <c r="M43600" i="4"/>
  <c r="M43601" i="4"/>
  <c r="M43602" i="4"/>
  <c r="M43603" i="4"/>
  <c r="M43604" i="4"/>
  <c r="M43605" i="4"/>
  <c r="M43606" i="4"/>
  <c r="M43607" i="4"/>
  <c r="M43608" i="4"/>
  <c r="M43609" i="4"/>
  <c r="M43610" i="4"/>
  <c r="M43611" i="4"/>
  <c r="M43612" i="4"/>
  <c r="M43613" i="4"/>
  <c r="M43614" i="4"/>
  <c r="M43615" i="4"/>
  <c r="M43616" i="4"/>
  <c r="M43617" i="4"/>
  <c r="M43618" i="4"/>
  <c r="M43619" i="4"/>
  <c r="M43620" i="4"/>
  <c r="M43621" i="4"/>
  <c r="M43622" i="4"/>
  <c r="M43623" i="4"/>
  <c r="M43624" i="4"/>
  <c r="M43625" i="4"/>
  <c r="M43626" i="4"/>
  <c r="M43627" i="4"/>
  <c r="M43628" i="4"/>
  <c r="M43629" i="4"/>
  <c r="M43630" i="4"/>
  <c r="M43631" i="4"/>
  <c r="M43632" i="4"/>
  <c r="M43633" i="4"/>
  <c r="M43634" i="4"/>
  <c r="M43635" i="4"/>
  <c r="M43636" i="4"/>
  <c r="M43637" i="4"/>
  <c r="M43638" i="4"/>
  <c r="M43639" i="4"/>
  <c r="M43640" i="4"/>
  <c r="M43641" i="4"/>
  <c r="M43642" i="4"/>
  <c r="M43643" i="4"/>
  <c r="M43644" i="4"/>
  <c r="M43645" i="4"/>
  <c r="M43646" i="4"/>
  <c r="M43647" i="4"/>
  <c r="M43648" i="4"/>
  <c r="M43649" i="4"/>
  <c r="M43650" i="4"/>
  <c r="M43651" i="4"/>
  <c r="M43652" i="4"/>
  <c r="M43653" i="4"/>
  <c r="M43654" i="4"/>
  <c r="M43655" i="4"/>
  <c r="M43656" i="4"/>
  <c r="M43657" i="4"/>
  <c r="M43658" i="4"/>
  <c r="M43659" i="4"/>
  <c r="M43660" i="4"/>
  <c r="M43661" i="4"/>
  <c r="M43662" i="4"/>
  <c r="M43663" i="4"/>
  <c r="M43664" i="4"/>
  <c r="M43665" i="4"/>
  <c r="M43666" i="4"/>
  <c r="M43667" i="4"/>
  <c r="M43668" i="4"/>
  <c r="M43669" i="4"/>
  <c r="M43670" i="4"/>
  <c r="M43671" i="4"/>
  <c r="M43672" i="4"/>
  <c r="M43673" i="4"/>
  <c r="M43674" i="4"/>
  <c r="M43675" i="4"/>
  <c r="M43676" i="4"/>
  <c r="M43677" i="4"/>
  <c r="M43678" i="4"/>
  <c r="M43679" i="4"/>
  <c r="M43680" i="4"/>
  <c r="M43681" i="4"/>
  <c r="M43682" i="4"/>
  <c r="M43683" i="4"/>
  <c r="M43684" i="4"/>
  <c r="M43685" i="4"/>
  <c r="M43686" i="4"/>
  <c r="M43687" i="4"/>
  <c r="M43688" i="4"/>
  <c r="M43689" i="4"/>
  <c r="M43690" i="4"/>
  <c r="M43691" i="4"/>
  <c r="M43692" i="4"/>
  <c r="M43693" i="4"/>
  <c r="M43694" i="4"/>
  <c r="M43695" i="4"/>
  <c r="M43696" i="4"/>
  <c r="M43697" i="4"/>
  <c r="M43698" i="4"/>
  <c r="M43699" i="4"/>
  <c r="M43700" i="4"/>
  <c r="M43701" i="4"/>
  <c r="M43702" i="4"/>
  <c r="M43703" i="4"/>
  <c r="M43704" i="4"/>
  <c r="M43705" i="4"/>
  <c r="M43706" i="4"/>
  <c r="M43707" i="4"/>
  <c r="M43708" i="4"/>
  <c r="M43709" i="4"/>
  <c r="M43710" i="4"/>
  <c r="M43711" i="4"/>
  <c r="M43712" i="4"/>
  <c r="M43713" i="4"/>
  <c r="M43714" i="4"/>
  <c r="M43715" i="4"/>
  <c r="M43716" i="4"/>
  <c r="M43717" i="4"/>
  <c r="M43718" i="4"/>
  <c r="M43719" i="4"/>
  <c r="M43720" i="4"/>
  <c r="M43721" i="4"/>
  <c r="M43722" i="4"/>
  <c r="M43723" i="4"/>
  <c r="M43724" i="4"/>
  <c r="M43725" i="4"/>
  <c r="M43726" i="4"/>
  <c r="M43727" i="4"/>
  <c r="M43728" i="4"/>
  <c r="M43729" i="4"/>
  <c r="M43730" i="4"/>
  <c r="M43731" i="4"/>
  <c r="M43732" i="4"/>
  <c r="M43733" i="4"/>
  <c r="M43734" i="4"/>
  <c r="M43735" i="4"/>
  <c r="M43736" i="4"/>
  <c r="M43737" i="4"/>
  <c r="M43738" i="4"/>
  <c r="M43739" i="4"/>
  <c r="M43740" i="4"/>
  <c r="M43741" i="4"/>
  <c r="M43742" i="4"/>
  <c r="M43743" i="4"/>
  <c r="M43744" i="4"/>
  <c r="M43745" i="4"/>
  <c r="M43746" i="4"/>
  <c r="M43747" i="4"/>
  <c r="M43748" i="4"/>
  <c r="M43749" i="4"/>
  <c r="M43750" i="4"/>
  <c r="M43751" i="4"/>
  <c r="M43752" i="4"/>
  <c r="M43753" i="4"/>
  <c r="M43754" i="4"/>
  <c r="M43755" i="4"/>
  <c r="M43756" i="4"/>
  <c r="M43757" i="4"/>
  <c r="M43758" i="4"/>
  <c r="M43759" i="4"/>
  <c r="M43760" i="4"/>
  <c r="M43761" i="4"/>
  <c r="M43762" i="4"/>
  <c r="M43763" i="4"/>
  <c r="M43764" i="4"/>
  <c r="M43765" i="4"/>
  <c r="M43766" i="4"/>
  <c r="M43767" i="4"/>
  <c r="M43768" i="4"/>
  <c r="M43769" i="4"/>
  <c r="M43770" i="4"/>
  <c r="M43771" i="4"/>
  <c r="M43772" i="4"/>
  <c r="M43773" i="4"/>
  <c r="M43774" i="4"/>
  <c r="M43775" i="4"/>
  <c r="M43776" i="4"/>
  <c r="M43777" i="4"/>
  <c r="M43778" i="4"/>
  <c r="M43779" i="4"/>
  <c r="M43780" i="4"/>
  <c r="M43781" i="4"/>
  <c r="M43782" i="4"/>
  <c r="M43783" i="4"/>
  <c r="M43784" i="4"/>
  <c r="M43785" i="4"/>
  <c r="M43786" i="4"/>
  <c r="M43787" i="4"/>
  <c r="M43788" i="4"/>
  <c r="M43789" i="4"/>
  <c r="M43790" i="4"/>
  <c r="M43791" i="4"/>
  <c r="M43792" i="4"/>
  <c r="M43793" i="4"/>
  <c r="M43794" i="4"/>
  <c r="M43795" i="4"/>
  <c r="M43796" i="4"/>
  <c r="M43797" i="4"/>
  <c r="M43798" i="4"/>
  <c r="M43799" i="4"/>
  <c r="M43800" i="4"/>
  <c r="M43801" i="4"/>
  <c r="M43802" i="4"/>
  <c r="M43803" i="4"/>
  <c r="M43804" i="4"/>
  <c r="M43805" i="4"/>
  <c r="M43806" i="4"/>
  <c r="M43807" i="4"/>
  <c r="M43808" i="4"/>
  <c r="M43809" i="4"/>
  <c r="M43810" i="4"/>
  <c r="M43811" i="4"/>
  <c r="M43812" i="4"/>
  <c r="M43813" i="4"/>
  <c r="M43814" i="4"/>
  <c r="M43815" i="4"/>
  <c r="M43816" i="4"/>
  <c r="M43817" i="4"/>
  <c r="M43818" i="4"/>
  <c r="M43819" i="4"/>
  <c r="M43820" i="4"/>
  <c r="M43821" i="4"/>
  <c r="M43822" i="4"/>
  <c r="M43823" i="4"/>
  <c r="M43824" i="4"/>
  <c r="M43825" i="4"/>
  <c r="M43826" i="4"/>
  <c r="M43827" i="4"/>
  <c r="M43828" i="4"/>
  <c r="M43829" i="4"/>
  <c r="M43830" i="4"/>
  <c r="M43831" i="4"/>
  <c r="M43832" i="4"/>
  <c r="M43833" i="4"/>
  <c r="M43834" i="4"/>
  <c r="M43835" i="4"/>
  <c r="M43836" i="4"/>
  <c r="M43837" i="4"/>
  <c r="M43838" i="4"/>
  <c r="M43839" i="4"/>
  <c r="M43840" i="4"/>
  <c r="M43841" i="4"/>
  <c r="M43842" i="4"/>
  <c r="M43843" i="4"/>
  <c r="M43844" i="4"/>
  <c r="M43845" i="4"/>
  <c r="M43846" i="4"/>
  <c r="M43847" i="4"/>
  <c r="M43848" i="4"/>
  <c r="M43849" i="4"/>
  <c r="M43850" i="4"/>
  <c r="M43851" i="4"/>
  <c r="M43852" i="4"/>
  <c r="M43853" i="4"/>
  <c r="M43854" i="4"/>
  <c r="M43855" i="4"/>
  <c r="M43856" i="4"/>
  <c r="M43857" i="4"/>
  <c r="M43858" i="4"/>
  <c r="M43859" i="4"/>
  <c r="M43860" i="4"/>
  <c r="M43861" i="4"/>
  <c r="M43862" i="4"/>
  <c r="M43863" i="4"/>
  <c r="M43864" i="4"/>
  <c r="M43865" i="4"/>
  <c r="M43866" i="4"/>
  <c r="M43867" i="4"/>
  <c r="M43868" i="4"/>
  <c r="M43869" i="4"/>
  <c r="M43870" i="4"/>
  <c r="M43871" i="4"/>
  <c r="M43872" i="4"/>
  <c r="M43873" i="4"/>
  <c r="M43874" i="4"/>
  <c r="M43875" i="4"/>
  <c r="M43876" i="4"/>
  <c r="M43877" i="4"/>
  <c r="M43878" i="4"/>
  <c r="M43879" i="4"/>
  <c r="M43880" i="4"/>
  <c r="M43881" i="4"/>
  <c r="M43882" i="4"/>
  <c r="M43883" i="4"/>
  <c r="M43884" i="4"/>
  <c r="M43885" i="4"/>
  <c r="M43886" i="4"/>
  <c r="M43887" i="4"/>
  <c r="M43888" i="4"/>
  <c r="M43889" i="4"/>
  <c r="M43890" i="4"/>
  <c r="M43891" i="4"/>
  <c r="M43892" i="4"/>
  <c r="M43893" i="4"/>
  <c r="M43894" i="4"/>
  <c r="M43895" i="4"/>
  <c r="M43896" i="4"/>
  <c r="M43897" i="4"/>
  <c r="M43898" i="4"/>
  <c r="M43899" i="4"/>
  <c r="M43900" i="4"/>
  <c r="M43901" i="4"/>
  <c r="M43902" i="4"/>
  <c r="M43903" i="4"/>
  <c r="M43904" i="4"/>
  <c r="M43905" i="4"/>
  <c r="M43906" i="4"/>
  <c r="M43907" i="4"/>
  <c r="M43908" i="4"/>
  <c r="M43909" i="4"/>
  <c r="M43910" i="4"/>
  <c r="M43911" i="4"/>
  <c r="M43912" i="4"/>
  <c r="M43913" i="4"/>
  <c r="M43914" i="4"/>
  <c r="M43915" i="4"/>
  <c r="M43916" i="4"/>
  <c r="M43917" i="4"/>
  <c r="M43918" i="4"/>
  <c r="M43919" i="4"/>
  <c r="M43920" i="4"/>
  <c r="M43921" i="4"/>
  <c r="M43922" i="4"/>
  <c r="M43923" i="4"/>
  <c r="M43924" i="4"/>
  <c r="M43925" i="4"/>
  <c r="M43926" i="4"/>
  <c r="M43927" i="4"/>
  <c r="M43928" i="4"/>
  <c r="M43929" i="4"/>
  <c r="M43930" i="4"/>
  <c r="M43931" i="4"/>
  <c r="M43932" i="4"/>
  <c r="M43933" i="4"/>
  <c r="M43934" i="4"/>
  <c r="M43935" i="4"/>
  <c r="M43936" i="4"/>
  <c r="M43937" i="4"/>
  <c r="M43938" i="4"/>
  <c r="M43939" i="4"/>
  <c r="M43940" i="4"/>
  <c r="M43941" i="4"/>
  <c r="M43942" i="4"/>
  <c r="M43943" i="4"/>
  <c r="M43944" i="4"/>
  <c r="M43945" i="4"/>
  <c r="M43946" i="4"/>
  <c r="M43947" i="4"/>
  <c r="M43948" i="4"/>
  <c r="M43949" i="4"/>
  <c r="M43950" i="4"/>
  <c r="M43951" i="4"/>
  <c r="M43952" i="4"/>
  <c r="M43953" i="4"/>
  <c r="M43954" i="4"/>
  <c r="M43955" i="4"/>
  <c r="M43956" i="4"/>
  <c r="M43957" i="4"/>
  <c r="M43958" i="4"/>
  <c r="M43959" i="4"/>
  <c r="M43960" i="4"/>
  <c r="M43961" i="4"/>
  <c r="M43962" i="4"/>
  <c r="M43963" i="4"/>
  <c r="M43964" i="4"/>
  <c r="M43965" i="4"/>
  <c r="M43966" i="4"/>
  <c r="M43967" i="4"/>
  <c r="M43968" i="4"/>
  <c r="M43969" i="4"/>
  <c r="M43970" i="4"/>
  <c r="M43971" i="4"/>
  <c r="M43972" i="4"/>
  <c r="M43973" i="4"/>
  <c r="M43974" i="4"/>
  <c r="M43975" i="4"/>
  <c r="M43976" i="4"/>
  <c r="M43977" i="4"/>
  <c r="M43978" i="4"/>
  <c r="M43979" i="4"/>
  <c r="M43980" i="4"/>
  <c r="M43981" i="4"/>
  <c r="M43982" i="4"/>
  <c r="M43983" i="4"/>
  <c r="M43984" i="4"/>
  <c r="M43985" i="4"/>
  <c r="M43986" i="4"/>
  <c r="M43987" i="4"/>
  <c r="M43988" i="4"/>
  <c r="M43989" i="4"/>
  <c r="M43990" i="4"/>
  <c r="M43991" i="4"/>
  <c r="M43992" i="4"/>
  <c r="M43993" i="4"/>
  <c r="M43994" i="4"/>
  <c r="M43995" i="4"/>
  <c r="M43996" i="4"/>
  <c r="M43997" i="4"/>
  <c r="M43998" i="4"/>
  <c r="M43999" i="4"/>
  <c r="M44000" i="4"/>
  <c r="M44001" i="4"/>
  <c r="M44002" i="4"/>
  <c r="M44003" i="4"/>
  <c r="M44004" i="4"/>
  <c r="M44005" i="4"/>
  <c r="M44006" i="4"/>
  <c r="M44007" i="4"/>
  <c r="M44008" i="4"/>
  <c r="M44009" i="4"/>
  <c r="M44010" i="4"/>
  <c r="M44011" i="4"/>
  <c r="M44012" i="4"/>
  <c r="M44013" i="4"/>
  <c r="M44014" i="4"/>
  <c r="M44015" i="4"/>
  <c r="M44016" i="4"/>
  <c r="M44017" i="4"/>
  <c r="M44018" i="4"/>
  <c r="M44019" i="4"/>
  <c r="M44020" i="4"/>
  <c r="M44021" i="4"/>
  <c r="M44022" i="4"/>
  <c r="M44023" i="4"/>
  <c r="M44024" i="4"/>
  <c r="M44025" i="4"/>
  <c r="M44026" i="4"/>
  <c r="M44027" i="4"/>
  <c r="M44028" i="4"/>
  <c r="M44029" i="4"/>
  <c r="M44030" i="4"/>
  <c r="M44031" i="4"/>
  <c r="M44032" i="4"/>
  <c r="M44033" i="4"/>
  <c r="M44034" i="4"/>
  <c r="M44035" i="4"/>
  <c r="M44036" i="4"/>
  <c r="M44037" i="4"/>
  <c r="M44038" i="4"/>
  <c r="M44039" i="4"/>
  <c r="M44040" i="4"/>
  <c r="M44041" i="4"/>
  <c r="M44042" i="4"/>
  <c r="M44043" i="4"/>
  <c r="M44044" i="4"/>
  <c r="M44045" i="4"/>
  <c r="M44046" i="4"/>
  <c r="M44047" i="4"/>
  <c r="M44048" i="4"/>
  <c r="M44049" i="4"/>
  <c r="M44050" i="4"/>
  <c r="M44051" i="4"/>
  <c r="M44052" i="4"/>
  <c r="M44053" i="4"/>
  <c r="M44054" i="4"/>
  <c r="M44055" i="4"/>
  <c r="M44056" i="4"/>
  <c r="M44057" i="4"/>
  <c r="M44058" i="4"/>
  <c r="M44059" i="4"/>
  <c r="M44060" i="4"/>
  <c r="M44061" i="4"/>
  <c r="M44062" i="4"/>
  <c r="M44063" i="4"/>
  <c r="M44064" i="4"/>
  <c r="M44065" i="4"/>
  <c r="M44066" i="4"/>
  <c r="M44067" i="4"/>
  <c r="M44068" i="4"/>
  <c r="M44069" i="4"/>
  <c r="M44070" i="4"/>
  <c r="M44071" i="4"/>
  <c r="M44072" i="4"/>
  <c r="M44073" i="4"/>
  <c r="M44074" i="4"/>
  <c r="M44075" i="4"/>
  <c r="M44076" i="4"/>
  <c r="M44077" i="4"/>
  <c r="M44078" i="4"/>
  <c r="M44079" i="4"/>
  <c r="M44080" i="4"/>
  <c r="M44081" i="4"/>
  <c r="M44082" i="4"/>
  <c r="M44083" i="4"/>
  <c r="M44084" i="4"/>
  <c r="M44085" i="4"/>
  <c r="M44086" i="4"/>
  <c r="M44087" i="4"/>
  <c r="M44088" i="4"/>
  <c r="M44089" i="4"/>
  <c r="M44090" i="4"/>
  <c r="M44091" i="4"/>
  <c r="M44092" i="4"/>
  <c r="M44093" i="4"/>
  <c r="M44094" i="4"/>
  <c r="M44095" i="4"/>
  <c r="M44096" i="4"/>
  <c r="M44097" i="4"/>
  <c r="M44098" i="4"/>
  <c r="M44099" i="4"/>
  <c r="M44100" i="4"/>
  <c r="M44101" i="4"/>
  <c r="M44102" i="4"/>
  <c r="M44103" i="4"/>
  <c r="M44104" i="4"/>
  <c r="M44105" i="4"/>
  <c r="M44106" i="4"/>
  <c r="M44107" i="4"/>
  <c r="M44108" i="4"/>
  <c r="M44109" i="4"/>
  <c r="M44110" i="4"/>
  <c r="M44111" i="4"/>
  <c r="M44112" i="4"/>
  <c r="M44113" i="4"/>
  <c r="M44114" i="4"/>
  <c r="M44115" i="4"/>
  <c r="M44116" i="4"/>
  <c r="M44117" i="4"/>
  <c r="M44118" i="4"/>
  <c r="M44119" i="4"/>
  <c r="M44120" i="4"/>
  <c r="M44121" i="4"/>
  <c r="M44122" i="4"/>
  <c r="M44123" i="4"/>
  <c r="M44124" i="4"/>
  <c r="M44125" i="4"/>
  <c r="M44126" i="4"/>
  <c r="M44127" i="4"/>
  <c r="M44128" i="4"/>
  <c r="M44129" i="4"/>
  <c r="M44130" i="4"/>
  <c r="M44131" i="4"/>
  <c r="M44132" i="4"/>
  <c r="M44133" i="4"/>
  <c r="M44134" i="4"/>
  <c r="M44135" i="4"/>
  <c r="M44136" i="4"/>
  <c r="M44137" i="4"/>
  <c r="M44138" i="4"/>
  <c r="M44139" i="4"/>
  <c r="M44140" i="4"/>
  <c r="M44141" i="4"/>
  <c r="M44142" i="4"/>
  <c r="M44143" i="4"/>
  <c r="M44144" i="4"/>
  <c r="M44145" i="4"/>
  <c r="M44146" i="4"/>
  <c r="M44147" i="4"/>
  <c r="M44148" i="4"/>
  <c r="M44149" i="4"/>
  <c r="M44150" i="4"/>
  <c r="M44151" i="4"/>
  <c r="M44152" i="4"/>
  <c r="M44153" i="4"/>
  <c r="M44154" i="4"/>
  <c r="M44155" i="4"/>
  <c r="M44156" i="4"/>
  <c r="M44157" i="4"/>
  <c r="M44158" i="4"/>
  <c r="M44159" i="4"/>
  <c r="M44160" i="4"/>
  <c r="M44161" i="4"/>
  <c r="M44162" i="4"/>
  <c r="M44163" i="4"/>
  <c r="M44164" i="4"/>
  <c r="M44165" i="4"/>
  <c r="M44166" i="4"/>
  <c r="M44167" i="4"/>
  <c r="M44168" i="4"/>
  <c r="M44169" i="4"/>
  <c r="M44170" i="4"/>
  <c r="M44171" i="4"/>
  <c r="M44172" i="4"/>
  <c r="M44173" i="4"/>
  <c r="M44174" i="4"/>
  <c r="M44175" i="4"/>
  <c r="M44176" i="4"/>
  <c r="M44177" i="4"/>
  <c r="M44178" i="4"/>
  <c r="M44179" i="4"/>
  <c r="M44180" i="4"/>
  <c r="M44181" i="4"/>
  <c r="M44182" i="4"/>
  <c r="M44183" i="4"/>
  <c r="M44184" i="4"/>
  <c r="M44185" i="4"/>
  <c r="M44186" i="4"/>
  <c r="M44187" i="4"/>
  <c r="M44188" i="4"/>
  <c r="M44189" i="4"/>
  <c r="M44190" i="4"/>
  <c r="M44191" i="4"/>
  <c r="M44192" i="4"/>
  <c r="M44193" i="4"/>
  <c r="M44194" i="4"/>
  <c r="M44195" i="4"/>
  <c r="M44196" i="4"/>
  <c r="M44197" i="4"/>
  <c r="M44198" i="4"/>
  <c r="M44199" i="4"/>
  <c r="M44200" i="4"/>
  <c r="M44201" i="4"/>
  <c r="M44202" i="4"/>
  <c r="M44203" i="4"/>
  <c r="M44204" i="4"/>
  <c r="M44205" i="4"/>
  <c r="M44206" i="4"/>
  <c r="M44207" i="4"/>
  <c r="M44208" i="4"/>
  <c r="M44209" i="4"/>
  <c r="M44210" i="4"/>
  <c r="M44211" i="4"/>
  <c r="M44212" i="4"/>
  <c r="M44213" i="4"/>
  <c r="M44214" i="4"/>
  <c r="M44215" i="4"/>
  <c r="M44216" i="4"/>
  <c r="M44217" i="4"/>
  <c r="M44218" i="4"/>
  <c r="M44219" i="4"/>
  <c r="M44220" i="4"/>
  <c r="M44221" i="4"/>
  <c r="M44222" i="4"/>
  <c r="M44223" i="4"/>
  <c r="M44224" i="4"/>
  <c r="M44225" i="4"/>
  <c r="M44226" i="4"/>
  <c r="M44227" i="4"/>
  <c r="M44228" i="4"/>
  <c r="M44229" i="4"/>
  <c r="M44230" i="4"/>
  <c r="M44231" i="4"/>
  <c r="M44232" i="4"/>
  <c r="M44233" i="4"/>
  <c r="M44234" i="4"/>
  <c r="M44235" i="4"/>
  <c r="M44236" i="4"/>
  <c r="M44237" i="4"/>
  <c r="M44238" i="4"/>
  <c r="M44239" i="4"/>
  <c r="M44240" i="4"/>
  <c r="M44241" i="4"/>
  <c r="M44242" i="4"/>
  <c r="M44243" i="4"/>
  <c r="M44244" i="4"/>
  <c r="M44245" i="4"/>
  <c r="M44246" i="4"/>
  <c r="M44247" i="4"/>
  <c r="M44248" i="4"/>
  <c r="M44249" i="4"/>
  <c r="M44250" i="4"/>
  <c r="M44251" i="4"/>
  <c r="M44252" i="4"/>
  <c r="M44253" i="4"/>
  <c r="M44254" i="4"/>
  <c r="M44255" i="4"/>
  <c r="M44256" i="4"/>
  <c r="M44257" i="4"/>
  <c r="M44258" i="4"/>
  <c r="M44259" i="4"/>
  <c r="M44260" i="4"/>
  <c r="M44261" i="4"/>
  <c r="M44262" i="4"/>
  <c r="M44263" i="4"/>
  <c r="M44264" i="4"/>
  <c r="M44265" i="4"/>
  <c r="M44266" i="4"/>
  <c r="M44267" i="4"/>
  <c r="M44268" i="4"/>
  <c r="M44269" i="4"/>
  <c r="M44270" i="4"/>
  <c r="M44271" i="4"/>
  <c r="M44272" i="4"/>
  <c r="M44273" i="4"/>
  <c r="M44274" i="4"/>
  <c r="M44275" i="4"/>
  <c r="M44276" i="4"/>
  <c r="M44277" i="4"/>
  <c r="M44278" i="4"/>
  <c r="M44279" i="4"/>
  <c r="M44280" i="4"/>
  <c r="M44281" i="4"/>
  <c r="M44282" i="4"/>
  <c r="M44283" i="4"/>
  <c r="M44284" i="4"/>
  <c r="M44285" i="4"/>
  <c r="M44286" i="4"/>
  <c r="M44287" i="4"/>
  <c r="M44288" i="4"/>
  <c r="M44289" i="4"/>
  <c r="M44290" i="4"/>
  <c r="M44291" i="4"/>
  <c r="M44292" i="4"/>
  <c r="M44293" i="4"/>
  <c r="M44294" i="4"/>
  <c r="M44295" i="4"/>
  <c r="M44296" i="4"/>
  <c r="M44297" i="4"/>
  <c r="M44298" i="4"/>
  <c r="M44299" i="4"/>
  <c r="M44300" i="4"/>
  <c r="M44301" i="4"/>
  <c r="M44302" i="4"/>
  <c r="M44303" i="4"/>
  <c r="M44304" i="4"/>
  <c r="M44305" i="4"/>
  <c r="M44306" i="4"/>
  <c r="M44307" i="4"/>
  <c r="M44308" i="4"/>
  <c r="M44309" i="4"/>
  <c r="M44310" i="4"/>
  <c r="M44311" i="4"/>
  <c r="M44312" i="4"/>
  <c r="M44313" i="4"/>
  <c r="M44314" i="4"/>
  <c r="M44315" i="4"/>
  <c r="M44316" i="4"/>
  <c r="M44317" i="4"/>
  <c r="M44318" i="4"/>
  <c r="M44319" i="4"/>
  <c r="M44320" i="4"/>
  <c r="M44321" i="4"/>
  <c r="M44322" i="4"/>
  <c r="M44323" i="4"/>
  <c r="M44324" i="4"/>
  <c r="M44325" i="4"/>
  <c r="M44326" i="4"/>
  <c r="M44327" i="4"/>
  <c r="M44328" i="4"/>
  <c r="M44329" i="4"/>
  <c r="M44330" i="4"/>
  <c r="M44331" i="4"/>
  <c r="M44332" i="4"/>
  <c r="M44333" i="4"/>
  <c r="M44334" i="4"/>
  <c r="M44335" i="4"/>
  <c r="M44336" i="4"/>
  <c r="M44337" i="4"/>
  <c r="M44338" i="4"/>
  <c r="M44339" i="4"/>
  <c r="M44340" i="4"/>
  <c r="M44341" i="4"/>
  <c r="M44342" i="4"/>
  <c r="M44343" i="4"/>
  <c r="M44344" i="4"/>
  <c r="M44345" i="4"/>
  <c r="M44346" i="4"/>
  <c r="M44347" i="4"/>
  <c r="M44348" i="4"/>
  <c r="M44349" i="4"/>
  <c r="M44350" i="4"/>
  <c r="M44351" i="4"/>
  <c r="M44352" i="4"/>
  <c r="M44353" i="4"/>
  <c r="M44354" i="4"/>
  <c r="M44355" i="4"/>
  <c r="M44356" i="4"/>
  <c r="M44357" i="4"/>
  <c r="M44358" i="4"/>
  <c r="M44359" i="4"/>
  <c r="M44360" i="4"/>
  <c r="M44361" i="4"/>
  <c r="M44362" i="4"/>
  <c r="M44363" i="4"/>
  <c r="M44364" i="4"/>
  <c r="M44365" i="4"/>
  <c r="M44366" i="4"/>
  <c r="M44367" i="4"/>
  <c r="M44368" i="4"/>
  <c r="M44369" i="4"/>
  <c r="M44370" i="4"/>
  <c r="M44371" i="4"/>
  <c r="M44372" i="4"/>
  <c r="M44373" i="4"/>
  <c r="M44374" i="4"/>
  <c r="M44375" i="4"/>
  <c r="M44376" i="4"/>
  <c r="M44377" i="4"/>
  <c r="M44378" i="4"/>
  <c r="M44379" i="4"/>
  <c r="M44380" i="4"/>
  <c r="M44381" i="4"/>
  <c r="M44382" i="4"/>
  <c r="M44383" i="4"/>
  <c r="M44384" i="4"/>
  <c r="M44385" i="4"/>
  <c r="M44386" i="4"/>
  <c r="M44387" i="4"/>
  <c r="M44388" i="4"/>
  <c r="M44389" i="4"/>
  <c r="M44390" i="4"/>
  <c r="M44391" i="4"/>
  <c r="M44392" i="4"/>
  <c r="M44393" i="4"/>
  <c r="M44394" i="4"/>
  <c r="M44395" i="4"/>
  <c r="M44396" i="4"/>
  <c r="M44397" i="4"/>
  <c r="M44398" i="4"/>
  <c r="M44399" i="4"/>
  <c r="M44400" i="4"/>
  <c r="M44401" i="4"/>
  <c r="M44402" i="4"/>
  <c r="M44403" i="4"/>
  <c r="M44404" i="4"/>
  <c r="M44405" i="4"/>
  <c r="M44406" i="4"/>
  <c r="M44407" i="4"/>
  <c r="M44408" i="4"/>
  <c r="M44409" i="4"/>
  <c r="M44410" i="4"/>
  <c r="M44411" i="4"/>
  <c r="M44412" i="4"/>
  <c r="M44413" i="4"/>
  <c r="M44414" i="4"/>
  <c r="M44415" i="4"/>
  <c r="M44416" i="4"/>
  <c r="M44417" i="4"/>
  <c r="M44418" i="4"/>
  <c r="M44419" i="4"/>
  <c r="M44420" i="4"/>
  <c r="M44421" i="4"/>
  <c r="M44422" i="4"/>
  <c r="M44423" i="4"/>
  <c r="M44424" i="4"/>
  <c r="M44425" i="4"/>
  <c r="M44426" i="4"/>
  <c r="M44427" i="4"/>
  <c r="M44428" i="4"/>
  <c r="M44429" i="4"/>
  <c r="M44430" i="4"/>
  <c r="M44431" i="4"/>
  <c r="M44432" i="4"/>
  <c r="M44433" i="4"/>
  <c r="M44434" i="4"/>
  <c r="M44435" i="4"/>
  <c r="M44436" i="4"/>
  <c r="M44437" i="4"/>
  <c r="M44438" i="4"/>
  <c r="M44439" i="4"/>
  <c r="M44440" i="4"/>
  <c r="M44441" i="4"/>
  <c r="M44442" i="4"/>
  <c r="M44443" i="4"/>
  <c r="M44444" i="4"/>
  <c r="M44445" i="4"/>
  <c r="M44446" i="4"/>
  <c r="M44447" i="4"/>
  <c r="M44448" i="4"/>
  <c r="M44449" i="4"/>
  <c r="M44450" i="4"/>
  <c r="M44451" i="4"/>
  <c r="M44452" i="4"/>
  <c r="M44453" i="4"/>
  <c r="M44454" i="4"/>
  <c r="M44455" i="4"/>
  <c r="M44456" i="4"/>
  <c r="M44457" i="4"/>
  <c r="M44458" i="4"/>
  <c r="M44459" i="4"/>
  <c r="M44460" i="4"/>
  <c r="M44461" i="4"/>
  <c r="M44462" i="4"/>
  <c r="M44463" i="4"/>
  <c r="M44464" i="4"/>
  <c r="M44465" i="4"/>
  <c r="M44466" i="4"/>
  <c r="M44467" i="4"/>
  <c r="M44468" i="4"/>
  <c r="M44469" i="4"/>
  <c r="M44470" i="4"/>
  <c r="M44471" i="4"/>
  <c r="M44472" i="4"/>
  <c r="M44473" i="4"/>
  <c r="M44474" i="4"/>
  <c r="M44475" i="4"/>
  <c r="M44476" i="4"/>
  <c r="M44477" i="4"/>
  <c r="M44478" i="4"/>
  <c r="M44479" i="4"/>
  <c r="M44480" i="4"/>
  <c r="M44481" i="4"/>
  <c r="M44482" i="4"/>
  <c r="M44483" i="4"/>
  <c r="M44484" i="4"/>
  <c r="M44485" i="4"/>
  <c r="M44486" i="4"/>
  <c r="M44487" i="4"/>
  <c r="M44488" i="4"/>
  <c r="M44489" i="4"/>
  <c r="M44490" i="4"/>
  <c r="M44491" i="4"/>
  <c r="M44492" i="4"/>
  <c r="M44493" i="4"/>
  <c r="M44494" i="4"/>
  <c r="M44495" i="4"/>
  <c r="M44496" i="4"/>
  <c r="M44497" i="4"/>
  <c r="M44498" i="4"/>
  <c r="M44499" i="4"/>
  <c r="M44500" i="4"/>
  <c r="M44501" i="4"/>
  <c r="M44502" i="4"/>
  <c r="M44503" i="4"/>
  <c r="M44504" i="4"/>
  <c r="M44505" i="4"/>
  <c r="M44506" i="4"/>
  <c r="M44507" i="4"/>
  <c r="M44508" i="4"/>
  <c r="M44509" i="4"/>
  <c r="M44510" i="4"/>
  <c r="M44511" i="4"/>
  <c r="M44512" i="4"/>
  <c r="M44513" i="4"/>
  <c r="M44514" i="4"/>
  <c r="M44515" i="4"/>
  <c r="M44516" i="4"/>
  <c r="M44517" i="4"/>
  <c r="M44518" i="4"/>
  <c r="M44519" i="4"/>
  <c r="M44520" i="4"/>
  <c r="M44521" i="4"/>
  <c r="M44522" i="4"/>
  <c r="M44523" i="4"/>
  <c r="M44524" i="4"/>
  <c r="M44525" i="4"/>
  <c r="M44526" i="4"/>
  <c r="M44527" i="4"/>
  <c r="M44528" i="4"/>
  <c r="M44529" i="4"/>
  <c r="M44530" i="4"/>
  <c r="M44531" i="4"/>
  <c r="M44532" i="4"/>
  <c r="M44533" i="4"/>
  <c r="M44534" i="4"/>
  <c r="M44535" i="4"/>
  <c r="M44536" i="4"/>
  <c r="M44537" i="4"/>
  <c r="M44538" i="4"/>
  <c r="M44539" i="4"/>
  <c r="M44540" i="4"/>
  <c r="M44541" i="4"/>
  <c r="M44542" i="4"/>
  <c r="M44543" i="4"/>
  <c r="M44544" i="4"/>
  <c r="M44545" i="4"/>
  <c r="M44546" i="4"/>
  <c r="M44547" i="4"/>
  <c r="M44548" i="4"/>
  <c r="M44549" i="4"/>
  <c r="M44550" i="4"/>
  <c r="M44551" i="4"/>
  <c r="M44552" i="4"/>
  <c r="M44553" i="4"/>
  <c r="M44554" i="4"/>
  <c r="M44555" i="4"/>
  <c r="M44556" i="4"/>
  <c r="M44557" i="4"/>
  <c r="M44558" i="4"/>
  <c r="M44559" i="4"/>
  <c r="M44560" i="4"/>
  <c r="M44561" i="4"/>
  <c r="M44562" i="4"/>
  <c r="M44563" i="4"/>
  <c r="M44564" i="4"/>
  <c r="M44565" i="4"/>
  <c r="M44566" i="4"/>
  <c r="M44567" i="4"/>
  <c r="M44568" i="4"/>
  <c r="M44569" i="4"/>
  <c r="M44570" i="4"/>
  <c r="M44571" i="4"/>
  <c r="M44572" i="4"/>
  <c r="M44573" i="4"/>
  <c r="M44574" i="4"/>
  <c r="M44575" i="4"/>
  <c r="M44576" i="4"/>
  <c r="M44577" i="4"/>
  <c r="M44578" i="4"/>
  <c r="M44579" i="4"/>
  <c r="M44580" i="4"/>
  <c r="M44581" i="4"/>
  <c r="M44582" i="4"/>
  <c r="M44583" i="4"/>
  <c r="M44584" i="4"/>
  <c r="M44585" i="4"/>
  <c r="M44586" i="4"/>
  <c r="M44587" i="4"/>
  <c r="M44588" i="4"/>
  <c r="M44589" i="4"/>
  <c r="M44590" i="4"/>
  <c r="M44591" i="4"/>
  <c r="M44592" i="4"/>
  <c r="M44593" i="4"/>
  <c r="M44594" i="4"/>
  <c r="M44595" i="4"/>
  <c r="M44596" i="4"/>
  <c r="M44597" i="4"/>
  <c r="M44598" i="4"/>
  <c r="M44599" i="4"/>
  <c r="M44600" i="4"/>
  <c r="M44601" i="4"/>
  <c r="M44602" i="4"/>
  <c r="M44603" i="4"/>
  <c r="M44604" i="4"/>
  <c r="M44605" i="4"/>
  <c r="M44606" i="4"/>
  <c r="M44607" i="4"/>
  <c r="M44608" i="4"/>
  <c r="M44609" i="4"/>
  <c r="M44610" i="4"/>
  <c r="M44611" i="4"/>
  <c r="M44612" i="4"/>
  <c r="M44613" i="4"/>
  <c r="M44614" i="4"/>
  <c r="M44615" i="4"/>
  <c r="M44616" i="4"/>
  <c r="M44617" i="4"/>
  <c r="M44618" i="4"/>
  <c r="M44619" i="4"/>
  <c r="M44620" i="4"/>
  <c r="M44621" i="4"/>
  <c r="M44622" i="4"/>
  <c r="M44623" i="4"/>
  <c r="M44624" i="4"/>
  <c r="M44625" i="4"/>
  <c r="M44626" i="4"/>
  <c r="M44627" i="4"/>
  <c r="M44628" i="4"/>
  <c r="M44629" i="4"/>
  <c r="M44630" i="4"/>
  <c r="M44631" i="4"/>
  <c r="M44632" i="4"/>
  <c r="M44633" i="4"/>
  <c r="M44634" i="4"/>
  <c r="M44635" i="4"/>
  <c r="M44636" i="4"/>
  <c r="M44637" i="4"/>
  <c r="M44638" i="4"/>
  <c r="M44639" i="4"/>
  <c r="M44640" i="4"/>
  <c r="M44641" i="4"/>
  <c r="M44642" i="4"/>
  <c r="M44643" i="4"/>
  <c r="M44644" i="4"/>
  <c r="M44645" i="4"/>
  <c r="M44646" i="4"/>
  <c r="M44647" i="4"/>
  <c r="M44648" i="4"/>
  <c r="M44649" i="4"/>
  <c r="M44650" i="4"/>
  <c r="M44651" i="4"/>
  <c r="M44652" i="4"/>
  <c r="M44653" i="4"/>
  <c r="M44654" i="4"/>
  <c r="M44655" i="4"/>
  <c r="M44656" i="4"/>
  <c r="M44657" i="4"/>
  <c r="M44658" i="4"/>
  <c r="M44659" i="4"/>
  <c r="M44660" i="4"/>
  <c r="M44661" i="4"/>
  <c r="M44662" i="4"/>
  <c r="M44663" i="4"/>
  <c r="M44664" i="4"/>
  <c r="M44665" i="4"/>
  <c r="M44666" i="4"/>
  <c r="M44667" i="4"/>
  <c r="M44668" i="4"/>
  <c r="M44669" i="4"/>
  <c r="M44670" i="4"/>
  <c r="M44671" i="4"/>
  <c r="M44672" i="4"/>
  <c r="M44673" i="4"/>
  <c r="M44674" i="4"/>
  <c r="M44675" i="4"/>
  <c r="M44676" i="4"/>
  <c r="M44677" i="4"/>
  <c r="M44678" i="4"/>
  <c r="M44679" i="4"/>
  <c r="M44680" i="4"/>
  <c r="M44681" i="4"/>
  <c r="M44682" i="4"/>
  <c r="M44683" i="4"/>
  <c r="M44684" i="4"/>
  <c r="M44685" i="4"/>
  <c r="M44686" i="4"/>
  <c r="M44687" i="4"/>
  <c r="M44688" i="4"/>
  <c r="M44689" i="4"/>
  <c r="M44690" i="4"/>
  <c r="M44691" i="4"/>
  <c r="M44692" i="4"/>
  <c r="M44693" i="4"/>
  <c r="M44694" i="4"/>
  <c r="M44695" i="4"/>
  <c r="M44696" i="4"/>
  <c r="M44697" i="4"/>
  <c r="M44698" i="4"/>
  <c r="M44699" i="4"/>
  <c r="M44700" i="4"/>
  <c r="M44701" i="4"/>
  <c r="M44702" i="4"/>
  <c r="M44703" i="4"/>
  <c r="M44704" i="4"/>
  <c r="M44705" i="4"/>
  <c r="M44706" i="4"/>
  <c r="M44707" i="4"/>
  <c r="M44708" i="4"/>
  <c r="M44709" i="4"/>
  <c r="M44710" i="4"/>
  <c r="M44711" i="4"/>
  <c r="M44712" i="4"/>
  <c r="M44713" i="4"/>
  <c r="M44714" i="4"/>
  <c r="M44715" i="4"/>
  <c r="M44716" i="4"/>
  <c r="M44717" i="4"/>
  <c r="M44718" i="4"/>
  <c r="M44719" i="4"/>
  <c r="M44720" i="4"/>
  <c r="M44721" i="4"/>
  <c r="M44722" i="4"/>
  <c r="M44723" i="4"/>
  <c r="M44724" i="4"/>
  <c r="M44725" i="4"/>
  <c r="M44726" i="4"/>
  <c r="M44727" i="4"/>
  <c r="M44728" i="4"/>
  <c r="M44729" i="4"/>
  <c r="M44730" i="4"/>
  <c r="M44731" i="4"/>
  <c r="M44732" i="4"/>
  <c r="M44733" i="4"/>
  <c r="M44734" i="4"/>
  <c r="M44735" i="4"/>
  <c r="M44736" i="4"/>
  <c r="M44737" i="4"/>
  <c r="M44738" i="4"/>
  <c r="M44739" i="4"/>
  <c r="M44740" i="4"/>
  <c r="M44741" i="4"/>
  <c r="M44742" i="4"/>
  <c r="M44743" i="4"/>
  <c r="M44744" i="4"/>
  <c r="M44745" i="4"/>
  <c r="M44746" i="4"/>
  <c r="M44747" i="4"/>
  <c r="M44748" i="4"/>
  <c r="M44749" i="4"/>
  <c r="M44750" i="4"/>
  <c r="M44751" i="4"/>
  <c r="M44752" i="4"/>
  <c r="M44753" i="4"/>
  <c r="M44754" i="4"/>
  <c r="M44755" i="4"/>
  <c r="M44756" i="4"/>
  <c r="M44757" i="4"/>
  <c r="M44758" i="4"/>
  <c r="M44759" i="4"/>
  <c r="M44760" i="4"/>
  <c r="M44761" i="4"/>
  <c r="M44762" i="4"/>
  <c r="M44763" i="4"/>
  <c r="M44764" i="4"/>
  <c r="M44765" i="4"/>
  <c r="M44766" i="4"/>
  <c r="M44767" i="4"/>
  <c r="M44768" i="4"/>
  <c r="M44769" i="4"/>
  <c r="M44770" i="4"/>
  <c r="M44771" i="4"/>
  <c r="M44772" i="4"/>
  <c r="M44773" i="4"/>
  <c r="M44774" i="4"/>
  <c r="M44775" i="4"/>
  <c r="M44776" i="4"/>
  <c r="M44777" i="4"/>
  <c r="M44778" i="4"/>
  <c r="M44779" i="4"/>
  <c r="M44780" i="4"/>
  <c r="M44781" i="4"/>
  <c r="M44782" i="4"/>
  <c r="M44783" i="4"/>
  <c r="M44784" i="4"/>
  <c r="M44785" i="4"/>
  <c r="M44786" i="4"/>
  <c r="M44787" i="4"/>
  <c r="M44788" i="4"/>
  <c r="M44789" i="4"/>
  <c r="M44790" i="4"/>
  <c r="M44791" i="4"/>
  <c r="M44792" i="4"/>
  <c r="M44793" i="4"/>
  <c r="M44794" i="4"/>
  <c r="M44795" i="4"/>
  <c r="M44796" i="4"/>
  <c r="M44797" i="4"/>
  <c r="M44798" i="4"/>
  <c r="M44799" i="4"/>
  <c r="M44800" i="4"/>
  <c r="M44801" i="4"/>
  <c r="M44802" i="4"/>
  <c r="M44803" i="4"/>
  <c r="M44804" i="4"/>
  <c r="M44805" i="4"/>
  <c r="M44806" i="4"/>
  <c r="M44807" i="4"/>
  <c r="M44808" i="4"/>
  <c r="M44809" i="4"/>
  <c r="M44810" i="4"/>
  <c r="M44811" i="4"/>
  <c r="M44812" i="4"/>
  <c r="M44813" i="4"/>
  <c r="M44814" i="4"/>
  <c r="M44815" i="4"/>
  <c r="M44816" i="4"/>
  <c r="M44817" i="4"/>
  <c r="M44818" i="4"/>
  <c r="M44819" i="4"/>
  <c r="M44820" i="4"/>
  <c r="M44821" i="4"/>
  <c r="M44822" i="4"/>
  <c r="M44823" i="4"/>
  <c r="M44824" i="4"/>
  <c r="M44825" i="4"/>
  <c r="M44826" i="4"/>
  <c r="M44827" i="4"/>
  <c r="M44828" i="4"/>
  <c r="M44829" i="4"/>
  <c r="M44830" i="4"/>
  <c r="M44831" i="4"/>
  <c r="M44832" i="4"/>
  <c r="M44833" i="4"/>
  <c r="M44834" i="4"/>
  <c r="M44835" i="4"/>
  <c r="M44836" i="4"/>
  <c r="M44837" i="4"/>
  <c r="M44838" i="4"/>
  <c r="M44839" i="4"/>
  <c r="M44840" i="4"/>
  <c r="M44841" i="4"/>
  <c r="M44842" i="4"/>
  <c r="M44843" i="4"/>
  <c r="M44844" i="4"/>
  <c r="M44845" i="4"/>
  <c r="M44846" i="4"/>
  <c r="M44847" i="4"/>
  <c r="M44848" i="4"/>
  <c r="M44849" i="4"/>
  <c r="M44850" i="4"/>
  <c r="M44851" i="4"/>
  <c r="M44852" i="4"/>
  <c r="M44853" i="4"/>
  <c r="M44854" i="4"/>
  <c r="M44855" i="4"/>
  <c r="M44856" i="4"/>
  <c r="M44857" i="4"/>
  <c r="M44858" i="4"/>
  <c r="M44859" i="4"/>
  <c r="M44860" i="4"/>
  <c r="M44861" i="4"/>
  <c r="M44862" i="4"/>
  <c r="M44863" i="4"/>
  <c r="M44864" i="4"/>
  <c r="M44865" i="4"/>
  <c r="M44866" i="4"/>
  <c r="M44867" i="4"/>
  <c r="M44868" i="4"/>
  <c r="M44869" i="4"/>
  <c r="M44870" i="4"/>
  <c r="M44871" i="4"/>
  <c r="M44872" i="4"/>
  <c r="M44873" i="4"/>
  <c r="M44874" i="4"/>
  <c r="M44875" i="4"/>
  <c r="M44876" i="4"/>
  <c r="M44877" i="4"/>
  <c r="M44878" i="4"/>
  <c r="M44879" i="4"/>
  <c r="M44880" i="4"/>
  <c r="M44881" i="4"/>
  <c r="M44882" i="4"/>
  <c r="M44883" i="4"/>
  <c r="M44884" i="4"/>
  <c r="M44885" i="4"/>
  <c r="M44886" i="4"/>
  <c r="M44887" i="4"/>
  <c r="M44888" i="4"/>
  <c r="M44889" i="4"/>
  <c r="M44890" i="4"/>
  <c r="M44891" i="4"/>
  <c r="M44892" i="4"/>
  <c r="M44893" i="4"/>
  <c r="M44894" i="4"/>
  <c r="M44895" i="4"/>
  <c r="M44896" i="4"/>
  <c r="M44897" i="4"/>
  <c r="M44898" i="4"/>
  <c r="M44899" i="4"/>
  <c r="M44900" i="4"/>
  <c r="M44901" i="4"/>
  <c r="M44902" i="4"/>
  <c r="M44903" i="4"/>
  <c r="M44904" i="4"/>
  <c r="M44905" i="4"/>
  <c r="M44906" i="4"/>
  <c r="M44907" i="4"/>
  <c r="M44908" i="4"/>
  <c r="M44909" i="4"/>
  <c r="M44910" i="4"/>
  <c r="M44911" i="4"/>
  <c r="M44912" i="4"/>
  <c r="M44913" i="4"/>
  <c r="M44914" i="4"/>
  <c r="M44915" i="4"/>
  <c r="M44916" i="4"/>
  <c r="M44917" i="4"/>
  <c r="M44918" i="4"/>
  <c r="M44919" i="4"/>
  <c r="M44920" i="4"/>
  <c r="M44921" i="4"/>
  <c r="M44922" i="4"/>
  <c r="M44923" i="4"/>
  <c r="M44924" i="4"/>
  <c r="M44925" i="4"/>
  <c r="M44926" i="4"/>
  <c r="M44927" i="4"/>
  <c r="M44928" i="4"/>
  <c r="M44929" i="4"/>
  <c r="M44930" i="4"/>
  <c r="M44931" i="4"/>
  <c r="M44932" i="4"/>
  <c r="M44933" i="4"/>
  <c r="M44934" i="4"/>
  <c r="M44935" i="4"/>
  <c r="M44936" i="4"/>
  <c r="M44937" i="4"/>
  <c r="M44938" i="4"/>
  <c r="M44939" i="4"/>
  <c r="M44940" i="4"/>
  <c r="M44941" i="4"/>
  <c r="M44942" i="4"/>
  <c r="M44943" i="4"/>
  <c r="M44944" i="4"/>
  <c r="M44945" i="4"/>
  <c r="M44946" i="4"/>
  <c r="M44947" i="4"/>
  <c r="M44948" i="4"/>
  <c r="M44949" i="4"/>
  <c r="M44950" i="4"/>
  <c r="M44951" i="4"/>
  <c r="M44952" i="4"/>
  <c r="M44953" i="4"/>
  <c r="M44954" i="4"/>
  <c r="M44955" i="4"/>
  <c r="M44956" i="4"/>
  <c r="M44957" i="4"/>
  <c r="M44958" i="4"/>
  <c r="M44959" i="4"/>
  <c r="M44960" i="4"/>
  <c r="M44961" i="4"/>
  <c r="M44962" i="4"/>
  <c r="M44963" i="4"/>
  <c r="M44964" i="4"/>
  <c r="M44965" i="4"/>
  <c r="M44966" i="4"/>
  <c r="M44967" i="4"/>
  <c r="M44968" i="4"/>
  <c r="M44969" i="4"/>
  <c r="M44970" i="4"/>
  <c r="M44971" i="4"/>
  <c r="M44972" i="4"/>
  <c r="M44973" i="4"/>
  <c r="M44974" i="4"/>
  <c r="M44975" i="4"/>
  <c r="M44976" i="4"/>
  <c r="M44977" i="4"/>
  <c r="M44978" i="4"/>
  <c r="M44979" i="4"/>
  <c r="M44980" i="4"/>
  <c r="M44981" i="4"/>
  <c r="M44982" i="4"/>
  <c r="M44983" i="4"/>
  <c r="M44984" i="4"/>
  <c r="M44985" i="4"/>
  <c r="M44986" i="4"/>
  <c r="M44987" i="4"/>
  <c r="M44988" i="4"/>
  <c r="M44989" i="4"/>
  <c r="M44990" i="4"/>
  <c r="M44991" i="4"/>
  <c r="M44992" i="4"/>
  <c r="M44993" i="4"/>
  <c r="M44994" i="4"/>
  <c r="M44995" i="4"/>
  <c r="M44996" i="4"/>
  <c r="M44997" i="4"/>
  <c r="M44998" i="4"/>
  <c r="M44999" i="4"/>
  <c r="M45000" i="4"/>
  <c r="M45001" i="4"/>
  <c r="M45002" i="4"/>
  <c r="M45003" i="4"/>
  <c r="M45004" i="4"/>
  <c r="M45005" i="4"/>
  <c r="M45006" i="4"/>
  <c r="M45007" i="4"/>
  <c r="M45008" i="4"/>
  <c r="M45009" i="4"/>
  <c r="M45010" i="4"/>
  <c r="M45011" i="4"/>
  <c r="M45012" i="4"/>
  <c r="M45013" i="4"/>
  <c r="M45014" i="4"/>
  <c r="M45015" i="4"/>
  <c r="M45016" i="4"/>
  <c r="M45017" i="4"/>
  <c r="M45018" i="4"/>
  <c r="M45019" i="4"/>
  <c r="M45020" i="4"/>
  <c r="M45021" i="4"/>
  <c r="M45022" i="4"/>
  <c r="M45023" i="4"/>
  <c r="M45024" i="4"/>
  <c r="M45025" i="4"/>
  <c r="M45026" i="4"/>
  <c r="M45027" i="4"/>
  <c r="M45028" i="4"/>
  <c r="M45029" i="4"/>
  <c r="M45030" i="4"/>
  <c r="M45031" i="4"/>
  <c r="M45032" i="4"/>
  <c r="M45033" i="4"/>
  <c r="M45034" i="4"/>
  <c r="M45035" i="4"/>
  <c r="M45036" i="4"/>
  <c r="M45037" i="4"/>
  <c r="M45038" i="4"/>
  <c r="M45039" i="4"/>
  <c r="M45040" i="4"/>
  <c r="M45041" i="4"/>
  <c r="M45042" i="4"/>
  <c r="M45043" i="4"/>
  <c r="M45044" i="4"/>
  <c r="M45045" i="4"/>
  <c r="M45046" i="4"/>
  <c r="M45047" i="4"/>
  <c r="M45048" i="4"/>
  <c r="M45049" i="4"/>
  <c r="M45050" i="4"/>
  <c r="M45051" i="4"/>
  <c r="M45052" i="4"/>
  <c r="M45053" i="4"/>
  <c r="M45054" i="4"/>
  <c r="M45055" i="4"/>
  <c r="M45056" i="4"/>
  <c r="M45057" i="4"/>
  <c r="M45058" i="4"/>
  <c r="M45059" i="4"/>
  <c r="M45060" i="4"/>
  <c r="M45061" i="4"/>
  <c r="M45062" i="4"/>
  <c r="M45063" i="4"/>
  <c r="M45064" i="4"/>
  <c r="M45065" i="4"/>
  <c r="M45066" i="4"/>
  <c r="M45067" i="4"/>
  <c r="M45068" i="4"/>
  <c r="M45069" i="4"/>
  <c r="M45070" i="4"/>
  <c r="M45071" i="4"/>
  <c r="M45072" i="4"/>
  <c r="M45073" i="4"/>
  <c r="M45074" i="4"/>
  <c r="M45075" i="4"/>
  <c r="M45076" i="4"/>
  <c r="M45077" i="4"/>
  <c r="M45078" i="4"/>
  <c r="M45079" i="4"/>
  <c r="M45080" i="4"/>
  <c r="M45081" i="4"/>
  <c r="M45082" i="4"/>
  <c r="M45083" i="4"/>
  <c r="M45084" i="4"/>
  <c r="M45085" i="4"/>
  <c r="M45086" i="4"/>
  <c r="M45087" i="4"/>
  <c r="M45088" i="4"/>
  <c r="M45089" i="4"/>
  <c r="M45090" i="4"/>
  <c r="M45091" i="4"/>
  <c r="M45092" i="4"/>
  <c r="M45093" i="4"/>
  <c r="M45094" i="4"/>
  <c r="M45095" i="4"/>
  <c r="M45096" i="4"/>
  <c r="M45097" i="4"/>
  <c r="M45098" i="4"/>
  <c r="M45099" i="4"/>
  <c r="M45100" i="4"/>
  <c r="M45101" i="4"/>
  <c r="M45102" i="4"/>
  <c r="M45103" i="4"/>
  <c r="M45104" i="4"/>
  <c r="M45105" i="4"/>
  <c r="M45106" i="4"/>
  <c r="M45107" i="4"/>
  <c r="M45108" i="4"/>
  <c r="M45109" i="4"/>
  <c r="M45110" i="4"/>
  <c r="M45111" i="4"/>
  <c r="M45112" i="4"/>
  <c r="M45113" i="4"/>
  <c r="M45114" i="4"/>
  <c r="M45115" i="4"/>
  <c r="M45116" i="4"/>
  <c r="M45117" i="4"/>
  <c r="M45118" i="4"/>
  <c r="M45119" i="4"/>
  <c r="M45120" i="4"/>
  <c r="M45121" i="4"/>
  <c r="M45122" i="4"/>
  <c r="M45123" i="4"/>
  <c r="M45124" i="4"/>
  <c r="M45125" i="4"/>
  <c r="M45126" i="4"/>
  <c r="M45127" i="4"/>
  <c r="M45128" i="4"/>
  <c r="M45129" i="4"/>
  <c r="M45130" i="4"/>
  <c r="M45131" i="4"/>
  <c r="M45132" i="4"/>
  <c r="M45133" i="4"/>
  <c r="M45134" i="4"/>
  <c r="M45135" i="4"/>
  <c r="M45136" i="4"/>
  <c r="M45137" i="4"/>
  <c r="M45138" i="4"/>
  <c r="M45139" i="4"/>
  <c r="M45140" i="4"/>
  <c r="M45141" i="4"/>
  <c r="M45142" i="4"/>
  <c r="M45143" i="4"/>
  <c r="M45144" i="4"/>
  <c r="M45145" i="4"/>
  <c r="M45146" i="4"/>
  <c r="M45147" i="4"/>
  <c r="M45148" i="4"/>
  <c r="M45149" i="4"/>
  <c r="M45150" i="4"/>
  <c r="M45151" i="4"/>
  <c r="M45152" i="4"/>
  <c r="M45153" i="4"/>
  <c r="M45154" i="4"/>
  <c r="M45155" i="4"/>
  <c r="M45156" i="4"/>
  <c r="M45157" i="4"/>
  <c r="M45158" i="4"/>
  <c r="M45159" i="4"/>
  <c r="M45160" i="4"/>
  <c r="M45161" i="4"/>
  <c r="M45162" i="4"/>
  <c r="M45163" i="4"/>
  <c r="M45164" i="4"/>
  <c r="M45165" i="4"/>
  <c r="M45166" i="4"/>
  <c r="M45167" i="4"/>
  <c r="M45168" i="4"/>
  <c r="M45169" i="4"/>
  <c r="M45170" i="4"/>
  <c r="M45171" i="4"/>
  <c r="M45172" i="4"/>
  <c r="M45173" i="4"/>
  <c r="M45174" i="4"/>
  <c r="M45175" i="4"/>
  <c r="M45176" i="4"/>
  <c r="M45177" i="4"/>
  <c r="M45178" i="4"/>
  <c r="M45179" i="4"/>
  <c r="M45180" i="4"/>
  <c r="M45181" i="4"/>
  <c r="M45182" i="4"/>
  <c r="M45183" i="4"/>
  <c r="M45184" i="4"/>
  <c r="M45185" i="4"/>
  <c r="M45186" i="4"/>
  <c r="M45187" i="4"/>
  <c r="M45188" i="4"/>
  <c r="M45189" i="4"/>
  <c r="M45190" i="4"/>
  <c r="M45191" i="4"/>
  <c r="M45192" i="4"/>
  <c r="M45193" i="4"/>
  <c r="M45194" i="4"/>
  <c r="M45195" i="4"/>
  <c r="M45196" i="4"/>
  <c r="M45197" i="4"/>
  <c r="M45198" i="4"/>
  <c r="M45199" i="4"/>
  <c r="M45200" i="4"/>
  <c r="M45201" i="4"/>
  <c r="M45202" i="4"/>
  <c r="M45203" i="4"/>
  <c r="M45204" i="4"/>
  <c r="M45205" i="4"/>
  <c r="M45206" i="4"/>
  <c r="M45207" i="4"/>
  <c r="M45208" i="4"/>
  <c r="M45209" i="4"/>
  <c r="M45210" i="4"/>
  <c r="M45211" i="4"/>
  <c r="M45212" i="4"/>
  <c r="M45213" i="4"/>
  <c r="M45214" i="4"/>
  <c r="M45215" i="4"/>
  <c r="M45216" i="4"/>
  <c r="M45217" i="4"/>
  <c r="M45218" i="4"/>
  <c r="M45219" i="4"/>
  <c r="M45220" i="4"/>
  <c r="M45221" i="4"/>
  <c r="M45222" i="4"/>
  <c r="M45223" i="4"/>
  <c r="M45224" i="4"/>
  <c r="M45225" i="4"/>
  <c r="M45226" i="4"/>
  <c r="M45227" i="4"/>
  <c r="M45228" i="4"/>
  <c r="M45229" i="4"/>
  <c r="M45230" i="4"/>
  <c r="M45231" i="4"/>
  <c r="M45232" i="4"/>
  <c r="M45233" i="4"/>
  <c r="M45234" i="4"/>
  <c r="M45235" i="4"/>
  <c r="M45236" i="4"/>
  <c r="M45237" i="4"/>
  <c r="M45238" i="4"/>
  <c r="M45239" i="4"/>
  <c r="M45240" i="4"/>
  <c r="M45241" i="4"/>
  <c r="M45242" i="4"/>
  <c r="M45243" i="4"/>
  <c r="M45244" i="4"/>
  <c r="M45245" i="4"/>
  <c r="M45246" i="4"/>
  <c r="M45247" i="4"/>
  <c r="M45248" i="4"/>
  <c r="M45249" i="4"/>
  <c r="M45250" i="4"/>
  <c r="M45251" i="4"/>
  <c r="M45252" i="4"/>
  <c r="M45253" i="4"/>
  <c r="M45254" i="4"/>
  <c r="M45255" i="4"/>
  <c r="M45256" i="4"/>
  <c r="M45257" i="4"/>
  <c r="M45258" i="4"/>
  <c r="M45259" i="4"/>
  <c r="M45260" i="4"/>
  <c r="M45261" i="4"/>
  <c r="M45262" i="4"/>
  <c r="M45263" i="4"/>
  <c r="M45264" i="4"/>
  <c r="M45265" i="4"/>
  <c r="M45266" i="4"/>
  <c r="M45267" i="4"/>
  <c r="M45268" i="4"/>
  <c r="M45269" i="4"/>
  <c r="M45270" i="4"/>
  <c r="M45271" i="4"/>
  <c r="M45272" i="4"/>
  <c r="M45273" i="4"/>
  <c r="M45274" i="4"/>
  <c r="M45275" i="4"/>
  <c r="M45276" i="4"/>
  <c r="M45277" i="4"/>
  <c r="M45278" i="4"/>
  <c r="M45279" i="4"/>
  <c r="M45280" i="4"/>
  <c r="M45281" i="4"/>
  <c r="M45282" i="4"/>
  <c r="M45283" i="4"/>
  <c r="M45284" i="4"/>
  <c r="M45285" i="4"/>
  <c r="M45286" i="4"/>
  <c r="M45287" i="4"/>
  <c r="M45288" i="4"/>
  <c r="M45289" i="4"/>
  <c r="M45290" i="4"/>
  <c r="M45291" i="4"/>
  <c r="M45292" i="4"/>
  <c r="M45293" i="4"/>
  <c r="M45294" i="4"/>
  <c r="M45295" i="4"/>
  <c r="M45296" i="4"/>
  <c r="M45297" i="4"/>
  <c r="M45298" i="4"/>
  <c r="M45299" i="4"/>
  <c r="M45300" i="4"/>
  <c r="M45301" i="4"/>
  <c r="M45302" i="4"/>
  <c r="M45303" i="4"/>
  <c r="M45304" i="4"/>
  <c r="M45305" i="4"/>
  <c r="M45306" i="4"/>
  <c r="M45307" i="4"/>
  <c r="M45308" i="4"/>
  <c r="M45309" i="4"/>
  <c r="M45310" i="4"/>
  <c r="M45311" i="4"/>
  <c r="M45312" i="4"/>
  <c r="M45313" i="4"/>
  <c r="M45314" i="4"/>
  <c r="M45315" i="4"/>
  <c r="M45316" i="4"/>
  <c r="M45317" i="4"/>
  <c r="M45318" i="4"/>
  <c r="M45319" i="4"/>
  <c r="M45320" i="4"/>
  <c r="M45321" i="4"/>
  <c r="M45322" i="4"/>
  <c r="M45323" i="4"/>
  <c r="M45324" i="4"/>
  <c r="M45325" i="4"/>
  <c r="M45326" i="4"/>
  <c r="M45327" i="4"/>
  <c r="M45328" i="4"/>
  <c r="M45329" i="4"/>
  <c r="M45330" i="4"/>
  <c r="M45331" i="4"/>
  <c r="M45332" i="4"/>
  <c r="M45333" i="4"/>
  <c r="M45334" i="4"/>
  <c r="M45335" i="4"/>
  <c r="M45336" i="4"/>
  <c r="M45337" i="4"/>
  <c r="M45338" i="4"/>
  <c r="M45339" i="4"/>
  <c r="M45340" i="4"/>
  <c r="M45341" i="4"/>
  <c r="M45342" i="4"/>
  <c r="M45343" i="4"/>
  <c r="M45344" i="4"/>
  <c r="M45345" i="4"/>
  <c r="M45346" i="4"/>
  <c r="M45347" i="4"/>
  <c r="M45348" i="4"/>
  <c r="M45349" i="4"/>
  <c r="M45350" i="4"/>
  <c r="M45351" i="4"/>
  <c r="M45352" i="4"/>
  <c r="M45353" i="4"/>
  <c r="M45354" i="4"/>
  <c r="M45355" i="4"/>
  <c r="M45356" i="4"/>
  <c r="M45357" i="4"/>
  <c r="M45358" i="4"/>
  <c r="M45359" i="4"/>
  <c r="M45360" i="4"/>
  <c r="M45361" i="4"/>
  <c r="M45362" i="4"/>
  <c r="M45363" i="4"/>
  <c r="M45364" i="4"/>
  <c r="M45365" i="4"/>
  <c r="M45366" i="4"/>
  <c r="M45367" i="4"/>
  <c r="M45368" i="4"/>
  <c r="M45369" i="4"/>
  <c r="M45370" i="4"/>
  <c r="M45371" i="4"/>
  <c r="M45372" i="4"/>
  <c r="M45373" i="4"/>
  <c r="M45374" i="4"/>
  <c r="M45375" i="4"/>
  <c r="M45376" i="4"/>
  <c r="M45377" i="4"/>
  <c r="M45378" i="4"/>
  <c r="M45379" i="4"/>
  <c r="M45380" i="4"/>
  <c r="M45381" i="4"/>
  <c r="M45382" i="4"/>
  <c r="M45383" i="4"/>
  <c r="M45384" i="4"/>
  <c r="M45385" i="4"/>
  <c r="M45386" i="4"/>
  <c r="M45387" i="4"/>
  <c r="M45388" i="4"/>
  <c r="M45389" i="4"/>
  <c r="M45390" i="4"/>
  <c r="M45391" i="4"/>
  <c r="M45392" i="4"/>
  <c r="M45393" i="4"/>
  <c r="M45394" i="4"/>
  <c r="M45395" i="4"/>
  <c r="M45396" i="4"/>
  <c r="M45397" i="4"/>
  <c r="M45398" i="4"/>
  <c r="M45399" i="4"/>
  <c r="M45400" i="4"/>
  <c r="M45401" i="4"/>
  <c r="M45402" i="4"/>
  <c r="M45403" i="4"/>
  <c r="M45404" i="4"/>
  <c r="M45405" i="4"/>
  <c r="M45406" i="4"/>
  <c r="M45407" i="4"/>
  <c r="M45408" i="4"/>
  <c r="M45409" i="4"/>
  <c r="M45410" i="4"/>
  <c r="M45411" i="4"/>
  <c r="M45412" i="4"/>
  <c r="M45413" i="4"/>
  <c r="M45414" i="4"/>
  <c r="M45415" i="4"/>
  <c r="M45416" i="4"/>
  <c r="M45417" i="4"/>
  <c r="M45418" i="4"/>
  <c r="M45419" i="4"/>
  <c r="M45420" i="4"/>
  <c r="M45421" i="4"/>
  <c r="M45422" i="4"/>
  <c r="M45423" i="4"/>
  <c r="M45424" i="4"/>
  <c r="M45425" i="4"/>
  <c r="M45426" i="4"/>
  <c r="M45427" i="4"/>
  <c r="M45428" i="4"/>
  <c r="M45429" i="4"/>
  <c r="M45430" i="4"/>
  <c r="M45431" i="4"/>
  <c r="M45432" i="4"/>
  <c r="M45433" i="4"/>
  <c r="M45434" i="4"/>
  <c r="M45435" i="4"/>
  <c r="M45436" i="4"/>
  <c r="M45437" i="4"/>
  <c r="M45438" i="4"/>
  <c r="M45439" i="4"/>
  <c r="M45440" i="4"/>
  <c r="M45441" i="4"/>
  <c r="M45442" i="4"/>
  <c r="M45443" i="4"/>
  <c r="M45444" i="4"/>
  <c r="M45445" i="4"/>
  <c r="M45446" i="4"/>
  <c r="M45447" i="4"/>
  <c r="M45448" i="4"/>
  <c r="M45449" i="4"/>
  <c r="M45450" i="4"/>
  <c r="M45451" i="4"/>
  <c r="M45452" i="4"/>
  <c r="M45453" i="4"/>
  <c r="M45454" i="4"/>
  <c r="M45455" i="4"/>
  <c r="M45456" i="4"/>
  <c r="M45457" i="4"/>
  <c r="M45458" i="4"/>
  <c r="M45459" i="4"/>
  <c r="M45460" i="4"/>
  <c r="M45461" i="4"/>
  <c r="M45462" i="4"/>
  <c r="M45463" i="4"/>
  <c r="M45464" i="4"/>
  <c r="M45465" i="4"/>
  <c r="M45466" i="4"/>
  <c r="M45467" i="4"/>
  <c r="M45468" i="4"/>
  <c r="M45469" i="4"/>
  <c r="M45470" i="4"/>
  <c r="M45471" i="4"/>
  <c r="M45472" i="4"/>
  <c r="M45473" i="4"/>
  <c r="M45474" i="4"/>
  <c r="M45475" i="4"/>
  <c r="M45476" i="4"/>
  <c r="M45477" i="4"/>
  <c r="M45478" i="4"/>
  <c r="M45479" i="4"/>
  <c r="M45480" i="4"/>
  <c r="M45481" i="4"/>
  <c r="M45482" i="4"/>
  <c r="M45483" i="4"/>
  <c r="M45484" i="4"/>
  <c r="M45485" i="4"/>
  <c r="M45486" i="4"/>
  <c r="M45487" i="4"/>
  <c r="M45488" i="4"/>
  <c r="M45489" i="4"/>
  <c r="M45490" i="4"/>
  <c r="M45491" i="4"/>
  <c r="M45492" i="4"/>
  <c r="M45493" i="4"/>
  <c r="M45494" i="4"/>
  <c r="M45495" i="4"/>
  <c r="M45496" i="4"/>
  <c r="M45497" i="4"/>
  <c r="M45498" i="4"/>
  <c r="M45499" i="4"/>
  <c r="M45500" i="4"/>
  <c r="M45501" i="4"/>
  <c r="M45502" i="4"/>
  <c r="M45503" i="4"/>
  <c r="M45504" i="4"/>
  <c r="M45505" i="4"/>
  <c r="M45506" i="4"/>
  <c r="M45507" i="4"/>
  <c r="M45508" i="4"/>
  <c r="M45509" i="4"/>
  <c r="M45510" i="4"/>
  <c r="M45511" i="4"/>
  <c r="M45512" i="4"/>
  <c r="M45513" i="4"/>
  <c r="M45514" i="4"/>
  <c r="M45515" i="4"/>
  <c r="M45516" i="4"/>
  <c r="M45517" i="4"/>
  <c r="M45518" i="4"/>
  <c r="M45519" i="4"/>
  <c r="M45520" i="4"/>
  <c r="M45521" i="4"/>
  <c r="M45522" i="4"/>
  <c r="M45523" i="4"/>
  <c r="M45524" i="4"/>
  <c r="M45525" i="4"/>
  <c r="M45526" i="4"/>
  <c r="M45527" i="4"/>
  <c r="M45528" i="4"/>
  <c r="M45529" i="4"/>
  <c r="M45530" i="4"/>
  <c r="M45531" i="4"/>
  <c r="M45532" i="4"/>
  <c r="M45533" i="4"/>
  <c r="M45534" i="4"/>
  <c r="M45535" i="4"/>
  <c r="M45536" i="4"/>
  <c r="M45537" i="4"/>
  <c r="M45538" i="4"/>
  <c r="M45539" i="4"/>
  <c r="M45540" i="4"/>
  <c r="M45541" i="4"/>
  <c r="M45542" i="4"/>
  <c r="M45543" i="4"/>
  <c r="M45544" i="4"/>
  <c r="M45545" i="4"/>
  <c r="M45546" i="4"/>
  <c r="M45547" i="4"/>
  <c r="M45548" i="4"/>
  <c r="M45549" i="4"/>
  <c r="M45550" i="4"/>
  <c r="M45551" i="4"/>
  <c r="M45552" i="4"/>
  <c r="M45553" i="4"/>
  <c r="M45554" i="4"/>
  <c r="M45555" i="4"/>
  <c r="M45556" i="4"/>
  <c r="M45557" i="4"/>
  <c r="M45558" i="4"/>
  <c r="M45559" i="4"/>
  <c r="M45560" i="4"/>
  <c r="M45561" i="4"/>
  <c r="M45562" i="4"/>
  <c r="M45563" i="4"/>
  <c r="M45564" i="4"/>
  <c r="M45565" i="4"/>
  <c r="M45566" i="4"/>
  <c r="M45567" i="4"/>
  <c r="M45568" i="4"/>
  <c r="M45569" i="4"/>
  <c r="M45570" i="4"/>
  <c r="M45571" i="4"/>
  <c r="M45572" i="4"/>
  <c r="M45573" i="4"/>
  <c r="M45574" i="4"/>
  <c r="M45575" i="4"/>
  <c r="M45576" i="4"/>
  <c r="M45577" i="4"/>
  <c r="M45578" i="4"/>
  <c r="M45579" i="4"/>
  <c r="M45580" i="4"/>
  <c r="M45581" i="4"/>
  <c r="M45582" i="4"/>
  <c r="M45583" i="4"/>
  <c r="M45584" i="4"/>
  <c r="M45585" i="4"/>
  <c r="M45586" i="4"/>
  <c r="M45587" i="4"/>
  <c r="M45588" i="4"/>
  <c r="M45589" i="4"/>
  <c r="M45590" i="4"/>
  <c r="M45591" i="4"/>
  <c r="M45592" i="4"/>
  <c r="M45593" i="4"/>
  <c r="M45594" i="4"/>
  <c r="M45595" i="4"/>
  <c r="M45596" i="4"/>
  <c r="M45597" i="4"/>
  <c r="M45598" i="4"/>
  <c r="M45599" i="4"/>
  <c r="M45600" i="4"/>
  <c r="M45601" i="4"/>
  <c r="M45602" i="4"/>
  <c r="M45603" i="4"/>
  <c r="M45604" i="4"/>
  <c r="M45605" i="4"/>
  <c r="M45606" i="4"/>
  <c r="M45607" i="4"/>
  <c r="M45608" i="4"/>
  <c r="M45609" i="4"/>
  <c r="M45610" i="4"/>
  <c r="M45611" i="4"/>
  <c r="M45612" i="4"/>
  <c r="M45613" i="4"/>
  <c r="M45614" i="4"/>
  <c r="M45615" i="4"/>
  <c r="M45616" i="4"/>
  <c r="M45617" i="4"/>
  <c r="M45618" i="4"/>
  <c r="M45619" i="4"/>
  <c r="M45620" i="4"/>
  <c r="M45621" i="4"/>
  <c r="M45622" i="4"/>
  <c r="M45623" i="4"/>
  <c r="M45624" i="4"/>
  <c r="M45625" i="4"/>
  <c r="M45626" i="4"/>
  <c r="M45627" i="4"/>
  <c r="M45628" i="4"/>
  <c r="M45629" i="4"/>
  <c r="M45630" i="4"/>
  <c r="M45631" i="4"/>
  <c r="M45632" i="4"/>
  <c r="M45633" i="4"/>
  <c r="M45634" i="4"/>
  <c r="M45635" i="4"/>
  <c r="M45636" i="4"/>
  <c r="M45637" i="4"/>
  <c r="M45638" i="4"/>
  <c r="M45639" i="4"/>
  <c r="M45640" i="4"/>
  <c r="M45641" i="4"/>
  <c r="M45642" i="4"/>
  <c r="M45643" i="4"/>
  <c r="M45644" i="4"/>
  <c r="M45645" i="4"/>
  <c r="M45646" i="4"/>
  <c r="M45647" i="4"/>
  <c r="M45648" i="4"/>
  <c r="M45649" i="4"/>
  <c r="M45650" i="4"/>
  <c r="M45651" i="4"/>
  <c r="M45652" i="4"/>
  <c r="M45653" i="4"/>
  <c r="M45654" i="4"/>
  <c r="M45655" i="4"/>
  <c r="M45656" i="4"/>
  <c r="M45657" i="4"/>
  <c r="M45658" i="4"/>
  <c r="M45659" i="4"/>
  <c r="M45660" i="4"/>
  <c r="M45661" i="4"/>
  <c r="M45662" i="4"/>
  <c r="M45663" i="4"/>
  <c r="M45664" i="4"/>
  <c r="M45665" i="4"/>
  <c r="M45666" i="4"/>
  <c r="M45667" i="4"/>
  <c r="M45668" i="4"/>
  <c r="M45669" i="4"/>
  <c r="M45670" i="4"/>
  <c r="M45671" i="4"/>
  <c r="M45672" i="4"/>
  <c r="M45673" i="4"/>
  <c r="M45674" i="4"/>
  <c r="M45675" i="4"/>
  <c r="M45676" i="4"/>
  <c r="M45677" i="4"/>
  <c r="M45678" i="4"/>
  <c r="M45679" i="4"/>
  <c r="M45680" i="4"/>
  <c r="M45681" i="4"/>
  <c r="M45682" i="4"/>
  <c r="M45683" i="4"/>
  <c r="M45684" i="4"/>
  <c r="M45685" i="4"/>
  <c r="M45686" i="4"/>
  <c r="M45687" i="4"/>
  <c r="M45688" i="4"/>
  <c r="M45689" i="4"/>
  <c r="M45690" i="4"/>
  <c r="M45691" i="4"/>
  <c r="M45692" i="4"/>
  <c r="M45693" i="4"/>
  <c r="M45694" i="4"/>
  <c r="M45695" i="4"/>
  <c r="M45696" i="4"/>
  <c r="M45697" i="4"/>
  <c r="M45698" i="4"/>
  <c r="M45699" i="4"/>
  <c r="M45700" i="4"/>
  <c r="M45701" i="4"/>
  <c r="M45702" i="4"/>
  <c r="M45703" i="4"/>
  <c r="M45704" i="4"/>
  <c r="M45705" i="4"/>
  <c r="M45706" i="4"/>
  <c r="M45707" i="4"/>
  <c r="M45708" i="4"/>
  <c r="M45709" i="4"/>
  <c r="M45710" i="4"/>
  <c r="M45711" i="4"/>
  <c r="M45712" i="4"/>
  <c r="M45713" i="4"/>
  <c r="M45714" i="4"/>
  <c r="M45715" i="4"/>
  <c r="M45716" i="4"/>
  <c r="M45717" i="4"/>
  <c r="M45718" i="4"/>
  <c r="M45719" i="4"/>
  <c r="M45720" i="4"/>
  <c r="M45721" i="4"/>
  <c r="M45722" i="4"/>
  <c r="M45723" i="4"/>
  <c r="M45724" i="4"/>
  <c r="M45725" i="4"/>
  <c r="M45726" i="4"/>
  <c r="M45727" i="4"/>
  <c r="M45728" i="4"/>
  <c r="M45729" i="4"/>
  <c r="M45730" i="4"/>
  <c r="M45731" i="4"/>
  <c r="M45732" i="4"/>
  <c r="M45733" i="4"/>
  <c r="M45734" i="4"/>
  <c r="M45735" i="4"/>
  <c r="M45736" i="4"/>
  <c r="M45737" i="4"/>
  <c r="M45738" i="4"/>
  <c r="M45739" i="4"/>
  <c r="M45740" i="4"/>
  <c r="M45741" i="4"/>
  <c r="M45742" i="4"/>
  <c r="M45743" i="4"/>
  <c r="M45744" i="4"/>
  <c r="M45745" i="4"/>
  <c r="M45746" i="4"/>
  <c r="M45747" i="4"/>
  <c r="M45748" i="4"/>
  <c r="M45749" i="4"/>
  <c r="M45750" i="4"/>
  <c r="M45751" i="4"/>
  <c r="M45752" i="4"/>
  <c r="M45753" i="4"/>
  <c r="M45754" i="4"/>
  <c r="M45755" i="4"/>
  <c r="M45756" i="4"/>
  <c r="M45757" i="4"/>
  <c r="M45758" i="4"/>
  <c r="M45759" i="4"/>
  <c r="M45760" i="4"/>
  <c r="M45761" i="4"/>
  <c r="M45762" i="4"/>
  <c r="M45763" i="4"/>
  <c r="M45764" i="4"/>
  <c r="M45765" i="4"/>
  <c r="M45766" i="4"/>
  <c r="M45767" i="4"/>
  <c r="M45768" i="4"/>
  <c r="M45769" i="4"/>
  <c r="M45770" i="4"/>
  <c r="M45771" i="4"/>
  <c r="M45772" i="4"/>
  <c r="M45773" i="4"/>
  <c r="M45774" i="4"/>
  <c r="M45775" i="4"/>
  <c r="M45776" i="4"/>
  <c r="M45777" i="4"/>
  <c r="M45778" i="4"/>
  <c r="M45779" i="4"/>
  <c r="M45780" i="4"/>
  <c r="M45781" i="4"/>
  <c r="M45782" i="4"/>
  <c r="M45783" i="4"/>
  <c r="M45784" i="4"/>
  <c r="M45785" i="4"/>
  <c r="M45786" i="4"/>
  <c r="M45787" i="4"/>
  <c r="M45788" i="4"/>
  <c r="M45789" i="4"/>
  <c r="M45790" i="4"/>
  <c r="M45791" i="4"/>
  <c r="M45792" i="4"/>
  <c r="M45793" i="4"/>
  <c r="M45794" i="4"/>
  <c r="M45795" i="4"/>
  <c r="M45796" i="4"/>
  <c r="M45797" i="4"/>
  <c r="M45798" i="4"/>
  <c r="M45799" i="4"/>
  <c r="M45800" i="4"/>
  <c r="M45801" i="4"/>
  <c r="M45802" i="4"/>
  <c r="M45803" i="4"/>
  <c r="M45804" i="4"/>
  <c r="M45805" i="4"/>
  <c r="M45806" i="4"/>
  <c r="M45807" i="4"/>
  <c r="M45808" i="4"/>
  <c r="M45809" i="4"/>
  <c r="M45810" i="4"/>
  <c r="M45811" i="4"/>
  <c r="M45812" i="4"/>
  <c r="M45813" i="4"/>
  <c r="M45814" i="4"/>
  <c r="M45815" i="4"/>
  <c r="M45816" i="4"/>
  <c r="M45817" i="4"/>
  <c r="M45818" i="4"/>
  <c r="M45819" i="4"/>
  <c r="M45820" i="4"/>
  <c r="M45821" i="4"/>
  <c r="M45822" i="4"/>
  <c r="M45823" i="4"/>
  <c r="M45824" i="4"/>
  <c r="M45825" i="4"/>
  <c r="M45826" i="4"/>
  <c r="M45827" i="4"/>
  <c r="M45828" i="4"/>
  <c r="M45829" i="4"/>
  <c r="M45830" i="4"/>
  <c r="M45831" i="4"/>
  <c r="M45832" i="4"/>
  <c r="M45833" i="4"/>
  <c r="M45834" i="4"/>
  <c r="M45835" i="4"/>
  <c r="M45836" i="4"/>
  <c r="M45837" i="4"/>
  <c r="M45838" i="4"/>
  <c r="M45839" i="4"/>
  <c r="M45840" i="4"/>
  <c r="M45841" i="4"/>
  <c r="M45842" i="4"/>
  <c r="M45843" i="4"/>
  <c r="M45844" i="4"/>
  <c r="M45845" i="4"/>
  <c r="M45846" i="4"/>
  <c r="M45847" i="4"/>
  <c r="M45848" i="4"/>
  <c r="M45849" i="4"/>
  <c r="M45850" i="4"/>
  <c r="M45851" i="4"/>
  <c r="M45852" i="4"/>
  <c r="M45853" i="4"/>
  <c r="M45854" i="4"/>
  <c r="M45855" i="4"/>
  <c r="M45856" i="4"/>
  <c r="M45857" i="4"/>
  <c r="M45858" i="4"/>
  <c r="M45859" i="4"/>
  <c r="M45860" i="4"/>
  <c r="M45861" i="4"/>
  <c r="M45862" i="4"/>
  <c r="M45863" i="4"/>
  <c r="M45864" i="4"/>
  <c r="M45865" i="4"/>
  <c r="M45866" i="4"/>
  <c r="M45867" i="4"/>
  <c r="M45868" i="4"/>
  <c r="M45869" i="4"/>
  <c r="M45870" i="4"/>
  <c r="M45871" i="4"/>
  <c r="M45872" i="4"/>
  <c r="M45873" i="4"/>
  <c r="M45874" i="4"/>
  <c r="M45875" i="4"/>
  <c r="M45876" i="4"/>
  <c r="M45877" i="4"/>
  <c r="M45878" i="4"/>
  <c r="M45879" i="4"/>
  <c r="M45880" i="4"/>
  <c r="M45881" i="4"/>
  <c r="M45882" i="4"/>
  <c r="M45883" i="4"/>
  <c r="M45884" i="4"/>
  <c r="M45885" i="4"/>
  <c r="M45886" i="4"/>
  <c r="M45887" i="4"/>
  <c r="M45888" i="4"/>
  <c r="M45889" i="4"/>
  <c r="M45890" i="4"/>
  <c r="M45891" i="4"/>
  <c r="M45892" i="4"/>
  <c r="M45893" i="4"/>
  <c r="M45894" i="4"/>
  <c r="M45895" i="4"/>
  <c r="M45896" i="4"/>
  <c r="M45897" i="4"/>
  <c r="M45898" i="4"/>
  <c r="M45899" i="4"/>
  <c r="M45900" i="4"/>
  <c r="M45901" i="4"/>
  <c r="M45902" i="4"/>
  <c r="M45903" i="4"/>
  <c r="M45904" i="4"/>
  <c r="M45905" i="4"/>
  <c r="M45906" i="4"/>
  <c r="M45907" i="4"/>
  <c r="M45908" i="4"/>
  <c r="M45909" i="4"/>
  <c r="M45910" i="4"/>
  <c r="M45911" i="4"/>
  <c r="M45912" i="4"/>
  <c r="M45913" i="4"/>
  <c r="M45914" i="4"/>
  <c r="M45915" i="4"/>
  <c r="M45916" i="4"/>
  <c r="M45917" i="4"/>
  <c r="M45918" i="4"/>
  <c r="M45919" i="4"/>
  <c r="M45920" i="4"/>
  <c r="M45921" i="4"/>
  <c r="M45922" i="4"/>
  <c r="M45923" i="4"/>
  <c r="M45924" i="4"/>
  <c r="M45925" i="4"/>
  <c r="M45926" i="4"/>
  <c r="M45927" i="4"/>
  <c r="M45928" i="4"/>
  <c r="M45929" i="4"/>
  <c r="M45930" i="4"/>
  <c r="M45931" i="4"/>
  <c r="M45932" i="4"/>
  <c r="M45933" i="4"/>
  <c r="M45934" i="4"/>
  <c r="M45935" i="4"/>
  <c r="M45936" i="4"/>
  <c r="M45937" i="4"/>
  <c r="M45938" i="4"/>
  <c r="M45939" i="4"/>
  <c r="M45940" i="4"/>
  <c r="M45941" i="4"/>
  <c r="M45942" i="4"/>
  <c r="M45943" i="4"/>
  <c r="M45944" i="4"/>
  <c r="M45945" i="4"/>
  <c r="M45946" i="4"/>
  <c r="M45947" i="4"/>
  <c r="M45948" i="4"/>
  <c r="M45949" i="4"/>
  <c r="M45950" i="4"/>
  <c r="M45951" i="4"/>
  <c r="M45952" i="4"/>
  <c r="M45953" i="4"/>
  <c r="M45954" i="4"/>
  <c r="M45955" i="4"/>
  <c r="M45956" i="4"/>
  <c r="M45957" i="4"/>
  <c r="M45958" i="4"/>
  <c r="M45959" i="4"/>
  <c r="M45960" i="4"/>
  <c r="M45961" i="4"/>
  <c r="M45962" i="4"/>
  <c r="M45963" i="4"/>
  <c r="M45964" i="4"/>
  <c r="M45965" i="4"/>
  <c r="M45966" i="4"/>
  <c r="M45967" i="4"/>
  <c r="M45968" i="4"/>
  <c r="M45969" i="4"/>
  <c r="M45970" i="4"/>
  <c r="M45971" i="4"/>
  <c r="M45972" i="4"/>
  <c r="M45973" i="4"/>
  <c r="M45974" i="4"/>
  <c r="M45975" i="4"/>
  <c r="M45976" i="4"/>
  <c r="M45977" i="4"/>
  <c r="M45978" i="4"/>
  <c r="M45979" i="4"/>
  <c r="M45980" i="4"/>
  <c r="M45981" i="4"/>
  <c r="M45982" i="4"/>
  <c r="M45983" i="4"/>
  <c r="M45984" i="4"/>
  <c r="M45985" i="4"/>
  <c r="M45986" i="4"/>
  <c r="M45987" i="4"/>
  <c r="M45988" i="4"/>
  <c r="M45989" i="4"/>
  <c r="M45990" i="4"/>
  <c r="M45991" i="4"/>
  <c r="M45992" i="4"/>
  <c r="M45993" i="4"/>
  <c r="M45994" i="4"/>
  <c r="M45995" i="4"/>
  <c r="M45996" i="4"/>
  <c r="M45997" i="4"/>
  <c r="M45998" i="4"/>
  <c r="M45999" i="4"/>
  <c r="M46000" i="4"/>
  <c r="M46001" i="4"/>
  <c r="M46002" i="4"/>
  <c r="M46003" i="4"/>
  <c r="M46004" i="4"/>
  <c r="M46005" i="4"/>
  <c r="M46006" i="4"/>
  <c r="M46007" i="4"/>
  <c r="M46008" i="4"/>
  <c r="M46009" i="4"/>
  <c r="M46010" i="4"/>
  <c r="M46011" i="4"/>
  <c r="M46012" i="4"/>
  <c r="M46013" i="4"/>
  <c r="M46014" i="4"/>
  <c r="M46015" i="4"/>
  <c r="M46016" i="4"/>
  <c r="M46017" i="4"/>
  <c r="M46018" i="4"/>
  <c r="M46019" i="4"/>
  <c r="M46020" i="4"/>
  <c r="M46021" i="4"/>
  <c r="M46022" i="4"/>
  <c r="M46023" i="4"/>
  <c r="M46024" i="4"/>
  <c r="M46025" i="4"/>
  <c r="M46026" i="4"/>
  <c r="M46027" i="4"/>
  <c r="M46028" i="4"/>
  <c r="M46029" i="4"/>
  <c r="M46030" i="4"/>
  <c r="M46031" i="4"/>
  <c r="M46032" i="4"/>
  <c r="M46033" i="4"/>
  <c r="M46034" i="4"/>
  <c r="M46035" i="4"/>
  <c r="M46036" i="4"/>
  <c r="M46037" i="4"/>
  <c r="M46038" i="4"/>
  <c r="M46039" i="4"/>
  <c r="M46040" i="4"/>
  <c r="M46041" i="4"/>
  <c r="M46042" i="4"/>
  <c r="M46043" i="4"/>
  <c r="M46044" i="4"/>
  <c r="M46045" i="4"/>
  <c r="M46046" i="4"/>
  <c r="M46047" i="4"/>
  <c r="M46048" i="4"/>
  <c r="M46049" i="4"/>
  <c r="M46050" i="4"/>
  <c r="M46051" i="4"/>
  <c r="M46052" i="4"/>
  <c r="M46053" i="4"/>
  <c r="M46054" i="4"/>
  <c r="M46055" i="4"/>
  <c r="M46056" i="4"/>
  <c r="M46057" i="4"/>
  <c r="M46058" i="4"/>
  <c r="M46059" i="4"/>
  <c r="M46060" i="4"/>
  <c r="M46061" i="4"/>
  <c r="M46062" i="4"/>
  <c r="M46063" i="4"/>
  <c r="M46064" i="4"/>
  <c r="M46065" i="4"/>
  <c r="M46066" i="4"/>
  <c r="M46067" i="4"/>
  <c r="M46068" i="4"/>
  <c r="M46069" i="4"/>
  <c r="M46070" i="4"/>
  <c r="M46071" i="4"/>
  <c r="M46072" i="4"/>
  <c r="M46073" i="4"/>
  <c r="M46074" i="4"/>
  <c r="M46075" i="4"/>
  <c r="M46076" i="4"/>
  <c r="M46077" i="4"/>
  <c r="M46078" i="4"/>
  <c r="M46079" i="4"/>
  <c r="M46080" i="4"/>
  <c r="M46081" i="4"/>
  <c r="M46082" i="4"/>
  <c r="M46083" i="4"/>
  <c r="M46084" i="4"/>
  <c r="M46085" i="4"/>
  <c r="M46086" i="4"/>
  <c r="M46087" i="4"/>
  <c r="M46088" i="4"/>
  <c r="M46089" i="4"/>
  <c r="M46090" i="4"/>
  <c r="M46091" i="4"/>
  <c r="M46092" i="4"/>
  <c r="M46093" i="4"/>
  <c r="M46094" i="4"/>
  <c r="M46095" i="4"/>
  <c r="M46096" i="4"/>
  <c r="M46097" i="4"/>
  <c r="M46098" i="4"/>
  <c r="M46099" i="4"/>
  <c r="M46100" i="4"/>
  <c r="M46101" i="4"/>
  <c r="M46102" i="4"/>
  <c r="M46103" i="4"/>
  <c r="M46104" i="4"/>
  <c r="M46105" i="4"/>
  <c r="M46106" i="4"/>
  <c r="M46107" i="4"/>
  <c r="M46108" i="4"/>
  <c r="M46109" i="4"/>
  <c r="M46110" i="4"/>
  <c r="M46111" i="4"/>
  <c r="M46112" i="4"/>
  <c r="M46113" i="4"/>
  <c r="M46114" i="4"/>
  <c r="M46115" i="4"/>
  <c r="M46116" i="4"/>
  <c r="M46117" i="4"/>
  <c r="M46118" i="4"/>
  <c r="M46119" i="4"/>
  <c r="M46120" i="4"/>
  <c r="M46121" i="4"/>
  <c r="M46122" i="4"/>
  <c r="M46123" i="4"/>
  <c r="M46124" i="4"/>
  <c r="M46125" i="4"/>
  <c r="M46126" i="4"/>
  <c r="M46127" i="4"/>
  <c r="M46128" i="4"/>
  <c r="M46129" i="4"/>
  <c r="M46130" i="4"/>
  <c r="M46131" i="4"/>
  <c r="M46132" i="4"/>
  <c r="M46133" i="4"/>
  <c r="M46134" i="4"/>
  <c r="M46135" i="4"/>
  <c r="M46136" i="4"/>
  <c r="M46137" i="4"/>
  <c r="M46138" i="4"/>
  <c r="M46139" i="4"/>
  <c r="M46140" i="4"/>
  <c r="M46141" i="4"/>
  <c r="M46142" i="4"/>
  <c r="M46143" i="4"/>
  <c r="M46144" i="4"/>
  <c r="M46145" i="4"/>
  <c r="M46146" i="4"/>
  <c r="M46147" i="4"/>
  <c r="M46148" i="4"/>
  <c r="M46149" i="4"/>
  <c r="M46150" i="4"/>
  <c r="M46151" i="4"/>
  <c r="M46152" i="4"/>
  <c r="M46153" i="4"/>
  <c r="M46154" i="4"/>
  <c r="M46155" i="4"/>
  <c r="M46156" i="4"/>
  <c r="M46157" i="4"/>
  <c r="M46158" i="4"/>
  <c r="M46159" i="4"/>
  <c r="M46160" i="4"/>
  <c r="M46161" i="4"/>
  <c r="M46162" i="4"/>
  <c r="M46163" i="4"/>
  <c r="M46164" i="4"/>
  <c r="M46165" i="4"/>
  <c r="M46166" i="4"/>
  <c r="M46167" i="4"/>
  <c r="M46168" i="4"/>
  <c r="M46169" i="4"/>
  <c r="M46170" i="4"/>
  <c r="M46171" i="4"/>
  <c r="M46172" i="4"/>
  <c r="M46173" i="4"/>
  <c r="M46174" i="4"/>
  <c r="M46175" i="4"/>
  <c r="M46176" i="4"/>
  <c r="M46177" i="4"/>
  <c r="M46178" i="4"/>
  <c r="M46179" i="4"/>
  <c r="M46180" i="4"/>
  <c r="M46181" i="4"/>
  <c r="M46182" i="4"/>
  <c r="M46183" i="4"/>
  <c r="M46184" i="4"/>
  <c r="M46185" i="4"/>
  <c r="M46186" i="4"/>
  <c r="M46187" i="4"/>
  <c r="M46188" i="4"/>
  <c r="M46189" i="4"/>
  <c r="M46190" i="4"/>
  <c r="M46191" i="4"/>
  <c r="M46192" i="4"/>
  <c r="M46193" i="4"/>
  <c r="M46194" i="4"/>
  <c r="M46195" i="4"/>
  <c r="M46196" i="4"/>
  <c r="M46197" i="4"/>
  <c r="M46198" i="4"/>
  <c r="M46199" i="4"/>
  <c r="M46200" i="4"/>
  <c r="M46201" i="4"/>
  <c r="M46202" i="4"/>
  <c r="M46203" i="4"/>
  <c r="M46204" i="4"/>
  <c r="M46205" i="4"/>
  <c r="M46206" i="4"/>
  <c r="M46207" i="4"/>
  <c r="M46208" i="4"/>
  <c r="M46209" i="4"/>
  <c r="M46210" i="4"/>
  <c r="M46211" i="4"/>
  <c r="M46212" i="4"/>
  <c r="M46213" i="4"/>
  <c r="M46214" i="4"/>
  <c r="M46215" i="4"/>
  <c r="M46216" i="4"/>
  <c r="M46217" i="4"/>
  <c r="M46218" i="4"/>
  <c r="M46219" i="4"/>
  <c r="M46220" i="4"/>
  <c r="M46221" i="4"/>
  <c r="M46222" i="4"/>
  <c r="M46223" i="4"/>
  <c r="M46224" i="4"/>
  <c r="M46225" i="4"/>
  <c r="M46226" i="4"/>
  <c r="M46227" i="4"/>
  <c r="M46228" i="4"/>
  <c r="M46229" i="4"/>
  <c r="M46230" i="4"/>
  <c r="M46231" i="4"/>
  <c r="M46232" i="4"/>
  <c r="M46233" i="4"/>
  <c r="M46234" i="4"/>
  <c r="M46235" i="4"/>
  <c r="M46236" i="4"/>
  <c r="M46237" i="4"/>
  <c r="M46238" i="4"/>
  <c r="M46239" i="4"/>
  <c r="M46240" i="4"/>
  <c r="M46241" i="4"/>
  <c r="M46242" i="4"/>
  <c r="M46243" i="4"/>
  <c r="M46244" i="4"/>
  <c r="M46245" i="4"/>
  <c r="M46246" i="4"/>
  <c r="M46247" i="4"/>
  <c r="M46248" i="4"/>
  <c r="M46249" i="4"/>
  <c r="M46250" i="4"/>
  <c r="M46251" i="4"/>
  <c r="M46252" i="4"/>
  <c r="M46253" i="4"/>
  <c r="M46254" i="4"/>
  <c r="M46255" i="4"/>
  <c r="M46256" i="4"/>
  <c r="M46257" i="4"/>
  <c r="M46258" i="4"/>
  <c r="M46259" i="4"/>
  <c r="M46260" i="4"/>
  <c r="M46261" i="4"/>
  <c r="M46262" i="4"/>
  <c r="M46263" i="4"/>
  <c r="M46264" i="4"/>
  <c r="M46265" i="4"/>
  <c r="M46266" i="4"/>
  <c r="M46267" i="4"/>
  <c r="M46268" i="4"/>
  <c r="M46269" i="4"/>
  <c r="M46270" i="4"/>
  <c r="M46271" i="4"/>
  <c r="M46272" i="4"/>
  <c r="M46273" i="4"/>
  <c r="M46274" i="4"/>
  <c r="M46275" i="4"/>
  <c r="M46276" i="4"/>
  <c r="M46277" i="4"/>
  <c r="M46278" i="4"/>
  <c r="M46279" i="4"/>
  <c r="M46280" i="4"/>
  <c r="M46281" i="4"/>
  <c r="M46282" i="4"/>
  <c r="M46283" i="4"/>
  <c r="M46284" i="4"/>
  <c r="M46285" i="4"/>
  <c r="M46286" i="4"/>
  <c r="M46287" i="4"/>
  <c r="M46288" i="4"/>
  <c r="M46289" i="4"/>
  <c r="M46290" i="4"/>
  <c r="M46291" i="4"/>
  <c r="M46292" i="4"/>
  <c r="M46293" i="4"/>
  <c r="M46294" i="4"/>
  <c r="M46295" i="4"/>
  <c r="M46296" i="4"/>
  <c r="M46297" i="4"/>
  <c r="M46298" i="4"/>
  <c r="M46299" i="4"/>
  <c r="M46300" i="4"/>
  <c r="M46301" i="4"/>
  <c r="M46302" i="4"/>
  <c r="M46303" i="4"/>
  <c r="M46304" i="4"/>
  <c r="M46305" i="4"/>
  <c r="M46306" i="4"/>
  <c r="M46307" i="4"/>
  <c r="M46308" i="4"/>
  <c r="M46309" i="4"/>
  <c r="M46310" i="4"/>
  <c r="M46311" i="4"/>
  <c r="M46312" i="4"/>
  <c r="M46313" i="4"/>
  <c r="M46314" i="4"/>
  <c r="M46315" i="4"/>
  <c r="M46316" i="4"/>
  <c r="M46317" i="4"/>
  <c r="M46318" i="4"/>
  <c r="M46319" i="4"/>
  <c r="M46320" i="4"/>
  <c r="M46321" i="4"/>
  <c r="M46322" i="4"/>
  <c r="M46323" i="4"/>
  <c r="M46324" i="4"/>
  <c r="M46325" i="4"/>
  <c r="M46326" i="4"/>
  <c r="M46327" i="4"/>
  <c r="M46328" i="4"/>
  <c r="M46329" i="4"/>
  <c r="M46330" i="4"/>
  <c r="M46331" i="4"/>
  <c r="M46332" i="4"/>
  <c r="M46333" i="4"/>
  <c r="M46334" i="4"/>
  <c r="M46335" i="4"/>
  <c r="M46336" i="4"/>
  <c r="M46337" i="4"/>
  <c r="M46338" i="4"/>
  <c r="M46339" i="4"/>
  <c r="M46340" i="4"/>
  <c r="M46341" i="4"/>
  <c r="M46342" i="4"/>
  <c r="M46343" i="4"/>
  <c r="M46344" i="4"/>
  <c r="M46345" i="4"/>
  <c r="M46346" i="4"/>
  <c r="M46347" i="4"/>
  <c r="M46348" i="4"/>
  <c r="M46349" i="4"/>
  <c r="M46350" i="4"/>
  <c r="M46351" i="4"/>
  <c r="M46352" i="4"/>
  <c r="M46353" i="4"/>
  <c r="M46354" i="4"/>
  <c r="M46355" i="4"/>
  <c r="M46356" i="4"/>
  <c r="M46357" i="4"/>
  <c r="M46358" i="4"/>
  <c r="M46359" i="4"/>
  <c r="M46360" i="4"/>
  <c r="M46361" i="4"/>
  <c r="M46362" i="4"/>
  <c r="M46363" i="4"/>
  <c r="M46364" i="4"/>
  <c r="M46365" i="4"/>
  <c r="M46366" i="4"/>
  <c r="M46367" i="4"/>
  <c r="M46368" i="4"/>
  <c r="M46369" i="4"/>
  <c r="M46370" i="4"/>
  <c r="M46371" i="4"/>
  <c r="M46372" i="4"/>
  <c r="M46373" i="4"/>
  <c r="M46374" i="4"/>
  <c r="M46375" i="4"/>
  <c r="M46376" i="4"/>
  <c r="M46377" i="4"/>
  <c r="M46378" i="4"/>
  <c r="M46379" i="4"/>
  <c r="M46380" i="4"/>
  <c r="M46381" i="4"/>
  <c r="M46382" i="4"/>
  <c r="M46383" i="4"/>
  <c r="M46384" i="4"/>
  <c r="M46385" i="4"/>
  <c r="M46386" i="4"/>
  <c r="M46387" i="4"/>
  <c r="M46388" i="4"/>
  <c r="M46389" i="4"/>
  <c r="M46390" i="4"/>
  <c r="M46391" i="4"/>
  <c r="M46392" i="4"/>
  <c r="M46393" i="4"/>
  <c r="M46394" i="4"/>
  <c r="M46395" i="4"/>
  <c r="M46396" i="4"/>
  <c r="M46397" i="4"/>
  <c r="M46398" i="4"/>
  <c r="M46399" i="4"/>
  <c r="M46400" i="4"/>
  <c r="M46401" i="4"/>
  <c r="M46402" i="4"/>
  <c r="M46403" i="4"/>
  <c r="M46404" i="4"/>
  <c r="M46405" i="4"/>
  <c r="M46406" i="4"/>
  <c r="M46407" i="4"/>
  <c r="M46408" i="4"/>
  <c r="M46409" i="4"/>
  <c r="M46410" i="4"/>
  <c r="M46411" i="4"/>
  <c r="M46412" i="4"/>
  <c r="M46413" i="4"/>
  <c r="M46414" i="4"/>
  <c r="M46415" i="4"/>
  <c r="M46416" i="4"/>
  <c r="M46417" i="4"/>
  <c r="M46418" i="4"/>
  <c r="M46419" i="4"/>
  <c r="M46420" i="4"/>
  <c r="M46421" i="4"/>
  <c r="M46422" i="4"/>
  <c r="M46423" i="4"/>
  <c r="M46424" i="4"/>
  <c r="M46425" i="4"/>
  <c r="M46426" i="4"/>
  <c r="M46427" i="4"/>
  <c r="M46428" i="4"/>
  <c r="M46429" i="4"/>
  <c r="M46430" i="4"/>
  <c r="M46431" i="4"/>
  <c r="M46432" i="4"/>
  <c r="M46433" i="4"/>
  <c r="M46434" i="4"/>
  <c r="M46435" i="4"/>
  <c r="M46436" i="4"/>
  <c r="M46437" i="4"/>
  <c r="M46438" i="4"/>
  <c r="M46439" i="4"/>
  <c r="M46440" i="4"/>
  <c r="M46441" i="4"/>
  <c r="M46442" i="4"/>
  <c r="M46443" i="4"/>
  <c r="M46444" i="4"/>
  <c r="M46445" i="4"/>
  <c r="M46446" i="4"/>
  <c r="M46447" i="4"/>
  <c r="M46448" i="4"/>
  <c r="M46449" i="4"/>
  <c r="M46450" i="4"/>
  <c r="M46451" i="4"/>
  <c r="M46452" i="4"/>
  <c r="M46453" i="4"/>
  <c r="M46454" i="4"/>
  <c r="M46455" i="4"/>
  <c r="M46456" i="4"/>
  <c r="M46457" i="4"/>
  <c r="M46458" i="4"/>
  <c r="M46459" i="4"/>
  <c r="M46460" i="4"/>
  <c r="M46461" i="4"/>
  <c r="M46462" i="4"/>
  <c r="M46463" i="4"/>
  <c r="M46464" i="4"/>
  <c r="M46465" i="4"/>
  <c r="M46466" i="4"/>
  <c r="M46467" i="4"/>
  <c r="M46468" i="4"/>
  <c r="M46469" i="4"/>
  <c r="M46470" i="4"/>
  <c r="M46471" i="4"/>
  <c r="M46472" i="4"/>
  <c r="M46473" i="4"/>
  <c r="M46474" i="4"/>
  <c r="M46475" i="4"/>
  <c r="M46476" i="4"/>
  <c r="M46477" i="4"/>
  <c r="M46478" i="4"/>
  <c r="M46479" i="4"/>
  <c r="M46480" i="4"/>
  <c r="M46481" i="4"/>
  <c r="M46482" i="4"/>
  <c r="M46483" i="4"/>
  <c r="M46484" i="4"/>
  <c r="M46485" i="4"/>
  <c r="M46486" i="4"/>
  <c r="M46487" i="4"/>
  <c r="M46488" i="4"/>
  <c r="M46489" i="4"/>
  <c r="M46490" i="4"/>
  <c r="M46491" i="4"/>
  <c r="M46492" i="4"/>
  <c r="M46493" i="4"/>
  <c r="M46494" i="4"/>
  <c r="M46495" i="4"/>
  <c r="M46496" i="4"/>
  <c r="M46497" i="4"/>
  <c r="M46498" i="4"/>
  <c r="M46499" i="4"/>
  <c r="M46500" i="4"/>
  <c r="M46501" i="4"/>
  <c r="M46502" i="4"/>
  <c r="M46503" i="4"/>
  <c r="M46504" i="4"/>
  <c r="M46505" i="4"/>
  <c r="M46506" i="4"/>
  <c r="M46507" i="4"/>
  <c r="M46508" i="4"/>
  <c r="M46509" i="4"/>
  <c r="M46510" i="4"/>
  <c r="M46511" i="4"/>
  <c r="M46512" i="4"/>
  <c r="M46513" i="4"/>
  <c r="M46514" i="4"/>
  <c r="M46515" i="4"/>
  <c r="M46516" i="4"/>
  <c r="M46517" i="4"/>
  <c r="M46518" i="4"/>
  <c r="M46519" i="4"/>
  <c r="M46520" i="4"/>
  <c r="M46521" i="4"/>
  <c r="M46522" i="4"/>
  <c r="M46523" i="4"/>
  <c r="M46524" i="4"/>
  <c r="M46525" i="4"/>
  <c r="M46526" i="4"/>
  <c r="M46527" i="4"/>
  <c r="M46528" i="4"/>
  <c r="M46529" i="4"/>
  <c r="M46530" i="4"/>
  <c r="M46531" i="4"/>
  <c r="M46532" i="4"/>
  <c r="M46533" i="4"/>
  <c r="M46534" i="4"/>
  <c r="M46535" i="4"/>
  <c r="M46536" i="4"/>
  <c r="M46537" i="4"/>
  <c r="M46538" i="4"/>
  <c r="M46539" i="4"/>
  <c r="M46540" i="4"/>
  <c r="M46541" i="4"/>
  <c r="M46542" i="4"/>
  <c r="M46543" i="4"/>
  <c r="M46544" i="4"/>
  <c r="M46545" i="4"/>
  <c r="M46546" i="4"/>
  <c r="M46547" i="4"/>
  <c r="M46548" i="4"/>
  <c r="M46549" i="4"/>
  <c r="M46550" i="4"/>
  <c r="M46551" i="4"/>
  <c r="M46552" i="4"/>
  <c r="M46553" i="4"/>
  <c r="M46554" i="4"/>
  <c r="M46555" i="4"/>
  <c r="M46556" i="4"/>
  <c r="M46557" i="4"/>
  <c r="M46558" i="4"/>
  <c r="M46559" i="4"/>
  <c r="M46560" i="4"/>
  <c r="M46561" i="4"/>
  <c r="M46562" i="4"/>
  <c r="M46563" i="4"/>
  <c r="M46564" i="4"/>
  <c r="M46565" i="4"/>
  <c r="M46566" i="4"/>
  <c r="M46567" i="4"/>
  <c r="M46568" i="4"/>
  <c r="M46569" i="4"/>
  <c r="M46570" i="4"/>
  <c r="M46571" i="4"/>
  <c r="M46572" i="4"/>
  <c r="M46573" i="4"/>
  <c r="M46574" i="4"/>
  <c r="M46575" i="4"/>
  <c r="M46576" i="4"/>
  <c r="M46577" i="4"/>
  <c r="M46578" i="4"/>
  <c r="M46579" i="4"/>
  <c r="M46580" i="4"/>
  <c r="M46581" i="4"/>
  <c r="M46582" i="4"/>
  <c r="M46583" i="4"/>
  <c r="M46584" i="4"/>
  <c r="M46585" i="4"/>
  <c r="M46586" i="4"/>
  <c r="M46587" i="4"/>
  <c r="M46588" i="4"/>
  <c r="M46589" i="4"/>
  <c r="M46590" i="4"/>
  <c r="M46591" i="4"/>
  <c r="M46592" i="4"/>
  <c r="M46593" i="4"/>
  <c r="M46594" i="4"/>
  <c r="M46595" i="4"/>
  <c r="M46596" i="4"/>
  <c r="M46597" i="4"/>
  <c r="M46598" i="4"/>
  <c r="M46599" i="4"/>
  <c r="M46600" i="4"/>
  <c r="M46601" i="4"/>
  <c r="M46602" i="4"/>
  <c r="M46603" i="4"/>
  <c r="M46604" i="4"/>
  <c r="M46605" i="4"/>
  <c r="M46606" i="4"/>
  <c r="M46607" i="4"/>
  <c r="M46608" i="4"/>
  <c r="M46609" i="4"/>
  <c r="M46610" i="4"/>
  <c r="M46611" i="4"/>
  <c r="M46612" i="4"/>
  <c r="M46613" i="4"/>
  <c r="M46614" i="4"/>
  <c r="M46615" i="4"/>
  <c r="M46616" i="4"/>
  <c r="M46617" i="4"/>
  <c r="M46618" i="4"/>
  <c r="M46619" i="4"/>
  <c r="M46620" i="4"/>
  <c r="M46621" i="4"/>
  <c r="M46622" i="4"/>
  <c r="M46623" i="4"/>
  <c r="M46624" i="4"/>
  <c r="M46625" i="4"/>
  <c r="M46626" i="4"/>
  <c r="M46627" i="4"/>
  <c r="M46628" i="4"/>
  <c r="M46629" i="4"/>
  <c r="M46630" i="4"/>
  <c r="M46631" i="4"/>
  <c r="M46632" i="4"/>
  <c r="M46633" i="4"/>
  <c r="M46634" i="4"/>
  <c r="M46635" i="4"/>
  <c r="M46636" i="4"/>
  <c r="M46637" i="4"/>
  <c r="M46638" i="4"/>
  <c r="M46639" i="4"/>
  <c r="M46640" i="4"/>
  <c r="M46641" i="4"/>
  <c r="M46642" i="4"/>
  <c r="M46643" i="4"/>
  <c r="M46644" i="4"/>
  <c r="M46645" i="4"/>
  <c r="M46646" i="4"/>
  <c r="M46647" i="4"/>
  <c r="M46648" i="4"/>
  <c r="M46649" i="4"/>
  <c r="M46650" i="4"/>
  <c r="M46651" i="4"/>
  <c r="M46652" i="4"/>
  <c r="M46653" i="4"/>
  <c r="M46654" i="4"/>
  <c r="M46655" i="4"/>
  <c r="M46656" i="4"/>
  <c r="M46657" i="4"/>
  <c r="M46658" i="4"/>
  <c r="M46659" i="4"/>
  <c r="M46660" i="4"/>
  <c r="M46661" i="4"/>
  <c r="M46662" i="4"/>
  <c r="M46663" i="4"/>
  <c r="M46664" i="4"/>
  <c r="M46665" i="4"/>
  <c r="M46666" i="4"/>
  <c r="M46667" i="4"/>
  <c r="M46668" i="4"/>
  <c r="M46669" i="4"/>
  <c r="M46670" i="4"/>
  <c r="M46671" i="4"/>
  <c r="M46672" i="4"/>
  <c r="M46673" i="4"/>
  <c r="M46674" i="4"/>
  <c r="M46675" i="4"/>
  <c r="M46676" i="4"/>
  <c r="M46677" i="4"/>
  <c r="M46678" i="4"/>
  <c r="M46679" i="4"/>
  <c r="M46680" i="4"/>
  <c r="M46681" i="4"/>
  <c r="M46682" i="4"/>
  <c r="M46683" i="4"/>
  <c r="M46684" i="4"/>
  <c r="M46685" i="4"/>
  <c r="M46686" i="4"/>
  <c r="M46687" i="4"/>
  <c r="M46688" i="4"/>
  <c r="M46689" i="4"/>
  <c r="M46690" i="4"/>
  <c r="M46691" i="4"/>
  <c r="M46692" i="4"/>
  <c r="M46693" i="4"/>
  <c r="M46694" i="4"/>
  <c r="M46695" i="4"/>
  <c r="M46696" i="4"/>
  <c r="M46697" i="4"/>
  <c r="M46698" i="4"/>
  <c r="M46699" i="4"/>
  <c r="M46700" i="4"/>
  <c r="M46701" i="4"/>
  <c r="M46702" i="4"/>
  <c r="M46703" i="4"/>
  <c r="M46704" i="4"/>
  <c r="M46705" i="4"/>
  <c r="M46706" i="4"/>
  <c r="M46707" i="4"/>
  <c r="M46708" i="4"/>
  <c r="M46709" i="4"/>
  <c r="M46710" i="4"/>
  <c r="M46711" i="4"/>
  <c r="M46712" i="4"/>
  <c r="M46713" i="4"/>
  <c r="M46714" i="4"/>
  <c r="M46715" i="4"/>
  <c r="M46716" i="4"/>
  <c r="M46717" i="4"/>
  <c r="M46718" i="4"/>
  <c r="M46719" i="4"/>
  <c r="M46720" i="4"/>
  <c r="M46721" i="4"/>
  <c r="M46722" i="4"/>
  <c r="M46723" i="4"/>
  <c r="M46724" i="4"/>
  <c r="M46725" i="4"/>
  <c r="M46726" i="4"/>
  <c r="M46727" i="4"/>
  <c r="M46728" i="4"/>
  <c r="M46729" i="4"/>
  <c r="M46730" i="4"/>
  <c r="M46731" i="4"/>
  <c r="M46732" i="4"/>
  <c r="M46733" i="4"/>
  <c r="M46734" i="4"/>
  <c r="M46735" i="4"/>
  <c r="M46736" i="4"/>
  <c r="M46737" i="4"/>
  <c r="M46738" i="4"/>
  <c r="M46739" i="4"/>
  <c r="M46740" i="4"/>
  <c r="M46741" i="4"/>
  <c r="M46742" i="4"/>
  <c r="M46743" i="4"/>
  <c r="M46744" i="4"/>
  <c r="M46745" i="4"/>
  <c r="M46746" i="4"/>
  <c r="M46747" i="4"/>
  <c r="M46748" i="4"/>
  <c r="M46749" i="4"/>
  <c r="M46750" i="4"/>
  <c r="M46751" i="4"/>
  <c r="M46752" i="4"/>
  <c r="M46753" i="4"/>
  <c r="M46754" i="4"/>
  <c r="M46755" i="4"/>
  <c r="M46756" i="4"/>
  <c r="M46757" i="4"/>
  <c r="M46758" i="4"/>
  <c r="M46759" i="4"/>
  <c r="M46760" i="4"/>
  <c r="M46761" i="4"/>
  <c r="M46762" i="4"/>
  <c r="M46763" i="4"/>
  <c r="M46764" i="4"/>
  <c r="M46765" i="4"/>
  <c r="M46766" i="4"/>
  <c r="M46767" i="4"/>
  <c r="M46768" i="4"/>
  <c r="M46769" i="4"/>
  <c r="M46770" i="4"/>
  <c r="M46771" i="4"/>
  <c r="M46772" i="4"/>
  <c r="M46773" i="4"/>
  <c r="M46774" i="4"/>
  <c r="M46775" i="4"/>
  <c r="M46776" i="4"/>
  <c r="M46777" i="4"/>
  <c r="M46778" i="4"/>
  <c r="M46779" i="4"/>
  <c r="M46780" i="4"/>
  <c r="M46781" i="4"/>
  <c r="M46782" i="4"/>
  <c r="M46783" i="4"/>
  <c r="M46784" i="4"/>
  <c r="M46785" i="4"/>
  <c r="M46786" i="4"/>
  <c r="M46787" i="4"/>
  <c r="M46788" i="4"/>
  <c r="M46789" i="4"/>
  <c r="M46790" i="4"/>
  <c r="M46791" i="4"/>
  <c r="M46792" i="4"/>
  <c r="M46793" i="4"/>
  <c r="M46794" i="4"/>
  <c r="M46795" i="4"/>
  <c r="M46796" i="4"/>
  <c r="M46797" i="4"/>
  <c r="M46798" i="4"/>
  <c r="M46799" i="4"/>
  <c r="M46800" i="4"/>
  <c r="M46801" i="4"/>
  <c r="M46802" i="4"/>
  <c r="M46803" i="4"/>
  <c r="M46804" i="4"/>
  <c r="M46805" i="4"/>
  <c r="M46806" i="4"/>
  <c r="M46807" i="4"/>
  <c r="M46808" i="4"/>
  <c r="M46809" i="4"/>
  <c r="M46810" i="4"/>
  <c r="M46811" i="4"/>
  <c r="M46812" i="4"/>
  <c r="M46813" i="4"/>
  <c r="M46814" i="4"/>
  <c r="M46815" i="4"/>
  <c r="M46816" i="4"/>
  <c r="M46817" i="4"/>
  <c r="M46818" i="4"/>
  <c r="M46819" i="4"/>
  <c r="M46820" i="4"/>
  <c r="M46821" i="4"/>
  <c r="M46822" i="4"/>
  <c r="M46823" i="4"/>
  <c r="M46824" i="4"/>
  <c r="M46825" i="4"/>
  <c r="M46826" i="4"/>
  <c r="M46827" i="4"/>
  <c r="M46828" i="4"/>
  <c r="M46829" i="4"/>
  <c r="M46830" i="4"/>
  <c r="M46831" i="4"/>
  <c r="M46832" i="4"/>
  <c r="M46833" i="4"/>
  <c r="M46834" i="4"/>
  <c r="M46835" i="4"/>
  <c r="M46836" i="4"/>
  <c r="M46837" i="4"/>
  <c r="M46838" i="4"/>
  <c r="M46839" i="4"/>
  <c r="M46840" i="4"/>
  <c r="M46841" i="4"/>
  <c r="M46842" i="4"/>
  <c r="M46843" i="4"/>
  <c r="M46844" i="4"/>
  <c r="M46845" i="4"/>
  <c r="M46846" i="4"/>
  <c r="M46847" i="4"/>
  <c r="M46848" i="4"/>
  <c r="M46849" i="4"/>
  <c r="M46850" i="4"/>
  <c r="M46851" i="4"/>
  <c r="M46852" i="4"/>
  <c r="M46853" i="4"/>
  <c r="M46854" i="4"/>
  <c r="M46855" i="4"/>
  <c r="M46856" i="4"/>
  <c r="M46857" i="4"/>
  <c r="M46858" i="4"/>
  <c r="M46859" i="4"/>
  <c r="M46860" i="4"/>
  <c r="M46861" i="4"/>
  <c r="M46862" i="4"/>
  <c r="M46863" i="4"/>
  <c r="M46864" i="4"/>
  <c r="M46865" i="4"/>
  <c r="M46866" i="4"/>
  <c r="M46867" i="4"/>
  <c r="M46868" i="4"/>
  <c r="M46869" i="4"/>
  <c r="M46870" i="4"/>
  <c r="M46871" i="4"/>
  <c r="M46872" i="4"/>
  <c r="M46873" i="4"/>
  <c r="M46874" i="4"/>
  <c r="M46875" i="4"/>
  <c r="M46876" i="4"/>
  <c r="M46877" i="4"/>
  <c r="M46878" i="4"/>
  <c r="M46879" i="4"/>
  <c r="M46880" i="4"/>
  <c r="M46881" i="4"/>
  <c r="M46882" i="4"/>
  <c r="M46883" i="4"/>
  <c r="M46884" i="4"/>
  <c r="M46885" i="4"/>
  <c r="M46886" i="4"/>
  <c r="M46887" i="4"/>
  <c r="M46888" i="4"/>
  <c r="M46889" i="4"/>
  <c r="M46890" i="4"/>
  <c r="M46891" i="4"/>
  <c r="M46892" i="4"/>
  <c r="M46893" i="4"/>
  <c r="M46894" i="4"/>
  <c r="M46895" i="4"/>
  <c r="M46896" i="4"/>
  <c r="M46897" i="4"/>
  <c r="M46898" i="4"/>
  <c r="M46899" i="4"/>
  <c r="M46900" i="4"/>
  <c r="M46901" i="4"/>
  <c r="M46902" i="4"/>
  <c r="M46903" i="4"/>
  <c r="M46904" i="4"/>
  <c r="M46905" i="4"/>
  <c r="M46906" i="4"/>
  <c r="M46907" i="4"/>
  <c r="M46908" i="4"/>
  <c r="M46909" i="4"/>
  <c r="M46910" i="4"/>
  <c r="M46911" i="4"/>
  <c r="M46912" i="4"/>
  <c r="M46913" i="4"/>
  <c r="M46914" i="4"/>
  <c r="M46915" i="4"/>
  <c r="M46916" i="4"/>
  <c r="M46917" i="4"/>
  <c r="M46918" i="4"/>
  <c r="M46919" i="4"/>
  <c r="M46920" i="4"/>
  <c r="M46921" i="4"/>
  <c r="M46922" i="4"/>
  <c r="M46923" i="4"/>
  <c r="M46924" i="4"/>
  <c r="M46925" i="4"/>
  <c r="M46926" i="4"/>
  <c r="M46927" i="4"/>
  <c r="M46928" i="4"/>
  <c r="M46929" i="4"/>
  <c r="M46930" i="4"/>
  <c r="M46931" i="4"/>
  <c r="M46932" i="4"/>
  <c r="M46933" i="4"/>
  <c r="M46934" i="4"/>
  <c r="M46935" i="4"/>
  <c r="M46936" i="4"/>
  <c r="M46937" i="4"/>
  <c r="M46938" i="4"/>
  <c r="M46939" i="4"/>
  <c r="M46940" i="4"/>
  <c r="M46941" i="4"/>
  <c r="M46942" i="4"/>
  <c r="M46943" i="4"/>
  <c r="M46944" i="4"/>
  <c r="M46945" i="4"/>
  <c r="M46946" i="4"/>
  <c r="M46947" i="4"/>
  <c r="M46948" i="4"/>
  <c r="M46949" i="4"/>
  <c r="M46950" i="4"/>
  <c r="M46951" i="4"/>
  <c r="M46952" i="4"/>
  <c r="M46953" i="4"/>
  <c r="M46954" i="4"/>
  <c r="M46955" i="4"/>
  <c r="M46956" i="4"/>
  <c r="M46957" i="4"/>
  <c r="M46958" i="4"/>
  <c r="M46959" i="4"/>
  <c r="M46960" i="4"/>
  <c r="M46961" i="4"/>
  <c r="M46962" i="4"/>
  <c r="M46963" i="4"/>
  <c r="M46964" i="4"/>
  <c r="M46965" i="4"/>
  <c r="M46966" i="4"/>
  <c r="M46967" i="4"/>
  <c r="M46968" i="4"/>
  <c r="M46969" i="4"/>
  <c r="M46970" i="4"/>
  <c r="M46971" i="4"/>
  <c r="M46972" i="4"/>
  <c r="M46973" i="4"/>
  <c r="M46974" i="4"/>
  <c r="M46975" i="4"/>
  <c r="M46976" i="4"/>
  <c r="M46977" i="4"/>
  <c r="M46978" i="4"/>
  <c r="M46979" i="4"/>
  <c r="M46980" i="4"/>
  <c r="M46981" i="4"/>
  <c r="M46982" i="4"/>
  <c r="M46983" i="4"/>
  <c r="M46984" i="4"/>
  <c r="M46985" i="4"/>
  <c r="M46986" i="4"/>
  <c r="M46987" i="4"/>
  <c r="M46988" i="4"/>
  <c r="M46989" i="4"/>
  <c r="M46990" i="4"/>
  <c r="M46991" i="4"/>
  <c r="M46992" i="4"/>
  <c r="M46993" i="4"/>
  <c r="M46994" i="4"/>
  <c r="M46995" i="4"/>
  <c r="M46996" i="4"/>
  <c r="M46997" i="4"/>
  <c r="M46998" i="4"/>
  <c r="M46999" i="4"/>
  <c r="M47000" i="4"/>
  <c r="M47001" i="4"/>
  <c r="M47002" i="4"/>
  <c r="M47003" i="4"/>
  <c r="M47004" i="4"/>
  <c r="M47005" i="4"/>
  <c r="M47006" i="4"/>
  <c r="M47007" i="4"/>
  <c r="M47008" i="4"/>
  <c r="M47009" i="4"/>
  <c r="M47010" i="4"/>
  <c r="M47011" i="4"/>
  <c r="M47012" i="4"/>
  <c r="M47013" i="4"/>
  <c r="M47014" i="4"/>
  <c r="M47015" i="4"/>
  <c r="M47016" i="4"/>
  <c r="M47017" i="4"/>
  <c r="M47018" i="4"/>
  <c r="M47019" i="4"/>
  <c r="M47020" i="4"/>
  <c r="M47021" i="4"/>
  <c r="M47022" i="4"/>
  <c r="M47023" i="4"/>
  <c r="M47024" i="4"/>
  <c r="M47025" i="4"/>
  <c r="M47026" i="4"/>
  <c r="M47027" i="4"/>
  <c r="M47028" i="4"/>
  <c r="M47029" i="4"/>
  <c r="M47030" i="4"/>
  <c r="M47031" i="4"/>
  <c r="M47032" i="4"/>
  <c r="M47033" i="4"/>
  <c r="M47034" i="4"/>
  <c r="M47035" i="4"/>
  <c r="M47036" i="4"/>
  <c r="M47037" i="4"/>
  <c r="M47038" i="4"/>
  <c r="M47039" i="4"/>
  <c r="M47040" i="4"/>
  <c r="M47041" i="4"/>
  <c r="M47042" i="4"/>
  <c r="M47043" i="4"/>
  <c r="M47044" i="4"/>
  <c r="M47045" i="4"/>
  <c r="M47046" i="4"/>
  <c r="M47047" i="4"/>
  <c r="M47048" i="4"/>
  <c r="M47049" i="4"/>
  <c r="M47050" i="4"/>
  <c r="M47051" i="4"/>
  <c r="M47052" i="4"/>
  <c r="M47053" i="4"/>
  <c r="M47054" i="4"/>
  <c r="M47055" i="4"/>
  <c r="M47056" i="4"/>
  <c r="M47057" i="4"/>
  <c r="M47058" i="4"/>
  <c r="M47059" i="4"/>
  <c r="M47060" i="4"/>
  <c r="M47061" i="4"/>
  <c r="M47062" i="4"/>
  <c r="M47063" i="4"/>
  <c r="M47064" i="4"/>
  <c r="M47065" i="4"/>
  <c r="M47066" i="4"/>
  <c r="M47067" i="4"/>
  <c r="M47068" i="4"/>
  <c r="M47069" i="4"/>
  <c r="M47070" i="4"/>
  <c r="M47071" i="4"/>
  <c r="M47072" i="4"/>
  <c r="M47073" i="4"/>
  <c r="M47074" i="4"/>
  <c r="M47075" i="4"/>
  <c r="M47076" i="4"/>
  <c r="M47077" i="4"/>
  <c r="M47078" i="4"/>
  <c r="M47079" i="4"/>
  <c r="M47080" i="4"/>
  <c r="M47081" i="4"/>
  <c r="M47082" i="4"/>
  <c r="M47083" i="4"/>
  <c r="M47084" i="4"/>
  <c r="M47085" i="4"/>
  <c r="M47086" i="4"/>
  <c r="M47087" i="4"/>
  <c r="M47088" i="4"/>
  <c r="M47089" i="4"/>
  <c r="M47090" i="4"/>
  <c r="M47091" i="4"/>
  <c r="M47092" i="4"/>
  <c r="M47093" i="4"/>
  <c r="M47094" i="4"/>
  <c r="M47095" i="4"/>
  <c r="M47096" i="4"/>
  <c r="M47097" i="4"/>
  <c r="M47098" i="4"/>
  <c r="M47099" i="4"/>
  <c r="M47100" i="4"/>
  <c r="M47101" i="4"/>
  <c r="M47102" i="4"/>
  <c r="M47103" i="4"/>
  <c r="M47104" i="4"/>
  <c r="M47105" i="4"/>
  <c r="M47106" i="4"/>
  <c r="M47107" i="4"/>
  <c r="M47108" i="4"/>
  <c r="M47109" i="4"/>
  <c r="M47110" i="4"/>
  <c r="M47111" i="4"/>
  <c r="M47112" i="4"/>
  <c r="M47113" i="4"/>
  <c r="M47114" i="4"/>
  <c r="M47115" i="4"/>
  <c r="M47116" i="4"/>
  <c r="M47117" i="4"/>
  <c r="M47118" i="4"/>
  <c r="M47119" i="4"/>
  <c r="M47120" i="4"/>
  <c r="M47121" i="4"/>
  <c r="M47122" i="4"/>
  <c r="M47123" i="4"/>
  <c r="M47124" i="4"/>
  <c r="M47125" i="4"/>
  <c r="M47126" i="4"/>
  <c r="M47127" i="4"/>
  <c r="M47128" i="4"/>
  <c r="M47129" i="4"/>
  <c r="M47130" i="4"/>
  <c r="M47131" i="4"/>
  <c r="M47132" i="4"/>
  <c r="M47133" i="4"/>
  <c r="M47134" i="4"/>
  <c r="M47135" i="4"/>
  <c r="M47136" i="4"/>
  <c r="M47137" i="4"/>
  <c r="M47138" i="4"/>
  <c r="M47139" i="4"/>
  <c r="M47140" i="4"/>
  <c r="M47141" i="4"/>
  <c r="M47142" i="4"/>
  <c r="M47143" i="4"/>
  <c r="M47144" i="4"/>
  <c r="M47145" i="4"/>
  <c r="M47146" i="4"/>
  <c r="M47147" i="4"/>
  <c r="M47148" i="4"/>
  <c r="M47149" i="4"/>
  <c r="M47150" i="4"/>
  <c r="M47151" i="4"/>
  <c r="M47152" i="4"/>
  <c r="M47153" i="4"/>
  <c r="M47154" i="4"/>
  <c r="M47155" i="4"/>
  <c r="M47156" i="4"/>
  <c r="M47157" i="4"/>
  <c r="M47158" i="4"/>
  <c r="M47159" i="4"/>
  <c r="M47160" i="4"/>
  <c r="M47161" i="4"/>
  <c r="M47162" i="4"/>
  <c r="M47163" i="4"/>
  <c r="M47164" i="4"/>
  <c r="M47165" i="4"/>
  <c r="M47166" i="4"/>
  <c r="M47167" i="4"/>
  <c r="M47168" i="4"/>
  <c r="M47169" i="4"/>
  <c r="M47170" i="4"/>
  <c r="M47171" i="4"/>
  <c r="M47172" i="4"/>
  <c r="M47173" i="4"/>
  <c r="M47174" i="4"/>
  <c r="M47175" i="4"/>
  <c r="M47176" i="4"/>
  <c r="M47177" i="4"/>
  <c r="M47178" i="4"/>
  <c r="M47179" i="4"/>
  <c r="M47180" i="4"/>
  <c r="M47181" i="4"/>
  <c r="M47182" i="4"/>
  <c r="M47183" i="4"/>
  <c r="M47184" i="4"/>
  <c r="M47185" i="4"/>
  <c r="M47186" i="4"/>
  <c r="M47187" i="4"/>
  <c r="M47188" i="4"/>
  <c r="M47189" i="4"/>
  <c r="M47190" i="4"/>
  <c r="M47191" i="4"/>
  <c r="M47192" i="4"/>
  <c r="M47193" i="4"/>
  <c r="M47194" i="4"/>
  <c r="M47195" i="4"/>
  <c r="M47196" i="4"/>
  <c r="M47197" i="4"/>
  <c r="M47198" i="4"/>
  <c r="M47199" i="4"/>
  <c r="M47200" i="4"/>
  <c r="M47201" i="4"/>
  <c r="M47202" i="4"/>
  <c r="M47203" i="4"/>
  <c r="M47204" i="4"/>
  <c r="M47205" i="4"/>
  <c r="M47206" i="4"/>
  <c r="M47207" i="4"/>
  <c r="M47208" i="4"/>
  <c r="M47209" i="4"/>
  <c r="M47210" i="4"/>
  <c r="M47211" i="4"/>
  <c r="M47212" i="4"/>
  <c r="M47213" i="4"/>
  <c r="M47214" i="4"/>
  <c r="M47215" i="4"/>
  <c r="M47216" i="4"/>
  <c r="M47217" i="4"/>
  <c r="M47218" i="4"/>
  <c r="M47219" i="4"/>
  <c r="M47220" i="4"/>
  <c r="M47221" i="4"/>
  <c r="M47222" i="4"/>
  <c r="M47223" i="4"/>
  <c r="M47224" i="4"/>
  <c r="M47225" i="4"/>
  <c r="M47226" i="4"/>
  <c r="M47227" i="4"/>
  <c r="M47228" i="4"/>
  <c r="M47229" i="4"/>
  <c r="M47230" i="4"/>
  <c r="M47231" i="4"/>
  <c r="M47232" i="4"/>
  <c r="M47233" i="4"/>
  <c r="M47234" i="4"/>
  <c r="M47235" i="4"/>
  <c r="M47236" i="4"/>
  <c r="M47237" i="4"/>
  <c r="M47238" i="4"/>
  <c r="M47239" i="4"/>
  <c r="M47240" i="4"/>
  <c r="M47241" i="4"/>
  <c r="M47242" i="4"/>
  <c r="M47243" i="4"/>
  <c r="M47244" i="4"/>
  <c r="M47245" i="4"/>
  <c r="M47246" i="4"/>
  <c r="M47247" i="4"/>
  <c r="M47248" i="4"/>
  <c r="M47249" i="4"/>
  <c r="M47250" i="4"/>
  <c r="M47251" i="4"/>
  <c r="M47252" i="4"/>
  <c r="M47253" i="4"/>
  <c r="M47254" i="4"/>
  <c r="M47255" i="4"/>
  <c r="M47256" i="4"/>
  <c r="M47257" i="4"/>
  <c r="M47258" i="4"/>
  <c r="M47259" i="4"/>
  <c r="M47260" i="4"/>
  <c r="M47261" i="4"/>
  <c r="M47262" i="4"/>
  <c r="M47263" i="4"/>
  <c r="M47264" i="4"/>
  <c r="M47265" i="4"/>
  <c r="M47266" i="4"/>
  <c r="M47267" i="4"/>
  <c r="M47268" i="4"/>
  <c r="M47269" i="4"/>
  <c r="M47270" i="4"/>
  <c r="M47271" i="4"/>
  <c r="M47272" i="4"/>
  <c r="M47273" i="4"/>
  <c r="M47274" i="4"/>
  <c r="M47275" i="4"/>
  <c r="M47276" i="4"/>
  <c r="M47277" i="4"/>
  <c r="M47278" i="4"/>
  <c r="M47279" i="4"/>
  <c r="M47280" i="4"/>
  <c r="M47281" i="4"/>
  <c r="M47282" i="4"/>
  <c r="M47283" i="4"/>
  <c r="M47284" i="4"/>
  <c r="M47285" i="4"/>
  <c r="M47286" i="4"/>
  <c r="M47287" i="4"/>
  <c r="M47288" i="4"/>
  <c r="M47289" i="4"/>
  <c r="M47290" i="4"/>
  <c r="M47291" i="4"/>
  <c r="M47292" i="4"/>
  <c r="M47293" i="4"/>
  <c r="M47294" i="4"/>
  <c r="M47295" i="4"/>
  <c r="M47296" i="4"/>
  <c r="M47297" i="4"/>
  <c r="M47298" i="4"/>
  <c r="M47299" i="4"/>
  <c r="M47300" i="4"/>
  <c r="M47301" i="4"/>
  <c r="M47302" i="4"/>
  <c r="M47303" i="4"/>
  <c r="M47304" i="4"/>
  <c r="M47305" i="4"/>
  <c r="M47306" i="4"/>
  <c r="M47307" i="4"/>
  <c r="M47308" i="4"/>
  <c r="M47309" i="4"/>
  <c r="M47310" i="4"/>
  <c r="M47311" i="4"/>
  <c r="M47312" i="4"/>
  <c r="M47313" i="4"/>
  <c r="M47314" i="4"/>
  <c r="M47315" i="4"/>
  <c r="M47316" i="4"/>
  <c r="M47317" i="4"/>
  <c r="M47318" i="4"/>
  <c r="M47319" i="4"/>
  <c r="M47320" i="4"/>
  <c r="M47321" i="4"/>
  <c r="M47322" i="4"/>
  <c r="M47323" i="4"/>
  <c r="M47324" i="4"/>
  <c r="M47325" i="4"/>
  <c r="M47326" i="4"/>
  <c r="M47327" i="4"/>
  <c r="M47328" i="4"/>
  <c r="M47329" i="4"/>
  <c r="M47330" i="4"/>
  <c r="M47331" i="4"/>
  <c r="M47332" i="4"/>
  <c r="M47333" i="4"/>
  <c r="M47334" i="4"/>
  <c r="M47335" i="4"/>
  <c r="M47336" i="4"/>
  <c r="M47337" i="4"/>
  <c r="M47338" i="4"/>
  <c r="M47339" i="4"/>
  <c r="M47340" i="4"/>
  <c r="M47341" i="4"/>
  <c r="M47342" i="4"/>
  <c r="M47343" i="4"/>
  <c r="M47344" i="4"/>
  <c r="M47345" i="4"/>
  <c r="M47346" i="4"/>
  <c r="M47347" i="4"/>
  <c r="M47348" i="4"/>
  <c r="M47349" i="4"/>
  <c r="M47350" i="4"/>
  <c r="M47351" i="4"/>
  <c r="M47352" i="4"/>
  <c r="M47353" i="4"/>
  <c r="M47354" i="4"/>
  <c r="M47355" i="4"/>
  <c r="M47356" i="4"/>
  <c r="M47357" i="4"/>
  <c r="M47358" i="4"/>
  <c r="M47359" i="4"/>
  <c r="M47360" i="4"/>
  <c r="M47361" i="4"/>
  <c r="M47362" i="4"/>
  <c r="M47363" i="4"/>
  <c r="M47364" i="4"/>
  <c r="M47365" i="4"/>
  <c r="M47366" i="4"/>
  <c r="M47367" i="4"/>
  <c r="M47368" i="4"/>
  <c r="M47369" i="4"/>
  <c r="M47370" i="4"/>
  <c r="M47371" i="4"/>
  <c r="M47372" i="4"/>
  <c r="M47373" i="4"/>
  <c r="M47374" i="4"/>
  <c r="M47375" i="4"/>
  <c r="M47376" i="4"/>
  <c r="M47377" i="4"/>
  <c r="M47378" i="4"/>
  <c r="M47379" i="4"/>
  <c r="M47380" i="4"/>
  <c r="M47381" i="4"/>
  <c r="M47382" i="4"/>
  <c r="M47383" i="4"/>
  <c r="M47384" i="4"/>
  <c r="M47385" i="4"/>
  <c r="M47386" i="4"/>
  <c r="M47387" i="4"/>
  <c r="M47388" i="4"/>
  <c r="M47389" i="4"/>
  <c r="M47390" i="4"/>
  <c r="M47391" i="4"/>
  <c r="M47392" i="4"/>
  <c r="M47393" i="4"/>
  <c r="M47394" i="4"/>
  <c r="M47395" i="4"/>
  <c r="M47396" i="4"/>
  <c r="M47397" i="4"/>
  <c r="M47398" i="4"/>
  <c r="M47399" i="4"/>
  <c r="M47400" i="4"/>
  <c r="M47401" i="4"/>
  <c r="M47402" i="4"/>
  <c r="M47403" i="4"/>
  <c r="M47404" i="4"/>
  <c r="M47405" i="4"/>
  <c r="M47406" i="4"/>
  <c r="M47407" i="4"/>
  <c r="M47408" i="4"/>
  <c r="M47409" i="4"/>
  <c r="M47410" i="4"/>
  <c r="M47411" i="4"/>
  <c r="M47412" i="4"/>
  <c r="M47413" i="4"/>
  <c r="M47414" i="4"/>
  <c r="M47415" i="4"/>
  <c r="M47416" i="4"/>
  <c r="M47417" i="4"/>
  <c r="M47418" i="4"/>
  <c r="M47419" i="4"/>
  <c r="M47420" i="4"/>
  <c r="M47421" i="4"/>
  <c r="M47422" i="4"/>
  <c r="M47423" i="4"/>
  <c r="M47424" i="4"/>
  <c r="M47425" i="4"/>
  <c r="M47426" i="4"/>
  <c r="M47427" i="4"/>
  <c r="M47428" i="4"/>
  <c r="M47429" i="4"/>
  <c r="M47430" i="4"/>
  <c r="M47431" i="4"/>
  <c r="M47432" i="4"/>
  <c r="M47433" i="4"/>
  <c r="M47434" i="4"/>
  <c r="M47435" i="4"/>
  <c r="M47436" i="4"/>
  <c r="M47437" i="4"/>
  <c r="M47438" i="4"/>
  <c r="M47439" i="4"/>
  <c r="M47440" i="4"/>
  <c r="M47441" i="4"/>
  <c r="M47442" i="4"/>
  <c r="M47443" i="4"/>
  <c r="M47444" i="4"/>
  <c r="M47445" i="4"/>
  <c r="M47446" i="4"/>
  <c r="M47447" i="4"/>
  <c r="M47448" i="4"/>
  <c r="M47449" i="4"/>
  <c r="M47450" i="4"/>
  <c r="M47451" i="4"/>
  <c r="M47452" i="4"/>
  <c r="M47453" i="4"/>
  <c r="M47454" i="4"/>
  <c r="M47455" i="4"/>
  <c r="M47456" i="4"/>
  <c r="M47457" i="4"/>
  <c r="M47458" i="4"/>
  <c r="M47459" i="4"/>
  <c r="M47460" i="4"/>
  <c r="M47461" i="4"/>
  <c r="M47462" i="4"/>
  <c r="M47463" i="4"/>
  <c r="M47464" i="4"/>
  <c r="M47465" i="4"/>
  <c r="M47466" i="4"/>
  <c r="M47467" i="4"/>
  <c r="M47468" i="4"/>
  <c r="M47469" i="4"/>
  <c r="M47470" i="4"/>
  <c r="M47471" i="4"/>
  <c r="M47472" i="4"/>
  <c r="M47473" i="4"/>
  <c r="M47474" i="4"/>
  <c r="M47475" i="4"/>
  <c r="M47476" i="4"/>
  <c r="M47477" i="4"/>
  <c r="M47478" i="4"/>
  <c r="M47479" i="4"/>
  <c r="M47480" i="4"/>
  <c r="M47481" i="4"/>
  <c r="M47482" i="4"/>
  <c r="M47483" i="4"/>
  <c r="M47484" i="4"/>
  <c r="M47485" i="4"/>
  <c r="M47486" i="4"/>
  <c r="M47487" i="4"/>
  <c r="M47488" i="4"/>
  <c r="M47489" i="4"/>
  <c r="M47490" i="4"/>
  <c r="M47491" i="4"/>
  <c r="M47492" i="4"/>
  <c r="M47493" i="4"/>
  <c r="M47494" i="4"/>
  <c r="M47495" i="4"/>
  <c r="M47496" i="4"/>
  <c r="M47497" i="4"/>
  <c r="M47498" i="4"/>
  <c r="M47499" i="4"/>
  <c r="M47500" i="4"/>
  <c r="M47501" i="4"/>
  <c r="M47502" i="4"/>
  <c r="M47503" i="4"/>
  <c r="M47504" i="4"/>
  <c r="M47505" i="4"/>
  <c r="M47506" i="4"/>
  <c r="M47507" i="4"/>
  <c r="M47508" i="4"/>
  <c r="M47509" i="4"/>
  <c r="M47510" i="4"/>
  <c r="M47511" i="4"/>
  <c r="M47512" i="4"/>
  <c r="M47513" i="4"/>
  <c r="M47514" i="4"/>
  <c r="M47515" i="4"/>
  <c r="M47516" i="4"/>
  <c r="M47517" i="4"/>
  <c r="M47518" i="4"/>
  <c r="M47519" i="4"/>
  <c r="M47520" i="4"/>
  <c r="M47521" i="4"/>
  <c r="M47522" i="4"/>
  <c r="M47523" i="4"/>
  <c r="M47524" i="4"/>
  <c r="M47525" i="4"/>
  <c r="M47526" i="4"/>
  <c r="M47527" i="4"/>
  <c r="M47528" i="4"/>
  <c r="M47529" i="4"/>
  <c r="M47530" i="4"/>
  <c r="M47531" i="4"/>
  <c r="M47532" i="4"/>
  <c r="M47533" i="4"/>
  <c r="M47534" i="4"/>
  <c r="M47535" i="4"/>
  <c r="M47536" i="4"/>
  <c r="M47537" i="4"/>
  <c r="M47538" i="4"/>
  <c r="M47539" i="4"/>
  <c r="M47540" i="4"/>
  <c r="M47541" i="4"/>
  <c r="M47542" i="4"/>
  <c r="M47543" i="4"/>
  <c r="M47544" i="4"/>
  <c r="M47545" i="4"/>
  <c r="M47546" i="4"/>
  <c r="M47547" i="4"/>
  <c r="M47548" i="4"/>
  <c r="M47549" i="4"/>
  <c r="M47550" i="4"/>
  <c r="M47551" i="4"/>
  <c r="M47552" i="4"/>
  <c r="M47553" i="4"/>
  <c r="M47554" i="4"/>
  <c r="M47555" i="4"/>
  <c r="M47556" i="4"/>
  <c r="M47557" i="4"/>
  <c r="M47558" i="4"/>
  <c r="M47559" i="4"/>
  <c r="M47560" i="4"/>
  <c r="M47561" i="4"/>
  <c r="M47562" i="4"/>
  <c r="M47563" i="4"/>
  <c r="M47564" i="4"/>
  <c r="M47565" i="4"/>
  <c r="M47566" i="4"/>
  <c r="M47567" i="4"/>
  <c r="M47568" i="4"/>
  <c r="M47569" i="4"/>
  <c r="M47570" i="4"/>
  <c r="M47571" i="4"/>
  <c r="M47572" i="4"/>
  <c r="M47573" i="4"/>
  <c r="M47574" i="4"/>
  <c r="M47575" i="4"/>
  <c r="M47576" i="4"/>
  <c r="M47577" i="4"/>
  <c r="M47578" i="4"/>
  <c r="M47579" i="4"/>
  <c r="M47580" i="4"/>
  <c r="M47581" i="4"/>
  <c r="M47582" i="4"/>
  <c r="M47583" i="4"/>
  <c r="M47584" i="4"/>
  <c r="M47585" i="4"/>
  <c r="M47586" i="4"/>
  <c r="M47587" i="4"/>
  <c r="M47588" i="4"/>
  <c r="M47589" i="4"/>
  <c r="M47590" i="4"/>
  <c r="M47591" i="4"/>
  <c r="M47592" i="4"/>
  <c r="M47593" i="4"/>
  <c r="M47594" i="4"/>
  <c r="M47595" i="4"/>
  <c r="M47596" i="4"/>
  <c r="M47597" i="4"/>
  <c r="M47598" i="4"/>
  <c r="M47599" i="4"/>
  <c r="M47600" i="4"/>
  <c r="M47601" i="4"/>
  <c r="M47602" i="4"/>
  <c r="M47603" i="4"/>
  <c r="M47604" i="4"/>
  <c r="M47605" i="4"/>
  <c r="M47606" i="4"/>
  <c r="M47607" i="4"/>
  <c r="M47608" i="4"/>
  <c r="M47609" i="4"/>
  <c r="M47610" i="4"/>
  <c r="M47611" i="4"/>
  <c r="M47612" i="4"/>
  <c r="M47613" i="4"/>
  <c r="M47614" i="4"/>
  <c r="M47615" i="4"/>
  <c r="M47616" i="4"/>
  <c r="M47617" i="4"/>
  <c r="M47618" i="4"/>
  <c r="M47619" i="4"/>
  <c r="M47620" i="4"/>
  <c r="M47621" i="4"/>
  <c r="M47622" i="4"/>
  <c r="M47623" i="4"/>
  <c r="M47624" i="4"/>
  <c r="M47625" i="4"/>
  <c r="M47626" i="4"/>
  <c r="M47627" i="4"/>
  <c r="M47628" i="4"/>
  <c r="M47629" i="4"/>
  <c r="M47630" i="4"/>
  <c r="M47631" i="4"/>
  <c r="M47632" i="4"/>
  <c r="M47633" i="4"/>
  <c r="M47634" i="4"/>
  <c r="M47635" i="4"/>
  <c r="M47636" i="4"/>
  <c r="M47637" i="4"/>
  <c r="M47638" i="4"/>
  <c r="M47639" i="4"/>
  <c r="M47640" i="4"/>
  <c r="M47641" i="4"/>
  <c r="M47642" i="4"/>
  <c r="M47643" i="4"/>
  <c r="M47644" i="4"/>
  <c r="M47645" i="4"/>
  <c r="M47646" i="4"/>
  <c r="M47647" i="4"/>
  <c r="M47648" i="4"/>
  <c r="M47649" i="4"/>
  <c r="M47650" i="4"/>
  <c r="M47651" i="4"/>
  <c r="M47652" i="4"/>
  <c r="M47653" i="4"/>
  <c r="M47654" i="4"/>
  <c r="M47655" i="4"/>
  <c r="M47656" i="4"/>
  <c r="M47657" i="4"/>
  <c r="M47658" i="4"/>
  <c r="M47659" i="4"/>
  <c r="M47660" i="4"/>
  <c r="M47661" i="4"/>
  <c r="M47662" i="4"/>
  <c r="M47663" i="4"/>
  <c r="M47664" i="4"/>
  <c r="M47665" i="4"/>
  <c r="M47666" i="4"/>
  <c r="M47667" i="4"/>
  <c r="M47668" i="4"/>
  <c r="M47669" i="4"/>
  <c r="M47670" i="4"/>
  <c r="M47671" i="4"/>
  <c r="M47672" i="4"/>
  <c r="M47673" i="4"/>
  <c r="M47674" i="4"/>
  <c r="M47675" i="4"/>
  <c r="M47676" i="4"/>
  <c r="M47677" i="4"/>
  <c r="M47678" i="4"/>
  <c r="M47679" i="4"/>
  <c r="M47680" i="4"/>
  <c r="M47681" i="4"/>
  <c r="M47682" i="4"/>
  <c r="M47683" i="4"/>
  <c r="M47684" i="4"/>
  <c r="M47685" i="4"/>
  <c r="M47686" i="4"/>
  <c r="M47687" i="4"/>
  <c r="M47688" i="4"/>
  <c r="M47689" i="4"/>
  <c r="M47690" i="4"/>
  <c r="M47691" i="4"/>
  <c r="M47692" i="4"/>
  <c r="M47693" i="4"/>
  <c r="M47694" i="4"/>
  <c r="M47695" i="4"/>
  <c r="M47696" i="4"/>
  <c r="M47697" i="4"/>
  <c r="M47698" i="4"/>
  <c r="M47699" i="4"/>
  <c r="M47700" i="4"/>
  <c r="M47701" i="4"/>
  <c r="M47702" i="4"/>
  <c r="M47703" i="4"/>
  <c r="M47704" i="4"/>
  <c r="M47705" i="4"/>
  <c r="M47706" i="4"/>
  <c r="M47707" i="4"/>
  <c r="M47708" i="4"/>
  <c r="M47709" i="4"/>
  <c r="M47710" i="4"/>
  <c r="M47711" i="4"/>
  <c r="M47712" i="4"/>
  <c r="M47713" i="4"/>
  <c r="M47714" i="4"/>
  <c r="M47715" i="4"/>
  <c r="M47716" i="4"/>
  <c r="M47717" i="4"/>
  <c r="M47718" i="4"/>
  <c r="M47719" i="4"/>
  <c r="M47720" i="4"/>
  <c r="M47721" i="4"/>
  <c r="M47722" i="4"/>
  <c r="M47723" i="4"/>
  <c r="M47724" i="4"/>
  <c r="M47725" i="4"/>
  <c r="M47726" i="4"/>
  <c r="M47727" i="4"/>
  <c r="M47728" i="4"/>
  <c r="M47729" i="4"/>
  <c r="M47730" i="4"/>
  <c r="M47731" i="4"/>
  <c r="M47732" i="4"/>
  <c r="M47733" i="4"/>
  <c r="M47734" i="4"/>
  <c r="M47735" i="4"/>
  <c r="M47736" i="4"/>
  <c r="M47737" i="4"/>
  <c r="M47738" i="4"/>
  <c r="M47739" i="4"/>
  <c r="M47740" i="4"/>
  <c r="M47741" i="4"/>
  <c r="M47742" i="4"/>
  <c r="M47743" i="4"/>
  <c r="M47744" i="4"/>
  <c r="M47745" i="4"/>
  <c r="M47746" i="4"/>
  <c r="M47747" i="4"/>
  <c r="M47748" i="4"/>
  <c r="M47749" i="4"/>
  <c r="M47750" i="4"/>
  <c r="M47751" i="4"/>
  <c r="M47752" i="4"/>
  <c r="M47753" i="4"/>
  <c r="M47754" i="4"/>
  <c r="M47755" i="4"/>
  <c r="M47756" i="4"/>
  <c r="M47757" i="4"/>
  <c r="M47758" i="4"/>
  <c r="M47759" i="4"/>
  <c r="M47760" i="4"/>
  <c r="M47761" i="4"/>
  <c r="M47762" i="4"/>
  <c r="M47763" i="4"/>
  <c r="M47764" i="4"/>
  <c r="M47765" i="4"/>
  <c r="M47766" i="4"/>
  <c r="M47767" i="4"/>
  <c r="M47768" i="4"/>
  <c r="M47769" i="4"/>
  <c r="M47770" i="4"/>
  <c r="M47771" i="4"/>
  <c r="M47772" i="4"/>
  <c r="M47773" i="4"/>
  <c r="M47774" i="4"/>
  <c r="M47775" i="4"/>
  <c r="M47776" i="4"/>
  <c r="M47777" i="4"/>
  <c r="M47778" i="4"/>
  <c r="M47779" i="4"/>
  <c r="M47780" i="4"/>
  <c r="M47781" i="4"/>
  <c r="M47782" i="4"/>
  <c r="M47783" i="4"/>
  <c r="M47784" i="4"/>
  <c r="M47785" i="4"/>
  <c r="M47786" i="4"/>
  <c r="M47787" i="4"/>
  <c r="M47788" i="4"/>
  <c r="M47789" i="4"/>
  <c r="M47790" i="4"/>
  <c r="M47791" i="4"/>
  <c r="M47792" i="4"/>
  <c r="M47793" i="4"/>
  <c r="M47794" i="4"/>
  <c r="M47795" i="4"/>
  <c r="M47796" i="4"/>
  <c r="M47797" i="4"/>
  <c r="M47798" i="4"/>
  <c r="M47799" i="4"/>
  <c r="M47800" i="4"/>
  <c r="M47801" i="4"/>
  <c r="M47802" i="4"/>
  <c r="M47803" i="4"/>
  <c r="M47804" i="4"/>
  <c r="M47805" i="4"/>
  <c r="M47806" i="4"/>
  <c r="M47807" i="4"/>
  <c r="M47808" i="4"/>
  <c r="M47809" i="4"/>
  <c r="M47810" i="4"/>
  <c r="M47811" i="4"/>
  <c r="M47812" i="4"/>
  <c r="M47813" i="4"/>
  <c r="M47814" i="4"/>
  <c r="M47815" i="4"/>
  <c r="M47816" i="4"/>
  <c r="M47817" i="4"/>
  <c r="M47818" i="4"/>
  <c r="M47819" i="4"/>
  <c r="M47820" i="4"/>
  <c r="M47821" i="4"/>
  <c r="M47822" i="4"/>
  <c r="M47823" i="4"/>
  <c r="M47824" i="4"/>
  <c r="M47825" i="4"/>
  <c r="M47826" i="4"/>
  <c r="M47827" i="4"/>
  <c r="M47828" i="4"/>
  <c r="M47829" i="4"/>
  <c r="M47830" i="4"/>
  <c r="M47831" i="4"/>
  <c r="M47832" i="4"/>
  <c r="M47833" i="4"/>
  <c r="M47834" i="4"/>
  <c r="M47835" i="4"/>
  <c r="M47836" i="4"/>
  <c r="M47837" i="4"/>
  <c r="M47838" i="4"/>
  <c r="M47839" i="4"/>
  <c r="M47840" i="4"/>
  <c r="M47841" i="4"/>
  <c r="M47842" i="4"/>
  <c r="M47843" i="4"/>
  <c r="M47844" i="4"/>
  <c r="M47845" i="4"/>
  <c r="M47846" i="4"/>
  <c r="M47847" i="4"/>
  <c r="M47848" i="4"/>
  <c r="M47849" i="4"/>
  <c r="M47850" i="4"/>
  <c r="M47851" i="4"/>
  <c r="M47852" i="4"/>
  <c r="M47853" i="4"/>
  <c r="M47854" i="4"/>
  <c r="M47855" i="4"/>
  <c r="M47856" i="4"/>
  <c r="M47857" i="4"/>
  <c r="M47858" i="4"/>
  <c r="M47859" i="4"/>
  <c r="M47860" i="4"/>
  <c r="M47861" i="4"/>
  <c r="M47862" i="4"/>
  <c r="M47863" i="4"/>
  <c r="M47864" i="4"/>
  <c r="M47865" i="4"/>
  <c r="M47866" i="4"/>
  <c r="M47867" i="4"/>
  <c r="M47868" i="4"/>
  <c r="M47869" i="4"/>
  <c r="M47870" i="4"/>
  <c r="M47871" i="4"/>
  <c r="M47872" i="4"/>
  <c r="M47873" i="4"/>
  <c r="M47874" i="4"/>
  <c r="M47875" i="4"/>
  <c r="M47876" i="4"/>
  <c r="M47877" i="4"/>
  <c r="M47878" i="4"/>
  <c r="M47879" i="4"/>
  <c r="M47880" i="4"/>
  <c r="M47881" i="4"/>
  <c r="M47882" i="4"/>
  <c r="M47883" i="4"/>
  <c r="M47884" i="4"/>
  <c r="M47885" i="4"/>
  <c r="M47886" i="4"/>
  <c r="M47887" i="4"/>
  <c r="M47888" i="4"/>
  <c r="M47889" i="4"/>
  <c r="M47890" i="4"/>
  <c r="M47891" i="4"/>
  <c r="M47892" i="4"/>
  <c r="M47893" i="4"/>
  <c r="M47894" i="4"/>
  <c r="M47895" i="4"/>
  <c r="M47896" i="4"/>
  <c r="M47897" i="4"/>
  <c r="M47898" i="4"/>
  <c r="M47899" i="4"/>
  <c r="M47900" i="4"/>
  <c r="M47901" i="4"/>
  <c r="M47902" i="4"/>
  <c r="M47903" i="4"/>
  <c r="M47904" i="4"/>
  <c r="M47905" i="4"/>
  <c r="M47906" i="4"/>
  <c r="M47907" i="4"/>
  <c r="M47908" i="4"/>
  <c r="M47909" i="4"/>
  <c r="M47910" i="4"/>
  <c r="M47911" i="4"/>
  <c r="M47912" i="4"/>
  <c r="M47913" i="4"/>
  <c r="M47914" i="4"/>
  <c r="M47915" i="4"/>
  <c r="M47916" i="4"/>
  <c r="M47917" i="4"/>
  <c r="M47918" i="4"/>
  <c r="M47919" i="4"/>
  <c r="M47920" i="4"/>
  <c r="M47921" i="4"/>
  <c r="M47922" i="4"/>
  <c r="M47923" i="4"/>
  <c r="M47924" i="4"/>
  <c r="M47925" i="4"/>
  <c r="M47926" i="4"/>
  <c r="M47927" i="4"/>
  <c r="M47928" i="4"/>
  <c r="M47929" i="4"/>
  <c r="M47930" i="4"/>
  <c r="M47931" i="4"/>
  <c r="M47932" i="4"/>
  <c r="M47933" i="4"/>
  <c r="M47934" i="4"/>
  <c r="M47935" i="4"/>
  <c r="M47936" i="4"/>
  <c r="M47937" i="4"/>
  <c r="M47938" i="4"/>
  <c r="M47939" i="4"/>
  <c r="M47940" i="4"/>
  <c r="M47941" i="4"/>
  <c r="M47942" i="4"/>
  <c r="M47943" i="4"/>
  <c r="M47944" i="4"/>
  <c r="M47945" i="4"/>
  <c r="M47946" i="4"/>
  <c r="M47947" i="4"/>
  <c r="M47948" i="4"/>
  <c r="M47949" i="4"/>
  <c r="M47950" i="4"/>
  <c r="M47951" i="4"/>
  <c r="M47952" i="4"/>
  <c r="M47953" i="4"/>
  <c r="M47954" i="4"/>
  <c r="M47955" i="4"/>
  <c r="M47956" i="4"/>
  <c r="M47957" i="4"/>
  <c r="M47958" i="4"/>
  <c r="M47959" i="4"/>
  <c r="M47960" i="4"/>
  <c r="M47961" i="4"/>
  <c r="M47962" i="4"/>
  <c r="M47963" i="4"/>
  <c r="M47964" i="4"/>
  <c r="M47965" i="4"/>
  <c r="M47966" i="4"/>
  <c r="M47967" i="4"/>
  <c r="M47968" i="4"/>
  <c r="M47969" i="4"/>
  <c r="M47970" i="4"/>
  <c r="M47971" i="4"/>
  <c r="M47972" i="4"/>
  <c r="M47973" i="4"/>
  <c r="M47974" i="4"/>
  <c r="M47975" i="4"/>
  <c r="M47976" i="4"/>
  <c r="M47977" i="4"/>
  <c r="M47978" i="4"/>
  <c r="M47979" i="4"/>
  <c r="M47980" i="4"/>
  <c r="M47981" i="4"/>
  <c r="M47982" i="4"/>
  <c r="M47983" i="4"/>
  <c r="M47984" i="4"/>
  <c r="M47985" i="4"/>
  <c r="M47986" i="4"/>
  <c r="M47987" i="4"/>
  <c r="M47988" i="4"/>
  <c r="M47989" i="4"/>
  <c r="M47990" i="4"/>
  <c r="M47991" i="4"/>
  <c r="M47992" i="4"/>
  <c r="M47993" i="4"/>
  <c r="M47994" i="4"/>
  <c r="M47995" i="4"/>
  <c r="M47996" i="4"/>
  <c r="M47997" i="4"/>
  <c r="M47998" i="4"/>
  <c r="M47999" i="4"/>
  <c r="M48000" i="4"/>
  <c r="M48001" i="4"/>
  <c r="M48002" i="4"/>
  <c r="M48003" i="4"/>
  <c r="M48004" i="4"/>
  <c r="M48005" i="4"/>
  <c r="M48006" i="4"/>
  <c r="M48007" i="4"/>
  <c r="M48008" i="4"/>
  <c r="M48009" i="4"/>
  <c r="M48010" i="4"/>
  <c r="M48011" i="4"/>
  <c r="M48012" i="4"/>
  <c r="M48013" i="4"/>
  <c r="M48014" i="4"/>
  <c r="M48015" i="4"/>
  <c r="M48016" i="4"/>
  <c r="M48017" i="4"/>
  <c r="M48018" i="4"/>
  <c r="M48019" i="4"/>
  <c r="M48020" i="4"/>
  <c r="M48021" i="4"/>
  <c r="M48022" i="4"/>
  <c r="M48023" i="4"/>
  <c r="M48024" i="4"/>
  <c r="M48025" i="4"/>
  <c r="M48026" i="4"/>
  <c r="M48027" i="4"/>
  <c r="M48028" i="4"/>
  <c r="M48029" i="4"/>
  <c r="M48030" i="4"/>
  <c r="M48031" i="4"/>
  <c r="M48032" i="4"/>
  <c r="M48033" i="4"/>
  <c r="M48034" i="4"/>
  <c r="M48035" i="4"/>
  <c r="M48036" i="4"/>
  <c r="M48037" i="4"/>
  <c r="M48038" i="4"/>
  <c r="M48039" i="4"/>
  <c r="M48040" i="4"/>
  <c r="M48041" i="4"/>
  <c r="M48042" i="4"/>
  <c r="M48043" i="4"/>
  <c r="M48044" i="4"/>
  <c r="M48045" i="4"/>
  <c r="M48046" i="4"/>
  <c r="M48047" i="4"/>
  <c r="M48048" i="4"/>
  <c r="M48049" i="4"/>
  <c r="M48050" i="4"/>
  <c r="M48051" i="4"/>
  <c r="M48052" i="4"/>
  <c r="M48053" i="4"/>
  <c r="M48054" i="4"/>
  <c r="M48055" i="4"/>
  <c r="M48056" i="4"/>
  <c r="M48057" i="4"/>
  <c r="M48058" i="4"/>
  <c r="M48059" i="4"/>
  <c r="M48060" i="4"/>
  <c r="M48061" i="4"/>
  <c r="M48062" i="4"/>
  <c r="M48063" i="4"/>
  <c r="M48064" i="4"/>
  <c r="M48065" i="4"/>
  <c r="M48066" i="4"/>
  <c r="M48067" i="4"/>
  <c r="M48068" i="4"/>
  <c r="M48069" i="4"/>
  <c r="M48070" i="4"/>
  <c r="M48071" i="4"/>
  <c r="M48072" i="4"/>
  <c r="M48073" i="4"/>
  <c r="M48074" i="4"/>
  <c r="M48075" i="4"/>
  <c r="M48076" i="4"/>
  <c r="M48077" i="4"/>
  <c r="M48078" i="4"/>
  <c r="M48079" i="4"/>
  <c r="M48080" i="4"/>
  <c r="M48081" i="4"/>
  <c r="M48082" i="4"/>
  <c r="M48083" i="4"/>
  <c r="M48084" i="4"/>
  <c r="M48085" i="4"/>
  <c r="M48086" i="4"/>
  <c r="M48087" i="4"/>
  <c r="M48088" i="4"/>
  <c r="M48089" i="4"/>
  <c r="M48090" i="4"/>
  <c r="M48091" i="4"/>
  <c r="M48092" i="4"/>
  <c r="M48093" i="4"/>
  <c r="M48094" i="4"/>
  <c r="M48095" i="4"/>
  <c r="M48096" i="4"/>
  <c r="M48097" i="4"/>
  <c r="M48098" i="4"/>
  <c r="M48099" i="4"/>
  <c r="M48100" i="4"/>
  <c r="M48101" i="4"/>
  <c r="M48102" i="4"/>
  <c r="M48103" i="4"/>
  <c r="M48104" i="4"/>
  <c r="M48105" i="4"/>
  <c r="M48106" i="4"/>
  <c r="M48107" i="4"/>
  <c r="M48108" i="4"/>
  <c r="M48109" i="4"/>
  <c r="M48110" i="4"/>
  <c r="M48111" i="4"/>
  <c r="M48112" i="4"/>
  <c r="M48113" i="4"/>
  <c r="M48114" i="4"/>
  <c r="M48115" i="4"/>
  <c r="M48116" i="4"/>
  <c r="M48117" i="4"/>
  <c r="M48118" i="4"/>
  <c r="M48119" i="4"/>
  <c r="M48120" i="4"/>
  <c r="M48121" i="4"/>
  <c r="M48122" i="4"/>
  <c r="M48123" i="4"/>
  <c r="M48124" i="4"/>
  <c r="M48125" i="4"/>
  <c r="M48126" i="4"/>
  <c r="M48127" i="4"/>
  <c r="M48128" i="4"/>
  <c r="M48129" i="4"/>
  <c r="M48130" i="4"/>
  <c r="M48131" i="4"/>
  <c r="M48132" i="4"/>
  <c r="M48133" i="4"/>
  <c r="M48134" i="4"/>
  <c r="M48135" i="4"/>
  <c r="M48136" i="4"/>
  <c r="M48137" i="4"/>
  <c r="M48138" i="4"/>
  <c r="M48139" i="4"/>
  <c r="M48140" i="4"/>
  <c r="M48141" i="4"/>
  <c r="M48142" i="4"/>
  <c r="M48143" i="4"/>
  <c r="M48144" i="4"/>
  <c r="M48145" i="4"/>
  <c r="M48146" i="4"/>
  <c r="M48147" i="4"/>
  <c r="M48148" i="4"/>
  <c r="M48149" i="4"/>
  <c r="M48150" i="4"/>
  <c r="M48151" i="4"/>
  <c r="M48152" i="4"/>
  <c r="M48153" i="4"/>
  <c r="M48154" i="4"/>
  <c r="M48155" i="4"/>
  <c r="M48156" i="4"/>
  <c r="M48157" i="4"/>
  <c r="M48158" i="4"/>
  <c r="M48159" i="4"/>
  <c r="M48160" i="4"/>
  <c r="M48161" i="4"/>
  <c r="M48162" i="4"/>
  <c r="M48163" i="4"/>
  <c r="M48164" i="4"/>
  <c r="M48165" i="4"/>
  <c r="M48166" i="4"/>
  <c r="M48167" i="4"/>
  <c r="M48168" i="4"/>
  <c r="M48169" i="4"/>
  <c r="M48170" i="4"/>
  <c r="M48171" i="4"/>
  <c r="M48172" i="4"/>
  <c r="M48173" i="4"/>
  <c r="M48174" i="4"/>
  <c r="M48175" i="4"/>
  <c r="M48176" i="4"/>
  <c r="M48177" i="4"/>
  <c r="M48178" i="4"/>
  <c r="M48179" i="4"/>
  <c r="M48180" i="4"/>
  <c r="M48181" i="4"/>
  <c r="M48182" i="4"/>
  <c r="M48183" i="4"/>
  <c r="M48184" i="4"/>
  <c r="M48185" i="4"/>
  <c r="M48186" i="4"/>
  <c r="M48187" i="4"/>
  <c r="M48188" i="4"/>
  <c r="M48189" i="4"/>
  <c r="M48190" i="4"/>
  <c r="M48191" i="4"/>
  <c r="M48192" i="4"/>
  <c r="M48193" i="4"/>
  <c r="M48194" i="4"/>
  <c r="M48195" i="4"/>
  <c r="M48196" i="4"/>
  <c r="M48197" i="4"/>
  <c r="M48198" i="4"/>
  <c r="M48199" i="4"/>
  <c r="M48200" i="4"/>
  <c r="M48201" i="4"/>
  <c r="M48202" i="4"/>
  <c r="M48203" i="4"/>
  <c r="M48204" i="4"/>
  <c r="M48205" i="4"/>
  <c r="M48206" i="4"/>
  <c r="M48207" i="4"/>
  <c r="M48208" i="4"/>
  <c r="M48209" i="4"/>
  <c r="M48210" i="4"/>
  <c r="M48211" i="4"/>
  <c r="M48212" i="4"/>
  <c r="M48213" i="4"/>
  <c r="M48214" i="4"/>
  <c r="M48215" i="4"/>
  <c r="M48216" i="4"/>
  <c r="M48217" i="4"/>
  <c r="M48218" i="4"/>
  <c r="M48219" i="4"/>
  <c r="M48220" i="4"/>
  <c r="M48221" i="4"/>
  <c r="M48222" i="4"/>
  <c r="M48223" i="4"/>
  <c r="M48224" i="4"/>
  <c r="M48225" i="4"/>
  <c r="M48226" i="4"/>
  <c r="M48227" i="4"/>
  <c r="M48228" i="4"/>
  <c r="M48229" i="4"/>
  <c r="M48230" i="4"/>
  <c r="M48231" i="4"/>
  <c r="M48232" i="4"/>
  <c r="M48233" i="4"/>
  <c r="M48234" i="4"/>
  <c r="M48235" i="4"/>
  <c r="M48236" i="4"/>
  <c r="M48237" i="4"/>
  <c r="M48238" i="4"/>
  <c r="M48239" i="4"/>
  <c r="M48240" i="4"/>
  <c r="M48241" i="4"/>
  <c r="M48242" i="4"/>
  <c r="M48243" i="4"/>
  <c r="M48244" i="4"/>
  <c r="M48245" i="4"/>
  <c r="M48246" i="4"/>
  <c r="M48247" i="4"/>
  <c r="M48248" i="4"/>
  <c r="M48249" i="4"/>
  <c r="M48250" i="4"/>
  <c r="M48251" i="4"/>
  <c r="M48252" i="4"/>
  <c r="M48253" i="4"/>
  <c r="M48254" i="4"/>
  <c r="M48255" i="4"/>
  <c r="M48256" i="4"/>
  <c r="M48257" i="4"/>
  <c r="M48258" i="4"/>
  <c r="M48259" i="4"/>
  <c r="M48260" i="4"/>
  <c r="M48261" i="4"/>
  <c r="M48262" i="4"/>
  <c r="M48263" i="4"/>
  <c r="M48264" i="4"/>
  <c r="M48265" i="4"/>
  <c r="M48266" i="4"/>
  <c r="M48267" i="4"/>
  <c r="M48268" i="4"/>
  <c r="M48269" i="4"/>
  <c r="M48270" i="4"/>
  <c r="M48271" i="4"/>
  <c r="M48272" i="4"/>
  <c r="M48273" i="4"/>
  <c r="M48274" i="4"/>
  <c r="M48275" i="4"/>
  <c r="M48276" i="4"/>
  <c r="M48277" i="4"/>
  <c r="M48278" i="4"/>
  <c r="M48279" i="4"/>
  <c r="M48280" i="4"/>
  <c r="M48281" i="4"/>
  <c r="M48282" i="4"/>
  <c r="M48283" i="4"/>
  <c r="M48284" i="4"/>
  <c r="M48285" i="4"/>
  <c r="M48286" i="4"/>
  <c r="M48287" i="4"/>
  <c r="M48288" i="4"/>
  <c r="M48289" i="4"/>
  <c r="M48290" i="4"/>
  <c r="M48291" i="4"/>
  <c r="M48292" i="4"/>
  <c r="M48293" i="4"/>
  <c r="M48294" i="4"/>
  <c r="M48295" i="4"/>
  <c r="M48296" i="4"/>
  <c r="M48297" i="4"/>
  <c r="M48298" i="4"/>
  <c r="M48299" i="4"/>
  <c r="M48300" i="4"/>
  <c r="M48301" i="4"/>
  <c r="M48302" i="4"/>
  <c r="M48303" i="4"/>
  <c r="M48304" i="4"/>
  <c r="M48305" i="4"/>
  <c r="M48306" i="4"/>
  <c r="M48307" i="4"/>
  <c r="M48308" i="4"/>
  <c r="M48309" i="4"/>
  <c r="M48310" i="4"/>
  <c r="M48311" i="4"/>
  <c r="M48312" i="4"/>
  <c r="M48313" i="4"/>
  <c r="M48314" i="4"/>
  <c r="M48315" i="4"/>
  <c r="M48316" i="4"/>
  <c r="M48317" i="4"/>
  <c r="M48318" i="4"/>
  <c r="M48319" i="4"/>
  <c r="M48320" i="4"/>
  <c r="M48321" i="4"/>
  <c r="M48322" i="4"/>
  <c r="M48323" i="4"/>
  <c r="M48324" i="4"/>
  <c r="M48325" i="4"/>
  <c r="M48326" i="4"/>
  <c r="M48327" i="4"/>
  <c r="M48328" i="4"/>
  <c r="M48329" i="4"/>
  <c r="M48330" i="4"/>
  <c r="M48331" i="4"/>
  <c r="M48332" i="4"/>
  <c r="M48333" i="4"/>
  <c r="M48334" i="4"/>
  <c r="M48335" i="4"/>
  <c r="M48336" i="4"/>
  <c r="M48337" i="4"/>
  <c r="M48338" i="4"/>
  <c r="M48339" i="4"/>
  <c r="M48340" i="4"/>
  <c r="M48341" i="4"/>
  <c r="M48342" i="4"/>
  <c r="M48343" i="4"/>
  <c r="M48344" i="4"/>
  <c r="M48345" i="4"/>
  <c r="M48346" i="4"/>
  <c r="M48347" i="4"/>
  <c r="M48348" i="4"/>
  <c r="M48349" i="4"/>
  <c r="M48350" i="4"/>
  <c r="M48351" i="4"/>
  <c r="M48352" i="4"/>
  <c r="M48353" i="4"/>
  <c r="M48354" i="4"/>
  <c r="M48355" i="4"/>
  <c r="M48356" i="4"/>
  <c r="M48357" i="4"/>
  <c r="M48358" i="4"/>
  <c r="M48359" i="4"/>
  <c r="M48360" i="4"/>
  <c r="M48361" i="4"/>
  <c r="M48362" i="4"/>
  <c r="M48363" i="4"/>
  <c r="M48364" i="4"/>
  <c r="M48365" i="4"/>
  <c r="M48366" i="4"/>
  <c r="M48367" i="4"/>
  <c r="M48368" i="4"/>
  <c r="M48369" i="4"/>
  <c r="M48370" i="4"/>
  <c r="M48371" i="4"/>
  <c r="M48372" i="4"/>
  <c r="M48373" i="4"/>
  <c r="M48374" i="4"/>
  <c r="M48375" i="4"/>
  <c r="M48376" i="4"/>
  <c r="M48377" i="4"/>
  <c r="M48378" i="4"/>
  <c r="M48379" i="4"/>
  <c r="M48380" i="4"/>
  <c r="M48381" i="4"/>
  <c r="M48382" i="4"/>
  <c r="M48383" i="4"/>
  <c r="M48384" i="4"/>
  <c r="M48385" i="4"/>
  <c r="M48386" i="4"/>
  <c r="M48387" i="4"/>
  <c r="M48388" i="4"/>
  <c r="M48389" i="4"/>
  <c r="M48390" i="4"/>
  <c r="M48391" i="4"/>
  <c r="M48392" i="4"/>
  <c r="M48393" i="4"/>
  <c r="M48394" i="4"/>
  <c r="M48395" i="4"/>
  <c r="M48396" i="4"/>
  <c r="M48397" i="4"/>
  <c r="M48398" i="4"/>
  <c r="M48399" i="4"/>
  <c r="M48400" i="4"/>
  <c r="M48401" i="4"/>
  <c r="M48402" i="4"/>
  <c r="M48403" i="4"/>
  <c r="M48404" i="4"/>
  <c r="M48405" i="4"/>
  <c r="M48406" i="4"/>
  <c r="M48407" i="4"/>
  <c r="M48408" i="4"/>
  <c r="M48409" i="4"/>
  <c r="M48410" i="4"/>
  <c r="M48411" i="4"/>
  <c r="M48412" i="4"/>
  <c r="M48413" i="4"/>
  <c r="M48414" i="4"/>
  <c r="M48415" i="4"/>
  <c r="M48416" i="4"/>
  <c r="M48417" i="4"/>
  <c r="M48418" i="4"/>
  <c r="M48419" i="4"/>
  <c r="M48420" i="4"/>
  <c r="M48421" i="4"/>
  <c r="M48422" i="4"/>
  <c r="M48423" i="4"/>
  <c r="M48424" i="4"/>
  <c r="M48425" i="4"/>
  <c r="M48426" i="4"/>
  <c r="M48427" i="4"/>
  <c r="M48428" i="4"/>
  <c r="M48429" i="4"/>
  <c r="M48430" i="4"/>
  <c r="M48431" i="4"/>
  <c r="M48432" i="4"/>
  <c r="M48433" i="4"/>
  <c r="M48434" i="4"/>
  <c r="M48435" i="4"/>
  <c r="M48436" i="4"/>
  <c r="M48437" i="4"/>
  <c r="M48438" i="4"/>
  <c r="M48439" i="4"/>
  <c r="M48440" i="4"/>
  <c r="M48441" i="4"/>
  <c r="M48442" i="4"/>
  <c r="M48443" i="4"/>
  <c r="M48444" i="4"/>
  <c r="M48445" i="4"/>
  <c r="M48446" i="4"/>
  <c r="M48447" i="4"/>
  <c r="M48448" i="4"/>
  <c r="M48449" i="4"/>
  <c r="M48450" i="4"/>
  <c r="M48451" i="4"/>
  <c r="M48452" i="4"/>
  <c r="M48453" i="4"/>
  <c r="M48454" i="4"/>
  <c r="M48455" i="4"/>
  <c r="M48456" i="4"/>
  <c r="M48457" i="4"/>
  <c r="M48458" i="4"/>
  <c r="M48459" i="4"/>
  <c r="M48460" i="4"/>
  <c r="M48461" i="4"/>
  <c r="M48462" i="4"/>
  <c r="M48463" i="4"/>
  <c r="M48464" i="4"/>
  <c r="M48465" i="4"/>
  <c r="M48466" i="4"/>
  <c r="M48467" i="4"/>
  <c r="M48468" i="4"/>
  <c r="M48469" i="4"/>
  <c r="M48470" i="4"/>
  <c r="M48471" i="4"/>
  <c r="M48472" i="4"/>
  <c r="M48473" i="4"/>
  <c r="M48474" i="4"/>
  <c r="M48475" i="4"/>
  <c r="M48476" i="4"/>
  <c r="M48477" i="4"/>
  <c r="M48478" i="4"/>
  <c r="M48479" i="4"/>
  <c r="M48480" i="4"/>
  <c r="M48481" i="4"/>
  <c r="M48482" i="4"/>
  <c r="M48483" i="4"/>
  <c r="M48484" i="4"/>
  <c r="M48485" i="4"/>
  <c r="M48486" i="4"/>
  <c r="M48487" i="4"/>
  <c r="M48488" i="4"/>
  <c r="M48489" i="4"/>
  <c r="M48490" i="4"/>
  <c r="M48491" i="4"/>
  <c r="M48492" i="4"/>
  <c r="M48493" i="4"/>
  <c r="M48494" i="4"/>
  <c r="M48495" i="4"/>
  <c r="M48496" i="4"/>
  <c r="M48497" i="4"/>
  <c r="M48498" i="4"/>
  <c r="M48499" i="4"/>
  <c r="M48500" i="4"/>
  <c r="M48501" i="4"/>
  <c r="M48502" i="4"/>
  <c r="M48503" i="4"/>
  <c r="M48504" i="4"/>
  <c r="M48505" i="4"/>
  <c r="M48506" i="4"/>
  <c r="M48507" i="4"/>
  <c r="M48508" i="4"/>
  <c r="M48509" i="4"/>
  <c r="M48510" i="4"/>
  <c r="M48511" i="4"/>
  <c r="M48512" i="4"/>
  <c r="M48513" i="4"/>
  <c r="M48514" i="4"/>
  <c r="M48515" i="4"/>
  <c r="M48516" i="4"/>
  <c r="M48517" i="4"/>
  <c r="M48518" i="4"/>
  <c r="M48519" i="4"/>
  <c r="M48520" i="4"/>
  <c r="M48521" i="4"/>
  <c r="M48522" i="4"/>
  <c r="M48523" i="4"/>
  <c r="M48524" i="4"/>
  <c r="M48525" i="4"/>
  <c r="M48526" i="4"/>
  <c r="M48527" i="4"/>
  <c r="M48528" i="4"/>
  <c r="M48529" i="4"/>
  <c r="M48530" i="4"/>
  <c r="M48531" i="4"/>
  <c r="M48532" i="4"/>
  <c r="M48533" i="4"/>
  <c r="M48534" i="4"/>
  <c r="M48535" i="4"/>
  <c r="M48536" i="4"/>
  <c r="M48537" i="4"/>
  <c r="M48538" i="4"/>
  <c r="M48539" i="4"/>
  <c r="M48540" i="4"/>
  <c r="M48541" i="4"/>
  <c r="M48542" i="4"/>
  <c r="M48543" i="4"/>
  <c r="M48544" i="4"/>
  <c r="M48545" i="4"/>
  <c r="M48546" i="4"/>
  <c r="M48547" i="4"/>
  <c r="M48548" i="4"/>
  <c r="M48549" i="4"/>
  <c r="M48550" i="4"/>
  <c r="M48551" i="4"/>
  <c r="M48552" i="4"/>
  <c r="M48553" i="4"/>
  <c r="M48554" i="4"/>
  <c r="M48555" i="4"/>
  <c r="M48556" i="4"/>
  <c r="M48557" i="4"/>
  <c r="M48558" i="4"/>
  <c r="M48559" i="4"/>
  <c r="M48560" i="4"/>
  <c r="M48561" i="4"/>
  <c r="M48562" i="4"/>
  <c r="M48563" i="4"/>
  <c r="M48564" i="4"/>
  <c r="M48565" i="4"/>
  <c r="M48566" i="4"/>
  <c r="M48567" i="4"/>
  <c r="M48568" i="4"/>
  <c r="M48569" i="4"/>
  <c r="M48570" i="4"/>
  <c r="M48571" i="4"/>
  <c r="M48572" i="4"/>
  <c r="M48573" i="4"/>
  <c r="M48574" i="4"/>
  <c r="M48575" i="4"/>
  <c r="M48576" i="4"/>
  <c r="M48577" i="4"/>
  <c r="M48578" i="4"/>
  <c r="M48579" i="4"/>
  <c r="M48580" i="4"/>
  <c r="M48581" i="4"/>
  <c r="M48582" i="4"/>
  <c r="M48583" i="4"/>
  <c r="M48584" i="4"/>
  <c r="M48585" i="4"/>
  <c r="M48586" i="4"/>
  <c r="M48587" i="4"/>
  <c r="M48588" i="4"/>
  <c r="M48589" i="4"/>
  <c r="M48590" i="4"/>
  <c r="M48591" i="4"/>
  <c r="M48592" i="4"/>
  <c r="M48593" i="4"/>
  <c r="M48594" i="4"/>
  <c r="M48595" i="4"/>
  <c r="M48596" i="4"/>
  <c r="M48597" i="4"/>
  <c r="M48598" i="4"/>
  <c r="M48599" i="4"/>
  <c r="M48600" i="4"/>
  <c r="M48601" i="4"/>
  <c r="M48602" i="4"/>
  <c r="M48603" i="4"/>
  <c r="M48604" i="4"/>
  <c r="M48605" i="4"/>
  <c r="M48606" i="4"/>
  <c r="M48607" i="4"/>
  <c r="M48608" i="4"/>
  <c r="M48609" i="4"/>
  <c r="M48610" i="4"/>
  <c r="M48611" i="4"/>
  <c r="M48612" i="4"/>
  <c r="M48613" i="4"/>
  <c r="M48614" i="4"/>
  <c r="M48615" i="4"/>
  <c r="M48616" i="4"/>
  <c r="M48617" i="4"/>
  <c r="M48618" i="4"/>
  <c r="M48619" i="4"/>
  <c r="M48620" i="4"/>
  <c r="M48621" i="4"/>
  <c r="M48622" i="4"/>
  <c r="M48623" i="4"/>
  <c r="M48624" i="4"/>
  <c r="M48625" i="4"/>
  <c r="M48626" i="4"/>
  <c r="M48627" i="4"/>
  <c r="M48628" i="4"/>
  <c r="M48629" i="4"/>
  <c r="M48630" i="4"/>
  <c r="M48631" i="4"/>
  <c r="M48632" i="4"/>
  <c r="M48633" i="4"/>
  <c r="M48634" i="4"/>
  <c r="M48635" i="4"/>
  <c r="M48636" i="4"/>
  <c r="M48637" i="4"/>
  <c r="M48638" i="4"/>
  <c r="M48639" i="4"/>
  <c r="M48640" i="4"/>
  <c r="M48641" i="4"/>
  <c r="M48642" i="4"/>
  <c r="M48643" i="4"/>
  <c r="M48644" i="4"/>
  <c r="M48645" i="4"/>
  <c r="M48646" i="4"/>
  <c r="M48647" i="4"/>
  <c r="M48648" i="4"/>
  <c r="M48649" i="4"/>
  <c r="M48650" i="4"/>
  <c r="M48651" i="4"/>
  <c r="M48652" i="4"/>
  <c r="M48653" i="4"/>
  <c r="M48654" i="4"/>
  <c r="M48655" i="4"/>
  <c r="M48656" i="4"/>
  <c r="M48657" i="4"/>
  <c r="M48658" i="4"/>
  <c r="M48659" i="4"/>
  <c r="M48660" i="4"/>
  <c r="M48661" i="4"/>
  <c r="M48662" i="4"/>
  <c r="M48663" i="4"/>
  <c r="M48664" i="4"/>
  <c r="M48665" i="4"/>
  <c r="M48666" i="4"/>
  <c r="M48667" i="4"/>
  <c r="M48668" i="4"/>
  <c r="M48669" i="4"/>
  <c r="M48670" i="4"/>
  <c r="M48671" i="4"/>
  <c r="M48672" i="4"/>
  <c r="M48673" i="4"/>
  <c r="M48674" i="4"/>
  <c r="M48675" i="4"/>
  <c r="M48676" i="4"/>
  <c r="M48677" i="4"/>
  <c r="M48678" i="4"/>
  <c r="M48679" i="4"/>
  <c r="M48680" i="4"/>
  <c r="M48681" i="4"/>
  <c r="M48682" i="4"/>
  <c r="M48683" i="4"/>
  <c r="M48684" i="4"/>
  <c r="M48685" i="4"/>
  <c r="M48686" i="4"/>
  <c r="M48687" i="4"/>
  <c r="M48688" i="4"/>
  <c r="M48689" i="4"/>
  <c r="M48690" i="4"/>
  <c r="M48691" i="4"/>
  <c r="M48692" i="4"/>
  <c r="M48693" i="4"/>
  <c r="M48694" i="4"/>
  <c r="M48695" i="4"/>
  <c r="M48696" i="4"/>
  <c r="M48697" i="4"/>
  <c r="M48698" i="4"/>
  <c r="M48699" i="4"/>
  <c r="M48700" i="4"/>
  <c r="M48701" i="4"/>
  <c r="M48702" i="4"/>
  <c r="M48703" i="4"/>
  <c r="M48704" i="4"/>
  <c r="M48705" i="4"/>
  <c r="M48706" i="4"/>
  <c r="M48707" i="4"/>
  <c r="M48708" i="4"/>
  <c r="M48709" i="4"/>
  <c r="M48710" i="4"/>
  <c r="M48711" i="4"/>
  <c r="M48712" i="4"/>
  <c r="M48713" i="4"/>
  <c r="M48714" i="4"/>
  <c r="M48715" i="4"/>
  <c r="M48716" i="4"/>
  <c r="M48717" i="4"/>
  <c r="M48718" i="4"/>
  <c r="M48719" i="4"/>
  <c r="M48720" i="4"/>
  <c r="M48721" i="4"/>
  <c r="M48722" i="4"/>
  <c r="M48723" i="4"/>
  <c r="M48724" i="4"/>
  <c r="M48725" i="4"/>
  <c r="M48726" i="4"/>
  <c r="M48727" i="4"/>
  <c r="M48728" i="4"/>
  <c r="M48729" i="4"/>
  <c r="M48730" i="4"/>
  <c r="M48731" i="4"/>
  <c r="M48732" i="4"/>
  <c r="M48733" i="4"/>
  <c r="M48734" i="4"/>
  <c r="M48735" i="4"/>
  <c r="M48736" i="4"/>
  <c r="M48737" i="4"/>
  <c r="M48738" i="4"/>
  <c r="M48739" i="4"/>
  <c r="M48740" i="4"/>
  <c r="M48741" i="4"/>
  <c r="M48742" i="4"/>
  <c r="M48743" i="4"/>
  <c r="M48744" i="4"/>
  <c r="M48745" i="4"/>
  <c r="M48746" i="4"/>
  <c r="M48747" i="4"/>
  <c r="M48748" i="4"/>
  <c r="M48749" i="4"/>
  <c r="M48750" i="4"/>
  <c r="M48751" i="4"/>
  <c r="M48752" i="4"/>
  <c r="M48753" i="4"/>
  <c r="M48754" i="4"/>
  <c r="M48755" i="4"/>
  <c r="M48756" i="4"/>
  <c r="M48757" i="4"/>
  <c r="M48758" i="4"/>
  <c r="M48759" i="4"/>
  <c r="M48760" i="4"/>
  <c r="M48761" i="4"/>
  <c r="M48762" i="4"/>
  <c r="M48763" i="4"/>
  <c r="M48764" i="4"/>
  <c r="M48765" i="4"/>
  <c r="M48766" i="4"/>
  <c r="M48767" i="4"/>
  <c r="M48768" i="4"/>
  <c r="M48769" i="4"/>
  <c r="M48770" i="4"/>
  <c r="M48771" i="4"/>
  <c r="M48772" i="4"/>
  <c r="M48773" i="4"/>
  <c r="M48774" i="4"/>
  <c r="M48775" i="4"/>
  <c r="M48776" i="4"/>
  <c r="M48777" i="4"/>
  <c r="M48778" i="4"/>
  <c r="M48779" i="4"/>
  <c r="M48780" i="4"/>
  <c r="M48781" i="4"/>
  <c r="M48782" i="4"/>
  <c r="M48783" i="4"/>
  <c r="M48784" i="4"/>
  <c r="M48785" i="4"/>
  <c r="M48786" i="4"/>
  <c r="M48787" i="4"/>
  <c r="M48788" i="4"/>
  <c r="M48789" i="4"/>
  <c r="M48790" i="4"/>
  <c r="M48791" i="4"/>
  <c r="M48792" i="4"/>
  <c r="M48793" i="4"/>
  <c r="M48794" i="4"/>
  <c r="M48795" i="4"/>
  <c r="M48796" i="4"/>
  <c r="M48797" i="4"/>
  <c r="M48798" i="4"/>
  <c r="M48799" i="4"/>
  <c r="M48800" i="4"/>
  <c r="M48801" i="4"/>
  <c r="M48802" i="4"/>
  <c r="M48803" i="4"/>
  <c r="M48804" i="4"/>
  <c r="M48805" i="4"/>
  <c r="M48806" i="4"/>
  <c r="M48807" i="4"/>
  <c r="M48808" i="4"/>
  <c r="M48809" i="4"/>
  <c r="M48810" i="4"/>
  <c r="M48811" i="4"/>
  <c r="M48812" i="4"/>
  <c r="M48813" i="4"/>
  <c r="M48814" i="4"/>
  <c r="M48815" i="4"/>
  <c r="M48816" i="4"/>
  <c r="M48817" i="4"/>
  <c r="M48818" i="4"/>
  <c r="M48819" i="4"/>
  <c r="M48820" i="4"/>
  <c r="M48821" i="4"/>
  <c r="M48822" i="4"/>
  <c r="M48823" i="4"/>
  <c r="M48824" i="4"/>
  <c r="M48825" i="4"/>
  <c r="M48826" i="4"/>
  <c r="M48827" i="4"/>
  <c r="M48828" i="4"/>
  <c r="M48829" i="4"/>
  <c r="M48830" i="4"/>
  <c r="M48831" i="4"/>
  <c r="M48832" i="4"/>
  <c r="M48833" i="4"/>
  <c r="M48834" i="4"/>
  <c r="M48835" i="4"/>
  <c r="M48836" i="4"/>
  <c r="M48837" i="4"/>
  <c r="M48838" i="4"/>
  <c r="M48839" i="4"/>
  <c r="M48840" i="4"/>
  <c r="M48841" i="4"/>
  <c r="M48842" i="4"/>
  <c r="M48843" i="4"/>
  <c r="M48844" i="4"/>
  <c r="M48845" i="4"/>
  <c r="M48846" i="4"/>
  <c r="M48847" i="4"/>
  <c r="M48848" i="4"/>
  <c r="M48849" i="4"/>
  <c r="M48850" i="4"/>
  <c r="M48851" i="4"/>
  <c r="M48852" i="4"/>
  <c r="M48853" i="4"/>
  <c r="M48854" i="4"/>
  <c r="M48855" i="4"/>
  <c r="M48856" i="4"/>
  <c r="M48857" i="4"/>
  <c r="M48858" i="4"/>
  <c r="M48859" i="4"/>
  <c r="M48860" i="4"/>
  <c r="M48861" i="4"/>
  <c r="M48862" i="4"/>
  <c r="M48863" i="4"/>
  <c r="M48864" i="4"/>
  <c r="M48865" i="4"/>
  <c r="M48866" i="4"/>
  <c r="M48867" i="4"/>
  <c r="M48868" i="4"/>
  <c r="M48869" i="4"/>
  <c r="M48870" i="4"/>
  <c r="M48871" i="4"/>
  <c r="M48872" i="4"/>
  <c r="M48873" i="4"/>
  <c r="M48874" i="4"/>
  <c r="M48875" i="4"/>
  <c r="M48876" i="4"/>
  <c r="M48877" i="4"/>
  <c r="M48878" i="4"/>
  <c r="M48879" i="4"/>
  <c r="M48880" i="4"/>
  <c r="M48881" i="4"/>
  <c r="M48882" i="4"/>
  <c r="M48883" i="4"/>
  <c r="M48884" i="4"/>
  <c r="M48885" i="4"/>
  <c r="M48886" i="4"/>
  <c r="M48887" i="4"/>
  <c r="M48888" i="4"/>
  <c r="M48889" i="4"/>
  <c r="M48890" i="4"/>
  <c r="M48891" i="4"/>
  <c r="M48892" i="4"/>
  <c r="M48893" i="4"/>
  <c r="M48894" i="4"/>
  <c r="M48895" i="4"/>
  <c r="M48896" i="4"/>
  <c r="M48897" i="4"/>
  <c r="M48898" i="4"/>
  <c r="M48899" i="4"/>
  <c r="M48900" i="4"/>
  <c r="M48901" i="4"/>
  <c r="M48902" i="4"/>
  <c r="M48903" i="4"/>
  <c r="M48904" i="4"/>
  <c r="M48905" i="4"/>
  <c r="M48906" i="4"/>
  <c r="M48907" i="4"/>
  <c r="M48908" i="4"/>
  <c r="M48909" i="4"/>
  <c r="M48910" i="4"/>
  <c r="M48911" i="4"/>
  <c r="M48912" i="4"/>
  <c r="M48913" i="4"/>
  <c r="M48914" i="4"/>
  <c r="M48915" i="4"/>
  <c r="M48916" i="4"/>
  <c r="M48917" i="4"/>
  <c r="M48918" i="4"/>
  <c r="M48919" i="4"/>
  <c r="M48920" i="4"/>
  <c r="M48921" i="4"/>
  <c r="M48922" i="4"/>
  <c r="M48923" i="4"/>
  <c r="M48924" i="4"/>
  <c r="M48925" i="4"/>
  <c r="M48926" i="4"/>
  <c r="M48927" i="4"/>
  <c r="M48928" i="4"/>
  <c r="M48929" i="4"/>
  <c r="M48930" i="4"/>
  <c r="M48931" i="4"/>
  <c r="M48932" i="4"/>
  <c r="M48933" i="4"/>
  <c r="M48934" i="4"/>
  <c r="M48935" i="4"/>
  <c r="M48936" i="4"/>
  <c r="M48937" i="4"/>
  <c r="M48938" i="4"/>
  <c r="M48939" i="4"/>
  <c r="M48940" i="4"/>
  <c r="M48941" i="4"/>
  <c r="M48942" i="4"/>
  <c r="M48943" i="4"/>
  <c r="M48944" i="4"/>
  <c r="M48945" i="4"/>
  <c r="M48946" i="4"/>
  <c r="M48947" i="4"/>
  <c r="M48948" i="4"/>
  <c r="M48949" i="4"/>
  <c r="M48950" i="4"/>
  <c r="M48951" i="4"/>
  <c r="M48952" i="4"/>
  <c r="M48953" i="4"/>
  <c r="M48954" i="4"/>
  <c r="M48955" i="4"/>
  <c r="M48956" i="4"/>
  <c r="M48957" i="4"/>
  <c r="M48958" i="4"/>
  <c r="M48959" i="4"/>
  <c r="M48960" i="4"/>
  <c r="M48961" i="4"/>
  <c r="M48962" i="4"/>
  <c r="M48963" i="4"/>
  <c r="M48964" i="4"/>
  <c r="M48965" i="4"/>
  <c r="M48966" i="4"/>
  <c r="M48967" i="4"/>
  <c r="M48968" i="4"/>
  <c r="M48969" i="4"/>
  <c r="M48970" i="4"/>
  <c r="M48971" i="4"/>
  <c r="M48972" i="4"/>
  <c r="M48973" i="4"/>
  <c r="M48974" i="4"/>
  <c r="M48975" i="4"/>
  <c r="M48976" i="4"/>
  <c r="M48977" i="4"/>
  <c r="M48978" i="4"/>
  <c r="M48979" i="4"/>
  <c r="M48980" i="4"/>
  <c r="M48981" i="4"/>
  <c r="M48982" i="4"/>
  <c r="M48983" i="4"/>
  <c r="M48984" i="4"/>
  <c r="M48985" i="4"/>
  <c r="M48986" i="4"/>
  <c r="M48987" i="4"/>
  <c r="M48988" i="4"/>
  <c r="M48989" i="4"/>
  <c r="M48990" i="4"/>
  <c r="M48991" i="4"/>
  <c r="M48992" i="4"/>
  <c r="M48993" i="4"/>
  <c r="M48994" i="4"/>
  <c r="M48995" i="4"/>
  <c r="M48996" i="4"/>
  <c r="M48997" i="4"/>
  <c r="M48998" i="4"/>
  <c r="M48999" i="4"/>
  <c r="M49000" i="4"/>
  <c r="M49001" i="4"/>
  <c r="M49002" i="4"/>
  <c r="M49003" i="4"/>
  <c r="M49004" i="4"/>
  <c r="M49005" i="4"/>
  <c r="M49006" i="4"/>
  <c r="M49007" i="4"/>
  <c r="M49008" i="4"/>
  <c r="M49009" i="4"/>
  <c r="M49010" i="4"/>
  <c r="M49011" i="4"/>
  <c r="M49012" i="4"/>
  <c r="M49013" i="4"/>
  <c r="M49014" i="4"/>
  <c r="M49015" i="4"/>
  <c r="M49016" i="4"/>
  <c r="M49017" i="4"/>
  <c r="M49018" i="4"/>
  <c r="M49019" i="4"/>
  <c r="M49020" i="4"/>
  <c r="M49021" i="4"/>
  <c r="M49022" i="4"/>
  <c r="M49023" i="4"/>
  <c r="M49024" i="4"/>
  <c r="M49025" i="4"/>
  <c r="M49026" i="4"/>
  <c r="M49027" i="4"/>
  <c r="M49028" i="4"/>
  <c r="M49029" i="4"/>
  <c r="M49030" i="4"/>
  <c r="M49031" i="4"/>
  <c r="M49032" i="4"/>
  <c r="M49033" i="4"/>
  <c r="M49034" i="4"/>
  <c r="M49035" i="4"/>
  <c r="M49036" i="4"/>
  <c r="M49037" i="4"/>
  <c r="M49038" i="4"/>
  <c r="M49039" i="4"/>
  <c r="M49040" i="4"/>
  <c r="M49041" i="4"/>
  <c r="M49042" i="4"/>
  <c r="M49043" i="4"/>
  <c r="M49044" i="4"/>
  <c r="M49045" i="4"/>
  <c r="M49046" i="4"/>
  <c r="M49047" i="4"/>
  <c r="M49048" i="4"/>
  <c r="M49049" i="4"/>
  <c r="M49050" i="4"/>
  <c r="M49051" i="4"/>
  <c r="M49052" i="4"/>
  <c r="M49053" i="4"/>
  <c r="M49054" i="4"/>
  <c r="M49055" i="4"/>
  <c r="M49056" i="4"/>
  <c r="M49057" i="4"/>
  <c r="M49058" i="4"/>
  <c r="M49059" i="4"/>
  <c r="M49060" i="4"/>
  <c r="M49061" i="4"/>
  <c r="M49062" i="4"/>
  <c r="M49063" i="4"/>
  <c r="M49064" i="4"/>
  <c r="M49065" i="4"/>
  <c r="M49066" i="4"/>
  <c r="M49067" i="4"/>
  <c r="M49068" i="4"/>
  <c r="M49069" i="4"/>
  <c r="M49070" i="4"/>
  <c r="M49071" i="4"/>
  <c r="M49072" i="4"/>
  <c r="M49073" i="4"/>
  <c r="M49074" i="4"/>
  <c r="M49075" i="4"/>
  <c r="M49076" i="4"/>
  <c r="M49077" i="4"/>
  <c r="M49078" i="4"/>
  <c r="M49079" i="4"/>
  <c r="M49080" i="4"/>
  <c r="M49081" i="4"/>
  <c r="M49082" i="4"/>
  <c r="M49083" i="4"/>
  <c r="M49084" i="4"/>
  <c r="M49085" i="4"/>
  <c r="M49086" i="4"/>
  <c r="M49087" i="4"/>
  <c r="M49088" i="4"/>
  <c r="M49089" i="4"/>
  <c r="M49090" i="4"/>
  <c r="M49091" i="4"/>
  <c r="M49092" i="4"/>
  <c r="M49093" i="4"/>
  <c r="M49094" i="4"/>
  <c r="M49095" i="4"/>
  <c r="M49096" i="4"/>
  <c r="M49097" i="4"/>
  <c r="M49098" i="4"/>
  <c r="M49099" i="4"/>
  <c r="M49100" i="4"/>
  <c r="M49101" i="4"/>
  <c r="M49102" i="4"/>
  <c r="M49103" i="4"/>
  <c r="M49104" i="4"/>
  <c r="M49105" i="4"/>
  <c r="M49106" i="4"/>
  <c r="M49107" i="4"/>
  <c r="M49108" i="4"/>
  <c r="M49109" i="4"/>
  <c r="M49110" i="4"/>
  <c r="M49111" i="4"/>
  <c r="M49112" i="4"/>
  <c r="M49113" i="4"/>
  <c r="M49114" i="4"/>
  <c r="M49115" i="4"/>
  <c r="M49116" i="4"/>
  <c r="M49117" i="4"/>
  <c r="M49118" i="4"/>
  <c r="M49119" i="4"/>
  <c r="M49120" i="4"/>
  <c r="M49121" i="4"/>
  <c r="M49122" i="4"/>
  <c r="M49123" i="4"/>
  <c r="M49124" i="4"/>
  <c r="M49125" i="4"/>
  <c r="M49126" i="4"/>
  <c r="M49127" i="4"/>
  <c r="M49128" i="4"/>
  <c r="M49129" i="4"/>
  <c r="M49130" i="4"/>
  <c r="M49131" i="4"/>
  <c r="M49132" i="4"/>
  <c r="M49133" i="4"/>
  <c r="M49134" i="4"/>
  <c r="M49135" i="4"/>
  <c r="M49136" i="4"/>
  <c r="M49137" i="4"/>
  <c r="M49138" i="4"/>
  <c r="M49139" i="4"/>
  <c r="M49140" i="4"/>
  <c r="M49141" i="4"/>
  <c r="M49142" i="4"/>
  <c r="M49143" i="4"/>
  <c r="M49144" i="4"/>
  <c r="M49145" i="4"/>
  <c r="M49146" i="4"/>
  <c r="M49147" i="4"/>
  <c r="M49148" i="4"/>
  <c r="M49149" i="4"/>
  <c r="M49150" i="4"/>
  <c r="M49151" i="4"/>
  <c r="M49152" i="4"/>
  <c r="M49153" i="4"/>
  <c r="M49154" i="4"/>
  <c r="M49155" i="4"/>
  <c r="M49156" i="4"/>
  <c r="M49157" i="4"/>
  <c r="M49158" i="4"/>
  <c r="M49159" i="4"/>
  <c r="M49160" i="4"/>
  <c r="M49161" i="4"/>
  <c r="M49162" i="4"/>
  <c r="M49163" i="4"/>
  <c r="M49164" i="4"/>
  <c r="M49165" i="4"/>
  <c r="M49166" i="4"/>
  <c r="M49167" i="4"/>
  <c r="M49168" i="4"/>
  <c r="M49169" i="4"/>
  <c r="M49170" i="4"/>
  <c r="M49171" i="4"/>
  <c r="M49172" i="4"/>
  <c r="M49173" i="4"/>
  <c r="M49174" i="4"/>
  <c r="M49175" i="4"/>
  <c r="M49176" i="4"/>
  <c r="M49177" i="4"/>
  <c r="M49178" i="4"/>
  <c r="M49179" i="4"/>
  <c r="M49180" i="4"/>
  <c r="M49181" i="4"/>
  <c r="M49182" i="4"/>
  <c r="M49183" i="4"/>
  <c r="M49184" i="4"/>
  <c r="M49185" i="4"/>
  <c r="M49186" i="4"/>
  <c r="M49187" i="4"/>
  <c r="M49188" i="4"/>
  <c r="M49189" i="4"/>
  <c r="M49190" i="4"/>
  <c r="M49191" i="4"/>
  <c r="M49192" i="4"/>
  <c r="M49193" i="4"/>
  <c r="M49194" i="4"/>
  <c r="M49195" i="4"/>
  <c r="M49196" i="4"/>
  <c r="M49197" i="4"/>
  <c r="M49198" i="4"/>
  <c r="M49199" i="4"/>
  <c r="M49200" i="4"/>
  <c r="M49201" i="4"/>
  <c r="M49202" i="4"/>
  <c r="M49203" i="4"/>
  <c r="M49204" i="4"/>
  <c r="M49205" i="4"/>
  <c r="M49206" i="4"/>
  <c r="M49207" i="4"/>
  <c r="M49208" i="4"/>
  <c r="M49209" i="4"/>
  <c r="M49210" i="4"/>
  <c r="M49211" i="4"/>
  <c r="M49212" i="4"/>
  <c r="M49213" i="4"/>
  <c r="M49214" i="4"/>
  <c r="M49215" i="4"/>
  <c r="M49216" i="4"/>
  <c r="M49217" i="4"/>
  <c r="M49218" i="4"/>
  <c r="M49219" i="4"/>
  <c r="M49220" i="4"/>
  <c r="M49221" i="4"/>
  <c r="M49222" i="4"/>
  <c r="M49223" i="4"/>
  <c r="M49224" i="4"/>
  <c r="M49225" i="4"/>
  <c r="M49226" i="4"/>
  <c r="M49227" i="4"/>
  <c r="M49228" i="4"/>
  <c r="M49229" i="4"/>
  <c r="M49230" i="4"/>
  <c r="M49231" i="4"/>
  <c r="M49232" i="4"/>
  <c r="M49233" i="4"/>
  <c r="M49234" i="4"/>
  <c r="M49235" i="4"/>
  <c r="M49236" i="4"/>
  <c r="M49237" i="4"/>
  <c r="M49238" i="4"/>
  <c r="M49239" i="4"/>
  <c r="M49240" i="4"/>
  <c r="M49241" i="4"/>
  <c r="M49242" i="4"/>
  <c r="M49243" i="4"/>
  <c r="M49244" i="4"/>
  <c r="M49245" i="4"/>
  <c r="M49246" i="4"/>
  <c r="M49247" i="4"/>
  <c r="M49248" i="4"/>
  <c r="M49249" i="4"/>
  <c r="M49250" i="4"/>
  <c r="M49251" i="4"/>
  <c r="M49252" i="4"/>
  <c r="M49253" i="4"/>
  <c r="M49254" i="4"/>
  <c r="M49255" i="4"/>
  <c r="M49256" i="4"/>
  <c r="M49257" i="4"/>
  <c r="M49258" i="4"/>
  <c r="M49259" i="4"/>
  <c r="M49260" i="4"/>
  <c r="M49261" i="4"/>
  <c r="M49262" i="4"/>
  <c r="M49263" i="4"/>
  <c r="M49264" i="4"/>
  <c r="M49265" i="4"/>
  <c r="M49266" i="4"/>
  <c r="M49267" i="4"/>
  <c r="M49268" i="4"/>
  <c r="M49269" i="4"/>
  <c r="M49270" i="4"/>
  <c r="M49271" i="4"/>
  <c r="M49272" i="4"/>
  <c r="M49273" i="4"/>
  <c r="M49274" i="4"/>
  <c r="M49275" i="4"/>
  <c r="M49276" i="4"/>
  <c r="M49277" i="4"/>
  <c r="M49278" i="4"/>
  <c r="M49279" i="4"/>
  <c r="M49280" i="4"/>
  <c r="M49281" i="4"/>
  <c r="M49282" i="4"/>
  <c r="M49283" i="4"/>
  <c r="M49284" i="4"/>
  <c r="M49285" i="4"/>
  <c r="M49286" i="4"/>
  <c r="M49287" i="4"/>
  <c r="M49288" i="4"/>
  <c r="M49289" i="4"/>
  <c r="M49290" i="4"/>
  <c r="M49291" i="4"/>
  <c r="M49292" i="4"/>
  <c r="M49293" i="4"/>
  <c r="M49294" i="4"/>
  <c r="M49295" i="4"/>
  <c r="M49296" i="4"/>
  <c r="M49297" i="4"/>
  <c r="M49298" i="4"/>
  <c r="M49299" i="4"/>
  <c r="M49300" i="4"/>
  <c r="M49301" i="4"/>
  <c r="M49302" i="4"/>
  <c r="M49303" i="4"/>
  <c r="M49304" i="4"/>
  <c r="M49305" i="4"/>
  <c r="M49306" i="4"/>
  <c r="M49307" i="4"/>
  <c r="M49308" i="4"/>
  <c r="M49309" i="4"/>
  <c r="M49310" i="4"/>
  <c r="M49311" i="4"/>
  <c r="M49312" i="4"/>
  <c r="M49313" i="4"/>
  <c r="M49314" i="4"/>
  <c r="M49315" i="4"/>
  <c r="M49316" i="4"/>
  <c r="M49317" i="4"/>
  <c r="M49318" i="4"/>
  <c r="M49319" i="4"/>
  <c r="M49320" i="4"/>
  <c r="M49321" i="4"/>
  <c r="M49322" i="4"/>
  <c r="M49323" i="4"/>
  <c r="M49324" i="4"/>
  <c r="M49325" i="4"/>
  <c r="M49326" i="4"/>
  <c r="M49327" i="4"/>
  <c r="M49328" i="4"/>
  <c r="M49329" i="4"/>
  <c r="M49330" i="4"/>
  <c r="M49331" i="4"/>
  <c r="M49332" i="4"/>
  <c r="M49333" i="4"/>
  <c r="M49334" i="4"/>
  <c r="M49335" i="4"/>
  <c r="M49336" i="4"/>
  <c r="M49337" i="4"/>
  <c r="M49338" i="4"/>
  <c r="M49339" i="4"/>
  <c r="M49340" i="4"/>
  <c r="M49341" i="4"/>
  <c r="M49342" i="4"/>
  <c r="M49343" i="4"/>
  <c r="M49344" i="4"/>
  <c r="M49345" i="4"/>
  <c r="M49346" i="4"/>
  <c r="M49347" i="4"/>
  <c r="M49348" i="4"/>
  <c r="M49349" i="4"/>
  <c r="M49350" i="4"/>
  <c r="M49351" i="4"/>
  <c r="M49352" i="4"/>
  <c r="M49353" i="4"/>
  <c r="M49354" i="4"/>
  <c r="M49355" i="4"/>
  <c r="M49356" i="4"/>
  <c r="M49357" i="4"/>
  <c r="M49358" i="4"/>
  <c r="M49359" i="4"/>
  <c r="M49360" i="4"/>
  <c r="M49361" i="4"/>
  <c r="M49362" i="4"/>
  <c r="M49363" i="4"/>
  <c r="M49364" i="4"/>
  <c r="M49365" i="4"/>
  <c r="M49366" i="4"/>
  <c r="M49367" i="4"/>
  <c r="M49368" i="4"/>
  <c r="M49369" i="4"/>
  <c r="M49370" i="4"/>
  <c r="M49371" i="4"/>
  <c r="M49372" i="4"/>
  <c r="M49373" i="4"/>
  <c r="M49374" i="4"/>
  <c r="M49375" i="4"/>
  <c r="M49376" i="4"/>
  <c r="M49377" i="4"/>
  <c r="M49378" i="4"/>
  <c r="M49379" i="4"/>
  <c r="M49380" i="4"/>
  <c r="M49381" i="4"/>
  <c r="M49382" i="4"/>
  <c r="M49383" i="4"/>
  <c r="M49384" i="4"/>
  <c r="M49385" i="4"/>
  <c r="M49386" i="4"/>
  <c r="M49387" i="4"/>
  <c r="M49388" i="4"/>
  <c r="M49389" i="4"/>
  <c r="M49390" i="4"/>
  <c r="M49391" i="4"/>
  <c r="M49392" i="4"/>
  <c r="M49393" i="4"/>
  <c r="M49394" i="4"/>
  <c r="M49395" i="4"/>
  <c r="M49396" i="4"/>
  <c r="M49397" i="4"/>
  <c r="M49398" i="4"/>
  <c r="M49399" i="4"/>
  <c r="M49400" i="4"/>
  <c r="M49401" i="4"/>
  <c r="M49402" i="4"/>
  <c r="M49403" i="4"/>
  <c r="M49404" i="4"/>
  <c r="M49405" i="4"/>
  <c r="M49406" i="4"/>
  <c r="M49407" i="4"/>
  <c r="M49408" i="4"/>
  <c r="M49409" i="4"/>
  <c r="M49410" i="4"/>
  <c r="M49411" i="4"/>
  <c r="M49412" i="4"/>
  <c r="M49413" i="4"/>
  <c r="M49414" i="4"/>
  <c r="M49415" i="4"/>
  <c r="M49416" i="4"/>
  <c r="M49417" i="4"/>
  <c r="M49418" i="4"/>
  <c r="M49419" i="4"/>
  <c r="M49420" i="4"/>
  <c r="M49421" i="4"/>
  <c r="M49422" i="4"/>
  <c r="M49423" i="4"/>
  <c r="M49424" i="4"/>
  <c r="M49425" i="4"/>
  <c r="M49426" i="4"/>
  <c r="M49427" i="4"/>
  <c r="M49428" i="4"/>
  <c r="M49429" i="4"/>
  <c r="M49430" i="4"/>
  <c r="M49431" i="4"/>
  <c r="M49432" i="4"/>
  <c r="M49433" i="4"/>
  <c r="M49434" i="4"/>
  <c r="M49435" i="4"/>
  <c r="M49436" i="4"/>
  <c r="M49437" i="4"/>
  <c r="M49438" i="4"/>
  <c r="M49439" i="4"/>
  <c r="M49440" i="4"/>
  <c r="M49441" i="4"/>
  <c r="M49442" i="4"/>
  <c r="M49443" i="4"/>
  <c r="M49444" i="4"/>
  <c r="M49445" i="4"/>
  <c r="M49446" i="4"/>
  <c r="M49447" i="4"/>
  <c r="M49448" i="4"/>
  <c r="M49449" i="4"/>
  <c r="M49450" i="4"/>
  <c r="M49451" i="4"/>
  <c r="M49452" i="4"/>
  <c r="M49453" i="4"/>
  <c r="M49454" i="4"/>
  <c r="M49455" i="4"/>
  <c r="M49456" i="4"/>
  <c r="M49457" i="4"/>
  <c r="M49458" i="4"/>
  <c r="M49459" i="4"/>
  <c r="M49460" i="4"/>
  <c r="M49461" i="4"/>
  <c r="M49462" i="4"/>
  <c r="M49463" i="4"/>
  <c r="M49464" i="4"/>
  <c r="M49465" i="4"/>
  <c r="M49466" i="4"/>
  <c r="M49467" i="4"/>
  <c r="M49468" i="4"/>
  <c r="M49469" i="4"/>
  <c r="M49470" i="4"/>
  <c r="M49471" i="4"/>
  <c r="M49472" i="4"/>
  <c r="M49473" i="4"/>
  <c r="M49474" i="4"/>
  <c r="M49475" i="4"/>
  <c r="M49476" i="4"/>
  <c r="M49477" i="4"/>
  <c r="M49478" i="4"/>
  <c r="M49479" i="4"/>
  <c r="M49480" i="4"/>
  <c r="M49481" i="4"/>
  <c r="M49482" i="4"/>
  <c r="M49483" i="4"/>
  <c r="M49484" i="4"/>
  <c r="M49485" i="4"/>
  <c r="M49486" i="4"/>
  <c r="M49487" i="4"/>
  <c r="M49488" i="4"/>
  <c r="M49489" i="4"/>
  <c r="M49490" i="4"/>
  <c r="M49491" i="4"/>
  <c r="M49492" i="4"/>
  <c r="M49493" i="4"/>
  <c r="M49494" i="4"/>
  <c r="M49495" i="4"/>
  <c r="M49496" i="4"/>
  <c r="M49497" i="4"/>
  <c r="M49498" i="4"/>
  <c r="M49499" i="4"/>
  <c r="M49500" i="4"/>
  <c r="M49501" i="4"/>
  <c r="M49502" i="4"/>
  <c r="M49503" i="4"/>
  <c r="M49504" i="4"/>
  <c r="M49505" i="4"/>
  <c r="M49506" i="4"/>
  <c r="M49507" i="4"/>
  <c r="M49508" i="4"/>
  <c r="M49509" i="4"/>
  <c r="M49510" i="4"/>
  <c r="M49511" i="4"/>
  <c r="M49512" i="4"/>
  <c r="M49513" i="4"/>
  <c r="M49514" i="4"/>
  <c r="M49515" i="4"/>
  <c r="M49516" i="4"/>
  <c r="M49517" i="4"/>
  <c r="M49518" i="4"/>
  <c r="M49519" i="4"/>
  <c r="M49520" i="4"/>
  <c r="M49521" i="4"/>
  <c r="M49522" i="4"/>
  <c r="M49523" i="4"/>
  <c r="M49524" i="4"/>
  <c r="M49525" i="4"/>
  <c r="M49526" i="4"/>
  <c r="M49527" i="4"/>
  <c r="M49528" i="4"/>
  <c r="M49529" i="4"/>
  <c r="M49530" i="4"/>
  <c r="M49531" i="4"/>
  <c r="M49532" i="4"/>
  <c r="M49533" i="4"/>
  <c r="M49534" i="4"/>
  <c r="M49535" i="4"/>
  <c r="M49536" i="4"/>
  <c r="M49537" i="4"/>
  <c r="M49538" i="4"/>
  <c r="M49539" i="4"/>
  <c r="M49540" i="4"/>
  <c r="M49541" i="4"/>
  <c r="M49542" i="4"/>
  <c r="M49543" i="4"/>
  <c r="M49544" i="4"/>
  <c r="M49545" i="4"/>
  <c r="M49546" i="4"/>
  <c r="M49547" i="4"/>
  <c r="M49548" i="4"/>
  <c r="M49549" i="4"/>
  <c r="M49550" i="4"/>
  <c r="M49551" i="4"/>
  <c r="M49552" i="4"/>
  <c r="M49553" i="4"/>
  <c r="M49554" i="4"/>
  <c r="M49555" i="4"/>
  <c r="M49556" i="4"/>
  <c r="M49557" i="4"/>
  <c r="M49558" i="4"/>
  <c r="M49559" i="4"/>
  <c r="M49560" i="4"/>
  <c r="M49561" i="4"/>
  <c r="M49562" i="4"/>
  <c r="M49563" i="4"/>
  <c r="M49564" i="4"/>
  <c r="M49565" i="4"/>
  <c r="M49566" i="4"/>
  <c r="M49567" i="4"/>
  <c r="M49568" i="4"/>
  <c r="M49569" i="4"/>
  <c r="M49570" i="4"/>
  <c r="M49571" i="4"/>
  <c r="M49572" i="4"/>
  <c r="M49573" i="4"/>
  <c r="M49574" i="4"/>
  <c r="M49575" i="4"/>
  <c r="M49576" i="4"/>
  <c r="M49577" i="4"/>
  <c r="M49578" i="4"/>
  <c r="M49579" i="4"/>
  <c r="M49580" i="4"/>
  <c r="M49581" i="4"/>
  <c r="M49582" i="4"/>
  <c r="M49583" i="4"/>
  <c r="M49584" i="4"/>
  <c r="M49585" i="4"/>
  <c r="M49586" i="4"/>
  <c r="M49587" i="4"/>
  <c r="M49588" i="4"/>
  <c r="M49589" i="4"/>
  <c r="M49590" i="4"/>
  <c r="M49591" i="4"/>
  <c r="M49592" i="4"/>
  <c r="M49593" i="4"/>
  <c r="M49594" i="4"/>
  <c r="M49595" i="4"/>
  <c r="M49596" i="4"/>
  <c r="M49597" i="4"/>
  <c r="M49598" i="4"/>
  <c r="M49599" i="4"/>
  <c r="M49600" i="4"/>
  <c r="M49601" i="4"/>
  <c r="M49602" i="4"/>
  <c r="M49603" i="4"/>
  <c r="M49604" i="4"/>
  <c r="M49605" i="4"/>
  <c r="M49606" i="4"/>
  <c r="M49607" i="4"/>
  <c r="M49608" i="4"/>
  <c r="M49609" i="4"/>
  <c r="M49610" i="4"/>
  <c r="M49611" i="4"/>
  <c r="M49612" i="4"/>
  <c r="M49613" i="4"/>
  <c r="M49614" i="4"/>
  <c r="M49615" i="4"/>
  <c r="M49616" i="4"/>
  <c r="M49617" i="4"/>
  <c r="M49618" i="4"/>
  <c r="M49619" i="4"/>
  <c r="M49620" i="4"/>
  <c r="M49621" i="4"/>
  <c r="M49622" i="4"/>
  <c r="M49623" i="4"/>
  <c r="M49624" i="4"/>
  <c r="M49625" i="4"/>
  <c r="M49626" i="4"/>
  <c r="M49627" i="4"/>
  <c r="M49628" i="4"/>
  <c r="M49629" i="4"/>
  <c r="M49630" i="4"/>
  <c r="M49631" i="4"/>
  <c r="M49632" i="4"/>
  <c r="M49633" i="4"/>
  <c r="M49634" i="4"/>
  <c r="M49635" i="4"/>
  <c r="M49636" i="4"/>
  <c r="M49637" i="4"/>
  <c r="M49638" i="4"/>
  <c r="M49639" i="4"/>
  <c r="M49640" i="4"/>
  <c r="M49641" i="4"/>
  <c r="M49642" i="4"/>
  <c r="M49643" i="4"/>
  <c r="M49644" i="4"/>
  <c r="M49645" i="4"/>
  <c r="M49646" i="4"/>
  <c r="M49647" i="4"/>
  <c r="M49648" i="4"/>
  <c r="M49649" i="4"/>
  <c r="M49650" i="4"/>
  <c r="M49651" i="4"/>
  <c r="M49652" i="4"/>
  <c r="M49653" i="4"/>
  <c r="M49654" i="4"/>
  <c r="M49655" i="4"/>
  <c r="M49656" i="4"/>
  <c r="M49657" i="4"/>
  <c r="M49658" i="4"/>
  <c r="M49659" i="4"/>
  <c r="M49660" i="4"/>
  <c r="M49661" i="4"/>
  <c r="M49662" i="4"/>
  <c r="M49663" i="4"/>
  <c r="M49664" i="4"/>
  <c r="M49665" i="4"/>
  <c r="M49666" i="4"/>
  <c r="M49667" i="4"/>
  <c r="M49668" i="4"/>
  <c r="M49669" i="4"/>
  <c r="M49670" i="4"/>
  <c r="M49671" i="4"/>
  <c r="M49672" i="4"/>
  <c r="M49673" i="4"/>
  <c r="M49674" i="4"/>
  <c r="M49675" i="4"/>
  <c r="M49676" i="4"/>
  <c r="M49677" i="4"/>
  <c r="M49678" i="4"/>
  <c r="M49679" i="4"/>
  <c r="M49680" i="4"/>
  <c r="M49681" i="4"/>
  <c r="M49682" i="4"/>
  <c r="M49683" i="4"/>
  <c r="M49684" i="4"/>
  <c r="M49685" i="4"/>
  <c r="M49686" i="4"/>
  <c r="M49687" i="4"/>
  <c r="M49688" i="4"/>
  <c r="M49689" i="4"/>
  <c r="M49690" i="4"/>
  <c r="M49691" i="4"/>
  <c r="M49692" i="4"/>
  <c r="M49693" i="4"/>
  <c r="M49694" i="4"/>
  <c r="M49695" i="4"/>
  <c r="M49696" i="4"/>
  <c r="M49697" i="4"/>
  <c r="M49698" i="4"/>
  <c r="M49699" i="4"/>
  <c r="M49700" i="4"/>
  <c r="M49701" i="4"/>
  <c r="M49702" i="4"/>
  <c r="M49703" i="4"/>
  <c r="M49704" i="4"/>
  <c r="M49705" i="4"/>
  <c r="M49706" i="4"/>
  <c r="M49707" i="4"/>
  <c r="M49708" i="4"/>
  <c r="M49709" i="4"/>
  <c r="M49710" i="4"/>
  <c r="M49711" i="4"/>
  <c r="M49712" i="4"/>
  <c r="M49713" i="4"/>
  <c r="M49714" i="4"/>
  <c r="M49715" i="4"/>
  <c r="M49716" i="4"/>
  <c r="M49717" i="4"/>
  <c r="M49718" i="4"/>
  <c r="M49719" i="4"/>
  <c r="M49720" i="4"/>
  <c r="M49721" i="4"/>
  <c r="M49722" i="4"/>
  <c r="M49723" i="4"/>
  <c r="M49724" i="4"/>
  <c r="M49725" i="4"/>
  <c r="M49726" i="4"/>
  <c r="M49727" i="4"/>
  <c r="M49728" i="4"/>
  <c r="M49729" i="4"/>
  <c r="M49730" i="4"/>
  <c r="M49731" i="4"/>
  <c r="M49732" i="4"/>
  <c r="M49733" i="4"/>
  <c r="M49734" i="4"/>
  <c r="M49735" i="4"/>
  <c r="M49736" i="4"/>
  <c r="M49737" i="4"/>
  <c r="M49738" i="4"/>
  <c r="M49739" i="4"/>
  <c r="M49740" i="4"/>
  <c r="M49741" i="4"/>
  <c r="M49742" i="4"/>
  <c r="M49743" i="4"/>
  <c r="M49744" i="4"/>
  <c r="M49745" i="4"/>
  <c r="M49746" i="4"/>
  <c r="M49747" i="4"/>
  <c r="M49748" i="4"/>
  <c r="M49749" i="4"/>
  <c r="M49750" i="4"/>
  <c r="M49751" i="4"/>
  <c r="M49752" i="4"/>
  <c r="M49753" i="4"/>
  <c r="M49754" i="4"/>
  <c r="M49755" i="4"/>
  <c r="M49756" i="4"/>
  <c r="M49757" i="4"/>
  <c r="M49758" i="4"/>
  <c r="M49759" i="4"/>
  <c r="M49760" i="4"/>
  <c r="M49761" i="4"/>
  <c r="M49762" i="4"/>
  <c r="M49763" i="4"/>
  <c r="M49764" i="4"/>
  <c r="M49765" i="4"/>
  <c r="M49766" i="4"/>
  <c r="M49767" i="4"/>
  <c r="M49768" i="4"/>
  <c r="M49769" i="4"/>
  <c r="M49770" i="4"/>
  <c r="M49771" i="4"/>
  <c r="M49772" i="4"/>
  <c r="M49773" i="4"/>
  <c r="M49774" i="4"/>
  <c r="M49775" i="4"/>
  <c r="M49776" i="4"/>
  <c r="M49777" i="4"/>
  <c r="M49778" i="4"/>
  <c r="M49779" i="4"/>
  <c r="M49780" i="4"/>
  <c r="M49781" i="4"/>
  <c r="M49782" i="4"/>
  <c r="M49783" i="4"/>
  <c r="M49784" i="4"/>
  <c r="M49785" i="4"/>
  <c r="M49786" i="4"/>
  <c r="M49787" i="4"/>
  <c r="M49788" i="4"/>
  <c r="M49789" i="4"/>
  <c r="M49790" i="4"/>
  <c r="M49791" i="4"/>
  <c r="M49792" i="4"/>
  <c r="M49793" i="4"/>
  <c r="M49794" i="4"/>
  <c r="M49795" i="4"/>
  <c r="M49796" i="4"/>
  <c r="M49797" i="4"/>
  <c r="M49798" i="4"/>
  <c r="M49799" i="4"/>
  <c r="M49800" i="4"/>
  <c r="M49801" i="4"/>
  <c r="M49802" i="4"/>
  <c r="M49803" i="4"/>
  <c r="M49804" i="4"/>
  <c r="M49805" i="4"/>
  <c r="M49806" i="4"/>
  <c r="M49807" i="4"/>
  <c r="M49808" i="4"/>
  <c r="M49809" i="4"/>
  <c r="M49810" i="4"/>
  <c r="M49811" i="4"/>
  <c r="M49812" i="4"/>
  <c r="M49813" i="4"/>
  <c r="M49814" i="4"/>
  <c r="M49815" i="4"/>
  <c r="M49816" i="4"/>
  <c r="M49817" i="4"/>
  <c r="M49818" i="4"/>
  <c r="M49819" i="4"/>
  <c r="M49820" i="4"/>
  <c r="M49821" i="4"/>
  <c r="M49822" i="4"/>
  <c r="M49823" i="4"/>
  <c r="M49824" i="4"/>
  <c r="M49825" i="4"/>
  <c r="M49826" i="4"/>
  <c r="M49827" i="4"/>
  <c r="M49828" i="4"/>
  <c r="M49829" i="4"/>
  <c r="M49830" i="4"/>
  <c r="M49831" i="4"/>
  <c r="M49832" i="4"/>
  <c r="M49833" i="4"/>
  <c r="M49834" i="4"/>
  <c r="M49835" i="4"/>
  <c r="M49836" i="4"/>
  <c r="M49837" i="4"/>
  <c r="M49838" i="4"/>
  <c r="M49839" i="4"/>
  <c r="M49840" i="4"/>
  <c r="M49841" i="4"/>
  <c r="M49842" i="4"/>
  <c r="M49843" i="4"/>
  <c r="M49844" i="4"/>
  <c r="M49845" i="4"/>
  <c r="M49846" i="4"/>
  <c r="M49847" i="4"/>
  <c r="M49848" i="4"/>
  <c r="M49849" i="4"/>
  <c r="M49850" i="4"/>
  <c r="M49851" i="4"/>
  <c r="M49852" i="4"/>
  <c r="M49853" i="4"/>
  <c r="M49854" i="4"/>
  <c r="M49855" i="4"/>
  <c r="M49856" i="4"/>
  <c r="M49857" i="4"/>
  <c r="M49858" i="4"/>
  <c r="M49859" i="4"/>
  <c r="M49860" i="4"/>
  <c r="M49861" i="4"/>
  <c r="M49862" i="4"/>
  <c r="M49863" i="4"/>
  <c r="M49864" i="4"/>
  <c r="M49865" i="4"/>
  <c r="M49866" i="4"/>
  <c r="M49867" i="4"/>
  <c r="M49868" i="4"/>
  <c r="M49869" i="4"/>
  <c r="M49870" i="4"/>
  <c r="M49871" i="4"/>
  <c r="M49872" i="4"/>
  <c r="M49873" i="4"/>
  <c r="M49874" i="4"/>
  <c r="M49875" i="4"/>
  <c r="M49876" i="4"/>
  <c r="M49877" i="4"/>
  <c r="M49878" i="4"/>
  <c r="M49879" i="4"/>
  <c r="M49880" i="4"/>
  <c r="M49881" i="4"/>
  <c r="M49882" i="4"/>
  <c r="M49883" i="4"/>
  <c r="M49884" i="4"/>
  <c r="M49885" i="4"/>
  <c r="M49886" i="4"/>
  <c r="M49887" i="4"/>
  <c r="M49888" i="4"/>
  <c r="M49889" i="4"/>
  <c r="M49890" i="4"/>
  <c r="M49891" i="4"/>
  <c r="M49892" i="4"/>
  <c r="M49893" i="4"/>
  <c r="M49894" i="4"/>
  <c r="M49895" i="4"/>
  <c r="M49896" i="4"/>
  <c r="M49897" i="4"/>
  <c r="M49898" i="4"/>
  <c r="M49899" i="4"/>
  <c r="M49900" i="4"/>
  <c r="M49901" i="4"/>
  <c r="M49902" i="4"/>
  <c r="M49903" i="4"/>
  <c r="M49904" i="4"/>
  <c r="M49905" i="4"/>
  <c r="M49906" i="4"/>
  <c r="M49907" i="4"/>
  <c r="M49908" i="4"/>
  <c r="M49909" i="4"/>
  <c r="M49910" i="4"/>
  <c r="M49911" i="4"/>
  <c r="M49912" i="4"/>
  <c r="M49913" i="4"/>
  <c r="M49914" i="4"/>
  <c r="M49915" i="4"/>
  <c r="M49916" i="4"/>
  <c r="M49917" i="4"/>
  <c r="M49918" i="4"/>
  <c r="M49919" i="4"/>
  <c r="M49920" i="4"/>
  <c r="M49921" i="4"/>
  <c r="M49922" i="4"/>
  <c r="M49923" i="4"/>
  <c r="M49924" i="4"/>
  <c r="M49925" i="4"/>
  <c r="M49926" i="4"/>
  <c r="M49927" i="4"/>
  <c r="M49928" i="4"/>
  <c r="M49929" i="4"/>
  <c r="M49930" i="4"/>
  <c r="M49931" i="4"/>
  <c r="M49932" i="4"/>
  <c r="M49933" i="4"/>
  <c r="M49934" i="4"/>
  <c r="M49935" i="4"/>
  <c r="M49936" i="4"/>
  <c r="M49937" i="4"/>
  <c r="M49938" i="4"/>
  <c r="M49939" i="4"/>
  <c r="M49940" i="4"/>
  <c r="M49941" i="4"/>
  <c r="M49942" i="4"/>
  <c r="M49943" i="4"/>
  <c r="M49944" i="4"/>
  <c r="M49945" i="4"/>
  <c r="M49946" i="4"/>
  <c r="M49947" i="4"/>
  <c r="M49948" i="4"/>
  <c r="M49949" i="4"/>
  <c r="M49950" i="4"/>
  <c r="M49951" i="4"/>
  <c r="M49952" i="4"/>
  <c r="M49953" i="4"/>
  <c r="M49954" i="4"/>
  <c r="M49955" i="4"/>
  <c r="M49956" i="4"/>
  <c r="M49957" i="4"/>
  <c r="M49958" i="4"/>
  <c r="M49959" i="4"/>
  <c r="M49960" i="4"/>
  <c r="M49961" i="4"/>
  <c r="M49962" i="4"/>
  <c r="M49963" i="4"/>
  <c r="M49964" i="4"/>
  <c r="M49965" i="4"/>
  <c r="M49966" i="4"/>
  <c r="M49967" i="4"/>
  <c r="M49968" i="4"/>
  <c r="M49969" i="4"/>
  <c r="M49970" i="4"/>
  <c r="M49971" i="4"/>
  <c r="M49972" i="4"/>
  <c r="M49973" i="4"/>
  <c r="M49974" i="4"/>
  <c r="M49975" i="4"/>
  <c r="M49976" i="4"/>
  <c r="M49977" i="4"/>
  <c r="M49978" i="4"/>
  <c r="M49979" i="4"/>
  <c r="M49980" i="4"/>
  <c r="M49981" i="4"/>
  <c r="M49982" i="4"/>
  <c r="M49983" i="4"/>
  <c r="M49984" i="4"/>
  <c r="M49985" i="4"/>
  <c r="M49986" i="4"/>
  <c r="M49987" i="4"/>
  <c r="M49988" i="4"/>
  <c r="M49989" i="4"/>
  <c r="M49990" i="4"/>
  <c r="M49991" i="4"/>
  <c r="M49992" i="4"/>
  <c r="M49993" i="4"/>
  <c r="M49994" i="4"/>
  <c r="M49995" i="4"/>
  <c r="M49996" i="4"/>
  <c r="M49997" i="4"/>
  <c r="M49998" i="4"/>
  <c r="M49999" i="4"/>
  <c r="M50000" i="4"/>
  <c r="M50001" i="4"/>
  <c r="N2" i="4"/>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N1002" i="4"/>
  <c r="N1003" i="4"/>
  <c r="N1004" i="4"/>
  <c r="N1005" i="4"/>
  <c r="N1006" i="4"/>
  <c r="N1007" i="4"/>
  <c r="N1008" i="4"/>
  <c r="N1009" i="4"/>
  <c r="N1010" i="4"/>
  <c r="N1011" i="4"/>
  <c r="N1012" i="4"/>
  <c r="N1013" i="4"/>
  <c r="N1014" i="4"/>
  <c r="N1015" i="4"/>
  <c r="N1016" i="4"/>
  <c r="N1017" i="4"/>
  <c r="N1018" i="4"/>
  <c r="N1019" i="4"/>
  <c r="N1020" i="4"/>
  <c r="N1021" i="4"/>
  <c r="N1022" i="4"/>
  <c r="N1023" i="4"/>
  <c r="N1024" i="4"/>
  <c r="N1025" i="4"/>
  <c r="N1026" i="4"/>
  <c r="N1027" i="4"/>
  <c r="N1028" i="4"/>
  <c r="N1029" i="4"/>
  <c r="N1030" i="4"/>
  <c r="N1031" i="4"/>
  <c r="N1032" i="4"/>
  <c r="N1033" i="4"/>
  <c r="N1034" i="4"/>
  <c r="N1035" i="4"/>
  <c r="N1036" i="4"/>
  <c r="N1037" i="4"/>
  <c r="N1038" i="4"/>
  <c r="N1039" i="4"/>
  <c r="N1040" i="4"/>
  <c r="N1041" i="4"/>
  <c r="N1042" i="4"/>
  <c r="N1043" i="4"/>
  <c r="N1044" i="4"/>
  <c r="N1045" i="4"/>
  <c r="N1046" i="4"/>
  <c r="N1047" i="4"/>
  <c r="N1048" i="4"/>
  <c r="N1049" i="4"/>
  <c r="N1050" i="4"/>
  <c r="N1051" i="4"/>
  <c r="N1052" i="4"/>
  <c r="N1053" i="4"/>
  <c r="N1054" i="4"/>
  <c r="N1055" i="4"/>
  <c r="N1056" i="4"/>
  <c r="N1057" i="4"/>
  <c r="N1058" i="4"/>
  <c r="N1059" i="4"/>
  <c r="N1060" i="4"/>
  <c r="N1061" i="4"/>
  <c r="N1062" i="4"/>
  <c r="N1063" i="4"/>
  <c r="N1064" i="4"/>
  <c r="N1065" i="4"/>
  <c r="N1066" i="4"/>
  <c r="N1067" i="4"/>
  <c r="N1068" i="4"/>
  <c r="N1069" i="4"/>
  <c r="N1070" i="4"/>
  <c r="N1071" i="4"/>
  <c r="N1072" i="4"/>
  <c r="N1073" i="4"/>
  <c r="N1074" i="4"/>
  <c r="N1075" i="4"/>
  <c r="N1076" i="4"/>
  <c r="N1077" i="4"/>
  <c r="N1078" i="4"/>
  <c r="N1079" i="4"/>
  <c r="N1080" i="4"/>
  <c r="N1081" i="4"/>
  <c r="N1082" i="4"/>
  <c r="N1083" i="4"/>
  <c r="N1084" i="4"/>
  <c r="N1085" i="4"/>
  <c r="N1086" i="4"/>
  <c r="N1087" i="4"/>
  <c r="N1088" i="4"/>
  <c r="N1089" i="4"/>
  <c r="N1090" i="4"/>
  <c r="N1091" i="4"/>
  <c r="N1092" i="4"/>
  <c r="N1093" i="4"/>
  <c r="N1094" i="4"/>
  <c r="N1095" i="4"/>
  <c r="N1096" i="4"/>
  <c r="N1097" i="4"/>
  <c r="N1098" i="4"/>
  <c r="N1099" i="4"/>
  <c r="N1100" i="4"/>
  <c r="N1101" i="4"/>
  <c r="N1102" i="4"/>
  <c r="N1103" i="4"/>
  <c r="N1104" i="4"/>
  <c r="N1105" i="4"/>
  <c r="N1106" i="4"/>
  <c r="N1107" i="4"/>
  <c r="N1108" i="4"/>
  <c r="N1109" i="4"/>
  <c r="N1110" i="4"/>
  <c r="N1111" i="4"/>
  <c r="N1112" i="4"/>
  <c r="N1113" i="4"/>
  <c r="N1114" i="4"/>
  <c r="N1115" i="4"/>
  <c r="N1116" i="4"/>
  <c r="N1117" i="4"/>
  <c r="N1118" i="4"/>
  <c r="N1119" i="4"/>
  <c r="N1120" i="4"/>
  <c r="N1121" i="4"/>
  <c r="N1122" i="4"/>
  <c r="N1123" i="4"/>
  <c r="N1124" i="4"/>
  <c r="N1125" i="4"/>
  <c r="N1126" i="4"/>
  <c r="N1127" i="4"/>
  <c r="N1128" i="4"/>
  <c r="N1129" i="4"/>
  <c r="N1130" i="4"/>
  <c r="N1131" i="4"/>
  <c r="N1132" i="4"/>
  <c r="N1133" i="4"/>
  <c r="N1134" i="4"/>
  <c r="N1135" i="4"/>
  <c r="N1136" i="4"/>
  <c r="N1137" i="4"/>
  <c r="N1138" i="4"/>
  <c r="N1139" i="4"/>
  <c r="N1140" i="4"/>
  <c r="N1141" i="4"/>
  <c r="N1142" i="4"/>
  <c r="N1143" i="4"/>
  <c r="N1144" i="4"/>
  <c r="N1145" i="4"/>
  <c r="N1146" i="4"/>
  <c r="N1147" i="4"/>
  <c r="N1148" i="4"/>
  <c r="N1149" i="4"/>
  <c r="N1150" i="4"/>
  <c r="N1151" i="4"/>
  <c r="N1152" i="4"/>
  <c r="N1153" i="4"/>
  <c r="N1154" i="4"/>
  <c r="N1155" i="4"/>
  <c r="N1156" i="4"/>
  <c r="N1157" i="4"/>
  <c r="N1158" i="4"/>
  <c r="N1159" i="4"/>
  <c r="N1160" i="4"/>
  <c r="N1161" i="4"/>
  <c r="N1162" i="4"/>
  <c r="N1163" i="4"/>
  <c r="N1164" i="4"/>
  <c r="N1165" i="4"/>
  <c r="N1166" i="4"/>
  <c r="N1167" i="4"/>
  <c r="N1168" i="4"/>
  <c r="N1169" i="4"/>
  <c r="N1170" i="4"/>
  <c r="N1171" i="4"/>
  <c r="N1172" i="4"/>
  <c r="N1173" i="4"/>
  <c r="N1174" i="4"/>
  <c r="N1175" i="4"/>
  <c r="N1176" i="4"/>
  <c r="N1177" i="4"/>
  <c r="N1178" i="4"/>
  <c r="N1179" i="4"/>
  <c r="N1180" i="4"/>
  <c r="N1181" i="4"/>
  <c r="N1182" i="4"/>
  <c r="N1183" i="4"/>
  <c r="N1184" i="4"/>
  <c r="N1185" i="4"/>
  <c r="N1186" i="4"/>
  <c r="N1187" i="4"/>
  <c r="N1188" i="4"/>
  <c r="N1189" i="4"/>
  <c r="N1190" i="4"/>
  <c r="N1191" i="4"/>
  <c r="N1192" i="4"/>
  <c r="N1193" i="4"/>
  <c r="N1194" i="4"/>
  <c r="N1195" i="4"/>
  <c r="N1196" i="4"/>
  <c r="N1197" i="4"/>
  <c r="N1198" i="4"/>
  <c r="N1199" i="4"/>
  <c r="N1200" i="4"/>
  <c r="N1201" i="4"/>
  <c r="N1202" i="4"/>
  <c r="N1203" i="4"/>
  <c r="N1204" i="4"/>
  <c r="N1205" i="4"/>
  <c r="N1206" i="4"/>
  <c r="N1207" i="4"/>
  <c r="N1208" i="4"/>
  <c r="N1209" i="4"/>
  <c r="N1210" i="4"/>
  <c r="N1211" i="4"/>
  <c r="N1212" i="4"/>
  <c r="N1213" i="4"/>
  <c r="N1214" i="4"/>
  <c r="N1215" i="4"/>
  <c r="N1216" i="4"/>
  <c r="N1217" i="4"/>
  <c r="N1218" i="4"/>
  <c r="N1219" i="4"/>
  <c r="N1220" i="4"/>
  <c r="N1221" i="4"/>
  <c r="N1222" i="4"/>
  <c r="N1223" i="4"/>
  <c r="N1224" i="4"/>
  <c r="N1225" i="4"/>
  <c r="N1226" i="4"/>
  <c r="N1227" i="4"/>
  <c r="N1228" i="4"/>
  <c r="N1229" i="4"/>
  <c r="N1230" i="4"/>
  <c r="N1231" i="4"/>
  <c r="N1232" i="4"/>
  <c r="N1233" i="4"/>
  <c r="N1234" i="4"/>
  <c r="N1235" i="4"/>
  <c r="N1236" i="4"/>
  <c r="N1237" i="4"/>
  <c r="N1238" i="4"/>
  <c r="N1239" i="4"/>
  <c r="N1240" i="4"/>
  <c r="N1241" i="4"/>
  <c r="N1242" i="4"/>
  <c r="N1243" i="4"/>
  <c r="N1244" i="4"/>
  <c r="N1245" i="4"/>
  <c r="N1246" i="4"/>
  <c r="N1247" i="4"/>
  <c r="N1248" i="4"/>
  <c r="N1249" i="4"/>
  <c r="N1250" i="4"/>
  <c r="N1251" i="4"/>
  <c r="N1252" i="4"/>
  <c r="N1253" i="4"/>
  <c r="N1254" i="4"/>
  <c r="N1255" i="4"/>
  <c r="N1256" i="4"/>
  <c r="N1257" i="4"/>
  <c r="N1258" i="4"/>
  <c r="N1259" i="4"/>
  <c r="N1260" i="4"/>
  <c r="N1261" i="4"/>
  <c r="N1262" i="4"/>
  <c r="N1263" i="4"/>
  <c r="N1264" i="4"/>
  <c r="N1265" i="4"/>
  <c r="N1266" i="4"/>
  <c r="N1267" i="4"/>
  <c r="N1268" i="4"/>
  <c r="N1269" i="4"/>
  <c r="N1270" i="4"/>
  <c r="N1271" i="4"/>
  <c r="N1272" i="4"/>
  <c r="N1273" i="4"/>
  <c r="N1274" i="4"/>
  <c r="N1275" i="4"/>
  <c r="N1276" i="4"/>
  <c r="N1277" i="4"/>
  <c r="N1278" i="4"/>
  <c r="N1279" i="4"/>
  <c r="N1280" i="4"/>
  <c r="N1281" i="4"/>
  <c r="N1282" i="4"/>
  <c r="N1283" i="4"/>
  <c r="N1284" i="4"/>
  <c r="N1285" i="4"/>
  <c r="N1286" i="4"/>
  <c r="N1287" i="4"/>
  <c r="N1288" i="4"/>
  <c r="N1289" i="4"/>
  <c r="N1290" i="4"/>
  <c r="N1291" i="4"/>
  <c r="N1292" i="4"/>
  <c r="N1293" i="4"/>
  <c r="N1294" i="4"/>
  <c r="N1295" i="4"/>
  <c r="N1296" i="4"/>
  <c r="N1297" i="4"/>
  <c r="N1298" i="4"/>
  <c r="N1299" i="4"/>
  <c r="N1300" i="4"/>
  <c r="N1301" i="4"/>
  <c r="N1302" i="4"/>
  <c r="N1303" i="4"/>
  <c r="N1304" i="4"/>
  <c r="N1305" i="4"/>
  <c r="N1306" i="4"/>
  <c r="N1307" i="4"/>
  <c r="N1308" i="4"/>
  <c r="N1309" i="4"/>
  <c r="N1310" i="4"/>
  <c r="N1311" i="4"/>
  <c r="N1312" i="4"/>
  <c r="N1313" i="4"/>
  <c r="N1314" i="4"/>
  <c r="N1315" i="4"/>
  <c r="N1316" i="4"/>
  <c r="N1317" i="4"/>
  <c r="N1318" i="4"/>
  <c r="N1319" i="4"/>
  <c r="N1320" i="4"/>
  <c r="N1321" i="4"/>
  <c r="N1322" i="4"/>
  <c r="N1323" i="4"/>
  <c r="N1324" i="4"/>
  <c r="N1325" i="4"/>
  <c r="N1326" i="4"/>
  <c r="N1327" i="4"/>
  <c r="N1328" i="4"/>
  <c r="N1329" i="4"/>
  <c r="N1330" i="4"/>
  <c r="N1331" i="4"/>
  <c r="N1332" i="4"/>
  <c r="N1333" i="4"/>
  <c r="N1334" i="4"/>
  <c r="N1335" i="4"/>
  <c r="N1336" i="4"/>
  <c r="N1337" i="4"/>
  <c r="N1338" i="4"/>
  <c r="N1339" i="4"/>
  <c r="N1340" i="4"/>
  <c r="N1341" i="4"/>
  <c r="N1342" i="4"/>
  <c r="N1343" i="4"/>
  <c r="N1344" i="4"/>
  <c r="N1345" i="4"/>
  <c r="N1346" i="4"/>
  <c r="N1347" i="4"/>
  <c r="N1348" i="4"/>
  <c r="N1349" i="4"/>
  <c r="N1350" i="4"/>
  <c r="N1351" i="4"/>
  <c r="N1352" i="4"/>
  <c r="N1353" i="4"/>
  <c r="N1354" i="4"/>
  <c r="N1355" i="4"/>
  <c r="N1356" i="4"/>
  <c r="N1357" i="4"/>
  <c r="N1358" i="4"/>
  <c r="N1359" i="4"/>
  <c r="N1360" i="4"/>
  <c r="N1361" i="4"/>
  <c r="N1362" i="4"/>
  <c r="N1363" i="4"/>
  <c r="N1364" i="4"/>
  <c r="N1365" i="4"/>
  <c r="N1366" i="4"/>
  <c r="N1367" i="4"/>
  <c r="N1368" i="4"/>
  <c r="N1369" i="4"/>
  <c r="N1370" i="4"/>
  <c r="N1371" i="4"/>
  <c r="N1372" i="4"/>
  <c r="N1373" i="4"/>
  <c r="N1374" i="4"/>
  <c r="N1375" i="4"/>
  <c r="N1376" i="4"/>
  <c r="N1377" i="4"/>
  <c r="N1378" i="4"/>
  <c r="N1379" i="4"/>
  <c r="N1380" i="4"/>
  <c r="N1381" i="4"/>
  <c r="N1382" i="4"/>
  <c r="N1383" i="4"/>
  <c r="N1384" i="4"/>
  <c r="N1385" i="4"/>
  <c r="N1386" i="4"/>
  <c r="N1387" i="4"/>
  <c r="N1388" i="4"/>
  <c r="N1389" i="4"/>
  <c r="N1390" i="4"/>
  <c r="N1391" i="4"/>
  <c r="N1392" i="4"/>
  <c r="N1393" i="4"/>
  <c r="N1394" i="4"/>
  <c r="N1395" i="4"/>
  <c r="N1396" i="4"/>
  <c r="N1397" i="4"/>
  <c r="N1398" i="4"/>
  <c r="N1399" i="4"/>
  <c r="N1400" i="4"/>
  <c r="N1401" i="4"/>
  <c r="N1402" i="4"/>
  <c r="N1403" i="4"/>
  <c r="N1404" i="4"/>
  <c r="N1405" i="4"/>
  <c r="N1406" i="4"/>
  <c r="N1407" i="4"/>
  <c r="N1408" i="4"/>
  <c r="N1409" i="4"/>
  <c r="N1410" i="4"/>
  <c r="N1411" i="4"/>
  <c r="N1412" i="4"/>
  <c r="N1413" i="4"/>
  <c r="N1414" i="4"/>
  <c r="N1415" i="4"/>
  <c r="N1416" i="4"/>
  <c r="N1417" i="4"/>
  <c r="N1418" i="4"/>
  <c r="N1419" i="4"/>
  <c r="N1420" i="4"/>
  <c r="N1421" i="4"/>
  <c r="N1422" i="4"/>
  <c r="N1423" i="4"/>
  <c r="N1424" i="4"/>
  <c r="N1425" i="4"/>
  <c r="N1426" i="4"/>
  <c r="N1427" i="4"/>
  <c r="N1428" i="4"/>
  <c r="N1429" i="4"/>
  <c r="N1430" i="4"/>
  <c r="N1431" i="4"/>
  <c r="N1432" i="4"/>
  <c r="N1433" i="4"/>
  <c r="N1434" i="4"/>
  <c r="N1435" i="4"/>
  <c r="N1436" i="4"/>
  <c r="N1437" i="4"/>
  <c r="N1438" i="4"/>
  <c r="N1439" i="4"/>
  <c r="N1440" i="4"/>
  <c r="N1441" i="4"/>
  <c r="N1442" i="4"/>
  <c r="N1443" i="4"/>
  <c r="N1444" i="4"/>
  <c r="N1445" i="4"/>
  <c r="N1446" i="4"/>
  <c r="N1447" i="4"/>
  <c r="N1448" i="4"/>
  <c r="N1449" i="4"/>
  <c r="N1450" i="4"/>
  <c r="N1451" i="4"/>
  <c r="N1452" i="4"/>
  <c r="N1453" i="4"/>
  <c r="N1454" i="4"/>
  <c r="N1455" i="4"/>
  <c r="N1456" i="4"/>
  <c r="N1457" i="4"/>
  <c r="N1458" i="4"/>
  <c r="N1459" i="4"/>
  <c r="N1460" i="4"/>
  <c r="N1461" i="4"/>
  <c r="N1462" i="4"/>
  <c r="N1463" i="4"/>
  <c r="N1464" i="4"/>
  <c r="N1465" i="4"/>
  <c r="N1466" i="4"/>
  <c r="N1467" i="4"/>
  <c r="N1468" i="4"/>
  <c r="N1469" i="4"/>
  <c r="N1470" i="4"/>
  <c r="N1471" i="4"/>
  <c r="N1472" i="4"/>
  <c r="N1473" i="4"/>
  <c r="N1474" i="4"/>
  <c r="N1475" i="4"/>
  <c r="N1476" i="4"/>
  <c r="N1477" i="4"/>
  <c r="N1478" i="4"/>
  <c r="N1479" i="4"/>
  <c r="N1480" i="4"/>
  <c r="N1481" i="4"/>
  <c r="N1482" i="4"/>
  <c r="N1483" i="4"/>
  <c r="N1484" i="4"/>
  <c r="N1485" i="4"/>
  <c r="N1486" i="4"/>
  <c r="N1487" i="4"/>
  <c r="N1488" i="4"/>
  <c r="N1489" i="4"/>
  <c r="N1490" i="4"/>
  <c r="N1491" i="4"/>
  <c r="N1492" i="4"/>
  <c r="N1493" i="4"/>
  <c r="N1494" i="4"/>
  <c r="N1495" i="4"/>
  <c r="N1496" i="4"/>
  <c r="N1497" i="4"/>
  <c r="N1498" i="4"/>
  <c r="N1499" i="4"/>
  <c r="N1500" i="4"/>
  <c r="N1501" i="4"/>
  <c r="N1502" i="4"/>
  <c r="N1503" i="4"/>
  <c r="N1504" i="4"/>
  <c r="N1505" i="4"/>
  <c r="N1506" i="4"/>
  <c r="N1507" i="4"/>
  <c r="N1508" i="4"/>
  <c r="N1509" i="4"/>
  <c r="N1510" i="4"/>
  <c r="N1511" i="4"/>
  <c r="N1512" i="4"/>
  <c r="N1513" i="4"/>
  <c r="N1514" i="4"/>
  <c r="N1515" i="4"/>
  <c r="N1516" i="4"/>
  <c r="N1517" i="4"/>
  <c r="N1518" i="4"/>
  <c r="N1519" i="4"/>
  <c r="N1520" i="4"/>
  <c r="N1521" i="4"/>
  <c r="N1522" i="4"/>
  <c r="N1523" i="4"/>
  <c r="N1524" i="4"/>
  <c r="N1525" i="4"/>
  <c r="N1526" i="4"/>
  <c r="N1527" i="4"/>
  <c r="N1528" i="4"/>
  <c r="N1529" i="4"/>
  <c r="N1530" i="4"/>
  <c r="N1531" i="4"/>
  <c r="N1532" i="4"/>
  <c r="N1533" i="4"/>
  <c r="N1534" i="4"/>
  <c r="N1535" i="4"/>
  <c r="N1536" i="4"/>
  <c r="N1537" i="4"/>
  <c r="N1538" i="4"/>
  <c r="N1539" i="4"/>
  <c r="N1540" i="4"/>
  <c r="N1541" i="4"/>
  <c r="N1542" i="4"/>
  <c r="N1543" i="4"/>
  <c r="N1544" i="4"/>
  <c r="N1545" i="4"/>
  <c r="N1546" i="4"/>
  <c r="N1547" i="4"/>
  <c r="N1548" i="4"/>
  <c r="N1549" i="4"/>
  <c r="N1550" i="4"/>
  <c r="N1551" i="4"/>
  <c r="N1552" i="4"/>
  <c r="N1553" i="4"/>
  <c r="N1554" i="4"/>
  <c r="N1555" i="4"/>
  <c r="N1556" i="4"/>
  <c r="N1557" i="4"/>
  <c r="N1558" i="4"/>
  <c r="N1559" i="4"/>
  <c r="N1560" i="4"/>
  <c r="N1561" i="4"/>
  <c r="N1562" i="4"/>
  <c r="N1563" i="4"/>
  <c r="N1564" i="4"/>
  <c r="N1565" i="4"/>
  <c r="N1566" i="4"/>
  <c r="N1567" i="4"/>
  <c r="N1568" i="4"/>
  <c r="N1569" i="4"/>
  <c r="N1570" i="4"/>
  <c r="N1571" i="4"/>
  <c r="N1572" i="4"/>
  <c r="N1573" i="4"/>
  <c r="N1574" i="4"/>
  <c r="N1575" i="4"/>
  <c r="N1576" i="4"/>
  <c r="N1577" i="4"/>
  <c r="N1578" i="4"/>
  <c r="N1579" i="4"/>
  <c r="N1580" i="4"/>
  <c r="N1581" i="4"/>
  <c r="N1582" i="4"/>
  <c r="N1583" i="4"/>
  <c r="N1584" i="4"/>
  <c r="N1585" i="4"/>
  <c r="N1586" i="4"/>
  <c r="N1587" i="4"/>
  <c r="N1588" i="4"/>
  <c r="N1589" i="4"/>
  <c r="N1590" i="4"/>
  <c r="N1591" i="4"/>
  <c r="N1592" i="4"/>
  <c r="N1593" i="4"/>
  <c r="N1594" i="4"/>
  <c r="N1595" i="4"/>
  <c r="N1596" i="4"/>
  <c r="N1597" i="4"/>
  <c r="N1598" i="4"/>
  <c r="N1599" i="4"/>
  <c r="N1600" i="4"/>
  <c r="N1601" i="4"/>
  <c r="N1602" i="4"/>
  <c r="N1603" i="4"/>
  <c r="N1604" i="4"/>
  <c r="N1605" i="4"/>
  <c r="N1606" i="4"/>
  <c r="N1607" i="4"/>
  <c r="N1608" i="4"/>
  <c r="N1609" i="4"/>
  <c r="N1610" i="4"/>
  <c r="N1611" i="4"/>
  <c r="N1612" i="4"/>
  <c r="N1613" i="4"/>
  <c r="N1614" i="4"/>
  <c r="N1615" i="4"/>
  <c r="N1616" i="4"/>
  <c r="N1617" i="4"/>
  <c r="N1618" i="4"/>
  <c r="N1619" i="4"/>
  <c r="N1620" i="4"/>
  <c r="N1621" i="4"/>
  <c r="N1622" i="4"/>
  <c r="N1623" i="4"/>
  <c r="N1624" i="4"/>
  <c r="N1625" i="4"/>
  <c r="N1626" i="4"/>
  <c r="N1627" i="4"/>
  <c r="N1628" i="4"/>
  <c r="N1629" i="4"/>
  <c r="N1630" i="4"/>
  <c r="N1631" i="4"/>
  <c r="N1632" i="4"/>
  <c r="N1633" i="4"/>
  <c r="N1634" i="4"/>
  <c r="N1635" i="4"/>
  <c r="N1636" i="4"/>
  <c r="N1637" i="4"/>
  <c r="N1638" i="4"/>
  <c r="N1639" i="4"/>
  <c r="N1640" i="4"/>
  <c r="N1641" i="4"/>
  <c r="N1642" i="4"/>
  <c r="N1643" i="4"/>
  <c r="N1644" i="4"/>
  <c r="N1645" i="4"/>
  <c r="N1646" i="4"/>
  <c r="N1647" i="4"/>
  <c r="N1648" i="4"/>
  <c r="N1649" i="4"/>
  <c r="N1650" i="4"/>
  <c r="N1651" i="4"/>
  <c r="N1652" i="4"/>
  <c r="N1653" i="4"/>
  <c r="N1654" i="4"/>
  <c r="N1655" i="4"/>
  <c r="N1656" i="4"/>
  <c r="N1657" i="4"/>
  <c r="N1658" i="4"/>
  <c r="N1659" i="4"/>
  <c r="N1660" i="4"/>
  <c r="N1661" i="4"/>
  <c r="N1662" i="4"/>
  <c r="N1663" i="4"/>
  <c r="N1664" i="4"/>
  <c r="N1665" i="4"/>
  <c r="N1666" i="4"/>
  <c r="N1667" i="4"/>
  <c r="N1668" i="4"/>
  <c r="N1669" i="4"/>
  <c r="N1670" i="4"/>
  <c r="N1671" i="4"/>
  <c r="N1672" i="4"/>
  <c r="N1673" i="4"/>
  <c r="N1674" i="4"/>
  <c r="N1675" i="4"/>
  <c r="N1676" i="4"/>
  <c r="N1677" i="4"/>
  <c r="N1678" i="4"/>
  <c r="N1679" i="4"/>
  <c r="N1680" i="4"/>
  <c r="N1681" i="4"/>
  <c r="N1682" i="4"/>
  <c r="N1683" i="4"/>
  <c r="N1684" i="4"/>
  <c r="N1685" i="4"/>
  <c r="N1686" i="4"/>
  <c r="N1687" i="4"/>
  <c r="N1688" i="4"/>
  <c r="N1689" i="4"/>
  <c r="N1690" i="4"/>
  <c r="N1691" i="4"/>
  <c r="N1692" i="4"/>
  <c r="N1693" i="4"/>
  <c r="N1694" i="4"/>
  <c r="N1695" i="4"/>
  <c r="N1696" i="4"/>
  <c r="N1697" i="4"/>
  <c r="N1698" i="4"/>
  <c r="N1699" i="4"/>
  <c r="N1700" i="4"/>
  <c r="N1701" i="4"/>
  <c r="N1702" i="4"/>
  <c r="N1703" i="4"/>
  <c r="N1704" i="4"/>
  <c r="N1705" i="4"/>
  <c r="N1706" i="4"/>
  <c r="N1707" i="4"/>
  <c r="N1708" i="4"/>
  <c r="N1709" i="4"/>
  <c r="N1710" i="4"/>
  <c r="N1711" i="4"/>
  <c r="N1712" i="4"/>
  <c r="N1713" i="4"/>
  <c r="N1714" i="4"/>
  <c r="N1715" i="4"/>
  <c r="N1716" i="4"/>
  <c r="N1717" i="4"/>
  <c r="N1718" i="4"/>
  <c r="N1719" i="4"/>
  <c r="N1720" i="4"/>
  <c r="N1721" i="4"/>
  <c r="N1722" i="4"/>
  <c r="N1723" i="4"/>
  <c r="N1724" i="4"/>
  <c r="N1725" i="4"/>
  <c r="N1726" i="4"/>
  <c r="N1727" i="4"/>
  <c r="N1728" i="4"/>
  <c r="N1729" i="4"/>
  <c r="N1730" i="4"/>
  <c r="N1731" i="4"/>
  <c r="N1732" i="4"/>
  <c r="N1733" i="4"/>
  <c r="N1734" i="4"/>
  <c r="N1735" i="4"/>
  <c r="N1736" i="4"/>
  <c r="N1737" i="4"/>
  <c r="N1738" i="4"/>
  <c r="N1739" i="4"/>
  <c r="N1740" i="4"/>
  <c r="N1741" i="4"/>
  <c r="N1742" i="4"/>
  <c r="N1743" i="4"/>
  <c r="N1744" i="4"/>
  <c r="N1745" i="4"/>
  <c r="N1746" i="4"/>
  <c r="N1747" i="4"/>
  <c r="N1748" i="4"/>
  <c r="N1749" i="4"/>
  <c r="N1750" i="4"/>
  <c r="N1751" i="4"/>
  <c r="N1752" i="4"/>
  <c r="N1753" i="4"/>
  <c r="N1754" i="4"/>
  <c r="N1755" i="4"/>
  <c r="N1756" i="4"/>
  <c r="N1757" i="4"/>
  <c r="N1758" i="4"/>
  <c r="N1759" i="4"/>
  <c r="N1760" i="4"/>
  <c r="N1761" i="4"/>
  <c r="N1762" i="4"/>
  <c r="N1763" i="4"/>
  <c r="N1764" i="4"/>
  <c r="N1765" i="4"/>
  <c r="N1766" i="4"/>
  <c r="N1767" i="4"/>
  <c r="N1768" i="4"/>
  <c r="N1769" i="4"/>
  <c r="N1770" i="4"/>
  <c r="N1771" i="4"/>
  <c r="N1772" i="4"/>
  <c r="N1773" i="4"/>
  <c r="N1774" i="4"/>
  <c r="N1775" i="4"/>
  <c r="N1776" i="4"/>
  <c r="N1777" i="4"/>
  <c r="N1778" i="4"/>
  <c r="N1779" i="4"/>
  <c r="N1780" i="4"/>
  <c r="N1781" i="4"/>
  <c r="N1782" i="4"/>
  <c r="N1783" i="4"/>
  <c r="N1784" i="4"/>
  <c r="N1785" i="4"/>
  <c r="N1786" i="4"/>
  <c r="N1787" i="4"/>
  <c r="N1788" i="4"/>
  <c r="N1789" i="4"/>
  <c r="N1790" i="4"/>
  <c r="N1791" i="4"/>
  <c r="N1792" i="4"/>
  <c r="N1793" i="4"/>
  <c r="N1794" i="4"/>
  <c r="N1795" i="4"/>
  <c r="N1796" i="4"/>
  <c r="N1797" i="4"/>
  <c r="N1798" i="4"/>
  <c r="N1799" i="4"/>
  <c r="N1800" i="4"/>
  <c r="N1801" i="4"/>
  <c r="N1802" i="4"/>
  <c r="N1803" i="4"/>
  <c r="N1804" i="4"/>
  <c r="N1805" i="4"/>
  <c r="N1806" i="4"/>
  <c r="N1807" i="4"/>
  <c r="N1808" i="4"/>
  <c r="N1809" i="4"/>
  <c r="N1810" i="4"/>
  <c r="N1811" i="4"/>
  <c r="N1812" i="4"/>
  <c r="N1813" i="4"/>
  <c r="N1814" i="4"/>
  <c r="N1815" i="4"/>
  <c r="N1816" i="4"/>
  <c r="N1817" i="4"/>
  <c r="N1818" i="4"/>
  <c r="N1819" i="4"/>
  <c r="N1820" i="4"/>
  <c r="N1821" i="4"/>
  <c r="N1822" i="4"/>
  <c r="N1823" i="4"/>
  <c r="N1824" i="4"/>
  <c r="N1825" i="4"/>
  <c r="N1826" i="4"/>
  <c r="N1827" i="4"/>
  <c r="N1828" i="4"/>
  <c r="N1829" i="4"/>
  <c r="N1830" i="4"/>
  <c r="N1831" i="4"/>
  <c r="N1832" i="4"/>
  <c r="N1833" i="4"/>
  <c r="N1834" i="4"/>
  <c r="N1835" i="4"/>
  <c r="N1836" i="4"/>
  <c r="N1837" i="4"/>
  <c r="N1838" i="4"/>
  <c r="N1839" i="4"/>
  <c r="N1840" i="4"/>
  <c r="N1841" i="4"/>
  <c r="N1842" i="4"/>
  <c r="N1843" i="4"/>
  <c r="N1844" i="4"/>
  <c r="N1845" i="4"/>
  <c r="N1846" i="4"/>
  <c r="N1847" i="4"/>
  <c r="N1848" i="4"/>
  <c r="N1849" i="4"/>
  <c r="N1850" i="4"/>
  <c r="N1851" i="4"/>
  <c r="N1852" i="4"/>
  <c r="N1853" i="4"/>
  <c r="N1854" i="4"/>
  <c r="N1855" i="4"/>
  <c r="N1856" i="4"/>
  <c r="N1857" i="4"/>
  <c r="N1858" i="4"/>
  <c r="N1859" i="4"/>
  <c r="N1860" i="4"/>
  <c r="N1861" i="4"/>
  <c r="N1862" i="4"/>
  <c r="N1863" i="4"/>
  <c r="N1864" i="4"/>
  <c r="N1865" i="4"/>
  <c r="N1866" i="4"/>
  <c r="N1867" i="4"/>
  <c r="N1868" i="4"/>
  <c r="N1869" i="4"/>
  <c r="N1870" i="4"/>
  <c r="N1871" i="4"/>
  <c r="N1872" i="4"/>
  <c r="N1873" i="4"/>
  <c r="N1874" i="4"/>
  <c r="N1875" i="4"/>
  <c r="N1876" i="4"/>
  <c r="N1877" i="4"/>
  <c r="N1878" i="4"/>
  <c r="N1879" i="4"/>
  <c r="N1880" i="4"/>
  <c r="N1881" i="4"/>
  <c r="N1882" i="4"/>
  <c r="N1883" i="4"/>
  <c r="N1884" i="4"/>
  <c r="N1885" i="4"/>
  <c r="N1886" i="4"/>
  <c r="N1887" i="4"/>
  <c r="N1888" i="4"/>
  <c r="N1889" i="4"/>
  <c r="N1890" i="4"/>
  <c r="N1891" i="4"/>
  <c r="N1892" i="4"/>
  <c r="N1893" i="4"/>
  <c r="N1894" i="4"/>
  <c r="N1895" i="4"/>
  <c r="N1896" i="4"/>
  <c r="N1897" i="4"/>
  <c r="N1898" i="4"/>
  <c r="N1899" i="4"/>
  <c r="N1900" i="4"/>
  <c r="N1901" i="4"/>
  <c r="N1902" i="4"/>
  <c r="N1903" i="4"/>
  <c r="N1904" i="4"/>
  <c r="N1905" i="4"/>
  <c r="N1906" i="4"/>
  <c r="N1907" i="4"/>
  <c r="N1908" i="4"/>
  <c r="N1909" i="4"/>
  <c r="N1910" i="4"/>
  <c r="N1911" i="4"/>
  <c r="N1912" i="4"/>
  <c r="N1913" i="4"/>
  <c r="N1914" i="4"/>
  <c r="N1915" i="4"/>
  <c r="N1916" i="4"/>
  <c r="N1917" i="4"/>
  <c r="N1918" i="4"/>
  <c r="N1919" i="4"/>
  <c r="N1920" i="4"/>
  <c r="N1921" i="4"/>
  <c r="N1922" i="4"/>
  <c r="N1923" i="4"/>
  <c r="N1924" i="4"/>
  <c r="N1925" i="4"/>
  <c r="N1926" i="4"/>
  <c r="N1927" i="4"/>
  <c r="N1928" i="4"/>
  <c r="N1929" i="4"/>
  <c r="N1930" i="4"/>
  <c r="N1931" i="4"/>
  <c r="N1932" i="4"/>
  <c r="N1933" i="4"/>
  <c r="N1934" i="4"/>
  <c r="N1935" i="4"/>
  <c r="N1936" i="4"/>
  <c r="N1937" i="4"/>
  <c r="N1938" i="4"/>
  <c r="N1939" i="4"/>
  <c r="N1940" i="4"/>
  <c r="N1941" i="4"/>
  <c r="N1942" i="4"/>
  <c r="N1943" i="4"/>
  <c r="N1944" i="4"/>
  <c r="N1945" i="4"/>
  <c r="N1946" i="4"/>
  <c r="N1947" i="4"/>
  <c r="N1948" i="4"/>
  <c r="N1949" i="4"/>
  <c r="N1950" i="4"/>
  <c r="N1951" i="4"/>
  <c r="N1952" i="4"/>
  <c r="N1953" i="4"/>
  <c r="N1954" i="4"/>
  <c r="N1955" i="4"/>
  <c r="N1956" i="4"/>
  <c r="N1957" i="4"/>
  <c r="N1958" i="4"/>
  <c r="N1959" i="4"/>
  <c r="N1960" i="4"/>
  <c r="N1961" i="4"/>
  <c r="N1962" i="4"/>
  <c r="N1963" i="4"/>
  <c r="N1964" i="4"/>
  <c r="N1965" i="4"/>
  <c r="N1966" i="4"/>
  <c r="N1967" i="4"/>
  <c r="N1968" i="4"/>
  <c r="N1969" i="4"/>
  <c r="N1970" i="4"/>
  <c r="N1971" i="4"/>
  <c r="N1972" i="4"/>
  <c r="N1973" i="4"/>
  <c r="N1974" i="4"/>
  <c r="N1975" i="4"/>
  <c r="N1976" i="4"/>
  <c r="N1977" i="4"/>
  <c r="N1978" i="4"/>
  <c r="N1979" i="4"/>
  <c r="N1980" i="4"/>
  <c r="N1981" i="4"/>
  <c r="N1982" i="4"/>
  <c r="N1983" i="4"/>
  <c r="N1984" i="4"/>
  <c r="N1985" i="4"/>
  <c r="N1986" i="4"/>
  <c r="N1987" i="4"/>
  <c r="N1988" i="4"/>
  <c r="N1989" i="4"/>
  <c r="N1990" i="4"/>
  <c r="N1991" i="4"/>
  <c r="N1992" i="4"/>
  <c r="N1993" i="4"/>
  <c r="N1994" i="4"/>
  <c r="N1995" i="4"/>
  <c r="N1996" i="4"/>
  <c r="N1997" i="4"/>
  <c r="N1998" i="4"/>
  <c r="N1999" i="4"/>
  <c r="N2000" i="4"/>
  <c r="N2001" i="4"/>
  <c r="N2002" i="4"/>
  <c r="N2003" i="4"/>
  <c r="N2004" i="4"/>
  <c r="N2005" i="4"/>
  <c r="N2006" i="4"/>
  <c r="N2007" i="4"/>
  <c r="N2008" i="4"/>
  <c r="N2009" i="4"/>
  <c r="N2010" i="4"/>
  <c r="N2011" i="4"/>
  <c r="N2012" i="4"/>
  <c r="N2013" i="4"/>
  <c r="N2014" i="4"/>
  <c r="N2015" i="4"/>
  <c r="N2016" i="4"/>
  <c r="N2017" i="4"/>
  <c r="N2018" i="4"/>
  <c r="N2019" i="4"/>
  <c r="N2020" i="4"/>
  <c r="N2021" i="4"/>
  <c r="N2022" i="4"/>
  <c r="N2023" i="4"/>
  <c r="N2024" i="4"/>
  <c r="N2025" i="4"/>
  <c r="N2026" i="4"/>
  <c r="N2027" i="4"/>
  <c r="N2028" i="4"/>
  <c r="N2029" i="4"/>
  <c r="N2030" i="4"/>
  <c r="N2031" i="4"/>
  <c r="N2032" i="4"/>
  <c r="N2033" i="4"/>
  <c r="N2034" i="4"/>
  <c r="N2035" i="4"/>
  <c r="N2036" i="4"/>
  <c r="N2037" i="4"/>
  <c r="N2038" i="4"/>
  <c r="N2039" i="4"/>
  <c r="N2040" i="4"/>
  <c r="N2041" i="4"/>
  <c r="N2042" i="4"/>
  <c r="N2043" i="4"/>
  <c r="N2044" i="4"/>
  <c r="N2045" i="4"/>
  <c r="N2046" i="4"/>
  <c r="N2047" i="4"/>
  <c r="N2048" i="4"/>
  <c r="N2049" i="4"/>
  <c r="N2050" i="4"/>
  <c r="N2051" i="4"/>
  <c r="N2052" i="4"/>
  <c r="N2053" i="4"/>
  <c r="N2054" i="4"/>
  <c r="N2055" i="4"/>
  <c r="N2056" i="4"/>
  <c r="N2057" i="4"/>
  <c r="N2058" i="4"/>
  <c r="N2059" i="4"/>
  <c r="N2060" i="4"/>
  <c r="N2061" i="4"/>
  <c r="N2062" i="4"/>
  <c r="N2063" i="4"/>
  <c r="N2064" i="4"/>
  <c r="N2065" i="4"/>
  <c r="N2066" i="4"/>
  <c r="N2067" i="4"/>
  <c r="N2068" i="4"/>
  <c r="N2069" i="4"/>
  <c r="N2070" i="4"/>
  <c r="N2071" i="4"/>
  <c r="N2072" i="4"/>
  <c r="N2073" i="4"/>
  <c r="N2074" i="4"/>
  <c r="N2075" i="4"/>
  <c r="N2076" i="4"/>
  <c r="N2077" i="4"/>
  <c r="N2078" i="4"/>
  <c r="N2079" i="4"/>
  <c r="N2080" i="4"/>
  <c r="N2081" i="4"/>
  <c r="N2082" i="4"/>
  <c r="N2083" i="4"/>
  <c r="N2084" i="4"/>
  <c r="N2085" i="4"/>
  <c r="N2086" i="4"/>
  <c r="N2087" i="4"/>
  <c r="N2088" i="4"/>
  <c r="N2089" i="4"/>
  <c r="N2090" i="4"/>
  <c r="N2091" i="4"/>
  <c r="N2092" i="4"/>
  <c r="N2093" i="4"/>
  <c r="N2094" i="4"/>
  <c r="N2095" i="4"/>
  <c r="N2096" i="4"/>
  <c r="N2097" i="4"/>
  <c r="N2098" i="4"/>
  <c r="N2099" i="4"/>
  <c r="N2100" i="4"/>
  <c r="N2101" i="4"/>
  <c r="N2102" i="4"/>
  <c r="N2103" i="4"/>
  <c r="N2104" i="4"/>
  <c r="N2105" i="4"/>
  <c r="N2106" i="4"/>
  <c r="N2107" i="4"/>
  <c r="N2108" i="4"/>
  <c r="N2109" i="4"/>
  <c r="N2110" i="4"/>
  <c r="N2111" i="4"/>
  <c r="N2112" i="4"/>
  <c r="N2113" i="4"/>
  <c r="N2114" i="4"/>
  <c r="N2115" i="4"/>
  <c r="N2116" i="4"/>
  <c r="N2117" i="4"/>
  <c r="N2118" i="4"/>
  <c r="N2119" i="4"/>
  <c r="N2120" i="4"/>
  <c r="N2121" i="4"/>
  <c r="N2122" i="4"/>
  <c r="N2123" i="4"/>
  <c r="N2124" i="4"/>
  <c r="N2125" i="4"/>
  <c r="N2126" i="4"/>
  <c r="N2127" i="4"/>
  <c r="N2128" i="4"/>
  <c r="N2129" i="4"/>
  <c r="N2130" i="4"/>
  <c r="N2131" i="4"/>
  <c r="N2132" i="4"/>
  <c r="N2133" i="4"/>
  <c r="N2134" i="4"/>
  <c r="N2135" i="4"/>
  <c r="N2136" i="4"/>
  <c r="N2137" i="4"/>
  <c r="N2138" i="4"/>
  <c r="N2139" i="4"/>
  <c r="N2140" i="4"/>
  <c r="N2141" i="4"/>
  <c r="N2142" i="4"/>
  <c r="N2143" i="4"/>
  <c r="N2144" i="4"/>
  <c r="N2145" i="4"/>
  <c r="N2146" i="4"/>
  <c r="N2147" i="4"/>
  <c r="N2148" i="4"/>
  <c r="N2149" i="4"/>
  <c r="N2150" i="4"/>
  <c r="N2151" i="4"/>
  <c r="N2152" i="4"/>
  <c r="N2153" i="4"/>
  <c r="N2154" i="4"/>
  <c r="N2155" i="4"/>
  <c r="N2156" i="4"/>
  <c r="N2157" i="4"/>
  <c r="N2158" i="4"/>
  <c r="N2159" i="4"/>
  <c r="N2160" i="4"/>
  <c r="N2161" i="4"/>
  <c r="N2162" i="4"/>
  <c r="N2163" i="4"/>
  <c r="N2164" i="4"/>
  <c r="N2165" i="4"/>
  <c r="N2166" i="4"/>
  <c r="N2167" i="4"/>
  <c r="N2168" i="4"/>
  <c r="N2169" i="4"/>
  <c r="N2170" i="4"/>
  <c r="N2171" i="4"/>
  <c r="N2172" i="4"/>
  <c r="N2173" i="4"/>
  <c r="N2174" i="4"/>
  <c r="N2175" i="4"/>
  <c r="N2176" i="4"/>
  <c r="N2177" i="4"/>
  <c r="N2178" i="4"/>
  <c r="N2179" i="4"/>
  <c r="N2180" i="4"/>
  <c r="N2181" i="4"/>
  <c r="N2182" i="4"/>
  <c r="N2183" i="4"/>
  <c r="N2184" i="4"/>
  <c r="N2185" i="4"/>
  <c r="N2186" i="4"/>
  <c r="N2187" i="4"/>
  <c r="N2188" i="4"/>
  <c r="N2189" i="4"/>
  <c r="N2190" i="4"/>
  <c r="N2191" i="4"/>
  <c r="N2192" i="4"/>
  <c r="N2193" i="4"/>
  <c r="N2194" i="4"/>
  <c r="N2195" i="4"/>
  <c r="N2196" i="4"/>
  <c r="N2197" i="4"/>
  <c r="N2198" i="4"/>
  <c r="N2199" i="4"/>
  <c r="N2200" i="4"/>
  <c r="N2201" i="4"/>
  <c r="N2202" i="4"/>
  <c r="N2203" i="4"/>
  <c r="N2204" i="4"/>
  <c r="N2205" i="4"/>
  <c r="N2206" i="4"/>
  <c r="N2207" i="4"/>
  <c r="N2208" i="4"/>
  <c r="N2209" i="4"/>
  <c r="N2210" i="4"/>
  <c r="N2211" i="4"/>
  <c r="N2212" i="4"/>
  <c r="N2213" i="4"/>
  <c r="N2214" i="4"/>
  <c r="N2215" i="4"/>
  <c r="N2216" i="4"/>
  <c r="N2217" i="4"/>
  <c r="N2218" i="4"/>
  <c r="N2219" i="4"/>
  <c r="N2220" i="4"/>
  <c r="N2221" i="4"/>
  <c r="N2222" i="4"/>
  <c r="N2223" i="4"/>
  <c r="N2224" i="4"/>
  <c r="N2225" i="4"/>
  <c r="N2226" i="4"/>
  <c r="N2227" i="4"/>
  <c r="N2228" i="4"/>
  <c r="N2229" i="4"/>
  <c r="N2230" i="4"/>
  <c r="N2231" i="4"/>
  <c r="N2232" i="4"/>
  <c r="N2233" i="4"/>
  <c r="N2234" i="4"/>
  <c r="N2235" i="4"/>
  <c r="N2236" i="4"/>
  <c r="N2237" i="4"/>
  <c r="N2238" i="4"/>
  <c r="N2239" i="4"/>
  <c r="N2240" i="4"/>
  <c r="N2241" i="4"/>
  <c r="N2242" i="4"/>
  <c r="N2243" i="4"/>
  <c r="N2244" i="4"/>
  <c r="N2245" i="4"/>
  <c r="N2246" i="4"/>
  <c r="N2247" i="4"/>
  <c r="N2248" i="4"/>
  <c r="N2249" i="4"/>
  <c r="N2250" i="4"/>
  <c r="N2251" i="4"/>
  <c r="N2252" i="4"/>
  <c r="N2253" i="4"/>
  <c r="N2254" i="4"/>
  <c r="N2255" i="4"/>
  <c r="N2256" i="4"/>
  <c r="N2257" i="4"/>
  <c r="N2258" i="4"/>
  <c r="N2259" i="4"/>
  <c r="N2260" i="4"/>
  <c r="N2261" i="4"/>
  <c r="N2262" i="4"/>
  <c r="N2263" i="4"/>
  <c r="N2264" i="4"/>
  <c r="N2265" i="4"/>
  <c r="N2266" i="4"/>
  <c r="N2267" i="4"/>
  <c r="N2268" i="4"/>
  <c r="N2269" i="4"/>
  <c r="N2270" i="4"/>
  <c r="N2271" i="4"/>
  <c r="N2272" i="4"/>
  <c r="N2273" i="4"/>
  <c r="N2274" i="4"/>
  <c r="N2275" i="4"/>
  <c r="N2276" i="4"/>
  <c r="N2277" i="4"/>
  <c r="N2278" i="4"/>
  <c r="N2279" i="4"/>
  <c r="N2280" i="4"/>
  <c r="N2281" i="4"/>
  <c r="N2282" i="4"/>
  <c r="N2283" i="4"/>
  <c r="N2284" i="4"/>
  <c r="N2285" i="4"/>
  <c r="N2286" i="4"/>
  <c r="N2287" i="4"/>
  <c r="N2288" i="4"/>
  <c r="N2289" i="4"/>
  <c r="N2290" i="4"/>
  <c r="N2291" i="4"/>
  <c r="N2292" i="4"/>
  <c r="N2293" i="4"/>
  <c r="N2294" i="4"/>
  <c r="N2295" i="4"/>
  <c r="N2296" i="4"/>
  <c r="N2297" i="4"/>
  <c r="N2298" i="4"/>
  <c r="N2299" i="4"/>
  <c r="N2300" i="4"/>
  <c r="N2301" i="4"/>
  <c r="N2302" i="4"/>
  <c r="N2303" i="4"/>
  <c r="N2304" i="4"/>
  <c r="N2305" i="4"/>
  <c r="N2306" i="4"/>
  <c r="N2307" i="4"/>
  <c r="N2308" i="4"/>
  <c r="N2309" i="4"/>
  <c r="N2310" i="4"/>
  <c r="N2311" i="4"/>
  <c r="N2312" i="4"/>
  <c r="N2313" i="4"/>
  <c r="N2314" i="4"/>
  <c r="N2315" i="4"/>
  <c r="N2316" i="4"/>
  <c r="N2317" i="4"/>
  <c r="N2318" i="4"/>
  <c r="N2319" i="4"/>
  <c r="N2320" i="4"/>
  <c r="N2321" i="4"/>
  <c r="N2322" i="4"/>
  <c r="N2323" i="4"/>
  <c r="N2324" i="4"/>
  <c r="N2325" i="4"/>
  <c r="N2326" i="4"/>
  <c r="N2327" i="4"/>
  <c r="N2328" i="4"/>
  <c r="N2329" i="4"/>
  <c r="N2330" i="4"/>
  <c r="N2331" i="4"/>
  <c r="N2332" i="4"/>
  <c r="N2333" i="4"/>
  <c r="N2334" i="4"/>
  <c r="N2335" i="4"/>
  <c r="N2336" i="4"/>
  <c r="N2337" i="4"/>
  <c r="N2338" i="4"/>
  <c r="N2339" i="4"/>
  <c r="N2340" i="4"/>
  <c r="N2341" i="4"/>
  <c r="N2342" i="4"/>
  <c r="N2343" i="4"/>
  <c r="N2344" i="4"/>
  <c r="N2345" i="4"/>
  <c r="N2346" i="4"/>
  <c r="N2347" i="4"/>
  <c r="N2348" i="4"/>
  <c r="N2349" i="4"/>
  <c r="N2350" i="4"/>
  <c r="N2351" i="4"/>
  <c r="N2352" i="4"/>
  <c r="N2353" i="4"/>
  <c r="N2354" i="4"/>
  <c r="N2355" i="4"/>
  <c r="N2356" i="4"/>
  <c r="N2357" i="4"/>
  <c r="N2358" i="4"/>
  <c r="N2359" i="4"/>
  <c r="N2360" i="4"/>
  <c r="N2361" i="4"/>
  <c r="N2362" i="4"/>
  <c r="N2363" i="4"/>
  <c r="N2364" i="4"/>
  <c r="N2365" i="4"/>
  <c r="N2366" i="4"/>
  <c r="N2367" i="4"/>
  <c r="N2368" i="4"/>
  <c r="N2369" i="4"/>
  <c r="N2370" i="4"/>
  <c r="N2371" i="4"/>
  <c r="N2372" i="4"/>
  <c r="N2373" i="4"/>
  <c r="N2374" i="4"/>
  <c r="N2375" i="4"/>
  <c r="N2376" i="4"/>
  <c r="N2377" i="4"/>
  <c r="N2378" i="4"/>
  <c r="N2379" i="4"/>
  <c r="N2380" i="4"/>
  <c r="N2381" i="4"/>
  <c r="N2382" i="4"/>
  <c r="N2383" i="4"/>
  <c r="N2384" i="4"/>
  <c r="N2385" i="4"/>
  <c r="N2386" i="4"/>
  <c r="N2387" i="4"/>
  <c r="N2388" i="4"/>
  <c r="N2389" i="4"/>
  <c r="N2390" i="4"/>
  <c r="N2391" i="4"/>
  <c r="N2392" i="4"/>
  <c r="N2393" i="4"/>
  <c r="N2394" i="4"/>
  <c r="N2395" i="4"/>
  <c r="N2396" i="4"/>
  <c r="N2397" i="4"/>
  <c r="N2398" i="4"/>
  <c r="N2399" i="4"/>
  <c r="N2400" i="4"/>
  <c r="N2401" i="4"/>
  <c r="N2402" i="4"/>
  <c r="N2403" i="4"/>
  <c r="N2404" i="4"/>
  <c r="N2405" i="4"/>
  <c r="N2406" i="4"/>
  <c r="N2407" i="4"/>
  <c r="N2408" i="4"/>
  <c r="N2409" i="4"/>
  <c r="N2410" i="4"/>
  <c r="N2411" i="4"/>
  <c r="N2412" i="4"/>
  <c r="N2413" i="4"/>
  <c r="N2414" i="4"/>
  <c r="N2415" i="4"/>
  <c r="N2416" i="4"/>
  <c r="N2417" i="4"/>
  <c r="N2418" i="4"/>
  <c r="N2419" i="4"/>
  <c r="N2420" i="4"/>
  <c r="N2421" i="4"/>
  <c r="N2422" i="4"/>
  <c r="N2423" i="4"/>
  <c r="N2424" i="4"/>
  <c r="N2425" i="4"/>
  <c r="N2426" i="4"/>
  <c r="N2427" i="4"/>
  <c r="N2428" i="4"/>
  <c r="N2429" i="4"/>
  <c r="N2430" i="4"/>
  <c r="N2431" i="4"/>
  <c r="N2432" i="4"/>
  <c r="N2433" i="4"/>
  <c r="N2434" i="4"/>
  <c r="N2435" i="4"/>
  <c r="N2436" i="4"/>
  <c r="N2437" i="4"/>
  <c r="N2438" i="4"/>
  <c r="N2439" i="4"/>
  <c r="N2440" i="4"/>
  <c r="N2441" i="4"/>
  <c r="N2442" i="4"/>
  <c r="N2443" i="4"/>
  <c r="N2444" i="4"/>
  <c r="N2445" i="4"/>
  <c r="N2446" i="4"/>
  <c r="N2447" i="4"/>
  <c r="N2448" i="4"/>
  <c r="N2449" i="4"/>
  <c r="N2450" i="4"/>
  <c r="N2451" i="4"/>
  <c r="N2452" i="4"/>
  <c r="N2453" i="4"/>
  <c r="N2454" i="4"/>
  <c r="N2455" i="4"/>
  <c r="N2456" i="4"/>
  <c r="N2457" i="4"/>
  <c r="N2458" i="4"/>
  <c r="N2459" i="4"/>
  <c r="N2460" i="4"/>
  <c r="N2461" i="4"/>
  <c r="N2462" i="4"/>
  <c r="N2463" i="4"/>
  <c r="N2464" i="4"/>
  <c r="N2465" i="4"/>
  <c r="N2466" i="4"/>
  <c r="N2467" i="4"/>
  <c r="N2468" i="4"/>
  <c r="N2469" i="4"/>
  <c r="N2470" i="4"/>
  <c r="N2471" i="4"/>
  <c r="N2472" i="4"/>
  <c r="N2473" i="4"/>
  <c r="N2474" i="4"/>
  <c r="N2475" i="4"/>
  <c r="N2476" i="4"/>
  <c r="N2477" i="4"/>
  <c r="N2478" i="4"/>
  <c r="N2479" i="4"/>
  <c r="N2480" i="4"/>
  <c r="N2481" i="4"/>
  <c r="N2482" i="4"/>
  <c r="N2483" i="4"/>
  <c r="N2484" i="4"/>
  <c r="N2485" i="4"/>
  <c r="N2486" i="4"/>
  <c r="N2487" i="4"/>
  <c r="N2488" i="4"/>
  <c r="N2489" i="4"/>
  <c r="N2490" i="4"/>
  <c r="N2491" i="4"/>
  <c r="N2492" i="4"/>
  <c r="N2493" i="4"/>
  <c r="N2494" i="4"/>
  <c r="N2495" i="4"/>
  <c r="N2496" i="4"/>
  <c r="N2497" i="4"/>
  <c r="N2498" i="4"/>
  <c r="N2499" i="4"/>
  <c r="N2500" i="4"/>
  <c r="N2501" i="4"/>
  <c r="N2502" i="4"/>
  <c r="N2503" i="4"/>
  <c r="N2504" i="4"/>
  <c r="N2505" i="4"/>
  <c r="N2506" i="4"/>
  <c r="N2507" i="4"/>
  <c r="N2508" i="4"/>
  <c r="N2509" i="4"/>
  <c r="N2510" i="4"/>
  <c r="N2511" i="4"/>
  <c r="N2512" i="4"/>
  <c r="N2513" i="4"/>
  <c r="N2514" i="4"/>
  <c r="N2515" i="4"/>
  <c r="N2516" i="4"/>
  <c r="N2517" i="4"/>
  <c r="N2518" i="4"/>
  <c r="N2519" i="4"/>
  <c r="N2520" i="4"/>
  <c r="N2521" i="4"/>
  <c r="N2522" i="4"/>
  <c r="N2523" i="4"/>
  <c r="N2524" i="4"/>
  <c r="N2525" i="4"/>
  <c r="N2526" i="4"/>
  <c r="N2527" i="4"/>
  <c r="N2528" i="4"/>
  <c r="N2529" i="4"/>
  <c r="N2530" i="4"/>
  <c r="N2531" i="4"/>
  <c r="N2532" i="4"/>
  <c r="N2533" i="4"/>
  <c r="N2534" i="4"/>
  <c r="N2535" i="4"/>
  <c r="N2536" i="4"/>
  <c r="N2537" i="4"/>
  <c r="N2538" i="4"/>
  <c r="N2539" i="4"/>
  <c r="N2540" i="4"/>
  <c r="N2541" i="4"/>
  <c r="N2542" i="4"/>
  <c r="N2543" i="4"/>
  <c r="N2544" i="4"/>
  <c r="N2545" i="4"/>
  <c r="N2546" i="4"/>
  <c r="N2547" i="4"/>
  <c r="N2548" i="4"/>
  <c r="N2549" i="4"/>
  <c r="N2550" i="4"/>
  <c r="N2551" i="4"/>
  <c r="N2552" i="4"/>
  <c r="N2553" i="4"/>
  <c r="N2554" i="4"/>
  <c r="N2555" i="4"/>
  <c r="N2556" i="4"/>
  <c r="N2557" i="4"/>
  <c r="N2558" i="4"/>
  <c r="N2559" i="4"/>
  <c r="N2560" i="4"/>
  <c r="N2561" i="4"/>
  <c r="N2562" i="4"/>
  <c r="N2563" i="4"/>
  <c r="N2564" i="4"/>
  <c r="N2565" i="4"/>
  <c r="N2566" i="4"/>
  <c r="N2567" i="4"/>
  <c r="N2568" i="4"/>
  <c r="N2569" i="4"/>
  <c r="N2570" i="4"/>
  <c r="N2571" i="4"/>
  <c r="N2572" i="4"/>
  <c r="N2573" i="4"/>
  <c r="N2574" i="4"/>
  <c r="N2575" i="4"/>
  <c r="N2576" i="4"/>
  <c r="N2577" i="4"/>
  <c r="N2578" i="4"/>
  <c r="N2579" i="4"/>
  <c r="N2580" i="4"/>
  <c r="N2581" i="4"/>
  <c r="N2582" i="4"/>
  <c r="N2583" i="4"/>
  <c r="N2584" i="4"/>
  <c r="N2585" i="4"/>
  <c r="N2586" i="4"/>
  <c r="N2587" i="4"/>
  <c r="N2588" i="4"/>
  <c r="N2589" i="4"/>
  <c r="N2590" i="4"/>
  <c r="N2591" i="4"/>
  <c r="N2592" i="4"/>
  <c r="N2593" i="4"/>
  <c r="N2594" i="4"/>
  <c r="N2595" i="4"/>
  <c r="N2596" i="4"/>
  <c r="N2597" i="4"/>
  <c r="N2598" i="4"/>
  <c r="N2599" i="4"/>
  <c r="N2600" i="4"/>
  <c r="N2601" i="4"/>
  <c r="N2602" i="4"/>
  <c r="N2603" i="4"/>
  <c r="N2604" i="4"/>
  <c r="N2605" i="4"/>
  <c r="N2606" i="4"/>
  <c r="N2607" i="4"/>
  <c r="N2608" i="4"/>
  <c r="N2609" i="4"/>
  <c r="N2610" i="4"/>
  <c r="N2611" i="4"/>
  <c r="N2612" i="4"/>
  <c r="N2613" i="4"/>
  <c r="N2614" i="4"/>
  <c r="N2615" i="4"/>
  <c r="N2616" i="4"/>
  <c r="N2617" i="4"/>
  <c r="N2618" i="4"/>
  <c r="N2619" i="4"/>
  <c r="N2620" i="4"/>
  <c r="N2621" i="4"/>
  <c r="N2622" i="4"/>
  <c r="N2623" i="4"/>
  <c r="N2624" i="4"/>
  <c r="N2625" i="4"/>
  <c r="N2626" i="4"/>
  <c r="N2627" i="4"/>
  <c r="N2628" i="4"/>
  <c r="N2629" i="4"/>
  <c r="N2630" i="4"/>
  <c r="N2631" i="4"/>
  <c r="N2632" i="4"/>
  <c r="N2633" i="4"/>
  <c r="N2634" i="4"/>
  <c r="N2635" i="4"/>
  <c r="N2636" i="4"/>
  <c r="N2637" i="4"/>
  <c r="N2638" i="4"/>
  <c r="N2639" i="4"/>
  <c r="N2640" i="4"/>
  <c r="N2641" i="4"/>
  <c r="N2642" i="4"/>
  <c r="N2643" i="4"/>
  <c r="N2644" i="4"/>
  <c r="N2645" i="4"/>
  <c r="N2646" i="4"/>
  <c r="N2647" i="4"/>
  <c r="N2648" i="4"/>
  <c r="N2649" i="4"/>
  <c r="N2650" i="4"/>
  <c r="N2651" i="4"/>
  <c r="N2652" i="4"/>
  <c r="N2653" i="4"/>
  <c r="N2654" i="4"/>
  <c r="N2655" i="4"/>
  <c r="N2656" i="4"/>
  <c r="N2657" i="4"/>
  <c r="N2658" i="4"/>
  <c r="N2659" i="4"/>
  <c r="N2660" i="4"/>
  <c r="N2661" i="4"/>
  <c r="N2662" i="4"/>
  <c r="N2663" i="4"/>
  <c r="N2664" i="4"/>
  <c r="N2665" i="4"/>
  <c r="N2666" i="4"/>
  <c r="N2667" i="4"/>
  <c r="N2668" i="4"/>
  <c r="N2669" i="4"/>
  <c r="N2670" i="4"/>
  <c r="N2671" i="4"/>
  <c r="N2672" i="4"/>
  <c r="N2673" i="4"/>
  <c r="N2674" i="4"/>
  <c r="N2675" i="4"/>
  <c r="N2676" i="4"/>
  <c r="N2677" i="4"/>
  <c r="N2678" i="4"/>
  <c r="N2679" i="4"/>
  <c r="N2680" i="4"/>
  <c r="N2681" i="4"/>
  <c r="N2682" i="4"/>
  <c r="N2683" i="4"/>
  <c r="N2684" i="4"/>
  <c r="N2685" i="4"/>
  <c r="N2686" i="4"/>
  <c r="N2687" i="4"/>
  <c r="N2688" i="4"/>
  <c r="N2689" i="4"/>
  <c r="N2690" i="4"/>
  <c r="N2691" i="4"/>
  <c r="N2692" i="4"/>
  <c r="N2693" i="4"/>
  <c r="N2694" i="4"/>
  <c r="N2695" i="4"/>
  <c r="N2696" i="4"/>
  <c r="N2697" i="4"/>
  <c r="N2698" i="4"/>
  <c r="N2699" i="4"/>
  <c r="N2700" i="4"/>
  <c r="N2701" i="4"/>
  <c r="N2702" i="4"/>
  <c r="N2703" i="4"/>
  <c r="N2704" i="4"/>
  <c r="N2705" i="4"/>
  <c r="N2706" i="4"/>
  <c r="N2707" i="4"/>
  <c r="N2708" i="4"/>
  <c r="N2709" i="4"/>
  <c r="N2710" i="4"/>
  <c r="N2711" i="4"/>
  <c r="N2712" i="4"/>
  <c r="N2713" i="4"/>
  <c r="N2714" i="4"/>
  <c r="N2715" i="4"/>
  <c r="N2716" i="4"/>
  <c r="N2717" i="4"/>
  <c r="N2718" i="4"/>
  <c r="N2719" i="4"/>
  <c r="N2720" i="4"/>
  <c r="N2721" i="4"/>
  <c r="N2722" i="4"/>
  <c r="N2723" i="4"/>
  <c r="N2724" i="4"/>
  <c r="N2725" i="4"/>
  <c r="N2726" i="4"/>
  <c r="N2727" i="4"/>
  <c r="N2728" i="4"/>
  <c r="N2729" i="4"/>
  <c r="N2730" i="4"/>
  <c r="N2731" i="4"/>
  <c r="N2732" i="4"/>
  <c r="N2733" i="4"/>
  <c r="N2734" i="4"/>
  <c r="N2735" i="4"/>
  <c r="N2736" i="4"/>
  <c r="N2737" i="4"/>
  <c r="N2738" i="4"/>
  <c r="N2739" i="4"/>
  <c r="N2740" i="4"/>
  <c r="N2741" i="4"/>
  <c r="N2742" i="4"/>
  <c r="N2743" i="4"/>
  <c r="N2744" i="4"/>
  <c r="N2745" i="4"/>
  <c r="N2746" i="4"/>
  <c r="N2747" i="4"/>
  <c r="N2748" i="4"/>
  <c r="N2749" i="4"/>
  <c r="N2750" i="4"/>
  <c r="N2751" i="4"/>
  <c r="N2752" i="4"/>
  <c r="N2753" i="4"/>
  <c r="N2754" i="4"/>
  <c r="N2755" i="4"/>
  <c r="N2756" i="4"/>
  <c r="N2757" i="4"/>
  <c r="N2758" i="4"/>
  <c r="N2759" i="4"/>
  <c r="N2760" i="4"/>
  <c r="N2761" i="4"/>
  <c r="N2762" i="4"/>
  <c r="N2763" i="4"/>
  <c r="N2764" i="4"/>
  <c r="N2765" i="4"/>
  <c r="N2766" i="4"/>
  <c r="N2767" i="4"/>
  <c r="N2768" i="4"/>
  <c r="N2769" i="4"/>
  <c r="N2770" i="4"/>
  <c r="N2771" i="4"/>
  <c r="N2772" i="4"/>
  <c r="N2773" i="4"/>
  <c r="N2774" i="4"/>
  <c r="N2775" i="4"/>
  <c r="N2776" i="4"/>
  <c r="N2777" i="4"/>
  <c r="N2778" i="4"/>
  <c r="N2779" i="4"/>
  <c r="N2780" i="4"/>
  <c r="N2781" i="4"/>
  <c r="N2782" i="4"/>
  <c r="N2783" i="4"/>
  <c r="N2784" i="4"/>
  <c r="N2785" i="4"/>
  <c r="N2786" i="4"/>
  <c r="N2787" i="4"/>
  <c r="N2788" i="4"/>
  <c r="N2789" i="4"/>
  <c r="N2790" i="4"/>
  <c r="N2791" i="4"/>
  <c r="N2792" i="4"/>
  <c r="N2793" i="4"/>
  <c r="N2794" i="4"/>
  <c r="N2795" i="4"/>
  <c r="N2796" i="4"/>
  <c r="N2797" i="4"/>
  <c r="N2798" i="4"/>
  <c r="N2799" i="4"/>
  <c r="N2800" i="4"/>
  <c r="N2801" i="4"/>
  <c r="N2802" i="4"/>
  <c r="N2803" i="4"/>
  <c r="N2804" i="4"/>
  <c r="N2805" i="4"/>
  <c r="N2806" i="4"/>
  <c r="N2807" i="4"/>
  <c r="N2808" i="4"/>
  <c r="N2809" i="4"/>
  <c r="N2810" i="4"/>
  <c r="N2811" i="4"/>
  <c r="N2812" i="4"/>
  <c r="N2813" i="4"/>
  <c r="N2814" i="4"/>
  <c r="N2815" i="4"/>
  <c r="N2816" i="4"/>
  <c r="N2817" i="4"/>
  <c r="N2818" i="4"/>
  <c r="N2819" i="4"/>
  <c r="N2820" i="4"/>
  <c r="N2821" i="4"/>
  <c r="N2822" i="4"/>
  <c r="N2823" i="4"/>
  <c r="N2824" i="4"/>
  <c r="N2825" i="4"/>
  <c r="N2826" i="4"/>
  <c r="N2827" i="4"/>
  <c r="N2828" i="4"/>
  <c r="N2829" i="4"/>
  <c r="N2830" i="4"/>
  <c r="N2831" i="4"/>
  <c r="N2832" i="4"/>
  <c r="N2833" i="4"/>
  <c r="N2834" i="4"/>
  <c r="N2835" i="4"/>
  <c r="N2836" i="4"/>
  <c r="N2837" i="4"/>
  <c r="N2838" i="4"/>
  <c r="N2839" i="4"/>
  <c r="N2840" i="4"/>
  <c r="N2841" i="4"/>
  <c r="N2842" i="4"/>
  <c r="N2843" i="4"/>
  <c r="N2844" i="4"/>
  <c r="N2845" i="4"/>
  <c r="N2846" i="4"/>
  <c r="N2847" i="4"/>
  <c r="N2848" i="4"/>
  <c r="N2849" i="4"/>
  <c r="N2850" i="4"/>
  <c r="N2851" i="4"/>
  <c r="N2852" i="4"/>
  <c r="N2853" i="4"/>
  <c r="N2854" i="4"/>
  <c r="N2855" i="4"/>
  <c r="N2856" i="4"/>
  <c r="N2857" i="4"/>
  <c r="N2858" i="4"/>
  <c r="N2859" i="4"/>
  <c r="N2860" i="4"/>
  <c r="N2861" i="4"/>
  <c r="N2862" i="4"/>
  <c r="N2863" i="4"/>
  <c r="N2864" i="4"/>
  <c r="N2865" i="4"/>
  <c r="N2866" i="4"/>
  <c r="N2867" i="4"/>
  <c r="N2868" i="4"/>
  <c r="N2869" i="4"/>
  <c r="N2870" i="4"/>
  <c r="N2871" i="4"/>
  <c r="N2872" i="4"/>
  <c r="N2873" i="4"/>
  <c r="N2874" i="4"/>
  <c r="N2875" i="4"/>
  <c r="N2876" i="4"/>
  <c r="N2877" i="4"/>
  <c r="N2878" i="4"/>
  <c r="N2879" i="4"/>
  <c r="N2880" i="4"/>
  <c r="N2881" i="4"/>
  <c r="N2882" i="4"/>
  <c r="N2883" i="4"/>
  <c r="N2884" i="4"/>
  <c r="N2885" i="4"/>
  <c r="N2886" i="4"/>
  <c r="N2887" i="4"/>
  <c r="N2888" i="4"/>
  <c r="N2889" i="4"/>
  <c r="N2890" i="4"/>
  <c r="N2891" i="4"/>
  <c r="N2892" i="4"/>
  <c r="N2893" i="4"/>
  <c r="N2894" i="4"/>
  <c r="N2895" i="4"/>
  <c r="N2896" i="4"/>
  <c r="N2897" i="4"/>
  <c r="N2898" i="4"/>
  <c r="N2899" i="4"/>
  <c r="N2900" i="4"/>
  <c r="N2901" i="4"/>
  <c r="N2902" i="4"/>
  <c r="N2903" i="4"/>
  <c r="N2904" i="4"/>
  <c r="N2905" i="4"/>
  <c r="N2906" i="4"/>
  <c r="N2907" i="4"/>
  <c r="N2908" i="4"/>
  <c r="N2909" i="4"/>
  <c r="N2910" i="4"/>
  <c r="N2911" i="4"/>
  <c r="N2912" i="4"/>
  <c r="N2913" i="4"/>
  <c r="N2914" i="4"/>
  <c r="N2915" i="4"/>
  <c r="N2916" i="4"/>
  <c r="N2917" i="4"/>
  <c r="N2918" i="4"/>
  <c r="N2919" i="4"/>
  <c r="N2920" i="4"/>
  <c r="N2921" i="4"/>
  <c r="N2922" i="4"/>
  <c r="N2923" i="4"/>
  <c r="N2924" i="4"/>
  <c r="N2925" i="4"/>
  <c r="N2926" i="4"/>
  <c r="N2927" i="4"/>
  <c r="N2928" i="4"/>
  <c r="N2929" i="4"/>
  <c r="N2930" i="4"/>
  <c r="N2931" i="4"/>
  <c r="N2932" i="4"/>
  <c r="N2933" i="4"/>
  <c r="N2934" i="4"/>
  <c r="N2935" i="4"/>
  <c r="N2936" i="4"/>
  <c r="N2937" i="4"/>
  <c r="N2938" i="4"/>
  <c r="N2939" i="4"/>
  <c r="N2940" i="4"/>
  <c r="N2941" i="4"/>
  <c r="N2942" i="4"/>
  <c r="N2943" i="4"/>
  <c r="N2944" i="4"/>
  <c r="N2945" i="4"/>
  <c r="N2946" i="4"/>
  <c r="N2947" i="4"/>
  <c r="N2948" i="4"/>
  <c r="N2949" i="4"/>
  <c r="N2950" i="4"/>
  <c r="N2951" i="4"/>
  <c r="N2952" i="4"/>
  <c r="N2953" i="4"/>
  <c r="N2954" i="4"/>
  <c r="N2955" i="4"/>
  <c r="N2956" i="4"/>
  <c r="N2957" i="4"/>
  <c r="N2958" i="4"/>
  <c r="N2959" i="4"/>
  <c r="N2960" i="4"/>
  <c r="N2961" i="4"/>
  <c r="N2962" i="4"/>
  <c r="N2963" i="4"/>
  <c r="N2964" i="4"/>
  <c r="N2965" i="4"/>
  <c r="N2966" i="4"/>
  <c r="N2967" i="4"/>
  <c r="N2968" i="4"/>
  <c r="N2969" i="4"/>
  <c r="N2970" i="4"/>
  <c r="N2971" i="4"/>
  <c r="N2972" i="4"/>
  <c r="N2973" i="4"/>
  <c r="N2974" i="4"/>
  <c r="N2975" i="4"/>
  <c r="N2976" i="4"/>
  <c r="N2977" i="4"/>
  <c r="N2978" i="4"/>
  <c r="N2979" i="4"/>
  <c r="N2980" i="4"/>
  <c r="N2981" i="4"/>
  <c r="N2982" i="4"/>
  <c r="N2983" i="4"/>
  <c r="N2984" i="4"/>
  <c r="N2985" i="4"/>
  <c r="N2986" i="4"/>
  <c r="N2987" i="4"/>
  <c r="N2988" i="4"/>
  <c r="N2989" i="4"/>
  <c r="N2990" i="4"/>
  <c r="N2991" i="4"/>
  <c r="N2992" i="4"/>
  <c r="N2993" i="4"/>
  <c r="N2994" i="4"/>
  <c r="N2995" i="4"/>
  <c r="N2996" i="4"/>
  <c r="N2997" i="4"/>
  <c r="N2998" i="4"/>
  <c r="N2999" i="4"/>
  <c r="N3000" i="4"/>
  <c r="N3001" i="4"/>
  <c r="N3002" i="4"/>
  <c r="N3003" i="4"/>
  <c r="N3004" i="4"/>
  <c r="N3005" i="4"/>
  <c r="N3006" i="4"/>
  <c r="N3007" i="4"/>
  <c r="N3008" i="4"/>
  <c r="N3009" i="4"/>
  <c r="N3010" i="4"/>
  <c r="N3011" i="4"/>
  <c r="N3012" i="4"/>
  <c r="N3013" i="4"/>
  <c r="N3014" i="4"/>
  <c r="N3015" i="4"/>
  <c r="N3016" i="4"/>
  <c r="N3017" i="4"/>
  <c r="N3018" i="4"/>
  <c r="N3019" i="4"/>
  <c r="N3020" i="4"/>
  <c r="N3021" i="4"/>
  <c r="N3022" i="4"/>
  <c r="N3023" i="4"/>
  <c r="N3024" i="4"/>
  <c r="N3025" i="4"/>
  <c r="N3026" i="4"/>
  <c r="N3027" i="4"/>
  <c r="N3028" i="4"/>
  <c r="N3029" i="4"/>
  <c r="N3030" i="4"/>
  <c r="N3031" i="4"/>
  <c r="N3032" i="4"/>
  <c r="N3033" i="4"/>
  <c r="N3034" i="4"/>
  <c r="N3035" i="4"/>
  <c r="N3036" i="4"/>
  <c r="N3037" i="4"/>
  <c r="N3038" i="4"/>
  <c r="N3039" i="4"/>
  <c r="N3040" i="4"/>
  <c r="N3041" i="4"/>
  <c r="N3042" i="4"/>
  <c r="N3043" i="4"/>
  <c r="N3044" i="4"/>
  <c r="N3045" i="4"/>
  <c r="N3046" i="4"/>
  <c r="N3047" i="4"/>
  <c r="N3048" i="4"/>
  <c r="N3049" i="4"/>
  <c r="N3050" i="4"/>
  <c r="N3051" i="4"/>
  <c r="N3052" i="4"/>
  <c r="N3053" i="4"/>
  <c r="N3054" i="4"/>
  <c r="N3055" i="4"/>
  <c r="N3056" i="4"/>
  <c r="N3057" i="4"/>
  <c r="N3058" i="4"/>
  <c r="N3059" i="4"/>
  <c r="N3060" i="4"/>
  <c r="N3061" i="4"/>
  <c r="N3062" i="4"/>
  <c r="N3063" i="4"/>
  <c r="N3064" i="4"/>
  <c r="N3065" i="4"/>
  <c r="N3066" i="4"/>
  <c r="N3067" i="4"/>
  <c r="N3068" i="4"/>
  <c r="N3069" i="4"/>
  <c r="N3070" i="4"/>
  <c r="N3071" i="4"/>
  <c r="N3072" i="4"/>
  <c r="N3073" i="4"/>
  <c r="N3074" i="4"/>
  <c r="N3075" i="4"/>
  <c r="N3076" i="4"/>
  <c r="N3077" i="4"/>
  <c r="N3078" i="4"/>
  <c r="N3079" i="4"/>
  <c r="N3080" i="4"/>
  <c r="N3081" i="4"/>
  <c r="N3082" i="4"/>
  <c r="N3083" i="4"/>
  <c r="N3084" i="4"/>
  <c r="N3085" i="4"/>
  <c r="N3086" i="4"/>
  <c r="N3087" i="4"/>
  <c r="N3088" i="4"/>
  <c r="N3089" i="4"/>
  <c r="N3090" i="4"/>
  <c r="N3091" i="4"/>
  <c r="N3092" i="4"/>
  <c r="N3093" i="4"/>
  <c r="N3094" i="4"/>
  <c r="N3095" i="4"/>
  <c r="N3096" i="4"/>
  <c r="N3097" i="4"/>
  <c r="N3098" i="4"/>
  <c r="N3099" i="4"/>
  <c r="N3100" i="4"/>
  <c r="N3101" i="4"/>
  <c r="N3102" i="4"/>
  <c r="N3103" i="4"/>
  <c r="N3104" i="4"/>
  <c r="N3105" i="4"/>
  <c r="N3106" i="4"/>
  <c r="N3107" i="4"/>
  <c r="N3108" i="4"/>
  <c r="N3109" i="4"/>
  <c r="N3110" i="4"/>
  <c r="N3111" i="4"/>
  <c r="N3112" i="4"/>
  <c r="N3113" i="4"/>
  <c r="N3114" i="4"/>
  <c r="N3115" i="4"/>
  <c r="N3116" i="4"/>
  <c r="N3117" i="4"/>
  <c r="N3118" i="4"/>
  <c r="N3119" i="4"/>
  <c r="N3120" i="4"/>
  <c r="N3121" i="4"/>
  <c r="N3122" i="4"/>
  <c r="N3123" i="4"/>
  <c r="N3124" i="4"/>
  <c r="N3125" i="4"/>
  <c r="N3126" i="4"/>
  <c r="N3127" i="4"/>
  <c r="N3128" i="4"/>
  <c r="N3129" i="4"/>
  <c r="N3130" i="4"/>
  <c r="N3131" i="4"/>
  <c r="N3132" i="4"/>
  <c r="N3133" i="4"/>
  <c r="N3134" i="4"/>
  <c r="N3135" i="4"/>
  <c r="N3136" i="4"/>
  <c r="N3137" i="4"/>
  <c r="N3138" i="4"/>
  <c r="N3139" i="4"/>
  <c r="N3140" i="4"/>
  <c r="N3141" i="4"/>
  <c r="N3142" i="4"/>
  <c r="N3143" i="4"/>
  <c r="N3144" i="4"/>
  <c r="N3145" i="4"/>
  <c r="N3146" i="4"/>
  <c r="N3147" i="4"/>
  <c r="N3148" i="4"/>
  <c r="N3149" i="4"/>
  <c r="N3150" i="4"/>
  <c r="N3151" i="4"/>
  <c r="N3152" i="4"/>
  <c r="N3153" i="4"/>
  <c r="N3154" i="4"/>
  <c r="N3155" i="4"/>
  <c r="N3156" i="4"/>
  <c r="N3157" i="4"/>
  <c r="N3158" i="4"/>
  <c r="N3159" i="4"/>
  <c r="N3160" i="4"/>
  <c r="N3161" i="4"/>
  <c r="N3162" i="4"/>
  <c r="N3163" i="4"/>
  <c r="N3164" i="4"/>
  <c r="N3165" i="4"/>
  <c r="N3166" i="4"/>
  <c r="N3167" i="4"/>
  <c r="N3168" i="4"/>
  <c r="N3169" i="4"/>
  <c r="N3170" i="4"/>
  <c r="N3171" i="4"/>
  <c r="N3172" i="4"/>
  <c r="N3173" i="4"/>
  <c r="N3174" i="4"/>
  <c r="N3175" i="4"/>
  <c r="N3176" i="4"/>
  <c r="N3177" i="4"/>
  <c r="N3178" i="4"/>
  <c r="N3179" i="4"/>
  <c r="N3180" i="4"/>
  <c r="N3181" i="4"/>
  <c r="N3182" i="4"/>
  <c r="N3183" i="4"/>
  <c r="N3184" i="4"/>
  <c r="N3185" i="4"/>
  <c r="N3186" i="4"/>
  <c r="N3187" i="4"/>
  <c r="N3188" i="4"/>
  <c r="N3189" i="4"/>
  <c r="N3190" i="4"/>
  <c r="N3191" i="4"/>
  <c r="N3192" i="4"/>
  <c r="N3193" i="4"/>
  <c r="N3194" i="4"/>
  <c r="N3195" i="4"/>
  <c r="N3196" i="4"/>
  <c r="N3197" i="4"/>
  <c r="N3198" i="4"/>
  <c r="N3199" i="4"/>
  <c r="N3200" i="4"/>
  <c r="N3201" i="4"/>
  <c r="N3202" i="4"/>
  <c r="N3203" i="4"/>
  <c r="N3204" i="4"/>
  <c r="N3205" i="4"/>
  <c r="N3206" i="4"/>
  <c r="N3207" i="4"/>
  <c r="N3208" i="4"/>
  <c r="N3209" i="4"/>
  <c r="N3210" i="4"/>
  <c r="N3211" i="4"/>
  <c r="N3212" i="4"/>
  <c r="N3213" i="4"/>
  <c r="N3214" i="4"/>
  <c r="N3215" i="4"/>
  <c r="N3216" i="4"/>
  <c r="N3217" i="4"/>
  <c r="N3218" i="4"/>
  <c r="N3219" i="4"/>
  <c r="N3220" i="4"/>
  <c r="N3221" i="4"/>
  <c r="N3222" i="4"/>
  <c r="N3223" i="4"/>
  <c r="N3224" i="4"/>
  <c r="N3225" i="4"/>
  <c r="N3226" i="4"/>
  <c r="N3227" i="4"/>
  <c r="N3228" i="4"/>
  <c r="N3229" i="4"/>
  <c r="N3230" i="4"/>
  <c r="N3231" i="4"/>
  <c r="N3232" i="4"/>
  <c r="N3233" i="4"/>
  <c r="N3234" i="4"/>
  <c r="N3235" i="4"/>
  <c r="N3236" i="4"/>
  <c r="N3237" i="4"/>
  <c r="N3238" i="4"/>
  <c r="N3239" i="4"/>
  <c r="N3240" i="4"/>
  <c r="N3241" i="4"/>
  <c r="N3242" i="4"/>
  <c r="N3243" i="4"/>
  <c r="N3244" i="4"/>
  <c r="N3245" i="4"/>
  <c r="N3246" i="4"/>
  <c r="N3247" i="4"/>
  <c r="N3248" i="4"/>
  <c r="N3249" i="4"/>
  <c r="N3250" i="4"/>
  <c r="N3251" i="4"/>
  <c r="N3252" i="4"/>
  <c r="N3253" i="4"/>
  <c r="N3254" i="4"/>
  <c r="N3255" i="4"/>
  <c r="N3256" i="4"/>
  <c r="N3257" i="4"/>
  <c r="N3258" i="4"/>
  <c r="N3259" i="4"/>
  <c r="N3260" i="4"/>
  <c r="N3261" i="4"/>
  <c r="N3262" i="4"/>
  <c r="N3263" i="4"/>
  <c r="N3264" i="4"/>
  <c r="N3265" i="4"/>
  <c r="N3266" i="4"/>
  <c r="N3267" i="4"/>
  <c r="N3268" i="4"/>
  <c r="N3269" i="4"/>
  <c r="N3270" i="4"/>
  <c r="N3271" i="4"/>
  <c r="N3272" i="4"/>
  <c r="N3273" i="4"/>
  <c r="N3274" i="4"/>
  <c r="N3275" i="4"/>
  <c r="N3276" i="4"/>
  <c r="N3277" i="4"/>
  <c r="N3278" i="4"/>
  <c r="N3279" i="4"/>
  <c r="N3280" i="4"/>
  <c r="N3281" i="4"/>
  <c r="N3282" i="4"/>
  <c r="N3283" i="4"/>
  <c r="N3284" i="4"/>
  <c r="N3285" i="4"/>
  <c r="N3286" i="4"/>
  <c r="N3287" i="4"/>
  <c r="N3288" i="4"/>
  <c r="N3289" i="4"/>
  <c r="N3290" i="4"/>
  <c r="N3291" i="4"/>
  <c r="N3292" i="4"/>
  <c r="N3293" i="4"/>
  <c r="N3294" i="4"/>
  <c r="N3295" i="4"/>
  <c r="N3296" i="4"/>
  <c r="N3297" i="4"/>
  <c r="N3298" i="4"/>
  <c r="N3299" i="4"/>
  <c r="N3300" i="4"/>
  <c r="N3301" i="4"/>
  <c r="N3302" i="4"/>
  <c r="N3303" i="4"/>
  <c r="N3304" i="4"/>
  <c r="N3305" i="4"/>
  <c r="N3306" i="4"/>
  <c r="N3307" i="4"/>
  <c r="N3308" i="4"/>
  <c r="N3309" i="4"/>
  <c r="N3310" i="4"/>
  <c r="N3311" i="4"/>
  <c r="N3312" i="4"/>
  <c r="N3313" i="4"/>
  <c r="N3314" i="4"/>
  <c r="N3315" i="4"/>
  <c r="N3316" i="4"/>
  <c r="N3317" i="4"/>
  <c r="N3318" i="4"/>
  <c r="N3319" i="4"/>
  <c r="N3320" i="4"/>
  <c r="N3321" i="4"/>
  <c r="N3322" i="4"/>
  <c r="N3323" i="4"/>
  <c r="N3324" i="4"/>
  <c r="N3325" i="4"/>
  <c r="N3326" i="4"/>
  <c r="N3327" i="4"/>
  <c r="N3328" i="4"/>
  <c r="N3329" i="4"/>
  <c r="N3330" i="4"/>
  <c r="N3331" i="4"/>
  <c r="N3332" i="4"/>
  <c r="N3333" i="4"/>
  <c r="N3334" i="4"/>
  <c r="N3335" i="4"/>
  <c r="N3336" i="4"/>
  <c r="N3337" i="4"/>
  <c r="N3338" i="4"/>
  <c r="N3339" i="4"/>
  <c r="N3340" i="4"/>
  <c r="N3341" i="4"/>
  <c r="N3342" i="4"/>
  <c r="N3343" i="4"/>
  <c r="N3344" i="4"/>
  <c r="N3345" i="4"/>
  <c r="N3346" i="4"/>
  <c r="N3347" i="4"/>
  <c r="N3348" i="4"/>
  <c r="N3349" i="4"/>
  <c r="N3350" i="4"/>
  <c r="N3351" i="4"/>
  <c r="N3352" i="4"/>
  <c r="N3353" i="4"/>
  <c r="N3354" i="4"/>
  <c r="N3355" i="4"/>
  <c r="N3356" i="4"/>
  <c r="N3357" i="4"/>
  <c r="N3358" i="4"/>
  <c r="N3359" i="4"/>
  <c r="N3360" i="4"/>
  <c r="N3361" i="4"/>
  <c r="N3362" i="4"/>
  <c r="N3363" i="4"/>
  <c r="N3364" i="4"/>
  <c r="N3365" i="4"/>
  <c r="N3366" i="4"/>
  <c r="N3367" i="4"/>
  <c r="N3368" i="4"/>
  <c r="N3369" i="4"/>
  <c r="N3370" i="4"/>
  <c r="N3371" i="4"/>
  <c r="N3372" i="4"/>
  <c r="N3373" i="4"/>
  <c r="N3374" i="4"/>
  <c r="N3375" i="4"/>
  <c r="N3376" i="4"/>
  <c r="N3377" i="4"/>
  <c r="N3378" i="4"/>
  <c r="N3379" i="4"/>
  <c r="N3380" i="4"/>
  <c r="N3381" i="4"/>
  <c r="N3382" i="4"/>
  <c r="N3383" i="4"/>
  <c r="N3384" i="4"/>
  <c r="N3385" i="4"/>
  <c r="N3386" i="4"/>
  <c r="N3387" i="4"/>
  <c r="N3388" i="4"/>
  <c r="N3389" i="4"/>
  <c r="N3390" i="4"/>
  <c r="N3391" i="4"/>
  <c r="N3392" i="4"/>
  <c r="N3393" i="4"/>
  <c r="N3394" i="4"/>
  <c r="N3395" i="4"/>
  <c r="N3396" i="4"/>
  <c r="N3397" i="4"/>
  <c r="N3398" i="4"/>
  <c r="N3399" i="4"/>
  <c r="N3400" i="4"/>
  <c r="N3401" i="4"/>
  <c r="N3402" i="4"/>
  <c r="N3403" i="4"/>
  <c r="N3404" i="4"/>
  <c r="N3405" i="4"/>
  <c r="N3406" i="4"/>
  <c r="N3407" i="4"/>
  <c r="N3408" i="4"/>
  <c r="N3409" i="4"/>
  <c r="N3410" i="4"/>
  <c r="N3411" i="4"/>
  <c r="N3412" i="4"/>
  <c r="N3413" i="4"/>
  <c r="N3414" i="4"/>
  <c r="N3415" i="4"/>
  <c r="N3416" i="4"/>
  <c r="N3417" i="4"/>
  <c r="N3418" i="4"/>
  <c r="N3419" i="4"/>
  <c r="N3420" i="4"/>
  <c r="N3421" i="4"/>
  <c r="N3422" i="4"/>
  <c r="N3423" i="4"/>
  <c r="N3424" i="4"/>
  <c r="N3425" i="4"/>
  <c r="N3426" i="4"/>
  <c r="N3427" i="4"/>
  <c r="N3428" i="4"/>
  <c r="N3429" i="4"/>
  <c r="N3430" i="4"/>
  <c r="N3431" i="4"/>
  <c r="N3432" i="4"/>
  <c r="N3433" i="4"/>
  <c r="N3434" i="4"/>
  <c r="N3435" i="4"/>
  <c r="N3436" i="4"/>
  <c r="N3437" i="4"/>
  <c r="N3438" i="4"/>
  <c r="N3439" i="4"/>
  <c r="N3440" i="4"/>
  <c r="N3441" i="4"/>
  <c r="N3442" i="4"/>
  <c r="N3443" i="4"/>
  <c r="N3444" i="4"/>
  <c r="N3445" i="4"/>
  <c r="N3446" i="4"/>
  <c r="N3447" i="4"/>
  <c r="N3448" i="4"/>
  <c r="N3449" i="4"/>
  <c r="N3450" i="4"/>
  <c r="N3451" i="4"/>
  <c r="N3452" i="4"/>
  <c r="N3453" i="4"/>
  <c r="N3454" i="4"/>
  <c r="N3455" i="4"/>
  <c r="N3456" i="4"/>
  <c r="N3457" i="4"/>
  <c r="N3458" i="4"/>
  <c r="N3459" i="4"/>
  <c r="N3460" i="4"/>
  <c r="N3461" i="4"/>
  <c r="N3462" i="4"/>
  <c r="N3463" i="4"/>
  <c r="N3464" i="4"/>
  <c r="N3465" i="4"/>
  <c r="N3466" i="4"/>
  <c r="N3467" i="4"/>
  <c r="N3468" i="4"/>
  <c r="N3469" i="4"/>
  <c r="N3470" i="4"/>
  <c r="N3471" i="4"/>
  <c r="N3472" i="4"/>
  <c r="N3473" i="4"/>
  <c r="N3474" i="4"/>
  <c r="N3475" i="4"/>
  <c r="N3476" i="4"/>
  <c r="N3477" i="4"/>
  <c r="N3478" i="4"/>
  <c r="N3479" i="4"/>
  <c r="N3480" i="4"/>
  <c r="N3481" i="4"/>
  <c r="N3482" i="4"/>
  <c r="N3483" i="4"/>
  <c r="N3484" i="4"/>
  <c r="N3485" i="4"/>
  <c r="N3486" i="4"/>
  <c r="N3487" i="4"/>
  <c r="N3488" i="4"/>
  <c r="N3489" i="4"/>
  <c r="N3490" i="4"/>
  <c r="N3491" i="4"/>
  <c r="N3492" i="4"/>
  <c r="N3493" i="4"/>
  <c r="N3494" i="4"/>
  <c r="N3495" i="4"/>
  <c r="N3496" i="4"/>
  <c r="N3497" i="4"/>
  <c r="N3498" i="4"/>
  <c r="N3499" i="4"/>
  <c r="N3500" i="4"/>
  <c r="N3501" i="4"/>
  <c r="N3502" i="4"/>
  <c r="N3503" i="4"/>
  <c r="N3504" i="4"/>
  <c r="N3505" i="4"/>
  <c r="N3506" i="4"/>
  <c r="N3507" i="4"/>
  <c r="N3508" i="4"/>
  <c r="N3509" i="4"/>
  <c r="N3510" i="4"/>
  <c r="N3511" i="4"/>
  <c r="N3512" i="4"/>
  <c r="N3513" i="4"/>
  <c r="N3514" i="4"/>
  <c r="N3515" i="4"/>
  <c r="N3516" i="4"/>
  <c r="N3517" i="4"/>
  <c r="N3518" i="4"/>
  <c r="N3519" i="4"/>
  <c r="N3520" i="4"/>
  <c r="N3521" i="4"/>
  <c r="N3522" i="4"/>
  <c r="N3523" i="4"/>
  <c r="N3524" i="4"/>
  <c r="N3525" i="4"/>
  <c r="N3526" i="4"/>
  <c r="N3527" i="4"/>
  <c r="N3528" i="4"/>
  <c r="N3529" i="4"/>
  <c r="N3530" i="4"/>
  <c r="N3531" i="4"/>
  <c r="N3532" i="4"/>
  <c r="N3533" i="4"/>
  <c r="N3534" i="4"/>
  <c r="N3535" i="4"/>
  <c r="N3536" i="4"/>
  <c r="N3537" i="4"/>
  <c r="N3538" i="4"/>
  <c r="N3539" i="4"/>
  <c r="N3540" i="4"/>
  <c r="N3541" i="4"/>
  <c r="N3542" i="4"/>
  <c r="N3543" i="4"/>
  <c r="N3544" i="4"/>
  <c r="N3545" i="4"/>
  <c r="N3546" i="4"/>
  <c r="N3547" i="4"/>
  <c r="N3548" i="4"/>
  <c r="N3549" i="4"/>
  <c r="N3550" i="4"/>
  <c r="N3551" i="4"/>
  <c r="N3552" i="4"/>
  <c r="N3553" i="4"/>
  <c r="N3554" i="4"/>
  <c r="N3555" i="4"/>
  <c r="N3556" i="4"/>
  <c r="N3557" i="4"/>
  <c r="N3558" i="4"/>
  <c r="N3559" i="4"/>
  <c r="N3560" i="4"/>
  <c r="N3561" i="4"/>
  <c r="N3562" i="4"/>
  <c r="N3563" i="4"/>
  <c r="N3564" i="4"/>
  <c r="N3565" i="4"/>
  <c r="N3566" i="4"/>
  <c r="N3567" i="4"/>
  <c r="N3568" i="4"/>
  <c r="N3569" i="4"/>
  <c r="N3570" i="4"/>
  <c r="N3571" i="4"/>
  <c r="N3572" i="4"/>
  <c r="N3573" i="4"/>
  <c r="N3574" i="4"/>
  <c r="N3575" i="4"/>
  <c r="N3576" i="4"/>
  <c r="N3577" i="4"/>
  <c r="N3578" i="4"/>
  <c r="N3579" i="4"/>
  <c r="N3580" i="4"/>
  <c r="N3581" i="4"/>
  <c r="N3582" i="4"/>
  <c r="N3583" i="4"/>
  <c r="N3584" i="4"/>
  <c r="N3585" i="4"/>
  <c r="N3586" i="4"/>
  <c r="N3587" i="4"/>
  <c r="N3588" i="4"/>
  <c r="N3589" i="4"/>
  <c r="N3590" i="4"/>
  <c r="N3591" i="4"/>
  <c r="N3592" i="4"/>
  <c r="N3593" i="4"/>
  <c r="N3594" i="4"/>
  <c r="N3595" i="4"/>
  <c r="N3596" i="4"/>
  <c r="N3597" i="4"/>
  <c r="N3598" i="4"/>
  <c r="N3599" i="4"/>
  <c r="N3600" i="4"/>
  <c r="N3601" i="4"/>
  <c r="N3602" i="4"/>
  <c r="N3603" i="4"/>
  <c r="N3604" i="4"/>
  <c r="N3605" i="4"/>
  <c r="N3606" i="4"/>
  <c r="N3607" i="4"/>
  <c r="N3608" i="4"/>
  <c r="N3609" i="4"/>
  <c r="N3610" i="4"/>
  <c r="N3611" i="4"/>
  <c r="N3612" i="4"/>
  <c r="N3613" i="4"/>
  <c r="N3614" i="4"/>
  <c r="N3615" i="4"/>
  <c r="N3616" i="4"/>
  <c r="N3617" i="4"/>
  <c r="N3618" i="4"/>
  <c r="N3619" i="4"/>
  <c r="N3620" i="4"/>
  <c r="N3621" i="4"/>
  <c r="N3622" i="4"/>
  <c r="N3623" i="4"/>
  <c r="N3624" i="4"/>
  <c r="N3625" i="4"/>
  <c r="N3626" i="4"/>
  <c r="N3627" i="4"/>
  <c r="N3628" i="4"/>
  <c r="N3629" i="4"/>
  <c r="N3630" i="4"/>
  <c r="N3631" i="4"/>
  <c r="N3632" i="4"/>
  <c r="N3633" i="4"/>
  <c r="N3634" i="4"/>
  <c r="N3635" i="4"/>
  <c r="N3636" i="4"/>
  <c r="N3637" i="4"/>
  <c r="N3638" i="4"/>
  <c r="N3639" i="4"/>
  <c r="N3640" i="4"/>
  <c r="N3641" i="4"/>
  <c r="N3642" i="4"/>
  <c r="N3643" i="4"/>
  <c r="N3644" i="4"/>
  <c r="N3645" i="4"/>
  <c r="N3646" i="4"/>
  <c r="N3647" i="4"/>
  <c r="N3648" i="4"/>
  <c r="N3649" i="4"/>
  <c r="N3650" i="4"/>
  <c r="N3651" i="4"/>
  <c r="N3652" i="4"/>
  <c r="N3653" i="4"/>
  <c r="N3654" i="4"/>
  <c r="N3655" i="4"/>
  <c r="N3656" i="4"/>
  <c r="N3657" i="4"/>
  <c r="N3658" i="4"/>
  <c r="N3659" i="4"/>
  <c r="N3660" i="4"/>
  <c r="N3661" i="4"/>
  <c r="N3662" i="4"/>
  <c r="N3663" i="4"/>
  <c r="N3664" i="4"/>
  <c r="N3665" i="4"/>
  <c r="N3666" i="4"/>
  <c r="N3667" i="4"/>
  <c r="N3668" i="4"/>
  <c r="N3669" i="4"/>
  <c r="N3670" i="4"/>
  <c r="N3671" i="4"/>
  <c r="N3672" i="4"/>
  <c r="N3673" i="4"/>
  <c r="N3674" i="4"/>
  <c r="N3675" i="4"/>
  <c r="N3676" i="4"/>
  <c r="N3677" i="4"/>
  <c r="N3678" i="4"/>
  <c r="N3679" i="4"/>
  <c r="N3680" i="4"/>
  <c r="N3681" i="4"/>
  <c r="N3682" i="4"/>
  <c r="N3683" i="4"/>
  <c r="N3684" i="4"/>
  <c r="N3685" i="4"/>
  <c r="N3686" i="4"/>
  <c r="N3687" i="4"/>
  <c r="N3688" i="4"/>
  <c r="N3689" i="4"/>
  <c r="N3690" i="4"/>
  <c r="N3691" i="4"/>
  <c r="N3692" i="4"/>
  <c r="N3693" i="4"/>
  <c r="N3694" i="4"/>
  <c r="N3695" i="4"/>
  <c r="N3696" i="4"/>
  <c r="N3697" i="4"/>
  <c r="N3698" i="4"/>
  <c r="N3699" i="4"/>
  <c r="N3700" i="4"/>
  <c r="N3701" i="4"/>
  <c r="N3702" i="4"/>
  <c r="N3703" i="4"/>
  <c r="N3704" i="4"/>
  <c r="N3705" i="4"/>
  <c r="N3706" i="4"/>
  <c r="N3707" i="4"/>
  <c r="N3708" i="4"/>
  <c r="N3709" i="4"/>
  <c r="N3710" i="4"/>
  <c r="N3711" i="4"/>
  <c r="N3712" i="4"/>
  <c r="N3713" i="4"/>
  <c r="N3714" i="4"/>
  <c r="N3715" i="4"/>
  <c r="N3716" i="4"/>
  <c r="N3717" i="4"/>
  <c r="N3718" i="4"/>
  <c r="N3719" i="4"/>
  <c r="N3720" i="4"/>
  <c r="N3721" i="4"/>
  <c r="N3722" i="4"/>
  <c r="N3723" i="4"/>
  <c r="N3724" i="4"/>
  <c r="N3725" i="4"/>
  <c r="N3726" i="4"/>
  <c r="N3727" i="4"/>
  <c r="N3728" i="4"/>
  <c r="N3729" i="4"/>
  <c r="N3730" i="4"/>
  <c r="N3731" i="4"/>
  <c r="N3732" i="4"/>
  <c r="N3733" i="4"/>
  <c r="N3734" i="4"/>
  <c r="N3735" i="4"/>
  <c r="N3736" i="4"/>
  <c r="N3737" i="4"/>
  <c r="N3738" i="4"/>
  <c r="N3739" i="4"/>
  <c r="N3740" i="4"/>
  <c r="N3741" i="4"/>
  <c r="N3742" i="4"/>
  <c r="N3743" i="4"/>
  <c r="N3744" i="4"/>
  <c r="N3745" i="4"/>
  <c r="N3746" i="4"/>
  <c r="N3747" i="4"/>
  <c r="N3748" i="4"/>
  <c r="N3749" i="4"/>
  <c r="N3750" i="4"/>
  <c r="N3751" i="4"/>
  <c r="N3752" i="4"/>
  <c r="N3753" i="4"/>
  <c r="N3754" i="4"/>
  <c r="N3755" i="4"/>
  <c r="N3756" i="4"/>
  <c r="N3757" i="4"/>
  <c r="N3758" i="4"/>
  <c r="N3759" i="4"/>
  <c r="N3760" i="4"/>
  <c r="N3761" i="4"/>
  <c r="N3762" i="4"/>
  <c r="N3763" i="4"/>
  <c r="N3764" i="4"/>
  <c r="N3765" i="4"/>
  <c r="N3766" i="4"/>
  <c r="N3767" i="4"/>
  <c r="N3768" i="4"/>
  <c r="N3769" i="4"/>
  <c r="N3770" i="4"/>
  <c r="N3771" i="4"/>
  <c r="N3772" i="4"/>
  <c r="N3773" i="4"/>
  <c r="N3774" i="4"/>
  <c r="N3775" i="4"/>
  <c r="N3776" i="4"/>
  <c r="N3777" i="4"/>
  <c r="N3778" i="4"/>
  <c r="N3779" i="4"/>
  <c r="N3780" i="4"/>
  <c r="N3781" i="4"/>
  <c r="N3782" i="4"/>
  <c r="N3783" i="4"/>
  <c r="N3784" i="4"/>
  <c r="N3785" i="4"/>
  <c r="N3786" i="4"/>
  <c r="N3787" i="4"/>
  <c r="N3788" i="4"/>
  <c r="N3789" i="4"/>
  <c r="N3790" i="4"/>
  <c r="N3791" i="4"/>
  <c r="N3792" i="4"/>
  <c r="N3793" i="4"/>
  <c r="N3794" i="4"/>
  <c r="N3795" i="4"/>
  <c r="N3796" i="4"/>
  <c r="N3797" i="4"/>
  <c r="N3798" i="4"/>
  <c r="N3799" i="4"/>
  <c r="N3800" i="4"/>
  <c r="N3801" i="4"/>
  <c r="N3802" i="4"/>
  <c r="N3803" i="4"/>
  <c r="N3804" i="4"/>
  <c r="N3805" i="4"/>
  <c r="N3806" i="4"/>
  <c r="N3807" i="4"/>
  <c r="N3808" i="4"/>
  <c r="N3809" i="4"/>
  <c r="N3810" i="4"/>
  <c r="N3811" i="4"/>
  <c r="N3812" i="4"/>
  <c r="N3813" i="4"/>
  <c r="N3814" i="4"/>
  <c r="N3815" i="4"/>
  <c r="N3816" i="4"/>
  <c r="N3817" i="4"/>
  <c r="N3818" i="4"/>
  <c r="N3819" i="4"/>
  <c r="N3820" i="4"/>
  <c r="N3821" i="4"/>
  <c r="N3822" i="4"/>
  <c r="N3823" i="4"/>
  <c r="N3824" i="4"/>
  <c r="N3825" i="4"/>
  <c r="N3826" i="4"/>
  <c r="N3827" i="4"/>
  <c r="N3828" i="4"/>
  <c r="N3829" i="4"/>
  <c r="N3830" i="4"/>
  <c r="N3831" i="4"/>
  <c r="N3832" i="4"/>
  <c r="N3833" i="4"/>
  <c r="N3834" i="4"/>
  <c r="N3835" i="4"/>
  <c r="N3836" i="4"/>
  <c r="N3837" i="4"/>
  <c r="N3838" i="4"/>
  <c r="N3839" i="4"/>
  <c r="N3840" i="4"/>
  <c r="N3841" i="4"/>
  <c r="N3842" i="4"/>
  <c r="N3843" i="4"/>
  <c r="N3844" i="4"/>
  <c r="N3845" i="4"/>
  <c r="N3846" i="4"/>
  <c r="N3847" i="4"/>
  <c r="N3848" i="4"/>
  <c r="N3849" i="4"/>
  <c r="N3850" i="4"/>
  <c r="N3851" i="4"/>
  <c r="N3852" i="4"/>
  <c r="N3853" i="4"/>
  <c r="N3854" i="4"/>
  <c r="N3855" i="4"/>
  <c r="N3856" i="4"/>
  <c r="N3857" i="4"/>
  <c r="N3858" i="4"/>
  <c r="N3859" i="4"/>
  <c r="N3860" i="4"/>
  <c r="N3861" i="4"/>
  <c r="N3862" i="4"/>
  <c r="N3863" i="4"/>
  <c r="N3864" i="4"/>
  <c r="N3865" i="4"/>
  <c r="N3866" i="4"/>
  <c r="N3867" i="4"/>
  <c r="N3868" i="4"/>
  <c r="N3869" i="4"/>
  <c r="N3870" i="4"/>
  <c r="N3871" i="4"/>
  <c r="N3872" i="4"/>
  <c r="N3873" i="4"/>
  <c r="N3874" i="4"/>
  <c r="N3875" i="4"/>
  <c r="N3876" i="4"/>
  <c r="N3877" i="4"/>
  <c r="N3878" i="4"/>
  <c r="N3879" i="4"/>
  <c r="N3880" i="4"/>
  <c r="N3881" i="4"/>
  <c r="N3882" i="4"/>
  <c r="N3883" i="4"/>
  <c r="N3884" i="4"/>
  <c r="N3885" i="4"/>
  <c r="N3886" i="4"/>
  <c r="N3887" i="4"/>
  <c r="N3888" i="4"/>
  <c r="N3889" i="4"/>
  <c r="N3890" i="4"/>
  <c r="N3891" i="4"/>
  <c r="N3892" i="4"/>
  <c r="N3893" i="4"/>
  <c r="N3894" i="4"/>
  <c r="N3895" i="4"/>
  <c r="N3896" i="4"/>
  <c r="N3897" i="4"/>
  <c r="N3898" i="4"/>
  <c r="N3899" i="4"/>
  <c r="N3900" i="4"/>
  <c r="N3901" i="4"/>
  <c r="N3902" i="4"/>
  <c r="N3903" i="4"/>
  <c r="N3904" i="4"/>
  <c r="N3905" i="4"/>
  <c r="N3906" i="4"/>
  <c r="N3907" i="4"/>
  <c r="N3908" i="4"/>
  <c r="N3909" i="4"/>
  <c r="N3910" i="4"/>
  <c r="N3911" i="4"/>
  <c r="N3912" i="4"/>
  <c r="N3913" i="4"/>
  <c r="N3914" i="4"/>
  <c r="N3915" i="4"/>
  <c r="N3916" i="4"/>
  <c r="N3917" i="4"/>
  <c r="N3918" i="4"/>
  <c r="N3919" i="4"/>
  <c r="N3920" i="4"/>
  <c r="N3921" i="4"/>
  <c r="N3922" i="4"/>
  <c r="N3923" i="4"/>
  <c r="N3924" i="4"/>
  <c r="N3925" i="4"/>
  <c r="N3926" i="4"/>
  <c r="N3927" i="4"/>
  <c r="N3928" i="4"/>
  <c r="N3929" i="4"/>
  <c r="N3930" i="4"/>
  <c r="N3931" i="4"/>
  <c r="N3932" i="4"/>
  <c r="N3933" i="4"/>
  <c r="N3934" i="4"/>
  <c r="N3935" i="4"/>
  <c r="N3936" i="4"/>
  <c r="N3937" i="4"/>
  <c r="N3938" i="4"/>
  <c r="N3939" i="4"/>
  <c r="N3940" i="4"/>
  <c r="N3941" i="4"/>
  <c r="N3942" i="4"/>
  <c r="N3943" i="4"/>
  <c r="N3944" i="4"/>
  <c r="N3945" i="4"/>
  <c r="N3946" i="4"/>
  <c r="N3947" i="4"/>
  <c r="N3948" i="4"/>
  <c r="N3949" i="4"/>
  <c r="N3950" i="4"/>
  <c r="N3951" i="4"/>
  <c r="N3952" i="4"/>
  <c r="N3953" i="4"/>
  <c r="N3954" i="4"/>
  <c r="N3955" i="4"/>
  <c r="N3956" i="4"/>
  <c r="N3957" i="4"/>
  <c r="N3958" i="4"/>
  <c r="N3959" i="4"/>
  <c r="N3960" i="4"/>
  <c r="N3961" i="4"/>
  <c r="N3962" i="4"/>
  <c r="N3963" i="4"/>
  <c r="N3964" i="4"/>
  <c r="N3965" i="4"/>
  <c r="N3966" i="4"/>
  <c r="N3967" i="4"/>
  <c r="N3968" i="4"/>
  <c r="N3969" i="4"/>
  <c r="N3970" i="4"/>
  <c r="N3971" i="4"/>
  <c r="N3972" i="4"/>
  <c r="N3973" i="4"/>
  <c r="N3974" i="4"/>
  <c r="N3975" i="4"/>
  <c r="N3976" i="4"/>
  <c r="N3977" i="4"/>
  <c r="N3978" i="4"/>
  <c r="N3979" i="4"/>
  <c r="N3980" i="4"/>
  <c r="N3981" i="4"/>
  <c r="N3982" i="4"/>
  <c r="N3983" i="4"/>
  <c r="N3984" i="4"/>
  <c r="N3985" i="4"/>
  <c r="N3986" i="4"/>
  <c r="N3987" i="4"/>
  <c r="N3988" i="4"/>
  <c r="N3989" i="4"/>
  <c r="N3990" i="4"/>
  <c r="N3991" i="4"/>
  <c r="N3992" i="4"/>
  <c r="N3993" i="4"/>
  <c r="N3994" i="4"/>
  <c r="N3995" i="4"/>
  <c r="N3996" i="4"/>
  <c r="N3997" i="4"/>
  <c r="N3998" i="4"/>
  <c r="N3999" i="4"/>
  <c r="N4000" i="4"/>
  <c r="N4001" i="4"/>
  <c r="N4002" i="4"/>
  <c r="N4003" i="4"/>
  <c r="N4004" i="4"/>
  <c r="N4005" i="4"/>
  <c r="N4006" i="4"/>
  <c r="N4007" i="4"/>
  <c r="N4008" i="4"/>
  <c r="N4009" i="4"/>
  <c r="N4010" i="4"/>
  <c r="N4011" i="4"/>
  <c r="N4012" i="4"/>
  <c r="N4013" i="4"/>
  <c r="N4014" i="4"/>
  <c r="N4015" i="4"/>
  <c r="N4016" i="4"/>
  <c r="N4017" i="4"/>
  <c r="N4018" i="4"/>
  <c r="N4019" i="4"/>
  <c r="N4020" i="4"/>
  <c r="N4021" i="4"/>
  <c r="N4022" i="4"/>
  <c r="N4023" i="4"/>
  <c r="N4024" i="4"/>
  <c r="N4025" i="4"/>
  <c r="N4026" i="4"/>
  <c r="N4027" i="4"/>
  <c r="N4028" i="4"/>
  <c r="N4029" i="4"/>
  <c r="N4030" i="4"/>
  <c r="N4031" i="4"/>
  <c r="N4032" i="4"/>
  <c r="N4033" i="4"/>
  <c r="N4034" i="4"/>
  <c r="N4035" i="4"/>
  <c r="N4036" i="4"/>
  <c r="N4037" i="4"/>
  <c r="N4038" i="4"/>
  <c r="N4039" i="4"/>
  <c r="N4040" i="4"/>
  <c r="N4041" i="4"/>
  <c r="N4042" i="4"/>
  <c r="N4043" i="4"/>
  <c r="N4044" i="4"/>
  <c r="N4045" i="4"/>
  <c r="N4046" i="4"/>
  <c r="N4047" i="4"/>
  <c r="N4048" i="4"/>
  <c r="N4049" i="4"/>
  <c r="N4050" i="4"/>
  <c r="N4051" i="4"/>
  <c r="N4052" i="4"/>
  <c r="N4053" i="4"/>
  <c r="N4054" i="4"/>
  <c r="N4055" i="4"/>
  <c r="N4056" i="4"/>
  <c r="N4057" i="4"/>
  <c r="N4058" i="4"/>
  <c r="N4059" i="4"/>
  <c r="N4060" i="4"/>
  <c r="N4061" i="4"/>
  <c r="N4062" i="4"/>
  <c r="N4063" i="4"/>
  <c r="N4064" i="4"/>
  <c r="N4065" i="4"/>
  <c r="N4066" i="4"/>
  <c r="N4067" i="4"/>
  <c r="N4068" i="4"/>
  <c r="N4069" i="4"/>
  <c r="N4070" i="4"/>
  <c r="N4071" i="4"/>
  <c r="N4072" i="4"/>
  <c r="N4073" i="4"/>
  <c r="N4074" i="4"/>
  <c r="N4075" i="4"/>
  <c r="N4076" i="4"/>
  <c r="N4077" i="4"/>
  <c r="N4078" i="4"/>
  <c r="N4079" i="4"/>
  <c r="N4080" i="4"/>
  <c r="N4081" i="4"/>
  <c r="N4082" i="4"/>
  <c r="N4083" i="4"/>
  <c r="N4084" i="4"/>
  <c r="N4085" i="4"/>
  <c r="N4086" i="4"/>
  <c r="N4087" i="4"/>
  <c r="N4088" i="4"/>
  <c r="N4089" i="4"/>
  <c r="N4090" i="4"/>
  <c r="N4091" i="4"/>
  <c r="N4092" i="4"/>
  <c r="N4093" i="4"/>
  <c r="N4094" i="4"/>
  <c r="N4095" i="4"/>
  <c r="N4096" i="4"/>
  <c r="N4097" i="4"/>
  <c r="N4098" i="4"/>
  <c r="N4099" i="4"/>
  <c r="N4100" i="4"/>
  <c r="N4101" i="4"/>
  <c r="N4102" i="4"/>
  <c r="N4103" i="4"/>
  <c r="N4104" i="4"/>
  <c r="N4105" i="4"/>
  <c r="N4106" i="4"/>
  <c r="N4107" i="4"/>
  <c r="N4108" i="4"/>
  <c r="N4109" i="4"/>
  <c r="N4110" i="4"/>
  <c r="N4111" i="4"/>
  <c r="N4112" i="4"/>
  <c r="N4113" i="4"/>
  <c r="N4114" i="4"/>
  <c r="N4115" i="4"/>
  <c r="N4116" i="4"/>
  <c r="N4117" i="4"/>
  <c r="N4118" i="4"/>
  <c r="N4119" i="4"/>
  <c r="N4120" i="4"/>
  <c r="N4121" i="4"/>
  <c r="N4122" i="4"/>
  <c r="N4123" i="4"/>
  <c r="N4124" i="4"/>
  <c r="N4125" i="4"/>
  <c r="N4126" i="4"/>
  <c r="N4127" i="4"/>
  <c r="N4128" i="4"/>
  <c r="N4129" i="4"/>
  <c r="N4130" i="4"/>
  <c r="N4131" i="4"/>
  <c r="N4132" i="4"/>
  <c r="N4133" i="4"/>
  <c r="N4134" i="4"/>
  <c r="N4135" i="4"/>
  <c r="N4136" i="4"/>
  <c r="N4137" i="4"/>
  <c r="N4138" i="4"/>
  <c r="N4139" i="4"/>
  <c r="N4140" i="4"/>
  <c r="N4141" i="4"/>
  <c r="N4142" i="4"/>
  <c r="N4143" i="4"/>
  <c r="N4144" i="4"/>
  <c r="N4145" i="4"/>
  <c r="N4146" i="4"/>
  <c r="N4147" i="4"/>
  <c r="N4148" i="4"/>
  <c r="N4149" i="4"/>
  <c r="N4150" i="4"/>
  <c r="N4151" i="4"/>
  <c r="N4152" i="4"/>
  <c r="N4153" i="4"/>
  <c r="N4154" i="4"/>
  <c r="N4155" i="4"/>
  <c r="N4156" i="4"/>
  <c r="N4157" i="4"/>
  <c r="N4158" i="4"/>
  <c r="N4159" i="4"/>
  <c r="N4160" i="4"/>
  <c r="N4161" i="4"/>
  <c r="N4162" i="4"/>
  <c r="N4163" i="4"/>
  <c r="N4164" i="4"/>
  <c r="N4165" i="4"/>
  <c r="N4166" i="4"/>
  <c r="N4167" i="4"/>
  <c r="N4168" i="4"/>
  <c r="N4169" i="4"/>
  <c r="N4170" i="4"/>
  <c r="N4171" i="4"/>
  <c r="N4172" i="4"/>
  <c r="N4173" i="4"/>
  <c r="N4174" i="4"/>
  <c r="N4175" i="4"/>
  <c r="N4176" i="4"/>
  <c r="N4177" i="4"/>
  <c r="N4178" i="4"/>
  <c r="N4179" i="4"/>
  <c r="N4180" i="4"/>
  <c r="N4181" i="4"/>
  <c r="N4182" i="4"/>
  <c r="N4183" i="4"/>
  <c r="N4184" i="4"/>
  <c r="N4185" i="4"/>
  <c r="N4186" i="4"/>
  <c r="N4187" i="4"/>
  <c r="N4188" i="4"/>
  <c r="N4189" i="4"/>
  <c r="N4190" i="4"/>
  <c r="N4191" i="4"/>
  <c r="N4192" i="4"/>
  <c r="N4193" i="4"/>
  <c r="N4194" i="4"/>
  <c r="N4195" i="4"/>
  <c r="N4196" i="4"/>
  <c r="N4197" i="4"/>
  <c r="N4198" i="4"/>
  <c r="N4199" i="4"/>
  <c r="N4200" i="4"/>
  <c r="N4201" i="4"/>
  <c r="N4202" i="4"/>
  <c r="N4203" i="4"/>
  <c r="N4204" i="4"/>
  <c r="N4205" i="4"/>
  <c r="N4206" i="4"/>
  <c r="N4207" i="4"/>
  <c r="N4208" i="4"/>
  <c r="N4209" i="4"/>
  <c r="N4210" i="4"/>
  <c r="N4211" i="4"/>
  <c r="N4212" i="4"/>
  <c r="N4213" i="4"/>
  <c r="N4214" i="4"/>
  <c r="N4215" i="4"/>
  <c r="N4216" i="4"/>
  <c r="N4217" i="4"/>
  <c r="N4218" i="4"/>
  <c r="N4219" i="4"/>
  <c r="N4220" i="4"/>
  <c r="N4221" i="4"/>
  <c r="N4222" i="4"/>
  <c r="N4223" i="4"/>
  <c r="N4224" i="4"/>
  <c r="N4225" i="4"/>
  <c r="N4226" i="4"/>
  <c r="N4227" i="4"/>
  <c r="N4228" i="4"/>
  <c r="N4229" i="4"/>
  <c r="N4230" i="4"/>
  <c r="N4231" i="4"/>
  <c r="N4232" i="4"/>
  <c r="N4233" i="4"/>
  <c r="N4234" i="4"/>
  <c r="N4235" i="4"/>
  <c r="N4236" i="4"/>
  <c r="N4237" i="4"/>
  <c r="N4238" i="4"/>
  <c r="N4239" i="4"/>
  <c r="N4240" i="4"/>
  <c r="N4241" i="4"/>
  <c r="N4242" i="4"/>
  <c r="N4243" i="4"/>
  <c r="N4244" i="4"/>
  <c r="N4245" i="4"/>
  <c r="N4246" i="4"/>
  <c r="N4247" i="4"/>
  <c r="N4248" i="4"/>
  <c r="N4249" i="4"/>
  <c r="N4250" i="4"/>
  <c r="N4251" i="4"/>
  <c r="N4252" i="4"/>
  <c r="N4253" i="4"/>
  <c r="N4254" i="4"/>
  <c r="N4255" i="4"/>
  <c r="N4256" i="4"/>
  <c r="N4257" i="4"/>
  <c r="N4258" i="4"/>
  <c r="N4259" i="4"/>
  <c r="N4260" i="4"/>
  <c r="N4261" i="4"/>
  <c r="N4262" i="4"/>
  <c r="N4263" i="4"/>
  <c r="N4264" i="4"/>
  <c r="N4265" i="4"/>
  <c r="N4266" i="4"/>
  <c r="N4267" i="4"/>
  <c r="N4268" i="4"/>
  <c r="N4269" i="4"/>
  <c r="N4270" i="4"/>
  <c r="N4271" i="4"/>
  <c r="N4272" i="4"/>
  <c r="N4273" i="4"/>
  <c r="N4274" i="4"/>
  <c r="N4275" i="4"/>
  <c r="N4276" i="4"/>
  <c r="N4277" i="4"/>
  <c r="N4278" i="4"/>
  <c r="N4279" i="4"/>
  <c r="N4280" i="4"/>
  <c r="N4281" i="4"/>
  <c r="N4282" i="4"/>
  <c r="N4283" i="4"/>
  <c r="N4284" i="4"/>
  <c r="N4285" i="4"/>
  <c r="N4286" i="4"/>
  <c r="N4287" i="4"/>
  <c r="N4288" i="4"/>
  <c r="N4289" i="4"/>
  <c r="N4290" i="4"/>
  <c r="N4291" i="4"/>
  <c r="N4292" i="4"/>
  <c r="N4293" i="4"/>
  <c r="N4294" i="4"/>
  <c r="N4295" i="4"/>
  <c r="N4296" i="4"/>
  <c r="N4297" i="4"/>
  <c r="N4298" i="4"/>
  <c r="N4299" i="4"/>
  <c r="N4300" i="4"/>
  <c r="N4301" i="4"/>
  <c r="N4302" i="4"/>
  <c r="N4303" i="4"/>
  <c r="N4304" i="4"/>
  <c r="N4305" i="4"/>
  <c r="N4306" i="4"/>
  <c r="N4307" i="4"/>
  <c r="N4308" i="4"/>
  <c r="N4309" i="4"/>
  <c r="N4310" i="4"/>
  <c r="N4311" i="4"/>
  <c r="N4312" i="4"/>
  <c r="N4313" i="4"/>
  <c r="N4314" i="4"/>
  <c r="N4315" i="4"/>
  <c r="N4316" i="4"/>
  <c r="N4317" i="4"/>
  <c r="N4318" i="4"/>
  <c r="N4319" i="4"/>
  <c r="N4320" i="4"/>
  <c r="N4321" i="4"/>
  <c r="N4322" i="4"/>
  <c r="N4323" i="4"/>
  <c r="N4324" i="4"/>
  <c r="N4325" i="4"/>
  <c r="N4326" i="4"/>
  <c r="N4327" i="4"/>
  <c r="N4328" i="4"/>
  <c r="N4329" i="4"/>
  <c r="N4330" i="4"/>
  <c r="N4331" i="4"/>
  <c r="N4332" i="4"/>
  <c r="N4333" i="4"/>
  <c r="N4334" i="4"/>
  <c r="N4335" i="4"/>
  <c r="N4336" i="4"/>
  <c r="N4337" i="4"/>
  <c r="N4338" i="4"/>
  <c r="N4339" i="4"/>
  <c r="N4340" i="4"/>
  <c r="N4341" i="4"/>
  <c r="N4342" i="4"/>
  <c r="N4343" i="4"/>
  <c r="N4344" i="4"/>
  <c r="N4345" i="4"/>
  <c r="N4346" i="4"/>
  <c r="N4347" i="4"/>
  <c r="N4348" i="4"/>
  <c r="N4349" i="4"/>
  <c r="N4350" i="4"/>
  <c r="N4351" i="4"/>
  <c r="N4352" i="4"/>
  <c r="N4353" i="4"/>
  <c r="N4354" i="4"/>
  <c r="N4355" i="4"/>
  <c r="N4356" i="4"/>
  <c r="N4357" i="4"/>
  <c r="N4358" i="4"/>
  <c r="N4359" i="4"/>
  <c r="N4360" i="4"/>
  <c r="N4361" i="4"/>
  <c r="N4362" i="4"/>
  <c r="N4363" i="4"/>
  <c r="N4364" i="4"/>
  <c r="N4365" i="4"/>
  <c r="N4366" i="4"/>
  <c r="N4367" i="4"/>
  <c r="N4368" i="4"/>
  <c r="N4369" i="4"/>
  <c r="N4370" i="4"/>
  <c r="N4371" i="4"/>
  <c r="N4372" i="4"/>
  <c r="N4373" i="4"/>
  <c r="N4374" i="4"/>
  <c r="N4375" i="4"/>
  <c r="N4376" i="4"/>
  <c r="N4377" i="4"/>
  <c r="N4378" i="4"/>
  <c r="N4379" i="4"/>
  <c r="N4380" i="4"/>
  <c r="N4381" i="4"/>
  <c r="N4382" i="4"/>
  <c r="N4383" i="4"/>
  <c r="N4384" i="4"/>
  <c r="N4385" i="4"/>
  <c r="N4386" i="4"/>
  <c r="N4387" i="4"/>
  <c r="N4388" i="4"/>
  <c r="N4389" i="4"/>
  <c r="N4390" i="4"/>
  <c r="N4391" i="4"/>
  <c r="N4392" i="4"/>
  <c r="N4393" i="4"/>
  <c r="N4394" i="4"/>
  <c r="N4395" i="4"/>
  <c r="N4396" i="4"/>
  <c r="N4397" i="4"/>
  <c r="N4398" i="4"/>
  <c r="N4399" i="4"/>
  <c r="N4400" i="4"/>
  <c r="N4401" i="4"/>
  <c r="N4402" i="4"/>
  <c r="N4403" i="4"/>
  <c r="N4404" i="4"/>
  <c r="N4405" i="4"/>
  <c r="N4406" i="4"/>
  <c r="N4407" i="4"/>
  <c r="N4408" i="4"/>
  <c r="N4409" i="4"/>
  <c r="N4410" i="4"/>
  <c r="N4411" i="4"/>
  <c r="N4412" i="4"/>
  <c r="N4413" i="4"/>
  <c r="N4414" i="4"/>
  <c r="N4415" i="4"/>
  <c r="N4416" i="4"/>
  <c r="N4417" i="4"/>
  <c r="N4418" i="4"/>
  <c r="N4419" i="4"/>
  <c r="N4420" i="4"/>
  <c r="N4421" i="4"/>
  <c r="N4422" i="4"/>
  <c r="N4423" i="4"/>
  <c r="N4424" i="4"/>
  <c r="N4425" i="4"/>
  <c r="N4426" i="4"/>
  <c r="N4427" i="4"/>
  <c r="N4428" i="4"/>
  <c r="N4429" i="4"/>
  <c r="N4430" i="4"/>
  <c r="N4431" i="4"/>
  <c r="N4432" i="4"/>
  <c r="N4433" i="4"/>
  <c r="N4434" i="4"/>
  <c r="N4435" i="4"/>
  <c r="N4436" i="4"/>
  <c r="N4437" i="4"/>
  <c r="N4438" i="4"/>
  <c r="N4439" i="4"/>
  <c r="N4440" i="4"/>
  <c r="N4441" i="4"/>
  <c r="N4442" i="4"/>
  <c r="N4443" i="4"/>
  <c r="N4444" i="4"/>
  <c r="N4445" i="4"/>
  <c r="N4446" i="4"/>
  <c r="N4447" i="4"/>
  <c r="N4448" i="4"/>
  <c r="N4449" i="4"/>
  <c r="N4450" i="4"/>
  <c r="N4451" i="4"/>
  <c r="N4452" i="4"/>
  <c r="N4453" i="4"/>
  <c r="N4454" i="4"/>
  <c r="N4455" i="4"/>
  <c r="N4456" i="4"/>
  <c r="N4457" i="4"/>
  <c r="N4458" i="4"/>
  <c r="N4459" i="4"/>
  <c r="N4460" i="4"/>
  <c r="N4461" i="4"/>
  <c r="N4462" i="4"/>
  <c r="N4463" i="4"/>
  <c r="N4464" i="4"/>
  <c r="N4465" i="4"/>
  <c r="N4466" i="4"/>
  <c r="N4467" i="4"/>
  <c r="N4468" i="4"/>
  <c r="N4469" i="4"/>
  <c r="N4470" i="4"/>
  <c r="N4471" i="4"/>
  <c r="N4472" i="4"/>
  <c r="N4473" i="4"/>
  <c r="N4474" i="4"/>
  <c r="N4475" i="4"/>
  <c r="N4476" i="4"/>
  <c r="N4477" i="4"/>
  <c r="N4478" i="4"/>
  <c r="N4479" i="4"/>
  <c r="N4480" i="4"/>
  <c r="N4481" i="4"/>
  <c r="N4482" i="4"/>
  <c r="N4483" i="4"/>
  <c r="N4484" i="4"/>
  <c r="N4485" i="4"/>
  <c r="N4486" i="4"/>
  <c r="N4487" i="4"/>
  <c r="N4488" i="4"/>
  <c r="N4489" i="4"/>
  <c r="N4490" i="4"/>
  <c r="N4491" i="4"/>
  <c r="N4492" i="4"/>
  <c r="N4493" i="4"/>
  <c r="N4494" i="4"/>
  <c r="N4495" i="4"/>
  <c r="N4496" i="4"/>
  <c r="N4497" i="4"/>
  <c r="N4498" i="4"/>
  <c r="N4499" i="4"/>
  <c r="N4500" i="4"/>
  <c r="N4501" i="4"/>
  <c r="N4502" i="4"/>
  <c r="N4503" i="4"/>
  <c r="N4504" i="4"/>
  <c r="N4505" i="4"/>
  <c r="N4506" i="4"/>
  <c r="N4507" i="4"/>
  <c r="N4508" i="4"/>
  <c r="N4509" i="4"/>
  <c r="N4510" i="4"/>
  <c r="N4511" i="4"/>
  <c r="N4512" i="4"/>
  <c r="N4513" i="4"/>
  <c r="N4514" i="4"/>
  <c r="N4515" i="4"/>
  <c r="N4516" i="4"/>
  <c r="N4517" i="4"/>
  <c r="N4518" i="4"/>
  <c r="N4519" i="4"/>
  <c r="N4520" i="4"/>
  <c r="N4521" i="4"/>
  <c r="N4522" i="4"/>
  <c r="N4523" i="4"/>
  <c r="N4524" i="4"/>
  <c r="N4525" i="4"/>
  <c r="N4526" i="4"/>
  <c r="N4527" i="4"/>
  <c r="N4528" i="4"/>
  <c r="N4529" i="4"/>
  <c r="N4530" i="4"/>
  <c r="N4531" i="4"/>
  <c r="N4532" i="4"/>
  <c r="N4533" i="4"/>
  <c r="N4534" i="4"/>
  <c r="N4535" i="4"/>
  <c r="N4536" i="4"/>
  <c r="N4537" i="4"/>
  <c r="N4538" i="4"/>
  <c r="N4539" i="4"/>
  <c r="N4540" i="4"/>
  <c r="N4541" i="4"/>
  <c r="N4542" i="4"/>
  <c r="N4543" i="4"/>
  <c r="N4544" i="4"/>
  <c r="N4545" i="4"/>
  <c r="N4546" i="4"/>
  <c r="N4547" i="4"/>
  <c r="N4548" i="4"/>
  <c r="N4549" i="4"/>
  <c r="N4550" i="4"/>
  <c r="N4551" i="4"/>
  <c r="N4552" i="4"/>
  <c r="N4553" i="4"/>
  <c r="N4554" i="4"/>
  <c r="N4555" i="4"/>
  <c r="N4556" i="4"/>
  <c r="N4557" i="4"/>
  <c r="N4558" i="4"/>
  <c r="N4559" i="4"/>
  <c r="N4560" i="4"/>
  <c r="N4561" i="4"/>
  <c r="N4562" i="4"/>
  <c r="N4563" i="4"/>
  <c r="N4564" i="4"/>
  <c r="N4565" i="4"/>
  <c r="N4566" i="4"/>
  <c r="N4567" i="4"/>
  <c r="N4568" i="4"/>
  <c r="N4569" i="4"/>
  <c r="N4570" i="4"/>
  <c r="N4571" i="4"/>
  <c r="N4572" i="4"/>
  <c r="N4573" i="4"/>
  <c r="N4574" i="4"/>
  <c r="N4575" i="4"/>
  <c r="N4576" i="4"/>
  <c r="N4577" i="4"/>
  <c r="N4578" i="4"/>
  <c r="N4579" i="4"/>
  <c r="N4580" i="4"/>
  <c r="N4581" i="4"/>
  <c r="N4582" i="4"/>
  <c r="N4583" i="4"/>
  <c r="N4584" i="4"/>
  <c r="N4585" i="4"/>
  <c r="N4586" i="4"/>
  <c r="N4587" i="4"/>
  <c r="N4588" i="4"/>
  <c r="N4589" i="4"/>
  <c r="N4590" i="4"/>
  <c r="N4591" i="4"/>
  <c r="N4592" i="4"/>
  <c r="N4593" i="4"/>
  <c r="N4594" i="4"/>
  <c r="N4595" i="4"/>
  <c r="N4596" i="4"/>
  <c r="N4597" i="4"/>
  <c r="N4598" i="4"/>
  <c r="N4599" i="4"/>
  <c r="N4600" i="4"/>
  <c r="N4601" i="4"/>
  <c r="N4602" i="4"/>
  <c r="N4603" i="4"/>
  <c r="N4604" i="4"/>
  <c r="N4605" i="4"/>
  <c r="N4606" i="4"/>
  <c r="N4607" i="4"/>
  <c r="N4608" i="4"/>
  <c r="N4609" i="4"/>
  <c r="N4610" i="4"/>
  <c r="N4611" i="4"/>
  <c r="N4612" i="4"/>
  <c r="N4613" i="4"/>
  <c r="N4614" i="4"/>
  <c r="N4615" i="4"/>
  <c r="N4616" i="4"/>
  <c r="N4617" i="4"/>
  <c r="N4618" i="4"/>
  <c r="N4619" i="4"/>
  <c r="N4620" i="4"/>
  <c r="N4621" i="4"/>
  <c r="N4622" i="4"/>
  <c r="N4623" i="4"/>
  <c r="N4624" i="4"/>
  <c r="N4625" i="4"/>
  <c r="N4626" i="4"/>
  <c r="N4627" i="4"/>
  <c r="N4628" i="4"/>
  <c r="N4629" i="4"/>
  <c r="N4630" i="4"/>
  <c r="N4631" i="4"/>
  <c r="N4632" i="4"/>
  <c r="N4633" i="4"/>
  <c r="N4634" i="4"/>
  <c r="N4635" i="4"/>
  <c r="N4636" i="4"/>
  <c r="N4637" i="4"/>
  <c r="N4638" i="4"/>
  <c r="N4639" i="4"/>
  <c r="N4640" i="4"/>
  <c r="N4641" i="4"/>
  <c r="N4642" i="4"/>
  <c r="N4643" i="4"/>
  <c r="N4644" i="4"/>
  <c r="N4645" i="4"/>
  <c r="N4646" i="4"/>
  <c r="N4647" i="4"/>
  <c r="N4648" i="4"/>
  <c r="N4649" i="4"/>
  <c r="N4650" i="4"/>
  <c r="N4651" i="4"/>
  <c r="N4652" i="4"/>
  <c r="N4653" i="4"/>
  <c r="N4654" i="4"/>
  <c r="N4655" i="4"/>
  <c r="N4656" i="4"/>
  <c r="N4657" i="4"/>
  <c r="N4658" i="4"/>
  <c r="N4659" i="4"/>
  <c r="N4660" i="4"/>
  <c r="N4661" i="4"/>
  <c r="N4662" i="4"/>
  <c r="N4663" i="4"/>
  <c r="N4664" i="4"/>
  <c r="N4665" i="4"/>
  <c r="N4666" i="4"/>
  <c r="N4667" i="4"/>
  <c r="N4668" i="4"/>
  <c r="N4669" i="4"/>
  <c r="N4670" i="4"/>
  <c r="N4671" i="4"/>
  <c r="N4672" i="4"/>
  <c r="N4673" i="4"/>
  <c r="N4674" i="4"/>
  <c r="N4675" i="4"/>
  <c r="N4676" i="4"/>
  <c r="N4677" i="4"/>
  <c r="N4678" i="4"/>
  <c r="N4679" i="4"/>
  <c r="N4680" i="4"/>
  <c r="N4681" i="4"/>
  <c r="N4682" i="4"/>
  <c r="N4683" i="4"/>
  <c r="N4684" i="4"/>
  <c r="N4685" i="4"/>
  <c r="N4686" i="4"/>
  <c r="N4687" i="4"/>
  <c r="N4688" i="4"/>
  <c r="N4689" i="4"/>
  <c r="N4690" i="4"/>
  <c r="N4691" i="4"/>
  <c r="N4692" i="4"/>
  <c r="N4693" i="4"/>
  <c r="N4694" i="4"/>
  <c r="N4695" i="4"/>
  <c r="N4696" i="4"/>
  <c r="N4697" i="4"/>
  <c r="N4698" i="4"/>
  <c r="N4699" i="4"/>
  <c r="N4700" i="4"/>
  <c r="N4701" i="4"/>
  <c r="N4702" i="4"/>
  <c r="N4703" i="4"/>
  <c r="N4704" i="4"/>
  <c r="N4705" i="4"/>
  <c r="N4706" i="4"/>
  <c r="N4707" i="4"/>
  <c r="N4708" i="4"/>
  <c r="N4709" i="4"/>
  <c r="N4710" i="4"/>
  <c r="N4711" i="4"/>
  <c r="N4712" i="4"/>
  <c r="N4713" i="4"/>
  <c r="N4714" i="4"/>
  <c r="N4715" i="4"/>
  <c r="N4716" i="4"/>
  <c r="N4717" i="4"/>
  <c r="N4718" i="4"/>
  <c r="N4719" i="4"/>
  <c r="N4720" i="4"/>
  <c r="N4721" i="4"/>
  <c r="N4722" i="4"/>
  <c r="N4723" i="4"/>
  <c r="N4724" i="4"/>
  <c r="N4725" i="4"/>
  <c r="N4726" i="4"/>
  <c r="N4727" i="4"/>
  <c r="N4728" i="4"/>
  <c r="N4729" i="4"/>
  <c r="N4730" i="4"/>
  <c r="N4731" i="4"/>
  <c r="N4732" i="4"/>
  <c r="N4733" i="4"/>
  <c r="N4734" i="4"/>
  <c r="N4735" i="4"/>
  <c r="N4736" i="4"/>
  <c r="N4737" i="4"/>
  <c r="N4738" i="4"/>
  <c r="N4739" i="4"/>
  <c r="N4740" i="4"/>
  <c r="N4741" i="4"/>
  <c r="N4742" i="4"/>
  <c r="N4743" i="4"/>
  <c r="N4744" i="4"/>
  <c r="N4745" i="4"/>
  <c r="N4746" i="4"/>
  <c r="N4747" i="4"/>
  <c r="N4748" i="4"/>
  <c r="N4749" i="4"/>
  <c r="N4750" i="4"/>
  <c r="N4751" i="4"/>
  <c r="N4752" i="4"/>
  <c r="N4753" i="4"/>
  <c r="N4754" i="4"/>
  <c r="N4755" i="4"/>
  <c r="N4756" i="4"/>
  <c r="N4757" i="4"/>
  <c r="N4758" i="4"/>
  <c r="N4759" i="4"/>
  <c r="N4760" i="4"/>
  <c r="N4761" i="4"/>
  <c r="N4762" i="4"/>
  <c r="N4763" i="4"/>
  <c r="N4764" i="4"/>
  <c r="N4765" i="4"/>
  <c r="N4766" i="4"/>
  <c r="N4767" i="4"/>
  <c r="N4768" i="4"/>
  <c r="N4769" i="4"/>
  <c r="N4770" i="4"/>
  <c r="N4771" i="4"/>
  <c r="N4772" i="4"/>
  <c r="N4773" i="4"/>
  <c r="N4774" i="4"/>
  <c r="N4775" i="4"/>
  <c r="N4776" i="4"/>
  <c r="N4777" i="4"/>
  <c r="N4778" i="4"/>
  <c r="N4779" i="4"/>
  <c r="N4780" i="4"/>
  <c r="N4781" i="4"/>
  <c r="N4782" i="4"/>
  <c r="N4783" i="4"/>
  <c r="N4784" i="4"/>
  <c r="N4785" i="4"/>
  <c r="N4786" i="4"/>
  <c r="N4787" i="4"/>
  <c r="N4788" i="4"/>
  <c r="N4789" i="4"/>
  <c r="N4790" i="4"/>
  <c r="N4791" i="4"/>
  <c r="N4792" i="4"/>
  <c r="N4793" i="4"/>
  <c r="N4794" i="4"/>
  <c r="N4795" i="4"/>
  <c r="N4796" i="4"/>
  <c r="N4797" i="4"/>
  <c r="N4798" i="4"/>
  <c r="N4799" i="4"/>
  <c r="N4800" i="4"/>
  <c r="N4801" i="4"/>
  <c r="N4802" i="4"/>
  <c r="N4803" i="4"/>
  <c r="N4804" i="4"/>
  <c r="N4805" i="4"/>
  <c r="N4806" i="4"/>
  <c r="N4807" i="4"/>
  <c r="N4808" i="4"/>
  <c r="N4809" i="4"/>
  <c r="N4810" i="4"/>
  <c r="N4811" i="4"/>
  <c r="N4812" i="4"/>
  <c r="N4813" i="4"/>
  <c r="N4814" i="4"/>
  <c r="N4815" i="4"/>
  <c r="N4816" i="4"/>
  <c r="N4817" i="4"/>
  <c r="N4818" i="4"/>
  <c r="N4819" i="4"/>
  <c r="N4820" i="4"/>
  <c r="N4821" i="4"/>
  <c r="N4822" i="4"/>
  <c r="N4823" i="4"/>
  <c r="N4824" i="4"/>
  <c r="N4825" i="4"/>
  <c r="N4826" i="4"/>
  <c r="N4827" i="4"/>
  <c r="N4828" i="4"/>
  <c r="N4829" i="4"/>
  <c r="N4830" i="4"/>
  <c r="N4831" i="4"/>
  <c r="N4832" i="4"/>
  <c r="N4833" i="4"/>
  <c r="N4834" i="4"/>
  <c r="N4835" i="4"/>
  <c r="N4836" i="4"/>
  <c r="N4837" i="4"/>
  <c r="N4838" i="4"/>
  <c r="N4839" i="4"/>
  <c r="N4840" i="4"/>
  <c r="N4841" i="4"/>
  <c r="N4842" i="4"/>
  <c r="N4843" i="4"/>
  <c r="N4844" i="4"/>
  <c r="N4845" i="4"/>
  <c r="N4846" i="4"/>
  <c r="N4847" i="4"/>
  <c r="N4848" i="4"/>
  <c r="N4849" i="4"/>
  <c r="N4850" i="4"/>
  <c r="N4851" i="4"/>
  <c r="N4852" i="4"/>
  <c r="N4853" i="4"/>
  <c r="N4854" i="4"/>
  <c r="N4855" i="4"/>
  <c r="N4856" i="4"/>
  <c r="N4857" i="4"/>
  <c r="N4858" i="4"/>
  <c r="N4859" i="4"/>
  <c r="N4860" i="4"/>
  <c r="N4861" i="4"/>
  <c r="N4862" i="4"/>
  <c r="N4863" i="4"/>
  <c r="N4864" i="4"/>
  <c r="N4865" i="4"/>
  <c r="N4866" i="4"/>
  <c r="N4867" i="4"/>
  <c r="N4868" i="4"/>
  <c r="N4869" i="4"/>
  <c r="N4870" i="4"/>
  <c r="N4871" i="4"/>
  <c r="N4872" i="4"/>
  <c r="N4873" i="4"/>
  <c r="N4874" i="4"/>
  <c r="N4875" i="4"/>
  <c r="N4876" i="4"/>
  <c r="N4877" i="4"/>
  <c r="N4878" i="4"/>
  <c r="N4879" i="4"/>
  <c r="N4880" i="4"/>
  <c r="N4881" i="4"/>
  <c r="N4882" i="4"/>
  <c r="N4883" i="4"/>
  <c r="N4884" i="4"/>
  <c r="N4885" i="4"/>
  <c r="N4886" i="4"/>
  <c r="N4887" i="4"/>
  <c r="N4888" i="4"/>
  <c r="N4889" i="4"/>
  <c r="N4890" i="4"/>
  <c r="N4891" i="4"/>
  <c r="N4892" i="4"/>
  <c r="N4893" i="4"/>
  <c r="N4894" i="4"/>
  <c r="N4895" i="4"/>
  <c r="N4896" i="4"/>
  <c r="N4897" i="4"/>
  <c r="N4898" i="4"/>
  <c r="N4899" i="4"/>
  <c r="N4900" i="4"/>
  <c r="N4901" i="4"/>
  <c r="N4902" i="4"/>
  <c r="N4903" i="4"/>
  <c r="N4904" i="4"/>
  <c r="N4905" i="4"/>
  <c r="N4906" i="4"/>
  <c r="N4907" i="4"/>
  <c r="N4908" i="4"/>
  <c r="N4909" i="4"/>
  <c r="N4910" i="4"/>
  <c r="N4911" i="4"/>
  <c r="N4912" i="4"/>
  <c r="N4913" i="4"/>
  <c r="N4914" i="4"/>
  <c r="N4915" i="4"/>
  <c r="N4916" i="4"/>
  <c r="N4917" i="4"/>
  <c r="N4918" i="4"/>
  <c r="N4919" i="4"/>
  <c r="N4920" i="4"/>
  <c r="N4921" i="4"/>
  <c r="N4922" i="4"/>
  <c r="N4923" i="4"/>
  <c r="N4924" i="4"/>
  <c r="N4925" i="4"/>
  <c r="N4926" i="4"/>
  <c r="N4927" i="4"/>
  <c r="N4928" i="4"/>
  <c r="N4929" i="4"/>
  <c r="N4930" i="4"/>
  <c r="N4931" i="4"/>
  <c r="N4932" i="4"/>
  <c r="N4933" i="4"/>
  <c r="N4934" i="4"/>
  <c r="N4935" i="4"/>
  <c r="N4936" i="4"/>
  <c r="N4937" i="4"/>
  <c r="N4938" i="4"/>
  <c r="N4939" i="4"/>
  <c r="N4940" i="4"/>
  <c r="N4941" i="4"/>
  <c r="N4942" i="4"/>
  <c r="N4943" i="4"/>
  <c r="N4944" i="4"/>
  <c r="N4945" i="4"/>
  <c r="N4946" i="4"/>
  <c r="N4947" i="4"/>
  <c r="N4948" i="4"/>
  <c r="N4949" i="4"/>
  <c r="N4950" i="4"/>
  <c r="N4951" i="4"/>
  <c r="N4952" i="4"/>
  <c r="N4953" i="4"/>
  <c r="N4954" i="4"/>
  <c r="N4955" i="4"/>
  <c r="N4956" i="4"/>
  <c r="N4957" i="4"/>
  <c r="N4958" i="4"/>
  <c r="N4959" i="4"/>
  <c r="N4960" i="4"/>
  <c r="N4961" i="4"/>
  <c r="N4962" i="4"/>
  <c r="N4963" i="4"/>
  <c r="N4964" i="4"/>
  <c r="N4965" i="4"/>
  <c r="N4966" i="4"/>
  <c r="N4967" i="4"/>
  <c r="N4968" i="4"/>
  <c r="N4969" i="4"/>
  <c r="N4970" i="4"/>
  <c r="N4971" i="4"/>
  <c r="N4972" i="4"/>
  <c r="N4973" i="4"/>
  <c r="N4974" i="4"/>
  <c r="N4975" i="4"/>
  <c r="N4976" i="4"/>
  <c r="N4977" i="4"/>
  <c r="N4978" i="4"/>
  <c r="N4979" i="4"/>
  <c r="N4980" i="4"/>
  <c r="N4981" i="4"/>
  <c r="N4982" i="4"/>
  <c r="N4983" i="4"/>
  <c r="N4984" i="4"/>
  <c r="N4985" i="4"/>
  <c r="N4986" i="4"/>
  <c r="N4987" i="4"/>
  <c r="N4988" i="4"/>
  <c r="N4989" i="4"/>
  <c r="N4990" i="4"/>
  <c r="N4991" i="4"/>
  <c r="N4992" i="4"/>
  <c r="N4993" i="4"/>
  <c r="N4994" i="4"/>
  <c r="N4995" i="4"/>
  <c r="N4996" i="4"/>
  <c r="N4997" i="4"/>
  <c r="N4998" i="4"/>
  <c r="N4999" i="4"/>
  <c r="N5000" i="4"/>
  <c r="N5001" i="4"/>
  <c r="N5002" i="4"/>
  <c r="N5003" i="4"/>
  <c r="N5004" i="4"/>
  <c r="N5005" i="4"/>
  <c r="N5006" i="4"/>
  <c r="N5007" i="4"/>
  <c r="N5008" i="4"/>
  <c r="N5009" i="4"/>
  <c r="N5010" i="4"/>
  <c r="N5011" i="4"/>
  <c r="N5012" i="4"/>
  <c r="N5013" i="4"/>
  <c r="N5014" i="4"/>
  <c r="N5015" i="4"/>
  <c r="N5016" i="4"/>
  <c r="N5017" i="4"/>
  <c r="N5018" i="4"/>
  <c r="N5019" i="4"/>
  <c r="N5020" i="4"/>
  <c r="N5021" i="4"/>
  <c r="N5022" i="4"/>
  <c r="N5023" i="4"/>
  <c r="N5024" i="4"/>
  <c r="N5025" i="4"/>
  <c r="N5026" i="4"/>
  <c r="N5027" i="4"/>
  <c r="N5028" i="4"/>
  <c r="N5029" i="4"/>
  <c r="N5030" i="4"/>
  <c r="N5031" i="4"/>
  <c r="N5032" i="4"/>
  <c r="N5033" i="4"/>
  <c r="N5034" i="4"/>
  <c r="N5035" i="4"/>
  <c r="N5036" i="4"/>
  <c r="N5037" i="4"/>
  <c r="N5038" i="4"/>
  <c r="N5039" i="4"/>
  <c r="N5040" i="4"/>
  <c r="N5041" i="4"/>
  <c r="N5042" i="4"/>
  <c r="N5043" i="4"/>
  <c r="N5044" i="4"/>
  <c r="N5045" i="4"/>
  <c r="N5046" i="4"/>
  <c r="N5047" i="4"/>
  <c r="N5048" i="4"/>
  <c r="N5049" i="4"/>
  <c r="N5050" i="4"/>
  <c r="N5051" i="4"/>
  <c r="N5052" i="4"/>
  <c r="N5053" i="4"/>
  <c r="N5054" i="4"/>
  <c r="N5055" i="4"/>
  <c r="N5056" i="4"/>
  <c r="N5057" i="4"/>
  <c r="N5058" i="4"/>
  <c r="N5059" i="4"/>
  <c r="N5060" i="4"/>
  <c r="N5061" i="4"/>
  <c r="N5062" i="4"/>
  <c r="N5063" i="4"/>
  <c r="N5064" i="4"/>
  <c r="N5065" i="4"/>
  <c r="N5066" i="4"/>
  <c r="N5067" i="4"/>
  <c r="N5068" i="4"/>
  <c r="N5069" i="4"/>
  <c r="N5070" i="4"/>
  <c r="N5071" i="4"/>
  <c r="N5072" i="4"/>
  <c r="N5073" i="4"/>
  <c r="N5074" i="4"/>
  <c r="N5075" i="4"/>
  <c r="N5076" i="4"/>
  <c r="N5077" i="4"/>
  <c r="N5078" i="4"/>
  <c r="N5079" i="4"/>
  <c r="N5080" i="4"/>
  <c r="N5081" i="4"/>
  <c r="N5082" i="4"/>
  <c r="N5083" i="4"/>
  <c r="N5084" i="4"/>
  <c r="N5085" i="4"/>
  <c r="N5086" i="4"/>
  <c r="N5087" i="4"/>
  <c r="N5088" i="4"/>
  <c r="N5089" i="4"/>
  <c r="N5090" i="4"/>
  <c r="N5091" i="4"/>
  <c r="N5092" i="4"/>
  <c r="N5093" i="4"/>
  <c r="N5094" i="4"/>
  <c r="N5095" i="4"/>
  <c r="N5096" i="4"/>
  <c r="N5097" i="4"/>
  <c r="N5098" i="4"/>
  <c r="N5099" i="4"/>
  <c r="N5100" i="4"/>
  <c r="N5101" i="4"/>
  <c r="N5102" i="4"/>
  <c r="N5103" i="4"/>
  <c r="N5104" i="4"/>
  <c r="N5105" i="4"/>
  <c r="N5106" i="4"/>
  <c r="N5107" i="4"/>
  <c r="N5108" i="4"/>
  <c r="N5109" i="4"/>
  <c r="N5110" i="4"/>
  <c r="N5111" i="4"/>
  <c r="N5112" i="4"/>
  <c r="N5113" i="4"/>
  <c r="N5114" i="4"/>
  <c r="N5115" i="4"/>
  <c r="N5116" i="4"/>
  <c r="N5117" i="4"/>
  <c r="N5118" i="4"/>
  <c r="N5119" i="4"/>
  <c r="N5120" i="4"/>
  <c r="N5121" i="4"/>
  <c r="N5122" i="4"/>
  <c r="N5123" i="4"/>
  <c r="N5124" i="4"/>
  <c r="N5125" i="4"/>
  <c r="N5126" i="4"/>
  <c r="N5127" i="4"/>
  <c r="N5128" i="4"/>
  <c r="N5129" i="4"/>
  <c r="N5130" i="4"/>
  <c r="N5131" i="4"/>
  <c r="N5132" i="4"/>
  <c r="N5133" i="4"/>
  <c r="N5134" i="4"/>
  <c r="N5135" i="4"/>
  <c r="N5136" i="4"/>
  <c r="N5137" i="4"/>
  <c r="N5138" i="4"/>
  <c r="N5139" i="4"/>
  <c r="N5140" i="4"/>
  <c r="N5141" i="4"/>
  <c r="N5142" i="4"/>
  <c r="N5143" i="4"/>
  <c r="N5144" i="4"/>
  <c r="N5145" i="4"/>
  <c r="N5146" i="4"/>
  <c r="N5147" i="4"/>
  <c r="N5148" i="4"/>
  <c r="N5149" i="4"/>
  <c r="N5150" i="4"/>
  <c r="N5151" i="4"/>
  <c r="N5152" i="4"/>
  <c r="N5153" i="4"/>
  <c r="N5154" i="4"/>
  <c r="N5155" i="4"/>
  <c r="N5156" i="4"/>
  <c r="N5157" i="4"/>
  <c r="N5158" i="4"/>
  <c r="N5159" i="4"/>
  <c r="N5160" i="4"/>
  <c r="N5161" i="4"/>
  <c r="N5162" i="4"/>
  <c r="N5163" i="4"/>
  <c r="N5164" i="4"/>
  <c r="N5165" i="4"/>
  <c r="N5166" i="4"/>
  <c r="N5167" i="4"/>
  <c r="N5168" i="4"/>
  <c r="N5169" i="4"/>
  <c r="N5170" i="4"/>
  <c r="N5171" i="4"/>
  <c r="N5172" i="4"/>
  <c r="N5173" i="4"/>
  <c r="N5174" i="4"/>
  <c r="N5175" i="4"/>
  <c r="N5176" i="4"/>
  <c r="N5177" i="4"/>
  <c r="N5178" i="4"/>
  <c r="N5179" i="4"/>
  <c r="N5180" i="4"/>
  <c r="N5181" i="4"/>
  <c r="N5182" i="4"/>
  <c r="N5183" i="4"/>
  <c r="N5184" i="4"/>
  <c r="N5185" i="4"/>
  <c r="N5186" i="4"/>
  <c r="N5187" i="4"/>
  <c r="N5188" i="4"/>
  <c r="N5189" i="4"/>
  <c r="N5190" i="4"/>
  <c r="N5191" i="4"/>
  <c r="N5192" i="4"/>
  <c r="N5193" i="4"/>
  <c r="N5194" i="4"/>
  <c r="N5195" i="4"/>
  <c r="N5196" i="4"/>
  <c r="N5197" i="4"/>
  <c r="N5198" i="4"/>
  <c r="N5199" i="4"/>
  <c r="N5200" i="4"/>
  <c r="N5201" i="4"/>
  <c r="N5202" i="4"/>
  <c r="N5203" i="4"/>
  <c r="N5204" i="4"/>
  <c r="N5205" i="4"/>
  <c r="N5206" i="4"/>
  <c r="N5207" i="4"/>
  <c r="N5208" i="4"/>
  <c r="N5209" i="4"/>
  <c r="N5210" i="4"/>
  <c r="N5211" i="4"/>
  <c r="N5212" i="4"/>
  <c r="N5213" i="4"/>
  <c r="N5214" i="4"/>
  <c r="N5215" i="4"/>
  <c r="N5216" i="4"/>
  <c r="N5217" i="4"/>
  <c r="N5218" i="4"/>
  <c r="N5219" i="4"/>
  <c r="N5220" i="4"/>
  <c r="N5221" i="4"/>
  <c r="N5222" i="4"/>
  <c r="N5223" i="4"/>
  <c r="N5224" i="4"/>
  <c r="N5225" i="4"/>
  <c r="N5226" i="4"/>
  <c r="N5227" i="4"/>
  <c r="N5228" i="4"/>
  <c r="N5229" i="4"/>
  <c r="N5230" i="4"/>
  <c r="N5231" i="4"/>
  <c r="N5232" i="4"/>
  <c r="N5233" i="4"/>
  <c r="N5234" i="4"/>
  <c r="N5235" i="4"/>
  <c r="N5236" i="4"/>
  <c r="N5237" i="4"/>
  <c r="N5238" i="4"/>
  <c r="N5239" i="4"/>
  <c r="N5240" i="4"/>
  <c r="N5241" i="4"/>
  <c r="N5242" i="4"/>
  <c r="N5243" i="4"/>
  <c r="N5244" i="4"/>
  <c r="N5245" i="4"/>
  <c r="N5246" i="4"/>
  <c r="N5247" i="4"/>
  <c r="N5248" i="4"/>
  <c r="N5249" i="4"/>
  <c r="N5250" i="4"/>
  <c r="N5251" i="4"/>
  <c r="N5252" i="4"/>
  <c r="N5253" i="4"/>
  <c r="N5254" i="4"/>
  <c r="N5255" i="4"/>
  <c r="N5256" i="4"/>
  <c r="N5257" i="4"/>
  <c r="N5258" i="4"/>
  <c r="N5259" i="4"/>
  <c r="N5260" i="4"/>
  <c r="N5261" i="4"/>
  <c r="N5262" i="4"/>
  <c r="N5263" i="4"/>
  <c r="N5264" i="4"/>
  <c r="N5265" i="4"/>
  <c r="N5266" i="4"/>
  <c r="N5267" i="4"/>
  <c r="N5268" i="4"/>
  <c r="N5269" i="4"/>
  <c r="N5270" i="4"/>
  <c r="N5271" i="4"/>
  <c r="N5272" i="4"/>
  <c r="N5273" i="4"/>
  <c r="N5274" i="4"/>
  <c r="N5275" i="4"/>
  <c r="N5276" i="4"/>
  <c r="N5277" i="4"/>
  <c r="N5278" i="4"/>
  <c r="N5279" i="4"/>
  <c r="N5280" i="4"/>
  <c r="N5281" i="4"/>
  <c r="N5282" i="4"/>
  <c r="N5283" i="4"/>
  <c r="N5284" i="4"/>
  <c r="N5285" i="4"/>
  <c r="N5286" i="4"/>
  <c r="N5287" i="4"/>
  <c r="N5288" i="4"/>
  <c r="N5289" i="4"/>
  <c r="N5290" i="4"/>
  <c r="N5291" i="4"/>
  <c r="N5292" i="4"/>
  <c r="N5293" i="4"/>
  <c r="N5294" i="4"/>
  <c r="N5295" i="4"/>
  <c r="N5296" i="4"/>
  <c r="N5297" i="4"/>
  <c r="N5298" i="4"/>
  <c r="N5299" i="4"/>
  <c r="N5300" i="4"/>
  <c r="N5301" i="4"/>
  <c r="N5302" i="4"/>
  <c r="N5303" i="4"/>
  <c r="N5304" i="4"/>
  <c r="N5305" i="4"/>
  <c r="N5306" i="4"/>
  <c r="N5307" i="4"/>
  <c r="N5308" i="4"/>
  <c r="N5309" i="4"/>
  <c r="N5310" i="4"/>
  <c r="N5311" i="4"/>
  <c r="N5312" i="4"/>
  <c r="N5313" i="4"/>
  <c r="N5314" i="4"/>
  <c r="N5315" i="4"/>
  <c r="N5316" i="4"/>
  <c r="N5317" i="4"/>
  <c r="N5318" i="4"/>
  <c r="N5319" i="4"/>
  <c r="N5320" i="4"/>
  <c r="N5321" i="4"/>
  <c r="N5322" i="4"/>
  <c r="N5323" i="4"/>
  <c r="N5324" i="4"/>
  <c r="N5325" i="4"/>
  <c r="N5326" i="4"/>
  <c r="N5327" i="4"/>
  <c r="N5328" i="4"/>
  <c r="N5329" i="4"/>
  <c r="N5330" i="4"/>
  <c r="N5331" i="4"/>
  <c r="N5332" i="4"/>
  <c r="N5333" i="4"/>
  <c r="N5334" i="4"/>
  <c r="N5335" i="4"/>
  <c r="N5336" i="4"/>
  <c r="N5337" i="4"/>
  <c r="N5338" i="4"/>
  <c r="N5339" i="4"/>
  <c r="N5340" i="4"/>
  <c r="N5341" i="4"/>
  <c r="N5342" i="4"/>
  <c r="N5343" i="4"/>
  <c r="N5344" i="4"/>
  <c r="N5345" i="4"/>
  <c r="N5346" i="4"/>
  <c r="N5347" i="4"/>
  <c r="N5348" i="4"/>
  <c r="N5349" i="4"/>
  <c r="N5350" i="4"/>
  <c r="N5351" i="4"/>
  <c r="N5352" i="4"/>
  <c r="N5353" i="4"/>
  <c r="N5354" i="4"/>
  <c r="N5355" i="4"/>
  <c r="N5356" i="4"/>
  <c r="N5357" i="4"/>
  <c r="N5358" i="4"/>
  <c r="N5359" i="4"/>
  <c r="N5360" i="4"/>
  <c r="N5361" i="4"/>
  <c r="N5362" i="4"/>
  <c r="N5363" i="4"/>
  <c r="N5364" i="4"/>
  <c r="N5365" i="4"/>
  <c r="N5366" i="4"/>
  <c r="N5367" i="4"/>
  <c r="N5368" i="4"/>
  <c r="N5369" i="4"/>
  <c r="N5370" i="4"/>
  <c r="N5371" i="4"/>
  <c r="N5372" i="4"/>
  <c r="N5373" i="4"/>
  <c r="N5374" i="4"/>
  <c r="N5375" i="4"/>
  <c r="N5376" i="4"/>
  <c r="N5377" i="4"/>
  <c r="N5378" i="4"/>
  <c r="N5379" i="4"/>
  <c r="N5380" i="4"/>
  <c r="N5381" i="4"/>
  <c r="N5382" i="4"/>
  <c r="N5383" i="4"/>
  <c r="N5384" i="4"/>
  <c r="N5385" i="4"/>
  <c r="N5386" i="4"/>
  <c r="N5387" i="4"/>
  <c r="N5388" i="4"/>
  <c r="N5389" i="4"/>
  <c r="N5390" i="4"/>
  <c r="N5391" i="4"/>
  <c r="N5392" i="4"/>
  <c r="N5393" i="4"/>
  <c r="N5394" i="4"/>
  <c r="N5395" i="4"/>
  <c r="N5396" i="4"/>
  <c r="N5397" i="4"/>
  <c r="N5398" i="4"/>
  <c r="N5399" i="4"/>
  <c r="N5400" i="4"/>
  <c r="N5401" i="4"/>
  <c r="N5402" i="4"/>
  <c r="N5403" i="4"/>
  <c r="N5404" i="4"/>
  <c r="N5405" i="4"/>
  <c r="N5406" i="4"/>
  <c r="N5407" i="4"/>
  <c r="N5408" i="4"/>
  <c r="N5409" i="4"/>
  <c r="N5410" i="4"/>
  <c r="N5411" i="4"/>
  <c r="N5412" i="4"/>
  <c r="N5413" i="4"/>
  <c r="N5414" i="4"/>
  <c r="N5415" i="4"/>
  <c r="N5416" i="4"/>
  <c r="N5417" i="4"/>
  <c r="N5418" i="4"/>
  <c r="N5419" i="4"/>
  <c r="N5420" i="4"/>
  <c r="N5421" i="4"/>
  <c r="N5422" i="4"/>
  <c r="N5423" i="4"/>
  <c r="N5424" i="4"/>
  <c r="N5425" i="4"/>
  <c r="N5426" i="4"/>
  <c r="N5427" i="4"/>
  <c r="N5428" i="4"/>
  <c r="N5429" i="4"/>
  <c r="N5430" i="4"/>
  <c r="N5431" i="4"/>
  <c r="N5432" i="4"/>
  <c r="N5433" i="4"/>
  <c r="N5434" i="4"/>
  <c r="N5435" i="4"/>
  <c r="N5436" i="4"/>
  <c r="N5437" i="4"/>
  <c r="N5438" i="4"/>
  <c r="N5439" i="4"/>
  <c r="N5440" i="4"/>
  <c r="N5441" i="4"/>
  <c r="N5442" i="4"/>
  <c r="N5443" i="4"/>
  <c r="N5444" i="4"/>
  <c r="N5445" i="4"/>
  <c r="N5446" i="4"/>
  <c r="N5447" i="4"/>
  <c r="N5448" i="4"/>
  <c r="N5449" i="4"/>
  <c r="N5450" i="4"/>
  <c r="N5451" i="4"/>
  <c r="N5452" i="4"/>
  <c r="N5453" i="4"/>
  <c r="N5454" i="4"/>
  <c r="N5455" i="4"/>
  <c r="N5456" i="4"/>
  <c r="N5457" i="4"/>
  <c r="N5458" i="4"/>
  <c r="N5459" i="4"/>
  <c r="N5460" i="4"/>
  <c r="N5461" i="4"/>
  <c r="N5462" i="4"/>
  <c r="N5463" i="4"/>
  <c r="N5464" i="4"/>
  <c r="N5465" i="4"/>
  <c r="N5466" i="4"/>
  <c r="N5467" i="4"/>
  <c r="N5468" i="4"/>
  <c r="N5469" i="4"/>
  <c r="N5470" i="4"/>
  <c r="N5471" i="4"/>
  <c r="N5472" i="4"/>
  <c r="N5473" i="4"/>
  <c r="N5474" i="4"/>
  <c r="N5475" i="4"/>
  <c r="N5476" i="4"/>
  <c r="N5477" i="4"/>
  <c r="N5478" i="4"/>
  <c r="N5479" i="4"/>
  <c r="N5480" i="4"/>
  <c r="N5481" i="4"/>
  <c r="N5482" i="4"/>
  <c r="N5483" i="4"/>
  <c r="N5484" i="4"/>
  <c r="N5485" i="4"/>
  <c r="N5486" i="4"/>
  <c r="N5487" i="4"/>
  <c r="N5488" i="4"/>
  <c r="N5489" i="4"/>
  <c r="N5490" i="4"/>
  <c r="N5491" i="4"/>
  <c r="N5492" i="4"/>
  <c r="N5493" i="4"/>
  <c r="N5494" i="4"/>
  <c r="N5495" i="4"/>
  <c r="N5496" i="4"/>
  <c r="N5497" i="4"/>
  <c r="N5498" i="4"/>
  <c r="N5499" i="4"/>
  <c r="N5500" i="4"/>
  <c r="N5501" i="4"/>
  <c r="N5502" i="4"/>
  <c r="N5503" i="4"/>
  <c r="N5504" i="4"/>
  <c r="N5505" i="4"/>
  <c r="N5506" i="4"/>
  <c r="N5507" i="4"/>
  <c r="N5508" i="4"/>
  <c r="N5509" i="4"/>
  <c r="N5510" i="4"/>
  <c r="N5511" i="4"/>
  <c r="N5512" i="4"/>
  <c r="N5513" i="4"/>
  <c r="N5514" i="4"/>
  <c r="N5515" i="4"/>
  <c r="N5516" i="4"/>
  <c r="N5517" i="4"/>
  <c r="N5518" i="4"/>
  <c r="N5519" i="4"/>
  <c r="N5520" i="4"/>
  <c r="N5521" i="4"/>
  <c r="N5522" i="4"/>
  <c r="N5523" i="4"/>
  <c r="N5524" i="4"/>
  <c r="N5525" i="4"/>
  <c r="N5526" i="4"/>
  <c r="N5527" i="4"/>
  <c r="N5528" i="4"/>
  <c r="N5529" i="4"/>
  <c r="N5530" i="4"/>
  <c r="N5531" i="4"/>
  <c r="N5532" i="4"/>
  <c r="N5533" i="4"/>
  <c r="N5534" i="4"/>
  <c r="N5535" i="4"/>
  <c r="N5536" i="4"/>
  <c r="N5537" i="4"/>
  <c r="N5538" i="4"/>
  <c r="N5539" i="4"/>
  <c r="N5540" i="4"/>
  <c r="N5541" i="4"/>
  <c r="N5542" i="4"/>
  <c r="N5543" i="4"/>
  <c r="N5544" i="4"/>
  <c r="N5545" i="4"/>
  <c r="N5546" i="4"/>
  <c r="N5547" i="4"/>
  <c r="N5548" i="4"/>
  <c r="N5549" i="4"/>
  <c r="N5550" i="4"/>
  <c r="N5551" i="4"/>
  <c r="N5552" i="4"/>
  <c r="N5553" i="4"/>
  <c r="N5554" i="4"/>
  <c r="N5555" i="4"/>
  <c r="N5556" i="4"/>
  <c r="N5557" i="4"/>
  <c r="N5558" i="4"/>
  <c r="N5559" i="4"/>
  <c r="N5560" i="4"/>
  <c r="N5561" i="4"/>
  <c r="N5562" i="4"/>
  <c r="N5563" i="4"/>
  <c r="N5564" i="4"/>
  <c r="N5565" i="4"/>
  <c r="N5566" i="4"/>
  <c r="N5567" i="4"/>
  <c r="N5568" i="4"/>
  <c r="N5569" i="4"/>
  <c r="N5570" i="4"/>
  <c r="N5571" i="4"/>
  <c r="N5572" i="4"/>
  <c r="N5573" i="4"/>
  <c r="N5574" i="4"/>
  <c r="N5575" i="4"/>
  <c r="N5576" i="4"/>
  <c r="N5577" i="4"/>
  <c r="N5578" i="4"/>
  <c r="N5579" i="4"/>
  <c r="N5580" i="4"/>
  <c r="N5581" i="4"/>
  <c r="N5582" i="4"/>
  <c r="N5583" i="4"/>
  <c r="N5584" i="4"/>
  <c r="N5585" i="4"/>
  <c r="N5586" i="4"/>
  <c r="N5587" i="4"/>
  <c r="N5588" i="4"/>
  <c r="N5589" i="4"/>
  <c r="N5590" i="4"/>
  <c r="N5591" i="4"/>
  <c r="N5592" i="4"/>
  <c r="N5593" i="4"/>
  <c r="N5594" i="4"/>
  <c r="N5595" i="4"/>
  <c r="N5596" i="4"/>
  <c r="N5597" i="4"/>
  <c r="N5598" i="4"/>
  <c r="N5599" i="4"/>
  <c r="N5600" i="4"/>
  <c r="N5601" i="4"/>
  <c r="N5602" i="4"/>
  <c r="N5603" i="4"/>
  <c r="N5604" i="4"/>
  <c r="N5605" i="4"/>
  <c r="N5606" i="4"/>
  <c r="N5607" i="4"/>
  <c r="N5608" i="4"/>
  <c r="N5609" i="4"/>
  <c r="N5610" i="4"/>
  <c r="N5611" i="4"/>
  <c r="N5612" i="4"/>
  <c r="N5613" i="4"/>
  <c r="N5614" i="4"/>
  <c r="N5615" i="4"/>
  <c r="N5616" i="4"/>
  <c r="N5617" i="4"/>
  <c r="N5618" i="4"/>
  <c r="N5619" i="4"/>
  <c r="N5620" i="4"/>
  <c r="N5621" i="4"/>
  <c r="N5622" i="4"/>
  <c r="N5623" i="4"/>
  <c r="N5624" i="4"/>
  <c r="N5625" i="4"/>
  <c r="N5626" i="4"/>
  <c r="N5627" i="4"/>
  <c r="N5628" i="4"/>
  <c r="N5629" i="4"/>
  <c r="N5630" i="4"/>
  <c r="N5631" i="4"/>
  <c r="N5632" i="4"/>
  <c r="N5633" i="4"/>
  <c r="N5634" i="4"/>
  <c r="N5635" i="4"/>
  <c r="N5636" i="4"/>
  <c r="N5637" i="4"/>
  <c r="N5638" i="4"/>
  <c r="N5639" i="4"/>
  <c r="N5640" i="4"/>
  <c r="N5641" i="4"/>
  <c r="N5642" i="4"/>
  <c r="N5643" i="4"/>
  <c r="N5644" i="4"/>
  <c r="N5645" i="4"/>
  <c r="N5646" i="4"/>
  <c r="N5647" i="4"/>
  <c r="N5648" i="4"/>
  <c r="N5649" i="4"/>
  <c r="N5650" i="4"/>
  <c r="N5651" i="4"/>
  <c r="N5652" i="4"/>
  <c r="N5653" i="4"/>
  <c r="N5654" i="4"/>
  <c r="N5655" i="4"/>
  <c r="N5656" i="4"/>
  <c r="N5657" i="4"/>
  <c r="N5658" i="4"/>
  <c r="N5659" i="4"/>
  <c r="N5660" i="4"/>
  <c r="N5661" i="4"/>
  <c r="N5662" i="4"/>
  <c r="N5663" i="4"/>
  <c r="N5664" i="4"/>
  <c r="N5665" i="4"/>
  <c r="N5666" i="4"/>
  <c r="N5667" i="4"/>
  <c r="N5668" i="4"/>
  <c r="N5669" i="4"/>
  <c r="N5670" i="4"/>
  <c r="N5671" i="4"/>
  <c r="N5672" i="4"/>
  <c r="N5673" i="4"/>
  <c r="N5674" i="4"/>
  <c r="N5675" i="4"/>
  <c r="N5676" i="4"/>
  <c r="N5677" i="4"/>
  <c r="N5678" i="4"/>
  <c r="N5679" i="4"/>
  <c r="N5680" i="4"/>
  <c r="N5681" i="4"/>
  <c r="N5682" i="4"/>
  <c r="N5683" i="4"/>
  <c r="N5684" i="4"/>
  <c r="N5685" i="4"/>
  <c r="N5686" i="4"/>
  <c r="N5687" i="4"/>
  <c r="N5688" i="4"/>
  <c r="N5689" i="4"/>
  <c r="N5690" i="4"/>
  <c r="N5691" i="4"/>
  <c r="N5692" i="4"/>
  <c r="N5693" i="4"/>
  <c r="N5694" i="4"/>
  <c r="N5695" i="4"/>
  <c r="N5696" i="4"/>
  <c r="N5697" i="4"/>
  <c r="N5698" i="4"/>
  <c r="N5699" i="4"/>
  <c r="N5700" i="4"/>
  <c r="N5701" i="4"/>
  <c r="N5702" i="4"/>
  <c r="N5703" i="4"/>
  <c r="N5704" i="4"/>
  <c r="N5705" i="4"/>
  <c r="N5706" i="4"/>
  <c r="N5707" i="4"/>
  <c r="N5708" i="4"/>
  <c r="N5709" i="4"/>
  <c r="N5710" i="4"/>
  <c r="N5711" i="4"/>
  <c r="N5712" i="4"/>
  <c r="N5713" i="4"/>
  <c r="N5714" i="4"/>
  <c r="N5715" i="4"/>
  <c r="N5716" i="4"/>
  <c r="N5717" i="4"/>
  <c r="N5718" i="4"/>
  <c r="N5719" i="4"/>
  <c r="N5720" i="4"/>
  <c r="N5721" i="4"/>
  <c r="N5722" i="4"/>
  <c r="N5723" i="4"/>
  <c r="N5724" i="4"/>
  <c r="N5725" i="4"/>
  <c r="N5726" i="4"/>
  <c r="N5727" i="4"/>
  <c r="N5728" i="4"/>
  <c r="N5729" i="4"/>
  <c r="N5730" i="4"/>
  <c r="N5731" i="4"/>
  <c r="N5732" i="4"/>
  <c r="N5733" i="4"/>
  <c r="N5734" i="4"/>
  <c r="N5735" i="4"/>
  <c r="N5736" i="4"/>
  <c r="N5737" i="4"/>
  <c r="N5738" i="4"/>
  <c r="N5739" i="4"/>
  <c r="N5740" i="4"/>
  <c r="N5741" i="4"/>
  <c r="N5742" i="4"/>
  <c r="N5743" i="4"/>
  <c r="N5744" i="4"/>
  <c r="N5745" i="4"/>
  <c r="N5746" i="4"/>
  <c r="N5747" i="4"/>
  <c r="N5748" i="4"/>
  <c r="N5749" i="4"/>
  <c r="N5750" i="4"/>
  <c r="N5751" i="4"/>
  <c r="N5752" i="4"/>
  <c r="N5753" i="4"/>
  <c r="N5754" i="4"/>
  <c r="N5755" i="4"/>
  <c r="N5756" i="4"/>
  <c r="N5757" i="4"/>
  <c r="N5758" i="4"/>
  <c r="N5759" i="4"/>
  <c r="N5760" i="4"/>
  <c r="N5761" i="4"/>
  <c r="N5762" i="4"/>
  <c r="N5763" i="4"/>
  <c r="N5764" i="4"/>
  <c r="N5765" i="4"/>
  <c r="N5766" i="4"/>
  <c r="N5767" i="4"/>
  <c r="N5768" i="4"/>
  <c r="N5769" i="4"/>
  <c r="N5770" i="4"/>
  <c r="N5771" i="4"/>
  <c r="N5772" i="4"/>
  <c r="N5773" i="4"/>
  <c r="N5774" i="4"/>
  <c r="N5775" i="4"/>
  <c r="N5776" i="4"/>
  <c r="N5777" i="4"/>
  <c r="N5778" i="4"/>
  <c r="N5779" i="4"/>
  <c r="N5780" i="4"/>
  <c r="N5781" i="4"/>
  <c r="N5782" i="4"/>
  <c r="N5783" i="4"/>
  <c r="N5784" i="4"/>
  <c r="N5785" i="4"/>
  <c r="N5786" i="4"/>
  <c r="N5787" i="4"/>
  <c r="N5788" i="4"/>
  <c r="N5789" i="4"/>
  <c r="N5790" i="4"/>
  <c r="N5791" i="4"/>
  <c r="N5792" i="4"/>
  <c r="N5793" i="4"/>
  <c r="N5794" i="4"/>
  <c r="N5795" i="4"/>
  <c r="N5796" i="4"/>
  <c r="N5797" i="4"/>
  <c r="N5798" i="4"/>
  <c r="N5799" i="4"/>
  <c r="N5800" i="4"/>
  <c r="N5801" i="4"/>
  <c r="N5802" i="4"/>
  <c r="N5803" i="4"/>
  <c r="N5804" i="4"/>
  <c r="N5805" i="4"/>
  <c r="N5806" i="4"/>
  <c r="N5807" i="4"/>
  <c r="N5808" i="4"/>
  <c r="N5809" i="4"/>
  <c r="N5810" i="4"/>
  <c r="N5811" i="4"/>
  <c r="N5812" i="4"/>
  <c r="N5813" i="4"/>
  <c r="N5814" i="4"/>
  <c r="N5815" i="4"/>
  <c r="N5816" i="4"/>
  <c r="N5817" i="4"/>
  <c r="N5818" i="4"/>
  <c r="N5819" i="4"/>
  <c r="N5820" i="4"/>
  <c r="N5821" i="4"/>
  <c r="N5822" i="4"/>
  <c r="N5823" i="4"/>
  <c r="N5824" i="4"/>
  <c r="N5825" i="4"/>
  <c r="N5826" i="4"/>
  <c r="N5827" i="4"/>
  <c r="N5828" i="4"/>
  <c r="N5829" i="4"/>
  <c r="N5830" i="4"/>
  <c r="N5831" i="4"/>
  <c r="N5832" i="4"/>
  <c r="N5833" i="4"/>
  <c r="N5834" i="4"/>
  <c r="N5835" i="4"/>
  <c r="N5836" i="4"/>
  <c r="N5837" i="4"/>
  <c r="N5838" i="4"/>
  <c r="N5839" i="4"/>
  <c r="N5840" i="4"/>
  <c r="N5841" i="4"/>
  <c r="N5842" i="4"/>
  <c r="N5843" i="4"/>
  <c r="N5844" i="4"/>
  <c r="N5845" i="4"/>
  <c r="N5846" i="4"/>
  <c r="N5847" i="4"/>
  <c r="N5848" i="4"/>
  <c r="N5849" i="4"/>
  <c r="N5850" i="4"/>
  <c r="N5851" i="4"/>
  <c r="N5852" i="4"/>
  <c r="N5853" i="4"/>
  <c r="N5854" i="4"/>
  <c r="N5855" i="4"/>
  <c r="N5856" i="4"/>
  <c r="N5857" i="4"/>
  <c r="N5858" i="4"/>
  <c r="N5859" i="4"/>
  <c r="N5860" i="4"/>
  <c r="N5861" i="4"/>
  <c r="N5862" i="4"/>
  <c r="N5863" i="4"/>
  <c r="N5864" i="4"/>
  <c r="N5865" i="4"/>
  <c r="N5866" i="4"/>
  <c r="N5867" i="4"/>
  <c r="N5868" i="4"/>
  <c r="N5869" i="4"/>
  <c r="N5870" i="4"/>
  <c r="N5871" i="4"/>
  <c r="N5872" i="4"/>
  <c r="N5873" i="4"/>
  <c r="N5874" i="4"/>
  <c r="N5875" i="4"/>
  <c r="N5876" i="4"/>
  <c r="N5877" i="4"/>
  <c r="N5878" i="4"/>
  <c r="N5879" i="4"/>
  <c r="N5880" i="4"/>
  <c r="N5881" i="4"/>
  <c r="N5882" i="4"/>
  <c r="N5883" i="4"/>
  <c r="N5884" i="4"/>
  <c r="N5885" i="4"/>
  <c r="N5886" i="4"/>
  <c r="N5887" i="4"/>
  <c r="N5888" i="4"/>
  <c r="N5889" i="4"/>
  <c r="N5890" i="4"/>
  <c r="N5891" i="4"/>
  <c r="N5892" i="4"/>
  <c r="N5893" i="4"/>
  <c r="N5894" i="4"/>
  <c r="N5895" i="4"/>
  <c r="N5896" i="4"/>
  <c r="N5897" i="4"/>
  <c r="N5898" i="4"/>
  <c r="N5899" i="4"/>
  <c r="N5900" i="4"/>
  <c r="N5901" i="4"/>
  <c r="N5902" i="4"/>
  <c r="N5903" i="4"/>
  <c r="N5904" i="4"/>
  <c r="N5905" i="4"/>
  <c r="N5906" i="4"/>
  <c r="N5907" i="4"/>
  <c r="N5908" i="4"/>
  <c r="N5909" i="4"/>
  <c r="N5910" i="4"/>
  <c r="N5911" i="4"/>
  <c r="N5912" i="4"/>
  <c r="N5913" i="4"/>
  <c r="N5914" i="4"/>
  <c r="N5915" i="4"/>
  <c r="N5916" i="4"/>
  <c r="N5917" i="4"/>
  <c r="N5918" i="4"/>
  <c r="N5919" i="4"/>
  <c r="N5920" i="4"/>
  <c r="N5921" i="4"/>
  <c r="N5922" i="4"/>
  <c r="N5923" i="4"/>
  <c r="N5924" i="4"/>
  <c r="N5925" i="4"/>
  <c r="N5926" i="4"/>
  <c r="N5927" i="4"/>
  <c r="N5928" i="4"/>
  <c r="N5929" i="4"/>
  <c r="N5930" i="4"/>
  <c r="N5931" i="4"/>
  <c r="N5932" i="4"/>
  <c r="N5933" i="4"/>
  <c r="N5934" i="4"/>
  <c r="N5935" i="4"/>
  <c r="N5936" i="4"/>
  <c r="N5937" i="4"/>
  <c r="N5938" i="4"/>
  <c r="N5939" i="4"/>
  <c r="N5940" i="4"/>
  <c r="N5941" i="4"/>
  <c r="N5942" i="4"/>
  <c r="N5943" i="4"/>
  <c r="N5944" i="4"/>
  <c r="N5945" i="4"/>
  <c r="N5946" i="4"/>
  <c r="N5947" i="4"/>
  <c r="N5948" i="4"/>
  <c r="N5949" i="4"/>
  <c r="N5950" i="4"/>
  <c r="N5951" i="4"/>
  <c r="N5952" i="4"/>
  <c r="N5953" i="4"/>
  <c r="N5954" i="4"/>
  <c r="N5955" i="4"/>
  <c r="N5956" i="4"/>
  <c r="N5957" i="4"/>
  <c r="N5958" i="4"/>
  <c r="N5959" i="4"/>
  <c r="N5960" i="4"/>
  <c r="N5961" i="4"/>
  <c r="N5962" i="4"/>
  <c r="N5963" i="4"/>
  <c r="N5964" i="4"/>
  <c r="N5965" i="4"/>
  <c r="N5966" i="4"/>
  <c r="N5967" i="4"/>
  <c r="N5968" i="4"/>
  <c r="N5969" i="4"/>
  <c r="N5970" i="4"/>
  <c r="N5971" i="4"/>
  <c r="N5972" i="4"/>
  <c r="N5973" i="4"/>
  <c r="N5974" i="4"/>
  <c r="N5975" i="4"/>
  <c r="N5976" i="4"/>
  <c r="N5977" i="4"/>
  <c r="N5978" i="4"/>
  <c r="N5979" i="4"/>
  <c r="N5980" i="4"/>
  <c r="N5981" i="4"/>
  <c r="N5982" i="4"/>
  <c r="N5983" i="4"/>
  <c r="N5984" i="4"/>
  <c r="N5985" i="4"/>
  <c r="N5986" i="4"/>
  <c r="N5987" i="4"/>
  <c r="N5988" i="4"/>
  <c r="N5989" i="4"/>
  <c r="N5990" i="4"/>
  <c r="N5991" i="4"/>
  <c r="N5992" i="4"/>
  <c r="N5993" i="4"/>
  <c r="N5994" i="4"/>
  <c r="N5995" i="4"/>
  <c r="N5996" i="4"/>
  <c r="N5997" i="4"/>
  <c r="N5998" i="4"/>
  <c r="N5999" i="4"/>
  <c r="N6000" i="4"/>
  <c r="N6001" i="4"/>
  <c r="N6002" i="4"/>
  <c r="N6003" i="4"/>
  <c r="N6004" i="4"/>
  <c r="N6005" i="4"/>
  <c r="N6006" i="4"/>
  <c r="N6007" i="4"/>
  <c r="N6008" i="4"/>
  <c r="N6009" i="4"/>
  <c r="N6010" i="4"/>
  <c r="N6011" i="4"/>
  <c r="N6012" i="4"/>
  <c r="N6013" i="4"/>
  <c r="N6014" i="4"/>
  <c r="N6015" i="4"/>
  <c r="N6016" i="4"/>
  <c r="N6017" i="4"/>
  <c r="N6018" i="4"/>
  <c r="N6019" i="4"/>
  <c r="N6020" i="4"/>
  <c r="N6021" i="4"/>
  <c r="N6022" i="4"/>
  <c r="N6023" i="4"/>
  <c r="N6024" i="4"/>
  <c r="N6025" i="4"/>
  <c r="N6026" i="4"/>
  <c r="N6027" i="4"/>
  <c r="N6028" i="4"/>
  <c r="N6029" i="4"/>
  <c r="N6030" i="4"/>
  <c r="N6031" i="4"/>
  <c r="N6032" i="4"/>
  <c r="N6033" i="4"/>
  <c r="N6034" i="4"/>
  <c r="N6035" i="4"/>
  <c r="N6036" i="4"/>
  <c r="N6037" i="4"/>
  <c r="N6038" i="4"/>
  <c r="N6039" i="4"/>
  <c r="N6040" i="4"/>
  <c r="N6041" i="4"/>
  <c r="N6042" i="4"/>
  <c r="N6043" i="4"/>
  <c r="N6044" i="4"/>
  <c r="N6045" i="4"/>
  <c r="N6046" i="4"/>
  <c r="N6047" i="4"/>
  <c r="N6048" i="4"/>
  <c r="N6049" i="4"/>
  <c r="N6050" i="4"/>
  <c r="N6051" i="4"/>
  <c r="N6052" i="4"/>
  <c r="N6053" i="4"/>
  <c r="N6054" i="4"/>
  <c r="N6055" i="4"/>
  <c r="N6056" i="4"/>
  <c r="N6057" i="4"/>
  <c r="N6058" i="4"/>
  <c r="N6059" i="4"/>
  <c r="N6060" i="4"/>
  <c r="N6061" i="4"/>
  <c r="N6062" i="4"/>
  <c r="N6063" i="4"/>
  <c r="N6064" i="4"/>
  <c r="N6065" i="4"/>
  <c r="N6066" i="4"/>
  <c r="N6067" i="4"/>
  <c r="N6068" i="4"/>
  <c r="N6069" i="4"/>
  <c r="N6070" i="4"/>
  <c r="N6071" i="4"/>
  <c r="N6072" i="4"/>
  <c r="N6073" i="4"/>
  <c r="N6074" i="4"/>
  <c r="N6075" i="4"/>
  <c r="N6076" i="4"/>
  <c r="N6077" i="4"/>
  <c r="N6078" i="4"/>
  <c r="N6079" i="4"/>
  <c r="N6080" i="4"/>
  <c r="N6081" i="4"/>
  <c r="N6082" i="4"/>
  <c r="N6083" i="4"/>
  <c r="N6084" i="4"/>
  <c r="N6085" i="4"/>
  <c r="N6086" i="4"/>
  <c r="N6087" i="4"/>
  <c r="N6088" i="4"/>
  <c r="N6089" i="4"/>
  <c r="N6090" i="4"/>
  <c r="N6091" i="4"/>
  <c r="N6092" i="4"/>
  <c r="N6093" i="4"/>
  <c r="N6094" i="4"/>
  <c r="N6095" i="4"/>
  <c r="N6096" i="4"/>
  <c r="N6097" i="4"/>
  <c r="N6098" i="4"/>
  <c r="N6099" i="4"/>
  <c r="N6100" i="4"/>
  <c r="N6101" i="4"/>
  <c r="N6102" i="4"/>
  <c r="N6103" i="4"/>
  <c r="N6104" i="4"/>
  <c r="N6105" i="4"/>
  <c r="N6106" i="4"/>
  <c r="N6107" i="4"/>
  <c r="N6108" i="4"/>
  <c r="N6109" i="4"/>
  <c r="N6110" i="4"/>
  <c r="N6111" i="4"/>
  <c r="N6112" i="4"/>
  <c r="N6113" i="4"/>
  <c r="N6114" i="4"/>
  <c r="N6115" i="4"/>
  <c r="N6116" i="4"/>
  <c r="N6117" i="4"/>
  <c r="N6118" i="4"/>
  <c r="N6119" i="4"/>
  <c r="N6120" i="4"/>
  <c r="N6121" i="4"/>
  <c r="N6122" i="4"/>
  <c r="N6123" i="4"/>
  <c r="N6124" i="4"/>
  <c r="N6125" i="4"/>
  <c r="N6126" i="4"/>
  <c r="N6127" i="4"/>
  <c r="N6128" i="4"/>
  <c r="N6129" i="4"/>
  <c r="N6130" i="4"/>
  <c r="N6131" i="4"/>
  <c r="N6132" i="4"/>
  <c r="N6133" i="4"/>
  <c r="N6134" i="4"/>
  <c r="N6135" i="4"/>
  <c r="N6136" i="4"/>
  <c r="N6137" i="4"/>
  <c r="N6138" i="4"/>
  <c r="N6139" i="4"/>
  <c r="N6140" i="4"/>
  <c r="N6141" i="4"/>
  <c r="N6142" i="4"/>
  <c r="N6143" i="4"/>
  <c r="N6144" i="4"/>
  <c r="N6145" i="4"/>
  <c r="N6146" i="4"/>
  <c r="N6147" i="4"/>
  <c r="N6148" i="4"/>
  <c r="N6149" i="4"/>
  <c r="N6150" i="4"/>
  <c r="N6151" i="4"/>
  <c r="N6152" i="4"/>
  <c r="N6153" i="4"/>
  <c r="N6154" i="4"/>
  <c r="N6155" i="4"/>
  <c r="N6156" i="4"/>
  <c r="N6157" i="4"/>
  <c r="N6158" i="4"/>
  <c r="N6159" i="4"/>
  <c r="N6160" i="4"/>
  <c r="N6161" i="4"/>
  <c r="N6162" i="4"/>
  <c r="N6163" i="4"/>
  <c r="N6164" i="4"/>
  <c r="N6165" i="4"/>
  <c r="N6166" i="4"/>
  <c r="N6167" i="4"/>
  <c r="N6168" i="4"/>
  <c r="N6169" i="4"/>
  <c r="N6170" i="4"/>
  <c r="N6171" i="4"/>
  <c r="N6172" i="4"/>
  <c r="N6173" i="4"/>
  <c r="N6174" i="4"/>
  <c r="N6175" i="4"/>
  <c r="N6176" i="4"/>
  <c r="N6177" i="4"/>
  <c r="N6178" i="4"/>
  <c r="N6179" i="4"/>
  <c r="N6180" i="4"/>
  <c r="N6181" i="4"/>
  <c r="N6182" i="4"/>
  <c r="N6183" i="4"/>
  <c r="N6184" i="4"/>
  <c r="N6185" i="4"/>
  <c r="N6186" i="4"/>
  <c r="N6187" i="4"/>
  <c r="N6188" i="4"/>
  <c r="N6189" i="4"/>
  <c r="N6190" i="4"/>
  <c r="N6191" i="4"/>
  <c r="N6192" i="4"/>
  <c r="N6193" i="4"/>
  <c r="N6194" i="4"/>
  <c r="N6195" i="4"/>
  <c r="N6196" i="4"/>
  <c r="N6197" i="4"/>
  <c r="N6198" i="4"/>
  <c r="N6199" i="4"/>
  <c r="N6200" i="4"/>
  <c r="N6201" i="4"/>
  <c r="N6202" i="4"/>
  <c r="N6203" i="4"/>
  <c r="N6204" i="4"/>
  <c r="N6205" i="4"/>
  <c r="N6206" i="4"/>
  <c r="N6207" i="4"/>
  <c r="N6208" i="4"/>
  <c r="N6209" i="4"/>
  <c r="N6210" i="4"/>
  <c r="N6211" i="4"/>
  <c r="N6212" i="4"/>
  <c r="N6213" i="4"/>
  <c r="N6214" i="4"/>
  <c r="N6215" i="4"/>
  <c r="N6216" i="4"/>
  <c r="N6217" i="4"/>
  <c r="N6218" i="4"/>
  <c r="N6219" i="4"/>
  <c r="N6220" i="4"/>
  <c r="N6221" i="4"/>
  <c r="N6222" i="4"/>
  <c r="N6223" i="4"/>
  <c r="N6224" i="4"/>
  <c r="N6225" i="4"/>
  <c r="N6226" i="4"/>
  <c r="N6227" i="4"/>
  <c r="N6228" i="4"/>
  <c r="N6229" i="4"/>
  <c r="N6230" i="4"/>
  <c r="N6231" i="4"/>
  <c r="N6232" i="4"/>
  <c r="N6233" i="4"/>
  <c r="N6234" i="4"/>
  <c r="N6235" i="4"/>
  <c r="N6236" i="4"/>
  <c r="N6237" i="4"/>
  <c r="N6238" i="4"/>
  <c r="N6239" i="4"/>
  <c r="N6240" i="4"/>
  <c r="N6241" i="4"/>
  <c r="N6242" i="4"/>
  <c r="N6243" i="4"/>
  <c r="N6244" i="4"/>
  <c r="N6245" i="4"/>
  <c r="N6246" i="4"/>
  <c r="N6247" i="4"/>
  <c r="N6248" i="4"/>
  <c r="N6249" i="4"/>
  <c r="N6250" i="4"/>
  <c r="N6251" i="4"/>
  <c r="N6252" i="4"/>
  <c r="N6253" i="4"/>
  <c r="N6254" i="4"/>
  <c r="N6255" i="4"/>
  <c r="N6256" i="4"/>
  <c r="N6257" i="4"/>
  <c r="N6258" i="4"/>
  <c r="N6259" i="4"/>
  <c r="N6260" i="4"/>
  <c r="N6261" i="4"/>
  <c r="N6262" i="4"/>
  <c r="N6263" i="4"/>
  <c r="N6264" i="4"/>
  <c r="N6265" i="4"/>
  <c r="N6266" i="4"/>
  <c r="N6267" i="4"/>
  <c r="N6268" i="4"/>
  <c r="N6269" i="4"/>
  <c r="N6270" i="4"/>
  <c r="N6271" i="4"/>
  <c r="N6272" i="4"/>
  <c r="N6273" i="4"/>
  <c r="N6274" i="4"/>
  <c r="N6275" i="4"/>
  <c r="N6276" i="4"/>
  <c r="N6277" i="4"/>
  <c r="N6278" i="4"/>
  <c r="N6279" i="4"/>
  <c r="N6280" i="4"/>
  <c r="N6281" i="4"/>
  <c r="N6282" i="4"/>
  <c r="N6283" i="4"/>
  <c r="N6284" i="4"/>
  <c r="N6285" i="4"/>
  <c r="N6286" i="4"/>
  <c r="N6287" i="4"/>
  <c r="N6288" i="4"/>
  <c r="N6289" i="4"/>
  <c r="N6290" i="4"/>
  <c r="N6291" i="4"/>
  <c r="N6292" i="4"/>
  <c r="N6293" i="4"/>
  <c r="N6294" i="4"/>
  <c r="N6295" i="4"/>
  <c r="N6296" i="4"/>
  <c r="N6297" i="4"/>
  <c r="N6298" i="4"/>
  <c r="N6299" i="4"/>
  <c r="N6300" i="4"/>
  <c r="N6301" i="4"/>
  <c r="N6302" i="4"/>
  <c r="N6303" i="4"/>
  <c r="N6304" i="4"/>
  <c r="N6305" i="4"/>
  <c r="N6306" i="4"/>
  <c r="N6307" i="4"/>
  <c r="N6308" i="4"/>
  <c r="N6309" i="4"/>
  <c r="N6310" i="4"/>
  <c r="N6311" i="4"/>
  <c r="N6312" i="4"/>
  <c r="N6313" i="4"/>
  <c r="N6314" i="4"/>
  <c r="N6315" i="4"/>
  <c r="N6316" i="4"/>
  <c r="N6317" i="4"/>
  <c r="N6318" i="4"/>
  <c r="N6319" i="4"/>
  <c r="N6320" i="4"/>
  <c r="N6321" i="4"/>
  <c r="N6322" i="4"/>
  <c r="N6323" i="4"/>
  <c r="N6324" i="4"/>
  <c r="N6325" i="4"/>
  <c r="N6326" i="4"/>
  <c r="N6327" i="4"/>
  <c r="N6328" i="4"/>
  <c r="N6329" i="4"/>
  <c r="N6330" i="4"/>
  <c r="N6331" i="4"/>
  <c r="N6332" i="4"/>
  <c r="N6333" i="4"/>
  <c r="N6334" i="4"/>
  <c r="N6335" i="4"/>
  <c r="N6336" i="4"/>
  <c r="N6337" i="4"/>
  <c r="N6338" i="4"/>
  <c r="N6339" i="4"/>
  <c r="N6340" i="4"/>
  <c r="N6341" i="4"/>
  <c r="N6342" i="4"/>
  <c r="N6343" i="4"/>
  <c r="N6344" i="4"/>
  <c r="N6345" i="4"/>
  <c r="N6346" i="4"/>
  <c r="N6347" i="4"/>
  <c r="N6348" i="4"/>
  <c r="N6349" i="4"/>
  <c r="N6350" i="4"/>
  <c r="N6351" i="4"/>
  <c r="N6352" i="4"/>
  <c r="N6353" i="4"/>
  <c r="N6354" i="4"/>
  <c r="N6355" i="4"/>
  <c r="N6356" i="4"/>
  <c r="N6357" i="4"/>
  <c r="N6358" i="4"/>
  <c r="N6359" i="4"/>
  <c r="N6360" i="4"/>
  <c r="N6361" i="4"/>
  <c r="N6362" i="4"/>
  <c r="N6363" i="4"/>
  <c r="N6364" i="4"/>
  <c r="N6365" i="4"/>
  <c r="N6366" i="4"/>
  <c r="N6367" i="4"/>
  <c r="N6368" i="4"/>
  <c r="N6369" i="4"/>
  <c r="N6370" i="4"/>
  <c r="N6371" i="4"/>
  <c r="N6372" i="4"/>
  <c r="N6373" i="4"/>
  <c r="N6374" i="4"/>
  <c r="N6375" i="4"/>
  <c r="N6376" i="4"/>
  <c r="N6377" i="4"/>
  <c r="N6378" i="4"/>
  <c r="N6379" i="4"/>
  <c r="N6380" i="4"/>
  <c r="N6381" i="4"/>
  <c r="N6382" i="4"/>
  <c r="N6383" i="4"/>
  <c r="N6384" i="4"/>
  <c r="N6385" i="4"/>
  <c r="N6386" i="4"/>
  <c r="N6387" i="4"/>
  <c r="N6388" i="4"/>
  <c r="N6389" i="4"/>
  <c r="N6390" i="4"/>
  <c r="N6391" i="4"/>
  <c r="N6392" i="4"/>
  <c r="N6393" i="4"/>
  <c r="N6394" i="4"/>
  <c r="N6395" i="4"/>
  <c r="N6396" i="4"/>
  <c r="N6397" i="4"/>
  <c r="N6398" i="4"/>
  <c r="N6399" i="4"/>
  <c r="N6400" i="4"/>
  <c r="N6401" i="4"/>
  <c r="N6402" i="4"/>
  <c r="N6403" i="4"/>
  <c r="N6404" i="4"/>
  <c r="N6405" i="4"/>
  <c r="N6406" i="4"/>
  <c r="N6407" i="4"/>
  <c r="N6408" i="4"/>
  <c r="N6409" i="4"/>
  <c r="N6410" i="4"/>
  <c r="N6411" i="4"/>
  <c r="N6412" i="4"/>
  <c r="N6413" i="4"/>
  <c r="N6414" i="4"/>
  <c r="N6415" i="4"/>
  <c r="N6416" i="4"/>
  <c r="N6417" i="4"/>
  <c r="N6418" i="4"/>
  <c r="N6419" i="4"/>
  <c r="N6420" i="4"/>
  <c r="N6421" i="4"/>
  <c r="N6422" i="4"/>
  <c r="N6423" i="4"/>
  <c r="N6424" i="4"/>
  <c r="N6425" i="4"/>
  <c r="N6426" i="4"/>
  <c r="N6427" i="4"/>
  <c r="N6428" i="4"/>
  <c r="N6429" i="4"/>
  <c r="N6430" i="4"/>
  <c r="N6431" i="4"/>
  <c r="N6432" i="4"/>
  <c r="N6433" i="4"/>
  <c r="N6434" i="4"/>
  <c r="N6435" i="4"/>
  <c r="N6436" i="4"/>
  <c r="N6437" i="4"/>
  <c r="N6438" i="4"/>
  <c r="N6439" i="4"/>
  <c r="N6440" i="4"/>
  <c r="N6441" i="4"/>
  <c r="N6442" i="4"/>
  <c r="N6443" i="4"/>
  <c r="N6444" i="4"/>
  <c r="N6445" i="4"/>
  <c r="N6446" i="4"/>
  <c r="N6447" i="4"/>
  <c r="N6448" i="4"/>
  <c r="N6449" i="4"/>
  <c r="N6450" i="4"/>
  <c r="N6451" i="4"/>
  <c r="N6452" i="4"/>
  <c r="N6453" i="4"/>
  <c r="N6454" i="4"/>
  <c r="N6455" i="4"/>
  <c r="N6456" i="4"/>
  <c r="N6457" i="4"/>
  <c r="N6458" i="4"/>
  <c r="N6459" i="4"/>
  <c r="N6460" i="4"/>
  <c r="N6461" i="4"/>
  <c r="N6462" i="4"/>
  <c r="N6463" i="4"/>
  <c r="N6464" i="4"/>
  <c r="N6465" i="4"/>
  <c r="N6466" i="4"/>
  <c r="N6467" i="4"/>
  <c r="N6468" i="4"/>
  <c r="N6469" i="4"/>
  <c r="N6470" i="4"/>
  <c r="N6471" i="4"/>
  <c r="N6472" i="4"/>
  <c r="N6473" i="4"/>
  <c r="N6474" i="4"/>
  <c r="N6475" i="4"/>
  <c r="N6476" i="4"/>
  <c r="N6477" i="4"/>
  <c r="N6478" i="4"/>
  <c r="N6479" i="4"/>
  <c r="N6480" i="4"/>
  <c r="N6481" i="4"/>
  <c r="N6482" i="4"/>
  <c r="N6483" i="4"/>
  <c r="N6484" i="4"/>
  <c r="N6485" i="4"/>
  <c r="N6486" i="4"/>
  <c r="N6487" i="4"/>
  <c r="N6488" i="4"/>
  <c r="N6489" i="4"/>
  <c r="N6490" i="4"/>
  <c r="N6491" i="4"/>
  <c r="N6492" i="4"/>
  <c r="N6493" i="4"/>
  <c r="N6494" i="4"/>
  <c r="N6495" i="4"/>
  <c r="N6496" i="4"/>
  <c r="N6497" i="4"/>
  <c r="N6498" i="4"/>
  <c r="N6499" i="4"/>
  <c r="N6500" i="4"/>
  <c r="N6501" i="4"/>
  <c r="N6502" i="4"/>
  <c r="N6503" i="4"/>
  <c r="N6504" i="4"/>
  <c r="N6505" i="4"/>
  <c r="N6506" i="4"/>
  <c r="N6507" i="4"/>
  <c r="N6508" i="4"/>
  <c r="N6509" i="4"/>
  <c r="N6510" i="4"/>
  <c r="N6511" i="4"/>
  <c r="N6512" i="4"/>
  <c r="N6513" i="4"/>
  <c r="N6514" i="4"/>
  <c r="N6515" i="4"/>
  <c r="N6516" i="4"/>
  <c r="N6517" i="4"/>
  <c r="N6518" i="4"/>
  <c r="N6519" i="4"/>
  <c r="N6520" i="4"/>
  <c r="N6521" i="4"/>
  <c r="N6522" i="4"/>
  <c r="N6523" i="4"/>
  <c r="N6524" i="4"/>
  <c r="N6525" i="4"/>
  <c r="N6526" i="4"/>
  <c r="N6527" i="4"/>
  <c r="N6528" i="4"/>
  <c r="N6529" i="4"/>
  <c r="N6530" i="4"/>
  <c r="N6531" i="4"/>
  <c r="N6532" i="4"/>
  <c r="N6533" i="4"/>
  <c r="N6534" i="4"/>
  <c r="N6535" i="4"/>
  <c r="N6536" i="4"/>
  <c r="N6537" i="4"/>
  <c r="N6538" i="4"/>
  <c r="N6539" i="4"/>
  <c r="N6540" i="4"/>
  <c r="N6541" i="4"/>
  <c r="N6542" i="4"/>
  <c r="N6543" i="4"/>
  <c r="N6544" i="4"/>
  <c r="N6545" i="4"/>
  <c r="N6546" i="4"/>
  <c r="N6547" i="4"/>
  <c r="N6548" i="4"/>
  <c r="N6549" i="4"/>
  <c r="N6550" i="4"/>
  <c r="N6551" i="4"/>
  <c r="N6552" i="4"/>
  <c r="N6553" i="4"/>
  <c r="N6554" i="4"/>
  <c r="N6555" i="4"/>
  <c r="N6556" i="4"/>
  <c r="N6557" i="4"/>
  <c r="N6558" i="4"/>
  <c r="N6559" i="4"/>
  <c r="N6560" i="4"/>
  <c r="N6561" i="4"/>
  <c r="N6562" i="4"/>
  <c r="N6563" i="4"/>
  <c r="N6564" i="4"/>
  <c r="N6565" i="4"/>
  <c r="N6566" i="4"/>
  <c r="N6567" i="4"/>
  <c r="N6568" i="4"/>
  <c r="N6569" i="4"/>
  <c r="N6570" i="4"/>
  <c r="N6571" i="4"/>
  <c r="N6572" i="4"/>
  <c r="N6573" i="4"/>
  <c r="N6574" i="4"/>
  <c r="N6575" i="4"/>
  <c r="N6576" i="4"/>
  <c r="N6577" i="4"/>
  <c r="N6578" i="4"/>
  <c r="N6579" i="4"/>
  <c r="N6580" i="4"/>
  <c r="N6581" i="4"/>
  <c r="N6582" i="4"/>
  <c r="N6583" i="4"/>
  <c r="N6584" i="4"/>
  <c r="N6585" i="4"/>
  <c r="N6586" i="4"/>
  <c r="N6587" i="4"/>
  <c r="N6588" i="4"/>
  <c r="N6589" i="4"/>
  <c r="N6590" i="4"/>
  <c r="N6591" i="4"/>
  <c r="N6592" i="4"/>
  <c r="N6593" i="4"/>
  <c r="N6594" i="4"/>
  <c r="N6595" i="4"/>
  <c r="N6596" i="4"/>
  <c r="N6597" i="4"/>
  <c r="N6598" i="4"/>
  <c r="N6599" i="4"/>
  <c r="N6600" i="4"/>
  <c r="N6601" i="4"/>
  <c r="N6602" i="4"/>
  <c r="N6603" i="4"/>
  <c r="N6604" i="4"/>
  <c r="N6605" i="4"/>
  <c r="N6606" i="4"/>
  <c r="N6607" i="4"/>
  <c r="N6608" i="4"/>
  <c r="N6609" i="4"/>
  <c r="N6610" i="4"/>
  <c r="N6611" i="4"/>
  <c r="N6612" i="4"/>
  <c r="N6613" i="4"/>
  <c r="N6614" i="4"/>
  <c r="N6615" i="4"/>
  <c r="N6616" i="4"/>
  <c r="N6617" i="4"/>
  <c r="N6618" i="4"/>
  <c r="N6619" i="4"/>
  <c r="N6620" i="4"/>
  <c r="N6621" i="4"/>
  <c r="N6622" i="4"/>
  <c r="N6623" i="4"/>
  <c r="N6624" i="4"/>
  <c r="N6625" i="4"/>
  <c r="N6626" i="4"/>
  <c r="N6627" i="4"/>
  <c r="N6628" i="4"/>
  <c r="N6629" i="4"/>
  <c r="N6630" i="4"/>
  <c r="N6631" i="4"/>
  <c r="N6632" i="4"/>
  <c r="N6633" i="4"/>
  <c r="N6634" i="4"/>
  <c r="N6635" i="4"/>
  <c r="N6636" i="4"/>
  <c r="N6637" i="4"/>
  <c r="N6638" i="4"/>
  <c r="N6639" i="4"/>
  <c r="N6640" i="4"/>
  <c r="N6641" i="4"/>
  <c r="N6642" i="4"/>
  <c r="N6643" i="4"/>
  <c r="N6644" i="4"/>
  <c r="N6645" i="4"/>
  <c r="N6646" i="4"/>
  <c r="N6647" i="4"/>
  <c r="N6648" i="4"/>
  <c r="N6649" i="4"/>
  <c r="N6650" i="4"/>
  <c r="N6651" i="4"/>
  <c r="N6652" i="4"/>
  <c r="N6653" i="4"/>
  <c r="N6654" i="4"/>
  <c r="N6655" i="4"/>
  <c r="N6656" i="4"/>
  <c r="N6657" i="4"/>
  <c r="N6658" i="4"/>
  <c r="N6659" i="4"/>
  <c r="N6660" i="4"/>
  <c r="N6661" i="4"/>
  <c r="N6662" i="4"/>
  <c r="N6663" i="4"/>
  <c r="N6664" i="4"/>
  <c r="N6665" i="4"/>
  <c r="N6666" i="4"/>
  <c r="N6667" i="4"/>
  <c r="N6668" i="4"/>
  <c r="N6669" i="4"/>
  <c r="N6670" i="4"/>
  <c r="N6671" i="4"/>
  <c r="N6672" i="4"/>
  <c r="N6673" i="4"/>
  <c r="N6674" i="4"/>
  <c r="N6675" i="4"/>
  <c r="N6676" i="4"/>
  <c r="N6677" i="4"/>
  <c r="N6678" i="4"/>
  <c r="N6679" i="4"/>
  <c r="N6680" i="4"/>
  <c r="N6681" i="4"/>
  <c r="N6682" i="4"/>
  <c r="N6683" i="4"/>
  <c r="N6684" i="4"/>
  <c r="N6685" i="4"/>
  <c r="N6686" i="4"/>
  <c r="N6687" i="4"/>
  <c r="N6688" i="4"/>
  <c r="N6689" i="4"/>
  <c r="N6690" i="4"/>
  <c r="N6691" i="4"/>
  <c r="N6692" i="4"/>
  <c r="N6693" i="4"/>
  <c r="N6694" i="4"/>
  <c r="N6695" i="4"/>
  <c r="N6696" i="4"/>
  <c r="N6697" i="4"/>
  <c r="N6698" i="4"/>
  <c r="N6699" i="4"/>
  <c r="N6700" i="4"/>
  <c r="N6701" i="4"/>
  <c r="N6702" i="4"/>
  <c r="N6703" i="4"/>
  <c r="N6704" i="4"/>
  <c r="N6705" i="4"/>
  <c r="N6706" i="4"/>
  <c r="N6707" i="4"/>
  <c r="N6708" i="4"/>
  <c r="N6709" i="4"/>
  <c r="N6710" i="4"/>
  <c r="N6711" i="4"/>
  <c r="N6712" i="4"/>
  <c r="N6713" i="4"/>
  <c r="N6714" i="4"/>
  <c r="N6715" i="4"/>
  <c r="N6716" i="4"/>
  <c r="N6717" i="4"/>
  <c r="N6718" i="4"/>
  <c r="N6719" i="4"/>
  <c r="N6720" i="4"/>
  <c r="N6721" i="4"/>
  <c r="N6722" i="4"/>
  <c r="N6723" i="4"/>
  <c r="N6724" i="4"/>
  <c r="N6725" i="4"/>
  <c r="N6726" i="4"/>
  <c r="N6727" i="4"/>
  <c r="N6728" i="4"/>
  <c r="N6729" i="4"/>
  <c r="N6730" i="4"/>
  <c r="N6731" i="4"/>
  <c r="N6732" i="4"/>
  <c r="N6733" i="4"/>
  <c r="N6734" i="4"/>
  <c r="N6735" i="4"/>
  <c r="N6736" i="4"/>
  <c r="N6737" i="4"/>
  <c r="N6738" i="4"/>
  <c r="N6739" i="4"/>
  <c r="N6740" i="4"/>
  <c r="N6741" i="4"/>
  <c r="N6742" i="4"/>
  <c r="N6743" i="4"/>
  <c r="N6744" i="4"/>
  <c r="N6745" i="4"/>
  <c r="N6746" i="4"/>
  <c r="N6747" i="4"/>
  <c r="N6748" i="4"/>
  <c r="N6749" i="4"/>
  <c r="N6750" i="4"/>
  <c r="N6751" i="4"/>
  <c r="N6752" i="4"/>
  <c r="N6753" i="4"/>
  <c r="N6754" i="4"/>
  <c r="N6755" i="4"/>
  <c r="N6756" i="4"/>
  <c r="N6757" i="4"/>
  <c r="N6758" i="4"/>
  <c r="N6759" i="4"/>
  <c r="N6760" i="4"/>
  <c r="N6761" i="4"/>
  <c r="N6762" i="4"/>
  <c r="N6763" i="4"/>
  <c r="N6764" i="4"/>
  <c r="N6765" i="4"/>
  <c r="N6766" i="4"/>
  <c r="N6767" i="4"/>
  <c r="N6768" i="4"/>
  <c r="N6769" i="4"/>
  <c r="N6770" i="4"/>
  <c r="N6771" i="4"/>
  <c r="N6772" i="4"/>
  <c r="N6773" i="4"/>
  <c r="N6774" i="4"/>
  <c r="N6775" i="4"/>
  <c r="N6776" i="4"/>
  <c r="N6777" i="4"/>
  <c r="N6778" i="4"/>
  <c r="N6779" i="4"/>
  <c r="N6780" i="4"/>
  <c r="N6781" i="4"/>
  <c r="N6782" i="4"/>
  <c r="N6783" i="4"/>
  <c r="N6784" i="4"/>
  <c r="N6785" i="4"/>
  <c r="N6786" i="4"/>
  <c r="N6787" i="4"/>
  <c r="N6788" i="4"/>
  <c r="N6789" i="4"/>
  <c r="N6790" i="4"/>
  <c r="N6791" i="4"/>
  <c r="N6792" i="4"/>
  <c r="N6793" i="4"/>
  <c r="N6794" i="4"/>
  <c r="N6795" i="4"/>
  <c r="N6796" i="4"/>
  <c r="N6797" i="4"/>
  <c r="N6798" i="4"/>
  <c r="N6799" i="4"/>
  <c r="N6800" i="4"/>
  <c r="N6801" i="4"/>
  <c r="N6802" i="4"/>
  <c r="N6803" i="4"/>
  <c r="N6804" i="4"/>
  <c r="N6805" i="4"/>
  <c r="N6806" i="4"/>
  <c r="N6807" i="4"/>
  <c r="N6808" i="4"/>
  <c r="N6809" i="4"/>
  <c r="N6810" i="4"/>
  <c r="N6811" i="4"/>
  <c r="N6812" i="4"/>
  <c r="N6813" i="4"/>
  <c r="N6814" i="4"/>
  <c r="N6815" i="4"/>
  <c r="N6816" i="4"/>
  <c r="N6817" i="4"/>
  <c r="N6818" i="4"/>
  <c r="N6819" i="4"/>
  <c r="N6820" i="4"/>
  <c r="N6821" i="4"/>
  <c r="N6822" i="4"/>
  <c r="N6823" i="4"/>
  <c r="N6824" i="4"/>
  <c r="N6825" i="4"/>
  <c r="N6826" i="4"/>
  <c r="N6827" i="4"/>
  <c r="N6828" i="4"/>
  <c r="N6829" i="4"/>
  <c r="N6830" i="4"/>
  <c r="N6831" i="4"/>
  <c r="N6832" i="4"/>
  <c r="N6833" i="4"/>
  <c r="N6834" i="4"/>
  <c r="N6835" i="4"/>
  <c r="N6836" i="4"/>
  <c r="N6837" i="4"/>
  <c r="N6838" i="4"/>
  <c r="N6839" i="4"/>
  <c r="N6840" i="4"/>
  <c r="N6841" i="4"/>
  <c r="N6842" i="4"/>
  <c r="N6843" i="4"/>
  <c r="N6844" i="4"/>
  <c r="N6845" i="4"/>
  <c r="N6846" i="4"/>
  <c r="N6847" i="4"/>
  <c r="N6848" i="4"/>
  <c r="N6849" i="4"/>
  <c r="N6850" i="4"/>
  <c r="N6851" i="4"/>
  <c r="N6852" i="4"/>
  <c r="N6853" i="4"/>
  <c r="N6854" i="4"/>
  <c r="N6855" i="4"/>
  <c r="N6856" i="4"/>
  <c r="N6857" i="4"/>
  <c r="N6858" i="4"/>
  <c r="N6859" i="4"/>
  <c r="N6860" i="4"/>
  <c r="N6861" i="4"/>
  <c r="N6862" i="4"/>
  <c r="N6863" i="4"/>
  <c r="N6864" i="4"/>
  <c r="N6865" i="4"/>
  <c r="N6866" i="4"/>
  <c r="N6867" i="4"/>
  <c r="N6868" i="4"/>
  <c r="N6869" i="4"/>
  <c r="N6870" i="4"/>
  <c r="N6871" i="4"/>
  <c r="N6872" i="4"/>
  <c r="N6873" i="4"/>
  <c r="N6874" i="4"/>
  <c r="N6875" i="4"/>
  <c r="N6876" i="4"/>
  <c r="N6877" i="4"/>
  <c r="N6878" i="4"/>
  <c r="N6879" i="4"/>
  <c r="N6880" i="4"/>
  <c r="N6881" i="4"/>
  <c r="N6882" i="4"/>
  <c r="N6883" i="4"/>
  <c r="N6884" i="4"/>
  <c r="N6885" i="4"/>
  <c r="N6886" i="4"/>
  <c r="N6887" i="4"/>
  <c r="N6888" i="4"/>
  <c r="N6889" i="4"/>
  <c r="N6890" i="4"/>
  <c r="N6891" i="4"/>
  <c r="N6892" i="4"/>
  <c r="N6893" i="4"/>
  <c r="N6894" i="4"/>
  <c r="N6895" i="4"/>
  <c r="N6896" i="4"/>
  <c r="N6897" i="4"/>
  <c r="N6898" i="4"/>
  <c r="N6899" i="4"/>
  <c r="N6900" i="4"/>
  <c r="N6901" i="4"/>
  <c r="N6902" i="4"/>
  <c r="N6903" i="4"/>
  <c r="N6904" i="4"/>
  <c r="N6905" i="4"/>
  <c r="N6906" i="4"/>
  <c r="N6907" i="4"/>
  <c r="N6908" i="4"/>
  <c r="N6909" i="4"/>
  <c r="N6910" i="4"/>
  <c r="N6911" i="4"/>
  <c r="N6912" i="4"/>
  <c r="N6913" i="4"/>
  <c r="N6914" i="4"/>
  <c r="N6915" i="4"/>
  <c r="N6916" i="4"/>
  <c r="N6917" i="4"/>
  <c r="N6918" i="4"/>
  <c r="N6919" i="4"/>
  <c r="N6920" i="4"/>
  <c r="N6921" i="4"/>
  <c r="N6922" i="4"/>
  <c r="N6923" i="4"/>
  <c r="N6924" i="4"/>
  <c r="N6925" i="4"/>
  <c r="N6926" i="4"/>
  <c r="N6927" i="4"/>
  <c r="N6928" i="4"/>
  <c r="N6929" i="4"/>
  <c r="N6930" i="4"/>
  <c r="N6931" i="4"/>
  <c r="N6932" i="4"/>
  <c r="N6933" i="4"/>
  <c r="N6934" i="4"/>
  <c r="N6935" i="4"/>
  <c r="N6936" i="4"/>
  <c r="N6937" i="4"/>
  <c r="N6938" i="4"/>
  <c r="N6939" i="4"/>
  <c r="N6940" i="4"/>
  <c r="N6941" i="4"/>
  <c r="N6942" i="4"/>
  <c r="N6943" i="4"/>
  <c r="N6944" i="4"/>
  <c r="N6945" i="4"/>
  <c r="N6946" i="4"/>
  <c r="N6947" i="4"/>
  <c r="N6948" i="4"/>
  <c r="N6949" i="4"/>
  <c r="N6950" i="4"/>
  <c r="N6951" i="4"/>
  <c r="N6952" i="4"/>
  <c r="N6953" i="4"/>
  <c r="N6954" i="4"/>
  <c r="N6955" i="4"/>
  <c r="N6956" i="4"/>
  <c r="N6957" i="4"/>
  <c r="N6958" i="4"/>
  <c r="N6959" i="4"/>
  <c r="N6960" i="4"/>
  <c r="N6961" i="4"/>
  <c r="N6962" i="4"/>
  <c r="N6963" i="4"/>
  <c r="N6964" i="4"/>
  <c r="N6965" i="4"/>
  <c r="N6966" i="4"/>
  <c r="N6967" i="4"/>
  <c r="N6968" i="4"/>
  <c r="N6969" i="4"/>
  <c r="N6970" i="4"/>
  <c r="N6971" i="4"/>
  <c r="N6972" i="4"/>
  <c r="N6973" i="4"/>
  <c r="N6974" i="4"/>
  <c r="N6975" i="4"/>
  <c r="N6976" i="4"/>
  <c r="N6977" i="4"/>
  <c r="N6978" i="4"/>
  <c r="N6979" i="4"/>
  <c r="N6980" i="4"/>
  <c r="N6981" i="4"/>
  <c r="N6982" i="4"/>
  <c r="N6983" i="4"/>
  <c r="N6984" i="4"/>
  <c r="N6985" i="4"/>
  <c r="N6986" i="4"/>
  <c r="N6987" i="4"/>
  <c r="N6988" i="4"/>
  <c r="N6989" i="4"/>
  <c r="N6990" i="4"/>
  <c r="N6991" i="4"/>
  <c r="N6992" i="4"/>
  <c r="N6993" i="4"/>
  <c r="N6994" i="4"/>
  <c r="N6995" i="4"/>
  <c r="N6996" i="4"/>
  <c r="N6997" i="4"/>
  <c r="N6998" i="4"/>
  <c r="N6999" i="4"/>
  <c r="N7000" i="4"/>
  <c r="N7001" i="4"/>
  <c r="N7002" i="4"/>
  <c r="N7003" i="4"/>
  <c r="N7004" i="4"/>
  <c r="N7005" i="4"/>
  <c r="N7006" i="4"/>
  <c r="N7007" i="4"/>
  <c r="N7008" i="4"/>
  <c r="N7009" i="4"/>
  <c r="N7010" i="4"/>
  <c r="N7011" i="4"/>
  <c r="N7012" i="4"/>
  <c r="N7013" i="4"/>
  <c r="N7014" i="4"/>
  <c r="N7015" i="4"/>
  <c r="N7016" i="4"/>
  <c r="N7017" i="4"/>
  <c r="N7018" i="4"/>
  <c r="N7019" i="4"/>
  <c r="N7020" i="4"/>
  <c r="N7021" i="4"/>
  <c r="N7022" i="4"/>
  <c r="N7023" i="4"/>
  <c r="N7024" i="4"/>
  <c r="N7025" i="4"/>
  <c r="N7026" i="4"/>
  <c r="N7027" i="4"/>
  <c r="N7028" i="4"/>
  <c r="N7029" i="4"/>
  <c r="N7030" i="4"/>
  <c r="N7031" i="4"/>
  <c r="N7032" i="4"/>
  <c r="N7033" i="4"/>
  <c r="N7034" i="4"/>
  <c r="N7035" i="4"/>
  <c r="N7036" i="4"/>
  <c r="N7037" i="4"/>
  <c r="N7038" i="4"/>
  <c r="N7039" i="4"/>
  <c r="N7040" i="4"/>
  <c r="N7041" i="4"/>
  <c r="N7042" i="4"/>
  <c r="N7043" i="4"/>
  <c r="N7044" i="4"/>
  <c r="N7045" i="4"/>
  <c r="N7046" i="4"/>
  <c r="N7047" i="4"/>
  <c r="N7048" i="4"/>
  <c r="N7049" i="4"/>
  <c r="N7050" i="4"/>
  <c r="N7051" i="4"/>
  <c r="N7052" i="4"/>
  <c r="N7053" i="4"/>
  <c r="N7054" i="4"/>
  <c r="N7055" i="4"/>
  <c r="N7056" i="4"/>
  <c r="N7057" i="4"/>
  <c r="N7058" i="4"/>
  <c r="N7059" i="4"/>
  <c r="N7060" i="4"/>
  <c r="N7061" i="4"/>
  <c r="N7062" i="4"/>
  <c r="N7063" i="4"/>
  <c r="N7064" i="4"/>
  <c r="N7065" i="4"/>
  <c r="N7066" i="4"/>
  <c r="N7067" i="4"/>
  <c r="N7068" i="4"/>
  <c r="N7069" i="4"/>
  <c r="N7070" i="4"/>
  <c r="N7071" i="4"/>
  <c r="N7072" i="4"/>
  <c r="N7073" i="4"/>
  <c r="N7074" i="4"/>
  <c r="N7075" i="4"/>
  <c r="N7076" i="4"/>
  <c r="N7077" i="4"/>
  <c r="N7078" i="4"/>
  <c r="N7079" i="4"/>
  <c r="N7080" i="4"/>
  <c r="N7081" i="4"/>
  <c r="N7082" i="4"/>
  <c r="N7083" i="4"/>
  <c r="N7084" i="4"/>
  <c r="N7085" i="4"/>
  <c r="N7086" i="4"/>
  <c r="N7087" i="4"/>
  <c r="N7088" i="4"/>
  <c r="N7089" i="4"/>
  <c r="N7090" i="4"/>
  <c r="N7091" i="4"/>
  <c r="N7092" i="4"/>
  <c r="N7093" i="4"/>
  <c r="N7094" i="4"/>
  <c r="N7095" i="4"/>
  <c r="N7096" i="4"/>
  <c r="N7097" i="4"/>
  <c r="N7098" i="4"/>
  <c r="N7099" i="4"/>
  <c r="N7100" i="4"/>
  <c r="N7101" i="4"/>
  <c r="N7102" i="4"/>
  <c r="N7103" i="4"/>
  <c r="N7104" i="4"/>
  <c r="N7105" i="4"/>
  <c r="N7106" i="4"/>
  <c r="N7107" i="4"/>
  <c r="N7108" i="4"/>
  <c r="N7109" i="4"/>
  <c r="N7110" i="4"/>
  <c r="N7111" i="4"/>
  <c r="N7112" i="4"/>
  <c r="N7113" i="4"/>
  <c r="N7114" i="4"/>
  <c r="N7115" i="4"/>
  <c r="N7116" i="4"/>
  <c r="N7117" i="4"/>
  <c r="N7118" i="4"/>
  <c r="N7119" i="4"/>
  <c r="N7120" i="4"/>
  <c r="N7121" i="4"/>
  <c r="N7122" i="4"/>
  <c r="N7123" i="4"/>
  <c r="N7124" i="4"/>
  <c r="N7125" i="4"/>
  <c r="N7126" i="4"/>
  <c r="N7127" i="4"/>
  <c r="N7128" i="4"/>
  <c r="N7129" i="4"/>
  <c r="N7130" i="4"/>
  <c r="N7131" i="4"/>
  <c r="N7132" i="4"/>
  <c r="N7133" i="4"/>
  <c r="N7134" i="4"/>
  <c r="N7135" i="4"/>
  <c r="N7136" i="4"/>
  <c r="N7137" i="4"/>
  <c r="N7138" i="4"/>
  <c r="N7139" i="4"/>
  <c r="N7140" i="4"/>
  <c r="N7141" i="4"/>
  <c r="N7142" i="4"/>
  <c r="N7143" i="4"/>
  <c r="N7144" i="4"/>
  <c r="N7145" i="4"/>
  <c r="N7146" i="4"/>
  <c r="N7147" i="4"/>
  <c r="N7148" i="4"/>
  <c r="N7149" i="4"/>
  <c r="N7150" i="4"/>
  <c r="N7151" i="4"/>
  <c r="N7152" i="4"/>
  <c r="N7153" i="4"/>
  <c r="N7154" i="4"/>
  <c r="N7155" i="4"/>
  <c r="N7156" i="4"/>
  <c r="N7157" i="4"/>
  <c r="N7158" i="4"/>
  <c r="N7159" i="4"/>
  <c r="N7160" i="4"/>
  <c r="N7161" i="4"/>
  <c r="N7162" i="4"/>
  <c r="N7163" i="4"/>
  <c r="N7164" i="4"/>
  <c r="N7165" i="4"/>
  <c r="N7166" i="4"/>
  <c r="N7167" i="4"/>
  <c r="N7168" i="4"/>
  <c r="N7169" i="4"/>
  <c r="N7170" i="4"/>
  <c r="N7171" i="4"/>
  <c r="N7172" i="4"/>
  <c r="N7173" i="4"/>
  <c r="N7174" i="4"/>
  <c r="N7175" i="4"/>
  <c r="N7176" i="4"/>
  <c r="N7177" i="4"/>
  <c r="N7178" i="4"/>
  <c r="N7179" i="4"/>
  <c r="N7180" i="4"/>
  <c r="N7181" i="4"/>
  <c r="N7182" i="4"/>
  <c r="N7183" i="4"/>
  <c r="N7184" i="4"/>
  <c r="N7185" i="4"/>
  <c r="N7186" i="4"/>
  <c r="N7187" i="4"/>
  <c r="N7188" i="4"/>
  <c r="N7189" i="4"/>
  <c r="N7190" i="4"/>
  <c r="N7191" i="4"/>
  <c r="N7192" i="4"/>
  <c r="N7193" i="4"/>
  <c r="N7194" i="4"/>
  <c r="N7195" i="4"/>
  <c r="N7196" i="4"/>
  <c r="N7197" i="4"/>
  <c r="N7198" i="4"/>
  <c r="N7199" i="4"/>
  <c r="N7200" i="4"/>
  <c r="N7201" i="4"/>
  <c r="N7202" i="4"/>
  <c r="N7203" i="4"/>
  <c r="N7204" i="4"/>
  <c r="N7205" i="4"/>
  <c r="N7206" i="4"/>
  <c r="N7207" i="4"/>
  <c r="N7208" i="4"/>
  <c r="N7209" i="4"/>
  <c r="N7210" i="4"/>
  <c r="N7211" i="4"/>
  <c r="N7212" i="4"/>
  <c r="N7213" i="4"/>
  <c r="N7214" i="4"/>
  <c r="N7215" i="4"/>
  <c r="N7216" i="4"/>
  <c r="N7217" i="4"/>
  <c r="N7218" i="4"/>
  <c r="N7219" i="4"/>
  <c r="N7220" i="4"/>
  <c r="N7221" i="4"/>
  <c r="N7222" i="4"/>
  <c r="N7223" i="4"/>
  <c r="N7224" i="4"/>
  <c r="N7225" i="4"/>
  <c r="N7226" i="4"/>
  <c r="N7227" i="4"/>
  <c r="N7228" i="4"/>
  <c r="N7229" i="4"/>
  <c r="N7230" i="4"/>
  <c r="N7231" i="4"/>
  <c r="N7232" i="4"/>
  <c r="N7233" i="4"/>
  <c r="N7234" i="4"/>
  <c r="N7235" i="4"/>
  <c r="N7236" i="4"/>
  <c r="N7237" i="4"/>
  <c r="N7238" i="4"/>
  <c r="N7239" i="4"/>
  <c r="N7240" i="4"/>
  <c r="N7241" i="4"/>
  <c r="N7242" i="4"/>
  <c r="N7243" i="4"/>
  <c r="N7244" i="4"/>
  <c r="N7245" i="4"/>
  <c r="N7246" i="4"/>
  <c r="N7247" i="4"/>
  <c r="N7248" i="4"/>
  <c r="N7249" i="4"/>
  <c r="N7250" i="4"/>
  <c r="N7251" i="4"/>
  <c r="N7252" i="4"/>
  <c r="N7253" i="4"/>
  <c r="N7254" i="4"/>
  <c r="N7255" i="4"/>
  <c r="N7256" i="4"/>
  <c r="N7257" i="4"/>
  <c r="N7258" i="4"/>
  <c r="N7259" i="4"/>
  <c r="N7260" i="4"/>
  <c r="N7261" i="4"/>
  <c r="N7262" i="4"/>
  <c r="N7263" i="4"/>
  <c r="N7264" i="4"/>
  <c r="N7265" i="4"/>
  <c r="N7266" i="4"/>
  <c r="N7267" i="4"/>
  <c r="N7268" i="4"/>
  <c r="N7269" i="4"/>
  <c r="N7270" i="4"/>
  <c r="N7271" i="4"/>
  <c r="N7272" i="4"/>
  <c r="N7273" i="4"/>
  <c r="N7274" i="4"/>
  <c r="N7275" i="4"/>
  <c r="N7276" i="4"/>
  <c r="N7277" i="4"/>
  <c r="N7278" i="4"/>
  <c r="N7279" i="4"/>
  <c r="N7280" i="4"/>
  <c r="N7281" i="4"/>
  <c r="N7282" i="4"/>
  <c r="N7283" i="4"/>
  <c r="N7284" i="4"/>
  <c r="N7285" i="4"/>
  <c r="N7286" i="4"/>
  <c r="N7287" i="4"/>
  <c r="N7288" i="4"/>
  <c r="N7289" i="4"/>
  <c r="N7290" i="4"/>
  <c r="N7291" i="4"/>
  <c r="N7292" i="4"/>
  <c r="N7293" i="4"/>
  <c r="N7294" i="4"/>
  <c r="N7295" i="4"/>
  <c r="N7296" i="4"/>
  <c r="N7297" i="4"/>
  <c r="N7298" i="4"/>
  <c r="N7299" i="4"/>
  <c r="N7300" i="4"/>
  <c r="N7301" i="4"/>
  <c r="N7302" i="4"/>
  <c r="N7303" i="4"/>
  <c r="N7304" i="4"/>
  <c r="N7305" i="4"/>
  <c r="N7306" i="4"/>
  <c r="N7307" i="4"/>
  <c r="N7308" i="4"/>
  <c r="N7309" i="4"/>
  <c r="N7310" i="4"/>
  <c r="N7311" i="4"/>
  <c r="N7312" i="4"/>
  <c r="N7313" i="4"/>
  <c r="N7314" i="4"/>
  <c r="N7315" i="4"/>
  <c r="N7316" i="4"/>
  <c r="N7317" i="4"/>
  <c r="N7318" i="4"/>
  <c r="N7319" i="4"/>
  <c r="N7320" i="4"/>
  <c r="N7321" i="4"/>
  <c r="N7322" i="4"/>
  <c r="N7323" i="4"/>
  <c r="N7324" i="4"/>
  <c r="N7325" i="4"/>
  <c r="N7326" i="4"/>
  <c r="N7327" i="4"/>
  <c r="N7328" i="4"/>
  <c r="N7329" i="4"/>
  <c r="N7330" i="4"/>
  <c r="N7331" i="4"/>
  <c r="N7332" i="4"/>
  <c r="N7333" i="4"/>
  <c r="N7334" i="4"/>
  <c r="N7335" i="4"/>
  <c r="N7336" i="4"/>
  <c r="N7337" i="4"/>
  <c r="N7338" i="4"/>
  <c r="N7339" i="4"/>
  <c r="N7340" i="4"/>
  <c r="N7341" i="4"/>
  <c r="N7342" i="4"/>
  <c r="N7343" i="4"/>
  <c r="N7344" i="4"/>
  <c r="N7345" i="4"/>
  <c r="N7346" i="4"/>
  <c r="N7347" i="4"/>
  <c r="N7348" i="4"/>
  <c r="N7349" i="4"/>
  <c r="N7350" i="4"/>
  <c r="N7351" i="4"/>
  <c r="N7352" i="4"/>
  <c r="N7353" i="4"/>
  <c r="N7354" i="4"/>
  <c r="N7355" i="4"/>
  <c r="N7356" i="4"/>
  <c r="N7357" i="4"/>
  <c r="N7358" i="4"/>
  <c r="N7359" i="4"/>
  <c r="N7360" i="4"/>
  <c r="N7361" i="4"/>
  <c r="N7362" i="4"/>
  <c r="N7363" i="4"/>
  <c r="N7364" i="4"/>
  <c r="N7365" i="4"/>
  <c r="N7366" i="4"/>
  <c r="N7367" i="4"/>
  <c r="N7368" i="4"/>
  <c r="N7369" i="4"/>
  <c r="N7370" i="4"/>
  <c r="N7371" i="4"/>
  <c r="N7372" i="4"/>
  <c r="N7373" i="4"/>
  <c r="N7374" i="4"/>
  <c r="N7375" i="4"/>
  <c r="N7376" i="4"/>
  <c r="N7377" i="4"/>
  <c r="N7378" i="4"/>
  <c r="N7379" i="4"/>
  <c r="N7380" i="4"/>
  <c r="N7381" i="4"/>
  <c r="N7382" i="4"/>
  <c r="N7383" i="4"/>
  <c r="N7384" i="4"/>
  <c r="N7385" i="4"/>
  <c r="N7386" i="4"/>
  <c r="N7387" i="4"/>
  <c r="N7388" i="4"/>
  <c r="N7389" i="4"/>
  <c r="N7390" i="4"/>
  <c r="N7391" i="4"/>
  <c r="N7392" i="4"/>
  <c r="N7393" i="4"/>
  <c r="N7394" i="4"/>
  <c r="N7395" i="4"/>
  <c r="N7396" i="4"/>
  <c r="N7397" i="4"/>
  <c r="N7398" i="4"/>
  <c r="N7399" i="4"/>
  <c r="N7400" i="4"/>
  <c r="N7401" i="4"/>
  <c r="N7402" i="4"/>
  <c r="N7403" i="4"/>
  <c r="N7404" i="4"/>
  <c r="N7405" i="4"/>
  <c r="N7406" i="4"/>
  <c r="N7407" i="4"/>
  <c r="N7408" i="4"/>
  <c r="N7409" i="4"/>
  <c r="N7410" i="4"/>
  <c r="N7411" i="4"/>
  <c r="N7412" i="4"/>
  <c r="N7413" i="4"/>
  <c r="N7414" i="4"/>
  <c r="N7415" i="4"/>
  <c r="N7416" i="4"/>
  <c r="N7417" i="4"/>
  <c r="N7418" i="4"/>
  <c r="N7419" i="4"/>
  <c r="N7420" i="4"/>
  <c r="N7421" i="4"/>
  <c r="N7422" i="4"/>
  <c r="N7423" i="4"/>
  <c r="N7424" i="4"/>
  <c r="N7425" i="4"/>
  <c r="N7426" i="4"/>
  <c r="N7427" i="4"/>
  <c r="N7428" i="4"/>
  <c r="N7429" i="4"/>
  <c r="N7430" i="4"/>
  <c r="N7431" i="4"/>
  <c r="N7432" i="4"/>
  <c r="N7433" i="4"/>
  <c r="N7434" i="4"/>
  <c r="N7435" i="4"/>
  <c r="N7436" i="4"/>
  <c r="N7437" i="4"/>
  <c r="N7438" i="4"/>
  <c r="N7439" i="4"/>
  <c r="N7440" i="4"/>
  <c r="N7441" i="4"/>
  <c r="N7442" i="4"/>
  <c r="N7443" i="4"/>
  <c r="N7444" i="4"/>
  <c r="N7445" i="4"/>
  <c r="N7446" i="4"/>
  <c r="N7447" i="4"/>
  <c r="N7448" i="4"/>
  <c r="N7449" i="4"/>
  <c r="N7450" i="4"/>
  <c r="N7451" i="4"/>
  <c r="N7452" i="4"/>
  <c r="N7453" i="4"/>
  <c r="N7454" i="4"/>
  <c r="N7455" i="4"/>
  <c r="N7456" i="4"/>
  <c r="N7457" i="4"/>
  <c r="N7458" i="4"/>
  <c r="N7459" i="4"/>
  <c r="N7460" i="4"/>
  <c r="N7461" i="4"/>
  <c r="N7462" i="4"/>
  <c r="N7463" i="4"/>
  <c r="N7464" i="4"/>
  <c r="N7465" i="4"/>
  <c r="N7466" i="4"/>
  <c r="N7467" i="4"/>
  <c r="N7468" i="4"/>
  <c r="N7469" i="4"/>
  <c r="N7470" i="4"/>
  <c r="N7471" i="4"/>
  <c r="N7472" i="4"/>
  <c r="N7473" i="4"/>
  <c r="N7474" i="4"/>
  <c r="N7475" i="4"/>
  <c r="N7476" i="4"/>
  <c r="N7477" i="4"/>
  <c r="N7478" i="4"/>
  <c r="N7479" i="4"/>
  <c r="N7480" i="4"/>
  <c r="N7481" i="4"/>
  <c r="N7482" i="4"/>
  <c r="N7483" i="4"/>
  <c r="N7484" i="4"/>
  <c r="N7485" i="4"/>
  <c r="N7486" i="4"/>
  <c r="N7487" i="4"/>
  <c r="N7488" i="4"/>
  <c r="N7489" i="4"/>
  <c r="N7490" i="4"/>
  <c r="N7491" i="4"/>
  <c r="N7492" i="4"/>
  <c r="N7493" i="4"/>
  <c r="N7494" i="4"/>
  <c r="N7495" i="4"/>
  <c r="N7496" i="4"/>
  <c r="N7497" i="4"/>
  <c r="N7498" i="4"/>
  <c r="N7499" i="4"/>
  <c r="N7500" i="4"/>
  <c r="N7501" i="4"/>
  <c r="N7502" i="4"/>
  <c r="N7503" i="4"/>
  <c r="N7504" i="4"/>
  <c r="N7505" i="4"/>
  <c r="N7506" i="4"/>
  <c r="N7507" i="4"/>
  <c r="N7508" i="4"/>
  <c r="N7509" i="4"/>
  <c r="N7510" i="4"/>
  <c r="N7511" i="4"/>
  <c r="N7512" i="4"/>
  <c r="N7513" i="4"/>
  <c r="N7514" i="4"/>
  <c r="N7515" i="4"/>
  <c r="N7516" i="4"/>
  <c r="N7517" i="4"/>
  <c r="N7518" i="4"/>
  <c r="N7519" i="4"/>
  <c r="N7520" i="4"/>
  <c r="N7521" i="4"/>
  <c r="N7522" i="4"/>
  <c r="N7523" i="4"/>
  <c r="N7524" i="4"/>
  <c r="N7525" i="4"/>
  <c r="N7526" i="4"/>
  <c r="N7527" i="4"/>
  <c r="N7528" i="4"/>
  <c r="N7529" i="4"/>
  <c r="N7530" i="4"/>
  <c r="N7531" i="4"/>
  <c r="N7532" i="4"/>
  <c r="N7533" i="4"/>
  <c r="N7534" i="4"/>
  <c r="N7535" i="4"/>
  <c r="N7536" i="4"/>
  <c r="N7537" i="4"/>
  <c r="N7538" i="4"/>
  <c r="N7539" i="4"/>
  <c r="N7540" i="4"/>
  <c r="N7541" i="4"/>
  <c r="N7542" i="4"/>
  <c r="N7543" i="4"/>
  <c r="N7544" i="4"/>
  <c r="N7545" i="4"/>
  <c r="N7546" i="4"/>
  <c r="N7547" i="4"/>
  <c r="N7548" i="4"/>
  <c r="N7549" i="4"/>
  <c r="N7550" i="4"/>
  <c r="N7551" i="4"/>
  <c r="N7552" i="4"/>
  <c r="N7553" i="4"/>
  <c r="N7554" i="4"/>
  <c r="N7555" i="4"/>
  <c r="N7556" i="4"/>
  <c r="N7557" i="4"/>
  <c r="N7558" i="4"/>
  <c r="N7559" i="4"/>
  <c r="N7560" i="4"/>
  <c r="N7561" i="4"/>
  <c r="N7562" i="4"/>
  <c r="N7563" i="4"/>
  <c r="N7564" i="4"/>
  <c r="N7565" i="4"/>
  <c r="N7566" i="4"/>
  <c r="N7567" i="4"/>
  <c r="N7568" i="4"/>
  <c r="N7569" i="4"/>
  <c r="N7570" i="4"/>
  <c r="N7571" i="4"/>
  <c r="N7572" i="4"/>
  <c r="N7573" i="4"/>
  <c r="N7574" i="4"/>
  <c r="N7575" i="4"/>
  <c r="N7576" i="4"/>
  <c r="N7577" i="4"/>
  <c r="N7578" i="4"/>
  <c r="N7579" i="4"/>
  <c r="N7580" i="4"/>
  <c r="N7581" i="4"/>
  <c r="N7582" i="4"/>
  <c r="N7583" i="4"/>
  <c r="N7584" i="4"/>
  <c r="N7585" i="4"/>
  <c r="N7586" i="4"/>
  <c r="N7587" i="4"/>
  <c r="N7588" i="4"/>
  <c r="N7589" i="4"/>
  <c r="N7590" i="4"/>
  <c r="N7591" i="4"/>
  <c r="N7592" i="4"/>
  <c r="N7593" i="4"/>
  <c r="N7594" i="4"/>
  <c r="N7595" i="4"/>
  <c r="N7596" i="4"/>
  <c r="N7597" i="4"/>
  <c r="N7598" i="4"/>
  <c r="N7599" i="4"/>
  <c r="N7600" i="4"/>
  <c r="N7601" i="4"/>
  <c r="N7602" i="4"/>
  <c r="N7603" i="4"/>
  <c r="N7604" i="4"/>
  <c r="N7605" i="4"/>
  <c r="N7606" i="4"/>
  <c r="N7607" i="4"/>
  <c r="N7608" i="4"/>
  <c r="N7609" i="4"/>
  <c r="N7610" i="4"/>
  <c r="N7611" i="4"/>
  <c r="N7612" i="4"/>
  <c r="N7613" i="4"/>
  <c r="N7614" i="4"/>
  <c r="N7615" i="4"/>
  <c r="N7616" i="4"/>
  <c r="N7617" i="4"/>
  <c r="N7618" i="4"/>
  <c r="N7619" i="4"/>
  <c r="N7620" i="4"/>
  <c r="N7621" i="4"/>
  <c r="N7622" i="4"/>
  <c r="N7623" i="4"/>
  <c r="N7624" i="4"/>
  <c r="N7625" i="4"/>
  <c r="N7626" i="4"/>
  <c r="N7627" i="4"/>
  <c r="N7628" i="4"/>
  <c r="N7629" i="4"/>
  <c r="N7630" i="4"/>
  <c r="N7631" i="4"/>
  <c r="N7632" i="4"/>
  <c r="N7633" i="4"/>
  <c r="N7634" i="4"/>
  <c r="N7635" i="4"/>
  <c r="N7636" i="4"/>
  <c r="N7637" i="4"/>
  <c r="N7638" i="4"/>
  <c r="N7639" i="4"/>
  <c r="N7640" i="4"/>
  <c r="N7641" i="4"/>
  <c r="N7642" i="4"/>
  <c r="N7643" i="4"/>
  <c r="N7644" i="4"/>
  <c r="N7645" i="4"/>
  <c r="N7646" i="4"/>
  <c r="N7647" i="4"/>
  <c r="N7648" i="4"/>
  <c r="N7649" i="4"/>
  <c r="N7650" i="4"/>
  <c r="N7651" i="4"/>
  <c r="N7652" i="4"/>
  <c r="N7653" i="4"/>
  <c r="N7654" i="4"/>
  <c r="N7655" i="4"/>
  <c r="N7656" i="4"/>
  <c r="N7657" i="4"/>
  <c r="N7658" i="4"/>
  <c r="N7659" i="4"/>
  <c r="N7660" i="4"/>
  <c r="N7661" i="4"/>
  <c r="N7662" i="4"/>
  <c r="N7663" i="4"/>
  <c r="N7664" i="4"/>
  <c r="N7665" i="4"/>
  <c r="N7666" i="4"/>
  <c r="N7667" i="4"/>
  <c r="N7668" i="4"/>
  <c r="N7669" i="4"/>
  <c r="N7670" i="4"/>
  <c r="N7671" i="4"/>
  <c r="N7672" i="4"/>
  <c r="N7673" i="4"/>
  <c r="N7674" i="4"/>
  <c r="N7675" i="4"/>
  <c r="N7676" i="4"/>
  <c r="N7677" i="4"/>
  <c r="N7678" i="4"/>
  <c r="N7679" i="4"/>
  <c r="N7680" i="4"/>
  <c r="N7681" i="4"/>
  <c r="N7682" i="4"/>
  <c r="N7683" i="4"/>
  <c r="N7684" i="4"/>
  <c r="N7685" i="4"/>
  <c r="N7686" i="4"/>
  <c r="N7687" i="4"/>
  <c r="N7688" i="4"/>
  <c r="N7689" i="4"/>
  <c r="N7690" i="4"/>
  <c r="N7691" i="4"/>
  <c r="N7692" i="4"/>
  <c r="N7693" i="4"/>
  <c r="N7694" i="4"/>
  <c r="N7695" i="4"/>
  <c r="N7696" i="4"/>
  <c r="N7697" i="4"/>
  <c r="N7698" i="4"/>
  <c r="N7699" i="4"/>
  <c r="N7700" i="4"/>
  <c r="N7701" i="4"/>
  <c r="N7702" i="4"/>
  <c r="N7703" i="4"/>
  <c r="N7704" i="4"/>
  <c r="N7705" i="4"/>
  <c r="N7706" i="4"/>
  <c r="N7707" i="4"/>
  <c r="N7708" i="4"/>
  <c r="N7709" i="4"/>
  <c r="N7710" i="4"/>
  <c r="N7711" i="4"/>
  <c r="N7712" i="4"/>
  <c r="N7713" i="4"/>
  <c r="N7714" i="4"/>
  <c r="N7715" i="4"/>
  <c r="N7716" i="4"/>
  <c r="N7717" i="4"/>
  <c r="N7718" i="4"/>
  <c r="N7719" i="4"/>
  <c r="N7720" i="4"/>
  <c r="N7721" i="4"/>
  <c r="N7722" i="4"/>
  <c r="N7723" i="4"/>
  <c r="N7724" i="4"/>
  <c r="N7725" i="4"/>
  <c r="N7726" i="4"/>
  <c r="N7727" i="4"/>
  <c r="N7728" i="4"/>
  <c r="N7729" i="4"/>
  <c r="N7730" i="4"/>
  <c r="N7731" i="4"/>
  <c r="N7732" i="4"/>
  <c r="N7733" i="4"/>
  <c r="N7734" i="4"/>
  <c r="N7735" i="4"/>
  <c r="N7736" i="4"/>
  <c r="N7737" i="4"/>
  <c r="N7738" i="4"/>
  <c r="N7739" i="4"/>
  <c r="N7740" i="4"/>
  <c r="N7741" i="4"/>
  <c r="N7742" i="4"/>
  <c r="N7743" i="4"/>
  <c r="N7744" i="4"/>
  <c r="N7745" i="4"/>
  <c r="N7746" i="4"/>
  <c r="N7747" i="4"/>
  <c r="N7748" i="4"/>
  <c r="N7749" i="4"/>
  <c r="N7750" i="4"/>
  <c r="N7751" i="4"/>
  <c r="N7752" i="4"/>
  <c r="N7753" i="4"/>
  <c r="N7754" i="4"/>
  <c r="N7755" i="4"/>
  <c r="N7756" i="4"/>
  <c r="N7757" i="4"/>
  <c r="N7758" i="4"/>
  <c r="N7759" i="4"/>
  <c r="N7760" i="4"/>
  <c r="N7761" i="4"/>
  <c r="N7762" i="4"/>
  <c r="N7763" i="4"/>
  <c r="N7764" i="4"/>
  <c r="N7765" i="4"/>
  <c r="N7766" i="4"/>
  <c r="N7767" i="4"/>
  <c r="N7768" i="4"/>
  <c r="N7769" i="4"/>
  <c r="N7770" i="4"/>
  <c r="N7771" i="4"/>
  <c r="N7772" i="4"/>
  <c r="N7773" i="4"/>
  <c r="N7774" i="4"/>
  <c r="N7775" i="4"/>
  <c r="N7776" i="4"/>
  <c r="N7777" i="4"/>
  <c r="N7778" i="4"/>
  <c r="N7779" i="4"/>
  <c r="N7780" i="4"/>
  <c r="N7781" i="4"/>
  <c r="N7782" i="4"/>
  <c r="N7783" i="4"/>
  <c r="N7784" i="4"/>
  <c r="N7785" i="4"/>
  <c r="N7786" i="4"/>
  <c r="N7787" i="4"/>
  <c r="N7788" i="4"/>
  <c r="N7789" i="4"/>
  <c r="N7790" i="4"/>
  <c r="N7791" i="4"/>
  <c r="N7792" i="4"/>
  <c r="N7793" i="4"/>
  <c r="N7794" i="4"/>
  <c r="N7795" i="4"/>
  <c r="N7796" i="4"/>
  <c r="N7797" i="4"/>
  <c r="N7798" i="4"/>
  <c r="N7799" i="4"/>
  <c r="N7800" i="4"/>
  <c r="N7801" i="4"/>
  <c r="N7802" i="4"/>
  <c r="N7803" i="4"/>
  <c r="N7804" i="4"/>
  <c r="N7805" i="4"/>
  <c r="N7806" i="4"/>
  <c r="N7807" i="4"/>
  <c r="N7808" i="4"/>
  <c r="N7809" i="4"/>
  <c r="N7810" i="4"/>
  <c r="N7811" i="4"/>
  <c r="N7812" i="4"/>
  <c r="N7813" i="4"/>
  <c r="N7814" i="4"/>
  <c r="N7815" i="4"/>
  <c r="N7816" i="4"/>
  <c r="N7817" i="4"/>
  <c r="N7818" i="4"/>
  <c r="N7819" i="4"/>
  <c r="N7820" i="4"/>
  <c r="N7821" i="4"/>
  <c r="N7822" i="4"/>
  <c r="N7823" i="4"/>
  <c r="N7824" i="4"/>
  <c r="N7825" i="4"/>
  <c r="N7826" i="4"/>
  <c r="N7827" i="4"/>
  <c r="N7828" i="4"/>
  <c r="N7829" i="4"/>
  <c r="N7830" i="4"/>
  <c r="N7831" i="4"/>
  <c r="N7832" i="4"/>
  <c r="N7833" i="4"/>
  <c r="N7834" i="4"/>
  <c r="N7835" i="4"/>
  <c r="N7836" i="4"/>
  <c r="N7837" i="4"/>
  <c r="N7838" i="4"/>
  <c r="N7839" i="4"/>
  <c r="N7840" i="4"/>
  <c r="N7841" i="4"/>
  <c r="N7842" i="4"/>
  <c r="N7843" i="4"/>
  <c r="N7844" i="4"/>
  <c r="N7845" i="4"/>
  <c r="N7846" i="4"/>
  <c r="N7847" i="4"/>
  <c r="N7848" i="4"/>
  <c r="N7849" i="4"/>
  <c r="N7850" i="4"/>
  <c r="N7851" i="4"/>
  <c r="N7852" i="4"/>
  <c r="N7853" i="4"/>
  <c r="N7854" i="4"/>
  <c r="N7855" i="4"/>
  <c r="N7856" i="4"/>
  <c r="N7857" i="4"/>
  <c r="N7858" i="4"/>
  <c r="N7859" i="4"/>
  <c r="N7860" i="4"/>
  <c r="N7861" i="4"/>
  <c r="N7862" i="4"/>
  <c r="N7863" i="4"/>
  <c r="N7864" i="4"/>
  <c r="N7865" i="4"/>
  <c r="N7866" i="4"/>
  <c r="N7867" i="4"/>
  <c r="N7868" i="4"/>
  <c r="N7869" i="4"/>
  <c r="N7870" i="4"/>
  <c r="N7871" i="4"/>
  <c r="N7872" i="4"/>
  <c r="N7873" i="4"/>
  <c r="N7874" i="4"/>
  <c r="N7875" i="4"/>
  <c r="N7876" i="4"/>
  <c r="N7877" i="4"/>
  <c r="N7878" i="4"/>
  <c r="N7879" i="4"/>
  <c r="N7880" i="4"/>
  <c r="N7881" i="4"/>
  <c r="N7882" i="4"/>
  <c r="N7883" i="4"/>
  <c r="N7884" i="4"/>
  <c r="N7885" i="4"/>
  <c r="N7886" i="4"/>
  <c r="N7887" i="4"/>
  <c r="N7888" i="4"/>
  <c r="N7889" i="4"/>
  <c r="N7890" i="4"/>
  <c r="N7891" i="4"/>
  <c r="N7892" i="4"/>
  <c r="N7893" i="4"/>
  <c r="N7894" i="4"/>
  <c r="N7895" i="4"/>
  <c r="N7896" i="4"/>
  <c r="N7897" i="4"/>
  <c r="N7898" i="4"/>
  <c r="N7899" i="4"/>
  <c r="N7900" i="4"/>
  <c r="N7901" i="4"/>
  <c r="N7902" i="4"/>
  <c r="N7903" i="4"/>
  <c r="N7904" i="4"/>
  <c r="N7905" i="4"/>
  <c r="N7906" i="4"/>
  <c r="N7907" i="4"/>
  <c r="N7908" i="4"/>
  <c r="N7909" i="4"/>
  <c r="N7910" i="4"/>
  <c r="N7911" i="4"/>
  <c r="N7912" i="4"/>
  <c r="N7913" i="4"/>
  <c r="N7914" i="4"/>
  <c r="N7915" i="4"/>
  <c r="N7916" i="4"/>
  <c r="N7917" i="4"/>
  <c r="N7918" i="4"/>
  <c r="N7919" i="4"/>
  <c r="N7920" i="4"/>
  <c r="N7921" i="4"/>
  <c r="N7922" i="4"/>
  <c r="N7923" i="4"/>
  <c r="N7924" i="4"/>
  <c r="N7925" i="4"/>
  <c r="N7926" i="4"/>
  <c r="N7927" i="4"/>
  <c r="N7928" i="4"/>
  <c r="N7929" i="4"/>
  <c r="N7930" i="4"/>
  <c r="N7931" i="4"/>
  <c r="N7932" i="4"/>
  <c r="N7933" i="4"/>
  <c r="N7934" i="4"/>
  <c r="N7935" i="4"/>
  <c r="N7936" i="4"/>
  <c r="N7937" i="4"/>
  <c r="N7938" i="4"/>
  <c r="N7939" i="4"/>
  <c r="N7940" i="4"/>
  <c r="N7941" i="4"/>
  <c r="N7942" i="4"/>
  <c r="N7943" i="4"/>
  <c r="N7944" i="4"/>
  <c r="N7945" i="4"/>
  <c r="N7946" i="4"/>
  <c r="N7947" i="4"/>
  <c r="N7948" i="4"/>
  <c r="N7949" i="4"/>
  <c r="N7950" i="4"/>
  <c r="N7951" i="4"/>
  <c r="N7952" i="4"/>
  <c r="N7953" i="4"/>
  <c r="N7954" i="4"/>
  <c r="N7955" i="4"/>
  <c r="N7956" i="4"/>
  <c r="N7957" i="4"/>
  <c r="N7958" i="4"/>
  <c r="N7959" i="4"/>
  <c r="N7960" i="4"/>
  <c r="N7961" i="4"/>
  <c r="N7962" i="4"/>
  <c r="N7963" i="4"/>
  <c r="N7964" i="4"/>
  <c r="N7965" i="4"/>
  <c r="N7966" i="4"/>
  <c r="N7967" i="4"/>
  <c r="N7968" i="4"/>
  <c r="N7969" i="4"/>
  <c r="N7970" i="4"/>
  <c r="N7971" i="4"/>
  <c r="N7972" i="4"/>
  <c r="N7973" i="4"/>
  <c r="N7974" i="4"/>
  <c r="N7975" i="4"/>
  <c r="N7976" i="4"/>
  <c r="N7977" i="4"/>
  <c r="N7978" i="4"/>
  <c r="N7979" i="4"/>
  <c r="N7980" i="4"/>
  <c r="N7981" i="4"/>
  <c r="N7982" i="4"/>
  <c r="N7983" i="4"/>
  <c r="N7984" i="4"/>
  <c r="N7985" i="4"/>
  <c r="N7986" i="4"/>
  <c r="N7987" i="4"/>
  <c r="N7988" i="4"/>
  <c r="N7989" i="4"/>
  <c r="N7990" i="4"/>
  <c r="N7991" i="4"/>
  <c r="N7992" i="4"/>
  <c r="N7993" i="4"/>
  <c r="N7994" i="4"/>
  <c r="N7995" i="4"/>
  <c r="N7996" i="4"/>
  <c r="N7997" i="4"/>
  <c r="N7998" i="4"/>
  <c r="N7999" i="4"/>
  <c r="N8000" i="4"/>
  <c r="N8001" i="4"/>
  <c r="N8002" i="4"/>
  <c r="N8003" i="4"/>
  <c r="N8004" i="4"/>
  <c r="N8005" i="4"/>
  <c r="N8006" i="4"/>
  <c r="N8007" i="4"/>
  <c r="N8008" i="4"/>
  <c r="N8009" i="4"/>
  <c r="N8010" i="4"/>
  <c r="N8011" i="4"/>
  <c r="N8012" i="4"/>
  <c r="N8013" i="4"/>
  <c r="N8014" i="4"/>
  <c r="N8015" i="4"/>
  <c r="N8016" i="4"/>
  <c r="N8017" i="4"/>
  <c r="N8018" i="4"/>
  <c r="N8019" i="4"/>
  <c r="N8020" i="4"/>
  <c r="N8021" i="4"/>
  <c r="N8022" i="4"/>
  <c r="N8023" i="4"/>
  <c r="N8024" i="4"/>
  <c r="N8025" i="4"/>
  <c r="N8026" i="4"/>
  <c r="N8027" i="4"/>
  <c r="N8028" i="4"/>
  <c r="N8029" i="4"/>
  <c r="N8030" i="4"/>
  <c r="N8031" i="4"/>
  <c r="N8032" i="4"/>
  <c r="N8033" i="4"/>
  <c r="N8034" i="4"/>
  <c r="N8035" i="4"/>
  <c r="N8036" i="4"/>
  <c r="N8037" i="4"/>
  <c r="N8038" i="4"/>
  <c r="N8039" i="4"/>
  <c r="N8040" i="4"/>
  <c r="N8041" i="4"/>
  <c r="N8042" i="4"/>
  <c r="N8043" i="4"/>
  <c r="N8044" i="4"/>
  <c r="N8045" i="4"/>
  <c r="N8046" i="4"/>
  <c r="N8047" i="4"/>
  <c r="N8048" i="4"/>
  <c r="N8049" i="4"/>
  <c r="N8050" i="4"/>
  <c r="N8051" i="4"/>
  <c r="N8052" i="4"/>
  <c r="N8053" i="4"/>
  <c r="N8054" i="4"/>
  <c r="N8055" i="4"/>
  <c r="N8056" i="4"/>
  <c r="N8057" i="4"/>
  <c r="N8058" i="4"/>
  <c r="N8059" i="4"/>
  <c r="N8060" i="4"/>
  <c r="N8061" i="4"/>
  <c r="N8062" i="4"/>
  <c r="N8063" i="4"/>
  <c r="N8064" i="4"/>
  <c r="N8065" i="4"/>
  <c r="N8066" i="4"/>
  <c r="N8067" i="4"/>
  <c r="N8068" i="4"/>
  <c r="N8069" i="4"/>
  <c r="N8070" i="4"/>
  <c r="N8071" i="4"/>
  <c r="N8072" i="4"/>
  <c r="N8073" i="4"/>
  <c r="N8074" i="4"/>
  <c r="N8075" i="4"/>
  <c r="N8076" i="4"/>
  <c r="N8077" i="4"/>
  <c r="N8078" i="4"/>
  <c r="N8079" i="4"/>
  <c r="N8080" i="4"/>
  <c r="N8081" i="4"/>
  <c r="N8082" i="4"/>
  <c r="N8083" i="4"/>
  <c r="N8084" i="4"/>
  <c r="N8085" i="4"/>
  <c r="N8086" i="4"/>
  <c r="N8087" i="4"/>
  <c r="N8088" i="4"/>
  <c r="N8089" i="4"/>
  <c r="N8090" i="4"/>
  <c r="N8091" i="4"/>
  <c r="N8092" i="4"/>
  <c r="N8093" i="4"/>
  <c r="N8094" i="4"/>
  <c r="N8095" i="4"/>
  <c r="N8096" i="4"/>
  <c r="N8097" i="4"/>
  <c r="N8098" i="4"/>
  <c r="N8099" i="4"/>
  <c r="N8100" i="4"/>
  <c r="N8101" i="4"/>
  <c r="N8102" i="4"/>
  <c r="N8103" i="4"/>
  <c r="N8104" i="4"/>
  <c r="N8105" i="4"/>
  <c r="N8106" i="4"/>
  <c r="N8107" i="4"/>
  <c r="N8108" i="4"/>
  <c r="N8109" i="4"/>
  <c r="N8110" i="4"/>
  <c r="N8111" i="4"/>
  <c r="N8112" i="4"/>
  <c r="N8113" i="4"/>
  <c r="N8114" i="4"/>
  <c r="N8115" i="4"/>
  <c r="N8116" i="4"/>
  <c r="N8117" i="4"/>
  <c r="N8118" i="4"/>
  <c r="N8119" i="4"/>
  <c r="N8120" i="4"/>
  <c r="N8121" i="4"/>
  <c r="N8122" i="4"/>
  <c r="N8123" i="4"/>
  <c r="N8124" i="4"/>
  <c r="N8125" i="4"/>
  <c r="N8126" i="4"/>
  <c r="N8127" i="4"/>
  <c r="N8128" i="4"/>
  <c r="N8129" i="4"/>
  <c r="N8130" i="4"/>
  <c r="N8131" i="4"/>
  <c r="N8132" i="4"/>
  <c r="N8133" i="4"/>
  <c r="N8134" i="4"/>
  <c r="N8135" i="4"/>
  <c r="N8136" i="4"/>
  <c r="N8137" i="4"/>
  <c r="N8138" i="4"/>
  <c r="N8139" i="4"/>
  <c r="N8140" i="4"/>
  <c r="N8141" i="4"/>
  <c r="N8142" i="4"/>
  <c r="N8143" i="4"/>
  <c r="N8144" i="4"/>
  <c r="N8145" i="4"/>
  <c r="N8146" i="4"/>
  <c r="N8147" i="4"/>
  <c r="N8148" i="4"/>
  <c r="N8149" i="4"/>
  <c r="N8150" i="4"/>
  <c r="N8151" i="4"/>
  <c r="N8152" i="4"/>
  <c r="N8153" i="4"/>
  <c r="N8154" i="4"/>
  <c r="N8155" i="4"/>
  <c r="N8156" i="4"/>
  <c r="N8157" i="4"/>
  <c r="N8158" i="4"/>
  <c r="N8159" i="4"/>
  <c r="N8160" i="4"/>
  <c r="N8161" i="4"/>
  <c r="N8162" i="4"/>
  <c r="N8163" i="4"/>
  <c r="N8164" i="4"/>
  <c r="N8165" i="4"/>
  <c r="N8166" i="4"/>
  <c r="N8167" i="4"/>
  <c r="N8168" i="4"/>
  <c r="N8169" i="4"/>
  <c r="N8170" i="4"/>
  <c r="N8171" i="4"/>
  <c r="N8172" i="4"/>
  <c r="N8173" i="4"/>
  <c r="N8174" i="4"/>
  <c r="N8175" i="4"/>
  <c r="N8176" i="4"/>
  <c r="N8177" i="4"/>
  <c r="N8178" i="4"/>
  <c r="N8179" i="4"/>
  <c r="N8180" i="4"/>
  <c r="N8181" i="4"/>
  <c r="N8182" i="4"/>
  <c r="N8183" i="4"/>
  <c r="N8184" i="4"/>
  <c r="N8185" i="4"/>
  <c r="N8186" i="4"/>
  <c r="N8187" i="4"/>
  <c r="N8188" i="4"/>
  <c r="N8189" i="4"/>
  <c r="N8190" i="4"/>
  <c r="N8191" i="4"/>
  <c r="N8192" i="4"/>
  <c r="N8193" i="4"/>
  <c r="N8194" i="4"/>
  <c r="N8195" i="4"/>
  <c r="N8196" i="4"/>
  <c r="N8197" i="4"/>
  <c r="N8198" i="4"/>
  <c r="N8199" i="4"/>
  <c r="N8200" i="4"/>
  <c r="N8201" i="4"/>
  <c r="N8202" i="4"/>
  <c r="N8203" i="4"/>
  <c r="N8204" i="4"/>
  <c r="N8205" i="4"/>
  <c r="N8206" i="4"/>
  <c r="N8207" i="4"/>
  <c r="N8208" i="4"/>
  <c r="N8209" i="4"/>
  <c r="N8210" i="4"/>
  <c r="N8211" i="4"/>
  <c r="N8212" i="4"/>
  <c r="N8213" i="4"/>
  <c r="N8214" i="4"/>
  <c r="N8215" i="4"/>
  <c r="N8216" i="4"/>
  <c r="N8217" i="4"/>
  <c r="N8218" i="4"/>
  <c r="N8219" i="4"/>
  <c r="N8220" i="4"/>
  <c r="N8221" i="4"/>
  <c r="N8222" i="4"/>
  <c r="N8223" i="4"/>
  <c r="N8224" i="4"/>
  <c r="N8225" i="4"/>
  <c r="N8226" i="4"/>
  <c r="N8227" i="4"/>
  <c r="N8228" i="4"/>
  <c r="N8229" i="4"/>
  <c r="N8230" i="4"/>
  <c r="N8231" i="4"/>
  <c r="N8232" i="4"/>
  <c r="N8233" i="4"/>
  <c r="N8234" i="4"/>
  <c r="N8235" i="4"/>
  <c r="N8236" i="4"/>
  <c r="N8237" i="4"/>
  <c r="N8238" i="4"/>
  <c r="N8239" i="4"/>
  <c r="N8240" i="4"/>
  <c r="N8241" i="4"/>
  <c r="N8242" i="4"/>
  <c r="N8243" i="4"/>
  <c r="N8244" i="4"/>
  <c r="N8245" i="4"/>
  <c r="N8246" i="4"/>
  <c r="N8247" i="4"/>
  <c r="N8248" i="4"/>
  <c r="N8249" i="4"/>
  <c r="N8250" i="4"/>
  <c r="N8251" i="4"/>
  <c r="N8252" i="4"/>
  <c r="N8253" i="4"/>
  <c r="N8254" i="4"/>
  <c r="N8255" i="4"/>
  <c r="N8256" i="4"/>
  <c r="N8257" i="4"/>
  <c r="N8258" i="4"/>
  <c r="N8259" i="4"/>
  <c r="N8260" i="4"/>
  <c r="N8261" i="4"/>
  <c r="N8262" i="4"/>
  <c r="N8263" i="4"/>
  <c r="N8264" i="4"/>
  <c r="N8265" i="4"/>
  <c r="N8266" i="4"/>
  <c r="N8267" i="4"/>
  <c r="N8268" i="4"/>
  <c r="N8269" i="4"/>
  <c r="N8270" i="4"/>
  <c r="N8271" i="4"/>
  <c r="N8272" i="4"/>
  <c r="N8273" i="4"/>
  <c r="N8274" i="4"/>
  <c r="N8275" i="4"/>
  <c r="N8276" i="4"/>
  <c r="N8277" i="4"/>
  <c r="N8278" i="4"/>
  <c r="N8279" i="4"/>
  <c r="N8280" i="4"/>
  <c r="N8281" i="4"/>
  <c r="N8282" i="4"/>
  <c r="N8283" i="4"/>
  <c r="N8284" i="4"/>
  <c r="N8285" i="4"/>
  <c r="N8286" i="4"/>
  <c r="N8287" i="4"/>
  <c r="N8288" i="4"/>
  <c r="N8289" i="4"/>
  <c r="N8290" i="4"/>
  <c r="N8291" i="4"/>
  <c r="N8292" i="4"/>
  <c r="N8293" i="4"/>
  <c r="N8294" i="4"/>
  <c r="N8295" i="4"/>
  <c r="N8296" i="4"/>
  <c r="N8297" i="4"/>
  <c r="N8298" i="4"/>
  <c r="N8299" i="4"/>
  <c r="N8300" i="4"/>
  <c r="N8301" i="4"/>
  <c r="N8302" i="4"/>
  <c r="N8303" i="4"/>
  <c r="N8304" i="4"/>
  <c r="N8305" i="4"/>
  <c r="N8306" i="4"/>
  <c r="N8307" i="4"/>
  <c r="N8308" i="4"/>
  <c r="N8309" i="4"/>
  <c r="N8310" i="4"/>
  <c r="N8311" i="4"/>
  <c r="N8312" i="4"/>
  <c r="N8313" i="4"/>
  <c r="N8314" i="4"/>
  <c r="N8315" i="4"/>
  <c r="N8316" i="4"/>
  <c r="N8317" i="4"/>
  <c r="N8318" i="4"/>
  <c r="N8319" i="4"/>
  <c r="N8320" i="4"/>
  <c r="N8321" i="4"/>
  <c r="N8322" i="4"/>
  <c r="N8323" i="4"/>
  <c r="N8324" i="4"/>
  <c r="N8325" i="4"/>
  <c r="N8326" i="4"/>
  <c r="N8327" i="4"/>
  <c r="N8328" i="4"/>
  <c r="N8329" i="4"/>
  <c r="N8330" i="4"/>
  <c r="N8331" i="4"/>
  <c r="N8332" i="4"/>
  <c r="N8333" i="4"/>
  <c r="N8334" i="4"/>
  <c r="N8335" i="4"/>
  <c r="N8336" i="4"/>
  <c r="N8337" i="4"/>
  <c r="N8338" i="4"/>
  <c r="N8339" i="4"/>
  <c r="N8340" i="4"/>
  <c r="N8341" i="4"/>
  <c r="N8342" i="4"/>
  <c r="N8343" i="4"/>
  <c r="N8344" i="4"/>
  <c r="N8345" i="4"/>
  <c r="N8346" i="4"/>
  <c r="N8347" i="4"/>
  <c r="N8348" i="4"/>
  <c r="N8349" i="4"/>
  <c r="N8350" i="4"/>
  <c r="N8351" i="4"/>
  <c r="N8352" i="4"/>
  <c r="N8353" i="4"/>
  <c r="N8354" i="4"/>
  <c r="N8355" i="4"/>
  <c r="N8356" i="4"/>
  <c r="N8357" i="4"/>
  <c r="N8358" i="4"/>
  <c r="N8359" i="4"/>
  <c r="N8360" i="4"/>
  <c r="N8361" i="4"/>
  <c r="N8362" i="4"/>
  <c r="N8363" i="4"/>
  <c r="N8364" i="4"/>
  <c r="N8365" i="4"/>
  <c r="N8366" i="4"/>
  <c r="N8367" i="4"/>
  <c r="N8368" i="4"/>
  <c r="N8369" i="4"/>
  <c r="N8370" i="4"/>
  <c r="N8371" i="4"/>
  <c r="N8372" i="4"/>
  <c r="N8373" i="4"/>
  <c r="N8374" i="4"/>
  <c r="N8375" i="4"/>
  <c r="N8376" i="4"/>
  <c r="N8377" i="4"/>
  <c r="N8378" i="4"/>
  <c r="N8379" i="4"/>
  <c r="N8380" i="4"/>
  <c r="N8381" i="4"/>
  <c r="N8382" i="4"/>
  <c r="N8383" i="4"/>
  <c r="N8384" i="4"/>
  <c r="N8385" i="4"/>
  <c r="N8386" i="4"/>
  <c r="N8387" i="4"/>
  <c r="N8388" i="4"/>
  <c r="N8389" i="4"/>
  <c r="N8390" i="4"/>
  <c r="N8391" i="4"/>
  <c r="N8392" i="4"/>
  <c r="N8393" i="4"/>
  <c r="N8394" i="4"/>
  <c r="N8395" i="4"/>
  <c r="N8396" i="4"/>
  <c r="N8397" i="4"/>
  <c r="N8398" i="4"/>
  <c r="N8399" i="4"/>
  <c r="N8400" i="4"/>
  <c r="N8401" i="4"/>
  <c r="N8402" i="4"/>
  <c r="N8403" i="4"/>
  <c r="N8404" i="4"/>
  <c r="N8405" i="4"/>
  <c r="N8406" i="4"/>
  <c r="N8407" i="4"/>
  <c r="N8408" i="4"/>
  <c r="N8409" i="4"/>
  <c r="N8410" i="4"/>
  <c r="N8411" i="4"/>
  <c r="N8412" i="4"/>
  <c r="N8413" i="4"/>
  <c r="N8414" i="4"/>
  <c r="N8415" i="4"/>
  <c r="N8416" i="4"/>
  <c r="N8417" i="4"/>
  <c r="N8418" i="4"/>
  <c r="N8419" i="4"/>
  <c r="N8420" i="4"/>
  <c r="N8421" i="4"/>
  <c r="N8422" i="4"/>
  <c r="N8423" i="4"/>
  <c r="N8424" i="4"/>
  <c r="N8425" i="4"/>
  <c r="N8426" i="4"/>
  <c r="N8427" i="4"/>
  <c r="N8428" i="4"/>
  <c r="N8429" i="4"/>
  <c r="N8430" i="4"/>
  <c r="N8431" i="4"/>
  <c r="N8432" i="4"/>
  <c r="N8433" i="4"/>
  <c r="N8434" i="4"/>
  <c r="N8435" i="4"/>
  <c r="N8436" i="4"/>
  <c r="N8437" i="4"/>
  <c r="N8438" i="4"/>
  <c r="N8439" i="4"/>
  <c r="N8440" i="4"/>
  <c r="N8441" i="4"/>
  <c r="N8442" i="4"/>
  <c r="N8443" i="4"/>
  <c r="N8444" i="4"/>
  <c r="N8445" i="4"/>
  <c r="N8446" i="4"/>
  <c r="N8447" i="4"/>
  <c r="N8448" i="4"/>
  <c r="N8449" i="4"/>
  <c r="N8450" i="4"/>
  <c r="N8451" i="4"/>
  <c r="N8452" i="4"/>
  <c r="N8453" i="4"/>
  <c r="N8454" i="4"/>
  <c r="N8455" i="4"/>
  <c r="N8456" i="4"/>
  <c r="N8457" i="4"/>
  <c r="N8458" i="4"/>
  <c r="N8459" i="4"/>
  <c r="N8460" i="4"/>
  <c r="N8461" i="4"/>
  <c r="N8462" i="4"/>
  <c r="N8463" i="4"/>
  <c r="N8464" i="4"/>
  <c r="N8465" i="4"/>
  <c r="N8466" i="4"/>
  <c r="N8467" i="4"/>
  <c r="N8468" i="4"/>
  <c r="N8469" i="4"/>
  <c r="N8470" i="4"/>
  <c r="N8471" i="4"/>
  <c r="N8472" i="4"/>
  <c r="N8473" i="4"/>
  <c r="N8474" i="4"/>
  <c r="N8475" i="4"/>
  <c r="N8476" i="4"/>
  <c r="N8477" i="4"/>
  <c r="N8478" i="4"/>
  <c r="N8479" i="4"/>
  <c r="N8480" i="4"/>
  <c r="N8481" i="4"/>
  <c r="N8482" i="4"/>
  <c r="N8483" i="4"/>
  <c r="N8484" i="4"/>
  <c r="N8485" i="4"/>
  <c r="N8486" i="4"/>
  <c r="N8487" i="4"/>
  <c r="N8488" i="4"/>
  <c r="N8489" i="4"/>
  <c r="N8490" i="4"/>
  <c r="N8491" i="4"/>
  <c r="N8492" i="4"/>
  <c r="N8493" i="4"/>
  <c r="N8494" i="4"/>
  <c r="N8495" i="4"/>
  <c r="N8496" i="4"/>
  <c r="N8497" i="4"/>
  <c r="N8498" i="4"/>
  <c r="N8499" i="4"/>
  <c r="N8500" i="4"/>
  <c r="N8501" i="4"/>
  <c r="N8502" i="4"/>
  <c r="N8503" i="4"/>
  <c r="N8504" i="4"/>
  <c r="N8505" i="4"/>
  <c r="N8506" i="4"/>
  <c r="N8507" i="4"/>
  <c r="N8508" i="4"/>
  <c r="N8509" i="4"/>
  <c r="N8510" i="4"/>
  <c r="N8511" i="4"/>
  <c r="N8512" i="4"/>
  <c r="N8513" i="4"/>
  <c r="N8514" i="4"/>
  <c r="N8515" i="4"/>
  <c r="N8516" i="4"/>
  <c r="N8517" i="4"/>
  <c r="N8518" i="4"/>
  <c r="N8519" i="4"/>
  <c r="N8520" i="4"/>
  <c r="N8521" i="4"/>
  <c r="N8522" i="4"/>
  <c r="N8523" i="4"/>
  <c r="N8524" i="4"/>
  <c r="N8525" i="4"/>
  <c r="N8526" i="4"/>
  <c r="N8527" i="4"/>
  <c r="N8528" i="4"/>
  <c r="N8529" i="4"/>
  <c r="N8530" i="4"/>
  <c r="N8531" i="4"/>
  <c r="N8532" i="4"/>
  <c r="N8533" i="4"/>
  <c r="N8534" i="4"/>
  <c r="N8535" i="4"/>
  <c r="N8536" i="4"/>
  <c r="N8537" i="4"/>
  <c r="N8538" i="4"/>
  <c r="N8539" i="4"/>
  <c r="N8540" i="4"/>
  <c r="N8541" i="4"/>
  <c r="N8542" i="4"/>
  <c r="N8543" i="4"/>
  <c r="N8544" i="4"/>
  <c r="N8545" i="4"/>
  <c r="N8546" i="4"/>
  <c r="N8547" i="4"/>
  <c r="N8548" i="4"/>
  <c r="N8549" i="4"/>
  <c r="N8550" i="4"/>
  <c r="N8551" i="4"/>
  <c r="N8552" i="4"/>
  <c r="N8553" i="4"/>
  <c r="N8554" i="4"/>
  <c r="N8555" i="4"/>
  <c r="N8556" i="4"/>
  <c r="N8557" i="4"/>
  <c r="N8558" i="4"/>
  <c r="N8559" i="4"/>
  <c r="N8560" i="4"/>
  <c r="N8561" i="4"/>
  <c r="N8562" i="4"/>
  <c r="N8563" i="4"/>
  <c r="N8564" i="4"/>
  <c r="N8565" i="4"/>
  <c r="N8566" i="4"/>
  <c r="N8567" i="4"/>
  <c r="N8568" i="4"/>
  <c r="N8569" i="4"/>
  <c r="N8570" i="4"/>
  <c r="N8571" i="4"/>
  <c r="N8572" i="4"/>
  <c r="N8573" i="4"/>
  <c r="N8574" i="4"/>
  <c r="N8575" i="4"/>
  <c r="N8576" i="4"/>
  <c r="N8577" i="4"/>
  <c r="N8578" i="4"/>
  <c r="N8579" i="4"/>
  <c r="N8580" i="4"/>
  <c r="N8581" i="4"/>
  <c r="N8582" i="4"/>
  <c r="N8583" i="4"/>
  <c r="N8584" i="4"/>
  <c r="N8585" i="4"/>
  <c r="N8586" i="4"/>
  <c r="N8587" i="4"/>
  <c r="N8588" i="4"/>
  <c r="N8589" i="4"/>
  <c r="N8590" i="4"/>
  <c r="N8591" i="4"/>
  <c r="N8592" i="4"/>
  <c r="N8593" i="4"/>
  <c r="N8594" i="4"/>
  <c r="N8595" i="4"/>
  <c r="N8596" i="4"/>
  <c r="N8597" i="4"/>
  <c r="N8598" i="4"/>
  <c r="N8599" i="4"/>
  <c r="N8600" i="4"/>
  <c r="N8601" i="4"/>
  <c r="N8602" i="4"/>
  <c r="N8603" i="4"/>
  <c r="N8604" i="4"/>
  <c r="N8605" i="4"/>
  <c r="N8606" i="4"/>
  <c r="N8607" i="4"/>
  <c r="N8608" i="4"/>
  <c r="N8609" i="4"/>
  <c r="N8610" i="4"/>
  <c r="N8611" i="4"/>
  <c r="N8612" i="4"/>
  <c r="N8613" i="4"/>
  <c r="N8614" i="4"/>
  <c r="N8615" i="4"/>
  <c r="N8616" i="4"/>
  <c r="N8617" i="4"/>
  <c r="N8618" i="4"/>
  <c r="N8619" i="4"/>
  <c r="N8620" i="4"/>
  <c r="N8621" i="4"/>
  <c r="N8622" i="4"/>
  <c r="N8623" i="4"/>
  <c r="N8624" i="4"/>
  <c r="N8625" i="4"/>
  <c r="N8626" i="4"/>
  <c r="N8627" i="4"/>
  <c r="N8628" i="4"/>
  <c r="N8629" i="4"/>
  <c r="N8630" i="4"/>
  <c r="N8631" i="4"/>
  <c r="N8632" i="4"/>
  <c r="N8633" i="4"/>
  <c r="N8634" i="4"/>
  <c r="N8635" i="4"/>
  <c r="N8636" i="4"/>
  <c r="N8637" i="4"/>
  <c r="N8638" i="4"/>
  <c r="N8639" i="4"/>
  <c r="N8640" i="4"/>
  <c r="N8641" i="4"/>
  <c r="N8642" i="4"/>
  <c r="N8643" i="4"/>
  <c r="N8644" i="4"/>
  <c r="N8645" i="4"/>
  <c r="N8646" i="4"/>
  <c r="N8647" i="4"/>
  <c r="N8648" i="4"/>
  <c r="N8649" i="4"/>
  <c r="N8650" i="4"/>
  <c r="N8651" i="4"/>
  <c r="N8652" i="4"/>
  <c r="N8653" i="4"/>
  <c r="N8654" i="4"/>
  <c r="N8655" i="4"/>
  <c r="N8656" i="4"/>
  <c r="N8657" i="4"/>
  <c r="N8658" i="4"/>
  <c r="N8659" i="4"/>
  <c r="N8660" i="4"/>
  <c r="N8661" i="4"/>
  <c r="N8662" i="4"/>
  <c r="N8663" i="4"/>
  <c r="N8664" i="4"/>
  <c r="N8665" i="4"/>
  <c r="N8666" i="4"/>
  <c r="N8667" i="4"/>
  <c r="N8668" i="4"/>
  <c r="N8669" i="4"/>
  <c r="N8670" i="4"/>
  <c r="N8671" i="4"/>
  <c r="N8672" i="4"/>
  <c r="N8673" i="4"/>
  <c r="N8674" i="4"/>
  <c r="N8675" i="4"/>
  <c r="N8676" i="4"/>
  <c r="N8677" i="4"/>
  <c r="N8678" i="4"/>
  <c r="N8679" i="4"/>
  <c r="N8680" i="4"/>
  <c r="N8681" i="4"/>
  <c r="N8682" i="4"/>
  <c r="N8683" i="4"/>
  <c r="N8684" i="4"/>
  <c r="N8685" i="4"/>
  <c r="N8686" i="4"/>
  <c r="N8687" i="4"/>
  <c r="N8688" i="4"/>
  <c r="N8689" i="4"/>
  <c r="N8690" i="4"/>
  <c r="N8691" i="4"/>
  <c r="N8692" i="4"/>
  <c r="N8693" i="4"/>
  <c r="N8694" i="4"/>
  <c r="N8695" i="4"/>
  <c r="N8696" i="4"/>
  <c r="N8697" i="4"/>
  <c r="N8698" i="4"/>
  <c r="N8699" i="4"/>
  <c r="N8700" i="4"/>
  <c r="N8701" i="4"/>
  <c r="N8702" i="4"/>
  <c r="N8703" i="4"/>
  <c r="N8704" i="4"/>
  <c r="N8705" i="4"/>
  <c r="N8706" i="4"/>
  <c r="N8707" i="4"/>
  <c r="N8708" i="4"/>
  <c r="N8709" i="4"/>
  <c r="N8710" i="4"/>
  <c r="N8711" i="4"/>
  <c r="N8712" i="4"/>
  <c r="N8713" i="4"/>
  <c r="N8714" i="4"/>
  <c r="N8715" i="4"/>
  <c r="N8716" i="4"/>
  <c r="N8717" i="4"/>
  <c r="N8718" i="4"/>
  <c r="N8719" i="4"/>
  <c r="N8720" i="4"/>
  <c r="N8721" i="4"/>
  <c r="N8722" i="4"/>
  <c r="N8723" i="4"/>
  <c r="N8724" i="4"/>
  <c r="N8725" i="4"/>
  <c r="N8726" i="4"/>
  <c r="N8727" i="4"/>
  <c r="N8728" i="4"/>
  <c r="N8729" i="4"/>
  <c r="N8730" i="4"/>
  <c r="N8731" i="4"/>
  <c r="N8732" i="4"/>
  <c r="N8733" i="4"/>
  <c r="N8734" i="4"/>
  <c r="N8735" i="4"/>
  <c r="N8736" i="4"/>
  <c r="N8737" i="4"/>
  <c r="N8738" i="4"/>
  <c r="N8739" i="4"/>
  <c r="N8740" i="4"/>
  <c r="N8741" i="4"/>
  <c r="N8742" i="4"/>
  <c r="N8743" i="4"/>
  <c r="N8744" i="4"/>
  <c r="N8745" i="4"/>
  <c r="N8746" i="4"/>
  <c r="N8747" i="4"/>
  <c r="N8748" i="4"/>
  <c r="N8749" i="4"/>
  <c r="N8750" i="4"/>
  <c r="N8751" i="4"/>
  <c r="N8752" i="4"/>
  <c r="N8753" i="4"/>
  <c r="N8754" i="4"/>
  <c r="N8755" i="4"/>
  <c r="N8756" i="4"/>
  <c r="N8757" i="4"/>
  <c r="N8758" i="4"/>
  <c r="N8759" i="4"/>
  <c r="N8760" i="4"/>
  <c r="N8761" i="4"/>
  <c r="N8762" i="4"/>
  <c r="N8763" i="4"/>
  <c r="N8764" i="4"/>
  <c r="N8765" i="4"/>
  <c r="N8766" i="4"/>
  <c r="N8767" i="4"/>
  <c r="N8768" i="4"/>
  <c r="N8769" i="4"/>
  <c r="N8770" i="4"/>
  <c r="N8771" i="4"/>
  <c r="N8772" i="4"/>
  <c r="N8773" i="4"/>
  <c r="N8774" i="4"/>
  <c r="N8775" i="4"/>
  <c r="N8776" i="4"/>
  <c r="N8777" i="4"/>
  <c r="N8778" i="4"/>
  <c r="N8779" i="4"/>
  <c r="N8780" i="4"/>
  <c r="N8781" i="4"/>
  <c r="N8782" i="4"/>
  <c r="N8783" i="4"/>
  <c r="N8784" i="4"/>
  <c r="N8785" i="4"/>
  <c r="N8786" i="4"/>
  <c r="N8787" i="4"/>
  <c r="N8788" i="4"/>
  <c r="N8789" i="4"/>
  <c r="N8790" i="4"/>
  <c r="N8791" i="4"/>
  <c r="N8792" i="4"/>
  <c r="N8793" i="4"/>
  <c r="N8794" i="4"/>
  <c r="N8795" i="4"/>
  <c r="N8796" i="4"/>
  <c r="N8797" i="4"/>
  <c r="N8798" i="4"/>
  <c r="N8799" i="4"/>
  <c r="N8800" i="4"/>
  <c r="N8801" i="4"/>
  <c r="N8802" i="4"/>
  <c r="N8803" i="4"/>
  <c r="N8804" i="4"/>
  <c r="N8805" i="4"/>
  <c r="N8806" i="4"/>
  <c r="N8807" i="4"/>
  <c r="N8808" i="4"/>
  <c r="N8809" i="4"/>
  <c r="N8810" i="4"/>
  <c r="N8811" i="4"/>
  <c r="N8812" i="4"/>
  <c r="N8813" i="4"/>
  <c r="N8814" i="4"/>
  <c r="N8815" i="4"/>
  <c r="N8816" i="4"/>
  <c r="N8817" i="4"/>
  <c r="N8818" i="4"/>
  <c r="N8819" i="4"/>
  <c r="N8820" i="4"/>
  <c r="N8821" i="4"/>
  <c r="N8822" i="4"/>
  <c r="N8823" i="4"/>
  <c r="N8824" i="4"/>
  <c r="N8825" i="4"/>
  <c r="N8826" i="4"/>
  <c r="N8827" i="4"/>
  <c r="N8828" i="4"/>
  <c r="N8829" i="4"/>
  <c r="N8830" i="4"/>
  <c r="N8831" i="4"/>
  <c r="N8832" i="4"/>
  <c r="N8833" i="4"/>
  <c r="N8834" i="4"/>
  <c r="N8835" i="4"/>
  <c r="N8836" i="4"/>
  <c r="N8837" i="4"/>
  <c r="N8838" i="4"/>
  <c r="N8839" i="4"/>
  <c r="N8840" i="4"/>
  <c r="N8841" i="4"/>
  <c r="N8842" i="4"/>
  <c r="N8843" i="4"/>
  <c r="N8844" i="4"/>
  <c r="N8845" i="4"/>
  <c r="N8846" i="4"/>
  <c r="N8847" i="4"/>
  <c r="N8848" i="4"/>
  <c r="N8849" i="4"/>
  <c r="N8850" i="4"/>
  <c r="N8851" i="4"/>
  <c r="N8852" i="4"/>
  <c r="N8853" i="4"/>
  <c r="N8854" i="4"/>
  <c r="N8855" i="4"/>
  <c r="N8856" i="4"/>
  <c r="N8857" i="4"/>
  <c r="N8858" i="4"/>
  <c r="N8859" i="4"/>
  <c r="N8860" i="4"/>
  <c r="N8861" i="4"/>
  <c r="N8862" i="4"/>
  <c r="N8863" i="4"/>
  <c r="N8864" i="4"/>
  <c r="N8865" i="4"/>
  <c r="N8866" i="4"/>
  <c r="N8867" i="4"/>
  <c r="N8868" i="4"/>
  <c r="N8869" i="4"/>
  <c r="N8870" i="4"/>
  <c r="N8871" i="4"/>
  <c r="N8872" i="4"/>
  <c r="N8873" i="4"/>
  <c r="N8874" i="4"/>
  <c r="N8875" i="4"/>
  <c r="N8876" i="4"/>
  <c r="N8877" i="4"/>
  <c r="N8878" i="4"/>
  <c r="N8879" i="4"/>
  <c r="N8880" i="4"/>
  <c r="N8881" i="4"/>
  <c r="N8882" i="4"/>
  <c r="N8883" i="4"/>
  <c r="N8884" i="4"/>
  <c r="N8885" i="4"/>
  <c r="N8886" i="4"/>
  <c r="N8887" i="4"/>
  <c r="N8888" i="4"/>
  <c r="N8889" i="4"/>
  <c r="N8890" i="4"/>
  <c r="N8891" i="4"/>
  <c r="N8892" i="4"/>
  <c r="N8893" i="4"/>
  <c r="N8894" i="4"/>
  <c r="N8895" i="4"/>
  <c r="N8896" i="4"/>
  <c r="N8897" i="4"/>
  <c r="N8898" i="4"/>
  <c r="N8899" i="4"/>
  <c r="N8900" i="4"/>
  <c r="N8901" i="4"/>
  <c r="N8902" i="4"/>
  <c r="N8903" i="4"/>
  <c r="N8904" i="4"/>
  <c r="N8905" i="4"/>
  <c r="N8906" i="4"/>
  <c r="N8907" i="4"/>
  <c r="N8908" i="4"/>
  <c r="N8909" i="4"/>
  <c r="N8910" i="4"/>
  <c r="N8911" i="4"/>
  <c r="N8912" i="4"/>
  <c r="N8913" i="4"/>
  <c r="N8914" i="4"/>
  <c r="N8915" i="4"/>
  <c r="N8916" i="4"/>
  <c r="N8917" i="4"/>
  <c r="N8918" i="4"/>
  <c r="N8919" i="4"/>
  <c r="N8920" i="4"/>
  <c r="N8921" i="4"/>
  <c r="N8922" i="4"/>
  <c r="N8923" i="4"/>
  <c r="N8924" i="4"/>
  <c r="N8925" i="4"/>
  <c r="N8926" i="4"/>
  <c r="N8927" i="4"/>
  <c r="N8928" i="4"/>
  <c r="N8929" i="4"/>
  <c r="N8930" i="4"/>
  <c r="N8931" i="4"/>
  <c r="N8932" i="4"/>
  <c r="N8933" i="4"/>
  <c r="N8934" i="4"/>
  <c r="N8935" i="4"/>
  <c r="N8936" i="4"/>
  <c r="N8937" i="4"/>
  <c r="N8938" i="4"/>
  <c r="N8939" i="4"/>
  <c r="N8940" i="4"/>
  <c r="N8941" i="4"/>
  <c r="N8942" i="4"/>
  <c r="N8943" i="4"/>
  <c r="N8944" i="4"/>
  <c r="N8945" i="4"/>
  <c r="N8946" i="4"/>
  <c r="N8947" i="4"/>
  <c r="N8948" i="4"/>
  <c r="N8949" i="4"/>
  <c r="N8950" i="4"/>
  <c r="N8951" i="4"/>
  <c r="N8952" i="4"/>
  <c r="N8953" i="4"/>
  <c r="N8954" i="4"/>
  <c r="N8955" i="4"/>
  <c r="N8956" i="4"/>
  <c r="N8957" i="4"/>
  <c r="N8958" i="4"/>
  <c r="N8959" i="4"/>
  <c r="N8960" i="4"/>
  <c r="N8961" i="4"/>
  <c r="N8962" i="4"/>
  <c r="N8963" i="4"/>
  <c r="N8964" i="4"/>
  <c r="N8965" i="4"/>
  <c r="N8966" i="4"/>
  <c r="N8967" i="4"/>
  <c r="N8968" i="4"/>
  <c r="N8969" i="4"/>
  <c r="N8970" i="4"/>
  <c r="N8971" i="4"/>
  <c r="N8972" i="4"/>
  <c r="N8973" i="4"/>
  <c r="N8974" i="4"/>
  <c r="N8975" i="4"/>
  <c r="N8976" i="4"/>
  <c r="N8977" i="4"/>
  <c r="N8978" i="4"/>
  <c r="N8979" i="4"/>
  <c r="N8980" i="4"/>
  <c r="N8981" i="4"/>
  <c r="N8982" i="4"/>
  <c r="N8983" i="4"/>
  <c r="N8984" i="4"/>
  <c r="N8985" i="4"/>
  <c r="N8986" i="4"/>
  <c r="N8987" i="4"/>
  <c r="N8988" i="4"/>
  <c r="N8989" i="4"/>
  <c r="N8990" i="4"/>
  <c r="N8991" i="4"/>
  <c r="N8992" i="4"/>
  <c r="N8993" i="4"/>
  <c r="N8994" i="4"/>
  <c r="N8995" i="4"/>
  <c r="N8996" i="4"/>
  <c r="N8997" i="4"/>
  <c r="N8998" i="4"/>
  <c r="N8999" i="4"/>
  <c r="N9000" i="4"/>
  <c r="N9001" i="4"/>
  <c r="N9002" i="4"/>
  <c r="N9003" i="4"/>
  <c r="N9004" i="4"/>
  <c r="N9005" i="4"/>
  <c r="N9006" i="4"/>
  <c r="N9007" i="4"/>
  <c r="N9008" i="4"/>
  <c r="N9009" i="4"/>
  <c r="N9010" i="4"/>
  <c r="N9011" i="4"/>
  <c r="N9012" i="4"/>
  <c r="N9013" i="4"/>
  <c r="N9014" i="4"/>
  <c r="N9015" i="4"/>
  <c r="N9016" i="4"/>
  <c r="N9017" i="4"/>
  <c r="N9018" i="4"/>
  <c r="N9019" i="4"/>
  <c r="N9020" i="4"/>
  <c r="N9021" i="4"/>
  <c r="N9022" i="4"/>
  <c r="N9023" i="4"/>
  <c r="N9024" i="4"/>
  <c r="N9025" i="4"/>
  <c r="N9026" i="4"/>
  <c r="N9027" i="4"/>
  <c r="N9028" i="4"/>
  <c r="N9029" i="4"/>
  <c r="N9030" i="4"/>
  <c r="N9031" i="4"/>
  <c r="N9032" i="4"/>
  <c r="N9033" i="4"/>
  <c r="N9034" i="4"/>
  <c r="N9035" i="4"/>
  <c r="N9036" i="4"/>
  <c r="N9037" i="4"/>
  <c r="N9038" i="4"/>
  <c r="N9039" i="4"/>
  <c r="N9040" i="4"/>
  <c r="N9041" i="4"/>
  <c r="N9042" i="4"/>
  <c r="N9043" i="4"/>
  <c r="N9044" i="4"/>
  <c r="N9045" i="4"/>
  <c r="N9046" i="4"/>
  <c r="N9047" i="4"/>
  <c r="N9048" i="4"/>
  <c r="N9049" i="4"/>
  <c r="N9050" i="4"/>
  <c r="N9051" i="4"/>
  <c r="N9052" i="4"/>
  <c r="N9053" i="4"/>
  <c r="N9054" i="4"/>
  <c r="N9055" i="4"/>
  <c r="N9056" i="4"/>
  <c r="N9057" i="4"/>
  <c r="N9058" i="4"/>
  <c r="N9059" i="4"/>
  <c r="N9060" i="4"/>
  <c r="N9061" i="4"/>
  <c r="N9062" i="4"/>
  <c r="N9063" i="4"/>
  <c r="N9064" i="4"/>
  <c r="N9065" i="4"/>
  <c r="N9066" i="4"/>
  <c r="N9067" i="4"/>
  <c r="N9068" i="4"/>
  <c r="N9069" i="4"/>
  <c r="N9070" i="4"/>
  <c r="N9071" i="4"/>
  <c r="N9072" i="4"/>
  <c r="N9073" i="4"/>
  <c r="N9074" i="4"/>
  <c r="N9075" i="4"/>
  <c r="N9076" i="4"/>
  <c r="N9077" i="4"/>
  <c r="N9078" i="4"/>
  <c r="N9079" i="4"/>
  <c r="N9080" i="4"/>
  <c r="N9081" i="4"/>
  <c r="N9082" i="4"/>
  <c r="N9083" i="4"/>
  <c r="N9084" i="4"/>
  <c r="N9085" i="4"/>
  <c r="N9086" i="4"/>
  <c r="N9087" i="4"/>
  <c r="N9088" i="4"/>
  <c r="N9089" i="4"/>
  <c r="N9090" i="4"/>
  <c r="N9091" i="4"/>
  <c r="N9092" i="4"/>
  <c r="N9093" i="4"/>
  <c r="N9094" i="4"/>
  <c r="N9095" i="4"/>
  <c r="N9096" i="4"/>
  <c r="N9097" i="4"/>
  <c r="N9098" i="4"/>
  <c r="N9099" i="4"/>
  <c r="N9100" i="4"/>
  <c r="N9101" i="4"/>
  <c r="N9102" i="4"/>
  <c r="N9103" i="4"/>
  <c r="N9104" i="4"/>
  <c r="N9105" i="4"/>
  <c r="N9106" i="4"/>
  <c r="N9107" i="4"/>
  <c r="N9108" i="4"/>
  <c r="N9109" i="4"/>
  <c r="N9110" i="4"/>
  <c r="N9111" i="4"/>
  <c r="N9112" i="4"/>
  <c r="N9113" i="4"/>
  <c r="N9114" i="4"/>
  <c r="N9115" i="4"/>
  <c r="N9116" i="4"/>
  <c r="N9117" i="4"/>
  <c r="N9118" i="4"/>
  <c r="N9119" i="4"/>
  <c r="N9120" i="4"/>
  <c r="N9121" i="4"/>
  <c r="N9122" i="4"/>
  <c r="N9123" i="4"/>
  <c r="N9124" i="4"/>
  <c r="N9125" i="4"/>
  <c r="N9126" i="4"/>
  <c r="N9127" i="4"/>
  <c r="N9128" i="4"/>
  <c r="N9129" i="4"/>
  <c r="N9130" i="4"/>
  <c r="N9131" i="4"/>
  <c r="N9132" i="4"/>
  <c r="N9133" i="4"/>
  <c r="N9134" i="4"/>
  <c r="N9135" i="4"/>
  <c r="N9136" i="4"/>
  <c r="N9137" i="4"/>
  <c r="N9138" i="4"/>
  <c r="N9139" i="4"/>
  <c r="N9140" i="4"/>
  <c r="N9141" i="4"/>
  <c r="N9142" i="4"/>
  <c r="N9143" i="4"/>
  <c r="N9144" i="4"/>
  <c r="N9145" i="4"/>
  <c r="N9146" i="4"/>
  <c r="N9147" i="4"/>
  <c r="N9148" i="4"/>
  <c r="N9149" i="4"/>
  <c r="N9150" i="4"/>
  <c r="N9151" i="4"/>
  <c r="N9152" i="4"/>
  <c r="N9153" i="4"/>
  <c r="N9154" i="4"/>
  <c r="N9155" i="4"/>
  <c r="N9156" i="4"/>
  <c r="N9157" i="4"/>
  <c r="N9158" i="4"/>
  <c r="N9159" i="4"/>
  <c r="N9160" i="4"/>
  <c r="N9161" i="4"/>
  <c r="N9162" i="4"/>
  <c r="N9163" i="4"/>
  <c r="N9164" i="4"/>
  <c r="N9165" i="4"/>
  <c r="N9166" i="4"/>
  <c r="N9167" i="4"/>
  <c r="N9168" i="4"/>
  <c r="N9169" i="4"/>
  <c r="N9170" i="4"/>
  <c r="N9171" i="4"/>
  <c r="N9172" i="4"/>
  <c r="N9173" i="4"/>
  <c r="N9174" i="4"/>
  <c r="N9175" i="4"/>
  <c r="N9176" i="4"/>
  <c r="N9177" i="4"/>
  <c r="N9178" i="4"/>
  <c r="N9179" i="4"/>
  <c r="N9180" i="4"/>
  <c r="N9181" i="4"/>
  <c r="N9182" i="4"/>
  <c r="N9183" i="4"/>
  <c r="N9184" i="4"/>
  <c r="N9185" i="4"/>
  <c r="N9186" i="4"/>
  <c r="N9187" i="4"/>
  <c r="N9188" i="4"/>
  <c r="N9189" i="4"/>
  <c r="N9190" i="4"/>
  <c r="N9191" i="4"/>
  <c r="N9192" i="4"/>
  <c r="N9193" i="4"/>
  <c r="N9194" i="4"/>
  <c r="N9195" i="4"/>
  <c r="N9196" i="4"/>
  <c r="N9197" i="4"/>
  <c r="N9198" i="4"/>
  <c r="N9199" i="4"/>
  <c r="N9200" i="4"/>
  <c r="N9201" i="4"/>
  <c r="N9202" i="4"/>
  <c r="N9203" i="4"/>
  <c r="N9204" i="4"/>
  <c r="N9205" i="4"/>
  <c r="N9206" i="4"/>
  <c r="N9207" i="4"/>
  <c r="N9208" i="4"/>
  <c r="N9209" i="4"/>
  <c r="N9210" i="4"/>
  <c r="N9211" i="4"/>
  <c r="N9212" i="4"/>
  <c r="N9213" i="4"/>
  <c r="N9214" i="4"/>
  <c r="N9215" i="4"/>
  <c r="N9216" i="4"/>
  <c r="N9217" i="4"/>
  <c r="N9218" i="4"/>
  <c r="N9219" i="4"/>
  <c r="N9220" i="4"/>
  <c r="N9221" i="4"/>
  <c r="N9222" i="4"/>
  <c r="N9223" i="4"/>
  <c r="N9224" i="4"/>
  <c r="N9225" i="4"/>
  <c r="N9226" i="4"/>
  <c r="N9227" i="4"/>
  <c r="N9228" i="4"/>
  <c r="N9229" i="4"/>
  <c r="N9230" i="4"/>
  <c r="N9231" i="4"/>
  <c r="N9232" i="4"/>
  <c r="N9233" i="4"/>
  <c r="N9234" i="4"/>
  <c r="N9235" i="4"/>
  <c r="N9236" i="4"/>
  <c r="N9237" i="4"/>
  <c r="N9238" i="4"/>
  <c r="N9239" i="4"/>
  <c r="N9240" i="4"/>
  <c r="N9241" i="4"/>
  <c r="N9242" i="4"/>
  <c r="N9243" i="4"/>
  <c r="N9244" i="4"/>
  <c r="N9245" i="4"/>
  <c r="N9246" i="4"/>
  <c r="N9247" i="4"/>
  <c r="N9248" i="4"/>
  <c r="N9249" i="4"/>
  <c r="N9250" i="4"/>
  <c r="N9251" i="4"/>
  <c r="N9252" i="4"/>
  <c r="N9253" i="4"/>
  <c r="N9254" i="4"/>
  <c r="N9255" i="4"/>
  <c r="N9256" i="4"/>
  <c r="N9257" i="4"/>
  <c r="N9258" i="4"/>
  <c r="N9259" i="4"/>
  <c r="N9260" i="4"/>
  <c r="N9261" i="4"/>
  <c r="N9262" i="4"/>
  <c r="N9263" i="4"/>
  <c r="N9264" i="4"/>
  <c r="N9265" i="4"/>
  <c r="N9266" i="4"/>
  <c r="N9267" i="4"/>
  <c r="N9268" i="4"/>
  <c r="N9269" i="4"/>
  <c r="N9270" i="4"/>
  <c r="N9271" i="4"/>
  <c r="N9272" i="4"/>
  <c r="N9273" i="4"/>
  <c r="N9274" i="4"/>
  <c r="N9275" i="4"/>
  <c r="N9276" i="4"/>
  <c r="N9277" i="4"/>
  <c r="N9278" i="4"/>
  <c r="N9279" i="4"/>
  <c r="N9280" i="4"/>
  <c r="N9281" i="4"/>
  <c r="N9282" i="4"/>
  <c r="N9283" i="4"/>
  <c r="N9284" i="4"/>
  <c r="N9285" i="4"/>
  <c r="N9286" i="4"/>
  <c r="N9287" i="4"/>
  <c r="N9288" i="4"/>
  <c r="N9289" i="4"/>
  <c r="N9290" i="4"/>
  <c r="N9291" i="4"/>
  <c r="N9292" i="4"/>
  <c r="N9293" i="4"/>
  <c r="N9294" i="4"/>
  <c r="N9295" i="4"/>
  <c r="N9296" i="4"/>
  <c r="N9297" i="4"/>
  <c r="N9298" i="4"/>
  <c r="N9299" i="4"/>
  <c r="N9300" i="4"/>
  <c r="N9301" i="4"/>
  <c r="N9302" i="4"/>
  <c r="N9303" i="4"/>
  <c r="N9304" i="4"/>
  <c r="N9305" i="4"/>
  <c r="N9306" i="4"/>
  <c r="N9307" i="4"/>
  <c r="N9308" i="4"/>
  <c r="N9309" i="4"/>
  <c r="N9310" i="4"/>
  <c r="N9311" i="4"/>
  <c r="N9312" i="4"/>
  <c r="N9313" i="4"/>
  <c r="N9314" i="4"/>
  <c r="N9315" i="4"/>
  <c r="N9316" i="4"/>
  <c r="N9317" i="4"/>
  <c r="N9318" i="4"/>
  <c r="N9319" i="4"/>
  <c r="N9320" i="4"/>
  <c r="N9321" i="4"/>
  <c r="N9322" i="4"/>
  <c r="N9323" i="4"/>
  <c r="N9324" i="4"/>
  <c r="N9325" i="4"/>
  <c r="N9326" i="4"/>
  <c r="N9327" i="4"/>
  <c r="N9328" i="4"/>
  <c r="N9329" i="4"/>
  <c r="N9330" i="4"/>
  <c r="N9331" i="4"/>
  <c r="N9332" i="4"/>
  <c r="N9333" i="4"/>
  <c r="N9334" i="4"/>
  <c r="N9335" i="4"/>
  <c r="N9336" i="4"/>
  <c r="N9337" i="4"/>
  <c r="N9338" i="4"/>
  <c r="N9339" i="4"/>
  <c r="N9340" i="4"/>
  <c r="N9341" i="4"/>
  <c r="N9342" i="4"/>
  <c r="N9343" i="4"/>
  <c r="N9344" i="4"/>
  <c r="N9345" i="4"/>
  <c r="N9346" i="4"/>
  <c r="N9347" i="4"/>
  <c r="N9348" i="4"/>
  <c r="N9349" i="4"/>
  <c r="N9350" i="4"/>
  <c r="N9351" i="4"/>
  <c r="N9352" i="4"/>
  <c r="N9353" i="4"/>
  <c r="N9354" i="4"/>
  <c r="N9355" i="4"/>
  <c r="N9356" i="4"/>
  <c r="N9357" i="4"/>
  <c r="N9358" i="4"/>
  <c r="N9359" i="4"/>
  <c r="N9360" i="4"/>
  <c r="N9361" i="4"/>
  <c r="N9362" i="4"/>
  <c r="N9363" i="4"/>
  <c r="N9364" i="4"/>
  <c r="N9365" i="4"/>
  <c r="N9366" i="4"/>
  <c r="N9367" i="4"/>
  <c r="N9368" i="4"/>
  <c r="N9369" i="4"/>
  <c r="N9370" i="4"/>
  <c r="N9371" i="4"/>
  <c r="N9372" i="4"/>
  <c r="N9373" i="4"/>
  <c r="N9374" i="4"/>
  <c r="N9375" i="4"/>
  <c r="N9376" i="4"/>
  <c r="N9377" i="4"/>
  <c r="N9378" i="4"/>
  <c r="N9379" i="4"/>
  <c r="N9380" i="4"/>
  <c r="N9381" i="4"/>
  <c r="N9382" i="4"/>
  <c r="N9383" i="4"/>
  <c r="N9384" i="4"/>
  <c r="N9385" i="4"/>
  <c r="N9386" i="4"/>
  <c r="N9387" i="4"/>
  <c r="N9388" i="4"/>
  <c r="N9389" i="4"/>
  <c r="N9390" i="4"/>
  <c r="N9391" i="4"/>
  <c r="N9392" i="4"/>
  <c r="N9393" i="4"/>
  <c r="N9394" i="4"/>
  <c r="N9395" i="4"/>
  <c r="N9396" i="4"/>
  <c r="N9397" i="4"/>
  <c r="N9398" i="4"/>
  <c r="N9399" i="4"/>
  <c r="N9400" i="4"/>
  <c r="N9401" i="4"/>
  <c r="N9402" i="4"/>
  <c r="N9403" i="4"/>
  <c r="N9404" i="4"/>
  <c r="N9405" i="4"/>
  <c r="N9406" i="4"/>
  <c r="N9407" i="4"/>
  <c r="N9408" i="4"/>
  <c r="N9409" i="4"/>
  <c r="N9410" i="4"/>
  <c r="N9411" i="4"/>
  <c r="N9412" i="4"/>
  <c r="N9413" i="4"/>
  <c r="N9414" i="4"/>
  <c r="N9415" i="4"/>
  <c r="N9416" i="4"/>
  <c r="N9417" i="4"/>
  <c r="N9418" i="4"/>
  <c r="N9419" i="4"/>
  <c r="N9420" i="4"/>
  <c r="N9421" i="4"/>
  <c r="N9422" i="4"/>
  <c r="N9423" i="4"/>
  <c r="N9424" i="4"/>
  <c r="N9425" i="4"/>
  <c r="N9426" i="4"/>
  <c r="N9427" i="4"/>
  <c r="N9428" i="4"/>
  <c r="N9429" i="4"/>
  <c r="N9430" i="4"/>
  <c r="N9431" i="4"/>
  <c r="N9432" i="4"/>
  <c r="N9433" i="4"/>
  <c r="N9434" i="4"/>
  <c r="N9435" i="4"/>
  <c r="N9436" i="4"/>
  <c r="N9437" i="4"/>
  <c r="N9438" i="4"/>
  <c r="N9439" i="4"/>
  <c r="N9440" i="4"/>
  <c r="N9441" i="4"/>
  <c r="N9442" i="4"/>
  <c r="N9443" i="4"/>
  <c r="N9444" i="4"/>
  <c r="N9445" i="4"/>
  <c r="N9446" i="4"/>
  <c r="N9447" i="4"/>
  <c r="N9448" i="4"/>
  <c r="N9449" i="4"/>
  <c r="N9450" i="4"/>
  <c r="N9451" i="4"/>
  <c r="N9452" i="4"/>
  <c r="N9453" i="4"/>
  <c r="N9454" i="4"/>
  <c r="N9455" i="4"/>
  <c r="N9456" i="4"/>
  <c r="N9457" i="4"/>
  <c r="N9458" i="4"/>
  <c r="N9459" i="4"/>
  <c r="N9460" i="4"/>
  <c r="N9461" i="4"/>
  <c r="N9462" i="4"/>
  <c r="N9463" i="4"/>
  <c r="N9464" i="4"/>
  <c r="N9465" i="4"/>
  <c r="N9466" i="4"/>
  <c r="N9467" i="4"/>
  <c r="N9468" i="4"/>
  <c r="N9469" i="4"/>
  <c r="N9470" i="4"/>
  <c r="N9471" i="4"/>
  <c r="N9472" i="4"/>
  <c r="N9473" i="4"/>
  <c r="N9474" i="4"/>
  <c r="N9475" i="4"/>
  <c r="N9476" i="4"/>
  <c r="N9477" i="4"/>
  <c r="N9478" i="4"/>
  <c r="N9479" i="4"/>
  <c r="N9480" i="4"/>
  <c r="N9481" i="4"/>
  <c r="N9482" i="4"/>
  <c r="N9483" i="4"/>
  <c r="N9484" i="4"/>
  <c r="N9485" i="4"/>
  <c r="N9486" i="4"/>
  <c r="N9487" i="4"/>
  <c r="N9488" i="4"/>
  <c r="N9489" i="4"/>
  <c r="N9490" i="4"/>
  <c r="N9491" i="4"/>
  <c r="N9492" i="4"/>
  <c r="N9493" i="4"/>
  <c r="N9494" i="4"/>
  <c r="N9495" i="4"/>
  <c r="N9496" i="4"/>
  <c r="N9497" i="4"/>
  <c r="N9498" i="4"/>
  <c r="N9499" i="4"/>
  <c r="N9500" i="4"/>
  <c r="N9501" i="4"/>
  <c r="N9502" i="4"/>
  <c r="N9503" i="4"/>
  <c r="N9504" i="4"/>
  <c r="N9505" i="4"/>
  <c r="N9506" i="4"/>
  <c r="N9507" i="4"/>
  <c r="N9508" i="4"/>
  <c r="N9509" i="4"/>
  <c r="N9510" i="4"/>
  <c r="N9511" i="4"/>
  <c r="N9512" i="4"/>
  <c r="N9513" i="4"/>
  <c r="N9514" i="4"/>
  <c r="N9515" i="4"/>
  <c r="N9516" i="4"/>
  <c r="N9517" i="4"/>
  <c r="N9518" i="4"/>
  <c r="N9519" i="4"/>
  <c r="N9520" i="4"/>
  <c r="N9521" i="4"/>
  <c r="N9522" i="4"/>
  <c r="N9523" i="4"/>
  <c r="N9524" i="4"/>
  <c r="N9525" i="4"/>
  <c r="N9526" i="4"/>
  <c r="N9527" i="4"/>
  <c r="N9528" i="4"/>
  <c r="N9529" i="4"/>
  <c r="N9530" i="4"/>
  <c r="N9531" i="4"/>
  <c r="N9532" i="4"/>
  <c r="N9533" i="4"/>
  <c r="N9534" i="4"/>
  <c r="N9535" i="4"/>
  <c r="N9536" i="4"/>
  <c r="N9537" i="4"/>
  <c r="N9538" i="4"/>
  <c r="N9539" i="4"/>
  <c r="N9540" i="4"/>
  <c r="N9541" i="4"/>
  <c r="N9542" i="4"/>
  <c r="N9543" i="4"/>
  <c r="N9544" i="4"/>
  <c r="N9545" i="4"/>
  <c r="N9546" i="4"/>
  <c r="N9547" i="4"/>
  <c r="N9548" i="4"/>
  <c r="N9549" i="4"/>
  <c r="N9550" i="4"/>
  <c r="N9551" i="4"/>
  <c r="N9552" i="4"/>
  <c r="N9553" i="4"/>
  <c r="N9554" i="4"/>
  <c r="N9555" i="4"/>
  <c r="N9556" i="4"/>
  <c r="N9557" i="4"/>
  <c r="N9558" i="4"/>
  <c r="N9559" i="4"/>
  <c r="N9560" i="4"/>
  <c r="N9561" i="4"/>
  <c r="N9562" i="4"/>
  <c r="N9563" i="4"/>
  <c r="N9564" i="4"/>
  <c r="N9565" i="4"/>
  <c r="N9566" i="4"/>
  <c r="N9567" i="4"/>
  <c r="N9568" i="4"/>
  <c r="N9569" i="4"/>
  <c r="N9570" i="4"/>
  <c r="N9571" i="4"/>
  <c r="N9572" i="4"/>
  <c r="N9573" i="4"/>
  <c r="N9574" i="4"/>
  <c r="N9575" i="4"/>
  <c r="N9576" i="4"/>
  <c r="N9577" i="4"/>
  <c r="N9578" i="4"/>
  <c r="N9579" i="4"/>
  <c r="N9580" i="4"/>
  <c r="N9581" i="4"/>
  <c r="N9582" i="4"/>
  <c r="N9583" i="4"/>
  <c r="N9584" i="4"/>
  <c r="N9585" i="4"/>
  <c r="N9586" i="4"/>
  <c r="N9587" i="4"/>
  <c r="N9588" i="4"/>
  <c r="N9589" i="4"/>
  <c r="N9590" i="4"/>
  <c r="N9591" i="4"/>
  <c r="N9592" i="4"/>
  <c r="N9593" i="4"/>
  <c r="N9594" i="4"/>
  <c r="N9595" i="4"/>
  <c r="N9596" i="4"/>
  <c r="N9597" i="4"/>
  <c r="N9598" i="4"/>
  <c r="N9599" i="4"/>
  <c r="N9600" i="4"/>
  <c r="N9601" i="4"/>
  <c r="N9602" i="4"/>
  <c r="N9603" i="4"/>
  <c r="N9604" i="4"/>
  <c r="N9605" i="4"/>
  <c r="N9606" i="4"/>
  <c r="N9607" i="4"/>
  <c r="N9608" i="4"/>
  <c r="N9609" i="4"/>
  <c r="N9610" i="4"/>
  <c r="N9611" i="4"/>
  <c r="N9612" i="4"/>
  <c r="N9613" i="4"/>
  <c r="N9614" i="4"/>
  <c r="N9615" i="4"/>
  <c r="N9616" i="4"/>
  <c r="N9617" i="4"/>
  <c r="N9618" i="4"/>
  <c r="N9619" i="4"/>
  <c r="N9620" i="4"/>
  <c r="N9621" i="4"/>
  <c r="N9622" i="4"/>
  <c r="N9623" i="4"/>
  <c r="N9624" i="4"/>
  <c r="N9625" i="4"/>
  <c r="N9626" i="4"/>
  <c r="N9627" i="4"/>
  <c r="N9628" i="4"/>
  <c r="N9629" i="4"/>
  <c r="N9630" i="4"/>
  <c r="N9631" i="4"/>
  <c r="N9632" i="4"/>
  <c r="N9633" i="4"/>
  <c r="N9634" i="4"/>
  <c r="N9635" i="4"/>
  <c r="N9636" i="4"/>
  <c r="N9637" i="4"/>
  <c r="N9638" i="4"/>
  <c r="N9639" i="4"/>
  <c r="N9640" i="4"/>
  <c r="N9641" i="4"/>
  <c r="N9642" i="4"/>
  <c r="N9643" i="4"/>
  <c r="N9644" i="4"/>
  <c r="N9645" i="4"/>
  <c r="N9646" i="4"/>
  <c r="N9647" i="4"/>
  <c r="N9648" i="4"/>
  <c r="N9649" i="4"/>
  <c r="N9650" i="4"/>
  <c r="N9651" i="4"/>
  <c r="N9652" i="4"/>
  <c r="N9653" i="4"/>
  <c r="N9654" i="4"/>
  <c r="N9655" i="4"/>
  <c r="N9656" i="4"/>
  <c r="N9657" i="4"/>
  <c r="N9658" i="4"/>
  <c r="N9659" i="4"/>
  <c r="N9660" i="4"/>
  <c r="N9661" i="4"/>
  <c r="N9662" i="4"/>
  <c r="N9663" i="4"/>
  <c r="N9664" i="4"/>
  <c r="N9665" i="4"/>
  <c r="N9666" i="4"/>
  <c r="N9667" i="4"/>
  <c r="N9668" i="4"/>
  <c r="N9669" i="4"/>
  <c r="N9670" i="4"/>
  <c r="N9671" i="4"/>
  <c r="N9672" i="4"/>
  <c r="N9673" i="4"/>
  <c r="N9674" i="4"/>
  <c r="N9675" i="4"/>
  <c r="N9676" i="4"/>
  <c r="N9677" i="4"/>
  <c r="N9678" i="4"/>
  <c r="N9679" i="4"/>
  <c r="N9680" i="4"/>
  <c r="N9681" i="4"/>
  <c r="N9682" i="4"/>
  <c r="N9683" i="4"/>
  <c r="N9684" i="4"/>
  <c r="N9685" i="4"/>
  <c r="N9686" i="4"/>
  <c r="N9687" i="4"/>
  <c r="N9688" i="4"/>
  <c r="N9689" i="4"/>
  <c r="N9690" i="4"/>
  <c r="N9691" i="4"/>
  <c r="N9692" i="4"/>
  <c r="N9693" i="4"/>
  <c r="N9694" i="4"/>
  <c r="N9695" i="4"/>
  <c r="N9696" i="4"/>
  <c r="N9697" i="4"/>
  <c r="N9698" i="4"/>
  <c r="N9699" i="4"/>
  <c r="N9700" i="4"/>
  <c r="N9701" i="4"/>
  <c r="N9702" i="4"/>
  <c r="N9703" i="4"/>
  <c r="N9704" i="4"/>
  <c r="N9705" i="4"/>
  <c r="N9706" i="4"/>
  <c r="N9707" i="4"/>
  <c r="N9708" i="4"/>
  <c r="N9709" i="4"/>
  <c r="N9710" i="4"/>
  <c r="N9711" i="4"/>
  <c r="N9712" i="4"/>
  <c r="N9713" i="4"/>
  <c r="N9714" i="4"/>
  <c r="N9715" i="4"/>
  <c r="N9716" i="4"/>
  <c r="N9717" i="4"/>
  <c r="N9718" i="4"/>
  <c r="N9719" i="4"/>
  <c r="N9720" i="4"/>
  <c r="N9721" i="4"/>
  <c r="N9722" i="4"/>
  <c r="N9723" i="4"/>
  <c r="N9724" i="4"/>
  <c r="N9725" i="4"/>
  <c r="N9726" i="4"/>
  <c r="N9727" i="4"/>
  <c r="N9728" i="4"/>
  <c r="N9729" i="4"/>
  <c r="N9730" i="4"/>
  <c r="N9731" i="4"/>
  <c r="N9732" i="4"/>
  <c r="N9733" i="4"/>
  <c r="N9734" i="4"/>
  <c r="N9735" i="4"/>
  <c r="N9736" i="4"/>
  <c r="N9737" i="4"/>
  <c r="N9738" i="4"/>
  <c r="N9739" i="4"/>
  <c r="N9740" i="4"/>
  <c r="N9741" i="4"/>
  <c r="N9742" i="4"/>
  <c r="N9743" i="4"/>
  <c r="N9744" i="4"/>
  <c r="N9745" i="4"/>
  <c r="N9746" i="4"/>
  <c r="N9747" i="4"/>
  <c r="N9748" i="4"/>
  <c r="N9749" i="4"/>
  <c r="N9750" i="4"/>
  <c r="N9751" i="4"/>
  <c r="N9752" i="4"/>
  <c r="N9753" i="4"/>
  <c r="N9754" i="4"/>
  <c r="N9755" i="4"/>
  <c r="N9756" i="4"/>
  <c r="N9757" i="4"/>
  <c r="N9758" i="4"/>
  <c r="N9759" i="4"/>
  <c r="N9760" i="4"/>
  <c r="N9761" i="4"/>
  <c r="N9762" i="4"/>
  <c r="N9763" i="4"/>
  <c r="N9764" i="4"/>
  <c r="N9765" i="4"/>
  <c r="N9766" i="4"/>
  <c r="N9767" i="4"/>
  <c r="N9768" i="4"/>
  <c r="N9769" i="4"/>
  <c r="N9770" i="4"/>
  <c r="N9771" i="4"/>
  <c r="N9772" i="4"/>
  <c r="N9773" i="4"/>
  <c r="N9774" i="4"/>
  <c r="N9775" i="4"/>
  <c r="N9776" i="4"/>
  <c r="N9777" i="4"/>
  <c r="N9778" i="4"/>
  <c r="N9779" i="4"/>
  <c r="N9780" i="4"/>
  <c r="N9781" i="4"/>
  <c r="N9782" i="4"/>
  <c r="N9783" i="4"/>
  <c r="N9784" i="4"/>
  <c r="N9785" i="4"/>
  <c r="N9786" i="4"/>
  <c r="N9787" i="4"/>
  <c r="N9788" i="4"/>
  <c r="N9789" i="4"/>
  <c r="N9790" i="4"/>
  <c r="N9791" i="4"/>
  <c r="N9792" i="4"/>
  <c r="N9793" i="4"/>
  <c r="N9794" i="4"/>
  <c r="N9795" i="4"/>
  <c r="N9796" i="4"/>
  <c r="N9797" i="4"/>
  <c r="N9798" i="4"/>
  <c r="N9799" i="4"/>
  <c r="N9800" i="4"/>
  <c r="N9801" i="4"/>
  <c r="N9802" i="4"/>
  <c r="N9803" i="4"/>
  <c r="N9804" i="4"/>
  <c r="N9805" i="4"/>
  <c r="N9806" i="4"/>
  <c r="N9807" i="4"/>
  <c r="N9808" i="4"/>
  <c r="N9809" i="4"/>
  <c r="N9810" i="4"/>
  <c r="N9811" i="4"/>
  <c r="N9812" i="4"/>
  <c r="N9813" i="4"/>
  <c r="N9814" i="4"/>
  <c r="N9815" i="4"/>
  <c r="N9816" i="4"/>
  <c r="N9817" i="4"/>
  <c r="N9818" i="4"/>
  <c r="N9819" i="4"/>
  <c r="N9820" i="4"/>
  <c r="N9821" i="4"/>
  <c r="N9822" i="4"/>
  <c r="N9823" i="4"/>
  <c r="N9824" i="4"/>
  <c r="N9825" i="4"/>
  <c r="N9826" i="4"/>
  <c r="N9827" i="4"/>
  <c r="N9828" i="4"/>
  <c r="N9829" i="4"/>
  <c r="N9830" i="4"/>
  <c r="N9831" i="4"/>
  <c r="N9832" i="4"/>
  <c r="N9833" i="4"/>
  <c r="N9834" i="4"/>
  <c r="N9835" i="4"/>
  <c r="N9836" i="4"/>
  <c r="N9837" i="4"/>
  <c r="N9838" i="4"/>
  <c r="N9839" i="4"/>
  <c r="N9840" i="4"/>
  <c r="N9841" i="4"/>
  <c r="N9842" i="4"/>
  <c r="N9843" i="4"/>
  <c r="N9844" i="4"/>
  <c r="N9845" i="4"/>
  <c r="N9846" i="4"/>
  <c r="N9847" i="4"/>
  <c r="N9848" i="4"/>
  <c r="N9849" i="4"/>
  <c r="N9850" i="4"/>
  <c r="N9851" i="4"/>
  <c r="N9852" i="4"/>
  <c r="N9853" i="4"/>
  <c r="N9854" i="4"/>
  <c r="N9855" i="4"/>
  <c r="N9856" i="4"/>
  <c r="N9857" i="4"/>
  <c r="N9858" i="4"/>
  <c r="N9859" i="4"/>
  <c r="N9860" i="4"/>
  <c r="N9861" i="4"/>
  <c r="N9862" i="4"/>
  <c r="N9863" i="4"/>
  <c r="N9864" i="4"/>
  <c r="N9865" i="4"/>
  <c r="N9866" i="4"/>
  <c r="N9867" i="4"/>
  <c r="N9868" i="4"/>
  <c r="N9869" i="4"/>
  <c r="N9870" i="4"/>
  <c r="N9871" i="4"/>
  <c r="N9872" i="4"/>
  <c r="N9873" i="4"/>
  <c r="N9874" i="4"/>
  <c r="N9875" i="4"/>
  <c r="N9876" i="4"/>
  <c r="N9877" i="4"/>
  <c r="N9878" i="4"/>
  <c r="N9879" i="4"/>
  <c r="N9880" i="4"/>
  <c r="N9881" i="4"/>
  <c r="N9882" i="4"/>
  <c r="N9883" i="4"/>
  <c r="N9884" i="4"/>
  <c r="N9885" i="4"/>
  <c r="N9886" i="4"/>
  <c r="N9887" i="4"/>
  <c r="N9888" i="4"/>
  <c r="N9889" i="4"/>
  <c r="N9890" i="4"/>
  <c r="N9891" i="4"/>
  <c r="N9892" i="4"/>
  <c r="N9893" i="4"/>
  <c r="N9894" i="4"/>
  <c r="N9895" i="4"/>
  <c r="N9896" i="4"/>
  <c r="N9897" i="4"/>
  <c r="N9898" i="4"/>
  <c r="N9899" i="4"/>
  <c r="N9900" i="4"/>
  <c r="N9901" i="4"/>
  <c r="N9902" i="4"/>
  <c r="N9903" i="4"/>
  <c r="N9904" i="4"/>
  <c r="N9905" i="4"/>
  <c r="N9906" i="4"/>
  <c r="N9907" i="4"/>
  <c r="N9908" i="4"/>
  <c r="N9909" i="4"/>
  <c r="N9910" i="4"/>
  <c r="N9911" i="4"/>
  <c r="N9912" i="4"/>
  <c r="N9913" i="4"/>
  <c r="N9914" i="4"/>
  <c r="N9915" i="4"/>
  <c r="N9916" i="4"/>
  <c r="N9917" i="4"/>
  <c r="N9918" i="4"/>
  <c r="N9919" i="4"/>
  <c r="N9920" i="4"/>
  <c r="N9921" i="4"/>
  <c r="N9922" i="4"/>
  <c r="N9923" i="4"/>
  <c r="N9924" i="4"/>
  <c r="N9925" i="4"/>
  <c r="N9926" i="4"/>
  <c r="N9927" i="4"/>
  <c r="N9928" i="4"/>
  <c r="N9929" i="4"/>
  <c r="N9930" i="4"/>
  <c r="N9931" i="4"/>
  <c r="N9932" i="4"/>
  <c r="N9933" i="4"/>
  <c r="N9934" i="4"/>
  <c r="N9935" i="4"/>
  <c r="N9936" i="4"/>
  <c r="N9937" i="4"/>
  <c r="N9938" i="4"/>
  <c r="N9939" i="4"/>
  <c r="N9940" i="4"/>
  <c r="N9941" i="4"/>
  <c r="N9942" i="4"/>
  <c r="N9943" i="4"/>
  <c r="N9944" i="4"/>
  <c r="N9945" i="4"/>
  <c r="N9946" i="4"/>
  <c r="N9947" i="4"/>
  <c r="N9948" i="4"/>
  <c r="N9949" i="4"/>
  <c r="N9950" i="4"/>
  <c r="N9951" i="4"/>
  <c r="N9952" i="4"/>
  <c r="N9953" i="4"/>
  <c r="N9954" i="4"/>
  <c r="N9955" i="4"/>
  <c r="N9956" i="4"/>
  <c r="N9957" i="4"/>
  <c r="N9958" i="4"/>
  <c r="N9959" i="4"/>
  <c r="N9960" i="4"/>
  <c r="N9961" i="4"/>
  <c r="N9962" i="4"/>
  <c r="N9963" i="4"/>
  <c r="N9964" i="4"/>
  <c r="N9965" i="4"/>
  <c r="N9966" i="4"/>
  <c r="N9967" i="4"/>
  <c r="N9968" i="4"/>
  <c r="N9969" i="4"/>
  <c r="N9970" i="4"/>
  <c r="N9971" i="4"/>
  <c r="N9972" i="4"/>
  <c r="N9973" i="4"/>
  <c r="N9974" i="4"/>
  <c r="N9975" i="4"/>
  <c r="N9976" i="4"/>
  <c r="N9977" i="4"/>
  <c r="N9978" i="4"/>
  <c r="N9979" i="4"/>
  <c r="N9980" i="4"/>
  <c r="N9981" i="4"/>
  <c r="N9982" i="4"/>
  <c r="N9983" i="4"/>
  <c r="N9984" i="4"/>
  <c r="N9985" i="4"/>
  <c r="N9986" i="4"/>
  <c r="N9987" i="4"/>
  <c r="N9988" i="4"/>
  <c r="N9989" i="4"/>
  <c r="N9990" i="4"/>
  <c r="N9991" i="4"/>
  <c r="N9992" i="4"/>
  <c r="N9993" i="4"/>
  <c r="N9994" i="4"/>
  <c r="N9995" i="4"/>
  <c r="N9996" i="4"/>
  <c r="N9997" i="4"/>
  <c r="N9998" i="4"/>
  <c r="N9999" i="4"/>
  <c r="N10000" i="4"/>
  <c r="N10001" i="4"/>
  <c r="N10002" i="4"/>
  <c r="N10003" i="4"/>
  <c r="N10004" i="4"/>
  <c r="N10005" i="4"/>
  <c r="N10006" i="4"/>
  <c r="N10007" i="4"/>
  <c r="N10008" i="4"/>
  <c r="N10009" i="4"/>
  <c r="N10010" i="4"/>
  <c r="N10011" i="4"/>
  <c r="N10012" i="4"/>
  <c r="N10013" i="4"/>
  <c r="N10014" i="4"/>
  <c r="N10015" i="4"/>
  <c r="N10016" i="4"/>
  <c r="N10017" i="4"/>
  <c r="N10018" i="4"/>
  <c r="N10019" i="4"/>
  <c r="N10020" i="4"/>
  <c r="N10021" i="4"/>
  <c r="N10022" i="4"/>
  <c r="N10023" i="4"/>
  <c r="N10024" i="4"/>
  <c r="N10025" i="4"/>
  <c r="N10026" i="4"/>
  <c r="N10027" i="4"/>
  <c r="N10028" i="4"/>
  <c r="N10029" i="4"/>
  <c r="N10030" i="4"/>
  <c r="N10031" i="4"/>
  <c r="N10032" i="4"/>
  <c r="N10033" i="4"/>
  <c r="N10034" i="4"/>
  <c r="N10035" i="4"/>
  <c r="N10036" i="4"/>
  <c r="N10037" i="4"/>
  <c r="N10038" i="4"/>
  <c r="N10039" i="4"/>
  <c r="N10040" i="4"/>
  <c r="N10041" i="4"/>
  <c r="N10042" i="4"/>
  <c r="N10043" i="4"/>
  <c r="N10044" i="4"/>
  <c r="N10045" i="4"/>
  <c r="N10046" i="4"/>
  <c r="N10047" i="4"/>
  <c r="N10048" i="4"/>
  <c r="N10049" i="4"/>
  <c r="N10050" i="4"/>
  <c r="N10051" i="4"/>
  <c r="N10052" i="4"/>
  <c r="N10053" i="4"/>
  <c r="N10054" i="4"/>
  <c r="N10055" i="4"/>
  <c r="N10056" i="4"/>
  <c r="N10057" i="4"/>
  <c r="N10058" i="4"/>
  <c r="N10059" i="4"/>
  <c r="N10060" i="4"/>
  <c r="N10061" i="4"/>
  <c r="N10062" i="4"/>
  <c r="N10063" i="4"/>
  <c r="N10064" i="4"/>
  <c r="N10065" i="4"/>
  <c r="N10066" i="4"/>
  <c r="N10067" i="4"/>
  <c r="N10068" i="4"/>
  <c r="N10069" i="4"/>
  <c r="N10070" i="4"/>
  <c r="N10071" i="4"/>
  <c r="N10072" i="4"/>
  <c r="N10073" i="4"/>
  <c r="N10074" i="4"/>
  <c r="N10075" i="4"/>
  <c r="N10076" i="4"/>
  <c r="N10077" i="4"/>
  <c r="N10078" i="4"/>
  <c r="N10079" i="4"/>
  <c r="N10080" i="4"/>
  <c r="N10081" i="4"/>
  <c r="N10082" i="4"/>
  <c r="N10083" i="4"/>
  <c r="N10084" i="4"/>
  <c r="N10085" i="4"/>
  <c r="N10086" i="4"/>
  <c r="N10087" i="4"/>
  <c r="N10088" i="4"/>
  <c r="N10089" i="4"/>
  <c r="N10090" i="4"/>
  <c r="N10091" i="4"/>
  <c r="N10092" i="4"/>
  <c r="N10093" i="4"/>
  <c r="N10094" i="4"/>
  <c r="N10095" i="4"/>
  <c r="N10096" i="4"/>
  <c r="N10097" i="4"/>
  <c r="N10098" i="4"/>
  <c r="N10099" i="4"/>
  <c r="N10100" i="4"/>
  <c r="N10101" i="4"/>
  <c r="N10102" i="4"/>
  <c r="N10103" i="4"/>
  <c r="N10104" i="4"/>
  <c r="N10105" i="4"/>
  <c r="N10106" i="4"/>
  <c r="N10107" i="4"/>
  <c r="N10108" i="4"/>
  <c r="N10109" i="4"/>
  <c r="N10110" i="4"/>
  <c r="N10111" i="4"/>
  <c r="N10112" i="4"/>
  <c r="N10113" i="4"/>
  <c r="N10114" i="4"/>
  <c r="N10115" i="4"/>
  <c r="N10116" i="4"/>
  <c r="N10117" i="4"/>
  <c r="N10118" i="4"/>
  <c r="N10119" i="4"/>
  <c r="N10120" i="4"/>
  <c r="N10121" i="4"/>
  <c r="N10122" i="4"/>
  <c r="N10123" i="4"/>
  <c r="N10124" i="4"/>
  <c r="N10125" i="4"/>
  <c r="N10126" i="4"/>
  <c r="N10127" i="4"/>
  <c r="N10128" i="4"/>
  <c r="N10129" i="4"/>
  <c r="N10130" i="4"/>
  <c r="N10131" i="4"/>
  <c r="N10132" i="4"/>
  <c r="N10133" i="4"/>
  <c r="N10134" i="4"/>
  <c r="N10135" i="4"/>
  <c r="N10136" i="4"/>
  <c r="N10137" i="4"/>
  <c r="N10138" i="4"/>
  <c r="N10139" i="4"/>
  <c r="N10140" i="4"/>
  <c r="N10141" i="4"/>
  <c r="N10142" i="4"/>
  <c r="N10143" i="4"/>
  <c r="N10144" i="4"/>
  <c r="N10145" i="4"/>
  <c r="N10146" i="4"/>
  <c r="N10147" i="4"/>
  <c r="N10148" i="4"/>
  <c r="N10149" i="4"/>
  <c r="N10150" i="4"/>
  <c r="N10151" i="4"/>
  <c r="N10152" i="4"/>
  <c r="N10153" i="4"/>
  <c r="N10154" i="4"/>
  <c r="N10155" i="4"/>
  <c r="N10156" i="4"/>
  <c r="N10157" i="4"/>
  <c r="N10158" i="4"/>
  <c r="N10159" i="4"/>
  <c r="N10160" i="4"/>
  <c r="N10161" i="4"/>
  <c r="N10162" i="4"/>
  <c r="N10163" i="4"/>
  <c r="N10164" i="4"/>
  <c r="N10165" i="4"/>
  <c r="N10166" i="4"/>
  <c r="N10167" i="4"/>
  <c r="N10168" i="4"/>
  <c r="N10169" i="4"/>
  <c r="N10170" i="4"/>
  <c r="N10171" i="4"/>
  <c r="N10172" i="4"/>
  <c r="N10173" i="4"/>
  <c r="N10174" i="4"/>
  <c r="N10175" i="4"/>
  <c r="N10176" i="4"/>
  <c r="N10177" i="4"/>
  <c r="N10178" i="4"/>
  <c r="N10179" i="4"/>
  <c r="N10180" i="4"/>
  <c r="N10181" i="4"/>
  <c r="N10182" i="4"/>
  <c r="N10183" i="4"/>
  <c r="N10184" i="4"/>
  <c r="N10185" i="4"/>
  <c r="N10186" i="4"/>
  <c r="N10187" i="4"/>
  <c r="N10188" i="4"/>
  <c r="N10189" i="4"/>
  <c r="N10190" i="4"/>
  <c r="N10191" i="4"/>
  <c r="N10192" i="4"/>
  <c r="N10193" i="4"/>
  <c r="N10194" i="4"/>
  <c r="N10195" i="4"/>
  <c r="N10196" i="4"/>
  <c r="N10197" i="4"/>
  <c r="N10198" i="4"/>
  <c r="N10199" i="4"/>
  <c r="N10200" i="4"/>
  <c r="N10201" i="4"/>
  <c r="N10202" i="4"/>
  <c r="N10203" i="4"/>
  <c r="N10204" i="4"/>
  <c r="N10205" i="4"/>
  <c r="N10206" i="4"/>
  <c r="N10207" i="4"/>
  <c r="N10208" i="4"/>
  <c r="N10209" i="4"/>
  <c r="N10210" i="4"/>
  <c r="N10211" i="4"/>
  <c r="N10212" i="4"/>
  <c r="N10213" i="4"/>
  <c r="N10214" i="4"/>
  <c r="N10215" i="4"/>
  <c r="N10216" i="4"/>
  <c r="N10217" i="4"/>
  <c r="N10218" i="4"/>
  <c r="N10219" i="4"/>
  <c r="N10220" i="4"/>
  <c r="N10221" i="4"/>
  <c r="N10222" i="4"/>
  <c r="N10223" i="4"/>
  <c r="N10224" i="4"/>
  <c r="N10225" i="4"/>
  <c r="N10226" i="4"/>
  <c r="N10227" i="4"/>
  <c r="N10228" i="4"/>
  <c r="N10229" i="4"/>
  <c r="N10230" i="4"/>
  <c r="N10231" i="4"/>
  <c r="N10232" i="4"/>
  <c r="N10233" i="4"/>
  <c r="N10234" i="4"/>
  <c r="N10235" i="4"/>
  <c r="N10236" i="4"/>
  <c r="N10237" i="4"/>
  <c r="N10238" i="4"/>
  <c r="N10239" i="4"/>
  <c r="N10240" i="4"/>
  <c r="N10241" i="4"/>
  <c r="N10242" i="4"/>
  <c r="N10243" i="4"/>
  <c r="N10244" i="4"/>
  <c r="N10245" i="4"/>
  <c r="N10246" i="4"/>
  <c r="N10247" i="4"/>
  <c r="N10248" i="4"/>
  <c r="N10249" i="4"/>
  <c r="N10250" i="4"/>
  <c r="N10251" i="4"/>
  <c r="N10252" i="4"/>
  <c r="N10253" i="4"/>
  <c r="N10254" i="4"/>
  <c r="N10255" i="4"/>
  <c r="N10256" i="4"/>
  <c r="N10257" i="4"/>
  <c r="N10258" i="4"/>
  <c r="N10259" i="4"/>
  <c r="N10260" i="4"/>
  <c r="N10261" i="4"/>
  <c r="N10262" i="4"/>
  <c r="N10263" i="4"/>
  <c r="N10264" i="4"/>
  <c r="N10265" i="4"/>
  <c r="N10266" i="4"/>
  <c r="N10267" i="4"/>
  <c r="N10268" i="4"/>
  <c r="N10269" i="4"/>
  <c r="N10270" i="4"/>
  <c r="N10271" i="4"/>
  <c r="N10272" i="4"/>
  <c r="N10273" i="4"/>
  <c r="N10274" i="4"/>
  <c r="N10275" i="4"/>
  <c r="N10276" i="4"/>
  <c r="N10277" i="4"/>
  <c r="N10278" i="4"/>
  <c r="N10279" i="4"/>
  <c r="N10280" i="4"/>
  <c r="N10281" i="4"/>
  <c r="N10282" i="4"/>
  <c r="N10283" i="4"/>
  <c r="N10284" i="4"/>
  <c r="N10285" i="4"/>
  <c r="N10286" i="4"/>
  <c r="N10287" i="4"/>
  <c r="N10288" i="4"/>
  <c r="N10289" i="4"/>
  <c r="N10290" i="4"/>
  <c r="N10291" i="4"/>
  <c r="N10292" i="4"/>
  <c r="N10293" i="4"/>
  <c r="N10294" i="4"/>
  <c r="N10295" i="4"/>
  <c r="N10296" i="4"/>
  <c r="N10297" i="4"/>
  <c r="N10298" i="4"/>
  <c r="N10299" i="4"/>
  <c r="N10300" i="4"/>
  <c r="N10301" i="4"/>
  <c r="N10302" i="4"/>
  <c r="N10303" i="4"/>
  <c r="N10304" i="4"/>
  <c r="N10305" i="4"/>
  <c r="N10306" i="4"/>
  <c r="N10307" i="4"/>
  <c r="N10308" i="4"/>
  <c r="N10309" i="4"/>
  <c r="N10310" i="4"/>
  <c r="N10311" i="4"/>
  <c r="N10312" i="4"/>
  <c r="N10313" i="4"/>
  <c r="N10314" i="4"/>
  <c r="N10315" i="4"/>
  <c r="N10316" i="4"/>
  <c r="N10317" i="4"/>
  <c r="N10318" i="4"/>
  <c r="N10319" i="4"/>
  <c r="N10320" i="4"/>
  <c r="N10321" i="4"/>
  <c r="N10322" i="4"/>
  <c r="N10323" i="4"/>
  <c r="N10324" i="4"/>
  <c r="N10325" i="4"/>
  <c r="N10326" i="4"/>
  <c r="N10327" i="4"/>
  <c r="N10328" i="4"/>
  <c r="N10329" i="4"/>
  <c r="N10330" i="4"/>
  <c r="N10331" i="4"/>
  <c r="N10332" i="4"/>
  <c r="N10333" i="4"/>
  <c r="N10334" i="4"/>
  <c r="N10335" i="4"/>
  <c r="N10336" i="4"/>
  <c r="N10337" i="4"/>
  <c r="N10338" i="4"/>
  <c r="N10339" i="4"/>
  <c r="N10340" i="4"/>
  <c r="N10341" i="4"/>
  <c r="N10342" i="4"/>
  <c r="N10343" i="4"/>
  <c r="N10344" i="4"/>
  <c r="N10345" i="4"/>
  <c r="N10346" i="4"/>
  <c r="N10347" i="4"/>
  <c r="N10348" i="4"/>
  <c r="N10349" i="4"/>
  <c r="N10350" i="4"/>
  <c r="N10351" i="4"/>
  <c r="N10352" i="4"/>
  <c r="N10353" i="4"/>
  <c r="N10354" i="4"/>
  <c r="N10355" i="4"/>
  <c r="N10356" i="4"/>
  <c r="N10357" i="4"/>
  <c r="N10358" i="4"/>
  <c r="N10359" i="4"/>
  <c r="N10360" i="4"/>
  <c r="N10361" i="4"/>
  <c r="N10362" i="4"/>
  <c r="N10363" i="4"/>
  <c r="N10364" i="4"/>
  <c r="N10365" i="4"/>
  <c r="N10366" i="4"/>
  <c r="N10367" i="4"/>
  <c r="N10368" i="4"/>
  <c r="N10369" i="4"/>
  <c r="N10370" i="4"/>
  <c r="N10371" i="4"/>
  <c r="N10372" i="4"/>
  <c r="N10373" i="4"/>
  <c r="N10374" i="4"/>
  <c r="N10375" i="4"/>
  <c r="N10376" i="4"/>
  <c r="N10377" i="4"/>
  <c r="N10378" i="4"/>
  <c r="N10379" i="4"/>
  <c r="N10380" i="4"/>
  <c r="N10381" i="4"/>
  <c r="N10382" i="4"/>
  <c r="N10383" i="4"/>
  <c r="N10384" i="4"/>
  <c r="N10385" i="4"/>
  <c r="N10386" i="4"/>
  <c r="N10387" i="4"/>
  <c r="N10388" i="4"/>
  <c r="N10389" i="4"/>
  <c r="N10390" i="4"/>
  <c r="N10391" i="4"/>
  <c r="N10392" i="4"/>
  <c r="N10393" i="4"/>
  <c r="N10394" i="4"/>
  <c r="N10395" i="4"/>
  <c r="N10396" i="4"/>
  <c r="N10397" i="4"/>
  <c r="N10398" i="4"/>
  <c r="N10399" i="4"/>
  <c r="N10400" i="4"/>
  <c r="N10401" i="4"/>
  <c r="N10402" i="4"/>
  <c r="N10403" i="4"/>
  <c r="N10404" i="4"/>
  <c r="N10405" i="4"/>
  <c r="N10406" i="4"/>
  <c r="N10407" i="4"/>
  <c r="N10408" i="4"/>
  <c r="N10409" i="4"/>
  <c r="N10410" i="4"/>
  <c r="N10411" i="4"/>
  <c r="N10412" i="4"/>
  <c r="N10413" i="4"/>
  <c r="N10414" i="4"/>
  <c r="N10415" i="4"/>
  <c r="N10416" i="4"/>
  <c r="N10417" i="4"/>
  <c r="N10418" i="4"/>
  <c r="N10419" i="4"/>
  <c r="N10420" i="4"/>
  <c r="N10421" i="4"/>
  <c r="N10422" i="4"/>
  <c r="N10423" i="4"/>
  <c r="N10424" i="4"/>
  <c r="N10425" i="4"/>
  <c r="N10426" i="4"/>
  <c r="N10427" i="4"/>
  <c r="N10428" i="4"/>
  <c r="N10429" i="4"/>
  <c r="N10430" i="4"/>
  <c r="N10431" i="4"/>
  <c r="N10432" i="4"/>
  <c r="N10433" i="4"/>
  <c r="N10434" i="4"/>
  <c r="N10435" i="4"/>
  <c r="N10436" i="4"/>
  <c r="N10437" i="4"/>
  <c r="N10438" i="4"/>
  <c r="N10439" i="4"/>
  <c r="N10440" i="4"/>
  <c r="N10441" i="4"/>
  <c r="N10442" i="4"/>
  <c r="N10443" i="4"/>
  <c r="N10444" i="4"/>
  <c r="N10445" i="4"/>
  <c r="N10446" i="4"/>
  <c r="N10447" i="4"/>
  <c r="N10448" i="4"/>
  <c r="N10449" i="4"/>
  <c r="N10450" i="4"/>
  <c r="N10451" i="4"/>
  <c r="N10452" i="4"/>
  <c r="N10453" i="4"/>
  <c r="N10454" i="4"/>
  <c r="N10455" i="4"/>
  <c r="N10456" i="4"/>
  <c r="N10457" i="4"/>
  <c r="N10458" i="4"/>
  <c r="N10459" i="4"/>
  <c r="N10460" i="4"/>
  <c r="N10461" i="4"/>
  <c r="N10462" i="4"/>
  <c r="N10463" i="4"/>
  <c r="N10464" i="4"/>
  <c r="N10465" i="4"/>
  <c r="N10466" i="4"/>
  <c r="N10467" i="4"/>
  <c r="N10468" i="4"/>
  <c r="N10469" i="4"/>
  <c r="N10470" i="4"/>
  <c r="N10471" i="4"/>
  <c r="N10472" i="4"/>
  <c r="N10473" i="4"/>
  <c r="N10474" i="4"/>
  <c r="N10475" i="4"/>
  <c r="N10476" i="4"/>
  <c r="N10477" i="4"/>
  <c r="N10478" i="4"/>
  <c r="N10479" i="4"/>
  <c r="N10480" i="4"/>
  <c r="N10481" i="4"/>
  <c r="N10482" i="4"/>
  <c r="N10483" i="4"/>
  <c r="N10484" i="4"/>
  <c r="N10485" i="4"/>
  <c r="N10486" i="4"/>
  <c r="N10487" i="4"/>
  <c r="N10488" i="4"/>
  <c r="N10489" i="4"/>
  <c r="N10490" i="4"/>
  <c r="N10491" i="4"/>
  <c r="N10492" i="4"/>
  <c r="N10493" i="4"/>
  <c r="N10494" i="4"/>
  <c r="N10495" i="4"/>
  <c r="N10496" i="4"/>
  <c r="N10497" i="4"/>
  <c r="N10498" i="4"/>
  <c r="N10499" i="4"/>
  <c r="N10500" i="4"/>
  <c r="N10501" i="4"/>
  <c r="N10502" i="4"/>
  <c r="N10503" i="4"/>
  <c r="N10504" i="4"/>
  <c r="N10505" i="4"/>
  <c r="N10506" i="4"/>
  <c r="N10507" i="4"/>
  <c r="N10508" i="4"/>
  <c r="N10509" i="4"/>
  <c r="N10510" i="4"/>
  <c r="N10511" i="4"/>
  <c r="N10512" i="4"/>
  <c r="N10513" i="4"/>
  <c r="N10514" i="4"/>
  <c r="N10515" i="4"/>
  <c r="N10516" i="4"/>
  <c r="N10517" i="4"/>
  <c r="N10518" i="4"/>
  <c r="N10519" i="4"/>
  <c r="N10520" i="4"/>
  <c r="N10521" i="4"/>
  <c r="N10522" i="4"/>
  <c r="N10523" i="4"/>
  <c r="N10524" i="4"/>
  <c r="N10525" i="4"/>
  <c r="N10526" i="4"/>
  <c r="N10527" i="4"/>
  <c r="N10528" i="4"/>
  <c r="N10529" i="4"/>
  <c r="N10530" i="4"/>
  <c r="N10531" i="4"/>
  <c r="N10532" i="4"/>
  <c r="N10533" i="4"/>
  <c r="N10534" i="4"/>
  <c r="N10535" i="4"/>
  <c r="N10536" i="4"/>
  <c r="N10537" i="4"/>
  <c r="N10538" i="4"/>
  <c r="N10539" i="4"/>
  <c r="N10540" i="4"/>
  <c r="N10541" i="4"/>
  <c r="N10542" i="4"/>
  <c r="N10543" i="4"/>
  <c r="N10544" i="4"/>
  <c r="N10545" i="4"/>
  <c r="N10546" i="4"/>
  <c r="N10547" i="4"/>
  <c r="N10548" i="4"/>
  <c r="N10549" i="4"/>
  <c r="N10550" i="4"/>
  <c r="N10551" i="4"/>
  <c r="N10552" i="4"/>
  <c r="N10553" i="4"/>
  <c r="N10554" i="4"/>
  <c r="N10555" i="4"/>
  <c r="N10556" i="4"/>
  <c r="N10557" i="4"/>
  <c r="N10558" i="4"/>
  <c r="N10559" i="4"/>
  <c r="N10560" i="4"/>
  <c r="N10561" i="4"/>
  <c r="N10562" i="4"/>
  <c r="N10563" i="4"/>
  <c r="N10564" i="4"/>
  <c r="N10565" i="4"/>
  <c r="N10566" i="4"/>
  <c r="N10567" i="4"/>
  <c r="N10568" i="4"/>
  <c r="N10569" i="4"/>
  <c r="N10570" i="4"/>
  <c r="N10571" i="4"/>
  <c r="N10572" i="4"/>
  <c r="N10573" i="4"/>
  <c r="N10574" i="4"/>
  <c r="N10575" i="4"/>
  <c r="N10576" i="4"/>
  <c r="N10577" i="4"/>
  <c r="N10578" i="4"/>
  <c r="N10579" i="4"/>
  <c r="N10580" i="4"/>
  <c r="N10581" i="4"/>
  <c r="N10582" i="4"/>
  <c r="N10583" i="4"/>
  <c r="N10584" i="4"/>
  <c r="N10585" i="4"/>
  <c r="N10586" i="4"/>
  <c r="N10587" i="4"/>
  <c r="N10588" i="4"/>
  <c r="N10589" i="4"/>
  <c r="N10590" i="4"/>
  <c r="N10591" i="4"/>
  <c r="N10592" i="4"/>
  <c r="N10593" i="4"/>
  <c r="N10594" i="4"/>
  <c r="N10595" i="4"/>
  <c r="N10596" i="4"/>
  <c r="N10597" i="4"/>
  <c r="N10598" i="4"/>
  <c r="N10599" i="4"/>
  <c r="N10600" i="4"/>
  <c r="N10601" i="4"/>
  <c r="N10602" i="4"/>
  <c r="N10603" i="4"/>
  <c r="N10604" i="4"/>
  <c r="N10605" i="4"/>
  <c r="N10606" i="4"/>
  <c r="N10607" i="4"/>
  <c r="N10608" i="4"/>
  <c r="N10609" i="4"/>
  <c r="N10610" i="4"/>
  <c r="N10611" i="4"/>
  <c r="N10612" i="4"/>
  <c r="N10613" i="4"/>
  <c r="N10614" i="4"/>
  <c r="N10615" i="4"/>
  <c r="N10616" i="4"/>
  <c r="N10617" i="4"/>
  <c r="N10618" i="4"/>
  <c r="N10619" i="4"/>
  <c r="N10620" i="4"/>
  <c r="N10621" i="4"/>
  <c r="N10622" i="4"/>
  <c r="N10623" i="4"/>
  <c r="N10624" i="4"/>
  <c r="N10625" i="4"/>
  <c r="N10626" i="4"/>
  <c r="N10627" i="4"/>
  <c r="N10628" i="4"/>
  <c r="N10629" i="4"/>
  <c r="N10630" i="4"/>
  <c r="N10631" i="4"/>
  <c r="N10632" i="4"/>
  <c r="N10633" i="4"/>
  <c r="N10634" i="4"/>
  <c r="N10635" i="4"/>
  <c r="N10636" i="4"/>
  <c r="N10637" i="4"/>
  <c r="N10638" i="4"/>
  <c r="N10639" i="4"/>
  <c r="N10640" i="4"/>
  <c r="N10641" i="4"/>
  <c r="N10642" i="4"/>
  <c r="N10643" i="4"/>
  <c r="N10644" i="4"/>
  <c r="N10645" i="4"/>
  <c r="N10646" i="4"/>
  <c r="N10647" i="4"/>
  <c r="N10648" i="4"/>
  <c r="N10649" i="4"/>
  <c r="N10650" i="4"/>
  <c r="N10651" i="4"/>
  <c r="N10652" i="4"/>
  <c r="N10653" i="4"/>
  <c r="N10654" i="4"/>
  <c r="N10655" i="4"/>
  <c r="N10656" i="4"/>
  <c r="N10657" i="4"/>
  <c r="N10658" i="4"/>
  <c r="N10659" i="4"/>
  <c r="N10660" i="4"/>
  <c r="N10661" i="4"/>
  <c r="N10662" i="4"/>
  <c r="N10663" i="4"/>
  <c r="N10664" i="4"/>
  <c r="N10665" i="4"/>
  <c r="N10666" i="4"/>
  <c r="N10667" i="4"/>
  <c r="N10668" i="4"/>
  <c r="N10669" i="4"/>
  <c r="N10670" i="4"/>
  <c r="N10671" i="4"/>
  <c r="N10672" i="4"/>
  <c r="N10673" i="4"/>
  <c r="N10674" i="4"/>
  <c r="N10675" i="4"/>
  <c r="N10676" i="4"/>
  <c r="N10677" i="4"/>
  <c r="N10678" i="4"/>
  <c r="N10679" i="4"/>
  <c r="N10680" i="4"/>
  <c r="N10681" i="4"/>
  <c r="N10682" i="4"/>
  <c r="N10683" i="4"/>
  <c r="N10684" i="4"/>
  <c r="N10685" i="4"/>
  <c r="N10686" i="4"/>
  <c r="N10687" i="4"/>
  <c r="N10688" i="4"/>
  <c r="N10689" i="4"/>
  <c r="N10690" i="4"/>
  <c r="N10691" i="4"/>
  <c r="N10692" i="4"/>
  <c r="N10693" i="4"/>
  <c r="N10694" i="4"/>
  <c r="N10695" i="4"/>
  <c r="N10696" i="4"/>
  <c r="N10697" i="4"/>
  <c r="N10698" i="4"/>
  <c r="N10699" i="4"/>
  <c r="N10700" i="4"/>
  <c r="N10701" i="4"/>
  <c r="N10702" i="4"/>
  <c r="N10703" i="4"/>
  <c r="N10704" i="4"/>
  <c r="N10705" i="4"/>
  <c r="N10706" i="4"/>
  <c r="N10707" i="4"/>
  <c r="N10708" i="4"/>
  <c r="N10709" i="4"/>
  <c r="N10710" i="4"/>
  <c r="N10711" i="4"/>
  <c r="N10712" i="4"/>
  <c r="N10713" i="4"/>
  <c r="N10714" i="4"/>
  <c r="N10715" i="4"/>
  <c r="N10716" i="4"/>
  <c r="N10717" i="4"/>
  <c r="N10718" i="4"/>
  <c r="N10719" i="4"/>
  <c r="N10720" i="4"/>
  <c r="N10721" i="4"/>
  <c r="N10722" i="4"/>
  <c r="N10723" i="4"/>
  <c r="N10724" i="4"/>
  <c r="N10725" i="4"/>
  <c r="N10726" i="4"/>
  <c r="N10727" i="4"/>
  <c r="N10728" i="4"/>
  <c r="N10729" i="4"/>
  <c r="N10730" i="4"/>
  <c r="N10731" i="4"/>
  <c r="N10732" i="4"/>
  <c r="N10733" i="4"/>
  <c r="N10734" i="4"/>
  <c r="N10735" i="4"/>
  <c r="N10736" i="4"/>
  <c r="N10737" i="4"/>
  <c r="N10738" i="4"/>
  <c r="N10739" i="4"/>
  <c r="N10740" i="4"/>
  <c r="N10741" i="4"/>
  <c r="N10742" i="4"/>
  <c r="N10743" i="4"/>
  <c r="N10744" i="4"/>
  <c r="N10745" i="4"/>
  <c r="N10746" i="4"/>
  <c r="N10747" i="4"/>
  <c r="N10748" i="4"/>
  <c r="N10749" i="4"/>
  <c r="N10750" i="4"/>
  <c r="N10751" i="4"/>
  <c r="N10752" i="4"/>
  <c r="N10753" i="4"/>
  <c r="N10754" i="4"/>
  <c r="N10755" i="4"/>
  <c r="N10756" i="4"/>
  <c r="N10757" i="4"/>
  <c r="N10758" i="4"/>
  <c r="N10759" i="4"/>
  <c r="N10760" i="4"/>
  <c r="N10761" i="4"/>
  <c r="N10762" i="4"/>
  <c r="N10763" i="4"/>
  <c r="N10764" i="4"/>
  <c r="N10765" i="4"/>
  <c r="N10766" i="4"/>
  <c r="N10767" i="4"/>
  <c r="N10768" i="4"/>
  <c r="N10769" i="4"/>
  <c r="N10770" i="4"/>
  <c r="N10771" i="4"/>
  <c r="N10772" i="4"/>
  <c r="N10773" i="4"/>
  <c r="N10774" i="4"/>
  <c r="N10775" i="4"/>
  <c r="N10776" i="4"/>
  <c r="N10777" i="4"/>
  <c r="N10778" i="4"/>
  <c r="N10779" i="4"/>
  <c r="N10780" i="4"/>
  <c r="N10781" i="4"/>
  <c r="N10782" i="4"/>
  <c r="N10783" i="4"/>
  <c r="N10784" i="4"/>
  <c r="N10785" i="4"/>
  <c r="N10786" i="4"/>
  <c r="N10787" i="4"/>
  <c r="N10788" i="4"/>
  <c r="N10789" i="4"/>
  <c r="N10790" i="4"/>
  <c r="N10791" i="4"/>
  <c r="N10792" i="4"/>
  <c r="N10793" i="4"/>
  <c r="N10794" i="4"/>
  <c r="N10795" i="4"/>
  <c r="N10796" i="4"/>
  <c r="N10797" i="4"/>
  <c r="N10798" i="4"/>
  <c r="N10799" i="4"/>
  <c r="N10800" i="4"/>
  <c r="N10801" i="4"/>
  <c r="N10802" i="4"/>
  <c r="N10803" i="4"/>
  <c r="N10804" i="4"/>
  <c r="N10805" i="4"/>
  <c r="N10806" i="4"/>
  <c r="N10807" i="4"/>
  <c r="N10808" i="4"/>
  <c r="N10809" i="4"/>
  <c r="N10810" i="4"/>
  <c r="N10811" i="4"/>
  <c r="N10812" i="4"/>
  <c r="N10813" i="4"/>
  <c r="N10814" i="4"/>
  <c r="N10815" i="4"/>
  <c r="N10816" i="4"/>
  <c r="N10817" i="4"/>
  <c r="N10818" i="4"/>
  <c r="N10819" i="4"/>
  <c r="N10820" i="4"/>
  <c r="N10821" i="4"/>
  <c r="N10822" i="4"/>
  <c r="N10823" i="4"/>
  <c r="N10824" i="4"/>
  <c r="N10825" i="4"/>
  <c r="N10826" i="4"/>
  <c r="N10827" i="4"/>
  <c r="N10828" i="4"/>
  <c r="N10829" i="4"/>
  <c r="N10830" i="4"/>
  <c r="N10831" i="4"/>
  <c r="N10832" i="4"/>
  <c r="N10833" i="4"/>
  <c r="N10834" i="4"/>
  <c r="N10835" i="4"/>
  <c r="N10836" i="4"/>
  <c r="N10837" i="4"/>
  <c r="N10838" i="4"/>
  <c r="N10839" i="4"/>
  <c r="N10840" i="4"/>
  <c r="N10841" i="4"/>
  <c r="N10842" i="4"/>
  <c r="N10843" i="4"/>
  <c r="N10844" i="4"/>
  <c r="N10845" i="4"/>
  <c r="N10846" i="4"/>
  <c r="N10847" i="4"/>
  <c r="N10848" i="4"/>
  <c r="N10849" i="4"/>
  <c r="N10850" i="4"/>
  <c r="N10851" i="4"/>
  <c r="N10852" i="4"/>
  <c r="N10853" i="4"/>
  <c r="N10854" i="4"/>
  <c r="N10855" i="4"/>
  <c r="N10856" i="4"/>
  <c r="N10857" i="4"/>
  <c r="N10858" i="4"/>
  <c r="N10859" i="4"/>
  <c r="N10860" i="4"/>
  <c r="N10861" i="4"/>
  <c r="N10862" i="4"/>
  <c r="N10863" i="4"/>
  <c r="N10864" i="4"/>
  <c r="N10865" i="4"/>
  <c r="N10866" i="4"/>
  <c r="N10867" i="4"/>
  <c r="N10868" i="4"/>
  <c r="N10869" i="4"/>
  <c r="N10870" i="4"/>
  <c r="N10871" i="4"/>
  <c r="N10872" i="4"/>
  <c r="N10873" i="4"/>
  <c r="N10874" i="4"/>
  <c r="N10875" i="4"/>
  <c r="N10876" i="4"/>
  <c r="N10877" i="4"/>
  <c r="N10878" i="4"/>
  <c r="N10879" i="4"/>
  <c r="N10880" i="4"/>
  <c r="N10881" i="4"/>
  <c r="N10882" i="4"/>
  <c r="N10883" i="4"/>
  <c r="N10884" i="4"/>
  <c r="N10885" i="4"/>
  <c r="N10886" i="4"/>
  <c r="N10887" i="4"/>
  <c r="N10888" i="4"/>
  <c r="N10889" i="4"/>
  <c r="N10890" i="4"/>
  <c r="N10891" i="4"/>
  <c r="N10892" i="4"/>
  <c r="N10893" i="4"/>
  <c r="N10894" i="4"/>
  <c r="N10895" i="4"/>
  <c r="N10896" i="4"/>
  <c r="N10897" i="4"/>
  <c r="N10898" i="4"/>
  <c r="N10899" i="4"/>
  <c r="N10900" i="4"/>
  <c r="N10901" i="4"/>
  <c r="N10902" i="4"/>
  <c r="N10903" i="4"/>
  <c r="N10904" i="4"/>
  <c r="N10905" i="4"/>
  <c r="N10906" i="4"/>
  <c r="N10907" i="4"/>
  <c r="N10908" i="4"/>
  <c r="N10909" i="4"/>
  <c r="N10910" i="4"/>
  <c r="N10911" i="4"/>
  <c r="N10912" i="4"/>
  <c r="N10913" i="4"/>
  <c r="N10914" i="4"/>
  <c r="N10915" i="4"/>
  <c r="N10916" i="4"/>
  <c r="N10917" i="4"/>
  <c r="N10918" i="4"/>
  <c r="N10919" i="4"/>
  <c r="N10920" i="4"/>
  <c r="N10921" i="4"/>
  <c r="N10922" i="4"/>
  <c r="N10923" i="4"/>
  <c r="N10924" i="4"/>
  <c r="N10925" i="4"/>
  <c r="N10926" i="4"/>
  <c r="N10927" i="4"/>
  <c r="N10928" i="4"/>
  <c r="N10929" i="4"/>
  <c r="N10930" i="4"/>
  <c r="N10931" i="4"/>
  <c r="N10932" i="4"/>
  <c r="N10933" i="4"/>
  <c r="N10934" i="4"/>
  <c r="N10935" i="4"/>
  <c r="N10936" i="4"/>
  <c r="N10937" i="4"/>
  <c r="N10938" i="4"/>
  <c r="N10939" i="4"/>
  <c r="N10940" i="4"/>
  <c r="N10941" i="4"/>
  <c r="N10942" i="4"/>
  <c r="N10943" i="4"/>
  <c r="N10944" i="4"/>
  <c r="N10945" i="4"/>
  <c r="N10946" i="4"/>
  <c r="N10947" i="4"/>
  <c r="N10948" i="4"/>
  <c r="N10949" i="4"/>
  <c r="N10950" i="4"/>
  <c r="N10951" i="4"/>
  <c r="N10952" i="4"/>
  <c r="N10953" i="4"/>
  <c r="N10954" i="4"/>
  <c r="N10955" i="4"/>
  <c r="N10956" i="4"/>
  <c r="N10957" i="4"/>
  <c r="N10958" i="4"/>
  <c r="N10959" i="4"/>
  <c r="N10960" i="4"/>
  <c r="N10961" i="4"/>
  <c r="N10962" i="4"/>
  <c r="N10963" i="4"/>
  <c r="N10964" i="4"/>
  <c r="N10965" i="4"/>
  <c r="N10966" i="4"/>
  <c r="N10967" i="4"/>
  <c r="N10968" i="4"/>
  <c r="N10969" i="4"/>
  <c r="N10970" i="4"/>
  <c r="N10971" i="4"/>
  <c r="N10972" i="4"/>
  <c r="N10973" i="4"/>
  <c r="N10974" i="4"/>
  <c r="N10975" i="4"/>
  <c r="N10976" i="4"/>
  <c r="N10977" i="4"/>
  <c r="N10978" i="4"/>
  <c r="N10979" i="4"/>
  <c r="N10980" i="4"/>
  <c r="N10981" i="4"/>
  <c r="N10982" i="4"/>
  <c r="N10983" i="4"/>
  <c r="N10984" i="4"/>
  <c r="N10985" i="4"/>
  <c r="N10986" i="4"/>
  <c r="N10987" i="4"/>
  <c r="N10988" i="4"/>
  <c r="N10989" i="4"/>
  <c r="N10990" i="4"/>
  <c r="N10991" i="4"/>
  <c r="N10992" i="4"/>
  <c r="N10993" i="4"/>
  <c r="N10994" i="4"/>
  <c r="N10995" i="4"/>
  <c r="N10996" i="4"/>
  <c r="N10997" i="4"/>
  <c r="N10998" i="4"/>
  <c r="N10999" i="4"/>
  <c r="N11000" i="4"/>
  <c r="N11001" i="4"/>
  <c r="N11002" i="4"/>
  <c r="N11003" i="4"/>
  <c r="N11004" i="4"/>
  <c r="N11005" i="4"/>
  <c r="N11006" i="4"/>
  <c r="N11007" i="4"/>
  <c r="N11008" i="4"/>
  <c r="N11009" i="4"/>
  <c r="N11010" i="4"/>
  <c r="N11011" i="4"/>
  <c r="N11012" i="4"/>
  <c r="N11013" i="4"/>
  <c r="N11014" i="4"/>
  <c r="N11015" i="4"/>
  <c r="N11016" i="4"/>
  <c r="N11017" i="4"/>
  <c r="N11018" i="4"/>
  <c r="N11019" i="4"/>
  <c r="N11020" i="4"/>
  <c r="N11021" i="4"/>
  <c r="N11022" i="4"/>
  <c r="N11023" i="4"/>
  <c r="N11024" i="4"/>
  <c r="N11025" i="4"/>
  <c r="N11026" i="4"/>
  <c r="N11027" i="4"/>
  <c r="N11028" i="4"/>
  <c r="N11029" i="4"/>
  <c r="N11030" i="4"/>
  <c r="N11031" i="4"/>
  <c r="N11032" i="4"/>
  <c r="N11033" i="4"/>
  <c r="N11034" i="4"/>
  <c r="N11035" i="4"/>
  <c r="N11036" i="4"/>
  <c r="N11037" i="4"/>
  <c r="N11038" i="4"/>
  <c r="N11039" i="4"/>
  <c r="N11040" i="4"/>
  <c r="N11041" i="4"/>
  <c r="N11042" i="4"/>
  <c r="N11043" i="4"/>
  <c r="N11044" i="4"/>
  <c r="N11045" i="4"/>
  <c r="N11046" i="4"/>
  <c r="N11047" i="4"/>
  <c r="N11048" i="4"/>
  <c r="N11049" i="4"/>
  <c r="N11050" i="4"/>
  <c r="N11051" i="4"/>
  <c r="N11052" i="4"/>
  <c r="N11053" i="4"/>
  <c r="N11054" i="4"/>
  <c r="N11055" i="4"/>
  <c r="N11056" i="4"/>
  <c r="N11057" i="4"/>
  <c r="N11058" i="4"/>
  <c r="N11059" i="4"/>
  <c r="N11060" i="4"/>
  <c r="N11061" i="4"/>
  <c r="N11062" i="4"/>
  <c r="N11063" i="4"/>
  <c r="N11064" i="4"/>
  <c r="N11065" i="4"/>
  <c r="N11066" i="4"/>
  <c r="N11067" i="4"/>
  <c r="N11068" i="4"/>
  <c r="N11069" i="4"/>
  <c r="N11070" i="4"/>
  <c r="N11071" i="4"/>
  <c r="N11072" i="4"/>
  <c r="N11073" i="4"/>
  <c r="N11074" i="4"/>
  <c r="N11075" i="4"/>
  <c r="N11076" i="4"/>
  <c r="N11077" i="4"/>
  <c r="N11078" i="4"/>
  <c r="N11079" i="4"/>
  <c r="N11080" i="4"/>
  <c r="N11081" i="4"/>
  <c r="N11082" i="4"/>
  <c r="N11083" i="4"/>
  <c r="N11084" i="4"/>
  <c r="N11085" i="4"/>
  <c r="N11086" i="4"/>
  <c r="N11087" i="4"/>
  <c r="N11088" i="4"/>
  <c r="N11089" i="4"/>
  <c r="N11090" i="4"/>
  <c r="N11091" i="4"/>
  <c r="N11092" i="4"/>
  <c r="N11093" i="4"/>
  <c r="N11094" i="4"/>
  <c r="N11095" i="4"/>
  <c r="N11096" i="4"/>
  <c r="N11097" i="4"/>
  <c r="N11098" i="4"/>
  <c r="N11099" i="4"/>
  <c r="N11100" i="4"/>
  <c r="N11101" i="4"/>
  <c r="N11102" i="4"/>
  <c r="N11103" i="4"/>
  <c r="N11104" i="4"/>
  <c r="N11105" i="4"/>
  <c r="N11106" i="4"/>
  <c r="N11107" i="4"/>
  <c r="N11108" i="4"/>
  <c r="N11109" i="4"/>
  <c r="N11110" i="4"/>
  <c r="N11111" i="4"/>
  <c r="N11112" i="4"/>
  <c r="N11113" i="4"/>
  <c r="N11114" i="4"/>
  <c r="N11115" i="4"/>
  <c r="N11116" i="4"/>
  <c r="N11117" i="4"/>
  <c r="N11118" i="4"/>
  <c r="N11119" i="4"/>
  <c r="N11120" i="4"/>
  <c r="N11121" i="4"/>
  <c r="N11122" i="4"/>
  <c r="N11123" i="4"/>
  <c r="N11124" i="4"/>
  <c r="N11125" i="4"/>
  <c r="N11126" i="4"/>
  <c r="N11127" i="4"/>
  <c r="N11128" i="4"/>
  <c r="N11129" i="4"/>
  <c r="N11130" i="4"/>
  <c r="N11131" i="4"/>
  <c r="N11132" i="4"/>
  <c r="N11133" i="4"/>
  <c r="N11134" i="4"/>
  <c r="N11135" i="4"/>
  <c r="N11136" i="4"/>
  <c r="N11137" i="4"/>
  <c r="N11138" i="4"/>
  <c r="N11139" i="4"/>
  <c r="N11140" i="4"/>
  <c r="N11141" i="4"/>
  <c r="N11142" i="4"/>
  <c r="N11143" i="4"/>
  <c r="N11144" i="4"/>
  <c r="N11145" i="4"/>
  <c r="N11146" i="4"/>
  <c r="N11147" i="4"/>
  <c r="N11148" i="4"/>
  <c r="N11149" i="4"/>
  <c r="N11150" i="4"/>
  <c r="N11151" i="4"/>
  <c r="N11152" i="4"/>
  <c r="N11153" i="4"/>
  <c r="N11154" i="4"/>
  <c r="N11155" i="4"/>
  <c r="N11156" i="4"/>
  <c r="N11157" i="4"/>
  <c r="N11158" i="4"/>
  <c r="N11159" i="4"/>
  <c r="N11160" i="4"/>
  <c r="N11161" i="4"/>
  <c r="N11162" i="4"/>
  <c r="N11163" i="4"/>
  <c r="N11164" i="4"/>
  <c r="N11165" i="4"/>
  <c r="N11166" i="4"/>
  <c r="N11167" i="4"/>
  <c r="N11168" i="4"/>
  <c r="N11169" i="4"/>
  <c r="N11170" i="4"/>
  <c r="N11171" i="4"/>
  <c r="N11172" i="4"/>
  <c r="N11173" i="4"/>
  <c r="N11174" i="4"/>
  <c r="N11175" i="4"/>
  <c r="N11176" i="4"/>
  <c r="N11177" i="4"/>
  <c r="N11178" i="4"/>
  <c r="N11179" i="4"/>
  <c r="N11180" i="4"/>
  <c r="N11181" i="4"/>
  <c r="N11182" i="4"/>
  <c r="N11183" i="4"/>
  <c r="N11184" i="4"/>
  <c r="N11185" i="4"/>
  <c r="N11186" i="4"/>
  <c r="N11187" i="4"/>
  <c r="N11188" i="4"/>
  <c r="N11189" i="4"/>
  <c r="N11190" i="4"/>
  <c r="N11191" i="4"/>
  <c r="N11192" i="4"/>
  <c r="N11193" i="4"/>
  <c r="N11194" i="4"/>
  <c r="N11195" i="4"/>
  <c r="N11196" i="4"/>
  <c r="N11197" i="4"/>
  <c r="N11198" i="4"/>
  <c r="N11199" i="4"/>
  <c r="N11200" i="4"/>
  <c r="N11201" i="4"/>
  <c r="N11202" i="4"/>
  <c r="N11203" i="4"/>
  <c r="N11204" i="4"/>
  <c r="N11205" i="4"/>
  <c r="N11206" i="4"/>
  <c r="N11207" i="4"/>
  <c r="N11208" i="4"/>
  <c r="N11209" i="4"/>
  <c r="N11210" i="4"/>
  <c r="N11211" i="4"/>
  <c r="N11212" i="4"/>
  <c r="N11213" i="4"/>
  <c r="N11214" i="4"/>
  <c r="N11215" i="4"/>
  <c r="N11216" i="4"/>
  <c r="N11217" i="4"/>
  <c r="N11218" i="4"/>
  <c r="N11219" i="4"/>
  <c r="N11220" i="4"/>
  <c r="N11221" i="4"/>
  <c r="N11222" i="4"/>
  <c r="N11223" i="4"/>
  <c r="N11224" i="4"/>
  <c r="N11225" i="4"/>
  <c r="N11226" i="4"/>
  <c r="N11227" i="4"/>
  <c r="N11228" i="4"/>
  <c r="N11229" i="4"/>
  <c r="N11230" i="4"/>
  <c r="N11231" i="4"/>
  <c r="N11232" i="4"/>
  <c r="N11233" i="4"/>
  <c r="N11234" i="4"/>
  <c r="N11235" i="4"/>
  <c r="N11236" i="4"/>
  <c r="N11237" i="4"/>
  <c r="N11238" i="4"/>
  <c r="N11239" i="4"/>
  <c r="N11240" i="4"/>
  <c r="N11241" i="4"/>
  <c r="N11242" i="4"/>
  <c r="N11243" i="4"/>
  <c r="N11244" i="4"/>
  <c r="N11245" i="4"/>
  <c r="N11246" i="4"/>
  <c r="N11247" i="4"/>
  <c r="N11248" i="4"/>
  <c r="N11249" i="4"/>
  <c r="N11250" i="4"/>
  <c r="N11251" i="4"/>
  <c r="N11252" i="4"/>
  <c r="N11253" i="4"/>
  <c r="N11254" i="4"/>
  <c r="N11255" i="4"/>
  <c r="N11256" i="4"/>
  <c r="N11257" i="4"/>
  <c r="N11258" i="4"/>
  <c r="N11259" i="4"/>
  <c r="N11260" i="4"/>
  <c r="N11261" i="4"/>
  <c r="N11262" i="4"/>
  <c r="N11263" i="4"/>
  <c r="N11264" i="4"/>
  <c r="N11265" i="4"/>
  <c r="N11266" i="4"/>
  <c r="N11267" i="4"/>
  <c r="N11268" i="4"/>
  <c r="N11269" i="4"/>
  <c r="N11270" i="4"/>
  <c r="N11271" i="4"/>
  <c r="N11272" i="4"/>
  <c r="N11273" i="4"/>
  <c r="N11274" i="4"/>
  <c r="N11275" i="4"/>
  <c r="N11276" i="4"/>
  <c r="N11277" i="4"/>
  <c r="N11278" i="4"/>
  <c r="N11279" i="4"/>
  <c r="N11280" i="4"/>
  <c r="N11281" i="4"/>
  <c r="N11282" i="4"/>
  <c r="N11283" i="4"/>
  <c r="N11284" i="4"/>
  <c r="N11285" i="4"/>
  <c r="N11286" i="4"/>
  <c r="N11287" i="4"/>
  <c r="N11288" i="4"/>
  <c r="N11289" i="4"/>
  <c r="N11290" i="4"/>
  <c r="N11291" i="4"/>
  <c r="N11292" i="4"/>
  <c r="N11293" i="4"/>
  <c r="N11294" i="4"/>
  <c r="N11295" i="4"/>
  <c r="N11296" i="4"/>
  <c r="N11297" i="4"/>
  <c r="N11298" i="4"/>
  <c r="N11299" i="4"/>
  <c r="N11300" i="4"/>
  <c r="N11301" i="4"/>
  <c r="N11302" i="4"/>
  <c r="N11303" i="4"/>
  <c r="N11304" i="4"/>
  <c r="N11305" i="4"/>
  <c r="N11306" i="4"/>
  <c r="N11307" i="4"/>
  <c r="N11308" i="4"/>
  <c r="N11309" i="4"/>
  <c r="N11310" i="4"/>
  <c r="N11311" i="4"/>
  <c r="N11312" i="4"/>
  <c r="N11313" i="4"/>
  <c r="N11314" i="4"/>
  <c r="N11315" i="4"/>
  <c r="N11316" i="4"/>
  <c r="N11317" i="4"/>
  <c r="N11318" i="4"/>
  <c r="N11319" i="4"/>
  <c r="N11320" i="4"/>
  <c r="N11321" i="4"/>
  <c r="N11322" i="4"/>
  <c r="N11323" i="4"/>
  <c r="N11324" i="4"/>
  <c r="N11325" i="4"/>
  <c r="N11326" i="4"/>
  <c r="N11327" i="4"/>
  <c r="N11328" i="4"/>
  <c r="N11329" i="4"/>
  <c r="N11330" i="4"/>
  <c r="N11331" i="4"/>
  <c r="N11332" i="4"/>
  <c r="N11333" i="4"/>
  <c r="N11334" i="4"/>
  <c r="N11335" i="4"/>
  <c r="N11336" i="4"/>
  <c r="N11337" i="4"/>
  <c r="N11338" i="4"/>
  <c r="N11339" i="4"/>
  <c r="N11340" i="4"/>
  <c r="N11341" i="4"/>
  <c r="N11342" i="4"/>
  <c r="N11343" i="4"/>
  <c r="N11344" i="4"/>
  <c r="N11345" i="4"/>
  <c r="N11346" i="4"/>
  <c r="N11347" i="4"/>
  <c r="N11348" i="4"/>
  <c r="N11349" i="4"/>
  <c r="N11350" i="4"/>
  <c r="N11351" i="4"/>
  <c r="N11352" i="4"/>
  <c r="N11353" i="4"/>
  <c r="N11354" i="4"/>
  <c r="N11355" i="4"/>
  <c r="N11356" i="4"/>
  <c r="N11357" i="4"/>
  <c r="N11358" i="4"/>
  <c r="N11359" i="4"/>
  <c r="N11360" i="4"/>
  <c r="N11361" i="4"/>
  <c r="N11362" i="4"/>
  <c r="N11363" i="4"/>
  <c r="N11364" i="4"/>
  <c r="N11365" i="4"/>
  <c r="N11366" i="4"/>
  <c r="N11367" i="4"/>
  <c r="N11368" i="4"/>
  <c r="N11369" i="4"/>
  <c r="N11370" i="4"/>
  <c r="N11371" i="4"/>
  <c r="N11372" i="4"/>
  <c r="N11373" i="4"/>
  <c r="N11374" i="4"/>
  <c r="N11375" i="4"/>
  <c r="N11376" i="4"/>
  <c r="N11377" i="4"/>
  <c r="N11378" i="4"/>
  <c r="N11379" i="4"/>
  <c r="N11380" i="4"/>
  <c r="N11381" i="4"/>
  <c r="N11382" i="4"/>
  <c r="N11383" i="4"/>
  <c r="N11384" i="4"/>
  <c r="N11385" i="4"/>
  <c r="N11386" i="4"/>
  <c r="N11387" i="4"/>
  <c r="N11388" i="4"/>
  <c r="N11389" i="4"/>
  <c r="N11390" i="4"/>
  <c r="N11391" i="4"/>
  <c r="N11392" i="4"/>
  <c r="N11393" i="4"/>
  <c r="N11394" i="4"/>
  <c r="N11395" i="4"/>
  <c r="N11396" i="4"/>
  <c r="N11397" i="4"/>
  <c r="N11398" i="4"/>
  <c r="N11399" i="4"/>
  <c r="N11400" i="4"/>
  <c r="N11401" i="4"/>
  <c r="N11402" i="4"/>
  <c r="N11403" i="4"/>
  <c r="N11404" i="4"/>
  <c r="N11405" i="4"/>
  <c r="N11406" i="4"/>
  <c r="N11407" i="4"/>
  <c r="N11408" i="4"/>
  <c r="N11409" i="4"/>
  <c r="N11410" i="4"/>
  <c r="N11411" i="4"/>
  <c r="N11412" i="4"/>
  <c r="N11413" i="4"/>
  <c r="N11414" i="4"/>
  <c r="N11415" i="4"/>
  <c r="N11416" i="4"/>
  <c r="N11417" i="4"/>
  <c r="N11418" i="4"/>
  <c r="N11419" i="4"/>
  <c r="N11420" i="4"/>
  <c r="N11421" i="4"/>
  <c r="N11422" i="4"/>
  <c r="N11423" i="4"/>
  <c r="N11424" i="4"/>
  <c r="N11425" i="4"/>
  <c r="N11426" i="4"/>
  <c r="N11427" i="4"/>
  <c r="N11428" i="4"/>
  <c r="N11429" i="4"/>
  <c r="N11430" i="4"/>
  <c r="N11431" i="4"/>
  <c r="N11432" i="4"/>
  <c r="N11433" i="4"/>
  <c r="N11434" i="4"/>
  <c r="N11435" i="4"/>
  <c r="N11436" i="4"/>
  <c r="N11437" i="4"/>
  <c r="N11438" i="4"/>
  <c r="N11439" i="4"/>
  <c r="N11440" i="4"/>
  <c r="N11441" i="4"/>
  <c r="N11442" i="4"/>
  <c r="N11443" i="4"/>
  <c r="N11444" i="4"/>
  <c r="N11445" i="4"/>
  <c r="N11446" i="4"/>
  <c r="N11447" i="4"/>
  <c r="N11448" i="4"/>
  <c r="N11449" i="4"/>
  <c r="N11450" i="4"/>
  <c r="N11451" i="4"/>
  <c r="N11452" i="4"/>
  <c r="N11453" i="4"/>
  <c r="N11454" i="4"/>
  <c r="N11455" i="4"/>
  <c r="N11456" i="4"/>
  <c r="N11457" i="4"/>
  <c r="N11458" i="4"/>
  <c r="N11459" i="4"/>
  <c r="N11460" i="4"/>
  <c r="N11461" i="4"/>
  <c r="N11462" i="4"/>
  <c r="N11463" i="4"/>
  <c r="N11464" i="4"/>
  <c r="N11465" i="4"/>
  <c r="N11466" i="4"/>
  <c r="N11467" i="4"/>
  <c r="N11468" i="4"/>
  <c r="N11469" i="4"/>
  <c r="N11470" i="4"/>
  <c r="N11471" i="4"/>
  <c r="N11472" i="4"/>
  <c r="N11473" i="4"/>
  <c r="N11474" i="4"/>
  <c r="N11475" i="4"/>
  <c r="N11476" i="4"/>
  <c r="N11477" i="4"/>
  <c r="N11478" i="4"/>
  <c r="N11479" i="4"/>
  <c r="N11480" i="4"/>
  <c r="N11481" i="4"/>
  <c r="N11482" i="4"/>
  <c r="N11483" i="4"/>
  <c r="N11484" i="4"/>
  <c r="N11485" i="4"/>
  <c r="N11486" i="4"/>
  <c r="N11487" i="4"/>
  <c r="N11488" i="4"/>
  <c r="N11489" i="4"/>
  <c r="N11490" i="4"/>
  <c r="N11491" i="4"/>
  <c r="N11492" i="4"/>
  <c r="N11493" i="4"/>
  <c r="N11494" i="4"/>
  <c r="N11495" i="4"/>
  <c r="N11496" i="4"/>
  <c r="N11497" i="4"/>
  <c r="N11498" i="4"/>
  <c r="N11499" i="4"/>
  <c r="N11500" i="4"/>
  <c r="N11501" i="4"/>
  <c r="N11502" i="4"/>
  <c r="N11503" i="4"/>
  <c r="N11504" i="4"/>
  <c r="N11505" i="4"/>
  <c r="N11506" i="4"/>
  <c r="N11507" i="4"/>
  <c r="N11508" i="4"/>
  <c r="N11509" i="4"/>
  <c r="N11510" i="4"/>
  <c r="N11511" i="4"/>
  <c r="N11512" i="4"/>
  <c r="N11513" i="4"/>
  <c r="N11514" i="4"/>
  <c r="N11515" i="4"/>
  <c r="N11516" i="4"/>
  <c r="N11517" i="4"/>
  <c r="N11518" i="4"/>
  <c r="N11519" i="4"/>
  <c r="N11520" i="4"/>
  <c r="N11521" i="4"/>
  <c r="N11522" i="4"/>
  <c r="N11523" i="4"/>
  <c r="N11524" i="4"/>
  <c r="N11525" i="4"/>
  <c r="N11526" i="4"/>
  <c r="N11527" i="4"/>
  <c r="N11528" i="4"/>
  <c r="N11529" i="4"/>
  <c r="N11530" i="4"/>
  <c r="N11531" i="4"/>
  <c r="N11532" i="4"/>
  <c r="N11533" i="4"/>
  <c r="N11534" i="4"/>
  <c r="N11535" i="4"/>
  <c r="N11536" i="4"/>
  <c r="N11537" i="4"/>
  <c r="N11538" i="4"/>
  <c r="N11539" i="4"/>
  <c r="N11540" i="4"/>
  <c r="N11541" i="4"/>
  <c r="N11542" i="4"/>
  <c r="N11543" i="4"/>
  <c r="N11544" i="4"/>
  <c r="N11545" i="4"/>
  <c r="N11546" i="4"/>
  <c r="N11547" i="4"/>
  <c r="N11548" i="4"/>
  <c r="N11549" i="4"/>
  <c r="N11550" i="4"/>
  <c r="N11551" i="4"/>
  <c r="N11552" i="4"/>
  <c r="N11553" i="4"/>
  <c r="N11554" i="4"/>
  <c r="N11555" i="4"/>
  <c r="N11556" i="4"/>
  <c r="N11557" i="4"/>
  <c r="N11558" i="4"/>
  <c r="N11559" i="4"/>
  <c r="N11560" i="4"/>
  <c r="N11561" i="4"/>
  <c r="N11562" i="4"/>
  <c r="N11563" i="4"/>
  <c r="N11564" i="4"/>
  <c r="N11565" i="4"/>
  <c r="N11566" i="4"/>
  <c r="N11567" i="4"/>
  <c r="N11568" i="4"/>
  <c r="N11569" i="4"/>
  <c r="N11570" i="4"/>
  <c r="N11571" i="4"/>
  <c r="N11572" i="4"/>
  <c r="N11573" i="4"/>
  <c r="N11574" i="4"/>
  <c r="N11575" i="4"/>
  <c r="N11576" i="4"/>
  <c r="N11577" i="4"/>
  <c r="N11578" i="4"/>
  <c r="N11579" i="4"/>
  <c r="N11580" i="4"/>
  <c r="N11581" i="4"/>
  <c r="N11582" i="4"/>
  <c r="N11583" i="4"/>
  <c r="N11584" i="4"/>
  <c r="N11585" i="4"/>
  <c r="N11586" i="4"/>
  <c r="N11587" i="4"/>
  <c r="N11588" i="4"/>
  <c r="N11589" i="4"/>
  <c r="N11590" i="4"/>
  <c r="N11591" i="4"/>
  <c r="N11592" i="4"/>
  <c r="N11593" i="4"/>
  <c r="N11594" i="4"/>
  <c r="N11595" i="4"/>
  <c r="N11596" i="4"/>
  <c r="N11597" i="4"/>
  <c r="N11598" i="4"/>
  <c r="N11599" i="4"/>
  <c r="N11600" i="4"/>
  <c r="N11601" i="4"/>
  <c r="N11602" i="4"/>
  <c r="N11603" i="4"/>
  <c r="N11604" i="4"/>
  <c r="N11605" i="4"/>
  <c r="N11606" i="4"/>
  <c r="N11607" i="4"/>
  <c r="N11608" i="4"/>
  <c r="N11609" i="4"/>
  <c r="N11610" i="4"/>
  <c r="N11611" i="4"/>
  <c r="N11612" i="4"/>
  <c r="N11613" i="4"/>
  <c r="N11614" i="4"/>
  <c r="N11615" i="4"/>
  <c r="N11616" i="4"/>
  <c r="N11617" i="4"/>
  <c r="N11618" i="4"/>
  <c r="N11619" i="4"/>
  <c r="N11620" i="4"/>
  <c r="N11621" i="4"/>
  <c r="N11622" i="4"/>
  <c r="N11623" i="4"/>
  <c r="N11624" i="4"/>
  <c r="N11625" i="4"/>
  <c r="N11626" i="4"/>
  <c r="N11627" i="4"/>
  <c r="N11628" i="4"/>
  <c r="N11629" i="4"/>
  <c r="N11630" i="4"/>
  <c r="N11631" i="4"/>
  <c r="N11632" i="4"/>
  <c r="N11633" i="4"/>
  <c r="N11634" i="4"/>
  <c r="N11635" i="4"/>
  <c r="N11636" i="4"/>
  <c r="N11637" i="4"/>
  <c r="N11638" i="4"/>
  <c r="N11639" i="4"/>
  <c r="N11640" i="4"/>
  <c r="N11641" i="4"/>
  <c r="N11642" i="4"/>
  <c r="N11643" i="4"/>
  <c r="N11644" i="4"/>
  <c r="N11645" i="4"/>
  <c r="N11646" i="4"/>
  <c r="N11647" i="4"/>
  <c r="N11648" i="4"/>
  <c r="N11649" i="4"/>
  <c r="N11650" i="4"/>
  <c r="N11651" i="4"/>
  <c r="N11652" i="4"/>
  <c r="N11653" i="4"/>
  <c r="N11654" i="4"/>
  <c r="N11655" i="4"/>
  <c r="N11656" i="4"/>
  <c r="N11657" i="4"/>
  <c r="N11658" i="4"/>
  <c r="N11659" i="4"/>
  <c r="N11660" i="4"/>
  <c r="N11661" i="4"/>
  <c r="N11662" i="4"/>
  <c r="N11663" i="4"/>
  <c r="N11664" i="4"/>
  <c r="N11665" i="4"/>
  <c r="N11666" i="4"/>
  <c r="N11667" i="4"/>
  <c r="N11668" i="4"/>
  <c r="N11669" i="4"/>
  <c r="N11670" i="4"/>
  <c r="N11671" i="4"/>
  <c r="N11672" i="4"/>
  <c r="N11673" i="4"/>
  <c r="N11674" i="4"/>
  <c r="N11675" i="4"/>
  <c r="N11676" i="4"/>
  <c r="N11677" i="4"/>
  <c r="N11678" i="4"/>
  <c r="N11679" i="4"/>
  <c r="N11680" i="4"/>
  <c r="N11681" i="4"/>
  <c r="N11682" i="4"/>
  <c r="N11683" i="4"/>
  <c r="N11684" i="4"/>
  <c r="N11685" i="4"/>
  <c r="N11686" i="4"/>
  <c r="N11687" i="4"/>
  <c r="N11688" i="4"/>
  <c r="N11689" i="4"/>
  <c r="N11690" i="4"/>
  <c r="N11691" i="4"/>
  <c r="N11692" i="4"/>
  <c r="N11693" i="4"/>
  <c r="N11694" i="4"/>
  <c r="N11695" i="4"/>
  <c r="N11696" i="4"/>
  <c r="N11697" i="4"/>
  <c r="N11698" i="4"/>
  <c r="N11699" i="4"/>
  <c r="N11700" i="4"/>
  <c r="N11701" i="4"/>
  <c r="N11702" i="4"/>
  <c r="N11703" i="4"/>
  <c r="N11704" i="4"/>
  <c r="N11705" i="4"/>
  <c r="N11706" i="4"/>
  <c r="N11707" i="4"/>
  <c r="N11708" i="4"/>
  <c r="N11709" i="4"/>
  <c r="N11710" i="4"/>
  <c r="N11711" i="4"/>
  <c r="N11712" i="4"/>
  <c r="N11713" i="4"/>
  <c r="N11714" i="4"/>
  <c r="N11715" i="4"/>
  <c r="N11716" i="4"/>
  <c r="N11717" i="4"/>
  <c r="N11718" i="4"/>
  <c r="N11719" i="4"/>
  <c r="N11720" i="4"/>
  <c r="N11721" i="4"/>
  <c r="N11722" i="4"/>
  <c r="N11723" i="4"/>
  <c r="N11724" i="4"/>
  <c r="N11725" i="4"/>
  <c r="N11726" i="4"/>
  <c r="N11727" i="4"/>
  <c r="N11728" i="4"/>
  <c r="N11729" i="4"/>
  <c r="N11730" i="4"/>
  <c r="N11731" i="4"/>
  <c r="N11732" i="4"/>
  <c r="N11733" i="4"/>
  <c r="N11734" i="4"/>
  <c r="N11735" i="4"/>
  <c r="N11736" i="4"/>
  <c r="N11737" i="4"/>
  <c r="N11738" i="4"/>
  <c r="N11739" i="4"/>
  <c r="N11740" i="4"/>
  <c r="N11741" i="4"/>
  <c r="N11742" i="4"/>
  <c r="N11743" i="4"/>
  <c r="N11744" i="4"/>
  <c r="N11745" i="4"/>
  <c r="N11746" i="4"/>
  <c r="N11747" i="4"/>
  <c r="N11748" i="4"/>
  <c r="N11749" i="4"/>
  <c r="N11750" i="4"/>
  <c r="N11751" i="4"/>
  <c r="N11752" i="4"/>
  <c r="N11753" i="4"/>
  <c r="N11754" i="4"/>
  <c r="N11755" i="4"/>
  <c r="N11756" i="4"/>
  <c r="N11757" i="4"/>
  <c r="N11758" i="4"/>
  <c r="N11759" i="4"/>
  <c r="N11760" i="4"/>
  <c r="N11761" i="4"/>
  <c r="N11762" i="4"/>
  <c r="N11763" i="4"/>
  <c r="N11764" i="4"/>
  <c r="N11765" i="4"/>
  <c r="N11766" i="4"/>
  <c r="N11767" i="4"/>
  <c r="N11768" i="4"/>
  <c r="N11769" i="4"/>
  <c r="N11770" i="4"/>
  <c r="N11771" i="4"/>
  <c r="N11772" i="4"/>
  <c r="N11773" i="4"/>
  <c r="N11774" i="4"/>
  <c r="N11775" i="4"/>
  <c r="N11776" i="4"/>
  <c r="N11777" i="4"/>
  <c r="N11778" i="4"/>
  <c r="N11779" i="4"/>
  <c r="N11780" i="4"/>
  <c r="N11781" i="4"/>
  <c r="N11782" i="4"/>
  <c r="N11783" i="4"/>
  <c r="N11784" i="4"/>
  <c r="N11785" i="4"/>
  <c r="N11786" i="4"/>
  <c r="N11787" i="4"/>
  <c r="N11788" i="4"/>
  <c r="N11789" i="4"/>
  <c r="N11790" i="4"/>
  <c r="N11791" i="4"/>
  <c r="N11792" i="4"/>
  <c r="N11793" i="4"/>
  <c r="N11794" i="4"/>
  <c r="N11795" i="4"/>
  <c r="N11796" i="4"/>
  <c r="N11797" i="4"/>
  <c r="N11798" i="4"/>
  <c r="N11799" i="4"/>
  <c r="N11800" i="4"/>
  <c r="N11801" i="4"/>
  <c r="N11802" i="4"/>
  <c r="N11803" i="4"/>
  <c r="N11804" i="4"/>
  <c r="N11805" i="4"/>
  <c r="N11806" i="4"/>
  <c r="N11807" i="4"/>
  <c r="N11808" i="4"/>
  <c r="N11809" i="4"/>
  <c r="N11810" i="4"/>
  <c r="N11811" i="4"/>
  <c r="N11812" i="4"/>
  <c r="N11813" i="4"/>
  <c r="N11814" i="4"/>
  <c r="N11815" i="4"/>
  <c r="N11816" i="4"/>
  <c r="N11817" i="4"/>
  <c r="N11818" i="4"/>
  <c r="N11819" i="4"/>
  <c r="N11820" i="4"/>
  <c r="N11821" i="4"/>
  <c r="N11822" i="4"/>
  <c r="N11823" i="4"/>
  <c r="N11824" i="4"/>
  <c r="N11825" i="4"/>
  <c r="N11826" i="4"/>
  <c r="N11827" i="4"/>
  <c r="N11828" i="4"/>
  <c r="N11829" i="4"/>
  <c r="N11830" i="4"/>
  <c r="N11831" i="4"/>
  <c r="N11832" i="4"/>
  <c r="N11833" i="4"/>
  <c r="N11834" i="4"/>
  <c r="N11835" i="4"/>
  <c r="N11836" i="4"/>
  <c r="N11837" i="4"/>
  <c r="N11838" i="4"/>
  <c r="N11839" i="4"/>
  <c r="N11840" i="4"/>
  <c r="N11841" i="4"/>
  <c r="N11842" i="4"/>
  <c r="N11843" i="4"/>
  <c r="N11844" i="4"/>
  <c r="N11845" i="4"/>
  <c r="N11846" i="4"/>
  <c r="N11847" i="4"/>
  <c r="N11848" i="4"/>
  <c r="N11849" i="4"/>
  <c r="N11850" i="4"/>
  <c r="N11851" i="4"/>
  <c r="N11852" i="4"/>
  <c r="N11853" i="4"/>
  <c r="N11854" i="4"/>
  <c r="N11855" i="4"/>
  <c r="N11856" i="4"/>
  <c r="N11857" i="4"/>
  <c r="N11858" i="4"/>
  <c r="N11859" i="4"/>
  <c r="N11860" i="4"/>
  <c r="N11861" i="4"/>
  <c r="N11862" i="4"/>
  <c r="N11863" i="4"/>
  <c r="N11864" i="4"/>
  <c r="N11865" i="4"/>
  <c r="N11866" i="4"/>
  <c r="N11867" i="4"/>
  <c r="N11868" i="4"/>
  <c r="N11869" i="4"/>
  <c r="N11870" i="4"/>
  <c r="N11871" i="4"/>
  <c r="N11872" i="4"/>
  <c r="N11873" i="4"/>
  <c r="N11874" i="4"/>
  <c r="N11875" i="4"/>
  <c r="N11876" i="4"/>
  <c r="N11877" i="4"/>
  <c r="N11878" i="4"/>
  <c r="N11879" i="4"/>
  <c r="N11880" i="4"/>
  <c r="N11881" i="4"/>
  <c r="N11882" i="4"/>
  <c r="N11883" i="4"/>
  <c r="N11884" i="4"/>
  <c r="N11885" i="4"/>
  <c r="N11886" i="4"/>
  <c r="N11887" i="4"/>
  <c r="N11888" i="4"/>
  <c r="N11889" i="4"/>
  <c r="N11890" i="4"/>
  <c r="N11891" i="4"/>
  <c r="N11892" i="4"/>
  <c r="N11893" i="4"/>
  <c r="N11894" i="4"/>
  <c r="N11895" i="4"/>
  <c r="N11896" i="4"/>
  <c r="N11897" i="4"/>
  <c r="N11898" i="4"/>
  <c r="N11899" i="4"/>
  <c r="N11900" i="4"/>
  <c r="N11901" i="4"/>
  <c r="N11902" i="4"/>
  <c r="N11903" i="4"/>
  <c r="N11904" i="4"/>
  <c r="N11905" i="4"/>
  <c r="N11906" i="4"/>
  <c r="N11907" i="4"/>
  <c r="N11908" i="4"/>
  <c r="N11909" i="4"/>
  <c r="N11910" i="4"/>
  <c r="N11911" i="4"/>
  <c r="N11912" i="4"/>
  <c r="N11913" i="4"/>
  <c r="N11914" i="4"/>
  <c r="N11915" i="4"/>
  <c r="N11916" i="4"/>
  <c r="N11917" i="4"/>
  <c r="N11918" i="4"/>
  <c r="N11919" i="4"/>
  <c r="N11920" i="4"/>
  <c r="N11921" i="4"/>
  <c r="N11922" i="4"/>
  <c r="N11923" i="4"/>
  <c r="N11924" i="4"/>
  <c r="N11925" i="4"/>
  <c r="N11926" i="4"/>
  <c r="N11927" i="4"/>
  <c r="N11928" i="4"/>
  <c r="N11929" i="4"/>
  <c r="N11930" i="4"/>
  <c r="N11931" i="4"/>
  <c r="N11932" i="4"/>
  <c r="N11933" i="4"/>
  <c r="N11934" i="4"/>
  <c r="N11935" i="4"/>
  <c r="N11936" i="4"/>
  <c r="N11937" i="4"/>
  <c r="N11938" i="4"/>
  <c r="N11939" i="4"/>
  <c r="N11940" i="4"/>
  <c r="N11941" i="4"/>
  <c r="N11942" i="4"/>
  <c r="N11943" i="4"/>
  <c r="N11944" i="4"/>
  <c r="N11945" i="4"/>
  <c r="N11946" i="4"/>
  <c r="N11947" i="4"/>
  <c r="N11948" i="4"/>
  <c r="N11949" i="4"/>
  <c r="N11950" i="4"/>
  <c r="N11951" i="4"/>
  <c r="N11952" i="4"/>
  <c r="N11953" i="4"/>
  <c r="N11954" i="4"/>
  <c r="N11955" i="4"/>
  <c r="N11956" i="4"/>
  <c r="N11957" i="4"/>
  <c r="N11958" i="4"/>
  <c r="N11959" i="4"/>
  <c r="N11960" i="4"/>
  <c r="N11961" i="4"/>
  <c r="N11962" i="4"/>
  <c r="N11963" i="4"/>
  <c r="N11964" i="4"/>
  <c r="N11965" i="4"/>
  <c r="N11966" i="4"/>
  <c r="N11967" i="4"/>
  <c r="N11968" i="4"/>
  <c r="N11969" i="4"/>
  <c r="N11970" i="4"/>
  <c r="N11971" i="4"/>
  <c r="N11972" i="4"/>
  <c r="N11973" i="4"/>
  <c r="N11974" i="4"/>
  <c r="N11975" i="4"/>
  <c r="N11976" i="4"/>
  <c r="N11977" i="4"/>
  <c r="N11978" i="4"/>
  <c r="N11979" i="4"/>
  <c r="N11980" i="4"/>
  <c r="N11981" i="4"/>
  <c r="N11982" i="4"/>
  <c r="N11983" i="4"/>
  <c r="N11984" i="4"/>
  <c r="N11985" i="4"/>
  <c r="N11986" i="4"/>
  <c r="N11987" i="4"/>
  <c r="N11988" i="4"/>
  <c r="N11989" i="4"/>
  <c r="N11990" i="4"/>
  <c r="N11991" i="4"/>
  <c r="N11992" i="4"/>
  <c r="N11993" i="4"/>
  <c r="N11994" i="4"/>
  <c r="N11995" i="4"/>
  <c r="N11996" i="4"/>
  <c r="N11997" i="4"/>
  <c r="N11998" i="4"/>
  <c r="N11999" i="4"/>
  <c r="N12000" i="4"/>
  <c r="N12001" i="4"/>
  <c r="N12002" i="4"/>
  <c r="N12003" i="4"/>
  <c r="N12004" i="4"/>
  <c r="N12005" i="4"/>
  <c r="N12006" i="4"/>
  <c r="N12007" i="4"/>
  <c r="N12008" i="4"/>
  <c r="N12009" i="4"/>
  <c r="N12010" i="4"/>
  <c r="N12011" i="4"/>
  <c r="N12012" i="4"/>
  <c r="N12013" i="4"/>
  <c r="N12014" i="4"/>
  <c r="N12015" i="4"/>
  <c r="N12016" i="4"/>
  <c r="N12017" i="4"/>
  <c r="N12018" i="4"/>
  <c r="N12019" i="4"/>
  <c r="N12020" i="4"/>
  <c r="N12021" i="4"/>
  <c r="N12022" i="4"/>
  <c r="N12023" i="4"/>
  <c r="N12024" i="4"/>
  <c r="N12025" i="4"/>
  <c r="N12026" i="4"/>
  <c r="N12027" i="4"/>
  <c r="N12028" i="4"/>
  <c r="N12029" i="4"/>
  <c r="N12030" i="4"/>
  <c r="N12031" i="4"/>
  <c r="N12032" i="4"/>
  <c r="N12033" i="4"/>
  <c r="N12034" i="4"/>
  <c r="N12035" i="4"/>
  <c r="N12036" i="4"/>
  <c r="N12037" i="4"/>
  <c r="N12038" i="4"/>
  <c r="N12039" i="4"/>
  <c r="N12040" i="4"/>
  <c r="N12041" i="4"/>
  <c r="N12042" i="4"/>
  <c r="N12043" i="4"/>
  <c r="N12044" i="4"/>
  <c r="N12045" i="4"/>
  <c r="N12046" i="4"/>
  <c r="N12047" i="4"/>
  <c r="N12048" i="4"/>
  <c r="N12049" i="4"/>
  <c r="N12050" i="4"/>
  <c r="N12051" i="4"/>
  <c r="N12052" i="4"/>
  <c r="N12053" i="4"/>
  <c r="N12054" i="4"/>
  <c r="N12055" i="4"/>
  <c r="N12056" i="4"/>
  <c r="N12057" i="4"/>
  <c r="N12058" i="4"/>
  <c r="N12059" i="4"/>
  <c r="N12060" i="4"/>
  <c r="N12061" i="4"/>
  <c r="N12062" i="4"/>
  <c r="N12063" i="4"/>
  <c r="N12064" i="4"/>
  <c r="N12065" i="4"/>
  <c r="N12066" i="4"/>
  <c r="N12067" i="4"/>
  <c r="N12068" i="4"/>
  <c r="N12069" i="4"/>
  <c r="N12070" i="4"/>
  <c r="N12071" i="4"/>
  <c r="N12072" i="4"/>
  <c r="N12073" i="4"/>
  <c r="N12074" i="4"/>
  <c r="N12075" i="4"/>
  <c r="N12076" i="4"/>
  <c r="N12077" i="4"/>
  <c r="N12078" i="4"/>
  <c r="N12079" i="4"/>
  <c r="N12080" i="4"/>
  <c r="N12081" i="4"/>
  <c r="N12082" i="4"/>
  <c r="N12083" i="4"/>
  <c r="N12084" i="4"/>
  <c r="N12085" i="4"/>
  <c r="N12086" i="4"/>
  <c r="N12087" i="4"/>
  <c r="N12088" i="4"/>
  <c r="N12089" i="4"/>
  <c r="N12090" i="4"/>
  <c r="N12091" i="4"/>
  <c r="N12092" i="4"/>
  <c r="N12093" i="4"/>
  <c r="N12094" i="4"/>
  <c r="N12095" i="4"/>
  <c r="N12096" i="4"/>
  <c r="N12097" i="4"/>
  <c r="N12098" i="4"/>
  <c r="N12099" i="4"/>
  <c r="N12100" i="4"/>
  <c r="N12101" i="4"/>
  <c r="N12102" i="4"/>
  <c r="N12103" i="4"/>
  <c r="N12104" i="4"/>
  <c r="N12105" i="4"/>
  <c r="N12106" i="4"/>
  <c r="N12107" i="4"/>
  <c r="N12108" i="4"/>
  <c r="N12109" i="4"/>
  <c r="N12110" i="4"/>
  <c r="N12111" i="4"/>
  <c r="N12112" i="4"/>
  <c r="N12113" i="4"/>
  <c r="N12114" i="4"/>
  <c r="N12115" i="4"/>
  <c r="N12116" i="4"/>
  <c r="N12117" i="4"/>
  <c r="N12118" i="4"/>
  <c r="N12119" i="4"/>
  <c r="N12120" i="4"/>
  <c r="N12121" i="4"/>
  <c r="N12122" i="4"/>
  <c r="N12123" i="4"/>
  <c r="N12124" i="4"/>
  <c r="N12125" i="4"/>
  <c r="N12126" i="4"/>
  <c r="N12127" i="4"/>
  <c r="N12128" i="4"/>
  <c r="N12129" i="4"/>
  <c r="N12130" i="4"/>
  <c r="N12131" i="4"/>
  <c r="N12132" i="4"/>
  <c r="N12133" i="4"/>
  <c r="N12134" i="4"/>
  <c r="N12135" i="4"/>
  <c r="N12136" i="4"/>
  <c r="N12137" i="4"/>
  <c r="N12138" i="4"/>
  <c r="N12139" i="4"/>
  <c r="N12140" i="4"/>
  <c r="N12141" i="4"/>
  <c r="N12142" i="4"/>
  <c r="N12143" i="4"/>
  <c r="N12144" i="4"/>
  <c r="N12145" i="4"/>
  <c r="N12146" i="4"/>
  <c r="N12147" i="4"/>
  <c r="N12148" i="4"/>
  <c r="N12149" i="4"/>
  <c r="N12150" i="4"/>
  <c r="N12151" i="4"/>
  <c r="N12152" i="4"/>
  <c r="N12153" i="4"/>
  <c r="N12154" i="4"/>
  <c r="N12155" i="4"/>
  <c r="N12156" i="4"/>
  <c r="N12157" i="4"/>
  <c r="N12158" i="4"/>
  <c r="N12159" i="4"/>
  <c r="N12160" i="4"/>
  <c r="N12161" i="4"/>
  <c r="N12162" i="4"/>
  <c r="N12163" i="4"/>
  <c r="N12164" i="4"/>
  <c r="N12165" i="4"/>
  <c r="N12166" i="4"/>
  <c r="N12167" i="4"/>
  <c r="N12168" i="4"/>
  <c r="N12169" i="4"/>
  <c r="N12170" i="4"/>
  <c r="N12171" i="4"/>
  <c r="N12172" i="4"/>
  <c r="N12173" i="4"/>
  <c r="N12174" i="4"/>
  <c r="N12175" i="4"/>
  <c r="N12176" i="4"/>
  <c r="N12177" i="4"/>
  <c r="N12178" i="4"/>
  <c r="N12179" i="4"/>
  <c r="N12180" i="4"/>
  <c r="N12181" i="4"/>
  <c r="N12182" i="4"/>
  <c r="N12183" i="4"/>
  <c r="N12184" i="4"/>
  <c r="N12185" i="4"/>
  <c r="N12186" i="4"/>
  <c r="N12187" i="4"/>
  <c r="N12188" i="4"/>
  <c r="N12189" i="4"/>
  <c r="N12190" i="4"/>
  <c r="N12191" i="4"/>
  <c r="N12192" i="4"/>
  <c r="N12193" i="4"/>
  <c r="N12194" i="4"/>
  <c r="N12195" i="4"/>
  <c r="N12196" i="4"/>
  <c r="N12197" i="4"/>
  <c r="N12198" i="4"/>
  <c r="N12199" i="4"/>
  <c r="N12200" i="4"/>
  <c r="N12201" i="4"/>
  <c r="N12202" i="4"/>
  <c r="N12203" i="4"/>
  <c r="N12204" i="4"/>
  <c r="N12205" i="4"/>
  <c r="N12206" i="4"/>
  <c r="N12207" i="4"/>
  <c r="N12208" i="4"/>
  <c r="N12209" i="4"/>
  <c r="N12210" i="4"/>
  <c r="N12211" i="4"/>
  <c r="N12212" i="4"/>
  <c r="N12213" i="4"/>
  <c r="N12214" i="4"/>
  <c r="N12215" i="4"/>
  <c r="N12216" i="4"/>
  <c r="N12217" i="4"/>
  <c r="N12218" i="4"/>
  <c r="N12219" i="4"/>
  <c r="N12220" i="4"/>
  <c r="N12221" i="4"/>
  <c r="N12222" i="4"/>
  <c r="N12223" i="4"/>
  <c r="N12224" i="4"/>
  <c r="N12225" i="4"/>
  <c r="N12226" i="4"/>
  <c r="N12227" i="4"/>
  <c r="N12228" i="4"/>
  <c r="N12229" i="4"/>
  <c r="N12230" i="4"/>
  <c r="N12231" i="4"/>
  <c r="N12232" i="4"/>
  <c r="N12233" i="4"/>
  <c r="N12234" i="4"/>
  <c r="N12235" i="4"/>
  <c r="N12236" i="4"/>
  <c r="N12237" i="4"/>
  <c r="N12238" i="4"/>
  <c r="N12239" i="4"/>
  <c r="N12240" i="4"/>
  <c r="N12241" i="4"/>
  <c r="N12242" i="4"/>
  <c r="N12243" i="4"/>
  <c r="N12244" i="4"/>
  <c r="N12245" i="4"/>
  <c r="N12246" i="4"/>
  <c r="N12247" i="4"/>
  <c r="N12248" i="4"/>
  <c r="N12249" i="4"/>
  <c r="N12250" i="4"/>
  <c r="N12251" i="4"/>
  <c r="N12252" i="4"/>
  <c r="N12253" i="4"/>
  <c r="N12254" i="4"/>
  <c r="N12255" i="4"/>
  <c r="N12256" i="4"/>
  <c r="N12257" i="4"/>
  <c r="N12258" i="4"/>
  <c r="N12259" i="4"/>
  <c r="N12260" i="4"/>
  <c r="N12261" i="4"/>
  <c r="N12262" i="4"/>
  <c r="N12263" i="4"/>
  <c r="N12264" i="4"/>
  <c r="N12265" i="4"/>
  <c r="N12266" i="4"/>
  <c r="N12267" i="4"/>
  <c r="N12268" i="4"/>
  <c r="N12269" i="4"/>
  <c r="N12270" i="4"/>
  <c r="N12271" i="4"/>
  <c r="N12272" i="4"/>
  <c r="N12273" i="4"/>
  <c r="N12274" i="4"/>
  <c r="N12275" i="4"/>
  <c r="N12276" i="4"/>
  <c r="N12277" i="4"/>
  <c r="N12278" i="4"/>
  <c r="N12279" i="4"/>
  <c r="N12280" i="4"/>
  <c r="N12281" i="4"/>
  <c r="N12282" i="4"/>
  <c r="N12283" i="4"/>
  <c r="N12284" i="4"/>
  <c r="N12285" i="4"/>
  <c r="N12286" i="4"/>
  <c r="N12287" i="4"/>
  <c r="N12288" i="4"/>
  <c r="N12289" i="4"/>
  <c r="N12290" i="4"/>
  <c r="N12291" i="4"/>
  <c r="N12292" i="4"/>
  <c r="N12293" i="4"/>
  <c r="N12294" i="4"/>
  <c r="N12295" i="4"/>
  <c r="N12296" i="4"/>
  <c r="N12297" i="4"/>
  <c r="N12298" i="4"/>
  <c r="N12299" i="4"/>
  <c r="N12300" i="4"/>
  <c r="N12301" i="4"/>
  <c r="N12302" i="4"/>
  <c r="N12303" i="4"/>
  <c r="N12304" i="4"/>
  <c r="N12305" i="4"/>
  <c r="N12306" i="4"/>
  <c r="N12307" i="4"/>
  <c r="N12308" i="4"/>
  <c r="N12309" i="4"/>
  <c r="N12310" i="4"/>
  <c r="N12311" i="4"/>
  <c r="N12312" i="4"/>
  <c r="N12313" i="4"/>
  <c r="N12314" i="4"/>
  <c r="N12315" i="4"/>
  <c r="N12316" i="4"/>
  <c r="N12317" i="4"/>
  <c r="N12318" i="4"/>
  <c r="N12319" i="4"/>
  <c r="N12320" i="4"/>
  <c r="N12321" i="4"/>
  <c r="N12322" i="4"/>
  <c r="N12323" i="4"/>
  <c r="N12324" i="4"/>
  <c r="N12325" i="4"/>
  <c r="N12326" i="4"/>
  <c r="N12327" i="4"/>
  <c r="N12328" i="4"/>
  <c r="N12329" i="4"/>
  <c r="N12330" i="4"/>
  <c r="N12331" i="4"/>
  <c r="N12332" i="4"/>
  <c r="N12333" i="4"/>
  <c r="N12334" i="4"/>
  <c r="N12335" i="4"/>
  <c r="N12336" i="4"/>
  <c r="N12337" i="4"/>
  <c r="N12338" i="4"/>
  <c r="N12339" i="4"/>
  <c r="N12340" i="4"/>
  <c r="N12341" i="4"/>
  <c r="N12342" i="4"/>
  <c r="N12343" i="4"/>
  <c r="N12344" i="4"/>
  <c r="N12345" i="4"/>
  <c r="N12346" i="4"/>
  <c r="N12347" i="4"/>
  <c r="N12348" i="4"/>
  <c r="N12349" i="4"/>
  <c r="N12350" i="4"/>
  <c r="N12351" i="4"/>
  <c r="N12352" i="4"/>
  <c r="N12353" i="4"/>
  <c r="N12354" i="4"/>
  <c r="N12355" i="4"/>
  <c r="N12356" i="4"/>
  <c r="N12357" i="4"/>
  <c r="N12358" i="4"/>
  <c r="N12359" i="4"/>
  <c r="N12360" i="4"/>
  <c r="N12361" i="4"/>
  <c r="N12362" i="4"/>
  <c r="N12363" i="4"/>
  <c r="N12364" i="4"/>
  <c r="N12365" i="4"/>
  <c r="N12366" i="4"/>
  <c r="N12367" i="4"/>
  <c r="N12368" i="4"/>
  <c r="N12369" i="4"/>
  <c r="N12370" i="4"/>
  <c r="N12371" i="4"/>
  <c r="N12372" i="4"/>
  <c r="N12373" i="4"/>
  <c r="N12374" i="4"/>
  <c r="N12375" i="4"/>
  <c r="N12376" i="4"/>
  <c r="N12377" i="4"/>
  <c r="N12378" i="4"/>
  <c r="N12379" i="4"/>
  <c r="N12380" i="4"/>
  <c r="N12381" i="4"/>
  <c r="N12382" i="4"/>
  <c r="N12383" i="4"/>
  <c r="N12384" i="4"/>
  <c r="N12385" i="4"/>
  <c r="N12386" i="4"/>
  <c r="N12387" i="4"/>
  <c r="N12388" i="4"/>
  <c r="N12389" i="4"/>
  <c r="N12390" i="4"/>
  <c r="N12391" i="4"/>
  <c r="N12392" i="4"/>
  <c r="N12393" i="4"/>
  <c r="N12394" i="4"/>
  <c r="N12395" i="4"/>
  <c r="N12396" i="4"/>
  <c r="N12397" i="4"/>
  <c r="N12398" i="4"/>
  <c r="N12399" i="4"/>
  <c r="N12400" i="4"/>
  <c r="N12401" i="4"/>
  <c r="N12402" i="4"/>
  <c r="N12403" i="4"/>
  <c r="N12404" i="4"/>
  <c r="N12405" i="4"/>
  <c r="N12406" i="4"/>
  <c r="N12407" i="4"/>
  <c r="N12408" i="4"/>
  <c r="N12409" i="4"/>
  <c r="N12410" i="4"/>
  <c r="N12411" i="4"/>
  <c r="N12412" i="4"/>
  <c r="N12413" i="4"/>
  <c r="N12414" i="4"/>
  <c r="N12415" i="4"/>
  <c r="N12416" i="4"/>
  <c r="N12417" i="4"/>
  <c r="N12418" i="4"/>
  <c r="N12419" i="4"/>
  <c r="N12420" i="4"/>
  <c r="N12421" i="4"/>
  <c r="N12422" i="4"/>
  <c r="N12423" i="4"/>
  <c r="N12424" i="4"/>
  <c r="N12425" i="4"/>
  <c r="N12426" i="4"/>
  <c r="N12427" i="4"/>
  <c r="N12428" i="4"/>
  <c r="N12429" i="4"/>
  <c r="N12430" i="4"/>
  <c r="N12431" i="4"/>
  <c r="N12432" i="4"/>
  <c r="N12433" i="4"/>
  <c r="N12434" i="4"/>
  <c r="N12435" i="4"/>
  <c r="N12436" i="4"/>
  <c r="N12437" i="4"/>
  <c r="N12438" i="4"/>
  <c r="N12439" i="4"/>
  <c r="N12440" i="4"/>
  <c r="N12441" i="4"/>
  <c r="N12442" i="4"/>
  <c r="N12443" i="4"/>
  <c r="N12444" i="4"/>
  <c r="N12445" i="4"/>
  <c r="N12446" i="4"/>
  <c r="N12447" i="4"/>
  <c r="N12448" i="4"/>
  <c r="N12449" i="4"/>
  <c r="N12450" i="4"/>
  <c r="N12451" i="4"/>
  <c r="N12452" i="4"/>
  <c r="N12453" i="4"/>
  <c r="N12454" i="4"/>
  <c r="N12455" i="4"/>
  <c r="N12456" i="4"/>
  <c r="N12457" i="4"/>
  <c r="N12458" i="4"/>
  <c r="N12459" i="4"/>
  <c r="N12460" i="4"/>
  <c r="N12461" i="4"/>
  <c r="N12462" i="4"/>
  <c r="N12463" i="4"/>
  <c r="N12464" i="4"/>
  <c r="N12465" i="4"/>
  <c r="N12466" i="4"/>
  <c r="N12467" i="4"/>
  <c r="N12468" i="4"/>
  <c r="N12469" i="4"/>
  <c r="N12470" i="4"/>
  <c r="N12471" i="4"/>
  <c r="N12472" i="4"/>
  <c r="N12473" i="4"/>
  <c r="N12474" i="4"/>
  <c r="N12475" i="4"/>
  <c r="N12476" i="4"/>
  <c r="N12477" i="4"/>
  <c r="N12478" i="4"/>
  <c r="N12479" i="4"/>
  <c r="N12480" i="4"/>
  <c r="N12481" i="4"/>
  <c r="N12482" i="4"/>
  <c r="N12483" i="4"/>
  <c r="N12484" i="4"/>
  <c r="N12485" i="4"/>
  <c r="N12486" i="4"/>
  <c r="N12487" i="4"/>
  <c r="N12488" i="4"/>
  <c r="N12489" i="4"/>
  <c r="N12490" i="4"/>
  <c r="N12491" i="4"/>
  <c r="N12492" i="4"/>
  <c r="N12493" i="4"/>
  <c r="N12494" i="4"/>
  <c r="N12495" i="4"/>
  <c r="N12496" i="4"/>
  <c r="N12497" i="4"/>
  <c r="N12498" i="4"/>
  <c r="N12499" i="4"/>
  <c r="N12500" i="4"/>
  <c r="N12501" i="4"/>
  <c r="N12502" i="4"/>
  <c r="N12503" i="4"/>
  <c r="N12504" i="4"/>
  <c r="N12505" i="4"/>
  <c r="N12506" i="4"/>
  <c r="N12507" i="4"/>
  <c r="N12508" i="4"/>
  <c r="N12509" i="4"/>
  <c r="N12510" i="4"/>
  <c r="N12511" i="4"/>
  <c r="N12512" i="4"/>
  <c r="N12513" i="4"/>
  <c r="N12514" i="4"/>
  <c r="N12515" i="4"/>
  <c r="N12516" i="4"/>
  <c r="N12517" i="4"/>
  <c r="N12518" i="4"/>
  <c r="N12519" i="4"/>
  <c r="N12520" i="4"/>
  <c r="N12521" i="4"/>
  <c r="N12522" i="4"/>
  <c r="N12523" i="4"/>
  <c r="N12524" i="4"/>
  <c r="N12525" i="4"/>
  <c r="N12526" i="4"/>
  <c r="N12527" i="4"/>
  <c r="N12528" i="4"/>
  <c r="N12529" i="4"/>
  <c r="N12530" i="4"/>
  <c r="N12531" i="4"/>
  <c r="N12532" i="4"/>
  <c r="N12533" i="4"/>
  <c r="N12534" i="4"/>
  <c r="N12535" i="4"/>
  <c r="N12536" i="4"/>
  <c r="N12537" i="4"/>
  <c r="N12538" i="4"/>
  <c r="N12539" i="4"/>
  <c r="N12540" i="4"/>
  <c r="N12541" i="4"/>
  <c r="N12542" i="4"/>
  <c r="N12543" i="4"/>
  <c r="N12544" i="4"/>
  <c r="N12545" i="4"/>
  <c r="N12546" i="4"/>
  <c r="N12547" i="4"/>
  <c r="N12548" i="4"/>
  <c r="N12549" i="4"/>
  <c r="N12550" i="4"/>
  <c r="N12551" i="4"/>
  <c r="N12552" i="4"/>
  <c r="N12553" i="4"/>
  <c r="N12554" i="4"/>
  <c r="N12555" i="4"/>
  <c r="N12556" i="4"/>
  <c r="N12557" i="4"/>
  <c r="N12558" i="4"/>
  <c r="N12559" i="4"/>
  <c r="N12560" i="4"/>
  <c r="N12561" i="4"/>
  <c r="N12562" i="4"/>
  <c r="N12563" i="4"/>
  <c r="N12564" i="4"/>
  <c r="N12565" i="4"/>
  <c r="N12566" i="4"/>
  <c r="N12567" i="4"/>
  <c r="N12568" i="4"/>
  <c r="N12569" i="4"/>
  <c r="N12570" i="4"/>
  <c r="N12571" i="4"/>
  <c r="N12572" i="4"/>
  <c r="N12573" i="4"/>
  <c r="N12574" i="4"/>
  <c r="N12575" i="4"/>
  <c r="N12576" i="4"/>
  <c r="N12577" i="4"/>
  <c r="N12578" i="4"/>
  <c r="N12579" i="4"/>
  <c r="N12580" i="4"/>
  <c r="N12581" i="4"/>
  <c r="N12582" i="4"/>
  <c r="N12583" i="4"/>
  <c r="N12584" i="4"/>
  <c r="N12585" i="4"/>
  <c r="N12586" i="4"/>
  <c r="N12587" i="4"/>
  <c r="N12588" i="4"/>
  <c r="N12589" i="4"/>
  <c r="N12590" i="4"/>
  <c r="N12591" i="4"/>
  <c r="N12592" i="4"/>
  <c r="N12593" i="4"/>
  <c r="N12594" i="4"/>
  <c r="N12595" i="4"/>
  <c r="N12596" i="4"/>
  <c r="N12597" i="4"/>
  <c r="N12598" i="4"/>
  <c r="N12599" i="4"/>
  <c r="N12600" i="4"/>
  <c r="N12601" i="4"/>
  <c r="N12602" i="4"/>
  <c r="N12603" i="4"/>
  <c r="N12604" i="4"/>
  <c r="N12605" i="4"/>
  <c r="N12606" i="4"/>
  <c r="N12607" i="4"/>
  <c r="N12608" i="4"/>
  <c r="N12609" i="4"/>
  <c r="N12610" i="4"/>
  <c r="N12611" i="4"/>
  <c r="N12612" i="4"/>
  <c r="N12613" i="4"/>
  <c r="N12614" i="4"/>
  <c r="N12615" i="4"/>
  <c r="N12616" i="4"/>
  <c r="N12617" i="4"/>
  <c r="N12618" i="4"/>
  <c r="N12619" i="4"/>
  <c r="N12620" i="4"/>
  <c r="N12621" i="4"/>
  <c r="N12622" i="4"/>
  <c r="N12623" i="4"/>
  <c r="N12624" i="4"/>
  <c r="N12625" i="4"/>
  <c r="N12626" i="4"/>
  <c r="N12627" i="4"/>
  <c r="N12628" i="4"/>
  <c r="N12629" i="4"/>
  <c r="N12630" i="4"/>
  <c r="N12631" i="4"/>
  <c r="N12632" i="4"/>
  <c r="N12633" i="4"/>
  <c r="N12634" i="4"/>
  <c r="N12635" i="4"/>
  <c r="N12636" i="4"/>
  <c r="N12637" i="4"/>
  <c r="N12638" i="4"/>
  <c r="N12639" i="4"/>
  <c r="N12640" i="4"/>
  <c r="N12641" i="4"/>
  <c r="N12642" i="4"/>
  <c r="N12643" i="4"/>
  <c r="N12644" i="4"/>
  <c r="N12645" i="4"/>
  <c r="N12646" i="4"/>
  <c r="N12647" i="4"/>
  <c r="N12648" i="4"/>
  <c r="N12649" i="4"/>
  <c r="N12650" i="4"/>
  <c r="N12651" i="4"/>
  <c r="N12652" i="4"/>
  <c r="N12653" i="4"/>
  <c r="N12654" i="4"/>
  <c r="N12655" i="4"/>
  <c r="N12656" i="4"/>
  <c r="N12657" i="4"/>
  <c r="N12658" i="4"/>
  <c r="N12659" i="4"/>
  <c r="N12660" i="4"/>
  <c r="N12661" i="4"/>
  <c r="N12662" i="4"/>
  <c r="N12663" i="4"/>
  <c r="N12664" i="4"/>
  <c r="N12665" i="4"/>
  <c r="N12666" i="4"/>
  <c r="N12667" i="4"/>
  <c r="N12668" i="4"/>
  <c r="N12669" i="4"/>
  <c r="N12670" i="4"/>
  <c r="N12671" i="4"/>
  <c r="N12672" i="4"/>
  <c r="N12673" i="4"/>
  <c r="N12674" i="4"/>
  <c r="N12675" i="4"/>
  <c r="N12676" i="4"/>
  <c r="N12677" i="4"/>
  <c r="N12678" i="4"/>
  <c r="N12679" i="4"/>
  <c r="N12680" i="4"/>
  <c r="N12681" i="4"/>
  <c r="N12682" i="4"/>
  <c r="N12683" i="4"/>
  <c r="N12684" i="4"/>
  <c r="N12685" i="4"/>
  <c r="N12686" i="4"/>
  <c r="N12687" i="4"/>
  <c r="N12688" i="4"/>
  <c r="N12689" i="4"/>
  <c r="N12690" i="4"/>
  <c r="N12691" i="4"/>
  <c r="N12692" i="4"/>
  <c r="N12693" i="4"/>
  <c r="N12694" i="4"/>
  <c r="N12695" i="4"/>
  <c r="N12696" i="4"/>
  <c r="N12697" i="4"/>
  <c r="N12698" i="4"/>
  <c r="N12699" i="4"/>
  <c r="N12700" i="4"/>
  <c r="N12701" i="4"/>
  <c r="N12702" i="4"/>
  <c r="N12703" i="4"/>
  <c r="N12704" i="4"/>
  <c r="N12705" i="4"/>
  <c r="N12706" i="4"/>
  <c r="N12707" i="4"/>
  <c r="N12708" i="4"/>
  <c r="N12709" i="4"/>
  <c r="N12710" i="4"/>
  <c r="N12711" i="4"/>
  <c r="N12712" i="4"/>
  <c r="N12713" i="4"/>
  <c r="N12714" i="4"/>
  <c r="N12715" i="4"/>
  <c r="N12716" i="4"/>
  <c r="N12717" i="4"/>
  <c r="N12718" i="4"/>
  <c r="N12719" i="4"/>
  <c r="N12720" i="4"/>
  <c r="N12721" i="4"/>
  <c r="N12722" i="4"/>
  <c r="N12723" i="4"/>
  <c r="N12724" i="4"/>
  <c r="N12725" i="4"/>
  <c r="N12726" i="4"/>
  <c r="N12727" i="4"/>
  <c r="N12728" i="4"/>
  <c r="N12729" i="4"/>
  <c r="N12730" i="4"/>
  <c r="N12731" i="4"/>
  <c r="N12732" i="4"/>
  <c r="N12733" i="4"/>
  <c r="N12734" i="4"/>
  <c r="N12735" i="4"/>
  <c r="N12736" i="4"/>
  <c r="N12737" i="4"/>
  <c r="N12738" i="4"/>
  <c r="N12739" i="4"/>
  <c r="N12740" i="4"/>
  <c r="N12741" i="4"/>
  <c r="N12742" i="4"/>
  <c r="N12743" i="4"/>
  <c r="N12744" i="4"/>
  <c r="N12745" i="4"/>
  <c r="N12746" i="4"/>
  <c r="N12747" i="4"/>
  <c r="N12748" i="4"/>
  <c r="N12749" i="4"/>
  <c r="N12750" i="4"/>
  <c r="N12751" i="4"/>
  <c r="N12752" i="4"/>
  <c r="N12753" i="4"/>
  <c r="N12754" i="4"/>
  <c r="N12755" i="4"/>
  <c r="N12756" i="4"/>
  <c r="N12757" i="4"/>
  <c r="N12758" i="4"/>
  <c r="N12759" i="4"/>
  <c r="N12760" i="4"/>
  <c r="N12761" i="4"/>
  <c r="N12762" i="4"/>
  <c r="N12763" i="4"/>
  <c r="N12764" i="4"/>
  <c r="N12765" i="4"/>
  <c r="N12766" i="4"/>
  <c r="N12767" i="4"/>
  <c r="N12768" i="4"/>
  <c r="N12769" i="4"/>
  <c r="N12770" i="4"/>
  <c r="N12771" i="4"/>
  <c r="N12772" i="4"/>
  <c r="N12773" i="4"/>
  <c r="N12774" i="4"/>
  <c r="N12775" i="4"/>
  <c r="N12776" i="4"/>
  <c r="N12777" i="4"/>
  <c r="N12778" i="4"/>
  <c r="N12779" i="4"/>
  <c r="N12780" i="4"/>
  <c r="N12781" i="4"/>
  <c r="N12782" i="4"/>
  <c r="N12783" i="4"/>
  <c r="N12784" i="4"/>
  <c r="N12785" i="4"/>
  <c r="N12786" i="4"/>
  <c r="N12787" i="4"/>
  <c r="N12788" i="4"/>
  <c r="N12789" i="4"/>
  <c r="N12790" i="4"/>
  <c r="N12791" i="4"/>
  <c r="N12792" i="4"/>
  <c r="N12793" i="4"/>
  <c r="N12794" i="4"/>
  <c r="N12795" i="4"/>
  <c r="N12796" i="4"/>
  <c r="N12797" i="4"/>
  <c r="N12798" i="4"/>
  <c r="N12799" i="4"/>
  <c r="N12800" i="4"/>
  <c r="N12801" i="4"/>
  <c r="N12802" i="4"/>
  <c r="N12803" i="4"/>
  <c r="N12804" i="4"/>
  <c r="N12805" i="4"/>
  <c r="N12806" i="4"/>
  <c r="N12807" i="4"/>
  <c r="N12808" i="4"/>
  <c r="N12809" i="4"/>
  <c r="N12810" i="4"/>
  <c r="N12811" i="4"/>
  <c r="N12812" i="4"/>
  <c r="N12813" i="4"/>
  <c r="N12814" i="4"/>
  <c r="N12815" i="4"/>
  <c r="N12816" i="4"/>
  <c r="N12817" i="4"/>
  <c r="N12818" i="4"/>
  <c r="N12819" i="4"/>
  <c r="N12820" i="4"/>
  <c r="N12821" i="4"/>
  <c r="N12822" i="4"/>
  <c r="N12823" i="4"/>
  <c r="N12824" i="4"/>
  <c r="N12825" i="4"/>
  <c r="N12826" i="4"/>
  <c r="N12827" i="4"/>
  <c r="N12828" i="4"/>
  <c r="N12829" i="4"/>
  <c r="N12830" i="4"/>
  <c r="N12831" i="4"/>
  <c r="N12832" i="4"/>
  <c r="N12833" i="4"/>
  <c r="N12834" i="4"/>
  <c r="N12835" i="4"/>
  <c r="N12836" i="4"/>
  <c r="N12837" i="4"/>
  <c r="N12838" i="4"/>
  <c r="N12839" i="4"/>
  <c r="N12840" i="4"/>
  <c r="N12841" i="4"/>
  <c r="N12842" i="4"/>
  <c r="N12843" i="4"/>
  <c r="N12844" i="4"/>
  <c r="N12845" i="4"/>
  <c r="N12846" i="4"/>
  <c r="N12847" i="4"/>
  <c r="N12848" i="4"/>
  <c r="N12849" i="4"/>
  <c r="N12850" i="4"/>
  <c r="N12851" i="4"/>
  <c r="N12852" i="4"/>
  <c r="N12853" i="4"/>
  <c r="N12854" i="4"/>
  <c r="N12855" i="4"/>
  <c r="N12856" i="4"/>
  <c r="N12857" i="4"/>
  <c r="N12858" i="4"/>
  <c r="N12859" i="4"/>
  <c r="N12860" i="4"/>
  <c r="N12861" i="4"/>
  <c r="N12862" i="4"/>
  <c r="N12863" i="4"/>
  <c r="N12864" i="4"/>
  <c r="N12865" i="4"/>
  <c r="N12866" i="4"/>
  <c r="N12867" i="4"/>
  <c r="N12868" i="4"/>
  <c r="N12869" i="4"/>
  <c r="N12870" i="4"/>
  <c r="N12871" i="4"/>
  <c r="N12872" i="4"/>
  <c r="N12873" i="4"/>
  <c r="N12874" i="4"/>
  <c r="N12875" i="4"/>
  <c r="N12876" i="4"/>
  <c r="N12877" i="4"/>
  <c r="N12878" i="4"/>
  <c r="N12879" i="4"/>
  <c r="N12880" i="4"/>
  <c r="N12881" i="4"/>
  <c r="N12882" i="4"/>
  <c r="N12883" i="4"/>
  <c r="N12884" i="4"/>
  <c r="N12885" i="4"/>
  <c r="N12886" i="4"/>
  <c r="N12887" i="4"/>
  <c r="N12888" i="4"/>
  <c r="N12889" i="4"/>
  <c r="N12890" i="4"/>
  <c r="N12891" i="4"/>
  <c r="N12892" i="4"/>
  <c r="N12893" i="4"/>
  <c r="N12894" i="4"/>
  <c r="N12895" i="4"/>
  <c r="N12896" i="4"/>
  <c r="N12897" i="4"/>
  <c r="N12898" i="4"/>
  <c r="N12899" i="4"/>
  <c r="N12900" i="4"/>
  <c r="N12901" i="4"/>
  <c r="N12902" i="4"/>
  <c r="N12903" i="4"/>
  <c r="N12904" i="4"/>
  <c r="N12905" i="4"/>
  <c r="N12906" i="4"/>
  <c r="N12907" i="4"/>
  <c r="N12908" i="4"/>
  <c r="N12909" i="4"/>
  <c r="N12910" i="4"/>
  <c r="N12911" i="4"/>
  <c r="N12912" i="4"/>
  <c r="N12913" i="4"/>
  <c r="N12914" i="4"/>
  <c r="N12915" i="4"/>
  <c r="N12916" i="4"/>
  <c r="N12917" i="4"/>
  <c r="N12918" i="4"/>
  <c r="N12919" i="4"/>
  <c r="N12920" i="4"/>
  <c r="N12921" i="4"/>
  <c r="N12922" i="4"/>
  <c r="N12923" i="4"/>
  <c r="N12924" i="4"/>
  <c r="N12925" i="4"/>
  <c r="N12926" i="4"/>
  <c r="N12927" i="4"/>
  <c r="N12928" i="4"/>
  <c r="N12929" i="4"/>
  <c r="N12930" i="4"/>
  <c r="N12931" i="4"/>
  <c r="N12932" i="4"/>
  <c r="N12933" i="4"/>
  <c r="N12934" i="4"/>
  <c r="N12935" i="4"/>
  <c r="N12936" i="4"/>
  <c r="N12937" i="4"/>
  <c r="N12938" i="4"/>
  <c r="N12939" i="4"/>
  <c r="N12940" i="4"/>
  <c r="N12941" i="4"/>
  <c r="N12942" i="4"/>
  <c r="N12943" i="4"/>
  <c r="N12944" i="4"/>
  <c r="N12945" i="4"/>
  <c r="N12946" i="4"/>
  <c r="N12947" i="4"/>
  <c r="N12948" i="4"/>
  <c r="N12949" i="4"/>
  <c r="N12950" i="4"/>
  <c r="N12951" i="4"/>
  <c r="N12952" i="4"/>
  <c r="N12953" i="4"/>
  <c r="N12954" i="4"/>
  <c r="N12955" i="4"/>
  <c r="N12956" i="4"/>
  <c r="N12957" i="4"/>
  <c r="N12958" i="4"/>
  <c r="N12959" i="4"/>
  <c r="N12960" i="4"/>
  <c r="N12961" i="4"/>
  <c r="N12962" i="4"/>
  <c r="N12963" i="4"/>
  <c r="N12964" i="4"/>
  <c r="N12965" i="4"/>
  <c r="N12966" i="4"/>
  <c r="N12967" i="4"/>
  <c r="N12968" i="4"/>
  <c r="N12969" i="4"/>
  <c r="N12970" i="4"/>
  <c r="N12971" i="4"/>
  <c r="N12972" i="4"/>
  <c r="N12973" i="4"/>
  <c r="N12974" i="4"/>
  <c r="N12975" i="4"/>
  <c r="N12976" i="4"/>
  <c r="N12977" i="4"/>
  <c r="N12978" i="4"/>
  <c r="N12979" i="4"/>
  <c r="N12980" i="4"/>
  <c r="N12981" i="4"/>
  <c r="N12982" i="4"/>
  <c r="N12983" i="4"/>
  <c r="N12984" i="4"/>
  <c r="N12985" i="4"/>
  <c r="N12986" i="4"/>
  <c r="N12987" i="4"/>
  <c r="N12988" i="4"/>
  <c r="N12989" i="4"/>
  <c r="N12990" i="4"/>
  <c r="N12991" i="4"/>
  <c r="N12992" i="4"/>
  <c r="N12993" i="4"/>
  <c r="N12994" i="4"/>
  <c r="N12995" i="4"/>
  <c r="N12996" i="4"/>
  <c r="N12997" i="4"/>
  <c r="N12998" i="4"/>
  <c r="N12999" i="4"/>
  <c r="N13000" i="4"/>
  <c r="N13001" i="4"/>
  <c r="N13002" i="4"/>
  <c r="N13003" i="4"/>
  <c r="N13004" i="4"/>
  <c r="N13005" i="4"/>
  <c r="N13006" i="4"/>
  <c r="N13007" i="4"/>
  <c r="N13008" i="4"/>
  <c r="N13009" i="4"/>
  <c r="N13010" i="4"/>
  <c r="N13011" i="4"/>
  <c r="N13012" i="4"/>
  <c r="N13013" i="4"/>
  <c r="N13014" i="4"/>
  <c r="N13015" i="4"/>
  <c r="N13016" i="4"/>
  <c r="N13017" i="4"/>
  <c r="N13018" i="4"/>
  <c r="N13019" i="4"/>
  <c r="N13020" i="4"/>
  <c r="N13021" i="4"/>
  <c r="N13022" i="4"/>
  <c r="N13023" i="4"/>
  <c r="N13024" i="4"/>
  <c r="N13025" i="4"/>
  <c r="N13026" i="4"/>
  <c r="N13027" i="4"/>
  <c r="N13028" i="4"/>
  <c r="N13029" i="4"/>
  <c r="N13030" i="4"/>
  <c r="N13031" i="4"/>
  <c r="N13032" i="4"/>
  <c r="N13033" i="4"/>
  <c r="N13034" i="4"/>
  <c r="N13035" i="4"/>
  <c r="N13036" i="4"/>
  <c r="N13037" i="4"/>
  <c r="N13038" i="4"/>
  <c r="N13039" i="4"/>
  <c r="N13040" i="4"/>
  <c r="N13041" i="4"/>
  <c r="N13042" i="4"/>
  <c r="N13043" i="4"/>
  <c r="N13044" i="4"/>
  <c r="N13045" i="4"/>
  <c r="N13046" i="4"/>
  <c r="N13047" i="4"/>
  <c r="N13048" i="4"/>
  <c r="N13049" i="4"/>
  <c r="N13050" i="4"/>
  <c r="N13051" i="4"/>
  <c r="N13052" i="4"/>
  <c r="N13053" i="4"/>
  <c r="N13054" i="4"/>
  <c r="N13055" i="4"/>
  <c r="N13056" i="4"/>
  <c r="N13057" i="4"/>
  <c r="N13058" i="4"/>
  <c r="N13059" i="4"/>
  <c r="N13060" i="4"/>
  <c r="N13061" i="4"/>
  <c r="N13062" i="4"/>
  <c r="N13063" i="4"/>
  <c r="N13064" i="4"/>
  <c r="N13065" i="4"/>
  <c r="N13066" i="4"/>
  <c r="N13067" i="4"/>
  <c r="N13068" i="4"/>
  <c r="N13069" i="4"/>
  <c r="N13070" i="4"/>
  <c r="N13071" i="4"/>
  <c r="N13072" i="4"/>
  <c r="N13073" i="4"/>
  <c r="N13074" i="4"/>
  <c r="N13075" i="4"/>
  <c r="N13076" i="4"/>
  <c r="N13077" i="4"/>
  <c r="N13078" i="4"/>
  <c r="N13079" i="4"/>
  <c r="N13080" i="4"/>
  <c r="N13081" i="4"/>
  <c r="N13082" i="4"/>
  <c r="N13083" i="4"/>
  <c r="N13084" i="4"/>
  <c r="N13085" i="4"/>
  <c r="N13086" i="4"/>
  <c r="N13087" i="4"/>
  <c r="N13088" i="4"/>
  <c r="N13089" i="4"/>
  <c r="N13090" i="4"/>
  <c r="N13091" i="4"/>
  <c r="N13092" i="4"/>
  <c r="N13093" i="4"/>
  <c r="N13094" i="4"/>
  <c r="N13095" i="4"/>
  <c r="N13096" i="4"/>
  <c r="N13097" i="4"/>
  <c r="N13098" i="4"/>
  <c r="N13099" i="4"/>
  <c r="N13100" i="4"/>
  <c r="N13101" i="4"/>
  <c r="N13102" i="4"/>
  <c r="N13103" i="4"/>
  <c r="N13104" i="4"/>
  <c r="N13105" i="4"/>
  <c r="N13106" i="4"/>
  <c r="N13107" i="4"/>
  <c r="N13108" i="4"/>
  <c r="N13109" i="4"/>
  <c r="N13110" i="4"/>
  <c r="N13111" i="4"/>
  <c r="N13112" i="4"/>
  <c r="N13113" i="4"/>
  <c r="N13114" i="4"/>
  <c r="N13115" i="4"/>
  <c r="N13116" i="4"/>
  <c r="N13117" i="4"/>
  <c r="N13118" i="4"/>
  <c r="N13119" i="4"/>
  <c r="N13120" i="4"/>
  <c r="N13121" i="4"/>
  <c r="N13122" i="4"/>
  <c r="N13123" i="4"/>
  <c r="N13124" i="4"/>
  <c r="N13125" i="4"/>
  <c r="N13126" i="4"/>
  <c r="N13127" i="4"/>
  <c r="N13128" i="4"/>
  <c r="N13129" i="4"/>
  <c r="N13130" i="4"/>
  <c r="N13131" i="4"/>
  <c r="N13132" i="4"/>
  <c r="N13133" i="4"/>
  <c r="N13134" i="4"/>
  <c r="N13135" i="4"/>
  <c r="N13136" i="4"/>
  <c r="N13137" i="4"/>
  <c r="N13138" i="4"/>
  <c r="N13139" i="4"/>
  <c r="N13140" i="4"/>
  <c r="N13141" i="4"/>
  <c r="N13142" i="4"/>
  <c r="N13143" i="4"/>
  <c r="N13144" i="4"/>
  <c r="N13145" i="4"/>
  <c r="N13146" i="4"/>
  <c r="N13147" i="4"/>
  <c r="N13148" i="4"/>
  <c r="N13149" i="4"/>
  <c r="N13150" i="4"/>
  <c r="N13151" i="4"/>
  <c r="N13152" i="4"/>
  <c r="N13153" i="4"/>
  <c r="N13154" i="4"/>
  <c r="N13155" i="4"/>
  <c r="N13156" i="4"/>
  <c r="N13157" i="4"/>
  <c r="N13158" i="4"/>
  <c r="N13159" i="4"/>
  <c r="N13160" i="4"/>
  <c r="N13161" i="4"/>
  <c r="N13162" i="4"/>
  <c r="N13163" i="4"/>
  <c r="N13164" i="4"/>
  <c r="N13165" i="4"/>
  <c r="N13166" i="4"/>
  <c r="N13167" i="4"/>
  <c r="N13168" i="4"/>
  <c r="N13169" i="4"/>
  <c r="N13170" i="4"/>
  <c r="N13171" i="4"/>
  <c r="N13172" i="4"/>
  <c r="N13173" i="4"/>
  <c r="N13174" i="4"/>
  <c r="N13175" i="4"/>
  <c r="N13176" i="4"/>
  <c r="N13177" i="4"/>
  <c r="N13178" i="4"/>
  <c r="N13179" i="4"/>
  <c r="N13180" i="4"/>
  <c r="N13181" i="4"/>
  <c r="N13182" i="4"/>
  <c r="N13183" i="4"/>
  <c r="N13184" i="4"/>
  <c r="N13185" i="4"/>
  <c r="N13186" i="4"/>
  <c r="N13187" i="4"/>
  <c r="N13188" i="4"/>
  <c r="N13189" i="4"/>
  <c r="N13190" i="4"/>
  <c r="N13191" i="4"/>
  <c r="N13192" i="4"/>
  <c r="N13193" i="4"/>
  <c r="N13194" i="4"/>
  <c r="N13195" i="4"/>
  <c r="N13196" i="4"/>
  <c r="N13197" i="4"/>
  <c r="N13198" i="4"/>
  <c r="N13199" i="4"/>
  <c r="N13200" i="4"/>
  <c r="N13201" i="4"/>
  <c r="N13202" i="4"/>
  <c r="N13203" i="4"/>
  <c r="N13204" i="4"/>
  <c r="N13205" i="4"/>
  <c r="N13206" i="4"/>
  <c r="N13207" i="4"/>
  <c r="N13208" i="4"/>
  <c r="N13209" i="4"/>
  <c r="N13210" i="4"/>
  <c r="N13211" i="4"/>
  <c r="N13212" i="4"/>
  <c r="N13213" i="4"/>
  <c r="N13214" i="4"/>
  <c r="N13215" i="4"/>
  <c r="N13216" i="4"/>
  <c r="N13217" i="4"/>
  <c r="N13218" i="4"/>
  <c r="N13219" i="4"/>
  <c r="N13220" i="4"/>
  <c r="N13221" i="4"/>
  <c r="N13222" i="4"/>
  <c r="N13223" i="4"/>
  <c r="N13224" i="4"/>
  <c r="N13225" i="4"/>
  <c r="N13226" i="4"/>
  <c r="N13227" i="4"/>
  <c r="N13228" i="4"/>
  <c r="N13229" i="4"/>
  <c r="N13230" i="4"/>
  <c r="N13231" i="4"/>
  <c r="N13232" i="4"/>
  <c r="N13233" i="4"/>
  <c r="N13234" i="4"/>
  <c r="N13235" i="4"/>
  <c r="N13236" i="4"/>
  <c r="N13237" i="4"/>
  <c r="N13238" i="4"/>
  <c r="N13239" i="4"/>
  <c r="N13240" i="4"/>
  <c r="N13241" i="4"/>
  <c r="N13242" i="4"/>
  <c r="N13243" i="4"/>
  <c r="N13244" i="4"/>
  <c r="N13245" i="4"/>
  <c r="N13246" i="4"/>
  <c r="N13247" i="4"/>
  <c r="N13248" i="4"/>
  <c r="N13249" i="4"/>
  <c r="N13250" i="4"/>
  <c r="N13251" i="4"/>
  <c r="N13252" i="4"/>
  <c r="N13253" i="4"/>
  <c r="N13254" i="4"/>
  <c r="N13255" i="4"/>
  <c r="N13256" i="4"/>
  <c r="N13257" i="4"/>
  <c r="N13258" i="4"/>
  <c r="N13259" i="4"/>
  <c r="N13260" i="4"/>
  <c r="N13261" i="4"/>
  <c r="N13262" i="4"/>
  <c r="N13263" i="4"/>
  <c r="N13264" i="4"/>
  <c r="N13265" i="4"/>
  <c r="N13266" i="4"/>
  <c r="N13267" i="4"/>
  <c r="N13268" i="4"/>
  <c r="N13269" i="4"/>
  <c r="N13270" i="4"/>
  <c r="N13271" i="4"/>
  <c r="N13272" i="4"/>
  <c r="N13273" i="4"/>
  <c r="N13274" i="4"/>
  <c r="N13275" i="4"/>
  <c r="N13276" i="4"/>
  <c r="N13277" i="4"/>
  <c r="N13278" i="4"/>
  <c r="N13279" i="4"/>
  <c r="N13280" i="4"/>
  <c r="N13281" i="4"/>
  <c r="N13282" i="4"/>
  <c r="N13283" i="4"/>
  <c r="N13284" i="4"/>
  <c r="N13285" i="4"/>
  <c r="N13286" i="4"/>
  <c r="N13287" i="4"/>
  <c r="N13288" i="4"/>
  <c r="N13289" i="4"/>
  <c r="N13290" i="4"/>
  <c r="N13291" i="4"/>
  <c r="N13292" i="4"/>
  <c r="N13293" i="4"/>
  <c r="N13294" i="4"/>
  <c r="N13295" i="4"/>
  <c r="N13296" i="4"/>
  <c r="N13297" i="4"/>
  <c r="N13298" i="4"/>
  <c r="N13299" i="4"/>
  <c r="N13300" i="4"/>
  <c r="N13301" i="4"/>
  <c r="N13302" i="4"/>
  <c r="N13303" i="4"/>
  <c r="N13304" i="4"/>
  <c r="N13305" i="4"/>
  <c r="N13306" i="4"/>
  <c r="N13307" i="4"/>
  <c r="N13308" i="4"/>
  <c r="N13309" i="4"/>
  <c r="N13310" i="4"/>
  <c r="N13311" i="4"/>
  <c r="N13312" i="4"/>
  <c r="N13313" i="4"/>
  <c r="N13314" i="4"/>
  <c r="N13315" i="4"/>
  <c r="N13316" i="4"/>
  <c r="N13317" i="4"/>
  <c r="N13318" i="4"/>
  <c r="N13319" i="4"/>
  <c r="N13320" i="4"/>
  <c r="N13321" i="4"/>
  <c r="N13322" i="4"/>
  <c r="N13323" i="4"/>
  <c r="N13324" i="4"/>
  <c r="N13325" i="4"/>
  <c r="N13326" i="4"/>
  <c r="N13327" i="4"/>
  <c r="N13328" i="4"/>
  <c r="N13329" i="4"/>
  <c r="N13330" i="4"/>
  <c r="N13331" i="4"/>
  <c r="N13332" i="4"/>
  <c r="N13333" i="4"/>
  <c r="N13334" i="4"/>
  <c r="N13335" i="4"/>
  <c r="N13336" i="4"/>
  <c r="N13337" i="4"/>
  <c r="N13338" i="4"/>
  <c r="N13339" i="4"/>
  <c r="N13340" i="4"/>
  <c r="N13341" i="4"/>
  <c r="N13342" i="4"/>
  <c r="N13343" i="4"/>
  <c r="N13344" i="4"/>
  <c r="N13345" i="4"/>
  <c r="N13346" i="4"/>
  <c r="N13347" i="4"/>
  <c r="N13348" i="4"/>
  <c r="N13349" i="4"/>
  <c r="N13350" i="4"/>
  <c r="N13351" i="4"/>
  <c r="N13352" i="4"/>
  <c r="N13353" i="4"/>
  <c r="N13354" i="4"/>
  <c r="N13355" i="4"/>
  <c r="N13356" i="4"/>
  <c r="N13357" i="4"/>
  <c r="N13358" i="4"/>
  <c r="N13359" i="4"/>
  <c r="N13360" i="4"/>
  <c r="N13361" i="4"/>
  <c r="N13362" i="4"/>
  <c r="N13363" i="4"/>
  <c r="N13364" i="4"/>
  <c r="N13365" i="4"/>
  <c r="N13366" i="4"/>
  <c r="N13367" i="4"/>
  <c r="N13368" i="4"/>
  <c r="N13369" i="4"/>
  <c r="N13370" i="4"/>
  <c r="N13371" i="4"/>
  <c r="N13372" i="4"/>
  <c r="N13373" i="4"/>
  <c r="N13374" i="4"/>
  <c r="N13375" i="4"/>
  <c r="N13376" i="4"/>
  <c r="N13377" i="4"/>
  <c r="N13378" i="4"/>
  <c r="N13379" i="4"/>
  <c r="N13380" i="4"/>
  <c r="N13381" i="4"/>
  <c r="N13382" i="4"/>
  <c r="N13383" i="4"/>
  <c r="N13384" i="4"/>
  <c r="N13385" i="4"/>
  <c r="N13386" i="4"/>
  <c r="N13387" i="4"/>
  <c r="N13388" i="4"/>
  <c r="N13389" i="4"/>
  <c r="N13390" i="4"/>
  <c r="N13391" i="4"/>
  <c r="N13392" i="4"/>
  <c r="N13393" i="4"/>
  <c r="N13394" i="4"/>
  <c r="N13395" i="4"/>
  <c r="N13396" i="4"/>
  <c r="N13397" i="4"/>
  <c r="N13398" i="4"/>
  <c r="N13399" i="4"/>
  <c r="N13400" i="4"/>
  <c r="N13401" i="4"/>
  <c r="N13402" i="4"/>
  <c r="N13403" i="4"/>
  <c r="N13404" i="4"/>
  <c r="N13405" i="4"/>
  <c r="N13406" i="4"/>
  <c r="N13407" i="4"/>
  <c r="N13408" i="4"/>
  <c r="N13409" i="4"/>
  <c r="N13410" i="4"/>
  <c r="N13411" i="4"/>
  <c r="N13412" i="4"/>
  <c r="N13413" i="4"/>
  <c r="N13414" i="4"/>
  <c r="N13415" i="4"/>
  <c r="N13416" i="4"/>
  <c r="N13417" i="4"/>
  <c r="N13418" i="4"/>
  <c r="N13419" i="4"/>
  <c r="N13420" i="4"/>
  <c r="N13421" i="4"/>
  <c r="N13422" i="4"/>
  <c r="N13423" i="4"/>
  <c r="N13424" i="4"/>
  <c r="N13425" i="4"/>
  <c r="N13426" i="4"/>
  <c r="N13427" i="4"/>
  <c r="N13428" i="4"/>
  <c r="N13429" i="4"/>
  <c r="N13430" i="4"/>
  <c r="N13431" i="4"/>
  <c r="N13432" i="4"/>
  <c r="N13433" i="4"/>
  <c r="N13434" i="4"/>
  <c r="N13435" i="4"/>
  <c r="N13436" i="4"/>
  <c r="N13437" i="4"/>
  <c r="N13438" i="4"/>
  <c r="N13439" i="4"/>
  <c r="N13440" i="4"/>
  <c r="N13441" i="4"/>
  <c r="N13442" i="4"/>
  <c r="N13443" i="4"/>
  <c r="N13444" i="4"/>
  <c r="N13445" i="4"/>
  <c r="N13446" i="4"/>
  <c r="N13447" i="4"/>
  <c r="N13448" i="4"/>
  <c r="N13449" i="4"/>
  <c r="N13450" i="4"/>
  <c r="N13451" i="4"/>
  <c r="N13452" i="4"/>
  <c r="N13453" i="4"/>
  <c r="N13454" i="4"/>
  <c r="N13455" i="4"/>
  <c r="N13456" i="4"/>
  <c r="N13457" i="4"/>
  <c r="N13458" i="4"/>
  <c r="N13459" i="4"/>
  <c r="N13460" i="4"/>
  <c r="N13461" i="4"/>
  <c r="N13462" i="4"/>
  <c r="N13463" i="4"/>
  <c r="N13464" i="4"/>
  <c r="N13465" i="4"/>
  <c r="N13466" i="4"/>
  <c r="N13467" i="4"/>
  <c r="N13468" i="4"/>
  <c r="N13469" i="4"/>
  <c r="N13470" i="4"/>
  <c r="N13471" i="4"/>
  <c r="N13472" i="4"/>
  <c r="N13473" i="4"/>
  <c r="N13474" i="4"/>
  <c r="N13475" i="4"/>
  <c r="N13476" i="4"/>
  <c r="N13477" i="4"/>
  <c r="N13478" i="4"/>
  <c r="N13479" i="4"/>
  <c r="N13480" i="4"/>
  <c r="N13481" i="4"/>
  <c r="N13482" i="4"/>
  <c r="N13483" i="4"/>
  <c r="N13484" i="4"/>
  <c r="N13485" i="4"/>
  <c r="N13486" i="4"/>
  <c r="N13487" i="4"/>
  <c r="N13488" i="4"/>
  <c r="N13489" i="4"/>
  <c r="N13490" i="4"/>
  <c r="N13491" i="4"/>
  <c r="N13492" i="4"/>
  <c r="N13493" i="4"/>
  <c r="N13494" i="4"/>
  <c r="N13495" i="4"/>
  <c r="N13496" i="4"/>
  <c r="N13497" i="4"/>
  <c r="N13498" i="4"/>
  <c r="N13499" i="4"/>
  <c r="N13500" i="4"/>
  <c r="N13501" i="4"/>
  <c r="N13502" i="4"/>
  <c r="N13503" i="4"/>
  <c r="N13504" i="4"/>
  <c r="N13505" i="4"/>
  <c r="N13506" i="4"/>
  <c r="N13507" i="4"/>
  <c r="N13508" i="4"/>
  <c r="N13509" i="4"/>
  <c r="N13510" i="4"/>
  <c r="N13511" i="4"/>
  <c r="N13512" i="4"/>
  <c r="N13513" i="4"/>
  <c r="N13514" i="4"/>
  <c r="N13515" i="4"/>
  <c r="N13516" i="4"/>
  <c r="N13517" i="4"/>
  <c r="N13518" i="4"/>
  <c r="N13519" i="4"/>
  <c r="N13520" i="4"/>
  <c r="N13521" i="4"/>
  <c r="N13522" i="4"/>
  <c r="N13523" i="4"/>
  <c r="N13524" i="4"/>
  <c r="N13525" i="4"/>
  <c r="N13526" i="4"/>
  <c r="N13527" i="4"/>
  <c r="N13528" i="4"/>
  <c r="N13529" i="4"/>
  <c r="N13530" i="4"/>
  <c r="N13531" i="4"/>
  <c r="N13532" i="4"/>
  <c r="N13533" i="4"/>
  <c r="N13534" i="4"/>
  <c r="N13535" i="4"/>
  <c r="N13536" i="4"/>
  <c r="N13537" i="4"/>
  <c r="N13538" i="4"/>
  <c r="N13539" i="4"/>
  <c r="N13540" i="4"/>
  <c r="N13541" i="4"/>
  <c r="N13542" i="4"/>
  <c r="N13543" i="4"/>
  <c r="N13544" i="4"/>
  <c r="N13545" i="4"/>
  <c r="N13546" i="4"/>
  <c r="N13547" i="4"/>
  <c r="N13548" i="4"/>
  <c r="N13549" i="4"/>
  <c r="N13550" i="4"/>
  <c r="N13551" i="4"/>
  <c r="N13552" i="4"/>
  <c r="N13553" i="4"/>
  <c r="N13554" i="4"/>
  <c r="N13555" i="4"/>
  <c r="N13556" i="4"/>
  <c r="N13557" i="4"/>
  <c r="N13558" i="4"/>
  <c r="N13559" i="4"/>
  <c r="N13560" i="4"/>
  <c r="N13561" i="4"/>
  <c r="N13562" i="4"/>
  <c r="N13563" i="4"/>
  <c r="N13564" i="4"/>
  <c r="N13565" i="4"/>
  <c r="N13566" i="4"/>
  <c r="N13567" i="4"/>
  <c r="N13568" i="4"/>
  <c r="N13569" i="4"/>
  <c r="N13570" i="4"/>
  <c r="N13571" i="4"/>
  <c r="N13572" i="4"/>
  <c r="N13573" i="4"/>
  <c r="N13574" i="4"/>
  <c r="N13575" i="4"/>
  <c r="N13576" i="4"/>
  <c r="N13577" i="4"/>
  <c r="N13578" i="4"/>
  <c r="N13579" i="4"/>
  <c r="N13580" i="4"/>
  <c r="N13581" i="4"/>
  <c r="N13582" i="4"/>
  <c r="N13583" i="4"/>
  <c r="N13584" i="4"/>
  <c r="N13585" i="4"/>
  <c r="N13586" i="4"/>
  <c r="N13587" i="4"/>
  <c r="N13588" i="4"/>
  <c r="N13589" i="4"/>
  <c r="N13590" i="4"/>
  <c r="N13591" i="4"/>
  <c r="N13592" i="4"/>
  <c r="N13593" i="4"/>
  <c r="N13594" i="4"/>
  <c r="N13595" i="4"/>
  <c r="N13596" i="4"/>
  <c r="N13597" i="4"/>
  <c r="N13598" i="4"/>
  <c r="N13599" i="4"/>
  <c r="N13600" i="4"/>
  <c r="N13601" i="4"/>
  <c r="N13602" i="4"/>
  <c r="N13603" i="4"/>
  <c r="N13604" i="4"/>
  <c r="N13605" i="4"/>
  <c r="N13606" i="4"/>
  <c r="N13607" i="4"/>
  <c r="N13608" i="4"/>
  <c r="N13609" i="4"/>
  <c r="N13610" i="4"/>
  <c r="N13611" i="4"/>
  <c r="N13612" i="4"/>
  <c r="N13613" i="4"/>
  <c r="N13614" i="4"/>
  <c r="N13615" i="4"/>
  <c r="N13616" i="4"/>
  <c r="N13617" i="4"/>
  <c r="N13618" i="4"/>
  <c r="N13619" i="4"/>
  <c r="N13620" i="4"/>
  <c r="N13621" i="4"/>
  <c r="N13622" i="4"/>
  <c r="N13623" i="4"/>
  <c r="N13624" i="4"/>
  <c r="N13625" i="4"/>
  <c r="N13626" i="4"/>
  <c r="N13627" i="4"/>
  <c r="N13628" i="4"/>
  <c r="N13629" i="4"/>
  <c r="N13630" i="4"/>
  <c r="N13631" i="4"/>
  <c r="N13632" i="4"/>
  <c r="N13633" i="4"/>
  <c r="N13634" i="4"/>
  <c r="N13635" i="4"/>
  <c r="N13636" i="4"/>
  <c r="N13637" i="4"/>
  <c r="N13638" i="4"/>
  <c r="N13639" i="4"/>
  <c r="N13640" i="4"/>
  <c r="N13641" i="4"/>
  <c r="N13642" i="4"/>
  <c r="N13643" i="4"/>
  <c r="N13644" i="4"/>
  <c r="N13645" i="4"/>
  <c r="N13646" i="4"/>
  <c r="N13647" i="4"/>
  <c r="N13648" i="4"/>
  <c r="N13649" i="4"/>
  <c r="N13650" i="4"/>
  <c r="N13651" i="4"/>
  <c r="N13652" i="4"/>
  <c r="N13653" i="4"/>
  <c r="N13654" i="4"/>
  <c r="N13655" i="4"/>
  <c r="N13656" i="4"/>
  <c r="N13657" i="4"/>
  <c r="N13658" i="4"/>
  <c r="N13659" i="4"/>
  <c r="N13660" i="4"/>
  <c r="N13661" i="4"/>
  <c r="N13662" i="4"/>
  <c r="N13663" i="4"/>
  <c r="N13664" i="4"/>
  <c r="N13665" i="4"/>
  <c r="N13666" i="4"/>
  <c r="N13667" i="4"/>
  <c r="N13668" i="4"/>
  <c r="N13669" i="4"/>
  <c r="N13670" i="4"/>
  <c r="N13671" i="4"/>
  <c r="N13672" i="4"/>
  <c r="N13673" i="4"/>
  <c r="N13674" i="4"/>
  <c r="N13675" i="4"/>
  <c r="N13676" i="4"/>
  <c r="N13677" i="4"/>
  <c r="N13678" i="4"/>
  <c r="N13679" i="4"/>
  <c r="N13680" i="4"/>
  <c r="N13681" i="4"/>
  <c r="N13682" i="4"/>
  <c r="N13683" i="4"/>
  <c r="N13684" i="4"/>
  <c r="N13685" i="4"/>
  <c r="N13686" i="4"/>
  <c r="N13687" i="4"/>
  <c r="N13688" i="4"/>
  <c r="N13689" i="4"/>
  <c r="N13690" i="4"/>
  <c r="N13691" i="4"/>
  <c r="N13692" i="4"/>
  <c r="N13693" i="4"/>
  <c r="N13694" i="4"/>
  <c r="N13695" i="4"/>
  <c r="N13696" i="4"/>
  <c r="N13697" i="4"/>
  <c r="N13698" i="4"/>
  <c r="N13699" i="4"/>
  <c r="N13700" i="4"/>
  <c r="N13701" i="4"/>
  <c r="N13702" i="4"/>
  <c r="N13703" i="4"/>
  <c r="N13704" i="4"/>
  <c r="N13705" i="4"/>
  <c r="N13706" i="4"/>
  <c r="N13707" i="4"/>
  <c r="N13708" i="4"/>
  <c r="N13709" i="4"/>
  <c r="N13710" i="4"/>
  <c r="N13711" i="4"/>
  <c r="N13712" i="4"/>
  <c r="N13713" i="4"/>
  <c r="N13714" i="4"/>
  <c r="N13715" i="4"/>
  <c r="N13716" i="4"/>
  <c r="N13717" i="4"/>
  <c r="N13718" i="4"/>
  <c r="N13719" i="4"/>
  <c r="N13720" i="4"/>
  <c r="N13721" i="4"/>
  <c r="N13722" i="4"/>
  <c r="N13723" i="4"/>
  <c r="N13724" i="4"/>
  <c r="N13725" i="4"/>
  <c r="N13726" i="4"/>
  <c r="N13727" i="4"/>
  <c r="N13728" i="4"/>
  <c r="N13729" i="4"/>
  <c r="N13730" i="4"/>
  <c r="N13731" i="4"/>
  <c r="N13732" i="4"/>
  <c r="N13733" i="4"/>
  <c r="N13734" i="4"/>
  <c r="N13735" i="4"/>
  <c r="N13736" i="4"/>
  <c r="N13737" i="4"/>
  <c r="N13738" i="4"/>
  <c r="N13739" i="4"/>
  <c r="N13740" i="4"/>
  <c r="N13741" i="4"/>
  <c r="N13742" i="4"/>
  <c r="N13743" i="4"/>
  <c r="N13744" i="4"/>
  <c r="N13745" i="4"/>
  <c r="N13746" i="4"/>
  <c r="N13747" i="4"/>
  <c r="N13748" i="4"/>
  <c r="N13749" i="4"/>
  <c r="N13750" i="4"/>
  <c r="N13751" i="4"/>
  <c r="N13752" i="4"/>
  <c r="N13753" i="4"/>
  <c r="N13754" i="4"/>
  <c r="N13755" i="4"/>
  <c r="N13756" i="4"/>
  <c r="N13757" i="4"/>
  <c r="N13758" i="4"/>
  <c r="N13759" i="4"/>
  <c r="N13760" i="4"/>
  <c r="N13761" i="4"/>
  <c r="N13762" i="4"/>
  <c r="N13763" i="4"/>
  <c r="N13764" i="4"/>
  <c r="N13765" i="4"/>
  <c r="N13766" i="4"/>
  <c r="N13767" i="4"/>
  <c r="N13768" i="4"/>
  <c r="N13769" i="4"/>
  <c r="N13770" i="4"/>
  <c r="N13771" i="4"/>
  <c r="N13772" i="4"/>
  <c r="N13773" i="4"/>
  <c r="N13774" i="4"/>
  <c r="N13775" i="4"/>
  <c r="N13776" i="4"/>
  <c r="N13777" i="4"/>
  <c r="N13778" i="4"/>
  <c r="N13779" i="4"/>
  <c r="N13780" i="4"/>
  <c r="N13781" i="4"/>
  <c r="N13782" i="4"/>
  <c r="N13783" i="4"/>
  <c r="N13784" i="4"/>
  <c r="N13785" i="4"/>
  <c r="N13786" i="4"/>
  <c r="N13787" i="4"/>
  <c r="N13788" i="4"/>
  <c r="N13789" i="4"/>
  <c r="N13790" i="4"/>
  <c r="N13791" i="4"/>
  <c r="N13792" i="4"/>
  <c r="N13793" i="4"/>
  <c r="N13794" i="4"/>
  <c r="N13795" i="4"/>
  <c r="N13796" i="4"/>
  <c r="N13797" i="4"/>
  <c r="N13798" i="4"/>
  <c r="N13799" i="4"/>
  <c r="N13800" i="4"/>
  <c r="N13801" i="4"/>
  <c r="N13802" i="4"/>
  <c r="N13803" i="4"/>
  <c r="N13804" i="4"/>
  <c r="N13805" i="4"/>
  <c r="N13806" i="4"/>
  <c r="N13807" i="4"/>
  <c r="N13808" i="4"/>
  <c r="N13809" i="4"/>
  <c r="N13810" i="4"/>
  <c r="N13811" i="4"/>
  <c r="N13812" i="4"/>
  <c r="N13813" i="4"/>
  <c r="N13814" i="4"/>
  <c r="N13815" i="4"/>
  <c r="N13816" i="4"/>
  <c r="N13817" i="4"/>
  <c r="N13818" i="4"/>
  <c r="N13819" i="4"/>
  <c r="N13820" i="4"/>
  <c r="N13821" i="4"/>
  <c r="N13822" i="4"/>
  <c r="N13823" i="4"/>
  <c r="N13824" i="4"/>
  <c r="N13825" i="4"/>
  <c r="N13826" i="4"/>
  <c r="N13827" i="4"/>
  <c r="N13828" i="4"/>
  <c r="N13829" i="4"/>
  <c r="N13830" i="4"/>
  <c r="N13831" i="4"/>
  <c r="N13832" i="4"/>
  <c r="N13833" i="4"/>
  <c r="N13834" i="4"/>
  <c r="N13835" i="4"/>
  <c r="N13836" i="4"/>
  <c r="N13837" i="4"/>
  <c r="N13838" i="4"/>
  <c r="N13839" i="4"/>
  <c r="N13840" i="4"/>
  <c r="N13841" i="4"/>
  <c r="N13842" i="4"/>
  <c r="N13843" i="4"/>
  <c r="N13844" i="4"/>
  <c r="N13845" i="4"/>
  <c r="N13846" i="4"/>
  <c r="N13847" i="4"/>
  <c r="N13848" i="4"/>
  <c r="N13849" i="4"/>
  <c r="N13850" i="4"/>
  <c r="N13851" i="4"/>
  <c r="N13852" i="4"/>
  <c r="N13853" i="4"/>
  <c r="N13854" i="4"/>
  <c r="N13855" i="4"/>
  <c r="N13856" i="4"/>
  <c r="N13857" i="4"/>
  <c r="N13858" i="4"/>
  <c r="N13859" i="4"/>
  <c r="N13860" i="4"/>
  <c r="N13861" i="4"/>
  <c r="N13862" i="4"/>
  <c r="N13863" i="4"/>
  <c r="N13864" i="4"/>
  <c r="N13865" i="4"/>
  <c r="N13866" i="4"/>
  <c r="N13867" i="4"/>
  <c r="N13868" i="4"/>
  <c r="N13869" i="4"/>
  <c r="N13870" i="4"/>
  <c r="N13871" i="4"/>
  <c r="N13872" i="4"/>
  <c r="N13873" i="4"/>
  <c r="N13874" i="4"/>
  <c r="N13875" i="4"/>
  <c r="N13876" i="4"/>
  <c r="N13877" i="4"/>
  <c r="N13878" i="4"/>
  <c r="N13879" i="4"/>
  <c r="N13880" i="4"/>
  <c r="N13881" i="4"/>
  <c r="N13882" i="4"/>
  <c r="N13883" i="4"/>
  <c r="N13884" i="4"/>
  <c r="N13885" i="4"/>
  <c r="N13886" i="4"/>
  <c r="N13887" i="4"/>
  <c r="N13888" i="4"/>
  <c r="N13889" i="4"/>
  <c r="N13890" i="4"/>
  <c r="N13891" i="4"/>
  <c r="N13892" i="4"/>
  <c r="N13893" i="4"/>
  <c r="N13894" i="4"/>
  <c r="N13895" i="4"/>
  <c r="N13896" i="4"/>
  <c r="N13897" i="4"/>
  <c r="N13898" i="4"/>
  <c r="N13899" i="4"/>
  <c r="N13900" i="4"/>
  <c r="N13901" i="4"/>
  <c r="N13902" i="4"/>
  <c r="N13903" i="4"/>
  <c r="N13904" i="4"/>
  <c r="N13905" i="4"/>
  <c r="N13906" i="4"/>
  <c r="N13907" i="4"/>
  <c r="N13908" i="4"/>
  <c r="N13909" i="4"/>
  <c r="N13910" i="4"/>
  <c r="N13911" i="4"/>
  <c r="N13912" i="4"/>
  <c r="N13913" i="4"/>
  <c r="N13914" i="4"/>
  <c r="N13915" i="4"/>
  <c r="N13916" i="4"/>
  <c r="N13917" i="4"/>
  <c r="N13918" i="4"/>
  <c r="N13919" i="4"/>
  <c r="N13920" i="4"/>
  <c r="N13921" i="4"/>
  <c r="N13922" i="4"/>
  <c r="N13923" i="4"/>
  <c r="N13924" i="4"/>
  <c r="N13925" i="4"/>
  <c r="N13926" i="4"/>
  <c r="N13927" i="4"/>
  <c r="N13928" i="4"/>
  <c r="N13929" i="4"/>
  <c r="N13930" i="4"/>
  <c r="N13931" i="4"/>
  <c r="N13932" i="4"/>
  <c r="N13933" i="4"/>
  <c r="N13934" i="4"/>
  <c r="N13935" i="4"/>
  <c r="N13936" i="4"/>
  <c r="N13937" i="4"/>
  <c r="N13938" i="4"/>
  <c r="N13939" i="4"/>
  <c r="N13940" i="4"/>
  <c r="N13941" i="4"/>
  <c r="N13942" i="4"/>
  <c r="N13943" i="4"/>
  <c r="N13944" i="4"/>
  <c r="N13945" i="4"/>
  <c r="N13946" i="4"/>
  <c r="N13947" i="4"/>
  <c r="N13948" i="4"/>
  <c r="N13949" i="4"/>
  <c r="N13950" i="4"/>
  <c r="N13951" i="4"/>
  <c r="N13952" i="4"/>
  <c r="N13953" i="4"/>
  <c r="N13954" i="4"/>
  <c r="N13955" i="4"/>
  <c r="N13956" i="4"/>
  <c r="N13957" i="4"/>
  <c r="N13958" i="4"/>
  <c r="N13959" i="4"/>
  <c r="N13960" i="4"/>
  <c r="N13961" i="4"/>
  <c r="N13962" i="4"/>
  <c r="N13963" i="4"/>
  <c r="N13964" i="4"/>
  <c r="N13965" i="4"/>
  <c r="N13966" i="4"/>
  <c r="N13967" i="4"/>
  <c r="N13968" i="4"/>
  <c r="N13969" i="4"/>
  <c r="N13970" i="4"/>
  <c r="N13971" i="4"/>
  <c r="N13972" i="4"/>
  <c r="N13973" i="4"/>
  <c r="N13974" i="4"/>
  <c r="N13975" i="4"/>
  <c r="N13976" i="4"/>
  <c r="N13977" i="4"/>
  <c r="N13978" i="4"/>
  <c r="N13979" i="4"/>
  <c r="N13980" i="4"/>
  <c r="N13981" i="4"/>
  <c r="N13982" i="4"/>
  <c r="N13983" i="4"/>
  <c r="N13984" i="4"/>
  <c r="N13985" i="4"/>
  <c r="N13986" i="4"/>
  <c r="N13987" i="4"/>
  <c r="N13988" i="4"/>
  <c r="N13989" i="4"/>
  <c r="N13990" i="4"/>
  <c r="N13991" i="4"/>
  <c r="N13992" i="4"/>
  <c r="N13993" i="4"/>
  <c r="N13994" i="4"/>
  <c r="N13995" i="4"/>
  <c r="N13996" i="4"/>
  <c r="N13997" i="4"/>
  <c r="N13998" i="4"/>
  <c r="N13999" i="4"/>
  <c r="N14000" i="4"/>
  <c r="N14001" i="4"/>
  <c r="N14002" i="4"/>
  <c r="N14003" i="4"/>
  <c r="N14004" i="4"/>
  <c r="N14005" i="4"/>
  <c r="N14006" i="4"/>
  <c r="N14007" i="4"/>
  <c r="N14008" i="4"/>
  <c r="N14009" i="4"/>
  <c r="N14010" i="4"/>
  <c r="N14011" i="4"/>
  <c r="N14012" i="4"/>
  <c r="N14013" i="4"/>
  <c r="N14014" i="4"/>
  <c r="N14015" i="4"/>
  <c r="N14016" i="4"/>
  <c r="N14017" i="4"/>
  <c r="N14018" i="4"/>
  <c r="N14019" i="4"/>
  <c r="N14020" i="4"/>
  <c r="N14021" i="4"/>
  <c r="N14022" i="4"/>
  <c r="N14023" i="4"/>
  <c r="N14024" i="4"/>
  <c r="N14025" i="4"/>
  <c r="N14026" i="4"/>
  <c r="N14027" i="4"/>
  <c r="N14028" i="4"/>
  <c r="N14029" i="4"/>
  <c r="N14030" i="4"/>
  <c r="N14031" i="4"/>
  <c r="N14032" i="4"/>
  <c r="N14033" i="4"/>
  <c r="N14034" i="4"/>
  <c r="N14035" i="4"/>
  <c r="N14036" i="4"/>
  <c r="N14037" i="4"/>
  <c r="N14038" i="4"/>
  <c r="N14039" i="4"/>
  <c r="N14040" i="4"/>
  <c r="N14041" i="4"/>
  <c r="N14042" i="4"/>
  <c r="N14043" i="4"/>
  <c r="N14044" i="4"/>
  <c r="N14045" i="4"/>
  <c r="N14046" i="4"/>
  <c r="N14047" i="4"/>
  <c r="N14048" i="4"/>
  <c r="N14049" i="4"/>
  <c r="N14050" i="4"/>
  <c r="N14051" i="4"/>
  <c r="N14052" i="4"/>
  <c r="N14053" i="4"/>
  <c r="N14054" i="4"/>
  <c r="N14055" i="4"/>
  <c r="N14056" i="4"/>
  <c r="N14057" i="4"/>
  <c r="N14058" i="4"/>
  <c r="N14059" i="4"/>
  <c r="N14060" i="4"/>
  <c r="N14061" i="4"/>
  <c r="N14062" i="4"/>
  <c r="N14063" i="4"/>
  <c r="N14064" i="4"/>
  <c r="N14065" i="4"/>
  <c r="N14066" i="4"/>
  <c r="N14067" i="4"/>
  <c r="N14068" i="4"/>
  <c r="N14069" i="4"/>
  <c r="N14070" i="4"/>
  <c r="N14071" i="4"/>
  <c r="N14072" i="4"/>
  <c r="N14073" i="4"/>
  <c r="N14074" i="4"/>
  <c r="N14075" i="4"/>
  <c r="N14076" i="4"/>
  <c r="N14077" i="4"/>
  <c r="N14078" i="4"/>
  <c r="N14079" i="4"/>
  <c r="N14080" i="4"/>
  <c r="N14081" i="4"/>
  <c r="N14082" i="4"/>
  <c r="N14083" i="4"/>
  <c r="N14084" i="4"/>
  <c r="N14085" i="4"/>
  <c r="N14086" i="4"/>
  <c r="N14087" i="4"/>
  <c r="N14088" i="4"/>
  <c r="N14089" i="4"/>
  <c r="N14090" i="4"/>
  <c r="N14091" i="4"/>
  <c r="N14092" i="4"/>
  <c r="N14093" i="4"/>
  <c r="N14094" i="4"/>
  <c r="N14095" i="4"/>
  <c r="N14096" i="4"/>
  <c r="N14097" i="4"/>
  <c r="N14098" i="4"/>
  <c r="N14099" i="4"/>
  <c r="N14100" i="4"/>
  <c r="N14101" i="4"/>
  <c r="N14102" i="4"/>
  <c r="N14103" i="4"/>
  <c r="N14104" i="4"/>
  <c r="N14105" i="4"/>
  <c r="N14106" i="4"/>
  <c r="N14107" i="4"/>
  <c r="N14108" i="4"/>
  <c r="N14109" i="4"/>
  <c r="N14110" i="4"/>
  <c r="N14111" i="4"/>
  <c r="N14112" i="4"/>
  <c r="N14113" i="4"/>
  <c r="N14114" i="4"/>
  <c r="N14115" i="4"/>
  <c r="N14116" i="4"/>
  <c r="N14117" i="4"/>
  <c r="N14118" i="4"/>
  <c r="N14119" i="4"/>
  <c r="N14120" i="4"/>
  <c r="N14121" i="4"/>
  <c r="N14122" i="4"/>
  <c r="N14123" i="4"/>
  <c r="N14124" i="4"/>
  <c r="N14125" i="4"/>
  <c r="N14126" i="4"/>
  <c r="N14127" i="4"/>
  <c r="N14128" i="4"/>
  <c r="N14129" i="4"/>
  <c r="N14130" i="4"/>
  <c r="N14131" i="4"/>
  <c r="N14132" i="4"/>
  <c r="N14133" i="4"/>
  <c r="N14134" i="4"/>
  <c r="N14135" i="4"/>
  <c r="N14136" i="4"/>
  <c r="N14137" i="4"/>
  <c r="N14138" i="4"/>
  <c r="N14139" i="4"/>
  <c r="N14140" i="4"/>
  <c r="N14141" i="4"/>
  <c r="N14142" i="4"/>
  <c r="N14143" i="4"/>
  <c r="N14144" i="4"/>
  <c r="N14145" i="4"/>
  <c r="N14146" i="4"/>
  <c r="N14147" i="4"/>
  <c r="N14148" i="4"/>
  <c r="N14149" i="4"/>
  <c r="N14150" i="4"/>
  <c r="N14151" i="4"/>
  <c r="N14152" i="4"/>
  <c r="N14153" i="4"/>
  <c r="N14154" i="4"/>
  <c r="N14155" i="4"/>
  <c r="N14156" i="4"/>
  <c r="N14157" i="4"/>
  <c r="N14158" i="4"/>
  <c r="N14159" i="4"/>
  <c r="N14160" i="4"/>
  <c r="N14161" i="4"/>
  <c r="N14162" i="4"/>
  <c r="N14163" i="4"/>
  <c r="N14164" i="4"/>
  <c r="N14165" i="4"/>
  <c r="N14166" i="4"/>
  <c r="N14167" i="4"/>
  <c r="N14168" i="4"/>
  <c r="N14169" i="4"/>
  <c r="N14170" i="4"/>
  <c r="N14171" i="4"/>
  <c r="N14172" i="4"/>
  <c r="N14173" i="4"/>
  <c r="N14174" i="4"/>
  <c r="N14175" i="4"/>
  <c r="N14176" i="4"/>
  <c r="N14177" i="4"/>
  <c r="N14178" i="4"/>
  <c r="N14179" i="4"/>
  <c r="N14180" i="4"/>
  <c r="N14181" i="4"/>
  <c r="N14182" i="4"/>
  <c r="N14183" i="4"/>
  <c r="N14184" i="4"/>
  <c r="N14185" i="4"/>
  <c r="N14186" i="4"/>
  <c r="N14187" i="4"/>
  <c r="N14188" i="4"/>
  <c r="N14189" i="4"/>
  <c r="N14190" i="4"/>
  <c r="N14191" i="4"/>
  <c r="N14192" i="4"/>
  <c r="N14193" i="4"/>
  <c r="N14194" i="4"/>
  <c r="N14195" i="4"/>
  <c r="N14196" i="4"/>
  <c r="N14197" i="4"/>
  <c r="N14198" i="4"/>
  <c r="N14199" i="4"/>
  <c r="N14200" i="4"/>
  <c r="N14201" i="4"/>
  <c r="N14202" i="4"/>
  <c r="N14203" i="4"/>
  <c r="N14204" i="4"/>
  <c r="N14205" i="4"/>
  <c r="N14206" i="4"/>
  <c r="N14207" i="4"/>
  <c r="N14208" i="4"/>
  <c r="N14209" i="4"/>
  <c r="N14210" i="4"/>
  <c r="N14211" i="4"/>
  <c r="N14212" i="4"/>
  <c r="N14213" i="4"/>
  <c r="N14214" i="4"/>
  <c r="N14215" i="4"/>
  <c r="N14216" i="4"/>
  <c r="N14217" i="4"/>
  <c r="N14218" i="4"/>
  <c r="N14219" i="4"/>
  <c r="N14220" i="4"/>
  <c r="N14221" i="4"/>
  <c r="N14222" i="4"/>
  <c r="N14223" i="4"/>
  <c r="N14224" i="4"/>
  <c r="N14225" i="4"/>
  <c r="N14226" i="4"/>
  <c r="N14227" i="4"/>
  <c r="N14228" i="4"/>
  <c r="N14229" i="4"/>
  <c r="N14230" i="4"/>
  <c r="N14231" i="4"/>
  <c r="N14232" i="4"/>
  <c r="N14233" i="4"/>
  <c r="N14234" i="4"/>
  <c r="N14235" i="4"/>
  <c r="N14236" i="4"/>
  <c r="N14237" i="4"/>
  <c r="N14238" i="4"/>
  <c r="N14239" i="4"/>
  <c r="N14240" i="4"/>
  <c r="N14241" i="4"/>
  <c r="N14242" i="4"/>
  <c r="N14243" i="4"/>
  <c r="N14244" i="4"/>
  <c r="N14245" i="4"/>
  <c r="N14246" i="4"/>
  <c r="N14247" i="4"/>
  <c r="N14248" i="4"/>
  <c r="N14249" i="4"/>
  <c r="N14250" i="4"/>
  <c r="N14251" i="4"/>
  <c r="N14252" i="4"/>
  <c r="N14253" i="4"/>
  <c r="N14254" i="4"/>
  <c r="N14255" i="4"/>
  <c r="N14256" i="4"/>
  <c r="N14257" i="4"/>
  <c r="N14258" i="4"/>
  <c r="N14259" i="4"/>
  <c r="N14260" i="4"/>
  <c r="N14261" i="4"/>
  <c r="N14262" i="4"/>
  <c r="N14263" i="4"/>
  <c r="N14264" i="4"/>
  <c r="N14265" i="4"/>
  <c r="N14266" i="4"/>
  <c r="N14267" i="4"/>
  <c r="N14268" i="4"/>
  <c r="N14269" i="4"/>
  <c r="N14270" i="4"/>
  <c r="N14271" i="4"/>
  <c r="N14272" i="4"/>
  <c r="N14273" i="4"/>
  <c r="N14274" i="4"/>
  <c r="N14275" i="4"/>
  <c r="N14276" i="4"/>
  <c r="N14277" i="4"/>
  <c r="N14278" i="4"/>
  <c r="N14279" i="4"/>
  <c r="N14280" i="4"/>
  <c r="N14281" i="4"/>
  <c r="N14282" i="4"/>
  <c r="N14283" i="4"/>
  <c r="N14284" i="4"/>
  <c r="N14285" i="4"/>
  <c r="N14286" i="4"/>
  <c r="N14287" i="4"/>
  <c r="N14288" i="4"/>
  <c r="N14289" i="4"/>
  <c r="N14290" i="4"/>
  <c r="N14291" i="4"/>
  <c r="N14292" i="4"/>
  <c r="N14293" i="4"/>
  <c r="N14294" i="4"/>
  <c r="N14295" i="4"/>
  <c r="N14296" i="4"/>
  <c r="N14297" i="4"/>
  <c r="N14298" i="4"/>
  <c r="N14299" i="4"/>
  <c r="N14300" i="4"/>
  <c r="N14301" i="4"/>
  <c r="N14302" i="4"/>
  <c r="N14303" i="4"/>
  <c r="N14304" i="4"/>
  <c r="N14305" i="4"/>
  <c r="N14306" i="4"/>
  <c r="N14307" i="4"/>
  <c r="N14308" i="4"/>
  <c r="N14309" i="4"/>
  <c r="N14310" i="4"/>
  <c r="N14311" i="4"/>
  <c r="N14312" i="4"/>
  <c r="N14313" i="4"/>
  <c r="N14314" i="4"/>
  <c r="N14315" i="4"/>
  <c r="N14316" i="4"/>
  <c r="N14317" i="4"/>
  <c r="N14318" i="4"/>
  <c r="N14319" i="4"/>
  <c r="N14320" i="4"/>
  <c r="N14321" i="4"/>
  <c r="N14322" i="4"/>
  <c r="N14323" i="4"/>
  <c r="N14324" i="4"/>
  <c r="N14325" i="4"/>
  <c r="N14326" i="4"/>
  <c r="N14327" i="4"/>
  <c r="N14328" i="4"/>
  <c r="N14329" i="4"/>
  <c r="N14330" i="4"/>
  <c r="N14331" i="4"/>
  <c r="N14332" i="4"/>
  <c r="N14333" i="4"/>
  <c r="N14334" i="4"/>
  <c r="N14335" i="4"/>
  <c r="N14336" i="4"/>
  <c r="N14337" i="4"/>
  <c r="N14338" i="4"/>
  <c r="N14339" i="4"/>
  <c r="N14340" i="4"/>
  <c r="N14341" i="4"/>
  <c r="N14342" i="4"/>
  <c r="N14343" i="4"/>
  <c r="N14344" i="4"/>
  <c r="N14345" i="4"/>
  <c r="N14346" i="4"/>
  <c r="N14347" i="4"/>
  <c r="N14348" i="4"/>
  <c r="N14349" i="4"/>
  <c r="N14350" i="4"/>
  <c r="N14351" i="4"/>
  <c r="N14352" i="4"/>
  <c r="N14353" i="4"/>
  <c r="N14354" i="4"/>
  <c r="N14355" i="4"/>
  <c r="N14356" i="4"/>
  <c r="N14357" i="4"/>
  <c r="N14358" i="4"/>
  <c r="N14359" i="4"/>
  <c r="N14360" i="4"/>
  <c r="N14361" i="4"/>
  <c r="N14362" i="4"/>
  <c r="N14363" i="4"/>
  <c r="N14364" i="4"/>
  <c r="N14365" i="4"/>
  <c r="N14366" i="4"/>
  <c r="N14367" i="4"/>
  <c r="N14368" i="4"/>
  <c r="N14369" i="4"/>
  <c r="N14370" i="4"/>
  <c r="N14371" i="4"/>
  <c r="N14372" i="4"/>
  <c r="N14373" i="4"/>
  <c r="N14374" i="4"/>
  <c r="N14375" i="4"/>
  <c r="N14376" i="4"/>
  <c r="N14377" i="4"/>
  <c r="N14378" i="4"/>
  <c r="N14379" i="4"/>
  <c r="N14380" i="4"/>
  <c r="N14381" i="4"/>
  <c r="N14382" i="4"/>
  <c r="N14383" i="4"/>
  <c r="N14384" i="4"/>
  <c r="N14385" i="4"/>
  <c r="N14386" i="4"/>
  <c r="N14387" i="4"/>
  <c r="N14388" i="4"/>
  <c r="N14389" i="4"/>
  <c r="N14390" i="4"/>
  <c r="N14391" i="4"/>
  <c r="N14392" i="4"/>
  <c r="N14393" i="4"/>
  <c r="N14394" i="4"/>
  <c r="N14395" i="4"/>
  <c r="N14396" i="4"/>
  <c r="N14397" i="4"/>
  <c r="N14398" i="4"/>
  <c r="N14399" i="4"/>
  <c r="N14400" i="4"/>
  <c r="N14401" i="4"/>
  <c r="N14402" i="4"/>
  <c r="N14403" i="4"/>
  <c r="N14404" i="4"/>
  <c r="N14405" i="4"/>
  <c r="N14406" i="4"/>
  <c r="N14407" i="4"/>
  <c r="N14408" i="4"/>
  <c r="N14409" i="4"/>
  <c r="N14410" i="4"/>
  <c r="N14411" i="4"/>
  <c r="N14412" i="4"/>
  <c r="N14413" i="4"/>
  <c r="N14414" i="4"/>
  <c r="N14415" i="4"/>
  <c r="N14416" i="4"/>
  <c r="N14417" i="4"/>
  <c r="N14418" i="4"/>
  <c r="N14419" i="4"/>
  <c r="N14420" i="4"/>
  <c r="N14421" i="4"/>
  <c r="N14422" i="4"/>
  <c r="N14423" i="4"/>
  <c r="N14424" i="4"/>
  <c r="N14425" i="4"/>
  <c r="N14426" i="4"/>
  <c r="N14427" i="4"/>
  <c r="N14428" i="4"/>
  <c r="N14429" i="4"/>
  <c r="N14430" i="4"/>
  <c r="N14431" i="4"/>
  <c r="N14432" i="4"/>
  <c r="N14433" i="4"/>
  <c r="N14434" i="4"/>
  <c r="N14435" i="4"/>
  <c r="N14436" i="4"/>
  <c r="N14437" i="4"/>
  <c r="N14438" i="4"/>
  <c r="N14439" i="4"/>
  <c r="N14440" i="4"/>
  <c r="N14441" i="4"/>
  <c r="N14442" i="4"/>
  <c r="N14443" i="4"/>
  <c r="N14444" i="4"/>
  <c r="N14445" i="4"/>
  <c r="N14446" i="4"/>
  <c r="N14447" i="4"/>
  <c r="N14448" i="4"/>
  <c r="N14449" i="4"/>
  <c r="N14450" i="4"/>
  <c r="N14451" i="4"/>
  <c r="N14452" i="4"/>
  <c r="N14453" i="4"/>
  <c r="N14454" i="4"/>
  <c r="N14455" i="4"/>
  <c r="N14456" i="4"/>
  <c r="N14457" i="4"/>
  <c r="N14458" i="4"/>
  <c r="N14459" i="4"/>
  <c r="N14460" i="4"/>
  <c r="N14461" i="4"/>
  <c r="N14462" i="4"/>
  <c r="N14463" i="4"/>
  <c r="N14464" i="4"/>
  <c r="N14465" i="4"/>
  <c r="N14466" i="4"/>
  <c r="N14467" i="4"/>
  <c r="N14468" i="4"/>
  <c r="N14469" i="4"/>
  <c r="N14470" i="4"/>
  <c r="N14471" i="4"/>
  <c r="N14472" i="4"/>
  <c r="N14473" i="4"/>
  <c r="N14474" i="4"/>
  <c r="N14475" i="4"/>
  <c r="N14476" i="4"/>
  <c r="N14477" i="4"/>
  <c r="N14478" i="4"/>
  <c r="N14479" i="4"/>
  <c r="N14480" i="4"/>
  <c r="N14481" i="4"/>
  <c r="N14482" i="4"/>
  <c r="N14483" i="4"/>
  <c r="N14484" i="4"/>
  <c r="N14485" i="4"/>
  <c r="N14486" i="4"/>
  <c r="N14487" i="4"/>
  <c r="N14488" i="4"/>
  <c r="N14489" i="4"/>
  <c r="N14490" i="4"/>
  <c r="N14491" i="4"/>
  <c r="N14492" i="4"/>
  <c r="N14493" i="4"/>
  <c r="N14494" i="4"/>
  <c r="N14495" i="4"/>
  <c r="N14496" i="4"/>
  <c r="N14497" i="4"/>
  <c r="N14498" i="4"/>
  <c r="N14499" i="4"/>
  <c r="N14500" i="4"/>
  <c r="N14501" i="4"/>
  <c r="N14502" i="4"/>
  <c r="N14503" i="4"/>
  <c r="N14504" i="4"/>
  <c r="N14505" i="4"/>
  <c r="N14506" i="4"/>
  <c r="N14507" i="4"/>
  <c r="N14508" i="4"/>
  <c r="N14509" i="4"/>
  <c r="N14510" i="4"/>
  <c r="N14511" i="4"/>
  <c r="N14512" i="4"/>
  <c r="N14513" i="4"/>
  <c r="N14514" i="4"/>
  <c r="N14515" i="4"/>
  <c r="N14516" i="4"/>
  <c r="N14517" i="4"/>
  <c r="N14518" i="4"/>
  <c r="N14519" i="4"/>
  <c r="N14520" i="4"/>
  <c r="N14521" i="4"/>
  <c r="N14522" i="4"/>
  <c r="N14523" i="4"/>
  <c r="N14524" i="4"/>
  <c r="N14525" i="4"/>
  <c r="N14526" i="4"/>
  <c r="N14527" i="4"/>
  <c r="N14528" i="4"/>
  <c r="N14529" i="4"/>
  <c r="N14530" i="4"/>
  <c r="N14531" i="4"/>
  <c r="N14532" i="4"/>
  <c r="N14533" i="4"/>
  <c r="N14534" i="4"/>
  <c r="N14535" i="4"/>
  <c r="N14536" i="4"/>
  <c r="N14537" i="4"/>
  <c r="N14538" i="4"/>
  <c r="N14539" i="4"/>
  <c r="N14540" i="4"/>
  <c r="N14541" i="4"/>
  <c r="N14542" i="4"/>
  <c r="N14543" i="4"/>
  <c r="N14544" i="4"/>
  <c r="N14545" i="4"/>
  <c r="N14546" i="4"/>
  <c r="N14547" i="4"/>
  <c r="N14548" i="4"/>
  <c r="N14549" i="4"/>
  <c r="N14550" i="4"/>
  <c r="N14551" i="4"/>
  <c r="N14552" i="4"/>
  <c r="N14553" i="4"/>
  <c r="N14554" i="4"/>
  <c r="N14555" i="4"/>
  <c r="N14556" i="4"/>
  <c r="N14557" i="4"/>
  <c r="N14558" i="4"/>
  <c r="N14559" i="4"/>
  <c r="N14560" i="4"/>
  <c r="N14561" i="4"/>
  <c r="N14562" i="4"/>
  <c r="N14563" i="4"/>
  <c r="N14564" i="4"/>
  <c r="N14565" i="4"/>
  <c r="N14566" i="4"/>
  <c r="N14567" i="4"/>
  <c r="N14568" i="4"/>
  <c r="N14569" i="4"/>
  <c r="N14570" i="4"/>
  <c r="N14571" i="4"/>
  <c r="N14572" i="4"/>
  <c r="N14573" i="4"/>
  <c r="N14574" i="4"/>
  <c r="N14575" i="4"/>
  <c r="N14576" i="4"/>
  <c r="N14577" i="4"/>
  <c r="N14578" i="4"/>
  <c r="N14579" i="4"/>
  <c r="N14580" i="4"/>
  <c r="N14581" i="4"/>
  <c r="N14582" i="4"/>
  <c r="N14583" i="4"/>
  <c r="N14584" i="4"/>
  <c r="N14585" i="4"/>
  <c r="N14586" i="4"/>
  <c r="N14587" i="4"/>
  <c r="N14588" i="4"/>
  <c r="N14589" i="4"/>
  <c r="N14590" i="4"/>
  <c r="N14591" i="4"/>
  <c r="N14592" i="4"/>
  <c r="N14593" i="4"/>
  <c r="N14594" i="4"/>
  <c r="N14595" i="4"/>
  <c r="N14596" i="4"/>
  <c r="N14597" i="4"/>
  <c r="N14598" i="4"/>
  <c r="N14599" i="4"/>
  <c r="N14600" i="4"/>
  <c r="N14601" i="4"/>
  <c r="N14602" i="4"/>
  <c r="N14603" i="4"/>
  <c r="N14604" i="4"/>
  <c r="N14605" i="4"/>
  <c r="N14606" i="4"/>
  <c r="N14607" i="4"/>
  <c r="N14608" i="4"/>
  <c r="N14609" i="4"/>
  <c r="N14610" i="4"/>
  <c r="N14611" i="4"/>
  <c r="N14612" i="4"/>
  <c r="N14613" i="4"/>
  <c r="N14614" i="4"/>
  <c r="N14615" i="4"/>
  <c r="N14616" i="4"/>
  <c r="N14617" i="4"/>
  <c r="N14618" i="4"/>
  <c r="N14619" i="4"/>
  <c r="N14620" i="4"/>
  <c r="N14621" i="4"/>
  <c r="N14622" i="4"/>
  <c r="N14623" i="4"/>
  <c r="N14624" i="4"/>
  <c r="N14625" i="4"/>
  <c r="N14626" i="4"/>
  <c r="N14627" i="4"/>
  <c r="N14628" i="4"/>
  <c r="N14629" i="4"/>
  <c r="N14630" i="4"/>
  <c r="N14631" i="4"/>
  <c r="N14632" i="4"/>
  <c r="N14633" i="4"/>
  <c r="N14634" i="4"/>
  <c r="N14635" i="4"/>
  <c r="N14636" i="4"/>
  <c r="N14637" i="4"/>
  <c r="N14638" i="4"/>
  <c r="N14639" i="4"/>
  <c r="N14640" i="4"/>
  <c r="N14641" i="4"/>
  <c r="N14642" i="4"/>
  <c r="N14643" i="4"/>
  <c r="N14644" i="4"/>
  <c r="N14645" i="4"/>
  <c r="N14646" i="4"/>
  <c r="N14647" i="4"/>
  <c r="N14648" i="4"/>
  <c r="N14649" i="4"/>
  <c r="N14650" i="4"/>
  <c r="N14651" i="4"/>
  <c r="N14652" i="4"/>
  <c r="N14653" i="4"/>
  <c r="N14654" i="4"/>
  <c r="N14655" i="4"/>
  <c r="N14656" i="4"/>
  <c r="N14657" i="4"/>
  <c r="N14658" i="4"/>
  <c r="N14659" i="4"/>
  <c r="N14660" i="4"/>
  <c r="N14661" i="4"/>
  <c r="N14662" i="4"/>
  <c r="N14663" i="4"/>
  <c r="N14664" i="4"/>
  <c r="N14665" i="4"/>
  <c r="N14666" i="4"/>
  <c r="N14667" i="4"/>
  <c r="N14668" i="4"/>
  <c r="N14669" i="4"/>
  <c r="N14670" i="4"/>
  <c r="N14671" i="4"/>
  <c r="N14672" i="4"/>
  <c r="N14673" i="4"/>
  <c r="N14674" i="4"/>
  <c r="N14675" i="4"/>
  <c r="N14676" i="4"/>
  <c r="N14677" i="4"/>
  <c r="N14678" i="4"/>
  <c r="N14679" i="4"/>
  <c r="N14680" i="4"/>
  <c r="N14681" i="4"/>
  <c r="N14682" i="4"/>
  <c r="N14683" i="4"/>
  <c r="N14684" i="4"/>
  <c r="N14685" i="4"/>
  <c r="N14686" i="4"/>
  <c r="N14687" i="4"/>
  <c r="N14688" i="4"/>
  <c r="N14689" i="4"/>
  <c r="N14690" i="4"/>
  <c r="N14691" i="4"/>
  <c r="N14692" i="4"/>
  <c r="N14693" i="4"/>
  <c r="N14694" i="4"/>
  <c r="N14695" i="4"/>
  <c r="N14696" i="4"/>
  <c r="N14697" i="4"/>
  <c r="N14698" i="4"/>
  <c r="N14699" i="4"/>
  <c r="N14700" i="4"/>
  <c r="N14701" i="4"/>
  <c r="N14702" i="4"/>
  <c r="N14703" i="4"/>
  <c r="N14704" i="4"/>
  <c r="N14705" i="4"/>
  <c r="N14706" i="4"/>
  <c r="N14707" i="4"/>
  <c r="N14708" i="4"/>
  <c r="N14709" i="4"/>
  <c r="N14710" i="4"/>
  <c r="N14711" i="4"/>
  <c r="N14712" i="4"/>
  <c r="N14713" i="4"/>
  <c r="N14714" i="4"/>
  <c r="N14715" i="4"/>
  <c r="N14716" i="4"/>
  <c r="N14717" i="4"/>
  <c r="N14718" i="4"/>
  <c r="N14719" i="4"/>
  <c r="N14720" i="4"/>
  <c r="N14721" i="4"/>
  <c r="N14722" i="4"/>
  <c r="N14723" i="4"/>
  <c r="N14724" i="4"/>
  <c r="N14725" i="4"/>
  <c r="N14726" i="4"/>
  <c r="N14727" i="4"/>
  <c r="N14728" i="4"/>
  <c r="N14729" i="4"/>
  <c r="N14730" i="4"/>
  <c r="N14731" i="4"/>
  <c r="N14732" i="4"/>
  <c r="N14733" i="4"/>
  <c r="N14734" i="4"/>
  <c r="N14735" i="4"/>
  <c r="N14736" i="4"/>
  <c r="N14737" i="4"/>
  <c r="N14738" i="4"/>
  <c r="N14739" i="4"/>
  <c r="N14740" i="4"/>
  <c r="N14741" i="4"/>
  <c r="N14742" i="4"/>
  <c r="N14743" i="4"/>
  <c r="N14744" i="4"/>
  <c r="N14745" i="4"/>
  <c r="N14746" i="4"/>
  <c r="N14747" i="4"/>
  <c r="N14748" i="4"/>
  <c r="N14749" i="4"/>
  <c r="N14750" i="4"/>
  <c r="N14751" i="4"/>
  <c r="N14752" i="4"/>
  <c r="N14753" i="4"/>
  <c r="N14754" i="4"/>
  <c r="N14755" i="4"/>
  <c r="N14756" i="4"/>
  <c r="N14757" i="4"/>
  <c r="N14758" i="4"/>
  <c r="N14759" i="4"/>
  <c r="N14760" i="4"/>
  <c r="N14761" i="4"/>
  <c r="N14762" i="4"/>
  <c r="N14763" i="4"/>
  <c r="N14764" i="4"/>
  <c r="N14765" i="4"/>
  <c r="N14766" i="4"/>
  <c r="N14767" i="4"/>
  <c r="N14768" i="4"/>
  <c r="N14769" i="4"/>
  <c r="N14770" i="4"/>
  <c r="N14771" i="4"/>
  <c r="N14772" i="4"/>
  <c r="N14773" i="4"/>
  <c r="N14774" i="4"/>
  <c r="N14775" i="4"/>
  <c r="N14776" i="4"/>
  <c r="N14777" i="4"/>
  <c r="N14778" i="4"/>
  <c r="N14779" i="4"/>
  <c r="N14780" i="4"/>
  <c r="N14781" i="4"/>
  <c r="N14782" i="4"/>
  <c r="N14783" i="4"/>
  <c r="N14784" i="4"/>
  <c r="N14785" i="4"/>
  <c r="N14786" i="4"/>
  <c r="N14787" i="4"/>
  <c r="N14788" i="4"/>
  <c r="N14789" i="4"/>
  <c r="N14790" i="4"/>
  <c r="N14791" i="4"/>
  <c r="N14792" i="4"/>
  <c r="N14793" i="4"/>
  <c r="N14794" i="4"/>
  <c r="N14795" i="4"/>
  <c r="N14796" i="4"/>
  <c r="N14797" i="4"/>
  <c r="N14798" i="4"/>
  <c r="N14799" i="4"/>
  <c r="N14800" i="4"/>
  <c r="N14801" i="4"/>
  <c r="N14802" i="4"/>
  <c r="N14803" i="4"/>
  <c r="N14804" i="4"/>
  <c r="N14805" i="4"/>
  <c r="N14806" i="4"/>
  <c r="N14807" i="4"/>
  <c r="N14808" i="4"/>
  <c r="N14809" i="4"/>
  <c r="N14810" i="4"/>
  <c r="N14811" i="4"/>
  <c r="N14812" i="4"/>
  <c r="N14813" i="4"/>
  <c r="N14814" i="4"/>
  <c r="N14815" i="4"/>
  <c r="N14816" i="4"/>
  <c r="N14817" i="4"/>
  <c r="N14818" i="4"/>
  <c r="N14819" i="4"/>
  <c r="N14820" i="4"/>
  <c r="N14821" i="4"/>
  <c r="N14822" i="4"/>
  <c r="N14823" i="4"/>
  <c r="N14824" i="4"/>
  <c r="N14825" i="4"/>
  <c r="N14826" i="4"/>
  <c r="N14827" i="4"/>
  <c r="N14828" i="4"/>
  <c r="N14829" i="4"/>
  <c r="N14830" i="4"/>
  <c r="N14831" i="4"/>
  <c r="N14832" i="4"/>
  <c r="N14833" i="4"/>
  <c r="N14834" i="4"/>
  <c r="N14835" i="4"/>
  <c r="N14836" i="4"/>
  <c r="N14837" i="4"/>
  <c r="N14838" i="4"/>
  <c r="N14839" i="4"/>
  <c r="N14840" i="4"/>
  <c r="N14841" i="4"/>
  <c r="N14842" i="4"/>
  <c r="N14843" i="4"/>
  <c r="N14844" i="4"/>
  <c r="N14845" i="4"/>
  <c r="N14846" i="4"/>
  <c r="N14847" i="4"/>
  <c r="N14848" i="4"/>
  <c r="N14849" i="4"/>
  <c r="N14850" i="4"/>
  <c r="N14851" i="4"/>
  <c r="N14852" i="4"/>
  <c r="N14853" i="4"/>
  <c r="N14854" i="4"/>
  <c r="N14855" i="4"/>
  <c r="N14856" i="4"/>
  <c r="N14857" i="4"/>
  <c r="N14858" i="4"/>
  <c r="N14859" i="4"/>
  <c r="N14860" i="4"/>
  <c r="N14861" i="4"/>
  <c r="N14862" i="4"/>
  <c r="N14863" i="4"/>
  <c r="N14864" i="4"/>
  <c r="N14865" i="4"/>
  <c r="N14866" i="4"/>
  <c r="N14867" i="4"/>
  <c r="N14868" i="4"/>
  <c r="N14869" i="4"/>
  <c r="N14870" i="4"/>
  <c r="N14871" i="4"/>
  <c r="N14872" i="4"/>
  <c r="N14873" i="4"/>
  <c r="N14874" i="4"/>
  <c r="N14875" i="4"/>
  <c r="N14876" i="4"/>
  <c r="N14877" i="4"/>
  <c r="N14878" i="4"/>
  <c r="N14879" i="4"/>
  <c r="N14880" i="4"/>
  <c r="N14881" i="4"/>
  <c r="N14882" i="4"/>
  <c r="N14883" i="4"/>
  <c r="N14884" i="4"/>
  <c r="N14885" i="4"/>
  <c r="N14886" i="4"/>
  <c r="N14887" i="4"/>
  <c r="N14888" i="4"/>
  <c r="N14889" i="4"/>
  <c r="N14890" i="4"/>
  <c r="N14891" i="4"/>
  <c r="N14892" i="4"/>
  <c r="N14893" i="4"/>
  <c r="N14894" i="4"/>
  <c r="N14895" i="4"/>
  <c r="N14896" i="4"/>
  <c r="N14897" i="4"/>
  <c r="N14898" i="4"/>
  <c r="N14899" i="4"/>
  <c r="N14900" i="4"/>
  <c r="N14901" i="4"/>
  <c r="N14902" i="4"/>
  <c r="N14903" i="4"/>
  <c r="N14904" i="4"/>
  <c r="N14905" i="4"/>
  <c r="N14906" i="4"/>
  <c r="N14907" i="4"/>
  <c r="N14908" i="4"/>
  <c r="N14909" i="4"/>
  <c r="N14910" i="4"/>
  <c r="N14911" i="4"/>
  <c r="N14912" i="4"/>
  <c r="N14913" i="4"/>
  <c r="N14914" i="4"/>
  <c r="N14915" i="4"/>
  <c r="N14916" i="4"/>
  <c r="N14917" i="4"/>
  <c r="N14918" i="4"/>
  <c r="N14919" i="4"/>
  <c r="N14920" i="4"/>
  <c r="N14921" i="4"/>
  <c r="N14922" i="4"/>
  <c r="N14923" i="4"/>
  <c r="N14924" i="4"/>
  <c r="N14925" i="4"/>
  <c r="N14926" i="4"/>
  <c r="N14927" i="4"/>
  <c r="N14928" i="4"/>
  <c r="N14929" i="4"/>
  <c r="N14930" i="4"/>
  <c r="N14931" i="4"/>
  <c r="N14932" i="4"/>
  <c r="N14933" i="4"/>
  <c r="N14934" i="4"/>
  <c r="N14935" i="4"/>
  <c r="N14936" i="4"/>
  <c r="N14937" i="4"/>
  <c r="N14938" i="4"/>
  <c r="N14939" i="4"/>
  <c r="N14940" i="4"/>
  <c r="N14941" i="4"/>
  <c r="N14942" i="4"/>
  <c r="N14943" i="4"/>
  <c r="N14944" i="4"/>
  <c r="N14945" i="4"/>
  <c r="N14946" i="4"/>
  <c r="N14947" i="4"/>
  <c r="N14948" i="4"/>
  <c r="N14949" i="4"/>
  <c r="N14950" i="4"/>
  <c r="N14951" i="4"/>
  <c r="N14952" i="4"/>
  <c r="N14953" i="4"/>
  <c r="N14954" i="4"/>
  <c r="N14955" i="4"/>
  <c r="N14956" i="4"/>
  <c r="N14957" i="4"/>
  <c r="N14958" i="4"/>
  <c r="N14959" i="4"/>
  <c r="N14960" i="4"/>
  <c r="N14961" i="4"/>
  <c r="N14962" i="4"/>
  <c r="N14963" i="4"/>
  <c r="N14964" i="4"/>
  <c r="N14965" i="4"/>
  <c r="N14966" i="4"/>
  <c r="N14967" i="4"/>
  <c r="N14968" i="4"/>
  <c r="N14969" i="4"/>
  <c r="N14970" i="4"/>
  <c r="N14971" i="4"/>
  <c r="N14972" i="4"/>
  <c r="N14973" i="4"/>
  <c r="N14974" i="4"/>
  <c r="N14975" i="4"/>
  <c r="N14976" i="4"/>
  <c r="N14977" i="4"/>
  <c r="N14978" i="4"/>
  <c r="N14979" i="4"/>
  <c r="N14980" i="4"/>
  <c r="N14981" i="4"/>
  <c r="N14982" i="4"/>
  <c r="N14983" i="4"/>
  <c r="N14984" i="4"/>
  <c r="N14985" i="4"/>
  <c r="N14986" i="4"/>
  <c r="N14987" i="4"/>
  <c r="N14988" i="4"/>
  <c r="N14989" i="4"/>
  <c r="N14990" i="4"/>
  <c r="N14991" i="4"/>
  <c r="N14992" i="4"/>
  <c r="N14993" i="4"/>
  <c r="N14994" i="4"/>
  <c r="N14995" i="4"/>
  <c r="N14996" i="4"/>
  <c r="N14997" i="4"/>
  <c r="N14998" i="4"/>
  <c r="N14999" i="4"/>
  <c r="N15000" i="4"/>
  <c r="N15001" i="4"/>
  <c r="N15002" i="4"/>
  <c r="N15003" i="4"/>
  <c r="N15004" i="4"/>
  <c r="N15005" i="4"/>
  <c r="N15006" i="4"/>
  <c r="N15007" i="4"/>
  <c r="N15008" i="4"/>
  <c r="N15009" i="4"/>
  <c r="N15010" i="4"/>
  <c r="N15011" i="4"/>
  <c r="N15012" i="4"/>
  <c r="N15013" i="4"/>
  <c r="N15014" i="4"/>
  <c r="N15015" i="4"/>
  <c r="N15016" i="4"/>
  <c r="N15017" i="4"/>
  <c r="N15018" i="4"/>
  <c r="N15019" i="4"/>
  <c r="N15020" i="4"/>
  <c r="N15021" i="4"/>
  <c r="N15022" i="4"/>
  <c r="N15023" i="4"/>
  <c r="N15024" i="4"/>
  <c r="N15025" i="4"/>
  <c r="N15026" i="4"/>
  <c r="N15027" i="4"/>
  <c r="N15028" i="4"/>
  <c r="N15029" i="4"/>
  <c r="N15030" i="4"/>
  <c r="N15031" i="4"/>
  <c r="N15032" i="4"/>
  <c r="N15033" i="4"/>
  <c r="N15034" i="4"/>
  <c r="N15035" i="4"/>
  <c r="N15036" i="4"/>
  <c r="N15037" i="4"/>
  <c r="N15038" i="4"/>
  <c r="N15039" i="4"/>
  <c r="N15040" i="4"/>
  <c r="N15041" i="4"/>
  <c r="N15042" i="4"/>
  <c r="N15043" i="4"/>
  <c r="N15044" i="4"/>
  <c r="N15045" i="4"/>
  <c r="N15046" i="4"/>
  <c r="N15047" i="4"/>
  <c r="N15048" i="4"/>
  <c r="N15049" i="4"/>
  <c r="N15050" i="4"/>
  <c r="N15051" i="4"/>
  <c r="N15052" i="4"/>
  <c r="N15053" i="4"/>
  <c r="N15054" i="4"/>
  <c r="N15055" i="4"/>
  <c r="N15056" i="4"/>
  <c r="N15057" i="4"/>
  <c r="N15058" i="4"/>
  <c r="N15059" i="4"/>
  <c r="N15060" i="4"/>
  <c r="N15061" i="4"/>
  <c r="N15062" i="4"/>
  <c r="N15063" i="4"/>
  <c r="N15064" i="4"/>
  <c r="N15065" i="4"/>
  <c r="N15066" i="4"/>
  <c r="N15067" i="4"/>
  <c r="N15068" i="4"/>
  <c r="N15069" i="4"/>
  <c r="N15070" i="4"/>
  <c r="N15071" i="4"/>
  <c r="N15072" i="4"/>
  <c r="N15073" i="4"/>
  <c r="N15074" i="4"/>
  <c r="N15075" i="4"/>
  <c r="N15076" i="4"/>
  <c r="N15077" i="4"/>
  <c r="N15078" i="4"/>
  <c r="N15079" i="4"/>
  <c r="N15080" i="4"/>
  <c r="N15081" i="4"/>
  <c r="N15082" i="4"/>
  <c r="N15083" i="4"/>
  <c r="N15084" i="4"/>
  <c r="N15085" i="4"/>
  <c r="N15086" i="4"/>
  <c r="N15087" i="4"/>
  <c r="N15088" i="4"/>
  <c r="N15089" i="4"/>
  <c r="N15090" i="4"/>
  <c r="N15091" i="4"/>
  <c r="N15092" i="4"/>
  <c r="N15093" i="4"/>
  <c r="N15094" i="4"/>
  <c r="N15095" i="4"/>
  <c r="N15096" i="4"/>
  <c r="N15097" i="4"/>
  <c r="N15098" i="4"/>
  <c r="N15099" i="4"/>
  <c r="N15100" i="4"/>
  <c r="N15101" i="4"/>
  <c r="N15102" i="4"/>
  <c r="N15103" i="4"/>
  <c r="N15104" i="4"/>
  <c r="N15105" i="4"/>
  <c r="N15106" i="4"/>
  <c r="N15107" i="4"/>
  <c r="N15108" i="4"/>
  <c r="N15109" i="4"/>
  <c r="N15110" i="4"/>
  <c r="N15111" i="4"/>
  <c r="N15112" i="4"/>
  <c r="N15113" i="4"/>
  <c r="N15114" i="4"/>
  <c r="N15115" i="4"/>
  <c r="N15116" i="4"/>
  <c r="N15117" i="4"/>
  <c r="N15118" i="4"/>
  <c r="N15119" i="4"/>
  <c r="N15120" i="4"/>
  <c r="N15121" i="4"/>
  <c r="N15122" i="4"/>
  <c r="N15123" i="4"/>
  <c r="N15124" i="4"/>
  <c r="N15125" i="4"/>
  <c r="N15126" i="4"/>
  <c r="N15127" i="4"/>
  <c r="N15128" i="4"/>
  <c r="N15129" i="4"/>
  <c r="N15130" i="4"/>
  <c r="N15131" i="4"/>
  <c r="N15132" i="4"/>
  <c r="N15133" i="4"/>
  <c r="N15134" i="4"/>
  <c r="N15135" i="4"/>
  <c r="N15136" i="4"/>
  <c r="N15137" i="4"/>
  <c r="N15138" i="4"/>
  <c r="N15139" i="4"/>
  <c r="N15140" i="4"/>
  <c r="N15141" i="4"/>
  <c r="N15142" i="4"/>
  <c r="N15143" i="4"/>
  <c r="N15144" i="4"/>
  <c r="N15145" i="4"/>
  <c r="N15146" i="4"/>
  <c r="N15147" i="4"/>
  <c r="N15148" i="4"/>
  <c r="N15149" i="4"/>
  <c r="N15150" i="4"/>
  <c r="N15151" i="4"/>
  <c r="N15152" i="4"/>
  <c r="N15153" i="4"/>
  <c r="N15154" i="4"/>
  <c r="N15155" i="4"/>
  <c r="N15156" i="4"/>
  <c r="N15157" i="4"/>
  <c r="N15158" i="4"/>
  <c r="N15159" i="4"/>
  <c r="N15160" i="4"/>
  <c r="N15161" i="4"/>
  <c r="N15162" i="4"/>
  <c r="N15163" i="4"/>
  <c r="N15164" i="4"/>
  <c r="N15165" i="4"/>
  <c r="N15166" i="4"/>
  <c r="N15167" i="4"/>
  <c r="N15168" i="4"/>
  <c r="N15169" i="4"/>
  <c r="N15170" i="4"/>
  <c r="N15171" i="4"/>
  <c r="N15172" i="4"/>
  <c r="N15173" i="4"/>
  <c r="N15174" i="4"/>
  <c r="N15175" i="4"/>
  <c r="N15176" i="4"/>
  <c r="N15177" i="4"/>
  <c r="N15178" i="4"/>
  <c r="N15179" i="4"/>
  <c r="N15180" i="4"/>
  <c r="N15181" i="4"/>
  <c r="N15182" i="4"/>
  <c r="N15183" i="4"/>
  <c r="N15184" i="4"/>
  <c r="N15185" i="4"/>
  <c r="N15186" i="4"/>
  <c r="N15187" i="4"/>
  <c r="N15188" i="4"/>
  <c r="N15189" i="4"/>
  <c r="N15190" i="4"/>
  <c r="N15191" i="4"/>
  <c r="N15192" i="4"/>
  <c r="N15193" i="4"/>
  <c r="N15194" i="4"/>
  <c r="N15195" i="4"/>
  <c r="N15196" i="4"/>
  <c r="N15197" i="4"/>
  <c r="N15198" i="4"/>
  <c r="N15199" i="4"/>
  <c r="N15200" i="4"/>
  <c r="N15201" i="4"/>
  <c r="N15202" i="4"/>
  <c r="N15203" i="4"/>
  <c r="N15204" i="4"/>
  <c r="N15205" i="4"/>
  <c r="N15206" i="4"/>
  <c r="N15207" i="4"/>
  <c r="N15208" i="4"/>
  <c r="N15209" i="4"/>
  <c r="N15210" i="4"/>
  <c r="N15211" i="4"/>
  <c r="N15212" i="4"/>
  <c r="N15213" i="4"/>
  <c r="N15214" i="4"/>
  <c r="N15215" i="4"/>
  <c r="N15216" i="4"/>
  <c r="N15217" i="4"/>
  <c r="N15218" i="4"/>
  <c r="N15219" i="4"/>
  <c r="N15220" i="4"/>
  <c r="N15221" i="4"/>
  <c r="N15222" i="4"/>
  <c r="N15223" i="4"/>
  <c r="N15224" i="4"/>
  <c r="N15225" i="4"/>
  <c r="N15226" i="4"/>
  <c r="N15227" i="4"/>
  <c r="N15228" i="4"/>
  <c r="N15229" i="4"/>
  <c r="N15230" i="4"/>
  <c r="N15231" i="4"/>
  <c r="N15232" i="4"/>
  <c r="N15233" i="4"/>
  <c r="N15234" i="4"/>
  <c r="N15235" i="4"/>
  <c r="N15236" i="4"/>
  <c r="N15237" i="4"/>
  <c r="N15238" i="4"/>
  <c r="N15239" i="4"/>
  <c r="N15240" i="4"/>
  <c r="N15241" i="4"/>
  <c r="N15242" i="4"/>
  <c r="N15243" i="4"/>
  <c r="N15244" i="4"/>
  <c r="N15245" i="4"/>
  <c r="N15246" i="4"/>
  <c r="N15247" i="4"/>
  <c r="N15248" i="4"/>
  <c r="N15249" i="4"/>
  <c r="N15250" i="4"/>
  <c r="N15251" i="4"/>
  <c r="N15252" i="4"/>
  <c r="N15253" i="4"/>
  <c r="N15254" i="4"/>
  <c r="N15255" i="4"/>
  <c r="N15256" i="4"/>
  <c r="N15257" i="4"/>
  <c r="N15258" i="4"/>
  <c r="N15259" i="4"/>
  <c r="N15260" i="4"/>
  <c r="N15261" i="4"/>
  <c r="N15262" i="4"/>
  <c r="N15263" i="4"/>
  <c r="N15264" i="4"/>
  <c r="N15265" i="4"/>
  <c r="N15266" i="4"/>
  <c r="N15267" i="4"/>
  <c r="N15268" i="4"/>
  <c r="N15269" i="4"/>
  <c r="N15270" i="4"/>
  <c r="N15271" i="4"/>
  <c r="N15272" i="4"/>
  <c r="N15273" i="4"/>
  <c r="N15274" i="4"/>
  <c r="N15275" i="4"/>
  <c r="N15276" i="4"/>
  <c r="N15277" i="4"/>
  <c r="N15278" i="4"/>
  <c r="N15279" i="4"/>
  <c r="N15280" i="4"/>
  <c r="N15281" i="4"/>
  <c r="N15282" i="4"/>
  <c r="N15283" i="4"/>
  <c r="N15284" i="4"/>
  <c r="N15285" i="4"/>
  <c r="N15286" i="4"/>
  <c r="N15287" i="4"/>
  <c r="N15288" i="4"/>
  <c r="N15289" i="4"/>
  <c r="N15290" i="4"/>
  <c r="N15291" i="4"/>
  <c r="N15292" i="4"/>
  <c r="N15293" i="4"/>
  <c r="N15294" i="4"/>
  <c r="N15295" i="4"/>
  <c r="N15296" i="4"/>
  <c r="N15297" i="4"/>
  <c r="N15298" i="4"/>
  <c r="N15299" i="4"/>
  <c r="N15300" i="4"/>
  <c r="N15301" i="4"/>
  <c r="N15302" i="4"/>
  <c r="N15303" i="4"/>
  <c r="N15304" i="4"/>
  <c r="N15305" i="4"/>
  <c r="N15306" i="4"/>
  <c r="N15307" i="4"/>
  <c r="N15308" i="4"/>
  <c r="N15309" i="4"/>
  <c r="N15310" i="4"/>
  <c r="N15311" i="4"/>
  <c r="N15312" i="4"/>
  <c r="N15313" i="4"/>
  <c r="N15314" i="4"/>
  <c r="N15315" i="4"/>
  <c r="N15316" i="4"/>
  <c r="N15317" i="4"/>
  <c r="N15318" i="4"/>
  <c r="N15319" i="4"/>
  <c r="N15320" i="4"/>
  <c r="N15321" i="4"/>
  <c r="N15322" i="4"/>
  <c r="N15323" i="4"/>
  <c r="N15324" i="4"/>
  <c r="N15325" i="4"/>
  <c r="N15326" i="4"/>
  <c r="N15327" i="4"/>
  <c r="N15328" i="4"/>
  <c r="N15329" i="4"/>
  <c r="N15330" i="4"/>
  <c r="N15331" i="4"/>
  <c r="N15332" i="4"/>
  <c r="N15333" i="4"/>
  <c r="N15334" i="4"/>
  <c r="N15335" i="4"/>
  <c r="N15336" i="4"/>
  <c r="N15337" i="4"/>
  <c r="N15338" i="4"/>
  <c r="N15339" i="4"/>
  <c r="N15340" i="4"/>
  <c r="N15341" i="4"/>
  <c r="N15342" i="4"/>
  <c r="N15343" i="4"/>
  <c r="N15344" i="4"/>
  <c r="N15345" i="4"/>
  <c r="N15346" i="4"/>
  <c r="N15347" i="4"/>
  <c r="N15348" i="4"/>
  <c r="N15349" i="4"/>
  <c r="N15350" i="4"/>
  <c r="N15351" i="4"/>
  <c r="N15352" i="4"/>
  <c r="N15353" i="4"/>
  <c r="N15354" i="4"/>
  <c r="N15355" i="4"/>
  <c r="N15356" i="4"/>
  <c r="N15357" i="4"/>
  <c r="N15358" i="4"/>
  <c r="N15359" i="4"/>
  <c r="N15360" i="4"/>
  <c r="N15361" i="4"/>
  <c r="N15362" i="4"/>
  <c r="N15363" i="4"/>
  <c r="N15364" i="4"/>
  <c r="N15365" i="4"/>
  <c r="N15366" i="4"/>
  <c r="N15367" i="4"/>
  <c r="N15368" i="4"/>
  <c r="N15369" i="4"/>
  <c r="N15370" i="4"/>
  <c r="N15371" i="4"/>
  <c r="N15372" i="4"/>
  <c r="N15373" i="4"/>
  <c r="N15374" i="4"/>
  <c r="N15375" i="4"/>
  <c r="N15376" i="4"/>
  <c r="N15377" i="4"/>
  <c r="N15378" i="4"/>
  <c r="N15379" i="4"/>
  <c r="N15380" i="4"/>
  <c r="N15381" i="4"/>
  <c r="N15382" i="4"/>
  <c r="N15383" i="4"/>
  <c r="N15384" i="4"/>
  <c r="N15385" i="4"/>
  <c r="N15386" i="4"/>
  <c r="N15387" i="4"/>
  <c r="N15388" i="4"/>
  <c r="N15389" i="4"/>
  <c r="N15390" i="4"/>
  <c r="N15391" i="4"/>
  <c r="N15392" i="4"/>
  <c r="N15393" i="4"/>
  <c r="N15394" i="4"/>
  <c r="N15395" i="4"/>
  <c r="N15396" i="4"/>
  <c r="N15397" i="4"/>
  <c r="N15398" i="4"/>
  <c r="N15399" i="4"/>
  <c r="N15400" i="4"/>
  <c r="N15401" i="4"/>
  <c r="N15402" i="4"/>
  <c r="N15403" i="4"/>
  <c r="N15404" i="4"/>
  <c r="N15405" i="4"/>
  <c r="N15406" i="4"/>
  <c r="N15407" i="4"/>
  <c r="N15408" i="4"/>
  <c r="N15409" i="4"/>
  <c r="N15410" i="4"/>
  <c r="N15411" i="4"/>
  <c r="N15412" i="4"/>
  <c r="N15413" i="4"/>
  <c r="N15414" i="4"/>
  <c r="N15415" i="4"/>
  <c r="N15416" i="4"/>
  <c r="N15417" i="4"/>
  <c r="N15418" i="4"/>
  <c r="N15419" i="4"/>
  <c r="N15420" i="4"/>
  <c r="N15421" i="4"/>
  <c r="N15422" i="4"/>
  <c r="N15423" i="4"/>
  <c r="N15424" i="4"/>
  <c r="N15425" i="4"/>
  <c r="N15426" i="4"/>
  <c r="N15427" i="4"/>
  <c r="N15428" i="4"/>
  <c r="N15429" i="4"/>
  <c r="N15430" i="4"/>
  <c r="N15431" i="4"/>
  <c r="N15432" i="4"/>
  <c r="N15433" i="4"/>
  <c r="N15434" i="4"/>
  <c r="N15435" i="4"/>
  <c r="N15436" i="4"/>
  <c r="N15437" i="4"/>
  <c r="N15438" i="4"/>
  <c r="N15439" i="4"/>
  <c r="N15440" i="4"/>
  <c r="N15441" i="4"/>
  <c r="N15442" i="4"/>
  <c r="N15443" i="4"/>
  <c r="N15444" i="4"/>
  <c r="N15445" i="4"/>
  <c r="N15446" i="4"/>
  <c r="N15447" i="4"/>
  <c r="N15448" i="4"/>
  <c r="N15449" i="4"/>
  <c r="N15450" i="4"/>
  <c r="N15451" i="4"/>
  <c r="N15452" i="4"/>
  <c r="N15453" i="4"/>
  <c r="N15454" i="4"/>
  <c r="N15455" i="4"/>
  <c r="N15456" i="4"/>
  <c r="N15457" i="4"/>
  <c r="N15458" i="4"/>
  <c r="N15459" i="4"/>
  <c r="N15460" i="4"/>
  <c r="N15461" i="4"/>
  <c r="N15462" i="4"/>
  <c r="N15463" i="4"/>
  <c r="N15464" i="4"/>
  <c r="N15465" i="4"/>
  <c r="N15466" i="4"/>
  <c r="N15467" i="4"/>
  <c r="N15468" i="4"/>
  <c r="N15469" i="4"/>
  <c r="N15470" i="4"/>
  <c r="N15471" i="4"/>
  <c r="N15472" i="4"/>
  <c r="N15473" i="4"/>
  <c r="N15474" i="4"/>
  <c r="N15475" i="4"/>
  <c r="N15476" i="4"/>
  <c r="N15477" i="4"/>
  <c r="N15478" i="4"/>
  <c r="N15479" i="4"/>
  <c r="N15480" i="4"/>
  <c r="N15481" i="4"/>
  <c r="N15482" i="4"/>
  <c r="N15483" i="4"/>
  <c r="N15484" i="4"/>
  <c r="N15485" i="4"/>
  <c r="N15486" i="4"/>
  <c r="N15487" i="4"/>
  <c r="N15488" i="4"/>
  <c r="N15489" i="4"/>
  <c r="N15490" i="4"/>
  <c r="N15491" i="4"/>
  <c r="N15492" i="4"/>
  <c r="N15493" i="4"/>
  <c r="N15494" i="4"/>
  <c r="N15495" i="4"/>
  <c r="N15496" i="4"/>
  <c r="N15497" i="4"/>
  <c r="N15498" i="4"/>
  <c r="N15499" i="4"/>
  <c r="N15500" i="4"/>
  <c r="N15501" i="4"/>
  <c r="N15502" i="4"/>
  <c r="N15503" i="4"/>
  <c r="N15504" i="4"/>
  <c r="N15505" i="4"/>
  <c r="N15506" i="4"/>
  <c r="N15507" i="4"/>
  <c r="N15508" i="4"/>
  <c r="N15509" i="4"/>
  <c r="N15510" i="4"/>
  <c r="N15511" i="4"/>
  <c r="N15512" i="4"/>
  <c r="N15513" i="4"/>
  <c r="N15514" i="4"/>
  <c r="N15515" i="4"/>
  <c r="N15516" i="4"/>
  <c r="N15517" i="4"/>
  <c r="N15518" i="4"/>
  <c r="N15519" i="4"/>
  <c r="N15520" i="4"/>
  <c r="N15521" i="4"/>
  <c r="N15522" i="4"/>
  <c r="N15523" i="4"/>
  <c r="N15524" i="4"/>
  <c r="N15525" i="4"/>
  <c r="N15526" i="4"/>
  <c r="N15527" i="4"/>
  <c r="N15528" i="4"/>
  <c r="N15529" i="4"/>
  <c r="N15530" i="4"/>
  <c r="N15531" i="4"/>
  <c r="N15532" i="4"/>
  <c r="N15533" i="4"/>
  <c r="N15534" i="4"/>
  <c r="N15535" i="4"/>
  <c r="N15536" i="4"/>
  <c r="N15537" i="4"/>
  <c r="N15538" i="4"/>
  <c r="N15539" i="4"/>
  <c r="N15540" i="4"/>
  <c r="N15541" i="4"/>
  <c r="N15542" i="4"/>
  <c r="N15543" i="4"/>
  <c r="N15544" i="4"/>
  <c r="N15545" i="4"/>
  <c r="N15546" i="4"/>
  <c r="N15547" i="4"/>
  <c r="N15548" i="4"/>
  <c r="N15549" i="4"/>
  <c r="N15550" i="4"/>
  <c r="N15551" i="4"/>
  <c r="N15552" i="4"/>
  <c r="N15553" i="4"/>
  <c r="N15554" i="4"/>
  <c r="N15555" i="4"/>
  <c r="N15556" i="4"/>
  <c r="N15557" i="4"/>
  <c r="N15558" i="4"/>
  <c r="N15559" i="4"/>
  <c r="N15560" i="4"/>
  <c r="N15561" i="4"/>
  <c r="N15562" i="4"/>
  <c r="N15563" i="4"/>
  <c r="N15564" i="4"/>
  <c r="N15565" i="4"/>
  <c r="N15566" i="4"/>
  <c r="N15567" i="4"/>
  <c r="N15568" i="4"/>
  <c r="N15569" i="4"/>
  <c r="N15570" i="4"/>
  <c r="N15571" i="4"/>
  <c r="N15572" i="4"/>
  <c r="N15573" i="4"/>
  <c r="N15574" i="4"/>
  <c r="N15575" i="4"/>
  <c r="N15576" i="4"/>
  <c r="N15577" i="4"/>
  <c r="N15578" i="4"/>
  <c r="N15579" i="4"/>
  <c r="N15580" i="4"/>
  <c r="N15581" i="4"/>
  <c r="N15582" i="4"/>
  <c r="N15583" i="4"/>
  <c r="N15584" i="4"/>
  <c r="N15585" i="4"/>
  <c r="N15586" i="4"/>
  <c r="N15587" i="4"/>
  <c r="N15588" i="4"/>
  <c r="N15589" i="4"/>
  <c r="N15590" i="4"/>
  <c r="N15591" i="4"/>
  <c r="N15592" i="4"/>
  <c r="N15593" i="4"/>
  <c r="N15594" i="4"/>
  <c r="N15595" i="4"/>
  <c r="N15596" i="4"/>
  <c r="N15597" i="4"/>
  <c r="N15598" i="4"/>
  <c r="N15599" i="4"/>
  <c r="N15600" i="4"/>
  <c r="N15601" i="4"/>
  <c r="N15602" i="4"/>
  <c r="N15603" i="4"/>
  <c r="N15604" i="4"/>
  <c r="N15605" i="4"/>
  <c r="N15606" i="4"/>
  <c r="N15607" i="4"/>
  <c r="N15608" i="4"/>
  <c r="N15609" i="4"/>
  <c r="N15610" i="4"/>
  <c r="N15611" i="4"/>
  <c r="N15612" i="4"/>
  <c r="N15613" i="4"/>
  <c r="N15614" i="4"/>
  <c r="N15615" i="4"/>
  <c r="N15616" i="4"/>
  <c r="N15617" i="4"/>
  <c r="N15618" i="4"/>
  <c r="N15619" i="4"/>
  <c r="N15620" i="4"/>
  <c r="N15621" i="4"/>
  <c r="N15622" i="4"/>
  <c r="N15623" i="4"/>
  <c r="N15624" i="4"/>
  <c r="N15625" i="4"/>
  <c r="N15626" i="4"/>
  <c r="N15627" i="4"/>
  <c r="N15628" i="4"/>
  <c r="N15629" i="4"/>
  <c r="N15630" i="4"/>
  <c r="N15631" i="4"/>
  <c r="N15632" i="4"/>
  <c r="N15633" i="4"/>
  <c r="N15634" i="4"/>
  <c r="N15635" i="4"/>
  <c r="N15636" i="4"/>
  <c r="N15637" i="4"/>
  <c r="N15638" i="4"/>
  <c r="N15639" i="4"/>
  <c r="N15640" i="4"/>
  <c r="N15641" i="4"/>
  <c r="N15642" i="4"/>
  <c r="N15643" i="4"/>
  <c r="N15644" i="4"/>
  <c r="N15645" i="4"/>
  <c r="N15646" i="4"/>
  <c r="N15647" i="4"/>
  <c r="N15648" i="4"/>
  <c r="N15649" i="4"/>
  <c r="N15650" i="4"/>
  <c r="N15651" i="4"/>
  <c r="N15652" i="4"/>
  <c r="N15653" i="4"/>
  <c r="N15654" i="4"/>
  <c r="N15655" i="4"/>
  <c r="N15656" i="4"/>
  <c r="N15657" i="4"/>
  <c r="N15658" i="4"/>
  <c r="N15659" i="4"/>
  <c r="N15660" i="4"/>
  <c r="N15661" i="4"/>
  <c r="N15662" i="4"/>
  <c r="N15663" i="4"/>
  <c r="N15664" i="4"/>
  <c r="N15665" i="4"/>
  <c r="N15666" i="4"/>
  <c r="N15667" i="4"/>
  <c r="N15668" i="4"/>
  <c r="N15669" i="4"/>
  <c r="N15670" i="4"/>
  <c r="N15671" i="4"/>
  <c r="N15672" i="4"/>
  <c r="N15673" i="4"/>
  <c r="N15674" i="4"/>
  <c r="N15675" i="4"/>
  <c r="N15676" i="4"/>
  <c r="N15677" i="4"/>
  <c r="N15678" i="4"/>
  <c r="N15679" i="4"/>
  <c r="N15680" i="4"/>
  <c r="N15681" i="4"/>
  <c r="N15682" i="4"/>
  <c r="N15683" i="4"/>
  <c r="N15684" i="4"/>
  <c r="N15685" i="4"/>
  <c r="N15686" i="4"/>
  <c r="N15687" i="4"/>
  <c r="N15688" i="4"/>
  <c r="N15689" i="4"/>
  <c r="N15690" i="4"/>
  <c r="N15691" i="4"/>
  <c r="N15692" i="4"/>
  <c r="N15693" i="4"/>
  <c r="N15694" i="4"/>
  <c r="N15695" i="4"/>
  <c r="N15696" i="4"/>
  <c r="N15697" i="4"/>
  <c r="N15698" i="4"/>
  <c r="N15699" i="4"/>
  <c r="N15700" i="4"/>
  <c r="N15701" i="4"/>
  <c r="N15702" i="4"/>
  <c r="N15703" i="4"/>
  <c r="N15704" i="4"/>
  <c r="N15705" i="4"/>
  <c r="N15706" i="4"/>
  <c r="N15707" i="4"/>
  <c r="N15708" i="4"/>
  <c r="N15709" i="4"/>
  <c r="N15710" i="4"/>
  <c r="N15711" i="4"/>
  <c r="N15712" i="4"/>
  <c r="N15713" i="4"/>
  <c r="N15714" i="4"/>
  <c r="N15715" i="4"/>
  <c r="N15716" i="4"/>
  <c r="N15717" i="4"/>
  <c r="N15718" i="4"/>
  <c r="N15719" i="4"/>
  <c r="N15720" i="4"/>
  <c r="N15721" i="4"/>
  <c r="N15722" i="4"/>
  <c r="N15723" i="4"/>
  <c r="N15724" i="4"/>
  <c r="N15725" i="4"/>
  <c r="N15726" i="4"/>
  <c r="N15727" i="4"/>
  <c r="N15728" i="4"/>
  <c r="N15729" i="4"/>
  <c r="N15730" i="4"/>
  <c r="N15731" i="4"/>
  <c r="N15732" i="4"/>
  <c r="N15733" i="4"/>
  <c r="N15734" i="4"/>
  <c r="N15735" i="4"/>
  <c r="N15736" i="4"/>
  <c r="N15737" i="4"/>
  <c r="N15738" i="4"/>
  <c r="N15739" i="4"/>
  <c r="N15740" i="4"/>
  <c r="N15741" i="4"/>
  <c r="N15742" i="4"/>
  <c r="N15743" i="4"/>
  <c r="N15744" i="4"/>
  <c r="N15745" i="4"/>
  <c r="N15746" i="4"/>
  <c r="N15747" i="4"/>
  <c r="N15748" i="4"/>
  <c r="N15749" i="4"/>
  <c r="N15750" i="4"/>
  <c r="N15751" i="4"/>
  <c r="N15752" i="4"/>
  <c r="N15753" i="4"/>
  <c r="N15754" i="4"/>
  <c r="N15755" i="4"/>
  <c r="N15756" i="4"/>
  <c r="N15757" i="4"/>
  <c r="N15758" i="4"/>
  <c r="N15759" i="4"/>
  <c r="N15760" i="4"/>
  <c r="N15761" i="4"/>
  <c r="N15762" i="4"/>
  <c r="N15763" i="4"/>
  <c r="N15764" i="4"/>
  <c r="N15765" i="4"/>
  <c r="N15766" i="4"/>
  <c r="N15767" i="4"/>
  <c r="N15768" i="4"/>
  <c r="N15769" i="4"/>
  <c r="N15770" i="4"/>
  <c r="N15771" i="4"/>
  <c r="N15772" i="4"/>
  <c r="N15773" i="4"/>
  <c r="N15774" i="4"/>
  <c r="N15775" i="4"/>
  <c r="N15776" i="4"/>
  <c r="N15777" i="4"/>
  <c r="N15778" i="4"/>
  <c r="N15779" i="4"/>
  <c r="N15780" i="4"/>
  <c r="N15781" i="4"/>
  <c r="N15782" i="4"/>
  <c r="N15783" i="4"/>
  <c r="N15784" i="4"/>
  <c r="N15785" i="4"/>
  <c r="N15786" i="4"/>
  <c r="N15787" i="4"/>
  <c r="N15788" i="4"/>
  <c r="N15789" i="4"/>
  <c r="N15790" i="4"/>
  <c r="N15791" i="4"/>
  <c r="N15792" i="4"/>
  <c r="N15793" i="4"/>
  <c r="N15794" i="4"/>
  <c r="N15795" i="4"/>
  <c r="N15796" i="4"/>
  <c r="N15797" i="4"/>
  <c r="N15798" i="4"/>
  <c r="N15799" i="4"/>
  <c r="N15800" i="4"/>
  <c r="N15801" i="4"/>
  <c r="N15802" i="4"/>
  <c r="N15803" i="4"/>
  <c r="N15804" i="4"/>
  <c r="N15805" i="4"/>
  <c r="N15806" i="4"/>
  <c r="N15807" i="4"/>
  <c r="N15808" i="4"/>
  <c r="N15809" i="4"/>
  <c r="N15810" i="4"/>
  <c r="N15811" i="4"/>
  <c r="N15812" i="4"/>
  <c r="N15813" i="4"/>
  <c r="N15814" i="4"/>
  <c r="N15815" i="4"/>
  <c r="N15816" i="4"/>
  <c r="N15817" i="4"/>
  <c r="N15818" i="4"/>
  <c r="N15819" i="4"/>
  <c r="N15820" i="4"/>
  <c r="N15821" i="4"/>
  <c r="N15822" i="4"/>
  <c r="N15823" i="4"/>
  <c r="N15824" i="4"/>
  <c r="N15825" i="4"/>
  <c r="N15826" i="4"/>
  <c r="N15827" i="4"/>
  <c r="N15828" i="4"/>
  <c r="N15829" i="4"/>
  <c r="N15830" i="4"/>
  <c r="N15831" i="4"/>
  <c r="N15832" i="4"/>
  <c r="N15833" i="4"/>
  <c r="N15834" i="4"/>
  <c r="N15835" i="4"/>
  <c r="N15836" i="4"/>
  <c r="N15837" i="4"/>
  <c r="N15838" i="4"/>
  <c r="N15839" i="4"/>
  <c r="N15840" i="4"/>
  <c r="N15841" i="4"/>
  <c r="N15842" i="4"/>
  <c r="N15843" i="4"/>
  <c r="N15844" i="4"/>
  <c r="N15845" i="4"/>
  <c r="N15846" i="4"/>
  <c r="N15847" i="4"/>
  <c r="N15848" i="4"/>
  <c r="N15849" i="4"/>
  <c r="N15850" i="4"/>
  <c r="N15851" i="4"/>
  <c r="N15852" i="4"/>
  <c r="N15853" i="4"/>
  <c r="N15854" i="4"/>
  <c r="N15855" i="4"/>
  <c r="N15856" i="4"/>
  <c r="N15857" i="4"/>
  <c r="N15858" i="4"/>
  <c r="N15859" i="4"/>
  <c r="N15860" i="4"/>
  <c r="N15861" i="4"/>
  <c r="N15862" i="4"/>
  <c r="N15863" i="4"/>
  <c r="N15864" i="4"/>
  <c r="N15865" i="4"/>
  <c r="N15866" i="4"/>
  <c r="N15867" i="4"/>
  <c r="N15868" i="4"/>
  <c r="N15869" i="4"/>
  <c r="N15870" i="4"/>
  <c r="N15871" i="4"/>
  <c r="N15872" i="4"/>
  <c r="N15873" i="4"/>
  <c r="N15874" i="4"/>
  <c r="N15875" i="4"/>
  <c r="N15876" i="4"/>
  <c r="N15877" i="4"/>
  <c r="N15878" i="4"/>
  <c r="N15879" i="4"/>
  <c r="N15880" i="4"/>
  <c r="N15881" i="4"/>
  <c r="N15882" i="4"/>
  <c r="N15883" i="4"/>
  <c r="N15884" i="4"/>
  <c r="N15885" i="4"/>
  <c r="N15886" i="4"/>
  <c r="N15887" i="4"/>
  <c r="N15888" i="4"/>
  <c r="N15889" i="4"/>
  <c r="N15890" i="4"/>
  <c r="N15891" i="4"/>
  <c r="N15892" i="4"/>
  <c r="N15893" i="4"/>
  <c r="N15894" i="4"/>
  <c r="N15895" i="4"/>
  <c r="N15896" i="4"/>
  <c r="N15897" i="4"/>
  <c r="N15898" i="4"/>
  <c r="N15899" i="4"/>
  <c r="N15900" i="4"/>
  <c r="N15901" i="4"/>
  <c r="N15902" i="4"/>
  <c r="N15903" i="4"/>
  <c r="N15904" i="4"/>
  <c r="N15905" i="4"/>
  <c r="N15906" i="4"/>
  <c r="N15907" i="4"/>
  <c r="N15908" i="4"/>
  <c r="N15909" i="4"/>
  <c r="N15910" i="4"/>
  <c r="N15911" i="4"/>
  <c r="N15912" i="4"/>
  <c r="N15913" i="4"/>
  <c r="N15914" i="4"/>
  <c r="N15915" i="4"/>
  <c r="N15916" i="4"/>
  <c r="N15917" i="4"/>
  <c r="N15918" i="4"/>
  <c r="N15919" i="4"/>
  <c r="N15920" i="4"/>
  <c r="N15921" i="4"/>
  <c r="N15922" i="4"/>
  <c r="N15923" i="4"/>
  <c r="N15924" i="4"/>
  <c r="N15925" i="4"/>
  <c r="N15926" i="4"/>
  <c r="N15927" i="4"/>
  <c r="N15928" i="4"/>
  <c r="N15929" i="4"/>
  <c r="N15930" i="4"/>
  <c r="N15931" i="4"/>
  <c r="N15932" i="4"/>
  <c r="N15933" i="4"/>
  <c r="N15934" i="4"/>
  <c r="N15935" i="4"/>
  <c r="N15936" i="4"/>
  <c r="N15937" i="4"/>
  <c r="N15938" i="4"/>
  <c r="N15939" i="4"/>
  <c r="N15940" i="4"/>
  <c r="N15941" i="4"/>
  <c r="N15942" i="4"/>
  <c r="N15943" i="4"/>
  <c r="N15944" i="4"/>
  <c r="N15945" i="4"/>
  <c r="N15946" i="4"/>
  <c r="N15947" i="4"/>
  <c r="N15948" i="4"/>
  <c r="N15949" i="4"/>
  <c r="N15950" i="4"/>
  <c r="N15951" i="4"/>
  <c r="N15952" i="4"/>
  <c r="N15953" i="4"/>
  <c r="N15954" i="4"/>
  <c r="N15955" i="4"/>
  <c r="N15956" i="4"/>
  <c r="N15957" i="4"/>
  <c r="N15958" i="4"/>
  <c r="N15959" i="4"/>
  <c r="N15960" i="4"/>
  <c r="N15961" i="4"/>
  <c r="N15962" i="4"/>
  <c r="N15963" i="4"/>
  <c r="N15964" i="4"/>
  <c r="N15965" i="4"/>
  <c r="N15966" i="4"/>
  <c r="N15967" i="4"/>
  <c r="N15968" i="4"/>
  <c r="N15969" i="4"/>
  <c r="N15970" i="4"/>
  <c r="N15971" i="4"/>
  <c r="N15972" i="4"/>
  <c r="N15973" i="4"/>
  <c r="N15974" i="4"/>
  <c r="N15975" i="4"/>
  <c r="N15976" i="4"/>
  <c r="N15977" i="4"/>
  <c r="N15978" i="4"/>
  <c r="N15979" i="4"/>
  <c r="N15980" i="4"/>
  <c r="N15981" i="4"/>
  <c r="N15982" i="4"/>
  <c r="N15983" i="4"/>
  <c r="N15984" i="4"/>
  <c r="N15985" i="4"/>
  <c r="N15986" i="4"/>
  <c r="N15987" i="4"/>
  <c r="N15988" i="4"/>
  <c r="N15989" i="4"/>
  <c r="N15990" i="4"/>
  <c r="N15991" i="4"/>
  <c r="N15992" i="4"/>
  <c r="N15993" i="4"/>
  <c r="N15994" i="4"/>
  <c r="N15995" i="4"/>
  <c r="N15996" i="4"/>
  <c r="N15997" i="4"/>
  <c r="N15998" i="4"/>
  <c r="N15999" i="4"/>
  <c r="N16000" i="4"/>
  <c r="N16001" i="4"/>
  <c r="N16002" i="4"/>
  <c r="N16003" i="4"/>
  <c r="N16004" i="4"/>
  <c r="N16005" i="4"/>
  <c r="N16006" i="4"/>
  <c r="N16007" i="4"/>
  <c r="N16008" i="4"/>
  <c r="N16009" i="4"/>
  <c r="N16010" i="4"/>
  <c r="N16011" i="4"/>
  <c r="N16012" i="4"/>
  <c r="N16013" i="4"/>
  <c r="N16014" i="4"/>
  <c r="N16015" i="4"/>
  <c r="N16016" i="4"/>
  <c r="N16017" i="4"/>
  <c r="N16018" i="4"/>
  <c r="N16019" i="4"/>
  <c r="N16020" i="4"/>
  <c r="N16021" i="4"/>
  <c r="N16022" i="4"/>
  <c r="N16023" i="4"/>
  <c r="N16024" i="4"/>
  <c r="N16025" i="4"/>
  <c r="N16026" i="4"/>
  <c r="N16027" i="4"/>
  <c r="N16028" i="4"/>
  <c r="N16029" i="4"/>
  <c r="N16030" i="4"/>
  <c r="N16031" i="4"/>
  <c r="N16032" i="4"/>
  <c r="N16033" i="4"/>
  <c r="N16034" i="4"/>
  <c r="N16035" i="4"/>
  <c r="N16036" i="4"/>
  <c r="N16037" i="4"/>
  <c r="N16038" i="4"/>
  <c r="N16039" i="4"/>
  <c r="N16040" i="4"/>
  <c r="N16041" i="4"/>
  <c r="N16042" i="4"/>
  <c r="N16043" i="4"/>
  <c r="N16044" i="4"/>
  <c r="N16045" i="4"/>
  <c r="N16046" i="4"/>
  <c r="N16047" i="4"/>
  <c r="N16048" i="4"/>
  <c r="N16049" i="4"/>
  <c r="N16050" i="4"/>
  <c r="N16051" i="4"/>
  <c r="N16052" i="4"/>
  <c r="N16053" i="4"/>
  <c r="N16054" i="4"/>
  <c r="N16055" i="4"/>
  <c r="N16056" i="4"/>
  <c r="N16057" i="4"/>
  <c r="N16058" i="4"/>
  <c r="N16059" i="4"/>
  <c r="N16060" i="4"/>
  <c r="N16061" i="4"/>
  <c r="N16062" i="4"/>
  <c r="N16063" i="4"/>
  <c r="N16064" i="4"/>
  <c r="N16065" i="4"/>
  <c r="N16066" i="4"/>
  <c r="N16067" i="4"/>
  <c r="N16068" i="4"/>
  <c r="N16069" i="4"/>
  <c r="N16070" i="4"/>
  <c r="N16071" i="4"/>
  <c r="N16072" i="4"/>
  <c r="N16073" i="4"/>
  <c r="N16074" i="4"/>
  <c r="N16075" i="4"/>
  <c r="N16076" i="4"/>
  <c r="N16077" i="4"/>
  <c r="N16078" i="4"/>
  <c r="N16079" i="4"/>
  <c r="N16080" i="4"/>
  <c r="N16081" i="4"/>
  <c r="N16082" i="4"/>
  <c r="N16083" i="4"/>
  <c r="N16084" i="4"/>
  <c r="N16085" i="4"/>
  <c r="N16086" i="4"/>
  <c r="N16087" i="4"/>
  <c r="N16088" i="4"/>
  <c r="N16089" i="4"/>
  <c r="N16090" i="4"/>
  <c r="N16091" i="4"/>
  <c r="N16092" i="4"/>
  <c r="N16093" i="4"/>
  <c r="N16094" i="4"/>
  <c r="N16095" i="4"/>
  <c r="N16096" i="4"/>
  <c r="N16097" i="4"/>
  <c r="N16098" i="4"/>
  <c r="N16099" i="4"/>
  <c r="N16100" i="4"/>
  <c r="N16101" i="4"/>
  <c r="N16102" i="4"/>
  <c r="N16103" i="4"/>
  <c r="N16104" i="4"/>
  <c r="N16105" i="4"/>
  <c r="N16106" i="4"/>
  <c r="N16107" i="4"/>
  <c r="N16108" i="4"/>
  <c r="N16109" i="4"/>
  <c r="N16110" i="4"/>
  <c r="N16111" i="4"/>
  <c r="N16112" i="4"/>
  <c r="N16113" i="4"/>
  <c r="N16114" i="4"/>
  <c r="N16115" i="4"/>
  <c r="N16116" i="4"/>
  <c r="N16117" i="4"/>
  <c r="N16118" i="4"/>
  <c r="N16119" i="4"/>
  <c r="N16120" i="4"/>
  <c r="N16121" i="4"/>
  <c r="N16122" i="4"/>
  <c r="N16123" i="4"/>
  <c r="N16124" i="4"/>
  <c r="N16125" i="4"/>
  <c r="N16126" i="4"/>
  <c r="N16127" i="4"/>
  <c r="N16128" i="4"/>
  <c r="N16129" i="4"/>
  <c r="N16130" i="4"/>
  <c r="N16131" i="4"/>
  <c r="N16132" i="4"/>
  <c r="N16133" i="4"/>
  <c r="N16134" i="4"/>
  <c r="N16135" i="4"/>
  <c r="N16136" i="4"/>
  <c r="N16137" i="4"/>
  <c r="N16138" i="4"/>
  <c r="N16139" i="4"/>
  <c r="N16140" i="4"/>
  <c r="N16141" i="4"/>
  <c r="N16142" i="4"/>
  <c r="N16143" i="4"/>
  <c r="N16144" i="4"/>
  <c r="N16145" i="4"/>
  <c r="N16146" i="4"/>
  <c r="N16147" i="4"/>
  <c r="N16148" i="4"/>
  <c r="N16149" i="4"/>
  <c r="N16150" i="4"/>
  <c r="N16151" i="4"/>
  <c r="N16152" i="4"/>
  <c r="N16153" i="4"/>
  <c r="N16154" i="4"/>
  <c r="N16155" i="4"/>
  <c r="N16156" i="4"/>
  <c r="N16157" i="4"/>
  <c r="N16158" i="4"/>
  <c r="N16159" i="4"/>
  <c r="N16160" i="4"/>
  <c r="N16161" i="4"/>
  <c r="N16162" i="4"/>
  <c r="N16163" i="4"/>
  <c r="N16164" i="4"/>
  <c r="N16165" i="4"/>
  <c r="N16166" i="4"/>
  <c r="N16167" i="4"/>
  <c r="N16168" i="4"/>
  <c r="N16169" i="4"/>
  <c r="N16170" i="4"/>
  <c r="N16171" i="4"/>
  <c r="N16172" i="4"/>
  <c r="N16173" i="4"/>
  <c r="N16174" i="4"/>
  <c r="N16175" i="4"/>
  <c r="N16176" i="4"/>
  <c r="N16177" i="4"/>
  <c r="N16178" i="4"/>
  <c r="N16179" i="4"/>
  <c r="N16180" i="4"/>
  <c r="N16181" i="4"/>
  <c r="N16182" i="4"/>
  <c r="N16183" i="4"/>
  <c r="N16184" i="4"/>
  <c r="N16185" i="4"/>
  <c r="N16186" i="4"/>
  <c r="N16187" i="4"/>
  <c r="N16188" i="4"/>
  <c r="N16189" i="4"/>
  <c r="N16190" i="4"/>
  <c r="N16191" i="4"/>
  <c r="N16192" i="4"/>
  <c r="N16193" i="4"/>
  <c r="N16194" i="4"/>
  <c r="N16195" i="4"/>
  <c r="N16196" i="4"/>
  <c r="N16197" i="4"/>
  <c r="N16198" i="4"/>
  <c r="N16199" i="4"/>
  <c r="N16200" i="4"/>
  <c r="N16201" i="4"/>
  <c r="N16202" i="4"/>
  <c r="N16203" i="4"/>
  <c r="N16204" i="4"/>
  <c r="N16205" i="4"/>
  <c r="N16206" i="4"/>
  <c r="N16207" i="4"/>
  <c r="N16208" i="4"/>
  <c r="N16209" i="4"/>
  <c r="N16210" i="4"/>
  <c r="N16211" i="4"/>
  <c r="N16212" i="4"/>
  <c r="N16213" i="4"/>
  <c r="N16214" i="4"/>
  <c r="N16215" i="4"/>
  <c r="N16216" i="4"/>
  <c r="N16217" i="4"/>
  <c r="N16218" i="4"/>
  <c r="N16219" i="4"/>
  <c r="N16220" i="4"/>
  <c r="N16221" i="4"/>
  <c r="N16222" i="4"/>
  <c r="N16223" i="4"/>
  <c r="N16224" i="4"/>
  <c r="N16225" i="4"/>
  <c r="N16226" i="4"/>
  <c r="N16227" i="4"/>
  <c r="N16228" i="4"/>
  <c r="N16229" i="4"/>
  <c r="N16230" i="4"/>
  <c r="N16231" i="4"/>
  <c r="N16232" i="4"/>
  <c r="N16233" i="4"/>
  <c r="N16234" i="4"/>
  <c r="N16235" i="4"/>
  <c r="N16236" i="4"/>
  <c r="N16237" i="4"/>
  <c r="N16238" i="4"/>
  <c r="N16239" i="4"/>
  <c r="N16240" i="4"/>
  <c r="N16241" i="4"/>
  <c r="N16242" i="4"/>
  <c r="N16243" i="4"/>
  <c r="N16244" i="4"/>
  <c r="N16245" i="4"/>
  <c r="N16246" i="4"/>
  <c r="N16247" i="4"/>
  <c r="N16248" i="4"/>
  <c r="N16249" i="4"/>
  <c r="N16250" i="4"/>
  <c r="N16251" i="4"/>
  <c r="N16252" i="4"/>
  <c r="N16253" i="4"/>
  <c r="N16254" i="4"/>
  <c r="N16255" i="4"/>
  <c r="N16256" i="4"/>
  <c r="N16257" i="4"/>
  <c r="N16258" i="4"/>
  <c r="N16259" i="4"/>
  <c r="N16260" i="4"/>
  <c r="N16261" i="4"/>
  <c r="N16262" i="4"/>
  <c r="N16263" i="4"/>
  <c r="N16264" i="4"/>
  <c r="N16265" i="4"/>
  <c r="N16266" i="4"/>
  <c r="N16267" i="4"/>
  <c r="N16268" i="4"/>
  <c r="N16269" i="4"/>
  <c r="N16270" i="4"/>
  <c r="N16271" i="4"/>
  <c r="N16272" i="4"/>
  <c r="N16273" i="4"/>
  <c r="N16274" i="4"/>
  <c r="N16275" i="4"/>
  <c r="N16276" i="4"/>
  <c r="N16277" i="4"/>
  <c r="N16278" i="4"/>
  <c r="N16279" i="4"/>
  <c r="N16280" i="4"/>
  <c r="N16281" i="4"/>
  <c r="N16282" i="4"/>
  <c r="N16283" i="4"/>
  <c r="N16284" i="4"/>
  <c r="N16285" i="4"/>
  <c r="N16286" i="4"/>
  <c r="N16287" i="4"/>
  <c r="N16288" i="4"/>
  <c r="N16289" i="4"/>
  <c r="N16290" i="4"/>
  <c r="N16291" i="4"/>
  <c r="N16292" i="4"/>
  <c r="N16293" i="4"/>
  <c r="N16294" i="4"/>
  <c r="N16295" i="4"/>
  <c r="N16296" i="4"/>
  <c r="N16297" i="4"/>
  <c r="N16298" i="4"/>
  <c r="N16299" i="4"/>
  <c r="N16300" i="4"/>
  <c r="N16301" i="4"/>
  <c r="N16302" i="4"/>
  <c r="N16303" i="4"/>
  <c r="N16304" i="4"/>
  <c r="N16305" i="4"/>
  <c r="N16306" i="4"/>
  <c r="N16307" i="4"/>
  <c r="N16308" i="4"/>
  <c r="N16309" i="4"/>
  <c r="N16310" i="4"/>
  <c r="N16311" i="4"/>
  <c r="N16312" i="4"/>
  <c r="N16313" i="4"/>
  <c r="N16314" i="4"/>
  <c r="N16315" i="4"/>
  <c r="N16316" i="4"/>
  <c r="N16317" i="4"/>
  <c r="N16318" i="4"/>
  <c r="N16319" i="4"/>
  <c r="N16320" i="4"/>
  <c r="N16321" i="4"/>
  <c r="N16322" i="4"/>
  <c r="N16323" i="4"/>
  <c r="N16324" i="4"/>
  <c r="N16325" i="4"/>
  <c r="N16326" i="4"/>
  <c r="N16327" i="4"/>
  <c r="N16328" i="4"/>
  <c r="N16329" i="4"/>
  <c r="N16330" i="4"/>
  <c r="N16331" i="4"/>
  <c r="N16332" i="4"/>
  <c r="N16333" i="4"/>
  <c r="N16334" i="4"/>
  <c r="N16335" i="4"/>
  <c r="N16336" i="4"/>
  <c r="N16337" i="4"/>
  <c r="N16338" i="4"/>
  <c r="N16339" i="4"/>
  <c r="N16340" i="4"/>
  <c r="N16341" i="4"/>
  <c r="N16342" i="4"/>
  <c r="N16343" i="4"/>
  <c r="N16344" i="4"/>
  <c r="N16345" i="4"/>
  <c r="N16346" i="4"/>
  <c r="N16347" i="4"/>
  <c r="N16348" i="4"/>
  <c r="N16349" i="4"/>
  <c r="N16350" i="4"/>
  <c r="N16351" i="4"/>
  <c r="N16352" i="4"/>
  <c r="N16353" i="4"/>
  <c r="N16354" i="4"/>
  <c r="N16355" i="4"/>
  <c r="N16356" i="4"/>
  <c r="N16357" i="4"/>
  <c r="N16358" i="4"/>
  <c r="N16359" i="4"/>
  <c r="N16360" i="4"/>
  <c r="N16361" i="4"/>
  <c r="N16362" i="4"/>
  <c r="N16363" i="4"/>
  <c r="N16364" i="4"/>
  <c r="N16365" i="4"/>
  <c r="N16366" i="4"/>
  <c r="N16367" i="4"/>
  <c r="N16368" i="4"/>
  <c r="N16369" i="4"/>
  <c r="N16370" i="4"/>
  <c r="N16371" i="4"/>
  <c r="N16372" i="4"/>
  <c r="N16373" i="4"/>
  <c r="N16374" i="4"/>
  <c r="N16375" i="4"/>
  <c r="N16376" i="4"/>
  <c r="N16377" i="4"/>
  <c r="N16378" i="4"/>
  <c r="N16379" i="4"/>
  <c r="N16380" i="4"/>
  <c r="N16381" i="4"/>
  <c r="N16382" i="4"/>
  <c r="N16383" i="4"/>
  <c r="N16384" i="4"/>
  <c r="N16385" i="4"/>
  <c r="N16386" i="4"/>
  <c r="N16387" i="4"/>
  <c r="N16388" i="4"/>
  <c r="N16389" i="4"/>
  <c r="N16390" i="4"/>
  <c r="N16391" i="4"/>
  <c r="N16392" i="4"/>
  <c r="N16393" i="4"/>
  <c r="N16394" i="4"/>
  <c r="N16395" i="4"/>
  <c r="N16396" i="4"/>
  <c r="N16397" i="4"/>
  <c r="N16398" i="4"/>
  <c r="N16399" i="4"/>
  <c r="N16400" i="4"/>
  <c r="N16401" i="4"/>
  <c r="N16402" i="4"/>
  <c r="N16403" i="4"/>
  <c r="N16404" i="4"/>
  <c r="N16405" i="4"/>
  <c r="N16406" i="4"/>
  <c r="N16407" i="4"/>
  <c r="N16408" i="4"/>
  <c r="N16409" i="4"/>
  <c r="N16410" i="4"/>
  <c r="N16411" i="4"/>
  <c r="N16412" i="4"/>
  <c r="N16413" i="4"/>
  <c r="N16414" i="4"/>
  <c r="N16415" i="4"/>
  <c r="N16416" i="4"/>
  <c r="N16417" i="4"/>
  <c r="N16418" i="4"/>
  <c r="N16419" i="4"/>
  <c r="N16420" i="4"/>
  <c r="N16421" i="4"/>
  <c r="N16422" i="4"/>
  <c r="N16423" i="4"/>
  <c r="N16424" i="4"/>
  <c r="N16425" i="4"/>
  <c r="N16426" i="4"/>
  <c r="N16427" i="4"/>
  <c r="N16428" i="4"/>
  <c r="N16429" i="4"/>
  <c r="N16430" i="4"/>
  <c r="N16431" i="4"/>
  <c r="N16432" i="4"/>
  <c r="N16433" i="4"/>
  <c r="N16434" i="4"/>
  <c r="N16435" i="4"/>
  <c r="N16436" i="4"/>
  <c r="N16437" i="4"/>
  <c r="N16438" i="4"/>
  <c r="N16439" i="4"/>
  <c r="N16440" i="4"/>
  <c r="N16441" i="4"/>
  <c r="N16442" i="4"/>
  <c r="N16443" i="4"/>
  <c r="N16444" i="4"/>
  <c r="N16445" i="4"/>
  <c r="N16446" i="4"/>
  <c r="N16447" i="4"/>
  <c r="N16448" i="4"/>
  <c r="N16449" i="4"/>
  <c r="N16450" i="4"/>
  <c r="N16451" i="4"/>
  <c r="N16452" i="4"/>
  <c r="N16453" i="4"/>
  <c r="N16454" i="4"/>
  <c r="N16455" i="4"/>
  <c r="N16456" i="4"/>
  <c r="N16457" i="4"/>
  <c r="N16458" i="4"/>
  <c r="N16459" i="4"/>
  <c r="N16460" i="4"/>
  <c r="N16461" i="4"/>
  <c r="N16462" i="4"/>
  <c r="N16463" i="4"/>
  <c r="N16464" i="4"/>
  <c r="N16465" i="4"/>
  <c r="N16466" i="4"/>
  <c r="N16467" i="4"/>
  <c r="N16468" i="4"/>
  <c r="N16469" i="4"/>
  <c r="N16470" i="4"/>
  <c r="N16471" i="4"/>
  <c r="N16472" i="4"/>
  <c r="N16473" i="4"/>
  <c r="N16474" i="4"/>
  <c r="N16475" i="4"/>
  <c r="N16476" i="4"/>
  <c r="N16477" i="4"/>
  <c r="N16478" i="4"/>
  <c r="N16479" i="4"/>
  <c r="N16480" i="4"/>
  <c r="N16481" i="4"/>
  <c r="N16482" i="4"/>
  <c r="N16483" i="4"/>
  <c r="N16484" i="4"/>
  <c r="N16485" i="4"/>
  <c r="N16486" i="4"/>
  <c r="N16487" i="4"/>
  <c r="N16488" i="4"/>
  <c r="N16489" i="4"/>
  <c r="N16490" i="4"/>
  <c r="N16491" i="4"/>
  <c r="N16492" i="4"/>
  <c r="N16493" i="4"/>
  <c r="N16494" i="4"/>
  <c r="N16495" i="4"/>
  <c r="N16496" i="4"/>
  <c r="N16497" i="4"/>
  <c r="N16498" i="4"/>
  <c r="N16499" i="4"/>
  <c r="N16500" i="4"/>
  <c r="N16501" i="4"/>
  <c r="N16502" i="4"/>
  <c r="N16503" i="4"/>
  <c r="N16504" i="4"/>
  <c r="N16505" i="4"/>
  <c r="N16506" i="4"/>
  <c r="N16507" i="4"/>
  <c r="N16508" i="4"/>
  <c r="N16509" i="4"/>
  <c r="N16510" i="4"/>
  <c r="N16511" i="4"/>
  <c r="N16512" i="4"/>
  <c r="N16513" i="4"/>
  <c r="N16514" i="4"/>
  <c r="N16515" i="4"/>
  <c r="N16516" i="4"/>
  <c r="N16517" i="4"/>
  <c r="N16518" i="4"/>
  <c r="N16519" i="4"/>
  <c r="N16520" i="4"/>
  <c r="N16521" i="4"/>
  <c r="N16522" i="4"/>
  <c r="N16523" i="4"/>
  <c r="N16524" i="4"/>
  <c r="N16525" i="4"/>
  <c r="N16526" i="4"/>
  <c r="N16527" i="4"/>
  <c r="N16528" i="4"/>
  <c r="N16529" i="4"/>
  <c r="N16530" i="4"/>
  <c r="N16531" i="4"/>
  <c r="N16532" i="4"/>
  <c r="N16533" i="4"/>
  <c r="N16534" i="4"/>
  <c r="N16535" i="4"/>
  <c r="N16536" i="4"/>
  <c r="N16537" i="4"/>
  <c r="N16538" i="4"/>
  <c r="N16539" i="4"/>
  <c r="N16540" i="4"/>
  <c r="N16541" i="4"/>
  <c r="N16542" i="4"/>
  <c r="N16543" i="4"/>
  <c r="N16544" i="4"/>
  <c r="N16545" i="4"/>
  <c r="N16546" i="4"/>
  <c r="N16547" i="4"/>
  <c r="N16548" i="4"/>
  <c r="N16549" i="4"/>
  <c r="N16550" i="4"/>
  <c r="N16551" i="4"/>
  <c r="N16552" i="4"/>
  <c r="N16553" i="4"/>
  <c r="N16554" i="4"/>
  <c r="N16555" i="4"/>
  <c r="N16556" i="4"/>
  <c r="N16557" i="4"/>
  <c r="N16558" i="4"/>
  <c r="N16559" i="4"/>
  <c r="N16560" i="4"/>
  <c r="N16561" i="4"/>
  <c r="N16562" i="4"/>
  <c r="N16563" i="4"/>
  <c r="N16564" i="4"/>
  <c r="N16565" i="4"/>
  <c r="N16566" i="4"/>
  <c r="N16567" i="4"/>
  <c r="N16568" i="4"/>
  <c r="N16569" i="4"/>
  <c r="N16570" i="4"/>
  <c r="N16571" i="4"/>
  <c r="N16572" i="4"/>
  <c r="N16573" i="4"/>
  <c r="N16574" i="4"/>
  <c r="N16575" i="4"/>
  <c r="N16576" i="4"/>
  <c r="N16577" i="4"/>
  <c r="N16578" i="4"/>
  <c r="N16579" i="4"/>
  <c r="N16580" i="4"/>
  <c r="N16581" i="4"/>
  <c r="N16582" i="4"/>
  <c r="N16583" i="4"/>
  <c r="N16584" i="4"/>
  <c r="N16585" i="4"/>
  <c r="N16586" i="4"/>
  <c r="N16587" i="4"/>
  <c r="N16588" i="4"/>
  <c r="N16589" i="4"/>
  <c r="N16590" i="4"/>
  <c r="N16591" i="4"/>
  <c r="N16592" i="4"/>
  <c r="N16593" i="4"/>
  <c r="N16594" i="4"/>
  <c r="N16595" i="4"/>
  <c r="N16596" i="4"/>
  <c r="N16597" i="4"/>
  <c r="N16598" i="4"/>
  <c r="N16599" i="4"/>
  <c r="N16600" i="4"/>
  <c r="N16601" i="4"/>
  <c r="N16602" i="4"/>
  <c r="N16603" i="4"/>
  <c r="N16604" i="4"/>
  <c r="N16605" i="4"/>
  <c r="N16606" i="4"/>
  <c r="N16607" i="4"/>
  <c r="N16608" i="4"/>
  <c r="N16609" i="4"/>
  <c r="N16610" i="4"/>
  <c r="N16611" i="4"/>
  <c r="N16612" i="4"/>
  <c r="N16613" i="4"/>
  <c r="N16614" i="4"/>
  <c r="N16615" i="4"/>
  <c r="N16616" i="4"/>
  <c r="N16617" i="4"/>
  <c r="N16618" i="4"/>
  <c r="N16619" i="4"/>
  <c r="N16620" i="4"/>
  <c r="N16621" i="4"/>
  <c r="N16622" i="4"/>
  <c r="N16623" i="4"/>
  <c r="N16624" i="4"/>
  <c r="N16625" i="4"/>
  <c r="N16626" i="4"/>
  <c r="N16627" i="4"/>
  <c r="N16628" i="4"/>
  <c r="N16629" i="4"/>
  <c r="N16630" i="4"/>
  <c r="N16631" i="4"/>
  <c r="N16632" i="4"/>
  <c r="N16633" i="4"/>
  <c r="N16634" i="4"/>
  <c r="N16635" i="4"/>
  <c r="N16636" i="4"/>
  <c r="N16637" i="4"/>
  <c r="N16638" i="4"/>
  <c r="N16639" i="4"/>
  <c r="N16640" i="4"/>
  <c r="N16641" i="4"/>
  <c r="N16642" i="4"/>
  <c r="N16643" i="4"/>
  <c r="N16644" i="4"/>
  <c r="N16645" i="4"/>
  <c r="N16646" i="4"/>
  <c r="N16647" i="4"/>
  <c r="N16648" i="4"/>
  <c r="N16649" i="4"/>
  <c r="N16650" i="4"/>
  <c r="N16651" i="4"/>
  <c r="N16652" i="4"/>
  <c r="N16653" i="4"/>
  <c r="N16654" i="4"/>
  <c r="N16655" i="4"/>
  <c r="N16656" i="4"/>
  <c r="N16657" i="4"/>
  <c r="N16658" i="4"/>
  <c r="N16659" i="4"/>
  <c r="N16660" i="4"/>
  <c r="N16661" i="4"/>
  <c r="N16662" i="4"/>
  <c r="N16663" i="4"/>
  <c r="N16664" i="4"/>
  <c r="N16665" i="4"/>
  <c r="N16666" i="4"/>
  <c r="N16667" i="4"/>
  <c r="N16668" i="4"/>
  <c r="N16669" i="4"/>
  <c r="N16670" i="4"/>
  <c r="N16671" i="4"/>
  <c r="N16672" i="4"/>
  <c r="N16673" i="4"/>
  <c r="N16674" i="4"/>
  <c r="N16675" i="4"/>
  <c r="N16676" i="4"/>
  <c r="N16677" i="4"/>
  <c r="N16678" i="4"/>
  <c r="N16679" i="4"/>
  <c r="N16680" i="4"/>
  <c r="N16681" i="4"/>
  <c r="N16682" i="4"/>
  <c r="N16683" i="4"/>
  <c r="N16684" i="4"/>
  <c r="N16685" i="4"/>
  <c r="N16686" i="4"/>
  <c r="N16687" i="4"/>
  <c r="N16688" i="4"/>
  <c r="N16689" i="4"/>
  <c r="N16690" i="4"/>
  <c r="N16691" i="4"/>
  <c r="N16692" i="4"/>
  <c r="N16693" i="4"/>
  <c r="N16694" i="4"/>
  <c r="N16695" i="4"/>
  <c r="N16696" i="4"/>
  <c r="N16697" i="4"/>
  <c r="N16698" i="4"/>
  <c r="N16699" i="4"/>
  <c r="N16700" i="4"/>
  <c r="N16701" i="4"/>
  <c r="N16702" i="4"/>
  <c r="N16703" i="4"/>
  <c r="N16704" i="4"/>
  <c r="N16705" i="4"/>
  <c r="N16706" i="4"/>
  <c r="N16707" i="4"/>
  <c r="N16708" i="4"/>
  <c r="N16709" i="4"/>
  <c r="N16710" i="4"/>
  <c r="N16711" i="4"/>
  <c r="N16712" i="4"/>
  <c r="N16713" i="4"/>
  <c r="N16714" i="4"/>
  <c r="N16715" i="4"/>
  <c r="N16716" i="4"/>
  <c r="N16717" i="4"/>
  <c r="N16718" i="4"/>
  <c r="N16719" i="4"/>
  <c r="N16720" i="4"/>
  <c r="N16721" i="4"/>
  <c r="N16722" i="4"/>
  <c r="N16723" i="4"/>
  <c r="N16724" i="4"/>
  <c r="N16725" i="4"/>
  <c r="N16726" i="4"/>
  <c r="N16727" i="4"/>
  <c r="N16728" i="4"/>
  <c r="N16729" i="4"/>
  <c r="N16730" i="4"/>
  <c r="N16731" i="4"/>
  <c r="N16732" i="4"/>
  <c r="N16733" i="4"/>
  <c r="N16734" i="4"/>
  <c r="N16735" i="4"/>
  <c r="N16736" i="4"/>
  <c r="N16737" i="4"/>
  <c r="N16738" i="4"/>
  <c r="N16739" i="4"/>
  <c r="N16740" i="4"/>
  <c r="N16741" i="4"/>
  <c r="N16742" i="4"/>
  <c r="N16743" i="4"/>
  <c r="N16744" i="4"/>
  <c r="N16745" i="4"/>
  <c r="N16746" i="4"/>
  <c r="N16747" i="4"/>
  <c r="N16748" i="4"/>
  <c r="N16749" i="4"/>
  <c r="N16750" i="4"/>
  <c r="N16751" i="4"/>
  <c r="N16752" i="4"/>
  <c r="N16753" i="4"/>
  <c r="N16754" i="4"/>
  <c r="N16755" i="4"/>
  <c r="N16756" i="4"/>
  <c r="N16757" i="4"/>
  <c r="N16758" i="4"/>
  <c r="N16759" i="4"/>
  <c r="N16760" i="4"/>
  <c r="N16761" i="4"/>
  <c r="N16762" i="4"/>
  <c r="N16763" i="4"/>
  <c r="N16764" i="4"/>
  <c r="N16765" i="4"/>
  <c r="N16766" i="4"/>
  <c r="N16767" i="4"/>
  <c r="N16768" i="4"/>
  <c r="N16769" i="4"/>
  <c r="N16770" i="4"/>
  <c r="N16771" i="4"/>
  <c r="N16772" i="4"/>
  <c r="N16773" i="4"/>
  <c r="N16774" i="4"/>
  <c r="N16775" i="4"/>
  <c r="N16776" i="4"/>
  <c r="N16777" i="4"/>
  <c r="N16778" i="4"/>
  <c r="N16779" i="4"/>
  <c r="N16780" i="4"/>
  <c r="N16781" i="4"/>
  <c r="N16782" i="4"/>
  <c r="N16783" i="4"/>
  <c r="N16784" i="4"/>
  <c r="N16785" i="4"/>
  <c r="N16786" i="4"/>
  <c r="N16787" i="4"/>
  <c r="N16788" i="4"/>
  <c r="N16789" i="4"/>
  <c r="N16790" i="4"/>
  <c r="N16791" i="4"/>
  <c r="N16792" i="4"/>
  <c r="N16793" i="4"/>
  <c r="N16794" i="4"/>
  <c r="N16795" i="4"/>
  <c r="N16796" i="4"/>
  <c r="N16797" i="4"/>
  <c r="N16798" i="4"/>
  <c r="N16799" i="4"/>
  <c r="N16800" i="4"/>
  <c r="N16801" i="4"/>
  <c r="N16802" i="4"/>
  <c r="N16803" i="4"/>
  <c r="N16804" i="4"/>
  <c r="N16805" i="4"/>
  <c r="N16806" i="4"/>
  <c r="N16807" i="4"/>
  <c r="N16808" i="4"/>
  <c r="N16809" i="4"/>
  <c r="N16810" i="4"/>
  <c r="N16811" i="4"/>
  <c r="N16812" i="4"/>
  <c r="N16813" i="4"/>
  <c r="N16814" i="4"/>
  <c r="N16815" i="4"/>
  <c r="N16816" i="4"/>
  <c r="N16817" i="4"/>
  <c r="N16818" i="4"/>
  <c r="N16819" i="4"/>
  <c r="N16820" i="4"/>
  <c r="N16821" i="4"/>
  <c r="N16822" i="4"/>
  <c r="N16823" i="4"/>
  <c r="N16824" i="4"/>
  <c r="N16825" i="4"/>
  <c r="N16826" i="4"/>
  <c r="N16827" i="4"/>
  <c r="N16828" i="4"/>
  <c r="N16829" i="4"/>
  <c r="N16830" i="4"/>
  <c r="N16831" i="4"/>
  <c r="N16832" i="4"/>
  <c r="N16833" i="4"/>
  <c r="N16834" i="4"/>
  <c r="N16835" i="4"/>
  <c r="N16836" i="4"/>
  <c r="N16837" i="4"/>
  <c r="N16838" i="4"/>
  <c r="N16839" i="4"/>
  <c r="N16840" i="4"/>
  <c r="N16841" i="4"/>
  <c r="N16842" i="4"/>
  <c r="N16843" i="4"/>
  <c r="N16844" i="4"/>
  <c r="N16845" i="4"/>
  <c r="N16846" i="4"/>
  <c r="N16847" i="4"/>
  <c r="N16848" i="4"/>
  <c r="N16849" i="4"/>
  <c r="N16850" i="4"/>
  <c r="N16851" i="4"/>
  <c r="N16852" i="4"/>
  <c r="N16853" i="4"/>
  <c r="N16854" i="4"/>
  <c r="N16855" i="4"/>
  <c r="N16856" i="4"/>
  <c r="N16857" i="4"/>
  <c r="N16858" i="4"/>
  <c r="N16859" i="4"/>
  <c r="N16860" i="4"/>
  <c r="N16861" i="4"/>
  <c r="N16862" i="4"/>
  <c r="N16863" i="4"/>
  <c r="N16864" i="4"/>
  <c r="N16865" i="4"/>
  <c r="N16866" i="4"/>
  <c r="N16867" i="4"/>
  <c r="N16868" i="4"/>
  <c r="N16869" i="4"/>
  <c r="N16870" i="4"/>
  <c r="N16871" i="4"/>
  <c r="N16872" i="4"/>
  <c r="N16873" i="4"/>
  <c r="N16874" i="4"/>
  <c r="N16875" i="4"/>
  <c r="N16876" i="4"/>
  <c r="N16877" i="4"/>
  <c r="N16878" i="4"/>
  <c r="N16879" i="4"/>
  <c r="N16880" i="4"/>
  <c r="N16881" i="4"/>
  <c r="N16882" i="4"/>
  <c r="N16883" i="4"/>
  <c r="N16884" i="4"/>
  <c r="N16885" i="4"/>
  <c r="N16886" i="4"/>
  <c r="N16887" i="4"/>
  <c r="N16888" i="4"/>
  <c r="N16889" i="4"/>
  <c r="N16890" i="4"/>
  <c r="N16891" i="4"/>
  <c r="N16892" i="4"/>
  <c r="N16893" i="4"/>
  <c r="N16894" i="4"/>
  <c r="N16895" i="4"/>
  <c r="N16896" i="4"/>
  <c r="N16897" i="4"/>
  <c r="N16898" i="4"/>
  <c r="N16899" i="4"/>
  <c r="N16900" i="4"/>
  <c r="N16901" i="4"/>
  <c r="N16902" i="4"/>
  <c r="N16903" i="4"/>
  <c r="N16904" i="4"/>
  <c r="N16905" i="4"/>
  <c r="N16906" i="4"/>
  <c r="N16907" i="4"/>
  <c r="N16908" i="4"/>
  <c r="N16909" i="4"/>
  <c r="N16910" i="4"/>
  <c r="N16911" i="4"/>
  <c r="N16912" i="4"/>
  <c r="N16913" i="4"/>
  <c r="N16914" i="4"/>
  <c r="N16915" i="4"/>
  <c r="N16916" i="4"/>
  <c r="N16917" i="4"/>
  <c r="N16918" i="4"/>
  <c r="N16919" i="4"/>
  <c r="N16920" i="4"/>
  <c r="N16921" i="4"/>
  <c r="N16922" i="4"/>
  <c r="N16923" i="4"/>
  <c r="N16924" i="4"/>
  <c r="N16925" i="4"/>
  <c r="N16926" i="4"/>
  <c r="N16927" i="4"/>
  <c r="N16928" i="4"/>
  <c r="N16929" i="4"/>
  <c r="N16930" i="4"/>
  <c r="N16931" i="4"/>
  <c r="N16932" i="4"/>
  <c r="N16933" i="4"/>
  <c r="N16934" i="4"/>
  <c r="N16935" i="4"/>
  <c r="N16936" i="4"/>
  <c r="N16937" i="4"/>
  <c r="N16938" i="4"/>
  <c r="N16939" i="4"/>
  <c r="N16940" i="4"/>
  <c r="N16941" i="4"/>
  <c r="N16942" i="4"/>
  <c r="N16943" i="4"/>
  <c r="N16944" i="4"/>
  <c r="N16945" i="4"/>
  <c r="N16946" i="4"/>
  <c r="N16947" i="4"/>
  <c r="N16948" i="4"/>
  <c r="N16949" i="4"/>
  <c r="N16950" i="4"/>
  <c r="N16951" i="4"/>
  <c r="N16952" i="4"/>
  <c r="N16953" i="4"/>
  <c r="N16954" i="4"/>
  <c r="N16955" i="4"/>
  <c r="N16956" i="4"/>
  <c r="N16957" i="4"/>
  <c r="N16958" i="4"/>
  <c r="N16959" i="4"/>
  <c r="N16960" i="4"/>
  <c r="N16961" i="4"/>
  <c r="N16962" i="4"/>
  <c r="N16963" i="4"/>
  <c r="N16964" i="4"/>
  <c r="N16965" i="4"/>
  <c r="N16966" i="4"/>
  <c r="N16967" i="4"/>
  <c r="N16968" i="4"/>
  <c r="N16969" i="4"/>
  <c r="N16970" i="4"/>
  <c r="N16971" i="4"/>
  <c r="N16972" i="4"/>
  <c r="N16973" i="4"/>
  <c r="N16974" i="4"/>
  <c r="N16975" i="4"/>
  <c r="N16976" i="4"/>
  <c r="N16977" i="4"/>
  <c r="N16978" i="4"/>
  <c r="N16979" i="4"/>
  <c r="N16980" i="4"/>
  <c r="N16981" i="4"/>
  <c r="N16982" i="4"/>
  <c r="N16983" i="4"/>
  <c r="N16984" i="4"/>
  <c r="N16985" i="4"/>
  <c r="N16986" i="4"/>
  <c r="N16987" i="4"/>
  <c r="N16988" i="4"/>
  <c r="N16989" i="4"/>
  <c r="N16990" i="4"/>
  <c r="N16991" i="4"/>
  <c r="N16992" i="4"/>
  <c r="N16993" i="4"/>
  <c r="N16994" i="4"/>
  <c r="N16995" i="4"/>
  <c r="N16996" i="4"/>
  <c r="N16997" i="4"/>
  <c r="N16998" i="4"/>
  <c r="N16999" i="4"/>
  <c r="N17000" i="4"/>
  <c r="N17001" i="4"/>
  <c r="N17002" i="4"/>
  <c r="N17003" i="4"/>
  <c r="N17004" i="4"/>
  <c r="N17005" i="4"/>
  <c r="N17006" i="4"/>
  <c r="N17007" i="4"/>
  <c r="N17008" i="4"/>
  <c r="N17009" i="4"/>
  <c r="N17010" i="4"/>
  <c r="N17011" i="4"/>
  <c r="N17012" i="4"/>
  <c r="N17013" i="4"/>
  <c r="N17014" i="4"/>
  <c r="N17015" i="4"/>
  <c r="N17016" i="4"/>
  <c r="N17017" i="4"/>
  <c r="N17018" i="4"/>
  <c r="N17019" i="4"/>
  <c r="N17020" i="4"/>
  <c r="N17021" i="4"/>
  <c r="N17022" i="4"/>
  <c r="N17023" i="4"/>
  <c r="N17024" i="4"/>
  <c r="N17025" i="4"/>
  <c r="N17026" i="4"/>
  <c r="N17027" i="4"/>
  <c r="N17028" i="4"/>
  <c r="N17029" i="4"/>
  <c r="N17030" i="4"/>
  <c r="N17031" i="4"/>
  <c r="N17032" i="4"/>
  <c r="N17033" i="4"/>
  <c r="N17034" i="4"/>
  <c r="N17035" i="4"/>
  <c r="N17036" i="4"/>
  <c r="N17037" i="4"/>
  <c r="N17038" i="4"/>
  <c r="N17039" i="4"/>
  <c r="N17040" i="4"/>
  <c r="N17041" i="4"/>
  <c r="N17042" i="4"/>
  <c r="N17043" i="4"/>
  <c r="N17044" i="4"/>
  <c r="N17045" i="4"/>
  <c r="N17046" i="4"/>
  <c r="N17047" i="4"/>
  <c r="N17048" i="4"/>
  <c r="N17049" i="4"/>
  <c r="N17050" i="4"/>
  <c r="N17051" i="4"/>
  <c r="N17052" i="4"/>
  <c r="N17053" i="4"/>
  <c r="N17054" i="4"/>
  <c r="N17055" i="4"/>
  <c r="N17056" i="4"/>
  <c r="N17057" i="4"/>
  <c r="N17058" i="4"/>
  <c r="N17059" i="4"/>
  <c r="N17060" i="4"/>
  <c r="N17061" i="4"/>
  <c r="N17062" i="4"/>
  <c r="N17063" i="4"/>
  <c r="N17064" i="4"/>
  <c r="N17065" i="4"/>
  <c r="N17066" i="4"/>
  <c r="N17067" i="4"/>
  <c r="N17068" i="4"/>
  <c r="N17069" i="4"/>
  <c r="N17070" i="4"/>
  <c r="N17071" i="4"/>
  <c r="N17072" i="4"/>
  <c r="N17073" i="4"/>
  <c r="N17074" i="4"/>
  <c r="N17075" i="4"/>
  <c r="N17076" i="4"/>
  <c r="N17077" i="4"/>
  <c r="N17078" i="4"/>
  <c r="N17079" i="4"/>
  <c r="N17080" i="4"/>
  <c r="N17081" i="4"/>
  <c r="N17082" i="4"/>
  <c r="N17083" i="4"/>
  <c r="N17084" i="4"/>
  <c r="N17085" i="4"/>
  <c r="N17086" i="4"/>
  <c r="N17087" i="4"/>
  <c r="N17088" i="4"/>
  <c r="N17089" i="4"/>
  <c r="N17090" i="4"/>
  <c r="N17091" i="4"/>
  <c r="N17092" i="4"/>
  <c r="N17093" i="4"/>
  <c r="N17094" i="4"/>
  <c r="N17095" i="4"/>
  <c r="N17096" i="4"/>
  <c r="N17097" i="4"/>
  <c r="N17098" i="4"/>
  <c r="N17099" i="4"/>
  <c r="N17100" i="4"/>
  <c r="N17101" i="4"/>
  <c r="N17102" i="4"/>
  <c r="N17103" i="4"/>
  <c r="N17104" i="4"/>
  <c r="N17105" i="4"/>
  <c r="N17106" i="4"/>
  <c r="N17107" i="4"/>
  <c r="N17108" i="4"/>
  <c r="N17109" i="4"/>
  <c r="N17110" i="4"/>
  <c r="N17111" i="4"/>
  <c r="N17112" i="4"/>
  <c r="N17113" i="4"/>
  <c r="N17114" i="4"/>
  <c r="N17115" i="4"/>
  <c r="N17116" i="4"/>
  <c r="N17117" i="4"/>
  <c r="N17118" i="4"/>
  <c r="N17119" i="4"/>
  <c r="N17120" i="4"/>
  <c r="N17121" i="4"/>
  <c r="N17122" i="4"/>
  <c r="N17123" i="4"/>
  <c r="N17124" i="4"/>
  <c r="N17125" i="4"/>
  <c r="N17126" i="4"/>
  <c r="N17127" i="4"/>
  <c r="N17128" i="4"/>
  <c r="N17129" i="4"/>
  <c r="N17130" i="4"/>
  <c r="N17131" i="4"/>
  <c r="N17132" i="4"/>
  <c r="N17133" i="4"/>
  <c r="N17134" i="4"/>
  <c r="N17135" i="4"/>
  <c r="N17136" i="4"/>
  <c r="N17137" i="4"/>
  <c r="N17138" i="4"/>
  <c r="N17139" i="4"/>
  <c r="N17140" i="4"/>
  <c r="N17141" i="4"/>
  <c r="N17142" i="4"/>
  <c r="N17143" i="4"/>
  <c r="N17144" i="4"/>
  <c r="N17145" i="4"/>
  <c r="N17146" i="4"/>
  <c r="N17147" i="4"/>
  <c r="N17148" i="4"/>
  <c r="N17149" i="4"/>
  <c r="N17150" i="4"/>
  <c r="N17151" i="4"/>
  <c r="N17152" i="4"/>
  <c r="N17153" i="4"/>
  <c r="N17154" i="4"/>
  <c r="N17155" i="4"/>
  <c r="N17156" i="4"/>
  <c r="N17157" i="4"/>
  <c r="N17158" i="4"/>
  <c r="N17159" i="4"/>
  <c r="N17160" i="4"/>
  <c r="N17161" i="4"/>
  <c r="N17162" i="4"/>
  <c r="N17163" i="4"/>
  <c r="N17164" i="4"/>
  <c r="N17165" i="4"/>
  <c r="N17166" i="4"/>
  <c r="N17167" i="4"/>
  <c r="N17168" i="4"/>
  <c r="N17169" i="4"/>
  <c r="N17170" i="4"/>
  <c r="N17171" i="4"/>
  <c r="N17172" i="4"/>
  <c r="N17173" i="4"/>
  <c r="N17174" i="4"/>
  <c r="N17175" i="4"/>
  <c r="N17176" i="4"/>
  <c r="N17177" i="4"/>
  <c r="N17178" i="4"/>
  <c r="N17179" i="4"/>
  <c r="N17180" i="4"/>
  <c r="N17181" i="4"/>
  <c r="N17182" i="4"/>
  <c r="N17183" i="4"/>
  <c r="N17184" i="4"/>
  <c r="N17185" i="4"/>
  <c r="N17186" i="4"/>
  <c r="N17187" i="4"/>
  <c r="N17188" i="4"/>
  <c r="N17189" i="4"/>
  <c r="N17190" i="4"/>
  <c r="N17191" i="4"/>
  <c r="N17192" i="4"/>
  <c r="N17193" i="4"/>
  <c r="N17194" i="4"/>
  <c r="N17195" i="4"/>
  <c r="N17196" i="4"/>
  <c r="N17197" i="4"/>
  <c r="N17198" i="4"/>
  <c r="N17199" i="4"/>
  <c r="N17200" i="4"/>
  <c r="N17201" i="4"/>
  <c r="N17202" i="4"/>
  <c r="N17203" i="4"/>
  <c r="N17204" i="4"/>
  <c r="N17205" i="4"/>
  <c r="N17206" i="4"/>
  <c r="N17207" i="4"/>
  <c r="N17208" i="4"/>
  <c r="N17209" i="4"/>
  <c r="N17210" i="4"/>
  <c r="N17211" i="4"/>
  <c r="N17212" i="4"/>
  <c r="N17213" i="4"/>
  <c r="N17214" i="4"/>
  <c r="N17215" i="4"/>
  <c r="N17216" i="4"/>
  <c r="N17217" i="4"/>
  <c r="N17218" i="4"/>
  <c r="N17219" i="4"/>
  <c r="N17220" i="4"/>
  <c r="N17221" i="4"/>
  <c r="N17222" i="4"/>
  <c r="N17223" i="4"/>
  <c r="N17224" i="4"/>
  <c r="N17225" i="4"/>
  <c r="N17226" i="4"/>
  <c r="N17227" i="4"/>
  <c r="N17228" i="4"/>
  <c r="N17229" i="4"/>
  <c r="N17230" i="4"/>
  <c r="N17231" i="4"/>
  <c r="N17232" i="4"/>
  <c r="N17233" i="4"/>
  <c r="N17234" i="4"/>
  <c r="N17235" i="4"/>
  <c r="N17236" i="4"/>
  <c r="N17237" i="4"/>
  <c r="N17238" i="4"/>
  <c r="N17239" i="4"/>
  <c r="N17240" i="4"/>
  <c r="N17241" i="4"/>
  <c r="N17242" i="4"/>
  <c r="N17243" i="4"/>
  <c r="N17244" i="4"/>
  <c r="N17245" i="4"/>
  <c r="N17246" i="4"/>
  <c r="N17247" i="4"/>
  <c r="N17248" i="4"/>
  <c r="N17249" i="4"/>
  <c r="N17250" i="4"/>
  <c r="N17251" i="4"/>
  <c r="N17252" i="4"/>
  <c r="N17253" i="4"/>
  <c r="N17254" i="4"/>
  <c r="N17255" i="4"/>
  <c r="N17256" i="4"/>
  <c r="N17257" i="4"/>
  <c r="N17258" i="4"/>
  <c r="N17259" i="4"/>
  <c r="N17260" i="4"/>
  <c r="N17261" i="4"/>
  <c r="N17262" i="4"/>
  <c r="N17263" i="4"/>
  <c r="N17264" i="4"/>
  <c r="N17265" i="4"/>
  <c r="N17266" i="4"/>
  <c r="N17267" i="4"/>
  <c r="N17268" i="4"/>
  <c r="N17269" i="4"/>
  <c r="N17270" i="4"/>
  <c r="N17271" i="4"/>
  <c r="N17272" i="4"/>
  <c r="N17273" i="4"/>
  <c r="N17274" i="4"/>
  <c r="N17275" i="4"/>
  <c r="N17276" i="4"/>
  <c r="N17277" i="4"/>
  <c r="N17278" i="4"/>
  <c r="N17279" i="4"/>
  <c r="N17280" i="4"/>
  <c r="N17281" i="4"/>
  <c r="N17282" i="4"/>
  <c r="N17283" i="4"/>
  <c r="N17284" i="4"/>
  <c r="N17285" i="4"/>
  <c r="N17286" i="4"/>
  <c r="N17287" i="4"/>
  <c r="N17288" i="4"/>
  <c r="N17289" i="4"/>
  <c r="N17290" i="4"/>
  <c r="N17291" i="4"/>
  <c r="N17292" i="4"/>
  <c r="N17293" i="4"/>
  <c r="N17294" i="4"/>
  <c r="N17295" i="4"/>
  <c r="N17296" i="4"/>
  <c r="N17297" i="4"/>
  <c r="N17298" i="4"/>
  <c r="N17299" i="4"/>
  <c r="N17300" i="4"/>
  <c r="N17301" i="4"/>
  <c r="N17302" i="4"/>
  <c r="N17303" i="4"/>
  <c r="N17304" i="4"/>
  <c r="N17305" i="4"/>
  <c r="N17306" i="4"/>
  <c r="N17307" i="4"/>
  <c r="N17308" i="4"/>
  <c r="N17309" i="4"/>
  <c r="N17310" i="4"/>
  <c r="N17311" i="4"/>
  <c r="N17312" i="4"/>
  <c r="N17313" i="4"/>
  <c r="N17314" i="4"/>
  <c r="N17315" i="4"/>
  <c r="N17316" i="4"/>
  <c r="N17317" i="4"/>
  <c r="N17318" i="4"/>
  <c r="N17319" i="4"/>
  <c r="N17320" i="4"/>
  <c r="N17321" i="4"/>
  <c r="N17322" i="4"/>
  <c r="N17323" i="4"/>
  <c r="N17324" i="4"/>
  <c r="N17325" i="4"/>
  <c r="N17326" i="4"/>
  <c r="N17327" i="4"/>
  <c r="N17328" i="4"/>
  <c r="N17329" i="4"/>
  <c r="N17330" i="4"/>
  <c r="N17331" i="4"/>
  <c r="N17332" i="4"/>
  <c r="N17333" i="4"/>
  <c r="N17334" i="4"/>
  <c r="N17335" i="4"/>
  <c r="N17336" i="4"/>
  <c r="N17337" i="4"/>
  <c r="N17338" i="4"/>
  <c r="N17339" i="4"/>
  <c r="N17340" i="4"/>
  <c r="N17341" i="4"/>
  <c r="N17342" i="4"/>
  <c r="N17343" i="4"/>
  <c r="N17344" i="4"/>
  <c r="N17345" i="4"/>
  <c r="N17346" i="4"/>
  <c r="N17347" i="4"/>
  <c r="N17348" i="4"/>
  <c r="N17349" i="4"/>
  <c r="N17350" i="4"/>
  <c r="N17351" i="4"/>
  <c r="N17352" i="4"/>
  <c r="N17353" i="4"/>
  <c r="N17354" i="4"/>
  <c r="N17355" i="4"/>
  <c r="N17356" i="4"/>
  <c r="N17357" i="4"/>
  <c r="N17358" i="4"/>
  <c r="N17359" i="4"/>
  <c r="N17360" i="4"/>
  <c r="N17361" i="4"/>
  <c r="N17362" i="4"/>
  <c r="N17363" i="4"/>
  <c r="N17364" i="4"/>
  <c r="N17365" i="4"/>
  <c r="N17366" i="4"/>
  <c r="N17367" i="4"/>
  <c r="N17368" i="4"/>
  <c r="N17369" i="4"/>
  <c r="N17370" i="4"/>
  <c r="N17371" i="4"/>
  <c r="N17372" i="4"/>
  <c r="N17373" i="4"/>
  <c r="N17374" i="4"/>
  <c r="N17375" i="4"/>
  <c r="N17376" i="4"/>
  <c r="N17377" i="4"/>
  <c r="N17378" i="4"/>
  <c r="N17379" i="4"/>
  <c r="N17380" i="4"/>
  <c r="N17381" i="4"/>
  <c r="N17382" i="4"/>
  <c r="N17383" i="4"/>
  <c r="N17384" i="4"/>
  <c r="N17385" i="4"/>
  <c r="N17386" i="4"/>
  <c r="N17387" i="4"/>
  <c r="N17388" i="4"/>
  <c r="N17389" i="4"/>
  <c r="N17390" i="4"/>
  <c r="N17391" i="4"/>
  <c r="N17392" i="4"/>
  <c r="N17393" i="4"/>
  <c r="N17394" i="4"/>
  <c r="N17395" i="4"/>
  <c r="N17396" i="4"/>
  <c r="N17397" i="4"/>
  <c r="N17398" i="4"/>
  <c r="N17399" i="4"/>
  <c r="N17400" i="4"/>
  <c r="N17401" i="4"/>
  <c r="N17402" i="4"/>
  <c r="N17403" i="4"/>
  <c r="N17404" i="4"/>
  <c r="N17405" i="4"/>
  <c r="N17406" i="4"/>
  <c r="N17407" i="4"/>
  <c r="N17408" i="4"/>
  <c r="N17409" i="4"/>
  <c r="N17410" i="4"/>
  <c r="N17411" i="4"/>
  <c r="N17412" i="4"/>
  <c r="N17413" i="4"/>
  <c r="N17414" i="4"/>
  <c r="N17415" i="4"/>
  <c r="N17416" i="4"/>
  <c r="N17417" i="4"/>
  <c r="N17418" i="4"/>
  <c r="N17419" i="4"/>
  <c r="N17420" i="4"/>
  <c r="N17421" i="4"/>
  <c r="N17422" i="4"/>
  <c r="N17423" i="4"/>
  <c r="N17424" i="4"/>
  <c r="N17425" i="4"/>
  <c r="N17426" i="4"/>
  <c r="N17427" i="4"/>
  <c r="N17428" i="4"/>
  <c r="N17429" i="4"/>
  <c r="N17430" i="4"/>
  <c r="N17431" i="4"/>
  <c r="N17432" i="4"/>
  <c r="N17433" i="4"/>
  <c r="N17434" i="4"/>
  <c r="N17435" i="4"/>
  <c r="N17436" i="4"/>
  <c r="N17437" i="4"/>
  <c r="N17438" i="4"/>
  <c r="N17439" i="4"/>
  <c r="N17440" i="4"/>
  <c r="N17441" i="4"/>
  <c r="N17442" i="4"/>
  <c r="N17443" i="4"/>
  <c r="N17444" i="4"/>
  <c r="N17445" i="4"/>
  <c r="N17446" i="4"/>
  <c r="N17447" i="4"/>
  <c r="N17448" i="4"/>
  <c r="N17449" i="4"/>
  <c r="N17450" i="4"/>
  <c r="N17451" i="4"/>
  <c r="N17452" i="4"/>
  <c r="N17453" i="4"/>
  <c r="N17454" i="4"/>
  <c r="N17455" i="4"/>
  <c r="N17456" i="4"/>
  <c r="N17457" i="4"/>
  <c r="N17458" i="4"/>
  <c r="N17459" i="4"/>
  <c r="N17460" i="4"/>
  <c r="N17461" i="4"/>
  <c r="N17462" i="4"/>
  <c r="N17463" i="4"/>
  <c r="N17464" i="4"/>
  <c r="N17465" i="4"/>
  <c r="N17466" i="4"/>
  <c r="N17467" i="4"/>
  <c r="N17468" i="4"/>
  <c r="N17469" i="4"/>
  <c r="N17470" i="4"/>
  <c r="N17471" i="4"/>
  <c r="N17472" i="4"/>
  <c r="N17473" i="4"/>
  <c r="N17474" i="4"/>
  <c r="N17475" i="4"/>
  <c r="N17476" i="4"/>
  <c r="N17477" i="4"/>
  <c r="N17478" i="4"/>
  <c r="N17479" i="4"/>
  <c r="N17480" i="4"/>
  <c r="N17481" i="4"/>
  <c r="N17482" i="4"/>
  <c r="N17483" i="4"/>
  <c r="N17484" i="4"/>
  <c r="N17485" i="4"/>
  <c r="N17486" i="4"/>
  <c r="N17487" i="4"/>
  <c r="N17488" i="4"/>
  <c r="N17489" i="4"/>
  <c r="N17490" i="4"/>
  <c r="N17491" i="4"/>
  <c r="N17492" i="4"/>
  <c r="N17493" i="4"/>
  <c r="N17494" i="4"/>
  <c r="N17495" i="4"/>
  <c r="N17496" i="4"/>
  <c r="N17497" i="4"/>
  <c r="N17498" i="4"/>
  <c r="N17499" i="4"/>
  <c r="N17500" i="4"/>
  <c r="N17501" i="4"/>
  <c r="N17502" i="4"/>
  <c r="N17503" i="4"/>
  <c r="N17504" i="4"/>
  <c r="N17505" i="4"/>
  <c r="N17506" i="4"/>
  <c r="N17507" i="4"/>
  <c r="N17508" i="4"/>
  <c r="N17509" i="4"/>
  <c r="N17510" i="4"/>
  <c r="N17511" i="4"/>
  <c r="N17512" i="4"/>
  <c r="N17513" i="4"/>
  <c r="N17514" i="4"/>
  <c r="N17515" i="4"/>
  <c r="N17516" i="4"/>
  <c r="N17517" i="4"/>
  <c r="N17518" i="4"/>
  <c r="N17519" i="4"/>
  <c r="N17520" i="4"/>
  <c r="N17521" i="4"/>
  <c r="N17522" i="4"/>
  <c r="N17523" i="4"/>
  <c r="N17524" i="4"/>
  <c r="N17525" i="4"/>
  <c r="N17526" i="4"/>
  <c r="N17527" i="4"/>
  <c r="N17528" i="4"/>
  <c r="N17529" i="4"/>
  <c r="N17530" i="4"/>
  <c r="N17531" i="4"/>
  <c r="N17532" i="4"/>
  <c r="N17533" i="4"/>
  <c r="N17534" i="4"/>
  <c r="N17535" i="4"/>
  <c r="N17536" i="4"/>
  <c r="N17537" i="4"/>
  <c r="N17538" i="4"/>
  <c r="N17539" i="4"/>
  <c r="N17540" i="4"/>
  <c r="N17541" i="4"/>
  <c r="N17542" i="4"/>
  <c r="N17543" i="4"/>
  <c r="N17544" i="4"/>
  <c r="N17545" i="4"/>
  <c r="N17546" i="4"/>
  <c r="N17547" i="4"/>
  <c r="N17548" i="4"/>
  <c r="N17549" i="4"/>
  <c r="N17550" i="4"/>
  <c r="N17551" i="4"/>
  <c r="N17552" i="4"/>
  <c r="N17553" i="4"/>
  <c r="N17554" i="4"/>
  <c r="N17555" i="4"/>
  <c r="N17556" i="4"/>
  <c r="N17557" i="4"/>
  <c r="N17558" i="4"/>
  <c r="N17559" i="4"/>
  <c r="N17560" i="4"/>
  <c r="N17561" i="4"/>
  <c r="N17562" i="4"/>
  <c r="N17563" i="4"/>
  <c r="N17564" i="4"/>
  <c r="N17565" i="4"/>
  <c r="N17566" i="4"/>
  <c r="N17567" i="4"/>
  <c r="N17568" i="4"/>
  <c r="N17569" i="4"/>
  <c r="N17570" i="4"/>
  <c r="N17571" i="4"/>
  <c r="N17572" i="4"/>
  <c r="N17573" i="4"/>
  <c r="N17574" i="4"/>
  <c r="N17575" i="4"/>
  <c r="N17576" i="4"/>
  <c r="N17577" i="4"/>
  <c r="N17578" i="4"/>
  <c r="N17579" i="4"/>
  <c r="N17580" i="4"/>
  <c r="N17581" i="4"/>
  <c r="N17582" i="4"/>
  <c r="N17583" i="4"/>
  <c r="N17584" i="4"/>
  <c r="N17585" i="4"/>
  <c r="N17586" i="4"/>
  <c r="N17587" i="4"/>
  <c r="N17588" i="4"/>
  <c r="N17589" i="4"/>
  <c r="N17590" i="4"/>
  <c r="N17591" i="4"/>
  <c r="N17592" i="4"/>
  <c r="N17593" i="4"/>
  <c r="N17594" i="4"/>
  <c r="N17595" i="4"/>
  <c r="N17596" i="4"/>
  <c r="N17597" i="4"/>
  <c r="N17598" i="4"/>
  <c r="N17599" i="4"/>
  <c r="N17600" i="4"/>
  <c r="N17601" i="4"/>
  <c r="N17602" i="4"/>
  <c r="N17603" i="4"/>
  <c r="N17604" i="4"/>
  <c r="N17605" i="4"/>
  <c r="N17606" i="4"/>
  <c r="N17607" i="4"/>
  <c r="N17608" i="4"/>
  <c r="N17609" i="4"/>
  <c r="N17610" i="4"/>
  <c r="N17611" i="4"/>
  <c r="N17612" i="4"/>
  <c r="N17613" i="4"/>
  <c r="N17614" i="4"/>
  <c r="N17615" i="4"/>
  <c r="N17616" i="4"/>
  <c r="N17617" i="4"/>
  <c r="N17618" i="4"/>
  <c r="N17619" i="4"/>
  <c r="N17620" i="4"/>
  <c r="N17621" i="4"/>
  <c r="N17622" i="4"/>
  <c r="N17623" i="4"/>
  <c r="N17624" i="4"/>
  <c r="N17625" i="4"/>
  <c r="N17626" i="4"/>
  <c r="N17627" i="4"/>
  <c r="N17628" i="4"/>
  <c r="N17629" i="4"/>
  <c r="N17630" i="4"/>
  <c r="N17631" i="4"/>
  <c r="N17632" i="4"/>
  <c r="N17633" i="4"/>
  <c r="N17634" i="4"/>
  <c r="N17635" i="4"/>
  <c r="N17636" i="4"/>
  <c r="N17637" i="4"/>
  <c r="N17638" i="4"/>
  <c r="N17639" i="4"/>
  <c r="N17640" i="4"/>
  <c r="N17641" i="4"/>
  <c r="N17642" i="4"/>
  <c r="N17643" i="4"/>
  <c r="N17644" i="4"/>
  <c r="N17645" i="4"/>
  <c r="N17646" i="4"/>
  <c r="N17647" i="4"/>
  <c r="N17648" i="4"/>
  <c r="N17649" i="4"/>
  <c r="N17650" i="4"/>
  <c r="N17651" i="4"/>
  <c r="N17652" i="4"/>
  <c r="N17653" i="4"/>
  <c r="N17654" i="4"/>
  <c r="N17655" i="4"/>
  <c r="N17656" i="4"/>
  <c r="N17657" i="4"/>
  <c r="N17658" i="4"/>
  <c r="N17659" i="4"/>
  <c r="N17660" i="4"/>
  <c r="N17661" i="4"/>
  <c r="N17662" i="4"/>
  <c r="N17663" i="4"/>
  <c r="N17664" i="4"/>
  <c r="N17665" i="4"/>
  <c r="N17666" i="4"/>
  <c r="N17667" i="4"/>
  <c r="N17668" i="4"/>
  <c r="N17669" i="4"/>
  <c r="N17670" i="4"/>
  <c r="N17671" i="4"/>
  <c r="N17672" i="4"/>
  <c r="N17673" i="4"/>
  <c r="N17674" i="4"/>
  <c r="N17675" i="4"/>
  <c r="N17676" i="4"/>
  <c r="N17677" i="4"/>
  <c r="N17678" i="4"/>
  <c r="N17679" i="4"/>
  <c r="N17680" i="4"/>
  <c r="N17681" i="4"/>
  <c r="N17682" i="4"/>
  <c r="N17683" i="4"/>
  <c r="N17684" i="4"/>
  <c r="N17685" i="4"/>
  <c r="N17686" i="4"/>
  <c r="N17687" i="4"/>
  <c r="N17688" i="4"/>
  <c r="N17689" i="4"/>
  <c r="N17690" i="4"/>
  <c r="N17691" i="4"/>
  <c r="N17692" i="4"/>
  <c r="N17693" i="4"/>
  <c r="N17694" i="4"/>
  <c r="N17695" i="4"/>
  <c r="N17696" i="4"/>
  <c r="N17697" i="4"/>
  <c r="N17698" i="4"/>
  <c r="N17699" i="4"/>
  <c r="N17700" i="4"/>
  <c r="N17701" i="4"/>
  <c r="N17702" i="4"/>
  <c r="N17703" i="4"/>
  <c r="N17704" i="4"/>
  <c r="N17705" i="4"/>
  <c r="N17706" i="4"/>
  <c r="N17707" i="4"/>
  <c r="N17708" i="4"/>
  <c r="N17709" i="4"/>
  <c r="N17710" i="4"/>
  <c r="N17711" i="4"/>
  <c r="N17712" i="4"/>
  <c r="N17713" i="4"/>
  <c r="N17714" i="4"/>
  <c r="N17715" i="4"/>
  <c r="N17716" i="4"/>
  <c r="N17717" i="4"/>
  <c r="N17718" i="4"/>
  <c r="N17719" i="4"/>
  <c r="N17720" i="4"/>
  <c r="N17721" i="4"/>
  <c r="N17722" i="4"/>
  <c r="N17723" i="4"/>
  <c r="N17724" i="4"/>
  <c r="N17725" i="4"/>
  <c r="N17726" i="4"/>
  <c r="N17727" i="4"/>
  <c r="N17728" i="4"/>
  <c r="N17729" i="4"/>
  <c r="N17730" i="4"/>
  <c r="N17731" i="4"/>
  <c r="N17732" i="4"/>
  <c r="N17733" i="4"/>
  <c r="N17734" i="4"/>
  <c r="N17735" i="4"/>
  <c r="N17736" i="4"/>
  <c r="N17737" i="4"/>
  <c r="N17738" i="4"/>
  <c r="N17739" i="4"/>
  <c r="N17740" i="4"/>
  <c r="N17741" i="4"/>
  <c r="N17742" i="4"/>
  <c r="N17743" i="4"/>
  <c r="N17744" i="4"/>
  <c r="N17745" i="4"/>
  <c r="N17746" i="4"/>
  <c r="N17747" i="4"/>
  <c r="N17748" i="4"/>
  <c r="N17749" i="4"/>
  <c r="N17750" i="4"/>
  <c r="N17751" i="4"/>
  <c r="N17752" i="4"/>
  <c r="N17753" i="4"/>
  <c r="N17754" i="4"/>
  <c r="N17755" i="4"/>
  <c r="N17756" i="4"/>
  <c r="N17757" i="4"/>
  <c r="N17758" i="4"/>
  <c r="N17759" i="4"/>
  <c r="N17760" i="4"/>
  <c r="N17761" i="4"/>
  <c r="N17762" i="4"/>
  <c r="N17763" i="4"/>
  <c r="N17764" i="4"/>
  <c r="N17765" i="4"/>
  <c r="N17766" i="4"/>
  <c r="N17767" i="4"/>
  <c r="N17768" i="4"/>
  <c r="N17769" i="4"/>
  <c r="N17770" i="4"/>
  <c r="N17771" i="4"/>
  <c r="N17772" i="4"/>
  <c r="N17773" i="4"/>
  <c r="N17774" i="4"/>
  <c r="N17775" i="4"/>
  <c r="N17776" i="4"/>
  <c r="N17777" i="4"/>
  <c r="N17778" i="4"/>
  <c r="N17779" i="4"/>
  <c r="N17780" i="4"/>
  <c r="N17781" i="4"/>
  <c r="N17782" i="4"/>
  <c r="N17783" i="4"/>
  <c r="N17784" i="4"/>
  <c r="N17785" i="4"/>
  <c r="N17786" i="4"/>
  <c r="N17787" i="4"/>
  <c r="N17788" i="4"/>
  <c r="N17789" i="4"/>
  <c r="N17790" i="4"/>
  <c r="N17791" i="4"/>
  <c r="N17792" i="4"/>
  <c r="N17793" i="4"/>
  <c r="N17794" i="4"/>
  <c r="N17795" i="4"/>
  <c r="N17796" i="4"/>
  <c r="N17797" i="4"/>
  <c r="N17798" i="4"/>
  <c r="N17799" i="4"/>
  <c r="N17800" i="4"/>
  <c r="N17801" i="4"/>
  <c r="N17802" i="4"/>
  <c r="N17803" i="4"/>
  <c r="N17804" i="4"/>
  <c r="N17805" i="4"/>
  <c r="N17806" i="4"/>
  <c r="N17807" i="4"/>
  <c r="N17808" i="4"/>
  <c r="N17809" i="4"/>
  <c r="N17810" i="4"/>
  <c r="N17811" i="4"/>
  <c r="N17812" i="4"/>
  <c r="N17813" i="4"/>
  <c r="N17814" i="4"/>
  <c r="N17815" i="4"/>
  <c r="N17816" i="4"/>
  <c r="N17817" i="4"/>
  <c r="N17818" i="4"/>
  <c r="N17819" i="4"/>
  <c r="N17820" i="4"/>
  <c r="N17821" i="4"/>
  <c r="N17822" i="4"/>
  <c r="N17823" i="4"/>
  <c r="N17824" i="4"/>
  <c r="N17825" i="4"/>
  <c r="N17826" i="4"/>
  <c r="N17827" i="4"/>
  <c r="N17828" i="4"/>
  <c r="N17829" i="4"/>
  <c r="N17830" i="4"/>
  <c r="N17831" i="4"/>
  <c r="N17832" i="4"/>
  <c r="N17833" i="4"/>
  <c r="N17834" i="4"/>
  <c r="N17835" i="4"/>
  <c r="N17836" i="4"/>
  <c r="N17837" i="4"/>
  <c r="N17838" i="4"/>
  <c r="N17839" i="4"/>
  <c r="N17840" i="4"/>
  <c r="N17841" i="4"/>
  <c r="N17842" i="4"/>
  <c r="N17843" i="4"/>
  <c r="N17844" i="4"/>
  <c r="N17845" i="4"/>
  <c r="N17846" i="4"/>
  <c r="N17847" i="4"/>
  <c r="N17848" i="4"/>
  <c r="N17849" i="4"/>
  <c r="N17850" i="4"/>
  <c r="N17851" i="4"/>
  <c r="N17852" i="4"/>
  <c r="N17853" i="4"/>
  <c r="N17854" i="4"/>
  <c r="N17855" i="4"/>
  <c r="N17856" i="4"/>
  <c r="N17857" i="4"/>
  <c r="N17858" i="4"/>
  <c r="N17859" i="4"/>
  <c r="N17860" i="4"/>
  <c r="N17861" i="4"/>
  <c r="N17862" i="4"/>
  <c r="N17863" i="4"/>
  <c r="N17864" i="4"/>
  <c r="N17865" i="4"/>
  <c r="N17866" i="4"/>
  <c r="N17867" i="4"/>
  <c r="N17868" i="4"/>
  <c r="N17869" i="4"/>
  <c r="N17870" i="4"/>
  <c r="N17871" i="4"/>
  <c r="N17872" i="4"/>
  <c r="N17873" i="4"/>
  <c r="N17874" i="4"/>
  <c r="N17875" i="4"/>
  <c r="N17876" i="4"/>
  <c r="N17877" i="4"/>
  <c r="N17878" i="4"/>
  <c r="N17879" i="4"/>
  <c r="N17880" i="4"/>
  <c r="N17881" i="4"/>
  <c r="N17882" i="4"/>
  <c r="N17883" i="4"/>
  <c r="N17884" i="4"/>
  <c r="N17885" i="4"/>
  <c r="N17886" i="4"/>
  <c r="N17887" i="4"/>
  <c r="N17888" i="4"/>
  <c r="N17889" i="4"/>
  <c r="N17890" i="4"/>
  <c r="N17891" i="4"/>
  <c r="N17892" i="4"/>
  <c r="N17893" i="4"/>
  <c r="N17894" i="4"/>
  <c r="N17895" i="4"/>
  <c r="N17896" i="4"/>
  <c r="N17897" i="4"/>
  <c r="N17898" i="4"/>
  <c r="N17899" i="4"/>
  <c r="N17900" i="4"/>
  <c r="N17901" i="4"/>
  <c r="N17902" i="4"/>
  <c r="N17903" i="4"/>
  <c r="N17904" i="4"/>
  <c r="N17905" i="4"/>
  <c r="N17906" i="4"/>
  <c r="N17907" i="4"/>
  <c r="N17908" i="4"/>
  <c r="N17909" i="4"/>
  <c r="N17910" i="4"/>
  <c r="N17911" i="4"/>
  <c r="N17912" i="4"/>
  <c r="N17913" i="4"/>
  <c r="N17914" i="4"/>
  <c r="N17915" i="4"/>
  <c r="N17916" i="4"/>
  <c r="N17917" i="4"/>
  <c r="N17918" i="4"/>
  <c r="N17919" i="4"/>
  <c r="N17920" i="4"/>
  <c r="N17921" i="4"/>
  <c r="N17922" i="4"/>
  <c r="N17923" i="4"/>
  <c r="N17924" i="4"/>
  <c r="N17925" i="4"/>
  <c r="N17926" i="4"/>
  <c r="N17927" i="4"/>
  <c r="N17928" i="4"/>
  <c r="N17929" i="4"/>
  <c r="N17930" i="4"/>
  <c r="N17931" i="4"/>
  <c r="N17932" i="4"/>
  <c r="N17933" i="4"/>
  <c r="N17934" i="4"/>
  <c r="N17935" i="4"/>
  <c r="N17936" i="4"/>
  <c r="N17937" i="4"/>
  <c r="N17938" i="4"/>
  <c r="N17939" i="4"/>
  <c r="N17940" i="4"/>
  <c r="N17941" i="4"/>
  <c r="N17942" i="4"/>
  <c r="N17943" i="4"/>
  <c r="N17944" i="4"/>
  <c r="N17945" i="4"/>
  <c r="N17946" i="4"/>
  <c r="N17947" i="4"/>
  <c r="N17948" i="4"/>
  <c r="N17949" i="4"/>
  <c r="N17950" i="4"/>
  <c r="N17951" i="4"/>
  <c r="N17952" i="4"/>
  <c r="N17953" i="4"/>
  <c r="N17954" i="4"/>
  <c r="N17955" i="4"/>
  <c r="N17956" i="4"/>
  <c r="N17957" i="4"/>
  <c r="N17958" i="4"/>
  <c r="N17959" i="4"/>
  <c r="N17960" i="4"/>
  <c r="N17961" i="4"/>
  <c r="N17962" i="4"/>
  <c r="N17963" i="4"/>
  <c r="N17964" i="4"/>
  <c r="N17965" i="4"/>
  <c r="N17966" i="4"/>
  <c r="N17967" i="4"/>
  <c r="N17968" i="4"/>
  <c r="N17969" i="4"/>
  <c r="N17970" i="4"/>
  <c r="N17971" i="4"/>
  <c r="N17972" i="4"/>
  <c r="N17973" i="4"/>
  <c r="N17974" i="4"/>
  <c r="N17975" i="4"/>
  <c r="N17976" i="4"/>
  <c r="N17977" i="4"/>
  <c r="N17978" i="4"/>
  <c r="N17979" i="4"/>
  <c r="N17980" i="4"/>
  <c r="N17981" i="4"/>
  <c r="N17982" i="4"/>
  <c r="N17983" i="4"/>
  <c r="N17984" i="4"/>
  <c r="N17985" i="4"/>
  <c r="N17986" i="4"/>
  <c r="N17987" i="4"/>
  <c r="N17988" i="4"/>
  <c r="N17989" i="4"/>
  <c r="N17990" i="4"/>
  <c r="N17991" i="4"/>
  <c r="N17992" i="4"/>
  <c r="N17993" i="4"/>
  <c r="N17994" i="4"/>
  <c r="N17995" i="4"/>
  <c r="N17996" i="4"/>
  <c r="N17997" i="4"/>
  <c r="N17998" i="4"/>
  <c r="N17999" i="4"/>
  <c r="N18000" i="4"/>
  <c r="N18001" i="4"/>
  <c r="N18002" i="4"/>
  <c r="N18003" i="4"/>
  <c r="N18004" i="4"/>
  <c r="N18005" i="4"/>
  <c r="N18006" i="4"/>
  <c r="N18007" i="4"/>
  <c r="N18008" i="4"/>
  <c r="N18009" i="4"/>
  <c r="N18010" i="4"/>
  <c r="N18011" i="4"/>
  <c r="N18012" i="4"/>
  <c r="N18013" i="4"/>
  <c r="N18014" i="4"/>
  <c r="N18015" i="4"/>
  <c r="N18016" i="4"/>
  <c r="N18017" i="4"/>
  <c r="N18018" i="4"/>
  <c r="N18019" i="4"/>
  <c r="N18020" i="4"/>
  <c r="N18021" i="4"/>
  <c r="N18022" i="4"/>
  <c r="N18023" i="4"/>
  <c r="N18024" i="4"/>
  <c r="N18025" i="4"/>
  <c r="N18026" i="4"/>
  <c r="N18027" i="4"/>
  <c r="N18028" i="4"/>
  <c r="N18029" i="4"/>
  <c r="N18030" i="4"/>
  <c r="N18031" i="4"/>
  <c r="N18032" i="4"/>
  <c r="N18033" i="4"/>
  <c r="N18034" i="4"/>
  <c r="N18035" i="4"/>
  <c r="N18036" i="4"/>
  <c r="N18037" i="4"/>
  <c r="N18038" i="4"/>
  <c r="N18039" i="4"/>
  <c r="N18040" i="4"/>
  <c r="N18041" i="4"/>
  <c r="N18042" i="4"/>
  <c r="N18043" i="4"/>
  <c r="N18044" i="4"/>
  <c r="N18045" i="4"/>
  <c r="N18046" i="4"/>
  <c r="N18047" i="4"/>
  <c r="N18048" i="4"/>
  <c r="N18049" i="4"/>
  <c r="N18050" i="4"/>
  <c r="N18051" i="4"/>
  <c r="N18052" i="4"/>
  <c r="N18053" i="4"/>
  <c r="N18054" i="4"/>
  <c r="N18055" i="4"/>
  <c r="N18056" i="4"/>
  <c r="N18057" i="4"/>
  <c r="N18058" i="4"/>
  <c r="N18059" i="4"/>
  <c r="N18060" i="4"/>
  <c r="N18061" i="4"/>
  <c r="N18062" i="4"/>
  <c r="N18063" i="4"/>
  <c r="N18064" i="4"/>
  <c r="N18065" i="4"/>
  <c r="N18066" i="4"/>
  <c r="N18067" i="4"/>
  <c r="N18068" i="4"/>
  <c r="N18069" i="4"/>
  <c r="N18070" i="4"/>
  <c r="N18071" i="4"/>
  <c r="N18072" i="4"/>
  <c r="N18073" i="4"/>
  <c r="N18074" i="4"/>
  <c r="N18075" i="4"/>
  <c r="N18076" i="4"/>
  <c r="N18077" i="4"/>
  <c r="N18078" i="4"/>
  <c r="N18079" i="4"/>
  <c r="N18080" i="4"/>
  <c r="N18081" i="4"/>
  <c r="N18082" i="4"/>
  <c r="N18083" i="4"/>
  <c r="N18084" i="4"/>
  <c r="N18085" i="4"/>
  <c r="N18086" i="4"/>
  <c r="N18087" i="4"/>
  <c r="N18088" i="4"/>
  <c r="N18089" i="4"/>
  <c r="N18090" i="4"/>
  <c r="N18091" i="4"/>
  <c r="N18092" i="4"/>
  <c r="N18093" i="4"/>
  <c r="N18094" i="4"/>
  <c r="N18095" i="4"/>
  <c r="N18096" i="4"/>
  <c r="N18097" i="4"/>
  <c r="N18098" i="4"/>
  <c r="N18099" i="4"/>
  <c r="N18100" i="4"/>
  <c r="N18101" i="4"/>
  <c r="N18102" i="4"/>
  <c r="N18103" i="4"/>
  <c r="N18104" i="4"/>
  <c r="N18105" i="4"/>
  <c r="N18106" i="4"/>
  <c r="N18107" i="4"/>
  <c r="N18108" i="4"/>
  <c r="N18109" i="4"/>
  <c r="N18110" i="4"/>
  <c r="N18111" i="4"/>
  <c r="N18112" i="4"/>
  <c r="N18113" i="4"/>
  <c r="N18114" i="4"/>
  <c r="N18115" i="4"/>
  <c r="N18116" i="4"/>
  <c r="N18117" i="4"/>
  <c r="N18118" i="4"/>
  <c r="N18119" i="4"/>
  <c r="N18120" i="4"/>
  <c r="N18121" i="4"/>
  <c r="N18122" i="4"/>
  <c r="N18123" i="4"/>
  <c r="N18124" i="4"/>
  <c r="N18125" i="4"/>
  <c r="N18126" i="4"/>
  <c r="N18127" i="4"/>
  <c r="N18128" i="4"/>
  <c r="N18129" i="4"/>
  <c r="N18130" i="4"/>
  <c r="N18131" i="4"/>
  <c r="N18132" i="4"/>
  <c r="N18133" i="4"/>
  <c r="N18134" i="4"/>
  <c r="N18135" i="4"/>
  <c r="N18136" i="4"/>
  <c r="N18137" i="4"/>
  <c r="N18138" i="4"/>
  <c r="N18139" i="4"/>
  <c r="N18140" i="4"/>
  <c r="N18141" i="4"/>
  <c r="N18142" i="4"/>
  <c r="N18143" i="4"/>
  <c r="N18144" i="4"/>
  <c r="N18145" i="4"/>
  <c r="N18146" i="4"/>
  <c r="N18147" i="4"/>
  <c r="N18148" i="4"/>
  <c r="N18149" i="4"/>
  <c r="N18150" i="4"/>
  <c r="N18151" i="4"/>
  <c r="N18152" i="4"/>
  <c r="N18153" i="4"/>
  <c r="N18154" i="4"/>
  <c r="N18155" i="4"/>
  <c r="N18156" i="4"/>
  <c r="N18157" i="4"/>
  <c r="N18158" i="4"/>
  <c r="N18159" i="4"/>
  <c r="N18160" i="4"/>
  <c r="N18161" i="4"/>
  <c r="N18162" i="4"/>
  <c r="N18163" i="4"/>
  <c r="N18164" i="4"/>
  <c r="N18165" i="4"/>
  <c r="N18166" i="4"/>
  <c r="N18167" i="4"/>
  <c r="N18168" i="4"/>
  <c r="N18169" i="4"/>
  <c r="N18170" i="4"/>
  <c r="N18171" i="4"/>
  <c r="N18172" i="4"/>
  <c r="N18173" i="4"/>
  <c r="N18174" i="4"/>
  <c r="N18175" i="4"/>
  <c r="N18176" i="4"/>
  <c r="N18177" i="4"/>
  <c r="N18178" i="4"/>
  <c r="N18179" i="4"/>
  <c r="N18180" i="4"/>
  <c r="N18181" i="4"/>
  <c r="N18182" i="4"/>
  <c r="N18183" i="4"/>
  <c r="N18184" i="4"/>
  <c r="N18185" i="4"/>
  <c r="N18186" i="4"/>
  <c r="N18187" i="4"/>
  <c r="N18188" i="4"/>
  <c r="N18189" i="4"/>
  <c r="N18190" i="4"/>
  <c r="N18191" i="4"/>
  <c r="N18192" i="4"/>
  <c r="N18193" i="4"/>
  <c r="N18194" i="4"/>
  <c r="N18195" i="4"/>
  <c r="N18196" i="4"/>
  <c r="N18197" i="4"/>
  <c r="N18198" i="4"/>
  <c r="N18199" i="4"/>
  <c r="N18200" i="4"/>
  <c r="N18201" i="4"/>
  <c r="N18202" i="4"/>
  <c r="N18203" i="4"/>
  <c r="N18204" i="4"/>
  <c r="N18205" i="4"/>
  <c r="N18206" i="4"/>
  <c r="N18207" i="4"/>
  <c r="N18208" i="4"/>
  <c r="N18209" i="4"/>
  <c r="N18210" i="4"/>
  <c r="N18211" i="4"/>
  <c r="N18212" i="4"/>
  <c r="N18213" i="4"/>
  <c r="N18214" i="4"/>
  <c r="N18215" i="4"/>
  <c r="N18216" i="4"/>
  <c r="N18217" i="4"/>
  <c r="N18218" i="4"/>
  <c r="N18219" i="4"/>
  <c r="N18220" i="4"/>
  <c r="N18221" i="4"/>
  <c r="N18222" i="4"/>
  <c r="N18223" i="4"/>
  <c r="N18224" i="4"/>
  <c r="N18225" i="4"/>
  <c r="N18226" i="4"/>
  <c r="N18227" i="4"/>
  <c r="N18228" i="4"/>
  <c r="N18229" i="4"/>
  <c r="N18230" i="4"/>
  <c r="N18231" i="4"/>
  <c r="N18232" i="4"/>
  <c r="N18233" i="4"/>
  <c r="N18234" i="4"/>
  <c r="N18235" i="4"/>
  <c r="N18236" i="4"/>
  <c r="N18237" i="4"/>
  <c r="N18238" i="4"/>
  <c r="N18239" i="4"/>
  <c r="N18240" i="4"/>
  <c r="N18241" i="4"/>
  <c r="N18242" i="4"/>
  <c r="N18243" i="4"/>
  <c r="N18244" i="4"/>
  <c r="N18245" i="4"/>
  <c r="N18246" i="4"/>
  <c r="N18247" i="4"/>
  <c r="N18248" i="4"/>
  <c r="N18249" i="4"/>
  <c r="N18250" i="4"/>
  <c r="N18251" i="4"/>
  <c r="N18252" i="4"/>
  <c r="N18253" i="4"/>
  <c r="N18254" i="4"/>
  <c r="N18255" i="4"/>
  <c r="N18256" i="4"/>
  <c r="N18257" i="4"/>
  <c r="N18258" i="4"/>
  <c r="N18259" i="4"/>
  <c r="N18260" i="4"/>
  <c r="N18261" i="4"/>
  <c r="N18262" i="4"/>
  <c r="N18263" i="4"/>
  <c r="N18264" i="4"/>
  <c r="N18265" i="4"/>
  <c r="N18266" i="4"/>
  <c r="N18267" i="4"/>
  <c r="N18268" i="4"/>
  <c r="N18269" i="4"/>
  <c r="N18270" i="4"/>
  <c r="N18271" i="4"/>
  <c r="N18272" i="4"/>
  <c r="N18273" i="4"/>
  <c r="N18274" i="4"/>
  <c r="N18275" i="4"/>
  <c r="N18276" i="4"/>
  <c r="N18277" i="4"/>
  <c r="N18278" i="4"/>
  <c r="N18279" i="4"/>
  <c r="N18280" i="4"/>
  <c r="N18281" i="4"/>
  <c r="N18282" i="4"/>
  <c r="N18283" i="4"/>
  <c r="N18284" i="4"/>
  <c r="N18285" i="4"/>
  <c r="N18286" i="4"/>
  <c r="N18287" i="4"/>
  <c r="N18288" i="4"/>
  <c r="N18289" i="4"/>
  <c r="N18290" i="4"/>
  <c r="N18291" i="4"/>
  <c r="N18292" i="4"/>
  <c r="N18293" i="4"/>
  <c r="N18294" i="4"/>
  <c r="N18295" i="4"/>
  <c r="N18296" i="4"/>
  <c r="N18297" i="4"/>
  <c r="N18298" i="4"/>
  <c r="N18299" i="4"/>
  <c r="N18300" i="4"/>
  <c r="N18301" i="4"/>
  <c r="N18302" i="4"/>
  <c r="N18303" i="4"/>
  <c r="N18304" i="4"/>
  <c r="N18305" i="4"/>
  <c r="N18306" i="4"/>
  <c r="N18307" i="4"/>
  <c r="N18308" i="4"/>
  <c r="N18309" i="4"/>
  <c r="N18310" i="4"/>
  <c r="N18311" i="4"/>
  <c r="N18312" i="4"/>
  <c r="N18313" i="4"/>
  <c r="N18314" i="4"/>
  <c r="N18315" i="4"/>
  <c r="N18316" i="4"/>
  <c r="N18317" i="4"/>
  <c r="N18318" i="4"/>
  <c r="N18319" i="4"/>
  <c r="N18320" i="4"/>
  <c r="N18321" i="4"/>
  <c r="N18322" i="4"/>
  <c r="N18323" i="4"/>
  <c r="N18324" i="4"/>
  <c r="N18325" i="4"/>
  <c r="N18326" i="4"/>
  <c r="N18327" i="4"/>
  <c r="N18328" i="4"/>
  <c r="N18329" i="4"/>
  <c r="N18330" i="4"/>
  <c r="N18331" i="4"/>
  <c r="N18332" i="4"/>
  <c r="N18333" i="4"/>
  <c r="N18334" i="4"/>
  <c r="N18335" i="4"/>
  <c r="N18336" i="4"/>
  <c r="N18337" i="4"/>
  <c r="N18338" i="4"/>
  <c r="N18339" i="4"/>
  <c r="N18340" i="4"/>
  <c r="N18341" i="4"/>
  <c r="N18342" i="4"/>
  <c r="N18343" i="4"/>
  <c r="N18344" i="4"/>
  <c r="N18345" i="4"/>
  <c r="N18346" i="4"/>
  <c r="N18347" i="4"/>
  <c r="N18348" i="4"/>
  <c r="N18349" i="4"/>
  <c r="N18350" i="4"/>
  <c r="N18351" i="4"/>
  <c r="N18352" i="4"/>
  <c r="N18353" i="4"/>
  <c r="N18354" i="4"/>
  <c r="N18355" i="4"/>
  <c r="N18356" i="4"/>
  <c r="N18357" i="4"/>
  <c r="N18358" i="4"/>
  <c r="N18359" i="4"/>
  <c r="N18360" i="4"/>
  <c r="N18361" i="4"/>
  <c r="N18362" i="4"/>
  <c r="N18363" i="4"/>
  <c r="N18364" i="4"/>
  <c r="N18365" i="4"/>
  <c r="N18366" i="4"/>
  <c r="N18367" i="4"/>
  <c r="N18368" i="4"/>
  <c r="N18369" i="4"/>
  <c r="N18370" i="4"/>
  <c r="N18371" i="4"/>
  <c r="N18372" i="4"/>
  <c r="N18373" i="4"/>
  <c r="N18374" i="4"/>
  <c r="N18375" i="4"/>
  <c r="N18376" i="4"/>
  <c r="N18377" i="4"/>
  <c r="N18378" i="4"/>
  <c r="N18379" i="4"/>
  <c r="N18380" i="4"/>
  <c r="N18381" i="4"/>
  <c r="N18382" i="4"/>
  <c r="N18383" i="4"/>
  <c r="N18384" i="4"/>
  <c r="N18385" i="4"/>
  <c r="N18386" i="4"/>
  <c r="N18387" i="4"/>
  <c r="N18388" i="4"/>
  <c r="N18389" i="4"/>
  <c r="N18390" i="4"/>
  <c r="N18391" i="4"/>
  <c r="N18392" i="4"/>
  <c r="N18393" i="4"/>
  <c r="N18394" i="4"/>
  <c r="N18395" i="4"/>
  <c r="N18396" i="4"/>
  <c r="N18397" i="4"/>
  <c r="N18398" i="4"/>
  <c r="N18399" i="4"/>
  <c r="N18400" i="4"/>
  <c r="N18401" i="4"/>
  <c r="N18402" i="4"/>
  <c r="N18403" i="4"/>
  <c r="N18404" i="4"/>
  <c r="N18405" i="4"/>
  <c r="N18406" i="4"/>
  <c r="N18407" i="4"/>
  <c r="N18408" i="4"/>
  <c r="N18409" i="4"/>
  <c r="N18410" i="4"/>
  <c r="N18411" i="4"/>
  <c r="N18412" i="4"/>
  <c r="N18413" i="4"/>
  <c r="N18414" i="4"/>
  <c r="N18415" i="4"/>
  <c r="N18416" i="4"/>
  <c r="N18417" i="4"/>
  <c r="N18418" i="4"/>
  <c r="N18419" i="4"/>
  <c r="N18420" i="4"/>
  <c r="N18421" i="4"/>
  <c r="N18422" i="4"/>
  <c r="N18423" i="4"/>
  <c r="N18424" i="4"/>
  <c r="N18425" i="4"/>
  <c r="N18426" i="4"/>
  <c r="N18427" i="4"/>
  <c r="N18428" i="4"/>
  <c r="N18429" i="4"/>
  <c r="N18430" i="4"/>
  <c r="N18431" i="4"/>
  <c r="N18432" i="4"/>
  <c r="N18433" i="4"/>
  <c r="N18434" i="4"/>
  <c r="N18435" i="4"/>
  <c r="N18436" i="4"/>
  <c r="N18437" i="4"/>
  <c r="N18438" i="4"/>
  <c r="N18439" i="4"/>
  <c r="N18440" i="4"/>
  <c r="N18441" i="4"/>
  <c r="N18442" i="4"/>
  <c r="N18443" i="4"/>
  <c r="N18444" i="4"/>
  <c r="N18445" i="4"/>
  <c r="N18446" i="4"/>
  <c r="N18447" i="4"/>
  <c r="N18448" i="4"/>
  <c r="N18449" i="4"/>
  <c r="N18450" i="4"/>
  <c r="N18451" i="4"/>
  <c r="N18452" i="4"/>
  <c r="N18453" i="4"/>
  <c r="N18454" i="4"/>
  <c r="N18455" i="4"/>
  <c r="N18456" i="4"/>
  <c r="N18457" i="4"/>
  <c r="N18458" i="4"/>
  <c r="N18459" i="4"/>
  <c r="N18460" i="4"/>
  <c r="N18461" i="4"/>
  <c r="N18462" i="4"/>
  <c r="N18463" i="4"/>
  <c r="N18464" i="4"/>
  <c r="N18465" i="4"/>
  <c r="N18466" i="4"/>
  <c r="N18467" i="4"/>
  <c r="N18468" i="4"/>
  <c r="N18469" i="4"/>
  <c r="N18470" i="4"/>
  <c r="N18471" i="4"/>
  <c r="N18472" i="4"/>
  <c r="N18473" i="4"/>
  <c r="N18474" i="4"/>
  <c r="N18475" i="4"/>
  <c r="N18476" i="4"/>
  <c r="N18477" i="4"/>
  <c r="N18478" i="4"/>
  <c r="N18479" i="4"/>
  <c r="N18480" i="4"/>
  <c r="N18481" i="4"/>
  <c r="N18482" i="4"/>
  <c r="N18483" i="4"/>
  <c r="N18484" i="4"/>
  <c r="N18485" i="4"/>
  <c r="N18486" i="4"/>
  <c r="N18487" i="4"/>
  <c r="N18488" i="4"/>
  <c r="N18489" i="4"/>
  <c r="N18490" i="4"/>
  <c r="N18491" i="4"/>
  <c r="N18492" i="4"/>
  <c r="N18493" i="4"/>
  <c r="N18494" i="4"/>
  <c r="N18495" i="4"/>
  <c r="N18496" i="4"/>
  <c r="N18497" i="4"/>
  <c r="N18498" i="4"/>
  <c r="N18499" i="4"/>
  <c r="N18500" i="4"/>
  <c r="N18501" i="4"/>
  <c r="N18502" i="4"/>
  <c r="N18503" i="4"/>
  <c r="N18504" i="4"/>
  <c r="N18505" i="4"/>
  <c r="N18506" i="4"/>
  <c r="N18507" i="4"/>
  <c r="N18508" i="4"/>
  <c r="N18509" i="4"/>
  <c r="N18510" i="4"/>
  <c r="N18511" i="4"/>
  <c r="N18512" i="4"/>
  <c r="N18513" i="4"/>
  <c r="N18514" i="4"/>
  <c r="N18515" i="4"/>
  <c r="N18516" i="4"/>
  <c r="N18517" i="4"/>
  <c r="N18518" i="4"/>
  <c r="N18519" i="4"/>
  <c r="N18520" i="4"/>
  <c r="N18521" i="4"/>
  <c r="N18522" i="4"/>
  <c r="N18523" i="4"/>
  <c r="N18524" i="4"/>
  <c r="N18525" i="4"/>
  <c r="N18526" i="4"/>
  <c r="N18527" i="4"/>
  <c r="N18528" i="4"/>
  <c r="N18529" i="4"/>
  <c r="N18530" i="4"/>
  <c r="N18531" i="4"/>
  <c r="N18532" i="4"/>
  <c r="N18533" i="4"/>
  <c r="N18534" i="4"/>
  <c r="N18535" i="4"/>
  <c r="N18536" i="4"/>
  <c r="N18537" i="4"/>
  <c r="N18538" i="4"/>
  <c r="N18539" i="4"/>
  <c r="N18540" i="4"/>
  <c r="N18541" i="4"/>
  <c r="N18542" i="4"/>
  <c r="N18543" i="4"/>
  <c r="N18544" i="4"/>
  <c r="N18545" i="4"/>
  <c r="N18546" i="4"/>
  <c r="N18547" i="4"/>
  <c r="N18548" i="4"/>
  <c r="N18549" i="4"/>
  <c r="N18550" i="4"/>
  <c r="N18551" i="4"/>
  <c r="N18552" i="4"/>
  <c r="N18553" i="4"/>
  <c r="N18554" i="4"/>
  <c r="N18555" i="4"/>
  <c r="N18556" i="4"/>
  <c r="N18557" i="4"/>
  <c r="N18558" i="4"/>
  <c r="N18559" i="4"/>
  <c r="N18560" i="4"/>
  <c r="N18561" i="4"/>
  <c r="N18562" i="4"/>
  <c r="N18563" i="4"/>
  <c r="N18564" i="4"/>
  <c r="N18565" i="4"/>
  <c r="N18566" i="4"/>
  <c r="N18567" i="4"/>
  <c r="N18568" i="4"/>
  <c r="N18569" i="4"/>
  <c r="N18570" i="4"/>
  <c r="N18571" i="4"/>
  <c r="N18572" i="4"/>
  <c r="N18573" i="4"/>
  <c r="N18574" i="4"/>
  <c r="N18575" i="4"/>
  <c r="N18576" i="4"/>
  <c r="N18577" i="4"/>
  <c r="N18578" i="4"/>
  <c r="N18579" i="4"/>
  <c r="N18580" i="4"/>
  <c r="N18581" i="4"/>
  <c r="N18582" i="4"/>
  <c r="N18583" i="4"/>
  <c r="N18584" i="4"/>
  <c r="N18585" i="4"/>
  <c r="N18586" i="4"/>
  <c r="N18587" i="4"/>
  <c r="N18588" i="4"/>
  <c r="N18589" i="4"/>
  <c r="N18590" i="4"/>
  <c r="N18591" i="4"/>
  <c r="N18592" i="4"/>
  <c r="N18593" i="4"/>
  <c r="N18594" i="4"/>
  <c r="N18595" i="4"/>
  <c r="N18596" i="4"/>
  <c r="N18597" i="4"/>
  <c r="N18598" i="4"/>
  <c r="N18599" i="4"/>
  <c r="N18600" i="4"/>
  <c r="N18601" i="4"/>
  <c r="N18602" i="4"/>
  <c r="N18603" i="4"/>
  <c r="N18604" i="4"/>
  <c r="N18605" i="4"/>
  <c r="N18606" i="4"/>
  <c r="N18607" i="4"/>
  <c r="N18608" i="4"/>
  <c r="N18609" i="4"/>
  <c r="N18610" i="4"/>
  <c r="N18611" i="4"/>
  <c r="N18612" i="4"/>
  <c r="N18613" i="4"/>
  <c r="N18614" i="4"/>
  <c r="N18615" i="4"/>
  <c r="N18616" i="4"/>
  <c r="N18617" i="4"/>
  <c r="N18618" i="4"/>
  <c r="N18619" i="4"/>
  <c r="N18620" i="4"/>
  <c r="N18621" i="4"/>
  <c r="N18622" i="4"/>
  <c r="N18623" i="4"/>
  <c r="N18624" i="4"/>
  <c r="N18625" i="4"/>
  <c r="N18626" i="4"/>
  <c r="N18627" i="4"/>
  <c r="N18628" i="4"/>
  <c r="N18629" i="4"/>
  <c r="N18630" i="4"/>
  <c r="N18631" i="4"/>
  <c r="N18632" i="4"/>
  <c r="N18633" i="4"/>
  <c r="N18634" i="4"/>
  <c r="N18635" i="4"/>
  <c r="N18636" i="4"/>
  <c r="N18637" i="4"/>
  <c r="N18638" i="4"/>
  <c r="N18639" i="4"/>
  <c r="N18640" i="4"/>
  <c r="N18641" i="4"/>
  <c r="N18642" i="4"/>
  <c r="N18643" i="4"/>
  <c r="N18644" i="4"/>
  <c r="N18645" i="4"/>
  <c r="N18646" i="4"/>
  <c r="N18647" i="4"/>
  <c r="N18648" i="4"/>
  <c r="N18649" i="4"/>
  <c r="N18650" i="4"/>
  <c r="N18651" i="4"/>
  <c r="N18652" i="4"/>
  <c r="N18653" i="4"/>
  <c r="N18654" i="4"/>
  <c r="N18655" i="4"/>
  <c r="N18656" i="4"/>
  <c r="N18657" i="4"/>
  <c r="N18658" i="4"/>
  <c r="N18659" i="4"/>
  <c r="N18660" i="4"/>
  <c r="N18661" i="4"/>
  <c r="N18662" i="4"/>
  <c r="N18663" i="4"/>
  <c r="N18664" i="4"/>
  <c r="N18665" i="4"/>
  <c r="N18666" i="4"/>
  <c r="N18667" i="4"/>
  <c r="N18668" i="4"/>
  <c r="N18669" i="4"/>
  <c r="N18670" i="4"/>
  <c r="N18671" i="4"/>
  <c r="N18672" i="4"/>
  <c r="N18673" i="4"/>
  <c r="N18674" i="4"/>
  <c r="N18675" i="4"/>
  <c r="N18676" i="4"/>
  <c r="N18677" i="4"/>
  <c r="N18678" i="4"/>
  <c r="N18679" i="4"/>
  <c r="N18680" i="4"/>
  <c r="N18681" i="4"/>
  <c r="N18682" i="4"/>
  <c r="N18683" i="4"/>
  <c r="N18684" i="4"/>
  <c r="N18685" i="4"/>
  <c r="N18686" i="4"/>
  <c r="N18687" i="4"/>
  <c r="N18688" i="4"/>
  <c r="N18689" i="4"/>
  <c r="N18690" i="4"/>
  <c r="N18691" i="4"/>
  <c r="N18692" i="4"/>
  <c r="N18693" i="4"/>
  <c r="N18694" i="4"/>
  <c r="N18695" i="4"/>
  <c r="N18696" i="4"/>
  <c r="N18697" i="4"/>
  <c r="N18698" i="4"/>
  <c r="N18699" i="4"/>
  <c r="N18700" i="4"/>
  <c r="N18701" i="4"/>
  <c r="N18702" i="4"/>
  <c r="N18703" i="4"/>
  <c r="N18704" i="4"/>
  <c r="N18705" i="4"/>
  <c r="N18706" i="4"/>
  <c r="N18707" i="4"/>
  <c r="N18708" i="4"/>
  <c r="N18709" i="4"/>
  <c r="N18710" i="4"/>
  <c r="N18711" i="4"/>
  <c r="N18712" i="4"/>
  <c r="N18713" i="4"/>
  <c r="N18714" i="4"/>
  <c r="N18715" i="4"/>
  <c r="N18716" i="4"/>
  <c r="N18717" i="4"/>
  <c r="N18718" i="4"/>
  <c r="N18719" i="4"/>
  <c r="N18720" i="4"/>
  <c r="N18721" i="4"/>
  <c r="N18722" i="4"/>
  <c r="N18723" i="4"/>
  <c r="N18724" i="4"/>
  <c r="N18725" i="4"/>
  <c r="N18726" i="4"/>
  <c r="N18727" i="4"/>
  <c r="N18728" i="4"/>
  <c r="N18729" i="4"/>
  <c r="N18730" i="4"/>
  <c r="N18731" i="4"/>
  <c r="N18732" i="4"/>
  <c r="N18733" i="4"/>
  <c r="N18734" i="4"/>
  <c r="N18735" i="4"/>
  <c r="N18736" i="4"/>
  <c r="N18737" i="4"/>
  <c r="N18738" i="4"/>
  <c r="N18739" i="4"/>
  <c r="N18740" i="4"/>
  <c r="N18741" i="4"/>
  <c r="N18742" i="4"/>
  <c r="N18743" i="4"/>
  <c r="N18744" i="4"/>
  <c r="N18745" i="4"/>
  <c r="N18746" i="4"/>
  <c r="N18747" i="4"/>
  <c r="N18748" i="4"/>
  <c r="N18749" i="4"/>
  <c r="N18750" i="4"/>
  <c r="N18751" i="4"/>
  <c r="N18752" i="4"/>
  <c r="N18753" i="4"/>
  <c r="N18754" i="4"/>
  <c r="N18755" i="4"/>
  <c r="N18756" i="4"/>
  <c r="N18757" i="4"/>
  <c r="N18758" i="4"/>
  <c r="N18759" i="4"/>
  <c r="N18760" i="4"/>
  <c r="N18761" i="4"/>
  <c r="N18762" i="4"/>
  <c r="N18763" i="4"/>
  <c r="N18764" i="4"/>
  <c r="N18765" i="4"/>
  <c r="N18766" i="4"/>
  <c r="N18767" i="4"/>
  <c r="N18768" i="4"/>
  <c r="N18769" i="4"/>
  <c r="N18770" i="4"/>
  <c r="N18771" i="4"/>
  <c r="N18772" i="4"/>
  <c r="N18773" i="4"/>
  <c r="N18774" i="4"/>
  <c r="N18775" i="4"/>
  <c r="N18776" i="4"/>
  <c r="N18777" i="4"/>
  <c r="N18778" i="4"/>
  <c r="N18779" i="4"/>
  <c r="N18780" i="4"/>
  <c r="N18781" i="4"/>
  <c r="N18782" i="4"/>
  <c r="N18783" i="4"/>
  <c r="N18784" i="4"/>
  <c r="N18785" i="4"/>
  <c r="N18786" i="4"/>
  <c r="N18787" i="4"/>
  <c r="N18788" i="4"/>
  <c r="N18789" i="4"/>
  <c r="N18790" i="4"/>
  <c r="N18791" i="4"/>
  <c r="N18792" i="4"/>
  <c r="N18793" i="4"/>
  <c r="N18794" i="4"/>
  <c r="N18795" i="4"/>
  <c r="N18796" i="4"/>
  <c r="N18797" i="4"/>
  <c r="N18798" i="4"/>
  <c r="N18799" i="4"/>
  <c r="N18800" i="4"/>
  <c r="N18801" i="4"/>
  <c r="N18802" i="4"/>
  <c r="N18803" i="4"/>
  <c r="N18804" i="4"/>
  <c r="N18805" i="4"/>
  <c r="N18806" i="4"/>
  <c r="N18807" i="4"/>
  <c r="N18808" i="4"/>
  <c r="N18809" i="4"/>
  <c r="N18810" i="4"/>
  <c r="N18811" i="4"/>
  <c r="N18812" i="4"/>
  <c r="N18813" i="4"/>
  <c r="N18814" i="4"/>
  <c r="N18815" i="4"/>
  <c r="N18816" i="4"/>
  <c r="N18817" i="4"/>
  <c r="N18818" i="4"/>
  <c r="N18819" i="4"/>
  <c r="N18820" i="4"/>
  <c r="N18821" i="4"/>
  <c r="N18822" i="4"/>
  <c r="N18823" i="4"/>
  <c r="N18824" i="4"/>
  <c r="N18825" i="4"/>
  <c r="N18826" i="4"/>
  <c r="N18827" i="4"/>
  <c r="N18828" i="4"/>
  <c r="N18829" i="4"/>
  <c r="N18830" i="4"/>
  <c r="N18831" i="4"/>
  <c r="N18832" i="4"/>
  <c r="N18833" i="4"/>
  <c r="N18834" i="4"/>
  <c r="N18835" i="4"/>
  <c r="N18836" i="4"/>
  <c r="N18837" i="4"/>
  <c r="N18838" i="4"/>
  <c r="N18839" i="4"/>
  <c r="N18840" i="4"/>
  <c r="N18841" i="4"/>
  <c r="N18842" i="4"/>
  <c r="N18843" i="4"/>
  <c r="N18844" i="4"/>
  <c r="N18845" i="4"/>
  <c r="N18846" i="4"/>
  <c r="N18847" i="4"/>
  <c r="N18848" i="4"/>
  <c r="N18849" i="4"/>
  <c r="N18850" i="4"/>
  <c r="N18851" i="4"/>
  <c r="N18852" i="4"/>
  <c r="N18853" i="4"/>
  <c r="N18854" i="4"/>
  <c r="N18855" i="4"/>
  <c r="N18856" i="4"/>
  <c r="N18857" i="4"/>
  <c r="N18858" i="4"/>
  <c r="N18859" i="4"/>
  <c r="N18860" i="4"/>
  <c r="N18861" i="4"/>
  <c r="N18862" i="4"/>
  <c r="N18863" i="4"/>
  <c r="N18864" i="4"/>
  <c r="N18865" i="4"/>
  <c r="N18866" i="4"/>
  <c r="N18867" i="4"/>
  <c r="N18868" i="4"/>
  <c r="N18869" i="4"/>
  <c r="N18870" i="4"/>
  <c r="N18871" i="4"/>
  <c r="N18872" i="4"/>
  <c r="N18873" i="4"/>
  <c r="N18874" i="4"/>
  <c r="N18875" i="4"/>
  <c r="N18876" i="4"/>
  <c r="N18877" i="4"/>
  <c r="N18878" i="4"/>
  <c r="N18879" i="4"/>
  <c r="N18880" i="4"/>
  <c r="N18881" i="4"/>
  <c r="N18882" i="4"/>
  <c r="N18883" i="4"/>
  <c r="N18884" i="4"/>
  <c r="N18885" i="4"/>
  <c r="N18886" i="4"/>
  <c r="N18887" i="4"/>
  <c r="N18888" i="4"/>
  <c r="N18889" i="4"/>
  <c r="N18890" i="4"/>
  <c r="N18891" i="4"/>
  <c r="N18892" i="4"/>
  <c r="N18893" i="4"/>
  <c r="N18894" i="4"/>
  <c r="N18895" i="4"/>
  <c r="N18896" i="4"/>
  <c r="N18897" i="4"/>
  <c r="N18898" i="4"/>
  <c r="N18899" i="4"/>
  <c r="N18900" i="4"/>
  <c r="N18901" i="4"/>
  <c r="N18902" i="4"/>
  <c r="N18903" i="4"/>
  <c r="N18904" i="4"/>
  <c r="N18905" i="4"/>
  <c r="N18906" i="4"/>
  <c r="N18907" i="4"/>
  <c r="N18908" i="4"/>
  <c r="N18909" i="4"/>
  <c r="N18910" i="4"/>
  <c r="N18911" i="4"/>
  <c r="N18912" i="4"/>
  <c r="N18913" i="4"/>
  <c r="N18914" i="4"/>
  <c r="N18915" i="4"/>
  <c r="N18916" i="4"/>
  <c r="N18917" i="4"/>
  <c r="N18918" i="4"/>
  <c r="N18919" i="4"/>
  <c r="N18920" i="4"/>
  <c r="N18921" i="4"/>
  <c r="N18922" i="4"/>
  <c r="N18923" i="4"/>
  <c r="N18924" i="4"/>
  <c r="N18925" i="4"/>
  <c r="N18926" i="4"/>
  <c r="N18927" i="4"/>
  <c r="N18928" i="4"/>
  <c r="N18929" i="4"/>
  <c r="N18930" i="4"/>
  <c r="N18931" i="4"/>
  <c r="N18932" i="4"/>
  <c r="N18933" i="4"/>
  <c r="N18934" i="4"/>
  <c r="N18935" i="4"/>
  <c r="N18936" i="4"/>
  <c r="N18937" i="4"/>
  <c r="N18938" i="4"/>
  <c r="N18939" i="4"/>
  <c r="N18940" i="4"/>
  <c r="N18941" i="4"/>
  <c r="N18942" i="4"/>
  <c r="N18943" i="4"/>
  <c r="N18944" i="4"/>
  <c r="N18945" i="4"/>
  <c r="N18946" i="4"/>
  <c r="N18947" i="4"/>
  <c r="N18948" i="4"/>
  <c r="N18949" i="4"/>
  <c r="N18950" i="4"/>
  <c r="N18951" i="4"/>
  <c r="N18952" i="4"/>
  <c r="N18953" i="4"/>
  <c r="N18954" i="4"/>
  <c r="N18955" i="4"/>
  <c r="N18956" i="4"/>
  <c r="N18957" i="4"/>
  <c r="N18958" i="4"/>
  <c r="N18959" i="4"/>
  <c r="N18960" i="4"/>
  <c r="N18961" i="4"/>
  <c r="N18962" i="4"/>
  <c r="N18963" i="4"/>
  <c r="N18964" i="4"/>
  <c r="N18965" i="4"/>
  <c r="N18966" i="4"/>
  <c r="N18967" i="4"/>
  <c r="N18968" i="4"/>
  <c r="N18969" i="4"/>
  <c r="N18970" i="4"/>
  <c r="N18971" i="4"/>
  <c r="N18972" i="4"/>
  <c r="N18973" i="4"/>
  <c r="N18974" i="4"/>
  <c r="N18975" i="4"/>
  <c r="N18976" i="4"/>
  <c r="N18977" i="4"/>
  <c r="N18978" i="4"/>
  <c r="N18979" i="4"/>
  <c r="N18980" i="4"/>
  <c r="N18981" i="4"/>
  <c r="N18982" i="4"/>
  <c r="N18983" i="4"/>
  <c r="N18984" i="4"/>
  <c r="N18985" i="4"/>
  <c r="N18986" i="4"/>
  <c r="N18987" i="4"/>
  <c r="N18988" i="4"/>
  <c r="N18989" i="4"/>
  <c r="N18990" i="4"/>
  <c r="N18991" i="4"/>
  <c r="N18992" i="4"/>
  <c r="N18993" i="4"/>
  <c r="N18994" i="4"/>
  <c r="N18995" i="4"/>
  <c r="N18996" i="4"/>
  <c r="N18997" i="4"/>
  <c r="N18998" i="4"/>
  <c r="N18999" i="4"/>
  <c r="N19000" i="4"/>
  <c r="N19001" i="4"/>
  <c r="N19002" i="4"/>
  <c r="N19003" i="4"/>
  <c r="N19004" i="4"/>
  <c r="N19005" i="4"/>
  <c r="N19006" i="4"/>
  <c r="N19007" i="4"/>
  <c r="N19008" i="4"/>
  <c r="N19009" i="4"/>
  <c r="N19010" i="4"/>
  <c r="N19011" i="4"/>
  <c r="N19012" i="4"/>
  <c r="N19013" i="4"/>
  <c r="N19014" i="4"/>
  <c r="N19015" i="4"/>
  <c r="N19016" i="4"/>
  <c r="N19017" i="4"/>
  <c r="N19018" i="4"/>
  <c r="N19019" i="4"/>
  <c r="N19020" i="4"/>
  <c r="N19021" i="4"/>
  <c r="N19022" i="4"/>
  <c r="N19023" i="4"/>
  <c r="N19024" i="4"/>
  <c r="N19025" i="4"/>
  <c r="N19026" i="4"/>
  <c r="N19027" i="4"/>
  <c r="N19028" i="4"/>
  <c r="N19029" i="4"/>
  <c r="N19030" i="4"/>
  <c r="N19031" i="4"/>
  <c r="N19032" i="4"/>
  <c r="N19033" i="4"/>
  <c r="N19034" i="4"/>
  <c r="N19035" i="4"/>
  <c r="N19036" i="4"/>
  <c r="N19037" i="4"/>
  <c r="N19038" i="4"/>
  <c r="N19039" i="4"/>
  <c r="N19040" i="4"/>
  <c r="N19041" i="4"/>
  <c r="N19042" i="4"/>
  <c r="N19043" i="4"/>
  <c r="N19044" i="4"/>
  <c r="N19045" i="4"/>
  <c r="N19046" i="4"/>
  <c r="N19047" i="4"/>
  <c r="N19048" i="4"/>
  <c r="N19049" i="4"/>
  <c r="N19050" i="4"/>
  <c r="N19051" i="4"/>
  <c r="N19052" i="4"/>
  <c r="N19053" i="4"/>
  <c r="N19054" i="4"/>
  <c r="N19055" i="4"/>
  <c r="N19056" i="4"/>
  <c r="N19057" i="4"/>
  <c r="N19058" i="4"/>
  <c r="N19059" i="4"/>
  <c r="N19060" i="4"/>
  <c r="N19061" i="4"/>
  <c r="N19062" i="4"/>
  <c r="N19063" i="4"/>
  <c r="N19064" i="4"/>
  <c r="N19065" i="4"/>
  <c r="N19066" i="4"/>
  <c r="N19067" i="4"/>
  <c r="N19068" i="4"/>
  <c r="N19069" i="4"/>
  <c r="N19070" i="4"/>
  <c r="N19071" i="4"/>
  <c r="N19072" i="4"/>
  <c r="N19073" i="4"/>
  <c r="N19074" i="4"/>
  <c r="N19075" i="4"/>
  <c r="N19076" i="4"/>
  <c r="N19077" i="4"/>
  <c r="N19078" i="4"/>
  <c r="N19079" i="4"/>
  <c r="N19080" i="4"/>
  <c r="N19081" i="4"/>
  <c r="N19082" i="4"/>
  <c r="N19083" i="4"/>
  <c r="N19084" i="4"/>
  <c r="N19085" i="4"/>
  <c r="N19086" i="4"/>
  <c r="N19087" i="4"/>
  <c r="N19088" i="4"/>
  <c r="N19089" i="4"/>
  <c r="N19090" i="4"/>
  <c r="N19091" i="4"/>
  <c r="N19092" i="4"/>
  <c r="N19093" i="4"/>
  <c r="N19094" i="4"/>
  <c r="N19095" i="4"/>
  <c r="N19096" i="4"/>
  <c r="N19097" i="4"/>
  <c r="N19098" i="4"/>
  <c r="N19099" i="4"/>
  <c r="N19100" i="4"/>
  <c r="N19101" i="4"/>
  <c r="N19102" i="4"/>
  <c r="N19103" i="4"/>
  <c r="N19104" i="4"/>
  <c r="N19105" i="4"/>
  <c r="N19106" i="4"/>
  <c r="N19107" i="4"/>
  <c r="N19108" i="4"/>
  <c r="N19109" i="4"/>
  <c r="N19110" i="4"/>
  <c r="N19111" i="4"/>
  <c r="N19112" i="4"/>
  <c r="N19113" i="4"/>
  <c r="N19114" i="4"/>
  <c r="N19115" i="4"/>
  <c r="N19116" i="4"/>
  <c r="N19117" i="4"/>
  <c r="N19118" i="4"/>
  <c r="N19119" i="4"/>
  <c r="N19120" i="4"/>
  <c r="N19121" i="4"/>
  <c r="N19122" i="4"/>
  <c r="N19123" i="4"/>
  <c r="N19124" i="4"/>
  <c r="N19125" i="4"/>
  <c r="N19126" i="4"/>
  <c r="N19127" i="4"/>
  <c r="N19128" i="4"/>
  <c r="N19129" i="4"/>
  <c r="N19130" i="4"/>
  <c r="N19131" i="4"/>
  <c r="N19132" i="4"/>
  <c r="N19133" i="4"/>
  <c r="N19134" i="4"/>
  <c r="N19135" i="4"/>
  <c r="N19136" i="4"/>
  <c r="N19137" i="4"/>
  <c r="N19138" i="4"/>
  <c r="N19139" i="4"/>
  <c r="N19140" i="4"/>
  <c r="N19141" i="4"/>
  <c r="N19142" i="4"/>
  <c r="N19143" i="4"/>
  <c r="N19144" i="4"/>
  <c r="N19145" i="4"/>
  <c r="N19146" i="4"/>
  <c r="N19147" i="4"/>
  <c r="N19148" i="4"/>
  <c r="N19149" i="4"/>
  <c r="N19150" i="4"/>
  <c r="N19151" i="4"/>
  <c r="N19152" i="4"/>
  <c r="N19153" i="4"/>
  <c r="N19154" i="4"/>
  <c r="N19155" i="4"/>
  <c r="N19156" i="4"/>
  <c r="N19157" i="4"/>
  <c r="N19158" i="4"/>
  <c r="N19159" i="4"/>
  <c r="N19160" i="4"/>
  <c r="N19161" i="4"/>
  <c r="N19162" i="4"/>
  <c r="N19163" i="4"/>
  <c r="N19164" i="4"/>
  <c r="N19165" i="4"/>
  <c r="N19166" i="4"/>
  <c r="N19167" i="4"/>
  <c r="N19168" i="4"/>
  <c r="N19169" i="4"/>
  <c r="N19170" i="4"/>
  <c r="N19171" i="4"/>
  <c r="N19172" i="4"/>
  <c r="N19173" i="4"/>
  <c r="N19174" i="4"/>
  <c r="N19175" i="4"/>
  <c r="N19176" i="4"/>
  <c r="N19177" i="4"/>
  <c r="N19178" i="4"/>
  <c r="N19179" i="4"/>
  <c r="N19180" i="4"/>
  <c r="N19181" i="4"/>
  <c r="N19182" i="4"/>
  <c r="N19183" i="4"/>
  <c r="N19184" i="4"/>
  <c r="N19185" i="4"/>
  <c r="N19186" i="4"/>
  <c r="N19187" i="4"/>
  <c r="N19188" i="4"/>
  <c r="N19189" i="4"/>
  <c r="N19190" i="4"/>
  <c r="N19191" i="4"/>
  <c r="N19192" i="4"/>
  <c r="N19193" i="4"/>
  <c r="N19194" i="4"/>
  <c r="N19195" i="4"/>
  <c r="N19196" i="4"/>
  <c r="N19197" i="4"/>
  <c r="N19198" i="4"/>
  <c r="N19199" i="4"/>
  <c r="N19200" i="4"/>
  <c r="N19201" i="4"/>
  <c r="N19202" i="4"/>
  <c r="N19203" i="4"/>
  <c r="N19204" i="4"/>
  <c r="N19205" i="4"/>
  <c r="N19206" i="4"/>
  <c r="N19207" i="4"/>
  <c r="N19208" i="4"/>
  <c r="N19209" i="4"/>
  <c r="N19210" i="4"/>
  <c r="N19211" i="4"/>
  <c r="N19212" i="4"/>
  <c r="N19213" i="4"/>
  <c r="N19214" i="4"/>
  <c r="N19215" i="4"/>
  <c r="N19216" i="4"/>
  <c r="N19217" i="4"/>
  <c r="N19218" i="4"/>
  <c r="N19219" i="4"/>
  <c r="N19220" i="4"/>
  <c r="N19221" i="4"/>
  <c r="N19222" i="4"/>
  <c r="N19223" i="4"/>
  <c r="N19224" i="4"/>
  <c r="N19225" i="4"/>
  <c r="N19226" i="4"/>
  <c r="N19227" i="4"/>
  <c r="N19228" i="4"/>
  <c r="N19229" i="4"/>
  <c r="N19230" i="4"/>
  <c r="N19231" i="4"/>
  <c r="N19232" i="4"/>
  <c r="N19233" i="4"/>
  <c r="N19234" i="4"/>
  <c r="N19235" i="4"/>
  <c r="N19236" i="4"/>
  <c r="N19237" i="4"/>
  <c r="N19238" i="4"/>
  <c r="N19239" i="4"/>
  <c r="N19240" i="4"/>
  <c r="N19241" i="4"/>
  <c r="N19242" i="4"/>
  <c r="N19243" i="4"/>
  <c r="N19244" i="4"/>
  <c r="N19245" i="4"/>
  <c r="N19246" i="4"/>
  <c r="N19247" i="4"/>
  <c r="N19248" i="4"/>
  <c r="N19249" i="4"/>
  <c r="N19250" i="4"/>
  <c r="N19251" i="4"/>
  <c r="N19252" i="4"/>
  <c r="N19253" i="4"/>
  <c r="N19254" i="4"/>
  <c r="N19255" i="4"/>
  <c r="N19256" i="4"/>
  <c r="N19257" i="4"/>
  <c r="N19258" i="4"/>
  <c r="N19259" i="4"/>
  <c r="N19260" i="4"/>
  <c r="N19261" i="4"/>
  <c r="N19262" i="4"/>
  <c r="N19263" i="4"/>
  <c r="N19264" i="4"/>
  <c r="N19265" i="4"/>
  <c r="N19266" i="4"/>
  <c r="N19267" i="4"/>
  <c r="N19268" i="4"/>
  <c r="N19269" i="4"/>
  <c r="N19270" i="4"/>
  <c r="N19271" i="4"/>
  <c r="N19272" i="4"/>
  <c r="N19273" i="4"/>
  <c r="N19274" i="4"/>
  <c r="N19275" i="4"/>
  <c r="N19276" i="4"/>
  <c r="N19277" i="4"/>
  <c r="N19278" i="4"/>
  <c r="N19279" i="4"/>
  <c r="N19280" i="4"/>
  <c r="N19281" i="4"/>
  <c r="N19282" i="4"/>
  <c r="N19283" i="4"/>
  <c r="N19284" i="4"/>
  <c r="N19285" i="4"/>
  <c r="N19286" i="4"/>
  <c r="N19287" i="4"/>
  <c r="N19288" i="4"/>
  <c r="N19289" i="4"/>
  <c r="N19290" i="4"/>
  <c r="N19291" i="4"/>
  <c r="N19292" i="4"/>
  <c r="N19293" i="4"/>
  <c r="N19294" i="4"/>
  <c r="N19295" i="4"/>
  <c r="N19296" i="4"/>
  <c r="N19297" i="4"/>
  <c r="N19298" i="4"/>
  <c r="N19299" i="4"/>
  <c r="N19300" i="4"/>
  <c r="N19301" i="4"/>
  <c r="N19302" i="4"/>
  <c r="N19303" i="4"/>
  <c r="N19304" i="4"/>
  <c r="N19305" i="4"/>
  <c r="N19306" i="4"/>
  <c r="N19307" i="4"/>
  <c r="N19308" i="4"/>
  <c r="N19309" i="4"/>
  <c r="N19310" i="4"/>
  <c r="N19311" i="4"/>
  <c r="N19312" i="4"/>
  <c r="N19313" i="4"/>
  <c r="N19314" i="4"/>
  <c r="N19315" i="4"/>
  <c r="N19316" i="4"/>
  <c r="N19317" i="4"/>
  <c r="N19318" i="4"/>
  <c r="N19319" i="4"/>
  <c r="N19320" i="4"/>
  <c r="N19321" i="4"/>
  <c r="N19322" i="4"/>
  <c r="N19323" i="4"/>
  <c r="N19324" i="4"/>
  <c r="N19325" i="4"/>
  <c r="N19326" i="4"/>
  <c r="N19327" i="4"/>
  <c r="N19328" i="4"/>
  <c r="N19329" i="4"/>
  <c r="N19330" i="4"/>
  <c r="N19331" i="4"/>
  <c r="N19332" i="4"/>
  <c r="N19333" i="4"/>
  <c r="N19334" i="4"/>
  <c r="N19335" i="4"/>
  <c r="N19336" i="4"/>
  <c r="N19337" i="4"/>
  <c r="N19338" i="4"/>
  <c r="N19339" i="4"/>
  <c r="N19340" i="4"/>
  <c r="N19341" i="4"/>
  <c r="N19342" i="4"/>
  <c r="N19343" i="4"/>
  <c r="N19344" i="4"/>
  <c r="N19345" i="4"/>
  <c r="N19346" i="4"/>
  <c r="N19347" i="4"/>
  <c r="N19348" i="4"/>
  <c r="N19349" i="4"/>
  <c r="N19350" i="4"/>
  <c r="N19351" i="4"/>
  <c r="N19352" i="4"/>
  <c r="N19353" i="4"/>
  <c r="N19354" i="4"/>
  <c r="N19355" i="4"/>
  <c r="N19356" i="4"/>
  <c r="N19357" i="4"/>
  <c r="N19358" i="4"/>
  <c r="N19359" i="4"/>
  <c r="N19360" i="4"/>
  <c r="N19361" i="4"/>
  <c r="N19362" i="4"/>
  <c r="N19363" i="4"/>
  <c r="N19364" i="4"/>
  <c r="N19365" i="4"/>
  <c r="N19366" i="4"/>
  <c r="N19367" i="4"/>
  <c r="N19368" i="4"/>
  <c r="N19369" i="4"/>
  <c r="N19370" i="4"/>
  <c r="N19371" i="4"/>
  <c r="N19372" i="4"/>
  <c r="N19373" i="4"/>
  <c r="N19374" i="4"/>
  <c r="N19375" i="4"/>
  <c r="N19376" i="4"/>
  <c r="N19377" i="4"/>
  <c r="N19378" i="4"/>
  <c r="N19379" i="4"/>
  <c r="N19380" i="4"/>
  <c r="N19381" i="4"/>
  <c r="N19382" i="4"/>
  <c r="N19383" i="4"/>
  <c r="N19384" i="4"/>
  <c r="N19385" i="4"/>
  <c r="N19386" i="4"/>
  <c r="N19387" i="4"/>
  <c r="N19388" i="4"/>
  <c r="N19389" i="4"/>
  <c r="N19390" i="4"/>
  <c r="N19391" i="4"/>
  <c r="N19392" i="4"/>
  <c r="N19393" i="4"/>
  <c r="N19394" i="4"/>
  <c r="N19395" i="4"/>
  <c r="N19396" i="4"/>
  <c r="N19397" i="4"/>
  <c r="N19398" i="4"/>
  <c r="N19399" i="4"/>
  <c r="N19400" i="4"/>
  <c r="N19401" i="4"/>
  <c r="N19402" i="4"/>
  <c r="N19403" i="4"/>
  <c r="N19404" i="4"/>
  <c r="N19405" i="4"/>
  <c r="N19406" i="4"/>
  <c r="N19407" i="4"/>
  <c r="N19408" i="4"/>
  <c r="N19409" i="4"/>
  <c r="N19410" i="4"/>
  <c r="N19411" i="4"/>
  <c r="N19412" i="4"/>
  <c r="N19413" i="4"/>
  <c r="N19414" i="4"/>
  <c r="N19415" i="4"/>
  <c r="N19416" i="4"/>
  <c r="N19417" i="4"/>
  <c r="N19418" i="4"/>
  <c r="N19419" i="4"/>
  <c r="N19420" i="4"/>
  <c r="N19421" i="4"/>
  <c r="N19422" i="4"/>
  <c r="N19423" i="4"/>
  <c r="N19424" i="4"/>
  <c r="N19425" i="4"/>
  <c r="N19426" i="4"/>
  <c r="N19427" i="4"/>
  <c r="N19428" i="4"/>
  <c r="N19429" i="4"/>
  <c r="N19430" i="4"/>
  <c r="N19431" i="4"/>
  <c r="N19432" i="4"/>
  <c r="N19433" i="4"/>
  <c r="N19434" i="4"/>
  <c r="N19435" i="4"/>
  <c r="N19436" i="4"/>
  <c r="N19437" i="4"/>
  <c r="N19438" i="4"/>
  <c r="N19439" i="4"/>
  <c r="N19440" i="4"/>
  <c r="N19441" i="4"/>
  <c r="N19442" i="4"/>
  <c r="N19443" i="4"/>
  <c r="N19444" i="4"/>
  <c r="N19445" i="4"/>
  <c r="N19446" i="4"/>
  <c r="N19447" i="4"/>
  <c r="N19448" i="4"/>
  <c r="N19449" i="4"/>
  <c r="N19450" i="4"/>
  <c r="N19451" i="4"/>
  <c r="N19452" i="4"/>
  <c r="N19453" i="4"/>
  <c r="N19454" i="4"/>
  <c r="N19455" i="4"/>
  <c r="N19456" i="4"/>
  <c r="N19457" i="4"/>
  <c r="N19458" i="4"/>
  <c r="N19459" i="4"/>
  <c r="N19460" i="4"/>
  <c r="N19461" i="4"/>
  <c r="N19462" i="4"/>
  <c r="N19463" i="4"/>
  <c r="N19464" i="4"/>
  <c r="N19465" i="4"/>
  <c r="N19466" i="4"/>
  <c r="N19467" i="4"/>
  <c r="N19468" i="4"/>
  <c r="N19469" i="4"/>
  <c r="N19470" i="4"/>
  <c r="N19471" i="4"/>
  <c r="N19472" i="4"/>
  <c r="N19473" i="4"/>
  <c r="N19474" i="4"/>
  <c r="N19475" i="4"/>
  <c r="N19476" i="4"/>
  <c r="N19477" i="4"/>
  <c r="N19478" i="4"/>
  <c r="N19479" i="4"/>
  <c r="N19480" i="4"/>
  <c r="N19481" i="4"/>
  <c r="N19482" i="4"/>
  <c r="N19483" i="4"/>
  <c r="N19484" i="4"/>
  <c r="N19485" i="4"/>
  <c r="N19486" i="4"/>
  <c r="N19487" i="4"/>
  <c r="N19488" i="4"/>
  <c r="N19489" i="4"/>
  <c r="N19490" i="4"/>
  <c r="N19491" i="4"/>
  <c r="N19492" i="4"/>
  <c r="N19493" i="4"/>
  <c r="N19494" i="4"/>
  <c r="N19495" i="4"/>
  <c r="N19496" i="4"/>
  <c r="N19497" i="4"/>
  <c r="N19498" i="4"/>
  <c r="N19499" i="4"/>
  <c r="N19500" i="4"/>
  <c r="N19501" i="4"/>
  <c r="N19502" i="4"/>
  <c r="N19503" i="4"/>
  <c r="N19504" i="4"/>
  <c r="N19505" i="4"/>
  <c r="N19506" i="4"/>
  <c r="N19507" i="4"/>
  <c r="N19508" i="4"/>
  <c r="N19509" i="4"/>
  <c r="N19510" i="4"/>
  <c r="N19511" i="4"/>
  <c r="N19512" i="4"/>
  <c r="N19513" i="4"/>
  <c r="N19514" i="4"/>
  <c r="N19515" i="4"/>
  <c r="N19516" i="4"/>
  <c r="N19517" i="4"/>
  <c r="N19518" i="4"/>
  <c r="N19519" i="4"/>
  <c r="N19520" i="4"/>
  <c r="N19521" i="4"/>
  <c r="N19522" i="4"/>
  <c r="N19523" i="4"/>
  <c r="N19524" i="4"/>
  <c r="N19525" i="4"/>
  <c r="N19526" i="4"/>
  <c r="N19527" i="4"/>
  <c r="N19528" i="4"/>
  <c r="N19529" i="4"/>
  <c r="N19530" i="4"/>
  <c r="N19531" i="4"/>
  <c r="N19532" i="4"/>
  <c r="N19533" i="4"/>
  <c r="N19534" i="4"/>
  <c r="N19535" i="4"/>
  <c r="N19536" i="4"/>
  <c r="N19537" i="4"/>
  <c r="N19538" i="4"/>
  <c r="N19539" i="4"/>
  <c r="N19540" i="4"/>
  <c r="N19541" i="4"/>
  <c r="N19542" i="4"/>
  <c r="N19543" i="4"/>
  <c r="N19544" i="4"/>
  <c r="N19545" i="4"/>
  <c r="N19546" i="4"/>
  <c r="N19547" i="4"/>
  <c r="N19548" i="4"/>
  <c r="N19549" i="4"/>
  <c r="N19550" i="4"/>
  <c r="N19551" i="4"/>
  <c r="N19552" i="4"/>
  <c r="N19553" i="4"/>
  <c r="N19554" i="4"/>
  <c r="N19555" i="4"/>
  <c r="N19556" i="4"/>
  <c r="N19557" i="4"/>
  <c r="N19558" i="4"/>
  <c r="N19559" i="4"/>
  <c r="N19560" i="4"/>
  <c r="N19561" i="4"/>
  <c r="N19562" i="4"/>
  <c r="N19563" i="4"/>
  <c r="N19564" i="4"/>
  <c r="N19565" i="4"/>
  <c r="N19566" i="4"/>
  <c r="N19567" i="4"/>
  <c r="N19568" i="4"/>
  <c r="N19569" i="4"/>
  <c r="N19570" i="4"/>
  <c r="N19571" i="4"/>
  <c r="N19572" i="4"/>
  <c r="N19573" i="4"/>
  <c r="N19574" i="4"/>
  <c r="N19575" i="4"/>
  <c r="N19576" i="4"/>
  <c r="N19577" i="4"/>
  <c r="N19578" i="4"/>
  <c r="N19579" i="4"/>
  <c r="N19580" i="4"/>
  <c r="N19581" i="4"/>
  <c r="N19582" i="4"/>
  <c r="N19583" i="4"/>
  <c r="N19584" i="4"/>
  <c r="N19585" i="4"/>
  <c r="N19586" i="4"/>
  <c r="N19587" i="4"/>
  <c r="N19588" i="4"/>
  <c r="N19589" i="4"/>
  <c r="N19590" i="4"/>
  <c r="N19591" i="4"/>
  <c r="N19592" i="4"/>
  <c r="N19593" i="4"/>
  <c r="N19594" i="4"/>
  <c r="N19595" i="4"/>
  <c r="N19596" i="4"/>
  <c r="N19597" i="4"/>
  <c r="N19598" i="4"/>
  <c r="N19599" i="4"/>
  <c r="N19600" i="4"/>
  <c r="N19601" i="4"/>
  <c r="N19602" i="4"/>
  <c r="N19603" i="4"/>
  <c r="N19604" i="4"/>
  <c r="N19605" i="4"/>
  <c r="N19606" i="4"/>
  <c r="N19607" i="4"/>
  <c r="N19608" i="4"/>
  <c r="N19609" i="4"/>
  <c r="N19610" i="4"/>
  <c r="N19611" i="4"/>
  <c r="N19612" i="4"/>
  <c r="N19613" i="4"/>
  <c r="N19614" i="4"/>
  <c r="N19615" i="4"/>
  <c r="N19616" i="4"/>
  <c r="N19617" i="4"/>
  <c r="N19618" i="4"/>
  <c r="N19619" i="4"/>
  <c r="N19620" i="4"/>
  <c r="N19621" i="4"/>
  <c r="N19622" i="4"/>
  <c r="N19623" i="4"/>
  <c r="N19624" i="4"/>
  <c r="N19625" i="4"/>
  <c r="N19626" i="4"/>
  <c r="N19627" i="4"/>
  <c r="N19628" i="4"/>
  <c r="N19629" i="4"/>
  <c r="N19630" i="4"/>
  <c r="N19631" i="4"/>
  <c r="N19632" i="4"/>
  <c r="N19633" i="4"/>
  <c r="N19634" i="4"/>
  <c r="N19635" i="4"/>
  <c r="N19636" i="4"/>
  <c r="N19637" i="4"/>
  <c r="N19638" i="4"/>
  <c r="N19639" i="4"/>
  <c r="N19640" i="4"/>
  <c r="N19641" i="4"/>
  <c r="N19642" i="4"/>
  <c r="N19643" i="4"/>
  <c r="N19644" i="4"/>
  <c r="N19645" i="4"/>
  <c r="N19646" i="4"/>
  <c r="N19647" i="4"/>
  <c r="N19648" i="4"/>
  <c r="N19649" i="4"/>
  <c r="N19650" i="4"/>
  <c r="N19651" i="4"/>
  <c r="N19652" i="4"/>
  <c r="N19653" i="4"/>
  <c r="N19654" i="4"/>
  <c r="N19655" i="4"/>
  <c r="N19656" i="4"/>
  <c r="N19657" i="4"/>
  <c r="N19658" i="4"/>
  <c r="N19659" i="4"/>
  <c r="N19660" i="4"/>
  <c r="N19661" i="4"/>
  <c r="N19662" i="4"/>
  <c r="N19663" i="4"/>
  <c r="N19664" i="4"/>
  <c r="N19665" i="4"/>
  <c r="N19666" i="4"/>
  <c r="N19667" i="4"/>
  <c r="N19668" i="4"/>
  <c r="N19669" i="4"/>
  <c r="N19670" i="4"/>
  <c r="N19671" i="4"/>
  <c r="N19672" i="4"/>
  <c r="N19673" i="4"/>
  <c r="N19674" i="4"/>
  <c r="N19675" i="4"/>
  <c r="N19676" i="4"/>
  <c r="N19677" i="4"/>
  <c r="N19678" i="4"/>
  <c r="N19679" i="4"/>
  <c r="N19680" i="4"/>
  <c r="N19681" i="4"/>
  <c r="N19682" i="4"/>
  <c r="N19683" i="4"/>
  <c r="N19684" i="4"/>
  <c r="N19685" i="4"/>
  <c r="N19686" i="4"/>
  <c r="N19687" i="4"/>
  <c r="N19688" i="4"/>
  <c r="N19689" i="4"/>
  <c r="N19690" i="4"/>
  <c r="N19691" i="4"/>
  <c r="N19692" i="4"/>
  <c r="N19693" i="4"/>
  <c r="N19694" i="4"/>
  <c r="N19695" i="4"/>
  <c r="N19696" i="4"/>
  <c r="N19697" i="4"/>
  <c r="N19698" i="4"/>
  <c r="N19699" i="4"/>
  <c r="N19700" i="4"/>
  <c r="N19701" i="4"/>
  <c r="N19702" i="4"/>
  <c r="N19703" i="4"/>
  <c r="N19704" i="4"/>
  <c r="N19705" i="4"/>
  <c r="N19706" i="4"/>
  <c r="N19707" i="4"/>
  <c r="N19708" i="4"/>
  <c r="N19709" i="4"/>
  <c r="N19710" i="4"/>
  <c r="N19711" i="4"/>
  <c r="N19712" i="4"/>
  <c r="N19713" i="4"/>
  <c r="N19714" i="4"/>
  <c r="N19715" i="4"/>
  <c r="N19716" i="4"/>
  <c r="N19717" i="4"/>
  <c r="N19718" i="4"/>
  <c r="N19719" i="4"/>
  <c r="N19720" i="4"/>
  <c r="N19721" i="4"/>
  <c r="N19722" i="4"/>
  <c r="N19723" i="4"/>
  <c r="N19724" i="4"/>
  <c r="N19725" i="4"/>
  <c r="N19726" i="4"/>
  <c r="N19727" i="4"/>
  <c r="N19728" i="4"/>
  <c r="N19729" i="4"/>
  <c r="N19730" i="4"/>
  <c r="N19731" i="4"/>
  <c r="N19732" i="4"/>
  <c r="N19733" i="4"/>
  <c r="N19734" i="4"/>
  <c r="N19735" i="4"/>
  <c r="N19736" i="4"/>
  <c r="N19737" i="4"/>
  <c r="N19738" i="4"/>
  <c r="N19739" i="4"/>
  <c r="N19740" i="4"/>
  <c r="N19741" i="4"/>
  <c r="N19742" i="4"/>
  <c r="N19743" i="4"/>
  <c r="N19744" i="4"/>
  <c r="N19745" i="4"/>
  <c r="N19746" i="4"/>
  <c r="N19747" i="4"/>
  <c r="N19748" i="4"/>
  <c r="N19749" i="4"/>
  <c r="N19750" i="4"/>
  <c r="N19751" i="4"/>
  <c r="N19752" i="4"/>
  <c r="N19753" i="4"/>
  <c r="N19754" i="4"/>
  <c r="N19755" i="4"/>
  <c r="N19756" i="4"/>
  <c r="N19757" i="4"/>
  <c r="N19758" i="4"/>
  <c r="N19759" i="4"/>
  <c r="N19760" i="4"/>
  <c r="N19761" i="4"/>
  <c r="N19762" i="4"/>
  <c r="N19763" i="4"/>
  <c r="N19764" i="4"/>
  <c r="N19765" i="4"/>
  <c r="N19766" i="4"/>
  <c r="N19767" i="4"/>
  <c r="N19768" i="4"/>
  <c r="N19769" i="4"/>
  <c r="N19770" i="4"/>
  <c r="N19771" i="4"/>
  <c r="N19772" i="4"/>
  <c r="N19773" i="4"/>
  <c r="N19774" i="4"/>
  <c r="N19775" i="4"/>
  <c r="N19776" i="4"/>
  <c r="N19777" i="4"/>
  <c r="N19778" i="4"/>
  <c r="N19779" i="4"/>
  <c r="N19780" i="4"/>
  <c r="N19781" i="4"/>
  <c r="N19782" i="4"/>
  <c r="N19783" i="4"/>
  <c r="N19784" i="4"/>
  <c r="N19785" i="4"/>
  <c r="N19786" i="4"/>
  <c r="N19787" i="4"/>
  <c r="N19788" i="4"/>
  <c r="N19789" i="4"/>
  <c r="N19790" i="4"/>
  <c r="N19791" i="4"/>
  <c r="N19792" i="4"/>
  <c r="N19793" i="4"/>
  <c r="N19794" i="4"/>
  <c r="N19795" i="4"/>
  <c r="N19796" i="4"/>
  <c r="N19797" i="4"/>
  <c r="N19798" i="4"/>
  <c r="N19799" i="4"/>
  <c r="N19800" i="4"/>
  <c r="N19801" i="4"/>
  <c r="N19802" i="4"/>
  <c r="N19803" i="4"/>
  <c r="N19804" i="4"/>
  <c r="N19805" i="4"/>
  <c r="N19806" i="4"/>
  <c r="N19807" i="4"/>
  <c r="N19808" i="4"/>
  <c r="N19809" i="4"/>
  <c r="N19810" i="4"/>
  <c r="N19811" i="4"/>
  <c r="N19812" i="4"/>
  <c r="N19813" i="4"/>
  <c r="N19814" i="4"/>
  <c r="N19815" i="4"/>
  <c r="N19816" i="4"/>
  <c r="N19817" i="4"/>
  <c r="N19818" i="4"/>
  <c r="N19819" i="4"/>
  <c r="N19820" i="4"/>
  <c r="N19821" i="4"/>
  <c r="N19822" i="4"/>
  <c r="N19823" i="4"/>
  <c r="N19824" i="4"/>
  <c r="N19825" i="4"/>
  <c r="N19826" i="4"/>
  <c r="N19827" i="4"/>
  <c r="N19828" i="4"/>
  <c r="N19829" i="4"/>
  <c r="N19830" i="4"/>
  <c r="N19831" i="4"/>
  <c r="N19832" i="4"/>
  <c r="N19833" i="4"/>
  <c r="N19834" i="4"/>
  <c r="N19835" i="4"/>
  <c r="N19836" i="4"/>
  <c r="N19837" i="4"/>
  <c r="N19838" i="4"/>
  <c r="N19839" i="4"/>
  <c r="N19840" i="4"/>
  <c r="N19841" i="4"/>
  <c r="N19842" i="4"/>
  <c r="N19843" i="4"/>
  <c r="N19844" i="4"/>
  <c r="N19845" i="4"/>
  <c r="N19846" i="4"/>
  <c r="N19847" i="4"/>
  <c r="N19848" i="4"/>
  <c r="N19849" i="4"/>
  <c r="N19850" i="4"/>
  <c r="N19851" i="4"/>
  <c r="N19852" i="4"/>
  <c r="N19853" i="4"/>
  <c r="N19854" i="4"/>
  <c r="N19855" i="4"/>
  <c r="N19856" i="4"/>
  <c r="N19857" i="4"/>
  <c r="N19858" i="4"/>
  <c r="N19859" i="4"/>
  <c r="N19860" i="4"/>
  <c r="N19861" i="4"/>
  <c r="N19862" i="4"/>
  <c r="N19863" i="4"/>
  <c r="N19864" i="4"/>
  <c r="N19865" i="4"/>
  <c r="N19866" i="4"/>
  <c r="N19867" i="4"/>
  <c r="N19868" i="4"/>
  <c r="N19869" i="4"/>
  <c r="N19870" i="4"/>
  <c r="N19871" i="4"/>
  <c r="N19872" i="4"/>
  <c r="N19873" i="4"/>
  <c r="N19874" i="4"/>
  <c r="N19875" i="4"/>
  <c r="N19876" i="4"/>
  <c r="N19877" i="4"/>
  <c r="N19878" i="4"/>
  <c r="N19879" i="4"/>
  <c r="N19880" i="4"/>
  <c r="N19881" i="4"/>
  <c r="N19882" i="4"/>
  <c r="N19883" i="4"/>
  <c r="N19884" i="4"/>
  <c r="N19885" i="4"/>
  <c r="N19886" i="4"/>
  <c r="N19887" i="4"/>
  <c r="N19888" i="4"/>
  <c r="N19889" i="4"/>
  <c r="N19890" i="4"/>
  <c r="N19891" i="4"/>
  <c r="N19892" i="4"/>
  <c r="N19893" i="4"/>
  <c r="N19894" i="4"/>
  <c r="N19895" i="4"/>
  <c r="N19896" i="4"/>
  <c r="N19897" i="4"/>
  <c r="N19898" i="4"/>
  <c r="N19899" i="4"/>
  <c r="N19900" i="4"/>
  <c r="N19901" i="4"/>
  <c r="N19902" i="4"/>
  <c r="N19903" i="4"/>
  <c r="N19904" i="4"/>
  <c r="N19905" i="4"/>
  <c r="N19906" i="4"/>
  <c r="N19907" i="4"/>
  <c r="N19908" i="4"/>
  <c r="N19909" i="4"/>
  <c r="N19910" i="4"/>
  <c r="N19911" i="4"/>
  <c r="N19912" i="4"/>
  <c r="N19913" i="4"/>
  <c r="N19914" i="4"/>
  <c r="N19915" i="4"/>
  <c r="N19916" i="4"/>
  <c r="N19917" i="4"/>
  <c r="N19918" i="4"/>
  <c r="N19919" i="4"/>
  <c r="N19920" i="4"/>
  <c r="N19921" i="4"/>
  <c r="N19922" i="4"/>
  <c r="N19923" i="4"/>
  <c r="N19924" i="4"/>
  <c r="N19925" i="4"/>
  <c r="N19926" i="4"/>
  <c r="N19927" i="4"/>
  <c r="N19928" i="4"/>
  <c r="N19929" i="4"/>
  <c r="N19930" i="4"/>
  <c r="N19931" i="4"/>
  <c r="N19932" i="4"/>
  <c r="N19933" i="4"/>
  <c r="N19934" i="4"/>
  <c r="N19935" i="4"/>
  <c r="N19936" i="4"/>
  <c r="N19937" i="4"/>
  <c r="N19938" i="4"/>
  <c r="N19939" i="4"/>
  <c r="N19940" i="4"/>
  <c r="N19941" i="4"/>
  <c r="N19942" i="4"/>
  <c r="N19943" i="4"/>
  <c r="N19944" i="4"/>
  <c r="N19945" i="4"/>
  <c r="N19946" i="4"/>
  <c r="N19947" i="4"/>
  <c r="N19948" i="4"/>
  <c r="N19949" i="4"/>
  <c r="N19950" i="4"/>
  <c r="N19951" i="4"/>
  <c r="N19952" i="4"/>
  <c r="N19953" i="4"/>
  <c r="N19954" i="4"/>
  <c r="N19955" i="4"/>
  <c r="N19956" i="4"/>
  <c r="N19957" i="4"/>
  <c r="N19958" i="4"/>
  <c r="N19959" i="4"/>
  <c r="N19960" i="4"/>
  <c r="N19961" i="4"/>
  <c r="N19962" i="4"/>
  <c r="N19963" i="4"/>
  <c r="N19964" i="4"/>
  <c r="N19965" i="4"/>
  <c r="N19966" i="4"/>
  <c r="N19967" i="4"/>
  <c r="N19968" i="4"/>
  <c r="N19969" i="4"/>
  <c r="N19970" i="4"/>
  <c r="N19971" i="4"/>
  <c r="N19972" i="4"/>
  <c r="N19973" i="4"/>
  <c r="N19974" i="4"/>
  <c r="N19975" i="4"/>
  <c r="N19976" i="4"/>
  <c r="N19977" i="4"/>
  <c r="N19978" i="4"/>
  <c r="N19979" i="4"/>
  <c r="N19980" i="4"/>
  <c r="N19981" i="4"/>
  <c r="N19982" i="4"/>
  <c r="N19983" i="4"/>
  <c r="N19984" i="4"/>
  <c r="N19985" i="4"/>
  <c r="N19986" i="4"/>
  <c r="N19987" i="4"/>
  <c r="N19988" i="4"/>
  <c r="N19989" i="4"/>
  <c r="N19990" i="4"/>
  <c r="N19991" i="4"/>
  <c r="N19992" i="4"/>
  <c r="N19993" i="4"/>
  <c r="N19994" i="4"/>
  <c r="N19995" i="4"/>
  <c r="N19996" i="4"/>
  <c r="N19997" i="4"/>
  <c r="N19998" i="4"/>
  <c r="N19999" i="4"/>
  <c r="N20000" i="4"/>
  <c r="N20001" i="4"/>
  <c r="N20002" i="4"/>
  <c r="N20003" i="4"/>
  <c r="N20004" i="4"/>
  <c r="N20005" i="4"/>
  <c r="N20006" i="4"/>
  <c r="N20007" i="4"/>
  <c r="N20008" i="4"/>
  <c r="N20009" i="4"/>
  <c r="N20010" i="4"/>
  <c r="N20011" i="4"/>
  <c r="N20012" i="4"/>
  <c r="N20013" i="4"/>
  <c r="N20014" i="4"/>
  <c r="N20015" i="4"/>
  <c r="N20016" i="4"/>
  <c r="N20017" i="4"/>
  <c r="N20018" i="4"/>
  <c r="N20019" i="4"/>
  <c r="N20020" i="4"/>
  <c r="N20021" i="4"/>
  <c r="N20022" i="4"/>
  <c r="N20023" i="4"/>
  <c r="N20024" i="4"/>
  <c r="N20025" i="4"/>
  <c r="N20026" i="4"/>
  <c r="N20027" i="4"/>
  <c r="N20028" i="4"/>
  <c r="N20029" i="4"/>
  <c r="N20030" i="4"/>
  <c r="N20031" i="4"/>
  <c r="N20032" i="4"/>
  <c r="N20033" i="4"/>
  <c r="N20034" i="4"/>
  <c r="N20035" i="4"/>
  <c r="N20036" i="4"/>
  <c r="N20037" i="4"/>
  <c r="N20038" i="4"/>
  <c r="N20039" i="4"/>
  <c r="N20040" i="4"/>
  <c r="N20041" i="4"/>
  <c r="N20042" i="4"/>
  <c r="N20043" i="4"/>
  <c r="N20044" i="4"/>
  <c r="N20045" i="4"/>
  <c r="N20046" i="4"/>
  <c r="N20047" i="4"/>
  <c r="N20048" i="4"/>
  <c r="N20049" i="4"/>
  <c r="N20050" i="4"/>
  <c r="N20051" i="4"/>
  <c r="N20052" i="4"/>
  <c r="N20053" i="4"/>
  <c r="N20054" i="4"/>
  <c r="N20055" i="4"/>
  <c r="N20056" i="4"/>
  <c r="N20057" i="4"/>
  <c r="N20058" i="4"/>
  <c r="N20059" i="4"/>
  <c r="N20060" i="4"/>
  <c r="N20061" i="4"/>
  <c r="N20062" i="4"/>
  <c r="N20063" i="4"/>
  <c r="N20064" i="4"/>
  <c r="N20065" i="4"/>
  <c r="N20066" i="4"/>
  <c r="N20067" i="4"/>
  <c r="N20068" i="4"/>
  <c r="N20069" i="4"/>
  <c r="N20070" i="4"/>
  <c r="N20071" i="4"/>
  <c r="N20072" i="4"/>
  <c r="N20073" i="4"/>
  <c r="N20074" i="4"/>
  <c r="N20075" i="4"/>
  <c r="N20076" i="4"/>
  <c r="N20077" i="4"/>
  <c r="N20078" i="4"/>
  <c r="N20079" i="4"/>
  <c r="N20080" i="4"/>
  <c r="N20081" i="4"/>
  <c r="N20082" i="4"/>
  <c r="N20083" i="4"/>
  <c r="N20084" i="4"/>
  <c r="N20085" i="4"/>
  <c r="N20086" i="4"/>
  <c r="N20087" i="4"/>
  <c r="N20088" i="4"/>
  <c r="N20089" i="4"/>
  <c r="N20090" i="4"/>
  <c r="N20091" i="4"/>
  <c r="N20092" i="4"/>
  <c r="N20093" i="4"/>
  <c r="N20094" i="4"/>
  <c r="N20095" i="4"/>
  <c r="N20096" i="4"/>
  <c r="N20097" i="4"/>
  <c r="N20098" i="4"/>
  <c r="N20099" i="4"/>
  <c r="N20100" i="4"/>
  <c r="N20101" i="4"/>
  <c r="N20102" i="4"/>
  <c r="N20103" i="4"/>
  <c r="N20104" i="4"/>
  <c r="N20105" i="4"/>
  <c r="N20106" i="4"/>
  <c r="N20107" i="4"/>
  <c r="N20108" i="4"/>
  <c r="N20109" i="4"/>
  <c r="N20110" i="4"/>
  <c r="N20111" i="4"/>
  <c r="N20112" i="4"/>
  <c r="N20113" i="4"/>
  <c r="N20114" i="4"/>
  <c r="N20115" i="4"/>
  <c r="N20116" i="4"/>
  <c r="N20117" i="4"/>
  <c r="N20118" i="4"/>
  <c r="N20119" i="4"/>
  <c r="N20120" i="4"/>
  <c r="N20121" i="4"/>
  <c r="N20122" i="4"/>
  <c r="N20123" i="4"/>
  <c r="N20124" i="4"/>
  <c r="N20125" i="4"/>
  <c r="N20126" i="4"/>
  <c r="N20127" i="4"/>
  <c r="N20128" i="4"/>
  <c r="N20129" i="4"/>
  <c r="N20130" i="4"/>
  <c r="N20131" i="4"/>
  <c r="N20132" i="4"/>
  <c r="N20133" i="4"/>
  <c r="N20134" i="4"/>
  <c r="N20135" i="4"/>
  <c r="N20136" i="4"/>
  <c r="N20137" i="4"/>
  <c r="N20138" i="4"/>
  <c r="N20139" i="4"/>
  <c r="N20140" i="4"/>
  <c r="N20141" i="4"/>
  <c r="N20142" i="4"/>
  <c r="N20143" i="4"/>
  <c r="N20144" i="4"/>
  <c r="N20145" i="4"/>
  <c r="N20146" i="4"/>
  <c r="N20147" i="4"/>
  <c r="N20148" i="4"/>
  <c r="N20149" i="4"/>
  <c r="N20150" i="4"/>
  <c r="N20151" i="4"/>
  <c r="N20152" i="4"/>
  <c r="N20153" i="4"/>
  <c r="N20154" i="4"/>
  <c r="N20155" i="4"/>
  <c r="N20156" i="4"/>
  <c r="N20157" i="4"/>
  <c r="N20158" i="4"/>
  <c r="N20159" i="4"/>
  <c r="N20160" i="4"/>
  <c r="N20161" i="4"/>
  <c r="N20162" i="4"/>
  <c r="N20163" i="4"/>
  <c r="N20164" i="4"/>
  <c r="N20165" i="4"/>
  <c r="N20166" i="4"/>
  <c r="N20167" i="4"/>
  <c r="N20168" i="4"/>
  <c r="N20169" i="4"/>
  <c r="N20170" i="4"/>
  <c r="N20171" i="4"/>
  <c r="N20172" i="4"/>
  <c r="N20173" i="4"/>
  <c r="N20174" i="4"/>
  <c r="N20175" i="4"/>
  <c r="N20176" i="4"/>
  <c r="N20177" i="4"/>
  <c r="N20178" i="4"/>
  <c r="N20179" i="4"/>
  <c r="N20180" i="4"/>
  <c r="N20181" i="4"/>
  <c r="N20182" i="4"/>
  <c r="N20183" i="4"/>
  <c r="N20184" i="4"/>
  <c r="N20185" i="4"/>
  <c r="N20186" i="4"/>
  <c r="N20187" i="4"/>
  <c r="N20188" i="4"/>
  <c r="N20189" i="4"/>
  <c r="N20190" i="4"/>
  <c r="N20191" i="4"/>
  <c r="N20192" i="4"/>
  <c r="N20193" i="4"/>
  <c r="N20194" i="4"/>
  <c r="N20195" i="4"/>
  <c r="N20196" i="4"/>
  <c r="N20197" i="4"/>
  <c r="N20198" i="4"/>
  <c r="N20199" i="4"/>
  <c r="N20200" i="4"/>
  <c r="N20201" i="4"/>
  <c r="N20202" i="4"/>
  <c r="N20203" i="4"/>
  <c r="N20204" i="4"/>
  <c r="N20205" i="4"/>
  <c r="N20206" i="4"/>
  <c r="N20207" i="4"/>
  <c r="N20208" i="4"/>
  <c r="N20209" i="4"/>
  <c r="N20210" i="4"/>
  <c r="N20211" i="4"/>
  <c r="N20212" i="4"/>
  <c r="N20213" i="4"/>
  <c r="N20214" i="4"/>
  <c r="N20215" i="4"/>
  <c r="N20216" i="4"/>
  <c r="N20217" i="4"/>
  <c r="N20218" i="4"/>
  <c r="N20219" i="4"/>
  <c r="N20220" i="4"/>
  <c r="N20221" i="4"/>
  <c r="N20222" i="4"/>
  <c r="N20223" i="4"/>
  <c r="N20224" i="4"/>
  <c r="N20225" i="4"/>
  <c r="N20226" i="4"/>
  <c r="N20227" i="4"/>
  <c r="N20228" i="4"/>
  <c r="N20229" i="4"/>
  <c r="N20230" i="4"/>
  <c r="N20231" i="4"/>
  <c r="N20232" i="4"/>
  <c r="N20233" i="4"/>
  <c r="N20234" i="4"/>
  <c r="N20235" i="4"/>
  <c r="N20236" i="4"/>
  <c r="N20237" i="4"/>
  <c r="N20238" i="4"/>
  <c r="N20239" i="4"/>
  <c r="N20240" i="4"/>
  <c r="N20241" i="4"/>
  <c r="N20242" i="4"/>
  <c r="N20243" i="4"/>
  <c r="N20244" i="4"/>
  <c r="N20245" i="4"/>
  <c r="N20246" i="4"/>
  <c r="N20247" i="4"/>
  <c r="N20248" i="4"/>
  <c r="N20249" i="4"/>
  <c r="N20250" i="4"/>
  <c r="N20251" i="4"/>
  <c r="N20252" i="4"/>
  <c r="N20253" i="4"/>
  <c r="N20254" i="4"/>
  <c r="N20255" i="4"/>
  <c r="N20256" i="4"/>
  <c r="N20257" i="4"/>
  <c r="N20258" i="4"/>
  <c r="N20259" i="4"/>
  <c r="N20260" i="4"/>
  <c r="N20261" i="4"/>
  <c r="N20262" i="4"/>
  <c r="N20263" i="4"/>
  <c r="N20264" i="4"/>
  <c r="N20265" i="4"/>
  <c r="N20266" i="4"/>
  <c r="N20267" i="4"/>
  <c r="N20268" i="4"/>
  <c r="N20269" i="4"/>
  <c r="N20270" i="4"/>
  <c r="N20271" i="4"/>
  <c r="N20272" i="4"/>
  <c r="N20273" i="4"/>
  <c r="N20274" i="4"/>
  <c r="N20275" i="4"/>
  <c r="N20276" i="4"/>
  <c r="N20277" i="4"/>
  <c r="N20278" i="4"/>
  <c r="N20279" i="4"/>
  <c r="N20280" i="4"/>
  <c r="N20281" i="4"/>
  <c r="N20282" i="4"/>
  <c r="N20283" i="4"/>
  <c r="N20284" i="4"/>
  <c r="N20285" i="4"/>
  <c r="N20286" i="4"/>
  <c r="N20287" i="4"/>
  <c r="N20288" i="4"/>
  <c r="N20289" i="4"/>
  <c r="N20290" i="4"/>
  <c r="N20291" i="4"/>
  <c r="N20292" i="4"/>
  <c r="N20293" i="4"/>
  <c r="N20294" i="4"/>
  <c r="N20295" i="4"/>
  <c r="N20296" i="4"/>
  <c r="N20297" i="4"/>
  <c r="N20298" i="4"/>
  <c r="N20299" i="4"/>
  <c r="N20300" i="4"/>
  <c r="N20301" i="4"/>
  <c r="N20302" i="4"/>
  <c r="N20303" i="4"/>
  <c r="N20304" i="4"/>
  <c r="N20305" i="4"/>
  <c r="N20306" i="4"/>
  <c r="N20307" i="4"/>
  <c r="N20308" i="4"/>
  <c r="N20309" i="4"/>
  <c r="N20310" i="4"/>
  <c r="N20311" i="4"/>
  <c r="N20312" i="4"/>
  <c r="N20313" i="4"/>
  <c r="N20314" i="4"/>
  <c r="N20315" i="4"/>
  <c r="N20316" i="4"/>
  <c r="N20317" i="4"/>
  <c r="N20318" i="4"/>
  <c r="N20319" i="4"/>
  <c r="N20320" i="4"/>
  <c r="N20321" i="4"/>
  <c r="N20322" i="4"/>
  <c r="N20323" i="4"/>
  <c r="N20324" i="4"/>
  <c r="N20325" i="4"/>
  <c r="N20326" i="4"/>
  <c r="N20327" i="4"/>
  <c r="N20328" i="4"/>
  <c r="N20329" i="4"/>
  <c r="N20330" i="4"/>
  <c r="N20331" i="4"/>
  <c r="N20332" i="4"/>
  <c r="N20333" i="4"/>
  <c r="N20334" i="4"/>
  <c r="N20335" i="4"/>
  <c r="N20336" i="4"/>
  <c r="N20337" i="4"/>
  <c r="N20338" i="4"/>
  <c r="N20339" i="4"/>
  <c r="N20340" i="4"/>
  <c r="N20341" i="4"/>
  <c r="N20342" i="4"/>
  <c r="N20343" i="4"/>
  <c r="N20344" i="4"/>
  <c r="N20345" i="4"/>
  <c r="N20346" i="4"/>
  <c r="N20347" i="4"/>
  <c r="N20348" i="4"/>
  <c r="N20349" i="4"/>
  <c r="N20350" i="4"/>
  <c r="N20351" i="4"/>
  <c r="N20352" i="4"/>
  <c r="N20353" i="4"/>
  <c r="N20354" i="4"/>
  <c r="N20355" i="4"/>
  <c r="N20356" i="4"/>
  <c r="N20357" i="4"/>
  <c r="N20358" i="4"/>
  <c r="N20359" i="4"/>
  <c r="N20360" i="4"/>
  <c r="N20361" i="4"/>
  <c r="N20362" i="4"/>
  <c r="N20363" i="4"/>
  <c r="N20364" i="4"/>
  <c r="N20365" i="4"/>
  <c r="N20366" i="4"/>
  <c r="N20367" i="4"/>
  <c r="N20368" i="4"/>
  <c r="N20369" i="4"/>
  <c r="N20370" i="4"/>
  <c r="N20371" i="4"/>
  <c r="N20372" i="4"/>
  <c r="N20373" i="4"/>
  <c r="N20374" i="4"/>
  <c r="N20375" i="4"/>
  <c r="N20376" i="4"/>
  <c r="N20377" i="4"/>
  <c r="N20378" i="4"/>
  <c r="N20379" i="4"/>
  <c r="N20380" i="4"/>
  <c r="N20381" i="4"/>
  <c r="N20382" i="4"/>
  <c r="N20383" i="4"/>
  <c r="N20384" i="4"/>
  <c r="N20385" i="4"/>
  <c r="N20386" i="4"/>
  <c r="N20387" i="4"/>
  <c r="N20388" i="4"/>
  <c r="N20389" i="4"/>
  <c r="N20390" i="4"/>
  <c r="N20391" i="4"/>
  <c r="N20392" i="4"/>
  <c r="N20393" i="4"/>
  <c r="N20394" i="4"/>
  <c r="N20395" i="4"/>
  <c r="N20396" i="4"/>
  <c r="N20397" i="4"/>
  <c r="N20398" i="4"/>
  <c r="N20399" i="4"/>
  <c r="N20400" i="4"/>
  <c r="N20401" i="4"/>
  <c r="N20402" i="4"/>
  <c r="N20403" i="4"/>
  <c r="N20404" i="4"/>
  <c r="N20405" i="4"/>
  <c r="N20406" i="4"/>
  <c r="N20407" i="4"/>
  <c r="N20408" i="4"/>
  <c r="N20409" i="4"/>
  <c r="N20410" i="4"/>
  <c r="N20411" i="4"/>
  <c r="N20412" i="4"/>
  <c r="N20413" i="4"/>
  <c r="N20414" i="4"/>
  <c r="N20415" i="4"/>
  <c r="N20416" i="4"/>
  <c r="N20417" i="4"/>
  <c r="N20418" i="4"/>
  <c r="N20419" i="4"/>
  <c r="N20420" i="4"/>
  <c r="N20421" i="4"/>
  <c r="N20422" i="4"/>
  <c r="N20423" i="4"/>
  <c r="N20424" i="4"/>
  <c r="N20425" i="4"/>
  <c r="N20426" i="4"/>
  <c r="N20427" i="4"/>
  <c r="N20428" i="4"/>
  <c r="N20429" i="4"/>
  <c r="N20430" i="4"/>
  <c r="N20431" i="4"/>
  <c r="N20432" i="4"/>
  <c r="N20433" i="4"/>
  <c r="N20434" i="4"/>
  <c r="N20435" i="4"/>
  <c r="N20436" i="4"/>
  <c r="N20437" i="4"/>
  <c r="N20438" i="4"/>
  <c r="N20439" i="4"/>
  <c r="N20440" i="4"/>
  <c r="N20441" i="4"/>
  <c r="N20442" i="4"/>
  <c r="N20443" i="4"/>
  <c r="N20444" i="4"/>
  <c r="N20445" i="4"/>
  <c r="N20446" i="4"/>
  <c r="N20447" i="4"/>
  <c r="N20448" i="4"/>
  <c r="N20449" i="4"/>
  <c r="N20450" i="4"/>
  <c r="N20451" i="4"/>
  <c r="N20452" i="4"/>
  <c r="N20453" i="4"/>
  <c r="N20454" i="4"/>
  <c r="N20455" i="4"/>
  <c r="N20456" i="4"/>
  <c r="N20457" i="4"/>
  <c r="N20458" i="4"/>
  <c r="N20459" i="4"/>
  <c r="N20460" i="4"/>
  <c r="N20461" i="4"/>
  <c r="N20462" i="4"/>
  <c r="N20463" i="4"/>
  <c r="N20464" i="4"/>
  <c r="N20465" i="4"/>
  <c r="N20466" i="4"/>
  <c r="N20467" i="4"/>
  <c r="N20468" i="4"/>
  <c r="N20469" i="4"/>
  <c r="N20470" i="4"/>
  <c r="N20471" i="4"/>
  <c r="N20472" i="4"/>
  <c r="N20473" i="4"/>
  <c r="N20474" i="4"/>
  <c r="N20475" i="4"/>
  <c r="N20476" i="4"/>
  <c r="N20477" i="4"/>
  <c r="N20478" i="4"/>
  <c r="N20479" i="4"/>
  <c r="N20480" i="4"/>
  <c r="N20481" i="4"/>
  <c r="N20482" i="4"/>
  <c r="N20483" i="4"/>
  <c r="N20484" i="4"/>
  <c r="N20485" i="4"/>
  <c r="N20486" i="4"/>
  <c r="N20487" i="4"/>
  <c r="N20488" i="4"/>
  <c r="N20489" i="4"/>
  <c r="N20490" i="4"/>
  <c r="N20491" i="4"/>
  <c r="N20492" i="4"/>
  <c r="N20493" i="4"/>
  <c r="N20494" i="4"/>
  <c r="N20495" i="4"/>
  <c r="N20496" i="4"/>
  <c r="N20497" i="4"/>
  <c r="N20498" i="4"/>
  <c r="N20499" i="4"/>
  <c r="N20500" i="4"/>
  <c r="N20501" i="4"/>
  <c r="N20502" i="4"/>
  <c r="N20503" i="4"/>
  <c r="N20504" i="4"/>
  <c r="N20505" i="4"/>
  <c r="N20506" i="4"/>
  <c r="N20507" i="4"/>
  <c r="N20508" i="4"/>
  <c r="N20509" i="4"/>
  <c r="N20510" i="4"/>
  <c r="N20511" i="4"/>
  <c r="N20512" i="4"/>
  <c r="N20513" i="4"/>
  <c r="N20514" i="4"/>
  <c r="N20515" i="4"/>
  <c r="N20516" i="4"/>
  <c r="N20517" i="4"/>
  <c r="N20518" i="4"/>
  <c r="N20519" i="4"/>
  <c r="N20520" i="4"/>
  <c r="N20521" i="4"/>
  <c r="N20522" i="4"/>
  <c r="N20523" i="4"/>
  <c r="N20524" i="4"/>
  <c r="N20525" i="4"/>
  <c r="N20526" i="4"/>
  <c r="N20527" i="4"/>
  <c r="N20528" i="4"/>
  <c r="N20529" i="4"/>
  <c r="N20530" i="4"/>
  <c r="N20531" i="4"/>
  <c r="N20532" i="4"/>
  <c r="N20533" i="4"/>
  <c r="N20534" i="4"/>
  <c r="N20535" i="4"/>
  <c r="N20536" i="4"/>
  <c r="N20537" i="4"/>
  <c r="N20538" i="4"/>
  <c r="N20539" i="4"/>
  <c r="N20540" i="4"/>
  <c r="N20541" i="4"/>
  <c r="N20542" i="4"/>
  <c r="N20543" i="4"/>
  <c r="N20544" i="4"/>
  <c r="N20545" i="4"/>
  <c r="N20546" i="4"/>
  <c r="N20547" i="4"/>
  <c r="N20548" i="4"/>
  <c r="N20549" i="4"/>
  <c r="N20550" i="4"/>
  <c r="N20551" i="4"/>
  <c r="N20552" i="4"/>
  <c r="N20553" i="4"/>
  <c r="N20554" i="4"/>
  <c r="N20555" i="4"/>
  <c r="N20556" i="4"/>
  <c r="N20557" i="4"/>
  <c r="N20558" i="4"/>
  <c r="N20559" i="4"/>
  <c r="N20560" i="4"/>
  <c r="N20561" i="4"/>
  <c r="N20562" i="4"/>
  <c r="N20563" i="4"/>
  <c r="N20564" i="4"/>
  <c r="N20565" i="4"/>
  <c r="N20566" i="4"/>
  <c r="N20567" i="4"/>
  <c r="N20568" i="4"/>
  <c r="N20569" i="4"/>
  <c r="N20570" i="4"/>
  <c r="N20571" i="4"/>
  <c r="N20572" i="4"/>
  <c r="N20573" i="4"/>
  <c r="N20574" i="4"/>
  <c r="N20575" i="4"/>
  <c r="N20576" i="4"/>
  <c r="N20577" i="4"/>
  <c r="N20578" i="4"/>
  <c r="N20579" i="4"/>
  <c r="N20580" i="4"/>
  <c r="N20581" i="4"/>
  <c r="N20582" i="4"/>
  <c r="N20583" i="4"/>
  <c r="N20584" i="4"/>
  <c r="N20585" i="4"/>
  <c r="N20586" i="4"/>
  <c r="N20587" i="4"/>
  <c r="N20588" i="4"/>
  <c r="N20589" i="4"/>
  <c r="N20590" i="4"/>
  <c r="N20591" i="4"/>
  <c r="N20592" i="4"/>
  <c r="N20593" i="4"/>
  <c r="N20594" i="4"/>
  <c r="N20595" i="4"/>
  <c r="N20596" i="4"/>
  <c r="N20597" i="4"/>
  <c r="N20598" i="4"/>
  <c r="N20599" i="4"/>
  <c r="N20600" i="4"/>
  <c r="N20601" i="4"/>
  <c r="N20602" i="4"/>
  <c r="N20603" i="4"/>
  <c r="N20604" i="4"/>
  <c r="N20605" i="4"/>
  <c r="N20606" i="4"/>
  <c r="N20607" i="4"/>
  <c r="N20608" i="4"/>
  <c r="N20609" i="4"/>
  <c r="N20610" i="4"/>
  <c r="N20611" i="4"/>
  <c r="N20612" i="4"/>
  <c r="N20613" i="4"/>
  <c r="N20614" i="4"/>
  <c r="N20615" i="4"/>
  <c r="N20616" i="4"/>
  <c r="N20617" i="4"/>
  <c r="N20618" i="4"/>
  <c r="N20619" i="4"/>
  <c r="N20620" i="4"/>
  <c r="N20621" i="4"/>
  <c r="N20622" i="4"/>
  <c r="N20623" i="4"/>
  <c r="N20624" i="4"/>
  <c r="N20625" i="4"/>
  <c r="N20626" i="4"/>
  <c r="N20627" i="4"/>
  <c r="N20628" i="4"/>
  <c r="N20629" i="4"/>
  <c r="N20630" i="4"/>
  <c r="N20631" i="4"/>
  <c r="N20632" i="4"/>
  <c r="N20633" i="4"/>
  <c r="N20634" i="4"/>
  <c r="N20635" i="4"/>
  <c r="N20636" i="4"/>
  <c r="N20637" i="4"/>
  <c r="N20638" i="4"/>
  <c r="N20639" i="4"/>
  <c r="N20640" i="4"/>
  <c r="N20641" i="4"/>
  <c r="N20642" i="4"/>
  <c r="N20643" i="4"/>
  <c r="N20644" i="4"/>
  <c r="N20645" i="4"/>
  <c r="N20646" i="4"/>
  <c r="N20647" i="4"/>
  <c r="N20648" i="4"/>
  <c r="N20649" i="4"/>
  <c r="N20650" i="4"/>
  <c r="N20651" i="4"/>
  <c r="N20652" i="4"/>
  <c r="N20653" i="4"/>
  <c r="N20654" i="4"/>
  <c r="N20655" i="4"/>
  <c r="N20656" i="4"/>
  <c r="N20657" i="4"/>
  <c r="N20658" i="4"/>
  <c r="N20659" i="4"/>
  <c r="N20660" i="4"/>
  <c r="N20661" i="4"/>
  <c r="N20662" i="4"/>
  <c r="N20663" i="4"/>
  <c r="N20664" i="4"/>
  <c r="N20665" i="4"/>
  <c r="N20666" i="4"/>
  <c r="N20667" i="4"/>
  <c r="N20668" i="4"/>
  <c r="N20669" i="4"/>
  <c r="N20670" i="4"/>
  <c r="N20671" i="4"/>
  <c r="N20672" i="4"/>
  <c r="N20673" i="4"/>
  <c r="N20674" i="4"/>
  <c r="N20675" i="4"/>
  <c r="N20676" i="4"/>
  <c r="N20677" i="4"/>
  <c r="N20678" i="4"/>
  <c r="N20679" i="4"/>
  <c r="N20680" i="4"/>
  <c r="N20681" i="4"/>
  <c r="N20682" i="4"/>
  <c r="N20683" i="4"/>
  <c r="N20684" i="4"/>
  <c r="N20685" i="4"/>
  <c r="N20686" i="4"/>
  <c r="N20687" i="4"/>
  <c r="N20688" i="4"/>
  <c r="N20689" i="4"/>
  <c r="N20690" i="4"/>
  <c r="N20691" i="4"/>
  <c r="N20692" i="4"/>
  <c r="N20693" i="4"/>
  <c r="N20694" i="4"/>
  <c r="N20695" i="4"/>
  <c r="N20696" i="4"/>
  <c r="N20697" i="4"/>
  <c r="N20698" i="4"/>
  <c r="N20699" i="4"/>
  <c r="N20700" i="4"/>
  <c r="N20701" i="4"/>
  <c r="N20702" i="4"/>
  <c r="N20703" i="4"/>
  <c r="N20704" i="4"/>
  <c r="N20705" i="4"/>
  <c r="N20706" i="4"/>
  <c r="N20707" i="4"/>
  <c r="N20708" i="4"/>
  <c r="N20709" i="4"/>
  <c r="N20710" i="4"/>
  <c r="N20711" i="4"/>
  <c r="N20712" i="4"/>
  <c r="N20713" i="4"/>
  <c r="N20714" i="4"/>
  <c r="N20715" i="4"/>
  <c r="N20716" i="4"/>
  <c r="N20717" i="4"/>
  <c r="N20718" i="4"/>
  <c r="N20719" i="4"/>
  <c r="N20720" i="4"/>
  <c r="N20721" i="4"/>
  <c r="N20722" i="4"/>
  <c r="N20723" i="4"/>
  <c r="N20724" i="4"/>
  <c r="N20725" i="4"/>
  <c r="N20726" i="4"/>
  <c r="N20727" i="4"/>
  <c r="N20728" i="4"/>
  <c r="N20729" i="4"/>
  <c r="N20730" i="4"/>
  <c r="N20731" i="4"/>
  <c r="N20732" i="4"/>
  <c r="N20733" i="4"/>
  <c r="N20734" i="4"/>
  <c r="N20735" i="4"/>
  <c r="N20736" i="4"/>
  <c r="N20737" i="4"/>
  <c r="N20738" i="4"/>
  <c r="N20739" i="4"/>
  <c r="N20740" i="4"/>
  <c r="N20741" i="4"/>
  <c r="N20742" i="4"/>
  <c r="N20743" i="4"/>
  <c r="N20744" i="4"/>
  <c r="N20745" i="4"/>
  <c r="N20746" i="4"/>
  <c r="N20747" i="4"/>
  <c r="N20748" i="4"/>
  <c r="N20749" i="4"/>
  <c r="N20750" i="4"/>
  <c r="N20751" i="4"/>
  <c r="N20752" i="4"/>
  <c r="N20753" i="4"/>
  <c r="N20754" i="4"/>
  <c r="N20755" i="4"/>
  <c r="N20756" i="4"/>
  <c r="N20757" i="4"/>
  <c r="N20758" i="4"/>
  <c r="N20759" i="4"/>
  <c r="N20760" i="4"/>
  <c r="N20761" i="4"/>
  <c r="N20762" i="4"/>
  <c r="N20763" i="4"/>
  <c r="N20764" i="4"/>
  <c r="N20765" i="4"/>
  <c r="N20766" i="4"/>
  <c r="N20767" i="4"/>
  <c r="N20768" i="4"/>
  <c r="N20769" i="4"/>
  <c r="N20770" i="4"/>
  <c r="N20771" i="4"/>
  <c r="N20772" i="4"/>
  <c r="N20773" i="4"/>
  <c r="N20774" i="4"/>
  <c r="N20775" i="4"/>
  <c r="N20776" i="4"/>
  <c r="N20777" i="4"/>
  <c r="N20778" i="4"/>
  <c r="N20779" i="4"/>
  <c r="N20780" i="4"/>
  <c r="N20781" i="4"/>
  <c r="N20782" i="4"/>
  <c r="N20783" i="4"/>
  <c r="N20784" i="4"/>
  <c r="N20785" i="4"/>
  <c r="N20786" i="4"/>
  <c r="N20787" i="4"/>
  <c r="N20788" i="4"/>
  <c r="N20789" i="4"/>
  <c r="N20790" i="4"/>
  <c r="N20791" i="4"/>
  <c r="N20792" i="4"/>
  <c r="N20793" i="4"/>
  <c r="N20794" i="4"/>
  <c r="N20795" i="4"/>
  <c r="N20796" i="4"/>
  <c r="N20797" i="4"/>
  <c r="N20798" i="4"/>
  <c r="N20799" i="4"/>
  <c r="N20800" i="4"/>
  <c r="N20801" i="4"/>
  <c r="N20802" i="4"/>
  <c r="N20803" i="4"/>
  <c r="N20804" i="4"/>
  <c r="N20805" i="4"/>
  <c r="N20806" i="4"/>
  <c r="N20807" i="4"/>
  <c r="N20808" i="4"/>
  <c r="N20809" i="4"/>
  <c r="N20810" i="4"/>
  <c r="N20811" i="4"/>
  <c r="N20812" i="4"/>
  <c r="N20813" i="4"/>
  <c r="N20814" i="4"/>
  <c r="N20815" i="4"/>
  <c r="N20816" i="4"/>
  <c r="N20817" i="4"/>
  <c r="N20818" i="4"/>
  <c r="N20819" i="4"/>
  <c r="N20820" i="4"/>
  <c r="N20821" i="4"/>
  <c r="N20822" i="4"/>
  <c r="N20823" i="4"/>
  <c r="N20824" i="4"/>
  <c r="N20825" i="4"/>
  <c r="N20826" i="4"/>
  <c r="N20827" i="4"/>
  <c r="N20828" i="4"/>
  <c r="N20829" i="4"/>
  <c r="N20830" i="4"/>
  <c r="N20831" i="4"/>
  <c r="N20832" i="4"/>
  <c r="N20833" i="4"/>
  <c r="N20834" i="4"/>
  <c r="N20835" i="4"/>
  <c r="N20836" i="4"/>
  <c r="N20837" i="4"/>
  <c r="N20838" i="4"/>
  <c r="N20839" i="4"/>
  <c r="N20840" i="4"/>
  <c r="N20841" i="4"/>
  <c r="N20842" i="4"/>
  <c r="N20843" i="4"/>
  <c r="N20844" i="4"/>
  <c r="N20845" i="4"/>
  <c r="N20846" i="4"/>
  <c r="N20847" i="4"/>
  <c r="N20848" i="4"/>
  <c r="N20849" i="4"/>
  <c r="N20850" i="4"/>
  <c r="N20851" i="4"/>
  <c r="N20852" i="4"/>
  <c r="N20853" i="4"/>
  <c r="N20854" i="4"/>
  <c r="N20855" i="4"/>
  <c r="N20856" i="4"/>
  <c r="N20857" i="4"/>
  <c r="N20858" i="4"/>
  <c r="N20859" i="4"/>
  <c r="N20860" i="4"/>
  <c r="N20861" i="4"/>
  <c r="N20862" i="4"/>
  <c r="N20863" i="4"/>
  <c r="N20864" i="4"/>
  <c r="N20865" i="4"/>
  <c r="N20866" i="4"/>
  <c r="N20867" i="4"/>
  <c r="N20868" i="4"/>
  <c r="N20869" i="4"/>
  <c r="N20870" i="4"/>
  <c r="N20871" i="4"/>
  <c r="N20872" i="4"/>
  <c r="N20873" i="4"/>
  <c r="N20874" i="4"/>
  <c r="N20875" i="4"/>
  <c r="N20876" i="4"/>
  <c r="N20877" i="4"/>
  <c r="N20878" i="4"/>
  <c r="N20879" i="4"/>
  <c r="N20880" i="4"/>
  <c r="N20881" i="4"/>
  <c r="N20882" i="4"/>
  <c r="N20883" i="4"/>
  <c r="N20884" i="4"/>
  <c r="N20885" i="4"/>
  <c r="N20886" i="4"/>
  <c r="N20887" i="4"/>
  <c r="N20888" i="4"/>
  <c r="N20889" i="4"/>
  <c r="N20890" i="4"/>
  <c r="N20891" i="4"/>
  <c r="N20892" i="4"/>
  <c r="N20893" i="4"/>
  <c r="N20894" i="4"/>
  <c r="N20895" i="4"/>
  <c r="N20896" i="4"/>
  <c r="N20897" i="4"/>
  <c r="N20898" i="4"/>
  <c r="N20899" i="4"/>
  <c r="N20900" i="4"/>
  <c r="N20901" i="4"/>
  <c r="N20902" i="4"/>
  <c r="N20903" i="4"/>
  <c r="N20904" i="4"/>
  <c r="N20905" i="4"/>
  <c r="N20906" i="4"/>
  <c r="N20907" i="4"/>
  <c r="N20908" i="4"/>
  <c r="N20909" i="4"/>
  <c r="N20910" i="4"/>
  <c r="N20911" i="4"/>
  <c r="N20912" i="4"/>
  <c r="N20913" i="4"/>
  <c r="N20914" i="4"/>
  <c r="N20915" i="4"/>
  <c r="N20916" i="4"/>
  <c r="N20917" i="4"/>
  <c r="N20918" i="4"/>
  <c r="N20919" i="4"/>
  <c r="N20920" i="4"/>
  <c r="N20921" i="4"/>
  <c r="N20922" i="4"/>
  <c r="N20923" i="4"/>
  <c r="N20924" i="4"/>
  <c r="N20925" i="4"/>
  <c r="N20926" i="4"/>
  <c r="N20927" i="4"/>
  <c r="N20928" i="4"/>
  <c r="N20929" i="4"/>
  <c r="N20930" i="4"/>
  <c r="N20931" i="4"/>
  <c r="N20932" i="4"/>
  <c r="N20933" i="4"/>
  <c r="N20934" i="4"/>
  <c r="N20935" i="4"/>
  <c r="N20936" i="4"/>
  <c r="N20937" i="4"/>
  <c r="N20938" i="4"/>
  <c r="N20939" i="4"/>
  <c r="N20940" i="4"/>
  <c r="N20941" i="4"/>
  <c r="N20942" i="4"/>
  <c r="N20943" i="4"/>
  <c r="N20944" i="4"/>
  <c r="N20945" i="4"/>
  <c r="N20946" i="4"/>
  <c r="N20947" i="4"/>
  <c r="N20948" i="4"/>
  <c r="N20949" i="4"/>
  <c r="N20950" i="4"/>
  <c r="N20951" i="4"/>
  <c r="N20952" i="4"/>
  <c r="N20953" i="4"/>
  <c r="N20954" i="4"/>
  <c r="N20955" i="4"/>
  <c r="N20956" i="4"/>
  <c r="N20957" i="4"/>
  <c r="N20958" i="4"/>
  <c r="N20959" i="4"/>
  <c r="N20960" i="4"/>
  <c r="N20961" i="4"/>
  <c r="N20962" i="4"/>
  <c r="N20963" i="4"/>
  <c r="N20964" i="4"/>
  <c r="N20965" i="4"/>
  <c r="N20966" i="4"/>
  <c r="N20967" i="4"/>
  <c r="N20968" i="4"/>
  <c r="N20969" i="4"/>
  <c r="N20970" i="4"/>
  <c r="N20971" i="4"/>
  <c r="N20972" i="4"/>
  <c r="N20973" i="4"/>
  <c r="N20974" i="4"/>
  <c r="N20975" i="4"/>
  <c r="N20976" i="4"/>
  <c r="N20977" i="4"/>
  <c r="N20978" i="4"/>
  <c r="N20979" i="4"/>
  <c r="N20980" i="4"/>
  <c r="N20981" i="4"/>
  <c r="N20982" i="4"/>
  <c r="N20983" i="4"/>
  <c r="N20984" i="4"/>
  <c r="N20985" i="4"/>
  <c r="N20986" i="4"/>
  <c r="N20987" i="4"/>
  <c r="N20988" i="4"/>
  <c r="N20989" i="4"/>
  <c r="N20990" i="4"/>
  <c r="N20991" i="4"/>
  <c r="N20992" i="4"/>
  <c r="N20993" i="4"/>
  <c r="N20994" i="4"/>
  <c r="N20995" i="4"/>
  <c r="N20996" i="4"/>
  <c r="N20997" i="4"/>
  <c r="N20998" i="4"/>
  <c r="N20999" i="4"/>
  <c r="N21000" i="4"/>
  <c r="N21001" i="4"/>
  <c r="N21002" i="4"/>
  <c r="N21003" i="4"/>
  <c r="N21004" i="4"/>
  <c r="N21005" i="4"/>
  <c r="N21006" i="4"/>
  <c r="N21007" i="4"/>
  <c r="N21008" i="4"/>
  <c r="N21009" i="4"/>
  <c r="N21010" i="4"/>
  <c r="N21011" i="4"/>
  <c r="N21012" i="4"/>
  <c r="N21013" i="4"/>
  <c r="N21014" i="4"/>
  <c r="N21015" i="4"/>
  <c r="N21016" i="4"/>
  <c r="N21017" i="4"/>
  <c r="N21018" i="4"/>
  <c r="N21019" i="4"/>
  <c r="N21020" i="4"/>
  <c r="N21021" i="4"/>
  <c r="N21022" i="4"/>
  <c r="N21023" i="4"/>
  <c r="N21024" i="4"/>
  <c r="N21025" i="4"/>
  <c r="N21026" i="4"/>
  <c r="N21027" i="4"/>
  <c r="N21028" i="4"/>
  <c r="N21029" i="4"/>
  <c r="N21030" i="4"/>
  <c r="N21031" i="4"/>
  <c r="N21032" i="4"/>
  <c r="N21033" i="4"/>
  <c r="N21034" i="4"/>
  <c r="N21035" i="4"/>
  <c r="N21036" i="4"/>
  <c r="N21037" i="4"/>
  <c r="N21038" i="4"/>
  <c r="N21039" i="4"/>
  <c r="N21040" i="4"/>
  <c r="N21041" i="4"/>
  <c r="N21042" i="4"/>
  <c r="N21043" i="4"/>
  <c r="N21044" i="4"/>
  <c r="N21045" i="4"/>
  <c r="N21046" i="4"/>
  <c r="N21047" i="4"/>
  <c r="N21048" i="4"/>
  <c r="N21049" i="4"/>
  <c r="N21050" i="4"/>
  <c r="N21051" i="4"/>
  <c r="N21052" i="4"/>
  <c r="N21053" i="4"/>
  <c r="N21054" i="4"/>
  <c r="N21055" i="4"/>
  <c r="N21056" i="4"/>
  <c r="N21057" i="4"/>
  <c r="N21058" i="4"/>
  <c r="N21059" i="4"/>
  <c r="N21060" i="4"/>
  <c r="N21061" i="4"/>
  <c r="N21062" i="4"/>
  <c r="N21063" i="4"/>
  <c r="N21064" i="4"/>
  <c r="N21065" i="4"/>
  <c r="N21066" i="4"/>
  <c r="N21067" i="4"/>
  <c r="N21068" i="4"/>
  <c r="N21069" i="4"/>
  <c r="N21070" i="4"/>
  <c r="N21071" i="4"/>
  <c r="N21072" i="4"/>
  <c r="N21073" i="4"/>
  <c r="N21074" i="4"/>
  <c r="N21075" i="4"/>
  <c r="N21076" i="4"/>
  <c r="N21077" i="4"/>
  <c r="N21078" i="4"/>
  <c r="N21079" i="4"/>
  <c r="N21080" i="4"/>
  <c r="N21081" i="4"/>
  <c r="N21082" i="4"/>
  <c r="N21083" i="4"/>
  <c r="N21084" i="4"/>
  <c r="N21085" i="4"/>
  <c r="N21086" i="4"/>
  <c r="N21087" i="4"/>
  <c r="N21088" i="4"/>
  <c r="N21089" i="4"/>
  <c r="N21090" i="4"/>
  <c r="N21091" i="4"/>
  <c r="N21092" i="4"/>
  <c r="N21093" i="4"/>
  <c r="N21094" i="4"/>
  <c r="N21095" i="4"/>
  <c r="N21096" i="4"/>
  <c r="N21097" i="4"/>
  <c r="N21098" i="4"/>
  <c r="N21099" i="4"/>
  <c r="N21100" i="4"/>
  <c r="N21101" i="4"/>
  <c r="N21102" i="4"/>
  <c r="N21103" i="4"/>
  <c r="N21104" i="4"/>
  <c r="N21105" i="4"/>
  <c r="N21106" i="4"/>
  <c r="N21107" i="4"/>
  <c r="N21108" i="4"/>
  <c r="N21109" i="4"/>
  <c r="N21110" i="4"/>
  <c r="N21111" i="4"/>
  <c r="N21112" i="4"/>
  <c r="N21113" i="4"/>
  <c r="N21114" i="4"/>
  <c r="N21115" i="4"/>
  <c r="N21116" i="4"/>
  <c r="N21117" i="4"/>
  <c r="N21118" i="4"/>
  <c r="N21119" i="4"/>
  <c r="N21120" i="4"/>
  <c r="N21121" i="4"/>
  <c r="N21122" i="4"/>
  <c r="N21123" i="4"/>
  <c r="N21124" i="4"/>
  <c r="N21125" i="4"/>
  <c r="N21126" i="4"/>
  <c r="N21127" i="4"/>
  <c r="N21128" i="4"/>
  <c r="N21129" i="4"/>
  <c r="N21130" i="4"/>
  <c r="N21131" i="4"/>
  <c r="N21132" i="4"/>
  <c r="N21133" i="4"/>
  <c r="N21134" i="4"/>
  <c r="N21135" i="4"/>
  <c r="N21136" i="4"/>
  <c r="N21137" i="4"/>
  <c r="N21138" i="4"/>
  <c r="N21139" i="4"/>
  <c r="N21140" i="4"/>
  <c r="N21141" i="4"/>
  <c r="N21142" i="4"/>
  <c r="N21143" i="4"/>
  <c r="N21144" i="4"/>
  <c r="N21145" i="4"/>
  <c r="N21146" i="4"/>
  <c r="N21147" i="4"/>
  <c r="N21148" i="4"/>
  <c r="N21149" i="4"/>
  <c r="N21150" i="4"/>
  <c r="N21151" i="4"/>
  <c r="N21152" i="4"/>
  <c r="N21153" i="4"/>
  <c r="N21154" i="4"/>
  <c r="N21155" i="4"/>
  <c r="N21156" i="4"/>
  <c r="N21157" i="4"/>
  <c r="N21158" i="4"/>
  <c r="N21159" i="4"/>
  <c r="N21160" i="4"/>
  <c r="N21161" i="4"/>
  <c r="N21162" i="4"/>
  <c r="N21163" i="4"/>
  <c r="N21164" i="4"/>
  <c r="N21165" i="4"/>
  <c r="N21166" i="4"/>
  <c r="N21167" i="4"/>
  <c r="N21168" i="4"/>
  <c r="N21169" i="4"/>
  <c r="N21170" i="4"/>
  <c r="N21171" i="4"/>
  <c r="N21172" i="4"/>
  <c r="N21173" i="4"/>
  <c r="N21174" i="4"/>
  <c r="N21175" i="4"/>
  <c r="N21176" i="4"/>
  <c r="N21177" i="4"/>
  <c r="N21178" i="4"/>
  <c r="N21179" i="4"/>
  <c r="N21180" i="4"/>
  <c r="N21181" i="4"/>
  <c r="N21182" i="4"/>
  <c r="N21183" i="4"/>
  <c r="N21184" i="4"/>
  <c r="N21185" i="4"/>
  <c r="N21186" i="4"/>
  <c r="N21187" i="4"/>
  <c r="N21188" i="4"/>
  <c r="N21189" i="4"/>
  <c r="N21190" i="4"/>
  <c r="N21191" i="4"/>
  <c r="N21192" i="4"/>
  <c r="N21193" i="4"/>
  <c r="N21194" i="4"/>
  <c r="N21195" i="4"/>
  <c r="N21196" i="4"/>
  <c r="N21197" i="4"/>
  <c r="N21198" i="4"/>
  <c r="N21199" i="4"/>
  <c r="N21200" i="4"/>
  <c r="N21201" i="4"/>
  <c r="N21202" i="4"/>
  <c r="N21203" i="4"/>
  <c r="N21204" i="4"/>
  <c r="N21205" i="4"/>
  <c r="N21206" i="4"/>
  <c r="N21207" i="4"/>
  <c r="N21208" i="4"/>
  <c r="N21209" i="4"/>
  <c r="N21210" i="4"/>
  <c r="N21211" i="4"/>
  <c r="N21212" i="4"/>
  <c r="N21213" i="4"/>
  <c r="N21214" i="4"/>
  <c r="N21215" i="4"/>
  <c r="N21216" i="4"/>
  <c r="N21217" i="4"/>
  <c r="N21218" i="4"/>
  <c r="N21219" i="4"/>
  <c r="N21220" i="4"/>
  <c r="N21221" i="4"/>
  <c r="N21222" i="4"/>
  <c r="N21223" i="4"/>
  <c r="N21224" i="4"/>
  <c r="N21225" i="4"/>
  <c r="N21226" i="4"/>
  <c r="N21227" i="4"/>
  <c r="N21228" i="4"/>
  <c r="N21229" i="4"/>
  <c r="N21230" i="4"/>
  <c r="N21231" i="4"/>
  <c r="N21232" i="4"/>
  <c r="N21233" i="4"/>
  <c r="N21234" i="4"/>
  <c r="N21235" i="4"/>
  <c r="N21236" i="4"/>
  <c r="N21237" i="4"/>
  <c r="N21238" i="4"/>
  <c r="N21239" i="4"/>
  <c r="N21240" i="4"/>
  <c r="N21241" i="4"/>
  <c r="N21242" i="4"/>
  <c r="N21243" i="4"/>
  <c r="N21244" i="4"/>
  <c r="N21245" i="4"/>
  <c r="N21246" i="4"/>
  <c r="N21247" i="4"/>
  <c r="N21248" i="4"/>
  <c r="N21249" i="4"/>
  <c r="N21250" i="4"/>
  <c r="N21251" i="4"/>
  <c r="N21252" i="4"/>
  <c r="N21253" i="4"/>
  <c r="N21254" i="4"/>
  <c r="N21255" i="4"/>
  <c r="N21256" i="4"/>
  <c r="N21257" i="4"/>
  <c r="N21258" i="4"/>
  <c r="N21259" i="4"/>
  <c r="N21260" i="4"/>
  <c r="N21261" i="4"/>
  <c r="N21262" i="4"/>
  <c r="N21263" i="4"/>
  <c r="N21264" i="4"/>
  <c r="N21265" i="4"/>
  <c r="N21266" i="4"/>
  <c r="N21267" i="4"/>
  <c r="N21268" i="4"/>
  <c r="N21269" i="4"/>
  <c r="N21270" i="4"/>
  <c r="N21271" i="4"/>
  <c r="N21272" i="4"/>
  <c r="N21273" i="4"/>
  <c r="N21274" i="4"/>
  <c r="N21275" i="4"/>
  <c r="N21276" i="4"/>
  <c r="N21277" i="4"/>
  <c r="N21278" i="4"/>
  <c r="N21279" i="4"/>
  <c r="N21280" i="4"/>
  <c r="N21281" i="4"/>
  <c r="N21282" i="4"/>
  <c r="N21283" i="4"/>
  <c r="N21284" i="4"/>
  <c r="N21285" i="4"/>
  <c r="N21286" i="4"/>
  <c r="N21287" i="4"/>
  <c r="N21288" i="4"/>
  <c r="N21289" i="4"/>
  <c r="N21290" i="4"/>
  <c r="N21291" i="4"/>
  <c r="N21292" i="4"/>
  <c r="N21293" i="4"/>
  <c r="N21294" i="4"/>
  <c r="N21295" i="4"/>
  <c r="N21296" i="4"/>
  <c r="N21297" i="4"/>
  <c r="N21298" i="4"/>
  <c r="N21299" i="4"/>
  <c r="N21300" i="4"/>
  <c r="N21301" i="4"/>
  <c r="N21302" i="4"/>
  <c r="N21303" i="4"/>
  <c r="N21304" i="4"/>
  <c r="N21305" i="4"/>
  <c r="N21306" i="4"/>
  <c r="N21307" i="4"/>
  <c r="N21308" i="4"/>
  <c r="N21309" i="4"/>
  <c r="N21310" i="4"/>
  <c r="N21311" i="4"/>
  <c r="N21312" i="4"/>
  <c r="N21313" i="4"/>
  <c r="N21314" i="4"/>
  <c r="N21315" i="4"/>
  <c r="N21316" i="4"/>
  <c r="N21317" i="4"/>
  <c r="N21318" i="4"/>
  <c r="N21319" i="4"/>
  <c r="N21320" i="4"/>
  <c r="N21321" i="4"/>
  <c r="N21322" i="4"/>
  <c r="N21323" i="4"/>
  <c r="N21324" i="4"/>
  <c r="N21325" i="4"/>
  <c r="N21326" i="4"/>
  <c r="N21327" i="4"/>
  <c r="N21328" i="4"/>
  <c r="N21329" i="4"/>
  <c r="N21330" i="4"/>
  <c r="N21331" i="4"/>
  <c r="N21332" i="4"/>
  <c r="N21333" i="4"/>
  <c r="N21334" i="4"/>
  <c r="N21335" i="4"/>
  <c r="N21336" i="4"/>
  <c r="N21337" i="4"/>
  <c r="N21338" i="4"/>
  <c r="N21339" i="4"/>
  <c r="N21340" i="4"/>
  <c r="N21341" i="4"/>
  <c r="N21342" i="4"/>
  <c r="N21343" i="4"/>
  <c r="N21344" i="4"/>
  <c r="N21345" i="4"/>
  <c r="N21346" i="4"/>
  <c r="N21347" i="4"/>
  <c r="N21348" i="4"/>
  <c r="N21349" i="4"/>
  <c r="N21350" i="4"/>
  <c r="N21351" i="4"/>
  <c r="N21352" i="4"/>
  <c r="N21353" i="4"/>
  <c r="N21354" i="4"/>
  <c r="N21355" i="4"/>
  <c r="N21356" i="4"/>
  <c r="N21357" i="4"/>
  <c r="N21358" i="4"/>
  <c r="N21359" i="4"/>
  <c r="N21360" i="4"/>
  <c r="N21361" i="4"/>
  <c r="N21362" i="4"/>
  <c r="N21363" i="4"/>
  <c r="N21364" i="4"/>
  <c r="N21365" i="4"/>
  <c r="N21366" i="4"/>
  <c r="N21367" i="4"/>
  <c r="N21368" i="4"/>
  <c r="N21369" i="4"/>
  <c r="N21370" i="4"/>
  <c r="N21371" i="4"/>
  <c r="N21372" i="4"/>
  <c r="N21373" i="4"/>
  <c r="N21374" i="4"/>
  <c r="N21375" i="4"/>
  <c r="N21376" i="4"/>
  <c r="N21377" i="4"/>
  <c r="N21378" i="4"/>
  <c r="N21379" i="4"/>
  <c r="N21380" i="4"/>
  <c r="N21381" i="4"/>
  <c r="N21382" i="4"/>
  <c r="N21383" i="4"/>
  <c r="N21384" i="4"/>
  <c r="N21385" i="4"/>
  <c r="N21386" i="4"/>
  <c r="N21387" i="4"/>
  <c r="N21388" i="4"/>
  <c r="N21389" i="4"/>
  <c r="N21390" i="4"/>
  <c r="N21391" i="4"/>
  <c r="N21392" i="4"/>
  <c r="N21393" i="4"/>
  <c r="N21394" i="4"/>
  <c r="N21395" i="4"/>
  <c r="N21396" i="4"/>
  <c r="N21397" i="4"/>
  <c r="N21398" i="4"/>
  <c r="N21399" i="4"/>
  <c r="N21400" i="4"/>
  <c r="N21401" i="4"/>
  <c r="N21402" i="4"/>
  <c r="N21403" i="4"/>
  <c r="N21404" i="4"/>
  <c r="N21405" i="4"/>
  <c r="N21406" i="4"/>
  <c r="N21407" i="4"/>
  <c r="N21408" i="4"/>
  <c r="N21409" i="4"/>
  <c r="N21410" i="4"/>
  <c r="N21411" i="4"/>
  <c r="N21412" i="4"/>
  <c r="N21413" i="4"/>
  <c r="N21414" i="4"/>
  <c r="N21415" i="4"/>
  <c r="N21416" i="4"/>
  <c r="N21417" i="4"/>
  <c r="N21418" i="4"/>
  <c r="N21419" i="4"/>
  <c r="N21420" i="4"/>
  <c r="N21421" i="4"/>
  <c r="N21422" i="4"/>
  <c r="N21423" i="4"/>
  <c r="N21424" i="4"/>
  <c r="N21425" i="4"/>
  <c r="N21426" i="4"/>
  <c r="N21427" i="4"/>
  <c r="N21428" i="4"/>
  <c r="N21429" i="4"/>
  <c r="N21430" i="4"/>
  <c r="N21431" i="4"/>
  <c r="N21432" i="4"/>
  <c r="N21433" i="4"/>
  <c r="N21434" i="4"/>
  <c r="N21435" i="4"/>
  <c r="N21436" i="4"/>
  <c r="N21437" i="4"/>
  <c r="N21438" i="4"/>
  <c r="N21439" i="4"/>
  <c r="N21440" i="4"/>
  <c r="N21441" i="4"/>
  <c r="N21442" i="4"/>
  <c r="N21443" i="4"/>
  <c r="N21444" i="4"/>
  <c r="N21445" i="4"/>
  <c r="N21446" i="4"/>
  <c r="N21447" i="4"/>
  <c r="N21448" i="4"/>
  <c r="N21449" i="4"/>
  <c r="N21450" i="4"/>
  <c r="N21451" i="4"/>
  <c r="N21452" i="4"/>
  <c r="N21453" i="4"/>
  <c r="N21454" i="4"/>
  <c r="N21455" i="4"/>
  <c r="N21456" i="4"/>
  <c r="N21457" i="4"/>
  <c r="N21458" i="4"/>
  <c r="N21459" i="4"/>
  <c r="N21460" i="4"/>
  <c r="N21461" i="4"/>
  <c r="N21462" i="4"/>
  <c r="N21463" i="4"/>
  <c r="N21464" i="4"/>
  <c r="N21465" i="4"/>
  <c r="N21466" i="4"/>
  <c r="N21467" i="4"/>
  <c r="N21468" i="4"/>
  <c r="N21469" i="4"/>
  <c r="N21470" i="4"/>
  <c r="N21471" i="4"/>
  <c r="N21472" i="4"/>
  <c r="N21473" i="4"/>
  <c r="N21474" i="4"/>
  <c r="N21475" i="4"/>
  <c r="N21476" i="4"/>
  <c r="N21477" i="4"/>
  <c r="N21478" i="4"/>
  <c r="N21479" i="4"/>
  <c r="N21480" i="4"/>
  <c r="N21481" i="4"/>
  <c r="N21482" i="4"/>
  <c r="N21483" i="4"/>
  <c r="N21484" i="4"/>
  <c r="N21485" i="4"/>
  <c r="N21486" i="4"/>
  <c r="N21487" i="4"/>
  <c r="N21488" i="4"/>
  <c r="N21489" i="4"/>
  <c r="N21490" i="4"/>
  <c r="N21491" i="4"/>
  <c r="N21492" i="4"/>
  <c r="N21493" i="4"/>
  <c r="N21494" i="4"/>
  <c r="N21495" i="4"/>
  <c r="N21496" i="4"/>
  <c r="N21497" i="4"/>
  <c r="N21498" i="4"/>
  <c r="N21499" i="4"/>
  <c r="N21500" i="4"/>
  <c r="N21501" i="4"/>
  <c r="N21502" i="4"/>
  <c r="N21503" i="4"/>
  <c r="N21504" i="4"/>
  <c r="N21505" i="4"/>
  <c r="N21506" i="4"/>
  <c r="N21507" i="4"/>
  <c r="N21508" i="4"/>
  <c r="N21509" i="4"/>
  <c r="N21510" i="4"/>
  <c r="N21511" i="4"/>
  <c r="N21512" i="4"/>
  <c r="N21513" i="4"/>
  <c r="N21514" i="4"/>
  <c r="N21515" i="4"/>
  <c r="N21516" i="4"/>
  <c r="N21517" i="4"/>
  <c r="N21518" i="4"/>
  <c r="N21519" i="4"/>
  <c r="N21520" i="4"/>
  <c r="N21521" i="4"/>
  <c r="N21522" i="4"/>
  <c r="N21523" i="4"/>
  <c r="N21524" i="4"/>
  <c r="N21525" i="4"/>
  <c r="N21526" i="4"/>
  <c r="N21527" i="4"/>
  <c r="N21528" i="4"/>
  <c r="N21529" i="4"/>
  <c r="N21530" i="4"/>
  <c r="N21531" i="4"/>
  <c r="N21532" i="4"/>
  <c r="N21533" i="4"/>
  <c r="N21534" i="4"/>
  <c r="N21535" i="4"/>
  <c r="N21536" i="4"/>
  <c r="N21537" i="4"/>
  <c r="N21538" i="4"/>
  <c r="N21539" i="4"/>
  <c r="N21540" i="4"/>
  <c r="N21541" i="4"/>
  <c r="N21542" i="4"/>
  <c r="N21543" i="4"/>
  <c r="N21544" i="4"/>
  <c r="N21545" i="4"/>
  <c r="N21546" i="4"/>
  <c r="N21547" i="4"/>
  <c r="N21548" i="4"/>
  <c r="N21549" i="4"/>
  <c r="N21550" i="4"/>
  <c r="N21551" i="4"/>
  <c r="N21552" i="4"/>
  <c r="N21553" i="4"/>
  <c r="N21554" i="4"/>
  <c r="N21555" i="4"/>
  <c r="N21556" i="4"/>
  <c r="N21557" i="4"/>
  <c r="N21558" i="4"/>
  <c r="N21559" i="4"/>
  <c r="N21560" i="4"/>
  <c r="N21561" i="4"/>
  <c r="N21562" i="4"/>
  <c r="N21563" i="4"/>
  <c r="N21564" i="4"/>
  <c r="N21565" i="4"/>
  <c r="N21566" i="4"/>
  <c r="N21567" i="4"/>
  <c r="N21568" i="4"/>
  <c r="N21569" i="4"/>
  <c r="N21570" i="4"/>
  <c r="N21571" i="4"/>
  <c r="N21572" i="4"/>
  <c r="N21573" i="4"/>
  <c r="N21574" i="4"/>
  <c r="N21575" i="4"/>
  <c r="N21576" i="4"/>
  <c r="N21577" i="4"/>
  <c r="N21578" i="4"/>
  <c r="N21579" i="4"/>
  <c r="N21580" i="4"/>
  <c r="N21581" i="4"/>
  <c r="N21582" i="4"/>
  <c r="N21583" i="4"/>
  <c r="N21584" i="4"/>
  <c r="N21585" i="4"/>
  <c r="N21586" i="4"/>
  <c r="N21587" i="4"/>
  <c r="N21588" i="4"/>
  <c r="N21589" i="4"/>
  <c r="N21590" i="4"/>
  <c r="N21591" i="4"/>
  <c r="N21592" i="4"/>
  <c r="N21593" i="4"/>
  <c r="N21594" i="4"/>
  <c r="N21595" i="4"/>
  <c r="N21596" i="4"/>
  <c r="N21597" i="4"/>
  <c r="N21598" i="4"/>
  <c r="N21599" i="4"/>
  <c r="N21600" i="4"/>
  <c r="N21601" i="4"/>
  <c r="N21602" i="4"/>
  <c r="N21603" i="4"/>
  <c r="N21604" i="4"/>
  <c r="N21605" i="4"/>
  <c r="N21606" i="4"/>
  <c r="N21607" i="4"/>
  <c r="N21608" i="4"/>
  <c r="N21609" i="4"/>
  <c r="N21610" i="4"/>
  <c r="N21611" i="4"/>
  <c r="N21612" i="4"/>
  <c r="N21613" i="4"/>
  <c r="N21614" i="4"/>
  <c r="N21615" i="4"/>
  <c r="N21616" i="4"/>
  <c r="N21617" i="4"/>
  <c r="N21618" i="4"/>
  <c r="N21619" i="4"/>
  <c r="N21620" i="4"/>
  <c r="N21621" i="4"/>
  <c r="N21622" i="4"/>
  <c r="N21623" i="4"/>
  <c r="N21624" i="4"/>
  <c r="N21625" i="4"/>
  <c r="N21626" i="4"/>
  <c r="N21627" i="4"/>
  <c r="N21628" i="4"/>
  <c r="N21629" i="4"/>
  <c r="N21630" i="4"/>
  <c r="N21631" i="4"/>
  <c r="N21632" i="4"/>
  <c r="N21633" i="4"/>
  <c r="N21634" i="4"/>
  <c r="N21635" i="4"/>
  <c r="N21636" i="4"/>
  <c r="N21637" i="4"/>
  <c r="N21638" i="4"/>
  <c r="N21639" i="4"/>
  <c r="N21640" i="4"/>
  <c r="N21641" i="4"/>
  <c r="N21642" i="4"/>
  <c r="N21643" i="4"/>
  <c r="N21644" i="4"/>
  <c r="N21645" i="4"/>
  <c r="N21646" i="4"/>
  <c r="N21647" i="4"/>
  <c r="N21648" i="4"/>
  <c r="N21649" i="4"/>
  <c r="N21650" i="4"/>
  <c r="N21651" i="4"/>
  <c r="N21652" i="4"/>
  <c r="N21653" i="4"/>
  <c r="N21654" i="4"/>
  <c r="N21655" i="4"/>
  <c r="N21656" i="4"/>
  <c r="N21657" i="4"/>
  <c r="N21658" i="4"/>
  <c r="N21659" i="4"/>
  <c r="N21660" i="4"/>
  <c r="N21661" i="4"/>
  <c r="N21662" i="4"/>
  <c r="N21663" i="4"/>
  <c r="N21664" i="4"/>
  <c r="N21665" i="4"/>
  <c r="N21666" i="4"/>
  <c r="N21667" i="4"/>
  <c r="N21668" i="4"/>
  <c r="N21669" i="4"/>
  <c r="N21670" i="4"/>
  <c r="N21671" i="4"/>
  <c r="N21672" i="4"/>
  <c r="N21673" i="4"/>
  <c r="N21674" i="4"/>
  <c r="N21675" i="4"/>
  <c r="N21676" i="4"/>
  <c r="N21677" i="4"/>
  <c r="N21678" i="4"/>
  <c r="N21679" i="4"/>
  <c r="N21680" i="4"/>
  <c r="N21681" i="4"/>
  <c r="N21682" i="4"/>
  <c r="N21683" i="4"/>
  <c r="N21684" i="4"/>
  <c r="N21685" i="4"/>
  <c r="N21686" i="4"/>
  <c r="N21687" i="4"/>
  <c r="N21688" i="4"/>
  <c r="N21689" i="4"/>
  <c r="N21690" i="4"/>
  <c r="N21691" i="4"/>
  <c r="N21692" i="4"/>
  <c r="N21693" i="4"/>
  <c r="N21694" i="4"/>
  <c r="N21695" i="4"/>
  <c r="N21696" i="4"/>
  <c r="N21697" i="4"/>
  <c r="N21698" i="4"/>
  <c r="N21699" i="4"/>
  <c r="N21700" i="4"/>
  <c r="N21701" i="4"/>
  <c r="N21702" i="4"/>
  <c r="N21703" i="4"/>
  <c r="N21704" i="4"/>
  <c r="N21705" i="4"/>
  <c r="N21706" i="4"/>
  <c r="N21707" i="4"/>
  <c r="N21708" i="4"/>
  <c r="N21709" i="4"/>
  <c r="N21710" i="4"/>
  <c r="N21711" i="4"/>
  <c r="N21712" i="4"/>
  <c r="N21713" i="4"/>
  <c r="N21714" i="4"/>
  <c r="N21715" i="4"/>
  <c r="N21716" i="4"/>
  <c r="N21717" i="4"/>
  <c r="N21718" i="4"/>
  <c r="N21719" i="4"/>
  <c r="N21720" i="4"/>
  <c r="N21721" i="4"/>
  <c r="N21722" i="4"/>
  <c r="N21723" i="4"/>
  <c r="N21724" i="4"/>
  <c r="N21725" i="4"/>
  <c r="N21726" i="4"/>
  <c r="N21727" i="4"/>
  <c r="N21728" i="4"/>
  <c r="N21729" i="4"/>
  <c r="N21730" i="4"/>
  <c r="N21731" i="4"/>
  <c r="N21732" i="4"/>
  <c r="N21733" i="4"/>
  <c r="N21734" i="4"/>
  <c r="N21735" i="4"/>
  <c r="N21736" i="4"/>
  <c r="N21737" i="4"/>
  <c r="N21738" i="4"/>
  <c r="N21739" i="4"/>
  <c r="N21740" i="4"/>
  <c r="N21741" i="4"/>
  <c r="N21742" i="4"/>
  <c r="N21743" i="4"/>
  <c r="N21744" i="4"/>
  <c r="N21745" i="4"/>
  <c r="N21746" i="4"/>
  <c r="N21747" i="4"/>
  <c r="N21748" i="4"/>
  <c r="N21749" i="4"/>
  <c r="N21750" i="4"/>
  <c r="N21751" i="4"/>
  <c r="N21752" i="4"/>
  <c r="N21753" i="4"/>
  <c r="N21754" i="4"/>
  <c r="N21755" i="4"/>
  <c r="N21756" i="4"/>
  <c r="N21757" i="4"/>
  <c r="N21758" i="4"/>
  <c r="N21759" i="4"/>
  <c r="N21760" i="4"/>
  <c r="N21761" i="4"/>
  <c r="N21762" i="4"/>
  <c r="N21763" i="4"/>
  <c r="N21764" i="4"/>
  <c r="N21765" i="4"/>
  <c r="N21766" i="4"/>
  <c r="N21767" i="4"/>
  <c r="N21768" i="4"/>
  <c r="N21769" i="4"/>
  <c r="N21770" i="4"/>
  <c r="N21771" i="4"/>
  <c r="N21772" i="4"/>
  <c r="N21773" i="4"/>
  <c r="N21774" i="4"/>
  <c r="N21775" i="4"/>
  <c r="N21776" i="4"/>
  <c r="N21777" i="4"/>
  <c r="N21778" i="4"/>
  <c r="N21779" i="4"/>
  <c r="N21780" i="4"/>
  <c r="N21781" i="4"/>
  <c r="N21782" i="4"/>
  <c r="N21783" i="4"/>
  <c r="N21784" i="4"/>
  <c r="N21785" i="4"/>
  <c r="N21786" i="4"/>
  <c r="N21787" i="4"/>
  <c r="N21788" i="4"/>
  <c r="N21789" i="4"/>
  <c r="N21790" i="4"/>
  <c r="N21791" i="4"/>
  <c r="N21792" i="4"/>
  <c r="N21793" i="4"/>
  <c r="N21794" i="4"/>
  <c r="N21795" i="4"/>
  <c r="N21796" i="4"/>
  <c r="N21797" i="4"/>
  <c r="N21798" i="4"/>
  <c r="N21799" i="4"/>
  <c r="N21800" i="4"/>
  <c r="N21801" i="4"/>
  <c r="N21802" i="4"/>
  <c r="N21803" i="4"/>
  <c r="N21804" i="4"/>
  <c r="N21805" i="4"/>
  <c r="N21806" i="4"/>
  <c r="N21807" i="4"/>
  <c r="N21808" i="4"/>
  <c r="N21809" i="4"/>
  <c r="N21810" i="4"/>
  <c r="N21811" i="4"/>
  <c r="N21812" i="4"/>
  <c r="N21813" i="4"/>
  <c r="N21814" i="4"/>
  <c r="N21815" i="4"/>
  <c r="N21816" i="4"/>
  <c r="N21817" i="4"/>
  <c r="N21818" i="4"/>
  <c r="N21819" i="4"/>
  <c r="N21820" i="4"/>
  <c r="N21821" i="4"/>
  <c r="N21822" i="4"/>
  <c r="N21823" i="4"/>
  <c r="N21824" i="4"/>
  <c r="N21825" i="4"/>
  <c r="N21826" i="4"/>
  <c r="N21827" i="4"/>
  <c r="N21828" i="4"/>
  <c r="N21829" i="4"/>
  <c r="N21830" i="4"/>
  <c r="N21831" i="4"/>
  <c r="N21832" i="4"/>
  <c r="N21833" i="4"/>
  <c r="N21834" i="4"/>
  <c r="N21835" i="4"/>
  <c r="N21836" i="4"/>
  <c r="N21837" i="4"/>
  <c r="N21838" i="4"/>
  <c r="N21839" i="4"/>
  <c r="N21840" i="4"/>
  <c r="N21841" i="4"/>
  <c r="N21842" i="4"/>
  <c r="N21843" i="4"/>
  <c r="N21844" i="4"/>
  <c r="N21845" i="4"/>
  <c r="N21846" i="4"/>
  <c r="N21847" i="4"/>
  <c r="N21848" i="4"/>
  <c r="N21849" i="4"/>
  <c r="N21850" i="4"/>
  <c r="N21851" i="4"/>
  <c r="N21852" i="4"/>
  <c r="N21853" i="4"/>
  <c r="N21854" i="4"/>
  <c r="N21855" i="4"/>
  <c r="N21856" i="4"/>
  <c r="N21857" i="4"/>
  <c r="N21858" i="4"/>
  <c r="N21859" i="4"/>
  <c r="N21860" i="4"/>
  <c r="N21861" i="4"/>
  <c r="N21862" i="4"/>
  <c r="N21863" i="4"/>
  <c r="N21864" i="4"/>
  <c r="N21865" i="4"/>
  <c r="N21866" i="4"/>
  <c r="N21867" i="4"/>
  <c r="N21868" i="4"/>
  <c r="N21869" i="4"/>
  <c r="N21870" i="4"/>
  <c r="N21871" i="4"/>
  <c r="N21872" i="4"/>
  <c r="N21873" i="4"/>
  <c r="N21874" i="4"/>
  <c r="N21875" i="4"/>
  <c r="N21876" i="4"/>
  <c r="N21877" i="4"/>
  <c r="N21878" i="4"/>
  <c r="N21879" i="4"/>
  <c r="N21880" i="4"/>
  <c r="N21881" i="4"/>
  <c r="N21882" i="4"/>
  <c r="N21883" i="4"/>
  <c r="N21884" i="4"/>
  <c r="N21885" i="4"/>
  <c r="N21886" i="4"/>
  <c r="N21887" i="4"/>
  <c r="N21888" i="4"/>
  <c r="N21889" i="4"/>
  <c r="N21890" i="4"/>
  <c r="N21891" i="4"/>
  <c r="N21892" i="4"/>
  <c r="N21893" i="4"/>
  <c r="N21894" i="4"/>
  <c r="N21895" i="4"/>
  <c r="N21896" i="4"/>
  <c r="N21897" i="4"/>
  <c r="N21898" i="4"/>
  <c r="N21899" i="4"/>
  <c r="N21900" i="4"/>
  <c r="N21901" i="4"/>
  <c r="N21902" i="4"/>
  <c r="N21903" i="4"/>
  <c r="N21904" i="4"/>
  <c r="N21905" i="4"/>
  <c r="N21906" i="4"/>
  <c r="N21907" i="4"/>
  <c r="N21908" i="4"/>
  <c r="N21909" i="4"/>
  <c r="N21910" i="4"/>
  <c r="N21911" i="4"/>
  <c r="N21912" i="4"/>
  <c r="N21913" i="4"/>
  <c r="N21914" i="4"/>
  <c r="N21915" i="4"/>
  <c r="N21916" i="4"/>
  <c r="N21917" i="4"/>
  <c r="N21918" i="4"/>
  <c r="N21919" i="4"/>
  <c r="N21920" i="4"/>
  <c r="N21921" i="4"/>
  <c r="N21922" i="4"/>
  <c r="N21923" i="4"/>
  <c r="N21924" i="4"/>
  <c r="N21925" i="4"/>
  <c r="N21926" i="4"/>
  <c r="N21927" i="4"/>
  <c r="N21928" i="4"/>
  <c r="N21929" i="4"/>
  <c r="N21930" i="4"/>
  <c r="N21931" i="4"/>
  <c r="N21932" i="4"/>
  <c r="N21933" i="4"/>
  <c r="N21934" i="4"/>
  <c r="N21935" i="4"/>
  <c r="N21936" i="4"/>
  <c r="N21937" i="4"/>
  <c r="N21938" i="4"/>
  <c r="N21939" i="4"/>
  <c r="N21940" i="4"/>
  <c r="N21941" i="4"/>
  <c r="N21942" i="4"/>
  <c r="N21943" i="4"/>
  <c r="N21944" i="4"/>
  <c r="N21945" i="4"/>
  <c r="N21946" i="4"/>
  <c r="N21947" i="4"/>
  <c r="N21948" i="4"/>
  <c r="N21949" i="4"/>
  <c r="N21950" i="4"/>
  <c r="N21951" i="4"/>
  <c r="N21952" i="4"/>
  <c r="N21953" i="4"/>
  <c r="N21954" i="4"/>
  <c r="N21955" i="4"/>
  <c r="N21956" i="4"/>
  <c r="N21957" i="4"/>
  <c r="N21958" i="4"/>
  <c r="N21959" i="4"/>
  <c r="N21960" i="4"/>
  <c r="N21961" i="4"/>
  <c r="N21962" i="4"/>
  <c r="N21963" i="4"/>
  <c r="N21964" i="4"/>
  <c r="N21965" i="4"/>
  <c r="N21966" i="4"/>
  <c r="N21967" i="4"/>
  <c r="N21968" i="4"/>
  <c r="N21969" i="4"/>
  <c r="N21970" i="4"/>
  <c r="N21971" i="4"/>
  <c r="N21972" i="4"/>
  <c r="N21973" i="4"/>
  <c r="N21974" i="4"/>
  <c r="N21975" i="4"/>
  <c r="N21976" i="4"/>
  <c r="N21977" i="4"/>
  <c r="N21978" i="4"/>
  <c r="N21979" i="4"/>
  <c r="N21980" i="4"/>
  <c r="N21981" i="4"/>
  <c r="N21982" i="4"/>
  <c r="N21983" i="4"/>
  <c r="N21984" i="4"/>
  <c r="N21985" i="4"/>
  <c r="N21986" i="4"/>
  <c r="N21987" i="4"/>
  <c r="N21988" i="4"/>
  <c r="N21989" i="4"/>
  <c r="N21990" i="4"/>
  <c r="N21991" i="4"/>
  <c r="N21992" i="4"/>
  <c r="N21993" i="4"/>
  <c r="N21994" i="4"/>
  <c r="N21995" i="4"/>
  <c r="N21996" i="4"/>
  <c r="N21997" i="4"/>
  <c r="N21998" i="4"/>
  <c r="N21999" i="4"/>
  <c r="N22000" i="4"/>
  <c r="N22001" i="4"/>
  <c r="N22002" i="4"/>
  <c r="N22003" i="4"/>
  <c r="N22004" i="4"/>
  <c r="N22005" i="4"/>
  <c r="N22006" i="4"/>
  <c r="N22007" i="4"/>
  <c r="N22008" i="4"/>
  <c r="N22009" i="4"/>
  <c r="N22010" i="4"/>
  <c r="N22011" i="4"/>
  <c r="N22012" i="4"/>
  <c r="N22013" i="4"/>
  <c r="N22014" i="4"/>
  <c r="N22015" i="4"/>
  <c r="N22016" i="4"/>
  <c r="N22017" i="4"/>
  <c r="N22018" i="4"/>
  <c r="N22019" i="4"/>
  <c r="N22020" i="4"/>
  <c r="N22021" i="4"/>
  <c r="N22022" i="4"/>
  <c r="N22023" i="4"/>
  <c r="N22024" i="4"/>
  <c r="N22025" i="4"/>
  <c r="N22026" i="4"/>
  <c r="N22027" i="4"/>
  <c r="N22028" i="4"/>
  <c r="N22029" i="4"/>
  <c r="N22030" i="4"/>
  <c r="N22031" i="4"/>
  <c r="N22032" i="4"/>
  <c r="N22033" i="4"/>
  <c r="N22034" i="4"/>
  <c r="N22035" i="4"/>
  <c r="N22036" i="4"/>
  <c r="N22037" i="4"/>
  <c r="N22038" i="4"/>
  <c r="N22039" i="4"/>
  <c r="N22040" i="4"/>
  <c r="N22041" i="4"/>
  <c r="N22042" i="4"/>
  <c r="N22043" i="4"/>
  <c r="N22044" i="4"/>
  <c r="N22045" i="4"/>
  <c r="N22046" i="4"/>
  <c r="N22047" i="4"/>
  <c r="N22048" i="4"/>
  <c r="N22049" i="4"/>
  <c r="N22050" i="4"/>
  <c r="N22051" i="4"/>
  <c r="N22052" i="4"/>
  <c r="N22053" i="4"/>
  <c r="N22054" i="4"/>
  <c r="N22055" i="4"/>
  <c r="N22056" i="4"/>
  <c r="N22057" i="4"/>
  <c r="N22058" i="4"/>
  <c r="N22059" i="4"/>
  <c r="N22060" i="4"/>
  <c r="N22061" i="4"/>
  <c r="N22062" i="4"/>
  <c r="N22063" i="4"/>
  <c r="N22064" i="4"/>
  <c r="N22065" i="4"/>
  <c r="N22066" i="4"/>
  <c r="N22067" i="4"/>
  <c r="N22068" i="4"/>
  <c r="N22069" i="4"/>
  <c r="N22070" i="4"/>
  <c r="N22071" i="4"/>
  <c r="N22072" i="4"/>
  <c r="N22073" i="4"/>
  <c r="N22074" i="4"/>
  <c r="N22075" i="4"/>
  <c r="N22076" i="4"/>
  <c r="N22077" i="4"/>
  <c r="N22078" i="4"/>
  <c r="N22079" i="4"/>
  <c r="N22080" i="4"/>
  <c r="N22081" i="4"/>
  <c r="N22082" i="4"/>
  <c r="N22083" i="4"/>
  <c r="N22084" i="4"/>
  <c r="N22085" i="4"/>
  <c r="N22086" i="4"/>
  <c r="N22087" i="4"/>
  <c r="N22088" i="4"/>
  <c r="N22089" i="4"/>
  <c r="N22090" i="4"/>
  <c r="N22091" i="4"/>
  <c r="N22092" i="4"/>
  <c r="N22093" i="4"/>
  <c r="N22094" i="4"/>
  <c r="N22095" i="4"/>
  <c r="N22096" i="4"/>
  <c r="N22097" i="4"/>
  <c r="N22098" i="4"/>
  <c r="N22099" i="4"/>
  <c r="N22100" i="4"/>
  <c r="N22101" i="4"/>
  <c r="N22102" i="4"/>
  <c r="N22103" i="4"/>
  <c r="N22104" i="4"/>
  <c r="N22105" i="4"/>
  <c r="N22106" i="4"/>
  <c r="N22107" i="4"/>
  <c r="N22108" i="4"/>
  <c r="N22109" i="4"/>
  <c r="N22110" i="4"/>
  <c r="N22111" i="4"/>
  <c r="N22112" i="4"/>
  <c r="N22113" i="4"/>
  <c r="N22114" i="4"/>
  <c r="N22115" i="4"/>
  <c r="N22116" i="4"/>
  <c r="N22117" i="4"/>
  <c r="N22118" i="4"/>
  <c r="N22119" i="4"/>
  <c r="N22120" i="4"/>
  <c r="N22121" i="4"/>
  <c r="N22122" i="4"/>
  <c r="N22123" i="4"/>
  <c r="N22124" i="4"/>
  <c r="N22125" i="4"/>
  <c r="N22126" i="4"/>
  <c r="N22127" i="4"/>
  <c r="N22128" i="4"/>
  <c r="N22129" i="4"/>
  <c r="N22130" i="4"/>
  <c r="N22131" i="4"/>
  <c r="N22132" i="4"/>
  <c r="N22133" i="4"/>
  <c r="N22134" i="4"/>
  <c r="N22135" i="4"/>
  <c r="N22136" i="4"/>
  <c r="N22137" i="4"/>
  <c r="N22138" i="4"/>
  <c r="N22139" i="4"/>
  <c r="N22140" i="4"/>
  <c r="N22141" i="4"/>
  <c r="N22142" i="4"/>
  <c r="N22143" i="4"/>
  <c r="N22144" i="4"/>
  <c r="N22145" i="4"/>
  <c r="N22146" i="4"/>
  <c r="N22147" i="4"/>
  <c r="N22148" i="4"/>
  <c r="N22149" i="4"/>
  <c r="N22150" i="4"/>
  <c r="N22151" i="4"/>
  <c r="N22152" i="4"/>
  <c r="N22153" i="4"/>
  <c r="N22154" i="4"/>
  <c r="N22155" i="4"/>
  <c r="N22156" i="4"/>
  <c r="N22157" i="4"/>
  <c r="N22158" i="4"/>
  <c r="N22159" i="4"/>
  <c r="N22160" i="4"/>
  <c r="N22161" i="4"/>
  <c r="N22162" i="4"/>
  <c r="N22163" i="4"/>
  <c r="N22164" i="4"/>
  <c r="N22165" i="4"/>
  <c r="N22166" i="4"/>
  <c r="N22167" i="4"/>
  <c r="N22168" i="4"/>
  <c r="N22169" i="4"/>
  <c r="N22170" i="4"/>
  <c r="N22171" i="4"/>
  <c r="N22172" i="4"/>
  <c r="N22173" i="4"/>
  <c r="N22174" i="4"/>
  <c r="N22175" i="4"/>
  <c r="N22176" i="4"/>
  <c r="N22177" i="4"/>
  <c r="N22178" i="4"/>
  <c r="N22179" i="4"/>
  <c r="N22180" i="4"/>
  <c r="N22181" i="4"/>
  <c r="N22182" i="4"/>
  <c r="N22183" i="4"/>
  <c r="N22184" i="4"/>
  <c r="N22185" i="4"/>
  <c r="N22186" i="4"/>
  <c r="N22187" i="4"/>
  <c r="N22188" i="4"/>
  <c r="N22189" i="4"/>
  <c r="N22190" i="4"/>
  <c r="N22191" i="4"/>
  <c r="N22192" i="4"/>
  <c r="N22193" i="4"/>
  <c r="N22194" i="4"/>
  <c r="N22195" i="4"/>
  <c r="N22196" i="4"/>
  <c r="N22197" i="4"/>
  <c r="N22198" i="4"/>
  <c r="N22199" i="4"/>
  <c r="N22200" i="4"/>
  <c r="N22201" i="4"/>
  <c r="N22202" i="4"/>
  <c r="N22203" i="4"/>
  <c r="N22204" i="4"/>
  <c r="N22205" i="4"/>
  <c r="N22206" i="4"/>
  <c r="N22207" i="4"/>
  <c r="N22208" i="4"/>
  <c r="N22209" i="4"/>
  <c r="N22210" i="4"/>
  <c r="N22211" i="4"/>
  <c r="N22212" i="4"/>
  <c r="N22213" i="4"/>
  <c r="N22214" i="4"/>
  <c r="N22215" i="4"/>
  <c r="N22216" i="4"/>
  <c r="N22217" i="4"/>
  <c r="N22218" i="4"/>
  <c r="N22219" i="4"/>
  <c r="N22220" i="4"/>
  <c r="N22221" i="4"/>
  <c r="N22222" i="4"/>
  <c r="N22223" i="4"/>
  <c r="N22224" i="4"/>
  <c r="N22225" i="4"/>
  <c r="N22226" i="4"/>
  <c r="N22227" i="4"/>
  <c r="N22228" i="4"/>
  <c r="N22229" i="4"/>
  <c r="N22230" i="4"/>
  <c r="N22231" i="4"/>
  <c r="N22232" i="4"/>
  <c r="N22233" i="4"/>
  <c r="N22234" i="4"/>
  <c r="N22235" i="4"/>
  <c r="N22236" i="4"/>
  <c r="N22237" i="4"/>
  <c r="N22238" i="4"/>
  <c r="N22239" i="4"/>
  <c r="N22240" i="4"/>
  <c r="N22241" i="4"/>
  <c r="N22242" i="4"/>
  <c r="N22243" i="4"/>
  <c r="N22244" i="4"/>
  <c r="N22245" i="4"/>
  <c r="N22246" i="4"/>
  <c r="N22247" i="4"/>
  <c r="N22248" i="4"/>
  <c r="N22249" i="4"/>
  <c r="N22250" i="4"/>
  <c r="N22251" i="4"/>
  <c r="N22252" i="4"/>
  <c r="N22253" i="4"/>
  <c r="N22254" i="4"/>
  <c r="N22255" i="4"/>
  <c r="N22256" i="4"/>
  <c r="N22257" i="4"/>
  <c r="N22258" i="4"/>
  <c r="N22259" i="4"/>
  <c r="N22260" i="4"/>
  <c r="N22261" i="4"/>
  <c r="N22262" i="4"/>
  <c r="N22263" i="4"/>
  <c r="N22264" i="4"/>
  <c r="N22265" i="4"/>
  <c r="N22266" i="4"/>
  <c r="N22267" i="4"/>
  <c r="N22268" i="4"/>
  <c r="N22269" i="4"/>
  <c r="N22270" i="4"/>
  <c r="N22271" i="4"/>
  <c r="N22272" i="4"/>
  <c r="N22273" i="4"/>
  <c r="N22274" i="4"/>
  <c r="N22275" i="4"/>
  <c r="N22276" i="4"/>
  <c r="N22277" i="4"/>
  <c r="N22278" i="4"/>
  <c r="N22279" i="4"/>
  <c r="N22280" i="4"/>
  <c r="N22281" i="4"/>
  <c r="N22282" i="4"/>
  <c r="N22283" i="4"/>
  <c r="N22284" i="4"/>
  <c r="N22285" i="4"/>
  <c r="N22286" i="4"/>
  <c r="N22287" i="4"/>
  <c r="N22288" i="4"/>
  <c r="N22289" i="4"/>
  <c r="N22290" i="4"/>
  <c r="N22291" i="4"/>
  <c r="N22292" i="4"/>
  <c r="N22293" i="4"/>
  <c r="N22294" i="4"/>
  <c r="N22295" i="4"/>
  <c r="N22296" i="4"/>
  <c r="N22297" i="4"/>
  <c r="N22298" i="4"/>
  <c r="N22299" i="4"/>
  <c r="N22300" i="4"/>
  <c r="N22301" i="4"/>
  <c r="N22302" i="4"/>
  <c r="N22303" i="4"/>
  <c r="N22304" i="4"/>
  <c r="N22305" i="4"/>
  <c r="N22306" i="4"/>
  <c r="N22307" i="4"/>
  <c r="N22308" i="4"/>
  <c r="N22309" i="4"/>
  <c r="N22310" i="4"/>
  <c r="N22311" i="4"/>
  <c r="N22312" i="4"/>
  <c r="N22313" i="4"/>
  <c r="N22314" i="4"/>
  <c r="N22315" i="4"/>
  <c r="N22316" i="4"/>
  <c r="N22317" i="4"/>
  <c r="N22318" i="4"/>
  <c r="N22319" i="4"/>
  <c r="N22320" i="4"/>
  <c r="N22321" i="4"/>
  <c r="N22322" i="4"/>
  <c r="N22323" i="4"/>
  <c r="N22324" i="4"/>
  <c r="N22325" i="4"/>
  <c r="N22326" i="4"/>
  <c r="N22327" i="4"/>
  <c r="N22328" i="4"/>
  <c r="N22329" i="4"/>
  <c r="N22330" i="4"/>
  <c r="N22331" i="4"/>
  <c r="N22332" i="4"/>
  <c r="N22333" i="4"/>
  <c r="N22334" i="4"/>
  <c r="N22335" i="4"/>
  <c r="N22336" i="4"/>
  <c r="N22337" i="4"/>
  <c r="N22338" i="4"/>
  <c r="N22339" i="4"/>
  <c r="N22340" i="4"/>
  <c r="N22341" i="4"/>
  <c r="N22342" i="4"/>
  <c r="N22343" i="4"/>
  <c r="N22344" i="4"/>
  <c r="N22345" i="4"/>
  <c r="N22346" i="4"/>
  <c r="N22347" i="4"/>
  <c r="N22348" i="4"/>
  <c r="N22349" i="4"/>
  <c r="N22350" i="4"/>
  <c r="N22351" i="4"/>
  <c r="N22352" i="4"/>
  <c r="N22353" i="4"/>
  <c r="N22354" i="4"/>
  <c r="N22355" i="4"/>
  <c r="N22356" i="4"/>
  <c r="N22357" i="4"/>
  <c r="N22358" i="4"/>
  <c r="N22359" i="4"/>
  <c r="N22360" i="4"/>
  <c r="N22361" i="4"/>
  <c r="N22362" i="4"/>
  <c r="N22363" i="4"/>
  <c r="N22364" i="4"/>
  <c r="N22365" i="4"/>
  <c r="N22366" i="4"/>
  <c r="N22367" i="4"/>
  <c r="N22368" i="4"/>
  <c r="N22369" i="4"/>
  <c r="N22370" i="4"/>
  <c r="N22371" i="4"/>
  <c r="N22372" i="4"/>
  <c r="N22373" i="4"/>
  <c r="N22374" i="4"/>
  <c r="N22375" i="4"/>
  <c r="N22376" i="4"/>
  <c r="N22377" i="4"/>
  <c r="N22378" i="4"/>
  <c r="N22379" i="4"/>
  <c r="N22380" i="4"/>
  <c r="N22381" i="4"/>
  <c r="N22382" i="4"/>
  <c r="N22383" i="4"/>
  <c r="N22384" i="4"/>
  <c r="N22385" i="4"/>
  <c r="N22386" i="4"/>
  <c r="N22387" i="4"/>
  <c r="N22388" i="4"/>
  <c r="N22389" i="4"/>
  <c r="N22390" i="4"/>
  <c r="N22391" i="4"/>
  <c r="N22392" i="4"/>
  <c r="N22393" i="4"/>
  <c r="N22394" i="4"/>
  <c r="N22395" i="4"/>
  <c r="N22396" i="4"/>
  <c r="N22397" i="4"/>
  <c r="N22398" i="4"/>
  <c r="N22399" i="4"/>
  <c r="N22400" i="4"/>
  <c r="N22401" i="4"/>
  <c r="N22402" i="4"/>
  <c r="N22403" i="4"/>
  <c r="N22404" i="4"/>
  <c r="N22405" i="4"/>
  <c r="N22406" i="4"/>
  <c r="N22407" i="4"/>
  <c r="N22408" i="4"/>
  <c r="N22409" i="4"/>
  <c r="N22410" i="4"/>
  <c r="N22411" i="4"/>
  <c r="N22412" i="4"/>
  <c r="N22413" i="4"/>
  <c r="N22414" i="4"/>
  <c r="N22415" i="4"/>
  <c r="N22416" i="4"/>
  <c r="N22417" i="4"/>
  <c r="N22418" i="4"/>
  <c r="N22419" i="4"/>
  <c r="N22420" i="4"/>
  <c r="N22421" i="4"/>
  <c r="N22422" i="4"/>
  <c r="N22423" i="4"/>
  <c r="N22424" i="4"/>
  <c r="N22425" i="4"/>
  <c r="N22426" i="4"/>
  <c r="N22427" i="4"/>
  <c r="N22428" i="4"/>
  <c r="N22429" i="4"/>
  <c r="N22430" i="4"/>
  <c r="N22431" i="4"/>
  <c r="N22432" i="4"/>
  <c r="N22433" i="4"/>
  <c r="N22434" i="4"/>
  <c r="N22435" i="4"/>
  <c r="N22436" i="4"/>
  <c r="N22437" i="4"/>
  <c r="N22438" i="4"/>
  <c r="N22439" i="4"/>
  <c r="N22440" i="4"/>
  <c r="N22441" i="4"/>
  <c r="N22442" i="4"/>
  <c r="N22443" i="4"/>
  <c r="N22444" i="4"/>
  <c r="N22445" i="4"/>
  <c r="N22446" i="4"/>
  <c r="N22447" i="4"/>
  <c r="N22448" i="4"/>
  <c r="N22449" i="4"/>
  <c r="N22450" i="4"/>
  <c r="N22451" i="4"/>
  <c r="N22452" i="4"/>
  <c r="N22453" i="4"/>
  <c r="N22454" i="4"/>
  <c r="N22455" i="4"/>
  <c r="N22456" i="4"/>
  <c r="N22457" i="4"/>
  <c r="N22458" i="4"/>
  <c r="N22459" i="4"/>
  <c r="N22460" i="4"/>
  <c r="N22461" i="4"/>
  <c r="N22462" i="4"/>
  <c r="N22463" i="4"/>
  <c r="N22464" i="4"/>
  <c r="N22465" i="4"/>
  <c r="N22466" i="4"/>
  <c r="N22467" i="4"/>
  <c r="N22468" i="4"/>
  <c r="N22469" i="4"/>
  <c r="N22470" i="4"/>
  <c r="N22471" i="4"/>
  <c r="N22472" i="4"/>
  <c r="N22473" i="4"/>
  <c r="N22474" i="4"/>
  <c r="N22475" i="4"/>
  <c r="N22476" i="4"/>
  <c r="N22477" i="4"/>
  <c r="N22478" i="4"/>
  <c r="N22479" i="4"/>
  <c r="N22480" i="4"/>
  <c r="N22481" i="4"/>
  <c r="N22482" i="4"/>
  <c r="N22483" i="4"/>
  <c r="N22484" i="4"/>
  <c r="N22485" i="4"/>
  <c r="N22486" i="4"/>
  <c r="N22487" i="4"/>
  <c r="N22488" i="4"/>
  <c r="N22489" i="4"/>
  <c r="N22490" i="4"/>
  <c r="N22491" i="4"/>
  <c r="N22492" i="4"/>
  <c r="N22493" i="4"/>
  <c r="N22494" i="4"/>
  <c r="N22495" i="4"/>
  <c r="N22496" i="4"/>
  <c r="N22497" i="4"/>
  <c r="N22498" i="4"/>
  <c r="N22499" i="4"/>
  <c r="N22500" i="4"/>
  <c r="N22501" i="4"/>
  <c r="N22502" i="4"/>
  <c r="N22503" i="4"/>
  <c r="N22504" i="4"/>
  <c r="N22505" i="4"/>
  <c r="N22506" i="4"/>
  <c r="N22507" i="4"/>
  <c r="N22508" i="4"/>
  <c r="N22509" i="4"/>
  <c r="N22510" i="4"/>
  <c r="N22511" i="4"/>
  <c r="N22512" i="4"/>
  <c r="N22513" i="4"/>
  <c r="N22514" i="4"/>
  <c r="N22515" i="4"/>
  <c r="N22516" i="4"/>
  <c r="N22517" i="4"/>
  <c r="N22518" i="4"/>
  <c r="N22519" i="4"/>
  <c r="N22520" i="4"/>
  <c r="N22521" i="4"/>
  <c r="N22522" i="4"/>
  <c r="N22523" i="4"/>
  <c r="N22524" i="4"/>
  <c r="N22525" i="4"/>
  <c r="N22526" i="4"/>
  <c r="N22527" i="4"/>
  <c r="N22528" i="4"/>
  <c r="N22529" i="4"/>
  <c r="N22530" i="4"/>
  <c r="N22531" i="4"/>
  <c r="N22532" i="4"/>
  <c r="N22533" i="4"/>
  <c r="N22534" i="4"/>
  <c r="N22535" i="4"/>
  <c r="N22536" i="4"/>
  <c r="N22537" i="4"/>
  <c r="N22538" i="4"/>
  <c r="N22539" i="4"/>
  <c r="N22540" i="4"/>
  <c r="N22541" i="4"/>
  <c r="N22542" i="4"/>
  <c r="N22543" i="4"/>
  <c r="N22544" i="4"/>
  <c r="N22545" i="4"/>
  <c r="N22546" i="4"/>
  <c r="N22547" i="4"/>
  <c r="N22548" i="4"/>
  <c r="N22549" i="4"/>
  <c r="N22550" i="4"/>
  <c r="N22551" i="4"/>
  <c r="N22552" i="4"/>
  <c r="N22553" i="4"/>
  <c r="N22554" i="4"/>
  <c r="N22555" i="4"/>
  <c r="N22556" i="4"/>
  <c r="N22557" i="4"/>
  <c r="N22558" i="4"/>
  <c r="N22559" i="4"/>
  <c r="N22560" i="4"/>
  <c r="N22561" i="4"/>
  <c r="N22562" i="4"/>
  <c r="N22563" i="4"/>
  <c r="N22564" i="4"/>
  <c r="N22565" i="4"/>
  <c r="N22566" i="4"/>
  <c r="N22567" i="4"/>
  <c r="N22568" i="4"/>
  <c r="N22569" i="4"/>
  <c r="N22570" i="4"/>
  <c r="N22571" i="4"/>
  <c r="N22572" i="4"/>
  <c r="N22573" i="4"/>
  <c r="N22574" i="4"/>
  <c r="N22575" i="4"/>
  <c r="N22576" i="4"/>
  <c r="N22577" i="4"/>
  <c r="N22578" i="4"/>
  <c r="N22579" i="4"/>
  <c r="N22580" i="4"/>
  <c r="N22581" i="4"/>
  <c r="N22582" i="4"/>
  <c r="N22583" i="4"/>
  <c r="N22584" i="4"/>
  <c r="N22585" i="4"/>
  <c r="N22586" i="4"/>
  <c r="N22587" i="4"/>
  <c r="N22588" i="4"/>
  <c r="N22589" i="4"/>
  <c r="N22590" i="4"/>
  <c r="N22591" i="4"/>
  <c r="N22592" i="4"/>
  <c r="N22593" i="4"/>
  <c r="N22594" i="4"/>
  <c r="N22595" i="4"/>
  <c r="N22596" i="4"/>
  <c r="N22597" i="4"/>
  <c r="N22598" i="4"/>
  <c r="N22599" i="4"/>
  <c r="N22600" i="4"/>
  <c r="N22601" i="4"/>
  <c r="N22602" i="4"/>
  <c r="N22603" i="4"/>
  <c r="N22604" i="4"/>
  <c r="N22605" i="4"/>
  <c r="N22606" i="4"/>
  <c r="N22607" i="4"/>
  <c r="N22608" i="4"/>
  <c r="N22609" i="4"/>
  <c r="N22610" i="4"/>
  <c r="N22611" i="4"/>
  <c r="N22612" i="4"/>
  <c r="N22613" i="4"/>
  <c r="N22614" i="4"/>
  <c r="N22615" i="4"/>
  <c r="N22616" i="4"/>
  <c r="N22617" i="4"/>
  <c r="N22618" i="4"/>
  <c r="N22619" i="4"/>
  <c r="N22620" i="4"/>
  <c r="N22621" i="4"/>
  <c r="N22622" i="4"/>
  <c r="N22623" i="4"/>
  <c r="N22624" i="4"/>
  <c r="N22625" i="4"/>
  <c r="N22626" i="4"/>
  <c r="N22627" i="4"/>
  <c r="N22628" i="4"/>
  <c r="N22629" i="4"/>
  <c r="N22630" i="4"/>
  <c r="N22631" i="4"/>
  <c r="N22632" i="4"/>
  <c r="N22633" i="4"/>
  <c r="N22634" i="4"/>
  <c r="N22635" i="4"/>
  <c r="N22636" i="4"/>
  <c r="N22637" i="4"/>
  <c r="N22638" i="4"/>
  <c r="N22639" i="4"/>
  <c r="N22640" i="4"/>
  <c r="N22641" i="4"/>
  <c r="N22642" i="4"/>
  <c r="N22643" i="4"/>
  <c r="N22644" i="4"/>
  <c r="N22645" i="4"/>
  <c r="N22646" i="4"/>
  <c r="N22647" i="4"/>
  <c r="N22648" i="4"/>
  <c r="N22649" i="4"/>
  <c r="N22650" i="4"/>
  <c r="N22651" i="4"/>
  <c r="N22652" i="4"/>
  <c r="N22653" i="4"/>
  <c r="N22654" i="4"/>
  <c r="N22655" i="4"/>
  <c r="N22656" i="4"/>
  <c r="N22657" i="4"/>
  <c r="N22658" i="4"/>
  <c r="N22659" i="4"/>
  <c r="N22660" i="4"/>
  <c r="N22661" i="4"/>
  <c r="N22662" i="4"/>
  <c r="N22663" i="4"/>
  <c r="N22664" i="4"/>
  <c r="N22665" i="4"/>
  <c r="N22666" i="4"/>
  <c r="N22667" i="4"/>
  <c r="N22668" i="4"/>
  <c r="N22669" i="4"/>
  <c r="N22670" i="4"/>
  <c r="N22671" i="4"/>
  <c r="N22672" i="4"/>
  <c r="N22673" i="4"/>
  <c r="N22674" i="4"/>
  <c r="N22675" i="4"/>
  <c r="N22676" i="4"/>
  <c r="N22677" i="4"/>
  <c r="N22678" i="4"/>
  <c r="N22679" i="4"/>
  <c r="N22680" i="4"/>
  <c r="N22681" i="4"/>
  <c r="N22682" i="4"/>
  <c r="N22683" i="4"/>
  <c r="N22684" i="4"/>
  <c r="N22685" i="4"/>
  <c r="N22686" i="4"/>
  <c r="N22687" i="4"/>
  <c r="N22688" i="4"/>
  <c r="N22689" i="4"/>
  <c r="N22690" i="4"/>
  <c r="N22691" i="4"/>
  <c r="N22692" i="4"/>
  <c r="N22693" i="4"/>
  <c r="N22694" i="4"/>
  <c r="N22695" i="4"/>
  <c r="N22696" i="4"/>
  <c r="N22697" i="4"/>
  <c r="N22698" i="4"/>
  <c r="N22699" i="4"/>
  <c r="N22700" i="4"/>
  <c r="N22701" i="4"/>
  <c r="N22702" i="4"/>
  <c r="N22703" i="4"/>
  <c r="N22704" i="4"/>
  <c r="N22705" i="4"/>
  <c r="N22706" i="4"/>
  <c r="N22707" i="4"/>
  <c r="N22708" i="4"/>
  <c r="N22709" i="4"/>
  <c r="N22710" i="4"/>
  <c r="N22711" i="4"/>
  <c r="N22712" i="4"/>
  <c r="N22713" i="4"/>
  <c r="N22714" i="4"/>
  <c r="N22715" i="4"/>
  <c r="N22716" i="4"/>
  <c r="N22717" i="4"/>
  <c r="N22718" i="4"/>
  <c r="N22719" i="4"/>
  <c r="N22720" i="4"/>
  <c r="N22721" i="4"/>
  <c r="N22722" i="4"/>
  <c r="N22723" i="4"/>
  <c r="N22724" i="4"/>
  <c r="N22725" i="4"/>
  <c r="N22726" i="4"/>
  <c r="N22727" i="4"/>
  <c r="N22728" i="4"/>
  <c r="N22729" i="4"/>
  <c r="N22730" i="4"/>
  <c r="N22731" i="4"/>
  <c r="N22732" i="4"/>
  <c r="N22733" i="4"/>
  <c r="N22734" i="4"/>
  <c r="N22735" i="4"/>
  <c r="N22736" i="4"/>
  <c r="N22737" i="4"/>
  <c r="N22738" i="4"/>
  <c r="N22739" i="4"/>
  <c r="N22740" i="4"/>
  <c r="N22741" i="4"/>
  <c r="N22742" i="4"/>
  <c r="N22743" i="4"/>
  <c r="N22744" i="4"/>
  <c r="N22745" i="4"/>
  <c r="N22746" i="4"/>
  <c r="N22747" i="4"/>
  <c r="N22748" i="4"/>
  <c r="N22749" i="4"/>
  <c r="N22750" i="4"/>
  <c r="N22751" i="4"/>
  <c r="N22752" i="4"/>
  <c r="N22753" i="4"/>
  <c r="N22754" i="4"/>
  <c r="N22755" i="4"/>
  <c r="N22756" i="4"/>
  <c r="N22757" i="4"/>
  <c r="N22758" i="4"/>
  <c r="N22759" i="4"/>
  <c r="N22760" i="4"/>
  <c r="N22761" i="4"/>
  <c r="N22762" i="4"/>
  <c r="N22763" i="4"/>
  <c r="N22764" i="4"/>
  <c r="N22765" i="4"/>
  <c r="N22766" i="4"/>
  <c r="N22767" i="4"/>
  <c r="N22768" i="4"/>
  <c r="N22769" i="4"/>
  <c r="N22770" i="4"/>
  <c r="N22771" i="4"/>
  <c r="N22772" i="4"/>
  <c r="N22773" i="4"/>
  <c r="N22774" i="4"/>
  <c r="N22775" i="4"/>
  <c r="N22776" i="4"/>
  <c r="N22777" i="4"/>
  <c r="N22778" i="4"/>
  <c r="N22779" i="4"/>
  <c r="N22780" i="4"/>
  <c r="N22781" i="4"/>
  <c r="N22782" i="4"/>
  <c r="N22783" i="4"/>
  <c r="N22784" i="4"/>
  <c r="N22785" i="4"/>
  <c r="N22786" i="4"/>
  <c r="N22787" i="4"/>
  <c r="N22788" i="4"/>
  <c r="N22789" i="4"/>
  <c r="N22790" i="4"/>
  <c r="N22791" i="4"/>
  <c r="N22792" i="4"/>
  <c r="N22793" i="4"/>
  <c r="N22794" i="4"/>
  <c r="N22795" i="4"/>
  <c r="N22796" i="4"/>
  <c r="N22797" i="4"/>
  <c r="N22798" i="4"/>
  <c r="N22799" i="4"/>
  <c r="N22800" i="4"/>
  <c r="N22801" i="4"/>
  <c r="N22802" i="4"/>
  <c r="N22803" i="4"/>
  <c r="N22804" i="4"/>
  <c r="N22805" i="4"/>
  <c r="N22806" i="4"/>
  <c r="N22807" i="4"/>
  <c r="N22808" i="4"/>
  <c r="N22809" i="4"/>
  <c r="N22810" i="4"/>
  <c r="N22811" i="4"/>
  <c r="N22812" i="4"/>
  <c r="N22813" i="4"/>
  <c r="N22814" i="4"/>
  <c r="N22815" i="4"/>
  <c r="N22816" i="4"/>
  <c r="N22817" i="4"/>
  <c r="N22818" i="4"/>
  <c r="N22819" i="4"/>
  <c r="N22820" i="4"/>
  <c r="N22821" i="4"/>
  <c r="N22822" i="4"/>
  <c r="N22823" i="4"/>
  <c r="N22824" i="4"/>
  <c r="N22825" i="4"/>
  <c r="N22826" i="4"/>
  <c r="N22827" i="4"/>
  <c r="N22828" i="4"/>
  <c r="N22829" i="4"/>
  <c r="N22830" i="4"/>
  <c r="N22831" i="4"/>
  <c r="N22832" i="4"/>
  <c r="N22833" i="4"/>
  <c r="N22834" i="4"/>
  <c r="N22835" i="4"/>
  <c r="N22836" i="4"/>
  <c r="N22837" i="4"/>
  <c r="N22838" i="4"/>
  <c r="N22839" i="4"/>
  <c r="N22840" i="4"/>
  <c r="N22841" i="4"/>
  <c r="N22842" i="4"/>
  <c r="N22843" i="4"/>
  <c r="N22844" i="4"/>
  <c r="N22845" i="4"/>
  <c r="N22846" i="4"/>
  <c r="N22847" i="4"/>
  <c r="N22848" i="4"/>
  <c r="N22849" i="4"/>
  <c r="N22850" i="4"/>
  <c r="N22851" i="4"/>
  <c r="N22852" i="4"/>
  <c r="N22853" i="4"/>
  <c r="N22854" i="4"/>
  <c r="N22855" i="4"/>
  <c r="N22856" i="4"/>
  <c r="N22857" i="4"/>
  <c r="N22858" i="4"/>
  <c r="N22859" i="4"/>
  <c r="N22860" i="4"/>
  <c r="N22861" i="4"/>
  <c r="N22862" i="4"/>
  <c r="N22863" i="4"/>
  <c r="N22864" i="4"/>
  <c r="N22865" i="4"/>
  <c r="N22866" i="4"/>
  <c r="N22867" i="4"/>
  <c r="N22868" i="4"/>
  <c r="N22869" i="4"/>
  <c r="N22870" i="4"/>
  <c r="N22871" i="4"/>
  <c r="N22872" i="4"/>
  <c r="N22873" i="4"/>
  <c r="N22874" i="4"/>
  <c r="N22875" i="4"/>
  <c r="N22876" i="4"/>
  <c r="N22877" i="4"/>
  <c r="N22878" i="4"/>
  <c r="N22879" i="4"/>
  <c r="N22880" i="4"/>
  <c r="N22881" i="4"/>
  <c r="N22882" i="4"/>
  <c r="N22883" i="4"/>
  <c r="N22884" i="4"/>
  <c r="N22885" i="4"/>
  <c r="N22886" i="4"/>
  <c r="N22887" i="4"/>
  <c r="N22888" i="4"/>
  <c r="N22889" i="4"/>
  <c r="N22890" i="4"/>
  <c r="N22891" i="4"/>
  <c r="N22892" i="4"/>
  <c r="N22893" i="4"/>
  <c r="N22894" i="4"/>
  <c r="N22895" i="4"/>
  <c r="N22896" i="4"/>
  <c r="N22897" i="4"/>
  <c r="N22898" i="4"/>
  <c r="N22899" i="4"/>
  <c r="N22900" i="4"/>
  <c r="N22901" i="4"/>
  <c r="N22902" i="4"/>
  <c r="N22903" i="4"/>
  <c r="N22904" i="4"/>
  <c r="N22905" i="4"/>
  <c r="N22906" i="4"/>
  <c r="N22907" i="4"/>
  <c r="N22908" i="4"/>
  <c r="N22909" i="4"/>
  <c r="N22910" i="4"/>
  <c r="N22911" i="4"/>
  <c r="N22912" i="4"/>
  <c r="N22913" i="4"/>
  <c r="N22914" i="4"/>
  <c r="N22915" i="4"/>
  <c r="N22916" i="4"/>
  <c r="N22917" i="4"/>
  <c r="N22918" i="4"/>
  <c r="N22919" i="4"/>
  <c r="N22920" i="4"/>
  <c r="N22921" i="4"/>
  <c r="N22922" i="4"/>
  <c r="N22923" i="4"/>
  <c r="N22924" i="4"/>
  <c r="N22925" i="4"/>
  <c r="N22926" i="4"/>
  <c r="N22927" i="4"/>
  <c r="N22928" i="4"/>
  <c r="N22929" i="4"/>
  <c r="N22930" i="4"/>
  <c r="N22931" i="4"/>
  <c r="N22932" i="4"/>
  <c r="N22933" i="4"/>
  <c r="N22934" i="4"/>
  <c r="N22935" i="4"/>
  <c r="N22936" i="4"/>
  <c r="N22937" i="4"/>
  <c r="N22938" i="4"/>
  <c r="N22939" i="4"/>
  <c r="N22940" i="4"/>
  <c r="N22941" i="4"/>
  <c r="N22942" i="4"/>
  <c r="N22943" i="4"/>
  <c r="N22944" i="4"/>
  <c r="N22945" i="4"/>
  <c r="N22946" i="4"/>
  <c r="N22947" i="4"/>
  <c r="N22948" i="4"/>
  <c r="N22949" i="4"/>
  <c r="N22950" i="4"/>
  <c r="N22951" i="4"/>
  <c r="N22952" i="4"/>
  <c r="N22953" i="4"/>
  <c r="N22954" i="4"/>
  <c r="N22955" i="4"/>
  <c r="N22956" i="4"/>
  <c r="N22957" i="4"/>
  <c r="N22958" i="4"/>
  <c r="N22959" i="4"/>
  <c r="N22960" i="4"/>
  <c r="N22961" i="4"/>
  <c r="N22962" i="4"/>
  <c r="N22963" i="4"/>
  <c r="N22964" i="4"/>
  <c r="N22965" i="4"/>
  <c r="N22966" i="4"/>
  <c r="N22967" i="4"/>
  <c r="N22968" i="4"/>
  <c r="N22969" i="4"/>
  <c r="N22970" i="4"/>
  <c r="N22971" i="4"/>
  <c r="N22972" i="4"/>
  <c r="N22973" i="4"/>
  <c r="N22974" i="4"/>
  <c r="N22975" i="4"/>
  <c r="N22976" i="4"/>
  <c r="N22977" i="4"/>
  <c r="N22978" i="4"/>
  <c r="N22979" i="4"/>
  <c r="N22980" i="4"/>
  <c r="N22981" i="4"/>
  <c r="N22982" i="4"/>
  <c r="N22983" i="4"/>
  <c r="N22984" i="4"/>
  <c r="N22985" i="4"/>
  <c r="N22986" i="4"/>
  <c r="N22987" i="4"/>
  <c r="N22988" i="4"/>
  <c r="N22989" i="4"/>
  <c r="N22990" i="4"/>
  <c r="N22991" i="4"/>
  <c r="N22992" i="4"/>
  <c r="N22993" i="4"/>
  <c r="N22994" i="4"/>
  <c r="N22995" i="4"/>
  <c r="N22996" i="4"/>
  <c r="N22997" i="4"/>
  <c r="N22998" i="4"/>
  <c r="N22999" i="4"/>
  <c r="N23000" i="4"/>
  <c r="N23001" i="4"/>
  <c r="N23002" i="4"/>
  <c r="N23003" i="4"/>
  <c r="N23004" i="4"/>
  <c r="N23005" i="4"/>
  <c r="N23006" i="4"/>
  <c r="N23007" i="4"/>
  <c r="N23008" i="4"/>
  <c r="N23009" i="4"/>
  <c r="N23010" i="4"/>
  <c r="N23011" i="4"/>
  <c r="N23012" i="4"/>
  <c r="N23013" i="4"/>
  <c r="N23014" i="4"/>
  <c r="N23015" i="4"/>
  <c r="N23016" i="4"/>
  <c r="N23017" i="4"/>
  <c r="N23018" i="4"/>
  <c r="N23019" i="4"/>
  <c r="N23020" i="4"/>
  <c r="N23021" i="4"/>
  <c r="N23022" i="4"/>
  <c r="N23023" i="4"/>
  <c r="N23024" i="4"/>
  <c r="N23025" i="4"/>
  <c r="N23026" i="4"/>
  <c r="N23027" i="4"/>
  <c r="N23028" i="4"/>
  <c r="N23029" i="4"/>
  <c r="N23030" i="4"/>
  <c r="N23031" i="4"/>
  <c r="N23032" i="4"/>
  <c r="N23033" i="4"/>
  <c r="N23034" i="4"/>
  <c r="N23035" i="4"/>
  <c r="N23036" i="4"/>
  <c r="N23037" i="4"/>
  <c r="N23038" i="4"/>
  <c r="N23039" i="4"/>
  <c r="N23040" i="4"/>
  <c r="N23041" i="4"/>
  <c r="N23042" i="4"/>
  <c r="N23043" i="4"/>
  <c r="N23044" i="4"/>
  <c r="N23045" i="4"/>
  <c r="N23046" i="4"/>
  <c r="N23047" i="4"/>
  <c r="N23048" i="4"/>
  <c r="N23049" i="4"/>
  <c r="N23050" i="4"/>
  <c r="N23051" i="4"/>
  <c r="N23052" i="4"/>
  <c r="N23053" i="4"/>
  <c r="N23054" i="4"/>
  <c r="N23055" i="4"/>
  <c r="N23056" i="4"/>
  <c r="N23057" i="4"/>
  <c r="N23058" i="4"/>
  <c r="N23059" i="4"/>
  <c r="N23060" i="4"/>
  <c r="N23061" i="4"/>
  <c r="N23062" i="4"/>
  <c r="N23063" i="4"/>
  <c r="N23064" i="4"/>
  <c r="N23065" i="4"/>
  <c r="N23066" i="4"/>
  <c r="N23067" i="4"/>
  <c r="N23068" i="4"/>
  <c r="N23069" i="4"/>
  <c r="N23070" i="4"/>
  <c r="N23071" i="4"/>
  <c r="N23072" i="4"/>
  <c r="N23073" i="4"/>
  <c r="N23074" i="4"/>
  <c r="N23075" i="4"/>
  <c r="N23076" i="4"/>
  <c r="N23077" i="4"/>
  <c r="N23078" i="4"/>
  <c r="N23079" i="4"/>
  <c r="N23080" i="4"/>
  <c r="N23081" i="4"/>
  <c r="N23082" i="4"/>
  <c r="N23083" i="4"/>
  <c r="N23084" i="4"/>
  <c r="N23085" i="4"/>
  <c r="N23086" i="4"/>
  <c r="N23087" i="4"/>
  <c r="N23088" i="4"/>
  <c r="N23089" i="4"/>
  <c r="N23090" i="4"/>
  <c r="N23091" i="4"/>
  <c r="N23092" i="4"/>
  <c r="N23093" i="4"/>
  <c r="N23094" i="4"/>
  <c r="N23095" i="4"/>
  <c r="N23096" i="4"/>
  <c r="N23097" i="4"/>
  <c r="N23098" i="4"/>
  <c r="N23099" i="4"/>
  <c r="N23100" i="4"/>
  <c r="N23101" i="4"/>
  <c r="N23102" i="4"/>
  <c r="N23103" i="4"/>
  <c r="N23104" i="4"/>
  <c r="N23105" i="4"/>
  <c r="N23106" i="4"/>
  <c r="N23107" i="4"/>
  <c r="N23108" i="4"/>
  <c r="N23109" i="4"/>
  <c r="N23110" i="4"/>
  <c r="N23111" i="4"/>
  <c r="N23112" i="4"/>
  <c r="N23113" i="4"/>
  <c r="N23114" i="4"/>
  <c r="N23115" i="4"/>
  <c r="N23116" i="4"/>
  <c r="N23117" i="4"/>
  <c r="N23118" i="4"/>
  <c r="N23119" i="4"/>
  <c r="N23120" i="4"/>
  <c r="N23121" i="4"/>
  <c r="N23122" i="4"/>
  <c r="N23123" i="4"/>
  <c r="N23124" i="4"/>
  <c r="N23125" i="4"/>
  <c r="N23126" i="4"/>
  <c r="N23127" i="4"/>
  <c r="N23128" i="4"/>
  <c r="N23129" i="4"/>
  <c r="N23130" i="4"/>
  <c r="N23131" i="4"/>
  <c r="N23132" i="4"/>
  <c r="N23133" i="4"/>
  <c r="N23134" i="4"/>
  <c r="N23135" i="4"/>
  <c r="N23136" i="4"/>
  <c r="N23137" i="4"/>
  <c r="N23138" i="4"/>
  <c r="N23139" i="4"/>
  <c r="N23140" i="4"/>
  <c r="N23141" i="4"/>
  <c r="N23142" i="4"/>
  <c r="N23143" i="4"/>
  <c r="N23144" i="4"/>
  <c r="N23145" i="4"/>
  <c r="N23146" i="4"/>
  <c r="N23147" i="4"/>
  <c r="N23148" i="4"/>
  <c r="N23149" i="4"/>
  <c r="N23150" i="4"/>
  <c r="N23151" i="4"/>
  <c r="N23152" i="4"/>
  <c r="N23153" i="4"/>
  <c r="N23154" i="4"/>
  <c r="N23155" i="4"/>
  <c r="N23156" i="4"/>
  <c r="N23157" i="4"/>
  <c r="N23158" i="4"/>
  <c r="N23159" i="4"/>
  <c r="N23160" i="4"/>
  <c r="N23161" i="4"/>
  <c r="N23162" i="4"/>
  <c r="N23163" i="4"/>
  <c r="N23164" i="4"/>
  <c r="N23165" i="4"/>
  <c r="N23166" i="4"/>
  <c r="N23167" i="4"/>
  <c r="N23168" i="4"/>
  <c r="N23169" i="4"/>
  <c r="N23170" i="4"/>
  <c r="N23171" i="4"/>
  <c r="N23172" i="4"/>
  <c r="N23173" i="4"/>
  <c r="N23174" i="4"/>
  <c r="N23175" i="4"/>
  <c r="N23176" i="4"/>
  <c r="N23177" i="4"/>
  <c r="N23178" i="4"/>
  <c r="N23179" i="4"/>
  <c r="N23180" i="4"/>
  <c r="N23181" i="4"/>
  <c r="N23182" i="4"/>
  <c r="N23183" i="4"/>
  <c r="N23184" i="4"/>
  <c r="N23185" i="4"/>
  <c r="N23186" i="4"/>
  <c r="N23187" i="4"/>
  <c r="N23188" i="4"/>
  <c r="N23189" i="4"/>
  <c r="N23190" i="4"/>
  <c r="N23191" i="4"/>
  <c r="N23192" i="4"/>
  <c r="N23193" i="4"/>
  <c r="N23194" i="4"/>
  <c r="N23195" i="4"/>
  <c r="N23196" i="4"/>
  <c r="N23197" i="4"/>
  <c r="N23198" i="4"/>
  <c r="N23199" i="4"/>
  <c r="N23200" i="4"/>
  <c r="N23201" i="4"/>
  <c r="N23202" i="4"/>
  <c r="N23203" i="4"/>
  <c r="N23204" i="4"/>
  <c r="N23205" i="4"/>
  <c r="N23206" i="4"/>
  <c r="N23207" i="4"/>
  <c r="N23208" i="4"/>
  <c r="N23209" i="4"/>
  <c r="N23210" i="4"/>
  <c r="N23211" i="4"/>
  <c r="N23212" i="4"/>
  <c r="N23213" i="4"/>
  <c r="N23214" i="4"/>
  <c r="N23215" i="4"/>
  <c r="N23216" i="4"/>
  <c r="N23217" i="4"/>
  <c r="N23218" i="4"/>
  <c r="N23219" i="4"/>
  <c r="N23220" i="4"/>
  <c r="N23221" i="4"/>
  <c r="N23222" i="4"/>
  <c r="N23223" i="4"/>
  <c r="N23224" i="4"/>
  <c r="N23225" i="4"/>
  <c r="N23226" i="4"/>
  <c r="N23227" i="4"/>
  <c r="N23228" i="4"/>
  <c r="N23229" i="4"/>
  <c r="N23230" i="4"/>
  <c r="N23231" i="4"/>
  <c r="N23232" i="4"/>
  <c r="N23233" i="4"/>
  <c r="N23234" i="4"/>
  <c r="N23235" i="4"/>
  <c r="N23236" i="4"/>
  <c r="N23237" i="4"/>
  <c r="N23238" i="4"/>
  <c r="N23239" i="4"/>
  <c r="N23240" i="4"/>
  <c r="N23241" i="4"/>
  <c r="N23242" i="4"/>
  <c r="N23243" i="4"/>
  <c r="N23244" i="4"/>
  <c r="N23245" i="4"/>
  <c r="N23246" i="4"/>
  <c r="N23247" i="4"/>
  <c r="N23248" i="4"/>
  <c r="N23249" i="4"/>
  <c r="N23250" i="4"/>
  <c r="N23251" i="4"/>
  <c r="N23252" i="4"/>
  <c r="N23253" i="4"/>
  <c r="N23254" i="4"/>
  <c r="N23255" i="4"/>
  <c r="N23256" i="4"/>
  <c r="N23257" i="4"/>
  <c r="N23258" i="4"/>
  <c r="N23259" i="4"/>
  <c r="N23260" i="4"/>
  <c r="N23261" i="4"/>
  <c r="N23262" i="4"/>
  <c r="N23263" i="4"/>
  <c r="N23264" i="4"/>
  <c r="N23265" i="4"/>
  <c r="N23266" i="4"/>
  <c r="N23267" i="4"/>
  <c r="N23268" i="4"/>
  <c r="N23269" i="4"/>
  <c r="N23270" i="4"/>
  <c r="N23271" i="4"/>
  <c r="N23272" i="4"/>
  <c r="N23273" i="4"/>
  <c r="N23274" i="4"/>
  <c r="N23275" i="4"/>
  <c r="N23276" i="4"/>
  <c r="N23277" i="4"/>
  <c r="N23278" i="4"/>
  <c r="N23279" i="4"/>
  <c r="N23280" i="4"/>
  <c r="N23281" i="4"/>
  <c r="N23282" i="4"/>
  <c r="N23283" i="4"/>
  <c r="N23284" i="4"/>
  <c r="N23285" i="4"/>
  <c r="N23286" i="4"/>
  <c r="N23287" i="4"/>
  <c r="N23288" i="4"/>
  <c r="N23289" i="4"/>
  <c r="N23290" i="4"/>
  <c r="N23291" i="4"/>
  <c r="N23292" i="4"/>
  <c r="N23293" i="4"/>
  <c r="N23294" i="4"/>
  <c r="N23295" i="4"/>
  <c r="N23296" i="4"/>
  <c r="N23297" i="4"/>
  <c r="N23298" i="4"/>
  <c r="N23299" i="4"/>
  <c r="N23300" i="4"/>
  <c r="N23301" i="4"/>
  <c r="N23302" i="4"/>
  <c r="N23303" i="4"/>
  <c r="N23304" i="4"/>
  <c r="N23305" i="4"/>
  <c r="N23306" i="4"/>
  <c r="N23307" i="4"/>
  <c r="N23308" i="4"/>
  <c r="N23309" i="4"/>
  <c r="N23310" i="4"/>
  <c r="N23311" i="4"/>
  <c r="N23312" i="4"/>
  <c r="N23313" i="4"/>
  <c r="N23314" i="4"/>
  <c r="N23315" i="4"/>
  <c r="N23316" i="4"/>
  <c r="N23317" i="4"/>
  <c r="N23318" i="4"/>
  <c r="N23319" i="4"/>
  <c r="N23320" i="4"/>
  <c r="N23321" i="4"/>
  <c r="N23322" i="4"/>
  <c r="N23323" i="4"/>
  <c r="N23324" i="4"/>
  <c r="N23325" i="4"/>
  <c r="N23326" i="4"/>
  <c r="N23327" i="4"/>
  <c r="N23328" i="4"/>
  <c r="N23329" i="4"/>
  <c r="N23330" i="4"/>
  <c r="N23331" i="4"/>
  <c r="N23332" i="4"/>
  <c r="N23333" i="4"/>
  <c r="N23334" i="4"/>
  <c r="N23335" i="4"/>
  <c r="N23336" i="4"/>
  <c r="N23337" i="4"/>
  <c r="N23338" i="4"/>
  <c r="N23339" i="4"/>
  <c r="N23340" i="4"/>
  <c r="N23341" i="4"/>
  <c r="N23342" i="4"/>
  <c r="N23343" i="4"/>
  <c r="N23344" i="4"/>
  <c r="N23345" i="4"/>
  <c r="N23346" i="4"/>
  <c r="N23347" i="4"/>
  <c r="N23348" i="4"/>
  <c r="N23349" i="4"/>
  <c r="N23350" i="4"/>
  <c r="N23351" i="4"/>
  <c r="N23352" i="4"/>
  <c r="N23353" i="4"/>
  <c r="N23354" i="4"/>
  <c r="N23355" i="4"/>
  <c r="N23356" i="4"/>
  <c r="N23357" i="4"/>
  <c r="N23358" i="4"/>
  <c r="N23359" i="4"/>
  <c r="N23360" i="4"/>
  <c r="N23361" i="4"/>
  <c r="N23362" i="4"/>
  <c r="N23363" i="4"/>
  <c r="N23364" i="4"/>
  <c r="N23365" i="4"/>
  <c r="N23366" i="4"/>
  <c r="N23367" i="4"/>
  <c r="N23368" i="4"/>
  <c r="N23369" i="4"/>
  <c r="N23370" i="4"/>
  <c r="N23371" i="4"/>
  <c r="N23372" i="4"/>
  <c r="N23373" i="4"/>
  <c r="N23374" i="4"/>
  <c r="N23375" i="4"/>
  <c r="N23376" i="4"/>
  <c r="N23377" i="4"/>
  <c r="N23378" i="4"/>
  <c r="N23379" i="4"/>
  <c r="N23380" i="4"/>
  <c r="N23381" i="4"/>
  <c r="N23382" i="4"/>
  <c r="N23383" i="4"/>
  <c r="N23384" i="4"/>
  <c r="N23385" i="4"/>
  <c r="N23386" i="4"/>
  <c r="N23387" i="4"/>
  <c r="N23388" i="4"/>
  <c r="N23389" i="4"/>
  <c r="N23390" i="4"/>
  <c r="N23391" i="4"/>
  <c r="N23392" i="4"/>
  <c r="N23393" i="4"/>
  <c r="N23394" i="4"/>
  <c r="N23395" i="4"/>
  <c r="N23396" i="4"/>
  <c r="N23397" i="4"/>
  <c r="N23398" i="4"/>
  <c r="N23399" i="4"/>
  <c r="N23400" i="4"/>
  <c r="N23401" i="4"/>
  <c r="N23402" i="4"/>
  <c r="N23403" i="4"/>
  <c r="N23404" i="4"/>
  <c r="N23405" i="4"/>
  <c r="N23406" i="4"/>
  <c r="N23407" i="4"/>
  <c r="N23408" i="4"/>
  <c r="N23409" i="4"/>
  <c r="N23410" i="4"/>
  <c r="N23411" i="4"/>
  <c r="N23412" i="4"/>
  <c r="N23413" i="4"/>
  <c r="N23414" i="4"/>
  <c r="N23415" i="4"/>
  <c r="N23416" i="4"/>
  <c r="N23417" i="4"/>
  <c r="N23418" i="4"/>
  <c r="N23419" i="4"/>
  <c r="N23420" i="4"/>
  <c r="N23421" i="4"/>
  <c r="N23422" i="4"/>
  <c r="N23423" i="4"/>
  <c r="N23424" i="4"/>
  <c r="N23425" i="4"/>
  <c r="N23426" i="4"/>
  <c r="N23427" i="4"/>
  <c r="N23428" i="4"/>
  <c r="N23429" i="4"/>
  <c r="N23430" i="4"/>
  <c r="N23431" i="4"/>
  <c r="N23432" i="4"/>
  <c r="N23433" i="4"/>
  <c r="N23434" i="4"/>
  <c r="N23435" i="4"/>
  <c r="N23436" i="4"/>
  <c r="N23437" i="4"/>
  <c r="N23438" i="4"/>
  <c r="N23439" i="4"/>
  <c r="N23440" i="4"/>
  <c r="N23441" i="4"/>
  <c r="N23442" i="4"/>
  <c r="N23443" i="4"/>
  <c r="N23444" i="4"/>
  <c r="N23445" i="4"/>
  <c r="N23446" i="4"/>
  <c r="N23447" i="4"/>
  <c r="N23448" i="4"/>
  <c r="N23449" i="4"/>
  <c r="N23450" i="4"/>
  <c r="N23451" i="4"/>
  <c r="N23452" i="4"/>
  <c r="N23453" i="4"/>
  <c r="N23454" i="4"/>
  <c r="N23455" i="4"/>
  <c r="N23456" i="4"/>
  <c r="N23457" i="4"/>
  <c r="N23458" i="4"/>
  <c r="N23459" i="4"/>
  <c r="N23460" i="4"/>
  <c r="N23461" i="4"/>
  <c r="N23462" i="4"/>
  <c r="N23463" i="4"/>
  <c r="N23464" i="4"/>
  <c r="N23465" i="4"/>
  <c r="N23466" i="4"/>
  <c r="N23467" i="4"/>
  <c r="N23468" i="4"/>
  <c r="N23469" i="4"/>
  <c r="N23470" i="4"/>
  <c r="N23471" i="4"/>
  <c r="N23472" i="4"/>
  <c r="N23473" i="4"/>
  <c r="N23474" i="4"/>
  <c r="N23475" i="4"/>
  <c r="N23476" i="4"/>
  <c r="N23477" i="4"/>
  <c r="N23478" i="4"/>
  <c r="N23479" i="4"/>
  <c r="N23480" i="4"/>
  <c r="N23481" i="4"/>
  <c r="N23482" i="4"/>
  <c r="N23483" i="4"/>
  <c r="N23484" i="4"/>
  <c r="N23485" i="4"/>
  <c r="N23486" i="4"/>
  <c r="N23487" i="4"/>
  <c r="N23488" i="4"/>
  <c r="N23489" i="4"/>
  <c r="N23490" i="4"/>
  <c r="N23491" i="4"/>
  <c r="N23492" i="4"/>
  <c r="N23493" i="4"/>
  <c r="N23494" i="4"/>
  <c r="N23495" i="4"/>
  <c r="N23496" i="4"/>
  <c r="N23497" i="4"/>
  <c r="N23498" i="4"/>
  <c r="N23499" i="4"/>
  <c r="N23500" i="4"/>
  <c r="N23501" i="4"/>
  <c r="N23502" i="4"/>
  <c r="N23503" i="4"/>
  <c r="N23504" i="4"/>
  <c r="N23505" i="4"/>
  <c r="N23506" i="4"/>
  <c r="N23507" i="4"/>
  <c r="N23508" i="4"/>
  <c r="N23509" i="4"/>
  <c r="N23510" i="4"/>
  <c r="N23511" i="4"/>
  <c r="N23512" i="4"/>
  <c r="N23513" i="4"/>
  <c r="N23514" i="4"/>
  <c r="N23515" i="4"/>
  <c r="N23516" i="4"/>
  <c r="N23517" i="4"/>
  <c r="N23518" i="4"/>
  <c r="N23519" i="4"/>
  <c r="N23520" i="4"/>
  <c r="N23521" i="4"/>
  <c r="N23522" i="4"/>
  <c r="N23523" i="4"/>
  <c r="N23524" i="4"/>
  <c r="N23525" i="4"/>
  <c r="N23526" i="4"/>
  <c r="N23527" i="4"/>
  <c r="N23528" i="4"/>
  <c r="N23529" i="4"/>
  <c r="N23530" i="4"/>
  <c r="N23531" i="4"/>
  <c r="N23532" i="4"/>
  <c r="N23533" i="4"/>
  <c r="N23534" i="4"/>
  <c r="N23535" i="4"/>
  <c r="N23536" i="4"/>
  <c r="N23537" i="4"/>
  <c r="N23538" i="4"/>
  <c r="N23539" i="4"/>
  <c r="N23540" i="4"/>
  <c r="N23541" i="4"/>
  <c r="N23542" i="4"/>
  <c r="N23543" i="4"/>
  <c r="N23544" i="4"/>
  <c r="N23545" i="4"/>
  <c r="N23546" i="4"/>
  <c r="N23547" i="4"/>
  <c r="N23548" i="4"/>
  <c r="N23549" i="4"/>
  <c r="N23550" i="4"/>
  <c r="N23551" i="4"/>
  <c r="N23552" i="4"/>
  <c r="N23553" i="4"/>
  <c r="N23554" i="4"/>
  <c r="N23555" i="4"/>
  <c r="N23556" i="4"/>
  <c r="N23557" i="4"/>
  <c r="N23558" i="4"/>
  <c r="N23559" i="4"/>
  <c r="N23560" i="4"/>
  <c r="N23561" i="4"/>
  <c r="N23562" i="4"/>
  <c r="N23563" i="4"/>
  <c r="N23564" i="4"/>
  <c r="N23565" i="4"/>
  <c r="N23566" i="4"/>
  <c r="N23567" i="4"/>
  <c r="N23568" i="4"/>
  <c r="N23569" i="4"/>
  <c r="N23570" i="4"/>
  <c r="N23571" i="4"/>
  <c r="N23572" i="4"/>
  <c r="N23573" i="4"/>
  <c r="N23574" i="4"/>
  <c r="N23575" i="4"/>
  <c r="N23576" i="4"/>
  <c r="N23577" i="4"/>
  <c r="N23578" i="4"/>
  <c r="N23579" i="4"/>
  <c r="N23580" i="4"/>
  <c r="N23581" i="4"/>
  <c r="N23582" i="4"/>
  <c r="N23583" i="4"/>
  <c r="N23584" i="4"/>
  <c r="N23585" i="4"/>
  <c r="N23586" i="4"/>
  <c r="N23587" i="4"/>
  <c r="N23588" i="4"/>
  <c r="N23589" i="4"/>
  <c r="N23590" i="4"/>
  <c r="N23591" i="4"/>
  <c r="N23592" i="4"/>
  <c r="N23593" i="4"/>
  <c r="N23594" i="4"/>
  <c r="N23595" i="4"/>
  <c r="N23596" i="4"/>
  <c r="N23597" i="4"/>
  <c r="N23598" i="4"/>
  <c r="N23599" i="4"/>
  <c r="N23600" i="4"/>
  <c r="N23601" i="4"/>
  <c r="N23602" i="4"/>
  <c r="N23603" i="4"/>
  <c r="N23604" i="4"/>
  <c r="N23605" i="4"/>
  <c r="N23606" i="4"/>
  <c r="N23607" i="4"/>
  <c r="N23608" i="4"/>
  <c r="N23609" i="4"/>
  <c r="N23610" i="4"/>
  <c r="N23611" i="4"/>
  <c r="N23612" i="4"/>
  <c r="N23613" i="4"/>
  <c r="N23614" i="4"/>
  <c r="N23615" i="4"/>
  <c r="N23616" i="4"/>
  <c r="N23617" i="4"/>
  <c r="N23618" i="4"/>
  <c r="N23619" i="4"/>
  <c r="N23620" i="4"/>
  <c r="N23621" i="4"/>
  <c r="N23622" i="4"/>
  <c r="N23623" i="4"/>
  <c r="N23624" i="4"/>
  <c r="N23625" i="4"/>
  <c r="N23626" i="4"/>
  <c r="N23627" i="4"/>
  <c r="N23628" i="4"/>
  <c r="N23629" i="4"/>
  <c r="N23630" i="4"/>
  <c r="N23631" i="4"/>
  <c r="N23632" i="4"/>
  <c r="N23633" i="4"/>
  <c r="N23634" i="4"/>
  <c r="N23635" i="4"/>
  <c r="N23636" i="4"/>
  <c r="N23637" i="4"/>
  <c r="N23638" i="4"/>
  <c r="N23639" i="4"/>
  <c r="N23640" i="4"/>
  <c r="N23641" i="4"/>
  <c r="N23642" i="4"/>
  <c r="N23643" i="4"/>
  <c r="N23644" i="4"/>
  <c r="N23645" i="4"/>
  <c r="N23646" i="4"/>
  <c r="N23647" i="4"/>
  <c r="N23648" i="4"/>
  <c r="N23649" i="4"/>
  <c r="N23650" i="4"/>
  <c r="N23651" i="4"/>
  <c r="N23652" i="4"/>
  <c r="N23653" i="4"/>
  <c r="N23654" i="4"/>
  <c r="N23655" i="4"/>
  <c r="N23656" i="4"/>
  <c r="N23657" i="4"/>
  <c r="N23658" i="4"/>
  <c r="N23659" i="4"/>
  <c r="N23660" i="4"/>
  <c r="N23661" i="4"/>
  <c r="N23662" i="4"/>
  <c r="N23663" i="4"/>
  <c r="N23664" i="4"/>
  <c r="N23665" i="4"/>
  <c r="N23666" i="4"/>
  <c r="N23667" i="4"/>
  <c r="N23668" i="4"/>
  <c r="N23669" i="4"/>
  <c r="N23670" i="4"/>
  <c r="N23671" i="4"/>
  <c r="N23672" i="4"/>
  <c r="N23673" i="4"/>
  <c r="N23674" i="4"/>
  <c r="N23675" i="4"/>
  <c r="N23676" i="4"/>
  <c r="N23677" i="4"/>
  <c r="N23678" i="4"/>
  <c r="N23679" i="4"/>
  <c r="N23680" i="4"/>
  <c r="N23681" i="4"/>
  <c r="N23682" i="4"/>
  <c r="N23683" i="4"/>
  <c r="N23684" i="4"/>
  <c r="N23685" i="4"/>
  <c r="N23686" i="4"/>
  <c r="N23687" i="4"/>
  <c r="N23688" i="4"/>
  <c r="N23689" i="4"/>
  <c r="N23690" i="4"/>
  <c r="N23691" i="4"/>
  <c r="N23692" i="4"/>
  <c r="N23693" i="4"/>
  <c r="N23694" i="4"/>
  <c r="N23695" i="4"/>
  <c r="N23696" i="4"/>
  <c r="N23697" i="4"/>
  <c r="N23698" i="4"/>
  <c r="N23699" i="4"/>
  <c r="N23700" i="4"/>
  <c r="N23701" i="4"/>
  <c r="N23702" i="4"/>
  <c r="N23703" i="4"/>
  <c r="N23704" i="4"/>
  <c r="N23705" i="4"/>
  <c r="N23706" i="4"/>
  <c r="N23707" i="4"/>
  <c r="N23708" i="4"/>
  <c r="N23709" i="4"/>
  <c r="N23710" i="4"/>
  <c r="N23711" i="4"/>
  <c r="N23712" i="4"/>
  <c r="N23713" i="4"/>
  <c r="N23714" i="4"/>
  <c r="N23715" i="4"/>
  <c r="N23716" i="4"/>
  <c r="N23717" i="4"/>
  <c r="N23718" i="4"/>
  <c r="N23719" i="4"/>
  <c r="N23720" i="4"/>
  <c r="N23721" i="4"/>
  <c r="N23722" i="4"/>
  <c r="N23723" i="4"/>
  <c r="N23724" i="4"/>
  <c r="N23725" i="4"/>
  <c r="N23726" i="4"/>
  <c r="N23727" i="4"/>
  <c r="N23728" i="4"/>
  <c r="N23729" i="4"/>
  <c r="N23730" i="4"/>
  <c r="N23731" i="4"/>
  <c r="N23732" i="4"/>
  <c r="N23733" i="4"/>
  <c r="N23734" i="4"/>
  <c r="N23735" i="4"/>
  <c r="N23736" i="4"/>
  <c r="N23737" i="4"/>
  <c r="N23738" i="4"/>
  <c r="N23739" i="4"/>
  <c r="N23740" i="4"/>
  <c r="N23741" i="4"/>
  <c r="N23742" i="4"/>
  <c r="N23743" i="4"/>
  <c r="N23744" i="4"/>
  <c r="N23745" i="4"/>
  <c r="N23746" i="4"/>
  <c r="N23747" i="4"/>
  <c r="N23748" i="4"/>
  <c r="N23749" i="4"/>
  <c r="N23750" i="4"/>
  <c r="N23751" i="4"/>
  <c r="N23752" i="4"/>
  <c r="N23753" i="4"/>
  <c r="N23754" i="4"/>
  <c r="N23755" i="4"/>
  <c r="N23756" i="4"/>
  <c r="N23757" i="4"/>
  <c r="N23758" i="4"/>
  <c r="N23759" i="4"/>
  <c r="N23760" i="4"/>
  <c r="N23761" i="4"/>
  <c r="N23762" i="4"/>
  <c r="N23763" i="4"/>
  <c r="N23764" i="4"/>
  <c r="N23765" i="4"/>
  <c r="N23766" i="4"/>
  <c r="N23767" i="4"/>
  <c r="N23768" i="4"/>
  <c r="N23769" i="4"/>
  <c r="N23770" i="4"/>
  <c r="N23771" i="4"/>
  <c r="N23772" i="4"/>
  <c r="N23773" i="4"/>
  <c r="N23774" i="4"/>
  <c r="N23775" i="4"/>
  <c r="N23776" i="4"/>
  <c r="N23777" i="4"/>
  <c r="N23778" i="4"/>
  <c r="N23779" i="4"/>
  <c r="N23780" i="4"/>
  <c r="N23781" i="4"/>
  <c r="N23782" i="4"/>
  <c r="N23783" i="4"/>
  <c r="N23784" i="4"/>
  <c r="N23785" i="4"/>
  <c r="N23786" i="4"/>
  <c r="N23787" i="4"/>
  <c r="N23788" i="4"/>
  <c r="N23789" i="4"/>
  <c r="N23790" i="4"/>
  <c r="N23791" i="4"/>
  <c r="N23792" i="4"/>
  <c r="N23793" i="4"/>
  <c r="N23794" i="4"/>
  <c r="N23795" i="4"/>
  <c r="N23796" i="4"/>
  <c r="N23797" i="4"/>
  <c r="N23798" i="4"/>
  <c r="N23799" i="4"/>
  <c r="N23800" i="4"/>
  <c r="N23801" i="4"/>
  <c r="N23802" i="4"/>
  <c r="N23803" i="4"/>
  <c r="N23804" i="4"/>
  <c r="N23805" i="4"/>
  <c r="N23806" i="4"/>
  <c r="N23807" i="4"/>
  <c r="N23808" i="4"/>
  <c r="N23809" i="4"/>
  <c r="N23810" i="4"/>
  <c r="N23811" i="4"/>
  <c r="N23812" i="4"/>
  <c r="N23813" i="4"/>
  <c r="N23814" i="4"/>
  <c r="N23815" i="4"/>
  <c r="N23816" i="4"/>
  <c r="N23817" i="4"/>
  <c r="N23818" i="4"/>
  <c r="N23819" i="4"/>
  <c r="N23820" i="4"/>
  <c r="N23821" i="4"/>
  <c r="N23822" i="4"/>
  <c r="N23823" i="4"/>
  <c r="N23824" i="4"/>
  <c r="N23825" i="4"/>
  <c r="N23826" i="4"/>
  <c r="N23827" i="4"/>
  <c r="N23828" i="4"/>
  <c r="N23829" i="4"/>
  <c r="N23830" i="4"/>
  <c r="N23831" i="4"/>
  <c r="N23832" i="4"/>
  <c r="N23833" i="4"/>
  <c r="N23834" i="4"/>
  <c r="N23835" i="4"/>
  <c r="N23836" i="4"/>
  <c r="N23837" i="4"/>
  <c r="N23838" i="4"/>
  <c r="N23839" i="4"/>
  <c r="N23840" i="4"/>
  <c r="N23841" i="4"/>
  <c r="N23842" i="4"/>
  <c r="N23843" i="4"/>
  <c r="N23844" i="4"/>
  <c r="N23845" i="4"/>
  <c r="N23846" i="4"/>
  <c r="N23847" i="4"/>
  <c r="N23848" i="4"/>
  <c r="N23849" i="4"/>
  <c r="N23850" i="4"/>
  <c r="N23851" i="4"/>
  <c r="N23852" i="4"/>
  <c r="N23853" i="4"/>
  <c r="N23854" i="4"/>
  <c r="N23855" i="4"/>
  <c r="N23856" i="4"/>
  <c r="N23857" i="4"/>
  <c r="N23858" i="4"/>
  <c r="N23859" i="4"/>
  <c r="N23860" i="4"/>
  <c r="N23861" i="4"/>
  <c r="N23862" i="4"/>
  <c r="N23863" i="4"/>
  <c r="N23864" i="4"/>
  <c r="N23865" i="4"/>
  <c r="N23866" i="4"/>
  <c r="N23867" i="4"/>
  <c r="N23868" i="4"/>
  <c r="N23869" i="4"/>
  <c r="N23870" i="4"/>
  <c r="N23871" i="4"/>
  <c r="N23872" i="4"/>
  <c r="N23873" i="4"/>
  <c r="N23874" i="4"/>
  <c r="N23875" i="4"/>
  <c r="N23876" i="4"/>
  <c r="N23877" i="4"/>
  <c r="N23878" i="4"/>
  <c r="N23879" i="4"/>
  <c r="N23880" i="4"/>
  <c r="N23881" i="4"/>
  <c r="N23882" i="4"/>
  <c r="N23883" i="4"/>
  <c r="N23884" i="4"/>
  <c r="N23885" i="4"/>
  <c r="N23886" i="4"/>
  <c r="N23887" i="4"/>
  <c r="N23888" i="4"/>
  <c r="N23889" i="4"/>
  <c r="N23890" i="4"/>
  <c r="N23891" i="4"/>
  <c r="N23892" i="4"/>
  <c r="N23893" i="4"/>
  <c r="N23894" i="4"/>
  <c r="N23895" i="4"/>
  <c r="N23896" i="4"/>
  <c r="N23897" i="4"/>
  <c r="N23898" i="4"/>
  <c r="N23899" i="4"/>
  <c r="N23900" i="4"/>
  <c r="N23901" i="4"/>
  <c r="N23902" i="4"/>
  <c r="N23903" i="4"/>
  <c r="N23904" i="4"/>
  <c r="N23905" i="4"/>
  <c r="N23906" i="4"/>
  <c r="N23907" i="4"/>
  <c r="N23908" i="4"/>
  <c r="N23909" i="4"/>
  <c r="N23910" i="4"/>
  <c r="N23911" i="4"/>
  <c r="N23912" i="4"/>
  <c r="N23913" i="4"/>
  <c r="N23914" i="4"/>
  <c r="N23915" i="4"/>
  <c r="N23916" i="4"/>
  <c r="N23917" i="4"/>
  <c r="N23918" i="4"/>
  <c r="N23919" i="4"/>
  <c r="N23920" i="4"/>
  <c r="N23921" i="4"/>
  <c r="N23922" i="4"/>
  <c r="N23923" i="4"/>
  <c r="N23924" i="4"/>
  <c r="N23925" i="4"/>
  <c r="N23926" i="4"/>
  <c r="N23927" i="4"/>
  <c r="N23928" i="4"/>
  <c r="N23929" i="4"/>
  <c r="N23930" i="4"/>
  <c r="N23931" i="4"/>
  <c r="N23932" i="4"/>
  <c r="N23933" i="4"/>
  <c r="N23934" i="4"/>
  <c r="N23935" i="4"/>
  <c r="N23936" i="4"/>
  <c r="N23937" i="4"/>
  <c r="N23938" i="4"/>
  <c r="N23939" i="4"/>
  <c r="N23940" i="4"/>
  <c r="N23941" i="4"/>
  <c r="N23942" i="4"/>
  <c r="N23943" i="4"/>
  <c r="N23944" i="4"/>
  <c r="N23945" i="4"/>
  <c r="N23946" i="4"/>
  <c r="N23947" i="4"/>
  <c r="N23948" i="4"/>
  <c r="N23949" i="4"/>
  <c r="N23950" i="4"/>
  <c r="N23951" i="4"/>
  <c r="N23952" i="4"/>
  <c r="N23953" i="4"/>
  <c r="N23954" i="4"/>
  <c r="N23955" i="4"/>
  <c r="N23956" i="4"/>
  <c r="N23957" i="4"/>
  <c r="N23958" i="4"/>
  <c r="N23959" i="4"/>
  <c r="N23960" i="4"/>
  <c r="N23961" i="4"/>
  <c r="N23962" i="4"/>
  <c r="N23963" i="4"/>
  <c r="N23964" i="4"/>
  <c r="N23965" i="4"/>
  <c r="N23966" i="4"/>
  <c r="N23967" i="4"/>
  <c r="N23968" i="4"/>
  <c r="N23969" i="4"/>
  <c r="N23970" i="4"/>
  <c r="N23971" i="4"/>
  <c r="N23972" i="4"/>
  <c r="N23973" i="4"/>
  <c r="N23974" i="4"/>
  <c r="N23975" i="4"/>
  <c r="N23976" i="4"/>
  <c r="N23977" i="4"/>
  <c r="N23978" i="4"/>
  <c r="N23979" i="4"/>
  <c r="N23980" i="4"/>
  <c r="N23981" i="4"/>
  <c r="N23982" i="4"/>
  <c r="N23983" i="4"/>
  <c r="N23984" i="4"/>
  <c r="N23985" i="4"/>
  <c r="N23986" i="4"/>
  <c r="N23987" i="4"/>
  <c r="N23988" i="4"/>
  <c r="N23989" i="4"/>
  <c r="N23990" i="4"/>
  <c r="N23991" i="4"/>
  <c r="N23992" i="4"/>
  <c r="N23993" i="4"/>
  <c r="N23994" i="4"/>
  <c r="N23995" i="4"/>
  <c r="N23996" i="4"/>
  <c r="N23997" i="4"/>
  <c r="N23998" i="4"/>
  <c r="N23999" i="4"/>
  <c r="N24000" i="4"/>
  <c r="N24001" i="4"/>
  <c r="N24002" i="4"/>
  <c r="N24003" i="4"/>
  <c r="N24004" i="4"/>
  <c r="N24005" i="4"/>
  <c r="N24006" i="4"/>
  <c r="N24007" i="4"/>
  <c r="N24008" i="4"/>
  <c r="N24009" i="4"/>
  <c r="N24010" i="4"/>
  <c r="N24011" i="4"/>
  <c r="N24012" i="4"/>
  <c r="N24013" i="4"/>
  <c r="N24014" i="4"/>
  <c r="N24015" i="4"/>
  <c r="N24016" i="4"/>
  <c r="N24017" i="4"/>
  <c r="N24018" i="4"/>
  <c r="N24019" i="4"/>
  <c r="N24020" i="4"/>
  <c r="N24021" i="4"/>
  <c r="N24022" i="4"/>
  <c r="N24023" i="4"/>
  <c r="N24024" i="4"/>
  <c r="N24025" i="4"/>
  <c r="N24026" i="4"/>
  <c r="N24027" i="4"/>
  <c r="N24028" i="4"/>
  <c r="N24029" i="4"/>
  <c r="N24030" i="4"/>
  <c r="N24031" i="4"/>
  <c r="N24032" i="4"/>
  <c r="N24033" i="4"/>
  <c r="N24034" i="4"/>
  <c r="N24035" i="4"/>
  <c r="N24036" i="4"/>
  <c r="N24037" i="4"/>
  <c r="N24038" i="4"/>
  <c r="N24039" i="4"/>
  <c r="N24040" i="4"/>
  <c r="N24041" i="4"/>
  <c r="N24042" i="4"/>
  <c r="N24043" i="4"/>
  <c r="N24044" i="4"/>
  <c r="N24045" i="4"/>
  <c r="N24046" i="4"/>
  <c r="N24047" i="4"/>
  <c r="N24048" i="4"/>
  <c r="N24049" i="4"/>
  <c r="N24050" i="4"/>
  <c r="N24051" i="4"/>
  <c r="N24052" i="4"/>
  <c r="N24053" i="4"/>
  <c r="N24054" i="4"/>
  <c r="N24055" i="4"/>
  <c r="N24056" i="4"/>
  <c r="N24057" i="4"/>
  <c r="N24058" i="4"/>
  <c r="N24059" i="4"/>
  <c r="N24060" i="4"/>
  <c r="N24061" i="4"/>
  <c r="N24062" i="4"/>
  <c r="N24063" i="4"/>
  <c r="N24064" i="4"/>
  <c r="N24065" i="4"/>
  <c r="N24066" i="4"/>
  <c r="N24067" i="4"/>
  <c r="N24068" i="4"/>
  <c r="N24069" i="4"/>
  <c r="N24070" i="4"/>
  <c r="N24071" i="4"/>
  <c r="N24072" i="4"/>
  <c r="N24073" i="4"/>
  <c r="N24074" i="4"/>
  <c r="N24075" i="4"/>
  <c r="N24076" i="4"/>
  <c r="N24077" i="4"/>
  <c r="N24078" i="4"/>
  <c r="N24079" i="4"/>
  <c r="N24080" i="4"/>
  <c r="N24081" i="4"/>
  <c r="N24082" i="4"/>
  <c r="N24083" i="4"/>
  <c r="N24084" i="4"/>
  <c r="N24085" i="4"/>
  <c r="N24086" i="4"/>
  <c r="N24087" i="4"/>
  <c r="N24088" i="4"/>
  <c r="N24089" i="4"/>
  <c r="N24090" i="4"/>
  <c r="N24091" i="4"/>
  <c r="N24092" i="4"/>
  <c r="N24093" i="4"/>
  <c r="N24094" i="4"/>
  <c r="N24095" i="4"/>
  <c r="N24096" i="4"/>
  <c r="N24097" i="4"/>
  <c r="N24098" i="4"/>
  <c r="N24099" i="4"/>
  <c r="N24100" i="4"/>
  <c r="N24101" i="4"/>
  <c r="N24102" i="4"/>
  <c r="N24103" i="4"/>
  <c r="N24104" i="4"/>
  <c r="N24105" i="4"/>
  <c r="N24106" i="4"/>
  <c r="N24107" i="4"/>
  <c r="N24108" i="4"/>
  <c r="N24109" i="4"/>
  <c r="N24110" i="4"/>
  <c r="N24111" i="4"/>
  <c r="N24112" i="4"/>
  <c r="N24113" i="4"/>
  <c r="N24114" i="4"/>
  <c r="N24115" i="4"/>
  <c r="N24116" i="4"/>
  <c r="N24117" i="4"/>
  <c r="N24118" i="4"/>
  <c r="N24119" i="4"/>
  <c r="N24120" i="4"/>
  <c r="N24121" i="4"/>
  <c r="N24122" i="4"/>
  <c r="N24123" i="4"/>
  <c r="N24124" i="4"/>
  <c r="N24125" i="4"/>
  <c r="N24126" i="4"/>
  <c r="N24127" i="4"/>
  <c r="N24128" i="4"/>
  <c r="N24129" i="4"/>
  <c r="N24130" i="4"/>
  <c r="N24131" i="4"/>
  <c r="N24132" i="4"/>
  <c r="N24133" i="4"/>
  <c r="N24134" i="4"/>
  <c r="N24135" i="4"/>
  <c r="N24136" i="4"/>
  <c r="N24137" i="4"/>
  <c r="N24138" i="4"/>
  <c r="N24139" i="4"/>
  <c r="N24140" i="4"/>
  <c r="N24141" i="4"/>
  <c r="N24142" i="4"/>
  <c r="N24143" i="4"/>
  <c r="N24144" i="4"/>
  <c r="N24145" i="4"/>
  <c r="N24146" i="4"/>
  <c r="N24147" i="4"/>
  <c r="N24148" i="4"/>
  <c r="N24149" i="4"/>
  <c r="N24150" i="4"/>
  <c r="N24151" i="4"/>
  <c r="N24152" i="4"/>
  <c r="N24153" i="4"/>
  <c r="N24154" i="4"/>
  <c r="N24155" i="4"/>
  <c r="N24156" i="4"/>
  <c r="N24157" i="4"/>
  <c r="N24158" i="4"/>
  <c r="N24159" i="4"/>
  <c r="N24160" i="4"/>
  <c r="N24161" i="4"/>
  <c r="N24162" i="4"/>
  <c r="N24163" i="4"/>
  <c r="N24164" i="4"/>
  <c r="N24165" i="4"/>
  <c r="N24166" i="4"/>
  <c r="N24167" i="4"/>
  <c r="N24168" i="4"/>
  <c r="N24169" i="4"/>
  <c r="N24170" i="4"/>
  <c r="N24171" i="4"/>
  <c r="N24172" i="4"/>
  <c r="N24173" i="4"/>
  <c r="N24174" i="4"/>
  <c r="N24175" i="4"/>
  <c r="N24176" i="4"/>
  <c r="N24177" i="4"/>
  <c r="N24178" i="4"/>
  <c r="N24179" i="4"/>
  <c r="N24180" i="4"/>
  <c r="N24181" i="4"/>
  <c r="N24182" i="4"/>
  <c r="N24183" i="4"/>
  <c r="N24184" i="4"/>
  <c r="N24185" i="4"/>
  <c r="N24186" i="4"/>
  <c r="N24187" i="4"/>
  <c r="N24188" i="4"/>
  <c r="N24189" i="4"/>
  <c r="N24190" i="4"/>
  <c r="N24191" i="4"/>
  <c r="N24192" i="4"/>
  <c r="N24193" i="4"/>
  <c r="N24194" i="4"/>
  <c r="N24195" i="4"/>
  <c r="N24196" i="4"/>
  <c r="N24197" i="4"/>
  <c r="N24198" i="4"/>
  <c r="N24199" i="4"/>
  <c r="N24200" i="4"/>
  <c r="N24201" i="4"/>
  <c r="N24202" i="4"/>
  <c r="N24203" i="4"/>
  <c r="N24204" i="4"/>
  <c r="N24205" i="4"/>
  <c r="N24206" i="4"/>
  <c r="N24207" i="4"/>
  <c r="N24208" i="4"/>
  <c r="N24209" i="4"/>
  <c r="N24210" i="4"/>
  <c r="N24211" i="4"/>
  <c r="N24212" i="4"/>
  <c r="N24213" i="4"/>
  <c r="N24214" i="4"/>
  <c r="N24215" i="4"/>
  <c r="N24216" i="4"/>
  <c r="N24217" i="4"/>
  <c r="N24218" i="4"/>
  <c r="N24219" i="4"/>
  <c r="N24220" i="4"/>
  <c r="N24221" i="4"/>
  <c r="N24222" i="4"/>
  <c r="N24223" i="4"/>
  <c r="N24224" i="4"/>
  <c r="N24225" i="4"/>
  <c r="N24226" i="4"/>
  <c r="N24227" i="4"/>
  <c r="N24228" i="4"/>
  <c r="N24229" i="4"/>
  <c r="N24230" i="4"/>
  <c r="N24231" i="4"/>
  <c r="N24232" i="4"/>
  <c r="N24233" i="4"/>
  <c r="N24234" i="4"/>
  <c r="N24235" i="4"/>
  <c r="N24236" i="4"/>
  <c r="N24237" i="4"/>
  <c r="N24238" i="4"/>
  <c r="N24239" i="4"/>
  <c r="N24240" i="4"/>
  <c r="N24241" i="4"/>
  <c r="N24242" i="4"/>
  <c r="N24243" i="4"/>
  <c r="N24244" i="4"/>
  <c r="N24245" i="4"/>
  <c r="N24246" i="4"/>
  <c r="N24247" i="4"/>
  <c r="N24248" i="4"/>
  <c r="N24249" i="4"/>
  <c r="N24250" i="4"/>
  <c r="N24251" i="4"/>
  <c r="N24252" i="4"/>
  <c r="N24253" i="4"/>
  <c r="N24254" i="4"/>
  <c r="N24255" i="4"/>
  <c r="N24256" i="4"/>
  <c r="N24257" i="4"/>
  <c r="N24258" i="4"/>
  <c r="N24259" i="4"/>
  <c r="N24260" i="4"/>
  <c r="N24261" i="4"/>
  <c r="N24262" i="4"/>
  <c r="N24263" i="4"/>
  <c r="N24264" i="4"/>
  <c r="N24265" i="4"/>
  <c r="N24266" i="4"/>
  <c r="N24267" i="4"/>
  <c r="N24268" i="4"/>
  <c r="N24269" i="4"/>
  <c r="N24270" i="4"/>
  <c r="N24271" i="4"/>
  <c r="N24272" i="4"/>
  <c r="N24273" i="4"/>
  <c r="N24274" i="4"/>
  <c r="N24275" i="4"/>
  <c r="N24276" i="4"/>
  <c r="N24277" i="4"/>
  <c r="N24278" i="4"/>
  <c r="N24279" i="4"/>
  <c r="N24280" i="4"/>
  <c r="N24281" i="4"/>
  <c r="N24282" i="4"/>
  <c r="N24283" i="4"/>
  <c r="N24284" i="4"/>
  <c r="N24285" i="4"/>
  <c r="N24286" i="4"/>
  <c r="N24287" i="4"/>
  <c r="N24288" i="4"/>
  <c r="N24289" i="4"/>
  <c r="N24290" i="4"/>
  <c r="N24291" i="4"/>
  <c r="N24292" i="4"/>
  <c r="N24293" i="4"/>
  <c r="N24294" i="4"/>
  <c r="N24295" i="4"/>
  <c r="N24296" i="4"/>
  <c r="N24297" i="4"/>
  <c r="N24298" i="4"/>
  <c r="N24299" i="4"/>
  <c r="N24300" i="4"/>
  <c r="N24301" i="4"/>
  <c r="N24302" i="4"/>
  <c r="N24303" i="4"/>
  <c r="N24304" i="4"/>
  <c r="N24305" i="4"/>
  <c r="N24306" i="4"/>
  <c r="N24307" i="4"/>
  <c r="N24308" i="4"/>
  <c r="N24309" i="4"/>
  <c r="N24310" i="4"/>
  <c r="N24311" i="4"/>
  <c r="N24312" i="4"/>
  <c r="N24313" i="4"/>
  <c r="N24314" i="4"/>
  <c r="N24315" i="4"/>
  <c r="N24316" i="4"/>
  <c r="N24317" i="4"/>
  <c r="N24318" i="4"/>
  <c r="N24319" i="4"/>
  <c r="N24320" i="4"/>
  <c r="N24321" i="4"/>
  <c r="N24322" i="4"/>
  <c r="N24323" i="4"/>
  <c r="N24324" i="4"/>
  <c r="N24325" i="4"/>
  <c r="N24326" i="4"/>
  <c r="N24327" i="4"/>
  <c r="N24328" i="4"/>
  <c r="N24329" i="4"/>
  <c r="N24330" i="4"/>
  <c r="N24331" i="4"/>
  <c r="N24332" i="4"/>
  <c r="N24333" i="4"/>
  <c r="N24334" i="4"/>
  <c r="N24335" i="4"/>
  <c r="N24336" i="4"/>
  <c r="N24337" i="4"/>
  <c r="N24338" i="4"/>
  <c r="N24339" i="4"/>
  <c r="N24340" i="4"/>
  <c r="N24341" i="4"/>
  <c r="N24342" i="4"/>
  <c r="N24343" i="4"/>
  <c r="N24344" i="4"/>
  <c r="N24345" i="4"/>
  <c r="N24346" i="4"/>
  <c r="N24347" i="4"/>
  <c r="N24348" i="4"/>
  <c r="N24349" i="4"/>
  <c r="N24350" i="4"/>
  <c r="N24351" i="4"/>
  <c r="N24352" i="4"/>
  <c r="N24353" i="4"/>
  <c r="N24354" i="4"/>
  <c r="N24355" i="4"/>
  <c r="N24356" i="4"/>
  <c r="N24357" i="4"/>
  <c r="N24358" i="4"/>
  <c r="N24359" i="4"/>
  <c r="N24360" i="4"/>
  <c r="N24361" i="4"/>
  <c r="N24362" i="4"/>
  <c r="N24363" i="4"/>
  <c r="N24364" i="4"/>
  <c r="N24365" i="4"/>
  <c r="N24366" i="4"/>
  <c r="N24367" i="4"/>
  <c r="N24368" i="4"/>
  <c r="N24369" i="4"/>
  <c r="N24370" i="4"/>
  <c r="N24371" i="4"/>
  <c r="N24372" i="4"/>
  <c r="N24373" i="4"/>
  <c r="N24374" i="4"/>
  <c r="N24375" i="4"/>
  <c r="N24376" i="4"/>
  <c r="N24377" i="4"/>
  <c r="N24378" i="4"/>
  <c r="N24379" i="4"/>
  <c r="N24380" i="4"/>
  <c r="N24381" i="4"/>
  <c r="N24382" i="4"/>
  <c r="N24383" i="4"/>
  <c r="N24384" i="4"/>
  <c r="N24385" i="4"/>
  <c r="N24386" i="4"/>
  <c r="N24387" i="4"/>
  <c r="N24388" i="4"/>
  <c r="N24389" i="4"/>
  <c r="N24390" i="4"/>
  <c r="N24391" i="4"/>
  <c r="N24392" i="4"/>
  <c r="N24393" i="4"/>
  <c r="N24394" i="4"/>
  <c r="N24395" i="4"/>
  <c r="N24396" i="4"/>
  <c r="N24397" i="4"/>
  <c r="N24398" i="4"/>
  <c r="N24399" i="4"/>
  <c r="N24400" i="4"/>
  <c r="N24401" i="4"/>
  <c r="N24402" i="4"/>
  <c r="N24403" i="4"/>
  <c r="N24404" i="4"/>
  <c r="N24405" i="4"/>
  <c r="N24406" i="4"/>
  <c r="N24407" i="4"/>
  <c r="N24408" i="4"/>
  <c r="N24409" i="4"/>
  <c r="N24410" i="4"/>
  <c r="N24411" i="4"/>
  <c r="N24412" i="4"/>
  <c r="N24413" i="4"/>
  <c r="N24414" i="4"/>
  <c r="N24415" i="4"/>
  <c r="N24416" i="4"/>
  <c r="N24417" i="4"/>
  <c r="N24418" i="4"/>
  <c r="N24419" i="4"/>
  <c r="N24420" i="4"/>
  <c r="N24421" i="4"/>
  <c r="N24422" i="4"/>
  <c r="N24423" i="4"/>
  <c r="N24424" i="4"/>
  <c r="N24425" i="4"/>
  <c r="N24426" i="4"/>
  <c r="N24427" i="4"/>
  <c r="N24428" i="4"/>
  <c r="N24429" i="4"/>
  <c r="N24430" i="4"/>
  <c r="N24431" i="4"/>
  <c r="N24432" i="4"/>
  <c r="N24433" i="4"/>
  <c r="N24434" i="4"/>
  <c r="N24435" i="4"/>
  <c r="N24436" i="4"/>
  <c r="N24437" i="4"/>
  <c r="N24438" i="4"/>
  <c r="N24439" i="4"/>
  <c r="N24440" i="4"/>
  <c r="N24441" i="4"/>
  <c r="N24442" i="4"/>
  <c r="N24443" i="4"/>
  <c r="N24444" i="4"/>
  <c r="N24445" i="4"/>
  <c r="N24446" i="4"/>
  <c r="N24447" i="4"/>
  <c r="N24448" i="4"/>
  <c r="N24449" i="4"/>
  <c r="N24450" i="4"/>
  <c r="N24451" i="4"/>
  <c r="N24452" i="4"/>
  <c r="N24453" i="4"/>
  <c r="N24454" i="4"/>
  <c r="N24455" i="4"/>
  <c r="N24456" i="4"/>
  <c r="N24457" i="4"/>
  <c r="N24458" i="4"/>
  <c r="N24459" i="4"/>
  <c r="N24460" i="4"/>
  <c r="N24461" i="4"/>
  <c r="N24462" i="4"/>
  <c r="N24463" i="4"/>
  <c r="N24464" i="4"/>
  <c r="N24465" i="4"/>
  <c r="N24466" i="4"/>
  <c r="N24467" i="4"/>
  <c r="N24468" i="4"/>
  <c r="N24469" i="4"/>
  <c r="N24470" i="4"/>
  <c r="N24471" i="4"/>
  <c r="N24472" i="4"/>
  <c r="N24473" i="4"/>
  <c r="N24474" i="4"/>
  <c r="N24475" i="4"/>
  <c r="N24476" i="4"/>
  <c r="N24477" i="4"/>
  <c r="N24478" i="4"/>
  <c r="N24479" i="4"/>
  <c r="N24480" i="4"/>
  <c r="N24481" i="4"/>
  <c r="N24482" i="4"/>
  <c r="N24483" i="4"/>
  <c r="N24484" i="4"/>
  <c r="N24485" i="4"/>
  <c r="N24486" i="4"/>
  <c r="N24487" i="4"/>
  <c r="N24488" i="4"/>
  <c r="N24489" i="4"/>
  <c r="N24490" i="4"/>
  <c r="N24491" i="4"/>
  <c r="N24492" i="4"/>
  <c r="N24493" i="4"/>
  <c r="N24494" i="4"/>
  <c r="N24495" i="4"/>
  <c r="N24496" i="4"/>
  <c r="N24497" i="4"/>
  <c r="N24498" i="4"/>
  <c r="N24499" i="4"/>
  <c r="N24500" i="4"/>
  <c r="N24501" i="4"/>
  <c r="N24502" i="4"/>
  <c r="N24503" i="4"/>
  <c r="N24504" i="4"/>
  <c r="N24505" i="4"/>
  <c r="N24506" i="4"/>
  <c r="N24507" i="4"/>
  <c r="N24508" i="4"/>
  <c r="N24509" i="4"/>
  <c r="N24510" i="4"/>
  <c r="N24511" i="4"/>
  <c r="N24512" i="4"/>
  <c r="N24513" i="4"/>
  <c r="N24514" i="4"/>
  <c r="N24515" i="4"/>
  <c r="N24516" i="4"/>
  <c r="N24517" i="4"/>
  <c r="N24518" i="4"/>
  <c r="N24519" i="4"/>
  <c r="N24520" i="4"/>
  <c r="N24521" i="4"/>
  <c r="N24522" i="4"/>
  <c r="N24523" i="4"/>
  <c r="N24524" i="4"/>
  <c r="N24525" i="4"/>
  <c r="N24526" i="4"/>
  <c r="N24527" i="4"/>
  <c r="N24528" i="4"/>
  <c r="N24529" i="4"/>
  <c r="N24530" i="4"/>
  <c r="N24531" i="4"/>
  <c r="N24532" i="4"/>
  <c r="N24533" i="4"/>
  <c r="N24534" i="4"/>
  <c r="N24535" i="4"/>
  <c r="N24536" i="4"/>
  <c r="N24537" i="4"/>
  <c r="N24538" i="4"/>
  <c r="N24539" i="4"/>
  <c r="N24540" i="4"/>
  <c r="N24541" i="4"/>
  <c r="N24542" i="4"/>
  <c r="N24543" i="4"/>
  <c r="N24544" i="4"/>
  <c r="N24545" i="4"/>
  <c r="N24546" i="4"/>
  <c r="N24547" i="4"/>
  <c r="N24548" i="4"/>
  <c r="N24549" i="4"/>
  <c r="N24550" i="4"/>
  <c r="N24551" i="4"/>
  <c r="N24552" i="4"/>
  <c r="N24553" i="4"/>
  <c r="N24554" i="4"/>
  <c r="N24555" i="4"/>
  <c r="N24556" i="4"/>
  <c r="N24557" i="4"/>
  <c r="N24558" i="4"/>
  <c r="N24559" i="4"/>
  <c r="N24560" i="4"/>
  <c r="N24561" i="4"/>
  <c r="N24562" i="4"/>
  <c r="N24563" i="4"/>
  <c r="N24564" i="4"/>
  <c r="N24565" i="4"/>
  <c r="N24566" i="4"/>
  <c r="N24567" i="4"/>
  <c r="N24568" i="4"/>
  <c r="N24569" i="4"/>
  <c r="N24570" i="4"/>
  <c r="N24571" i="4"/>
  <c r="N24572" i="4"/>
  <c r="N24573" i="4"/>
  <c r="N24574" i="4"/>
  <c r="N24575" i="4"/>
  <c r="N24576" i="4"/>
  <c r="N24577" i="4"/>
  <c r="N24578" i="4"/>
  <c r="N24579" i="4"/>
  <c r="N24580" i="4"/>
  <c r="N24581" i="4"/>
  <c r="N24582" i="4"/>
  <c r="N24583" i="4"/>
  <c r="N24584" i="4"/>
  <c r="N24585" i="4"/>
  <c r="N24586" i="4"/>
  <c r="N24587" i="4"/>
  <c r="N24588" i="4"/>
  <c r="N24589" i="4"/>
  <c r="N24590" i="4"/>
  <c r="N24591" i="4"/>
  <c r="N24592" i="4"/>
  <c r="N24593" i="4"/>
  <c r="N24594" i="4"/>
  <c r="N24595" i="4"/>
  <c r="N24596" i="4"/>
  <c r="N24597" i="4"/>
  <c r="N24598" i="4"/>
  <c r="N24599" i="4"/>
  <c r="N24600" i="4"/>
  <c r="N24601" i="4"/>
  <c r="N24602" i="4"/>
  <c r="N24603" i="4"/>
  <c r="N24604" i="4"/>
  <c r="N24605" i="4"/>
  <c r="N24606" i="4"/>
  <c r="N24607" i="4"/>
  <c r="N24608" i="4"/>
  <c r="N24609" i="4"/>
  <c r="N24610" i="4"/>
  <c r="N24611" i="4"/>
  <c r="N24612" i="4"/>
  <c r="N24613" i="4"/>
  <c r="N24614" i="4"/>
  <c r="N24615" i="4"/>
  <c r="N24616" i="4"/>
  <c r="N24617" i="4"/>
  <c r="N24618" i="4"/>
  <c r="N24619" i="4"/>
  <c r="N24620" i="4"/>
  <c r="N24621" i="4"/>
  <c r="N24622" i="4"/>
  <c r="N24623" i="4"/>
  <c r="N24624" i="4"/>
  <c r="N24625" i="4"/>
  <c r="N24626" i="4"/>
  <c r="N24627" i="4"/>
  <c r="N24628" i="4"/>
  <c r="N24629" i="4"/>
  <c r="N24630" i="4"/>
  <c r="N24631" i="4"/>
  <c r="N24632" i="4"/>
  <c r="N24633" i="4"/>
  <c r="N24634" i="4"/>
  <c r="N24635" i="4"/>
  <c r="N24636" i="4"/>
  <c r="N24637" i="4"/>
  <c r="N24638" i="4"/>
  <c r="N24639" i="4"/>
  <c r="N24640" i="4"/>
  <c r="N24641" i="4"/>
  <c r="N24642" i="4"/>
  <c r="N24643" i="4"/>
  <c r="N24644" i="4"/>
  <c r="N24645" i="4"/>
  <c r="N24646" i="4"/>
  <c r="N24647" i="4"/>
  <c r="N24648" i="4"/>
  <c r="N24649" i="4"/>
  <c r="N24650" i="4"/>
  <c r="N24651" i="4"/>
  <c r="N24652" i="4"/>
  <c r="N24653" i="4"/>
  <c r="N24654" i="4"/>
  <c r="N24655" i="4"/>
  <c r="N24656" i="4"/>
  <c r="N24657" i="4"/>
  <c r="N24658" i="4"/>
  <c r="N24659" i="4"/>
  <c r="N24660" i="4"/>
  <c r="N24661" i="4"/>
  <c r="N24662" i="4"/>
  <c r="N24663" i="4"/>
  <c r="N24664" i="4"/>
  <c r="N24665" i="4"/>
  <c r="N24666" i="4"/>
  <c r="N24667" i="4"/>
  <c r="N24668" i="4"/>
  <c r="N24669" i="4"/>
  <c r="N24670" i="4"/>
  <c r="N24671" i="4"/>
  <c r="N24672" i="4"/>
  <c r="N24673" i="4"/>
  <c r="N24674" i="4"/>
  <c r="N24675" i="4"/>
  <c r="N24676" i="4"/>
  <c r="N24677" i="4"/>
  <c r="N24678" i="4"/>
  <c r="N24679" i="4"/>
  <c r="N24680" i="4"/>
  <c r="N24681" i="4"/>
  <c r="N24682" i="4"/>
  <c r="N24683" i="4"/>
  <c r="N24684" i="4"/>
  <c r="N24685" i="4"/>
  <c r="N24686" i="4"/>
  <c r="N24687" i="4"/>
  <c r="N24688" i="4"/>
  <c r="N24689" i="4"/>
  <c r="N24690" i="4"/>
  <c r="N24691" i="4"/>
  <c r="N24692" i="4"/>
  <c r="N24693" i="4"/>
  <c r="N24694" i="4"/>
  <c r="N24695" i="4"/>
  <c r="N24696" i="4"/>
  <c r="N24697" i="4"/>
  <c r="N24698" i="4"/>
  <c r="N24699" i="4"/>
  <c r="N24700" i="4"/>
  <c r="N24701" i="4"/>
  <c r="N24702" i="4"/>
  <c r="N24703" i="4"/>
  <c r="N24704" i="4"/>
  <c r="N24705" i="4"/>
  <c r="N24706" i="4"/>
  <c r="N24707" i="4"/>
  <c r="N24708" i="4"/>
  <c r="N24709" i="4"/>
  <c r="N24710" i="4"/>
  <c r="N24711" i="4"/>
  <c r="N24712" i="4"/>
  <c r="N24713" i="4"/>
  <c r="N24714" i="4"/>
  <c r="N24715" i="4"/>
  <c r="N24716" i="4"/>
  <c r="N24717" i="4"/>
  <c r="N24718" i="4"/>
  <c r="N24719" i="4"/>
  <c r="N24720" i="4"/>
  <c r="N24721" i="4"/>
  <c r="N24722" i="4"/>
  <c r="N24723" i="4"/>
  <c r="N24724" i="4"/>
  <c r="N24725" i="4"/>
  <c r="N24726" i="4"/>
  <c r="N24727" i="4"/>
  <c r="N24728" i="4"/>
  <c r="N24729" i="4"/>
  <c r="N24730" i="4"/>
  <c r="N24731" i="4"/>
  <c r="N24732" i="4"/>
  <c r="N24733" i="4"/>
  <c r="N24734" i="4"/>
  <c r="N24735" i="4"/>
  <c r="N24736" i="4"/>
  <c r="N24737" i="4"/>
  <c r="N24738" i="4"/>
  <c r="N24739" i="4"/>
  <c r="N24740" i="4"/>
  <c r="N24741" i="4"/>
  <c r="N24742" i="4"/>
  <c r="N24743" i="4"/>
  <c r="N24744" i="4"/>
  <c r="N24745" i="4"/>
  <c r="N24746" i="4"/>
  <c r="N24747" i="4"/>
  <c r="N24748" i="4"/>
  <c r="N24749" i="4"/>
  <c r="N24750" i="4"/>
  <c r="N24751" i="4"/>
  <c r="N24752" i="4"/>
  <c r="N24753" i="4"/>
  <c r="N24754" i="4"/>
  <c r="N24755" i="4"/>
  <c r="N24756" i="4"/>
  <c r="N24757" i="4"/>
  <c r="N24758" i="4"/>
  <c r="N24759" i="4"/>
  <c r="N24760" i="4"/>
  <c r="N24761" i="4"/>
  <c r="N24762" i="4"/>
  <c r="N24763" i="4"/>
  <c r="N24764" i="4"/>
  <c r="N24765" i="4"/>
  <c r="N24766" i="4"/>
  <c r="N24767" i="4"/>
  <c r="N24768" i="4"/>
  <c r="N24769" i="4"/>
  <c r="N24770" i="4"/>
  <c r="N24771" i="4"/>
  <c r="N24772" i="4"/>
  <c r="N24773" i="4"/>
  <c r="N24774" i="4"/>
  <c r="N24775" i="4"/>
  <c r="N24776" i="4"/>
  <c r="N24777" i="4"/>
  <c r="N24778" i="4"/>
  <c r="N24779" i="4"/>
  <c r="N24780" i="4"/>
  <c r="N24781" i="4"/>
  <c r="N24782" i="4"/>
  <c r="N24783" i="4"/>
  <c r="N24784" i="4"/>
  <c r="N24785" i="4"/>
  <c r="N24786" i="4"/>
  <c r="N24787" i="4"/>
  <c r="N24788" i="4"/>
  <c r="N24789" i="4"/>
  <c r="N24790" i="4"/>
  <c r="N24791" i="4"/>
  <c r="N24792" i="4"/>
  <c r="N24793" i="4"/>
  <c r="N24794" i="4"/>
  <c r="N24795" i="4"/>
  <c r="N24796" i="4"/>
  <c r="N24797" i="4"/>
  <c r="N24798" i="4"/>
  <c r="N24799" i="4"/>
  <c r="N24800" i="4"/>
  <c r="N24801" i="4"/>
  <c r="N24802" i="4"/>
  <c r="N24803" i="4"/>
  <c r="N24804" i="4"/>
  <c r="N24805" i="4"/>
  <c r="N24806" i="4"/>
  <c r="N24807" i="4"/>
  <c r="N24808" i="4"/>
  <c r="N24809" i="4"/>
  <c r="N24810" i="4"/>
  <c r="N24811" i="4"/>
  <c r="N24812" i="4"/>
  <c r="N24813" i="4"/>
  <c r="N24814" i="4"/>
  <c r="N24815" i="4"/>
  <c r="N24816" i="4"/>
  <c r="N24817" i="4"/>
  <c r="N24818" i="4"/>
  <c r="N24819" i="4"/>
  <c r="N24820" i="4"/>
  <c r="N24821" i="4"/>
  <c r="N24822" i="4"/>
  <c r="N24823" i="4"/>
  <c r="N24824" i="4"/>
  <c r="N24825" i="4"/>
  <c r="N24826" i="4"/>
  <c r="N24827" i="4"/>
  <c r="N24828" i="4"/>
  <c r="N24829" i="4"/>
  <c r="N24830" i="4"/>
  <c r="N24831" i="4"/>
  <c r="N24832" i="4"/>
  <c r="N24833" i="4"/>
  <c r="N24834" i="4"/>
  <c r="N24835" i="4"/>
  <c r="N24836" i="4"/>
  <c r="N24837" i="4"/>
  <c r="N24838" i="4"/>
  <c r="N24839" i="4"/>
  <c r="N24840" i="4"/>
  <c r="N24841" i="4"/>
  <c r="N24842" i="4"/>
  <c r="N24843" i="4"/>
  <c r="N24844" i="4"/>
  <c r="N24845" i="4"/>
  <c r="N24846" i="4"/>
  <c r="N24847" i="4"/>
  <c r="N24848" i="4"/>
  <c r="N24849" i="4"/>
  <c r="N24850" i="4"/>
  <c r="N24851" i="4"/>
  <c r="N24852" i="4"/>
  <c r="N24853" i="4"/>
  <c r="N24854" i="4"/>
  <c r="N24855" i="4"/>
  <c r="N24856" i="4"/>
  <c r="N24857" i="4"/>
  <c r="N24858" i="4"/>
  <c r="N24859" i="4"/>
  <c r="N24860" i="4"/>
  <c r="N24861" i="4"/>
  <c r="N24862" i="4"/>
  <c r="N24863" i="4"/>
  <c r="N24864" i="4"/>
  <c r="N24865" i="4"/>
  <c r="N24866" i="4"/>
  <c r="N24867" i="4"/>
  <c r="N24868" i="4"/>
  <c r="N24869" i="4"/>
  <c r="N24870" i="4"/>
  <c r="N24871" i="4"/>
  <c r="N24872" i="4"/>
  <c r="N24873" i="4"/>
  <c r="N24874" i="4"/>
  <c r="N24875" i="4"/>
  <c r="N24876" i="4"/>
  <c r="N24877" i="4"/>
  <c r="N24878" i="4"/>
  <c r="N24879" i="4"/>
  <c r="N24880" i="4"/>
  <c r="N24881" i="4"/>
  <c r="N24882" i="4"/>
  <c r="N24883" i="4"/>
  <c r="N24884" i="4"/>
  <c r="N24885" i="4"/>
  <c r="N24886" i="4"/>
  <c r="N24887" i="4"/>
  <c r="N24888" i="4"/>
  <c r="N24889" i="4"/>
  <c r="N24890" i="4"/>
  <c r="N24891" i="4"/>
  <c r="N24892" i="4"/>
  <c r="N24893" i="4"/>
  <c r="N24894" i="4"/>
  <c r="N24895" i="4"/>
  <c r="N24896" i="4"/>
  <c r="N24897" i="4"/>
  <c r="N24898" i="4"/>
  <c r="N24899" i="4"/>
  <c r="N24900" i="4"/>
  <c r="N24901" i="4"/>
  <c r="N24902" i="4"/>
  <c r="N24903" i="4"/>
  <c r="N24904" i="4"/>
  <c r="N24905" i="4"/>
  <c r="N24906" i="4"/>
  <c r="N24907" i="4"/>
  <c r="N24908" i="4"/>
  <c r="N24909" i="4"/>
  <c r="N24910" i="4"/>
  <c r="N24911" i="4"/>
  <c r="N24912" i="4"/>
  <c r="N24913" i="4"/>
  <c r="N24914" i="4"/>
  <c r="N24915" i="4"/>
  <c r="N24916" i="4"/>
  <c r="N24917" i="4"/>
  <c r="N24918" i="4"/>
  <c r="N24919" i="4"/>
  <c r="N24920" i="4"/>
  <c r="N24921" i="4"/>
  <c r="N24922" i="4"/>
  <c r="N24923" i="4"/>
  <c r="N24924" i="4"/>
  <c r="N24925" i="4"/>
  <c r="N24926" i="4"/>
  <c r="N24927" i="4"/>
  <c r="N24928" i="4"/>
  <c r="N24929" i="4"/>
  <c r="N24930" i="4"/>
  <c r="N24931" i="4"/>
  <c r="N24932" i="4"/>
  <c r="N24933" i="4"/>
  <c r="N24934" i="4"/>
  <c r="N24935" i="4"/>
  <c r="N24936" i="4"/>
  <c r="N24937" i="4"/>
  <c r="N24938" i="4"/>
  <c r="N24939" i="4"/>
  <c r="N24940" i="4"/>
  <c r="N24941" i="4"/>
  <c r="N24942" i="4"/>
  <c r="N24943" i="4"/>
  <c r="N24944" i="4"/>
  <c r="N24945" i="4"/>
  <c r="N24946" i="4"/>
  <c r="N24947" i="4"/>
  <c r="N24948" i="4"/>
  <c r="N24949" i="4"/>
  <c r="N24950" i="4"/>
  <c r="N24951" i="4"/>
  <c r="N24952" i="4"/>
  <c r="N24953" i="4"/>
  <c r="N24954" i="4"/>
  <c r="N24955" i="4"/>
  <c r="N24956" i="4"/>
  <c r="N24957" i="4"/>
  <c r="N24958" i="4"/>
  <c r="N24959" i="4"/>
  <c r="N24960" i="4"/>
  <c r="N24961" i="4"/>
  <c r="N24962" i="4"/>
  <c r="N24963" i="4"/>
  <c r="N24964" i="4"/>
  <c r="N24965" i="4"/>
  <c r="N24966" i="4"/>
  <c r="N24967" i="4"/>
  <c r="N24968" i="4"/>
  <c r="N24969" i="4"/>
  <c r="N24970" i="4"/>
  <c r="N24971" i="4"/>
  <c r="N24972" i="4"/>
  <c r="N24973" i="4"/>
  <c r="N24974" i="4"/>
  <c r="N24975" i="4"/>
  <c r="N24976" i="4"/>
  <c r="N24977" i="4"/>
  <c r="N24978" i="4"/>
  <c r="N24979" i="4"/>
  <c r="N24980" i="4"/>
  <c r="N24981" i="4"/>
  <c r="N24982" i="4"/>
  <c r="N24983" i="4"/>
  <c r="N24984" i="4"/>
  <c r="N24985" i="4"/>
  <c r="N24986" i="4"/>
  <c r="N24987" i="4"/>
  <c r="N24988" i="4"/>
  <c r="N24989" i="4"/>
  <c r="N24990" i="4"/>
  <c r="N24991" i="4"/>
  <c r="N24992" i="4"/>
  <c r="N24993" i="4"/>
  <c r="N24994" i="4"/>
  <c r="N24995" i="4"/>
  <c r="N24996" i="4"/>
  <c r="N24997" i="4"/>
  <c r="N24998" i="4"/>
  <c r="N24999" i="4"/>
  <c r="N25000" i="4"/>
  <c r="N25001" i="4"/>
  <c r="N25002" i="4"/>
  <c r="N25003" i="4"/>
  <c r="N25004" i="4"/>
  <c r="N25005" i="4"/>
  <c r="N25006" i="4"/>
  <c r="N25007" i="4"/>
  <c r="N25008" i="4"/>
  <c r="N25009" i="4"/>
  <c r="N25010" i="4"/>
  <c r="N25011" i="4"/>
  <c r="N25012" i="4"/>
  <c r="N25013" i="4"/>
  <c r="N25014" i="4"/>
  <c r="N25015" i="4"/>
  <c r="N25016" i="4"/>
  <c r="N25017" i="4"/>
  <c r="N25018" i="4"/>
  <c r="N25019" i="4"/>
  <c r="N25020" i="4"/>
  <c r="N25021" i="4"/>
  <c r="N25022" i="4"/>
  <c r="N25023" i="4"/>
  <c r="N25024" i="4"/>
  <c r="N25025" i="4"/>
  <c r="N25026" i="4"/>
  <c r="N25027" i="4"/>
  <c r="N25028" i="4"/>
  <c r="N25029" i="4"/>
  <c r="N25030" i="4"/>
  <c r="N25031" i="4"/>
  <c r="N25032" i="4"/>
  <c r="N25033" i="4"/>
  <c r="N25034" i="4"/>
  <c r="N25035" i="4"/>
  <c r="N25036" i="4"/>
  <c r="N25037" i="4"/>
  <c r="N25038" i="4"/>
  <c r="N25039" i="4"/>
  <c r="N25040" i="4"/>
  <c r="N25041" i="4"/>
  <c r="N25042" i="4"/>
  <c r="N25043" i="4"/>
  <c r="N25044" i="4"/>
  <c r="N25045" i="4"/>
  <c r="N25046" i="4"/>
  <c r="N25047" i="4"/>
  <c r="N25048" i="4"/>
  <c r="N25049" i="4"/>
  <c r="N25050" i="4"/>
  <c r="N25051" i="4"/>
  <c r="N25052" i="4"/>
  <c r="N25053" i="4"/>
  <c r="N25054" i="4"/>
  <c r="N25055" i="4"/>
  <c r="N25056" i="4"/>
  <c r="N25057" i="4"/>
  <c r="N25058" i="4"/>
  <c r="N25059" i="4"/>
  <c r="N25060" i="4"/>
  <c r="N25061" i="4"/>
  <c r="N25062" i="4"/>
  <c r="N25063" i="4"/>
  <c r="N25064" i="4"/>
  <c r="N25065" i="4"/>
  <c r="N25066" i="4"/>
  <c r="N25067" i="4"/>
  <c r="N25068" i="4"/>
  <c r="N25069" i="4"/>
  <c r="N25070" i="4"/>
  <c r="N25071" i="4"/>
  <c r="N25072" i="4"/>
  <c r="N25073" i="4"/>
  <c r="N25074" i="4"/>
  <c r="N25075" i="4"/>
  <c r="N25076" i="4"/>
  <c r="N25077" i="4"/>
  <c r="N25078" i="4"/>
  <c r="N25079" i="4"/>
  <c r="N25080" i="4"/>
  <c r="N25081" i="4"/>
  <c r="N25082" i="4"/>
  <c r="N25083" i="4"/>
  <c r="N25084" i="4"/>
  <c r="N25085" i="4"/>
  <c r="N25086" i="4"/>
  <c r="N25087" i="4"/>
  <c r="N25088" i="4"/>
  <c r="N25089" i="4"/>
  <c r="N25090" i="4"/>
  <c r="N25091" i="4"/>
  <c r="N25092" i="4"/>
  <c r="N25093" i="4"/>
  <c r="N25094" i="4"/>
  <c r="N25095" i="4"/>
  <c r="N25096" i="4"/>
  <c r="N25097" i="4"/>
  <c r="N25098" i="4"/>
  <c r="N25099" i="4"/>
  <c r="N25100" i="4"/>
  <c r="N25101" i="4"/>
  <c r="N25102" i="4"/>
  <c r="N25103" i="4"/>
  <c r="N25104" i="4"/>
  <c r="N25105" i="4"/>
  <c r="N25106" i="4"/>
  <c r="N25107" i="4"/>
  <c r="N25108" i="4"/>
  <c r="N25109" i="4"/>
  <c r="N25110" i="4"/>
  <c r="N25111" i="4"/>
  <c r="N25112" i="4"/>
  <c r="N25113" i="4"/>
  <c r="N25114" i="4"/>
  <c r="N25115" i="4"/>
  <c r="N25116" i="4"/>
  <c r="N25117" i="4"/>
  <c r="N25118" i="4"/>
  <c r="N25119" i="4"/>
  <c r="N25120" i="4"/>
  <c r="N25121" i="4"/>
  <c r="N25122" i="4"/>
  <c r="N25123" i="4"/>
  <c r="N25124" i="4"/>
  <c r="N25125" i="4"/>
  <c r="N25126" i="4"/>
  <c r="N25127" i="4"/>
  <c r="N25128" i="4"/>
  <c r="N25129" i="4"/>
  <c r="N25130" i="4"/>
  <c r="N25131" i="4"/>
  <c r="N25132" i="4"/>
  <c r="N25133" i="4"/>
  <c r="N25134" i="4"/>
  <c r="N25135" i="4"/>
  <c r="N25136" i="4"/>
  <c r="N25137" i="4"/>
  <c r="N25138" i="4"/>
  <c r="N25139" i="4"/>
  <c r="N25140" i="4"/>
  <c r="N25141" i="4"/>
  <c r="N25142" i="4"/>
  <c r="N25143" i="4"/>
  <c r="N25144" i="4"/>
  <c r="N25145" i="4"/>
  <c r="N25146" i="4"/>
  <c r="N25147" i="4"/>
  <c r="N25148" i="4"/>
  <c r="N25149" i="4"/>
  <c r="N25150" i="4"/>
  <c r="N25151" i="4"/>
  <c r="N25152" i="4"/>
  <c r="N25153" i="4"/>
  <c r="N25154" i="4"/>
  <c r="N25155" i="4"/>
  <c r="N25156" i="4"/>
  <c r="N25157" i="4"/>
  <c r="N25158" i="4"/>
  <c r="N25159" i="4"/>
  <c r="N25160" i="4"/>
  <c r="N25161" i="4"/>
  <c r="N25162" i="4"/>
  <c r="N25163" i="4"/>
  <c r="N25164" i="4"/>
  <c r="N25165" i="4"/>
  <c r="N25166" i="4"/>
  <c r="N25167" i="4"/>
  <c r="N25168" i="4"/>
  <c r="N25169" i="4"/>
  <c r="N25170" i="4"/>
  <c r="N25171" i="4"/>
  <c r="N25172" i="4"/>
  <c r="N25173" i="4"/>
  <c r="N25174" i="4"/>
  <c r="N25175" i="4"/>
  <c r="N25176" i="4"/>
  <c r="N25177" i="4"/>
  <c r="N25178" i="4"/>
  <c r="N25179" i="4"/>
  <c r="N25180" i="4"/>
  <c r="N25181" i="4"/>
  <c r="N25182" i="4"/>
  <c r="N25183" i="4"/>
  <c r="N25184" i="4"/>
  <c r="N25185" i="4"/>
  <c r="N25186" i="4"/>
  <c r="N25187" i="4"/>
  <c r="N25188" i="4"/>
  <c r="N25189" i="4"/>
  <c r="N25190" i="4"/>
  <c r="N25191" i="4"/>
  <c r="N25192" i="4"/>
  <c r="N25193" i="4"/>
  <c r="N25194" i="4"/>
  <c r="N25195" i="4"/>
  <c r="N25196" i="4"/>
  <c r="N25197" i="4"/>
  <c r="N25198" i="4"/>
  <c r="N25199" i="4"/>
  <c r="N25200" i="4"/>
  <c r="N25201" i="4"/>
  <c r="N25202" i="4"/>
  <c r="N25203" i="4"/>
  <c r="N25204" i="4"/>
  <c r="N25205" i="4"/>
  <c r="N25206" i="4"/>
  <c r="N25207" i="4"/>
  <c r="N25208" i="4"/>
  <c r="N25209" i="4"/>
  <c r="N25210" i="4"/>
  <c r="N25211" i="4"/>
  <c r="N25212" i="4"/>
  <c r="N25213" i="4"/>
  <c r="N25214" i="4"/>
  <c r="N25215" i="4"/>
  <c r="N25216" i="4"/>
  <c r="N25217" i="4"/>
  <c r="N25218" i="4"/>
  <c r="N25219" i="4"/>
  <c r="N25220" i="4"/>
  <c r="N25221" i="4"/>
  <c r="N25222" i="4"/>
  <c r="N25223" i="4"/>
  <c r="N25224" i="4"/>
  <c r="N25225" i="4"/>
  <c r="N25226" i="4"/>
  <c r="N25227" i="4"/>
  <c r="N25228" i="4"/>
  <c r="N25229" i="4"/>
  <c r="N25230" i="4"/>
  <c r="N25231" i="4"/>
  <c r="N25232" i="4"/>
  <c r="N25233" i="4"/>
  <c r="N25234" i="4"/>
  <c r="N25235" i="4"/>
  <c r="N25236" i="4"/>
  <c r="N25237" i="4"/>
  <c r="N25238" i="4"/>
  <c r="N25239" i="4"/>
  <c r="N25240" i="4"/>
  <c r="N25241" i="4"/>
  <c r="N25242" i="4"/>
  <c r="N25243" i="4"/>
  <c r="N25244" i="4"/>
  <c r="N25245" i="4"/>
  <c r="N25246" i="4"/>
  <c r="N25247" i="4"/>
  <c r="N25248" i="4"/>
  <c r="N25249" i="4"/>
  <c r="N25250" i="4"/>
  <c r="N25251" i="4"/>
  <c r="N25252" i="4"/>
  <c r="N25253" i="4"/>
  <c r="N25254" i="4"/>
  <c r="N25255" i="4"/>
  <c r="N25256" i="4"/>
  <c r="N25257" i="4"/>
  <c r="N25258" i="4"/>
  <c r="N25259" i="4"/>
  <c r="N25260" i="4"/>
  <c r="N25261" i="4"/>
  <c r="N25262" i="4"/>
  <c r="N25263" i="4"/>
  <c r="N25264" i="4"/>
  <c r="N25265" i="4"/>
  <c r="N25266" i="4"/>
  <c r="N25267" i="4"/>
  <c r="N25268" i="4"/>
  <c r="N25269" i="4"/>
  <c r="N25270" i="4"/>
  <c r="N25271" i="4"/>
  <c r="N25272" i="4"/>
  <c r="N25273" i="4"/>
  <c r="N25274" i="4"/>
  <c r="N25275" i="4"/>
  <c r="N25276" i="4"/>
  <c r="N25277" i="4"/>
  <c r="N25278" i="4"/>
  <c r="N25279" i="4"/>
  <c r="N25280" i="4"/>
  <c r="N25281" i="4"/>
  <c r="N25282" i="4"/>
  <c r="N25283" i="4"/>
  <c r="N25284" i="4"/>
  <c r="N25285" i="4"/>
  <c r="N25286" i="4"/>
  <c r="N25287" i="4"/>
  <c r="N25288" i="4"/>
  <c r="N25289" i="4"/>
  <c r="N25290" i="4"/>
  <c r="N25291" i="4"/>
  <c r="N25292" i="4"/>
  <c r="N25293" i="4"/>
  <c r="N25294" i="4"/>
  <c r="N25295" i="4"/>
  <c r="N25296" i="4"/>
  <c r="N25297" i="4"/>
  <c r="N25298" i="4"/>
  <c r="N25299" i="4"/>
  <c r="N25300" i="4"/>
  <c r="N25301" i="4"/>
  <c r="N25302" i="4"/>
  <c r="N25303" i="4"/>
  <c r="N25304" i="4"/>
  <c r="N25305" i="4"/>
  <c r="N25306" i="4"/>
  <c r="N25307" i="4"/>
  <c r="N25308" i="4"/>
  <c r="N25309" i="4"/>
  <c r="N25310" i="4"/>
  <c r="N25311" i="4"/>
  <c r="N25312" i="4"/>
  <c r="N25313" i="4"/>
  <c r="N25314" i="4"/>
  <c r="N25315" i="4"/>
  <c r="N25316" i="4"/>
  <c r="N25317" i="4"/>
  <c r="N25318" i="4"/>
  <c r="N25319" i="4"/>
  <c r="N25320" i="4"/>
  <c r="N25321" i="4"/>
  <c r="N25322" i="4"/>
  <c r="N25323" i="4"/>
  <c r="N25324" i="4"/>
  <c r="N25325" i="4"/>
  <c r="N25326" i="4"/>
  <c r="N25327" i="4"/>
  <c r="N25328" i="4"/>
  <c r="N25329" i="4"/>
  <c r="N25330" i="4"/>
  <c r="N25331" i="4"/>
  <c r="N25332" i="4"/>
  <c r="N25333" i="4"/>
  <c r="N25334" i="4"/>
  <c r="N25335" i="4"/>
  <c r="N25336" i="4"/>
  <c r="N25337" i="4"/>
  <c r="N25338" i="4"/>
  <c r="N25339" i="4"/>
  <c r="N25340" i="4"/>
  <c r="N25341" i="4"/>
  <c r="N25342" i="4"/>
  <c r="N25343" i="4"/>
  <c r="N25344" i="4"/>
  <c r="N25345" i="4"/>
  <c r="N25346" i="4"/>
  <c r="N25347" i="4"/>
  <c r="N25348" i="4"/>
  <c r="N25349" i="4"/>
  <c r="N25350" i="4"/>
  <c r="N25351" i="4"/>
  <c r="N25352" i="4"/>
  <c r="N25353" i="4"/>
  <c r="N25354" i="4"/>
  <c r="N25355" i="4"/>
  <c r="N25356" i="4"/>
  <c r="N25357" i="4"/>
  <c r="N25358" i="4"/>
  <c r="N25359" i="4"/>
  <c r="N25360" i="4"/>
  <c r="N25361" i="4"/>
  <c r="N25362" i="4"/>
  <c r="N25363" i="4"/>
  <c r="N25364" i="4"/>
  <c r="N25365" i="4"/>
  <c r="N25366" i="4"/>
  <c r="N25367" i="4"/>
  <c r="N25368" i="4"/>
  <c r="N25369" i="4"/>
  <c r="N25370" i="4"/>
  <c r="N25371" i="4"/>
  <c r="N25372" i="4"/>
  <c r="N25373" i="4"/>
  <c r="N25374" i="4"/>
  <c r="N25375" i="4"/>
  <c r="N25376" i="4"/>
  <c r="N25377" i="4"/>
  <c r="N25378" i="4"/>
  <c r="N25379" i="4"/>
  <c r="N25380" i="4"/>
  <c r="N25381" i="4"/>
  <c r="N25382" i="4"/>
  <c r="N25383" i="4"/>
  <c r="N25384" i="4"/>
  <c r="N25385" i="4"/>
  <c r="N25386" i="4"/>
  <c r="N25387" i="4"/>
  <c r="N25388" i="4"/>
  <c r="N25389" i="4"/>
  <c r="N25390" i="4"/>
  <c r="N25391" i="4"/>
  <c r="N25392" i="4"/>
  <c r="N25393" i="4"/>
  <c r="N25394" i="4"/>
  <c r="N25395" i="4"/>
  <c r="N25396" i="4"/>
  <c r="N25397" i="4"/>
  <c r="N25398" i="4"/>
  <c r="N25399" i="4"/>
  <c r="N25400" i="4"/>
  <c r="N25401" i="4"/>
  <c r="N25402" i="4"/>
  <c r="N25403" i="4"/>
  <c r="N25404" i="4"/>
  <c r="N25405" i="4"/>
  <c r="N25406" i="4"/>
  <c r="N25407" i="4"/>
  <c r="N25408" i="4"/>
  <c r="N25409" i="4"/>
  <c r="N25410" i="4"/>
  <c r="N25411" i="4"/>
  <c r="N25412" i="4"/>
  <c r="N25413" i="4"/>
  <c r="N25414" i="4"/>
  <c r="N25415" i="4"/>
  <c r="N25416" i="4"/>
  <c r="N25417" i="4"/>
  <c r="N25418" i="4"/>
  <c r="N25419" i="4"/>
  <c r="N25420" i="4"/>
  <c r="N25421" i="4"/>
  <c r="N25422" i="4"/>
  <c r="N25423" i="4"/>
  <c r="N25424" i="4"/>
  <c r="N25425" i="4"/>
  <c r="N25426" i="4"/>
  <c r="N25427" i="4"/>
  <c r="N25428" i="4"/>
  <c r="N25429" i="4"/>
  <c r="N25430" i="4"/>
  <c r="N25431" i="4"/>
  <c r="N25432" i="4"/>
  <c r="N25433" i="4"/>
  <c r="N25434" i="4"/>
  <c r="N25435" i="4"/>
  <c r="N25436" i="4"/>
  <c r="N25437" i="4"/>
  <c r="N25438" i="4"/>
  <c r="N25439" i="4"/>
  <c r="N25440" i="4"/>
  <c r="N25441" i="4"/>
  <c r="N25442" i="4"/>
  <c r="N25443" i="4"/>
  <c r="N25444" i="4"/>
  <c r="N25445" i="4"/>
  <c r="N25446" i="4"/>
  <c r="N25447" i="4"/>
  <c r="N25448" i="4"/>
  <c r="N25449" i="4"/>
  <c r="N25450" i="4"/>
  <c r="N25451" i="4"/>
  <c r="N25452" i="4"/>
  <c r="N25453" i="4"/>
  <c r="N25454" i="4"/>
  <c r="N25455" i="4"/>
  <c r="N25456" i="4"/>
  <c r="N25457" i="4"/>
  <c r="N25458" i="4"/>
  <c r="N25459" i="4"/>
  <c r="N25460" i="4"/>
  <c r="N25461" i="4"/>
  <c r="N25462" i="4"/>
  <c r="N25463" i="4"/>
  <c r="N25464" i="4"/>
  <c r="N25465" i="4"/>
  <c r="N25466" i="4"/>
  <c r="N25467" i="4"/>
  <c r="N25468" i="4"/>
  <c r="N25469" i="4"/>
  <c r="N25470" i="4"/>
  <c r="N25471" i="4"/>
  <c r="N25472" i="4"/>
  <c r="N25473" i="4"/>
  <c r="N25474" i="4"/>
  <c r="N25475" i="4"/>
  <c r="N25476" i="4"/>
  <c r="N25477" i="4"/>
  <c r="N25478" i="4"/>
  <c r="N25479" i="4"/>
  <c r="N25480" i="4"/>
  <c r="N25481" i="4"/>
  <c r="N25482" i="4"/>
  <c r="N25483" i="4"/>
  <c r="N25484" i="4"/>
  <c r="N25485" i="4"/>
  <c r="N25486" i="4"/>
  <c r="N25487" i="4"/>
  <c r="N25488" i="4"/>
  <c r="N25489" i="4"/>
  <c r="N25490" i="4"/>
  <c r="N25491" i="4"/>
  <c r="N25492" i="4"/>
  <c r="N25493" i="4"/>
  <c r="N25494" i="4"/>
  <c r="N25495" i="4"/>
  <c r="N25496" i="4"/>
  <c r="N25497" i="4"/>
  <c r="N25498" i="4"/>
  <c r="N25499" i="4"/>
  <c r="N25500" i="4"/>
  <c r="N25501" i="4"/>
  <c r="N25502" i="4"/>
  <c r="N25503" i="4"/>
  <c r="N25504" i="4"/>
  <c r="N25505" i="4"/>
  <c r="N25506" i="4"/>
  <c r="N25507" i="4"/>
  <c r="N25508" i="4"/>
  <c r="N25509" i="4"/>
  <c r="N25510" i="4"/>
  <c r="N25511" i="4"/>
  <c r="N25512" i="4"/>
  <c r="N25513" i="4"/>
  <c r="N25514" i="4"/>
  <c r="N25515" i="4"/>
  <c r="N25516" i="4"/>
  <c r="N25517" i="4"/>
  <c r="N25518" i="4"/>
  <c r="N25519" i="4"/>
  <c r="N25520" i="4"/>
  <c r="N25521" i="4"/>
  <c r="N25522" i="4"/>
  <c r="N25523" i="4"/>
  <c r="N25524" i="4"/>
  <c r="N25525" i="4"/>
  <c r="N25526" i="4"/>
  <c r="N25527" i="4"/>
  <c r="N25528" i="4"/>
  <c r="N25529" i="4"/>
  <c r="N25530" i="4"/>
  <c r="N25531" i="4"/>
  <c r="N25532" i="4"/>
  <c r="N25533" i="4"/>
  <c r="N25534" i="4"/>
  <c r="N25535" i="4"/>
  <c r="N25536" i="4"/>
  <c r="N25537" i="4"/>
  <c r="N25538" i="4"/>
  <c r="N25539" i="4"/>
  <c r="N25540" i="4"/>
  <c r="N25541" i="4"/>
  <c r="N25542" i="4"/>
  <c r="N25543" i="4"/>
  <c r="N25544" i="4"/>
  <c r="N25545" i="4"/>
  <c r="N25546" i="4"/>
  <c r="N25547" i="4"/>
  <c r="N25548" i="4"/>
  <c r="N25549" i="4"/>
  <c r="N25550" i="4"/>
  <c r="N25551" i="4"/>
  <c r="N25552" i="4"/>
  <c r="N25553" i="4"/>
  <c r="N25554" i="4"/>
  <c r="N25555" i="4"/>
  <c r="N25556" i="4"/>
  <c r="N25557" i="4"/>
  <c r="N25558" i="4"/>
  <c r="N25559" i="4"/>
  <c r="N25560" i="4"/>
  <c r="N25561" i="4"/>
  <c r="N25562" i="4"/>
  <c r="N25563" i="4"/>
  <c r="N25564" i="4"/>
  <c r="N25565" i="4"/>
  <c r="N25566" i="4"/>
  <c r="N25567" i="4"/>
  <c r="N25568" i="4"/>
  <c r="N25569" i="4"/>
  <c r="N25570" i="4"/>
  <c r="N25571" i="4"/>
  <c r="N25572" i="4"/>
  <c r="N25573" i="4"/>
  <c r="N25574" i="4"/>
  <c r="N25575" i="4"/>
  <c r="N25576" i="4"/>
  <c r="N25577" i="4"/>
  <c r="N25578" i="4"/>
  <c r="N25579" i="4"/>
  <c r="N25580" i="4"/>
  <c r="N25581" i="4"/>
  <c r="N25582" i="4"/>
  <c r="N25583" i="4"/>
  <c r="N25584" i="4"/>
  <c r="N25585" i="4"/>
  <c r="N25586" i="4"/>
  <c r="N25587" i="4"/>
  <c r="N25588" i="4"/>
  <c r="N25589" i="4"/>
  <c r="N25590" i="4"/>
  <c r="N25591" i="4"/>
  <c r="N25592" i="4"/>
  <c r="N25593" i="4"/>
  <c r="N25594" i="4"/>
  <c r="N25595" i="4"/>
  <c r="N25596" i="4"/>
  <c r="N25597" i="4"/>
  <c r="N25598" i="4"/>
  <c r="N25599" i="4"/>
  <c r="N25600" i="4"/>
  <c r="N25601" i="4"/>
  <c r="N25602" i="4"/>
  <c r="N25603" i="4"/>
  <c r="N25604" i="4"/>
  <c r="N25605" i="4"/>
  <c r="N25606" i="4"/>
  <c r="N25607" i="4"/>
  <c r="N25608" i="4"/>
  <c r="N25609" i="4"/>
  <c r="N25610" i="4"/>
  <c r="N25611" i="4"/>
  <c r="N25612" i="4"/>
  <c r="N25613" i="4"/>
  <c r="N25614" i="4"/>
  <c r="N25615" i="4"/>
  <c r="N25616" i="4"/>
  <c r="N25617" i="4"/>
  <c r="N25618" i="4"/>
  <c r="N25619" i="4"/>
  <c r="N25620" i="4"/>
  <c r="N25621" i="4"/>
  <c r="N25622" i="4"/>
  <c r="N25623" i="4"/>
  <c r="N25624" i="4"/>
  <c r="N25625" i="4"/>
  <c r="N25626" i="4"/>
  <c r="N25627" i="4"/>
  <c r="N25628" i="4"/>
  <c r="N25629" i="4"/>
  <c r="N25630" i="4"/>
  <c r="N25631" i="4"/>
  <c r="N25632" i="4"/>
  <c r="N25633" i="4"/>
  <c r="N25634" i="4"/>
  <c r="N25635" i="4"/>
  <c r="N25636" i="4"/>
  <c r="N25637" i="4"/>
  <c r="N25638" i="4"/>
  <c r="N25639" i="4"/>
  <c r="N25640" i="4"/>
  <c r="N25641" i="4"/>
  <c r="N25642" i="4"/>
  <c r="N25643" i="4"/>
  <c r="N25644" i="4"/>
  <c r="N25645" i="4"/>
  <c r="N25646" i="4"/>
  <c r="N25647" i="4"/>
  <c r="N25648" i="4"/>
  <c r="N25649" i="4"/>
  <c r="N25650" i="4"/>
  <c r="N25651" i="4"/>
  <c r="N25652" i="4"/>
  <c r="N25653" i="4"/>
  <c r="N25654" i="4"/>
  <c r="N25655" i="4"/>
  <c r="N25656" i="4"/>
  <c r="N25657" i="4"/>
  <c r="N25658" i="4"/>
  <c r="N25659" i="4"/>
  <c r="N25660" i="4"/>
  <c r="N25661" i="4"/>
  <c r="N25662" i="4"/>
  <c r="N25663" i="4"/>
  <c r="N25664" i="4"/>
  <c r="N25665" i="4"/>
  <c r="N25666" i="4"/>
  <c r="N25667" i="4"/>
  <c r="N25668" i="4"/>
  <c r="N25669" i="4"/>
  <c r="N25670" i="4"/>
  <c r="N25671" i="4"/>
  <c r="N25672" i="4"/>
  <c r="N25673" i="4"/>
  <c r="N25674" i="4"/>
  <c r="N25675" i="4"/>
  <c r="N25676" i="4"/>
  <c r="N25677" i="4"/>
  <c r="N25678" i="4"/>
  <c r="N25679" i="4"/>
  <c r="N25680" i="4"/>
  <c r="N25681" i="4"/>
  <c r="N25682" i="4"/>
  <c r="N25683" i="4"/>
  <c r="N25684" i="4"/>
  <c r="N25685" i="4"/>
  <c r="N25686" i="4"/>
  <c r="N25687" i="4"/>
  <c r="N25688" i="4"/>
  <c r="N25689" i="4"/>
  <c r="N25690" i="4"/>
  <c r="N25691" i="4"/>
  <c r="N25692" i="4"/>
  <c r="N25693" i="4"/>
  <c r="N25694" i="4"/>
  <c r="N25695" i="4"/>
  <c r="N25696" i="4"/>
  <c r="N25697" i="4"/>
  <c r="N25698" i="4"/>
  <c r="N25699" i="4"/>
  <c r="N25700" i="4"/>
  <c r="N25701" i="4"/>
  <c r="N25702" i="4"/>
  <c r="N25703" i="4"/>
  <c r="N25704" i="4"/>
  <c r="N25705" i="4"/>
  <c r="N25706" i="4"/>
  <c r="N25707" i="4"/>
  <c r="N25708" i="4"/>
  <c r="N25709" i="4"/>
  <c r="N25710" i="4"/>
  <c r="N25711" i="4"/>
  <c r="N25712" i="4"/>
  <c r="N25713" i="4"/>
  <c r="N25714" i="4"/>
  <c r="N25715" i="4"/>
  <c r="N25716" i="4"/>
  <c r="N25717" i="4"/>
  <c r="N25718" i="4"/>
  <c r="N25719" i="4"/>
  <c r="N25720" i="4"/>
  <c r="N25721" i="4"/>
  <c r="N25722" i="4"/>
  <c r="N25723" i="4"/>
  <c r="N25724" i="4"/>
  <c r="N25725" i="4"/>
  <c r="N25726" i="4"/>
  <c r="N25727" i="4"/>
  <c r="N25728" i="4"/>
  <c r="N25729" i="4"/>
  <c r="N25730" i="4"/>
  <c r="N25731" i="4"/>
  <c r="N25732" i="4"/>
  <c r="N25733" i="4"/>
  <c r="N25734" i="4"/>
  <c r="N25735" i="4"/>
  <c r="N25736" i="4"/>
  <c r="N25737" i="4"/>
  <c r="N25738" i="4"/>
  <c r="N25739" i="4"/>
  <c r="N25740" i="4"/>
  <c r="N25741" i="4"/>
  <c r="N25742" i="4"/>
  <c r="N25743" i="4"/>
  <c r="N25744" i="4"/>
  <c r="N25745" i="4"/>
  <c r="N25746" i="4"/>
  <c r="N25747" i="4"/>
  <c r="N25748" i="4"/>
  <c r="N25749" i="4"/>
  <c r="N25750" i="4"/>
  <c r="N25751" i="4"/>
  <c r="N25752" i="4"/>
  <c r="N25753" i="4"/>
  <c r="N25754" i="4"/>
  <c r="N25755" i="4"/>
  <c r="N25756" i="4"/>
  <c r="N25757" i="4"/>
  <c r="N25758" i="4"/>
  <c r="N25759" i="4"/>
  <c r="N25760" i="4"/>
  <c r="N25761" i="4"/>
  <c r="N25762" i="4"/>
  <c r="N25763" i="4"/>
  <c r="N25764" i="4"/>
  <c r="N25765" i="4"/>
  <c r="N25766" i="4"/>
  <c r="N25767" i="4"/>
  <c r="N25768" i="4"/>
  <c r="N25769" i="4"/>
  <c r="N25770" i="4"/>
  <c r="N25771" i="4"/>
  <c r="N25772" i="4"/>
  <c r="N25773" i="4"/>
  <c r="N25774" i="4"/>
  <c r="N25775" i="4"/>
  <c r="N25776" i="4"/>
  <c r="N25777" i="4"/>
  <c r="N25778" i="4"/>
  <c r="N25779" i="4"/>
  <c r="N25780" i="4"/>
  <c r="N25781" i="4"/>
  <c r="N25782" i="4"/>
  <c r="N25783" i="4"/>
  <c r="N25784" i="4"/>
  <c r="N25785" i="4"/>
  <c r="N25786" i="4"/>
  <c r="N25787" i="4"/>
  <c r="N25788" i="4"/>
  <c r="N25789" i="4"/>
  <c r="N25790" i="4"/>
  <c r="N25791" i="4"/>
  <c r="N25792" i="4"/>
  <c r="N25793" i="4"/>
  <c r="N25794" i="4"/>
  <c r="N25795" i="4"/>
  <c r="N25796" i="4"/>
  <c r="N25797" i="4"/>
  <c r="N25798" i="4"/>
  <c r="N25799" i="4"/>
  <c r="N25800" i="4"/>
  <c r="N25801" i="4"/>
  <c r="N25802" i="4"/>
  <c r="N25803" i="4"/>
  <c r="N25804" i="4"/>
  <c r="N25805" i="4"/>
  <c r="N25806" i="4"/>
  <c r="N25807" i="4"/>
  <c r="N25808" i="4"/>
  <c r="N25809" i="4"/>
  <c r="N25810" i="4"/>
  <c r="N25811" i="4"/>
  <c r="N25812" i="4"/>
  <c r="N25813" i="4"/>
  <c r="N25814" i="4"/>
  <c r="N25815" i="4"/>
  <c r="N25816" i="4"/>
  <c r="N25817" i="4"/>
  <c r="N25818" i="4"/>
  <c r="N25819" i="4"/>
  <c r="N25820" i="4"/>
  <c r="N25821" i="4"/>
  <c r="N25822" i="4"/>
  <c r="N25823" i="4"/>
  <c r="N25824" i="4"/>
  <c r="N25825" i="4"/>
  <c r="N25826" i="4"/>
  <c r="N25827" i="4"/>
  <c r="N25828" i="4"/>
  <c r="N25829" i="4"/>
  <c r="N25830" i="4"/>
  <c r="N25831" i="4"/>
  <c r="N25832" i="4"/>
  <c r="N25833" i="4"/>
  <c r="N25834" i="4"/>
  <c r="N25835" i="4"/>
  <c r="N25836" i="4"/>
  <c r="N25837" i="4"/>
  <c r="N25838" i="4"/>
  <c r="N25839" i="4"/>
  <c r="N25840" i="4"/>
  <c r="N25841" i="4"/>
  <c r="N25842" i="4"/>
  <c r="N25843" i="4"/>
  <c r="N25844" i="4"/>
  <c r="N25845" i="4"/>
  <c r="N25846" i="4"/>
  <c r="N25847" i="4"/>
  <c r="N25848" i="4"/>
  <c r="N25849" i="4"/>
  <c r="N25850" i="4"/>
  <c r="N25851" i="4"/>
  <c r="N25852" i="4"/>
  <c r="N25853" i="4"/>
  <c r="N25854" i="4"/>
  <c r="N25855" i="4"/>
  <c r="N25856" i="4"/>
  <c r="N25857" i="4"/>
  <c r="N25858" i="4"/>
  <c r="N25859" i="4"/>
  <c r="N25860" i="4"/>
  <c r="N25861" i="4"/>
  <c r="N25862" i="4"/>
  <c r="N25863" i="4"/>
  <c r="N25864" i="4"/>
  <c r="N25865" i="4"/>
  <c r="N25866" i="4"/>
  <c r="N25867" i="4"/>
  <c r="N25868" i="4"/>
  <c r="N25869" i="4"/>
  <c r="N25870" i="4"/>
  <c r="N25871" i="4"/>
  <c r="N25872" i="4"/>
  <c r="N25873" i="4"/>
  <c r="N25874" i="4"/>
  <c r="N25875" i="4"/>
  <c r="N25876" i="4"/>
  <c r="N25877" i="4"/>
  <c r="N25878" i="4"/>
  <c r="N25879" i="4"/>
  <c r="N25880" i="4"/>
  <c r="N25881" i="4"/>
  <c r="N25882" i="4"/>
  <c r="N25883" i="4"/>
  <c r="N25884" i="4"/>
  <c r="N25885" i="4"/>
  <c r="N25886" i="4"/>
  <c r="N25887" i="4"/>
  <c r="N25888" i="4"/>
  <c r="N25889" i="4"/>
  <c r="N25890" i="4"/>
  <c r="N25891" i="4"/>
  <c r="N25892" i="4"/>
  <c r="N25893" i="4"/>
  <c r="N25894" i="4"/>
  <c r="N25895" i="4"/>
  <c r="N25896" i="4"/>
  <c r="N25897" i="4"/>
  <c r="N25898" i="4"/>
  <c r="N25899" i="4"/>
  <c r="N25900" i="4"/>
  <c r="N25901" i="4"/>
  <c r="N25902" i="4"/>
  <c r="N25903" i="4"/>
  <c r="N25904" i="4"/>
  <c r="N25905" i="4"/>
  <c r="N25906" i="4"/>
  <c r="N25907" i="4"/>
  <c r="N25908" i="4"/>
  <c r="N25909" i="4"/>
  <c r="N25910" i="4"/>
  <c r="N25911" i="4"/>
  <c r="N25912" i="4"/>
  <c r="N25913" i="4"/>
  <c r="N25914" i="4"/>
  <c r="N25915" i="4"/>
  <c r="N25916" i="4"/>
  <c r="N25917" i="4"/>
  <c r="N25918" i="4"/>
  <c r="N25919" i="4"/>
  <c r="N25920" i="4"/>
  <c r="N25921" i="4"/>
  <c r="N25922" i="4"/>
  <c r="N25923" i="4"/>
  <c r="N25924" i="4"/>
  <c r="N25925" i="4"/>
  <c r="N25926" i="4"/>
  <c r="N25927" i="4"/>
  <c r="N25928" i="4"/>
  <c r="N25929" i="4"/>
  <c r="N25930" i="4"/>
  <c r="N25931" i="4"/>
  <c r="N25932" i="4"/>
  <c r="N25933" i="4"/>
  <c r="N25934" i="4"/>
  <c r="N25935" i="4"/>
  <c r="N25936" i="4"/>
  <c r="N25937" i="4"/>
  <c r="N25938" i="4"/>
  <c r="N25939" i="4"/>
  <c r="N25940" i="4"/>
  <c r="N25941" i="4"/>
  <c r="N25942" i="4"/>
  <c r="N25943" i="4"/>
  <c r="N25944" i="4"/>
  <c r="N25945" i="4"/>
  <c r="N25946" i="4"/>
  <c r="N25947" i="4"/>
  <c r="N25948" i="4"/>
  <c r="N25949" i="4"/>
  <c r="N25950" i="4"/>
  <c r="N25951" i="4"/>
  <c r="N25952" i="4"/>
  <c r="N25953" i="4"/>
  <c r="N25954" i="4"/>
  <c r="N25955" i="4"/>
  <c r="N25956" i="4"/>
  <c r="N25957" i="4"/>
  <c r="N25958" i="4"/>
  <c r="N25959" i="4"/>
  <c r="N25960" i="4"/>
  <c r="N25961" i="4"/>
  <c r="N25962" i="4"/>
  <c r="N25963" i="4"/>
  <c r="N25964" i="4"/>
  <c r="N25965" i="4"/>
  <c r="N25966" i="4"/>
  <c r="N25967" i="4"/>
  <c r="N25968" i="4"/>
  <c r="N25969" i="4"/>
  <c r="N25970" i="4"/>
  <c r="N25971" i="4"/>
  <c r="N25972" i="4"/>
  <c r="N25973" i="4"/>
  <c r="N25974" i="4"/>
  <c r="N25975" i="4"/>
  <c r="N25976" i="4"/>
  <c r="N25977" i="4"/>
  <c r="N25978" i="4"/>
  <c r="N25979" i="4"/>
  <c r="N25980" i="4"/>
  <c r="N25981" i="4"/>
  <c r="N25982" i="4"/>
  <c r="N25983" i="4"/>
  <c r="N25984" i="4"/>
  <c r="N25985" i="4"/>
  <c r="N25986" i="4"/>
  <c r="N25987" i="4"/>
  <c r="N25988" i="4"/>
  <c r="N25989" i="4"/>
  <c r="N25990" i="4"/>
  <c r="N25991" i="4"/>
  <c r="N25992" i="4"/>
  <c r="N25993" i="4"/>
  <c r="N25994" i="4"/>
  <c r="N25995" i="4"/>
  <c r="N25996" i="4"/>
  <c r="N25997" i="4"/>
  <c r="N25998" i="4"/>
  <c r="N25999" i="4"/>
  <c r="N26000" i="4"/>
  <c r="N26001" i="4"/>
  <c r="N26002" i="4"/>
  <c r="N26003" i="4"/>
  <c r="N26004" i="4"/>
  <c r="N26005" i="4"/>
  <c r="N26006" i="4"/>
  <c r="N26007" i="4"/>
  <c r="N26008" i="4"/>
  <c r="N26009" i="4"/>
  <c r="N26010" i="4"/>
  <c r="N26011" i="4"/>
  <c r="N26012" i="4"/>
  <c r="N26013" i="4"/>
  <c r="N26014" i="4"/>
  <c r="N26015" i="4"/>
  <c r="N26016" i="4"/>
  <c r="N26017" i="4"/>
  <c r="N26018" i="4"/>
  <c r="N26019" i="4"/>
  <c r="N26020" i="4"/>
  <c r="N26021" i="4"/>
  <c r="N26022" i="4"/>
  <c r="N26023" i="4"/>
  <c r="N26024" i="4"/>
  <c r="N26025" i="4"/>
  <c r="N26026" i="4"/>
  <c r="N26027" i="4"/>
  <c r="N26028" i="4"/>
  <c r="N26029" i="4"/>
  <c r="N26030" i="4"/>
  <c r="N26031" i="4"/>
  <c r="N26032" i="4"/>
  <c r="N26033" i="4"/>
  <c r="N26034" i="4"/>
  <c r="N26035" i="4"/>
  <c r="N26036" i="4"/>
  <c r="N26037" i="4"/>
  <c r="N26038" i="4"/>
  <c r="N26039" i="4"/>
  <c r="N26040" i="4"/>
  <c r="N26041" i="4"/>
  <c r="N26042" i="4"/>
  <c r="N26043" i="4"/>
  <c r="N26044" i="4"/>
  <c r="N26045" i="4"/>
  <c r="N26046" i="4"/>
  <c r="N26047" i="4"/>
  <c r="N26048" i="4"/>
  <c r="N26049" i="4"/>
  <c r="N26050" i="4"/>
  <c r="N26051" i="4"/>
  <c r="N26052" i="4"/>
  <c r="N26053" i="4"/>
  <c r="N26054" i="4"/>
  <c r="N26055" i="4"/>
  <c r="N26056" i="4"/>
  <c r="N26057" i="4"/>
  <c r="N26058" i="4"/>
  <c r="N26059" i="4"/>
  <c r="N26060" i="4"/>
  <c r="N26061" i="4"/>
  <c r="N26062" i="4"/>
  <c r="N26063" i="4"/>
  <c r="N26064" i="4"/>
  <c r="N26065" i="4"/>
  <c r="N26066" i="4"/>
  <c r="N26067" i="4"/>
  <c r="N26068" i="4"/>
  <c r="N26069" i="4"/>
  <c r="N26070" i="4"/>
  <c r="N26071" i="4"/>
  <c r="N26072" i="4"/>
  <c r="N26073" i="4"/>
  <c r="N26074" i="4"/>
  <c r="N26075" i="4"/>
  <c r="N26076" i="4"/>
  <c r="N26077" i="4"/>
  <c r="N26078" i="4"/>
  <c r="N26079" i="4"/>
  <c r="N26080" i="4"/>
  <c r="N26081" i="4"/>
  <c r="N26082" i="4"/>
  <c r="N26083" i="4"/>
  <c r="N26084" i="4"/>
  <c r="N26085" i="4"/>
  <c r="N26086" i="4"/>
  <c r="N26087" i="4"/>
  <c r="N26088" i="4"/>
  <c r="N26089" i="4"/>
  <c r="N26090" i="4"/>
  <c r="N26091" i="4"/>
  <c r="N26092" i="4"/>
  <c r="N26093" i="4"/>
  <c r="N26094" i="4"/>
  <c r="N26095" i="4"/>
  <c r="N26096" i="4"/>
  <c r="N26097" i="4"/>
  <c r="N26098" i="4"/>
  <c r="N26099" i="4"/>
  <c r="N26100" i="4"/>
  <c r="N26101" i="4"/>
  <c r="N26102" i="4"/>
  <c r="N26103" i="4"/>
  <c r="N26104" i="4"/>
  <c r="N26105" i="4"/>
  <c r="N26106" i="4"/>
  <c r="N26107" i="4"/>
  <c r="N26108" i="4"/>
  <c r="N26109" i="4"/>
  <c r="N26110" i="4"/>
  <c r="N26111" i="4"/>
  <c r="N26112" i="4"/>
  <c r="N26113" i="4"/>
  <c r="N26114" i="4"/>
  <c r="N26115" i="4"/>
  <c r="N26116" i="4"/>
  <c r="N26117" i="4"/>
  <c r="N26118" i="4"/>
  <c r="N26119" i="4"/>
  <c r="N26120" i="4"/>
  <c r="N26121" i="4"/>
  <c r="N26122" i="4"/>
  <c r="N26123" i="4"/>
  <c r="N26124" i="4"/>
  <c r="N26125" i="4"/>
  <c r="N26126" i="4"/>
  <c r="N26127" i="4"/>
  <c r="N26128" i="4"/>
  <c r="N26129" i="4"/>
  <c r="N26130" i="4"/>
  <c r="N26131" i="4"/>
  <c r="N26132" i="4"/>
  <c r="N26133" i="4"/>
  <c r="N26134" i="4"/>
  <c r="N26135" i="4"/>
  <c r="N26136" i="4"/>
  <c r="N26137" i="4"/>
  <c r="N26138" i="4"/>
  <c r="N26139" i="4"/>
  <c r="N26140" i="4"/>
  <c r="N26141" i="4"/>
  <c r="N26142" i="4"/>
  <c r="N26143" i="4"/>
  <c r="N26144" i="4"/>
  <c r="N26145" i="4"/>
  <c r="N26146" i="4"/>
  <c r="N26147" i="4"/>
  <c r="N26148" i="4"/>
  <c r="N26149" i="4"/>
  <c r="N26150" i="4"/>
  <c r="N26151" i="4"/>
  <c r="N26152" i="4"/>
  <c r="N26153" i="4"/>
  <c r="N26154" i="4"/>
  <c r="N26155" i="4"/>
  <c r="N26156" i="4"/>
  <c r="N26157" i="4"/>
  <c r="N26158" i="4"/>
  <c r="N26159" i="4"/>
  <c r="N26160" i="4"/>
  <c r="N26161" i="4"/>
  <c r="N26162" i="4"/>
  <c r="N26163" i="4"/>
  <c r="N26164" i="4"/>
  <c r="N26165" i="4"/>
  <c r="N26166" i="4"/>
  <c r="N26167" i="4"/>
  <c r="N26168" i="4"/>
  <c r="N26169" i="4"/>
  <c r="N26170" i="4"/>
  <c r="N26171" i="4"/>
  <c r="N26172" i="4"/>
  <c r="N26173" i="4"/>
  <c r="N26174" i="4"/>
  <c r="N26175" i="4"/>
  <c r="N26176" i="4"/>
  <c r="N26177" i="4"/>
  <c r="N26178" i="4"/>
  <c r="N26179" i="4"/>
  <c r="N26180" i="4"/>
  <c r="N26181" i="4"/>
  <c r="N26182" i="4"/>
  <c r="N26183" i="4"/>
  <c r="N26184" i="4"/>
  <c r="N26185" i="4"/>
  <c r="N26186" i="4"/>
  <c r="N26187" i="4"/>
  <c r="N26188" i="4"/>
  <c r="N26189" i="4"/>
  <c r="N26190" i="4"/>
  <c r="N26191" i="4"/>
  <c r="N26192" i="4"/>
  <c r="N26193" i="4"/>
  <c r="N26194" i="4"/>
  <c r="N26195" i="4"/>
  <c r="N26196" i="4"/>
  <c r="N26197" i="4"/>
  <c r="N26198" i="4"/>
  <c r="N26199" i="4"/>
  <c r="N26200" i="4"/>
  <c r="N26201" i="4"/>
  <c r="N26202" i="4"/>
  <c r="N26203" i="4"/>
  <c r="N26204" i="4"/>
  <c r="N26205" i="4"/>
  <c r="N26206" i="4"/>
  <c r="N26207" i="4"/>
  <c r="N26208" i="4"/>
  <c r="N26209" i="4"/>
  <c r="N26210" i="4"/>
  <c r="N26211" i="4"/>
  <c r="N26212" i="4"/>
  <c r="N26213" i="4"/>
  <c r="N26214" i="4"/>
  <c r="N26215" i="4"/>
  <c r="N26216" i="4"/>
  <c r="N26217" i="4"/>
  <c r="N26218" i="4"/>
  <c r="N26219" i="4"/>
  <c r="N26220" i="4"/>
  <c r="N26221" i="4"/>
  <c r="N26222" i="4"/>
  <c r="N26223" i="4"/>
  <c r="N26224" i="4"/>
  <c r="N26225" i="4"/>
  <c r="N26226" i="4"/>
  <c r="N26227" i="4"/>
  <c r="N26228" i="4"/>
  <c r="N26229" i="4"/>
  <c r="N26230" i="4"/>
  <c r="N26231" i="4"/>
  <c r="N26232" i="4"/>
  <c r="N26233" i="4"/>
  <c r="N26234" i="4"/>
  <c r="N26235" i="4"/>
  <c r="N26236" i="4"/>
  <c r="N26237" i="4"/>
  <c r="N26238" i="4"/>
  <c r="N26239" i="4"/>
  <c r="N26240" i="4"/>
  <c r="N26241" i="4"/>
  <c r="N26242" i="4"/>
  <c r="N26243" i="4"/>
  <c r="N26244" i="4"/>
  <c r="N26245" i="4"/>
  <c r="N26246" i="4"/>
  <c r="N26247" i="4"/>
  <c r="N26248" i="4"/>
  <c r="N26249" i="4"/>
  <c r="N26250" i="4"/>
  <c r="N26251" i="4"/>
  <c r="N26252" i="4"/>
  <c r="N26253" i="4"/>
  <c r="N26254" i="4"/>
  <c r="N26255" i="4"/>
  <c r="N26256" i="4"/>
  <c r="N26257" i="4"/>
  <c r="N26258" i="4"/>
  <c r="N26259" i="4"/>
  <c r="N26260" i="4"/>
  <c r="N26261" i="4"/>
  <c r="N26262" i="4"/>
  <c r="N26263" i="4"/>
  <c r="N26264" i="4"/>
  <c r="N26265" i="4"/>
  <c r="N26266" i="4"/>
  <c r="N26267" i="4"/>
  <c r="N26268" i="4"/>
  <c r="N26269" i="4"/>
  <c r="N26270" i="4"/>
  <c r="N26271" i="4"/>
  <c r="N26272" i="4"/>
  <c r="N26273" i="4"/>
  <c r="N26274" i="4"/>
  <c r="N26275" i="4"/>
  <c r="N26276" i="4"/>
  <c r="N26277" i="4"/>
  <c r="N26278" i="4"/>
  <c r="N26279" i="4"/>
  <c r="N26280" i="4"/>
  <c r="N26281" i="4"/>
  <c r="N26282" i="4"/>
  <c r="N26283" i="4"/>
  <c r="N26284" i="4"/>
  <c r="N26285" i="4"/>
  <c r="N26286" i="4"/>
  <c r="N26287" i="4"/>
  <c r="N26288" i="4"/>
  <c r="N26289" i="4"/>
  <c r="N26290" i="4"/>
  <c r="N26291" i="4"/>
  <c r="N26292" i="4"/>
  <c r="N26293" i="4"/>
  <c r="N26294" i="4"/>
  <c r="N26295" i="4"/>
  <c r="N26296" i="4"/>
  <c r="N26297" i="4"/>
  <c r="N26298" i="4"/>
  <c r="N26299" i="4"/>
  <c r="N26300" i="4"/>
  <c r="N26301" i="4"/>
  <c r="N26302" i="4"/>
  <c r="N26303" i="4"/>
  <c r="N26304" i="4"/>
  <c r="N26305" i="4"/>
  <c r="N26306" i="4"/>
  <c r="N26307" i="4"/>
  <c r="N26308" i="4"/>
  <c r="N26309" i="4"/>
  <c r="N26310" i="4"/>
  <c r="N26311" i="4"/>
  <c r="N26312" i="4"/>
  <c r="N26313" i="4"/>
  <c r="N26314" i="4"/>
  <c r="N26315" i="4"/>
  <c r="N26316" i="4"/>
  <c r="N26317" i="4"/>
  <c r="N26318" i="4"/>
  <c r="N26319" i="4"/>
  <c r="N26320" i="4"/>
  <c r="N26321" i="4"/>
  <c r="N26322" i="4"/>
  <c r="N26323" i="4"/>
  <c r="N26324" i="4"/>
  <c r="N26325" i="4"/>
  <c r="N26326" i="4"/>
  <c r="N26327" i="4"/>
  <c r="N26328" i="4"/>
  <c r="N26329" i="4"/>
  <c r="N26330" i="4"/>
  <c r="N26331" i="4"/>
  <c r="N26332" i="4"/>
  <c r="N26333" i="4"/>
  <c r="N26334" i="4"/>
  <c r="N26335" i="4"/>
  <c r="N26336" i="4"/>
  <c r="N26337" i="4"/>
  <c r="N26338" i="4"/>
  <c r="N26339" i="4"/>
  <c r="N26340" i="4"/>
  <c r="N26341" i="4"/>
  <c r="N26342" i="4"/>
  <c r="N26343" i="4"/>
  <c r="N26344" i="4"/>
  <c r="N26345" i="4"/>
  <c r="N26346" i="4"/>
  <c r="N26347" i="4"/>
  <c r="N26348" i="4"/>
  <c r="N26349" i="4"/>
  <c r="N26350" i="4"/>
  <c r="N26351" i="4"/>
  <c r="N26352" i="4"/>
  <c r="N26353" i="4"/>
  <c r="N26354" i="4"/>
  <c r="N26355" i="4"/>
  <c r="N26356" i="4"/>
  <c r="N26357" i="4"/>
  <c r="N26358" i="4"/>
  <c r="N26359" i="4"/>
  <c r="N26360" i="4"/>
  <c r="N26361" i="4"/>
  <c r="N26362" i="4"/>
  <c r="N26363" i="4"/>
  <c r="N26364" i="4"/>
  <c r="N26365" i="4"/>
  <c r="N26366" i="4"/>
  <c r="N26367" i="4"/>
  <c r="N26368" i="4"/>
  <c r="N26369" i="4"/>
  <c r="N26370" i="4"/>
  <c r="N26371" i="4"/>
  <c r="N26372" i="4"/>
  <c r="N26373" i="4"/>
  <c r="N26374" i="4"/>
  <c r="N26375" i="4"/>
  <c r="N26376" i="4"/>
  <c r="N26377" i="4"/>
  <c r="N26378" i="4"/>
  <c r="N26379" i="4"/>
  <c r="N26380" i="4"/>
  <c r="N26381" i="4"/>
  <c r="N26382" i="4"/>
  <c r="N26383" i="4"/>
  <c r="N26384" i="4"/>
  <c r="N26385" i="4"/>
  <c r="N26386" i="4"/>
  <c r="N26387" i="4"/>
  <c r="N26388" i="4"/>
  <c r="N26389" i="4"/>
  <c r="N26390" i="4"/>
  <c r="N26391" i="4"/>
  <c r="N26392" i="4"/>
  <c r="N26393" i="4"/>
  <c r="N26394" i="4"/>
  <c r="N26395" i="4"/>
  <c r="N26396" i="4"/>
  <c r="N26397" i="4"/>
  <c r="N26398" i="4"/>
  <c r="N26399" i="4"/>
  <c r="N26400" i="4"/>
  <c r="N26401" i="4"/>
  <c r="N26402" i="4"/>
  <c r="N26403" i="4"/>
  <c r="N26404" i="4"/>
  <c r="N26405" i="4"/>
  <c r="N26406" i="4"/>
  <c r="N26407" i="4"/>
  <c r="N26408" i="4"/>
  <c r="N26409" i="4"/>
  <c r="N26410" i="4"/>
  <c r="N26411" i="4"/>
  <c r="N26412" i="4"/>
  <c r="N26413" i="4"/>
  <c r="N26414" i="4"/>
  <c r="N26415" i="4"/>
  <c r="N26416" i="4"/>
  <c r="N26417" i="4"/>
  <c r="N26418" i="4"/>
  <c r="N26419" i="4"/>
  <c r="N26420" i="4"/>
  <c r="N26421" i="4"/>
  <c r="N26422" i="4"/>
  <c r="N26423" i="4"/>
  <c r="N26424" i="4"/>
  <c r="N26425" i="4"/>
  <c r="N26426" i="4"/>
  <c r="N26427" i="4"/>
  <c r="N26428" i="4"/>
  <c r="N26429" i="4"/>
  <c r="N26430" i="4"/>
  <c r="N26431" i="4"/>
  <c r="N26432" i="4"/>
  <c r="N26433" i="4"/>
  <c r="N26434" i="4"/>
  <c r="N26435" i="4"/>
  <c r="N26436" i="4"/>
  <c r="N26437" i="4"/>
  <c r="N26438" i="4"/>
  <c r="N26439" i="4"/>
  <c r="N26440" i="4"/>
  <c r="N26441" i="4"/>
  <c r="N26442" i="4"/>
  <c r="N26443" i="4"/>
  <c r="N26444" i="4"/>
  <c r="N26445" i="4"/>
  <c r="N26446" i="4"/>
  <c r="N26447" i="4"/>
  <c r="N26448" i="4"/>
  <c r="N26449" i="4"/>
  <c r="N26450" i="4"/>
  <c r="N26451" i="4"/>
  <c r="N26452" i="4"/>
  <c r="N26453" i="4"/>
  <c r="N26454" i="4"/>
  <c r="N26455" i="4"/>
  <c r="N26456" i="4"/>
  <c r="N26457" i="4"/>
  <c r="N26458" i="4"/>
  <c r="N26459" i="4"/>
  <c r="N26460" i="4"/>
  <c r="N26461" i="4"/>
  <c r="N26462" i="4"/>
  <c r="N26463" i="4"/>
  <c r="N26464" i="4"/>
  <c r="N26465" i="4"/>
  <c r="N26466" i="4"/>
  <c r="N26467" i="4"/>
  <c r="N26468" i="4"/>
  <c r="N26469" i="4"/>
  <c r="N26470" i="4"/>
  <c r="N26471" i="4"/>
  <c r="N26472" i="4"/>
  <c r="N26473" i="4"/>
  <c r="N26474" i="4"/>
  <c r="N26475" i="4"/>
  <c r="N26476" i="4"/>
  <c r="N26477" i="4"/>
  <c r="N26478" i="4"/>
  <c r="N26479" i="4"/>
  <c r="N26480" i="4"/>
  <c r="N26481" i="4"/>
  <c r="N26482" i="4"/>
  <c r="N26483" i="4"/>
  <c r="N26484" i="4"/>
  <c r="N26485" i="4"/>
  <c r="N26486" i="4"/>
  <c r="N26487" i="4"/>
  <c r="N26488" i="4"/>
  <c r="N26489" i="4"/>
  <c r="N26490" i="4"/>
  <c r="N26491" i="4"/>
  <c r="N26492" i="4"/>
  <c r="N26493" i="4"/>
  <c r="N26494" i="4"/>
  <c r="N26495" i="4"/>
  <c r="N26496" i="4"/>
  <c r="N26497" i="4"/>
  <c r="N26498" i="4"/>
  <c r="N26499" i="4"/>
  <c r="N26500" i="4"/>
  <c r="N26501" i="4"/>
  <c r="N26502" i="4"/>
  <c r="N26503" i="4"/>
  <c r="N26504" i="4"/>
  <c r="N26505" i="4"/>
  <c r="N26506" i="4"/>
  <c r="N26507" i="4"/>
  <c r="N26508" i="4"/>
  <c r="N26509" i="4"/>
  <c r="N26510" i="4"/>
  <c r="N26511" i="4"/>
  <c r="N26512" i="4"/>
  <c r="N26513" i="4"/>
  <c r="N26514" i="4"/>
  <c r="N26515" i="4"/>
  <c r="N26516" i="4"/>
  <c r="N26517" i="4"/>
  <c r="N26518" i="4"/>
  <c r="N26519" i="4"/>
  <c r="N26520" i="4"/>
  <c r="N26521" i="4"/>
  <c r="N26522" i="4"/>
  <c r="N26523" i="4"/>
  <c r="N26524" i="4"/>
  <c r="N26525" i="4"/>
  <c r="N26526" i="4"/>
  <c r="N26527" i="4"/>
  <c r="N26528" i="4"/>
  <c r="N26529" i="4"/>
  <c r="N26530" i="4"/>
  <c r="N26531" i="4"/>
  <c r="N26532" i="4"/>
  <c r="N26533" i="4"/>
  <c r="N26534" i="4"/>
  <c r="N26535" i="4"/>
  <c r="N26536" i="4"/>
  <c r="N26537" i="4"/>
  <c r="N26538" i="4"/>
  <c r="N26539" i="4"/>
  <c r="N26540" i="4"/>
  <c r="N26541" i="4"/>
  <c r="N26542" i="4"/>
  <c r="N26543" i="4"/>
  <c r="N26544" i="4"/>
  <c r="N26545" i="4"/>
  <c r="N26546" i="4"/>
  <c r="N26547" i="4"/>
  <c r="N26548" i="4"/>
  <c r="N26549" i="4"/>
  <c r="N26550" i="4"/>
  <c r="N26551" i="4"/>
  <c r="N26552" i="4"/>
  <c r="N26553" i="4"/>
  <c r="N26554" i="4"/>
  <c r="N26555" i="4"/>
  <c r="N26556" i="4"/>
  <c r="N26557" i="4"/>
  <c r="N26558" i="4"/>
  <c r="N26559" i="4"/>
  <c r="N26560" i="4"/>
  <c r="N26561" i="4"/>
  <c r="N26562" i="4"/>
  <c r="N26563" i="4"/>
  <c r="N26564" i="4"/>
  <c r="N26565" i="4"/>
  <c r="N26566" i="4"/>
  <c r="N26567" i="4"/>
  <c r="N26568" i="4"/>
  <c r="N26569" i="4"/>
  <c r="N26570" i="4"/>
  <c r="N26571" i="4"/>
  <c r="N26572" i="4"/>
  <c r="N26573" i="4"/>
  <c r="N26574" i="4"/>
  <c r="N26575" i="4"/>
  <c r="N26576" i="4"/>
  <c r="N26577" i="4"/>
  <c r="N26578" i="4"/>
  <c r="N26579" i="4"/>
  <c r="N26580" i="4"/>
  <c r="N26581" i="4"/>
  <c r="N26582" i="4"/>
  <c r="N26583" i="4"/>
  <c r="N26584" i="4"/>
  <c r="N26585" i="4"/>
  <c r="N26586" i="4"/>
  <c r="N26587" i="4"/>
  <c r="N26588" i="4"/>
  <c r="N26589" i="4"/>
  <c r="N26590" i="4"/>
  <c r="N26591" i="4"/>
  <c r="N26592" i="4"/>
  <c r="N26593" i="4"/>
  <c r="N26594" i="4"/>
  <c r="N26595" i="4"/>
  <c r="N26596" i="4"/>
  <c r="N26597" i="4"/>
  <c r="N26598" i="4"/>
  <c r="N26599" i="4"/>
  <c r="N26600" i="4"/>
  <c r="N26601" i="4"/>
  <c r="N26602" i="4"/>
  <c r="N26603" i="4"/>
  <c r="N26604" i="4"/>
  <c r="N26605" i="4"/>
  <c r="N26606" i="4"/>
  <c r="N26607" i="4"/>
  <c r="N26608" i="4"/>
  <c r="N26609" i="4"/>
  <c r="N26610" i="4"/>
  <c r="N26611" i="4"/>
  <c r="N26612" i="4"/>
  <c r="N26613" i="4"/>
  <c r="N26614" i="4"/>
  <c r="N26615" i="4"/>
  <c r="N26616" i="4"/>
  <c r="N26617" i="4"/>
  <c r="N26618" i="4"/>
  <c r="N26619" i="4"/>
  <c r="N26620" i="4"/>
  <c r="N26621" i="4"/>
  <c r="N26622" i="4"/>
  <c r="N26623" i="4"/>
  <c r="N26624" i="4"/>
  <c r="N26625" i="4"/>
  <c r="N26626" i="4"/>
  <c r="N26627" i="4"/>
  <c r="N26628" i="4"/>
  <c r="N26629" i="4"/>
  <c r="N26630" i="4"/>
  <c r="N26631" i="4"/>
  <c r="N26632" i="4"/>
  <c r="N26633" i="4"/>
  <c r="N26634" i="4"/>
  <c r="N26635" i="4"/>
  <c r="N26636" i="4"/>
  <c r="N26637" i="4"/>
  <c r="N26638" i="4"/>
  <c r="N26639" i="4"/>
  <c r="N26640" i="4"/>
  <c r="N26641" i="4"/>
  <c r="N26642" i="4"/>
  <c r="N26643" i="4"/>
  <c r="N26644" i="4"/>
  <c r="N26645" i="4"/>
  <c r="N26646" i="4"/>
  <c r="N26647" i="4"/>
  <c r="N26648" i="4"/>
  <c r="N26649" i="4"/>
  <c r="N26650" i="4"/>
  <c r="N26651" i="4"/>
  <c r="N26652" i="4"/>
  <c r="N26653" i="4"/>
  <c r="N26654" i="4"/>
  <c r="N26655" i="4"/>
  <c r="N26656" i="4"/>
  <c r="N26657" i="4"/>
  <c r="N26658" i="4"/>
  <c r="N26659" i="4"/>
  <c r="N26660" i="4"/>
  <c r="N26661" i="4"/>
  <c r="N26662" i="4"/>
  <c r="N26663" i="4"/>
  <c r="N26664" i="4"/>
  <c r="N26665" i="4"/>
  <c r="N26666" i="4"/>
  <c r="N26667" i="4"/>
  <c r="N26668" i="4"/>
  <c r="N26669" i="4"/>
  <c r="N26670" i="4"/>
  <c r="N26671" i="4"/>
  <c r="N26672" i="4"/>
  <c r="N26673" i="4"/>
  <c r="N26674" i="4"/>
  <c r="N26675" i="4"/>
  <c r="N26676" i="4"/>
  <c r="N26677" i="4"/>
  <c r="N26678" i="4"/>
  <c r="N26679" i="4"/>
  <c r="N26680" i="4"/>
  <c r="N26681" i="4"/>
  <c r="N26682" i="4"/>
  <c r="N26683" i="4"/>
  <c r="N26684" i="4"/>
  <c r="N26685" i="4"/>
  <c r="N26686" i="4"/>
  <c r="N26687" i="4"/>
  <c r="N26688" i="4"/>
  <c r="N26689" i="4"/>
  <c r="N26690" i="4"/>
  <c r="N26691" i="4"/>
  <c r="N26692" i="4"/>
  <c r="N26693" i="4"/>
  <c r="N26694" i="4"/>
  <c r="N26695" i="4"/>
  <c r="N26696" i="4"/>
  <c r="N26697" i="4"/>
  <c r="N26698" i="4"/>
  <c r="N26699" i="4"/>
  <c r="N26700" i="4"/>
  <c r="N26701" i="4"/>
  <c r="N26702" i="4"/>
  <c r="N26703" i="4"/>
  <c r="N26704" i="4"/>
  <c r="N26705" i="4"/>
  <c r="N26706" i="4"/>
  <c r="N26707" i="4"/>
  <c r="N26708" i="4"/>
  <c r="N26709" i="4"/>
  <c r="N26710" i="4"/>
  <c r="N26711" i="4"/>
  <c r="N26712" i="4"/>
  <c r="N26713" i="4"/>
  <c r="N26714" i="4"/>
  <c r="N26715" i="4"/>
  <c r="N26716" i="4"/>
  <c r="N26717" i="4"/>
  <c r="N26718" i="4"/>
  <c r="N26719" i="4"/>
  <c r="N26720" i="4"/>
  <c r="N26721" i="4"/>
  <c r="N26722" i="4"/>
  <c r="N26723" i="4"/>
  <c r="N26724" i="4"/>
  <c r="N26725" i="4"/>
  <c r="N26726" i="4"/>
  <c r="N26727" i="4"/>
  <c r="N26728" i="4"/>
  <c r="N26729" i="4"/>
  <c r="N26730" i="4"/>
  <c r="N26731" i="4"/>
  <c r="N26732" i="4"/>
  <c r="N26733" i="4"/>
  <c r="N26734" i="4"/>
  <c r="N26735" i="4"/>
  <c r="N26736" i="4"/>
  <c r="N26737" i="4"/>
  <c r="N26738" i="4"/>
  <c r="N26739" i="4"/>
  <c r="N26740" i="4"/>
  <c r="N26741" i="4"/>
  <c r="N26742" i="4"/>
  <c r="N26743" i="4"/>
  <c r="N26744" i="4"/>
  <c r="N26745" i="4"/>
  <c r="N26746" i="4"/>
  <c r="N26747" i="4"/>
  <c r="N26748" i="4"/>
  <c r="N26749" i="4"/>
  <c r="N26750" i="4"/>
  <c r="N26751" i="4"/>
  <c r="N26752" i="4"/>
  <c r="N26753" i="4"/>
  <c r="N26754" i="4"/>
  <c r="N26755" i="4"/>
  <c r="N26756" i="4"/>
  <c r="N26757" i="4"/>
  <c r="N26758" i="4"/>
  <c r="N26759" i="4"/>
  <c r="N26760" i="4"/>
  <c r="N26761" i="4"/>
  <c r="N26762" i="4"/>
  <c r="N26763" i="4"/>
  <c r="N26764" i="4"/>
  <c r="N26765" i="4"/>
  <c r="N26766" i="4"/>
  <c r="N26767" i="4"/>
  <c r="N26768" i="4"/>
  <c r="N26769" i="4"/>
  <c r="N26770" i="4"/>
  <c r="N26771" i="4"/>
  <c r="N26772" i="4"/>
  <c r="N26773" i="4"/>
  <c r="N26774" i="4"/>
  <c r="N26775" i="4"/>
  <c r="N26776" i="4"/>
  <c r="N26777" i="4"/>
  <c r="N26778" i="4"/>
  <c r="N26779" i="4"/>
  <c r="N26780" i="4"/>
  <c r="N26781" i="4"/>
  <c r="N26782" i="4"/>
  <c r="N26783" i="4"/>
  <c r="N26784" i="4"/>
  <c r="N26785" i="4"/>
  <c r="N26786" i="4"/>
  <c r="N26787" i="4"/>
  <c r="N26788" i="4"/>
  <c r="N26789" i="4"/>
  <c r="N26790" i="4"/>
  <c r="N26791" i="4"/>
  <c r="N26792" i="4"/>
  <c r="N26793" i="4"/>
  <c r="N26794" i="4"/>
  <c r="N26795" i="4"/>
  <c r="N26796" i="4"/>
  <c r="N26797" i="4"/>
  <c r="N26798" i="4"/>
  <c r="N26799" i="4"/>
  <c r="N26800" i="4"/>
  <c r="N26801" i="4"/>
  <c r="N26802" i="4"/>
  <c r="N26803" i="4"/>
  <c r="N26804" i="4"/>
  <c r="N26805" i="4"/>
  <c r="N26806" i="4"/>
  <c r="N26807" i="4"/>
  <c r="N26808" i="4"/>
  <c r="N26809" i="4"/>
  <c r="N26810" i="4"/>
  <c r="N26811" i="4"/>
  <c r="N26812" i="4"/>
  <c r="N26813" i="4"/>
  <c r="N26814" i="4"/>
  <c r="N26815" i="4"/>
  <c r="N26816" i="4"/>
  <c r="N26817" i="4"/>
  <c r="N26818" i="4"/>
  <c r="N26819" i="4"/>
  <c r="N26820" i="4"/>
  <c r="N26821" i="4"/>
  <c r="N26822" i="4"/>
  <c r="N26823" i="4"/>
  <c r="N26824" i="4"/>
  <c r="N26825" i="4"/>
  <c r="N26826" i="4"/>
  <c r="N26827" i="4"/>
  <c r="N26828" i="4"/>
  <c r="N26829" i="4"/>
  <c r="N26830" i="4"/>
  <c r="N26831" i="4"/>
  <c r="N26832" i="4"/>
  <c r="N26833" i="4"/>
  <c r="N26834" i="4"/>
  <c r="N26835" i="4"/>
  <c r="N26836" i="4"/>
  <c r="N26837" i="4"/>
  <c r="N26838" i="4"/>
  <c r="N26839" i="4"/>
  <c r="N26840" i="4"/>
  <c r="N26841" i="4"/>
  <c r="N26842" i="4"/>
  <c r="N26843" i="4"/>
  <c r="N26844" i="4"/>
  <c r="N26845" i="4"/>
  <c r="N26846" i="4"/>
  <c r="N26847" i="4"/>
  <c r="N26848" i="4"/>
  <c r="N26849" i="4"/>
  <c r="N26850" i="4"/>
  <c r="N26851" i="4"/>
  <c r="N26852" i="4"/>
  <c r="N26853" i="4"/>
  <c r="N26854" i="4"/>
  <c r="N26855" i="4"/>
  <c r="N26856" i="4"/>
  <c r="N26857" i="4"/>
  <c r="N26858" i="4"/>
  <c r="N26859" i="4"/>
  <c r="N26860" i="4"/>
  <c r="N26861" i="4"/>
  <c r="N26862" i="4"/>
  <c r="N26863" i="4"/>
  <c r="N26864" i="4"/>
  <c r="N26865" i="4"/>
  <c r="N26866" i="4"/>
  <c r="N26867" i="4"/>
  <c r="N26868" i="4"/>
  <c r="N26869" i="4"/>
  <c r="N26870" i="4"/>
  <c r="N26871" i="4"/>
  <c r="N26872" i="4"/>
  <c r="N26873" i="4"/>
  <c r="N26874" i="4"/>
  <c r="N26875" i="4"/>
  <c r="N26876" i="4"/>
  <c r="N26877" i="4"/>
  <c r="N26878" i="4"/>
  <c r="N26879" i="4"/>
  <c r="N26880" i="4"/>
  <c r="N26881" i="4"/>
  <c r="N26882" i="4"/>
  <c r="N26883" i="4"/>
  <c r="N26884" i="4"/>
  <c r="N26885" i="4"/>
  <c r="N26886" i="4"/>
  <c r="N26887" i="4"/>
  <c r="N26888" i="4"/>
  <c r="N26889" i="4"/>
  <c r="N26890" i="4"/>
  <c r="N26891" i="4"/>
  <c r="N26892" i="4"/>
  <c r="N26893" i="4"/>
  <c r="N26894" i="4"/>
  <c r="N26895" i="4"/>
  <c r="N26896" i="4"/>
  <c r="N26897" i="4"/>
  <c r="N26898" i="4"/>
  <c r="N26899" i="4"/>
  <c r="N26900" i="4"/>
  <c r="N26901" i="4"/>
  <c r="N26902" i="4"/>
  <c r="N26903" i="4"/>
  <c r="N26904" i="4"/>
  <c r="N26905" i="4"/>
  <c r="N26906" i="4"/>
  <c r="N26907" i="4"/>
  <c r="N26908" i="4"/>
  <c r="N26909" i="4"/>
  <c r="N26910" i="4"/>
  <c r="N26911" i="4"/>
  <c r="N26912" i="4"/>
  <c r="N26913" i="4"/>
  <c r="N26914" i="4"/>
  <c r="N26915" i="4"/>
  <c r="N26916" i="4"/>
  <c r="N26917" i="4"/>
  <c r="N26918" i="4"/>
  <c r="N26919" i="4"/>
  <c r="N26920" i="4"/>
  <c r="N26921" i="4"/>
  <c r="N26922" i="4"/>
  <c r="N26923" i="4"/>
  <c r="N26924" i="4"/>
  <c r="N26925" i="4"/>
  <c r="N26926" i="4"/>
  <c r="N26927" i="4"/>
  <c r="N26928" i="4"/>
  <c r="N26929" i="4"/>
  <c r="N26930" i="4"/>
  <c r="N26931" i="4"/>
  <c r="N26932" i="4"/>
  <c r="N26933" i="4"/>
  <c r="N26934" i="4"/>
  <c r="N26935" i="4"/>
  <c r="N26936" i="4"/>
  <c r="N26937" i="4"/>
  <c r="N26938" i="4"/>
  <c r="N26939" i="4"/>
  <c r="N26940" i="4"/>
  <c r="N26941" i="4"/>
  <c r="N26942" i="4"/>
  <c r="N26943" i="4"/>
  <c r="N26944" i="4"/>
  <c r="N26945" i="4"/>
  <c r="N26946" i="4"/>
  <c r="N26947" i="4"/>
  <c r="N26948" i="4"/>
  <c r="N26949" i="4"/>
  <c r="N26950" i="4"/>
  <c r="N26951" i="4"/>
  <c r="N26952" i="4"/>
  <c r="N26953" i="4"/>
  <c r="N26954" i="4"/>
  <c r="N26955" i="4"/>
  <c r="N26956" i="4"/>
  <c r="N26957" i="4"/>
  <c r="N26958" i="4"/>
  <c r="N26959" i="4"/>
  <c r="N26960" i="4"/>
  <c r="N26961" i="4"/>
  <c r="N26962" i="4"/>
  <c r="N26963" i="4"/>
  <c r="N26964" i="4"/>
  <c r="N26965" i="4"/>
  <c r="N26966" i="4"/>
  <c r="N26967" i="4"/>
  <c r="N26968" i="4"/>
  <c r="N26969" i="4"/>
  <c r="N26970" i="4"/>
  <c r="N26971" i="4"/>
  <c r="N26972" i="4"/>
  <c r="N26973" i="4"/>
  <c r="N26974" i="4"/>
  <c r="N26975" i="4"/>
  <c r="N26976" i="4"/>
  <c r="N26977" i="4"/>
  <c r="N26978" i="4"/>
  <c r="N26979" i="4"/>
  <c r="N26980" i="4"/>
  <c r="N26981" i="4"/>
  <c r="N26982" i="4"/>
  <c r="N26983" i="4"/>
  <c r="N26984" i="4"/>
  <c r="N26985" i="4"/>
  <c r="N26986" i="4"/>
  <c r="N26987" i="4"/>
  <c r="N26988" i="4"/>
  <c r="N26989" i="4"/>
  <c r="N26990" i="4"/>
  <c r="N26991" i="4"/>
  <c r="N26992" i="4"/>
  <c r="N26993" i="4"/>
  <c r="N26994" i="4"/>
  <c r="N26995" i="4"/>
  <c r="N26996" i="4"/>
  <c r="N26997" i="4"/>
  <c r="N26998" i="4"/>
  <c r="N26999" i="4"/>
  <c r="N27000" i="4"/>
  <c r="N27001" i="4"/>
  <c r="N27002" i="4"/>
  <c r="N27003" i="4"/>
  <c r="N27004" i="4"/>
  <c r="N27005" i="4"/>
  <c r="N27006" i="4"/>
  <c r="N27007" i="4"/>
  <c r="N27008" i="4"/>
  <c r="N27009" i="4"/>
  <c r="N27010" i="4"/>
  <c r="N27011" i="4"/>
  <c r="N27012" i="4"/>
  <c r="N27013" i="4"/>
  <c r="N27014" i="4"/>
  <c r="N27015" i="4"/>
  <c r="N27016" i="4"/>
  <c r="N27017" i="4"/>
  <c r="N27018" i="4"/>
  <c r="N27019" i="4"/>
  <c r="N27020" i="4"/>
  <c r="N27021" i="4"/>
  <c r="N27022" i="4"/>
  <c r="N27023" i="4"/>
  <c r="N27024" i="4"/>
  <c r="N27025" i="4"/>
  <c r="N27026" i="4"/>
  <c r="N27027" i="4"/>
  <c r="N27028" i="4"/>
  <c r="N27029" i="4"/>
  <c r="N27030" i="4"/>
  <c r="N27031" i="4"/>
  <c r="N27032" i="4"/>
  <c r="N27033" i="4"/>
  <c r="N27034" i="4"/>
  <c r="N27035" i="4"/>
  <c r="N27036" i="4"/>
  <c r="N27037" i="4"/>
  <c r="N27038" i="4"/>
  <c r="N27039" i="4"/>
  <c r="N27040" i="4"/>
  <c r="N27041" i="4"/>
  <c r="N27042" i="4"/>
  <c r="N27043" i="4"/>
  <c r="N27044" i="4"/>
  <c r="N27045" i="4"/>
  <c r="N27046" i="4"/>
  <c r="N27047" i="4"/>
  <c r="N27048" i="4"/>
  <c r="N27049" i="4"/>
  <c r="N27050" i="4"/>
  <c r="N27051" i="4"/>
  <c r="N27052" i="4"/>
  <c r="N27053" i="4"/>
  <c r="N27054" i="4"/>
  <c r="N27055" i="4"/>
  <c r="N27056" i="4"/>
  <c r="N27057" i="4"/>
  <c r="N27058" i="4"/>
  <c r="N27059" i="4"/>
  <c r="N27060" i="4"/>
  <c r="N27061" i="4"/>
  <c r="N27062" i="4"/>
  <c r="N27063" i="4"/>
  <c r="N27064" i="4"/>
  <c r="N27065" i="4"/>
  <c r="N27066" i="4"/>
  <c r="N27067" i="4"/>
  <c r="N27068" i="4"/>
  <c r="N27069" i="4"/>
  <c r="N27070" i="4"/>
  <c r="N27071" i="4"/>
  <c r="N27072" i="4"/>
  <c r="N27073" i="4"/>
  <c r="N27074" i="4"/>
  <c r="N27075" i="4"/>
  <c r="N27076" i="4"/>
  <c r="N27077" i="4"/>
  <c r="N27078" i="4"/>
  <c r="N27079" i="4"/>
  <c r="N27080" i="4"/>
  <c r="N27081" i="4"/>
  <c r="N27082" i="4"/>
  <c r="N27083" i="4"/>
  <c r="N27084" i="4"/>
  <c r="N27085" i="4"/>
  <c r="N27086" i="4"/>
  <c r="N27087" i="4"/>
  <c r="N27088" i="4"/>
  <c r="N27089" i="4"/>
  <c r="N27090" i="4"/>
  <c r="N27091" i="4"/>
  <c r="N27092" i="4"/>
  <c r="N27093" i="4"/>
  <c r="N27094" i="4"/>
  <c r="N27095" i="4"/>
  <c r="N27096" i="4"/>
  <c r="N27097" i="4"/>
  <c r="N27098" i="4"/>
  <c r="N27099" i="4"/>
  <c r="N27100" i="4"/>
  <c r="N27101" i="4"/>
  <c r="N27102" i="4"/>
  <c r="N27103" i="4"/>
  <c r="N27104" i="4"/>
  <c r="N27105" i="4"/>
  <c r="N27106" i="4"/>
  <c r="N27107" i="4"/>
  <c r="N27108" i="4"/>
  <c r="N27109" i="4"/>
  <c r="N27110" i="4"/>
  <c r="N27111" i="4"/>
  <c r="N27112" i="4"/>
  <c r="N27113" i="4"/>
  <c r="N27114" i="4"/>
  <c r="N27115" i="4"/>
  <c r="N27116" i="4"/>
  <c r="N27117" i="4"/>
  <c r="N27118" i="4"/>
  <c r="N27119" i="4"/>
  <c r="N27120" i="4"/>
  <c r="N27121" i="4"/>
  <c r="N27122" i="4"/>
  <c r="N27123" i="4"/>
  <c r="N27124" i="4"/>
  <c r="N27125" i="4"/>
  <c r="N27126" i="4"/>
  <c r="N27127" i="4"/>
  <c r="N27128" i="4"/>
  <c r="N27129" i="4"/>
  <c r="N27130" i="4"/>
  <c r="N27131" i="4"/>
  <c r="N27132" i="4"/>
  <c r="N27133" i="4"/>
  <c r="N27134" i="4"/>
  <c r="N27135" i="4"/>
  <c r="N27136" i="4"/>
  <c r="N27137" i="4"/>
  <c r="N27138" i="4"/>
  <c r="N27139" i="4"/>
  <c r="N27140" i="4"/>
  <c r="N27141" i="4"/>
  <c r="N27142" i="4"/>
  <c r="N27143" i="4"/>
  <c r="N27144" i="4"/>
  <c r="N27145" i="4"/>
  <c r="N27146" i="4"/>
  <c r="N27147" i="4"/>
  <c r="N27148" i="4"/>
  <c r="N27149" i="4"/>
  <c r="N27150" i="4"/>
  <c r="N27151" i="4"/>
  <c r="N27152" i="4"/>
  <c r="N27153" i="4"/>
  <c r="N27154" i="4"/>
  <c r="N27155" i="4"/>
  <c r="N27156" i="4"/>
  <c r="N27157" i="4"/>
  <c r="N27158" i="4"/>
  <c r="N27159" i="4"/>
  <c r="N27160" i="4"/>
  <c r="N27161" i="4"/>
  <c r="N27162" i="4"/>
  <c r="N27163" i="4"/>
  <c r="N27164" i="4"/>
  <c r="N27165" i="4"/>
  <c r="N27166" i="4"/>
  <c r="N27167" i="4"/>
  <c r="N27168" i="4"/>
  <c r="N27169" i="4"/>
  <c r="N27170" i="4"/>
  <c r="N27171" i="4"/>
  <c r="N27172" i="4"/>
  <c r="N27173" i="4"/>
  <c r="N27174" i="4"/>
  <c r="N27175" i="4"/>
  <c r="N27176" i="4"/>
  <c r="N27177" i="4"/>
  <c r="N27178" i="4"/>
  <c r="N27179" i="4"/>
  <c r="N27180" i="4"/>
  <c r="N27181" i="4"/>
  <c r="N27182" i="4"/>
  <c r="N27183" i="4"/>
  <c r="N27184" i="4"/>
  <c r="N27185" i="4"/>
  <c r="N27186" i="4"/>
  <c r="N27187" i="4"/>
  <c r="N27188" i="4"/>
  <c r="N27189" i="4"/>
  <c r="N27190" i="4"/>
  <c r="N27191" i="4"/>
  <c r="N27192" i="4"/>
  <c r="N27193" i="4"/>
  <c r="N27194" i="4"/>
  <c r="N27195" i="4"/>
  <c r="N27196" i="4"/>
  <c r="N27197" i="4"/>
  <c r="N27198" i="4"/>
  <c r="N27199" i="4"/>
  <c r="N27200" i="4"/>
  <c r="N27201" i="4"/>
  <c r="N27202" i="4"/>
  <c r="N27203" i="4"/>
  <c r="N27204" i="4"/>
  <c r="N27205" i="4"/>
  <c r="N27206" i="4"/>
  <c r="N27207" i="4"/>
  <c r="N27208" i="4"/>
  <c r="N27209" i="4"/>
  <c r="N27210" i="4"/>
  <c r="N27211" i="4"/>
  <c r="N27212" i="4"/>
  <c r="N27213" i="4"/>
  <c r="N27214" i="4"/>
  <c r="N27215" i="4"/>
  <c r="N27216" i="4"/>
  <c r="N27217" i="4"/>
  <c r="N27218" i="4"/>
  <c r="N27219" i="4"/>
  <c r="N27220" i="4"/>
  <c r="N27221" i="4"/>
  <c r="N27222" i="4"/>
  <c r="N27223" i="4"/>
  <c r="N27224" i="4"/>
  <c r="N27225" i="4"/>
  <c r="N27226" i="4"/>
  <c r="N27227" i="4"/>
  <c r="N27228" i="4"/>
  <c r="N27229" i="4"/>
  <c r="N27230" i="4"/>
  <c r="N27231" i="4"/>
  <c r="N27232" i="4"/>
  <c r="N27233" i="4"/>
  <c r="N27234" i="4"/>
  <c r="N27235" i="4"/>
  <c r="N27236" i="4"/>
  <c r="N27237" i="4"/>
  <c r="N27238" i="4"/>
  <c r="N27239" i="4"/>
  <c r="N27240" i="4"/>
  <c r="N27241" i="4"/>
  <c r="N27242" i="4"/>
  <c r="N27243" i="4"/>
  <c r="N27244" i="4"/>
  <c r="N27245" i="4"/>
  <c r="N27246" i="4"/>
  <c r="N27247" i="4"/>
  <c r="N27248" i="4"/>
  <c r="N27249" i="4"/>
  <c r="N27250" i="4"/>
  <c r="N27251" i="4"/>
  <c r="N27252" i="4"/>
  <c r="N27253" i="4"/>
  <c r="N27254" i="4"/>
  <c r="N27255" i="4"/>
  <c r="N27256" i="4"/>
  <c r="N27257" i="4"/>
  <c r="N27258" i="4"/>
  <c r="N27259" i="4"/>
  <c r="N27260" i="4"/>
  <c r="N27261" i="4"/>
  <c r="N27262" i="4"/>
  <c r="N27263" i="4"/>
  <c r="N27264" i="4"/>
  <c r="N27265" i="4"/>
  <c r="N27266" i="4"/>
  <c r="N27267" i="4"/>
  <c r="N27268" i="4"/>
  <c r="N27269" i="4"/>
  <c r="N27270" i="4"/>
  <c r="N27271" i="4"/>
  <c r="N27272" i="4"/>
  <c r="N27273" i="4"/>
  <c r="N27274" i="4"/>
  <c r="N27275" i="4"/>
  <c r="N27276" i="4"/>
  <c r="N27277" i="4"/>
  <c r="N27278" i="4"/>
  <c r="N27279" i="4"/>
  <c r="N27280" i="4"/>
  <c r="N27281" i="4"/>
  <c r="N27282" i="4"/>
  <c r="N27283" i="4"/>
  <c r="N27284" i="4"/>
  <c r="N27285" i="4"/>
  <c r="N27286" i="4"/>
  <c r="N27287" i="4"/>
  <c r="N27288" i="4"/>
  <c r="N27289" i="4"/>
  <c r="N27290" i="4"/>
  <c r="N27291" i="4"/>
  <c r="N27292" i="4"/>
  <c r="N27293" i="4"/>
  <c r="N27294" i="4"/>
  <c r="N27295" i="4"/>
  <c r="N27296" i="4"/>
  <c r="N27297" i="4"/>
  <c r="N27298" i="4"/>
  <c r="N27299" i="4"/>
  <c r="N27300" i="4"/>
  <c r="N27301" i="4"/>
  <c r="N27302" i="4"/>
  <c r="N27303" i="4"/>
  <c r="N27304" i="4"/>
  <c r="N27305" i="4"/>
  <c r="N27306" i="4"/>
  <c r="N27307" i="4"/>
  <c r="N27308" i="4"/>
  <c r="N27309" i="4"/>
  <c r="N27310" i="4"/>
  <c r="N27311" i="4"/>
  <c r="N27312" i="4"/>
  <c r="N27313" i="4"/>
  <c r="N27314" i="4"/>
  <c r="N27315" i="4"/>
  <c r="N27316" i="4"/>
  <c r="N27317" i="4"/>
  <c r="N27318" i="4"/>
  <c r="N27319" i="4"/>
  <c r="N27320" i="4"/>
  <c r="N27321" i="4"/>
  <c r="N27322" i="4"/>
  <c r="N27323" i="4"/>
  <c r="N27324" i="4"/>
  <c r="N27325" i="4"/>
  <c r="N27326" i="4"/>
  <c r="N27327" i="4"/>
  <c r="N27328" i="4"/>
  <c r="N27329" i="4"/>
  <c r="N27330" i="4"/>
  <c r="N27331" i="4"/>
  <c r="N27332" i="4"/>
  <c r="N27333" i="4"/>
  <c r="N27334" i="4"/>
  <c r="N27335" i="4"/>
  <c r="N27336" i="4"/>
  <c r="N27337" i="4"/>
  <c r="N27338" i="4"/>
  <c r="N27339" i="4"/>
  <c r="N27340" i="4"/>
  <c r="N27341" i="4"/>
  <c r="N27342" i="4"/>
  <c r="N27343" i="4"/>
  <c r="N27344" i="4"/>
  <c r="N27345" i="4"/>
  <c r="N27346" i="4"/>
  <c r="N27347" i="4"/>
  <c r="N27348" i="4"/>
  <c r="N27349" i="4"/>
  <c r="N27350" i="4"/>
  <c r="N27351" i="4"/>
  <c r="N27352" i="4"/>
  <c r="N27353" i="4"/>
  <c r="N27354" i="4"/>
  <c r="N27355" i="4"/>
  <c r="N27356" i="4"/>
  <c r="N27357" i="4"/>
  <c r="N27358" i="4"/>
  <c r="N27359" i="4"/>
  <c r="N27360" i="4"/>
  <c r="N27361" i="4"/>
  <c r="N27362" i="4"/>
  <c r="N27363" i="4"/>
  <c r="N27364" i="4"/>
  <c r="N27365" i="4"/>
  <c r="N27366" i="4"/>
  <c r="N27367" i="4"/>
  <c r="N27368" i="4"/>
  <c r="N27369" i="4"/>
  <c r="N27370" i="4"/>
  <c r="N27371" i="4"/>
  <c r="N27372" i="4"/>
  <c r="N27373" i="4"/>
  <c r="N27374" i="4"/>
  <c r="N27375" i="4"/>
  <c r="N27376" i="4"/>
  <c r="N27377" i="4"/>
  <c r="N27378" i="4"/>
  <c r="N27379" i="4"/>
  <c r="N27380" i="4"/>
  <c r="N27381" i="4"/>
  <c r="N27382" i="4"/>
  <c r="N27383" i="4"/>
  <c r="N27384" i="4"/>
  <c r="N27385" i="4"/>
  <c r="N27386" i="4"/>
  <c r="N27387" i="4"/>
  <c r="N27388" i="4"/>
  <c r="N27389" i="4"/>
  <c r="N27390" i="4"/>
  <c r="N27391" i="4"/>
  <c r="N27392" i="4"/>
  <c r="N27393" i="4"/>
  <c r="N27394" i="4"/>
  <c r="N27395" i="4"/>
  <c r="N27396" i="4"/>
  <c r="N27397" i="4"/>
  <c r="N27398" i="4"/>
  <c r="N27399" i="4"/>
  <c r="N27400" i="4"/>
  <c r="N27401" i="4"/>
  <c r="N27402" i="4"/>
  <c r="N27403" i="4"/>
  <c r="N27404" i="4"/>
  <c r="N27405" i="4"/>
  <c r="N27406" i="4"/>
  <c r="N27407" i="4"/>
  <c r="N27408" i="4"/>
  <c r="N27409" i="4"/>
  <c r="N27410" i="4"/>
  <c r="N27411" i="4"/>
  <c r="N27412" i="4"/>
  <c r="N27413" i="4"/>
  <c r="N27414" i="4"/>
  <c r="N27415" i="4"/>
  <c r="N27416" i="4"/>
  <c r="N27417" i="4"/>
  <c r="N27418" i="4"/>
  <c r="N27419" i="4"/>
  <c r="N27420" i="4"/>
  <c r="N27421" i="4"/>
  <c r="N27422" i="4"/>
  <c r="N27423" i="4"/>
  <c r="N27424" i="4"/>
  <c r="N27425" i="4"/>
  <c r="N27426" i="4"/>
  <c r="N27427" i="4"/>
  <c r="N27428" i="4"/>
  <c r="N27429" i="4"/>
  <c r="N27430" i="4"/>
  <c r="N27431" i="4"/>
  <c r="N27432" i="4"/>
  <c r="N27433" i="4"/>
  <c r="N27434" i="4"/>
  <c r="N27435" i="4"/>
  <c r="N27436" i="4"/>
  <c r="N27437" i="4"/>
  <c r="N27438" i="4"/>
  <c r="N27439" i="4"/>
  <c r="N27440" i="4"/>
  <c r="N27441" i="4"/>
  <c r="N27442" i="4"/>
  <c r="N27443" i="4"/>
  <c r="N27444" i="4"/>
  <c r="N27445" i="4"/>
  <c r="N27446" i="4"/>
  <c r="N27447" i="4"/>
  <c r="N27448" i="4"/>
  <c r="N27449" i="4"/>
  <c r="N27450" i="4"/>
  <c r="N27451" i="4"/>
  <c r="N27452" i="4"/>
  <c r="N27453" i="4"/>
  <c r="N27454" i="4"/>
  <c r="N27455" i="4"/>
  <c r="N27456" i="4"/>
  <c r="N27457" i="4"/>
  <c r="N27458" i="4"/>
  <c r="N27459" i="4"/>
  <c r="N27460" i="4"/>
  <c r="N27461" i="4"/>
  <c r="N27462" i="4"/>
  <c r="N27463" i="4"/>
  <c r="N27464" i="4"/>
  <c r="N27465" i="4"/>
  <c r="N27466" i="4"/>
  <c r="N27467" i="4"/>
  <c r="N27468" i="4"/>
  <c r="N27469" i="4"/>
  <c r="N27470" i="4"/>
  <c r="N27471" i="4"/>
  <c r="N27472" i="4"/>
  <c r="N27473" i="4"/>
  <c r="N27474" i="4"/>
  <c r="N27475" i="4"/>
  <c r="N27476" i="4"/>
  <c r="N27477" i="4"/>
  <c r="N27478" i="4"/>
  <c r="N27479" i="4"/>
  <c r="N27480" i="4"/>
  <c r="N27481" i="4"/>
  <c r="N27482" i="4"/>
  <c r="N27483" i="4"/>
  <c r="N27484" i="4"/>
  <c r="N27485" i="4"/>
  <c r="N27486" i="4"/>
  <c r="N27487" i="4"/>
  <c r="N27488" i="4"/>
  <c r="N27489" i="4"/>
  <c r="N27490" i="4"/>
  <c r="N27491" i="4"/>
  <c r="N27492" i="4"/>
  <c r="N27493" i="4"/>
  <c r="N27494" i="4"/>
  <c r="N27495" i="4"/>
  <c r="N27496" i="4"/>
  <c r="N27497" i="4"/>
  <c r="N27498" i="4"/>
  <c r="N27499" i="4"/>
  <c r="N27500" i="4"/>
  <c r="N27501" i="4"/>
  <c r="N27502" i="4"/>
  <c r="N27503" i="4"/>
  <c r="N27504" i="4"/>
  <c r="N27505" i="4"/>
  <c r="N27506" i="4"/>
  <c r="N27507" i="4"/>
  <c r="N27508" i="4"/>
  <c r="N27509" i="4"/>
  <c r="N27510" i="4"/>
  <c r="N27511" i="4"/>
  <c r="N27512" i="4"/>
  <c r="N27513" i="4"/>
  <c r="N27514" i="4"/>
  <c r="N27515" i="4"/>
  <c r="N27516" i="4"/>
  <c r="N27517" i="4"/>
  <c r="N27518" i="4"/>
  <c r="N27519" i="4"/>
  <c r="N27520" i="4"/>
  <c r="N27521" i="4"/>
  <c r="N27522" i="4"/>
  <c r="N27523" i="4"/>
  <c r="N27524" i="4"/>
  <c r="N27525" i="4"/>
  <c r="N27526" i="4"/>
  <c r="N27527" i="4"/>
  <c r="N27528" i="4"/>
  <c r="N27529" i="4"/>
  <c r="N27530" i="4"/>
  <c r="N27531" i="4"/>
  <c r="N27532" i="4"/>
  <c r="N27533" i="4"/>
  <c r="N27534" i="4"/>
  <c r="N27535" i="4"/>
  <c r="N27536" i="4"/>
  <c r="N27537" i="4"/>
  <c r="N27538" i="4"/>
  <c r="N27539" i="4"/>
  <c r="N27540" i="4"/>
  <c r="N27541" i="4"/>
  <c r="N27542" i="4"/>
  <c r="N27543" i="4"/>
  <c r="N27544" i="4"/>
  <c r="N27545" i="4"/>
  <c r="N27546" i="4"/>
  <c r="N27547" i="4"/>
  <c r="N27548" i="4"/>
  <c r="N27549" i="4"/>
  <c r="N27550" i="4"/>
  <c r="N27551" i="4"/>
  <c r="N27552" i="4"/>
  <c r="N27553" i="4"/>
  <c r="N27554" i="4"/>
  <c r="N27555" i="4"/>
  <c r="N27556" i="4"/>
  <c r="N27557" i="4"/>
  <c r="N27558" i="4"/>
  <c r="N27559" i="4"/>
  <c r="N27560" i="4"/>
  <c r="N27561" i="4"/>
  <c r="N27562" i="4"/>
  <c r="N27563" i="4"/>
  <c r="N27564" i="4"/>
  <c r="N27565" i="4"/>
  <c r="N27566" i="4"/>
  <c r="N27567" i="4"/>
  <c r="N27568" i="4"/>
  <c r="N27569" i="4"/>
  <c r="N27570" i="4"/>
  <c r="N27571" i="4"/>
  <c r="N27572" i="4"/>
  <c r="N27573" i="4"/>
  <c r="N27574" i="4"/>
  <c r="N27575" i="4"/>
  <c r="N27576" i="4"/>
  <c r="N27577" i="4"/>
  <c r="N27578" i="4"/>
  <c r="N27579" i="4"/>
  <c r="N27580" i="4"/>
  <c r="N27581" i="4"/>
  <c r="N27582" i="4"/>
  <c r="N27583" i="4"/>
  <c r="N27584" i="4"/>
  <c r="N27585" i="4"/>
  <c r="N27586" i="4"/>
  <c r="N27587" i="4"/>
  <c r="N27588" i="4"/>
  <c r="N27589" i="4"/>
  <c r="N27590" i="4"/>
  <c r="N27591" i="4"/>
  <c r="N27592" i="4"/>
  <c r="N27593" i="4"/>
  <c r="N27594" i="4"/>
  <c r="N27595" i="4"/>
  <c r="N27596" i="4"/>
  <c r="N27597" i="4"/>
  <c r="N27598" i="4"/>
  <c r="N27599" i="4"/>
  <c r="N27600" i="4"/>
  <c r="N27601" i="4"/>
  <c r="N27602" i="4"/>
  <c r="N27603" i="4"/>
  <c r="N27604" i="4"/>
  <c r="N27605" i="4"/>
  <c r="N27606" i="4"/>
  <c r="N27607" i="4"/>
  <c r="N27608" i="4"/>
  <c r="N27609" i="4"/>
  <c r="N27610" i="4"/>
  <c r="N27611" i="4"/>
  <c r="N27612" i="4"/>
  <c r="N27613" i="4"/>
  <c r="N27614" i="4"/>
  <c r="N27615" i="4"/>
  <c r="N27616" i="4"/>
  <c r="N27617" i="4"/>
  <c r="N27618" i="4"/>
  <c r="N27619" i="4"/>
  <c r="N27620" i="4"/>
  <c r="N27621" i="4"/>
  <c r="N27622" i="4"/>
  <c r="N27623" i="4"/>
  <c r="N27624" i="4"/>
  <c r="N27625" i="4"/>
  <c r="N27626" i="4"/>
  <c r="N27627" i="4"/>
  <c r="N27628" i="4"/>
  <c r="N27629" i="4"/>
  <c r="N27630" i="4"/>
  <c r="N27631" i="4"/>
  <c r="N27632" i="4"/>
  <c r="N27633" i="4"/>
  <c r="N27634" i="4"/>
  <c r="N27635" i="4"/>
  <c r="N27636" i="4"/>
  <c r="N27637" i="4"/>
  <c r="N27638" i="4"/>
  <c r="N27639" i="4"/>
  <c r="N27640" i="4"/>
  <c r="N27641" i="4"/>
  <c r="N27642" i="4"/>
  <c r="N27643" i="4"/>
  <c r="N27644" i="4"/>
  <c r="N27645" i="4"/>
  <c r="N27646" i="4"/>
  <c r="N27647" i="4"/>
  <c r="N27648" i="4"/>
  <c r="N27649" i="4"/>
  <c r="N27650" i="4"/>
  <c r="N27651" i="4"/>
  <c r="N27652" i="4"/>
  <c r="N27653" i="4"/>
  <c r="N27654" i="4"/>
  <c r="N27655" i="4"/>
  <c r="N27656" i="4"/>
  <c r="N27657" i="4"/>
  <c r="N27658" i="4"/>
  <c r="N27659" i="4"/>
  <c r="N27660" i="4"/>
  <c r="N27661" i="4"/>
  <c r="N27662" i="4"/>
  <c r="N27663" i="4"/>
  <c r="N27664" i="4"/>
  <c r="N27665" i="4"/>
  <c r="N27666" i="4"/>
  <c r="N27667" i="4"/>
  <c r="N27668" i="4"/>
  <c r="N27669" i="4"/>
  <c r="N27670" i="4"/>
  <c r="N27671" i="4"/>
  <c r="N27672" i="4"/>
  <c r="N27673" i="4"/>
  <c r="N27674" i="4"/>
  <c r="N27675" i="4"/>
  <c r="N27676" i="4"/>
  <c r="N27677" i="4"/>
  <c r="N27678" i="4"/>
  <c r="N27679" i="4"/>
  <c r="N27680" i="4"/>
  <c r="N27681" i="4"/>
  <c r="N27682" i="4"/>
  <c r="N27683" i="4"/>
  <c r="N27684" i="4"/>
  <c r="N27685" i="4"/>
  <c r="N27686" i="4"/>
  <c r="N27687" i="4"/>
  <c r="N27688" i="4"/>
  <c r="N27689" i="4"/>
  <c r="N27690" i="4"/>
  <c r="N27691" i="4"/>
  <c r="N27692" i="4"/>
  <c r="N27693" i="4"/>
  <c r="N27694" i="4"/>
  <c r="N27695" i="4"/>
  <c r="N27696" i="4"/>
  <c r="N27697" i="4"/>
  <c r="N27698" i="4"/>
  <c r="N27699" i="4"/>
  <c r="N27700" i="4"/>
  <c r="N27701" i="4"/>
  <c r="N27702" i="4"/>
  <c r="N27703" i="4"/>
  <c r="N27704" i="4"/>
  <c r="N27705" i="4"/>
  <c r="N27706" i="4"/>
  <c r="N27707" i="4"/>
  <c r="N27708" i="4"/>
  <c r="N27709" i="4"/>
  <c r="N27710" i="4"/>
  <c r="N27711" i="4"/>
  <c r="N27712" i="4"/>
  <c r="N27713" i="4"/>
  <c r="N27714" i="4"/>
  <c r="N27715" i="4"/>
  <c r="N27716" i="4"/>
  <c r="N27717" i="4"/>
  <c r="N27718" i="4"/>
  <c r="N27719" i="4"/>
  <c r="N27720" i="4"/>
  <c r="N27721" i="4"/>
  <c r="N27722" i="4"/>
  <c r="N27723" i="4"/>
  <c r="N27724" i="4"/>
  <c r="N27725" i="4"/>
  <c r="N27726" i="4"/>
  <c r="N27727" i="4"/>
  <c r="N27728" i="4"/>
  <c r="N27729" i="4"/>
  <c r="N27730" i="4"/>
  <c r="N27731" i="4"/>
  <c r="N27732" i="4"/>
  <c r="N27733" i="4"/>
  <c r="N27734" i="4"/>
  <c r="N27735" i="4"/>
  <c r="N27736" i="4"/>
  <c r="N27737" i="4"/>
  <c r="N27738" i="4"/>
  <c r="N27739" i="4"/>
  <c r="N27740" i="4"/>
  <c r="N27741" i="4"/>
  <c r="N27742" i="4"/>
  <c r="N27743" i="4"/>
  <c r="N27744" i="4"/>
  <c r="N27745" i="4"/>
  <c r="N27746" i="4"/>
  <c r="N27747" i="4"/>
  <c r="N27748" i="4"/>
  <c r="N27749" i="4"/>
  <c r="N27750" i="4"/>
  <c r="N27751" i="4"/>
  <c r="N27752" i="4"/>
  <c r="N27753" i="4"/>
  <c r="N27754" i="4"/>
  <c r="N27755" i="4"/>
  <c r="N27756" i="4"/>
  <c r="N27757" i="4"/>
  <c r="N27758" i="4"/>
  <c r="N27759" i="4"/>
  <c r="N27760" i="4"/>
  <c r="N27761" i="4"/>
  <c r="N27762" i="4"/>
  <c r="N27763" i="4"/>
  <c r="N27764" i="4"/>
  <c r="N27765" i="4"/>
  <c r="N27766" i="4"/>
  <c r="N27767" i="4"/>
  <c r="N27768" i="4"/>
  <c r="N27769" i="4"/>
  <c r="N27770" i="4"/>
  <c r="N27771" i="4"/>
  <c r="N27772" i="4"/>
  <c r="N27773" i="4"/>
  <c r="N27774" i="4"/>
  <c r="N27775" i="4"/>
  <c r="N27776" i="4"/>
  <c r="N27777" i="4"/>
  <c r="N27778" i="4"/>
  <c r="N27779" i="4"/>
  <c r="N27780" i="4"/>
  <c r="N27781" i="4"/>
  <c r="N27782" i="4"/>
  <c r="N27783" i="4"/>
  <c r="N27784" i="4"/>
  <c r="N27785" i="4"/>
  <c r="N27786" i="4"/>
  <c r="N27787" i="4"/>
  <c r="N27788" i="4"/>
  <c r="N27789" i="4"/>
  <c r="N27790" i="4"/>
  <c r="N27791" i="4"/>
  <c r="N27792" i="4"/>
  <c r="N27793" i="4"/>
  <c r="N27794" i="4"/>
  <c r="N27795" i="4"/>
  <c r="N27796" i="4"/>
  <c r="N27797" i="4"/>
  <c r="N27798" i="4"/>
  <c r="N27799" i="4"/>
  <c r="N27800" i="4"/>
  <c r="N27801" i="4"/>
  <c r="N27802" i="4"/>
  <c r="N27803" i="4"/>
  <c r="N27804" i="4"/>
  <c r="N27805" i="4"/>
  <c r="N27806" i="4"/>
  <c r="N27807" i="4"/>
  <c r="N27808" i="4"/>
  <c r="N27809" i="4"/>
  <c r="N27810" i="4"/>
  <c r="N27811" i="4"/>
  <c r="N27812" i="4"/>
  <c r="N27813" i="4"/>
  <c r="N27814" i="4"/>
  <c r="N27815" i="4"/>
  <c r="N27816" i="4"/>
  <c r="N27817" i="4"/>
  <c r="N27818" i="4"/>
  <c r="N27819" i="4"/>
  <c r="N27820" i="4"/>
  <c r="N27821" i="4"/>
  <c r="N27822" i="4"/>
  <c r="N27823" i="4"/>
  <c r="N27824" i="4"/>
  <c r="N27825" i="4"/>
  <c r="N27826" i="4"/>
  <c r="N27827" i="4"/>
  <c r="N27828" i="4"/>
  <c r="N27829" i="4"/>
  <c r="N27830" i="4"/>
  <c r="N27831" i="4"/>
  <c r="N27832" i="4"/>
  <c r="N27833" i="4"/>
  <c r="N27834" i="4"/>
  <c r="N27835" i="4"/>
  <c r="N27836" i="4"/>
  <c r="N27837" i="4"/>
  <c r="N27838" i="4"/>
  <c r="N27839" i="4"/>
  <c r="N27840" i="4"/>
  <c r="N27841" i="4"/>
  <c r="N27842" i="4"/>
  <c r="N27843" i="4"/>
  <c r="N27844" i="4"/>
  <c r="N27845" i="4"/>
  <c r="N27846" i="4"/>
  <c r="N27847" i="4"/>
  <c r="N27848" i="4"/>
  <c r="N27849" i="4"/>
  <c r="N27850" i="4"/>
  <c r="N27851" i="4"/>
  <c r="N27852" i="4"/>
  <c r="N27853" i="4"/>
  <c r="N27854" i="4"/>
  <c r="N27855" i="4"/>
  <c r="N27856" i="4"/>
  <c r="N27857" i="4"/>
  <c r="N27858" i="4"/>
  <c r="N27859" i="4"/>
  <c r="N27860" i="4"/>
  <c r="N27861" i="4"/>
  <c r="N27862" i="4"/>
  <c r="N27863" i="4"/>
  <c r="N27864" i="4"/>
  <c r="N27865" i="4"/>
  <c r="N27866" i="4"/>
  <c r="N27867" i="4"/>
  <c r="N27868" i="4"/>
  <c r="N27869" i="4"/>
  <c r="N27870" i="4"/>
  <c r="N27871" i="4"/>
  <c r="N27872" i="4"/>
  <c r="N27873" i="4"/>
  <c r="N27874" i="4"/>
  <c r="N27875" i="4"/>
  <c r="N27876" i="4"/>
  <c r="N27877" i="4"/>
  <c r="N27878" i="4"/>
  <c r="N27879" i="4"/>
  <c r="N27880" i="4"/>
  <c r="N27881" i="4"/>
  <c r="N27882" i="4"/>
  <c r="N27883" i="4"/>
  <c r="N27884" i="4"/>
  <c r="N27885" i="4"/>
  <c r="N27886" i="4"/>
  <c r="N27887" i="4"/>
  <c r="N27888" i="4"/>
  <c r="N27889" i="4"/>
  <c r="N27890" i="4"/>
  <c r="N27891" i="4"/>
  <c r="N27892" i="4"/>
  <c r="N27893" i="4"/>
  <c r="N27894" i="4"/>
  <c r="N27895" i="4"/>
  <c r="N27896" i="4"/>
  <c r="N27897" i="4"/>
  <c r="N27898" i="4"/>
  <c r="N27899" i="4"/>
  <c r="N27900" i="4"/>
  <c r="N27901" i="4"/>
  <c r="N27902" i="4"/>
  <c r="N27903" i="4"/>
  <c r="N27904" i="4"/>
  <c r="N27905" i="4"/>
  <c r="N27906" i="4"/>
  <c r="N27907" i="4"/>
  <c r="N27908" i="4"/>
  <c r="N27909" i="4"/>
  <c r="N27910" i="4"/>
  <c r="N27911" i="4"/>
  <c r="N27912" i="4"/>
  <c r="N27913" i="4"/>
  <c r="N27914" i="4"/>
  <c r="N27915" i="4"/>
  <c r="N27916" i="4"/>
  <c r="N27917" i="4"/>
  <c r="N27918" i="4"/>
  <c r="N27919" i="4"/>
  <c r="N27920" i="4"/>
  <c r="N27921" i="4"/>
  <c r="N27922" i="4"/>
  <c r="N27923" i="4"/>
  <c r="N27924" i="4"/>
  <c r="N27925" i="4"/>
  <c r="N27926" i="4"/>
  <c r="N27927" i="4"/>
  <c r="N27928" i="4"/>
  <c r="N27929" i="4"/>
  <c r="N27930" i="4"/>
  <c r="N27931" i="4"/>
  <c r="N27932" i="4"/>
  <c r="N27933" i="4"/>
  <c r="N27934" i="4"/>
  <c r="N27935" i="4"/>
  <c r="N27936" i="4"/>
  <c r="N27937" i="4"/>
  <c r="N27938" i="4"/>
  <c r="N27939" i="4"/>
  <c r="N27940" i="4"/>
  <c r="N27941" i="4"/>
  <c r="N27942" i="4"/>
  <c r="N27943" i="4"/>
  <c r="N27944" i="4"/>
  <c r="N27945" i="4"/>
  <c r="N27946" i="4"/>
  <c r="N27947" i="4"/>
  <c r="N27948" i="4"/>
  <c r="N27949" i="4"/>
  <c r="N27950" i="4"/>
  <c r="N27951" i="4"/>
  <c r="N27952" i="4"/>
  <c r="N27953" i="4"/>
  <c r="N27954" i="4"/>
  <c r="N27955" i="4"/>
  <c r="N27956" i="4"/>
  <c r="N27957" i="4"/>
  <c r="N27958" i="4"/>
  <c r="N27959" i="4"/>
  <c r="N27960" i="4"/>
  <c r="N27961" i="4"/>
  <c r="N27962" i="4"/>
  <c r="N27963" i="4"/>
  <c r="N27964" i="4"/>
  <c r="N27965" i="4"/>
  <c r="N27966" i="4"/>
  <c r="N27967" i="4"/>
  <c r="N27968" i="4"/>
  <c r="N27969" i="4"/>
  <c r="N27970" i="4"/>
  <c r="N27971" i="4"/>
  <c r="N27972" i="4"/>
  <c r="N27973" i="4"/>
  <c r="N27974" i="4"/>
  <c r="N27975" i="4"/>
  <c r="N27976" i="4"/>
  <c r="N27977" i="4"/>
  <c r="N27978" i="4"/>
  <c r="N27979" i="4"/>
  <c r="N27980" i="4"/>
  <c r="N27981" i="4"/>
  <c r="N27982" i="4"/>
  <c r="N27983" i="4"/>
  <c r="N27984" i="4"/>
  <c r="N27985" i="4"/>
  <c r="N27986" i="4"/>
  <c r="N27987" i="4"/>
  <c r="N27988" i="4"/>
  <c r="N27989" i="4"/>
  <c r="N27990" i="4"/>
  <c r="N27991" i="4"/>
  <c r="N27992" i="4"/>
  <c r="N27993" i="4"/>
  <c r="N27994" i="4"/>
  <c r="N27995" i="4"/>
  <c r="N27996" i="4"/>
  <c r="N27997" i="4"/>
  <c r="N27998" i="4"/>
  <c r="N27999" i="4"/>
  <c r="N28000" i="4"/>
  <c r="N28001" i="4"/>
  <c r="N28002" i="4"/>
  <c r="N28003" i="4"/>
  <c r="N28004" i="4"/>
  <c r="N28005" i="4"/>
  <c r="N28006" i="4"/>
  <c r="N28007" i="4"/>
  <c r="N28008" i="4"/>
  <c r="N28009" i="4"/>
  <c r="N28010" i="4"/>
  <c r="N28011" i="4"/>
  <c r="N28012" i="4"/>
  <c r="N28013" i="4"/>
  <c r="N28014" i="4"/>
  <c r="N28015" i="4"/>
  <c r="N28016" i="4"/>
  <c r="N28017" i="4"/>
  <c r="N28018" i="4"/>
  <c r="N28019" i="4"/>
  <c r="N28020" i="4"/>
  <c r="N28021" i="4"/>
  <c r="N28022" i="4"/>
  <c r="N28023" i="4"/>
  <c r="N28024" i="4"/>
  <c r="N28025" i="4"/>
  <c r="N28026" i="4"/>
  <c r="N28027" i="4"/>
  <c r="N28028" i="4"/>
  <c r="N28029" i="4"/>
  <c r="N28030" i="4"/>
  <c r="N28031" i="4"/>
  <c r="N28032" i="4"/>
  <c r="N28033" i="4"/>
  <c r="N28034" i="4"/>
  <c r="N28035" i="4"/>
  <c r="N28036" i="4"/>
  <c r="N28037" i="4"/>
  <c r="N28038" i="4"/>
  <c r="N28039" i="4"/>
  <c r="N28040" i="4"/>
  <c r="N28041" i="4"/>
  <c r="N28042" i="4"/>
  <c r="N28043" i="4"/>
  <c r="N28044" i="4"/>
  <c r="N28045" i="4"/>
  <c r="N28046" i="4"/>
  <c r="N28047" i="4"/>
  <c r="N28048" i="4"/>
  <c r="N28049" i="4"/>
  <c r="N28050" i="4"/>
  <c r="N28051" i="4"/>
  <c r="N28052" i="4"/>
  <c r="N28053" i="4"/>
  <c r="N28054" i="4"/>
  <c r="N28055" i="4"/>
  <c r="N28056" i="4"/>
  <c r="N28057" i="4"/>
  <c r="N28058" i="4"/>
  <c r="N28059" i="4"/>
  <c r="N28060" i="4"/>
  <c r="N28061" i="4"/>
  <c r="N28062" i="4"/>
  <c r="N28063" i="4"/>
  <c r="N28064" i="4"/>
  <c r="N28065" i="4"/>
  <c r="N28066" i="4"/>
  <c r="N28067" i="4"/>
  <c r="N28068" i="4"/>
  <c r="N28069" i="4"/>
  <c r="N28070" i="4"/>
  <c r="N28071" i="4"/>
  <c r="N28072" i="4"/>
  <c r="N28073" i="4"/>
  <c r="N28074" i="4"/>
  <c r="N28075" i="4"/>
  <c r="N28076" i="4"/>
  <c r="N28077" i="4"/>
  <c r="N28078" i="4"/>
  <c r="N28079" i="4"/>
  <c r="N28080" i="4"/>
  <c r="N28081" i="4"/>
  <c r="N28082" i="4"/>
  <c r="N28083" i="4"/>
  <c r="N28084" i="4"/>
  <c r="N28085" i="4"/>
  <c r="N28086" i="4"/>
  <c r="N28087" i="4"/>
  <c r="N28088" i="4"/>
  <c r="N28089" i="4"/>
  <c r="N28090" i="4"/>
  <c r="N28091" i="4"/>
  <c r="N28092" i="4"/>
  <c r="N28093" i="4"/>
  <c r="N28094" i="4"/>
  <c r="N28095" i="4"/>
  <c r="N28096" i="4"/>
  <c r="N28097" i="4"/>
  <c r="N28098" i="4"/>
  <c r="N28099" i="4"/>
  <c r="N28100" i="4"/>
  <c r="N28101" i="4"/>
  <c r="N28102" i="4"/>
  <c r="N28103" i="4"/>
  <c r="N28104" i="4"/>
  <c r="N28105" i="4"/>
  <c r="N28106" i="4"/>
  <c r="N28107" i="4"/>
  <c r="N28108" i="4"/>
  <c r="N28109" i="4"/>
  <c r="N28110" i="4"/>
  <c r="N28111" i="4"/>
  <c r="N28112" i="4"/>
  <c r="N28113" i="4"/>
  <c r="N28114" i="4"/>
  <c r="N28115" i="4"/>
  <c r="N28116" i="4"/>
  <c r="N28117" i="4"/>
  <c r="N28118" i="4"/>
  <c r="N28119" i="4"/>
  <c r="N28120" i="4"/>
  <c r="N28121" i="4"/>
  <c r="N28122" i="4"/>
  <c r="N28123" i="4"/>
  <c r="N28124" i="4"/>
  <c r="N28125" i="4"/>
  <c r="N28126" i="4"/>
  <c r="N28127" i="4"/>
  <c r="N28128" i="4"/>
  <c r="N28129" i="4"/>
  <c r="N28130" i="4"/>
  <c r="N28131" i="4"/>
  <c r="N28132" i="4"/>
  <c r="N28133" i="4"/>
  <c r="N28134" i="4"/>
  <c r="N28135" i="4"/>
  <c r="N28136" i="4"/>
  <c r="N28137" i="4"/>
  <c r="N28138" i="4"/>
  <c r="N28139" i="4"/>
  <c r="N28140" i="4"/>
  <c r="N28141" i="4"/>
  <c r="N28142" i="4"/>
  <c r="N28143" i="4"/>
  <c r="N28144" i="4"/>
  <c r="N28145" i="4"/>
  <c r="N28146" i="4"/>
  <c r="N28147" i="4"/>
  <c r="N28148" i="4"/>
  <c r="N28149" i="4"/>
  <c r="N28150" i="4"/>
  <c r="N28151" i="4"/>
  <c r="N28152" i="4"/>
  <c r="N28153" i="4"/>
  <c r="N28154" i="4"/>
  <c r="N28155" i="4"/>
  <c r="N28156" i="4"/>
  <c r="N28157" i="4"/>
  <c r="N28158" i="4"/>
  <c r="N28159" i="4"/>
  <c r="N28160" i="4"/>
  <c r="N28161" i="4"/>
  <c r="N28162" i="4"/>
  <c r="N28163" i="4"/>
  <c r="N28164" i="4"/>
  <c r="N28165" i="4"/>
  <c r="N28166" i="4"/>
  <c r="N28167" i="4"/>
  <c r="N28168" i="4"/>
  <c r="N28169" i="4"/>
  <c r="N28170" i="4"/>
  <c r="N28171" i="4"/>
  <c r="N28172" i="4"/>
  <c r="N28173" i="4"/>
  <c r="N28174" i="4"/>
  <c r="N28175" i="4"/>
  <c r="N28176" i="4"/>
  <c r="N28177" i="4"/>
  <c r="N28178" i="4"/>
  <c r="N28179" i="4"/>
  <c r="N28180" i="4"/>
  <c r="N28181" i="4"/>
  <c r="N28182" i="4"/>
  <c r="N28183" i="4"/>
  <c r="N28184" i="4"/>
  <c r="N28185" i="4"/>
  <c r="N28186" i="4"/>
  <c r="N28187" i="4"/>
  <c r="N28188" i="4"/>
  <c r="N28189" i="4"/>
  <c r="N28190" i="4"/>
  <c r="N28191" i="4"/>
  <c r="N28192" i="4"/>
  <c r="N28193" i="4"/>
  <c r="N28194" i="4"/>
  <c r="N28195" i="4"/>
  <c r="N28196" i="4"/>
  <c r="N28197" i="4"/>
  <c r="N28198" i="4"/>
  <c r="N28199" i="4"/>
  <c r="N28200" i="4"/>
  <c r="N28201" i="4"/>
  <c r="N28202" i="4"/>
  <c r="N28203" i="4"/>
  <c r="N28204" i="4"/>
  <c r="N28205" i="4"/>
  <c r="N28206" i="4"/>
  <c r="N28207" i="4"/>
  <c r="N28208" i="4"/>
  <c r="N28209" i="4"/>
  <c r="N28210" i="4"/>
  <c r="N28211" i="4"/>
  <c r="N28212" i="4"/>
  <c r="N28213" i="4"/>
  <c r="N28214" i="4"/>
  <c r="N28215" i="4"/>
  <c r="N28216" i="4"/>
  <c r="N28217" i="4"/>
  <c r="N28218" i="4"/>
  <c r="N28219" i="4"/>
  <c r="N28220" i="4"/>
  <c r="N28221" i="4"/>
  <c r="N28222" i="4"/>
  <c r="N28223" i="4"/>
  <c r="N28224" i="4"/>
  <c r="N28225" i="4"/>
  <c r="N28226" i="4"/>
  <c r="N28227" i="4"/>
  <c r="N28228" i="4"/>
  <c r="N28229" i="4"/>
  <c r="N28230" i="4"/>
  <c r="N28231" i="4"/>
  <c r="N28232" i="4"/>
  <c r="N28233" i="4"/>
  <c r="N28234" i="4"/>
  <c r="N28235" i="4"/>
  <c r="N28236" i="4"/>
  <c r="N28237" i="4"/>
  <c r="N28238" i="4"/>
  <c r="N28239" i="4"/>
  <c r="N28240" i="4"/>
  <c r="N28241" i="4"/>
  <c r="N28242" i="4"/>
  <c r="N28243" i="4"/>
  <c r="N28244" i="4"/>
  <c r="N28245" i="4"/>
  <c r="N28246" i="4"/>
  <c r="N28247" i="4"/>
  <c r="N28248" i="4"/>
  <c r="N28249" i="4"/>
  <c r="N28250" i="4"/>
  <c r="N28251" i="4"/>
  <c r="N28252" i="4"/>
  <c r="N28253" i="4"/>
  <c r="N28254" i="4"/>
  <c r="N28255" i="4"/>
  <c r="N28256" i="4"/>
  <c r="N28257" i="4"/>
  <c r="N28258" i="4"/>
  <c r="N28259" i="4"/>
  <c r="N28260" i="4"/>
  <c r="N28261" i="4"/>
  <c r="N28262" i="4"/>
  <c r="N28263" i="4"/>
  <c r="N28264" i="4"/>
  <c r="N28265" i="4"/>
  <c r="N28266" i="4"/>
  <c r="N28267" i="4"/>
  <c r="N28268" i="4"/>
  <c r="N28269" i="4"/>
  <c r="N28270" i="4"/>
  <c r="N28271" i="4"/>
  <c r="N28272" i="4"/>
  <c r="N28273" i="4"/>
  <c r="N28274" i="4"/>
  <c r="N28275" i="4"/>
  <c r="N28276" i="4"/>
  <c r="N28277" i="4"/>
  <c r="N28278" i="4"/>
  <c r="N28279" i="4"/>
  <c r="N28280" i="4"/>
  <c r="N28281" i="4"/>
  <c r="N28282" i="4"/>
  <c r="N28283" i="4"/>
  <c r="N28284" i="4"/>
  <c r="N28285" i="4"/>
  <c r="N28286" i="4"/>
  <c r="N28287" i="4"/>
  <c r="N28288" i="4"/>
  <c r="N28289" i="4"/>
  <c r="N28290" i="4"/>
  <c r="N28291" i="4"/>
  <c r="N28292" i="4"/>
  <c r="N28293" i="4"/>
  <c r="N28294" i="4"/>
  <c r="N28295" i="4"/>
  <c r="N28296" i="4"/>
  <c r="N28297" i="4"/>
  <c r="N28298" i="4"/>
  <c r="N28299" i="4"/>
  <c r="N28300" i="4"/>
  <c r="N28301" i="4"/>
  <c r="N28302" i="4"/>
  <c r="N28303" i="4"/>
  <c r="N28304" i="4"/>
  <c r="N28305" i="4"/>
  <c r="N28306" i="4"/>
  <c r="N28307" i="4"/>
  <c r="N28308" i="4"/>
  <c r="N28309" i="4"/>
  <c r="N28310" i="4"/>
  <c r="N28311" i="4"/>
  <c r="N28312" i="4"/>
  <c r="N28313" i="4"/>
  <c r="N28314" i="4"/>
  <c r="N28315" i="4"/>
  <c r="N28316" i="4"/>
  <c r="N28317" i="4"/>
  <c r="N28318" i="4"/>
  <c r="N28319" i="4"/>
  <c r="N28320" i="4"/>
  <c r="N28321" i="4"/>
  <c r="N28322" i="4"/>
  <c r="N28323" i="4"/>
  <c r="N28324" i="4"/>
  <c r="N28325" i="4"/>
  <c r="N28326" i="4"/>
  <c r="N28327" i="4"/>
  <c r="N28328" i="4"/>
  <c r="N28329" i="4"/>
  <c r="N28330" i="4"/>
  <c r="N28331" i="4"/>
  <c r="N28332" i="4"/>
  <c r="N28333" i="4"/>
  <c r="N28334" i="4"/>
  <c r="N28335" i="4"/>
  <c r="N28336" i="4"/>
  <c r="N28337" i="4"/>
  <c r="N28338" i="4"/>
  <c r="N28339" i="4"/>
  <c r="N28340" i="4"/>
  <c r="N28341" i="4"/>
  <c r="N28342" i="4"/>
  <c r="N28343" i="4"/>
  <c r="N28344" i="4"/>
  <c r="N28345" i="4"/>
  <c r="N28346" i="4"/>
  <c r="N28347" i="4"/>
  <c r="N28348" i="4"/>
  <c r="N28349" i="4"/>
  <c r="N28350" i="4"/>
  <c r="N28351" i="4"/>
  <c r="N28352" i="4"/>
  <c r="N28353" i="4"/>
  <c r="N28354" i="4"/>
  <c r="N28355" i="4"/>
  <c r="N28356" i="4"/>
  <c r="N28357" i="4"/>
  <c r="N28358" i="4"/>
  <c r="N28359" i="4"/>
  <c r="N28360" i="4"/>
  <c r="N28361" i="4"/>
  <c r="N28362" i="4"/>
  <c r="N28363" i="4"/>
  <c r="N28364" i="4"/>
  <c r="N28365" i="4"/>
  <c r="N28366" i="4"/>
  <c r="N28367" i="4"/>
  <c r="N28368" i="4"/>
  <c r="N28369" i="4"/>
  <c r="N28370" i="4"/>
  <c r="N28371" i="4"/>
  <c r="N28372" i="4"/>
  <c r="N28373" i="4"/>
  <c r="N28374" i="4"/>
  <c r="N28375" i="4"/>
  <c r="N28376" i="4"/>
  <c r="N28377" i="4"/>
  <c r="N28378" i="4"/>
  <c r="N28379" i="4"/>
  <c r="N28380" i="4"/>
  <c r="N28381" i="4"/>
  <c r="N28382" i="4"/>
  <c r="N28383" i="4"/>
  <c r="N28384" i="4"/>
  <c r="N28385" i="4"/>
  <c r="N28386" i="4"/>
  <c r="N28387" i="4"/>
  <c r="N28388" i="4"/>
  <c r="N28389" i="4"/>
  <c r="N28390" i="4"/>
  <c r="N28391" i="4"/>
  <c r="N28392" i="4"/>
  <c r="N28393" i="4"/>
  <c r="N28394" i="4"/>
  <c r="N28395" i="4"/>
  <c r="N28396" i="4"/>
  <c r="N28397" i="4"/>
  <c r="N28398" i="4"/>
  <c r="N28399" i="4"/>
  <c r="N28400" i="4"/>
  <c r="N28401" i="4"/>
  <c r="N28402" i="4"/>
  <c r="N28403" i="4"/>
  <c r="N28404" i="4"/>
  <c r="N28405" i="4"/>
  <c r="N28406" i="4"/>
  <c r="N28407" i="4"/>
  <c r="N28408" i="4"/>
  <c r="N28409" i="4"/>
  <c r="N28410" i="4"/>
  <c r="N28411" i="4"/>
  <c r="N28412" i="4"/>
  <c r="N28413" i="4"/>
  <c r="N28414" i="4"/>
  <c r="N28415" i="4"/>
  <c r="N28416" i="4"/>
  <c r="N28417" i="4"/>
  <c r="N28418" i="4"/>
  <c r="N28419" i="4"/>
  <c r="N28420" i="4"/>
  <c r="N28421" i="4"/>
  <c r="N28422" i="4"/>
  <c r="N28423" i="4"/>
  <c r="N28424" i="4"/>
  <c r="N28425" i="4"/>
  <c r="N28426" i="4"/>
  <c r="N28427" i="4"/>
  <c r="N28428" i="4"/>
  <c r="N28429" i="4"/>
  <c r="N28430" i="4"/>
  <c r="N28431" i="4"/>
  <c r="N28432" i="4"/>
  <c r="N28433" i="4"/>
  <c r="N28434" i="4"/>
  <c r="N28435" i="4"/>
  <c r="N28436" i="4"/>
  <c r="N28437" i="4"/>
  <c r="N28438" i="4"/>
  <c r="N28439" i="4"/>
  <c r="N28440" i="4"/>
  <c r="N28441" i="4"/>
  <c r="N28442" i="4"/>
  <c r="N28443" i="4"/>
  <c r="N28444" i="4"/>
  <c r="N28445" i="4"/>
  <c r="N28446" i="4"/>
  <c r="N28447" i="4"/>
  <c r="N28448" i="4"/>
  <c r="N28449" i="4"/>
  <c r="N28450" i="4"/>
  <c r="N28451" i="4"/>
  <c r="N28452" i="4"/>
  <c r="N28453" i="4"/>
  <c r="N28454" i="4"/>
  <c r="N28455" i="4"/>
  <c r="N28456" i="4"/>
  <c r="N28457" i="4"/>
  <c r="N28458" i="4"/>
  <c r="N28459" i="4"/>
  <c r="N28460" i="4"/>
  <c r="N28461" i="4"/>
  <c r="N28462" i="4"/>
  <c r="N28463" i="4"/>
  <c r="N28464" i="4"/>
  <c r="N28465" i="4"/>
  <c r="N28466" i="4"/>
  <c r="N28467" i="4"/>
  <c r="N28468" i="4"/>
  <c r="N28469" i="4"/>
  <c r="N28470" i="4"/>
  <c r="N28471" i="4"/>
  <c r="N28472" i="4"/>
  <c r="N28473" i="4"/>
  <c r="N28474" i="4"/>
  <c r="N28475" i="4"/>
  <c r="N28476" i="4"/>
  <c r="N28477" i="4"/>
  <c r="N28478" i="4"/>
  <c r="N28479" i="4"/>
  <c r="N28480" i="4"/>
  <c r="N28481" i="4"/>
  <c r="N28482" i="4"/>
  <c r="N28483" i="4"/>
  <c r="N28484" i="4"/>
  <c r="N28485" i="4"/>
  <c r="N28486" i="4"/>
  <c r="N28487" i="4"/>
  <c r="N28488" i="4"/>
  <c r="N28489" i="4"/>
  <c r="N28490" i="4"/>
  <c r="N28491" i="4"/>
  <c r="N28492" i="4"/>
  <c r="N28493" i="4"/>
  <c r="N28494" i="4"/>
  <c r="N28495" i="4"/>
  <c r="N28496" i="4"/>
  <c r="N28497" i="4"/>
  <c r="N28498" i="4"/>
  <c r="N28499" i="4"/>
  <c r="N28500" i="4"/>
  <c r="N28501" i="4"/>
  <c r="N28502" i="4"/>
  <c r="N28503" i="4"/>
  <c r="N28504" i="4"/>
  <c r="N28505" i="4"/>
  <c r="N28506" i="4"/>
  <c r="N28507" i="4"/>
  <c r="N28508" i="4"/>
  <c r="N28509" i="4"/>
  <c r="N28510" i="4"/>
  <c r="N28511" i="4"/>
  <c r="N28512" i="4"/>
  <c r="N28513" i="4"/>
  <c r="N28514" i="4"/>
  <c r="N28515" i="4"/>
  <c r="N28516" i="4"/>
  <c r="N28517" i="4"/>
  <c r="N28518" i="4"/>
  <c r="N28519" i="4"/>
  <c r="N28520" i="4"/>
  <c r="N28521" i="4"/>
  <c r="N28522" i="4"/>
  <c r="N28523" i="4"/>
  <c r="N28524" i="4"/>
  <c r="N28525" i="4"/>
  <c r="N28526" i="4"/>
  <c r="N28527" i="4"/>
  <c r="N28528" i="4"/>
  <c r="N28529" i="4"/>
  <c r="N28530" i="4"/>
  <c r="N28531" i="4"/>
  <c r="N28532" i="4"/>
  <c r="N28533" i="4"/>
  <c r="N28534" i="4"/>
  <c r="N28535" i="4"/>
  <c r="N28536" i="4"/>
  <c r="N28537" i="4"/>
  <c r="N28538" i="4"/>
  <c r="N28539" i="4"/>
  <c r="N28540" i="4"/>
  <c r="N28541" i="4"/>
  <c r="N28542" i="4"/>
  <c r="N28543" i="4"/>
  <c r="N28544" i="4"/>
  <c r="N28545" i="4"/>
  <c r="N28546" i="4"/>
  <c r="N28547" i="4"/>
  <c r="N28548" i="4"/>
  <c r="N28549" i="4"/>
  <c r="N28550" i="4"/>
  <c r="N28551" i="4"/>
  <c r="N28552" i="4"/>
  <c r="N28553" i="4"/>
  <c r="N28554" i="4"/>
  <c r="N28555" i="4"/>
  <c r="N28556" i="4"/>
  <c r="N28557" i="4"/>
  <c r="N28558" i="4"/>
  <c r="N28559" i="4"/>
  <c r="N28560" i="4"/>
  <c r="N28561" i="4"/>
  <c r="N28562" i="4"/>
  <c r="N28563" i="4"/>
  <c r="N28564" i="4"/>
  <c r="N28565" i="4"/>
  <c r="N28566" i="4"/>
  <c r="N28567" i="4"/>
  <c r="N28568" i="4"/>
  <c r="N28569" i="4"/>
  <c r="N28570" i="4"/>
  <c r="N28571" i="4"/>
  <c r="N28572" i="4"/>
  <c r="N28573" i="4"/>
  <c r="N28574" i="4"/>
  <c r="N28575" i="4"/>
  <c r="N28576" i="4"/>
  <c r="N28577" i="4"/>
  <c r="N28578" i="4"/>
  <c r="N28579" i="4"/>
  <c r="N28580" i="4"/>
  <c r="N28581" i="4"/>
  <c r="N28582" i="4"/>
  <c r="N28583" i="4"/>
  <c r="N28584" i="4"/>
  <c r="N28585" i="4"/>
  <c r="N28586" i="4"/>
  <c r="N28587" i="4"/>
  <c r="N28588" i="4"/>
  <c r="N28589" i="4"/>
  <c r="N28590" i="4"/>
  <c r="N28591" i="4"/>
  <c r="N28592" i="4"/>
  <c r="N28593" i="4"/>
  <c r="N28594" i="4"/>
  <c r="N28595" i="4"/>
  <c r="N28596" i="4"/>
  <c r="N28597" i="4"/>
  <c r="N28598" i="4"/>
  <c r="N28599" i="4"/>
  <c r="N28600" i="4"/>
  <c r="N28601" i="4"/>
  <c r="N28602" i="4"/>
  <c r="N28603" i="4"/>
  <c r="N28604" i="4"/>
  <c r="N28605" i="4"/>
  <c r="N28606" i="4"/>
  <c r="N28607" i="4"/>
  <c r="N28608" i="4"/>
  <c r="N28609" i="4"/>
  <c r="N28610" i="4"/>
  <c r="N28611" i="4"/>
  <c r="N28612" i="4"/>
  <c r="N28613" i="4"/>
  <c r="N28614" i="4"/>
  <c r="N28615" i="4"/>
  <c r="N28616" i="4"/>
  <c r="N28617" i="4"/>
  <c r="N28618" i="4"/>
  <c r="N28619" i="4"/>
  <c r="N28620" i="4"/>
  <c r="N28621" i="4"/>
  <c r="N28622" i="4"/>
  <c r="N28623" i="4"/>
  <c r="N28624" i="4"/>
  <c r="N28625" i="4"/>
  <c r="N28626" i="4"/>
  <c r="N28627" i="4"/>
  <c r="N28628" i="4"/>
  <c r="N28629" i="4"/>
  <c r="N28630" i="4"/>
  <c r="N28631" i="4"/>
  <c r="N28632" i="4"/>
  <c r="N28633" i="4"/>
  <c r="N28634" i="4"/>
  <c r="N28635" i="4"/>
  <c r="N28636" i="4"/>
  <c r="N28637" i="4"/>
  <c r="N28638" i="4"/>
  <c r="N28639" i="4"/>
  <c r="N28640" i="4"/>
  <c r="N28641" i="4"/>
  <c r="N28642" i="4"/>
  <c r="N28643" i="4"/>
  <c r="N28644" i="4"/>
  <c r="N28645" i="4"/>
  <c r="N28646" i="4"/>
  <c r="N28647" i="4"/>
  <c r="N28648" i="4"/>
  <c r="N28649" i="4"/>
  <c r="N28650" i="4"/>
  <c r="N28651" i="4"/>
  <c r="N28652" i="4"/>
  <c r="N28653" i="4"/>
  <c r="N28654" i="4"/>
  <c r="N28655" i="4"/>
  <c r="N28656" i="4"/>
  <c r="N28657" i="4"/>
  <c r="N28658" i="4"/>
  <c r="N28659" i="4"/>
  <c r="N28660" i="4"/>
  <c r="N28661" i="4"/>
  <c r="N28662" i="4"/>
  <c r="N28663" i="4"/>
  <c r="N28664" i="4"/>
  <c r="N28665" i="4"/>
  <c r="N28666" i="4"/>
  <c r="N28667" i="4"/>
  <c r="N28668" i="4"/>
  <c r="N28669" i="4"/>
  <c r="N28670" i="4"/>
  <c r="N28671" i="4"/>
  <c r="N28672" i="4"/>
  <c r="N28673" i="4"/>
  <c r="N28674" i="4"/>
  <c r="N28675" i="4"/>
  <c r="N28676" i="4"/>
  <c r="N28677" i="4"/>
  <c r="N28678" i="4"/>
  <c r="N28679" i="4"/>
  <c r="N28680" i="4"/>
  <c r="N28681" i="4"/>
  <c r="N28682" i="4"/>
  <c r="N28683" i="4"/>
  <c r="N28684" i="4"/>
  <c r="N28685" i="4"/>
  <c r="N28686" i="4"/>
  <c r="N28687" i="4"/>
  <c r="N28688" i="4"/>
  <c r="N28689" i="4"/>
  <c r="N28690" i="4"/>
  <c r="N28691" i="4"/>
  <c r="N28692" i="4"/>
  <c r="N28693" i="4"/>
  <c r="N28694" i="4"/>
  <c r="N28695" i="4"/>
  <c r="N28696" i="4"/>
  <c r="N28697" i="4"/>
  <c r="N28698" i="4"/>
  <c r="N28699" i="4"/>
  <c r="N28700" i="4"/>
  <c r="N28701" i="4"/>
  <c r="N28702" i="4"/>
  <c r="N28703" i="4"/>
  <c r="N28704" i="4"/>
  <c r="N28705" i="4"/>
  <c r="N28706" i="4"/>
  <c r="N28707" i="4"/>
  <c r="N28708" i="4"/>
  <c r="N28709" i="4"/>
  <c r="N28710" i="4"/>
  <c r="N28711" i="4"/>
  <c r="N28712" i="4"/>
  <c r="N28713" i="4"/>
  <c r="N28714" i="4"/>
  <c r="N28715" i="4"/>
  <c r="N28716" i="4"/>
  <c r="N28717" i="4"/>
  <c r="N28718" i="4"/>
  <c r="N28719" i="4"/>
  <c r="N28720" i="4"/>
  <c r="N28721" i="4"/>
  <c r="N28722" i="4"/>
  <c r="N28723" i="4"/>
  <c r="N28724" i="4"/>
  <c r="N28725" i="4"/>
  <c r="N28726" i="4"/>
  <c r="N28727" i="4"/>
  <c r="N28728" i="4"/>
  <c r="N28729" i="4"/>
  <c r="N28730" i="4"/>
  <c r="N28731" i="4"/>
  <c r="N28732" i="4"/>
  <c r="N28733" i="4"/>
  <c r="N28734" i="4"/>
  <c r="N28735" i="4"/>
  <c r="N28736" i="4"/>
  <c r="N28737" i="4"/>
  <c r="N28738" i="4"/>
  <c r="N28739" i="4"/>
  <c r="N28740" i="4"/>
  <c r="N28741" i="4"/>
  <c r="N28742" i="4"/>
  <c r="N28743" i="4"/>
  <c r="N28744" i="4"/>
  <c r="N28745" i="4"/>
  <c r="N28746" i="4"/>
  <c r="N28747" i="4"/>
  <c r="N28748" i="4"/>
  <c r="N28749" i="4"/>
  <c r="N28750" i="4"/>
  <c r="N28751" i="4"/>
  <c r="N28752" i="4"/>
  <c r="N28753" i="4"/>
  <c r="N28754" i="4"/>
  <c r="N28755" i="4"/>
  <c r="N28756" i="4"/>
  <c r="N28757" i="4"/>
  <c r="N28758" i="4"/>
  <c r="N28759" i="4"/>
  <c r="N28760" i="4"/>
  <c r="N28761" i="4"/>
  <c r="N28762" i="4"/>
  <c r="N28763" i="4"/>
  <c r="N28764" i="4"/>
  <c r="N28765" i="4"/>
  <c r="N28766" i="4"/>
  <c r="N28767" i="4"/>
  <c r="N28768" i="4"/>
  <c r="N28769" i="4"/>
  <c r="N28770" i="4"/>
  <c r="N28771" i="4"/>
  <c r="N28772" i="4"/>
  <c r="N28773" i="4"/>
  <c r="N28774" i="4"/>
  <c r="N28775" i="4"/>
  <c r="N28776" i="4"/>
  <c r="N28777" i="4"/>
  <c r="N28778" i="4"/>
  <c r="N28779" i="4"/>
  <c r="N28780" i="4"/>
  <c r="N28781" i="4"/>
  <c r="N28782" i="4"/>
  <c r="N28783" i="4"/>
  <c r="N28784" i="4"/>
  <c r="N28785" i="4"/>
  <c r="N28786" i="4"/>
  <c r="N28787" i="4"/>
  <c r="N28788" i="4"/>
  <c r="N28789" i="4"/>
  <c r="N28790" i="4"/>
  <c r="N28791" i="4"/>
  <c r="N28792" i="4"/>
  <c r="N28793" i="4"/>
  <c r="N28794" i="4"/>
  <c r="N28795" i="4"/>
  <c r="N28796" i="4"/>
  <c r="N28797" i="4"/>
  <c r="N28798" i="4"/>
  <c r="N28799" i="4"/>
  <c r="N28800" i="4"/>
  <c r="N28801" i="4"/>
  <c r="N28802" i="4"/>
  <c r="N28803" i="4"/>
  <c r="N28804" i="4"/>
  <c r="N28805" i="4"/>
  <c r="N28806" i="4"/>
  <c r="N28807" i="4"/>
  <c r="N28808" i="4"/>
  <c r="N28809" i="4"/>
  <c r="N28810" i="4"/>
  <c r="N28811" i="4"/>
  <c r="N28812" i="4"/>
  <c r="N28813" i="4"/>
  <c r="N28814" i="4"/>
  <c r="N28815" i="4"/>
  <c r="N28816" i="4"/>
  <c r="N28817" i="4"/>
  <c r="N28818" i="4"/>
  <c r="N28819" i="4"/>
  <c r="N28820" i="4"/>
  <c r="N28821" i="4"/>
  <c r="N28822" i="4"/>
  <c r="N28823" i="4"/>
  <c r="N28824" i="4"/>
  <c r="N28825" i="4"/>
  <c r="N28826" i="4"/>
  <c r="N28827" i="4"/>
  <c r="N28828" i="4"/>
  <c r="N28829" i="4"/>
  <c r="N28830" i="4"/>
  <c r="N28831" i="4"/>
  <c r="N28832" i="4"/>
  <c r="N28833" i="4"/>
  <c r="N28834" i="4"/>
  <c r="N28835" i="4"/>
  <c r="N28836" i="4"/>
  <c r="N28837" i="4"/>
  <c r="N28838" i="4"/>
  <c r="N28839" i="4"/>
  <c r="N28840" i="4"/>
  <c r="N28841" i="4"/>
  <c r="N28842" i="4"/>
  <c r="N28843" i="4"/>
  <c r="N28844" i="4"/>
  <c r="N28845" i="4"/>
  <c r="N28846" i="4"/>
  <c r="N28847" i="4"/>
  <c r="N28848" i="4"/>
  <c r="N28849" i="4"/>
  <c r="N28850" i="4"/>
  <c r="N28851" i="4"/>
  <c r="N28852" i="4"/>
  <c r="N28853" i="4"/>
  <c r="N28854" i="4"/>
  <c r="N28855" i="4"/>
  <c r="N28856" i="4"/>
  <c r="N28857" i="4"/>
  <c r="N28858" i="4"/>
  <c r="N28859" i="4"/>
  <c r="N28860" i="4"/>
  <c r="N28861" i="4"/>
  <c r="N28862" i="4"/>
  <c r="N28863" i="4"/>
  <c r="N28864" i="4"/>
  <c r="N28865" i="4"/>
  <c r="N28866" i="4"/>
  <c r="N28867" i="4"/>
  <c r="N28868" i="4"/>
  <c r="N28869" i="4"/>
  <c r="N28870" i="4"/>
  <c r="N28871" i="4"/>
  <c r="N28872" i="4"/>
  <c r="N28873" i="4"/>
  <c r="N28874" i="4"/>
  <c r="N28875" i="4"/>
  <c r="N28876" i="4"/>
  <c r="N28877" i="4"/>
  <c r="N28878" i="4"/>
  <c r="N28879" i="4"/>
  <c r="N28880" i="4"/>
  <c r="N28881" i="4"/>
  <c r="N28882" i="4"/>
  <c r="N28883" i="4"/>
  <c r="N28884" i="4"/>
  <c r="N28885" i="4"/>
  <c r="N28886" i="4"/>
  <c r="N28887" i="4"/>
  <c r="N28888" i="4"/>
  <c r="N28889" i="4"/>
  <c r="N28890" i="4"/>
  <c r="N28891" i="4"/>
  <c r="N28892" i="4"/>
  <c r="N28893" i="4"/>
  <c r="N28894" i="4"/>
  <c r="N28895" i="4"/>
  <c r="N28896" i="4"/>
  <c r="N28897" i="4"/>
  <c r="N28898" i="4"/>
  <c r="N28899" i="4"/>
  <c r="N28900" i="4"/>
  <c r="N28901" i="4"/>
  <c r="N28902" i="4"/>
  <c r="N28903" i="4"/>
  <c r="N28904" i="4"/>
  <c r="N28905" i="4"/>
  <c r="N28906" i="4"/>
  <c r="N28907" i="4"/>
  <c r="N28908" i="4"/>
  <c r="N28909" i="4"/>
  <c r="N28910" i="4"/>
  <c r="N28911" i="4"/>
  <c r="N28912" i="4"/>
  <c r="N28913" i="4"/>
  <c r="N28914" i="4"/>
  <c r="N28915" i="4"/>
  <c r="N28916" i="4"/>
  <c r="N28917" i="4"/>
  <c r="N28918" i="4"/>
  <c r="N28919" i="4"/>
  <c r="N28920" i="4"/>
  <c r="N28921" i="4"/>
  <c r="N28922" i="4"/>
  <c r="N28923" i="4"/>
  <c r="N28924" i="4"/>
  <c r="N28925" i="4"/>
  <c r="N28926" i="4"/>
  <c r="N28927" i="4"/>
  <c r="N28928" i="4"/>
  <c r="N28929" i="4"/>
  <c r="N28930" i="4"/>
  <c r="N28931" i="4"/>
  <c r="N28932" i="4"/>
  <c r="N28933" i="4"/>
  <c r="N28934" i="4"/>
  <c r="N28935" i="4"/>
  <c r="N28936" i="4"/>
  <c r="N28937" i="4"/>
  <c r="N28938" i="4"/>
  <c r="N28939" i="4"/>
  <c r="N28940" i="4"/>
  <c r="N28941" i="4"/>
  <c r="N28942" i="4"/>
  <c r="N28943" i="4"/>
  <c r="N28944" i="4"/>
  <c r="N28945" i="4"/>
  <c r="N28946" i="4"/>
  <c r="N28947" i="4"/>
  <c r="N28948" i="4"/>
  <c r="N28949" i="4"/>
  <c r="N28950" i="4"/>
  <c r="N28951" i="4"/>
  <c r="N28952" i="4"/>
  <c r="N28953" i="4"/>
  <c r="N28954" i="4"/>
  <c r="N28955" i="4"/>
  <c r="N28956" i="4"/>
  <c r="N28957" i="4"/>
  <c r="N28958" i="4"/>
  <c r="N28959" i="4"/>
  <c r="N28960" i="4"/>
  <c r="N28961" i="4"/>
  <c r="N28962" i="4"/>
  <c r="N28963" i="4"/>
  <c r="N28964" i="4"/>
  <c r="N28965" i="4"/>
  <c r="N28966" i="4"/>
  <c r="N28967" i="4"/>
  <c r="N28968" i="4"/>
  <c r="N28969" i="4"/>
  <c r="N28970" i="4"/>
  <c r="N28971" i="4"/>
  <c r="N28972" i="4"/>
  <c r="N28973" i="4"/>
  <c r="N28974" i="4"/>
  <c r="N28975" i="4"/>
  <c r="N28976" i="4"/>
  <c r="N28977" i="4"/>
  <c r="N28978" i="4"/>
  <c r="N28979" i="4"/>
  <c r="N28980" i="4"/>
  <c r="N28981" i="4"/>
  <c r="N28982" i="4"/>
  <c r="N28983" i="4"/>
  <c r="N28984" i="4"/>
  <c r="N28985" i="4"/>
  <c r="N28986" i="4"/>
  <c r="N28987" i="4"/>
  <c r="N28988" i="4"/>
  <c r="N28989" i="4"/>
  <c r="N28990" i="4"/>
  <c r="N28991" i="4"/>
  <c r="N28992" i="4"/>
  <c r="N28993" i="4"/>
  <c r="N28994" i="4"/>
  <c r="N28995" i="4"/>
  <c r="N28996" i="4"/>
  <c r="N28997" i="4"/>
  <c r="N28998" i="4"/>
  <c r="N28999" i="4"/>
  <c r="N29000" i="4"/>
  <c r="N29001" i="4"/>
  <c r="N29002" i="4"/>
  <c r="N29003" i="4"/>
  <c r="N29004" i="4"/>
  <c r="N29005" i="4"/>
  <c r="N29006" i="4"/>
  <c r="N29007" i="4"/>
  <c r="N29008" i="4"/>
  <c r="N29009" i="4"/>
  <c r="N29010" i="4"/>
  <c r="N29011" i="4"/>
  <c r="N29012" i="4"/>
  <c r="N29013" i="4"/>
  <c r="N29014" i="4"/>
  <c r="N29015" i="4"/>
  <c r="N29016" i="4"/>
  <c r="N29017" i="4"/>
  <c r="N29018" i="4"/>
  <c r="N29019" i="4"/>
  <c r="N29020" i="4"/>
  <c r="N29021" i="4"/>
  <c r="N29022" i="4"/>
  <c r="N29023" i="4"/>
  <c r="N29024" i="4"/>
  <c r="N29025" i="4"/>
  <c r="N29026" i="4"/>
  <c r="N29027" i="4"/>
  <c r="N29028" i="4"/>
  <c r="N29029" i="4"/>
  <c r="N29030" i="4"/>
  <c r="N29031" i="4"/>
  <c r="N29032" i="4"/>
  <c r="N29033" i="4"/>
  <c r="N29034" i="4"/>
  <c r="N29035" i="4"/>
  <c r="N29036" i="4"/>
  <c r="N29037" i="4"/>
  <c r="N29038" i="4"/>
  <c r="N29039" i="4"/>
  <c r="N29040" i="4"/>
  <c r="N29041" i="4"/>
  <c r="N29042" i="4"/>
  <c r="N29043" i="4"/>
  <c r="N29044" i="4"/>
  <c r="N29045" i="4"/>
  <c r="N29046" i="4"/>
  <c r="N29047" i="4"/>
  <c r="N29048" i="4"/>
  <c r="N29049" i="4"/>
  <c r="N29050" i="4"/>
  <c r="N29051" i="4"/>
  <c r="N29052" i="4"/>
  <c r="N29053" i="4"/>
  <c r="N29054" i="4"/>
  <c r="N29055" i="4"/>
  <c r="N29056" i="4"/>
  <c r="N29057" i="4"/>
  <c r="N29058" i="4"/>
  <c r="N29059" i="4"/>
  <c r="N29060" i="4"/>
  <c r="N29061" i="4"/>
  <c r="N29062" i="4"/>
  <c r="N29063" i="4"/>
  <c r="N29064" i="4"/>
  <c r="N29065" i="4"/>
  <c r="N29066" i="4"/>
  <c r="N29067" i="4"/>
  <c r="N29068" i="4"/>
  <c r="N29069" i="4"/>
  <c r="N29070" i="4"/>
  <c r="N29071" i="4"/>
  <c r="N29072" i="4"/>
  <c r="N29073" i="4"/>
  <c r="N29074" i="4"/>
  <c r="N29075" i="4"/>
  <c r="N29076" i="4"/>
  <c r="N29077" i="4"/>
  <c r="N29078" i="4"/>
  <c r="N29079" i="4"/>
  <c r="N29080" i="4"/>
  <c r="N29081" i="4"/>
  <c r="N29082" i="4"/>
  <c r="N29083" i="4"/>
  <c r="N29084" i="4"/>
  <c r="N29085" i="4"/>
  <c r="N29086" i="4"/>
  <c r="N29087" i="4"/>
  <c r="N29088" i="4"/>
  <c r="N29089" i="4"/>
  <c r="N29090" i="4"/>
  <c r="N29091" i="4"/>
  <c r="N29092" i="4"/>
  <c r="N29093" i="4"/>
  <c r="N29094" i="4"/>
  <c r="N29095" i="4"/>
  <c r="N29096" i="4"/>
  <c r="N29097" i="4"/>
  <c r="N29098" i="4"/>
  <c r="N29099" i="4"/>
  <c r="N29100" i="4"/>
  <c r="N29101" i="4"/>
  <c r="N29102" i="4"/>
  <c r="N29103" i="4"/>
  <c r="N29104" i="4"/>
  <c r="N29105" i="4"/>
  <c r="N29106" i="4"/>
  <c r="N29107" i="4"/>
  <c r="N29108" i="4"/>
  <c r="N29109" i="4"/>
  <c r="N29110" i="4"/>
  <c r="N29111" i="4"/>
  <c r="N29112" i="4"/>
  <c r="N29113" i="4"/>
  <c r="N29114" i="4"/>
  <c r="N29115" i="4"/>
  <c r="N29116" i="4"/>
  <c r="N29117" i="4"/>
  <c r="N29118" i="4"/>
  <c r="N29119" i="4"/>
  <c r="N29120" i="4"/>
  <c r="N29121" i="4"/>
  <c r="N29122" i="4"/>
  <c r="N29123" i="4"/>
  <c r="N29124" i="4"/>
  <c r="N29125" i="4"/>
  <c r="N29126" i="4"/>
  <c r="N29127" i="4"/>
  <c r="N29128" i="4"/>
  <c r="N29129" i="4"/>
  <c r="N29130" i="4"/>
  <c r="N29131" i="4"/>
  <c r="N29132" i="4"/>
  <c r="N29133" i="4"/>
  <c r="N29134" i="4"/>
  <c r="N29135" i="4"/>
  <c r="N29136" i="4"/>
  <c r="N29137" i="4"/>
  <c r="N29138" i="4"/>
  <c r="N29139" i="4"/>
  <c r="N29140" i="4"/>
  <c r="N29141" i="4"/>
  <c r="N29142" i="4"/>
  <c r="N29143" i="4"/>
  <c r="N29144" i="4"/>
  <c r="N29145" i="4"/>
  <c r="N29146" i="4"/>
  <c r="N29147" i="4"/>
  <c r="N29148" i="4"/>
  <c r="N29149" i="4"/>
  <c r="N29150" i="4"/>
  <c r="N29151" i="4"/>
  <c r="N29152" i="4"/>
  <c r="N29153" i="4"/>
  <c r="N29154" i="4"/>
  <c r="N29155" i="4"/>
  <c r="N29156" i="4"/>
  <c r="N29157" i="4"/>
  <c r="N29158" i="4"/>
  <c r="N29159" i="4"/>
  <c r="N29160" i="4"/>
  <c r="N29161" i="4"/>
  <c r="N29162" i="4"/>
  <c r="N29163" i="4"/>
  <c r="N29164" i="4"/>
  <c r="N29165" i="4"/>
  <c r="N29166" i="4"/>
  <c r="N29167" i="4"/>
  <c r="N29168" i="4"/>
  <c r="N29169" i="4"/>
  <c r="N29170" i="4"/>
  <c r="N29171" i="4"/>
  <c r="N29172" i="4"/>
  <c r="N29173" i="4"/>
  <c r="N29174" i="4"/>
  <c r="N29175" i="4"/>
  <c r="N29176" i="4"/>
  <c r="N29177" i="4"/>
  <c r="N29178" i="4"/>
  <c r="N29179" i="4"/>
  <c r="N29180" i="4"/>
  <c r="N29181" i="4"/>
  <c r="N29182" i="4"/>
  <c r="N29183" i="4"/>
  <c r="N29184" i="4"/>
  <c r="N29185" i="4"/>
  <c r="N29186" i="4"/>
  <c r="N29187" i="4"/>
  <c r="N29188" i="4"/>
  <c r="N29189" i="4"/>
  <c r="N29190" i="4"/>
  <c r="N29191" i="4"/>
  <c r="N29192" i="4"/>
  <c r="N29193" i="4"/>
  <c r="N29194" i="4"/>
  <c r="N29195" i="4"/>
  <c r="N29196" i="4"/>
  <c r="N29197" i="4"/>
  <c r="N29198" i="4"/>
  <c r="N29199" i="4"/>
  <c r="N29200" i="4"/>
  <c r="N29201" i="4"/>
  <c r="N29202" i="4"/>
  <c r="N29203" i="4"/>
  <c r="N29204" i="4"/>
  <c r="N29205" i="4"/>
  <c r="N29206" i="4"/>
  <c r="N29207" i="4"/>
  <c r="N29208" i="4"/>
  <c r="N29209" i="4"/>
  <c r="N29210" i="4"/>
  <c r="N29211" i="4"/>
  <c r="N29212" i="4"/>
  <c r="N29213" i="4"/>
  <c r="N29214" i="4"/>
  <c r="N29215" i="4"/>
  <c r="N29216" i="4"/>
  <c r="N29217" i="4"/>
  <c r="N29218" i="4"/>
  <c r="N29219" i="4"/>
  <c r="N29220" i="4"/>
  <c r="N29221" i="4"/>
  <c r="N29222" i="4"/>
  <c r="N29223" i="4"/>
  <c r="N29224" i="4"/>
  <c r="N29225" i="4"/>
  <c r="N29226" i="4"/>
  <c r="N29227" i="4"/>
  <c r="N29228" i="4"/>
  <c r="N29229" i="4"/>
  <c r="N29230" i="4"/>
  <c r="N29231" i="4"/>
  <c r="N29232" i="4"/>
  <c r="N29233" i="4"/>
  <c r="N29234" i="4"/>
  <c r="N29235" i="4"/>
  <c r="N29236" i="4"/>
  <c r="N29237" i="4"/>
  <c r="N29238" i="4"/>
  <c r="N29239" i="4"/>
  <c r="N29240" i="4"/>
  <c r="N29241" i="4"/>
  <c r="N29242" i="4"/>
  <c r="N29243" i="4"/>
  <c r="N29244" i="4"/>
  <c r="N29245" i="4"/>
  <c r="N29246" i="4"/>
  <c r="N29247" i="4"/>
  <c r="N29248" i="4"/>
  <c r="N29249" i="4"/>
  <c r="N29250" i="4"/>
  <c r="N29251" i="4"/>
  <c r="N29252" i="4"/>
  <c r="N29253" i="4"/>
  <c r="N29254" i="4"/>
  <c r="N29255" i="4"/>
  <c r="N29256" i="4"/>
  <c r="N29257" i="4"/>
  <c r="N29258" i="4"/>
  <c r="N29259" i="4"/>
  <c r="N29260" i="4"/>
  <c r="N29261" i="4"/>
  <c r="N29262" i="4"/>
  <c r="N29263" i="4"/>
  <c r="N29264" i="4"/>
  <c r="N29265" i="4"/>
  <c r="N29266" i="4"/>
  <c r="N29267" i="4"/>
  <c r="N29268" i="4"/>
  <c r="N29269" i="4"/>
  <c r="N29270" i="4"/>
  <c r="N29271" i="4"/>
  <c r="N29272" i="4"/>
  <c r="N29273" i="4"/>
  <c r="N29274" i="4"/>
  <c r="N29275" i="4"/>
  <c r="N29276" i="4"/>
  <c r="N29277" i="4"/>
  <c r="N29278" i="4"/>
  <c r="N29279" i="4"/>
  <c r="N29280" i="4"/>
  <c r="N29281" i="4"/>
  <c r="N29282" i="4"/>
  <c r="N29283" i="4"/>
  <c r="N29284" i="4"/>
  <c r="N29285" i="4"/>
  <c r="N29286" i="4"/>
  <c r="N29287" i="4"/>
  <c r="N29288" i="4"/>
  <c r="N29289" i="4"/>
  <c r="N29290" i="4"/>
  <c r="N29291" i="4"/>
  <c r="N29292" i="4"/>
  <c r="N29293" i="4"/>
  <c r="N29294" i="4"/>
  <c r="N29295" i="4"/>
  <c r="N29296" i="4"/>
  <c r="N29297" i="4"/>
  <c r="N29298" i="4"/>
  <c r="N29299" i="4"/>
  <c r="N29300" i="4"/>
  <c r="N29301" i="4"/>
  <c r="N29302" i="4"/>
  <c r="N29303" i="4"/>
  <c r="N29304" i="4"/>
  <c r="N29305" i="4"/>
  <c r="N29306" i="4"/>
  <c r="N29307" i="4"/>
  <c r="N29308" i="4"/>
  <c r="N29309" i="4"/>
  <c r="N29310" i="4"/>
  <c r="N29311" i="4"/>
  <c r="N29312" i="4"/>
  <c r="N29313" i="4"/>
  <c r="N29314" i="4"/>
  <c r="N29315" i="4"/>
  <c r="N29316" i="4"/>
  <c r="N29317" i="4"/>
  <c r="N29318" i="4"/>
  <c r="N29319" i="4"/>
  <c r="N29320" i="4"/>
  <c r="N29321" i="4"/>
  <c r="N29322" i="4"/>
  <c r="N29323" i="4"/>
  <c r="N29324" i="4"/>
  <c r="N29325" i="4"/>
  <c r="N29326" i="4"/>
  <c r="N29327" i="4"/>
  <c r="N29328" i="4"/>
  <c r="N29329" i="4"/>
  <c r="N29330" i="4"/>
  <c r="N29331" i="4"/>
  <c r="N29332" i="4"/>
  <c r="N29333" i="4"/>
  <c r="N29334" i="4"/>
  <c r="N29335" i="4"/>
  <c r="N29336" i="4"/>
  <c r="N29337" i="4"/>
  <c r="N29338" i="4"/>
  <c r="N29339" i="4"/>
  <c r="N29340" i="4"/>
  <c r="N29341" i="4"/>
  <c r="N29342" i="4"/>
  <c r="N29343" i="4"/>
  <c r="N29344" i="4"/>
  <c r="N29345" i="4"/>
  <c r="N29346" i="4"/>
  <c r="N29347" i="4"/>
  <c r="N29348" i="4"/>
  <c r="N29349" i="4"/>
  <c r="N29350" i="4"/>
  <c r="N29351" i="4"/>
  <c r="N29352" i="4"/>
  <c r="N29353" i="4"/>
  <c r="N29354" i="4"/>
  <c r="N29355" i="4"/>
  <c r="N29356" i="4"/>
  <c r="N29357" i="4"/>
  <c r="N29358" i="4"/>
  <c r="N29359" i="4"/>
  <c r="N29360" i="4"/>
  <c r="N29361" i="4"/>
  <c r="N29362" i="4"/>
  <c r="N29363" i="4"/>
  <c r="N29364" i="4"/>
  <c r="N29365" i="4"/>
  <c r="N29366" i="4"/>
  <c r="N29367" i="4"/>
  <c r="N29368" i="4"/>
  <c r="N29369" i="4"/>
  <c r="N29370" i="4"/>
  <c r="N29371" i="4"/>
  <c r="N29372" i="4"/>
  <c r="N29373" i="4"/>
  <c r="N29374" i="4"/>
  <c r="N29375" i="4"/>
  <c r="N29376" i="4"/>
  <c r="N29377" i="4"/>
  <c r="N29378" i="4"/>
  <c r="N29379" i="4"/>
  <c r="N29380" i="4"/>
  <c r="N29381" i="4"/>
  <c r="N29382" i="4"/>
  <c r="N29383" i="4"/>
  <c r="N29384" i="4"/>
  <c r="N29385" i="4"/>
  <c r="N29386" i="4"/>
  <c r="N29387" i="4"/>
  <c r="N29388" i="4"/>
  <c r="N29389" i="4"/>
  <c r="N29390" i="4"/>
  <c r="N29391" i="4"/>
  <c r="N29392" i="4"/>
  <c r="N29393" i="4"/>
  <c r="N29394" i="4"/>
  <c r="N29395" i="4"/>
  <c r="N29396" i="4"/>
  <c r="N29397" i="4"/>
  <c r="N29398" i="4"/>
  <c r="N29399" i="4"/>
  <c r="N29400" i="4"/>
  <c r="N29401" i="4"/>
  <c r="N29402" i="4"/>
  <c r="N29403" i="4"/>
  <c r="N29404" i="4"/>
  <c r="N29405" i="4"/>
  <c r="N29406" i="4"/>
  <c r="N29407" i="4"/>
  <c r="N29408" i="4"/>
  <c r="N29409" i="4"/>
  <c r="N29410" i="4"/>
  <c r="N29411" i="4"/>
  <c r="N29412" i="4"/>
  <c r="N29413" i="4"/>
  <c r="N29414" i="4"/>
  <c r="N29415" i="4"/>
  <c r="N29416" i="4"/>
  <c r="N29417" i="4"/>
  <c r="N29418" i="4"/>
  <c r="N29419" i="4"/>
  <c r="N29420" i="4"/>
  <c r="N29421" i="4"/>
  <c r="N29422" i="4"/>
  <c r="N29423" i="4"/>
  <c r="N29424" i="4"/>
  <c r="N29425" i="4"/>
  <c r="N29426" i="4"/>
  <c r="N29427" i="4"/>
  <c r="N29428" i="4"/>
  <c r="N29429" i="4"/>
  <c r="N29430" i="4"/>
  <c r="N29431" i="4"/>
  <c r="N29432" i="4"/>
  <c r="N29433" i="4"/>
  <c r="N29434" i="4"/>
  <c r="N29435" i="4"/>
  <c r="N29436" i="4"/>
  <c r="N29437" i="4"/>
  <c r="N29438" i="4"/>
  <c r="N29439" i="4"/>
  <c r="N29440" i="4"/>
  <c r="N29441" i="4"/>
  <c r="N29442" i="4"/>
  <c r="N29443" i="4"/>
  <c r="N29444" i="4"/>
  <c r="N29445" i="4"/>
  <c r="N29446" i="4"/>
  <c r="N29447" i="4"/>
  <c r="N29448" i="4"/>
  <c r="N29449" i="4"/>
  <c r="N29450" i="4"/>
  <c r="N29451" i="4"/>
  <c r="N29452" i="4"/>
  <c r="N29453" i="4"/>
  <c r="N29454" i="4"/>
  <c r="N29455" i="4"/>
  <c r="N29456" i="4"/>
  <c r="N29457" i="4"/>
  <c r="N29458" i="4"/>
  <c r="N29459" i="4"/>
  <c r="N29460" i="4"/>
  <c r="N29461" i="4"/>
  <c r="N29462" i="4"/>
  <c r="N29463" i="4"/>
  <c r="N29464" i="4"/>
  <c r="N29465" i="4"/>
  <c r="N29466" i="4"/>
  <c r="N29467" i="4"/>
  <c r="N29468" i="4"/>
  <c r="N29469" i="4"/>
  <c r="N29470" i="4"/>
  <c r="N29471" i="4"/>
  <c r="N29472" i="4"/>
  <c r="N29473" i="4"/>
  <c r="N29474" i="4"/>
  <c r="N29475" i="4"/>
  <c r="N29476" i="4"/>
  <c r="N29477" i="4"/>
  <c r="N29478" i="4"/>
  <c r="N29479" i="4"/>
  <c r="N29480" i="4"/>
  <c r="N29481" i="4"/>
  <c r="N29482" i="4"/>
  <c r="N29483" i="4"/>
  <c r="N29484" i="4"/>
  <c r="N29485" i="4"/>
  <c r="N29486" i="4"/>
  <c r="N29487" i="4"/>
  <c r="N29488" i="4"/>
  <c r="N29489" i="4"/>
  <c r="N29490" i="4"/>
  <c r="N29491" i="4"/>
  <c r="N29492" i="4"/>
  <c r="N29493" i="4"/>
  <c r="N29494" i="4"/>
  <c r="N29495" i="4"/>
  <c r="N29496" i="4"/>
  <c r="N29497" i="4"/>
  <c r="N29498" i="4"/>
  <c r="N29499" i="4"/>
  <c r="N29500" i="4"/>
  <c r="N29501" i="4"/>
  <c r="N29502" i="4"/>
  <c r="N29503" i="4"/>
  <c r="N29504" i="4"/>
  <c r="N29505" i="4"/>
  <c r="N29506" i="4"/>
  <c r="N29507" i="4"/>
  <c r="N29508" i="4"/>
  <c r="N29509" i="4"/>
  <c r="N29510" i="4"/>
  <c r="N29511" i="4"/>
  <c r="N29512" i="4"/>
  <c r="N29513" i="4"/>
  <c r="N29514" i="4"/>
  <c r="N29515" i="4"/>
  <c r="N29516" i="4"/>
  <c r="N29517" i="4"/>
  <c r="N29518" i="4"/>
  <c r="N29519" i="4"/>
  <c r="N29520" i="4"/>
  <c r="N29521" i="4"/>
  <c r="N29522" i="4"/>
  <c r="N29523" i="4"/>
  <c r="N29524" i="4"/>
  <c r="N29525" i="4"/>
  <c r="N29526" i="4"/>
  <c r="N29527" i="4"/>
  <c r="N29528" i="4"/>
  <c r="N29529" i="4"/>
  <c r="N29530" i="4"/>
  <c r="N29531" i="4"/>
  <c r="N29532" i="4"/>
  <c r="N29533" i="4"/>
  <c r="N29534" i="4"/>
  <c r="N29535" i="4"/>
  <c r="N29536" i="4"/>
  <c r="N29537" i="4"/>
  <c r="N29538" i="4"/>
  <c r="N29539" i="4"/>
  <c r="N29540" i="4"/>
  <c r="N29541" i="4"/>
  <c r="N29542" i="4"/>
  <c r="N29543" i="4"/>
  <c r="N29544" i="4"/>
  <c r="N29545" i="4"/>
  <c r="N29546" i="4"/>
  <c r="N29547" i="4"/>
  <c r="N29548" i="4"/>
  <c r="N29549" i="4"/>
  <c r="N29550" i="4"/>
  <c r="N29551" i="4"/>
  <c r="N29552" i="4"/>
  <c r="N29553" i="4"/>
  <c r="N29554" i="4"/>
  <c r="N29555" i="4"/>
  <c r="N29556" i="4"/>
  <c r="N29557" i="4"/>
  <c r="N29558" i="4"/>
  <c r="N29559" i="4"/>
  <c r="N29560" i="4"/>
  <c r="N29561" i="4"/>
  <c r="N29562" i="4"/>
  <c r="N29563" i="4"/>
  <c r="N29564" i="4"/>
  <c r="N29565" i="4"/>
  <c r="N29566" i="4"/>
  <c r="N29567" i="4"/>
  <c r="N29568" i="4"/>
  <c r="N29569" i="4"/>
  <c r="N29570" i="4"/>
  <c r="N29571" i="4"/>
  <c r="N29572" i="4"/>
  <c r="N29573" i="4"/>
  <c r="N29574" i="4"/>
  <c r="N29575" i="4"/>
  <c r="N29576" i="4"/>
  <c r="N29577" i="4"/>
  <c r="N29578" i="4"/>
  <c r="N29579" i="4"/>
  <c r="N29580" i="4"/>
  <c r="N29581" i="4"/>
  <c r="N29582" i="4"/>
  <c r="N29583" i="4"/>
  <c r="N29584" i="4"/>
  <c r="N29585" i="4"/>
  <c r="N29586" i="4"/>
  <c r="N29587" i="4"/>
  <c r="N29588" i="4"/>
  <c r="N29589" i="4"/>
  <c r="N29590" i="4"/>
  <c r="N29591" i="4"/>
  <c r="N29592" i="4"/>
  <c r="N29593" i="4"/>
  <c r="N29594" i="4"/>
  <c r="N29595" i="4"/>
  <c r="N29596" i="4"/>
  <c r="N29597" i="4"/>
  <c r="N29598" i="4"/>
  <c r="N29599" i="4"/>
  <c r="N29600" i="4"/>
  <c r="N29601" i="4"/>
  <c r="N29602" i="4"/>
  <c r="N29603" i="4"/>
  <c r="N29604" i="4"/>
  <c r="N29605" i="4"/>
  <c r="N29606" i="4"/>
  <c r="N29607" i="4"/>
  <c r="N29608" i="4"/>
  <c r="N29609" i="4"/>
  <c r="N29610" i="4"/>
  <c r="N29611" i="4"/>
  <c r="N29612" i="4"/>
  <c r="N29613" i="4"/>
  <c r="N29614" i="4"/>
  <c r="N29615" i="4"/>
  <c r="N29616" i="4"/>
  <c r="N29617" i="4"/>
  <c r="N29618" i="4"/>
  <c r="N29619" i="4"/>
  <c r="N29620" i="4"/>
  <c r="N29621" i="4"/>
  <c r="N29622" i="4"/>
  <c r="N29623" i="4"/>
  <c r="N29624" i="4"/>
  <c r="N29625" i="4"/>
  <c r="N29626" i="4"/>
  <c r="N29627" i="4"/>
  <c r="N29628" i="4"/>
  <c r="N29629" i="4"/>
  <c r="N29630" i="4"/>
  <c r="N29631" i="4"/>
  <c r="N29632" i="4"/>
  <c r="N29633" i="4"/>
  <c r="N29634" i="4"/>
  <c r="N29635" i="4"/>
  <c r="N29636" i="4"/>
  <c r="N29637" i="4"/>
  <c r="N29638" i="4"/>
  <c r="N29639" i="4"/>
  <c r="N29640" i="4"/>
  <c r="N29641" i="4"/>
  <c r="N29642" i="4"/>
  <c r="N29643" i="4"/>
  <c r="N29644" i="4"/>
  <c r="N29645" i="4"/>
  <c r="N29646" i="4"/>
  <c r="N29647" i="4"/>
  <c r="N29648" i="4"/>
  <c r="N29649" i="4"/>
  <c r="N29650" i="4"/>
  <c r="N29651" i="4"/>
  <c r="N29652" i="4"/>
  <c r="N29653" i="4"/>
  <c r="N29654" i="4"/>
  <c r="N29655" i="4"/>
  <c r="N29656" i="4"/>
  <c r="N29657" i="4"/>
  <c r="N29658" i="4"/>
  <c r="N29659" i="4"/>
  <c r="N29660" i="4"/>
  <c r="N29661" i="4"/>
  <c r="N29662" i="4"/>
  <c r="N29663" i="4"/>
  <c r="N29664" i="4"/>
  <c r="N29665" i="4"/>
  <c r="N29666" i="4"/>
  <c r="N29667" i="4"/>
  <c r="N29668" i="4"/>
  <c r="N29669" i="4"/>
  <c r="N29670" i="4"/>
  <c r="N29671" i="4"/>
  <c r="N29672" i="4"/>
  <c r="N29673" i="4"/>
  <c r="N29674" i="4"/>
  <c r="N29675" i="4"/>
  <c r="N29676" i="4"/>
  <c r="N29677" i="4"/>
  <c r="N29678" i="4"/>
  <c r="N29679" i="4"/>
  <c r="N29680" i="4"/>
  <c r="N29681" i="4"/>
  <c r="N29682" i="4"/>
  <c r="N29683" i="4"/>
  <c r="N29684" i="4"/>
  <c r="N29685" i="4"/>
  <c r="N29686" i="4"/>
  <c r="N29687" i="4"/>
  <c r="N29688" i="4"/>
  <c r="N29689" i="4"/>
  <c r="N29690" i="4"/>
  <c r="N29691" i="4"/>
  <c r="N29692" i="4"/>
  <c r="N29693" i="4"/>
  <c r="N29694" i="4"/>
  <c r="N29695" i="4"/>
  <c r="N29696" i="4"/>
  <c r="N29697" i="4"/>
  <c r="N29698" i="4"/>
  <c r="N29699" i="4"/>
  <c r="N29700" i="4"/>
  <c r="N29701" i="4"/>
  <c r="N29702" i="4"/>
  <c r="N29703" i="4"/>
  <c r="N29704" i="4"/>
  <c r="N29705" i="4"/>
  <c r="N29706" i="4"/>
  <c r="N29707" i="4"/>
  <c r="N29708" i="4"/>
  <c r="N29709" i="4"/>
  <c r="N29710" i="4"/>
  <c r="N29711" i="4"/>
  <c r="N29712" i="4"/>
  <c r="N29713" i="4"/>
  <c r="N29714" i="4"/>
  <c r="N29715" i="4"/>
  <c r="N29716" i="4"/>
  <c r="N29717" i="4"/>
  <c r="N29718" i="4"/>
  <c r="N29719" i="4"/>
  <c r="N29720" i="4"/>
  <c r="N29721" i="4"/>
  <c r="N29722" i="4"/>
  <c r="N29723" i="4"/>
  <c r="N29724" i="4"/>
  <c r="N29725" i="4"/>
  <c r="N29726" i="4"/>
  <c r="N29727" i="4"/>
  <c r="N29728" i="4"/>
  <c r="N29729" i="4"/>
  <c r="N29730" i="4"/>
  <c r="N29731" i="4"/>
  <c r="N29732" i="4"/>
  <c r="N29733" i="4"/>
  <c r="N29734" i="4"/>
  <c r="N29735" i="4"/>
  <c r="N29736" i="4"/>
  <c r="N29737" i="4"/>
  <c r="N29738" i="4"/>
  <c r="N29739" i="4"/>
  <c r="N29740" i="4"/>
  <c r="N29741" i="4"/>
  <c r="N29742" i="4"/>
  <c r="N29743" i="4"/>
  <c r="N29744" i="4"/>
  <c r="N29745" i="4"/>
  <c r="N29746" i="4"/>
  <c r="N29747" i="4"/>
  <c r="N29748" i="4"/>
  <c r="N29749" i="4"/>
  <c r="N29750" i="4"/>
  <c r="N29751" i="4"/>
  <c r="N29752" i="4"/>
  <c r="N29753" i="4"/>
  <c r="N29754" i="4"/>
  <c r="N29755" i="4"/>
  <c r="N29756" i="4"/>
  <c r="N29757" i="4"/>
  <c r="N29758" i="4"/>
  <c r="N29759" i="4"/>
  <c r="N29760" i="4"/>
  <c r="N29761" i="4"/>
  <c r="N29762" i="4"/>
  <c r="N29763" i="4"/>
  <c r="N29764" i="4"/>
  <c r="N29765" i="4"/>
  <c r="N29766" i="4"/>
  <c r="N29767" i="4"/>
  <c r="N29768" i="4"/>
  <c r="N29769" i="4"/>
  <c r="N29770" i="4"/>
  <c r="N29771" i="4"/>
  <c r="N29772" i="4"/>
  <c r="N29773" i="4"/>
  <c r="N29774" i="4"/>
  <c r="N29775" i="4"/>
  <c r="N29776" i="4"/>
  <c r="N29777" i="4"/>
  <c r="N29778" i="4"/>
  <c r="N29779" i="4"/>
  <c r="N29780" i="4"/>
  <c r="N29781" i="4"/>
  <c r="N29782" i="4"/>
  <c r="N29783" i="4"/>
  <c r="N29784" i="4"/>
  <c r="N29785" i="4"/>
  <c r="N29786" i="4"/>
  <c r="N29787" i="4"/>
  <c r="N29788" i="4"/>
  <c r="N29789" i="4"/>
  <c r="N29790" i="4"/>
  <c r="N29791" i="4"/>
  <c r="N29792" i="4"/>
  <c r="N29793" i="4"/>
  <c r="N29794" i="4"/>
  <c r="N29795" i="4"/>
  <c r="N29796" i="4"/>
  <c r="N29797" i="4"/>
  <c r="N29798" i="4"/>
  <c r="N29799" i="4"/>
  <c r="N29800" i="4"/>
  <c r="N29801" i="4"/>
  <c r="N29802" i="4"/>
  <c r="N29803" i="4"/>
  <c r="N29804" i="4"/>
  <c r="N29805" i="4"/>
  <c r="N29806" i="4"/>
  <c r="N29807" i="4"/>
  <c r="N29808" i="4"/>
  <c r="N29809" i="4"/>
  <c r="N29810" i="4"/>
  <c r="N29811" i="4"/>
  <c r="N29812" i="4"/>
  <c r="N29813" i="4"/>
  <c r="N29814" i="4"/>
  <c r="N29815" i="4"/>
  <c r="N29816" i="4"/>
  <c r="N29817" i="4"/>
  <c r="N29818" i="4"/>
  <c r="N29819" i="4"/>
  <c r="N29820" i="4"/>
  <c r="N29821" i="4"/>
  <c r="N29822" i="4"/>
  <c r="N29823" i="4"/>
  <c r="N29824" i="4"/>
  <c r="N29825" i="4"/>
  <c r="N29826" i="4"/>
  <c r="N29827" i="4"/>
  <c r="N29828" i="4"/>
  <c r="N29829" i="4"/>
  <c r="N29830" i="4"/>
  <c r="N29831" i="4"/>
  <c r="N29832" i="4"/>
  <c r="N29833" i="4"/>
  <c r="N29834" i="4"/>
  <c r="N29835" i="4"/>
  <c r="N29836" i="4"/>
  <c r="N29837" i="4"/>
  <c r="N29838" i="4"/>
  <c r="N29839" i="4"/>
  <c r="N29840" i="4"/>
  <c r="N29841" i="4"/>
  <c r="N29842" i="4"/>
  <c r="N29843" i="4"/>
  <c r="N29844" i="4"/>
  <c r="N29845" i="4"/>
  <c r="N29846" i="4"/>
  <c r="N29847" i="4"/>
  <c r="N29848" i="4"/>
  <c r="N29849" i="4"/>
  <c r="N29850" i="4"/>
  <c r="N29851" i="4"/>
  <c r="N29852" i="4"/>
  <c r="N29853" i="4"/>
  <c r="N29854" i="4"/>
  <c r="N29855" i="4"/>
  <c r="N29856" i="4"/>
  <c r="N29857" i="4"/>
  <c r="N29858" i="4"/>
  <c r="N29859" i="4"/>
  <c r="N29860" i="4"/>
  <c r="N29861" i="4"/>
  <c r="N29862" i="4"/>
  <c r="N29863" i="4"/>
  <c r="N29864" i="4"/>
  <c r="N29865" i="4"/>
  <c r="N29866" i="4"/>
  <c r="N29867" i="4"/>
  <c r="N29868" i="4"/>
  <c r="N29869" i="4"/>
  <c r="N29870" i="4"/>
  <c r="N29871" i="4"/>
  <c r="N29872" i="4"/>
  <c r="N29873" i="4"/>
  <c r="N29874" i="4"/>
  <c r="N29875" i="4"/>
  <c r="N29876" i="4"/>
  <c r="N29877" i="4"/>
  <c r="N29878" i="4"/>
  <c r="N29879" i="4"/>
  <c r="N29880" i="4"/>
  <c r="N29881" i="4"/>
  <c r="N29882" i="4"/>
  <c r="N29883" i="4"/>
  <c r="N29884" i="4"/>
  <c r="N29885" i="4"/>
  <c r="N29886" i="4"/>
  <c r="N29887" i="4"/>
  <c r="N29888" i="4"/>
  <c r="N29889" i="4"/>
  <c r="N29890" i="4"/>
  <c r="N29891" i="4"/>
  <c r="N29892" i="4"/>
  <c r="N29893" i="4"/>
  <c r="N29894" i="4"/>
  <c r="N29895" i="4"/>
  <c r="N29896" i="4"/>
  <c r="N29897" i="4"/>
  <c r="N29898" i="4"/>
  <c r="N29899" i="4"/>
  <c r="N29900" i="4"/>
  <c r="N29901" i="4"/>
  <c r="N29902" i="4"/>
  <c r="N29903" i="4"/>
  <c r="N29904" i="4"/>
  <c r="N29905" i="4"/>
  <c r="N29906" i="4"/>
  <c r="N29907" i="4"/>
  <c r="N29908" i="4"/>
  <c r="N29909" i="4"/>
  <c r="N29910" i="4"/>
  <c r="N29911" i="4"/>
  <c r="N29912" i="4"/>
  <c r="N29913" i="4"/>
  <c r="N29914" i="4"/>
  <c r="N29915" i="4"/>
  <c r="N29916" i="4"/>
  <c r="N29917" i="4"/>
  <c r="N29918" i="4"/>
  <c r="N29919" i="4"/>
  <c r="N29920" i="4"/>
  <c r="N29921" i="4"/>
  <c r="N29922" i="4"/>
  <c r="N29923" i="4"/>
  <c r="N29924" i="4"/>
  <c r="N29925" i="4"/>
  <c r="N29926" i="4"/>
  <c r="N29927" i="4"/>
  <c r="N29928" i="4"/>
  <c r="N29929" i="4"/>
  <c r="N29930" i="4"/>
  <c r="N29931" i="4"/>
  <c r="N29932" i="4"/>
  <c r="N29933" i="4"/>
  <c r="N29934" i="4"/>
  <c r="N29935" i="4"/>
  <c r="N29936" i="4"/>
  <c r="N29937" i="4"/>
  <c r="N29938" i="4"/>
  <c r="N29939" i="4"/>
  <c r="N29940" i="4"/>
  <c r="N29941" i="4"/>
  <c r="N29942" i="4"/>
  <c r="N29943" i="4"/>
  <c r="N29944" i="4"/>
  <c r="N29945" i="4"/>
  <c r="N29946" i="4"/>
  <c r="N29947" i="4"/>
  <c r="N29948" i="4"/>
  <c r="N29949" i="4"/>
  <c r="N29950" i="4"/>
  <c r="N29951" i="4"/>
  <c r="N29952" i="4"/>
  <c r="N29953" i="4"/>
  <c r="N29954" i="4"/>
  <c r="N29955" i="4"/>
  <c r="N29956" i="4"/>
  <c r="N29957" i="4"/>
  <c r="N29958" i="4"/>
  <c r="N29959" i="4"/>
  <c r="N29960" i="4"/>
  <c r="N29961" i="4"/>
  <c r="N29962" i="4"/>
  <c r="N29963" i="4"/>
  <c r="N29964" i="4"/>
  <c r="N29965" i="4"/>
  <c r="N29966" i="4"/>
  <c r="N29967" i="4"/>
  <c r="N29968" i="4"/>
  <c r="N29969" i="4"/>
  <c r="N29970" i="4"/>
  <c r="N29971" i="4"/>
  <c r="N29972" i="4"/>
  <c r="N29973" i="4"/>
  <c r="N29974" i="4"/>
  <c r="N29975" i="4"/>
  <c r="N29976" i="4"/>
  <c r="N29977" i="4"/>
  <c r="N29978" i="4"/>
  <c r="N29979" i="4"/>
  <c r="N29980" i="4"/>
  <c r="N29981" i="4"/>
  <c r="N29982" i="4"/>
  <c r="N29983" i="4"/>
  <c r="N29984" i="4"/>
  <c r="N29985" i="4"/>
  <c r="N29986" i="4"/>
  <c r="N29987" i="4"/>
  <c r="N29988" i="4"/>
  <c r="N29989" i="4"/>
  <c r="N29990" i="4"/>
  <c r="N29991" i="4"/>
  <c r="N29992" i="4"/>
  <c r="N29993" i="4"/>
  <c r="N29994" i="4"/>
  <c r="N29995" i="4"/>
  <c r="N29996" i="4"/>
  <c r="N29997" i="4"/>
  <c r="N29998" i="4"/>
  <c r="N29999" i="4"/>
  <c r="N30000" i="4"/>
  <c r="N30001" i="4"/>
  <c r="N30002" i="4"/>
  <c r="N30003" i="4"/>
  <c r="N30004" i="4"/>
  <c r="N30005" i="4"/>
  <c r="N30006" i="4"/>
  <c r="N30007" i="4"/>
  <c r="N30008" i="4"/>
  <c r="N30009" i="4"/>
  <c r="N30010" i="4"/>
  <c r="N30011" i="4"/>
  <c r="N30012" i="4"/>
  <c r="N30013" i="4"/>
  <c r="N30014" i="4"/>
  <c r="N30015" i="4"/>
  <c r="N30016" i="4"/>
  <c r="N30017" i="4"/>
  <c r="N30018" i="4"/>
  <c r="N30019" i="4"/>
  <c r="N30020" i="4"/>
  <c r="N30021" i="4"/>
  <c r="N30022" i="4"/>
  <c r="N30023" i="4"/>
  <c r="N30024" i="4"/>
  <c r="N30025" i="4"/>
  <c r="N30026" i="4"/>
  <c r="N30027" i="4"/>
  <c r="N30028" i="4"/>
  <c r="N30029" i="4"/>
  <c r="N30030" i="4"/>
  <c r="N30031" i="4"/>
  <c r="N30032" i="4"/>
  <c r="N30033" i="4"/>
  <c r="N30034" i="4"/>
  <c r="N30035" i="4"/>
  <c r="N30036" i="4"/>
  <c r="N30037" i="4"/>
  <c r="N30038" i="4"/>
  <c r="N30039" i="4"/>
  <c r="N30040" i="4"/>
  <c r="N30041" i="4"/>
  <c r="N30042" i="4"/>
  <c r="N30043" i="4"/>
  <c r="N30044" i="4"/>
  <c r="N30045" i="4"/>
  <c r="N30046" i="4"/>
  <c r="N30047" i="4"/>
  <c r="N30048" i="4"/>
  <c r="N30049" i="4"/>
  <c r="N30050" i="4"/>
  <c r="N30051" i="4"/>
  <c r="N30052" i="4"/>
  <c r="N30053" i="4"/>
  <c r="N30054" i="4"/>
  <c r="N30055" i="4"/>
  <c r="N30056" i="4"/>
  <c r="N30057" i="4"/>
  <c r="N30058" i="4"/>
  <c r="N30059" i="4"/>
  <c r="N30060" i="4"/>
  <c r="N30061" i="4"/>
  <c r="N30062" i="4"/>
  <c r="N30063" i="4"/>
  <c r="N30064" i="4"/>
  <c r="N30065" i="4"/>
  <c r="N30066" i="4"/>
  <c r="N30067" i="4"/>
  <c r="N30068" i="4"/>
  <c r="N30069" i="4"/>
  <c r="N30070" i="4"/>
  <c r="N30071" i="4"/>
  <c r="N30072" i="4"/>
  <c r="N30073" i="4"/>
  <c r="N30074" i="4"/>
  <c r="N30075" i="4"/>
  <c r="N30076" i="4"/>
  <c r="N30077" i="4"/>
  <c r="N30078" i="4"/>
  <c r="N30079" i="4"/>
  <c r="N30080" i="4"/>
  <c r="N30081" i="4"/>
  <c r="N30082" i="4"/>
  <c r="N30083" i="4"/>
  <c r="N30084" i="4"/>
  <c r="N30085" i="4"/>
  <c r="N30086" i="4"/>
  <c r="N30087" i="4"/>
  <c r="N30088" i="4"/>
  <c r="N30089" i="4"/>
  <c r="N30090" i="4"/>
  <c r="N30091" i="4"/>
  <c r="N30092" i="4"/>
  <c r="N30093" i="4"/>
  <c r="N30094" i="4"/>
  <c r="N30095" i="4"/>
  <c r="N30096" i="4"/>
  <c r="N30097" i="4"/>
  <c r="N30098" i="4"/>
  <c r="N30099" i="4"/>
  <c r="N30100" i="4"/>
  <c r="N30101" i="4"/>
  <c r="N30102" i="4"/>
  <c r="N30103" i="4"/>
  <c r="N30104" i="4"/>
  <c r="N30105" i="4"/>
  <c r="N30106" i="4"/>
  <c r="N30107" i="4"/>
  <c r="N30108" i="4"/>
  <c r="N30109" i="4"/>
  <c r="N30110" i="4"/>
  <c r="N30111" i="4"/>
  <c r="N30112" i="4"/>
  <c r="N30113" i="4"/>
  <c r="N30114" i="4"/>
  <c r="N30115" i="4"/>
  <c r="N30116" i="4"/>
  <c r="N30117" i="4"/>
  <c r="N30118" i="4"/>
  <c r="N30119" i="4"/>
  <c r="N30120" i="4"/>
  <c r="N30121" i="4"/>
  <c r="N30122" i="4"/>
  <c r="N30123" i="4"/>
  <c r="N30124" i="4"/>
  <c r="N30125" i="4"/>
  <c r="N30126" i="4"/>
  <c r="N30127" i="4"/>
  <c r="N30128" i="4"/>
  <c r="N30129" i="4"/>
  <c r="N30130" i="4"/>
  <c r="N30131" i="4"/>
  <c r="N30132" i="4"/>
  <c r="N30133" i="4"/>
  <c r="N30134" i="4"/>
  <c r="N30135" i="4"/>
  <c r="N30136" i="4"/>
  <c r="N30137" i="4"/>
  <c r="N30138" i="4"/>
  <c r="N30139" i="4"/>
  <c r="N30140" i="4"/>
  <c r="N30141" i="4"/>
  <c r="N30142" i="4"/>
  <c r="N30143" i="4"/>
  <c r="N30144" i="4"/>
  <c r="N30145" i="4"/>
  <c r="N30146" i="4"/>
  <c r="N30147" i="4"/>
  <c r="N30148" i="4"/>
  <c r="N30149" i="4"/>
  <c r="N30150" i="4"/>
  <c r="N30151" i="4"/>
  <c r="N30152" i="4"/>
  <c r="N30153" i="4"/>
  <c r="N30154" i="4"/>
  <c r="N30155" i="4"/>
  <c r="N30156" i="4"/>
  <c r="N30157" i="4"/>
  <c r="N30158" i="4"/>
  <c r="N30159" i="4"/>
  <c r="N30160" i="4"/>
  <c r="N30161" i="4"/>
  <c r="N30162" i="4"/>
  <c r="N30163" i="4"/>
  <c r="N30164" i="4"/>
  <c r="N30165" i="4"/>
  <c r="N30166" i="4"/>
  <c r="N30167" i="4"/>
  <c r="N30168" i="4"/>
  <c r="N30169" i="4"/>
  <c r="N30170" i="4"/>
  <c r="N30171" i="4"/>
  <c r="N30172" i="4"/>
  <c r="N30173" i="4"/>
  <c r="N30174" i="4"/>
  <c r="N30175" i="4"/>
  <c r="N30176" i="4"/>
  <c r="N30177" i="4"/>
  <c r="N30178" i="4"/>
  <c r="N30179" i="4"/>
  <c r="N30180" i="4"/>
  <c r="N30181" i="4"/>
  <c r="N30182" i="4"/>
  <c r="N30183" i="4"/>
  <c r="N30184" i="4"/>
  <c r="N30185" i="4"/>
  <c r="N30186" i="4"/>
  <c r="N30187" i="4"/>
  <c r="N30188" i="4"/>
  <c r="N30189" i="4"/>
  <c r="N30190" i="4"/>
  <c r="N30191" i="4"/>
  <c r="N30192" i="4"/>
  <c r="N30193" i="4"/>
  <c r="N30194" i="4"/>
  <c r="N30195" i="4"/>
  <c r="N30196" i="4"/>
  <c r="N30197" i="4"/>
  <c r="N30198" i="4"/>
  <c r="N30199" i="4"/>
  <c r="N30200" i="4"/>
  <c r="N30201" i="4"/>
  <c r="N30202" i="4"/>
  <c r="N30203" i="4"/>
  <c r="N30204" i="4"/>
  <c r="N30205" i="4"/>
  <c r="N30206" i="4"/>
  <c r="N30207" i="4"/>
  <c r="N30208" i="4"/>
  <c r="N30209" i="4"/>
  <c r="N30210" i="4"/>
  <c r="N30211" i="4"/>
  <c r="N30212" i="4"/>
  <c r="N30213" i="4"/>
  <c r="N30214" i="4"/>
  <c r="N30215" i="4"/>
  <c r="N30216" i="4"/>
  <c r="N30217" i="4"/>
  <c r="N30218" i="4"/>
  <c r="N30219" i="4"/>
  <c r="N30220" i="4"/>
  <c r="N30221" i="4"/>
  <c r="N30222" i="4"/>
  <c r="N30223" i="4"/>
  <c r="N30224" i="4"/>
  <c r="N30225" i="4"/>
  <c r="N30226" i="4"/>
  <c r="N30227" i="4"/>
  <c r="N30228" i="4"/>
  <c r="N30229" i="4"/>
  <c r="N30230" i="4"/>
  <c r="N30231" i="4"/>
  <c r="N30232" i="4"/>
  <c r="N30233" i="4"/>
  <c r="N30234" i="4"/>
  <c r="N30235" i="4"/>
  <c r="N30236" i="4"/>
  <c r="N30237" i="4"/>
  <c r="N30238" i="4"/>
  <c r="N30239" i="4"/>
  <c r="N30240" i="4"/>
  <c r="N30241" i="4"/>
  <c r="N30242" i="4"/>
  <c r="N30243" i="4"/>
  <c r="N30244" i="4"/>
  <c r="N30245" i="4"/>
  <c r="N30246" i="4"/>
  <c r="N30247" i="4"/>
  <c r="N30248" i="4"/>
  <c r="N30249" i="4"/>
  <c r="N30250" i="4"/>
  <c r="N30251" i="4"/>
  <c r="N30252" i="4"/>
  <c r="N30253" i="4"/>
  <c r="N30254" i="4"/>
  <c r="N30255" i="4"/>
  <c r="N30256" i="4"/>
  <c r="N30257" i="4"/>
  <c r="N30258" i="4"/>
  <c r="N30259" i="4"/>
  <c r="N30260" i="4"/>
  <c r="N30261" i="4"/>
  <c r="N30262" i="4"/>
  <c r="N30263" i="4"/>
  <c r="N30264" i="4"/>
  <c r="N30265" i="4"/>
  <c r="N30266" i="4"/>
  <c r="N30267" i="4"/>
  <c r="N30268" i="4"/>
  <c r="N30269" i="4"/>
  <c r="N30270" i="4"/>
  <c r="N30271" i="4"/>
  <c r="N30272" i="4"/>
  <c r="N30273" i="4"/>
  <c r="N30274" i="4"/>
  <c r="N30275" i="4"/>
  <c r="N30276" i="4"/>
  <c r="N30277" i="4"/>
  <c r="N30278" i="4"/>
  <c r="N30279" i="4"/>
  <c r="N30280" i="4"/>
  <c r="N30281" i="4"/>
  <c r="N30282" i="4"/>
  <c r="N30283" i="4"/>
  <c r="N30284" i="4"/>
  <c r="N30285" i="4"/>
  <c r="N30286" i="4"/>
  <c r="N30287" i="4"/>
  <c r="N30288" i="4"/>
  <c r="N30289" i="4"/>
  <c r="N30290" i="4"/>
  <c r="N30291" i="4"/>
  <c r="N30292" i="4"/>
  <c r="N30293" i="4"/>
  <c r="N30294" i="4"/>
  <c r="N30295" i="4"/>
  <c r="N30296" i="4"/>
  <c r="N30297" i="4"/>
  <c r="N30298" i="4"/>
  <c r="N30299" i="4"/>
  <c r="N30300" i="4"/>
  <c r="N30301" i="4"/>
  <c r="N30302" i="4"/>
  <c r="N30303" i="4"/>
  <c r="N30304" i="4"/>
  <c r="N30305" i="4"/>
  <c r="N30306" i="4"/>
  <c r="N30307" i="4"/>
  <c r="N30308" i="4"/>
  <c r="N30309" i="4"/>
  <c r="N30310" i="4"/>
  <c r="N30311" i="4"/>
  <c r="N30312" i="4"/>
  <c r="N30313" i="4"/>
  <c r="N30314" i="4"/>
  <c r="N30315" i="4"/>
  <c r="N30316" i="4"/>
  <c r="N30317" i="4"/>
  <c r="N30318" i="4"/>
  <c r="N30319" i="4"/>
  <c r="N30320" i="4"/>
  <c r="N30321" i="4"/>
  <c r="N30322" i="4"/>
  <c r="N30323" i="4"/>
  <c r="N30324" i="4"/>
  <c r="N30325" i="4"/>
  <c r="N30326" i="4"/>
  <c r="N30327" i="4"/>
  <c r="N30328" i="4"/>
  <c r="N30329" i="4"/>
  <c r="N30330" i="4"/>
  <c r="N30331" i="4"/>
  <c r="N30332" i="4"/>
  <c r="N30333" i="4"/>
  <c r="N30334" i="4"/>
  <c r="N30335" i="4"/>
  <c r="N30336" i="4"/>
  <c r="N30337" i="4"/>
  <c r="N30338" i="4"/>
  <c r="N30339" i="4"/>
  <c r="N30340" i="4"/>
  <c r="N30341" i="4"/>
  <c r="N30342" i="4"/>
  <c r="N30343" i="4"/>
  <c r="N30344" i="4"/>
  <c r="N30345" i="4"/>
  <c r="N30346" i="4"/>
  <c r="N30347" i="4"/>
  <c r="N30348" i="4"/>
  <c r="N30349" i="4"/>
  <c r="N30350" i="4"/>
  <c r="N30351" i="4"/>
  <c r="N30352" i="4"/>
  <c r="N30353" i="4"/>
  <c r="N30354" i="4"/>
  <c r="N30355" i="4"/>
  <c r="N30356" i="4"/>
  <c r="N30357" i="4"/>
  <c r="N30358" i="4"/>
  <c r="N30359" i="4"/>
  <c r="N30360" i="4"/>
  <c r="N30361" i="4"/>
  <c r="N30362" i="4"/>
  <c r="N30363" i="4"/>
  <c r="N30364" i="4"/>
  <c r="N30365" i="4"/>
  <c r="N30366" i="4"/>
  <c r="N30367" i="4"/>
  <c r="N30368" i="4"/>
  <c r="N30369" i="4"/>
  <c r="N30370" i="4"/>
  <c r="N30371" i="4"/>
  <c r="N30372" i="4"/>
  <c r="N30373" i="4"/>
  <c r="N30374" i="4"/>
  <c r="N30375" i="4"/>
  <c r="N30376" i="4"/>
  <c r="N30377" i="4"/>
  <c r="N30378" i="4"/>
  <c r="N30379" i="4"/>
  <c r="N30380" i="4"/>
  <c r="N30381" i="4"/>
  <c r="N30382" i="4"/>
  <c r="N30383" i="4"/>
  <c r="N30384" i="4"/>
  <c r="N30385" i="4"/>
  <c r="N30386" i="4"/>
  <c r="N30387" i="4"/>
  <c r="N30388" i="4"/>
  <c r="N30389" i="4"/>
  <c r="N30390" i="4"/>
  <c r="N30391" i="4"/>
  <c r="N30392" i="4"/>
  <c r="N30393" i="4"/>
  <c r="N30394" i="4"/>
  <c r="N30395" i="4"/>
  <c r="N30396" i="4"/>
  <c r="N30397" i="4"/>
  <c r="N30398" i="4"/>
  <c r="N30399" i="4"/>
  <c r="N30400" i="4"/>
  <c r="N30401" i="4"/>
  <c r="N30402" i="4"/>
  <c r="N30403" i="4"/>
  <c r="N30404" i="4"/>
  <c r="N30405" i="4"/>
  <c r="N30406" i="4"/>
  <c r="N30407" i="4"/>
  <c r="N30408" i="4"/>
  <c r="N30409" i="4"/>
  <c r="N30410" i="4"/>
  <c r="N30411" i="4"/>
  <c r="N30412" i="4"/>
  <c r="N30413" i="4"/>
  <c r="N30414" i="4"/>
  <c r="N30415" i="4"/>
  <c r="N30416" i="4"/>
  <c r="N30417" i="4"/>
  <c r="N30418" i="4"/>
  <c r="N30419" i="4"/>
  <c r="N30420" i="4"/>
  <c r="N30421" i="4"/>
  <c r="N30422" i="4"/>
  <c r="N30423" i="4"/>
  <c r="N30424" i="4"/>
  <c r="N30425" i="4"/>
  <c r="N30426" i="4"/>
  <c r="N30427" i="4"/>
  <c r="N30428" i="4"/>
  <c r="N30429" i="4"/>
  <c r="N30430" i="4"/>
  <c r="N30431" i="4"/>
  <c r="N30432" i="4"/>
  <c r="N30433" i="4"/>
  <c r="N30434" i="4"/>
  <c r="N30435" i="4"/>
  <c r="N30436" i="4"/>
  <c r="N30437" i="4"/>
  <c r="N30438" i="4"/>
  <c r="N30439" i="4"/>
  <c r="N30440" i="4"/>
  <c r="N30441" i="4"/>
  <c r="N30442" i="4"/>
  <c r="N30443" i="4"/>
  <c r="N30444" i="4"/>
  <c r="N30445" i="4"/>
  <c r="N30446" i="4"/>
  <c r="N30447" i="4"/>
  <c r="N30448" i="4"/>
  <c r="N30449" i="4"/>
  <c r="N30450" i="4"/>
  <c r="N30451" i="4"/>
  <c r="N30452" i="4"/>
  <c r="N30453" i="4"/>
  <c r="N30454" i="4"/>
  <c r="N30455" i="4"/>
  <c r="N30456" i="4"/>
  <c r="N30457" i="4"/>
  <c r="N30458" i="4"/>
  <c r="N30459" i="4"/>
  <c r="N30460" i="4"/>
  <c r="N30461" i="4"/>
  <c r="N30462" i="4"/>
  <c r="N30463" i="4"/>
  <c r="N30464" i="4"/>
  <c r="N30465" i="4"/>
  <c r="N30466" i="4"/>
  <c r="N30467" i="4"/>
  <c r="N30468" i="4"/>
  <c r="N30469" i="4"/>
  <c r="N30470" i="4"/>
  <c r="N30471" i="4"/>
  <c r="N30472" i="4"/>
  <c r="N30473" i="4"/>
  <c r="N30474" i="4"/>
  <c r="N30475" i="4"/>
  <c r="N30476" i="4"/>
  <c r="N30477" i="4"/>
  <c r="N30478" i="4"/>
  <c r="N30479" i="4"/>
  <c r="N30480" i="4"/>
  <c r="N30481" i="4"/>
  <c r="N30482" i="4"/>
  <c r="N30483" i="4"/>
  <c r="N30484" i="4"/>
  <c r="N30485" i="4"/>
  <c r="N30486" i="4"/>
  <c r="N30487" i="4"/>
  <c r="N30488" i="4"/>
  <c r="N30489" i="4"/>
  <c r="N30490" i="4"/>
  <c r="N30491" i="4"/>
  <c r="N30492" i="4"/>
  <c r="N30493" i="4"/>
  <c r="N30494" i="4"/>
  <c r="N30495" i="4"/>
  <c r="N30496" i="4"/>
  <c r="N30497" i="4"/>
  <c r="N30498" i="4"/>
  <c r="N30499" i="4"/>
  <c r="N30500" i="4"/>
  <c r="N30501" i="4"/>
  <c r="N30502" i="4"/>
  <c r="N30503" i="4"/>
  <c r="N30504" i="4"/>
  <c r="N30505" i="4"/>
  <c r="N30506" i="4"/>
  <c r="N30507" i="4"/>
  <c r="N30508" i="4"/>
  <c r="N30509" i="4"/>
  <c r="N30510" i="4"/>
  <c r="N30511" i="4"/>
  <c r="N30512" i="4"/>
  <c r="N30513" i="4"/>
  <c r="N30514" i="4"/>
  <c r="N30515" i="4"/>
  <c r="N30516" i="4"/>
  <c r="N30517" i="4"/>
  <c r="N30518" i="4"/>
  <c r="N30519" i="4"/>
  <c r="N30520" i="4"/>
  <c r="N30521" i="4"/>
  <c r="N30522" i="4"/>
  <c r="N30523" i="4"/>
  <c r="N30524" i="4"/>
  <c r="N30525" i="4"/>
  <c r="N30526" i="4"/>
  <c r="N30527" i="4"/>
  <c r="N30528" i="4"/>
  <c r="N30529" i="4"/>
  <c r="N30530" i="4"/>
  <c r="N30531" i="4"/>
  <c r="N30532" i="4"/>
  <c r="N30533" i="4"/>
  <c r="N30534" i="4"/>
  <c r="N30535" i="4"/>
  <c r="N30536" i="4"/>
  <c r="N30537" i="4"/>
  <c r="N30538" i="4"/>
  <c r="N30539" i="4"/>
  <c r="N30540" i="4"/>
  <c r="N30541" i="4"/>
  <c r="N30542" i="4"/>
  <c r="N30543" i="4"/>
  <c r="N30544" i="4"/>
  <c r="N30545" i="4"/>
  <c r="N30546" i="4"/>
  <c r="N30547" i="4"/>
  <c r="N30548" i="4"/>
  <c r="N30549" i="4"/>
  <c r="N30550" i="4"/>
  <c r="N30551" i="4"/>
  <c r="N30552" i="4"/>
  <c r="N30553" i="4"/>
  <c r="N30554" i="4"/>
  <c r="N30555" i="4"/>
  <c r="N30556" i="4"/>
  <c r="N30557" i="4"/>
  <c r="N30558" i="4"/>
  <c r="N30559" i="4"/>
  <c r="N30560" i="4"/>
  <c r="N30561" i="4"/>
  <c r="N30562" i="4"/>
  <c r="N30563" i="4"/>
  <c r="N30564" i="4"/>
  <c r="N30565" i="4"/>
  <c r="N30566" i="4"/>
  <c r="N30567" i="4"/>
  <c r="N30568" i="4"/>
  <c r="N30569" i="4"/>
  <c r="N30570" i="4"/>
  <c r="N30571" i="4"/>
  <c r="N30572" i="4"/>
  <c r="N30573" i="4"/>
  <c r="N30574" i="4"/>
  <c r="N30575" i="4"/>
  <c r="N30576" i="4"/>
  <c r="N30577" i="4"/>
  <c r="N30578" i="4"/>
  <c r="N30579" i="4"/>
  <c r="N30580" i="4"/>
  <c r="N30581" i="4"/>
  <c r="N30582" i="4"/>
  <c r="N30583" i="4"/>
  <c r="N30584" i="4"/>
  <c r="N30585" i="4"/>
  <c r="N30586" i="4"/>
  <c r="N30587" i="4"/>
  <c r="N30588" i="4"/>
  <c r="N30589" i="4"/>
  <c r="N30590" i="4"/>
  <c r="N30591" i="4"/>
  <c r="N30592" i="4"/>
  <c r="N30593" i="4"/>
  <c r="N30594" i="4"/>
  <c r="N30595" i="4"/>
  <c r="N30596" i="4"/>
  <c r="N30597" i="4"/>
  <c r="N30598" i="4"/>
  <c r="N30599" i="4"/>
  <c r="N30600" i="4"/>
  <c r="N30601" i="4"/>
  <c r="N30602" i="4"/>
  <c r="N30603" i="4"/>
  <c r="N30604" i="4"/>
  <c r="N30605" i="4"/>
  <c r="N30606" i="4"/>
  <c r="N30607" i="4"/>
  <c r="N30608" i="4"/>
  <c r="N30609" i="4"/>
  <c r="N30610" i="4"/>
  <c r="N30611" i="4"/>
  <c r="N30612" i="4"/>
  <c r="N30613" i="4"/>
  <c r="N30614" i="4"/>
  <c r="N30615" i="4"/>
  <c r="N30616" i="4"/>
  <c r="N30617" i="4"/>
  <c r="N30618" i="4"/>
  <c r="N30619" i="4"/>
  <c r="N30620" i="4"/>
  <c r="N30621" i="4"/>
  <c r="N30622" i="4"/>
  <c r="N30623" i="4"/>
  <c r="N30624" i="4"/>
  <c r="N30625" i="4"/>
  <c r="N30626" i="4"/>
  <c r="N30627" i="4"/>
  <c r="N30628" i="4"/>
  <c r="N30629" i="4"/>
  <c r="N30630" i="4"/>
  <c r="N30631" i="4"/>
  <c r="N30632" i="4"/>
  <c r="N30633" i="4"/>
  <c r="N30634" i="4"/>
  <c r="N30635" i="4"/>
  <c r="N30636" i="4"/>
  <c r="N30637" i="4"/>
  <c r="N30638" i="4"/>
  <c r="N30639" i="4"/>
  <c r="N30640" i="4"/>
  <c r="N30641" i="4"/>
  <c r="N30642" i="4"/>
  <c r="N30643" i="4"/>
  <c r="N30644" i="4"/>
  <c r="N30645" i="4"/>
  <c r="N30646" i="4"/>
  <c r="N30647" i="4"/>
  <c r="N30648" i="4"/>
  <c r="N30649" i="4"/>
  <c r="N30650" i="4"/>
  <c r="N30651" i="4"/>
  <c r="N30652" i="4"/>
  <c r="N30653" i="4"/>
  <c r="N30654" i="4"/>
  <c r="N30655" i="4"/>
  <c r="N30656" i="4"/>
  <c r="N30657" i="4"/>
  <c r="N30658" i="4"/>
  <c r="N30659" i="4"/>
  <c r="N30660" i="4"/>
  <c r="N30661" i="4"/>
  <c r="N30662" i="4"/>
  <c r="N30663" i="4"/>
  <c r="N30664" i="4"/>
  <c r="N30665" i="4"/>
  <c r="N30666" i="4"/>
  <c r="N30667" i="4"/>
  <c r="N30668" i="4"/>
  <c r="N30669" i="4"/>
  <c r="N30670" i="4"/>
  <c r="N30671" i="4"/>
  <c r="N30672" i="4"/>
  <c r="N30673" i="4"/>
  <c r="N30674" i="4"/>
  <c r="N30675" i="4"/>
  <c r="N30676" i="4"/>
  <c r="N30677" i="4"/>
  <c r="N30678" i="4"/>
  <c r="N30679" i="4"/>
  <c r="N30680" i="4"/>
  <c r="N30681" i="4"/>
  <c r="N30682" i="4"/>
  <c r="N30683" i="4"/>
  <c r="N30684" i="4"/>
  <c r="N30685" i="4"/>
  <c r="N30686" i="4"/>
  <c r="N30687" i="4"/>
  <c r="N30688" i="4"/>
  <c r="N30689" i="4"/>
  <c r="N30690" i="4"/>
  <c r="N30691" i="4"/>
  <c r="N30692" i="4"/>
  <c r="N30693" i="4"/>
  <c r="N30694" i="4"/>
  <c r="N30695" i="4"/>
  <c r="N30696" i="4"/>
  <c r="N30697" i="4"/>
  <c r="N30698" i="4"/>
  <c r="N30699" i="4"/>
  <c r="N30700" i="4"/>
  <c r="N30701" i="4"/>
  <c r="N30702" i="4"/>
  <c r="N30703" i="4"/>
  <c r="N30704" i="4"/>
  <c r="N30705" i="4"/>
  <c r="N30706" i="4"/>
  <c r="N30707" i="4"/>
  <c r="N30708" i="4"/>
  <c r="N30709" i="4"/>
  <c r="N30710" i="4"/>
  <c r="N30711" i="4"/>
  <c r="N30712" i="4"/>
  <c r="N30713" i="4"/>
  <c r="N30714" i="4"/>
  <c r="N30715" i="4"/>
  <c r="N30716" i="4"/>
  <c r="N30717" i="4"/>
  <c r="N30718" i="4"/>
  <c r="N30719" i="4"/>
  <c r="N30720" i="4"/>
  <c r="N30721" i="4"/>
  <c r="N30722" i="4"/>
  <c r="N30723" i="4"/>
  <c r="N30724" i="4"/>
  <c r="N30725" i="4"/>
  <c r="N30726" i="4"/>
  <c r="N30727" i="4"/>
  <c r="N30728" i="4"/>
  <c r="N30729" i="4"/>
  <c r="N30730" i="4"/>
  <c r="N30731" i="4"/>
  <c r="N30732" i="4"/>
  <c r="N30733" i="4"/>
  <c r="N30734" i="4"/>
  <c r="N30735" i="4"/>
  <c r="N30736" i="4"/>
  <c r="N30737" i="4"/>
  <c r="N30738" i="4"/>
  <c r="N30739" i="4"/>
  <c r="N30740" i="4"/>
  <c r="N30741" i="4"/>
  <c r="N30742" i="4"/>
  <c r="N30743" i="4"/>
  <c r="N30744" i="4"/>
  <c r="N30745" i="4"/>
  <c r="N30746" i="4"/>
  <c r="N30747" i="4"/>
  <c r="N30748" i="4"/>
  <c r="N30749" i="4"/>
  <c r="N30750" i="4"/>
  <c r="N30751" i="4"/>
  <c r="N30752" i="4"/>
  <c r="N30753" i="4"/>
  <c r="N30754" i="4"/>
  <c r="N30755" i="4"/>
  <c r="N30756" i="4"/>
  <c r="N30757" i="4"/>
  <c r="N30758" i="4"/>
  <c r="N30759" i="4"/>
  <c r="N30760" i="4"/>
  <c r="N30761" i="4"/>
  <c r="N30762" i="4"/>
  <c r="N30763" i="4"/>
  <c r="N30764" i="4"/>
  <c r="N30765" i="4"/>
  <c r="N30766" i="4"/>
  <c r="N30767" i="4"/>
  <c r="N30768" i="4"/>
  <c r="N30769" i="4"/>
  <c r="N30770" i="4"/>
  <c r="N30771" i="4"/>
  <c r="N30772" i="4"/>
  <c r="N30773" i="4"/>
  <c r="N30774" i="4"/>
  <c r="N30775" i="4"/>
  <c r="N30776" i="4"/>
  <c r="N30777" i="4"/>
  <c r="N30778" i="4"/>
  <c r="N30779" i="4"/>
  <c r="N30780" i="4"/>
  <c r="N30781" i="4"/>
  <c r="N30782" i="4"/>
  <c r="N30783" i="4"/>
  <c r="N30784" i="4"/>
  <c r="N30785" i="4"/>
  <c r="N30786" i="4"/>
  <c r="N30787" i="4"/>
  <c r="N30788" i="4"/>
  <c r="N30789" i="4"/>
  <c r="N30790" i="4"/>
  <c r="N30791" i="4"/>
  <c r="N30792" i="4"/>
  <c r="N30793" i="4"/>
  <c r="N30794" i="4"/>
  <c r="N30795" i="4"/>
  <c r="N30796" i="4"/>
  <c r="N30797" i="4"/>
  <c r="N30798" i="4"/>
  <c r="N30799" i="4"/>
  <c r="N30800" i="4"/>
  <c r="N30801" i="4"/>
  <c r="N30802" i="4"/>
  <c r="N30803" i="4"/>
  <c r="N30804" i="4"/>
  <c r="N30805" i="4"/>
  <c r="N30806" i="4"/>
  <c r="N30807" i="4"/>
  <c r="N30808" i="4"/>
  <c r="N30809" i="4"/>
  <c r="N30810" i="4"/>
  <c r="N30811" i="4"/>
  <c r="N30812" i="4"/>
  <c r="N30813" i="4"/>
  <c r="N30814" i="4"/>
  <c r="N30815" i="4"/>
  <c r="N30816" i="4"/>
  <c r="N30817" i="4"/>
  <c r="N30818" i="4"/>
  <c r="N30819" i="4"/>
  <c r="N30820" i="4"/>
  <c r="N30821" i="4"/>
  <c r="N30822" i="4"/>
  <c r="N30823" i="4"/>
  <c r="N30824" i="4"/>
  <c r="N30825" i="4"/>
  <c r="N30826" i="4"/>
  <c r="N30827" i="4"/>
  <c r="N30828" i="4"/>
  <c r="N30829" i="4"/>
  <c r="N30830" i="4"/>
  <c r="N30831" i="4"/>
  <c r="N30832" i="4"/>
  <c r="N30833" i="4"/>
  <c r="N30834" i="4"/>
  <c r="N30835" i="4"/>
  <c r="N30836" i="4"/>
  <c r="N30837" i="4"/>
  <c r="N30838" i="4"/>
  <c r="N30839" i="4"/>
  <c r="N30840" i="4"/>
  <c r="N30841" i="4"/>
  <c r="N30842" i="4"/>
  <c r="N30843" i="4"/>
  <c r="N30844" i="4"/>
  <c r="N30845" i="4"/>
  <c r="N30846" i="4"/>
  <c r="N30847" i="4"/>
  <c r="N30848" i="4"/>
  <c r="N30849" i="4"/>
  <c r="N30850" i="4"/>
  <c r="N30851" i="4"/>
  <c r="N30852" i="4"/>
  <c r="N30853" i="4"/>
  <c r="N30854" i="4"/>
  <c r="N30855" i="4"/>
  <c r="N30856" i="4"/>
  <c r="N30857" i="4"/>
  <c r="N30858" i="4"/>
  <c r="N30859" i="4"/>
  <c r="N30860" i="4"/>
  <c r="N30861" i="4"/>
  <c r="N30862" i="4"/>
  <c r="N30863" i="4"/>
  <c r="N30864" i="4"/>
  <c r="N30865" i="4"/>
  <c r="N30866" i="4"/>
  <c r="N30867" i="4"/>
  <c r="N30868" i="4"/>
  <c r="N30869" i="4"/>
  <c r="N30870" i="4"/>
  <c r="N30871" i="4"/>
  <c r="N30872" i="4"/>
  <c r="N30873" i="4"/>
  <c r="N30874" i="4"/>
  <c r="N30875" i="4"/>
  <c r="N30876" i="4"/>
  <c r="N30877" i="4"/>
  <c r="N30878" i="4"/>
  <c r="N30879" i="4"/>
  <c r="N30880" i="4"/>
  <c r="N30881" i="4"/>
  <c r="N30882" i="4"/>
  <c r="N30883" i="4"/>
  <c r="N30884" i="4"/>
  <c r="N30885" i="4"/>
  <c r="N30886" i="4"/>
  <c r="N30887" i="4"/>
  <c r="N30888" i="4"/>
  <c r="N30889" i="4"/>
  <c r="N30890" i="4"/>
  <c r="N30891" i="4"/>
  <c r="N30892" i="4"/>
  <c r="N30893" i="4"/>
  <c r="N30894" i="4"/>
  <c r="N30895" i="4"/>
  <c r="N30896" i="4"/>
  <c r="N30897" i="4"/>
  <c r="N30898" i="4"/>
  <c r="N30899" i="4"/>
  <c r="N30900" i="4"/>
  <c r="N30901" i="4"/>
  <c r="N30902" i="4"/>
  <c r="N30903" i="4"/>
  <c r="N30904" i="4"/>
  <c r="N30905" i="4"/>
  <c r="N30906" i="4"/>
  <c r="N30907" i="4"/>
  <c r="N30908" i="4"/>
  <c r="N30909" i="4"/>
  <c r="N30910" i="4"/>
  <c r="N30911" i="4"/>
  <c r="N30912" i="4"/>
  <c r="N30913" i="4"/>
  <c r="N30914" i="4"/>
  <c r="N30915" i="4"/>
  <c r="N30916" i="4"/>
  <c r="N30917" i="4"/>
  <c r="N30918" i="4"/>
  <c r="N30919" i="4"/>
  <c r="N30920" i="4"/>
  <c r="N30921" i="4"/>
  <c r="N30922" i="4"/>
  <c r="N30923" i="4"/>
  <c r="N30924" i="4"/>
  <c r="N30925" i="4"/>
  <c r="N30926" i="4"/>
  <c r="N30927" i="4"/>
  <c r="N30928" i="4"/>
  <c r="N30929" i="4"/>
  <c r="N30930" i="4"/>
  <c r="N30931" i="4"/>
  <c r="N30932" i="4"/>
  <c r="N30933" i="4"/>
  <c r="N30934" i="4"/>
  <c r="N30935" i="4"/>
  <c r="N30936" i="4"/>
  <c r="N30937" i="4"/>
  <c r="N30938" i="4"/>
  <c r="N30939" i="4"/>
  <c r="N30940" i="4"/>
  <c r="N30941" i="4"/>
  <c r="N30942" i="4"/>
  <c r="N30943" i="4"/>
  <c r="N30944" i="4"/>
  <c r="N30945" i="4"/>
  <c r="N30946" i="4"/>
  <c r="N30947" i="4"/>
  <c r="N30948" i="4"/>
  <c r="N30949" i="4"/>
  <c r="N30950" i="4"/>
  <c r="N30951" i="4"/>
  <c r="N30952" i="4"/>
  <c r="N30953" i="4"/>
  <c r="N30954" i="4"/>
  <c r="N30955" i="4"/>
  <c r="N30956" i="4"/>
  <c r="N30957" i="4"/>
  <c r="N30958" i="4"/>
  <c r="N30959" i="4"/>
  <c r="N30960" i="4"/>
  <c r="N30961" i="4"/>
  <c r="N30962" i="4"/>
  <c r="N30963" i="4"/>
  <c r="N30964" i="4"/>
  <c r="N30965" i="4"/>
  <c r="N30966" i="4"/>
  <c r="N30967" i="4"/>
  <c r="N30968" i="4"/>
  <c r="N30969" i="4"/>
  <c r="N30970" i="4"/>
  <c r="N30971" i="4"/>
  <c r="N30972" i="4"/>
  <c r="N30973" i="4"/>
  <c r="N30974" i="4"/>
  <c r="N30975" i="4"/>
  <c r="N30976" i="4"/>
  <c r="N30977" i="4"/>
  <c r="N30978" i="4"/>
  <c r="N30979" i="4"/>
  <c r="N30980" i="4"/>
  <c r="N30981" i="4"/>
  <c r="N30982" i="4"/>
  <c r="N30983" i="4"/>
  <c r="N30984" i="4"/>
  <c r="N30985" i="4"/>
  <c r="N30986" i="4"/>
  <c r="N30987" i="4"/>
  <c r="N30988" i="4"/>
  <c r="N30989" i="4"/>
  <c r="N30990" i="4"/>
  <c r="N30991" i="4"/>
  <c r="N30992" i="4"/>
  <c r="N30993" i="4"/>
  <c r="N30994" i="4"/>
  <c r="N30995" i="4"/>
  <c r="N30996" i="4"/>
  <c r="N30997" i="4"/>
  <c r="N30998" i="4"/>
  <c r="N30999" i="4"/>
  <c r="N31000" i="4"/>
  <c r="N31001" i="4"/>
  <c r="N31002" i="4"/>
  <c r="N31003" i="4"/>
  <c r="N31004" i="4"/>
  <c r="N31005" i="4"/>
  <c r="N31006" i="4"/>
  <c r="N31007" i="4"/>
  <c r="N31008" i="4"/>
  <c r="N31009" i="4"/>
  <c r="N31010" i="4"/>
  <c r="N31011" i="4"/>
  <c r="N31012" i="4"/>
  <c r="N31013" i="4"/>
  <c r="N31014" i="4"/>
  <c r="N31015" i="4"/>
  <c r="N31016" i="4"/>
  <c r="N31017" i="4"/>
  <c r="N31018" i="4"/>
  <c r="N31019" i="4"/>
  <c r="N31020" i="4"/>
  <c r="N31021" i="4"/>
  <c r="N31022" i="4"/>
  <c r="N31023" i="4"/>
  <c r="N31024" i="4"/>
  <c r="N31025" i="4"/>
  <c r="N31026" i="4"/>
  <c r="N31027" i="4"/>
  <c r="N31028" i="4"/>
  <c r="N31029" i="4"/>
  <c r="N31030" i="4"/>
  <c r="N31031" i="4"/>
  <c r="N31032" i="4"/>
  <c r="N31033" i="4"/>
  <c r="N31034" i="4"/>
  <c r="N31035" i="4"/>
  <c r="N31036" i="4"/>
  <c r="N31037" i="4"/>
  <c r="N31038" i="4"/>
  <c r="N31039" i="4"/>
  <c r="N31040" i="4"/>
  <c r="N31041" i="4"/>
  <c r="N31042" i="4"/>
  <c r="N31043" i="4"/>
  <c r="N31044" i="4"/>
  <c r="N31045" i="4"/>
  <c r="N31046" i="4"/>
  <c r="N31047" i="4"/>
  <c r="N31048" i="4"/>
  <c r="N31049" i="4"/>
  <c r="N31050" i="4"/>
  <c r="N31051" i="4"/>
  <c r="N31052" i="4"/>
  <c r="N31053" i="4"/>
  <c r="N31054" i="4"/>
  <c r="N31055" i="4"/>
  <c r="N31056" i="4"/>
  <c r="N31057" i="4"/>
  <c r="N31058" i="4"/>
  <c r="N31059" i="4"/>
  <c r="N31060" i="4"/>
  <c r="N31061" i="4"/>
  <c r="N31062" i="4"/>
  <c r="N31063" i="4"/>
  <c r="N31064" i="4"/>
  <c r="N31065" i="4"/>
  <c r="N31066" i="4"/>
  <c r="N31067" i="4"/>
  <c r="N31068" i="4"/>
  <c r="N31069" i="4"/>
  <c r="N31070" i="4"/>
  <c r="N31071" i="4"/>
  <c r="N31072" i="4"/>
  <c r="N31073" i="4"/>
  <c r="N31074" i="4"/>
  <c r="N31075" i="4"/>
  <c r="N31076" i="4"/>
  <c r="N31077" i="4"/>
  <c r="N31078" i="4"/>
  <c r="N31079" i="4"/>
  <c r="N31080" i="4"/>
  <c r="N31081" i="4"/>
  <c r="N31082" i="4"/>
  <c r="N31083" i="4"/>
  <c r="N31084" i="4"/>
  <c r="N31085" i="4"/>
  <c r="N31086" i="4"/>
  <c r="N31087" i="4"/>
  <c r="N31088" i="4"/>
  <c r="N31089" i="4"/>
  <c r="N31090" i="4"/>
  <c r="N31091" i="4"/>
  <c r="N31092" i="4"/>
  <c r="N31093" i="4"/>
  <c r="N31094" i="4"/>
  <c r="N31095" i="4"/>
  <c r="N31096" i="4"/>
  <c r="N31097" i="4"/>
  <c r="N31098" i="4"/>
  <c r="N31099" i="4"/>
  <c r="N31100" i="4"/>
  <c r="N31101" i="4"/>
  <c r="N31102" i="4"/>
  <c r="N31103" i="4"/>
  <c r="N31104" i="4"/>
  <c r="N31105" i="4"/>
  <c r="N31106" i="4"/>
  <c r="N31107" i="4"/>
  <c r="N31108" i="4"/>
  <c r="N31109" i="4"/>
  <c r="N31110" i="4"/>
  <c r="N31111" i="4"/>
  <c r="N31112" i="4"/>
  <c r="N31113" i="4"/>
  <c r="N31114" i="4"/>
  <c r="N31115" i="4"/>
  <c r="N31116" i="4"/>
  <c r="N31117" i="4"/>
  <c r="N31118" i="4"/>
  <c r="N31119" i="4"/>
  <c r="N31120" i="4"/>
  <c r="N31121" i="4"/>
  <c r="N31122" i="4"/>
  <c r="N31123" i="4"/>
  <c r="N31124" i="4"/>
  <c r="N31125" i="4"/>
  <c r="N31126" i="4"/>
  <c r="N31127" i="4"/>
  <c r="N31128" i="4"/>
  <c r="N31129" i="4"/>
  <c r="N31130" i="4"/>
  <c r="N31131" i="4"/>
  <c r="N31132" i="4"/>
  <c r="N31133" i="4"/>
  <c r="N31134" i="4"/>
  <c r="N31135" i="4"/>
  <c r="N31136" i="4"/>
  <c r="N31137" i="4"/>
  <c r="N31138" i="4"/>
  <c r="N31139" i="4"/>
  <c r="N31140" i="4"/>
  <c r="N31141" i="4"/>
  <c r="N31142" i="4"/>
  <c r="N31143" i="4"/>
  <c r="N31144" i="4"/>
  <c r="N31145" i="4"/>
  <c r="N31146" i="4"/>
  <c r="N31147" i="4"/>
  <c r="N31148" i="4"/>
  <c r="N31149" i="4"/>
  <c r="N31150" i="4"/>
  <c r="N31151" i="4"/>
  <c r="N31152" i="4"/>
  <c r="N31153" i="4"/>
  <c r="N31154" i="4"/>
  <c r="N31155" i="4"/>
  <c r="N31156" i="4"/>
  <c r="N31157" i="4"/>
  <c r="N31158" i="4"/>
  <c r="N31159" i="4"/>
  <c r="N31160" i="4"/>
  <c r="N31161" i="4"/>
  <c r="N31162" i="4"/>
  <c r="N31163" i="4"/>
  <c r="N31164" i="4"/>
  <c r="N31165" i="4"/>
  <c r="N31166" i="4"/>
  <c r="N31167" i="4"/>
  <c r="N31168" i="4"/>
  <c r="N31169" i="4"/>
  <c r="N31170" i="4"/>
  <c r="N31171" i="4"/>
  <c r="N31172" i="4"/>
  <c r="N31173" i="4"/>
  <c r="N31174" i="4"/>
  <c r="N31175" i="4"/>
  <c r="N31176" i="4"/>
  <c r="N31177" i="4"/>
  <c r="N31178" i="4"/>
  <c r="N31179" i="4"/>
  <c r="N31180" i="4"/>
  <c r="N31181" i="4"/>
  <c r="N31182" i="4"/>
  <c r="N31183" i="4"/>
  <c r="N31184" i="4"/>
  <c r="N31185" i="4"/>
  <c r="N31186" i="4"/>
  <c r="N31187" i="4"/>
  <c r="N31188" i="4"/>
  <c r="N31189" i="4"/>
  <c r="N31190" i="4"/>
  <c r="N31191" i="4"/>
  <c r="N31192" i="4"/>
  <c r="N31193" i="4"/>
  <c r="N31194" i="4"/>
  <c r="N31195" i="4"/>
  <c r="N31196" i="4"/>
  <c r="N31197" i="4"/>
  <c r="N31198" i="4"/>
  <c r="N31199" i="4"/>
  <c r="N31200" i="4"/>
  <c r="N31201" i="4"/>
  <c r="N31202" i="4"/>
  <c r="N31203" i="4"/>
  <c r="N31204" i="4"/>
  <c r="N31205" i="4"/>
  <c r="N31206" i="4"/>
  <c r="N31207" i="4"/>
  <c r="N31208" i="4"/>
  <c r="N31209" i="4"/>
  <c r="N31210" i="4"/>
  <c r="N31211" i="4"/>
  <c r="N31212" i="4"/>
  <c r="N31213" i="4"/>
  <c r="N31214" i="4"/>
  <c r="N31215" i="4"/>
  <c r="N31216" i="4"/>
  <c r="N31217" i="4"/>
  <c r="N31218" i="4"/>
  <c r="N31219" i="4"/>
  <c r="N31220" i="4"/>
  <c r="N31221" i="4"/>
  <c r="N31222" i="4"/>
  <c r="N31223" i="4"/>
  <c r="N31224" i="4"/>
  <c r="N31225" i="4"/>
  <c r="N31226" i="4"/>
  <c r="N31227" i="4"/>
  <c r="N31228" i="4"/>
  <c r="N31229" i="4"/>
  <c r="N31230" i="4"/>
  <c r="N31231" i="4"/>
  <c r="N31232" i="4"/>
  <c r="N31233" i="4"/>
  <c r="N31234" i="4"/>
  <c r="N31235" i="4"/>
  <c r="N31236" i="4"/>
  <c r="N31237" i="4"/>
  <c r="N31238" i="4"/>
  <c r="N31239" i="4"/>
  <c r="N31240" i="4"/>
  <c r="N31241" i="4"/>
  <c r="N31242" i="4"/>
  <c r="N31243" i="4"/>
  <c r="N31244" i="4"/>
  <c r="N31245" i="4"/>
  <c r="N31246" i="4"/>
  <c r="N31247" i="4"/>
  <c r="N31248" i="4"/>
  <c r="N31249" i="4"/>
  <c r="N31250" i="4"/>
  <c r="N31251" i="4"/>
  <c r="N31252" i="4"/>
  <c r="N31253" i="4"/>
  <c r="N31254" i="4"/>
  <c r="N31255" i="4"/>
  <c r="N31256" i="4"/>
  <c r="N31257" i="4"/>
  <c r="N31258" i="4"/>
  <c r="N31259" i="4"/>
  <c r="N31260" i="4"/>
  <c r="N31261" i="4"/>
  <c r="N31262" i="4"/>
  <c r="N31263" i="4"/>
  <c r="N31264" i="4"/>
  <c r="N31265" i="4"/>
  <c r="N31266" i="4"/>
  <c r="N31267" i="4"/>
  <c r="N31268" i="4"/>
  <c r="N31269" i="4"/>
  <c r="N31270" i="4"/>
  <c r="N31271" i="4"/>
  <c r="N31272" i="4"/>
  <c r="N31273" i="4"/>
  <c r="N31274" i="4"/>
  <c r="N31275" i="4"/>
  <c r="N31276" i="4"/>
  <c r="N31277" i="4"/>
  <c r="N31278" i="4"/>
  <c r="N31279" i="4"/>
  <c r="N31280" i="4"/>
  <c r="N31281" i="4"/>
  <c r="N31282" i="4"/>
  <c r="N31283" i="4"/>
  <c r="N31284" i="4"/>
  <c r="N31285" i="4"/>
  <c r="N31286" i="4"/>
  <c r="N31287" i="4"/>
  <c r="N31288" i="4"/>
  <c r="N31289" i="4"/>
  <c r="N31290" i="4"/>
  <c r="N31291" i="4"/>
  <c r="N31292" i="4"/>
  <c r="N31293" i="4"/>
  <c r="N31294" i="4"/>
  <c r="N31295" i="4"/>
  <c r="N31296" i="4"/>
  <c r="N31297" i="4"/>
  <c r="N31298" i="4"/>
  <c r="N31299" i="4"/>
  <c r="N31300" i="4"/>
  <c r="N31301" i="4"/>
  <c r="N31302" i="4"/>
  <c r="N31303" i="4"/>
  <c r="N31304" i="4"/>
  <c r="N31305" i="4"/>
  <c r="N31306" i="4"/>
  <c r="N31307" i="4"/>
  <c r="N31308" i="4"/>
  <c r="N31309" i="4"/>
  <c r="N31310" i="4"/>
  <c r="N31311" i="4"/>
  <c r="N31312" i="4"/>
  <c r="N31313" i="4"/>
  <c r="N31314" i="4"/>
  <c r="N31315" i="4"/>
  <c r="N31316" i="4"/>
  <c r="N31317" i="4"/>
  <c r="N31318" i="4"/>
  <c r="N31319" i="4"/>
  <c r="N31320" i="4"/>
  <c r="N31321" i="4"/>
  <c r="N31322" i="4"/>
  <c r="N31323" i="4"/>
  <c r="N31324" i="4"/>
  <c r="N31325" i="4"/>
  <c r="N31326" i="4"/>
  <c r="N31327" i="4"/>
  <c r="N31328" i="4"/>
  <c r="N31329" i="4"/>
  <c r="N31330" i="4"/>
  <c r="N31331" i="4"/>
  <c r="N31332" i="4"/>
  <c r="N31333" i="4"/>
  <c r="N31334" i="4"/>
  <c r="N31335" i="4"/>
  <c r="N31336" i="4"/>
  <c r="N31337" i="4"/>
  <c r="N31338" i="4"/>
  <c r="N31339" i="4"/>
  <c r="N31340" i="4"/>
  <c r="N31341" i="4"/>
  <c r="N31342" i="4"/>
  <c r="N31343" i="4"/>
  <c r="N31344" i="4"/>
  <c r="N31345" i="4"/>
  <c r="N31346" i="4"/>
  <c r="N31347" i="4"/>
  <c r="N31348" i="4"/>
  <c r="N31349" i="4"/>
  <c r="N31350" i="4"/>
  <c r="N31351" i="4"/>
  <c r="N31352" i="4"/>
  <c r="N31353" i="4"/>
  <c r="N31354" i="4"/>
  <c r="N31355" i="4"/>
  <c r="N31356" i="4"/>
  <c r="N31357" i="4"/>
  <c r="N31358" i="4"/>
  <c r="N31359" i="4"/>
  <c r="N31360" i="4"/>
  <c r="N31361" i="4"/>
  <c r="N31362" i="4"/>
  <c r="N31363" i="4"/>
  <c r="N31364" i="4"/>
  <c r="N31365" i="4"/>
  <c r="N31366" i="4"/>
  <c r="N31367" i="4"/>
  <c r="N31368" i="4"/>
  <c r="N31369" i="4"/>
  <c r="N31370" i="4"/>
  <c r="N31371" i="4"/>
  <c r="N31372" i="4"/>
  <c r="N31373" i="4"/>
  <c r="N31374" i="4"/>
  <c r="N31375" i="4"/>
  <c r="N31376" i="4"/>
  <c r="N31377" i="4"/>
  <c r="N31378" i="4"/>
  <c r="N31379" i="4"/>
  <c r="N31380" i="4"/>
  <c r="N31381" i="4"/>
  <c r="N31382" i="4"/>
  <c r="N31383" i="4"/>
  <c r="N31384" i="4"/>
  <c r="N31385" i="4"/>
  <c r="N31386" i="4"/>
  <c r="N31387" i="4"/>
  <c r="N31388" i="4"/>
  <c r="N31389" i="4"/>
  <c r="N31390" i="4"/>
  <c r="N31391" i="4"/>
  <c r="N31392" i="4"/>
  <c r="N31393" i="4"/>
  <c r="N31394" i="4"/>
  <c r="N31395" i="4"/>
  <c r="N31396" i="4"/>
  <c r="N31397" i="4"/>
  <c r="N31398" i="4"/>
  <c r="N31399" i="4"/>
  <c r="N31400" i="4"/>
  <c r="N31401" i="4"/>
  <c r="N31402" i="4"/>
  <c r="N31403" i="4"/>
  <c r="N31404" i="4"/>
  <c r="N31405" i="4"/>
  <c r="N31406" i="4"/>
  <c r="N31407" i="4"/>
  <c r="N31408" i="4"/>
  <c r="N31409" i="4"/>
  <c r="N31410" i="4"/>
  <c r="N31411" i="4"/>
  <c r="N31412" i="4"/>
  <c r="N31413" i="4"/>
  <c r="N31414" i="4"/>
  <c r="N31415" i="4"/>
  <c r="N31416" i="4"/>
  <c r="N31417" i="4"/>
  <c r="N31418" i="4"/>
  <c r="N31419" i="4"/>
  <c r="N31420" i="4"/>
  <c r="N31421" i="4"/>
  <c r="N31422" i="4"/>
  <c r="N31423" i="4"/>
  <c r="N31424" i="4"/>
  <c r="N31425" i="4"/>
  <c r="N31426" i="4"/>
  <c r="N31427" i="4"/>
  <c r="N31428" i="4"/>
  <c r="N31429" i="4"/>
  <c r="N31430" i="4"/>
  <c r="N31431" i="4"/>
  <c r="N31432" i="4"/>
  <c r="N31433" i="4"/>
  <c r="N31434" i="4"/>
  <c r="N31435" i="4"/>
  <c r="N31436" i="4"/>
  <c r="N31437" i="4"/>
  <c r="N31438" i="4"/>
  <c r="N31439" i="4"/>
  <c r="N31440" i="4"/>
  <c r="N31441" i="4"/>
  <c r="N31442" i="4"/>
  <c r="N31443" i="4"/>
  <c r="N31444" i="4"/>
  <c r="N31445" i="4"/>
  <c r="N31446" i="4"/>
  <c r="N31447" i="4"/>
  <c r="N31448" i="4"/>
  <c r="N31449" i="4"/>
  <c r="N31450" i="4"/>
  <c r="N31451" i="4"/>
  <c r="N31452" i="4"/>
  <c r="N31453" i="4"/>
  <c r="N31454" i="4"/>
  <c r="N31455" i="4"/>
  <c r="N31456" i="4"/>
  <c r="N31457" i="4"/>
  <c r="N31458" i="4"/>
  <c r="N31459" i="4"/>
  <c r="N31460" i="4"/>
  <c r="N31461" i="4"/>
  <c r="N31462" i="4"/>
  <c r="N31463" i="4"/>
  <c r="N31464" i="4"/>
  <c r="N31465" i="4"/>
  <c r="N31466" i="4"/>
  <c r="N31467" i="4"/>
  <c r="N31468" i="4"/>
  <c r="N31469" i="4"/>
  <c r="N31470" i="4"/>
  <c r="N31471" i="4"/>
  <c r="N31472" i="4"/>
  <c r="N31473" i="4"/>
  <c r="N31474" i="4"/>
  <c r="N31475" i="4"/>
  <c r="N31476" i="4"/>
  <c r="N31477" i="4"/>
  <c r="N31478" i="4"/>
  <c r="N31479" i="4"/>
  <c r="N31480" i="4"/>
  <c r="N31481" i="4"/>
  <c r="N31482" i="4"/>
  <c r="N31483" i="4"/>
  <c r="N31484" i="4"/>
  <c r="N31485" i="4"/>
  <c r="N31486" i="4"/>
  <c r="N31487" i="4"/>
  <c r="N31488" i="4"/>
  <c r="N31489" i="4"/>
  <c r="N31490" i="4"/>
  <c r="N31491" i="4"/>
  <c r="N31492" i="4"/>
  <c r="N31493" i="4"/>
  <c r="N31494" i="4"/>
  <c r="N31495" i="4"/>
  <c r="N31496" i="4"/>
  <c r="N31497" i="4"/>
  <c r="N31498" i="4"/>
  <c r="N31499" i="4"/>
  <c r="N31500" i="4"/>
  <c r="N31501" i="4"/>
  <c r="N31502" i="4"/>
  <c r="N31503" i="4"/>
  <c r="N31504" i="4"/>
  <c r="N31505" i="4"/>
  <c r="N31506" i="4"/>
  <c r="N31507" i="4"/>
  <c r="N31508" i="4"/>
  <c r="N31509" i="4"/>
  <c r="N31510" i="4"/>
  <c r="N31511" i="4"/>
  <c r="N31512" i="4"/>
  <c r="N31513" i="4"/>
  <c r="N31514" i="4"/>
  <c r="N31515" i="4"/>
  <c r="N31516" i="4"/>
  <c r="N31517" i="4"/>
  <c r="N31518" i="4"/>
  <c r="N31519" i="4"/>
  <c r="N31520" i="4"/>
  <c r="N31521" i="4"/>
  <c r="N31522" i="4"/>
  <c r="N31523" i="4"/>
  <c r="N31524" i="4"/>
  <c r="N31525" i="4"/>
  <c r="N31526" i="4"/>
  <c r="N31527" i="4"/>
  <c r="N31528" i="4"/>
  <c r="N31529" i="4"/>
  <c r="N31530" i="4"/>
  <c r="N31531" i="4"/>
  <c r="N31532" i="4"/>
  <c r="N31533" i="4"/>
  <c r="N31534" i="4"/>
  <c r="N31535" i="4"/>
  <c r="N31536" i="4"/>
  <c r="N31537" i="4"/>
  <c r="N31538" i="4"/>
  <c r="N31539" i="4"/>
  <c r="N31540" i="4"/>
  <c r="N31541" i="4"/>
  <c r="N31542" i="4"/>
  <c r="N31543" i="4"/>
  <c r="N31544" i="4"/>
  <c r="N31545" i="4"/>
  <c r="N31546" i="4"/>
  <c r="N31547" i="4"/>
  <c r="N31548" i="4"/>
  <c r="N31549" i="4"/>
  <c r="N31550" i="4"/>
  <c r="N31551" i="4"/>
  <c r="N31552" i="4"/>
  <c r="N31553" i="4"/>
  <c r="N31554" i="4"/>
  <c r="N31555" i="4"/>
  <c r="N31556" i="4"/>
  <c r="N31557" i="4"/>
  <c r="N31558" i="4"/>
  <c r="N31559" i="4"/>
  <c r="N31560" i="4"/>
  <c r="N31561" i="4"/>
  <c r="N31562" i="4"/>
  <c r="N31563" i="4"/>
  <c r="N31564" i="4"/>
  <c r="N31565" i="4"/>
  <c r="N31566" i="4"/>
  <c r="N31567" i="4"/>
  <c r="N31568" i="4"/>
  <c r="N31569" i="4"/>
  <c r="N31570" i="4"/>
  <c r="N31571" i="4"/>
  <c r="N31572" i="4"/>
  <c r="N31573" i="4"/>
  <c r="N31574" i="4"/>
  <c r="N31575" i="4"/>
  <c r="N31576" i="4"/>
  <c r="N31577" i="4"/>
  <c r="N31578" i="4"/>
  <c r="N31579" i="4"/>
  <c r="N31580" i="4"/>
  <c r="N31581" i="4"/>
  <c r="N31582" i="4"/>
  <c r="N31583" i="4"/>
  <c r="N31584" i="4"/>
  <c r="N31585" i="4"/>
  <c r="N31586" i="4"/>
  <c r="N31587" i="4"/>
  <c r="N31588" i="4"/>
  <c r="N31589" i="4"/>
  <c r="N31590" i="4"/>
  <c r="N31591" i="4"/>
  <c r="N31592" i="4"/>
  <c r="N31593" i="4"/>
  <c r="N31594" i="4"/>
  <c r="N31595" i="4"/>
  <c r="N31596" i="4"/>
  <c r="N31597" i="4"/>
  <c r="N31598" i="4"/>
  <c r="N31599" i="4"/>
  <c r="N31600" i="4"/>
  <c r="N31601" i="4"/>
  <c r="N31602" i="4"/>
  <c r="N31603" i="4"/>
  <c r="N31604" i="4"/>
  <c r="N31605" i="4"/>
  <c r="N31606" i="4"/>
  <c r="N31607" i="4"/>
  <c r="N31608" i="4"/>
  <c r="N31609" i="4"/>
  <c r="N31610" i="4"/>
  <c r="N31611" i="4"/>
  <c r="N31612" i="4"/>
  <c r="N31613" i="4"/>
  <c r="N31614" i="4"/>
  <c r="N31615" i="4"/>
  <c r="N31616" i="4"/>
  <c r="N31617" i="4"/>
  <c r="N31618" i="4"/>
  <c r="N31619" i="4"/>
  <c r="N31620" i="4"/>
  <c r="N31621" i="4"/>
  <c r="N31622" i="4"/>
  <c r="N31623" i="4"/>
  <c r="N31624" i="4"/>
  <c r="N31625" i="4"/>
  <c r="N31626" i="4"/>
  <c r="N31627" i="4"/>
  <c r="N31628" i="4"/>
  <c r="N31629" i="4"/>
  <c r="N31630" i="4"/>
  <c r="N31631" i="4"/>
  <c r="N31632" i="4"/>
  <c r="N31633" i="4"/>
  <c r="N31634" i="4"/>
  <c r="N31635" i="4"/>
  <c r="N31636" i="4"/>
  <c r="N31637" i="4"/>
  <c r="N31638" i="4"/>
  <c r="N31639" i="4"/>
  <c r="N31640" i="4"/>
  <c r="N31641" i="4"/>
  <c r="N31642" i="4"/>
  <c r="N31643" i="4"/>
  <c r="N31644" i="4"/>
  <c r="N31645" i="4"/>
  <c r="N31646" i="4"/>
  <c r="N31647" i="4"/>
  <c r="N31648" i="4"/>
  <c r="N31649" i="4"/>
  <c r="N31650" i="4"/>
  <c r="N31651" i="4"/>
  <c r="N31652" i="4"/>
  <c r="N31653" i="4"/>
  <c r="N31654" i="4"/>
  <c r="N31655" i="4"/>
  <c r="N31656" i="4"/>
  <c r="N31657" i="4"/>
  <c r="N31658" i="4"/>
  <c r="N31659" i="4"/>
  <c r="N31660" i="4"/>
  <c r="N31661" i="4"/>
  <c r="N31662" i="4"/>
  <c r="N31663" i="4"/>
  <c r="N31664" i="4"/>
  <c r="N31665" i="4"/>
  <c r="N31666" i="4"/>
  <c r="N31667" i="4"/>
  <c r="N31668" i="4"/>
  <c r="N31669" i="4"/>
  <c r="N31670" i="4"/>
  <c r="N31671" i="4"/>
  <c r="N31672" i="4"/>
  <c r="N31673" i="4"/>
  <c r="N31674" i="4"/>
  <c r="N31675" i="4"/>
  <c r="N31676" i="4"/>
  <c r="N31677" i="4"/>
  <c r="N31678" i="4"/>
  <c r="N31679" i="4"/>
  <c r="N31680" i="4"/>
  <c r="N31681" i="4"/>
  <c r="N31682" i="4"/>
  <c r="N31683" i="4"/>
  <c r="N31684" i="4"/>
  <c r="N31685" i="4"/>
  <c r="N31686" i="4"/>
  <c r="N31687" i="4"/>
  <c r="N31688" i="4"/>
  <c r="N31689" i="4"/>
  <c r="N31690" i="4"/>
  <c r="N31691" i="4"/>
  <c r="N31692" i="4"/>
  <c r="N31693" i="4"/>
  <c r="N31694" i="4"/>
  <c r="N31695" i="4"/>
  <c r="N31696" i="4"/>
  <c r="N31697" i="4"/>
  <c r="N31698" i="4"/>
  <c r="N31699" i="4"/>
  <c r="N31700" i="4"/>
  <c r="N31701" i="4"/>
  <c r="N31702" i="4"/>
  <c r="N31703" i="4"/>
  <c r="N31704" i="4"/>
  <c r="N31705" i="4"/>
  <c r="N31706" i="4"/>
  <c r="N31707" i="4"/>
  <c r="N31708" i="4"/>
  <c r="N31709" i="4"/>
  <c r="N31710" i="4"/>
  <c r="N31711" i="4"/>
  <c r="N31712" i="4"/>
  <c r="N31713" i="4"/>
  <c r="N31714" i="4"/>
  <c r="N31715" i="4"/>
  <c r="N31716" i="4"/>
  <c r="N31717" i="4"/>
  <c r="N31718" i="4"/>
  <c r="N31719" i="4"/>
  <c r="N31720" i="4"/>
  <c r="N31721" i="4"/>
  <c r="N31722" i="4"/>
  <c r="N31723" i="4"/>
  <c r="N31724" i="4"/>
  <c r="N31725" i="4"/>
  <c r="N31726" i="4"/>
  <c r="N31727" i="4"/>
  <c r="N31728" i="4"/>
  <c r="N31729" i="4"/>
  <c r="N31730" i="4"/>
  <c r="N31731" i="4"/>
  <c r="N31732" i="4"/>
  <c r="N31733" i="4"/>
  <c r="N31734" i="4"/>
  <c r="N31735" i="4"/>
  <c r="N31736" i="4"/>
  <c r="N31737" i="4"/>
  <c r="N31738" i="4"/>
  <c r="N31739" i="4"/>
  <c r="N31740" i="4"/>
  <c r="N31741" i="4"/>
  <c r="N31742" i="4"/>
  <c r="N31743" i="4"/>
  <c r="N31744" i="4"/>
  <c r="N31745" i="4"/>
  <c r="N31746" i="4"/>
  <c r="N31747" i="4"/>
  <c r="N31748" i="4"/>
  <c r="N31749" i="4"/>
  <c r="N31750" i="4"/>
  <c r="N31751" i="4"/>
  <c r="N31752" i="4"/>
  <c r="N31753" i="4"/>
  <c r="N31754" i="4"/>
  <c r="N31755" i="4"/>
  <c r="N31756" i="4"/>
  <c r="N31757" i="4"/>
  <c r="N31758" i="4"/>
  <c r="N31759" i="4"/>
  <c r="N31760" i="4"/>
  <c r="N31761" i="4"/>
  <c r="N31762" i="4"/>
  <c r="N31763" i="4"/>
  <c r="N31764" i="4"/>
  <c r="N31765" i="4"/>
  <c r="N31766" i="4"/>
  <c r="N31767" i="4"/>
  <c r="N31768" i="4"/>
  <c r="N31769" i="4"/>
  <c r="N31770" i="4"/>
  <c r="N31771" i="4"/>
  <c r="N31772" i="4"/>
  <c r="N31773" i="4"/>
  <c r="N31774" i="4"/>
  <c r="N31775" i="4"/>
  <c r="N31776" i="4"/>
  <c r="N31777" i="4"/>
  <c r="N31778" i="4"/>
  <c r="N31779" i="4"/>
  <c r="N31780" i="4"/>
  <c r="N31781" i="4"/>
  <c r="N31782" i="4"/>
  <c r="N31783" i="4"/>
  <c r="N31784" i="4"/>
  <c r="N31785" i="4"/>
  <c r="N31786" i="4"/>
  <c r="N31787" i="4"/>
  <c r="N31788" i="4"/>
  <c r="N31789" i="4"/>
  <c r="N31790" i="4"/>
  <c r="N31791" i="4"/>
  <c r="N31792" i="4"/>
  <c r="N31793" i="4"/>
  <c r="N31794" i="4"/>
  <c r="N31795" i="4"/>
  <c r="N31796" i="4"/>
  <c r="N31797" i="4"/>
  <c r="N31798" i="4"/>
  <c r="N31799" i="4"/>
  <c r="N31800" i="4"/>
  <c r="N31801" i="4"/>
  <c r="N31802" i="4"/>
  <c r="N31803" i="4"/>
  <c r="N31804" i="4"/>
  <c r="N31805" i="4"/>
  <c r="N31806" i="4"/>
  <c r="N31807" i="4"/>
  <c r="N31808" i="4"/>
  <c r="N31809" i="4"/>
  <c r="N31810" i="4"/>
  <c r="N31811" i="4"/>
  <c r="N31812" i="4"/>
  <c r="N31813" i="4"/>
  <c r="N31814" i="4"/>
  <c r="N31815" i="4"/>
  <c r="N31816" i="4"/>
  <c r="N31817" i="4"/>
  <c r="N31818" i="4"/>
  <c r="N31819" i="4"/>
  <c r="N31820" i="4"/>
  <c r="N31821" i="4"/>
  <c r="N31822" i="4"/>
  <c r="N31823" i="4"/>
  <c r="N31824" i="4"/>
  <c r="N31825" i="4"/>
  <c r="N31826" i="4"/>
  <c r="N31827" i="4"/>
  <c r="N31828" i="4"/>
  <c r="N31829" i="4"/>
  <c r="N31830" i="4"/>
  <c r="N31831" i="4"/>
  <c r="N31832" i="4"/>
  <c r="N31833" i="4"/>
  <c r="N31834" i="4"/>
  <c r="N31835" i="4"/>
  <c r="N31836" i="4"/>
  <c r="N31837" i="4"/>
  <c r="N31838" i="4"/>
  <c r="N31839" i="4"/>
  <c r="N31840" i="4"/>
  <c r="N31841" i="4"/>
  <c r="N31842" i="4"/>
  <c r="N31843" i="4"/>
  <c r="N31844" i="4"/>
  <c r="N31845" i="4"/>
  <c r="N31846" i="4"/>
  <c r="N31847" i="4"/>
  <c r="N31848" i="4"/>
  <c r="N31849" i="4"/>
  <c r="N31850" i="4"/>
  <c r="N31851" i="4"/>
  <c r="N31852" i="4"/>
  <c r="N31853" i="4"/>
  <c r="N31854" i="4"/>
  <c r="N31855" i="4"/>
  <c r="N31856" i="4"/>
  <c r="N31857" i="4"/>
  <c r="N31858" i="4"/>
  <c r="N31859" i="4"/>
  <c r="N31860" i="4"/>
  <c r="N31861" i="4"/>
  <c r="N31862" i="4"/>
  <c r="N31863" i="4"/>
  <c r="N31864" i="4"/>
  <c r="N31865" i="4"/>
  <c r="N31866" i="4"/>
  <c r="N31867" i="4"/>
  <c r="N31868" i="4"/>
  <c r="N31869" i="4"/>
  <c r="N31870" i="4"/>
  <c r="N31871" i="4"/>
  <c r="N31872" i="4"/>
  <c r="N31873" i="4"/>
  <c r="N31874" i="4"/>
  <c r="N31875" i="4"/>
  <c r="N31876" i="4"/>
  <c r="N31877" i="4"/>
  <c r="N31878" i="4"/>
  <c r="N31879" i="4"/>
  <c r="N31880" i="4"/>
  <c r="N31881" i="4"/>
  <c r="N31882" i="4"/>
  <c r="N31883" i="4"/>
  <c r="N31884" i="4"/>
  <c r="N31885" i="4"/>
  <c r="N31886" i="4"/>
  <c r="N31887" i="4"/>
  <c r="N31888" i="4"/>
  <c r="N31889" i="4"/>
  <c r="N31890" i="4"/>
  <c r="N31891" i="4"/>
  <c r="N31892" i="4"/>
  <c r="N31893" i="4"/>
  <c r="N31894" i="4"/>
  <c r="N31895" i="4"/>
  <c r="N31896" i="4"/>
  <c r="N31897" i="4"/>
  <c r="N31898" i="4"/>
  <c r="N31899" i="4"/>
  <c r="N31900" i="4"/>
  <c r="N31901" i="4"/>
  <c r="N31902" i="4"/>
  <c r="N31903" i="4"/>
  <c r="N31904" i="4"/>
  <c r="N31905" i="4"/>
  <c r="N31906" i="4"/>
  <c r="N31907" i="4"/>
  <c r="N31908" i="4"/>
  <c r="N31909" i="4"/>
  <c r="N31910" i="4"/>
  <c r="N31911" i="4"/>
  <c r="N31912" i="4"/>
  <c r="N31913" i="4"/>
  <c r="N31914" i="4"/>
  <c r="N31915" i="4"/>
  <c r="N31916" i="4"/>
  <c r="N31917" i="4"/>
  <c r="N31918" i="4"/>
  <c r="N31919" i="4"/>
  <c r="N31920" i="4"/>
  <c r="N31921" i="4"/>
  <c r="N31922" i="4"/>
  <c r="N31923" i="4"/>
  <c r="N31924" i="4"/>
  <c r="N31925" i="4"/>
  <c r="N31926" i="4"/>
  <c r="N31927" i="4"/>
  <c r="N31928" i="4"/>
  <c r="N31929" i="4"/>
  <c r="N31930" i="4"/>
  <c r="N31931" i="4"/>
  <c r="N31932" i="4"/>
  <c r="N31933" i="4"/>
  <c r="N31934" i="4"/>
  <c r="N31935" i="4"/>
  <c r="N31936" i="4"/>
  <c r="N31937" i="4"/>
  <c r="N31938" i="4"/>
  <c r="N31939" i="4"/>
  <c r="N31940" i="4"/>
  <c r="N31941" i="4"/>
  <c r="N31942" i="4"/>
  <c r="N31943" i="4"/>
  <c r="N31944" i="4"/>
  <c r="N31945" i="4"/>
  <c r="N31946" i="4"/>
  <c r="N31947" i="4"/>
  <c r="N31948" i="4"/>
  <c r="N31949" i="4"/>
  <c r="N31950" i="4"/>
  <c r="N31951" i="4"/>
  <c r="N31952" i="4"/>
  <c r="N31953" i="4"/>
  <c r="N31954" i="4"/>
  <c r="N31955" i="4"/>
  <c r="N31956" i="4"/>
  <c r="N31957" i="4"/>
  <c r="N31958" i="4"/>
  <c r="N31959" i="4"/>
  <c r="N31960" i="4"/>
  <c r="N31961" i="4"/>
  <c r="N31962" i="4"/>
  <c r="N31963" i="4"/>
  <c r="N31964" i="4"/>
  <c r="N31965" i="4"/>
  <c r="N31966" i="4"/>
  <c r="N31967" i="4"/>
  <c r="N31968" i="4"/>
  <c r="N31969" i="4"/>
  <c r="N31970" i="4"/>
  <c r="N31971" i="4"/>
  <c r="N31972" i="4"/>
  <c r="N31973" i="4"/>
  <c r="N31974" i="4"/>
  <c r="N31975" i="4"/>
  <c r="N31976" i="4"/>
  <c r="N31977" i="4"/>
  <c r="N31978" i="4"/>
  <c r="N31979" i="4"/>
  <c r="N31980" i="4"/>
  <c r="N31981" i="4"/>
  <c r="N31982" i="4"/>
  <c r="N31983" i="4"/>
  <c r="N31984" i="4"/>
  <c r="N31985" i="4"/>
  <c r="N31986" i="4"/>
  <c r="N31987" i="4"/>
  <c r="N31988" i="4"/>
  <c r="N31989" i="4"/>
  <c r="N31990" i="4"/>
  <c r="N31991" i="4"/>
  <c r="N31992" i="4"/>
  <c r="N31993" i="4"/>
  <c r="N31994" i="4"/>
  <c r="N31995" i="4"/>
  <c r="N31996" i="4"/>
  <c r="N31997" i="4"/>
  <c r="N31998" i="4"/>
  <c r="N31999" i="4"/>
  <c r="N32000" i="4"/>
  <c r="N32001" i="4"/>
  <c r="N32002" i="4"/>
  <c r="N32003" i="4"/>
  <c r="N32004" i="4"/>
  <c r="N32005" i="4"/>
  <c r="N32006" i="4"/>
  <c r="N32007" i="4"/>
  <c r="N32008" i="4"/>
  <c r="N32009" i="4"/>
  <c r="N32010" i="4"/>
  <c r="N32011" i="4"/>
  <c r="N32012" i="4"/>
  <c r="N32013" i="4"/>
  <c r="N32014" i="4"/>
  <c r="N32015" i="4"/>
  <c r="N32016" i="4"/>
  <c r="N32017" i="4"/>
  <c r="N32018" i="4"/>
  <c r="N32019" i="4"/>
  <c r="N32020" i="4"/>
  <c r="N32021" i="4"/>
  <c r="N32022" i="4"/>
  <c r="N32023" i="4"/>
  <c r="N32024" i="4"/>
  <c r="N32025" i="4"/>
  <c r="N32026" i="4"/>
  <c r="N32027" i="4"/>
  <c r="N32028" i="4"/>
  <c r="N32029" i="4"/>
  <c r="N32030" i="4"/>
  <c r="N32031" i="4"/>
  <c r="N32032" i="4"/>
  <c r="N32033" i="4"/>
  <c r="N32034" i="4"/>
  <c r="N32035" i="4"/>
  <c r="N32036" i="4"/>
  <c r="N32037" i="4"/>
  <c r="N32038" i="4"/>
  <c r="N32039" i="4"/>
  <c r="N32040" i="4"/>
  <c r="N32041" i="4"/>
  <c r="N32042" i="4"/>
  <c r="N32043" i="4"/>
  <c r="N32044" i="4"/>
  <c r="N32045" i="4"/>
  <c r="N32046" i="4"/>
  <c r="N32047" i="4"/>
  <c r="N32048" i="4"/>
  <c r="N32049" i="4"/>
  <c r="N32050" i="4"/>
  <c r="N32051" i="4"/>
  <c r="N32052" i="4"/>
  <c r="N32053" i="4"/>
  <c r="N32054" i="4"/>
  <c r="N32055" i="4"/>
  <c r="N32056" i="4"/>
  <c r="N32057" i="4"/>
  <c r="N32058" i="4"/>
  <c r="N32059" i="4"/>
  <c r="N32060" i="4"/>
  <c r="N32061" i="4"/>
  <c r="N32062" i="4"/>
  <c r="N32063" i="4"/>
  <c r="N32064" i="4"/>
  <c r="N32065" i="4"/>
  <c r="N32066" i="4"/>
  <c r="N32067" i="4"/>
  <c r="N32068" i="4"/>
  <c r="N32069" i="4"/>
  <c r="N32070" i="4"/>
  <c r="N32071" i="4"/>
  <c r="N32072" i="4"/>
  <c r="N32073" i="4"/>
  <c r="N32074" i="4"/>
  <c r="N32075" i="4"/>
  <c r="N32076" i="4"/>
  <c r="N32077" i="4"/>
  <c r="N32078" i="4"/>
  <c r="N32079" i="4"/>
  <c r="N32080" i="4"/>
  <c r="N32081" i="4"/>
  <c r="N32082" i="4"/>
  <c r="N32083" i="4"/>
  <c r="N32084" i="4"/>
  <c r="N32085" i="4"/>
  <c r="N32086" i="4"/>
  <c r="N32087" i="4"/>
  <c r="N32088" i="4"/>
  <c r="N32089" i="4"/>
  <c r="N32090" i="4"/>
  <c r="N32091" i="4"/>
  <c r="N32092" i="4"/>
  <c r="N32093" i="4"/>
  <c r="N32094" i="4"/>
  <c r="N32095" i="4"/>
  <c r="N32096" i="4"/>
  <c r="N32097" i="4"/>
  <c r="N32098" i="4"/>
  <c r="N32099" i="4"/>
  <c r="N32100" i="4"/>
  <c r="N32101" i="4"/>
  <c r="N32102" i="4"/>
  <c r="N32103" i="4"/>
  <c r="N32104" i="4"/>
  <c r="N32105" i="4"/>
  <c r="N32106" i="4"/>
  <c r="N32107" i="4"/>
  <c r="N32108" i="4"/>
  <c r="N32109" i="4"/>
  <c r="N32110" i="4"/>
  <c r="N32111" i="4"/>
  <c r="N32112" i="4"/>
  <c r="N32113" i="4"/>
  <c r="N32114" i="4"/>
  <c r="N32115" i="4"/>
  <c r="N32116" i="4"/>
  <c r="N32117" i="4"/>
  <c r="N32118" i="4"/>
  <c r="N32119" i="4"/>
  <c r="N32120" i="4"/>
  <c r="N32121" i="4"/>
  <c r="N32122" i="4"/>
  <c r="N32123" i="4"/>
  <c r="N32124" i="4"/>
  <c r="N32125" i="4"/>
  <c r="N32126" i="4"/>
  <c r="N32127" i="4"/>
  <c r="N32128" i="4"/>
  <c r="N32129" i="4"/>
  <c r="N32130" i="4"/>
  <c r="N32131" i="4"/>
  <c r="N32132" i="4"/>
  <c r="N32133" i="4"/>
  <c r="N32134" i="4"/>
  <c r="N32135" i="4"/>
  <c r="N32136" i="4"/>
  <c r="N32137" i="4"/>
  <c r="N32138" i="4"/>
  <c r="N32139" i="4"/>
  <c r="N32140" i="4"/>
  <c r="N32141" i="4"/>
  <c r="N32142" i="4"/>
  <c r="N32143" i="4"/>
  <c r="N32144" i="4"/>
  <c r="N32145" i="4"/>
  <c r="N32146" i="4"/>
  <c r="N32147" i="4"/>
  <c r="N32148" i="4"/>
  <c r="N32149" i="4"/>
  <c r="N32150" i="4"/>
  <c r="N32151" i="4"/>
  <c r="N32152" i="4"/>
  <c r="N32153" i="4"/>
  <c r="N32154" i="4"/>
  <c r="N32155" i="4"/>
  <c r="N32156" i="4"/>
  <c r="N32157" i="4"/>
  <c r="N32158" i="4"/>
  <c r="N32159" i="4"/>
  <c r="N32160" i="4"/>
  <c r="N32161" i="4"/>
  <c r="N32162" i="4"/>
  <c r="N32163" i="4"/>
  <c r="N32164" i="4"/>
  <c r="N32165" i="4"/>
  <c r="N32166" i="4"/>
  <c r="N32167" i="4"/>
  <c r="N32168" i="4"/>
  <c r="N32169" i="4"/>
  <c r="N32170" i="4"/>
  <c r="N32171" i="4"/>
  <c r="N32172" i="4"/>
  <c r="N32173" i="4"/>
  <c r="N32174" i="4"/>
  <c r="N32175" i="4"/>
  <c r="N32176" i="4"/>
  <c r="N32177" i="4"/>
  <c r="N32178" i="4"/>
  <c r="N32179" i="4"/>
  <c r="N32180" i="4"/>
  <c r="N32181" i="4"/>
  <c r="N32182" i="4"/>
  <c r="N32183" i="4"/>
  <c r="N32184" i="4"/>
  <c r="N32185" i="4"/>
  <c r="N32186" i="4"/>
  <c r="N32187" i="4"/>
  <c r="N32188" i="4"/>
  <c r="N32189" i="4"/>
  <c r="N32190" i="4"/>
  <c r="N32191" i="4"/>
  <c r="N32192" i="4"/>
  <c r="N32193" i="4"/>
  <c r="N32194" i="4"/>
  <c r="N32195" i="4"/>
  <c r="N32196" i="4"/>
  <c r="N32197" i="4"/>
  <c r="N32198" i="4"/>
  <c r="N32199" i="4"/>
  <c r="N32200" i="4"/>
  <c r="N32201" i="4"/>
  <c r="N32202" i="4"/>
  <c r="N32203" i="4"/>
  <c r="N32204" i="4"/>
  <c r="N32205" i="4"/>
  <c r="N32206" i="4"/>
  <c r="N32207" i="4"/>
  <c r="N32208" i="4"/>
  <c r="N32209" i="4"/>
  <c r="N32210" i="4"/>
  <c r="N32211" i="4"/>
  <c r="N32212" i="4"/>
  <c r="N32213" i="4"/>
  <c r="N32214" i="4"/>
  <c r="N32215" i="4"/>
  <c r="N32216" i="4"/>
  <c r="N32217" i="4"/>
  <c r="N32218" i="4"/>
  <c r="N32219" i="4"/>
  <c r="N32220" i="4"/>
  <c r="N32221" i="4"/>
  <c r="N32222" i="4"/>
  <c r="N32223" i="4"/>
  <c r="N32224" i="4"/>
  <c r="N32225" i="4"/>
  <c r="N32226" i="4"/>
  <c r="N32227" i="4"/>
  <c r="N32228" i="4"/>
  <c r="N32229" i="4"/>
  <c r="N32230" i="4"/>
  <c r="N32231" i="4"/>
  <c r="N32232" i="4"/>
  <c r="N32233" i="4"/>
  <c r="N32234" i="4"/>
  <c r="N32235" i="4"/>
  <c r="N32236" i="4"/>
  <c r="N32237" i="4"/>
  <c r="N32238" i="4"/>
  <c r="N32239" i="4"/>
  <c r="N32240" i="4"/>
  <c r="N32241" i="4"/>
  <c r="N32242" i="4"/>
  <c r="N32243" i="4"/>
  <c r="N32244" i="4"/>
  <c r="N32245" i="4"/>
  <c r="N32246" i="4"/>
  <c r="N32247" i="4"/>
  <c r="N32248" i="4"/>
  <c r="N32249" i="4"/>
  <c r="N32250" i="4"/>
  <c r="N32251" i="4"/>
  <c r="N32252" i="4"/>
  <c r="N32253" i="4"/>
  <c r="N32254" i="4"/>
  <c r="N32255" i="4"/>
  <c r="N32256" i="4"/>
  <c r="N32257" i="4"/>
  <c r="N32258" i="4"/>
  <c r="N32259" i="4"/>
  <c r="N32260" i="4"/>
  <c r="N32261" i="4"/>
  <c r="N32262" i="4"/>
  <c r="N32263" i="4"/>
  <c r="N32264" i="4"/>
  <c r="N32265" i="4"/>
  <c r="N32266" i="4"/>
  <c r="N32267" i="4"/>
  <c r="N32268" i="4"/>
  <c r="N32269" i="4"/>
  <c r="N32270" i="4"/>
  <c r="N32271" i="4"/>
  <c r="N32272" i="4"/>
  <c r="N32273" i="4"/>
  <c r="N32274" i="4"/>
  <c r="N32275" i="4"/>
  <c r="N32276" i="4"/>
  <c r="N32277" i="4"/>
  <c r="N32278" i="4"/>
  <c r="N32279" i="4"/>
  <c r="N32280" i="4"/>
  <c r="N32281" i="4"/>
  <c r="N32282" i="4"/>
  <c r="N32283" i="4"/>
  <c r="N32284" i="4"/>
  <c r="N32285" i="4"/>
  <c r="N32286" i="4"/>
  <c r="N32287" i="4"/>
  <c r="N32288" i="4"/>
  <c r="N32289" i="4"/>
  <c r="N32290" i="4"/>
  <c r="N32291" i="4"/>
  <c r="N32292" i="4"/>
  <c r="N32293" i="4"/>
  <c r="N32294" i="4"/>
  <c r="N32295" i="4"/>
  <c r="N32296" i="4"/>
  <c r="N32297" i="4"/>
  <c r="N32298" i="4"/>
  <c r="N32299" i="4"/>
  <c r="N32300" i="4"/>
  <c r="N32301" i="4"/>
  <c r="N32302" i="4"/>
  <c r="N32303" i="4"/>
  <c r="N32304" i="4"/>
  <c r="N32305" i="4"/>
  <c r="N32306" i="4"/>
  <c r="N32307" i="4"/>
  <c r="N32308" i="4"/>
  <c r="N32309" i="4"/>
  <c r="N32310" i="4"/>
  <c r="N32311" i="4"/>
  <c r="N32312" i="4"/>
  <c r="N32313" i="4"/>
  <c r="N32314" i="4"/>
  <c r="N32315" i="4"/>
  <c r="N32316" i="4"/>
  <c r="N32317" i="4"/>
  <c r="N32318" i="4"/>
  <c r="N32319" i="4"/>
  <c r="N32320" i="4"/>
  <c r="N32321" i="4"/>
  <c r="N32322" i="4"/>
  <c r="N32323" i="4"/>
  <c r="N32324" i="4"/>
  <c r="N32325" i="4"/>
  <c r="N32326" i="4"/>
  <c r="N32327" i="4"/>
  <c r="N32328" i="4"/>
  <c r="N32329" i="4"/>
  <c r="N32330" i="4"/>
  <c r="N32331" i="4"/>
  <c r="N32332" i="4"/>
  <c r="N32333" i="4"/>
  <c r="N32334" i="4"/>
  <c r="N32335" i="4"/>
  <c r="N32336" i="4"/>
  <c r="N32337" i="4"/>
  <c r="N32338" i="4"/>
  <c r="N32339" i="4"/>
  <c r="N32340" i="4"/>
  <c r="N32341" i="4"/>
  <c r="N32342" i="4"/>
  <c r="N32343" i="4"/>
  <c r="N32344" i="4"/>
  <c r="N32345" i="4"/>
  <c r="N32346" i="4"/>
  <c r="N32347" i="4"/>
  <c r="N32348" i="4"/>
  <c r="N32349" i="4"/>
  <c r="N32350" i="4"/>
  <c r="N32351" i="4"/>
  <c r="N32352" i="4"/>
  <c r="N32353" i="4"/>
  <c r="N32354" i="4"/>
  <c r="N32355" i="4"/>
  <c r="N32356" i="4"/>
  <c r="N32357" i="4"/>
  <c r="N32358" i="4"/>
  <c r="N32359" i="4"/>
  <c r="N32360" i="4"/>
  <c r="N32361" i="4"/>
  <c r="N32362" i="4"/>
  <c r="N32363" i="4"/>
  <c r="N32364" i="4"/>
  <c r="N32365" i="4"/>
  <c r="N32366" i="4"/>
  <c r="N32367" i="4"/>
  <c r="N32368" i="4"/>
  <c r="N32369" i="4"/>
  <c r="N32370" i="4"/>
  <c r="N32371" i="4"/>
  <c r="N32372" i="4"/>
  <c r="N32373" i="4"/>
  <c r="N32374" i="4"/>
  <c r="N32375" i="4"/>
  <c r="N32376" i="4"/>
  <c r="N32377" i="4"/>
  <c r="N32378" i="4"/>
  <c r="N32379" i="4"/>
  <c r="N32380" i="4"/>
  <c r="N32381" i="4"/>
  <c r="N32382" i="4"/>
  <c r="N32383" i="4"/>
  <c r="N32384" i="4"/>
  <c r="N32385" i="4"/>
  <c r="N32386" i="4"/>
  <c r="N32387" i="4"/>
  <c r="N32388" i="4"/>
  <c r="N32389" i="4"/>
  <c r="N32390" i="4"/>
  <c r="N32391" i="4"/>
  <c r="N32392" i="4"/>
  <c r="N32393" i="4"/>
  <c r="N32394" i="4"/>
  <c r="N32395" i="4"/>
  <c r="N32396" i="4"/>
  <c r="N32397" i="4"/>
  <c r="N32398" i="4"/>
  <c r="N32399" i="4"/>
  <c r="N32400" i="4"/>
  <c r="N32401" i="4"/>
  <c r="N32402" i="4"/>
  <c r="N32403" i="4"/>
  <c r="N32404" i="4"/>
  <c r="N32405" i="4"/>
  <c r="N32406" i="4"/>
  <c r="N32407" i="4"/>
  <c r="N32408" i="4"/>
  <c r="N32409" i="4"/>
  <c r="N32410" i="4"/>
  <c r="N32411" i="4"/>
  <c r="N32412" i="4"/>
  <c r="N32413" i="4"/>
  <c r="N32414" i="4"/>
  <c r="N32415" i="4"/>
  <c r="N32416" i="4"/>
  <c r="N32417" i="4"/>
  <c r="N32418" i="4"/>
  <c r="N32419" i="4"/>
  <c r="N32420" i="4"/>
  <c r="N32421" i="4"/>
  <c r="N32422" i="4"/>
  <c r="N32423" i="4"/>
  <c r="N32424" i="4"/>
  <c r="N32425" i="4"/>
  <c r="N32426" i="4"/>
  <c r="N32427" i="4"/>
  <c r="N32428" i="4"/>
  <c r="N32429" i="4"/>
  <c r="N32430" i="4"/>
  <c r="N32431" i="4"/>
  <c r="N32432" i="4"/>
  <c r="N32433" i="4"/>
  <c r="N32434" i="4"/>
  <c r="N32435" i="4"/>
  <c r="N32436" i="4"/>
  <c r="N32437" i="4"/>
  <c r="N32438" i="4"/>
  <c r="N32439" i="4"/>
  <c r="N32440" i="4"/>
  <c r="N32441" i="4"/>
  <c r="N32442" i="4"/>
  <c r="N32443" i="4"/>
  <c r="N32444" i="4"/>
  <c r="N32445" i="4"/>
  <c r="N32446" i="4"/>
  <c r="N32447" i="4"/>
  <c r="N32448" i="4"/>
  <c r="N32449" i="4"/>
  <c r="N32450" i="4"/>
  <c r="N32451" i="4"/>
  <c r="N32452" i="4"/>
  <c r="N32453" i="4"/>
  <c r="N32454" i="4"/>
  <c r="N32455" i="4"/>
  <c r="N32456" i="4"/>
  <c r="N32457" i="4"/>
  <c r="N32458" i="4"/>
  <c r="N32459" i="4"/>
  <c r="N32460" i="4"/>
  <c r="N32461" i="4"/>
  <c r="N32462" i="4"/>
  <c r="N32463" i="4"/>
  <c r="N32464" i="4"/>
  <c r="N32465" i="4"/>
  <c r="N32466" i="4"/>
  <c r="N32467" i="4"/>
  <c r="N32468" i="4"/>
  <c r="N32469" i="4"/>
  <c r="N32470" i="4"/>
  <c r="N32471" i="4"/>
  <c r="N32472" i="4"/>
  <c r="N32473" i="4"/>
  <c r="N32474" i="4"/>
  <c r="N32475" i="4"/>
  <c r="N32476" i="4"/>
  <c r="N32477" i="4"/>
  <c r="N32478" i="4"/>
  <c r="N32479" i="4"/>
  <c r="N32480" i="4"/>
  <c r="N32481" i="4"/>
  <c r="N32482" i="4"/>
  <c r="N32483" i="4"/>
  <c r="N32484" i="4"/>
  <c r="N32485" i="4"/>
  <c r="N32486" i="4"/>
  <c r="N32487" i="4"/>
  <c r="N32488" i="4"/>
  <c r="N32489" i="4"/>
  <c r="N32490" i="4"/>
  <c r="N32491" i="4"/>
  <c r="N32492" i="4"/>
  <c r="N32493" i="4"/>
  <c r="N32494" i="4"/>
  <c r="N32495" i="4"/>
  <c r="N32496" i="4"/>
  <c r="N32497" i="4"/>
  <c r="N32498" i="4"/>
  <c r="N32499" i="4"/>
  <c r="N32500" i="4"/>
  <c r="N32501" i="4"/>
  <c r="N32502" i="4"/>
  <c r="N32503" i="4"/>
  <c r="N32504" i="4"/>
  <c r="N32505" i="4"/>
  <c r="N32506" i="4"/>
  <c r="N32507" i="4"/>
  <c r="N32508" i="4"/>
  <c r="N32509" i="4"/>
  <c r="N32510" i="4"/>
  <c r="N32511" i="4"/>
  <c r="N32512" i="4"/>
  <c r="N32513" i="4"/>
  <c r="N32514" i="4"/>
  <c r="N32515" i="4"/>
  <c r="N32516" i="4"/>
  <c r="N32517" i="4"/>
  <c r="N32518" i="4"/>
  <c r="N32519" i="4"/>
  <c r="N32520" i="4"/>
  <c r="N32521" i="4"/>
  <c r="N32522" i="4"/>
  <c r="N32523" i="4"/>
  <c r="N32524" i="4"/>
  <c r="N32525" i="4"/>
  <c r="N32526" i="4"/>
  <c r="N32527" i="4"/>
  <c r="N32528" i="4"/>
  <c r="N32529" i="4"/>
  <c r="N32530" i="4"/>
  <c r="N32531" i="4"/>
  <c r="N32532" i="4"/>
  <c r="N32533" i="4"/>
  <c r="N32534" i="4"/>
  <c r="N32535" i="4"/>
  <c r="N32536" i="4"/>
  <c r="N32537" i="4"/>
  <c r="N32538" i="4"/>
  <c r="N32539" i="4"/>
  <c r="N32540" i="4"/>
  <c r="N32541" i="4"/>
  <c r="N32542" i="4"/>
  <c r="N32543" i="4"/>
  <c r="N32544" i="4"/>
  <c r="N32545" i="4"/>
  <c r="N32546" i="4"/>
  <c r="N32547" i="4"/>
  <c r="N32548" i="4"/>
  <c r="N32549" i="4"/>
  <c r="N32550" i="4"/>
  <c r="N32551" i="4"/>
  <c r="N32552" i="4"/>
  <c r="N32553" i="4"/>
  <c r="N32554" i="4"/>
  <c r="N32555" i="4"/>
  <c r="N32556" i="4"/>
  <c r="N32557" i="4"/>
  <c r="N32558" i="4"/>
  <c r="N32559" i="4"/>
  <c r="N32560" i="4"/>
  <c r="N32561" i="4"/>
  <c r="N32562" i="4"/>
  <c r="N32563" i="4"/>
  <c r="N32564" i="4"/>
  <c r="N32565" i="4"/>
  <c r="N32566" i="4"/>
  <c r="N32567" i="4"/>
  <c r="N32568" i="4"/>
  <c r="N32569" i="4"/>
  <c r="N32570" i="4"/>
  <c r="N32571" i="4"/>
  <c r="N32572" i="4"/>
  <c r="N32573" i="4"/>
  <c r="N32574" i="4"/>
  <c r="N32575" i="4"/>
  <c r="N32576" i="4"/>
  <c r="N32577" i="4"/>
  <c r="N32578" i="4"/>
  <c r="N32579" i="4"/>
  <c r="N32580" i="4"/>
  <c r="N32581" i="4"/>
  <c r="N32582" i="4"/>
  <c r="N32583" i="4"/>
  <c r="N32584" i="4"/>
  <c r="N32585" i="4"/>
  <c r="N32586" i="4"/>
  <c r="N32587" i="4"/>
  <c r="N32588" i="4"/>
  <c r="N32589" i="4"/>
  <c r="N32590" i="4"/>
  <c r="N32591" i="4"/>
  <c r="N32592" i="4"/>
  <c r="N32593" i="4"/>
  <c r="N32594" i="4"/>
  <c r="N32595" i="4"/>
  <c r="N32596" i="4"/>
  <c r="N32597" i="4"/>
  <c r="N32598" i="4"/>
  <c r="N32599" i="4"/>
  <c r="N32600" i="4"/>
  <c r="N32601" i="4"/>
  <c r="N32602" i="4"/>
  <c r="N32603" i="4"/>
  <c r="N32604" i="4"/>
  <c r="N32605" i="4"/>
  <c r="N32606" i="4"/>
  <c r="N32607" i="4"/>
  <c r="N32608" i="4"/>
  <c r="N32609" i="4"/>
  <c r="N32610" i="4"/>
  <c r="N32611" i="4"/>
  <c r="N32612" i="4"/>
  <c r="N32613" i="4"/>
  <c r="N32614" i="4"/>
  <c r="N32615" i="4"/>
  <c r="N32616" i="4"/>
  <c r="N32617" i="4"/>
  <c r="N32618" i="4"/>
  <c r="N32619" i="4"/>
  <c r="N32620" i="4"/>
  <c r="N32621" i="4"/>
  <c r="N32622" i="4"/>
  <c r="N32623" i="4"/>
  <c r="N32624" i="4"/>
  <c r="N32625" i="4"/>
  <c r="N32626" i="4"/>
  <c r="N32627" i="4"/>
  <c r="N32628" i="4"/>
  <c r="N32629" i="4"/>
  <c r="N32630" i="4"/>
  <c r="N32631" i="4"/>
  <c r="N32632" i="4"/>
  <c r="N32633" i="4"/>
  <c r="N32634" i="4"/>
  <c r="N32635" i="4"/>
  <c r="N32636" i="4"/>
  <c r="N32637" i="4"/>
  <c r="N32638" i="4"/>
  <c r="N32639" i="4"/>
  <c r="N32640" i="4"/>
  <c r="N32641" i="4"/>
  <c r="N32642" i="4"/>
  <c r="N32643" i="4"/>
  <c r="N32644" i="4"/>
  <c r="N32645" i="4"/>
  <c r="N32646" i="4"/>
  <c r="N32647" i="4"/>
  <c r="N32648" i="4"/>
  <c r="N32649" i="4"/>
  <c r="N32650" i="4"/>
  <c r="N32651" i="4"/>
  <c r="N32652" i="4"/>
  <c r="N32653" i="4"/>
  <c r="N32654" i="4"/>
  <c r="N32655" i="4"/>
  <c r="N32656" i="4"/>
  <c r="N32657" i="4"/>
  <c r="N32658" i="4"/>
  <c r="N32659" i="4"/>
  <c r="N32660" i="4"/>
  <c r="N32661" i="4"/>
  <c r="N32662" i="4"/>
  <c r="N32663" i="4"/>
  <c r="N32664" i="4"/>
  <c r="N32665" i="4"/>
  <c r="N32666" i="4"/>
  <c r="N32667" i="4"/>
  <c r="N32668" i="4"/>
  <c r="N32669" i="4"/>
  <c r="N32670" i="4"/>
  <c r="N32671" i="4"/>
  <c r="N32672" i="4"/>
  <c r="N32673" i="4"/>
  <c r="N32674" i="4"/>
  <c r="N32675" i="4"/>
  <c r="N32676" i="4"/>
  <c r="N32677" i="4"/>
  <c r="N32678" i="4"/>
  <c r="N32679" i="4"/>
  <c r="N32680" i="4"/>
  <c r="N32681" i="4"/>
  <c r="N32682" i="4"/>
  <c r="N32683" i="4"/>
  <c r="N32684" i="4"/>
  <c r="N32685" i="4"/>
  <c r="N32686" i="4"/>
  <c r="N32687" i="4"/>
  <c r="N32688" i="4"/>
  <c r="N32689" i="4"/>
  <c r="N32690" i="4"/>
  <c r="N32691" i="4"/>
  <c r="N32692" i="4"/>
  <c r="N32693" i="4"/>
  <c r="N32694" i="4"/>
  <c r="N32695" i="4"/>
  <c r="N32696" i="4"/>
  <c r="N32697" i="4"/>
  <c r="N32698" i="4"/>
  <c r="N32699" i="4"/>
  <c r="N32700" i="4"/>
  <c r="N32701" i="4"/>
  <c r="N32702" i="4"/>
  <c r="N32703" i="4"/>
  <c r="N32704" i="4"/>
  <c r="N32705" i="4"/>
  <c r="N32706" i="4"/>
  <c r="N32707" i="4"/>
  <c r="N32708" i="4"/>
  <c r="N32709" i="4"/>
  <c r="N32710" i="4"/>
  <c r="N32711" i="4"/>
  <c r="N32712" i="4"/>
  <c r="N32713" i="4"/>
  <c r="N32714" i="4"/>
  <c r="N32715" i="4"/>
  <c r="N32716" i="4"/>
  <c r="N32717" i="4"/>
  <c r="N32718" i="4"/>
  <c r="N32719" i="4"/>
  <c r="N32720" i="4"/>
  <c r="N32721" i="4"/>
  <c r="N32722" i="4"/>
  <c r="N32723" i="4"/>
  <c r="N32724" i="4"/>
  <c r="N32725" i="4"/>
  <c r="N32726" i="4"/>
  <c r="N32727" i="4"/>
  <c r="N32728" i="4"/>
  <c r="N32729" i="4"/>
  <c r="N32730" i="4"/>
  <c r="N32731" i="4"/>
  <c r="N32732" i="4"/>
  <c r="N32733" i="4"/>
  <c r="N32734" i="4"/>
  <c r="N32735" i="4"/>
  <c r="N32736" i="4"/>
  <c r="N32737" i="4"/>
  <c r="N32738" i="4"/>
  <c r="N32739" i="4"/>
  <c r="N32740" i="4"/>
  <c r="N32741" i="4"/>
  <c r="N32742" i="4"/>
  <c r="N32743" i="4"/>
  <c r="N32744" i="4"/>
  <c r="N32745" i="4"/>
  <c r="N32746" i="4"/>
  <c r="N32747" i="4"/>
  <c r="N32748" i="4"/>
  <c r="N32749" i="4"/>
  <c r="N32750" i="4"/>
  <c r="N32751" i="4"/>
  <c r="N32752" i="4"/>
  <c r="N32753" i="4"/>
  <c r="N32754" i="4"/>
  <c r="N32755" i="4"/>
  <c r="N32756" i="4"/>
  <c r="N32757" i="4"/>
  <c r="N32758" i="4"/>
  <c r="N32759" i="4"/>
  <c r="N32760" i="4"/>
  <c r="N32761" i="4"/>
  <c r="N32762" i="4"/>
  <c r="N32763" i="4"/>
  <c r="N32764" i="4"/>
  <c r="N32765" i="4"/>
  <c r="N32766" i="4"/>
  <c r="N32767" i="4"/>
  <c r="N32768" i="4"/>
  <c r="N32769" i="4"/>
  <c r="N32770" i="4"/>
  <c r="N32771" i="4"/>
  <c r="N32772" i="4"/>
  <c r="N32773" i="4"/>
  <c r="N32774" i="4"/>
  <c r="N32775" i="4"/>
  <c r="N32776" i="4"/>
  <c r="N32777" i="4"/>
  <c r="N32778" i="4"/>
  <c r="N32779" i="4"/>
  <c r="N32780" i="4"/>
  <c r="N32781" i="4"/>
  <c r="N32782" i="4"/>
  <c r="N32783" i="4"/>
  <c r="N32784" i="4"/>
  <c r="N32785" i="4"/>
  <c r="N32786" i="4"/>
  <c r="N32787" i="4"/>
  <c r="N32788" i="4"/>
  <c r="N32789" i="4"/>
  <c r="N32790" i="4"/>
  <c r="N32791" i="4"/>
  <c r="N32792" i="4"/>
  <c r="N32793" i="4"/>
  <c r="N32794" i="4"/>
  <c r="N32795" i="4"/>
  <c r="N32796" i="4"/>
  <c r="N32797" i="4"/>
  <c r="N32798" i="4"/>
  <c r="N32799" i="4"/>
  <c r="N32800" i="4"/>
  <c r="N32801" i="4"/>
  <c r="N32802" i="4"/>
  <c r="N32803" i="4"/>
  <c r="N32804" i="4"/>
  <c r="N32805" i="4"/>
  <c r="N32806" i="4"/>
  <c r="N32807" i="4"/>
  <c r="N32808" i="4"/>
  <c r="N32809" i="4"/>
  <c r="N32810" i="4"/>
  <c r="N32811" i="4"/>
  <c r="N32812" i="4"/>
  <c r="N32813" i="4"/>
  <c r="N32814" i="4"/>
  <c r="N32815" i="4"/>
  <c r="N32816" i="4"/>
  <c r="N32817" i="4"/>
  <c r="N32818" i="4"/>
  <c r="N32819" i="4"/>
  <c r="N32820" i="4"/>
  <c r="N32821" i="4"/>
  <c r="N32822" i="4"/>
  <c r="N32823" i="4"/>
  <c r="N32824" i="4"/>
  <c r="N32825" i="4"/>
  <c r="N32826" i="4"/>
  <c r="N32827" i="4"/>
  <c r="N32828" i="4"/>
  <c r="N32829" i="4"/>
  <c r="N32830" i="4"/>
  <c r="N32831" i="4"/>
  <c r="N32832" i="4"/>
  <c r="N32833" i="4"/>
  <c r="N32834" i="4"/>
  <c r="N32835" i="4"/>
  <c r="N32836" i="4"/>
  <c r="N32837" i="4"/>
  <c r="N32838" i="4"/>
  <c r="N32839" i="4"/>
  <c r="N32840" i="4"/>
  <c r="N32841" i="4"/>
  <c r="N32842" i="4"/>
  <c r="N32843" i="4"/>
  <c r="N32844" i="4"/>
  <c r="N32845" i="4"/>
  <c r="N32846" i="4"/>
  <c r="N32847" i="4"/>
  <c r="N32848" i="4"/>
  <c r="N32849" i="4"/>
  <c r="N32850" i="4"/>
  <c r="N32851" i="4"/>
  <c r="N32852" i="4"/>
  <c r="N32853" i="4"/>
  <c r="N32854" i="4"/>
  <c r="N32855" i="4"/>
  <c r="N32856" i="4"/>
  <c r="N32857" i="4"/>
  <c r="N32858" i="4"/>
  <c r="N32859" i="4"/>
  <c r="N32860" i="4"/>
  <c r="N32861" i="4"/>
  <c r="N32862" i="4"/>
  <c r="N32863" i="4"/>
  <c r="N32864" i="4"/>
  <c r="N32865" i="4"/>
  <c r="N32866" i="4"/>
  <c r="N32867" i="4"/>
  <c r="N32868" i="4"/>
  <c r="N32869" i="4"/>
  <c r="N32870" i="4"/>
  <c r="N32871" i="4"/>
  <c r="N32872" i="4"/>
  <c r="N32873" i="4"/>
  <c r="N32874" i="4"/>
  <c r="N32875" i="4"/>
  <c r="N32876" i="4"/>
  <c r="N32877" i="4"/>
  <c r="N32878" i="4"/>
  <c r="N32879" i="4"/>
  <c r="N32880" i="4"/>
  <c r="N32881" i="4"/>
  <c r="N32882" i="4"/>
  <c r="N32883" i="4"/>
  <c r="N32884" i="4"/>
  <c r="N32885" i="4"/>
  <c r="N32886" i="4"/>
  <c r="N32887" i="4"/>
  <c r="N32888" i="4"/>
  <c r="N32889" i="4"/>
  <c r="N32890" i="4"/>
  <c r="N32891" i="4"/>
  <c r="N32892" i="4"/>
  <c r="N32893" i="4"/>
  <c r="N32894" i="4"/>
  <c r="N32895" i="4"/>
  <c r="N32896" i="4"/>
  <c r="N32897" i="4"/>
  <c r="N32898" i="4"/>
  <c r="N32899" i="4"/>
  <c r="N32900" i="4"/>
  <c r="N32901" i="4"/>
  <c r="N32902" i="4"/>
  <c r="N32903" i="4"/>
  <c r="N32904" i="4"/>
  <c r="N32905" i="4"/>
  <c r="N32906" i="4"/>
  <c r="N32907" i="4"/>
  <c r="N32908" i="4"/>
  <c r="N32909" i="4"/>
  <c r="N32910" i="4"/>
  <c r="N32911" i="4"/>
  <c r="N32912" i="4"/>
  <c r="N32913" i="4"/>
  <c r="N32914" i="4"/>
  <c r="N32915" i="4"/>
  <c r="N32916" i="4"/>
  <c r="N32917" i="4"/>
  <c r="N32918" i="4"/>
  <c r="N32919" i="4"/>
  <c r="N32920" i="4"/>
  <c r="N32921" i="4"/>
  <c r="N32922" i="4"/>
  <c r="N32923" i="4"/>
  <c r="N32924" i="4"/>
  <c r="N32925" i="4"/>
  <c r="N32926" i="4"/>
  <c r="N32927" i="4"/>
  <c r="N32928" i="4"/>
  <c r="N32929" i="4"/>
  <c r="N32930" i="4"/>
  <c r="N32931" i="4"/>
  <c r="N32932" i="4"/>
  <c r="N32933" i="4"/>
  <c r="N32934" i="4"/>
  <c r="N32935" i="4"/>
  <c r="N32936" i="4"/>
  <c r="N32937" i="4"/>
  <c r="N32938" i="4"/>
  <c r="N32939" i="4"/>
  <c r="N32940" i="4"/>
  <c r="N32941" i="4"/>
  <c r="N32942" i="4"/>
  <c r="N32943" i="4"/>
  <c r="N32944" i="4"/>
  <c r="N32945" i="4"/>
  <c r="N32946" i="4"/>
  <c r="N32947" i="4"/>
  <c r="N32948" i="4"/>
  <c r="N32949" i="4"/>
  <c r="N32950" i="4"/>
  <c r="N32951" i="4"/>
  <c r="N32952" i="4"/>
  <c r="N32953" i="4"/>
  <c r="N32954" i="4"/>
  <c r="N32955" i="4"/>
  <c r="N32956" i="4"/>
  <c r="N32957" i="4"/>
  <c r="N32958" i="4"/>
  <c r="N32959" i="4"/>
  <c r="N32960" i="4"/>
  <c r="N32961" i="4"/>
  <c r="N32962" i="4"/>
  <c r="N32963" i="4"/>
  <c r="N32964" i="4"/>
  <c r="N32965" i="4"/>
  <c r="N32966" i="4"/>
  <c r="N32967" i="4"/>
  <c r="N32968" i="4"/>
  <c r="N32969" i="4"/>
  <c r="N32970" i="4"/>
  <c r="N32971" i="4"/>
  <c r="N32972" i="4"/>
  <c r="N32973" i="4"/>
  <c r="N32974" i="4"/>
  <c r="N32975" i="4"/>
  <c r="N32976" i="4"/>
  <c r="N32977" i="4"/>
  <c r="N32978" i="4"/>
  <c r="N32979" i="4"/>
  <c r="N32980" i="4"/>
  <c r="N32981" i="4"/>
  <c r="N32982" i="4"/>
  <c r="N32983" i="4"/>
  <c r="N32984" i="4"/>
  <c r="N32985" i="4"/>
  <c r="N32986" i="4"/>
  <c r="N32987" i="4"/>
  <c r="N32988" i="4"/>
  <c r="N32989" i="4"/>
  <c r="N32990" i="4"/>
  <c r="N32991" i="4"/>
  <c r="N32992" i="4"/>
  <c r="N32993" i="4"/>
  <c r="N32994" i="4"/>
  <c r="N32995" i="4"/>
  <c r="N32996" i="4"/>
  <c r="N32997" i="4"/>
  <c r="N32998" i="4"/>
  <c r="N32999" i="4"/>
  <c r="N33000" i="4"/>
  <c r="N33001" i="4"/>
  <c r="N33002" i="4"/>
  <c r="N33003" i="4"/>
  <c r="N33004" i="4"/>
  <c r="N33005" i="4"/>
  <c r="N33006" i="4"/>
  <c r="N33007" i="4"/>
  <c r="N33008" i="4"/>
  <c r="N33009" i="4"/>
  <c r="N33010" i="4"/>
  <c r="N33011" i="4"/>
  <c r="N33012" i="4"/>
  <c r="N33013" i="4"/>
  <c r="N33014" i="4"/>
  <c r="N33015" i="4"/>
  <c r="N33016" i="4"/>
  <c r="N33017" i="4"/>
  <c r="N33018" i="4"/>
  <c r="N33019" i="4"/>
  <c r="N33020" i="4"/>
  <c r="N33021" i="4"/>
  <c r="N33022" i="4"/>
  <c r="N33023" i="4"/>
  <c r="N33024" i="4"/>
  <c r="N33025" i="4"/>
  <c r="N33026" i="4"/>
  <c r="N33027" i="4"/>
  <c r="N33028" i="4"/>
  <c r="N33029" i="4"/>
  <c r="N33030" i="4"/>
  <c r="N33031" i="4"/>
  <c r="N33032" i="4"/>
  <c r="N33033" i="4"/>
  <c r="N33034" i="4"/>
  <c r="N33035" i="4"/>
  <c r="N33036" i="4"/>
  <c r="N33037" i="4"/>
  <c r="N33038" i="4"/>
  <c r="N33039" i="4"/>
  <c r="N33040" i="4"/>
  <c r="N33041" i="4"/>
  <c r="N33042" i="4"/>
  <c r="N33043" i="4"/>
  <c r="N33044" i="4"/>
  <c r="N33045" i="4"/>
  <c r="N33046" i="4"/>
  <c r="N33047" i="4"/>
  <c r="N33048" i="4"/>
  <c r="N33049" i="4"/>
  <c r="N33050" i="4"/>
  <c r="N33051" i="4"/>
  <c r="N33052" i="4"/>
  <c r="N33053" i="4"/>
  <c r="N33054" i="4"/>
  <c r="N33055" i="4"/>
  <c r="N33056" i="4"/>
  <c r="N33057" i="4"/>
  <c r="N33058" i="4"/>
  <c r="N33059" i="4"/>
  <c r="N33060" i="4"/>
  <c r="N33061" i="4"/>
  <c r="N33062" i="4"/>
  <c r="N33063" i="4"/>
  <c r="N33064" i="4"/>
  <c r="N33065" i="4"/>
  <c r="N33066" i="4"/>
  <c r="N33067" i="4"/>
  <c r="N33068" i="4"/>
  <c r="N33069" i="4"/>
  <c r="N33070" i="4"/>
  <c r="N33071" i="4"/>
  <c r="N33072" i="4"/>
  <c r="N33073" i="4"/>
  <c r="N33074" i="4"/>
  <c r="N33075" i="4"/>
  <c r="N33076" i="4"/>
  <c r="N33077" i="4"/>
  <c r="N33078" i="4"/>
  <c r="N33079" i="4"/>
  <c r="N33080" i="4"/>
  <c r="N33081" i="4"/>
  <c r="N33082" i="4"/>
  <c r="N33083" i="4"/>
  <c r="N33084" i="4"/>
  <c r="N33085" i="4"/>
  <c r="N33086" i="4"/>
  <c r="N33087" i="4"/>
  <c r="N33088" i="4"/>
  <c r="N33089" i="4"/>
  <c r="N33090" i="4"/>
  <c r="N33091" i="4"/>
  <c r="N33092" i="4"/>
  <c r="N33093" i="4"/>
  <c r="N33094" i="4"/>
  <c r="N33095" i="4"/>
  <c r="N33096" i="4"/>
  <c r="N33097" i="4"/>
  <c r="N33098" i="4"/>
  <c r="N33099" i="4"/>
  <c r="N33100" i="4"/>
  <c r="N33101" i="4"/>
  <c r="N33102" i="4"/>
  <c r="N33103" i="4"/>
  <c r="N33104" i="4"/>
  <c r="N33105" i="4"/>
  <c r="N33106" i="4"/>
  <c r="N33107" i="4"/>
  <c r="N33108" i="4"/>
  <c r="N33109" i="4"/>
  <c r="N33110" i="4"/>
  <c r="N33111" i="4"/>
  <c r="N33112" i="4"/>
  <c r="N33113" i="4"/>
  <c r="N33114" i="4"/>
  <c r="N33115" i="4"/>
  <c r="N33116" i="4"/>
  <c r="N33117" i="4"/>
  <c r="N33118" i="4"/>
  <c r="N33119" i="4"/>
  <c r="N33120" i="4"/>
  <c r="N33121" i="4"/>
  <c r="N33122" i="4"/>
  <c r="N33123" i="4"/>
  <c r="N33124" i="4"/>
  <c r="N33125" i="4"/>
  <c r="N33126" i="4"/>
  <c r="N33127" i="4"/>
  <c r="N33128" i="4"/>
  <c r="N33129" i="4"/>
  <c r="N33130" i="4"/>
  <c r="N33131" i="4"/>
  <c r="N33132" i="4"/>
  <c r="N33133" i="4"/>
  <c r="N33134" i="4"/>
  <c r="N33135" i="4"/>
  <c r="N33136" i="4"/>
  <c r="N33137" i="4"/>
  <c r="N33138" i="4"/>
  <c r="N33139" i="4"/>
  <c r="N33140" i="4"/>
  <c r="N33141" i="4"/>
  <c r="N33142" i="4"/>
  <c r="N33143" i="4"/>
  <c r="N33144" i="4"/>
  <c r="N33145" i="4"/>
  <c r="N33146" i="4"/>
  <c r="N33147" i="4"/>
  <c r="N33148" i="4"/>
  <c r="N33149" i="4"/>
  <c r="N33150" i="4"/>
  <c r="N33151" i="4"/>
  <c r="N33152" i="4"/>
  <c r="N33153" i="4"/>
  <c r="N33154" i="4"/>
  <c r="N33155" i="4"/>
  <c r="N33156" i="4"/>
  <c r="N33157" i="4"/>
  <c r="N33158" i="4"/>
  <c r="N33159" i="4"/>
  <c r="N33160" i="4"/>
  <c r="N33161" i="4"/>
  <c r="N33162" i="4"/>
  <c r="N33163" i="4"/>
  <c r="N33164" i="4"/>
  <c r="N33165" i="4"/>
  <c r="N33166" i="4"/>
  <c r="N33167" i="4"/>
  <c r="N33168" i="4"/>
  <c r="N33169" i="4"/>
  <c r="N33170" i="4"/>
  <c r="N33171" i="4"/>
  <c r="N33172" i="4"/>
  <c r="N33173" i="4"/>
  <c r="N33174" i="4"/>
  <c r="N33175" i="4"/>
  <c r="N33176" i="4"/>
  <c r="N33177" i="4"/>
  <c r="N33178" i="4"/>
  <c r="N33179" i="4"/>
  <c r="N33180" i="4"/>
  <c r="N33181" i="4"/>
  <c r="N33182" i="4"/>
  <c r="N33183" i="4"/>
  <c r="N33184" i="4"/>
  <c r="N33185" i="4"/>
  <c r="N33186" i="4"/>
  <c r="N33187" i="4"/>
  <c r="N33188" i="4"/>
  <c r="N33189" i="4"/>
  <c r="N33190" i="4"/>
  <c r="N33191" i="4"/>
  <c r="N33192" i="4"/>
  <c r="N33193" i="4"/>
  <c r="N33194" i="4"/>
  <c r="N33195" i="4"/>
  <c r="N33196" i="4"/>
  <c r="N33197" i="4"/>
  <c r="N33198" i="4"/>
  <c r="N33199" i="4"/>
  <c r="N33200" i="4"/>
  <c r="N33201" i="4"/>
  <c r="N33202" i="4"/>
  <c r="N33203" i="4"/>
  <c r="N33204" i="4"/>
  <c r="N33205" i="4"/>
  <c r="N33206" i="4"/>
  <c r="N33207" i="4"/>
  <c r="N33208" i="4"/>
  <c r="N33209" i="4"/>
  <c r="N33210" i="4"/>
  <c r="N33211" i="4"/>
  <c r="N33212" i="4"/>
  <c r="N33213" i="4"/>
  <c r="N33214" i="4"/>
  <c r="N33215" i="4"/>
  <c r="N33216" i="4"/>
  <c r="N33217" i="4"/>
  <c r="N33218" i="4"/>
  <c r="N33219" i="4"/>
  <c r="N33220" i="4"/>
  <c r="N33221" i="4"/>
  <c r="N33222" i="4"/>
  <c r="N33223" i="4"/>
  <c r="N33224" i="4"/>
  <c r="N33225" i="4"/>
  <c r="N33226" i="4"/>
  <c r="N33227" i="4"/>
  <c r="N33228" i="4"/>
  <c r="N33229" i="4"/>
  <c r="N33230" i="4"/>
  <c r="N33231" i="4"/>
  <c r="N33232" i="4"/>
  <c r="N33233" i="4"/>
  <c r="N33234" i="4"/>
  <c r="N33235" i="4"/>
  <c r="N33236" i="4"/>
  <c r="N33237" i="4"/>
  <c r="N33238" i="4"/>
  <c r="N33239" i="4"/>
  <c r="N33240" i="4"/>
  <c r="N33241" i="4"/>
  <c r="N33242" i="4"/>
  <c r="N33243" i="4"/>
  <c r="N33244" i="4"/>
  <c r="N33245" i="4"/>
  <c r="N33246" i="4"/>
  <c r="N33247" i="4"/>
  <c r="N33248" i="4"/>
  <c r="N33249" i="4"/>
  <c r="N33250" i="4"/>
  <c r="N33251" i="4"/>
  <c r="N33252" i="4"/>
  <c r="N33253" i="4"/>
  <c r="N33254" i="4"/>
  <c r="N33255" i="4"/>
  <c r="N33256" i="4"/>
  <c r="N33257" i="4"/>
  <c r="N33258" i="4"/>
  <c r="N33259" i="4"/>
  <c r="N33260" i="4"/>
  <c r="N33261" i="4"/>
  <c r="N33262" i="4"/>
  <c r="N33263" i="4"/>
  <c r="N33264" i="4"/>
  <c r="N33265" i="4"/>
  <c r="N33266" i="4"/>
  <c r="N33267" i="4"/>
  <c r="N33268" i="4"/>
  <c r="N33269" i="4"/>
  <c r="N33270" i="4"/>
  <c r="N33271" i="4"/>
  <c r="N33272" i="4"/>
  <c r="N33273" i="4"/>
  <c r="N33274" i="4"/>
  <c r="N33275" i="4"/>
  <c r="N33276" i="4"/>
  <c r="N33277" i="4"/>
  <c r="N33278" i="4"/>
  <c r="N33279" i="4"/>
  <c r="N33280" i="4"/>
  <c r="N33281" i="4"/>
  <c r="N33282" i="4"/>
  <c r="N33283" i="4"/>
  <c r="N33284" i="4"/>
  <c r="N33285" i="4"/>
  <c r="N33286" i="4"/>
  <c r="N33287" i="4"/>
  <c r="N33288" i="4"/>
  <c r="N33289" i="4"/>
  <c r="N33290" i="4"/>
  <c r="N33291" i="4"/>
  <c r="N33292" i="4"/>
  <c r="N33293" i="4"/>
  <c r="N33294" i="4"/>
  <c r="N33295" i="4"/>
  <c r="N33296" i="4"/>
  <c r="N33297" i="4"/>
  <c r="N33298" i="4"/>
  <c r="N33299" i="4"/>
  <c r="N33300" i="4"/>
  <c r="N33301" i="4"/>
  <c r="N33302" i="4"/>
  <c r="N33303" i="4"/>
  <c r="N33304" i="4"/>
  <c r="N33305" i="4"/>
  <c r="N33306" i="4"/>
  <c r="N33307" i="4"/>
  <c r="N33308" i="4"/>
  <c r="N33309" i="4"/>
  <c r="N33310" i="4"/>
  <c r="N33311" i="4"/>
  <c r="N33312" i="4"/>
  <c r="N33313" i="4"/>
  <c r="N33314" i="4"/>
  <c r="N33315" i="4"/>
  <c r="N33316" i="4"/>
  <c r="N33317" i="4"/>
  <c r="N33318" i="4"/>
  <c r="N33319" i="4"/>
  <c r="N33320" i="4"/>
  <c r="N33321" i="4"/>
  <c r="N33322" i="4"/>
  <c r="N33323" i="4"/>
  <c r="N33324" i="4"/>
  <c r="N33325" i="4"/>
  <c r="N33326" i="4"/>
  <c r="N33327" i="4"/>
  <c r="N33328" i="4"/>
  <c r="N33329" i="4"/>
  <c r="N33330" i="4"/>
  <c r="N33331" i="4"/>
  <c r="N33332" i="4"/>
  <c r="N33333" i="4"/>
  <c r="N33334" i="4"/>
  <c r="N33335" i="4"/>
  <c r="N33336" i="4"/>
  <c r="N33337" i="4"/>
  <c r="N33338" i="4"/>
  <c r="N33339" i="4"/>
  <c r="N33340" i="4"/>
  <c r="N33341" i="4"/>
  <c r="N33342" i="4"/>
  <c r="N33343" i="4"/>
  <c r="N33344" i="4"/>
  <c r="N33345" i="4"/>
  <c r="N33346" i="4"/>
  <c r="N33347" i="4"/>
  <c r="N33348" i="4"/>
  <c r="N33349" i="4"/>
  <c r="N33350" i="4"/>
  <c r="N33351" i="4"/>
  <c r="N33352" i="4"/>
  <c r="N33353" i="4"/>
  <c r="N33354" i="4"/>
  <c r="N33355" i="4"/>
  <c r="N33356" i="4"/>
  <c r="N33357" i="4"/>
  <c r="N33358" i="4"/>
  <c r="N33359" i="4"/>
  <c r="N33360" i="4"/>
  <c r="N33361" i="4"/>
  <c r="N33362" i="4"/>
  <c r="N33363" i="4"/>
  <c r="N33364" i="4"/>
  <c r="N33365" i="4"/>
  <c r="N33366" i="4"/>
  <c r="N33367" i="4"/>
  <c r="N33368" i="4"/>
  <c r="N33369" i="4"/>
  <c r="N33370" i="4"/>
  <c r="N33371" i="4"/>
  <c r="N33372" i="4"/>
  <c r="N33373" i="4"/>
  <c r="N33374" i="4"/>
  <c r="N33375" i="4"/>
  <c r="N33376" i="4"/>
  <c r="N33377" i="4"/>
  <c r="N33378" i="4"/>
  <c r="N33379" i="4"/>
  <c r="N33380" i="4"/>
  <c r="N33381" i="4"/>
  <c r="N33382" i="4"/>
  <c r="N33383" i="4"/>
  <c r="N33384" i="4"/>
  <c r="N33385" i="4"/>
  <c r="N33386" i="4"/>
  <c r="N33387" i="4"/>
  <c r="N33388" i="4"/>
  <c r="N33389" i="4"/>
  <c r="N33390" i="4"/>
  <c r="N33391" i="4"/>
  <c r="N33392" i="4"/>
  <c r="N33393" i="4"/>
  <c r="N33394" i="4"/>
  <c r="N33395" i="4"/>
  <c r="N33396" i="4"/>
  <c r="N33397" i="4"/>
  <c r="N33398" i="4"/>
  <c r="N33399" i="4"/>
  <c r="N33400" i="4"/>
  <c r="N33401" i="4"/>
  <c r="N33402" i="4"/>
  <c r="N33403" i="4"/>
  <c r="N33404" i="4"/>
  <c r="N33405" i="4"/>
  <c r="N33406" i="4"/>
  <c r="N33407" i="4"/>
  <c r="N33408" i="4"/>
  <c r="N33409" i="4"/>
  <c r="N33410" i="4"/>
  <c r="N33411" i="4"/>
  <c r="N33412" i="4"/>
  <c r="N33413" i="4"/>
  <c r="N33414" i="4"/>
  <c r="N33415" i="4"/>
  <c r="N33416" i="4"/>
  <c r="N33417" i="4"/>
  <c r="N33418" i="4"/>
  <c r="N33419" i="4"/>
  <c r="N33420" i="4"/>
  <c r="N33421" i="4"/>
  <c r="N33422" i="4"/>
  <c r="N33423" i="4"/>
  <c r="N33424" i="4"/>
  <c r="N33425" i="4"/>
  <c r="N33426" i="4"/>
  <c r="N33427" i="4"/>
  <c r="N33428" i="4"/>
  <c r="N33429" i="4"/>
  <c r="N33430" i="4"/>
  <c r="N33431" i="4"/>
  <c r="N33432" i="4"/>
  <c r="N33433" i="4"/>
  <c r="N33434" i="4"/>
  <c r="N33435" i="4"/>
  <c r="N33436" i="4"/>
  <c r="N33437" i="4"/>
  <c r="N33438" i="4"/>
  <c r="N33439" i="4"/>
  <c r="N33440" i="4"/>
  <c r="N33441" i="4"/>
  <c r="N33442" i="4"/>
  <c r="N33443" i="4"/>
  <c r="N33444" i="4"/>
  <c r="N33445" i="4"/>
  <c r="N33446" i="4"/>
  <c r="N33447" i="4"/>
  <c r="N33448" i="4"/>
  <c r="N33449" i="4"/>
  <c r="N33450" i="4"/>
  <c r="N33451" i="4"/>
  <c r="N33452" i="4"/>
  <c r="N33453" i="4"/>
  <c r="N33454" i="4"/>
  <c r="N33455" i="4"/>
  <c r="N33456" i="4"/>
  <c r="N33457" i="4"/>
  <c r="N33458" i="4"/>
  <c r="N33459" i="4"/>
  <c r="N33460" i="4"/>
  <c r="N33461" i="4"/>
  <c r="N33462" i="4"/>
  <c r="N33463" i="4"/>
  <c r="N33464" i="4"/>
  <c r="N33465" i="4"/>
  <c r="N33466" i="4"/>
  <c r="N33467" i="4"/>
  <c r="N33468" i="4"/>
  <c r="N33469" i="4"/>
  <c r="N33470" i="4"/>
  <c r="N33471" i="4"/>
  <c r="N33472" i="4"/>
  <c r="N33473" i="4"/>
  <c r="N33474" i="4"/>
  <c r="N33475" i="4"/>
  <c r="N33476" i="4"/>
  <c r="N33477" i="4"/>
  <c r="N33478" i="4"/>
  <c r="N33479" i="4"/>
  <c r="N33480" i="4"/>
  <c r="N33481" i="4"/>
  <c r="N33482" i="4"/>
  <c r="N33483" i="4"/>
  <c r="N33484" i="4"/>
  <c r="N33485" i="4"/>
  <c r="N33486" i="4"/>
  <c r="N33487" i="4"/>
  <c r="N33488" i="4"/>
  <c r="N33489" i="4"/>
  <c r="N33490" i="4"/>
  <c r="N33491" i="4"/>
  <c r="N33492" i="4"/>
  <c r="N33493" i="4"/>
  <c r="N33494" i="4"/>
  <c r="N33495" i="4"/>
  <c r="N33496" i="4"/>
  <c r="N33497" i="4"/>
  <c r="N33498" i="4"/>
  <c r="N33499" i="4"/>
  <c r="N33500" i="4"/>
  <c r="N33501" i="4"/>
  <c r="N33502" i="4"/>
  <c r="N33503" i="4"/>
  <c r="N33504" i="4"/>
  <c r="N33505" i="4"/>
  <c r="N33506" i="4"/>
  <c r="N33507" i="4"/>
  <c r="N33508" i="4"/>
  <c r="N33509" i="4"/>
  <c r="N33510" i="4"/>
  <c r="N33511" i="4"/>
  <c r="N33512" i="4"/>
  <c r="N33513" i="4"/>
  <c r="N33514" i="4"/>
  <c r="N33515" i="4"/>
  <c r="N33516" i="4"/>
  <c r="N33517" i="4"/>
  <c r="N33518" i="4"/>
  <c r="N33519" i="4"/>
  <c r="N33520" i="4"/>
  <c r="N33521" i="4"/>
  <c r="N33522" i="4"/>
  <c r="N33523" i="4"/>
  <c r="N33524" i="4"/>
  <c r="N33525" i="4"/>
  <c r="N33526" i="4"/>
  <c r="N33527" i="4"/>
  <c r="N33528" i="4"/>
  <c r="N33529" i="4"/>
  <c r="N33530" i="4"/>
  <c r="N33531" i="4"/>
  <c r="N33532" i="4"/>
  <c r="N33533" i="4"/>
  <c r="N33534" i="4"/>
  <c r="N33535" i="4"/>
  <c r="N33536" i="4"/>
  <c r="N33537" i="4"/>
  <c r="N33538" i="4"/>
  <c r="N33539" i="4"/>
  <c r="N33540" i="4"/>
  <c r="N33541" i="4"/>
  <c r="N33542" i="4"/>
  <c r="N33543" i="4"/>
  <c r="N33544" i="4"/>
  <c r="N33545" i="4"/>
  <c r="N33546" i="4"/>
  <c r="N33547" i="4"/>
  <c r="N33548" i="4"/>
  <c r="N33549" i="4"/>
  <c r="N33550" i="4"/>
  <c r="N33551" i="4"/>
  <c r="N33552" i="4"/>
  <c r="N33553" i="4"/>
  <c r="N33554" i="4"/>
  <c r="N33555" i="4"/>
  <c r="N33556" i="4"/>
  <c r="N33557" i="4"/>
  <c r="N33558" i="4"/>
  <c r="N33559" i="4"/>
  <c r="N33560" i="4"/>
  <c r="N33561" i="4"/>
  <c r="N33562" i="4"/>
  <c r="N33563" i="4"/>
  <c r="N33564" i="4"/>
  <c r="N33565" i="4"/>
  <c r="N33566" i="4"/>
  <c r="N33567" i="4"/>
  <c r="N33568" i="4"/>
  <c r="N33569" i="4"/>
  <c r="N33570" i="4"/>
  <c r="N33571" i="4"/>
  <c r="N33572" i="4"/>
  <c r="N33573" i="4"/>
  <c r="N33574" i="4"/>
  <c r="N33575" i="4"/>
  <c r="N33576" i="4"/>
  <c r="N33577" i="4"/>
  <c r="N33578" i="4"/>
  <c r="N33579" i="4"/>
  <c r="N33580" i="4"/>
  <c r="N33581" i="4"/>
  <c r="N33582" i="4"/>
  <c r="N33583" i="4"/>
  <c r="N33584" i="4"/>
  <c r="N33585" i="4"/>
  <c r="N33586" i="4"/>
  <c r="N33587" i="4"/>
  <c r="N33588" i="4"/>
  <c r="N33589" i="4"/>
  <c r="N33590" i="4"/>
  <c r="N33591" i="4"/>
  <c r="N33592" i="4"/>
  <c r="N33593" i="4"/>
  <c r="N33594" i="4"/>
  <c r="N33595" i="4"/>
  <c r="N33596" i="4"/>
  <c r="N33597" i="4"/>
  <c r="N33598" i="4"/>
  <c r="N33599" i="4"/>
  <c r="N33600" i="4"/>
  <c r="N33601" i="4"/>
  <c r="N33602" i="4"/>
  <c r="N33603" i="4"/>
  <c r="N33604" i="4"/>
  <c r="N33605" i="4"/>
  <c r="N33606" i="4"/>
  <c r="N33607" i="4"/>
  <c r="N33608" i="4"/>
  <c r="N33609" i="4"/>
  <c r="N33610" i="4"/>
  <c r="N33611" i="4"/>
  <c r="N33612" i="4"/>
  <c r="N33613" i="4"/>
  <c r="N33614" i="4"/>
  <c r="N33615" i="4"/>
  <c r="N33616" i="4"/>
  <c r="N33617" i="4"/>
  <c r="N33618" i="4"/>
  <c r="N33619" i="4"/>
  <c r="N33620" i="4"/>
  <c r="N33621" i="4"/>
  <c r="N33622" i="4"/>
  <c r="N33623" i="4"/>
  <c r="N33624" i="4"/>
  <c r="N33625" i="4"/>
  <c r="N33626" i="4"/>
  <c r="N33627" i="4"/>
  <c r="N33628" i="4"/>
  <c r="N33629" i="4"/>
  <c r="N33630" i="4"/>
  <c r="N33631" i="4"/>
  <c r="N33632" i="4"/>
  <c r="N33633" i="4"/>
  <c r="N33634" i="4"/>
  <c r="N33635" i="4"/>
  <c r="N33636" i="4"/>
  <c r="N33637" i="4"/>
  <c r="N33638" i="4"/>
  <c r="N33639" i="4"/>
  <c r="N33640" i="4"/>
  <c r="N33641" i="4"/>
  <c r="N33642" i="4"/>
  <c r="N33643" i="4"/>
  <c r="N33644" i="4"/>
  <c r="N33645" i="4"/>
  <c r="N33646" i="4"/>
  <c r="N33647" i="4"/>
  <c r="N33648" i="4"/>
  <c r="N33649" i="4"/>
  <c r="N33650" i="4"/>
  <c r="N33651" i="4"/>
  <c r="N33652" i="4"/>
  <c r="N33653" i="4"/>
  <c r="N33654" i="4"/>
  <c r="N33655" i="4"/>
  <c r="N33656" i="4"/>
  <c r="N33657" i="4"/>
  <c r="N33658" i="4"/>
  <c r="N33659" i="4"/>
  <c r="N33660" i="4"/>
  <c r="N33661" i="4"/>
  <c r="N33662" i="4"/>
  <c r="N33663" i="4"/>
  <c r="N33664" i="4"/>
  <c r="N33665" i="4"/>
  <c r="N33666" i="4"/>
  <c r="N33667" i="4"/>
  <c r="N33668" i="4"/>
  <c r="N33669" i="4"/>
  <c r="N33670" i="4"/>
  <c r="N33671" i="4"/>
  <c r="N33672" i="4"/>
  <c r="N33673" i="4"/>
  <c r="N33674" i="4"/>
  <c r="N33675" i="4"/>
  <c r="N33676" i="4"/>
  <c r="N33677" i="4"/>
  <c r="N33678" i="4"/>
  <c r="N33679" i="4"/>
  <c r="N33680" i="4"/>
  <c r="N33681" i="4"/>
  <c r="N33682" i="4"/>
  <c r="N33683" i="4"/>
  <c r="N33684" i="4"/>
  <c r="N33685" i="4"/>
  <c r="N33686" i="4"/>
  <c r="N33687" i="4"/>
  <c r="N33688" i="4"/>
  <c r="N33689" i="4"/>
  <c r="N33690" i="4"/>
  <c r="N33691" i="4"/>
  <c r="N33692" i="4"/>
  <c r="N33693" i="4"/>
  <c r="N33694" i="4"/>
  <c r="N33695" i="4"/>
  <c r="N33696" i="4"/>
  <c r="N33697" i="4"/>
  <c r="N33698" i="4"/>
  <c r="N33699" i="4"/>
  <c r="N33700" i="4"/>
  <c r="N33701" i="4"/>
  <c r="N33702" i="4"/>
  <c r="N33703" i="4"/>
  <c r="N33704" i="4"/>
  <c r="N33705" i="4"/>
  <c r="N33706" i="4"/>
  <c r="N33707" i="4"/>
  <c r="N33708" i="4"/>
  <c r="N33709" i="4"/>
  <c r="N33710" i="4"/>
  <c r="N33711" i="4"/>
  <c r="N33712" i="4"/>
  <c r="N33713" i="4"/>
  <c r="N33714" i="4"/>
  <c r="N33715" i="4"/>
  <c r="N33716" i="4"/>
  <c r="N33717" i="4"/>
  <c r="N33718" i="4"/>
  <c r="N33719" i="4"/>
  <c r="N33720" i="4"/>
  <c r="N33721" i="4"/>
  <c r="N33722" i="4"/>
  <c r="N33723" i="4"/>
  <c r="N33724" i="4"/>
  <c r="N33725" i="4"/>
  <c r="N33726" i="4"/>
  <c r="N33727" i="4"/>
  <c r="N33728" i="4"/>
  <c r="N33729" i="4"/>
  <c r="N33730" i="4"/>
  <c r="N33731" i="4"/>
  <c r="N33732" i="4"/>
  <c r="N33733" i="4"/>
  <c r="N33734" i="4"/>
  <c r="N33735" i="4"/>
  <c r="N33736" i="4"/>
  <c r="N33737" i="4"/>
  <c r="N33738" i="4"/>
  <c r="N33739" i="4"/>
  <c r="N33740" i="4"/>
  <c r="N33741" i="4"/>
  <c r="N33742" i="4"/>
  <c r="N33743" i="4"/>
  <c r="N33744" i="4"/>
  <c r="N33745" i="4"/>
  <c r="N33746" i="4"/>
  <c r="N33747" i="4"/>
  <c r="N33748" i="4"/>
  <c r="N33749" i="4"/>
  <c r="N33750" i="4"/>
  <c r="N33751" i="4"/>
  <c r="N33752" i="4"/>
  <c r="N33753" i="4"/>
  <c r="N33754" i="4"/>
  <c r="N33755" i="4"/>
  <c r="N33756" i="4"/>
  <c r="N33757" i="4"/>
  <c r="N33758" i="4"/>
  <c r="N33759" i="4"/>
  <c r="N33760" i="4"/>
  <c r="N33761" i="4"/>
  <c r="N33762" i="4"/>
  <c r="N33763" i="4"/>
  <c r="N33764" i="4"/>
  <c r="N33765" i="4"/>
  <c r="N33766" i="4"/>
  <c r="N33767" i="4"/>
  <c r="N33768" i="4"/>
  <c r="N33769" i="4"/>
  <c r="N33770" i="4"/>
  <c r="N33771" i="4"/>
  <c r="N33772" i="4"/>
  <c r="N33773" i="4"/>
  <c r="N33774" i="4"/>
  <c r="N33775" i="4"/>
  <c r="N33776" i="4"/>
  <c r="N33777" i="4"/>
  <c r="N33778" i="4"/>
  <c r="N33779" i="4"/>
  <c r="N33780" i="4"/>
  <c r="N33781" i="4"/>
  <c r="N33782" i="4"/>
  <c r="N33783" i="4"/>
  <c r="N33784" i="4"/>
  <c r="N33785" i="4"/>
  <c r="N33786" i="4"/>
  <c r="N33787" i="4"/>
  <c r="N33788" i="4"/>
  <c r="N33789" i="4"/>
  <c r="N33790" i="4"/>
  <c r="N33791" i="4"/>
  <c r="N33792" i="4"/>
  <c r="N33793" i="4"/>
  <c r="N33794" i="4"/>
  <c r="N33795" i="4"/>
  <c r="N33796" i="4"/>
  <c r="N33797" i="4"/>
  <c r="N33798" i="4"/>
  <c r="N33799" i="4"/>
  <c r="N33800" i="4"/>
  <c r="N33801" i="4"/>
  <c r="N33802" i="4"/>
  <c r="N33803" i="4"/>
  <c r="N33804" i="4"/>
  <c r="N33805" i="4"/>
  <c r="N33806" i="4"/>
  <c r="N33807" i="4"/>
  <c r="N33808" i="4"/>
  <c r="N33809" i="4"/>
  <c r="N33810" i="4"/>
  <c r="N33811" i="4"/>
  <c r="N33812" i="4"/>
  <c r="N33813" i="4"/>
  <c r="N33814" i="4"/>
  <c r="N33815" i="4"/>
  <c r="N33816" i="4"/>
  <c r="N33817" i="4"/>
  <c r="N33818" i="4"/>
  <c r="N33819" i="4"/>
  <c r="N33820" i="4"/>
  <c r="N33821" i="4"/>
  <c r="N33822" i="4"/>
  <c r="N33823" i="4"/>
  <c r="N33824" i="4"/>
  <c r="N33825" i="4"/>
  <c r="N33826" i="4"/>
  <c r="N33827" i="4"/>
  <c r="N33828" i="4"/>
  <c r="N33829" i="4"/>
  <c r="N33830" i="4"/>
  <c r="N33831" i="4"/>
  <c r="N33832" i="4"/>
  <c r="N33833" i="4"/>
  <c r="N33834" i="4"/>
  <c r="N33835" i="4"/>
  <c r="N33836" i="4"/>
  <c r="N33837" i="4"/>
  <c r="N33838" i="4"/>
  <c r="N33839" i="4"/>
  <c r="N33840" i="4"/>
  <c r="N33841" i="4"/>
  <c r="N33842" i="4"/>
  <c r="N33843" i="4"/>
  <c r="N33844" i="4"/>
  <c r="N33845" i="4"/>
  <c r="N33846" i="4"/>
  <c r="N33847" i="4"/>
  <c r="N33848" i="4"/>
  <c r="N33849" i="4"/>
  <c r="N33850" i="4"/>
  <c r="N33851" i="4"/>
  <c r="N33852" i="4"/>
  <c r="N33853" i="4"/>
  <c r="N33854" i="4"/>
  <c r="N33855" i="4"/>
  <c r="N33856" i="4"/>
  <c r="N33857" i="4"/>
  <c r="N33858" i="4"/>
  <c r="N33859" i="4"/>
  <c r="N33860" i="4"/>
  <c r="N33861" i="4"/>
  <c r="N33862" i="4"/>
  <c r="N33863" i="4"/>
  <c r="N33864" i="4"/>
  <c r="N33865" i="4"/>
  <c r="N33866" i="4"/>
  <c r="N33867" i="4"/>
  <c r="N33868" i="4"/>
  <c r="N33869" i="4"/>
  <c r="N33870" i="4"/>
  <c r="N33871" i="4"/>
  <c r="N33872" i="4"/>
  <c r="N33873" i="4"/>
  <c r="N33874" i="4"/>
  <c r="N33875" i="4"/>
  <c r="N33876" i="4"/>
  <c r="N33877" i="4"/>
  <c r="N33878" i="4"/>
  <c r="N33879" i="4"/>
  <c r="N33880" i="4"/>
  <c r="N33881" i="4"/>
  <c r="N33882" i="4"/>
  <c r="N33883" i="4"/>
  <c r="N33884" i="4"/>
  <c r="N33885" i="4"/>
  <c r="N33886" i="4"/>
  <c r="N33887" i="4"/>
  <c r="N33888" i="4"/>
  <c r="N33889" i="4"/>
  <c r="N33890" i="4"/>
  <c r="N33891" i="4"/>
  <c r="N33892" i="4"/>
  <c r="N33893" i="4"/>
  <c r="N33894" i="4"/>
  <c r="N33895" i="4"/>
  <c r="N33896" i="4"/>
  <c r="N33897" i="4"/>
  <c r="N33898" i="4"/>
  <c r="N33899" i="4"/>
  <c r="N33900" i="4"/>
  <c r="N33901" i="4"/>
  <c r="N33902" i="4"/>
  <c r="N33903" i="4"/>
  <c r="N33904" i="4"/>
  <c r="N33905" i="4"/>
  <c r="N33906" i="4"/>
  <c r="N33907" i="4"/>
  <c r="N33908" i="4"/>
  <c r="N33909" i="4"/>
  <c r="N33910" i="4"/>
  <c r="N33911" i="4"/>
  <c r="N33912" i="4"/>
  <c r="N33913" i="4"/>
  <c r="N33914" i="4"/>
  <c r="N33915" i="4"/>
  <c r="N33916" i="4"/>
  <c r="N33917" i="4"/>
  <c r="N33918" i="4"/>
  <c r="N33919" i="4"/>
  <c r="N33920" i="4"/>
  <c r="N33921" i="4"/>
  <c r="N33922" i="4"/>
  <c r="N33923" i="4"/>
  <c r="N33924" i="4"/>
  <c r="N33925" i="4"/>
  <c r="N33926" i="4"/>
  <c r="N33927" i="4"/>
  <c r="N33928" i="4"/>
  <c r="N33929" i="4"/>
  <c r="N33930" i="4"/>
  <c r="N33931" i="4"/>
  <c r="N33932" i="4"/>
  <c r="N33933" i="4"/>
  <c r="N33934" i="4"/>
  <c r="N33935" i="4"/>
  <c r="N33936" i="4"/>
  <c r="N33937" i="4"/>
  <c r="N33938" i="4"/>
  <c r="N33939" i="4"/>
  <c r="N33940" i="4"/>
  <c r="N33941" i="4"/>
  <c r="N33942" i="4"/>
  <c r="N33943" i="4"/>
  <c r="N33944" i="4"/>
  <c r="N33945" i="4"/>
  <c r="N33946" i="4"/>
  <c r="N33947" i="4"/>
  <c r="N33948" i="4"/>
  <c r="N33949" i="4"/>
  <c r="N33950" i="4"/>
  <c r="N33951" i="4"/>
  <c r="N33952" i="4"/>
  <c r="N33953" i="4"/>
  <c r="N33954" i="4"/>
  <c r="N33955" i="4"/>
  <c r="N33956" i="4"/>
  <c r="N33957" i="4"/>
  <c r="N33958" i="4"/>
  <c r="N33959" i="4"/>
  <c r="N33960" i="4"/>
  <c r="N33961" i="4"/>
  <c r="N33962" i="4"/>
  <c r="N33963" i="4"/>
  <c r="N33964" i="4"/>
  <c r="N33965" i="4"/>
  <c r="N33966" i="4"/>
  <c r="N33967" i="4"/>
  <c r="N33968" i="4"/>
  <c r="N33969" i="4"/>
  <c r="N33970" i="4"/>
  <c r="N33971" i="4"/>
  <c r="N33972" i="4"/>
  <c r="N33973" i="4"/>
  <c r="N33974" i="4"/>
  <c r="N33975" i="4"/>
  <c r="N33976" i="4"/>
  <c r="N33977" i="4"/>
  <c r="N33978" i="4"/>
  <c r="N33979" i="4"/>
  <c r="N33980" i="4"/>
  <c r="N33981" i="4"/>
  <c r="N33982" i="4"/>
  <c r="N33983" i="4"/>
  <c r="N33984" i="4"/>
  <c r="N33985" i="4"/>
  <c r="N33986" i="4"/>
  <c r="N33987" i="4"/>
  <c r="N33988" i="4"/>
  <c r="N33989" i="4"/>
  <c r="N33990" i="4"/>
  <c r="N33991" i="4"/>
  <c r="N33992" i="4"/>
  <c r="N33993" i="4"/>
  <c r="N33994" i="4"/>
  <c r="N33995" i="4"/>
  <c r="N33996" i="4"/>
  <c r="N33997" i="4"/>
  <c r="N33998" i="4"/>
  <c r="N33999" i="4"/>
  <c r="N34000" i="4"/>
  <c r="N34001" i="4"/>
  <c r="N34002" i="4"/>
  <c r="N34003" i="4"/>
  <c r="N34004" i="4"/>
  <c r="N34005" i="4"/>
  <c r="N34006" i="4"/>
  <c r="N34007" i="4"/>
  <c r="N34008" i="4"/>
  <c r="N34009" i="4"/>
  <c r="N34010" i="4"/>
  <c r="N34011" i="4"/>
  <c r="N34012" i="4"/>
  <c r="N34013" i="4"/>
  <c r="N34014" i="4"/>
  <c r="N34015" i="4"/>
  <c r="N34016" i="4"/>
  <c r="N34017" i="4"/>
  <c r="N34018" i="4"/>
  <c r="N34019" i="4"/>
  <c r="N34020" i="4"/>
  <c r="N34021" i="4"/>
  <c r="N34022" i="4"/>
  <c r="N34023" i="4"/>
  <c r="N34024" i="4"/>
  <c r="N34025" i="4"/>
  <c r="N34026" i="4"/>
  <c r="N34027" i="4"/>
  <c r="N34028" i="4"/>
  <c r="N34029" i="4"/>
  <c r="N34030" i="4"/>
  <c r="N34031" i="4"/>
  <c r="N34032" i="4"/>
  <c r="N34033" i="4"/>
  <c r="N34034" i="4"/>
  <c r="N34035" i="4"/>
  <c r="N34036" i="4"/>
  <c r="N34037" i="4"/>
  <c r="N34038" i="4"/>
  <c r="N34039" i="4"/>
  <c r="N34040" i="4"/>
  <c r="N34041" i="4"/>
  <c r="N34042" i="4"/>
  <c r="N34043" i="4"/>
  <c r="N34044" i="4"/>
  <c r="N34045" i="4"/>
  <c r="N34046" i="4"/>
  <c r="N34047" i="4"/>
  <c r="N34048" i="4"/>
  <c r="N34049" i="4"/>
  <c r="N34050" i="4"/>
  <c r="N34051" i="4"/>
  <c r="N34052" i="4"/>
  <c r="N34053" i="4"/>
  <c r="N34054" i="4"/>
  <c r="N34055" i="4"/>
  <c r="N34056" i="4"/>
  <c r="N34057" i="4"/>
  <c r="N34058" i="4"/>
  <c r="N34059" i="4"/>
  <c r="N34060" i="4"/>
  <c r="N34061" i="4"/>
  <c r="N34062" i="4"/>
  <c r="N34063" i="4"/>
  <c r="N34064" i="4"/>
  <c r="N34065" i="4"/>
  <c r="N34066" i="4"/>
  <c r="N34067" i="4"/>
  <c r="N34068" i="4"/>
  <c r="N34069" i="4"/>
  <c r="N34070" i="4"/>
  <c r="N34071" i="4"/>
  <c r="N34072" i="4"/>
  <c r="N34073" i="4"/>
  <c r="N34074" i="4"/>
  <c r="N34075" i="4"/>
  <c r="N34076" i="4"/>
  <c r="N34077" i="4"/>
  <c r="N34078" i="4"/>
  <c r="N34079" i="4"/>
  <c r="N34080" i="4"/>
  <c r="N34081" i="4"/>
  <c r="N34082" i="4"/>
  <c r="N34083" i="4"/>
  <c r="N34084" i="4"/>
  <c r="N34085" i="4"/>
  <c r="N34086" i="4"/>
  <c r="N34087" i="4"/>
  <c r="N34088" i="4"/>
  <c r="N34089" i="4"/>
  <c r="N34090" i="4"/>
  <c r="N34091" i="4"/>
  <c r="N34092" i="4"/>
  <c r="N34093" i="4"/>
  <c r="N34094" i="4"/>
  <c r="N34095" i="4"/>
  <c r="N34096" i="4"/>
  <c r="N34097" i="4"/>
  <c r="N34098" i="4"/>
  <c r="N34099" i="4"/>
  <c r="N34100" i="4"/>
  <c r="N34101" i="4"/>
  <c r="N34102" i="4"/>
  <c r="N34103" i="4"/>
  <c r="N34104" i="4"/>
  <c r="N34105" i="4"/>
  <c r="N34106" i="4"/>
  <c r="N34107" i="4"/>
  <c r="N34108" i="4"/>
  <c r="N34109" i="4"/>
  <c r="N34110" i="4"/>
  <c r="N34111" i="4"/>
  <c r="N34112" i="4"/>
  <c r="N34113" i="4"/>
  <c r="N34114" i="4"/>
  <c r="N34115" i="4"/>
  <c r="N34116" i="4"/>
  <c r="N34117" i="4"/>
  <c r="N34118" i="4"/>
  <c r="N34119" i="4"/>
  <c r="N34120" i="4"/>
  <c r="N34121" i="4"/>
  <c r="N34122" i="4"/>
  <c r="N34123" i="4"/>
  <c r="N34124" i="4"/>
  <c r="N34125" i="4"/>
  <c r="N34126" i="4"/>
  <c r="N34127" i="4"/>
  <c r="N34128" i="4"/>
  <c r="N34129" i="4"/>
  <c r="N34130" i="4"/>
  <c r="N34131" i="4"/>
  <c r="N34132" i="4"/>
  <c r="N34133" i="4"/>
  <c r="N34134" i="4"/>
  <c r="N34135" i="4"/>
  <c r="N34136" i="4"/>
  <c r="N34137" i="4"/>
  <c r="N34138" i="4"/>
  <c r="N34139" i="4"/>
  <c r="N34140" i="4"/>
  <c r="N34141" i="4"/>
  <c r="N34142" i="4"/>
  <c r="N34143" i="4"/>
  <c r="N34144" i="4"/>
  <c r="N34145" i="4"/>
  <c r="N34146" i="4"/>
  <c r="N34147" i="4"/>
  <c r="N34148" i="4"/>
  <c r="N34149" i="4"/>
  <c r="N34150" i="4"/>
  <c r="N34151" i="4"/>
  <c r="N34152" i="4"/>
  <c r="N34153" i="4"/>
  <c r="N34154" i="4"/>
  <c r="N34155" i="4"/>
  <c r="N34156" i="4"/>
  <c r="N34157" i="4"/>
  <c r="N34158" i="4"/>
  <c r="N34159" i="4"/>
  <c r="N34160" i="4"/>
  <c r="N34161" i="4"/>
  <c r="N34162" i="4"/>
  <c r="N34163" i="4"/>
  <c r="N34164" i="4"/>
  <c r="N34165" i="4"/>
  <c r="N34166" i="4"/>
  <c r="N34167" i="4"/>
  <c r="N34168" i="4"/>
  <c r="N34169" i="4"/>
  <c r="N34170" i="4"/>
  <c r="N34171" i="4"/>
  <c r="N34172" i="4"/>
  <c r="N34173" i="4"/>
  <c r="N34174" i="4"/>
  <c r="N34175" i="4"/>
  <c r="N34176" i="4"/>
  <c r="N34177" i="4"/>
  <c r="N34178" i="4"/>
  <c r="N34179" i="4"/>
  <c r="N34180" i="4"/>
  <c r="N34181" i="4"/>
  <c r="N34182" i="4"/>
  <c r="N34183" i="4"/>
  <c r="N34184" i="4"/>
  <c r="N34185" i="4"/>
  <c r="N34186" i="4"/>
  <c r="N34187" i="4"/>
  <c r="N34188" i="4"/>
  <c r="N34189" i="4"/>
  <c r="N34190" i="4"/>
  <c r="N34191" i="4"/>
  <c r="N34192" i="4"/>
  <c r="N34193" i="4"/>
  <c r="N34194" i="4"/>
  <c r="N34195" i="4"/>
  <c r="N34196" i="4"/>
  <c r="N34197" i="4"/>
  <c r="N34198" i="4"/>
  <c r="N34199" i="4"/>
  <c r="N34200" i="4"/>
  <c r="N34201" i="4"/>
  <c r="N34202" i="4"/>
  <c r="N34203" i="4"/>
  <c r="N34204" i="4"/>
  <c r="N34205" i="4"/>
  <c r="N34206" i="4"/>
  <c r="N34207" i="4"/>
  <c r="N34208" i="4"/>
  <c r="N34209" i="4"/>
  <c r="N34210" i="4"/>
  <c r="N34211" i="4"/>
  <c r="N34212" i="4"/>
  <c r="N34213" i="4"/>
  <c r="N34214" i="4"/>
  <c r="N34215" i="4"/>
  <c r="N34216" i="4"/>
  <c r="N34217" i="4"/>
  <c r="N34218" i="4"/>
  <c r="N34219" i="4"/>
  <c r="N34220" i="4"/>
  <c r="N34221" i="4"/>
  <c r="N34222" i="4"/>
  <c r="N34223" i="4"/>
  <c r="N34224" i="4"/>
  <c r="N34225" i="4"/>
  <c r="N34226" i="4"/>
  <c r="N34227" i="4"/>
  <c r="N34228" i="4"/>
  <c r="N34229" i="4"/>
  <c r="N34230" i="4"/>
  <c r="N34231" i="4"/>
  <c r="N34232" i="4"/>
  <c r="N34233" i="4"/>
  <c r="N34234" i="4"/>
  <c r="N34235" i="4"/>
  <c r="N34236" i="4"/>
  <c r="N34237" i="4"/>
  <c r="N34238" i="4"/>
  <c r="N34239" i="4"/>
  <c r="N34240" i="4"/>
  <c r="N34241" i="4"/>
  <c r="N34242" i="4"/>
  <c r="N34243" i="4"/>
  <c r="N34244" i="4"/>
  <c r="N34245" i="4"/>
  <c r="N34246" i="4"/>
  <c r="N34247" i="4"/>
  <c r="N34248" i="4"/>
  <c r="N34249" i="4"/>
  <c r="N34250" i="4"/>
  <c r="N34251" i="4"/>
  <c r="N34252" i="4"/>
  <c r="N34253" i="4"/>
  <c r="N34254" i="4"/>
  <c r="N34255" i="4"/>
  <c r="N34256" i="4"/>
  <c r="N34257" i="4"/>
  <c r="N34258" i="4"/>
  <c r="N34259" i="4"/>
  <c r="N34260" i="4"/>
  <c r="N34261" i="4"/>
  <c r="N34262" i="4"/>
  <c r="N34263" i="4"/>
  <c r="N34264" i="4"/>
  <c r="N34265" i="4"/>
  <c r="N34266" i="4"/>
  <c r="N34267" i="4"/>
  <c r="N34268" i="4"/>
  <c r="N34269" i="4"/>
  <c r="N34270" i="4"/>
  <c r="N34271" i="4"/>
  <c r="N34272" i="4"/>
  <c r="N34273" i="4"/>
  <c r="N34274" i="4"/>
  <c r="N34275" i="4"/>
  <c r="N34276" i="4"/>
  <c r="N34277" i="4"/>
  <c r="N34278" i="4"/>
  <c r="N34279" i="4"/>
  <c r="N34280" i="4"/>
  <c r="N34281" i="4"/>
  <c r="N34282" i="4"/>
  <c r="N34283" i="4"/>
  <c r="N34284" i="4"/>
  <c r="N34285" i="4"/>
  <c r="N34286" i="4"/>
  <c r="N34287" i="4"/>
  <c r="N34288" i="4"/>
  <c r="N34289" i="4"/>
  <c r="N34290" i="4"/>
  <c r="N34291" i="4"/>
  <c r="N34292" i="4"/>
  <c r="N34293" i="4"/>
  <c r="N34294" i="4"/>
  <c r="N34295" i="4"/>
  <c r="N34296" i="4"/>
  <c r="N34297" i="4"/>
  <c r="N34298" i="4"/>
  <c r="N34299" i="4"/>
  <c r="N34300" i="4"/>
  <c r="N34301" i="4"/>
  <c r="N34302" i="4"/>
  <c r="N34303" i="4"/>
  <c r="N34304" i="4"/>
  <c r="N34305" i="4"/>
  <c r="N34306" i="4"/>
  <c r="N34307" i="4"/>
  <c r="N34308" i="4"/>
  <c r="N34309" i="4"/>
  <c r="N34310" i="4"/>
  <c r="N34311" i="4"/>
  <c r="N34312" i="4"/>
  <c r="N34313" i="4"/>
  <c r="N34314" i="4"/>
  <c r="N34315" i="4"/>
  <c r="N34316" i="4"/>
  <c r="N34317" i="4"/>
  <c r="N34318" i="4"/>
  <c r="N34319" i="4"/>
  <c r="N34320" i="4"/>
  <c r="N34321" i="4"/>
  <c r="N34322" i="4"/>
  <c r="N34323" i="4"/>
  <c r="N34324" i="4"/>
  <c r="N34325" i="4"/>
  <c r="N34326" i="4"/>
  <c r="N34327" i="4"/>
  <c r="N34328" i="4"/>
  <c r="N34329" i="4"/>
  <c r="N34330" i="4"/>
  <c r="N34331" i="4"/>
  <c r="N34332" i="4"/>
  <c r="N34333" i="4"/>
  <c r="N34334" i="4"/>
  <c r="N34335" i="4"/>
  <c r="N34336" i="4"/>
  <c r="N34337" i="4"/>
  <c r="N34338" i="4"/>
  <c r="N34339" i="4"/>
  <c r="N34340" i="4"/>
  <c r="N34341" i="4"/>
  <c r="N34342" i="4"/>
  <c r="N34343" i="4"/>
  <c r="N34344" i="4"/>
  <c r="N34345" i="4"/>
  <c r="N34346" i="4"/>
  <c r="N34347" i="4"/>
  <c r="N34348" i="4"/>
  <c r="N34349" i="4"/>
  <c r="N34350" i="4"/>
  <c r="N34351" i="4"/>
  <c r="N34352" i="4"/>
  <c r="N34353" i="4"/>
  <c r="N34354" i="4"/>
  <c r="N34355" i="4"/>
  <c r="N34356" i="4"/>
  <c r="N34357" i="4"/>
  <c r="N34358" i="4"/>
  <c r="N34359" i="4"/>
  <c r="N34360" i="4"/>
  <c r="N34361" i="4"/>
  <c r="N34362" i="4"/>
  <c r="N34363" i="4"/>
  <c r="N34364" i="4"/>
  <c r="N34365" i="4"/>
  <c r="N34366" i="4"/>
  <c r="N34367" i="4"/>
  <c r="N34368" i="4"/>
  <c r="N34369" i="4"/>
  <c r="N34370" i="4"/>
  <c r="N34371" i="4"/>
  <c r="N34372" i="4"/>
  <c r="N34373" i="4"/>
  <c r="N34374" i="4"/>
  <c r="N34375" i="4"/>
  <c r="N34376" i="4"/>
  <c r="N34377" i="4"/>
  <c r="N34378" i="4"/>
  <c r="N34379" i="4"/>
  <c r="N34380" i="4"/>
  <c r="N34381" i="4"/>
  <c r="N34382" i="4"/>
  <c r="N34383" i="4"/>
  <c r="N34384" i="4"/>
  <c r="N34385" i="4"/>
  <c r="N34386" i="4"/>
  <c r="N34387" i="4"/>
  <c r="N34388" i="4"/>
  <c r="N34389" i="4"/>
  <c r="N34390" i="4"/>
  <c r="N34391" i="4"/>
  <c r="N34392" i="4"/>
  <c r="N34393" i="4"/>
  <c r="N34394" i="4"/>
  <c r="N34395" i="4"/>
  <c r="N34396" i="4"/>
  <c r="N34397" i="4"/>
  <c r="N34398" i="4"/>
  <c r="N34399" i="4"/>
  <c r="N34400" i="4"/>
  <c r="N34401" i="4"/>
  <c r="N34402" i="4"/>
  <c r="N34403" i="4"/>
  <c r="N34404" i="4"/>
  <c r="N34405" i="4"/>
  <c r="N34406" i="4"/>
  <c r="N34407" i="4"/>
  <c r="N34408" i="4"/>
  <c r="N34409" i="4"/>
  <c r="N34410" i="4"/>
  <c r="N34411" i="4"/>
  <c r="N34412" i="4"/>
  <c r="N34413" i="4"/>
  <c r="N34414" i="4"/>
  <c r="N34415" i="4"/>
  <c r="N34416" i="4"/>
  <c r="N34417" i="4"/>
  <c r="N34418" i="4"/>
  <c r="N34419" i="4"/>
  <c r="N34420" i="4"/>
  <c r="N34421" i="4"/>
  <c r="N34422" i="4"/>
  <c r="N34423" i="4"/>
  <c r="N34424" i="4"/>
  <c r="N34425" i="4"/>
  <c r="N34426" i="4"/>
  <c r="N34427" i="4"/>
  <c r="N34428" i="4"/>
  <c r="N34429" i="4"/>
  <c r="N34430" i="4"/>
  <c r="N34431" i="4"/>
  <c r="N34432" i="4"/>
  <c r="N34433" i="4"/>
  <c r="N34434" i="4"/>
  <c r="N34435" i="4"/>
  <c r="N34436" i="4"/>
  <c r="N34437" i="4"/>
  <c r="N34438" i="4"/>
  <c r="N34439" i="4"/>
  <c r="N34440" i="4"/>
  <c r="N34441" i="4"/>
  <c r="N34442" i="4"/>
  <c r="N34443" i="4"/>
  <c r="N34444" i="4"/>
  <c r="N34445" i="4"/>
  <c r="N34446" i="4"/>
  <c r="N34447" i="4"/>
  <c r="N34448" i="4"/>
  <c r="N34449" i="4"/>
  <c r="N34450" i="4"/>
  <c r="N34451" i="4"/>
  <c r="N34452" i="4"/>
  <c r="N34453" i="4"/>
  <c r="N34454" i="4"/>
  <c r="N34455" i="4"/>
  <c r="N34456" i="4"/>
  <c r="N34457" i="4"/>
  <c r="N34458" i="4"/>
  <c r="N34459" i="4"/>
  <c r="N34460" i="4"/>
  <c r="N34461" i="4"/>
  <c r="N34462" i="4"/>
  <c r="N34463" i="4"/>
  <c r="N34464" i="4"/>
  <c r="N34465" i="4"/>
  <c r="N34466" i="4"/>
  <c r="N34467" i="4"/>
  <c r="N34468" i="4"/>
  <c r="N34469" i="4"/>
  <c r="N34470" i="4"/>
  <c r="N34471" i="4"/>
  <c r="N34472" i="4"/>
  <c r="N34473" i="4"/>
  <c r="N34474" i="4"/>
  <c r="N34475" i="4"/>
  <c r="N34476" i="4"/>
  <c r="N34477" i="4"/>
  <c r="N34478" i="4"/>
  <c r="N34479" i="4"/>
  <c r="N34480" i="4"/>
  <c r="N34481" i="4"/>
  <c r="N34482" i="4"/>
  <c r="N34483" i="4"/>
  <c r="N34484" i="4"/>
  <c r="N34485" i="4"/>
  <c r="N34486" i="4"/>
  <c r="N34487" i="4"/>
  <c r="N34488" i="4"/>
  <c r="N34489" i="4"/>
  <c r="N34490" i="4"/>
  <c r="N34491" i="4"/>
  <c r="N34492" i="4"/>
  <c r="N34493" i="4"/>
  <c r="N34494" i="4"/>
  <c r="N34495" i="4"/>
  <c r="N34496" i="4"/>
  <c r="N34497" i="4"/>
  <c r="N34498" i="4"/>
  <c r="N34499" i="4"/>
  <c r="N34500" i="4"/>
  <c r="N34501" i="4"/>
  <c r="N34502" i="4"/>
  <c r="N34503" i="4"/>
  <c r="N34504" i="4"/>
  <c r="N34505" i="4"/>
  <c r="N34506" i="4"/>
  <c r="N34507" i="4"/>
  <c r="N34508" i="4"/>
  <c r="N34509" i="4"/>
  <c r="N34510" i="4"/>
  <c r="N34511" i="4"/>
  <c r="N34512" i="4"/>
  <c r="N34513" i="4"/>
  <c r="N34514" i="4"/>
  <c r="N34515" i="4"/>
  <c r="N34516" i="4"/>
  <c r="N34517" i="4"/>
  <c r="N34518" i="4"/>
  <c r="N34519" i="4"/>
  <c r="N34520" i="4"/>
  <c r="N34521" i="4"/>
  <c r="N34522" i="4"/>
  <c r="N34523" i="4"/>
  <c r="N34524" i="4"/>
  <c r="N34525" i="4"/>
  <c r="N34526" i="4"/>
  <c r="N34527" i="4"/>
  <c r="N34528" i="4"/>
  <c r="N34529" i="4"/>
  <c r="N34530" i="4"/>
  <c r="N34531" i="4"/>
  <c r="N34532" i="4"/>
  <c r="N34533" i="4"/>
  <c r="N34534" i="4"/>
  <c r="N34535" i="4"/>
  <c r="N34536" i="4"/>
  <c r="N34537" i="4"/>
  <c r="N34538" i="4"/>
  <c r="N34539" i="4"/>
  <c r="N34540" i="4"/>
  <c r="N34541" i="4"/>
  <c r="N34542" i="4"/>
  <c r="N34543" i="4"/>
  <c r="N34544" i="4"/>
  <c r="N34545" i="4"/>
  <c r="N34546" i="4"/>
  <c r="N34547" i="4"/>
  <c r="N34548" i="4"/>
  <c r="N34549" i="4"/>
  <c r="N34550" i="4"/>
  <c r="N34551" i="4"/>
  <c r="N34552" i="4"/>
  <c r="N34553" i="4"/>
  <c r="N34554" i="4"/>
  <c r="N34555" i="4"/>
  <c r="N34556" i="4"/>
  <c r="N34557" i="4"/>
  <c r="N34558" i="4"/>
  <c r="N34559" i="4"/>
  <c r="N34560" i="4"/>
  <c r="N34561" i="4"/>
  <c r="N34562" i="4"/>
  <c r="N34563" i="4"/>
  <c r="N34564" i="4"/>
  <c r="N34565" i="4"/>
  <c r="N34566" i="4"/>
  <c r="N34567" i="4"/>
  <c r="N34568" i="4"/>
  <c r="N34569" i="4"/>
  <c r="N34570" i="4"/>
  <c r="N34571" i="4"/>
  <c r="N34572" i="4"/>
  <c r="N34573" i="4"/>
  <c r="N34574" i="4"/>
  <c r="N34575" i="4"/>
  <c r="N34576" i="4"/>
  <c r="N34577" i="4"/>
  <c r="N34578" i="4"/>
  <c r="N34579" i="4"/>
  <c r="N34580" i="4"/>
  <c r="N34581" i="4"/>
  <c r="N34582" i="4"/>
  <c r="N34583" i="4"/>
  <c r="N34584" i="4"/>
  <c r="N34585" i="4"/>
  <c r="N34586" i="4"/>
  <c r="N34587" i="4"/>
  <c r="N34588" i="4"/>
  <c r="N34589" i="4"/>
  <c r="N34590" i="4"/>
  <c r="N34591" i="4"/>
  <c r="N34592" i="4"/>
  <c r="N34593" i="4"/>
  <c r="N34594" i="4"/>
  <c r="N34595" i="4"/>
  <c r="N34596" i="4"/>
  <c r="N34597" i="4"/>
  <c r="N34598" i="4"/>
  <c r="N34599" i="4"/>
  <c r="N34600" i="4"/>
  <c r="N34601" i="4"/>
  <c r="N34602" i="4"/>
  <c r="N34603" i="4"/>
  <c r="N34604" i="4"/>
  <c r="N34605" i="4"/>
  <c r="N34606" i="4"/>
  <c r="N34607" i="4"/>
  <c r="N34608" i="4"/>
  <c r="N34609" i="4"/>
  <c r="N34610" i="4"/>
  <c r="N34611" i="4"/>
  <c r="N34612" i="4"/>
  <c r="N34613" i="4"/>
  <c r="N34614" i="4"/>
  <c r="N34615" i="4"/>
  <c r="N34616" i="4"/>
  <c r="N34617" i="4"/>
  <c r="N34618" i="4"/>
  <c r="N34619" i="4"/>
  <c r="N34620" i="4"/>
  <c r="N34621" i="4"/>
  <c r="N34622" i="4"/>
  <c r="N34623" i="4"/>
  <c r="N34624" i="4"/>
  <c r="N34625" i="4"/>
  <c r="N34626" i="4"/>
  <c r="N34627" i="4"/>
  <c r="N34628" i="4"/>
  <c r="N34629" i="4"/>
  <c r="N34630" i="4"/>
  <c r="N34631" i="4"/>
  <c r="N34632" i="4"/>
  <c r="N34633" i="4"/>
  <c r="N34634" i="4"/>
  <c r="N34635" i="4"/>
  <c r="N34636" i="4"/>
  <c r="N34637" i="4"/>
  <c r="N34638" i="4"/>
  <c r="N34639" i="4"/>
  <c r="N34640" i="4"/>
  <c r="N34641" i="4"/>
  <c r="N34642" i="4"/>
  <c r="N34643" i="4"/>
  <c r="N34644" i="4"/>
  <c r="N34645" i="4"/>
  <c r="N34646" i="4"/>
  <c r="N34647" i="4"/>
  <c r="N34648" i="4"/>
  <c r="N34649" i="4"/>
  <c r="N34650" i="4"/>
  <c r="N34651" i="4"/>
  <c r="N34652" i="4"/>
  <c r="N34653" i="4"/>
  <c r="N34654" i="4"/>
  <c r="N34655" i="4"/>
  <c r="N34656" i="4"/>
  <c r="N34657" i="4"/>
  <c r="N34658" i="4"/>
  <c r="N34659" i="4"/>
  <c r="N34660" i="4"/>
  <c r="N34661" i="4"/>
  <c r="N34662" i="4"/>
  <c r="N34663" i="4"/>
  <c r="N34664" i="4"/>
  <c r="N34665" i="4"/>
  <c r="N34666" i="4"/>
  <c r="N34667" i="4"/>
  <c r="N34668" i="4"/>
  <c r="N34669" i="4"/>
  <c r="N34670" i="4"/>
  <c r="N34671" i="4"/>
  <c r="N34672" i="4"/>
  <c r="N34673" i="4"/>
  <c r="N34674" i="4"/>
  <c r="N34675" i="4"/>
  <c r="N34676" i="4"/>
  <c r="N34677" i="4"/>
  <c r="N34678" i="4"/>
  <c r="N34679" i="4"/>
  <c r="N34680" i="4"/>
  <c r="N34681" i="4"/>
  <c r="N34682" i="4"/>
  <c r="N34683" i="4"/>
  <c r="N34684" i="4"/>
  <c r="N34685" i="4"/>
  <c r="N34686" i="4"/>
  <c r="N34687" i="4"/>
  <c r="N34688" i="4"/>
  <c r="N34689" i="4"/>
  <c r="N34690" i="4"/>
  <c r="N34691" i="4"/>
  <c r="N34692" i="4"/>
  <c r="N34693" i="4"/>
  <c r="N34694" i="4"/>
  <c r="N34695" i="4"/>
  <c r="N34696" i="4"/>
  <c r="N34697" i="4"/>
  <c r="N34698" i="4"/>
  <c r="N34699" i="4"/>
  <c r="N34700" i="4"/>
  <c r="N34701" i="4"/>
  <c r="N34702" i="4"/>
  <c r="N34703" i="4"/>
  <c r="N34704" i="4"/>
  <c r="N34705" i="4"/>
  <c r="N34706" i="4"/>
  <c r="N34707" i="4"/>
  <c r="N34708" i="4"/>
  <c r="N34709" i="4"/>
  <c r="N34710" i="4"/>
  <c r="N34711" i="4"/>
  <c r="N34712" i="4"/>
  <c r="N34713" i="4"/>
  <c r="N34714" i="4"/>
  <c r="N34715" i="4"/>
  <c r="N34716" i="4"/>
  <c r="N34717" i="4"/>
  <c r="N34718" i="4"/>
  <c r="N34719" i="4"/>
  <c r="N34720" i="4"/>
  <c r="N34721" i="4"/>
  <c r="N34722" i="4"/>
  <c r="N34723" i="4"/>
  <c r="N34724" i="4"/>
  <c r="N34725" i="4"/>
  <c r="N34726" i="4"/>
  <c r="N34727" i="4"/>
  <c r="N34728" i="4"/>
  <c r="N34729" i="4"/>
  <c r="N34730" i="4"/>
  <c r="N34731" i="4"/>
  <c r="N34732" i="4"/>
  <c r="N34733" i="4"/>
  <c r="N34734" i="4"/>
  <c r="N34735" i="4"/>
  <c r="N34736" i="4"/>
  <c r="N34737" i="4"/>
  <c r="N34738" i="4"/>
  <c r="N34739" i="4"/>
  <c r="N34740" i="4"/>
  <c r="N34741" i="4"/>
  <c r="N34742" i="4"/>
  <c r="N34743" i="4"/>
  <c r="N34744" i="4"/>
  <c r="N34745" i="4"/>
  <c r="N34746" i="4"/>
  <c r="N34747" i="4"/>
  <c r="N34748" i="4"/>
  <c r="N34749" i="4"/>
  <c r="N34750" i="4"/>
  <c r="N34751" i="4"/>
  <c r="N34752" i="4"/>
  <c r="N34753" i="4"/>
  <c r="N34754" i="4"/>
  <c r="N34755" i="4"/>
  <c r="N34756" i="4"/>
  <c r="N34757" i="4"/>
  <c r="N34758" i="4"/>
  <c r="N34759" i="4"/>
  <c r="N34760" i="4"/>
  <c r="N34761" i="4"/>
  <c r="N34762" i="4"/>
  <c r="N34763" i="4"/>
  <c r="N34764" i="4"/>
  <c r="N34765" i="4"/>
  <c r="N34766" i="4"/>
  <c r="N34767" i="4"/>
  <c r="N34768" i="4"/>
  <c r="N34769" i="4"/>
  <c r="N34770" i="4"/>
  <c r="N34771" i="4"/>
  <c r="N34772" i="4"/>
  <c r="N34773" i="4"/>
  <c r="N34774" i="4"/>
  <c r="N34775" i="4"/>
  <c r="N34776" i="4"/>
  <c r="N34777" i="4"/>
  <c r="N34778" i="4"/>
  <c r="N34779" i="4"/>
  <c r="N34780" i="4"/>
  <c r="N34781" i="4"/>
  <c r="N34782" i="4"/>
  <c r="N34783" i="4"/>
  <c r="N34784" i="4"/>
  <c r="N34785" i="4"/>
  <c r="N34786" i="4"/>
  <c r="N34787" i="4"/>
  <c r="N34788" i="4"/>
  <c r="N34789" i="4"/>
  <c r="N34790" i="4"/>
  <c r="N34791" i="4"/>
  <c r="N34792" i="4"/>
  <c r="N34793" i="4"/>
  <c r="N34794" i="4"/>
  <c r="N34795" i="4"/>
  <c r="N34796" i="4"/>
  <c r="N34797" i="4"/>
  <c r="N34798" i="4"/>
  <c r="N34799" i="4"/>
  <c r="N34800" i="4"/>
  <c r="N34801" i="4"/>
  <c r="N34802" i="4"/>
  <c r="N34803" i="4"/>
  <c r="N34804" i="4"/>
  <c r="N34805" i="4"/>
  <c r="N34806" i="4"/>
  <c r="N34807" i="4"/>
  <c r="N34808" i="4"/>
  <c r="N34809" i="4"/>
  <c r="N34810" i="4"/>
  <c r="N34811" i="4"/>
  <c r="N34812" i="4"/>
  <c r="N34813" i="4"/>
  <c r="N34814" i="4"/>
  <c r="N34815" i="4"/>
  <c r="N34816" i="4"/>
  <c r="N34817" i="4"/>
  <c r="N34818" i="4"/>
  <c r="N34819" i="4"/>
  <c r="N34820" i="4"/>
  <c r="N34821" i="4"/>
  <c r="N34822" i="4"/>
  <c r="N34823" i="4"/>
  <c r="N34824" i="4"/>
  <c r="N34825" i="4"/>
  <c r="N34826" i="4"/>
  <c r="N34827" i="4"/>
  <c r="N34828" i="4"/>
  <c r="N34829" i="4"/>
  <c r="N34830" i="4"/>
  <c r="N34831" i="4"/>
  <c r="N34832" i="4"/>
  <c r="N34833" i="4"/>
  <c r="N34834" i="4"/>
  <c r="N34835" i="4"/>
  <c r="N34836" i="4"/>
  <c r="N34837" i="4"/>
  <c r="N34838" i="4"/>
  <c r="N34839" i="4"/>
  <c r="N34840" i="4"/>
  <c r="N34841" i="4"/>
  <c r="N34842" i="4"/>
  <c r="N34843" i="4"/>
  <c r="N34844" i="4"/>
  <c r="N34845" i="4"/>
  <c r="N34846" i="4"/>
  <c r="N34847" i="4"/>
  <c r="N34848" i="4"/>
  <c r="N34849" i="4"/>
  <c r="N34850" i="4"/>
  <c r="N34851" i="4"/>
  <c r="N34852" i="4"/>
  <c r="N34853" i="4"/>
  <c r="N34854" i="4"/>
  <c r="N34855" i="4"/>
  <c r="N34856" i="4"/>
  <c r="N34857" i="4"/>
  <c r="N34858" i="4"/>
  <c r="N34859" i="4"/>
  <c r="N34860" i="4"/>
  <c r="N34861" i="4"/>
  <c r="N34862" i="4"/>
  <c r="N34863" i="4"/>
  <c r="N34864" i="4"/>
  <c r="N34865" i="4"/>
  <c r="N34866" i="4"/>
  <c r="N34867" i="4"/>
  <c r="N34868" i="4"/>
  <c r="N34869" i="4"/>
  <c r="N34870" i="4"/>
  <c r="N34871" i="4"/>
  <c r="N34872" i="4"/>
  <c r="N34873" i="4"/>
  <c r="N34874" i="4"/>
  <c r="N34875" i="4"/>
  <c r="N34876" i="4"/>
  <c r="N34877" i="4"/>
  <c r="N34878" i="4"/>
  <c r="N34879" i="4"/>
  <c r="N34880" i="4"/>
  <c r="N34881" i="4"/>
  <c r="N34882" i="4"/>
  <c r="N34883" i="4"/>
  <c r="N34884" i="4"/>
  <c r="N34885" i="4"/>
  <c r="N34886" i="4"/>
  <c r="N34887" i="4"/>
  <c r="N34888" i="4"/>
  <c r="N34889" i="4"/>
  <c r="N34890" i="4"/>
  <c r="N34891" i="4"/>
  <c r="N34892" i="4"/>
  <c r="N34893" i="4"/>
  <c r="N34894" i="4"/>
  <c r="N34895" i="4"/>
  <c r="N34896" i="4"/>
  <c r="N34897" i="4"/>
  <c r="N34898" i="4"/>
  <c r="N34899" i="4"/>
  <c r="N34900" i="4"/>
  <c r="N34901" i="4"/>
  <c r="N34902" i="4"/>
  <c r="N34903" i="4"/>
  <c r="N34904" i="4"/>
  <c r="N34905" i="4"/>
  <c r="N34906" i="4"/>
  <c r="N34907" i="4"/>
  <c r="N34908" i="4"/>
  <c r="N34909" i="4"/>
  <c r="N34910" i="4"/>
  <c r="N34911" i="4"/>
  <c r="N34912" i="4"/>
  <c r="N34913" i="4"/>
  <c r="N34914" i="4"/>
  <c r="N34915" i="4"/>
  <c r="N34916" i="4"/>
  <c r="N34917" i="4"/>
  <c r="N34918" i="4"/>
  <c r="N34919" i="4"/>
  <c r="N34920" i="4"/>
  <c r="N34921" i="4"/>
  <c r="N34922" i="4"/>
  <c r="N34923" i="4"/>
  <c r="N34924" i="4"/>
  <c r="N34925" i="4"/>
  <c r="N34926" i="4"/>
  <c r="N34927" i="4"/>
  <c r="N34928" i="4"/>
  <c r="N34929" i="4"/>
  <c r="N34930" i="4"/>
  <c r="N34931" i="4"/>
  <c r="N34932" i="4"/>
  <c r="N34933" i="4"/>
  <c r="N34934" i="4"/>
  <c r="N34935" i="4"/>
  <c r="N34936" i="4"/>
  <c r="N34937" i="4"/>
  <c r="N34938" i="4"/>
  <c r="N34939" i="4"/>
  <c r="N34940" i="4"/>
  <c r="N34941" i="4"/>
  <c r="N34942" i="4"/>
  <c r="N34943" i="4"/>
  <c r="N34944" i="4"/>
  <c r="N34945" i="4"/>
  <c r="N34946" i="4"/>
  <c r="N34947" i="4"/>
  <c r="N34948" i="4"/>
  <c r="N34949" i="4"/>
  <c r="N34950" i="4"/>
  <c r="N34951" i="4"/>
  <c r="N34952" i="4"/>
  <c r="N34953" i="4"/>
  <c r="N34954" i="4"/>
  <c r="N34955" i="4"/>
  <c r="N34956" i="4"/>
  <c r="N34957" i="4"/>
  <c r="N34958" i="4"/>
  <c r="N34959" i="4"/>
  <c r="N34960" i="4"/>
  <c r="N34961" i="4"/>
  <c r="N34962" i="4"/>
  <c r="N34963" i="4"/>
  <c r="N34964" i="4"/>
  <c r="N34965" i="4"/>
  <c r="N34966" i="4"/>
  <c r="N34967" i="4"/>
  <c r="N34968" i="4"/>
  <c r="N34969" i="4"/>
  <c r="N34970" i="4"/>
  <c r="N34971" i="4"/>
  <c r="N34972" i="4"/>
  <c r="N34973" i="4"/>
  <c r="N34974" i="4"/>
  <c r="N34975" i="4"/>
  <c r="N34976" i="4"/>
  <c r="N34977" i="4"/>
  <c r="N34978" i="4"/>
  <c r="N34979" i="4"/>
  <c r="N34980" i="4"/>
  <c r="N34981" i="4"/>
  <c r="N34982" i="4"/>
  <c r="N34983" i="4"/>
  <c r="N34984" i="4"/>
  <c r="N34985" i="4"/>
  <c r="N34986" i="4"/>
  <c r="N34987" i="4"/>
  <c r="N34988" i="4"/>
  <c r="N34989" i="4"/>
  <c r="N34990" i="4"/>
  <c r="N34991" i="4"/>
  <c r="N34992" i="4"/>
  <c r="N34993" i="4"/>
  <c r="N34994" i="4"/>
  <c r="N34995" i="4"/>
  <c r="N34996" i="4"/>
  <c r="N34997" i="4"/>
  <c r="N34998" i="4"/>
  <c r="N34999" i="4"/>
  <c r="N35000" i="4"/>
  <c r="N35001" i="4"/>
  <c r="N35002" i="4"/>
  <c r="N35003" i="4"/>
  <c r="N35004" i="4"/>
  <c r="N35005" i="4"/>
  <c r="N35006" i="4"/>
  <c r="N35007" i="4"/>
  <c r="N35008" i="4"/>
  <c r="N35009" i="4"/>
  <c r="N35010" i="4"/>
  <c r="N35011" i="4"/>
  <c r="N35012" i="4"/>
  <c r="N35013" i="4"/>
  <c r="N35014" i="4"/>
  <c r="N35015" i="4"/>
  <c r="N35016" i="4"/>
  <c r="N35017" i="4"/>
  <c r="N35018" i="4"/>
  <c r="N35019" i="4"/>
  <c r="N35020" i="4"/>
  <c r="N35021" i="4"/>
  <c r="N35022" i="4"/>
  <c r="N35023" i="4"/>
  <c r="N35024" i="4"/>
  <c r="N35025" i="4"/>
  <c r="N35026" i="4"/>
  <c r="N35027" i="4"/>
  <c r="N35028" i="4"/>
  <c r="N35029" i="4"/>
  <c r="N35030" i="4"/>
  <c r="N35031" i="4"/>
  <c r="N35032" i="4"/>
  <c r="N35033" i="4"/>
  <c r="N35034" i="4"/>
  <c r="N35035" i="4"/>
  <c r="N35036" i="4"/>
  <c r="N35037" i="4"/>
  <c r="N35038" i="4"/>
  <c r="N35039" i="4"/>
  <c r="N35040" i="4"/>
  <c r="N35041" i="4"/>
  <c r="N35042" i="4"/>
  <c r="N35043" i="4"/>
  <c r="N35044" i="4"/>
  <c r="N35045" i="4"/>
  <c r="N35046" i="4"/>
  <c r="N35047" i="4"/>
  <c r="N35048" i="4"/>
  <c r="N35049" i="4"/>
  <c r="N35050" i="4"/>
  <c r="N35051" i="4"/>
  <c r="N35052" i="4"/>
  <c r="N35053" i="4"/>
  <c r="N35054" i="4"/>
  <c r="N35055" i="4"/>
  <c r="N35056" i="4"/>
  <c r="N35057" i="4"/>
  <c r="N35058" i="4"/>
  <c r="N35059" i="4"/>
  <c r="N35060" i="4"/>
  <c r="N35061" i="4"/>
  <c r="N35062" i="4"/>
  <c r="N35063" i="4"/>
  <c r="N35064" i="4"/>
  <c r="N35065" i="4"/>
  <c r="N35066" i="4"/>
  <c r="N35067" i="4"/>
  <c r="N35068" i="4"/>
  <c r="N35069" i="4"/>
  <c r="N35070" i="4"/>
  <c r="N35071" i="4"/>
  <c r="N35072" i="4"/>
  <c r="N35073" i="4"/>
  <c r="N35074" i="4"/>
  <c r="N35075" i="4"/>
  <c r="N35076" i="4"/>
  <c r="N35077" i="4"/>
  <c r="N35078" i="4"/>
  <c r="N35079" i="4"/>
  <c r="N35080" i="4"/>
  <c r="N35081" i="4"/>
  <c r="N35082" i="4"/>
  <c r="N35083" i="4"/>
  <c r="N35084" i="4"/>
  <c r="N35085" i="4"/>
  <c r="N35086" i="4"/>
  <c r="N35087" i="4"/>
  <c r="N35088" i="4"/>
  <c r="N35089" i="4"/>
  <c r="N35090" i="4"/>
  <c r="N35091" i="4"/>
  <c r="N35092" i="4"/>
  <c r="N35093" i="4"/>
  <c r="N35094" i="4"/>
  <c r="N35095" i="4"/>
  <c r="N35096" i="4"/>
  <c r="N35097" i="4"/>
  <c r="N35098" i="4"/>
  <c r="N35099" i="4"/>
  <c r="N35100" i="4"/>
  <c r="N35101" i="4"/>
  <c r="N35102" i="4"/>
  <c r="N35103" i="4"/>
  <c r="N35104" i="4"/>
  <c r="N35105" i="4"/>
  <c r="N35106" i="4"/>
  <c r="N35107" i="4"/>
  <c r="N35108" i="4"/>
  <c r="N35109" i="4"/>
  <c r="N35110" i="4"/>
  <c r="N35111" i="4"/>
  <c r="N35112" i="4"/>
  <c r="N35113" i="4"/>
  <c r="N35114" i="4"/>
  <c r="N35115" i="4"/>
  <c r="N35116" i="4"/>
  <c r="N35117" i="4"/>
  <c r="N35118" i="4"/>
  <c r="N35119" i="4"/>
  <c r="N35120" i="4"/>
  <c r="N35121" i="4"/>
  <c r="N35122" i="4"/>
  <c r="N35123" i="4"/>
  <c r="N35124" i="4"/>
  <c r="N35125" i="4"/>
  <c r="N35126" i="4"/>
  <c r="N35127" i="4"/>
  <c r="N35128" i="4"/>
  <c r="N35129" i="4"/>
  <c r="N35130" i="4"/>
  <c r="N35131" i="4"/>
  <c r="N35132" i="4"/>
  <c r="N35133" i="4"/>
  <c r="N35134" i="4"/>
  <c r="N35135" i="4"/>
  <c r="N35136" i="4"/>
  <c r="N35137" i="4"/>
  <c r="N35138" i="4"/>
  <c r="N35139" i="4"/>
  <c r="N35140" i="4"/>
  <c r="N35141" i="4"/>
  <c r="N35142" i="4"/>
  <c r="N35143" i="4"/>
  <c r="N35144" i="4"/>
  <c r="N35145" i="4"/>
  <c r="N35146" i="4"/>
  <c r="N35147" i="4"/>
  <c r="N35148" i="4"/>
  <c r="N35149" i="4"/>
  <c r="N35150" i="4"/>
  <c r="N35151" i="4"/>
  <c r="N35152" i="4"/>
  <c r="N35153" i="4"/>
  <c r="N35154" i="4"/>
  <c r="N35155" i="4"/>
  <c r="N35156" i="4"/>
  <c r="N35157" i="4"/>
  <c r="N35158" i="4"/>
  <c r="N35159" i="4"/>
  <c r="N35160" i="4"/>
  <c r="N35161" i="4"/>
  <c r="N35162" i="4"/>
  <c r="N35163" i="4"/>
  <c r="N35164" i="4"/>
  <c r="N35165" i="4"/>
  <c r="N35166" i="4"/>
  <c r="N35167" i="4"/>
  <c r="N35168" i="4"/>
  <c r="N35169" i="4"/>
  <c r="N35170" i="4"/>
  <c r="N35171" i="4"/>
  <c r="N35172" i="4"/>
  <c r="N35173" i="4"/>
  <c r="N35174" i="4"/>
  <c r="N35175" i="4"/>
  <c r="N35176" i="4"/>
  <c r="N35177" i="4"/>
  <c r="N35178" i="4"/>
  <c r="N35179" i="4"/>
  <c r="N35180" i="4"/>
  <c r="N35181" i="4"/>
  <c r="N35182" i="4"/>
  <c r="N35183" i="4"/>
  <c r="N35184" i="4"/>
  <c r="N35185" i="4"/>
  <c r="N35186" i="4"/>
  <c r="N35187" i="4"/>
  <c r="N35188" i="4"/>
  <c r="N35189" i="4"/>
  <c r="N35190" i="4"/>
  <c r="N35191" i="4"/>
  <c r="N35192" i="4"/>
  <c r="N35193" i="4"/>
  <c r="N35194" i="4"/>
  <c r="N35195" i="4"/>
  <c r="N35196" i="4"/>
  <c r="N35197" i="4"/>
  <c r="N35198" i="4"/>
  <c r="N35199" i="4"/>
  <c r="N35200" i="4"/>
  <c r="N35201" i="4"/>
  <c r="N35202" i="4"/>
  <c r="N35203" i="4"/>
  <c r="N35204" i="4"/>
  <c r="N35205" i="4"/>
  <c r="N35206" i="4"/>
  <c r="N35207" i="4"/>
  <c r="N35208" i="4"/>
  <c r="N35209" i="4"/>
  <c r="N35210" i="4"/>
  <c r="N35211" i="4"/>
  <c r="N35212" i="4"/>
  <c r="N35213" i="4"/>
  <c r="N35214" i="4"/>
  <c r="N35215" i="4"/>
  <c r="N35216" i="4"/>
  <c r="N35217" i="4"/>
  <c r="N35218" i="4"/>
  <c r="N35219" i="4"/>
  <c r="N35220" i="4"/>
  <c r="N35221" i="4"/>
  <c r="N35222" i="4"/>
  <c r="N35223" i="4"/>
  <c r="N35224" i="4"/>
  <c r="N35225" i="4"/>
  <c r="N35226" i="4"/>
  <c r="N35227" i="4"/>
  <c r="N35228" i="4"/>
  <c r="N35229" i="4"/>
  <c r="N35230" i="4"/>
  <c r="N35231" i="4"/>
  <c r="N35232" i="4"/>
  <c r="N35233" i="4"/>
  <c r="N35234" i="4"/>
  <c r="N35235" i="4"/>
  <c r="N35236" i="4"/>
  <c r="N35237" i="4"/>
  <c r="N35238" i="4"/>
  <c r="N35239" i="4"/>
  <c r="N35240" i="4"/>
  <c r="N35241" i="4"/>
  <c r="N35242" i="4"/>
  <c r="N35243" i="4"/>
  <c r="N35244" i="4"/>
  <c r="N35245" i="4"/>
  <c r="N35246" i="4"/>
  <c r="N35247" i="4"/>
  <c r="N35248" i="4"/>
  <c r="N35249" i="4"/>
  <c r="N35250" i="4"/>
  <c r="N35251" i="4"/>
  <c r="N35252" i="4"/>
  <c r="N35253" i="4"/>
  <c r="N35254" i="4"/>
  <c r="N35255" i="4"/>
  <c r="N35256" i="4"/>
  <c r="N35257" i="4"/>
  <c r="N35258" i="4"/>
  <c r="N35259" i="4"/>
  <c r="N35260" i="4"/>
  <c r="N35261" i="4"/>
  <c r="N35262" i="4"/>
  <c r="N35263" i="4"/>
  <c r="N35264" i="4"/>
  <c r="N35265" i="4"/>
  <c r="N35266" i="4"/>
  <c r="N35267" i="4"/>
  <c r="N35268" i="4"/>
  <c r="N35269" i="4"/>
  <c r="N35270" i="4"/>
  <c r="N35271" i="4"/>
  <c r="N35272" i="4"/>
  <c r="N35273" i="4"/>
  <c r="N35274" i="4"/>
  <c r="N35275" i="4"/>
  <c r="N35276" i="4"/>
  <c r="N35277" i="4"/>
  <c r="N35278" i="4"/>
  <c r="N35279" i="4"/>
  <c r="N35280" i="4"/>
  <c r="N35281" i="4"/>
  <c r="N35282" i="4"/>
  <c r="N35283" i="4"/>
  <c r="N35284" i="4"/>
  <c r="N35285" i="4"/>
  <c r="N35286" i="4"/>
  <c r="N35287" i="4"/>
  <c r="N35288" i="4"/>
  <c r="N35289" i="4"/>
  <c r="N35290" i="4"/>
  <c r="N35291" i="4"/>
  <c r="N35292" i="4"/>
  <c r="N35293" i="4"/>
  <c r="N35294" i="4"/>
  <c r="N35295" i="4"/>
  <c r="N35296" i="4"/>
  <c r="N35297" i="4"/>
  <c r="N35298" i="4"/>
  <c r="N35299" i="4"/>
  <c r="N35300" i="4"/>
  <c r="N35301" i="4"/>
  <c r="N35302" i="4"/>
  <c r="N35303" i="4"/>
  <c r="N35304" i="4"/>
  <c r="N35305" i="4"/>
  <c r="N35306" i="4"/>
  <c r="N35307" i="4"/>
  <c r="N35308" i="4"/>
  <c r="N35309" i="4"/>
  <c r="N35310" i="4"/>
  <c r="N35311" i="4"/>
  <c r="N35312" i="4"/>
  <c r="N35313" i="4"/>
  <c r="N35314" i="4"/>
  <c r="N35315" i="4"/>
  <c r="N35316" i="4"/>
  <c r="N35317" i="4"/>
  <c r="N35318" i="4"/>
  <c r="N35319" i="4"/>
  <c r="N35320" i="4"/>
  <c r="N35321" i="4"/>
  <c r="N35322" i="4"/>
  <c r="N35323" i="4"/>
  <c r="N35324" i="4"/>
  <c r="N35325" i="4"/>
  <c r="N35326" i="4"/>
  <c r="N35327" i="4"/>
  <c r="N35328" i="4"/>
  <c r="N35329" i="4"/>
  <c r="N35330" i="4"/>
  <c r="N35331" i="4"/>
  <c r="N35332" i="4"/>
  <c r="N35333" i="4"/>
  <c r="N35334" i="4"/>
  <c r="N35335" i="4"/>
  <c r="N35336" i="4"/>
  <c r="N35337" i="4"/>
  <c r="N35338" i="4"/>
  <c r="N35339" i="4"/>
  <c r="N35340" i="4"/>
  <c r="N35341" i="4"/>
  <c r="N35342" i="4"/>
  <c r="N35343" i="4"/>
  <c r="N35344" i="4"/>
  <c r="N35345" i="4"/>
  <c r="N35346" i="4"/>
  <c r="N35347" i="4"/>
  <c r="N35348" i="4"/>
  <c r="N35349" i="4"/>
  <c r="N35350" i="4"/>
  <c r="N35351" i="4"/>
  <c r="N35352" i="4"/>
  <c r="N35353" i="4"/>
  <c r="N35354" i="4"/>
  <c r="N35355" i="4"/>
  <c r="N35356" i="4"/>
  <c r="N35357" i="4"/>
  <c r="N35358" i="4"/>
  <c r="N35359" i="4"/>
  <c r="N35360" i="4"/>
  <c r="N35361" i="4"/>
  <c r="N35362" i="4"/>
  <c r="N35363" i="4"/>
  <c r="N35364" i="4"/>
  <c r="N35365" i="4"/>
  <c r="N35366" i="4"/>
  <c r="N35367" i="4"/>
  <c r="N35368" i="4"/>
  <c r="N35369" i="4"/>
  <c r="N35370" i="4"/>
  <c r="N35371" i="4"/>
  <c r="N35372" i="4"/>
  <c r="N35373" i="4"/>
  <c r="N35374" i="4"/>
  <c r="N35375" i="4"/>
  <c r="N35376" i="4"/>
  <c r="N35377" i="4"/>
  <c r="N35378" i="4"/>
  <c r="N35379" i="4"/>
  <c r="N35380" i="4"/>
  <c r="N35381" i="4"/>
  <c r="N35382" i="4"/>
  <c r="N35383" i="4"/>
  <c r="N35384" i="4"/>
  <c r="N35385" i="4"/>
  <c r="N35386" i="4"/>
  <c r="N35387" i="4"/>
  <c r="N35388" i="4"/>
  <c r="N35389" i="4"/>
  <c r="N35390" i="4"/>
  <c r="N35391" i="4"/>
  <c r="N35392" i="4"/>
  <c r="N35393" i="4"/>
  <c r="N35394" i="4"/>
  <c r="N35395" i="4"/>
  <c r="N35396" i="4"/>
  <c r="N35397" i="4"/>
  <c r="N35398" i="4"/>
  <c r="N35399" i="4"/>
  <c r="N35400" i="4"/>
  <c r="N35401" i="4"/>
  <c r="N35402" i="4"/>
  <c r="N35403" i="4"/>
  <c r="N35404" i="4"/>
  <c r="N35405" i="4"/>
  <c r="N35406" i="4"/>
  <c r="N35407" i="4"/>
  <c r="N35408" i="4"/>
  <c r="N35409" i="4"/>
  <c r="N35410" i="4"/>
  <c r="N35411" i="4"/>
  <c r="N35412" i="4"/>
  <c r="N35413" i="4"/>
  <c r="N35414" i="4"/>
  <c r="N35415" i="4"/>
  <c r="N35416" i="4"/>
  <c r="N35417" i="4"/>
  <c r="N35418" i="4"/>
  <c r="N35419" i="4"/>
  <c r="N35420" i="4"/>
  <c r="N35421" i="4"/>
  <c r="N35422" i="4"/>
  <c r="N35423" i="4"/>
  <c r="N35424" i="4"/>
  <c r="N35425" i="4"/>
  <c r="N35426" i="4"/>
  <c r="N35427" i="4"/>
  <c r="N35428" i="4"/>
  <c r="N35429" i="4"/>
  <c r="N35430" i="4"/>
  <c r="N35431" i="4"/>
  <c r="N35432" i="4"/>
  <c r="N35433" i="4"/>
  <c r="N35434" i="4"/>
  <c r="N35435" i="4"/>
  <c r="N35436" i="4"/>
  <c r="N35437" i="4"/>
  <c r="N35438" i="4"/>
  <c r="N35439" i="4"/>
  <c r="N35440" i="4"/>
  <c r="N35441" i="4"/>
  <c r="N35442" i="4"/>
  <c r="N35443" i="4"/>
  <c r="N35444" i="4"/>
  <c r="N35445" i="4"/>
  <c r="N35446" i="4"/>
  <c r="N35447" i="4"/>
  <c r="N35448" i="4"/>
  <c r="N35449" i="4"/>
  <c r="N35450" i="4"/>
  <c r="N35451" i="4"/>
  <c r="N35452" i="4"/>
  <c r="N35453" i="4"/>
  <c r="N35454" i="4"/>
  <c r="N35455" i="4"/>
  <c r="N35456" i="4"/>
  <c r="N35457" i="4"/>
  <c r="N35458" i="4"/>
  <c r="N35459" i="4"/>
  <c r="N35460" i="4"/>
  <c r="N35461" i="4"/>
  <c r="N35462" i="4"/>
  <c r="N35463" i="4"/>
  <c r="N35464" i="4"/>
  <c r="N35465" i="4"/>
  <c r="N35466" i="4"/>
  <c r="N35467" i="4"/>
  <c r="N35468" i="4"/>
  <c r="N35469" i="4"/>
  <c r="N35470" i="4"/>
  <c r="N35471" i="4"/>
  <c r="N35472" i="4"/>
  <c r="N35473" i="4"/>
  <c r="N35474" i="4"/>
  <c r="N35475" i="4"/>
  <c r="N35476" i="4"/>
  <c r="N35477" i="4"/>
  <c r="N35478" i="4"/>
  <c r="N35479" i="4"/>
  <c r="N35480" i="4"/>
  <c r="N35481" i="4"/>
  <c r="N35482" i="4"/>
  <c r="N35483" i="4"/>
  <c r="N35484" i="4"/>
  <c r="N35485" i="4"/>
  <c r="N35486" i="4"/>
  <c r="N35487" i="4"/>
  <c r="N35488" i="4"/>
  <c r="N35489" i="4"/>
  <c r="N35490" i="4"/>
  <c r="N35491" i="4"/>
  <c r="N35492" i="4"/>
  <c r="N35493" i="4"/>
  <c r="N35494" i="4"/>
  <c r="N35495" i="4"/>
  <c r="N35496" i="4"/>
  <c r="N35497" i="4"/>
  <c r="N35498" i="4"/>
  <c r="N35499" i="4"/>
  <c r="N35500" i="4"/>
  <c r="N35501" i="4"/>
  <c r="N35502" i="4"/>
  <c r="N35503" i="4"/>
  <c r="N35504" i="4"/>
  <c r="N35505" i="4"/>
  <c r="N35506" i="4"/>
  <c r="N35507" i="4"/>
  <c r="N35508" i="4"/>
  <c r="N35509" i="4"/>
  <c r="N35510" i="4"/>
  <c r="N35511" i="4"/>
  <c r="N35512" i="4"/>
  <c r="N35513" i="4"/>
  <c r="N35514" i="4"/>
  <c r="N35515" i="4"/>
  <c r="N35516" i="4"/>
  <c r="N35517" i="4"/>
  <c r="N35518" i="4"/>
  <c r="N35519" i="4"/>
  <c r="N35520" i="4"/>
  <c r="N35521" i="4"/>
  <c r="N35522" i="4"/>
  <c r="N35523" i="4"/>
  <c r="N35524" i="4"/>
  <c r="N35525" i="4"/>
  <c r="N35526" i="4"/>
  <c r="N35527" i="4"/>
  <c r="N35528" i="4"/>
  <c r="N35529" i="4"/>
  <c r="N35530" i="4"/>
  <c r="N35531" i="4"/>
  <c r="N35532" i="4"/>
  <c r="N35533" i="4"/>
  <c r="N35534" i="4"/>
  <c r="N35535" i="4"/>
  <c r="N35536" i="4"/>
  <c r="N35537" i="4"/>
  <c r="N35538" i="4"/>
  <c r="N35539" i="4"/>
  <c r="N35540" i="4"/>
  <c r="N35541" i="4"/>
  <c r="N35542" i="4"/>
  <c r="N35543" i="4"/>
  <c r="N35544" i="4"/>
  <c r="N35545" i="4"/>
  <c r="N35546" i="4"/>
  <c r="N35547" i="4"/>
  <c r="N35548" i="4"/>
  <c r="N35549" i="4"/>
  <c r="N35550" i="4"/>
  <c r="N35551" i="4"/>
  <c r="N35552" i="4"/>
  <c r="N35553" i="4"/>
  <c r="N35554" i="4"/>
  <c r="N35555" i="4"/>
  <c r="N35556" i="4"/>
  <c r="N35557" i="4"/>
  <c r="N35558" i="4"/>
  <c r="N35559" i="4"/>
  <c r="N35560" i="4"/>
  <c r="N35561" i="4"/>
  <c r="N35562" i="4"/>
  <c r="N35563" i="4"/>
  <c r="N35564" i="4"/>
  <c r="N35565" i="4"/>
  <c r="N35566" i="4"/>
  <c r="N35567" i="4"/>
  <c r="N35568" i="4"/>
  <c r="N35569" i="4"/>
  <c r="N35570" i="4"/>
  <c r="N35571" i="4"/>
  <c r="N35572" i="4"/>
  <c r="N35573" i="4"/>
  <c r="N35574" i="4"/>
  <c r="N35575" i="4"/>
  <c r="N35576" i="4"/>
  <c r="N35577" i="4"/>
  <c r="N35578" i="4"/>
  <c r="N35579" i="4"/>
  <c r="N35580" i="4"/>
  <c r="N35581" i="4"/>
  <c r="N35582" i="4"/>
  <c r="N35583" i="4"/>
  <c r="N35584" i="4"/>
  <c r="N35585" i="4"/>
  <c r="N35586" i="4"/>
  <c r="N35587" i="4"/>
  <c r="N35588" i="4"/>
  <c r="N35589" i="4"/>
  <c r="N35590" i="4"/>
  <c r="N35591" i="4"/>
  <c r="N35592" i="4"/>
  <c r="N35593" i="4"/>
  <c r="N35594" i="4"/>
  <c r="N35595" i="4"/>
  <c r="N35596" i="4"/>
  <c r="N35597" i="4"/>
  <c r="N35598" i="4"/>
  <c r="N35599" i="4"/>
  <c r="N35600" i="4"/>
  <c r="N35601" i="4"/>
  <c r="N35602" i="4"/>
  <c r="N35603" i="4"/>
  <c r="N35604" i="4"/>
  <c r="N35605" i="4"/>
  <c r="N35606" i="4"/>
  <c r="N35607" i="4"/>
  <c r="N35608" i="4"/>
  <c r="N35609" i="4"/>
  <c r="N35610" i="4"/>
  <c r="N35611" i="4"/>
  <c r="N35612" i="4"/>
  <c r="N35613" i="4"/>
  <c r="N35614" i="4"/>
  <c r="N35615" i="4"/>
  <c r="N35616" i="4"/>
  <c r="N35617" i="4"/>
  <c r="N35618" i="4"/>
  <c r="N35619" i="4"/>
  <c r="N35620" i="4"/>
  <c r="N35621" i="4"/>
  <c r="N35622" i="4"/>
  <c r="N35623" i="4"/>
  <c r="N35624" i="4"/>
  <c r="N35625" i="4"/>
  <c r="N35626" i="4"/>
  <c r="N35627" i="4"/>
  <c r="N35628" i="4"/>
  <c r="N35629" i="4"/>
  <c r="N35630" i="4"/>
  <c r="N35631" i="4"/>
  <c r="N35632" i="4"/>
  <c r="N35633" i="4"/>
  <c r="N35634" i="4"/>
  <c r="N35635" i="4"/>
  <c r="N35636" i="4"/>
  <c r="N35637" i="4"/>
  <c r="N35638" i="4"/>
  <c r="N35639" i="4"/>
  <c r="N35640" i="4"/>
  <c r="N35641" i="4"/>
  <c r="N35642" i="4"/>
  <c r="N35643" i="4"/>
  <c r="N35644" i="4"/>
  <c r="N35645" i="4"/>
  <c r="N35646" i="4"/>
  <c r="N35647" i="4"/>
  <c r="N35648" i="4"/>
  <c r="N35649" i="4"/>
  <c r="N35650" i="4"/>
  <c r="N35651" i="4"/>
  <c r="N35652" i="4"/>
  <c r="N35653" i="4"/>
  <c r="N35654" i="4"/>
  <c r="N35655" i="4"/>
  <c r="N35656" i="4"/>
  <c r="N35657" i="4"/>
  <c r="N35658" i="4"/>
  <c r="N35659" i="4"/>
  <c r="N35660" i="4"/>
  <c r="N35661" i="4"/>
  <c r="N35662" i="4"/>
  <c r="N35663" i="4"/>
  <c r="N35664" i="4"/>
  <c r="N35665" i="4"/>
  <c r="N35666" i="4"/>
  <c r="N35667" i="4"/>
  <c r="N35668" i="4"/>
  <c r="N35669" i="4"/>
  <c r="N35670" i="4"/>
  <c r="N35671" i="4"/>
  <c r="N35672" i="4"/>
  <c r="N35673" i="4"/>
  <c r="N35674" i="4"/>
  <c r="N35675" i="4"/>
  <c r="N35676" i="4"/>
  <c r="N35677" i="4"/>
  <c r="N35678" i="4"/>
  <c r="N35679" i="4"/>
  <c r="N35680" i="4"/>
  <c r="N35681" i="4"/>
  <c r="N35682" i="4"/>
  <c r="N35683" i="4"/>
  <c r="N35684" i="4"/>
  <c r="N35685" i="4"/>
  <c r="N35686" i="4"/>
  <c r="N35687" i="4"/>
  <c r="N35688" i="4"/>
  <c r="N35689" i="4"/>
  <c r="N35690" i="4"/>
  <c r="N35691" i="4"/>
  <c r="N35692" i="4"/>
  <c r="N35693" i="4"/>
  <c r="N35694" i="4"/>
  <c r="N35695" i="4"/>
  <c r="N35696" i="4"/>
  <c r="N35697" i="4"/>
  <c r="N35698" i="4"/>
  <c r="N35699" i="4"/>
  <c r="N35700" i="4"/>
  <c r="N35701" i="4"/>
  <c r="N35702" i="4"/>
  <c r="N35703" i="4"/>
  <c r="N35704" i="4"/>
  <c r="N35705" i="4"/>
  <c r="N35706" i="4"/>
  <c r="N35707" i="4"/>
  <c r="N35708" i="4"/>
  <c r="N35709" i="4"/>
  <c r="N35710" i="4"/>
  <c r="N35711" i="4"/>
  <c r="N35712" i="4"/>
  <c r="N35713" i="4"/>
  <c r="N35714" i="4"/>
  <c r="N35715" i="4"/>
  <c r="N35716" i="4"/>
  <c r="N35717" i="4"/>
  <c r="N35718" i="4"/>
  <c r="N35719" i="4"/>
  <c r="N35720" i="4"/>
  <c r="N35721" i="4"/>
  <c r="N35722" i="4"/>
  <c r="N35723" i="4"/>
  <c r="N35724" i="4"/>
  <c r="N35725" i="4"/>
  <c r="N35726" i="4"/>
  <c r="N35727" i="4"/>
  <c r="N35728" i="4"/>
  <c r="N35729" i="4"/>
  <c r="N35730" i="4"/>
  <c r="N35731" i="4"/>
  <c r="N35732" i="4"/>
  <c r="N35733" i="4"/>
  <c r="N35734" i="4"/>
  <c r="N35735" i="4"/>
  <c r="N35736" i="4"/>
  <c r="N35737" i="4"/>
  <c r="N35738" i="4"/>
  <c r="N35739" i="4"/>
  <c r="N35740" i="4"/>
  <c r="N35741" i="4"/>
  <c r="N35742" i="4"/>
  <c r="N35743" i="4"/>
  <c r="N35744" i="4"/>
  <c r="N35745" i="4"/>
  <c r="N35746" i="4"/>
  <c r="N35747" i="4"/>
  <c r="N35748" i="4"/>
  <c r="N35749" i="4"/>
  <c r="N35750" i="4"/>
  <c r="N35751" i="4"/>
  <c r="N35752" i="4"/>
  <c r="N35753" i="4"/>
  <c r="N35754" i="4"/>
  <c r="N35755" i="4"/>
  <c r="N35756" i="4"/>
  <c r="N35757" i="4"/>
  <c r="N35758" i="4"/>
  <c r="N35759" i="4"/>
  <c r="N35760" i="4"/>
  <c r="N35761" i="4"/>
  <c r="N35762" i="4"/>
  <c r="N35763" i="4"/>
  <c r="N35764" i="4"/>
  <c r="N35765" i="4"/>
  <c r="N35766" i="4"/>
  <c r="N35767" i="4"/>
  <c r="N35768" i="4"/>
  <c r="N35769" i="4"/>
  <c r="N35770" i="4"/>
  <c r="N35771" i="4"/>
  <c r="N35772" i="4"/>
  <c r="N35773" i="4"/>
  <c r="N35774" i="4"/>
  <c r="N35775" i="4"/>
  <c r="N35776" i="4"/>
  <c r="N35777" i="4"/>
  <c r="N35778" i="4"/>
  <c r="N35779" i="4"/>
  <c r="N35780" i="4"/>
  <c r="N35781" i="4"/>
  <c r="N35782" i="4"/>
  <c r="N35783" i="4"/>
  <c r="N35784" i="4"/>
  <c r="N35785" i="4"/>
  <c r="N35786" i="4"/>
  <c r="N35787" i="4"/>
  <c r="N35788" i="4"/>
  <c r="N35789" i="4"/>
  <c r="N35790" i="4"/>
  <c r="N35791" i="4"/>
  <c r="N35792" i="4"/>
  <c r="N35793" i="4"/>
  <c r="N35794" i="4"/>
  <c r="N35795" i="4"/>
  <c r="N35796" i="4"/>
  <c r="N35797" i="4"/>
  <c r="N35798" i="4"/>
  <c r="N35799" i="4"/>
  <c r="N35800" i="4"/>
  <c r="N35801" i="4"/>
  <c r="N35802" i="4"/>
  <c r="N35803" i="4"/>
  <c r="N35804" i="4"/>
  <c r="N35805" i="4"/>
  <c r="N35806" i="4"/>
  <c r="N35807" i="4"/>
  <c r="N35808" i="4"/>
  <c r="N35809" i="4"/>
  <c r="N35810" i="4"/>
  <c r="N35811" i="4"/>
  <c r="N35812" i="4"/>
  <c r="N35813" i="4"/>
  <c r="N35814" i="4"/>
  <c r="N35815" i="4"/>
  <c r="N35816" i="4"/>
  <c r="N35817" i="4"/>
  <c r="N35818" i="4"/>
  <c r="N35819" i="4"/>
  <c r="N35820" i="4"/>
  <c r="N35821" i="4"/>
  <c r="N35822" i="4"/>
  <c r="N35823" i="4"/>
  <c r="N35824" i="4"/>
  <c r="N35825" i="4"/>
  <c r="N35826" i="4"/>
  <c r="N35827" i="4"/>
  <c r="N35828" i="4"/>
  <c r="N35829" i="4"/>
  <c r="N35830" i="4"/>
  <c r="N35831" i="4"/>
  <c r="N35832" i="4"/>
  <c r="N35833" i="4"/>
  <c r="N35834" i="4"/>
  <c r="N35835" i="4"/>
  <c r="N35836" i="4"/>
  <c r="N35837" i="4"/>
  <c r="N35838" i="4"/>
  <c r="N35839" i="4"/>
  <c r="N35840" i="4"/>
  <c r="N35841" i="4"/>
  <c r="N35842" i="4"/>
  <c r="N35843" i="4"/>
  <c r="N35844" i="4"/>
  <c r="N35845" i="4"/>
  <c r="N35846" i="4"/>
  <c r="N35847" i="4"/>
  <c r="N35848" i="4"/>
  <c r="N35849" i="4"/>
  <c r="N35850" i="4"/>
  <c r="N35851" i="4"/>
  <c r="N35852" i="4"/>
  <c r="N35853" i="4"/>
  <c r="N35854" i="4"/>
  <c r="N35855" i="4"/>
  <c r="N35856" i="4"/>
  <c r="N35857" i="4"/>
  <c r="N35858" i="4"/>
  <c r="N35859" i="4"/>
  <c r="N35860" i="4"/>
  <c r="N35861" i="4"/>
  <c r="N35862" i="4"/>
  <c r="N35863" i="4"/>
  <c r="N35864" i="4"/>
  <c r="N35865" i="4"/>
  <c r="N35866" i="4"/>
  <c r="N35867" i="4"/>
  <c r="N35868" i="4"/>
  <c r="N35869" i="4"/>
  <c r="N35870" i="4"/>
  <c r="N35871" i="4"/>
  <c r="N35872" i="4"/>
  <c r="N35873" i="4"/>
  <c r="N35874" i="4"/>
  <c r="N35875" i="4"/>
  <c r="N35876" i="4"/>
  <c r="N35877" i="4"/>
  <c r="N35878" i="4"/>
  <c r="N35879" i="4"/>
  <c r="N35880" i="4"/>
  <c r="N35881" i="4"/>
  <c r="N35882" i="4"/>
  <c r="N35883" i="4"/>
  <c r="N35884" i="4"/>
  <c r="N35885" i="4"/>
  <c r="N35886" i="4"/>
  <c r="N35887" i="4"/>
  <c r="N35888" i="4"/>
  <c r="N35889" i="4"/>
  <c r="N35890" i="4"/>
  <c r="N35891" i="4"/>
  <c r="N35892" i="4"/>
  <c r="N35893" i="4"/>
  <c r="N35894" i="4"/>
  <c r="N35895" i="4"/>
  <c r="N35896" i="4"/>
  <c r="N35897" i="4"/>
  <c r="N35898" i="4"/>
  <c r="N35899" i="4"/>
  <c r="N35900" i="4"/>
  <c r="N35901" i="4"/>
  <c r="N35902" i="4"/>
  <c r="N35903" i="4"/>
  <c r="N35904" i="4"/>
  <c r="N35905" i="4"/>
  <c r="N35906" i="4"/>
  <c r="N35907" i="4"/>
  <c r="N35908" i="4"/>
  <c r="N35909" i="4"/>
  <c r="N35910" i="4"/>
  <c r="N35911" i="4"/>
  <c r="N35912" i="4"/>
  <c r="N35913" i="4"/>
  <c r="N35914" i="4"/>
  <c r="N35915" i="4"/>
  <c r="N35916" i="4"/>
  <c r="N35917" i="4"/>
  <c r="N35918" i="4"/>
  <c r="N35919" i="4"/>
  <c r="N35920" i="4"/>
  <c r="N35921" i="4"/>
  <c r="N35922" i="4"/>
  <c r="N35923" i="4"/>
  <c r="N35924" i="4"/>
  <c r="N35925" i="4"/>
  <c r="N35926" i="4"/>
  <c r="N35927" i="4"/>
  <c r="N35928" i="4"/>
  <c r="N35929" i="4"/>
  <c r="N35930" i="4"/>
  <c r="N35931" i="4"/>
  <c r="N35932" i="4"/>
  <c r="N35933" i="4"/>
  <c r="N35934" i="4"/>
  <c r="N35935" i="4"/>
  <c r="N35936" i="4"/>
  <c r="N35937" i="4"/>
  <c r="N35938" i="4"/>
  <c r="N35939" i="4"/>
  <c r="N35940" i="4"/>
  <c r="N35941" i="4"/>
  <c r="N35942" i="4"/>
  <c r="N35943" i="4"/>
  <c r="N35944" i="4"/>
  <c r="N35945" i="4"/>
  <c r="N35946" i="4"/>
  <c r="N35947" i="4"/>
  <c r="N35948" i="4"/>
  <c r="N35949" i="4"/>
  <c r="N35950" i="4"/>
  <c r="N35951" i="4"/>
  <c r="N35952" i="4"/>
  <c r="N35953" i="4"/>
  <c r="N35954" i="4"/>
  <c r="N35955" i="4"/>
  <c r="N35956" i="4"/>
  <c r="N35957" i="4"/>
  <c r="N35958" i="4"/>
  <c r="N35959" i="4"/>
  <c r="N35960" i="4"/>
  <c r="N35961" i="4"/>
  <c r="N35962" i="4"/>
  <c r="N35963" i="4"/>
  <c r="N35964" i="4"/>
  <c r="N35965" i="4"/>
  <c r="N35966" i="4"/>
  <c r="N35967" i="4"/>
  <c r="N35968" i="4"/>
  <c r="N35969" i="4"/>
  <c r="N35970" i="4"/>
  <c r="N35971" i="4"/>
  <c r="N35972" i="4"/>
  <c r="N35973" i="4"/>
  <c r="N35974" i="4"/>
  <c r="N35975" i="4"/>
  <c r="N35976" i="4"/>
  <c r="N35977" i="4"/>
  <c r="N35978" i="4"/>
  <c r="N35979" i="4"/>
  <c r="N35980" i="4"/>
  <c r="N35981" i="4"/>
  <c r="N35982" i="4"/>
  <c r="N35983" i="4"/>
  <c r="N35984" i="4"/>
  <c r="N35985" i="4"/>
  <c r="N35986" i="4"/>
  <c r="N35987" i="4"/>
  <c r="N35988" i="4"/>
  <c r="N35989" i="4"/>
  <c r="N35990" i="4"/>
  <c r="N35991" i="4"/>
  <c r="N35992" i="4"/>
  <c r="N35993" i="4"/>
  <c r="N35994" i="4"/>
  <c r="N35995" i="4"/>
  <c r="N35996" i="4"/>
  <c r="N35997" i="4"/>
  <c r="N35998" i="4"/>
  <c r="N35999" i="4"/>
  <c r="N36000" i="4"/>
  <c r="N36001" i="4"/>
  <c r="N36002" i="4"/>
  <c r="N36003" i="4"/>
  <c r="N36004" i="4"/>
  <c r="N36005" i="4"/>
  <c r="N36006" i="4"/>
  <c r="N36007" i="4"/>
  <c r="N36008" i="4"/>
  <c r="N36009" i="4"/>
  <c r="N36010" i="4"/>
  <c r="N36011" i="4"/>
  <c r="N36012" i="4"/>
  <c r="N36013" i="4"/>
  <c r="N36014" i="4"/>
  <c r="N36015" i="4"/>
  <c r="N36016" i="4"/>
  <c r="N36017" i="4"/>
  <c r="N36018" i="4"/>
  <c r="N36019" i="4"/>
  <c r="N36020" i="4"/>
  <c r="N36021" i="4"/>
  <c r="N36022" i="4"/>
  <c r="N36023" i="4"/>
  <c r="N36024" i="4"/>
  <c r="N36025" i="4"/>
  <c r="N36026" i="4"/>
  <c r="N36027" i="4"/>
  <c r="N36028" i="4"/>
  <c r="N36029" i="4"/>
  <c r="N36030" i="4"/>
  <c r="N36031" i="4"/>
  <c r="N36032" i="4"/>
  <c r="N36033" i="4"/>
  <c r="N36034" i="4"/>
  <c r="N36035" i="4"/>
  <c r="N36036" i="4"/>
  <c r="N36037" i="4"/>
  <c r="N36038" i="4"/>
  <c r="N36039" i="4"/>
  <c r="N36040" i="4"/>
  <c r="N36041" i="4"/>
  <c r="N36042" i="4"/>
  <c r="N36043" i="4"/>
  <c r="N36044" i="4"/>
  <c r="N36045" i="4"/>
  <c r="N36046" i="4"/>
  <c r="N36047" i="4"/>
  <c r="N36048" i="4"/>
  <c r="N36049" i="4"/>
  <c r="N36050" i="4"/>
  <c r="N36051" i="4"/>
  <c r="N36052" i="4"/>
  <c r="N36053" i="4"/>
  <c r="N36054" i="4"/>
  <c r="N36055" i="4"/>
  <c r="N36056" i="4"/>
  <c r="N36057" i="4"/>
  <c r="N36058" i="4"/>
  <c r="N36059" i="4"/>
  <c r="N36060" i="4"/>
  <c r="N36061" i="4"/>
  <c r="N36062" i="4"/>
  <c r="N36063" i="4"/>
  <c r="N36064" i="4"/>
  <c r="N36065" i="4"/>
  <c r="N36066" i="4"/>
  <c r="N36067" i="4"/>
  <c r="N36068" i="4"/>
  <c r="N36069" i="4"/>
  <c r="N36070" i="4"/>
  <c r="N36071" i="4"/>
  <c r="N36072" i="4"/>
  <c r="N36073" i="4"/>
  <c r="N36074" i="4"/>
  <c r="N36075" i="4"/>
  <c r="N36076" i="4"/>
  <c r="N36077" i="4"/>
  <c r="N36078" i="4"/>
  <c r="N36079" i="4"/>
  <c r="N36080" i="4"/>
  <c r="N36081" i="4"/>
  <c r="N36082" i="4"/>
  <c r="N36083" i="4"/>
  <c r="N36084" i="4"/>
  <c r="N36085" i="4"/>
  <c r="N36086" i="4"/>
  <c r="N36087" i="4"/>
  <c r="N36088" i="4"/>
  <c r="N36089" i="4"/>
  <c r="N36090" i="4"/>
  <c r="N36091" i="4"/>
  <c r="N36092" i="4"/>
  <c r="N36093" i="4"/>
  <c r="N36094" i="4"/>
  <c r="N36095" i="4"/>
  <c r="N36096" i="4"/>
  <c r="N36097" i="4"/>
  <c r="N36098" i="4"/>
  <c r="N36099" i="4"/>
  <c r="N36100" i="4"/>
  <c r="N36101" i="4"/>
  <c r="N36102" i="4"/>
  <c r="N36103" i="4"/>
  <c r="N36104" i="4"/>
  <c r="N36105" i="4"/>
  <c r="N36106" i="4"/>
  <c r="N36107" i="4"/>
  <c r="N36108" i="4"/>
  <c r="N36109" i="4"/>
  <c r="N36110" i="4"/>
  <c r="N36111" i="4"/>
  <c r="N36112" i="4"/>
  <c r="N36113" i="4"/>
  <c r="N36114" i="4"/>
  <c r="N36115" i="4"/>
  <c r="N36116" i="4"/>
  <c r="N36117" i="4"/>
  <c r="N36118" i="4"/>
  <c r="N36119" i="4"/>
  <c r="N36120" i="4"/>
  <c r="N36121" i="4"/>
  <c r="N36122" i="4"/>
  <c r="N36123" i="4"/>
  <c r="N36124" i="4"/>
  <c r="N36125" i="4"/>
  <c r="N36126" i="4"/>
  <c r="N36127" i="4"/>
  <c r="N36128" i="4"/>
  <c r="N36129" i="4"/>
  <c r="N36130" i="4"/>
  <c r="N36131" i="4"/>
  <c r="N36132" i="4"/>
  <c r="N36133" i="4"/>
  <c r="N36134" i="4"/>
  <c r="N36135" i="4"/>
  <c r="N36136" i="4"/>
  <c r="N36137" i="4"/>
  <c r="N36138" i="4"/>
  <c r="N36139" i="4"/>
  <c r="N36140" i="4"/>
  <c r="N36141" i="4"/>
  <c r="N36142" i="4"/>
  <c r="N36143" i="4"/>
  <c r="N36144" i="4"/>
  <c r="N36145" i="4"/>
  <c r="N36146" i="4"/>
  <c r="N36147" i="4"/>
  <c r="N36148" i="4"/>
  <c r="N36149" i="4"/>
  <c r="N36150" i="4"/>
  <c r="N36151" i="4"/>
  <c r="N36152" i="4"/>
  <c r="N36153" i="4"/>
  <c r="N36154" i="4"/>
  <c r="N36155" i="4"/>
  <c r="N36156" i="4"/>
  <c r="N36157" i="4"/>
  <c r="N36158" i="4"/>
  <c r="N36159" i="4"/>
  <c r="N36160" i="4"/>
  <c r="N36161" i="4"/>
  <c r="N36162" i="4"/>
  <c r="N36163" i="4"/>
  <c r="N36164" i="4"/>
  <c r="N36165" i="4"/>
  <c r="N36166" i="4"/>
  <c r="N36167" i="4"/>
  <c r="N36168" i="4"/>
  <c r="N36169" i="4"/>
  <c r="N36170" i="4"/>
  <c r="N36171" i="4"/>
  <c r="N36172" i="4"/>
  <c r="N36173" i="4"/>
  <c r="N36174" i="4"/>
  <c r="N36175" i="4"/>
  <c r="N36176" i="4"/>
  <c r="N36177" i="4"/>
  <c r="N36178" i="4"/>
  <c r="N36179" i="4"/>
  <c r="N36180" i="4"/>
  <c r="N36181" i="4"/>
  <c r="N36182" i="4"/>
  <c r="N36183" i="4"/>
  <c r="N36184" i="4"/>
  <c r="N36185" i="4"/>
  <c r="N36186" i="4"/>
  <c r="N36187" i="4"/>
  <c r="N36188" i="4"/>
  <c r="N36189" i="4"/>
  <c r="N36190" i="4"/>
  <c r="N36191" i="4"/>
  <c r="N36192" i="4"/>
  <c r="N36193" i="4"/>
  <c r="N36194" i="4"/>
  <c r="N36195" i="4"/>
  <c r="N36196" i="4"/>
  <c r="N36197" i="4"/>
  <c r="N36198" i="4"/>
  <c r="N36199" i="4"/>
  <c r="N36200" i="4"/>
  <c r="N36201" i="4"/>
  <c r="N36202" i="4"/>
  <c r="N36203" i="4"/>
  <c r="N36204" i="4"/>
  <c r="N36205" i="4"/>
  <c r="N36206" i="4"/>
  <c r="N36207" i="4"/>
  <c r="N36208" i="4"/>
  <c r="N36209" i="4"/>
  <c r="N36210" i="4"/>
  <c r="N36211" i="4"/>
  <c r="N36212" i="4"/>
  <c r="N36213" i="4"/>
  <c r="N36214" i="4"/>
  <c r="N36215" i="4"/>
  <c r="N36216" i="4"/>
  <c r="N36217" i="4"/>
  <c r="N36218" i="4"/>
  <c r="N36219" i="4"/>
  <c r="N36220" i="4"/>
  <c r="N36221" i="4"/>
  <c r="N36222" i="4"/>
  <c r="N36223" i="4"/>
  <c r="N36224" i="4"/>
  <c r="N36225" i="4"/>
  <c r="N36226" i="4"/>
  <c r="N36227" i="4"/>
  <c r="N36228" i="4"/>
  <c r="N36229" i="4"/>
  <c r="N36230" i="4"/>
  <c r="N36231" i="4"/>
  <c r="N36232" i="4"/>
  <c r="N36233" i="4"/>
  <c r="N36234" i="4"/>
  <c r="N36235" i="4"/>
  <c r="N36236" i="4"/>
  <c r="N36237" i="4"/>
  <c r="N36238" i="4"/>
  <c r="N36239" i="4"/>
  <c r="N36240" i="4"/>
  <c r="N36241" i="4"/>
  <c r="N36242" i="4"/>
  <c r="N36243" i="4"/>
  <c r="N36244" i="4"/>
  <c r="N36245" i="4"/>
  <c r="N36246" i="4"/>
  <c r="N36247" i="4"/>
  <c r="N36248" i="4"/>
  <c r="N36249" i="4"/>
  <c r="N36250" i="4"/>
  <c r="N36251" i="4"/>
  <c r="N36252" i="4"/>
  <c r="N36253" i="4"/>
  <c r="N36254" i="4"/>
  <c r="N36255" i="4"/>
  <c r="N36256" i="4"/>
  <c r="N36257" i="4"/>
  <c r="N36258" i="4"/>
  <c r="N36259" i="4"/>
  <c r="N36260" i="4"/>
  <c r="N36261" i="4"/>
  <c r="N36262" i="4"/>
  <c r="N36263" i="4"/>
  <c r="N36264" i="4"/>
  <c r="N36265" i="4"/>
  <c r="N36266" i="4"/>
  <c r="N36267" i="4"/>
  <c r="N36268" i="4"/>
  <c r="N36269" i="4"/>
  <c r="N36270" i="4"/>
  <c r="N36271" i="4"/>
  <c r="N36272" i="4"/>
  <c r="N36273" i="4"/>
  <c r="N36274" i="4"/>
  <c r="N36275" i="4"/>
  <c r="N36276" i="4"/>
  <c r="N36277" i="4"/>
  <c r="N36278" i="4"/>
  <c r="N36279" i="4"/>
  <c r="N36280" i="4"/>
  <c r="N36281" i="4"/>
  <c r="N36282" i="4"/>
  <c r="N36283" i="4"/>
  <c r="N36284" i="4"/>
  <c r="N36285" i="4"/>
  <c r="N36286" i="4"/>
  <c r="N36287" i="4"/>
  <c r="N36288" i="4"/>
  <c r="N36289" i="4"/>
  <c r="N36290" i="4"/>
  <c r="N36291" i="4"/>
  <c r="N36292" i="4"/>
  <c r="N36293" i="4"/>
  <c r="N36294" i="4"/>
  <c r="N36295" i="4"/>
  <c r="N36296" i="4"/>
  <c r="N36297" i="4"/>
  <c r="N36298" i="4"/>
  <c r="N36299" i="4"/>
  <c r="N36300" i="4"/>
  <c r="N36301" i="4"/>
  <c r="N36302" i="4"/>
  <c r="N36303" i="4"/>
  <c r="N36304" i="4"/>
  <c r="N36305" i="4"/>
  <c r="N36306" i="4"/>
  <c r="N36307" i="4"/>
  <c r="N36308" i="4"/>
  <c r="N36309" i="4"/>
  <c r="N36310" i="4"/>
  <c r="N36311" i="4"/>
  <c r="N36312" i="4"/>
  <c r="N36313" i="4"/>
  <c r="N36314" i="4"/>
  <c r="N36315" i="4"/>
  <c r="N36316" i="4"/>
  <c r="N36317" i="4"/>
  <c r="N36318" i="4"/>
  <c r="N36319" i="4"/>
  <c r="N36320" i="4"/>
  <c r="N36321" i="4"/>
  <c r="N36322" i="4"/>
  <c r="N36323" i="4"/>
  <c r="N36324" i="4"/>
  <c r="N36325" i="4"/>
  <c r="N36326" i="4"/>
  <c r="N36327" i="4"/>
  <c r="N36328" i="4"/>
  <c r="N36329" i="4"/>
  <c r="N36330" i="4"/>
  <c r="N36331" i="4"/>
  <c r="N36332" i="4"/>
  <c r="N36333" i="4"/>
  <c r="N36334" i="4"/>
  <c r="N36335" i="4"/>
  <c r="N36336" i="4"/>
  <c r="N36337" i="4"/>
  <c r="N36338" i="4"/>
  <c r="N36339" i="4"/>
  <c r="N36340" i="4"/>
  <c r="N36341" i="4"/>
  <c r="N36342" i="4"/>
  <c r="N36343" i="4"/>
  <c r="N36344" i="4"/>
  <c r="N36345" i="4"/>
  <c r="N36346" i="4"/>
  <c r="N36347" i="4"/>
  <c r="N36348" i="4"/>
  <c r="N36349" i="4"/>
  <c r="N36350" i="4"/>
  <c r="N36351" i="4"/>
  <c r="N36352" i="4"/>
  <c r="N36353" i="4"/>
  <c r="N36354" i="4"/>
  <c r="N36355" i="4"/>
  <c r="N36356" i="4"/>
  <c r="N36357" i="4"/>
  <c r="N36358" i="4"/>
  <c r="N36359" i="4"/>
  <c r="N36360" i="4"/>
  <c r="N36361" i="4"/>
  <c r="N36362" i="4"/>
  <c r="N36363" i="4"/>
  <c r="N36364" i="4"/>
  <c r="N36365" i="4"/>
  <c r="N36366" i="4"/>
  <c r="N36367" i="4"/>
  <c r="N36368" i="4"/>
  <c r="N36369" i="4"/>
  <c r="N36370" i="4"/>
  <c r="N36371" i="4"/>
  <c r="N36372" i="4"/>
  <c r="N36373" i="4"/>
  <c r="N36374" i="4"/>
  <c r="N36375" i="4"/>
  <c r="N36376" i="4"/>
  <c r="N36377" i="4"/>
  <c r="N36378" i="4"/>
  <c r="N36379" i="4"/>
  <c r="N36380" i="4"/>
  <c r="N36381" i="4"/>
  <c r="N36382" i="4"/>
  <c r="N36383" i="4"/>
  <c r="N36384" i="4"/>
  <c r="N36385" i="4"/>
  <c r="N36386" i="4"/>
  <c r="N36387" i="4"/>
  <c r="N36388" i="4"/>
  <c r="N36389" i="4"/>
  <c r="N36390" i="4"/>
  <c r="N36391" i="4"/>
  <c r="N36392" i="4"/>
  <c r="N36393" i="4"/>
  <c r="N36394" i="4"/>
  <c r="N36395" i="4"/>
  <c r="N36396" i="4"/>
  <c r="N36397" i="4"/>
  <c r="N36398" i="4"/>
  <c r="N36399" i="4"/>
  <c r="N36400" i="4"/>
  <c r="N36401" i="4"/>
  <c r="N36402" i="4"/>
  <c r="N36403" i="4"/>
  <c r="N36404" i="4"/>
  <c r="N36405" i="4"/>
  <c r="N36406" i="4"/>
  <c r="N36407" i="4"/>
  <c r="N36408" i="4"/>
  <c r="N36409" i="4"/>
  <c r="N36410" i="4"/>
  <c r="N36411" i="4"/>
  <c r="N36412" i="4"/>
  <c r="N36413" i="4"/>
  <c r="N36414" i="4"/>
  <c r="N36415" i="4"/>
  <c r="N36416" i="4"/>
  <c r="N36417" i="4"/>
  <c r="N36418" i="4"/>
  <c r="N36419" i="4"/>
  <c r="N36420" i="4"/>
  <c r="N36421" i="4"/>
  <c r="N36422" i="4"/>
  <c r="N36423" i="4"/>
  <c r="N36424" i="4"/>
  <c r="N36425" i="4"/>
  <c r="N36426" i="4"/>
  <c r="N36427" i="4"/>
  <c r="N36428" i="4"/>
  <c r="N36429" i="4"/>
  <c r="N36430" i="4"/>
  <c r="N36431" i="4"/>
  <c r="N36432" i="4"/>
  <c r="N36433" i="4"/>
  <c r="N36434" i="4"/>
  <c r="N36435" i="4"/>
  <c r="N36436" i="4"/>
  <c r="N36437" i="4"/>
  <c r="N36438" i="4"/>
  <c r="N36439" i="4"/>
  <c r="N36440" i="4"/>
  <c r="N36441" i="4"/>
  <c r="N36442" i="4"/>
  <c r="N36443" i="4"/>
  <c r="N36444" i="4"/>
  <c r="N36445" i="4"/>
  <c r="N36446" i="4"/>
  <c r="N36447" i="4"/>
  <c r="N36448" i="4"/>
  <c r="N36449" i="4"/>
  <c r="N36450" i="4"/>
  <c r="N36451" i="4"/>
  <c r="N36452" i="4"/>
  <c r="N36453" i="4"/>
  <c r="N36454" i="4"/>
  <c r="N36455" i="4"/>
  <c r="N36456" i="4"/>
  <c r="N36457" i="4"/>
  <c r="N36458" i="4"/>
  <c r="N36459" i="4"/>
  <c r="N36460" i="4"/>
  <c r="N36461" i="4"/>
  <c r="N36462" i="4"/>
  <c r="N36463" i="4"/>
  <c r="N36464" i="4"/>
  <c r="N36465" i="4"/>
  <c r="N36466" i="4"/>
  <c r="N36467" i="4"/>
  <c r="N36468" i="4"/>
  <c r="N36469" i="4"/>
  <c r="N36470" i="4"/>
  <c r="N36471" i="4"/>
  <c r="N36472" i="4"/>
  <c r="N36473" i="4"/>
  <c r="N36474" i="4"/>
  <c r="N36475" i="4"/>
  <c r="N36476" i="4"/>
  <c r="N36477" i="4"/>
  <c r="N36478" i="4"/>
  <c r="N36479" i="4"/>
  <c r="N36480" i="4"/>
  <c r="N36481" i="4"/>
  <c r="N36482" i="4"/>
  <c r="N36483" i="4"/>
  <c r="N36484" i="4"/>
  <c r="N36485" i="4"/>
  <c r="N36486" i="4"/>
  <c r="N36487" i="4"/>
  <c r="N36488" i="4"/>
  <c r="N36489" i="4"/>
  <c r="N36490" i="4"/>
  <c r="N36491" i="4"/>
  <c r="N36492" i="4"/>
  <c r="N36493" i="4"/>
  <c r="N36494" i="4"/>
  <c r="N36495" i="4"/>
  <c r="N36496" i="4"/>
  <c r="N36497" i="4"/>
  <c r="N36498" i="4"/>
  <c r="N36499" i="4"/>
  <c r="N36500" i="4"/>
  <c r="N36501" i="4"/>
  <c r="N36502" i="4"/>
  <c r="N36503" i="4"/>
  <c r="N36504" i="4"/>
  <c r="N36505" i="4"/>
  <c r="N36506" i="4"/>
  <c r="N36507" i="4"/>
  <c r="N36508" i="4"/>
  <c r="N36509" i="4"/>
  <c r="N36510" i="4"/>
  <c r="N36511" i="4"/>
  <c r="N36512" i="4"/>
  <c r="N36513" i="4"/>
  <c r="N36514" i="4"/>
  <c r="N36515" i="4"/>
  <c r="N36516" i="4"/>
  <c r="N36517" i="4"/>
  <c r="N36518" i="4"/>
  <c r="N36519" i="4"/>
  <c r="N36520" i="4"/>
  <c r="N36521" i="4"/>
  <c r="N36522" i="4"/>
  <c r="N36523" i="4"/>
  <c r="N36524" i="4"/>
  <c r="N36525" i="4"/>
  <c r="N36526" i="4"/>
  <c r="N36527" i="4"/>
  <c r="N36528" i="4"/>
  <c r="N36529" i="4"/>
  <c r="N36530" i="4"/>
  <c r="N36531" i="4"/>
  <c r="N36532" i="4"/>
  <c r="N36533" i="4"/>
  <c r="N36534" i="4"/>
  <c r="N36535" i="4"/>
  <c r="N36536" i="4"/>
  <c r="N36537" i="4"/>
  <c r="N36538" i="4"/>
  <c r="N36539" i="4"/>
  <c r="N36540" i="4"/>
  <c r="N36541" i="4"/>
  <c r="N36542" i="4"/>
  <c r="N36543" i="4"/>
  <c r="N36544" i="4"/>
  <c r="N36545" i="4"/>
  <c r="N36546" i="4"/>
  <c r="N36547" i="4"/>
  <c r="N36548" i="4"/>
  <c r="N36549" i="4"/>
  <c r="N36550" i="4"/>
  <c r="N36551" i="4"/>
  <c r="N36552" i="4"/>
  <c r="N36553" i="4"/>
  <c r="N36554" i="4"/>
  <c r="N36555" i="4"/>
  <c r="N36556" i="4"/>
  <c r="N36557" i="4"/>
  <c r="N36558" i="4"/>
  <c r="N36559" i="4"/>
  <c r="N36560" i="4"/>
  <c r="N36561" i="4"/>
  <c r="N36562" i="4"/>
  <c r="N36563" i="4"/>
  <c r="N36564" i="4"/>
  <c r="N36565" i="4"/>
  <c r="N36566" i="4"/>
  <c r="N36567" i="4"/>
  <c r="N36568" i="4"/>
  <c r="N36569" i="4"/>
  <c r="N36570" i="4"/>
  <c r="N36571" i="4"/>
  <c r="N36572" i="4"/>
  <c r="N36573" i="4"/>
  <c r="N36574" i="4"/>
  <c r="N36575" i="4"/>
  <c r="N36576" i="4"/>
  <c r="N36577" i="4"/>
  <c r="N36578" i="4"/>
  <c r="N36579" i="4"/>
  <c r="N36580" i="4"/>
  <c r="N36581" i="4"/>
  <c r="N36582" i="4"/>
  <c r="N36583" i="4"/>
  <c r="N36584" i="4"/>
  <c r="N36585" i="4"/>
  <c r="N36586" i="4"/>
  <c r="N36587" i="4"/>
  <c r="N36588" i="4"/>
  <c r="N36589" i="4"/>
  <c r="N36590" i="4"/>
  <c r="N36591" i="4"/>
  <c r="N36592" i="4"/>
  <c r="N36593" i="4"/>
  <c r="N36594" i="4"/>
  <c r="N36595" i="4"/>
  <c r="N36596" i="4"/>
  <c r="N36597" i="4"/>
  <c r="N36598" i="4"/>
  <c r="N36599" i="4"/>
  <c r="N36600" i="4"/>
  <c r="N36601" i="4"/>
  <c r="N36602" i="4"/>
  <c r="N36603" i="4"/>
  <c r="N36604" i="4"/>
  <c r="N36605" i="4"/>
  <c r="N36606" i="4"/>
  <c r="N36607" i="4"/>
  <c r="N36608" i="4"/>
  <c r="N36609" i="4"/>
  <c r="N36610" i="4"/>
  <c r="N36611" i="4"/>
  <c r="N36612" i="4"/>
  <c r="N36613" i="4"/>
  <c r="N36614" i="4"/>
  <c r="N36615" i="4"/>
  <c r="N36616" i="4"/>
  <c r="N36617" i="4"/>
  <c r="N36618" i="4"/>
  <c r="N36619" i="4"/>
  <c r="N36620" i="4"/>
  <c r="N36621" i="4"/>
  <c r="N36622" i="4"/>
  <c r="N36623" i="4"/>
  <c r="N36624" i="4"/>
  <c r="N36625" i="4"/>
  <c r="N36626" i="4"/>
  <c r="N36627" i="4"/>
  <c r="N36628" i="4"/>
  <c r="N36629" i="4"/>
  <c r="N36630" i="4"/>
  <c r="N36631" i="4"/>
  <c r="N36632" i="4"/>
  <c r="N36633" i="4"/>
  <c r="N36634" i="4"/>
  <c r="N36635" i="4"/>
  <c r="N36636" i="4"/>
  <c r="N36637" i="4"/>
  <c r="N36638" i="4"/>
  <c r="N36639" i="4"/>
  <c r="N36640" i="4"/>
  <c r="N36641" i="4"/>
  <c r="N36642" i="4"/>
  <c r="N36643" i="4"/>
  <c r="N36644" i="4"/>
  <c r="N36645" i="4"/>
  <c r="N36646" i="4"/>
  <c r="N36647" i="4"/>
  <c r="N36648" i="4"/>
  <c r="N36649" i="4"/>
  <c r="N36650" i="4"/>
  <c r="N36651" i="4"/>
  <c r="N36652" i="4"/>
  <c r="N36653" i="4"/>
  <c r="N36654" i="4"/>
  <c r="N36655" i="4"/>
  <c r="N36656" i="4"/>
  <c r="N36657" i="4"/>
  <c r="N36658" i="4"/>
  <c r="N36659" i="4"/>
  <c r="N36660" i="4"/>
  <c r="N36661" i="4"/>
  <c r="N36662" i="4"/>
  <c r="N36663" i="4"/>
  <c r="N36664" i="4"/>
  <c r="N36665" i="4"/>
  <c r="N36666" i="4"/>
  <c r="N36667" i="4"/>
  <c r="N36668" i="4"/>
  <c r="N36669" i="4"/>
  <c r="N36670" i="4"/>
  <c r="N36671" i="4"/>
  <c r="N36672" i="4"/>
  <c r="N36673" i="4"/>
  <c r="N36674" i="4"/>
  <c r="N36675" i="4"/>
  <c r="N36676" i="4"/>
  <c r="N36677" i="4"/>
  <c r="N36678" i="4"/>
  <c r="N36679" i="4"/>
  <c r="N36680" i="4"/>
  <c r="N36681" i="4"/>
  <c r="N36682" i="4"/>
  <c r="N36683" i="4"/>
  <c r="N36684" i="4"/>
  <c r="N36685" i="4"/>
  <c r="N36686" i="4"/>
  <c r="N36687" i="4"/>
  <c r="N36688" i="4"/>
  <c r="N36689" i="4"/>
  <c r="N36690" i="4"/>
  <c r="N36691" i="4"/>
  <c r="N36692" i="4"/>
  <c r="N36693" i="4"/>
  <c r="N36694" i="4"/>
  <c r="N36695" i="4"/>
  <c r="N36696" i="4"/>
  <c r="N36697" i="4"/>
  <c r="N36698" i="4"/>
  <c r="N36699" i="4"/>
  <c r="N36700" i="4"/>
  <c r="N36701" i="4"/>
  <c r="N36702" i="4"/>
  <c r="N36703" i="4"/>
  <c r="N36704" i="4"/>
  <c r="N36705" i="4"/>
  <c r="N36706" i="4"/>
  <c r="N36707" i="4"/>
  <c r="N36708" i="4"/>
  <c r="N36709" i="4"/>
  <c r="N36710" i="4"/>
  <c r="N36711" i="4"/>
  <c r="N36712" i="4"/>
  <c r="N36713" i="4"/>
  <c r="N36714" i="4"/>
  <c r="N36715" i="4"/>
  <c r="N36716" i="4"/>
  <c r="N36717" i="4"/>
  <c r="N36718" i="4"/>
  <c r="N36719" i="4"/>
  <c r="N36720" i="4"/>
  <c r="N36721" i="4"/>
  <c r="N36722" i="4"/>
  <c r="N36723" i="4"/>
  <c r="N36724" i="4"/>
  <c r="N36725" i="4"/>
  <c r="N36726" i="4"/>
  <c r="N36727" i="4"/>
  <c r="N36728" i="4"/>
  <c r="N36729" i="4"/>
  <c r="N36730" i="4"/>
  <c r="N36731" i="4"/>
  <c r="N36732" i="4"/>
  <c r="N36733" i="4"/>
  <c r="N36734" i="4"/>
  <c r="N36735" i="4"/>
  <c r="N36736" i="4"/>
  <c r="N36737" i="4"/>
  <c r="N36738" i="4"/>
  <c r="N36739" i="4"/>
  <c r="N36740" i="4"/>
  <c r="N36741" i="4"/>
  <c r="N36742" i="4"/>
  <c r="N36743" i="4"/>
  <c r="N36744" i="4"/>
  <c r="N36745" i="4"/>
  <c r="N36746" i="4"/>
  <c r="N36747" i="4"/>
  <c r="N36748" i="4"/>
  <c r="N36749" i="4"/>
  <c r="N36750" i="4"/>
  <c r="N36751" i="4"/>
  <c r="N36752" i="4"/>
  <c r="N36753" i="4"/>
  <c r="N36754" i="4"/>
  <c r="N36755" i="4"/>
  <c r="N36756" i="4"/>
  <c r="N36757" i="4"/>
  <c r="N36758" i="4"/>
  <c r="N36759" i="4"/>
  <c r="N36760" i="4"/>
  <c r="N36761" i="4"/>
  <c r="N36762" i="4"/>
  <c r="N36763" i="4"/>
  <c r="N36764" i="4"/>
  <c r="N36765" i="4"/>
  <c r="N36766" i="4"/>
  <c r="N36767" i="4"/>
  <c r="N36768" i="4"/>
  <c r="N36769" i="4"/>
  <c r="N36770" i="4"/>
  <c r="N36771" i="4"/>
  <c r="N36772" i="4"/>
  <c r="N36773" i="4"/>
  <c r="N36774" i="4"/>
  <c r="N36775" i="4"/>
  <c r="N36776" i="4"/>
  <c r="N36777" i="4"/>
  <c r="N36778" i="4"/>
  <c r="N36779" i="4"/>
  <c r="N36780" i="4"/>
  <c r="N36781" i="4"/>
  <c r="N36782" i="4"/>
  <c r="N36783" i="4"/>
  <c r="N36784" i="4"/>
  <c r="N36785" i="4"/>
  <c r="N36786" i="4"/>
  <c r="N36787" i="4"/>
  <c r="N36788" i="4"/>
  <c r="N36789" i="4"/>
  <c r="N36790" i="4"/>
  <c r="N36791" i="4"/>
  <c r="N36792" i="4"/>
  <c r="N36793" i="4"/>
  <c r="N36794" i="4"/>
  <c r="N36795" i="4"/>
  <c r="N36796" i="4"/>
  <c r="N36797" i="4"/>
  <c r="N36798" i="4"/>
  <c r="N36799" i="4"/>
  <c r="N36800" i="4"/>
  <c r="N36801" i="4"/>
  <c r="N36802" i="4"/>
  <c r="N36803" i="4"/>
  <c r="N36804" i="4"/>
  <c r="N36805" i="4"/>
  <c r="N36806" i="4"/>
  <c r="N36807" i="4"/>
  <c r="N36808" i="4"/>
  <c r="N36809" i="4"/>
  <c r="N36810" i="4"/>
  <c r="N36811" i="4"/>
  <c r="N36812" i="4"/>
  <c r="N36813" i="4"/>
  <c r="N36814" i="4"/>
  <c r="N36815" i="4"/>
  <c r="N36816" i="4"/>
  <c r="N36817" i="4"/>
  <c r="N36818" i="4"/>
  <c r="N36819" i="4"/>
  <c r="N36820" i="4"/>
  <c r="N36821" i="4"/>
  <c r="N36822" i="4"/>
  <c r="N36823" i="4"/>
  <c r="N36824" i="4"/>
  <c r="N36825" i="4"/>
  <c r="N36826" i="4"/>
  <c r="N36827" i="4"/>
  <c r="N36828" i="4"/>
  <c r="N36829" i="4"/>
  <c r="N36830" i="4"/>
  <c r="N36831" i="4"/>
  <c r="N36832" i="4"/>
  <c r="N36833" i="4"/>
  <c r="N36834" i="4"/>
  <c r="N36835" i="4"/>
  <c r="N36836" i="4"/>
  <c r="N36837" i="4"/>
  <c r="N36838" i="4"/>
  <c r="N36839" i="4"/>
  <c r="N36840" i="4"/>
  <c r="N36841" i="4"/>
  <c r="N36842" i="4"/>
  <c r="N36843" i="4"/>
  <c r="N36844" i="4"/>
  <c r="N36845" i="4"/>
  <c r="N36846" i="4"/>
  <c r="N36847" i="4"/>
  <c r="N36848" i="4"/>
  <c r="N36849" i="4"/>
  <c r="N36850" i="4"/>
  <c r="N36851" i="4"/>
  <c r="N36852" i="4"/>
  <c r="N36853" i="4"/>
  <c r="N36854" i="4"/>
  <c r="N36855" i="4"/>
  <c r="N36856" i="4"/>
  <c r="N36857" i="4"/>
  <c r="N36858" i="4"/>
  <c r="N36859" i="4"/>
  <c r="N36860" i="4"/>
  <c r="N36861" i="4"/>
  <c r="N36862" i="4"/>
  <c r="N36863" i="4"/>
  <c r="N36864" i="4"/>
  <c r="N36865" i="4"/>
  <c r="N36866" i="4"/>
  <c r="N36867" i="4"/>
  <c r="N36868" i="4"/>
  <c r="N36869" i="4"/>
  <c r="N36870" i="4"/>
  <c r="N36871" i="4"/>
  <c r="N36872" i="4"/>
  <c r="N36873" i="4"/>
  <c r="N36874" i="4"/>
  <c r="N36875" i="4"/>
  <c r="N36876" i="4"/>
  <c r="N36877" i="4"/>
  <c r="N36878" i="4"/>
  <c r="N36879" i="4"/>
  <c r="N36880" i="4"/>
  <c r="N36881" i="4"/>
  <c r="N36882" i="4"/>
  <c r="N36883" i="4"/>
  <c r="N36884" i="4"/>
  <c r="N36885" i="4"/>
  <c r="N36886" i="4"/>
  <c r="N36887" i="4"/>
  <c r="N36888" i="4"/>
  <c r="N36889" i="4"/>
  <c r="N36890" i="4"/>
  <c r="N36891" i="4"/>
  <c r="N36892" i="4"/>
  <c r="N36893" i="4"/>
  <c r="N36894" i="4"/>
  <c r="N36895" i="4"/>
  <c r="N36896" i="4"/>
  <c r="N36897" i="4"/>
  <c r="N36898" i="4"/>
  <c r="N36899" i="4"/>
  <c r="N36900" i="4"/>
  <c r="N36901" i="4"/>
  <c r="N36902" i="4"/>
  <c r="N36903" i="4"/>
  <c r="N36904" i="4"/>
  <c r="N36905" i="4"/>
  <c r="N36906" i="4"/>
  <c r="N36907" i="4"/>
  <c r="N36908" i="4"/>
  <c r="N36909" i="4"/>
  <c r="N36910" i="4"/>
  <c r="N36911" i="4"/>
  <c r="N36912" i="4"/>
  <c r="N36913" i="4"/>
  <c r="N36914" i="4"/>
  <c r="N36915" i="4"/>
  <c r="N36916" i="4"/>
  <c r="N36917" i="4"/>
  <c r="N36918" i="4"/>
  <c r="N36919" i="4"/>
  <c r="N36920" i="4"/>
  <c r="N36921" i="4"/>
  <c r="N36922" i="4"/>
  <c r="N36923" i="4"/>
  <c r="N36924" i="4"/>
  <c r="N36925" i="4"/>
  <c r="N36926" i="4"/>
  <c r="N36927" i="4"/>
  <c r="N36928" i="4"/>
  <c r="N36929" i="4"/>
  <c r="N36930" i="4"/>
  <c r="N36931" i="4"/>
  <c r="N36932" i="4"/>
  <c r="N36933" i="4"/>
  <c r="N36934" i="4"/>
  <c r="N36935" i="4"/>
  <c r="N36936" i="4"/>
  <c r="N36937" i="4"/>
  <c r="N36938" i="4"/>
  <c r="N36939" i="4"/>
  <c r="N36940" i="4"/>
  <c r="N36941" i="4"/>
  <c r="N36942" i="4"/>
  <c r="N36943" i="4"/>
  <c r="N36944" i="4"/>
  <c r="N36945" i="4"/>
  <c r="N36946" i="4"/>
  <c r="N36947" i="4"/>
  <c r="N36948" i="4"/>
  <c r="N36949" i="4"/>
  <c r="N36950" i="4"/>
  <c r="N36951" i="4"/>
  <c r="N36952" i="4"/>
  <c r="N36953" i="4"/>
  <c r="N36954" i="4"/>
  <c r="N36955" i="4"/>
  <c r="N36956" i="4"/>
  <c r="N36957" i="4"/>
  <c r="N36958" i="4"/>
  <c r="N36959" i="4"/>
  <c r="N36960" i="4"/>
  <c r="N36961" i="4"/>
  <c r="N36962" i="4"/>
  <c r="N36963" i="4"/>
  <c r="N36964" i="4"/>
  <c r="N36965" i="4"/>
  <c r="N36966" i="4"/>
  <c r="N36967" i="4"/>
  <c r="N36968" i="4"/>
  <c r="N36969" i="4"/>
  <c r="N36970" i="4"/>
  <c r="N36971" i="4"/>
  <c r="N36972" i="4"/>
  <c r="N36973" i="4"/>
  <c r="N36974" i="4"/>
  <c r="N36975" i="4"/>
  <c r="N36976" i="4"/>
  <c r="N36977" i="4"/>
  <c r="N36978" i="4"/>
  <c r="N36979" i="4"/>
  <c r="N36980" i="4"/>
  <c r="N36981" i="4"/>
  <c r="N36982" i="4"/>
  <c r="N36983" i="4"/>
  <c r="N36984" i="4"/>
  <c r="N36985" i="4"/>
  <c r="N36986" i="4"/>
  <c r="N36987" i="4"/>
  <c r="N36988" i="4"/>
  <c r="N36989" i="4"/>
  <c r="N36990" i="4"/>
  <c r="N36991" i="4"/>
  <c r="N36992" i="4"/>
  <c r="N36993" i="4"/>
  <c r="N36994" i="4"/>
  <c r="N36995" i="4"/>
  <c r="N36996" i="4"/>
  <c r="N36997" i="4"/>
  <c r="N36998" i="4"/>
  <c r="N36999" i="4"/>
  <c r="N37000" i="4"/>
  <c r="N37001" i="4"/>
  <c r="N37002" i="4"/>
  <c r="N37003" i="4"/>
  <c r="N37004" i="4"/>
  <c r="N37005" i="4"/>
  <c r="N37006" i="4"/>
  <c r="N37007" i="4"/>
  <c r="N37008" i="4"/>
  <c r="N37009" i="4"/>
  <c r="N37010" i="4"/>
  <c r="N37011" i="4"/>
  <c r="N37012" i="4"/>
  <c r="N37013" i="4"/>
  <c r="N37014" i="4"/>
  <c r="N37015" i="4"/>
  <c r="N37016" i="4"/>
  <c r="N37017" i="4"/>
  <c r="N37018" i="4"/>
  <c r="N37019" i="4"/>
  <c r="N37020" i="4"/>
  <c r="N37021" i="4"/>
  <c r="N37022" i="4"/>
  <c r="N37023" i="4"/>
  <c r="N37024" i="4"/>
  <c r="N37025" i="4"/>
  <c r="N37026" i="4"/>
  <c r="N37027" i="4"/>
  <c r="N37028" i="4"/>
  <c r="N37029" i="4"/>
  <c r="N37030" i="4"/>
  <c r="N37031" i="4"/>
  <c r="N37032" i="4"/>
  <c r="N37033" i="4"/>
  <c r="N37034" i="4"/>
  <c r="N37035" i="4"/>
  <c r="N37036" i="4"/>
  <c r="N37037" i="4"/>
  <c r="N37038" i="4"/>
  <c r="N37039" i="4"/>
  <c r="N37040" i="4"/>
  <c r="N37041" i="4"/>
  <c r="N37042" i="4"/>
  <c r="N37043" i="4"/>
  <c r="N37044" i="4"/>
  <c r="N37045" i="4"/>
  <c r="N37046" i="4"/>
  <c r="N37047" i="4"/>
  <c r="N37048" i="4"/>
  <c r="N37049" i="4"/>
  <c r="N37050" i="4"/>
  <c r="N37051" i="4"/>
  <c r="N37052" i="4"/>
  <c r="N37053" i="4"/>
  <c r="N37054" i="4"/>
  <c r="N37055" i="4"/>
  <c r="N37056" i="4"/>
  <c r="N37057" i="4"/>
  <c r="N37058" i="4"/>
  <c r="N37059" i="4"/>
  <c r="N37060" i="4"/>
  <c r="N37061" i="4"/>
  <c r="N37062" i="4"/>
  <c r="N37063" i="4"/>
  <c r="N37064" i="4"/>
  <c r="N37065" i="4"/>
  <c r="N37066" i="4"/>
  <c r="N37067" i="4"/>
  <c r="N37068" i="4"/>
  <c r="N37069" i="4"/>
  <c r="N37070" i="4"/>
  <c r="N37071" i="4"/>
  <c r="N37072" i="4"/>
  <c r="N37073" i="4"/>
  <c r="N37074" i="4"/>
  <c r="N37075" i="4"/>
  <c r="N37076" i="4"/>
  <c r="N37077" i="4"/>
  <c r="N37078" i="4"/>
  <c r="N37079" i="4"/>
  <c r="N37080" i="4"/>
  <c r="N37081" i="4"/>
  <c r="N37082" i="4"/>
  <c r="N37083" i="4"/>
  <c r="N37084" i="4"/>
  <c r="N37085" i="4"/>
  <c r="N37086" i="4"/>
  <c r="N37087" i="4"/>
  <c r="N37088" i="4"/>
  <c r="N37089" i="4"/>
  <c r="N37090" i="4"/>
  <c r="N37091" i="4"/>
  <c r="N37092" i="4"/>
  <c r="N37093" i="4"/>
  <c r="N37094" i="4"/>
  <c r="N37095" i="4"/>
  <c r="N37096" i="4"/>
  <c r="N37097" i="4"/>
  <c r="N37098" i="4"/>
  <c r="N37099" i="4"/>
  <c r="N37100" i="4"/>
  <c r="N37101" i="4"/>
  <c r="N37102" i="4"/>
  <c r="N37103" i="4"/>
  <c r="N37104" i="4"/>
  <c r="N37105" i="4"/>
  <c r="N37106" i="4"/>
  <c r="N37107" i="4"/>
  <c r="N37108" i="4"/>
  <c r="N37109" i="4"/>
  <c r="N37110" i="4"/>
  <c r="N37111" i="4"/>
  <c r="N37112" i="4"/>
  <c r="N37113" i="4"/>
  <c r="N37114" i="4"/>
  <c r="N37115" i="4"/>
  <c r="N37116" i="4"/>
  <c r="N37117" i="4"/>
  <c r="N37118" i="4"/>
  <c r="N37119" i="4"/>
  <c r="N37120" i="4"/>
  <c r="N37121" i="4"/>
  <c r="N37122" i="4"/>
  <c r="N37123" i="4"/>
  <c r="N37124" i="4"/>
  <c r="N37125" i="4"/>
  <c r="N37126" i="4"/>
  <c r="N37127" i="4"/>
  <c r="N37128" i="4"/>
  <c r="N37129" i="4"/>
  <c r="N37130" i="4"/>
  <c r="N37131" i="4"/>
  <c r="N37132" i="4"/>
  <c r="N37133" i="4"/>
  <c r="N37134" i="4"/>
  <c r="N37135" i="4"/>
  <c r="N37136" i="4"/>
  <c r="N37137" i="4"/>
  <c r="N37138" i="4"/>
  <c r="N37139" i="4"/>
  <c r="N37140" i="4"/>
  <c r="N37141" i="4"/>
  <c r="N37142" i="4"/>
  <c r="N37143" i="4"/>
  <c r="N37144" i="4"/>
  <c r="N37145" i="4"/>
  <c r="N37146" i="4"/>
  <c r="N37147" i="4"/>
  <c r="N37148" i="4"/>
  <c r="N37149" i="4"/>
  <c r="N37150" i="4"/>
  <c r="N37151" i="4"/>
  <c r="N37152" i="4"/>
  <c r="N37153" i="4"/>
  <c r="N37154" i="4"/>
  <c r="N37155" i="4"/>
  <c r="N37156" i="4"/>
  <c r="N37157" i="4"/>
  <c r="N37158" i="4"/>
  <c r="N37159" i="4"/>
  <c r="N37160" i="4"/>
  <c r="N37161" i="4"/>
  <c r="N37162" i="4"/>
  <c r="N37163" i="4"/>
  <c r="N37164" i="4"/>
  <c r="N37165" i="4"/>
  <c r="N37166" i="4"/>
  <c r="N37167" i="4"/>
  <c r="N37168" i="4"/>
  <c r="N37169" i="4"/>
  <c r="N37170" i="4"/>
  <c r="N37171" i="4"/>
  <c r="N37172" i="4"/>
  <c r="N37173" i="4"/>
  <c r="N37174" i="4"/>
  <c r="N37175" i="4"/>
  <c r="N37176" i="4"/>
  <c r="N37177" i="4"/>
  <c r="N37178" i="4"/>
  <c r="N37179" i="4"/>
  <c r="N37180" i="4"/>
  <c r="N37181" i="4"/>
  <c r="N37182" i="4"/>
  <c r="N37183" i="4"/>
  <c r="N37184" i="4"/>
  <c r="N37185" i="4"/>
  <c r="N37186" i="4"/>
  <c r="N37187" i="4"/>
  <c r="N37188" i="4"/>
  <c r="N37189" i="4"/>
  <c r="N37190" i="4"/>
  <c r="N37191" i="4"/>
  <c r="N37192" i="4"/>
  <c r="N37193" i="4"/>
  <c r="N37194" i="4"/>
  <c r="N37195" i="4"/>
  <c r="N37196" i="4"/>
  <c r="N37197" i="4"/>
  <c r="N37198" i="4"/>
  <c r="N37199" i="4"/>
  <c r="N37200" i="4"/>
  <c r="N37201" i="4"/>
  <c r="N37202" i="4"/>
  <c r="N37203" i="4"/>
  <c r="N37204" i="4"/>
  <c r="N37205" i="4"/>
  <c r="N37206" i="4"/>
  <c r="N37207" i="4"/>
  <c r="N37208" i="4"/>
  <c r="N37209" i="4"/>
  <c r="N37210" i="4"/>
  <c r="N37211" i="4"/>
  <c r="N37212" i="4"/>
  <c r="N37213" i="4"/>
  <c r="N37214" i="4"/>
  <c r="N37215" i="4"/>
  <c r="N37216" i="4"/>
  <c r="N37217" i="4"/>
  <c r="N37218" i="4"/>
  <c r="N37219" i="4"/>
  <c r="N37220" i="4"/>
  <c r="N37221" i="4"/>
  <c r="N37222" i="4"/>
  <c r="N37223" i="4"/>
  <c r="N37224" i="4"/>
  <c r="N37225" i="4"/>
  <c r="N37226" i="4"/>
  <c r="N37227" i="4"/>
  <c r="N37228" i="4"/>
  <c r="N37229" i="4"/>
  <c r="N37230" i="4"/>
  <c r="N37231" i="4"/>
  <c r="N37232" i="4"/>
  <c r="N37233" i="4"/>
  <c r="N37234" i="4"/>
  <c r="N37235" i="4"/>
  <c r="N37236" i="4"/>
  <c r="N37237" i="4"/>
  <c r="N37238" i="4"/>
  <c r="N37239" i="4"/>
  <c r="N37240" i="4"/>
  <c r="N37241" i="4"/>
  <c r="N37242" i="4"/>
  <c r="N37243" i="4"/>
  <c r="N37244" i="4"/>
  <c r="N37245" i="4"/>
  <c r="N37246" i="4"/>
  <c r="N37247" i="4"/>
  <c r="N37248" i="4"/>
  <c r="N37249" i="4"/>
  <c r="N37250" i="4"/>
  <c r="N37251" i="4"/>
  <c r="N37252" i="4"/>
  <c r="N37253" i="4"/>
  <c r="N37254" i="4"/>
  <c r="N37255" i="4"/>
  <c r="N37256" i="4"/>
  <c r="N37257" i="4"/>
  <c r="N37258" i="4"/>
  <c r="N37259" i="4"/>
  <c r="N37260" i="4"/>
  <c r="N37261" i="4"/>
  <c r="N37262" i="4"/>
  <c r="N37263" i="4"/>
  <c r="N37264" i="4"/>
  <c r="N37265" i="4"/>
  <c r="N37266" i="4"/>
  <c r="N37267" i="4"/>
  <c r="N37268" i="4"/>
  <c r="N37269" i="4"/>
  <c r="N37270" i="4"/>
  <c r="N37271" i="4"/>
  <c r="N37272" i="4"/>
  <c r="N37273" i="4"/>
  <c r="N37274" i="4"/>
  <c r="N37275" i="4"/>
  <c r="N37276" i="4"/>
  <c r="N37277" i="4"/>
  <c r="N37278" i="4"/>
  <c r="N37279" i="4"/>
  <c r="N37280" i="4"/>
  <c r="N37281" i="4"/>
  <c r="N37282" i="4"/>
  <c r="N37283" i="4"/>
  <c r="N37284" i="4"/>
  <c r="N37285" i="4"/>
  <c r="N37286" i="4"/>
  <c r="N37287" i="4"/>
  <c r="N37288" i="4"/>
  <c r="N37289" i="4"/>
  <c r="N37290" i="4"/>
  <c r="N37291" i="4"/>
  <c r="N37292" i="4"/>
  <c r="N37293" i="4"/>
  <c r="N37294" i="4"/>
  <c r="N37295" i="4"/>
  <c r="N37296" i="4"/>
  <c r="N37297" i="4"/>
  <c r="N37298" i="4"/>
  <c r="N37299" i="4"/>
  <c r="N37300" i="4"/>
  <c r="N37301" i="4"/>
  <c r="N37302" i="4"/>
  <c r="N37303" i="4"/>
  <c r="N37304" i="4"/>
  <c r="N37305" i="4"/>
  <c r="N37306" i="4"/>
  <c r="N37307" i="4"/>
  <c r="N37308" i="4"/>
  <c r="N37309" i="4"/>
  <c r="N37310" i="4"/>
  <c r="N37311" i="4"/>
  <c r="N37312" i="4"/>
  <c r="N37313" i="4"/>
  <c r="N37314" i="4"/>
  <c r="N37315" i="4"/>
  <c r="N37316" i="4"/>
  <c r="N37317" i="4"/>
  <c r="N37318" i="4"/>
  <c r="N37319" i="4"/>
  <c r="N37320" i="4"/>
  <c r="N37321" i="4"/>
  <c r="N37322" i="4"/>
  <c r="N37323" i="4"/>
  <c r="N37324" i="4"/>
  <c r="N37325" i="4"/>
  <c r="N37326" i="4"/>
  <c r="N37327" i="4"/>
  <c r="N37328" i="4"/>
  <c r="N37329" i="4"/>
  <c r="N37330" i="4"/>
  <c r="N37331" i="4"/>
  <c r="N37332" i="4"/>
  <c r="N37333" i="4"/>
  <c r="N37334" i="4"/>
  <c r="N37335" i="4"/>
  <c r="N37336" i="4"/>
  <c r="N37337" i="4"/>
  <c r="N37338" i="4"/>
  <c r="N37339" i="4"/>
  <c r="N37340" i="4"/>
  <c r="N37341" i="4"/>
  <c r="N37342" i="4"/>
  <c r="N37343" i="4"/>
  <c r="N37344" i="4"/>
  <c r="N37345" i="4"/>
  <c r="N37346" i="4"/>
  <c r="N37347" i="4"/>
  <c r="N37348" i="4"/>
  <c r="N37349" i="4"/>
  <c r="N37350" i="4"/>
  <c r="N37351" i="4"/>
  <c r="N37352" i="4"/>
  <c r="N37353" i="4"/>
  <c r="N37354" i="4"/>
  <c r="N37355" i="4"/>
  <c r="N37356" i="4"/>
  <c r="N37357" i="4"/>
  <c r="N37358" i="4"/>
  <c r="N37359" i="4"/>
  <c r="N37360" i="4"/>
  <c r="N37361" i="4"/>
  <c r="N37362" i="4"/>
  <c r="N37363" i="4"/>
  <c r="N37364" i="4"/>
  <c r="N37365" i="4"/>
  <c r="N37366" i="4"/>
  <c r="N37367" i="4"/>
  <c r="N37368" i="4"/>
  <c r="N37369" i="4"/>
  <c r="N37370" i="4"/>
  <c r="N37371" i="4"/>
  <c r="N37372" i="4"/>
  <c r="N37373" i="4"/>
  <c r="N37374" i="4"/>
  <c r="N37375" i="4"/>
  <c r="N37376" i="4"/>
  <c r="N37377" i="4"/>
  <c r="N37378" i="4"/>
  <c r="N37379" i="4"/>
  <c r="N37380" i="4"/>
  <c r="N37381" i="4"/>
  <c r="N37382" i="4"/>
  <c r="N37383" i="4"/>
  <c r="N37384" i="4"/>
  <c r="N37385" i="4"/>
  <c r="N37386" i="4"/>
  <c r="N37387" i="4"/>
  <c r="N37388" i="4"/>
  <c r="N37389" i="4"/>
  <c r="N37390" i="4"/>
  <c r="N37391" i="4"/>
  <c r="N37392" i="4"/>
  <c r="N37393" i="4"/>
  <c r="N37394" i="4"/>
  <c r="N37395" i="4"/>
  <c r="N37396" i="4"/>
  <c r="N37397" i="4"/>
  <c r="N37398" i="4"/>
  <c r="N37399" i="4"/>
  <c r="N37400" i="4"/>
  <c r="N37401" i="4"/>
  <c r="N37402" i="4"/>
  <c r="N37403" i="4"/>
  <c r="N37404" i="4"/>
  <c r="N37405" i="4"/>
  <c r="N37406" i="4"/>
  <c r="N37407" i="4"/>
  <c r="N37408" i="4"/>
  <c r="N37409" i="4"/>
  <c r="N37410" i="4"/>
  <c r="N37411" i="4"/>
  <c r="N37412" i="4"/>
  <c r="N37413" i="4"/>
  <c r="N37414" i="4"/>
  <c r="N37415" i="4"/>
  <c r="N37416" i="4"/>
  <c r="N37417" i="4"/>
  <c r="N37418" i="4"/>
  <c r="N37419" i="4"/>
  <c r="N37420" i="4"/>
  <c r="N37421" i="4"/>
  <c r="N37422" i="4"/>
  <c r="N37423" i="4"/>
  <c r="N37424" i="4"/>
  <c r="N37425" i="4"/>
  <c r="N37426" i="4"/>
  <c r="N37427" i="4"/>
  <c r="N37428" i="4"/>
  <c r="N37429" i="4"/>
  <c r="N37430" i="4"/>
  <c r="N37431" i="4"/>
  <c r="N37432" i="4"/>
  <c r="N37433" i="4"/>
  <c r="N37434" i="4"/>
  <c r="N37435" i="4"/>
  <c r="N37436" i="4"/>
  <c r="N37437" i="4"/>
  <c r="N37438" i="4"/>
  <c r="N37439" i="4"/>
  <c r="N37440" i="4"/>
  <c r="N37441" i="4"/>
  <c r="N37442" i="4"/>
  <c r="N37443" i="4"/>
  <c r="N37444" i="4"/>
  <c r="N37445" i="4"/>
  <c r="N37446" i="4"/>
  <c r="N37447" i="4"/>
  <c r="N37448" i="4"/>
  <c r="N37449" i="4"/>
  <c r="N37450" i="4"/>
  <c r="N37451" i="4"/>
  <c r="N37452" i="4"/>
  <c r="N37453" i="4"/>
  <c r="N37454" i="4"/>
  <c r="N37455" i="4"/>
  <c r="N37456" i="4"/>
  <c r="N37457" i="4"/>
  <c r="N37458" i="4"/>
  <c r="N37459" i="4"/>
  <c r="N37460" i="4"/>
  <c r="N37461" i="4"/>
  <c r="N37462" i="4"/>
  <c r="N37463" i="4"/>
  <c r="N37464" i="4"/>
  <c r="N37465" i="4"/>
  <c r="N37466" i="4"/>
  <c r="N37467" i="4"/>
  <c r="N37468" i="4"/>
  <c r="N37469" i="4"/>
  <c r="N37470" i="4"/>
  <c r="N37471" i="4"/>
  <c r="N37472" i="4"/>
  <c r="N37473" i="4"/>
  <c r="N37474" i="4"/>
  <c r="N37475" i="4"/>
  <c r="N37476" i="4"/>
  <c r="N37477" i="4"/>
  <c r="N37478" i="4"/>
  <c r="N37479" i="4"/>
  <c r="N37480" i="4"/>
  <c r="N37481" i="4"/>
  <c r="N37482" i="4"/>
  <c r="N37483" i="4"/>
  <c r="N37484" i="4"/>
  <c r="N37485" i="4"/>
  <c r="N37486" i="4"/>
  <c r="N37487" i="4"/>
  <c r="N37488" i="4"/>
  <c r="N37489" i="4"/>
  <c r="N37490" i="4"/>
  <c r="N37491" i="4"/>
  <c r="N37492" i="4"/>
  <c r="N37493" i="4"/>
  <c r="N37494" i="4"/>
  <c r="N37495" i="4"/>
  <c r="N37496" i="4"/>
  <c r="N37497" i="4"/>
  <c r="N37498" i="4"/>
  <c r="N37499" i="4"/>
  <c r="N37500" i="4"/>
  <c r="N37501" i="4"/>
  <c r="N37502" i="4"/>
  <c r="N37503" i="4"/>
  <c r="N37504" i="4"/>
  <c r="N37505" i="4"/>
  <c r="N37506" i="4"/>
  <c r="N37507" i="4"/>
  <c r="N37508" i="4"/>
  <c r="N37509" i="4"/>
  <c r="N37510" i="4"/>
  <c r="N37511" i="4"/>
  <c r="N37512" i="4"/>
  <c r="N37513" i="4"/>
  <c r="N37514" i="4"/>
  <c r="N37515" i="4"/>
  <c r="N37516" i="4"/>
  <c r="N37517" i="4"/>
  <c r="N37518" i="4"/>
  <c r="N37519" i="4"/>
  <c r="N37520" i="4"/>
  <c r="N37521" i="4"/>
  <c r="N37522" i="4"/>
  <c r="N37523" i="4"/>
  <c r="N37524" i="4"/>
  <c r="N37525" i="4"/>
  <c r="N37526" i="4"/>
  <c r="N37527" i="4"/>
  <c r="N37528" i="4"/>
  <c r="N37529" i="4"/>
  <c r="N37530" i="4"/>
  <c r="N37531" i="4"/>
  <c r="N37532" i="4"/>
  <c r="N37533" i="4"/>
  <c r="N37534" i="4"/>
  <c r="N37535" i="4"/>
  <c r="N37536" i="4"/>
  <c r="N37537" i="4"/>
  <c r="N37538" i="4"/>
  <c r="N37539" i="4"/>
  <c r="N37540" i="4"/>
  <c r="N37541" i="4"/>
  <c r="N37542" i="4"/>
  <c r="N37543" i="4"/>
  <c r="N37544" i="4"/>
  <c r="N37545" i="4"/>
  <c r="N37546" i="4"/>
  <c r="N37547" i="4"/>
  <c r="N37548" i="4"/>
  <c r="N37549" i="4"/>
  <c r="N37550" i="4"/>
  <c r="N37551" i="4"/>
  <c r="N37552" i="4"/>
  <c r="N37553" i="4"/>
  <c r="N37554" i="4"/>
  <c r="N37555" i="4"/>
  <c r="N37556" i="4"/>
  <c r="N37557" i="4"/>
  <c r="N37558" i="4"/>
  <c r="N37559" i="4"/>
  <c r="N37560" i="4"/>
  <c r="N37561" i="4"/>
  <c r="N37562" i="4"/>
  <c r="N37563" i="4"/>
  <c r="N37564" i="4"/>
  <c r="N37565" i="4"/>
  <c r="N37566" i="4"/>
  <c r="N37567" i="4"/>
  <c r="N37568" i="4"/>
  <c r="N37569" i="4"/>
  <c r="N37570" i="4"/>
  <c r="N37571" i="4"/>
  <c r="N37572" i="4"/>
  <c r="N37573" i="4"/>
  <c r="N37574" i="4"/>
  <c r="N37575" i="4"/>
  <c r="N37576" i="4"/>
  <c r="N37577" i="4"/>
  <c r="N37578" i="4"/>
  <c r="N37579" i="4"/>
  <c r="N37580" i="4"/>
  <c r="N37581" i="4"/>
  <c r="N37582" i="4"/>
  <c r="N37583" i="4"/>
  <c r="N37584" i="4"/>
  <c r="N37585" i="4"/>
  <c r="N37586" i="4"/>
  <c r="N37587" i="4"/>
  <c r="N37588" i="4"/>
  <c r="N37589" i="4"/>
  <c r="N37590" i="4"/>
  <c r="N37591" i="4"/>
  <c r="N37592" i="4"/>
  <c r="N37593" i="4"/>
  <c r="N37594" i="4"/>
  <c r="N37595" i="4"/>
  <c r="N37596" i="4"/>
  <c r="N37597" i="4"/>
  <c r="N37598" i="4"/>
  <c r="N37599" i="4"/>
  <c r="N37600" i="4"/>
  <c r="N37601" i="4"/>
  <c r="N37602" i="4"/>
  <c r="N37603" i="4"/>
  <c r="N37604" i="4"/>
  <c r="N37605" i="4"/>
  <c r="N37606" i="4"/>
  <c r="N37607" i="4"/>
  <c r="N37608" i="4"/>
  <c r="N37609" i="4"/>
  <c r="N37610" i="4"/>
  <c r="N37611" i="4"/>
  <c r="N37612" i="4"/>
  <c r="N37613" i="4"/>
  <c r="N37614" i="4"/>
  <c r="N37615" i="4"/>
  <c r="N37616" i="4"/>
  <c r="N37617" i="4"/>
  <c r="N37618" i="4"/>
  <c r="N37619" i="4"/>
  <c r="N37620" i="4"/>
  <c r="N37621" i="4"/>
  <c r="N37622" i="4"/>
  <c r="N37623" i="4"/>
  <c r="N37624" i="4"/>
  <c r="N37625" i="4"/>
  <c r="N37626" i="4"/>
  <c r="N37627" i="4"/>
  <c r="N37628" i="4"/>
  <c r="N37629" i="4"/>
  <c r="N37630" i="4"/>
  <c r="N37631" i="4"/>
  <c r="N37632" i="4"/>
  <c r="N37633" i="4"/>
  <c r="N37634" i="4"/>
  <c r="N37635" i="4"/>
  <c r="N37636" i="4"/>
  <c r="N37637" i="4"/>
  <c r="N37638" i="4"/>
  <c r="N37639" i="4"/>
  <c r="N37640" i="4"/>
  <c r="N37641" i="4"/>
  <c r="N37642" i="4"/>
  <c r="N37643" i="4"/>
  <c r="N37644" i="4"/>
  <c r="N37645" i="4"/>
  <c r="N37646" i="4"/>
  <c r="N37647" i="4"/>
  <c r="N37648" i="4"/>
  <c r="N37649" i="4"/>
  <c r="N37650" i="4"/>
  <c r="N37651" i="4"/>
  <c r="N37652" i="4"/>
  <c r="N37653" i="4"/>
  <c r="N37654" i="4"/>
  <c r="N37655" i="4"/>
  <c r="N37656" i="4"/>
  <c r="N37657" i="4"/>
  <c r="N37658" i="4"/>
  <c r="N37659" i="4"/>
  <c r="N37660" i="4"/>
  <c r="N37661" i="4"/>
  <c r="N37662" i="4"/>
  <c r="N37663" i="4"/>
  <c r="N37664" i="4"/>
  <c r="N37665" i="4"/>
  <c r="N37666" i="4"/>
  <c r="N37667" i="4"/>
  <c r="N37668" i="4"/>
  <c r="N37669" i="4"/>
  <c r="N37670" i="4"/>
  <c r="N37671" i="4"/>
  <c r="N37672" i="4"/>
  <c r="N37673" i="4"/>
  <c r="N37674" i="4"/>
  <c r="N37675" i="4"/>
  <c r="N37676" i="4"/>
  <c r="N37677" i="4"/>
  <c r="N37678" i="4"/>
  <c r="N37679" i="4"/>
  <c r="N37680" i="4"/>
  <c r="N37681" i="4"/>
  <c r="N37682" i="4"/>
  <c r="N37683" i="4"/>
  <c r="N37684" i="4"/>
  <c r="N37685" i="4"/>
  <c r="N37686" i="4"/>
  <c r="N37687" i="4"/>
  <c r="N37688" i="4"/>
  <c r="N37689" i="4"/>
  <c r="N37690" i="4"/>
  <c r="N37691" i="4"/>
  <c r="N37692" i="4"/>
  <c r="N37693" i="4"/>
  <c r="N37694" i="4"/>
  <c r="N37695" i="4"/>
  <c r="N37696" i="4"/>
  <c r="N37697" i="4"/>
  <c r="N37698" i="4"/>
  <c r="N37699" i="4"/>
  <c r="N37700" i="4"/>
  <c r="N37701" i="4"/>
  <c r="N37702" i="4"/>
  <c r="N37703" i="4"/>
  <c r="N37704" i="4"/>
  <c r="N37705" i="4"/>
  <c r="N37706" i="4"/>
  <c r="N37707" i="4"/>
  <c r="N37708" i="4"/>
  <c r="N37709" i="4"/>
  <c r="N37710" i="4"/>
  <c r="N37711" i="4"/>
  <c r="N37712" i="4"/>
  <c r="N37713" i="4"/>
  <c r="N37714" i="4"/>
  <c r="N37715" i="4"/>
  <c r="N37716" i="4"/>
  <c r="N37717" i="4"/>
  <c r="N37718" i="4"/>
  <c r="N37719" i="4"/>
  <c r="N37720" i="4"/>
  <c r="N37721" i="4"/>
  <c r="N37722" i="4"/>
  <c r="N37723" i="4"/>
  <c r="N37724" i="4"/>
  <c r="N37725" i="4"/>
  <c r="N37726" i="4"/>
  <c r="N37727" i="4"/>
  <c r="N37728" i="4"/>
  <c r="N37729" i="4"/>
  <c r="N37730" i="4"/>
  <c r="N37731" i="4"/>
  <c r="N37732" i="4"/>
  <c r="N37733" i="4"/>
  <c r="N37734" i="4"/>
  <c r="N37735" i="4"/>
  <c r="N37736" i="4"/>
  <c r="N37737" i="4"/>
  <c r="N37738" i="4"/>
  <c r="N37739" i="4"/>
  <c r="N37740" i="4"/>
  <c r="N37741" i="4"/>
  <c r="N37742" i="4"/>
  <c r="N37743" i="4"/>
  <c r="N37744" i="4"/>
  <c r="N37745" i="4"/>
  <c r="N37746" i="4"/>
  <c r="N37747" i="4"/>
  <c r="N37748" i="4"/>
  <c r="N37749" i="4"/>
  <c r="N37750" i="4"/>
  <c r="N37751" i="4"/>
  <c r="N37752" i="4"/>
  <c r="N37753" i="4"/>
  <c r="N37754" i="4"/>
  <c r="N37755" i="4"/>
  <c r="N37756" i="4"/>
  <c r="N37757" i="4"/>
  <c r="N37758" i="4"/>
  <c r="N37759" i="4"/>
  <c r="N37760" i="4"/>
  <c r="N37761" i="4"/>
  <c r="N37762" i="4"/>
  <c r="N37763" i="4"/>
  <c r="N37764" i="4"/>
  <c r="N37765" i="4"/>
  <c r="N37766" i="4"/>
  <c r="N37767" i="4"/>
  <c r="N37768" i="4"/>
  <c r="N37769" i="4"/>
  <c r="N37770" i="4"/>
  <c r="N37771" i="4"/>
  <c r="N37772" i="4"/>
  <c r="N37773" i="4"/>
  <c r="N37774" i="4"/>
  <c r="N37775" i="4"/>
  <c r="N37776" i="4"/>
  <c r="N37777" i="4"/>
  <c r="N37778" i="4"/>
  <c r="N37779" i="4"/>
  <c r="N37780" i="4"/>
  <c r="N37781" i="4"/>
  <c r="N37782" i="4"/>
  <c r="N37783" i="4"/>
  <c r="N37784" i="4"/>
  <c r="N37785" i="4"/>
  <c r="N37786" i="4"/>
  <c r="N37787" i="4"/>
  <c r="N37788" i="4"/>
  <c r="N37789" i="4"/>
  <c r="N37790" i="4"/>
  <c r="N37791" i="4"/>
  <c r="N37792" i="4"/>
  <c r="N37793" i="4"/>
  <c r="N37794" i="4"/>
  <c r="N37795" i="4"/>
  <c r="N37796" i="4"/>
  <c r="N37797" i="4"/>
  <c r="N37798" i="4"/>
  <c r="N37799" i="4"/>
  <c r="N37800" i="4"/>
  <c r="N37801" i="4"/>
  <c r="N37802" i="4"/>
  <c r="N37803" i="4"/>
  <c r="N37804" i="4"/>
  <c r="N37805" i="4"/>
  <c r="N37806" i="4"/>
  <c r="N37807" i="4"/>
  <c r="N37808" i="4"/>
  <c r="N37809" i="4"/>
  <c r="N37810" i="4"/>
  <c r="N37811" i="4"/>
  <c r="N37812" i="4"/>
  <c r="N37813" i="4"/>
  <c r="N37814" i="4"/>
  <c r="N37815" i="4"/>
  <c r="N37816" i="4"/>
  <c r="N37817" i="4"/>
  <c r="N37818" i="4"/>
  <c r="N37819" i="4"/>
  <c r="N37820" i="4"/>
  <c r="N37821" i="4"/>
  <c r="N37822" i="4"/>
  <c r="N37823" i="4"/>
  <c r="N37824" i="4"/>
  <c r="N37825" i="4"/>
  <c r="N37826" i="4"/>
  <c r="N37827" i="4"/>
  <c r="N37828" i="4"/>
  <c r="N37829" i="4"/>
  <c r="N37830" i="4"/>
  <c r="N37831" i="4"/>
  <c r="N37832" i="4"/>
  <c r="N37833" i="4"/>
  <c r="N37834" i="4"/>
  <c r="N37835" i="4"/>
  <c r="N37836" i="4"/>
  <c r="N37837" i="4"/>
  <c r="N37838" i="4"/>
  <c r="N37839" i="4"/>
  <c r="N37840" i="4"/>
  <c r="N37841" i="4"/>
  <c r="N37842" i="4"/>
  <c r="N37843" i="4"/>
  <c r="N37844" i="4"/>
  <c r="N37845" i="4"/>
  <c r="N37846" i="4"/>
  <c r="N37847" i="4"/>
  <c r="N37848" i="4"/>
  <c r="N37849" i="4"/>
  <c r="N37850" i="4"/>
  <c r="N37851" i="4"/>
  <c r="N37852" i="4"/>
  <c r="N37853" i="4"/>
  <c r="N37854" i="4"/>
  <c r="N37855" i="4"/>
  <c r="N37856" i="4"/>
  <c r="N37857" i="4"/>
  <c r="N37858" i="4"/>
  <c r="N37859" i="4"/>
  <c r="N37860" i="4"/>
  <c r="N37861" i="4"/>
  <c r="N37862" i="4"/>
  <c r="N37863" i="4"/>
  <c r="N37864" i="4"/>
  <c r="N37865" i="4"/>
  <c r="N37866" i="4"/>
  <c r="N37867" i="4"/>
  <c r="N37868" i="4"/>
  <c r="N37869" i="4"/>
  <c r="N37870" i="4"/>
  <c r="N37871" i="4"/>
  <c r="N37872" i="4"/>
  <c r="N37873" i="4"/>
  <c r="N37874" i="4"/>
  <c r="N37875" i="4"/>
  <c r="N37876" i="4"/>
  <c r="N37877" i="4"/>
  <c r="N37878" i="4"/>
  <c r="N37879" i="4"/>
  <c r="N37880" i="4"/>
  <c r="N37881" i="4"/>
  <c r="N37882" i="4"/>
  <c r="N37883" i="4"/>
  <c r="N37884" i="4"/>
  <c r="N37885" i="4"/>
  <c r="N37886" i="4"/>
  <c r="N37887" i="4"/>
  <c r="N37888" i="4"/>
  <c r="N37889" i="4"/>
  <c r="N37890" i="4"/>
  <c r="N37891" i="4"/>
  <c r="N37892" i="4"/>
  <c r="N37893" i="4"/>
  <c r="N37894" i="4"/>
  <c r="N37895" i="4"/>
  <c r="N37896" i="4"/>
  <c r="N37897" i="4"/>
  <c r="N37898" i="4"/>
  <c r="N37899" i="4"/>
  <c r="N37900" i="4"/>
  <c r="N37901" i="4"/>
  <c r="N37902" i="4"/>
  <c r="N37903" i="4"/>
  <c r="N37904" i="4"/>
  <c r="N37905" i="4"/>
  <c r="N37906" i="4"/>
  <c r="N37907" i="4"/>
  <c r="N37908" i="4"/>
  <c r="N37909" i="4"/>
  <c r="N37910" i="4"/>
  <c r="N37911" i="4"/>
  <c r="N37912" i="4"/>
  <c r="N37913" i="4"/>
  <c r="N37914" i="4"/>
  <c r="N37915" i="4"/>
  <c r="N37916" i="4"/>
  <c r="N37917" i="4"/>
  <c r="N37918" i="4"/>
  <c r="N37919" i="4"/>
  <c r="N37920" i="4"/>
  <c r="N37921" i="4"/>
  <c r="N37922" i="4"/>
  <c r="N37923" i="4"/>
  <c r="N37924" i="4"/>
  <c r="N37925" i="4"/>
  <c r="N37926" i="4"/>
  <c r="N37927" i="4"/>
  <c r="N37928" i="4"/>
  <c r="N37929" i="4"/>
  <c r="N37930" i="4"/>
  <c r="N37931" i="4"/>
  <c r="N37932" i="4"/>
  <c r="N37933" i="4"/>
  <c r="N37934" i="4"/>
  <c r="N37935" i="4"/>
  <c r="N37936" i="4"/>
  <c r="N37937" i="4"/>
  <c r="N37938" i="4"/>
  <c r="N37939" i="4"/>
  <c r="N37940" i="4"/>
  <c r="N37941" i="4"/>
  <c r="N37942" i="4"/>
  <c r="N37943" i="4"/>
  <c r="N37944" i="4"/>
  <c r="N37945" i="4"/>
  <c r="N37946" i="4"/>
  <c r="N37947" i="4"/>
  <c r="N37948" i="4"/>
  <c r="N37949" i="4"/>
  <c r="N37950" i="4"/>
  <c r="N37951" i="4"/>
  <c r="N37952" i="4"/>
  <c r="N37953" i="4"/>
  <c r="N37954" i="4"/>
  <c r="N37955" i="4"/>
  <c r="N37956" i="4"/>
  <c r="N37957" i="4"/>
  <c r="N37958" i="4"/>
  <c r="N37959" i="4"/>
  <c r="N37960" i="4"/>
  <c r="N37961" i="4"/>
  <c r="N37962" i="4"/>
  <c r="N37963" i="4"/>
  <c r="N37964" i="4"/>
  <c r="N37965" i="4"/>
  <c r="N37966" i="4"/>
  <c r="N37967" i="4"/>
  <c r="N37968" i="4"/>
  <c r="N37969" i="4"/>
  <c r="N37970" i="4"/>
  <c r="N37971" i="4"/>
  <c r="N37972" i="4"/>
  <c r="N37973" i="4"/>
  <c r="N37974" i="4"/>
  <c r="N37975" i="4"/>
  <c r="N37976" i="4"/>
  <c r="N37977" i="4"/>
  <c r="N37978" i="4"/>
  <c r="N37979" i="4"/>
  <c r="N37980" i="4"/>
  <c r="N37981" i="4"/>
  <c r="N37982" i="4"/>
  <c r="N37983" i="4"/>
  <c r="N37984" i="4"/>
  <c r="N37985" i="4"/>
  <c r="N37986" i="4"/>
  <c r="N37987" i="4"/>
  <c r="N37988" i="4"/>
  <c r="N37989" i="4"/>
  <c r="N37990" i="4"/>
  <c r="N37991" i="4"/>
  <c r="N37992" i="4"/>
  <c r="N37993" i="4"/>
  <c r="N37994" i="4"/>
  <c r="N37995" i="4"/>
  <c r="N37996" i="4"/>
  <c r="N37997" i="4"/>
  <c r="N37998" i="4"/>
  <c r="N37999" i="4"/>
  <c r="N38000" i="4"/>
  <c r="N38001" i="4"/>
  <c r="N38002" i="4"/>
  <c r="N38003" i="4"/>
  <c r="N38004" i="4"/>
  <c r="N38005" i="4"/>
  <c r="N38006" i="4"/>
  <c r="N38007" i="4"/>
  <c r="N38008" i="4"/>
  <c r="N38009" i="4"/>
  <c r="N38010" i="4"/>
  <c r="N38011" i="4"/>
  <c r="N38012" i="4"/>
  <c r="N38013" i="4"/>
  <c r="N38014" i="4"/>
  <c r="N38015" i="4"/>
  <c r="N38016" i="4"/>
  <c r="N38017" i="4"/>
  <c r="N38018" i="4"/>
  <c r="N38019" i="4"/>
  <c r="N38020" i="4"/>
  <c r="N38021" i="4"/>
  <c r="N38022" i="4"/>
  <c r="N38023" i="4"/>
  <c r="N38024" i="4"/>
  <c r="N38025" i="4"/>
  <c r="N38026" i="4"/>
  <c r="N38027" i="4"/>
  <c r="N38028" i="4"/>
  <c r="N38029" i="4"/>
  <c r="N38030" i="4"/>
  <c r="N38031" i="4"/>
  <c r="N38032" i="4"/>
  <c r="N38033" i="4"/>
  <c r="N38034" i="4"/>
  <c r="N38035" i="4"/>
  <c r="N38036" i="4"/>
  <c r="N38037" i="4"/>
  <c r="N38038" i="4"/>
  <c r="N38039" i="4"/>
  <c r="N38040" i="4"/>
  <c r="N38041" i="4"/>
  <c r="N38042" i="4"/>
  <c r="N38043" i="4"/>
  <c r="N38044" i="4"/>
  <c r="N38045" i="4"/>
  <c r="N38046" i="4"/>
  <c r="N38047" i="4"/>
  <c r="N38048" i="4"/>
  <c r="N38049" i="4"/>
  <c r="N38050" i="4"/>
  <c r="N38051" i="4"/>
  <c r="N38052" i="4"/>
  <c r="N38053" i="4"/>
  <c r="N38054" i="4"/>
  <c r="N38055" i="4"/>
  <c r="N38056" i="4"/>
  <c r="N38057" i="4"/>
  <c r="N38058" i="4"/>
  <c r="N38059" i="4"/>
  <c r="N38060" i="4"/>
  <c r="N38061" i="4"/>
  <c r="N38062" i="4"/>
  <c r="N38063" i="4"/>
  <c r="N38064" i="4"/>
  <c r="N38065" i="4"/>
  <c r="N38066" i="4"/>
  <c r="N38067" i="4"/>
  <c r="N38068" i="4"/>
  <c r="N38069" i="4"/>
  <c r="N38070" i="4"/>
  <c r="N38071" i="4"/>
  <c r="N38072" i="4"/>
  <c r="N38073" i="4"/>
  <c r="N38074" i="4"/>
  <c r="N38075" i="4"/>
  <c r="N38076" i="4"/>
  <c r="N38077" i="4"/>
  <c r="N38078" i="4"/>
  <c r="N38079" i="4"/>
  <c r="N38080" i="4"/>
  <c r="N38081" i="4"/>
  <c r="N38082" i="4"/>
  <c r="N38083" i="4"/>
  <c r="N38084" i="4"/>
  <c r="N38085" i="4"/>
  <c r="N38086" i="4"/>
  <c r="N38087" i="4"/>
  <c r="N38088" i="4"/>
  <c r="N38089" i="4"/>
  <c r="N38090" i="4"/>
  <c r="N38091" i="4"/>
  <c r="N38092" i="4"/>
  <c r="N38093" i="4"/>
  <c r="N38094" i="4"/>
  <c r="N38095" i="4"/>
  <c r="N38096" i="4"/>
  <c r="N38097" i="4"/>
  <c r="N38098" i="4"/>
  <c r="N38099" i="4"/>
  <c r="N38100" i="4"/>
  <c r="N38101" i="4"/>
  <c r="N38102" i="4"/>
  <c r="N38103" i="4"/>
  <c r="N38104" i="4"/>
  <c r="N38105" i="4"/>
  <c r="N38106" i="4"/>
  <c r="N38107" i="4"/>
  <c r="N38108" i="4"/>
  <c r="N38109" i="4"/>
  <c r="N38110" i="4"/>
  <c r="N38111" i="4"/>
  <c r="N38112" i="4"/>
  <c r="N38113" i="4"/>
  <c r="N38114" i="4"/>
  <c r="N38115" i="4"/>
  <c r="N38116" i="4"/>
  <c r="N38117" i="4"/>
  <c r="N38118" i="4"/>
  <c r="N38119" i="4"/>
  <c r="N38120" i="4"/>
  <c r="N38121" i="4"/>
  <c r="N38122" i="4"/>
  <c r="N38123" i="4"/>
  <c r="N38124" i="4"/>
  <c r="N38125" i="4"/>
  <c r="N38126" i="4"/>
  <c r="N38127" i="4"/>
  <c r="N38128" i="4"/>
  <c r="N38129" i="4"/>
  <c r="N38130" i="4"/>
  <c r="N38131" i="4"/>
  <c r="N38132" i="4"/>
  <c r="N38133" i="4"/>
  <c r="N38134" i="4"/>
  <c r="N38135" i="4"/>
  <c r="N38136" i="4"/>
  <c r="N38137" i="4"/>
  <c r="N38138" i="4"/>
  <c r="N38139" i="4"/>
  <c r="N38140" i="4"/>
  <c r="N38141" i="4"/>
  <c r="N38142" i="4"/>
  <c r="N38143" i="4"/>
  <c r="N38144" i="4"/>
  <c r="N38145" i="4"/>
  <c r="N38146" i="4"/>
  <c r="N38147" i="4"/>
  <c r="N38148" i="4"/>
  <c r="N38149" i="4"/>
  <c r="N38150" i="4"/>
  <c r="N38151" i="4"/>
  <c r="N38152" i="4"/>
  <c r="N38153" i="4"/>
  <c r="N38154" i="4"/>
  <c r="N38155" i="4"/>
  <c r="N38156" i="4"/>
  <c r="N38157" i="4"/>
  <c r="N38158" i="4"/>
  <c r="N38159" i="4"/>
  <c r="N38160" i="4"/>
  <c r="N38161" i="4"/>
  <c r="N38162" i="4"/>
  <c r="N38163" i="4"/>
  <c r="N38164" i="4"/>
  <c r="N38165" i="4"/>
  <c r="N38166" i="4"/>
  <c r="N38167" i="4"/>
  <c r="N38168" i="4"/>
  <c r="N38169" i="4"/>
  <c r="N38170" i="4"/>
  <c r="N38171" i="4"/>
  <c r="N38172" i="4"/>
  <c r="N38173" i="4"/>
  <c r="N38174" i="4"/>
  <c r="N38175" i="4"/>
  <c r="N38176" i="4"/>
  <c r="N38177" i="4"/>
  <c r="N38178" i="4"/>
  <c r="N38179" i="4"/>
  <c r="N38180" i="4"/>
  <c r="N38181" i="4"/>
  <c r="N38182" i="4"/>
  <c r="N38183" i="4"/>
  <c r="N38184" i="4"/>
  <c r="N38185" i="4"/>
  <c r="N38186" i="4"/>
  <c r="N38187" i="4"/>
  <c r="N38188" i="4"/>
  <c r="N38189" i="4"/>
  <c r="N38190" i="4"/>
  <c r="N38191" i="4"/>
  <c r="N38192" i="4"/>
  <c r="N38193" i="4"/>
  <c r="N38194" i="4"/>
  <c r="N38195" i="4"/>
  <c r="N38196" i="4"/>
  <c r="N38197" i="4"/>
  <c r="N38198" i="4"/>
  <c r="N38199" i="4"/>
  <c r="N38200" i="4"/>
  <c r="N38201" i="4"/>
  <c r="N38202" i="4"/>
  <c r="N38203" i="4"/>
  <c r="N38204" i="4"/>
  <c r="N38205" i="4"/>
  <c r="N38206" i="4"/>
  <c r="N38207" i="4"/>
  <c r="N38208" i="4"/>
  <c r="N38209" i="4"/>
  <c r="N38210" i="4"/>
  <c r="N38211" i="4"/>
  <c r="N38212" i="4"/>
  <c r="N38213" i="4"/>
  <c r="N38214" i="4"/>
  <c r="N38215" i="4"/>
  <c r="N38216" i="4"/>
  <c r="N38217" i="4"/>
  <c r="N38218" i="4"/>
  <c r="N38219" i="4"/>
  <c r="N38220" i="4"/>
  <c r="N38221" i="4"/>
  <c r="N38222" i="4"/>
  <c r="N38223" i="4"/>
  <c r="N38224" i="4"/>
  <c r="N38225" i="4"/>
  <c r="N38226" i="4"/>
  <c r="N38227" i="4"/>
  <c r="N38228" i="4"/>
  <c r="N38229" i="4"/>
  <c r="N38230" i="4"/>
  <c r="N38231" i="4"/>
  <c r="N38232" i="4"/>
  <c r="N38233" i="4"/>
  <c r="N38234" i="4"/>
  <c r="N38235" i="4"/>
  <c r="N38236" i="4"/>
  <c r="N38237" i="4"/>
  <c r="N38238" i="4"/>
  <c r="N38239" i="4"/>
  <c r="N38240" i="4"/>
  <c r="N38241" i="4"/>
  <c r="N38242" i="4"/>
  <c r="N38243" i="4"/>
  <c r="N38244" i="4"/>
  <c r="N38245" i="4"/>
  <c r="N38246" i="4"/>
  <c r="N38247" i="4"/>
  <c r="N38248" i="4"/>
  <c r="N38249" i="4"/>
  <c r="N38250" i="4"/>
  <c r="N38251" i="4"/>
  <c r="N38252" i="4"/>
  <c r="N38253" i="4"/>
  <c r="N38254" i="4"/>
  <c r="N38255" i="4"/>
  <c r="N38256" i="4"/>
  <c r="N38257" i="4"/>
  <c r="N38258" i="4"/>
  <c r="N38259" i="4"/>
  <c r="N38260" i="4"/>
  <c r="N38261" i="4"/>
  <c r="N38262" i="4"/>
  <c r="N38263" i="4"/>
  <c r="N38264" i="4"/>
  <c r="N38265" i="4"/>
  <c r="N38266" i="4"/>
  <c r="N38267" i="4"/>
  <c r="N38268" i="4"/>
  <c r="N38269" i="4"/>
  <c r="N38270" i="4"/>
  <c r="N38271" i="4"/>
  <c r="N38272" i="4"/>
  <c r="N38273" i="4"/>
  <c r="N38274" i="4"/>
  <c r="N38275" i="4"/>
  <c r="N38276" i="4"/>
  <c r="N38277" i="4"/>
  <c r="N38278" i="4"/>
  <c r="N38279" i="4"/>
  <c r="N38280" i="4"/>
  <c r="N38281" i="4"/>
  <c r="N38282" i="4"/>
  <c r="N38283" i="4"/>
  <c r="N38284" i="4"/>
  <c r="N38285" i="4"/>
  <c r="N38286" i="4"/>
  <c r="N38287" i="4"/>
  <c r="N38288" i="4"/>
  <c r="N38289" i="4"/>
  <c r="N38290" i="4"/>
  <c r="N38291" i="4"/>
  <c r="N38292" i="4"/>
  <c r="N38293" i="4"/>
  <c r="N38294" i="4"/>
  <c r="N38295" i="4"/>
  <c r="N38296" i="4"/>
  <c r="N38297" i="4"/>
  <c r="N38298" i="4"/>
  <c r="N38299" i="4"/>
  <c r="N38300" i="4"/>
  <c r="N38301" i="4"/>
  <c r="N38302" i="4"/>
  <c r="N38303" i="4"/>
  <c r="N38304" i="4"/>
  <c r="N38305" i="4"/>
  <c r="N38306" i="4"/>
  <c r="N38307" i="4"/>
  <c r="N38308" i="4"/>
  <c r="N38309" i="4"/>
  <c r="N38310" i="4"/>
  <c r="N38311" i="4"/>
  <c r="N38312" i="4"/>
  <c r="N38313" i="4"/>
  <c r="N38314" i="4"/>
  <c r="N38315" i="4"/>
  <c r="N38316" i="4"/>
  <c r="N38317" i="4"/>
  <c r="N38318" i="4"/>
  <c r="N38319" i="4"/>
  <c r="N38320" i="4"/>
  <c r="N38321" i="4"/>
  <c r="N38322" i="4"/>
  <c r="N38323" i="4"/>
  <c r="N38324" i="4"/>
  <c r="N38325" i="4"/>
  <c r="N38326" i="4"/>
  <c r="N38327" i="4"/>
  <c r="N38328" i="4"/>
  <c r="N38329" i="4"/>
  <c r="N38330" i="4"/>
  <c r="N38331" i="4"/>
  <c r="N38332" i="4"/>
  <c r="N38333" i="4"/>
  <c r="N38334" i="4"/>
  <c r="N38335" i="4"/>
  <c r="N38336" i="4"/>
  <c r="N38337" i="4"/>
  <c r="N38338" i="4"/>
  <c r="N38339" i="4"/>
  <c r="N38340" i="4"/>
  <c r="N38341" i="4"/>
  <c r="N38342" i="4"/>
  <c r="N38343" i="4"/>
  <c r="N38344" i="4"/>
  <c r="N38345" i="4"/>
  <c r="N38346" i="4"/>
  <c r="N38347" i="4"/>
  <c r="N38348" i="4"/>
  <c r="N38349" i="4"/>
  <c r="N38350" i="4"/>
  <c r="N38351" i="4"/>
  <c r="N38352" i="4"/>
  <c r="N38353" i="4"/>
  <c r="N38354" i="4"/>
  <c r="N38355" i="4"/>
  <c r="N38356" i="4"/>
  <c r="N38357" i="4"/>
  <c r="N38358" i="4"/>
  <c r="N38359" i="4"/>
  <c r="N38360" i="4"/>
  <c r="N38361" i="4"/>
  <c r="N38362" i="4"/>
  <c r="N38363" i="4"/>
  <c r="N38364" i="4"/>
  <c r="N38365" i="4"/>
  <c r="N38366" i="4"/>
  <c r="N38367" i="4"/>
  <c r="N38368" i="4"/>
  <c r="N38369" i="4"/>
  <c r="N38370" i="4"/>
  <c r="N38371" i="4"/>
  <c r="N38372" i="4"/>
  <c r="N38373" i="4"/>
  <c r="N38374" i="4"/>
  <c r="N38375" i="4"/>
  <c r="N38376" i="4"/>
  <c r="N38377" i="4"/>
  <c r="N38378" i="4"/>
  <c r="N38379" i="4"/>
  <c r="N38380" i="4"/>
  <c r="N38381" i="4"/>
  <c r="N38382" i="4"/>
  <c r="N38383" i="4"/>
  <c r="N38384" i="4"/>
  <c r="N38385" i="4"/>
  <c r="N38386" i="4"/>
  <c r="N38387" i="4"/>
  <c r="N38388" i="4"/>
  <c r="N38389" i="4"/>
  <c r="N38390" i="4"/>
  <c r="N38391" i="4"/>
  <c r="N38392" i="4"/>
  <c r="N38393" i="4"/>
  <c r="N38394" i="4"/>
  <c r="N38395" i="4"/>
  <c r="N38396" i="4"/>
  <c r="N38397" i="4"/>
  <c r="N38398" i="4"/>
  <c r="N38399" i="4"/>
  <c r="N38400" i="4"/>
  <c r="N38401" i="4"/>
  <c r="N38402" i="4"/>
  <c r="N38403" i="4"/>
  <c r="N38404" i="4"/>
  <c r="N38405" i="4"/>
  <c r="N38406" i="4"/>
  <c r="N38407" i="4"/>
  <c r="N38408" i="4"/>
  <c r="N38409" i="4"/>
  <c r="N38410" i="4"/>
  <c r="N38411" i="4"/>
  <c r="N38412" i="4"/>
  <c r="N38413" i="4"/>
  <c r="N38414" i="4"/>
  <c r="N38415" i="4"/>
  <c r="N38416" i="4"/>
  <c r="N38417" i="4"/>
  <c r="N38418" i="4"/>
  <c r="N38419" i="4"/>
  <c r="N38420" i="4"/>
  <c r="N38421" i="4"/>
  <c r="N38422" i="4"/>
  <c r="N38423" i="4"/>
  <c r="N38424" i="4"/>
  <c r="N38425" i="4"/>
  <c r="N38426" i="4"/>
  <c r="N38427" i="4"/>
  <c r="N38428" i="4"/>
  <c r="N38429" i="4"/>
  <c r="N38430" i="4"/>
  <c r="N38431" i="4"/>
  <c r="N38432" i="4"/>
  <c r="N38433" i="4"/>
  <c r="N38434" i="4"/>
  <c r="N38435" i="4"/>
  <c r="N38436" i="4"/>
  <c r="N38437" i="4"/>
  <c r="N38438" i="4"/>
  <c r="N38439" i="4"/>
  <c r="N38440" i="4"/>
  <c r="N38441" i="4"/>
  <c r="N38442" i="4"/>
  <c r="N38443" i="4"/>
  <c r="N38444" i="4"/>
  <c r="N38445" i="4"/>
  <c r="N38446" i="4"/>
  <c r="N38447" i="4"/>
  <c r="N38448" i="4"/>
  <c r="N38449" i="4"/>
  <c r="N38450" i="4"/>
  <c r="N38451" i="4"/>
  <c r="N38452" i="4"/>
  <c r="N38453" i="4"/>
  <c r="N38454" i="4"/>
  <c r="N38455" i="4"/>
  <c r="N38456" i="4"/>
  <c r="N38457" i="4"/>
  <c r="N38458" i="4"/>
  <c r="N38459" i="4"/>
  <c r="N38460" i="4"/>
  <c r="N38461" i="4"/>
  <c r="N38462" i="4"/>
  <c r="N38463" i="4"/>
  <c r="N38464" i="4"/>
  <c r="N38465" i="4"/>
  <c r="N38466" i="4"/>
  <c r="N38467" i="4"/>
  <c r="N38468" i="4"/>
  <c r="N38469" i="4"/>
  <c r="N38470" i="4"/>
  <c r="N38471" i="4"/>
  <c r="N38472" i="4"/>
  <c r="N38473" i="4"/>
  <c r="N38474" i="4"/>
  <c r="N38475" i="4"/>
  <c r="N38476" i="4"/>
  <c r="N38477" i="4"/>
  <c r="N38478" i="4"/>
  <c r="N38479" i="4"/>
  <c r="N38480" i="4"/>
  <c r="N38481" i="4"/>
  <c r="N38482" i="4"/>
  <c r="N38483" i="4"/>
  <c r="N38484" i="4"/>
  <c r="N38485" i="4"/>
  <c r="N38486" i="4"/>
  <c r="N38487" i="4"/>
  <c r="N38488" i="4"/>
  <c r="N38489" i="4"/>
  <c r="N38490" i="4"/>
  <c r="N38491" i="4"/>
  <c r="N38492" i="4"/>
  <c r="N38493" i="4"/>
  <c r="N38494" i="4"/>
  <c r="N38495" i="4"/>
  <c r="N38496" i="4"/>
  <c r="N38497" i="4"/>
  <c r="N38498" i="4"/>
  <c r="N38499" i="4"/>
  <c r="N38500" i="4"/>
  <c r="N38501" i="4"/>
  <c r="N38502" i="4"/>
  <c r="N38503" i="4"/>
  <c r="N38504" i="4"/>
  <c r="N38505" i="4"/>
  <c r="N38506" i="4"/>
  <c r="N38507" i="4"/>
  <c r="N38508" i="4"/>
  <c r="N38509" i="4"/>
  <c r="N38510" i="4"/>
  <c r="N38511" i="4"/>
  <c r="N38512" i="4"/>
  <c r="N38513" i="4"/>
  <c r="N38514" i="4"/>
  <c r="N38515" i="4"/>
  <c r="N38516" i="4"/>
  <c r="N38517" i="4"/>
  <c r="N38518" i="4"/>
  <c r="N38519" i="4"/>
  <c r="N38520" i="4"/>
  <c r="N38521" i="4"/>
  <c r="N38522" i="4"/>
  <c r="N38523" i="4"/>
  <c r="N38524" i="4"/>
  <c r="N38525" i="4"/>
  <c r="N38526" i="4"/>
  <c r="N38527" i="4"/>
  <c r="N38528" i="4"/>
  <c r="N38529" i="4"/>
  <c r="N38530" i="4"/>
  <c r="N38531" i="4"/>
  <c r="N38532" i="4"/>
  <c r="N38533" i="4"/>
  <c r="N38534" i="4"/>
  <c r="N38535" i="4"/>
  <c r="N38536" i="4"/>
  <c r="N38537" i="4"/>
  <c r="N38538" i="4"/>
  <c r="N38539" i="4"/>
  <c r="N38540" i="4"/>
  <c r="N38541" i="4"/>
  <c r="N38542" i="4"/>
  <c r="N38543" i="4"/>
  <c r="N38544" i="4"/>
  <c r="N38545" i="4"/>
  <c r="N38546" i="4"/>
  <c r="N38547" i="4"/>
  <c r="N38548" i="4"/>
  <c r="N38549" i="4"/>
  <c r="N38550" i="4"/>
  <c r="N38551" i="4"/>
  <c r="N38552" i="4"/>
  <c r="N38553" i="4"/>
  <c r="N38554" i="4"/>
  <c r="N38555" i="4"/>
  <c r="N38556" i="4"/>
  <c r="N38557" i="4"/>
  <c r="N38558" i="4"/>
  <c r="N38559" i="4"/>
  <c r="N38560" i="4"/>
  <c r="N38561" i="4"/>
  <c r="N38562" i="4"/>
  <c r="N38563" i="4"/>
  <c r="N38564" i="4"/>
  <c r="N38565" i="4"/>
  <c r="N38566" i="4"/>
  <c r="N38567" i="4"/>
  <c r="N38568" i="4"/>
  <c r="N38569" i="4"/>
  <c r="N38570" i="4"/>
  <c r="N38571" i="4"/>
  <c r="N38572" i="4"/>
  <c r="N38573" i="4"/>
  <c r="N38574" i="4"/>
  <c r="N38575" i="4"/>
  <c r="N38576" i="4"/>
  <c r="N38577" i="4"/>
  <c r="N38578" i="4"/>
  <c r="N38579" i="4"/>
  <c r="N38580" i="4"/>
  <c r="N38581" i="4"/>
  <c r="N38582" i="4"/>
  <c r="N38583" i="4"/>
  <c r="N38584" i="4"/>
  <c r="N38585" i="4"/>
  <c r="N38586" i="4"/>
  <c r="N38587" i="4"/>
  <c r="N38588" i="4"/>
  <c r="N38589" i="4"/>
  <c r="N38590" i="4"/>
  <c r="N38591" i="4"/>
  <c r="N38592" i="4"/>
  <c r="N38593" i="4"/>
  <c r="N38594" i="4"/>
  <c r="N38595" i="4"/>
  <c r="N38596" i="4"/>
  <c r="N38597" i="4"/>
  <c r="N38598" i="4"/>
  <c r="N38599" i="4"/>
  <c r="N38600" i="4"/>
  <c r="N38601" i="4"/>
  <c r="N38602" i="4"/>
  <c r="N38603" i="4"/>
  <c r="N38604" i="4"/>
  <c r="N38605" i="4"/>
  <c r="N38606" i="4"/>
  <c r="N38607" i="4"/>
  <c r="N38608" i="4"/>
  <c r="N38609" i="4"/>
  <c r="N38610" i="4"/>
  <c r="N38611" i="4"/>
  <c r="N38612" i="4"/>
  <c r="N38613" i="4"/>
  <c r="N38614" i="4"/>
  <c r="N38615" i="4"/>
  <c r="N38616" i="4"/>
  <c r="N38617" i="4"/>
  <c r="N38618" i="4"/>
  <c r="N38619" i="4"/>
  <c r="N38620" i="4"/>
  <c r="N38621" i="4"/>
  <c r="N38622" i="4"/>
  <c r="N38623" i="4"/>
  <c r="N38624" i="4"/>
  <c r="N38625" i="4"/>
  <c r="N38626" i="4"/>
  <c r="N38627" i="4"/>
  <c r="N38628" i="4"/>
  <c r="N38629" i="4"/>
  <c r="N38630" i="4"/>
  <c r="N38631" i="4"/>
  <c r="N38632" i="4"/>
  <c r="N38633" i="4"/>
  <c r="N38634" i="4"/>
  <c r="N38635" i="4"/>
  <c r="N38636" i="4"/>
  <c r="N38637" i="4"/>
  <c r="N38638" i="4"/>
  <c r="N38639" i="4"/>
  <c r="N38640" i="4"/>
  <c r="N38641" i="4"/>
  <c r="N38642" i="4"/>
  <c r="N38643" i="4"/>
  <c r="N38644" i="4"/>
  <c r="N38645" i="4"/>
  <c r="N38646" i="4"/>
  <c r="N38647" i="4"/>
  <c r="N38648" i="4"/>
  <c r="N38649" i="4"/>
  <c r="N38650" i="4"/>
  <c r="N38651" i="4"/>
  <c r="N38652" i="4"/>
  <c r="N38653" i="4"/>
  <c r="N38654" i="4"/>
  <c r="N38655" i="4"/>
  <c r="N38656" i="4"/>
  <c r="N38657" i="4"/>
  <c r="N38658" i="4"/>
  <c r="N38659" i="4"/>
  <c r="N38660" i="4"/>
  <c r="N38661" i="4"/>
  <c r="N38662" i="4"/>
  <c r="N38663" i="4"/>
  <c r="N38664" i="4"/>
  <c r="N38665" i="4"/>
  <c r="N38666" i="4"/>
  <c r="N38667" i="4"/>
  <c r="N38668" i="4"/>
  <c r="N38669" i="4"/>
  <c r="N38670" i="4"/>
  <c r="N38671" i="4"/>
  <c r="N38672" i="4"/>
  <c r="N38673" i="4"/>
  <c r="N38674" i="4"/>
  <c r="N38675" i="4"/>
  <c r="N38676" i="4"/>
  <c r="N38677" i="4"/>
  <c r="N38678" i="4"/>
  <c r="N38679" i="4"/>
  <c r="N38680" i="4"/>
  <c r="N38681" i="4"/>
  <c r="N38682" i="4"/>
  <c r="N38683" i="4"/>
  <c r="N38684" i="4"/>
  <c r="N38685" i="4"/>
  <c r="N38686" i="4"/>
  <c r="N38687" i="4"/>
  <c r="N38688" i="4"/>
  <c r="N38689" i="4"/>
  <c r="N38690" i="4"/>
  <c r="N38691" i="4"/>
  <c r="N38692" i="4"/>
  <c r="N38693" i="4"/>
  <c r="N38694" i="4"/>
  <c r="N38695" i="4"/>
  <c r="N38696" i="4"/>
  <c r="N38697" i="4"/>
  <c r="N38698" i="4"/>
  <c r="N38699" i="4"/>
  <c r="N38700" i="4"/>
  <c r="N38701" i="4"/>
  <c r="N38702" i="4"/>
  <c r="N38703" i="4"/>
  <c r="N38704" i="4"/>
  <c r="N38705" i="4"/>
  <c r="N38706" i="4"/>
  <c r="N38707" i="4"/>
  <c r="N38708" i="4"/>
  <c r="N38709" i="4"/>
  <c r="N38710" i="4"/>
  <c r="N38711" i="4"/>
  <c r="N38712" i="4"/>
  <c r="N38713" i="4"/>
  <c r="N38714" i="4"/>
  <c r="N38715" i="4"/>
  <c r="N38716" i="4"/>
  <c r="N38717" i="4"/>
  <c r="N38718" i="4"/>
  <c r="N38719" i="4"/>
  <c r="N38720" i="4"/>
  <c r="N38721" i="4"/>
  <c r="N38722" i="4"/>
  <c r="N38723" i="4"/>
  <c r="N38724" i="4"/>
  <c r="N38725" i="4"/>
  <c r="N38726" i="4"/>
  <c r="N38727" i="4"/>
  <c r="N38728" i="4"/>
  <c r="N38729" i="4"/>
  <c r="N38730" i="4"/>
  <c r="N38731" i="4"/>
  <c r="N38732" i="4"/>
  <c r="N38733" i="4"/>
  <c r="N38734" i="4"/>
  <c r="N38735" i="4"/>
  <c r="N38736" i="4"/>
  <c r="N38737" i="4"/>
  <c r="N38738" i="4"/>
  <c r="N38739" i="4"/>
  <c r="N38740" i="4"/>
  <c r="N38741" i="4"/>
  <c r="N38742" i="4"/>
  <c r="N38743" i="4"/>
  <c r="N38744" i="4"/>
  <c r="N38745" i="4"/>
  <c r="N38746" i="4"/>
  <c r="N38747" i="4"/>
  <c r="N38748" i="4"/>
  <c r="N38749" i="4"/>
  <c r="N38750" i="4"/>
  <c r="N38751" i="4"/>
  <c r="N38752" i="4"/>
  <c r="N38753" i="4"/>
  <c r="N38754" i="4"/>
  <c r="N38755" i="4"/>
  <c r="N38756" i="4"/>
  <c r="N38757" i="4"/>
  <c r="N38758" i="4"/>
  <c r="N38759" i="4"/>
  <c r="N38760" i="4"/>
  <c r="N38761" i="4"/>
  <c r="N38762" i="4"/>
  <c r="N38763" i="4"/>
  <c r="N38764" i="4"/>
  <c r="N38765" i="4"/>
  <c r="N38766" i="4"/>
  <c r="N38767" i="4"/>
  <c r="N38768" i="4"/>
  <c r="N38769" i="4"/>
  <c r="N38770" i="4"/>
  <c r="N38771" i="4"/>
  <c r="N38772" i="4"/>
  <c r="N38773" i="4"/>
  <c r="N38774" i="4"/>
  <c r="N38775" i="4"/>
  <c r="N38776" i="4"/>
  <c r="N38777" i="4"/>
  <c r="N38778" i="4"/>
  <c r="N38779" i="4"/>
  <c r="N38780" i="4"/>
  <c r="N38781" i="4"/>
  <c r="N38782" i="4"/>
  <c r="N38783" i="4"/>
  <c r="N38784" i="4"/>
  <c r="N38785" i="4"/>
  <c r="N38786" i="4"/>
  <c r="N38787" i="4"/>
  <c r="N38788" i="4"/>
  <c r="N38789" i="4"/>
  <c r="N38790" i="4"/>
  <c r="N38791" i="4"/>
  <c r="N38792" i="4"/>
  <c r="N38793" i="4"/>
  <c r="N38794" i="4"/>
  <c r="N38795" i="4"/>
  <c r="N38796" i="4"/>
  <c r="N38797" i="4"/>
  <c r="N38798" i="4"/>
  <c r="N38799" i="4"/>
  <c r="N38800" i="4"/>
  <c r="N38801" i="4"/>
  <c r="N38802" i="4"/>
  <c r="N38803" i="4"/>
  <c r="N38804" i="4"/>
  <c r="N38805" i="4"/>
  <c r="N38806" i="4"/>
  <c r="N38807" i="4"/>
  <c r="N38808" i="4"/>
  <c r="N38809" i="4"/>
  <c r="N38810" i="4"/>
  <c r="N38811" i="4"/>
  <c r="N38812" i="4"/>
  <c r="N38813" i="4"/>
  <c r="N38814" i="4"/>
  <c r="N38815" i="4"/>
  <c r="N38816" i="4"/>
  <c r="N38817" i="4"/>
  <c r="N38818" i="4"/>
  <c r="N38819" i="4"/>
  <c r="N38820" i="4"/>
  <c r="N38821" i="4"/>
  <c r="N38822" i="4"/>
  <c r="N38823" i="4"/>
  <c r="N38824" i="4"/>
  <c r="N38825" i="4"/>
  <c r="N38826" i="4"/>
  <c r="N38827" i="4"/>
  <c r="N38828" i="4"/>
  <c r="N38829" i="4"/>
  <c r="N38830" i="4"/>
  <c r="N38831" i="4"/>
  <c r="N38832" i="4"/>
  <c r="N38833" i="4"/>
  <c r="N38834" i="4"/>
  <c r="N38835" i="4"/>
  <c r="N38836" i="4"/>
  <c r="N38837" i="4"/>
  <c r="N38838" i="4"/>
  <c r="N38839" i="4"/>
  <c r="N38840" i="4"/>
  <c r="N38841" i="4"/>
  <c r="N38842" i="4"/>
  <c r="N38843" i="4"/>
  <c r="N38844" i="4"/>
  <c r="N38845" i="4"/>
  <c r="N38846" i="4"/>
  <c r="N38847" i="4"/>
  <c r="N38848" i="4"/>
  <c r="N38849" i="4"/>
  <c r="N38850" i="4"/>
  <c r="N38851" i="4"/>
  <c r="N38852" i="4"/>
  <c r="N38853" i="4"/>
  <c r="N38854" i="4"/>
  <c r="N38855" i="4"/>
  <c r="N38856" i="4"/>
  <c r="N38857" i="4"/>
  <c r="N38858" i="4"/>
  <c r="N38859" i="4"/>
  <c r="N38860" i="4"/>
  <c r="N38861" i="4"/>
  <c r="N38862" i="4"/>
  <c r="N38863" i="4"/>
  <c r="N38864" i="4"/>
  <c r="N38865" i="4"/>
  <c r="N38866" i="4"/>
  <c r="N38867" i="4"/>
  <c r="N38868" i="4"/>
  <c r="N38869" i="4"/>
  <c r="N38870" i="4"/>
  <c r="N38871" i="4"/>
  <c r="N38872" i="4"/>
  <c r="N38873" i="4"/>
  <c r="N38874" i="4"/>
  <c r="N38875" i="4"/>
  <c r="N38876" i="4"/>
  <c r="N38877" i="4"/>
  <c r="N38878" i="4"/>
  <c r="N38879" i="4"/>
  <c r="N38880" i="4"/>
  <c r="N38881" i="4"/>
  <c r="N38882" i="4"/>
  <c r="N38883" i="4"/>
  <c r="N38884" i="4"/>
  <c r="N38885" i="4"/>
  <c r="N38886" i="4"/>
  <c r="N38887" i="4"/>
  <c r="N38888" i="4"/>
  <c r="N38889" i="4"/>
  <c r="N38890" i="4"/>
  <c r="N38891" i="4"/>
  <c r="N38892" i="4"/>
  <c r="N38893" i="4"/>
  <c r="N38894" i="4"/>
  <c r="N38895" i="4"/>
  <c r="N38896" i="4"/>
  <c r="N38897" i="4"/>
  <c r="N38898" i="4"/>
  <c r="N38899" i="4"/>
  <c r="N38900" i="4"/>
  <c r="N38901" i="4"/>
  <c r="N38902" i="4"/>
  <c r="N38903" i="4"/>
  <c r="N38904" i="4"/>
  <c r="N38905" i="4"/>
  <c r="N38906" i="4"/>
  <c r="N38907" i="4"/>
  <c r="N38908" i="4"/>
  <c r="N38909" i="4"/>
  <c r="N38910" i="4"/>
  <c r="N38911" i="4"/>
  <c r="N38912" i="4"/>
  <c r="N38913" i="4"/>
  <c r="N38914" i="4"/>
  <c r="N38915" i="4"/>
  <c r="N38916" i="4"/>
  <c r="N38917" i="4"/>
  <c r="N38918" i="4"/>
  <c r="N38919" i="4"/>
  <c r="N38920" i="4"/>
  <c r="N38921" i="4"/>
  <c r="N38922" i="4"/>
  <c r="N38923" i="4"/>
  <c r="N38924" i="4"/>
  <c r="N38925" i="4"/>
  <c r="N38926" i="4"/>
  <c r="N38927" i="4"/>
  <c r="N38928" i="4"/>
  <c r="N38929" i="4"/>
  <c r="N38930" i="4"/>
  <c r="N38931" i="4"/>
  <c r="N38932" i="4"/>
  <c r="N38933" i="4"/>
  <c r="N38934" i="4"/>
  <c r="N38935" i="4"/>
  <c r="N38936" i="4"/>
  <c r="N38937" i="4"/>
  <c r="N38938" i="4"/>
  <c r="N38939" i="4"/>
  <c r="N38940" i="4"/>
  <c r="N38941" i="4"/>
  <c r="N38942" i="4"/>
  <c r="N38943" i="4"/>
  <c r="N38944" i="4"/>
  <c r="N38945" i="4"/>
  <c r="N38946" i="4"/>
  <c r="N38947" i="4"/>
  <c r="N38948" i="4"/>
  <c r="N38949" i="4"/>
  <c r="N38950" i="4"/>
  <c r="N38951" i="4"/>
  <c r="N38952" i="4"/>
  <c r="N38953" i="4"/>
  <c r="N38954" i="4"/>
  <c r="N38955" i="4"/>
  <c r="N38956" i="4"/>
  <c r="N38957" i="4"/>
  <c r="N38958" i="4"/>
  <c r="N38959" i="4"/>
  <c r="N38960" i="4"/>
  <c r="N38961" i="4"/>
  <c r="N38962" i="4"/>
  <c r="N38963" i="4"/>
  <c r="N38964" i="4"/>
  <c r="N38965" i="4"/>
  <c r="N38966" i="4"/>
  <c r="N38967" i="4"/>
  <c r="N38968" i="4"/>
  <c r="N38969" i="4"/>
  <c r="N38970" i="4"/>
  <c r="N38971" i="4"/>
  <c r="N38972" i="4"/>
  <c r="N38973" i="4"/>
  <c r="N38974" i="4"/>
  <c r="N38975" i="4"/>
  <c r="N38976" i="4"/>
  <c r="N38977" i="4"/>
  <c r="N38978" i="4"/>
  <c r="N38979" i="4"/>
  <c r="N38980" i="4"/>
  <c r="N38981" i="4"/>
  <c r="N38982" i="4"/>
  <c r="N38983" i="4"/>
  <c r="N38984" i="4"/>
  <c r="N38985" i="4"/>
  <c r="N38986" i="4"/>
  <c r="N38987" i="4"/>
  <c r="N38988" i="4"/>
  <c r="N38989" i="4"/>
  <c r="N38990" i="4"/>
  <c r="N38991" i="4"/>
  <c r="N38992" i="4"/>
  <c r="N38993" i="4"/>
  <c r="N38994" i="4"/>
  <c r="N38995" i="4"/>
  <c r="N38996" i="4"/>
  <c r="N38997" i="4"/>
  <c r="N38998" i="4"/>
  <c r="N38999" i="4"/>
  <c r="N39000" i="4"/>
  <c r="N39001" i="4"/>
  <c r="N39002" i="4"/>
  <c r="N39003" i="4"/>
  <c r="N39004" i="4"/>
  <c r="N39005" i="4"/>
  <c r="N39006" i="4"/>
  <c r="N39007" i="4"/>
  <c r="N39008" i="4"/>
  <c r="N39009" i="4"/>
  <c r="N39010" i="4"/>
  <c r="N39011" i="4"/>
  <c r="N39012" i="4"/>
  <c r="N39013" i="4"/>
  <c r="N39014" i="4"/>
  <c r="N39015" i="4"/>
  <c r="N39016" i="4"/>
  <c r="N39017" i="4"/>
  <c r="N39018" i="4"/>
  <c r="N39019" i="4"/>
  <c r="N39020" i="4"/>
  <c r="N39021" i="4"/>
  <c r="N39022" i="4"/>
  <c r="N39023" i="4"/>
  <c r="N39024" i="4"/>
  <c r="N39025" i="4"/>
  <c r="N39026" i="4"/>
  <c r="N39027" i="4"/>
  <c r="N39028" i="4"/>
  <c r="N39029" i="4"/>
  <c r="N39030" i="4"/>
  <c r="N39031" i="4"/>
  <c r="N39032" i="4"/>
  <c r="N39033" i="4"/>
  <c r="N39034" i="4"/>
  <c r="N39035" i="4"/>
  <c r="N39036" i="4"/>
  <c r="N39037" i="4"/>
  <c r="N39038" i="4"/>
  <c r="N39039" i="4"/>
  <c r="N39040" i="4"/>
  <c r="N39041" i="4"/>
  <c r="N39042" i="4"/>
  <c r="N39043" i="4"/>
  <c r="N39044" i="4"/>
  <c r="N39045" i="4"/>
  <c r="N39046" i="4"/>
  <c r="N39047" i="4"/>
  <c r="N39048" i="4"/>
  <c r="N39049" i="4"/>
  <c r="N39050" i="4"/>
  <c r="N39051" i="4"/>
  <c r="N39052" i="4"/>
  <c r="N39053" i="4"/>
  <c r="N39054" i="4"/>
  <c r="N39055" i="4"/>
  <c r="N39056" i="4"/>
  <c r="N39057" i="4"/>
  <c r="N39058" i="4"/>
  <c r="N39059" i="4"/>
  <c r="N39060" i="4"/>
  <c r="N39061" i="4"/>
  <c r="N39062" i="4"/>
  <c r="N39063" i="4"/>
  <c r="N39064" i="4"/>
  <c r="N39065" i="4"/>
  <c r="N39066" i="4"/>
  <c r="N39067" i="4"/>
  <c r="N39068" i="4"/>
  <c r="N39069" i="4"/>
  <c r="N39070" i="4"/>
  <c r="N39071" i="4"/>
  <c r="N39072" i="4"/>
  <c r="N39073" i="4"/>
  <c r="N39074" i="4"/>
  <c r="N39075" i="4"/>
  <c r="N39076" i="4"/>
  <c r="N39077" i="4"/>
  <c r="N39078" i="4"/>
  <c r="N39079" i="4"/>
  <c r="N39080" i="4"/>
  <c r="N39081" i="4"/>
  <c r="N39082" i="4"/>
  <c r="N39083" i="4"/>
  <c r="N39084" i="4"/>
  <c r="N39085" i="4"/>
  <c r="N39086" i="4"/>
  <c r="N39087" i="4"/>
  <c r="N39088" i="4"/>
  <c r="N39089" i="4"/>
  <c r="N39090" i="4"/>
  <c r="N39091" i="4"/>
  <c r="N39092" i="4"/>
  <c r="N39093" i="4"/>
  <c r="N39094" i="4"/>
  <c r="N39095" i="4"/>
  <c r="N39096" i="4"/>
  <c r="N39097" i="4"/>
  <c r="N39098" i="4"/>
  <c r="N39099" i="4"/>
  <c r="N39100" i="4"/>
  <c r="N39101" i="4"/>
  <c r="N39102" i="4"/>
  <c r="N39103" i="4"/>
  <c r="N39104" i="4"/>
  <c r="N39105" i="4"/>
  <c r="N39106" i="4"/>
  <c r="N39107" i="4"/>
  <c r="N39108" i="4"/>
  <c r="N39109" i="4"/>
  <c r="N39110" i="4"/>
  <c r="N39111" i="4"/>
  <c r="N39112" i="4"/>
  <c r="N39113" i="4"/>
  <c r="N39114" i="4"/>
  <c r="N39115" i="4"/>
  <c r="N39116" i="4"/>
  <c r="N39117" i="4"/>
  <c r="N39118" i="4"/>
  <c r="N39119" i="4"/>
  <c r="N39120" i="4"/>
  <c r="N39121" i="4"/>
  <c r="N39122" i="4"/>
  <c r="N39123" i="4"/>
  <c r="N39124" i="4"/>
  <c r="N39125" i="4"/>
  <c r="N39126" i="4"/>
  <c r="N39127" i="4"/>
  <c r="N39128" i="4"/>
  <c r="N39129" i="4"/>
  <c r="N39130" i="4"/>
  <c r="N39131" i="4"/>
  <c r="N39132" i="4"/>
  <c r="N39133" i="4"/>
  <c r="N39134" i="4"/>
  <c r="N39135" i="4"/>
  <c r="N39136" i="4"/>
  <c r="N39137" i="4"/>
  <c r="N39138" i="4"/>
  <c r="N39139" i="4"/>
  <c r="N39140" i="4"/>
  <c r="N39141" i="4"/>
  <c r="N39142" i="4"/>
  <c r="N39143" i="4"/>
  <c r="N39144" i="4"/>
  <c r="N39145" i="4"/>
  <c r="N39146" i="4"/>
  <c r="N39147" i="4"/>
  <c r="N39148" i="4"/>
  <c r="N39149" i="4"/>
  <c r="N39150" i="4"/>
  <c r="N39151" i="4"/>
  <c r="N39152" i="4"/>
  <c r="N39153" i="4"/>
  <c r="N39154" i="4"/>
  <c r="N39155" i="4"/>
  <c r="N39156" i="4"/>
  <c r="N39157" i="4"/>
  <c r="N39158" i="4"/>
  <c r="N39159" i="4"/>
  <c r="N39160" i="4"/>
  <c r="N39161" i="4"/>
  <c r="N39162" i="4"/>
  <c r="N39163" i="4"/>
  <c r="N39164" i="4"/>
  <c r="N39165" i="4"/>
  <c r="N39166" i="4"/>
  <c r="N39167" i="4"/>
  <c r="N39168" i="4"/>
  <c r="N39169" i="4"/>
  <c r="N39170" i="4"/>
  <c r="N39171" i="4"/>
  <c r="N39172" i="4"/>
  <c r="N39173" i="4"/>
  <c r="N39174" i="4"/>
  <c r="N39175" i="4"/>
  <c r="N39176" i="4"/>
  <c r="N39177" i="4"/>
  <c r="N39178" i="4"/>
  <c r="N39179" i="4"/>
  <c r="N39180" i="4"/>
  <c r="N39181" i="4"/>
  <c r="N39182" i="4"/>
  <c r="N39183" i="4"/>
  <c r="N39184" i="4"/>
  <c r="N39185" i="4"/>
  <c r="N39186" i="4"/>
  <c r="N39187" i="4"/>
  <c r="N39188" i="4"/>
  <c r="N39189" i="4"/>
  <c r="N39190" i="4"/>
  <c r="N39191" i="4"/>
  <c r="N39192" i="4"/>
  <c r="N39193" i="4"/>
  <c r="N39194" i="4"/>
  <c r="N39195" i="4"/>
  <c r="N39196" i="4"/>
  <c r="N39197" i="4"/>
  <c r="N39198" i="4"/>
  <c r="N39199" i="4"/>
  <c r="N39200" i="4"/>
  <c r="N39201" i="4"/>
  <c r="N39202" i="4"/>
  <c r="N39203" i="4"/>
  <c r="N39204" i="4"/>
  <c r="N39205" i="4"/>
  <c r="N39206" i="4"/>
  <c r="N39207" i="4"/>
  <c r="N39208" i="4"/>
  <c r="N39209" i="4"/>
  <c r="N39210" i="4"/>
  <c r="N39211" i="4"/>
  <c r="N39212" i="4"/>
  <c r="N39213" i="4"/>
  <c r="N39214" i="4"/>
  <c r="N39215" i="4"/>
  <c r="N39216" i="4"/>
  <c r="N39217" i="4"/>
  <c r="N39218" i="4"/>
  <c r="N39219" i="4"/>
  <c r="N39220" i="4"/>
  <c r="N39221" i="4"/>
  <c r="N39222" i="4"/>
  <c r="N39223" i="4"/>
  <c r="N39224" i="4"/>
  <c r="N39225" i="4"/>
  <c r="N39226" i="4"/>
  <c r="N39227" i="4"/>
  <c r="N39228" i="4"/>
  <c r="N39229" i="4"/>
  <c r="N39230" i="4"/>
  <c r="N39231" i="4"/>
  <c r="N39232" i="4"/>
  <c r="N39233" i="4"/>
  <c r="N39234" i="4"/>
  <c r="N39235" i="4"/>
  <c r="N39236" i="4"/>
  <c r="N39237" i="4"/>
  <c r="N39238" i="4"/>
  <c r="N39239" i="4"/>
  <c r="N39240" i="4"/>
  <c r="N39241" i="4"/>
  <c r="N39242" i="4"/>
  <c r="N39243" i="4"/>
  <c r="N39244" i="4"/>
  <c r="N39245" i="4"/>
  <c r="N39246" i="4"/>
  <c r="N39247" i="4"/>
  <c r="N39248" i="4"/>
  <c r="N39249" i="4"/>
  <c r="N39250" i="4"/>
  <c r="N39251" i="4"/>
  <c r="N39252" i="4"/>
  <c r="N39253" i="4"/>
  <c r="N39254" i="4"/>
  <c r="N39255" i="4"/>
  <c r="N39256" i="4"/>
  <c r="N39257" i="4"/>
  <c r="N39258" i="4"/>
  <c r="N39259" i="4"/>
  <c r="N39260" i="4"/>
  <c r="N39261" i="4"/>
  <c r="N39262" i="4"/>
  <c r="N39263" i="4"/>
  <c r="N39264" i="4"/>
  <c r="N39265" i="4"/>
  <c r="N39266" i="4"/>
  <c r="N39267" i="4"/>
  <c r="N39268" i="4"/>
  <c r="N39269" i="4"/>
  <c r="N39270" i="4"/>
  <c r="N39271" i="4"/>
  <c r="N39272" i="4"/>
  <c r="N39273" i="4"/>
  <c r="N39274" i="4"/>
  <c r="N39275" i="4"/>
  <c r="N39276" i="4"/>
  <c r="N39277" i="4"/>
  <c r="N39278" i="4"/>
  <c r="N39279" i="4"/>
  <c r="N39280" i="4"/>
  <c r="N39281" i="4"/>
  <c r="N39282" i="4"/>
  <c r="N39283" i="4"/>
  <c r="N39284" i="4"/>
  <c r="N39285" i="4"/>
  <c r="N39286" i="4"/>
  <c r="N39287" i="4"/>
  <c r="N39288" i="4"/>
  <c r="N39289" i="4"/>
  <c r="N39290" i="4"/>
  <c r="N39291" i="4"/>
  <c r="N39292" i="4"/>
  <c r="N39293" i="4"/>
  <c r="N39294" i="4"/>
  <c r="N39295" i="4"/>
  <c r="N39296" i="4"/>
  <c r="N39297" i="4"/>
  <c r="N39298" i="4"/>
  <c r="N39299" i="4"/>
  <c r="N39300" i="4"/>
  <c r="N39301" i="4"/>
  <c r="N39302" i="4"/>
  <c r="N39303" i="4"/>
  <c r="N39304" i="4"/>
  <c r="N39305" i="4"/>
  <c r="N39306" i="4"/>
  <c r="N39307" i="4"/>
  <c r="N39308" i="4"/>
  <c r="N39309" i="4"/>
  <c r="N39310" i="4"/>
  <c r="N39311" i="4"/>
  <c r="N39312" i="4"/>
  <c r="N39313" i="4"/>
  <c r="N39314" i="4"/>
  <c r="N39315" i="4"/>
  <c r="N39316" i="4"/>
  <c r="N39317" i="4"/>
  <c r="N39318" i="4"/>
  <c r="N39319" i="4"/>
  <c r="N39320" i="4"/>
  <c r="N39321" i="4"/>
  <c r="N39322" i="4"/>
  <c r="N39323" i="4"/>
  <c r="N39324" i="4"/>
  <c r="N39325" i="4"/>
  <c r="N39326" i="4"/>
  <c r="N39327" i="4"/>
  <c r="N39328" i="4"/>
  <c r="N39329" i="4"/>
  <c r="N39330" i="4"/>
  <c r="N39331" i="4"/>
  <c r="N39332" i="4"/>
  <c r="N39333" i="4"/>
  <c r="N39334" i="4"/>
  <c r="N39335" i="4"/>
  <c r="N39336" i="4"/>
  <c r="N39337" i="4"/>
  <c r="N39338" i="4"/>
  <c r="N39339" i="4"/>
  <c r="N39340" i="4"/>
  <c r="N39341" i="4"/>
  <c r="N39342" i="4"/>
  <c r="N39343" i="4"/>
  <c r="N39344" i="4"/>
  <c r="N39345" i="4"/>
  <c r="N39346" i="4"/>
  <c r="N39347" i="4"/>
  <c r="N39348" i="4"/>
  <c r="N39349" i="4"/>
  <c r="N39350" i="4"/>
  <c r="N39351" i="4"/>
  <c r="N39352" i="4"/>
  <c r="N39353" i="4"/>
  <c r="N39354" i="4"/>
  <c r="N39355" i="4"/>
  <c r="N39356" i="4"/>
  <c r="N39357" i="4"/>
  <c r="N39358" i="4"/>
  <c r="N39359" i="4"/>
  <c r="N39360" i="4"/>
  <c r="N39361" i="4"/>
  <c r="N39362" i="4"/>
  <c r="N39363" i="4"/>
  <c r="N39364" i="4"/>
  <c r="N39365" i="4"/>
  <c r="N39366" i="4"/>
  <c r="N39367" i="4"/>
  <c r="N39368" i="4"/>
  <c r="N39369" i="4"/>
  <c r="N39370" i="4"/>
  <c r="N39371" i="4"/>
  <c r="N39372" i="4"/>
  <c r="N39373" i="4"/>
  <c r="N39374" i="4"/>
  <c r="N39375" i="4"/>
  <c r="N39376" i="4"/>
  <c r="N39377" i="4"/>
  <c r="N39378" i="4"/>
  <c r="N39379" i="4"/>
  <c r="N39380" i="4"/>
  <c r="N39381" i="4"/>
  <c r="N39382" i="4"/>
  <c r="N39383" i="4"/>
  <c r="N39384" i="4"/>
  <c r="N39385" i="4"/>
  <c r="N39386" i="4"/>
  <c r="N39387" i="4"/>
  <c r="N39388" i="4"/>
  <c r="N39389" i="4"/>
  <c r="N39390" i="4"/>
  <c r="N39391" i="4"/>
  <c r="N39392" i="4"/>
  <c r="N39393" i="4"/>
  <c r="N39394" i="4"/>
  <c r="N39395" i="4"/>
  <c r="N39396" i="4"/>
  <c r="N39397" i="4"/>
  <c r="N39398" i="4"/>
  <c r="N39399" i="4"/>
  <c r="N39400" i="4"/>
  <c r="N39401" i="4"/>
  <c r="N39402" i="4"/>
  <c r="N39403" i="4"/>
  <c r="N39404" i="4"/>
  <c r="N39405" i="4"/>
  <c r="N39406" i="4"/>
  <c r="N39407" i="4"/>
  <c r="N39408" i="4"/>
  <c r="N39409" i="4"/>
  <c r="N39410" i="4"/>
  <c r="N39411" i="4"/>
  <c r="N39412" i="4"/>
  <c r="N39413" i="4"/>
  <c r="N39414" i="4"/>
  <c r="N39415" i="4"/>
  <c r="N39416" i="4"/>
  <c r="N39417" i="4"/>
  <c r="N39418" i="4"/>
  <c r="N39419" i="4"/>
  <c r="N39420" i="4"/>
  <c r="N39421" i="4"/>
  <c r="N39422" i="4"/>
  <c r="N39423" i="4"/>
  <c r="N39424" i="4"/>
  <c r="N39425" i="4"/>
  <c r="N39426" i="4"/>
  <c r="N39427" i="4"/>
  <c r="N39428" i="4"/>
  <c r="N39429" i="4"/>
  <c r="N39430" i="4"/>
  <c r="N39431" i="4"/>
  <c r="N39432" i="4"/>
  <c r="N39433" i="4"/>
  <c r="N39434" i="4"/>
  <c r="N39435" i="4"/>
  <c r="N39436" i="4"/>
  <c r="N39437" i="4"/>
  <c r="N39438" i="4"/>
  <c r="N39439" i="4"/>
  <c r="N39440" i="4"/>
  <c r="N39441" i="4"/>
  <c r="N39442" i="4"/>
  <c r="N39443" i="4"/>
  <c r="N39444" i="4"/>
  <c r="N39445" i="4"/>
  <c r="N39446" i="4"/>
  <c r="N39447" i="4"/>
  <c r="N39448" i="4"/>
  <c r="N39449" i="4"/>
  <c r="N39450" i="4"/>
  <c r="N39451" i="4"/>
  <c r="N39452" i="4"/>
  <c r="N39453" i="4"/>
  <c r="N39454" i="4"/>
  <c r="N39455" i="4"/>
  <c r="N39456" i="4"/>
  <c r="N39457" i="4"/>
  <c r="N39458" i="4"/>
  <c r="N39459" i="4"/>
  <c r="N39460" i="4"/>
  <c r="N39461" i="4"/>
  <c r="N39462" i="4"/>
  <c r="N39463" i="4"/>
  <c r="N39464" i="4"/>
  <c r="N39465" i="4"/>
  <c r="N39466" i="4"/>
  <c r="N39467" i="4"/>
  <c r="N39468" i="4"/>
  <c r="N39469" i="4"/>
  <c r="N39470" i="4"/>
  <c r="N39471" i="4"/>
  <c r="N39472" i="4"/>
  <c r="N39473" i="4"/>
  <c r="N39474" i="4"/>
  <c r="N39475" i="4"/>
  <c r="N39476" i="4"/>
  <c r="N39477" i="4"/>
  <c r="N39478" i="4"/>
  <c r="N39479" i="4"/>
  <c r="N39480" i="4"/>
  <c r="N39481" i="4"/>
  <c r="N39482" i="4"/>
  <c r="N39483" i="4"/>
  <c r="N39484" i="4"/>
  <c r="N39485" i="4"/>
  <c r="N39486" i="4"/>
  <c r="N39487" i="4"/>
  <c r="N39488" i="4"/>
  <c r="N39489" i="4"/>
  <c r="N39490" i="4"/>
  <c r="N39491" i="4"/>
  <c r="N39492" i="4"/>
  <c r="N39493" i="4"/>
  <c r="N39494" i="4"/>
  <c r="N39495" i="4"/>
  <c r="N39496" i="4"/>
  <c r="N39497" i="4"/>
  <c r="N39498" i="4"/>
  <c r="N39499" i="4"/>
  <c r="N39500" i="4"/>
  <c r="N39501" i="4"/>
  <c r="N39502" i="4"/>
  <c r="N39503" i="4"/>
  <c r="N39504" i="4"/>
  <c r="N39505" i="4"/>
  <c r="N39506" i="4"/>
  <c r="N39507" i="4"/>
  <c r="N39508" i="4"/>
  <c r="N39509" i="4"/>
  <c r="N39510" i="4"/>
  <c r="N39511" i="4"/>
  <c r="N39512" i="4"/>
  <c r="N39513" i="4"/>
  <c r="N39514" i="4"/>
  <c r="N39515" i="4"/>
  <c r="N39516" i="4"/>
  <c r="N39517" i="4"/>
  <c r="N39518" i="4"/>
  <c r="N39519" i="4"/>
  <c r="N39520" i="4"/>
  <c r="N39521" i="4"/>
  <c r="N39522" i="4"/>
  <c r="N39523" i="4"/>
  <c r="N39524" i="4"/>
  <c r="N39525" i="4"/>
  <c r="N39526" i="4"/>
  <c r="N39527" i="4"/>
  <c r="N39528" i="4"/>
  <c r="N39529" i="4"/>
  <c r="N39530" i="4"/>
  <c r="N39531" i="4"/>
  <c r="N39532" i="4"/>
  <c r="N39533" i="4"/>
  <c r="N39534" i="4"/>
  <c r="N39535" i="4"/>
  <c r="N39536" i="4"/>
  <c r="N39537" i="4"/>
  <c r="N39538" i="4"/>
  <c r="N39539" i="4"/>
  <c r="N39540" i="4"/>
  <c r="N39541" i="4"/>
  <c r="N39542" i="4"/>
  <c r="N39543" i="4"/>
  <c r="N39544" i="4"/>
  <c r="N39545" i="4"/>
  <c r="N39546" i="4"/>
  <c r="N39547" i="4"/>
  <c r="N39548" i="4"/>
  <c r="N39549" i="4"/>
  <c r="N39550" i="4"/>
  <c r="N39551" i="4"/>
  <c r="N39552" i="4"/>
  <c r="N39553" i="4"/>
  <c r="N39554" i="4"/>
  <c r="N39555" i="4"/>
  <c r="N39556" i="4"/>
  <c r="N39557" i="4"/>
  <c r="N39558" i="4"/>
  <c r="N39559" i="4"/>
  <c r="N39560" i="4"/>
  <c r="N39561" i="4"/>
  <c r="N39562" i="4"/>
  <c r="N39563" i="4"/>
  <c r="N39564" i="4"/>
  <c r="N39565" i="4"/>
  <c r="N39566" i="4"/>
  <c r="N39567" i="4"/>
  <c r="N39568" i="4"/>
  <c r="N39569" i="4"/>
  <c r="N39570" i="4"/>
  <c r="N39571" i="4"/>
  <c r="N39572" i="4"/>
  <c r="N39573" i="4"/>
  <c r="N39574" i="4"/>
  <c r="N39575" i="4"/>
  <c r="N39576" i="4"/>
  <c r="N39577" i="4"/>
  <c r="N39578" i="4"/>
  <c r="N39579" i="4"/>
  <c r="N39580" i="4"/>
  <c r="N39581" i="4"/>
  <c r="N39582" i="4"/>
  <c r="N39583" i="4"/>
  <c r="N39584" i="4"/>
  <c r="N39585" i="4"/>
  <c r="N39586" i="4"/>
  <c r="N39587" i="4"/>
  <c r="N39588" i="4"/>
  <c r="N39589" i="4"/>
  <c r="N39590" i="4"/>
  <c r="N39591" i="4"/>
  <c r="N39592" i="4"/>
  <c r="N39593" i="4"/>
  <c r="N39594" i="4"/>
  <c r="N39595" i="4"/>
  <c r="N39596" i="4"/>
  <c r="N39597" i="4"/>
  <c r="N39598" i="4"/>
  <c r="N39599" i="4"/>
  <c r="N39600" i="4"/>
  <c r="N39601" i="4"/>
  <c r="N39602" i="4"/>
  <c r="N39603" i="4"/>
  <c r="N39604" i="4"/>
  <c r="N39605" i="4"/>
  <c r="N39606" i="4"/>
  <c r="N39607" i="4"/>
  <c r="N39608" i="4"/>
  <c r="N39609" i="4"/>
  <c r="N39610" i="4"/>
  <c r="N39611" i="4"/>
  <c r="N39612" i="4"/>
  <c r="N39613" i="4"/>
  <c r="N39614" i="4"/>
  <c r="N39615" i="4"/>
  <c r="N39616" i="4"/>
  <c r="N39617" i="4"/>
  <c r="N39618" i="4"/>
  <c r="N39619" i="4"/>
  <c r="N39620" i="4"/>
  <c r="N39621" i="4"/>
  <c r="N39622" i="4"/>
  <c r="N39623" i="4"/>
  <c r="N39624" i="4"/>
  <c r="N39625" i="4"/>
  <c r="N39626" i="4"/>
  <c r="N39627" i="4"/>
  <c r="N39628" i="4"/>
  <c r="N39629" i="4"/>
  <c r="N39630" i="4"/>
  <c r="N39631" i="4"/>
  <c r="N39632" i="4"/>
  <c r="N39633" i="4"/>
  <c r="N39634" i="4"/>
  <c r="N39635" i="4"/>
  <c r="N39636" i="4"/>
  <c r="N39637" i="4"/>
  <c r="N39638" i="4"/>
  <c r="N39639" i="4"/>
  <c r="N39640" i="4"/>
  <c r="N39641" i="4"/>
  <c r="N39642" i="4"/>
  <c r="N39643" i="4"/>
  <c r="N39644" i="4"/>
  <c r="N39645" i="4"/>
  <c r="N39646" i="4"/>
  <c r="N39647" i="4"/>
  <c r="N39648" i="4"/>
  <c r="N39649" i="4"/>
  <c r="N39650" i="4"/>
  <c r="N39651" i="4"/>
  <c r="N39652" i="4"/>
  <c r="N39653" i="4"/>
  <c r="N39654" i="4"/>
  <c r="N39655" i="4"/>
  <c r="N39656" i="4"/>
  <c r="N39657" i="4"/>
  <c r="N39658" i="4"/>
  <c r="N39659" i="4"/>
  <c r="N39660" i="4"/>
  <c r="N39661" i="4"/>
  <c r="N39662" i="4"/>
  <c r="N39663" i="4"/>
  <c r="N39664" i="4"/>
  <c r="N39665" i="4"/>
  <c r="N39666" i="4"/>
  <c r="N39667" i="4"/>
  <c r="N39668" i="4"/>
  <c r="N39669" i="4"/>
  <c r="N39670" i="4"/>
  <c r="N39671" i="4"/>
  <c r="N39672" i="4"/>
  <c r="N39673" i="4"/>
  <c r="N39674" i="4"/>
  <c r="N39675" i="4"/>
  <c r="N39676" i="4"/>
  <c r="N39677" i="4"/>
  <c r="N39678" i="4"/>
  <c r="N39679" i="4"/>
  <c r="N39680" i="4"/>
  <c r="N39681" i="4"/>
  <c r="N39682" i="4"/>
  <c r="N39683" i="4"/>
  <c r="N39684" i="4"/>
  <c r="N39685" i="4"/>
  <c r="N39686" i="4"/>
  <c r="N39687" i="4"/>
  <c r="N39688" i="4"/>
  <c r="N39689" i="4"/>
  <c r="N39690" i="4"/>
  <c r="N39691" i="4"/>
  <c r="N39692" i="4"/>
  <c r="N39693" i="4"/>
  <c r="N39694" i="4"/>
  <c r="N39695" i="4"/>
  <c r="N39696" i="4"/>
  <c r="N39697" i="4"/>
  <c r="N39698" i="4"/>
  <c r="N39699" i="4"/>
  <c r="N39700" i="4"/>
  <c r="N39701" i="4"/>
  <c r="N39702" i="4"/>
  <c r="N39703" i="4"/>
  <c r="N39704" i="4"/>
  <c r="N39705" i="4"/>
  <c r="N39706" i="4"/>
  <c r="N39707" i="4"/>
  <c r="N39708" i="4"/>
  <c r="N39709" i="4"/>
  <c r="N39710" i="4"/>
  <c r="N39711" i="4"/>
  <c r="N39712" i="4"/>
  <c r="N39713" i="4"/>
  <c r="N39714" i="4"/>
  <c r="N39715" i="4"/>
  <c r="N39716" i="4"/>
  <c r="N39717" i="4"/>
  <c r="N39718" i="4"/>
  <c r="N39719" i="4"/>
  <c r="N39720" i="4"/>
  <c r="N39721" i="4"/>
  <c r="N39722" i="4"/>
  <c r="N39723" i="4"/>
  <c r="N39724" i="4"/>
  <c r="N39725" i="4"/>
  <c r="N39726" i="4"/>
  <c r="N39727" i="4"/>
  <c r="N39728" i="4"/>
  <c r="N39729" i="4"/>
  <c r="N39730" i="4"/>
  <c r="N39731" i="4"/>
  <c r="N39732" i="4"/>
  <c r="N39733" i="4"/>
  <c r="N39734" i="4"/>
  <c r="N39735" i="4"/>
  <c r="N39736" i="4"/>
  <c r="N39737" i="4"/>
  <c r="N39738" i="4"/>
  <c r="N39739" i="4"/>
  <c r="N39740" i="4"/>
  <c r="N39741" i="4"/>
  <c r="N39742" i="4"/>
  <c r="N39743" i="4"/>
  <c r="N39744" i="4"/>
  <c r="N39745" i="4"/>
  <c r="N39746" i="4"/>
  <c r="N39747" i="4"/>
  <c r="N39748" i="4"/>
  <c r="N39749" i="4"/>
  <c r="N39750" i="4"/>
  <c r="N39751" i="4"/>
  <c r="N39752" i="4"/>
  <c r="N39753" i="4"/>
  <c r="N39754" i="4"/>
  <c r="N39755" i="4"/>
  <c r="N39756" i="4"/>
  <c r="N39757" i="4"/>
  <c r="N39758" i="4"/>
  <c r="N39759" i="4"/>
  <c r="N39760" i="4"/>
  <c r="N39761" i="4"/>
  <c r="N39762" i="4"/>
  <c r="N39763" i="4"/>
  <c r="N39764" i="4"/>
  <c r="N39765" i="4"/>
  <c r="N39766" i="4"/>
  <c r="N39767" i="4"/>
  <c r="N39768" i="4"/>
  <c r="N39769" i="4"/>
  <c r="N39770" i="4"/>
  <c r="N39771" i="4"/>
  <c r="N39772" i="4"/>
  <c r="N39773" i="4"/>
  <c r="N39774" i="4"/>
  <c r="N39775" i="4"/>
  <c r="N39776" i="4"/>
  <c r="N39777" i="4"/>
  <c r="N39778" i="4"/>
  <c r="N39779" i="4"/>
  <c r="N39780" i="4"/>
  <c r="N39781" i="4"/>
  <c r="N39782" i="4"/>
  <c r="N39783" i="4"/>
  <c r="N39784" i="4"/>
  <c r="N39785" i="4"/>
  <c r="N39786" i="4"/>
  <c r="N39787" i="4"/>
  <c r="N39788" i="4"/>
  <c r="N39789" i="4"/>
  <c r="N39790" i="4"/>
  <c r="N39791" i="4"/>
  <c r="N39792" i="4"/>
  <c r="N39793" i="4"/>
  <c r="N39794" i="4"/>
  <c r="N39795" i="4"/>
  <c r="N39796" i="4"/>
  <c r="N39797" i="4"/>
  <c r="N39798" i="4"/>
  <c r="N39799" i="4"/>
  <c r="N39800" i="4"/>
  <c r="N39801" i="4"/>
  <c r="N39802" i="4"/>
  <c r="N39803" i="4"/>
  <c r="N39804" i="4"/>
  <c r="N39805" i="4"/>
  <c r="N39806" i="4"/>
  <c r="N39807" i="4"/>
  <c r="N39808" i="4"/>
  <c r="N39809" i="4"/>
  <c r="N39810" i="4"/>
  <c r="N39811" i="4"/>
  <c r="N39812" i="4"/>
  <c r="N39813" i="4"/>
  <c r="N39814" i="4"/>
  <c r="N39815" i="4"/>
  <c r="N39816" i="4"/>
  <c r="N39817" i="4"/>
  <c r="N39818" i="4"/>
  <c r="N39819" i="4"/>
  <c r="N39820" i="4"/>
  <c r="N39821" i="4"/>
  <c r="N39822" i="4"/>
  <c r="N39823" i="4"/>
  <c r="N39824" i="4"/>
  <c r="N39825" i="4"/>
  <c r="N39826" i="4"/>
  <c r="N39827" i="4"/>
  <c r="N39828" i="4"/>
  <c r="N39829" i="4"/>
  <c r="N39830" i="4"/>
  <c r="N39831" i="4"/>
  <c r="N39832" i="4"/>
  <c r="N39833" i="4"/>
  <c r="N39834" i="4"/>
  <c r="N39835" i="4"/>
  <c r="N39836" i="4"/>
  <c r="N39837" i="4"/>
  <c r="N39838" i="4"/>
  <c r="N39839" i="4"/>
  <c r="N39840" i="4"/>
  <c r="N39841" i="4"/>
  <c r="N39842" i="4"/>
  <c r="N39843" i="4"/>
  <c r="N39844" i="4"/>
  <c r="N39845" i="4"/>
  <c r="N39846" i="4"/>
  <c r="N39847" i="4"/>
  <c r="N39848" i="4"/>
  <c r="N39849" i="4"/>
  <c r="N39850" i="4"/>
  <c r="N39851" i="4"/>
  <c r="N39852" i="4"/>
  <c r="N39853" i="4"/>
  <c r="N39854" i="4"/>
  <c r="N39855" i="4"/>
  <c r="N39856" i="4"/>
  <c r="N39857" i="4"/>
  <c r="N39858" i="4"/>
  <c r="N39859" i="4"/>
  <c r="N39860" i="4"/>
  <c r="N39861" i="4"/>
  <c r="N39862" i="4"/>
  <c r="N39863" i="4"/>
  <c r="N39864" i="4"/>
  <c r="N39865" i="4"/>
  <c r="N39866" i="4"/>
  <c r="N39867" i="4"/>
  <c r="N39868" i="4"/>
  <c r="N39869" i="4"/>
  <c r="N39870" i="4"/>
  <c r="N39871" i="4"/>
  <c r="N39872" i="4"/>
  <c r="N39873" i="4"/>
  <c r="N39874" i="4"/>
  <c r="N39875" i="4"/>
  <c r="N39876" i="4"/>
  <c r="N39877" i="4"/>
  <c r="N39878" i="4"/>
  <c r="N39879" i="4"/>
  <c r="N39880" i="4"/>
  <c r="N39881" i="4"/>
  <c r="N39882" i="4"/>
  <c r="N39883" i="4"/>
  <c r="N39884" i="4"/>
  <c r="N39885" i="4"/>
  <c r="N39886" i="4"/>
  <c r="N39887" i="4"/>
  <c r="N39888" i="4"/>
  <c r="N39889" i="4"/>
  <c r="N39890" i="4"/>
  <c r="N39891" i="4"/>
  <c r="N39892" i="4"/>
  <c r="N39893" i="4"/>
  <c r="N39894" i="4"/>
  <c r="N39895" i="4"/>
  <c r="N39896" i="4"/>
  <c r="N39897" i="4"/>
  <c r="N39898" i="4"/>
  <c r="N39899" i="4"/>
  <c r="N39900" i="4"/>
  <c r="N39901" i="4"/>
  <c r="N39902" i="4"/>
  <c r="N39903" i="4"/>
  <c r="N39904" i="4"/>
  <c r="N39905" i="4"/>
  <c r="N39906" i="4"/>
  <c r="N39907" i="4"/>
  <c r="N39908" i="4"/>
  <c r="N39909" i="4"/>
  <c r="N39910" i="4"/>
  <c r="N39911" i="4"/>
  <c r="N39912" i="4"/>
  <c r="N39913" i="4"/>
  <c r="N39914" i="4"/>
  <c r="N39915" i="4"/>
  <c r="N39916" i="4"/>
  <c r="N39917" i="4"/>
  <c r="N39918" i="4"/>
  <c r="N39919" i="4"/>
  <c r="N39920" i="4"/>
  <c r="N39921" i="4"/>
  <c r="N39922" i="4"/>
  <c r="N39923" i="4"/>
  <c r="N39924" i="4"/>
  <c r="N39925" i="4"/>
  <c r="N39926" i="4"/>
  <c r="N39927" i="4"/>
  <c r="N39928" i="4"/>
  <c r="N39929" i="4"/>
  <c r="N39930" i="4"/>
  <c r="N39931" i="4"/>
  <c r="N39932" i="4"/>
  <c r="N39933" i="4"/>
  <c r="N39934" i="4"/>
  <c r="N39935" i="4"/>
  <c r="N39936" i="4"/>
  <c r="N39937" i="4"/>
  <c r="N39938" i="4"/>
  <c r="N39939" i="4"/>
  <c r="N39940" i="4"/>
  <c r="N39941" i="4"/>
  <c r="N39942" i="4"/>
  <c r="N39943" i="4"/>
  <c r="N39944" i="4"/>
  <c r="N39945" i="4"/>
  <c r="N39946" i="4"/>
  <c r="N39947" i="4"/>
  <c r="N39948" i="4"/>
  <c r="N39949" i="4"/>
  <c r="N39950" i="4"/>
  <c r="N39951" i="4"/>
  <c r="N39952" i="4"/>
  <c r="N39953" i="4"/>
  <c r="N39954" i="4"/>
  <c r="N39955" i="4"/>
  <c r="N39956" i="4"/>
  <c r="N39957" i="4"/>
  <c r="N39958" i="4"/>
  <c r="N39959" i="4"/>
  <c r="N39960" i="4"/>
  <c r="N39961" i="4"/>
  <c r="N39962" i="4"/>
  <c r="N39963" i="4"/>
  <c r="N39964" i="4"/>
  <c r="N39965" i="4"/>
  <c r="N39966" i="4"/>
  <c r="N39967" i="4"/>
  <c r="N39968" i="4"/>
  <c r="N39969" i="4"/>
  <c r="N39970" i="4"/>
  <c r="N39971" i="4"/>
  <c r="N39972" i="4"/>
  <c r="N39973" i="4"/>
  <c r="N39974" i="4"/>
  <c r="N39975" i="4"/>
  <c r="N39976" i="4"/>
  <c r="N39977" i="4"/>
  <c r="N39978" i="4"/>
  <c r="N39979" i="4"/>
  <c r="N39980" i="4"/>
  <c r="N39981" i="4"/>
  <c r="N39982" i="4"/>
  <c r="N39983" i="4"/>
  <c r="N39984" i="4"/>
  <c r="N39985" i="4"/>
  <c r="N39986" i="4"/>
  <c r="N39987" i="4"/>
  <c r="N39988" i="4"/>
  <c r="N39989" i="4"/>
  <c r="N39990" i="4"/>
  <c r="N39991" i="4"/>
  <c r="N39992" i="4"/>
  <c r="N39993" i="4"/>
  <c r="N39994" i="4"/>
  <c r="N39995" i="4"/>
  <c r="N39996" i="4"/>
  <c r="N39997" i="4"/>
  <c r="N39998" i="4"/>
  <c r="N39999" i="4"/>
  <c r="N40000" i="4"/>
  <c r="N40001" i="4"/>
  <c r="N40002" i="4"/>
  <c r="N40003" i="4"/>
  <c r="N40004" i="4"/>
  <c r="N40005" i="4"/>
  <c r="N40006" i="4"/>
  <c r="N40007" i="4"/>
  <c r="N40008" i="4"/>
  <c r="N40009" i="4"/>
  <c r="N40010" i="4"/>
  <c r="N40011" i="4"/>
  <c r="N40012" i="4"/>
  <c r="N40013" i="4"/>
  <c r="N40014" i="4"/>
  <c r="N40015" i="4"/>
  <c r="N40016" i="4"/>
  <c r="N40017" i="4"/>
  <c r="N40018" i="4"/>
  <c r="N40019" i="4"/>
  <c r="N40020" i="4"/>
  <c r="N40021" i="4"/>
  <c r="N40022" i="4"/>
  <c r="N40023" i="4"/>
  <c r="N40024" i="4"/>
  <c r="N40025" i="4"/>
  <c r="N40026" i="4"/>
  <c r="N40027" i="4"/>
  <c r="N40028" i="4"/>
  <c r="N40029" i="4"/>
  <c r="N40030" i="4"/>
  <c r="N40031" i="4"/>
  <c r="N40032" i="4"/>
  <c r="N40033" i="4"/>
  <c r="N40034" i="4"/>
  <c r="N40035" i="4"/>
  <c r="N40036" i="4"/>
  <c r="N40037" i="4"/>
  <c r="N40038" i="4"/>
  <c r="N40039" i="4"/>
  <c r="N40040" i="4"/>
  <c r="N40041" i="4"/>
  <c r="N40042" i="4"/>
  <c r="N40043" i="4"/>
  <c r="N40044" i="4"/>
  <c r="N40045" i="4"/>
  <c r="N40046" i="4"/>
  <c r="N40047" i="4"/>
  <c r="N40048" i="4"/>
  <c r="N40049" i="4"/>
  <c r="N40050" i="4"/>
  <c r="N40051" i="4"/>
  <c r="N40052" i="4"/>
  <c r="N40053" i="4"/>
  <c r="N40054" i="4"/>
  <c r="N40055" i="4"/>
  <c r="N40056" i="4"/>
  <c r="N40057" i="4"/>
  <c r="N40058" i="4"/>
  <c r="N40059" i="4"/>
  <c r="N40060" i="4"/>
  <c r="N40061" i="4"/>
  <c r="N40062" i="4"/>
  <c r="N40063" i="4"/>
  <c r="N40064" i="4"/>
  <c r="N40065" i="4"/>
  <c r="N40066" i="4"/>
  <c r="N40067" i="4"/>
  <c r="N40068" i="4"/>
  <c r="N40069" i="4"/>
  <c r="N40070" i="4"/>
  <c r="N40071" i="4"/>
  <c r="N40072" i="4"/>
  <c r="N40073" i="4"/>
  <c r="N40074" i="4"/>
  <c r="N40075" i="4"/>
  <c r="N40076" i="4"/>
  <c r="N40077" i="4"/>
  <c r="N40078" i="4"/>
  <c r="N40079" i="4"/>
  <c r="N40080" i="4"/>
  <c r="N40081" i="4"/>
  <c r="N40082" i="4"/>
  <c r="N40083" i="4"/>
  <c r="N40084" i="4"/>
  <c r="N40085" i="4"/>
  <c r="N40086" i="4"/>
  <c r="N40087" i="4"/>
  <c r="N40088" i="4"/>
  <c r="N40089" i="4"/>
  <c r="N40090" i="4"/>
  <c r="N40091" i="4"/>
  <c r="N40092" i="4"/>
  <c r="N40093" i="4"/>
  <c r="N40094" i="4"/>
  <c r="N40095" i="4"/>
  <c r="N40096" i="4"/>
  <c r="N40097" i="4"/>
  <c r="N40098" i="4"/>
  <c r="N40099" i="4"/>
  <c r="N40100" i="4"/>
  <c r="N40101" i="4"/>
  <c r="N40102" i="4"/>
  <c r="N40103" i="4"/>
  <c r="N40104" i="4"/>
  <c r="N40105" i="4"/>
  <c r="N40106" i="4"/>
  <c r="N40107" i="4"/>
  <c r="N40108" i="4"/>
  <c r="N40109" i="4"/>
  <c r="N40110" i="4"/>
  <c r="N40111" i="4"/>
  <c r="N40112" i="4"/>
  <c r="N40113" i="4"/>
  <c r="N40114" i="4"/>
  <c r="N40115" i="4"/>
  <c r="N40116" i="4"/>
  <c r="N40117" i="4"/>
  <c r="N40118" i="4"/>
  <c r="N40119" i="4"/>
  <c r="N40120" i="4"/>
  <c r="N40121" i="4"/>
  <c r="N40122" i="4"/>
  <c r="N40123" i="4"/>
  <c r="N40124" i="4"/>
  <c r="N40125" i="4"/>
  <c r="N40126" i="4"/>
  <c r="N40127" i="4"/>
  <c r="N40128" i="4"/>
  <c r="N40129" i="4"/>
  <c r="N40130" i="4"/>
  <c r="N40131" i="4"/>
  <c r="N40132" i="4"/>
  <c r="N40133" i="4"/>
  <c r="N40134" i="4"/>
  <c r="N40135" i="4"/>
  <c r="N40136" i="4"/>
  <c r="N40137" i="4"/>
  <c r="N40138" i="4"/>
  <c r="N40139" i="4"/>
  <c r="N40140" i="4"/>
  <c r="N40141" i="4"/>
  <c r="N40142" i="4"/>
  <c r="N40143" i="4"/>
  <c r="N40144" i="4"/>
  <c r="N40145" i="4"/>
  <c r="N40146" i="4"/>
  <c r="N40147" i="4"/>
  <c r="N40148" i="4"/>
  <c r="N40149" i="4"/>
  <c r="N40150" i="4"/>
  <c r="N40151" i="4"/>
  <c r="N40152" i="4"/>
  <c r="N40153" i="4"/>
  <c r="N40154" i="4"/>
  <c r="N40155" i="4"/>
  <c r="N40156" i="4"/>
  <c r="N40157" i="4"/>
  <c r="N40158" i="4"/>
  <c r="N40159" i="4"/>
  <c r="N40160" i="4"/>
  <c r="N40161" i="4"/>
  <c r="N40162" i="4"/>
  <c r="N40163" i="4"/>
  <c r="N40164" i="4"/>
  <c r="N40165" i="4"/>
  <c r="N40166" i="4"/>
  <c r="N40167" i="4"/>
  <c r="N40168" i="4"/>
  <c r="N40169" i="4"/>
  <c r="N40170" i="4"/>
  <c r="N40171" i="4"/>
  <c r="N40172" i="4"/>
  <c r="N40173" i="4"/>
  <c r="N40174" i="4"/>
  <c r="N40175" i="4"/>
  <c r="N40176" i="4"/>
  <c r="N40177" i="4"/>
  <c r="N40178" i="4"/>
  <c r="N40179" i="4"/>
  <c r="N40180" i="4"/>
  <c r="N40181" i="4"/>
  <c r="N40182" i="4"/>
  <c r="N40183" i="4"/>
  <c r="N40184" i="4"/>
  <c r="N40185" i="4"/>
  <c r="N40186" i="4"/>
  <c r="N40187" i="4"/>
  <c r="N40188" i="4"/>
  <c r="N40189" i="4"/>
  <c r="N40190" i="4"/>
  <c r="N40191" i="4"/>
  <c r="N40192" i="4"/>
  <c r="N40193" i="4"/>
  <c r="N40194" i="4"/>
  <c r="N40195" i="4"/>
  <c r="N40196" i="4"/>
  <c r="N40197" i="4"/>
  <c r="N40198" i="4"/>
  <c r="N40199" i="4"/>
  <c r="N40200" i="4"/>
  <c r="N40201" i="4"/>
  <c r="N40202" i="4"/>
  <c r="N40203" i="4"/>
  <c r="N40204" i="4"/>
  <c r="N40205" i="4"/>
  <c r="N40206" i="4"/>
  <c r="N40207" i="4"/>
  <c r="N40208" i="4"/>
  <c r="N40209" i="4"/>
  <c r="N40210" i="4"/>
  <c r="N40211" i="4"/>
  <c r="N40212" i="4"/>
  <c r="N40213" i="4"/>
  <c r="N40214" i="4"/>
  <c r="N40215" i="4"/>
  <c r="N40216" i="4"/>
  <c r="N40217" i="4"/>
  <c r="N40218" i="4"/>
  <c r="N40219" i="4"/>
  <c r="N40220" i="4"/>
  <c r="N40221" i="4"/>
  <c r="N40222" i="4"/>
  <c r="N40223" i="4"/>
  <c r="N40224" i="4"/>
  <c r="N40225" i="4"/>
  <c r="N40226" i="4"/>
  <c r="N40227" i="4"/>
  <c r="N40228" i="4"/>
  <c r="N40229" i="4"/>
  <c r="N40230" i="4"/>
  <c r="N40231" i="4"/>
  <c r="N40232" i="4"/>
  <c r="N40233" i="4"/>
  <c r="N40234" i="4"/>
  <c r="N40235" i="4"/>
  <c r="N40236" i="4"/>
  <c r="N40237" i="4"/>
  <c r="N40238" i="4"/>
  <c r="N40239" i="4"/>
  <c r="N40240" i="4"/>
  <c r="N40241" i="4"/>
  <c r="N40242" i="4"/>
  <c r="N40243" i="4"/>
  <c r="N40244" i="4"/>
  <c r="N40245" i="4"/>
  <c r="N40246" i="4"/>
  <c r="N40247" i="4"/>
  <c r="N40248" i="4"/>
  <c r="N40249" i="4"/>
  <c r="N40250" i="4"/>
  <c r="N40251" i="4"/>
  <c r="N40252" i="4"/>
  <c r="N40253" i="4"/>
  <c r="N40254" i="4"/>
  <c r="N40255" i="4"/>
  <c r="N40256" i="4"/>
  <c r="N40257" i="4"/>
  <c r="N40258" i="4"/>
  <c r="N40259" i="4"/>
  <c r="N40260" i="4"/>
  <c r="N40261" i="4"/>
  <c r="N40262" i="4"/>
  <c r="N40263" i="4"/>
  <c r="N40264" i="4"/>
  <c r="N40265" i="4"/>
  <c r="N40266" i="4"/>
  <c r="N40267" i="4"/>
  <c r="N40268" i="4"/>
  <c r="N40269" i="4"/>
  <c r="N40270" i="4"/>
  <c r="N40271" i="4"/>
  <c r="N40272" i="4"/>
  <c r="N40273" i="4"/>
  <c r="N40274" i="4"/>
  <c r="N40275" i="4"/>
  <c r="N40276" i="4"/>
  <c r="N40277" i="4"/>
  <c r="N40278" i="4"/>
  <c r="N40279" i="4"/>
  <c r="N40280" i="4"/>
  <c r="N40281" i="4"/>
  <c r="N40282" i="4"/>
  <c r="N40283" i="4"/>
  <c r="N40284" i="4"/>
  <c r="N40285" i="4"/>
  <c r="N40286" i="4"/>
  <c r="N40287" i="4"/>
  <c r="N40288" i="4"/>
  <c r="N40289" i="4"/>
  <c r="N40290" i="4"/>
  <c r="N40291" i="4"/>
  <c r="N40292" i="4"/>
  <c r="N40293" i="4"/>
  <c r="N40294" i="4"/>
  <c r="N40295" i="4"/>
  <c r="N40296" i="4"/>
  <c r="N40297" i="4"/>
  <c r="N40298" i="4"/>
  <c r="N40299" i="4"/>
  <c r="N40300" i="4"/>
  <c r="N40301" i="4"/>
  <c r="N40302" i="4"/>
  <c r="N40303" i="4"/>
  <c r="N40304" i="4"/>
  <c r="N40305" i="4"/>
  <c r="N40306" i="4"/>
  <c r="N40307" i="4"/>
  <c r="N40308" i="4"/>
  <c r="N40309" i="4"/>
  <c r="N40310" i="4"/>
  <c r="N40311" i="4"/>
  <c r="N40312" i="4"/>
  <c r="N40313" i="4"/>
  <c r="N40314" i="4"/>
  <c r="N40315" i="4"/>
  <c r="N40316" i="4"/>
  <c r="N40317" i="4"/>
  <c r="N40318" i="4"/>
  <c r="N40319" i="4"/>
  <c r="N40320" i="4"/>
  <c r="N40321" i="4"/>
  <c r="N40322" i="4"/>
  <c r="N40323" i="4"/>
  <c r="N40324" i="4"/>
  <c r="N40325" i="4"/>
  <c r="N40326" i="4"/>
  <c r="N40327" i="4"/>
  <c r="N40328" i="4"/>
  <c r="N40329" i="4"/>
  <c r="N40330" i="4"/>
  <c r="N40331" i="4"/>
  <c r="N40332" i="4"/>
  <c r="N40333" i="4"/>
  <c r="N40334" i="4"/>
  <c r="N40335" i="4"/>
  <c r="N40336" i="4"/>
  <c r="N40337" i="4"/>
  <c r="N40338" i="4"/>
  <c r="N40339" i="4"/>
  <c r="N40340" i="4"/>
  <c r="N40341" i="4"/>
  <c r="N40342" i="4"/>
  <c r="N40343" i="4"/>
  <c r="N40344" i="4"/>
  <c r="N40345" i="4"/>
  <c r="N40346" i="4"/>
  <c r="N40347" i="4"/>
  <c r="N40348" i="4"/>
  <c r="N40349" i="4"/>
  <c r="N40350" i="4"/>
  <c r="N40351" i="4"/>
  <c r="N40352" i="4"/>
  <c r="N40353" i="4"/>
  <c r="N40354" i="4"/>
  <c r="N40355" i="4"/>
  <c r="N40356" i="4"/>
  <c r="N40357" i="4"/>
  <c r="N40358" i="4"/>
  <c r="N40359" i="4"/>
  <c r="N40360" i="4"/>
  <c r="N40361" i="4"/>
  <c r="N40362" i="4"/>
  <c r="N40363" i="4"/>
  <c r="N40364" i="4"/>
  <c r="N40365" i="4"/>
  <c r="N40366" i="4"/>
  <c r="N40367" i="4"/>
  <c r="N40368" i="4"/>
  <c r="N40369" i="4"/>
  <c r="N40370" i="4"/>
  <c r="N40371" i="4"/>
  <c r="N40372" i="4"/>
  <c r="N40373" i="4"/>
  <c r="N40374" i="4"/>
  <c r="N40375" i="4"/>
  <c r="N40376" i="4"/>
  <c r="N40377" i="4"/>
  <c r="N40378" i="4"/>
  <c r="N40379" i="4"/>
  <c r="N40380" i="4"/>
  <c r="N40381" i="4"/>
  <c r="N40382" i="4"/>
  <c r="N40383" i="4"/>
  <c r="N40384" i="4"/>
  <c r="N40385" i="4"/>
  <c r="N40386" i="4"/>
  <c r="N40387" i="4"/>
  <c r="N40388" i="4"/>
  <c r="N40389" i="4"/>
  <c r="N40390" i="4"/>
  <c r="N40391" i="4"/>
  <c r="N40392" i="4"/>
  <c r="N40393" i="4"/>
  <c r="N40394" i="4"/>
  <c r="N40395" i="4"/>
  <c r="N40396" i="4"/>
  <c r="N40397" i="4"/>
  <c r="N40398" i="4"/>
  <c r="N40399" i="4"/>
  <c r="N40400" i="4"/>
  <c r="N40401" i="4"/>
  <c r="N40402" i="4"/>
  <c r="N40403" i="4"/>
  <c r="N40404" i="4"/>
  <c r="N40405" i="4"/>
  <c r="N40406" i="4"/>
  <c r="N40407" i="4"/>
  <c r="N40408" i="4"/>
  <c r="N40409" i="4"/>
  <c r="N40410" i="4"/>
  <c r="N40411" i="4"/>
  <c r="N40412" i="4"/>
  <c r="N40413" i="4"/>
  <c r="N40414" i="4"/>
  <c r="N40415" i="4"/>
  <c r="N40416" i="4"/>
  <c r="N40417" i="4"/>
  <c r="N40418" i="4"/>
  <c r="N40419" i="4"/>
  <c r="N40420" i="4"/>
  <c r="N40421" i="4"/>
  <c r="N40422" i="4"/>
  <c r="N40423" i="4"/>
  <c r="N40424" i="4"/>
  <c r="N40425" i="4"/>
  <c r="N40426" i="4"/>
  <c r="N40427" i="4"/>
  <c r="N40428" i="4"/>
  <c r="N40429" i="4"/>
  <c r="N40430" i="4"/>
  <c r="N40431" i="4"/>
  <c r="N40432" i="4"/>
  <c r="N40433" i="4"/>
  <c r="N40434" i="4"/>
  <c r="N40435" i="4"/>
  <c r="N40436" i="4"/>
  <c r="N40437" i="4"/>
  <c r="N40438" i="4"/>
  <c r="N40439" i="4"/>
  <c r="N40440" i="4"/>
  <c r="N40441" i="4"/>
  <c r="N40442" i="4"/>
  <c r="N40443" i="4"/>
  <c r="N40444" i="4"/>
  <c r="N40445" i="4"/>
  <c r="N40446" i="4"/>
  <c r="N40447" i="4"/>
  <c r="N40448" i="4"/>
  <c r="N40449" i="4"/>
  <c r="N40450" i="4"/>
  <c r="N40451" i="4"/>
  <c r="N40452" i="4"/>
  <c r="N40453" i="4"/>
  <c r="N40454" i="4"/>
  <c r="N40455" i="4"/>
  <c r="N40456" i="4"/>
  <c r="N40457" i="4"/>
  <c r="N40458" i="4"/>
  <c r="N40459" i="4"/>
  <c r="N40460" i="4"/>
  <c r="N40461" i="4"/>
  <c r="N40462" i="4"/>
  <c r="N40463" i="4"/>
  <c r="N40464" i="4"/>
  <c r="N40465" i="4"/>
  <c r="N40466" i="4"/>
  <c r="N40467" i="4"/>
  <c r="N40468" i="4"/>
  <c r="N40469" i="4"/>
  <c r="N40470" i="4"/>
  <c r="N40471" i="4"/>
  <c r="N40472" i="4"/>
  <c r="N40473" i="4"/>
  <c r="N40474" i="4"/>
  <c r="N40475" i="4"/>
  <c r="N40476" i="4"/>
  <c r="N40477" i="4"/>
  <c r="N40478" i="4"/>
  <c r="N40479" i="4"/>
  <c r="N40480" i="4"/>
  <c r="N40481" i="4"/>
  <c r="N40482" i="4"/>
  <c r="N40483" i="4"/>
  <c r="N40484" i="4"/>
  <c r="N40485" i="4"/>
  <c r="N40486" i="4"/>
  <c r="N40487" i="4"/>
  <c r="N40488" i="4"/>
  <c r="N40489" i="4"/>
  <c r="N40490" i="4"/>
  <c r="N40491" i="4"/>
  <c r="N40492" i="4"/>
  <c r="N40493" i="4"/>
  <c r="N40494" i="4"/>
  <c r="N40495" i="4"/>
  <c r="N40496" i="4"/>
  <c r="N40497" i="4"/>
  <c r="N40498" i="4"/>
  <c r="N40499" i="4"/>
  <c r="N40500" i="4"/>
  <c r="N40501" i="4"/>
  <c r="N40502" i="4"/>
  <c r="N40503" i="4"/>
  <c r="N40504" i="4"/>
  <c r="N40505" i="4"/>
  <c r="N40506" i="4"/>
  <c r="N40507" i="4"/>
  <c r="N40508" i="4"/>
  <c r="N40509" i="4"/>
  <c r="N40510" i="4"/>
  <c r="N40511" i="4"/>
  <c r="N40512" i="4"/>
  <c r="N40513" i="4"/>
  <c r="N40514" i="4"/>
  <c r="N40515" i="4"/>
  <c r="N40516" i="4"/>
  <c r="N40517" i="4"/>
  <c r="N40518" i="4"/>
  <c r="N40519" i="4"/>
  <c r="N40520" i="4"/>
  <c r="N40521" i="4"/>
  <c r="N40522" i="4"/>
  <c r="N40523" i="4"/>
  <c r="N40524" i="4"/>
  <c r="N40525" i="4"/>
  <c r="N40526" i="4"/>
  <c r="N40527" i="4"/>
  <c r="N40528" i="4"/>
  <c r="N40529" i="4"/>
  <c r="N40530" i="4"/>
  <c r="N40531" i="4"/>
  <c r="N40532" i="4"/>
  <c r="N40533" i="4"/>
  <c r="N40534" i="4"/>
  <c r="N40535" i="4"/>
  <c r="N40536" i="4"/>
  <c r="N40537" i="4"/>
  <c r="N40538" i="4"/>
  <c r="N40539" i="4"/>
  <c r="N40540" i="4"/>
  <c r="N40541" i="4"/>
  <c r="N40542" i="4"/>
  <c r="N40543" i="4"/>
  <c r="N40544" i="4"/>
  <c r="N40545" i="4"/>
  <c r="N40546" i="4"/>
  <c r="N40547" i="4"/>
  <c r="N40548" i="4"/>
  <c r="N40549" i="4"/>
  <c r="N40550" i="4"/>
  <c r="N40551" i="4"/>
  <c r="N40552" i="4"/>
  <c r="N40553" i="4"/>
  <c r="N40554" i="4"/>
  <c r="N40555" i="4"/>
  <c r="N40556" i="4"/>
  <c r="N40557" i="4"/>
  <c r="N40558" i="4"/>
  <c r="N40559" i="4"/>
  <c r="N40560" i="4"/>
  <c r="N40561" i="4"/>
  <c r="N40562" i="4"/>
  <c r="N40563" i="4"/>
  <c r="N40564" i="4"/>
  <c r="N40565" i="4"/>
  <c r="N40566" i="4"/>
  <c r="N40567" i="4"/>
  <c r="N40568" i="4"/>
  <c r="N40569" i="4"/>
  <c r="N40570" i="4"/>
  <c r="N40571" i="4"/>
  <c r="N40572" i="4"/>
  <c r="N40573" i="4"/>
  <c r="N40574" i="4"/>
  <c r="N40575" i="4"/>
  <c r="N40576" i="4"/>
  <c r="N40577" i="4"/>
  <c r="N40578" i="4"/>
  <c r="N40579" i="4"/>
  <c r="N40580" i="4"/>
  <c r="N40581" i="4"/>
  <c r="N40582" i="4"/>
  <c r="N40583" i="4"/>
  <c r="N40584" i="4"/>
  <c r="N40585" i="4"/>
  <c r="N40586" i="4"/>
  <c r="N40587" i="4"/>
  <c r="N40588" i="4"/>
  <c r="N40589" i="4"/>
  <c r="N40590" i="4"/>
  <c r="N40591" i="4"/>
  <c r="N40592" i="4"/>
  <c r="N40593" i="4"/>
  <c r="N40594" i="4"/>
  <c r="N40595" i="4"/>
  <c r="N40596" i="4"/>
  <c r="N40597" i="4"/>
  <c r="N40598" i="4"/>
  <c r="N40599" i="4"/>
  <c r="N40600" i="4"/>
  <c r="N40601" i="4"/>
  <c r="N40602" i="4"/>
  <c r="N40603" i="4"/>
  <c r="N40604" i="4"/>
  <c r="N40605" i="4"/>
  <c r="N40606" i="4"/>
  <c r="N40607" i="4"/>
  <c r="N40608" i="4"/>
  <c r="N40609" i="4"/>
  <c r="N40610" i="4"/>
  <c r="N40611" i="4"/>
  <c r="N40612" i="4"/>
  <c r="N40613" i="4"/>
  <c r="N40614" i="4"/>
  <c r="N40615" i="4"/>
  <c r="N40616" i="4"/>
  <c r="N40617" i="4"/>
  <c r="N40618" i="4"/>
  <c r="N40619" i="4"/>
  <c r="N40620" i="4"/>
  <c r="N40621" i="4"/>
  <c r="N40622" i="4"/>
  <c r="N40623" i="4"/>
  <c r="N40624" i="4"/>
  <c r="N40625" i="4"/>
  <c r="N40626" i="4"/>
  <c r="N40627" i="4"/>
  <c r="N40628" i="4"/>
  <c r="N40629" i="4"/>
  <c r="N40630" i="4"/>
  <c r="N40631" i="4"/>
  <c r="N40632" i="4"/>
  <c r="N40633" i="4"/>
  <c r="N40634" i="4"/>
  <c r="N40635" i="4"/>
  <c r="N40636" i="4"/>
  <c r="N40637" i="4"/>
  <c r="N40638" i="4"/>
  <c r="N40639" i="4"/>
  <c r="N40640" i="4"/>
  <c r="N40641" i="4"/>
  <c r="N40642" i="4"/>
  <c r="N40643" i="4"/>
  <c r="N40644" i="4"/>
  <c r="N40645" i="4"/>
  <c r="N40646" i="4"/>
  <c r="N40647" i="4"/>
  <c r="N40648" i="4"/>
  <c r="N40649" i="4"/>
  <c r="N40650" i="4"/>
  <c r="N40651" i="4"/>
  <c r="N40652" i="4"/>
  <c r="N40653" i="4"/>
  <c r="N40654" i="4"/>
  <c r="N40655" i="4"/>
  <c r="N40656" i="4"/>
  <c r="N40657" i="4"/>
  <c r="N40658" i="4"/>
  <c r="N40659" i="4"/>
  <c r="N40660" i="4"/>
  <c r="N40661" i="4"/>
  <c r="N40662" i="4"/>
  <c r="N40663" i="4"/>
  <c r="N40664" i="4"/>
  <c r="N40665" i="4"/>
  <c r="N40666" i="4"/>
  <c r="N40667" i="4"/>
  <c r="N40668" i="4"/>
  <c r="N40669" i="4"/>
  <c r="N40670" i="4"/>
  <c r="N40671" i="4"/>
  <c r="N40672" i="4"/>
  <c r="N40673" i="4"/>
  <c r="N40674" i="4"/>
  <c r="N40675" i="4"/>
  <c r="N40676" i="4"/>
  <c r="N40677" i="4"/>
  <c r="N40678" i="4"/>
  <c r="N40679" i="4"/>
  <c r="N40680" i="4"/>
  <c r="N40681" i="4"/>
  <c r="N40682" i="4"/>
  <c r="N40683" i="4"/>
  <c r="N40684" i="4"/>
  <c r="N40685" i="4"/>
  <c r="N40686" i="4"/>
  <c r="N40687" i="4"/>
  <c r="N40688" i="4"/>
  <c r="N40689" i="4"/>
  <c r="N40690" i="4"/>
  <c r="N40691" i="4"/>
  <c r="N40692" i="4"/>
  <c r="N40693" i="4"/>
  <c r="N40694" i="4"/>
  <c r="N40695" i="4"/>
  <c r="N40696" i="4"/>
  <c r="N40697" i="4"/>
  <c r="N40698" i="4"/>
  <c r="N40699" i="4"/>
  <c r="N40700" i="4"/>
  <c r="N40701" i="4"/>
  <c r="N40702" i="4"/>
  <c r="N40703" i="4"/>
  <c r="N40704" i="4"/>
  <c r="N40705" i="4"/>
  <c r="N40706" i="4"/>
  <c r="N40707" i="4"/>
  <c r="N40708" i="4"/>
  <c r="N40709" i="4"/>
  <c r="N40710" i="4"/>
  <c r="N40711" i="4"/>
  <c r="N40712" i="4"/>
  <c r="N40713" i="4"/>
  <c r="N40714" i="4"/>
  <c r="N40715" i="4"/>
  <c r="N40716" i="4"/>
  <c r="N40717" i="4"/>
  <c r="N40718" i="4"/>
  <c r="N40719" i="4"/>
  <c r="N40720" i="4"/>
  <c r="N40721" i="4"/>
  <c r="N40722" i="4"/>
  <c r="N40723" i="4"/>
  <c r="N40724" i="4"/>
  <c r="N40725" i="4"/>
  <c r="N40726" i="4"/>
  <c r="N40727" i="4"/>
  <c r="N40728" i="4"/>
  <c r="N40729" i="4"/>
  <c r="N40730" i="4"/>
  <c r="N40731" i="4"/>
  <c r="N40732" i="4"/>
  <c r="N40733" i="4"/>
  <c r="N40734" i="4"/>
  <c r="N40735" i="4"/>
  <c r="N40736" i="4"/>
  <c r="N40737" i="4"/>
  <c r="N40738" i="4"/>
  <c r="N40739" i="4"/>
  <c r="N40740" i="4"/>
  <c r="N40741" i="4"/>
  <c r="N40742" i="4"/>
  <c r="N40743" i="4"/>
  <c r="N40744" i="4"/>
  <c r="N40745" i="4"/>
  <c r="N40746" i="4"/>
  <c r="N40747" i="4"/>
  <c r="N40748" i="4"/>
  <c r="N40749" i="4"/>
  <c r="N40750" i="4"/>
  <c r="N40751" i="4"/>
  <c r="N40752" i="4"/>
  <c r="N40753" i="4"/>
  <c r="N40754" i="4"/>
  <c r="N40755" i="4"/>
  <c r="N40756" i="4"/>
  <c r="N40757" i="4"/>
  <c r="N40758" i="4"/>
  <c r="N40759" i="4"/>
  <c r="N40760" i="4"/>
  <c r="N40761" i="4"/>
  <c r="N40762" i="4"/>
  <c r="N40763" i="4"/>
  <c r="N40764" i="4"/>
  <c r="N40765" i="4"/>
  <c r="N40766" i="4"/>
  <c r="N40767" i="4"/>
  <c r="N40768" i="4"/>
  <c r="N40769" i="4"/>
  <c r="N40770" i="4"/>
  <c r="N40771" i="4"/>
  <c r="N40772" i="4"/>
  <c r="N40773" i="4"/>
  <c r="N40774" i="4"/>
  <c r="N40775" i="4"/>
  <c r="N40776" i="4"/>
  <c r="N40777" i="4"/>
  <c r="N40778" i="4"/>
  <c r="N40779" i="4"/>
  <c r="N40780" i="4"/>
  <c r="N40781" i="4"/>
  <c r="N40782" i="4"/>
  <c r="N40783" i="4"/>
  <c r="N40784" i="4"/>
  <c r="N40785" i="4"/>
  <c r="N40786" i="4"/>
  <c r="N40787" i="4"/>
  <c r="N40788" i="4"/>
  <c r="N40789" i="4"/>
  <c r="N40790" i="4"/>
  <c r="N40791" i="4"/>
  <c r="N40792" i="4"/>
  <c r="N40793" i="4"/>
  <c r="N40794" i="4"/>
  <c r="N40795" i="4"/>
  <c r="N40796" i="4"/>
  <c r="N40797" i="4"/>
  <c r="N40798" i="4"/>
  <c r="N40799" i="4"/>
  <c r="N40800" i="4"/>
  <c r="N40801" i="4"/>
  <c r="N40802" i="4"/>
  <c r="N40803" i="4"/>
  <c r="N40804" i="4"/>
  <c r="N40805" i="4"/>
  <c r="N40806" i="4"/>
  <c r="N40807" i="4"/>
  <c r="N40808" i="4"/>
  <c r="N40809" i="4"/>
  <c r="N40810" i="4"/>
  <c r="N40811" i="4"/>
  <c r="N40812" i="4"/>
  <c r="N40813" i="4"/>
  <c r="N40814" i="4"/>
  <c r="N40815" i="4"/>
  <c r="N40816" i="4"/>
  <c r="N40817" i="4"/>
  <c r="N40818" i="4"/>
  <c r="N40819" i="4"/>
  <c r="N40820" i="4"/>
  <c r="N40821" i="4"/>
  <c r="N40822" i="4"/>
  <c r="N40823" i="4"/>
  <c r="N40824" i="4"/>
  <c r="N40825" i="4"/>
  <c r="N40826" i="4"/>
  <c r="N40827" i="4"/>
  <c r="N40828" i="4"/>
  <c r="N40829" i="4"/>
  <c r="N40830" i="4"/>
  <c r="N40831" i="4"/>
  <c r="N40832" i="4"/>
  <c r="N40833" i="4"/>
  <c r="N40834" i="4"/>
  <c r="N40835" i="4"/>
  <c r="N40836" i="4"/>
  <c r="N40837" i="4"/>
  <c r="N40838" i="4"/>
  <c r="N40839" i="4"/>
  <c r="N40840" i="4"/>
  <c r="N40841" i="4"/>
  <c r="N40842" i="4"/>
  <c r="N40843" i="4"/>
  <c r="N40844" i="4"/>
  <c r="N40845" i="4"/>
  <c r="N40846" i="4"/>
  <c r="N40847" i="4"/>
  <c r="N40848" i="4"/>
  <c r="N40849" i="4"/>
  <c r="N40850" i="4"/>
  <c r="N40851" i="4"/>
  <c r="N40852" i="4"/>
  <c r="N40853" i="4"/>
  <c r="N40854" i="4"/>
  <c r="N40855" i="4"/>
  <c r="N40856" i="4"/>
  <c r="N40857" i="4"/>
  <c r="N40858" i="4"/>
  <c r="N40859" i="4"/>
  <c r="N40860" i="4"/>
  <c r="N40861" i="4"/>
  <c r="N40862" i="4"/>
  <c r="N40863" i="4"/>
  <c r="N40864" i="4"/>
  <c r="N40865" i="4"/>
  <c r="N40866" i="4"/>
  <c r="N40867" i="4"/>
  <c r="N40868" i="4"/>
  <c r="N40869" i="4"/>
  <c r="N40870" i="4"/>
  <c r="N40871" i="4"/>
  <c r="N40872" i="4"/>
  <c r="N40873" i="4"/>
  <c r="N40874" i="4"/>
  <c r="N40875" i="4"/>
  <c r="N40876" i="4"/>
  <c r="N40877" i="4"/>
  <c r="N40878" i="4"/>
  <c r="N40879" i="4"/>
  <c r="N40880" i="4"/>
  <c r="N40881" i="4"/>
  <c r="N40882" i="4"/>
  <c r="N40883" i="4"/>
  <c r="N40884" i="4"/>
  <c r="N40885" i="4"/>
  <c r="N40886" i="4"/>
  <c r="N40887" i="4"/>
  <c r="N40888" i="4"/>
  <c r="N40889" i="4"/>
  <c r="N40890" i="4"/>
  <c r="N40891" i="4"/>
  <c r="N40892" i="4"/>
  <c r="N40893" i="4"/>
  <c r="N40894" i="4"/>
  <c r="N40895" i="4"/>
  <c r="N40896" i="4"/>
  <c r="N40897" i="4"/>
  <c r="N40898" i="4"/>
  <c r="N40899" i="4"/>
  <c r="N40900" i="4"/>
  <c r="N40901" i="4"/>
  <c r="N40902" i="4"/>
  <c r="N40903" i="4"/>
  <c r="N40904" i="4"/>
  <c r="N40905" i="4"/>
  <c r="N40906" i="4"/>
  <c r="N40907" i="4"/>
  <c r="N40908" i="4"/>
  <c r="N40909" i="4"/>
  <c r="N40910" i="4"/>
  <c r="N40911" i="4"/>
  <c r="N40912" i="4"/>
  <c r="N40913" i="4"/>
  <c r="N40914" i="4"/>
  <c r="N40915" i="4"/>
  <c r="N40916" i="4"/>
  <c r="N40917" i="4"/>
  <c r="N40918" i="4"/>
  <c r="N40919" i="4"/>
  <c r="N40920" i="4"/>
  <c r="N40921" i="4"/>
  <c r="N40922" i="4"/>
  <c r="N40923" i="4"/>
  <c r="N40924" i="4"/>
  <c r="N40925" i="4"/>
  <c r="N40926" i="4"/>
  <c r="N40927" i="4"/>
  <c r="N40928" i="4"/>
  <c r="N40929" i="4"/>
  <c r="N40930" i="4"/>
  <c r="N40931" i="4"/>
  <c r="N40932" i="4"/>
  <c r="N40933" i="4"/>
  <c r="N40934" i="4"/>
  <c r="N40935" i="4"/>
  <c r="N40936" i="4"/>
  <c r="N40937" i="4"/>
  <c r="N40938" i="4"/>
  <c r="N40939" i="4"/>
  <c r="N40940" i="4"/>
  <c r="N40941" i="4"/>
  <c r="N40942" i="4"/>
  <c r="N40943" i="4"/>
  <c r="N40944" i="4"/>
  <c r="N40945" i="4"/>
  <c r="N40946" i="4"/>
  <c r="N40947" i="4"/>
  <c r="N40948" i="4"/>
  <c r="N40949" i="4"/>
  <c r="N40950" i="4"/>
  <c r="N40951" i="4"/>
  <c r="N40952" i="4"/>
  <c r="N40953" i="4"/>
  <c r="N40954" i="4"/>
  <c r="N40955" i="4"/>
  <c r="N40956" i="4"/>
  <c r="N40957" i="4"/>
  <c r="N40958" i="4"/>
  <c r="N40959" i="4"/>
  <c r="N40960" i="4"/>
  <c r="N40961" i="4"/>
  <c r="N40962" i="4"/>
  <c r="N40963" i="4"/>
  <c r="N40964" i="4"/>
  <c r="N40965" i="4"/>
  <c r="N40966" i="4"/>
  <c r="N40967" i="4"/>
  <c r="N40968" i="4"/>
  <c r="N40969" i="4"/>
  <c r="N40970" i="4"/>
  <c r="N40971" i="4"/>
  <c r="N40972" i="4"/>
  <c r="N40973" i="4"/>
  <c r="N40974" i="4"/>
  <c r="N40975" i="4"/>
  <c r="N40976" i="4"/>
  <c r="N40977" i="4"/>
  <c r="N40978" i="4"/>
  <c r="N40979" i="4"/>
  <c r="N40980" i="4"/>
  <c r="N40981" i="4"/>
  <c r="N40982" i="4"/>
  <c r="N40983" i="4"/>
  <c r="N40984" i="4"/>
  <c r="N40985" i="4"/>
  <c r="N40986" i="4"/>
  <c r="N40987" i="4"/>
  <c r="N40988" i="4"/>
  <c r="N40989" i="4"/>
  <c r="N40990" i="4"/>
  <c r="N40991" i="4"/>
  <c r="N40992" i="4"/>
  <c r="N40993" i="4"/>
  <c r="N40994" i="4"/>
  <c r="N40995" i="4"/>
  <c r="N40996" i="4"/>
  <c r="N40997" i="4"/>
  <c r="N40998" i="4"/>
  <c r="N40999" i="4"/>
  <c r="N41000" i="4"/>
  <c r="N41001" i="4"/>
  <c r="N41002" i="4"/>
  <c r="N41003" i="4"/>
  <c r="N41004" i="4"/>
  <c r="N41005" i="4"/>
  <c r="N41006" i="4"/>
  <c r="N41007" i="4"/>
  <c r="N41008" i="4"/>
  <c r="N41009" i="4"/>
  <c r="N41010" i="4"/>
  <c r="N41011" i="4"/>
  <c r="N41012" i="4"/>
  <c r="N41013" i="4"/>
  <c r="N41014" i="4"/>
  <c r="N41015" i="4"/>
  <c r="N41016" i="4"/>
  <c r="N41017" i="4"/>
  <c r="N41018" i="4"/>
  <c r="N41019" i="4"/>
  <c r="N41020" i="4"/>
  <c r="N41021" i="4"/>
  <c r="N41022" i="4"/>
  <c r="N41023" i="4"/>
  <c r="N41024" i="4"/>
  <c r="N41025" i="4"/>
  <c r="N41026" i="4"/>
  <c r="N41027" i="4"/>
  <c r="N41028" i="4"/>
  <c r="N41029" i="4"/>
  <c r="N41030" i="4"/>
  <c r="N41031" i="4"/>
  <c r="N41032" i="4"/>
  <c r="N41033" i="4"/>
  <c r="N41034" i="4"/>
  <c r="N41035" i="4"/>
  <c r="N41036" i="4"/>
  <c r="N41037" i="4"/>
  <c r="N41038" i="4"/>
  <c r="N41039" i="4"/>
  <c r="N41040" i="4"/>
  <c r="N41041" i="4"/>
  <c r="N41042" i="4"/>
  <c r="N41043" i="4"/>
  <c r="N41044" i="4"/>
  <c r="N41045" i="4"/>
  <c r="N41046" i="4"/>
  <c r="N41047" i="4"/>
  <c r="N41048" i="4"/>
  <c r="N41049" i="4"/>
  <c r="N41050" i="4"/>
  <c r="N41051" i="4"/>
  <c r="N41052" i="4"/>
  <c r="N41053" i="4"/>
  <c r="N41054" i="4"/>
  <c r="N41055" i="4"/>
  <c r="N41056" i="4"/>
  <c r="N41057" i="4"/>
  <c r="N41058" i="4"/>
  <c r="N41059" i="4"/>
  <c r="N41060" i="4"/>
  <c r="N41061" i="4"/>
  <c r="N41062" i="4"/>
  <c r="N41063" i="4"/>
  <c r="N41064" i="4"/>
  <c r="N41065" i="4"/>
  <c r="N41066" i="4"/>
  <c r="N41067" i="4"/>
  <c r="N41068" i="4"/>
  <c r="N41069" i="4"/>
  <c r="N41070" i="4"/>
  <c r="N41071" i="4"/>
  <c r="N41072" i="4"/>
  <c r="N41073" i="4"/>
  <c r="N41074" i="4"/>
  <c r="N41075" i="4"/>
  <c r="N41076" i="4"/>
  <c r="N41077" i="4"/>
  <c r="N41078" i="4"/>
  <c r="N41079" i="4"/>
  <c r="N41080" i="4"/>
  <c r="N41081" i="4"/>
  <c r="N41082" i="4"/>
  <c r="N41083" i="4"/>
  <c r="N41084" i="4"/>
  <c r="N41085" i="4"/>
  <c r="N41086" i="4"/>
  <c r="N41087" i="4"/>
  <c r="N41088" i="4"/>
  <c r="N41089" i="4"/>
  <c r="N41090" i="4"/>
  <c r="N41091" i="4"/>
  <c r="N41092" i="4"/>
  <c r="N41093" i="4"/>
  <c r="N41094" i="4"/>
  <c r="N41095" i="4"/>
  <c r="N41096" i="4"/>
  <c r="N41097" i="4"/>
  <c r="N41098" i="4"/>
  <c r="N41099" i="4"/>
  <c r="N41100" i="4"/>
  <c r="N41101" i="4"/>
  <c r="N41102" i="4"/>
  <c r="N41103" i="4"/>
  <c r="N41104" i="4"/>
  <c r="N41105" i="4"/>
  <c r="N41106" i="4"/>
  <c r="N41107" i="4"/>
  <c r="N41108" i="4"/>
  <c r="N41109" i="4"/>
  <c r="N41110" i="4"/>
  <c r="N41111" i="4"/>
  <c r="N41112" i="4"/>
  <c r="N41113" i="4"/>
  <c r="N41114" i="4"/>
  <c r="N41115" i="4"/>
  <c r="N41116" i="4"/>
  <c r="N41117" i="4"/>
  <c r="N41118" i="4"/>
  <c r="N41119" i="4"/>
  <c r="N41120" i="4"/>
  <c r="N41121" i="4"/>
  <c r="N41122" i="4"/>
  <c r="N41123" i="4"/>
  <c r="N41124" i="4"/>
  <c r="N41125" i="4"/>
  <c r="N41126" i="4"/>
  <c r="N41127" i="4"/>
  <c r="N41128" i="4"/>
  <c r="N41129" i="4"/>
  <c r="N41130" i="4"/>
  <c r="N41131" i="4"/>
  <c r="N41132" i="4"/>
  <c r="N41133" i="4"/>
  <c r="N41134" i="4"/>
  <c r="N41135" i="4"/>
  <c r="N41136" i="4"/>
  <c r="N41137" i="4"/>
  <c r="N41138" i="4"/>
  <c r="N41139" i="4"/>
  <c r="N41140" i="4"/>
  <c r="N41141" i="4"/>
  <c r="N41142" i="4"/>
  <c r="N41143" i="4"/>
  <c r="N41144" i="4"/>
  <c r="N41145" i="4"/>
  <c r="N41146" i="4"/>
  <c r="N41147" i="4"/>
  <c r="N41148" i="4"/>
  <c r="N41149" i="4"/>
  <c r="N41150" i="4"/>
  <c r="N41151" i="4"/>
  <c r="N41152" i="4"/>
  <c r="N41153" i="4"/>
  <c r="N41154" i="4"/>
  <c r="N41155" i="4"/>
  <c r="N41156" i="4"/>
  <c r="N41157" i="4"/>
  <c r="N41158" i="4"/>
  <c r="N41159" i="4"/>
  <c r="N41160" i="4"/>
  <c r="N41161" i="4"/>
  <c r="N41162" i="4"/>
  <c r="N41163" i="4"/>
  <c r="N41164" i="4"/>
  <c r="N41165" i="4"/>
  <c r="N41166" i="4"/>
  <c r="N41167" i="4"/>
  <c r="N41168" i="4"/>
  <c r="N41169" i="4"/>
  <c r="N41170" i="4"/>
  <c r="N41171" i="4"/>
  <c r="N41172" i="4"/>
  <c r="N41173" i="4"/>
  <c r="N41174" i="4"/>
  <c r="N41175" i="4"/>
  <c r="N41176" i="4"/>
  <c r="N41177" i="4"/>
  <c r="N41178" i="4"/>
  <c r="N41179" i="4"/>
  <c r="N41180" i="4"/>
  <c r="N41181" i="4"/>
  <c r="N41182" i="4"/>
  <c r="N41183" i="4"/>
  <c r="N41184" i="4"/>
  <c r="N41185" i="4"/>
  <c r="N41186" i="4"/>
  <c r="N41187" i="4"/>
  <c r="N41188" i="4"/>
  <c r="N41189" i="4"/>
  <c r="N41190" i="4"/>
  <c r="N41191" i="4"/>
  <c r="N41192" i="4"/>
  <c r="N41193" i="4"/>
  <c r="N41194" i="4"/>
  <c r="N41195" i="4"/>
  <c r="N41196" i="4"/>
  <c r="N41197" i="4"/>
  <c r="N41198" i="4"/>
  <c r="N41199" i="4"/>
  <c r="N41200" i="4"/>
  <c r="N41201" i="4"/>
  <c r="N41202" i="4"/>
  <c r="N41203" i="4"/>
  <c r="N41204" i="4"/>
  <c r="N41205" i="4"/>
  <c r="N41206" i="4"/>
  <c r="N41207" i="4"/>
  <c r="N41208" i="4"/>
  <c r="N41209" i="4"/>
  <c r="N41210" i="4"/>
  <c r="N41211" i="4"/>
  <c r="N41212" i="4"/>
  <c r="N41213" i="4"/>
  <c r="N41214" i="4"/>
  <c r="N41215" i="4"/>
  <c r="N41216" i="4"/>
  <c r="N41217" i="4"/>
  <c r="N41218" i="4"/>
  <c r="N41219" i="4"/>
  <c r="N41220" i="4"/>
  <c r="N41221" i="4"/>
  <c r="N41222" i="4"/>
  <c r="N41223" i="4"/>
  <c r="N41224" i="4"/>
  <c r="N41225" i="4"/>
  <c r="N41226" i="4"/>
  <c r="N41227" i="4"/>
  <c r="N41228" i="4"/>
  <c r="N41229" i="4"/>
  <c r="N41230" i="4"/>
  <c r="N41231" i="4"/>
  <c r="N41232" i="4"/>
  <c r="N41233" i="4"/>
  <c r="N41234" i="4"/>
  <c r="N41235" i="4"/>
  <c r="N41236" i="4"/>
  <c r="N41237" i="4"/>
  <c r="N41238" i="4"/>
  <c r="N41239" i="4"/>
  <c r="N41240" i="4"/>
  <c r="N41241" i="4"/>
  <c r="N41242" i="4"/>
  <c r="N41243" i="4"/>
  <c r="N41244" i="4"/>
  <c r="N41245" i="4"/>
  <c r="N41246" i="4"/>
  <c r="N41247" i="4"/>
  <c r="N41248" i="4"/>
  <c r="N41249" i="4"/>
  <c r="N41250" i="4"/>
  <c r="N41251" i="4"/>
  <c r="N41252" i="4"/>
  <c r="N41253" i="4"/>
  <c r="N41254" i="4"/>
  <c r="N41255" i="4"/>
  <c r="N41256" i="4"/>
  <c r="N41257" i="4"/>
  <c r="N41258" i="4"/>
  <c r="N41259" i="4"/>
  <c r="N41260" i="4"/>
  <c r="N41261" i="4"/>
  <c r="N41262" i="4"/>
  <c r="N41263" i="4"/>
  <c r="N41264" i="4"/>
  <c r="N41265" i="4"/>
  <c r="N41266" i="4"/>
  <c r="N41267" i="4"/>
  <c r="N41268" i="4"/>
  <c r="N41269" i="4"/>
  <c r="N41270" i="4"/>
  <c r="N41271" i="4"/>
  <c r="N41272" i="4"/>
  <c r="N41273" i="4"/>
  <c r="N41274" i="4"/>
  <c r="N41275" i="4"/>
  <c r="N41276" i="4"/>
  <c r="N41277" i="4"/>
  <c r="N41278" i="4"/>
  <c r="N41279" i="4"/>
  <c r="N41280" i="4"/>
  <c r="N41281" i="4"/>
  <c r="N41282" i="4"/>
  <c r="N41283" i="4"/>
  <c r="N41284" i="4"/>
  <c r="N41285" i="4"/>
  <c r="N41286" i="4"/>
  <c r="N41287" i="4"/>
  <c r="N41288" i="4"/>
  <c r="N41289" i="4"/>
  <c r="N41290" i="4"/>
  <c r="N41291" i="4"/>
  <c r="N41292" i="4"/>
  <c r="N41293" i="4"/>
  <c r="N41294" i="4"/>
  <c r="N41295" i="4"/>
  <c r="N41296" i="4"/>
  <c r="N41297" i="4"/>
  <c r="N41298" i="4"/>
  <c r="N41299" i="4"/>
  <c r="N41300" i="4"/>
  <c r="N41301" i="4"/>
  <c r="N41302" i="4"/>
  <c r="N41303" i="4"/>
  <c r="N41304" i="4"/>
  <c r="N41305" i="4"/>
  <c r="N41306" i="4"/>
  <c r="N41307" i="4"/>
  <c r="N41308" i="4"/>
  <c r="N41309" i="4"/>
  <c r="N41310" i="4"/>
  <c r="N41311" i="4"/>
  <c r="N41312" i="4"/>
  <c r="N41313" i="4"/>
  <c r="N41314" i="4"/>
  <c r="N41315" i="4"/>
  <c r="N41316" i="4"/>
  <c r="N41317" i="4"/>
  <c r="N41318" i="4"/>
  <c r="N41319" i="4"/>
  <c r="N41320" i="4"/>
  <c r="N41321" i="4"/>
  <c r="N41322" i="4"/>
  <c r="N41323" i="4"/>
  <c r="N41324" i="4"/>
  <c r="N41325" i="4"/>
  <c r="N41326" i="4"/>
  <c r="N41327" i="4"/>
  <c r="N41328" i="4"/>
  <c r="N41329" i="4"/>
  <c r="N41330" i="4"/>
  <c r="N41331" i="4"/>
  <c r="N41332" i="4"/>
  <c r="N41333" i="4"/>
  <c r="N41334" i="4"/>
  <c r="N41335" i="4"/>
  <c r="N41336" i="4"/>
  <c r="N41337" i="4"/>
  <c r="N41338" i="4"/>
  <c r="N41339" i="4"/>
  <c r="N41340" i="4"/>
  <c r="N41341" i="4"/>
  <c r="N41342" i="4"/>
  <c r="N41343" i="4"/>
  <c r="N41344" i="4"/>
  <c r="N41345" i="4"/>
  <c r="N41346" i="4"/>
  <c r="N41347" i="4"/>
  <c r="N41348" i="4"/>
  <c r="N41349" i="4"/>
  <c r="N41350" i="4"/>
  <c r="N41351" i="4"/>
  <c r="N41352" i="4"/>
  <c r="N41353" i="4"/>
  <c r="N41354" i="4"/>
  <c r="N41355" i="4"/>
  <c r="N41356" i="4"/>
  <c r="N41357" i="4"/>
  <c r="N41358" i="4"/>
  <c r="N41359" i="4"/>
  <c r="N41360" i="4"/>
  <c r="N41361" i="4"/>
  <c r="N41362" i="4"/>
  <c r="N41363" i="4"/>
  <c r="N41364" i="4"/>
  <c r="N41365" i="4"/>
  <c r="N41366" i="4"/>
  <c r="N41367" i="4"/>
  <c r="N41368" i="4"/>
  <c r="N41369" i="4"/>
  <c r="N41370" i="4"/>
  <c r="N41371" i="4"/>
  <c r="N41372" i="4"/>
  <c r="N41373" i="4"/>
  <c r="N41374" i="4"/>
  <c r="N41375" i="4"/>
  <c r="N41376" i="4"/>
  <c r="N41377" i="4"/>
  <c r="N41378" i="4"/>
  <c r="N41379" i="4"/>
  <c r="N41380" i="4"/>
  <c r="N41381" i="4"/>
  <c r="N41382" i="4"/>
  <c r="N41383" i="4"/>
  <c r="N41384" i="4"/>
  <c r="N41385" i="4"/>
  <c r="N41386" i="4"/>
  <c r="N41387" i="4"/>
  <c r="N41388" i="4"/>
  <c r="N41389" i="4"/>
  <c r="N41390" i="4"/>
  <c r="N41391" i="4"/>
  <c r="N41392" i="4"/>
  <c r="N41393" i="4"/>
  <c r="N41394" i="4"/>
  <c r="N41395" i="4"/>
  <c r="N41396" i="4"/>
  <c r="N41397" i="4"/>
  <c r="N41398" i="4"/>
  <c r="N41399" i="4"/>
  <c r="N41400" i="4"/>
  <c r="N41401" i="4"/>
  <c r="N41402" i="4"/>
  <c r="N41403" i="4"/>
  <c r="N41404" i="4"/>
  <c r="N41405" i="4"/>
  <c r="N41406" i="4"/>
  <c r="N41407" i="4"/>
  <c r="N41408" i="4"/>
  <c r="N41409" i="4"/>
  <c r="N41410" i="4"/>
  <c r="N41411" i="4"/>
  <c r="N41412" i="4"/>
  <c r="N41413" i="4"/>
  <c r="N41414" i="4"/>
  <c r="N41415" i="4"/>
  <c r="N41416" i="4"/>
  <c r="N41417" i="4"/>
  <c r="N41418" i="4"/>
  <c r="N41419" i="4"/>
  <c r="N41420" i="4"/>
  <c r="N41421" i="4"/>
  <c r="N41422" i="4"/>
  <c r="N41423" i="4"/>
  <c r="N41424" i="4"/>
  <c r="N41425" i="4"/>
  <c r="N41426" i="4"/>
  <c r="N41427" i="4"/>
  <c r="N41428" i="4"/>
  <c r="N41429" i="4"/>
  <c r="N41430" i="4"/>
  <c r="N41431" i="4"/>
  <c r="N41432" i="4"/>
  <c r="N41433" i="4"/>
  <c r="N41434" i="4"/>
  <c r="N41435" i="4"/>
  <c r="N41436" i="4"/>
  <c r="N41437" i="4"/>
  <c r="N41438" i="4"/>
  <c r="N41439" i="4"/>
  <c r="N41440" i="4"/>
  <c r="N41441" i="4"/>
  <c r="N41442" i="4"/>
  <c r="N41443" i="4"/>
  <c r="N41444" i="4"/>
  <c r="N41445" i="4"/>
  <c r="N41446" i="4"/>
  <c r="N41447" i="4"/>
  <c r="N41448" i="4"/>
  <c r="N41449" i="4"/>
  <c r="N41450" i="4"/>
  <c r="N41451" i="4"/>
  <c r="N41452" i="4"/>
  <c r="N41453" i="4"/>
  <c r="N41454" i="4"/>
  <c r="N41455" i="4"/>
  <c r="N41456" i="4"/>
  <c r="N41457" i="4"/>
  <c r="N41458" i="4"/>
  <c r="N41459" i="4"/>
  <c r="N41460" i="4"/>
  <c r="N41461" i="4"/>
  <c r="N41462" i="4"/>
  <c r="N41463" i="4"/>
  <c r="N41464" i="4"/>
  <c r="N41465" i="4"/>
  <c r="N41466" i="4"/>
  <c r="N41467" i="4"/>
  <c r="N41468" i="4"/>
  <c r="N41469" i="4"/>
  <c r="N41470" i="4"/>
  <c r="N41471" i="4"/>
  <c r="N41472" i="4"/>
  <c r="N41473" i="4"/>
  <c r="N41474" i="4"/>
  <c r="N41475" i="4"/>
  <c r="N41476" i="4"/>
  <c r="N41477" i="4"/>
  <c r="N41478" i="4"/>
  <c r="N41479" i="4"/>
  <c r="N41480" i="4"/>
  <c r="N41481" i="4"/>
  <c r="N41482" i="4"/>
  <c r="N41483" i="4"/>
  <c r="N41484" i="4"/>
  <c r="N41485" i="4"/>
  <c r="N41486" i="4"/>
  <c r="N41487" i="4"/>
  <c r="N41488" i="4"/>
  <c r="N41489" i="4"/>
  <c r="N41490" i="4"/>
  <c r="N41491" i="4"/>
  <c r="N41492" i="4"/>
  <c r="N41493" i="4"/>
  <c r="N41494" i="4"/>
  <c r="N41495" i="4"/>
  <c r="N41496" i="4"/>
  <c r="N41497" i="4"/>
  <c r="N41498" i="4"/>
  <c r="N41499" i="4"/>
  <c r="N41500" i="4"/>
  <c r="N41501" i="4"/>
  <c r="N41502" i="4"/>
  <c r="N41503" i="4"/>
  <c r="N41504" i="4"/>
  <c r="N41505" i="4"/>
  <c r="N41506" i="4"/>
  <c r="N41507" i="4"/>
  <c r="N41508" i="4"/>
  <c r="N41509" i="4"/>
  <c r="N41510" i="4"/>
  <c r="N41511" i="4"/>
  <c r="N41512" i="4"/>
  <c r="N41513" i="4"/>
  <c r="N41514" i="4"/>
  <c r="N41515" i="4"/>
  <c r="N41516" i="4"/>
  <c r="N41517" i="4"/>
  <c r="N41518" i="4"/>
  <c r="N41519" i="4"/>
  <c r="N41520" i="4"/>
  <c r="N41521" i="4"/>
  <c r="N41522" i="4"/>
  <c r="N41523" i="4"/>
  <c r="N41524" i="4"/>
  <c r="N41525" i="4"/>
  <c r="N41526" i="4"/>
  <c r="N41527" i="4"/>
  <c r="N41528" i="4"/>
  <c r="N41529" i="4"/>
  <c r="N41530" i="4"/>
  <c r="N41531" i="4"/>
  <c r="N41532" i="4"/>
  <c r="N41533" i="4"/>
  <c r="N41534" i="4"/>
  <c r="N41535" i="4"/>
  <c r="N41536" i="4"/>
  <c r="N41537" i="4"/>
  <c r="N41538" i="4"/>
  <c r="N41539" i="4"/>
  <c r="N41540" i="4"/>
  <c r="N41541" i="4"/>
  <c r="N41542" i="4"/>
  <c r="N41543" i="4"/>
  <c r="N41544" i="4"/>
  <c r="N41545" i="4"/>
  <c r="N41546" i="4"/>
  <c r="N41547" i="4"/>
  <c r="N41548" i="4"/>
  <c r="N41549" i="4"/>
  <c r="N41550" i="4"/>
  <c r="N41551" i="4"/>
  <c r="N41552" i="4"/>
  <c r="N41553" i="4"/>
  <c r="N41554" i="4"/>
  <c r="N41555" i="4"/>
  <c r="N41556" i="4"/>
  <c r="N41557" i="4"/>
  <c r="N41558" i="4"/>
  <c r="N41559" i="4"/>
  <c r="N41560" i="4"/>
  <c r="N41561" i="4"/>
  <c r="N41562" i="4"/>
  <c r="N41563" i="4"/>
  <c r="N41564" i="4"/>
  <c r="N41565" i="4"/>
  <c r="N41566" i="4"/>
  <c r="N41567" i="4"/>
  <c r="N41568" i="4"/>
  <c r="N41569" i="4"/>
  <c r="N41570" i="4"/>
  <c r="N41571" i="4"/>
  <c r="N41572" i="4"/>
  <c r="N41573" i="4"/>
  <c r="N41574" i="4"/>
  <c r="N41575" i="4"/>
  <c r="N41576" i="4"/>
  <c r="N41577" i="4"/>
  <c r="N41578" i="4"/>
  <c r="N41579" i="4"/>
  <c r="N41580" i="4"/>
  <c r="N41581" i="4"/>
  <c r="N41582" i="4"/>
  <c r="N41583" i="4"/>
  <c r="N41584" i="4"/>
  <c r="N41585" i="4"/>
  <c r="N41586" i="4"/>
  <c r="N41587" i="4"/>
  <c r="N41588" i="4"/>
  <c r="N41589" i="4"/>
  <c r="N41590" i="4"/>
  <c r="N41591" i="4"/>
  <c r="N41592" i="4"/>
  <c r="N41593" i="4"/>
  <c r="N41594" i="4"/>
  <c r="N41595" i="4"/>
  <c r="N41596" i="4"/>
  <c r="N41597" i="4"/>
  <c r="N41598" i="4"/>
  <c r="N41599" i="4"/>
  <c r="N41600" i="4"/>
  <c r="N41601" i="4"/>
  <c r="N41602" i="4"/>
  <c r="N41603" i="4"/>
  <c r="N41604" i="4"/>
  <c r="N41605" i="4"/>
  <c r="N41606" i="4"/>
  <c r="N41607" i="4"/>
  <c r="N41608" i="4"/>
  <c r="N41609" i="4"/>
  <c r="N41610" i="4"/>
  <c r="N41611" i="4"/>
  <c r="N41612" i="4"/>
  <c r="N41613" i="4"/>
  <c r="N41614" i="4"/>
  <c r="N41615" i="4"/>
  <c r="N41616" i="4"/>
  <c r="N41617" i="4"/>
  <c r="N41618" i="4"/>
  <c r="N41619" i="4"/>
  <c r="N41620" i="4"/>
  <c r="N41621" i="4"/>
  <c r="N41622" i="4"/>
  <c r="N41623" i="4"/>
  <c r="N41624" i="4"/>
  <c r="N41625" i="4"/>
  <c r="N41626" i="4"/>
  <c r="N41627" i="4"/>
  <c r="N41628" i="4"/>
  <c r="N41629" i="4"/>
  <c r="N41630" i="4"/>
  <c r="N41631" i="4"/>
  <c r="N41632" i="4"/>
  <c r="N41633" i="4"/>
  <c r="N41634" i="4"/>
  <c r="N41635" i="4"/>
  <c r="N41636" i="4"/>
  <c r="N41637" i="4"/>
  <c r="N41638" i="4"/>
  <c r="N41639" i="4"/>
  <c r="N41640" i="4"/>
  <c r="N41641" i="4"/>
  <c r="N41642" i="4"/>
  <c r="N41643" i="4"/>
  <c r="N41644" i="4"/>
  <c r="N41645" i="4"/>
  <c r="N41646" i="4"/>
  <c r="N41647" i="4"/>
  <c r="N41648" i="4"/>
  <c r="N41649" i="4"/>
  <c r="N41650" i="4"/>
  <c r="N41651" i="4"/>
  <c r="N41652" i="4"/>
  <c r="N41653" i="4"/>
  <c r="N41654" i="4"/>
  <c r="N41655" i="4"/>
  <c r="N41656" i="4"/>
  <c r="N41657" i="4"/>
  <c r="N41658" i="4"/>
  <c r="N41659" i="4"/>
  <c r="N41660" i="4"/>
  <c r="N41661" i="4"/>
  <c r="N41662" i="4"/>
  <c r="N41663" i="4"/>
  <c r="N41664" i="4"/>
  <c r="N41665" i="4"/>
  <c r="N41666" i="4"/>
  <c r="N41667" i="4"/>
  <c r="N41668" i="4"/>
  <c r="N41669" i="4"/>
  <c r="N41670" i="4"/>
  <c r="N41671" i="4"/>
  <c r="N41672" i="4"/>
  <c r="N41673" i="4"/>
  <c r="N41674" i="4"/>
  <c r="N41675" i="4"/>
  <c r="N41676" i="4"/>
  <c r="N41677" i="4"/>
  <c r="N41678" i="4"/>
  <c r="N41679" i="4"/>
  <c r="N41680" i="4"/>
  <c r="N41681" i="4"/>
  <c r="N41682" i="4"/>
  <c r="N41683" i="4"/>
  <c r="N41684" i="4"/>
  <c r="N41685" i="4"/>
  <c r="N41686" i="4"/>
  <c r="N41687" i="4"/>
  <c r="N41688" i="4"/>
  <c r="N41689" i="4"/>
  <c r="N41690" i="4"/>
  <c r="N41691" i="4"/>
  <c r="N41692" i="4"/>
  <c r="N41693" i="4"/>
  <c r="N41694" i="4"/>
  <c r="N41695" i="4"/>
  <c r="N41696" i="4"/>
  <c r="N41697" i="4"/>
  <c r="N41698" i="4"/>
  <c r="N41699" i="4"/>
  <c r="N41700" i="4"/>
  <c r="N41701" i="4"/>
  <c r="N41702" i="4"/>
  <c r="N41703" i="4"/>
  <c r="N41704" i="4"/>
  <c r="N41705" i="4"/>
  <c r="N41706" i="4"/>
  <c r="N41707" i="4"/>
  <c r="N41708" i="4"/>
  <c r="N41709" i="4"/>
  <c r="N41710" i="4"/>
  <c r="N41711" i="4"/>
  <c r="N41712" i="4"/>
  <c r="N41713" i="4"/>
  <c r="N41714" i="4"/>
  <c r="N41715" i="4"/>
  <c r="N41716" i="4"/>
  <c r="N41717" i="4"/>
  <c r="N41718" i="4"/>
  <c r="N41719" i="4"/>
  <c r="N41720" i="4"/>
  <c r="N41721" i="4"/>
  <c r="N41722" i="4"/>
  <c r="N41723" i="4"/>
  <c r="N41724" i="4"/>
  <c r="N41725" i="4"/>
  <c r="N41726" i="4"/>
  <c r="N41727" i="4"/>
  <c r="N41728" i="4"/>
  <c r="N41729" i="4"/>
  <c r="N41730" i="4"/>
  <c r="N41731" i="4"/>
  <c r="N41732" i="4"/>
  <c r="N41733" i="4"/>
  <c r="N41734" i="4"/>
  <c r="N41735" i="4"/>
  <c r="N41736" i="4"/>
  <c r="N41737" i="4"/>
  <c r="N41738" i="4"/>
  <c r="N41739" i="4"/>
  <c r="N41740" i="4"/>
  <c r="N41741" i="4"/>
  <c r="N41742" i="4"/>
  <c r="N41743" i="4"/>
  <c r="N41744" i="4"/>
  <c r="N41745" i="4"/>
  <c r="N41746" i="4"/>
  <c r="N41747" i="4"/>
  <c r="N41748" i="4"/>
  <c r="N41749" i="4"/>
  <c r="N41750" i="4"/>
  <c r="N41751" i="4"/>
  <c r="N41752" i="4"/>
  <c r="N41753" i="4"/>
  <c r="N41754" i="4"/>
  <c r="N41755" i="4"/>
  <c r="N41756" i="4"/>
  <c r="N41757" i="4"/>
  <c r="N41758" i="4"/>
  <c r="N41759" i="4"/>
  <c r="N41760" i="4"/>
  <c r="N41761" i="4"/>
  <c r="N41762" i="4"/>
  <c r="N41763" i="4"/>
  <c r="N41764" i="4"/>
  <c r="N41765" i="4"/>
  <c r="N41766" i="4"/>
  <c r="N41767" i="4"/>
  <c r="N41768" i="4"/>
  <c r="N41769" i="4"/>
  <c r="N41770" i="4"/>
  <c r="N41771" i="4"/>
  <c r="N41772" i="4"/>
  <c r="N41773" i="4"/>
  <c r="N41774" i="4"/>
  <c r="N41775" i="4"/>
  <c r="N41776" i="4"/>
  <c r="N41777" i="4"/>
  <c r="N41778" i="4"/>
  <c r="N41779" i="4"/>
  <c r="N41780" i="4"/>
  <c r="N41781" i="4"/>
  <c r="N41782" i="4"/>
  <c r="N41783" i="4"/>
  <c r="N41784" i="4"/>
  <c r="N41785" i="4"/>
  <c r="N41786" i="4"/>
  <c r="N41787" i="4"/>
  <c r="N41788" i="4"/>
  <c r="N41789" i="4"/>
  <c r="N41790" i="4"/>
  <c r="N41791" i="4"/>
  <c r="N41792" i="4"/>
  <c r="N41793" i="4"/>
  <c r="N41794" i="4"/>
  <c r="N41795" i="4"/>
  <c r="N41796" i="4"/>
  <c r="N41797" i="4"/>
  <c r="N41798" i="4"/>
  <c r="N41799" i="4"/>
  <c r="N41800" i="4"/>
  <c r="N41801" i="4"/>
  <c r="N41802" i="4"/>
  <c r="N41803" i="4"/>
  <c r="N41804" i="4"/>
  <c r="N41805" i="4"/>
  <c r="N41806" i="4"/>
  <c r="N41807" i="4"/>
  <c r="N41808" i="4"/>
  <c r="N41809" i="4"/>
  <c r="N41810" i="4"/>
  <c r="N41811" i="4"/>
  <c r="N41812" i="4"/>
  <c r="N41813" i="4"/>
  <c r="N41814" i="4"/>
  <c r="N41815" i="4"/>
  <c r="N41816" i="4"/>
  <c r="N41817" i="4"/>
  <c r="N41818" i="4"/>
  <c r="N41819" i="4"/>
  <c r="N41820" i="4"/>
  <c r="N41821" i="4"/>
  <c r="N41822" i="4"/>
  <c r="N41823" i="4"/>
  <c r="N41824" i="4"/>
  <c r="N41825" i="4"/>
  <c r="N41826" i="4"/>
  <c r="N41827" i="4"/>
  <c r="N41828" i="4"/>
  <c r="N41829" i="4"/>
  <c r="N41830" i="4"/>
  <c r="N41831" i="4"/>
  <c r="N41832" i="4"/>
  <c r="N41833" i="4"/>
  <c r="N41834" i="4"/>
  <c r="N41835" i="4"/>
  <c r="N41836" i="4"/>
  <c r="N41837" i="4"/>
  <c r="N41838" i="4"/>
  <c r="N41839" i="4"/>
  <c r="N41840" i="4"/>
  <c r="N41841" i="4"/>
  <c r="N41842" i="4"/>
  <c r="N41843" i="4"/>
  <c r="N41844" i="4"/>
  <c r="N41845" i="4"/>
  <c r="N41846" i="4"/>
  <c r="N41847" i="4"/>
  <c r="N41848" i="4"/>
  <c r="N41849" i="4"/>
  <c r="N41850" i="4"/>
  <c r="N41851" i="4"/>
  <c r="N41852" i="4"/>
  <c r="N41853" i="4"/>
  <c r="N41854" i="4"/>
  <c r="N41855" i="4"/>
  <c r="N41856" i="4"/>
  <c r="N41857" i="4"/>
  <c r="N41858" i="4"/>
  <c r="N41859" i="4"/>
  <c r="N41860" i="4"/>
  <c r="N41861" i="4"/>
  <c r="N41862" i="4"/>
  <c r="N41863" i="4"/>
  <c r="N41864" i="4"/>
  <c r="N41865" i="4"/>
  <c r="N41866" i="4"/>
  <c r="N41867" i="4"/>
  <c r="N41868" i="4"/>
  <c r="N41869" i="4"/>
  <c r="N41870" i="4"/>
  <c r="N41871" i="4"/>
  <c r="N41872" i="4"/>
  <c r="N41873" i="4"/>
  <c r="N41874" i="4"/>
  <c r="N41875" i="4"/>
  <c r="N41876" i="4"/>
  <c r="N41877" i="4"/>
  <c r="N41878" i="4"/>
  <c r="N41879" i="4"/>
  <c r="N41880" i="4"/>
  <c r="N41881" i="4"/>
  <c r="N41882" i="4"/>
  <c r="N41883" i="4"/>
  <c r="N41884" i="4"/>
  <c r="N41885" i="4"/>
  <c r="N41886" i="4"/>
  <c r="N41887" i="4"/>
  <c r="N41888" i="4"/>
  <c r="N41889" i="4"/>
  <c r="N41890" i="4"/>
  <c r="N41891" i="4"/>
  <c r="N41892" i="4"/>
  <c r="N41893" i="4"/>
  <c r="N41894" i="4"/>
  <c r="N41895" i="4"/>
  <c r="N41896" i="4"/>
  <c r="N41897" i="4"/>
  <c r="N41898" i="4"/>
  <c r="N41899" i="4"/>
  <c r="N41900" i="4"/>
  <c r="N41901" i="4"/>
  <c r="N41902" i="4"/>
  <c r="N41903" i="4"/>
  <c r="N41904" i="4"/>
  <c r="N41905" i="4"/>
  <c r="N41906" i="4"/>
  <c r="N41907" i="4"/>
  <c r="N41908" i="4"/>
  <c r="N41909" i="4"/>
  <c r="N41910" i="4"/>
  <c r="N41911" i="4"/>
  <c r="N41912" i="4"/>
  <c r="N41913" i="4"/>
  <c r="N41914" i="4"/>
  <c r="N41915" i="4"/>
  <c r="N41916" i="4"/>
  <c r="N41917" i="4"/>
  <c r="N41918" i="4"/>
  <c r="N41919" i="4"/>
  <c r="N41920" i="4"/>
  <c r="N41921" i="4"/>
  <c r="N41922" i="4"/>
  <c r="N41923" i="4"/>
  <c r="N41924" i="4"/>
  <c r="N41925" i="4"/>
  <c r="N41926" i="4"/>
  <c r="N41927" i="4"/>
  <c r="N41928" i="4"/>
  <c r="N41929" i="4"/>
  <c r="N41930" i="4"/>
  <c r="N41931" i="4"/>
  <c r="N41932" i="4"/>
  <c r="N41933" i="4"/>
  <c r="N41934" i="4"/>
  <c r="N41935" i="4"/>
  <c r="N41936" i="4"/>
  <c r="N41937" i="4"/>
  <c r="N41938" i="4"/>
  <c r="N41939" i="4"/>
  <c r="N41940" i="4"/>
  <c r="N41941" i="4"/>
  <c r="N41942" i="4"/>
  <c r="N41943" i="4"/>
  <c r="N41944" i="4"/>
  <c r="N41945" i="4"/>
  <c r="N41946" i="4"/>
  <c r="N41947" i="4"/>
  <c r="N41948" i="4"/>
  <c r="N41949" i="4"/>
  <c r="N41950" i="4"/>
  <c r="N41951" i="4"/>
  <c r="N41952" i="4"/>
  <c r="N41953" i="4"/>
  <c r="N41954" i="4"/>
  <c r="N41955" i="4"/>
  <c r="N41956" i="4"/>
  <c r="N41957" i="4"/>
  <c r="N41958" i="4"/>
  <c r="N41959" i="4"/>
  <c r="N41960" i="4"/>
  <c r="N41961" i="4"/>
  <c r="N41962" i="4"/>
  <c r="N41963" i="4"/>
  <c r="N41964" i="4"/>
  <c r="N41965" i="4"/>
  <c r="N41966" i="4"/>
  <c r="N41967" i="4"/>
  <c r="N41968" i="4"/>
  <c r="N41969" i="4"/>
  <c r="N41970" i="4"/>
  <c r="N41971" i="4"/>
  <c r="N41972" i="4"/>
  <c r="N41973" i="4"/>
  <c r="N41974" i="4"/>
  <c r="N41975" i="4"/>
  <c r="N41976" i="4"/>
  <c r="N41977" i="4"/>
  <c r="N41978" i="4"/>
  <c r="N41979" i="4"/>
  <c r="N41980" i="4"/>
  <c r="N41981" i="4"/>
  <c r="N41982" i="4"/>
  <c r="N41983" i="4"/>
  <c r="N41984" i="4"/>
  <c r="N41985" i="4"/>
  <c r="N41986" i="4"/>
  <c r="N41987" i="4"/>
  <c r="N41988" i="4"/>
  <c r="N41989" i="4"/>
  <c r="N41990" i="4"/>
  <c r="N41991" i="4"/>
  <c r="N41992" i="4"/>
  <c r="N41993" i="4"/>
  <c r="N41994" i="4"/>
  <c r="N41995" i="4"/>
  <c r="N41996" i="4"/>
  <c r="N41997" i="4"/>
  <c r="N41998" i="4"/>
  <c r="N41999" i="4"/>
  <c r="N42000" i="4"/>
  <c r="N42001" i="4"/>
  <c r="N42002" i="4"/>
  <c r="N42003" i="4"/>
  <c r="N42004" i="4"/>
  <c r="N42005" i="4"/>
  <c r="N42006" i="4"/>
  <c r="N42007" i="4"/>
  <c r="N42008" i="4"/>
  <c r="N42009" i="4"/>
  <c r="N42010" i="4"/>
  <c r="N42011" i="4"/>
  <c r="N42012" i="4"/>
  <c r="N42013" i="4"/>
  <c r="N42014" i="4"/>
  <c r="N42015" i="4"/>
  <c r="N42016" i="4"/>
  <c r="N42017" i="4"/>
  <c r="N42018" i="4"/>
  <c r="N42019" i="4"/>
  <c r="N42020" i="4"/>
  <c r="N42021" i="4"/>
  <c r="N42022" i="4"/>
  <c r="N42023" i="4"/>
  <c r="N42024" i="4"/>
  <c r="N42025" i="4"/>
  <c r="N42026" i="4"/>
  <c r="N42027" i="4"/>
  <c r="N42028" i="4"/>
  <c r="N42029" i="4"/>
  <c r="N42030" i="4"/>
  <c r="N42031" i="4"/>
  <c r="N42032" i="4"/>
  <c r="N42033" i="4"/>
  <c r="N42034" i="4"/>
  <c r="N42035" i="4"/>
  <c r="N42036" i="4"/>
  <c r="N42037" i="4"/>
  <c r="N42038" i="4"/>
  <c r="N42039" i="4"/>
  <c r="N42040" i="4"/>
  <c r="N42041" i="4"/>
  <c r="N42042" i="4"/>
  <c r="N42043" i="4"/>
  <c r="N42044" i="4"/>
  <c r="N42045" i="4"/>
  <c r="N42046" i="4"/>
  <c r="N42047" i="4"/>
  <c r="N42048" i="4"/>
  <c r="N42049" i="4"/>
  <c r="N42050" i="4"/>
  <c r="N42051" i="4"/>
  <c r="N42052" i="4"/>
  <c r="N42053" i="4"/>
  <c r="N42054" i="4"/>
  <c r="N42055" i="4"/>
  <c r="N42056" i="4"/>
  <c r="N42057" i="4"/>
  <c r="N42058" i="4"/>
  <c r="N42059" i="4"/>
  <c r="N42060" i="4"/>
  <c r="N42061" i="4"/>
  <c r="N42062" i="4"/>
  <c r="N42063" i="4"/>
  <c r="N42064" i="4"/>
  <c r="N42065" i="4"/>
  <c r="N42066" i="4"/>
  <c r="N42067" i="4"/>
  <c r="N42068" i="4"/>
  <c r="N42069" i="4"/>
  <c r="N42070" i="4"/>
  <c r="N42071" i="4"/>
  <c r="N42072" i="4"/>
  <c r="N42073" i="4"/>
  <c r="N42074" i="4"/>
  <c r="N42075" i="4"/>
  <c r="N42076" i="4"/>
  <c r="N42077" i="4"/>
  <c r="N42078" i="4"/>
  <c r="N42079" i="4"/>
  <c r="N42080" i="4"/>
  <c r="N42081" i="4"/>
  <c r="N42082" i="4"/>
  <c r="N42083" i="4"/>
  <c r="N42084" i="4"/>
  <c r="N42085" i="4"/>
  <c r="N42086" i="4"/>
  <c r="N42087" i="4"/>
  <c r="N42088" i="4"/>
  <c r="N42089" i="4"/>
  <c r="N42090" i="4"/>
  <c r="N42091" i="4"/>
  <c r="N42092" i="4"/>
  <c r="N42093" i="4"/>
  <c r="N42094" i="4"/>
  <c r="N42095" i="4"/>
  <c r="N42096" i="4"/>
  <c r="N42097" i="4"/>
  <c r="N42098" i="4"/>
  <c r="N42099" i="4"/>
  <c r="N42100" i="4"/>
  <c r="N42101" i="4"/>
  <c r="N42102" i="4"/>
  <c r="N42103" i="4"/>
  <c r="N42104" i="4"/>
  <c r="N42105" i="4"/>
  <c r="N42106" i="4"/>
  <c r="N42107" i="4"/>
  <c r="N42108" i="4"/>
  <c r="N42109" i="4"/>
  <c r="N42110" i="4"/>
  <c r="N42111" i="4"/>
  <c r="N42112" i="4"/>
  <c r="N42113" i="4"/>
  <c r="N42114" i="4"/>
  <c r="N42115" i="4"/>
  <c r="N42116" i="4"/>
  <c r="N42117" i="4"/>
  <c r="N42118" i="4"/>
  <c r="N42119" i="4"/>
  <c r="N42120" i="4"/>
  <c r="N42121" i="4"/>
  <c r="N42122" i="4"/>
  <c r="N42123" i="4"/>
  <c r="N42124" i="4"/>
  <c r="N42125" i="4"/>
  <c r="N42126" i="4"/>
  <c r="N42127" i="4"/>
  <c r="N42128" i="4"/>
  <c r="N42129" i="4"/>
  <c r="N42130" i="4"/>
  <c r="N42131" i="4"/>
  <c r="N42132" i="4"/>
  <c r="N42133" i="4"/>
  <c r="N42134" i="4"/>
  <c r="N42135" i="4"/>
  <c r="N42136" i="4"/>
  <c r="N42137" i="4"/>
  <c r="N42138" i="4"/>
  <c r="N42139" i="4"/>
  <c r="N42140" i="4"/>
  <c r="N42141" i="4"/>
  <c r="N42142" i="4"/>
  <c r="N42143" i="4"/>
  <c r="N42144" i="4"/>
  <c r="N42145" i="4"/>
  <c r="N42146" i="4"/>
  <c r="N42147" i="4"/>
  <c r="N42148" i="4"/>
  <c r="N42149" i="4"/>
  <c r="N42150" i="4"/>
  <c r="N42151" i="4"/>
  <c r="N42152" i="4"/>
  <c r="N42153" i="4"/>
  <c r="N42154" i="4"/>
  <c r="N42155" i="4"/>
  <c r="N42156" i="4"/>
  <c r="N42157" i="4"/>
  <c r="N42158" i="4"/>
  <c r="N42159" i="4"/>
  <c r="N42160" i="4"/>
  <c r="N42161" i="4"/>
  <c r="N42162" i="4"/>
  <c r="N42163" i="4"/>
  <c r="N42164" i="4"/>
  <c r="N42165" i="4"/>
  <c r="N42166" i="4"/>
  <c r="N42167" i="4"/>
  <c r="N42168" i="4"/>
  <c r="N42169" i="4"/>
  <c r="N42170" i="4"/>
  <c r="N42171" i="4"/>
  <c r="N42172" i="4"/>
  <c r="N42173" i="4"/>
  <c r="N42174" i="4"/>
  <c r="N42175" i="4"/>
  <c r="N42176" i="4"/>
  <c r="N42177" i="4"/>
  <c r="N42178" i="4"/>
  <c r="N42179" i="4"/>
  <c r="N42180" i="4"/>
  <c r="N42181" i="4"/>
  <c r="N42182" i="4"/>
  <c r="N42183" i="4"/>
  <c r="N42184" i="4"/>
  <c r="N42185" i="4"/>
  <c r="N42186" i="4"/>
  <c r="N42187" i="4"/>
  <c r="N42188" i="4"/>
  <c r="N42189" i="4"/>
  <c r="N42190" i="4"/>
  <c r="N42191" i="4"/>
  <c r="N42192" i="4"/>
  <c r="N42193" i="4"/>
  <c r="N42194" i="4"/>
  <c r="N42195" i="4"/>
  <c r="N42196" i="4"/>
  <c r="N42197" i="4"/>
  <c r="N42198" i="4"/>
  <c r="N42199" i="4"/>
  <c r="N42200" i="4"/>
  <c r="N42201" i="4"/>
  <c r="N42202" i="4"/>
  <c r="N42203" i="4"/>
  <c r="N42204" i="4"/>
  <c r="N42205" i="4"/>
  <c r="N42206" i="4"/>
  <c r="N42207" i="4"/>
  <c r="N42208" i="4"/>
  <c r="N42209" i="4"/>
  <c r="N42210" i="4"/>
  <c r="N42211" i="4"/>
  <c r="N42212" i="4"/>
  <c r="N42213" i="4"/>
  <c r="N42214" i="4"/>
  <c r="N42215" i="4"/>
  <c r="N42216" i="4"/>
  <c r="N42217" i="4"/>
  <c r="N42218" i="4"/>
  <c r="N42219" i="4"/>
  <c r="N42220" i="4"/>
  <c r="N42221" i="4"/>
  <c r="N42222" i="4"/>
  <c r="N42223" i="4"/>
  <c r="N42224" i="4"/>
  <c r="N42225" i="4"/>
  <c r="N42226" i="4"/>
  <c r="N42227" i="4"/>
  <c r="N42228" i="4"/>
  <c r="N42229" i="4"/>
  <c r="N42230" i="4"/>
  <c r="N42231" i="4"/>
  <c r="N42232" i="4"/>
  <c r="N42233" i="4"/>
  <c r="N42234" i="4"/>
  <c r="N42235" i="4"/>
  <c r="N42236" i="4"/>
  <c r="N42237" i="4"/>
  <c r="N42238" i="4"/>
  <c r="N42239" i="4"/>
  <c r="N42240" i="4"/>
  <c r="N42241" i="4"/>
  <c r="N42242" i="4"/>
  <c r="N42243" i="4"/>
  <c r="N42244" i="4"/>
  <c r="N42245" i="4"/>
  <c r="N42246" i="4"/>
  <c r="N42247" i="4"/>
  <c r="N42248" i="4"/>
  <c r="N42249" i="4"/>
  <c r="N42250" i="4"/>
  <c r="N42251" i="4"/>
  <c r="N42252" i="4"/>
  <c r="N42253" i="4"/>
  <c r="N42254" i="4"/>
  <c r="N42255" i="4"/>
  <c r="N42256" i="4"/>
  <c r="N42257" i="4"/>
  <c r="N42258" i="4"/>
  <c r="N42259" i="4"/>
  <c r="N42260" i="4"/>
  <c r="N42261" i="4"/>
  <c r="N42262" i="4"/>
  <c r="N42263" i="4"/>
  <c r="N42264" i="4"/>
  <c r="N42265" i="4"/>
  <c r="N42266" i="4"/>
  <c r="N42267" i="4"/>
  <c r="N42268" i="4"/>
  <c r="N42269" i="4"/>
  <c r="N42270" i="4"/>
  <c r="N42271" i="4"/>
  <c r="N42272" i="4"/>
  <c r="N42273" i="4"/>
  <c r="N42274" i="4"/>
  <c r="N42275" i="4"/>
  <c r="N42276" i="4"/>
  <c r="N42277" i="4"/>
  <c r="N42278" i="4"/>
  <c r="N42279" i="4"/>
  <c r="N42280" i="4"/>
  <c r="N42281" i="4"/>
  <c r="N42282" i="4"/>
  <c r="N42283" i="4"/>
  <c r="N42284" i="4"/>
  <c r="N42285" i="4"/>
  <c r="N42286" i="4"/>
  <c r="N42287" i="4"/>
  <c r="N42288" i="4"/>
  <c r="N42289" i="4"/>
  <c r="N42290" i="4"/>
  <c r="N42291" i="4"/>
  <c r="N42292" i="4"/>
  <c r="N42293" i="4"/>
  <c r="N42294" i="4"/>
  <c r="N42295" i="4"/>
  <c r="N42296" i="4"/>
  <c r="N42297" i="4"/>
  <c r="N42298" i="4"/>
  <c r="N42299" i="4"/>
  <c r="N42300" i="4"/>
  <c r="N42301" i="4"/>
  <c r="N42302" i="4"/>
  <c r="N42303" i="4"/>
  <c r="N42304" i="4"/>
  <c r="N42305" i="4"/>
  <c r="N42306" i="4"/>
  <c r="N42307" i="4"/>
  <c r="N42308" i="4"/>
  <c r="N42309" i="4"/>
  <c r="N42310" i="4"/>
  <c r="N42311" i="4"/>
  <c r="N42312" i="4"/>
  <c r="N42313" i="4"/>
  <c r="N42314" i="4"/>
  <c r="N42315" i="4"/>
  <c r="N42316" i="4"/>
  <c r="N42317" i="4"/>
  <c r="N42318" i="4"/>
  <c r="N42319" i="4"/>
  <c r="N42320" i="4"/>
  <c r="N42321" i="4"/>
  <c r="N42322" i="4"/>
  <c r="N42323" i="4"/>
  <c r="N42324" i="4"/>
  <c r="N42325" i="4"/>
  <c r="N42326" i="4"/>
  <c r="N42327" i="4"/>
  <c r="N42328" i="4"/>
  <c r="N42329" i="4"/>
  <c r="N42330" i="4"/>
  <c r="N42331" i="4"/>
  <c r="N42332" i="4"/>
  <c r="N42333" i="4"/>
  <c r="N42334" i="4"/>
  <c r="N42335" i="4"/>
  <c r="N42336" i="4"/>
  <c r="N42337" i="4"/>
  <c r="N42338" i="4"/>
  <c r="N42339" i="4"/>
  <c r="N42340" i="4"/>
  <c r="N42341" i="4"/>
  <c r="N42342" i="4"/>
  <c r="N42343" i="4"/>
  <c r="N42344" i="4"/>
  <c r="N42345" i="4"/>
  <c r="N42346" i="4"/>
  <c r="N42347" i="4"/>
  <c r="N42348" i="4"/>
  <c r="N42349" i="4"/>
  <c r="N42350" i="4"/>
  <c r="N42351" i="4"/>
  <c r="N42352" i="4"/>
  <c r="N42353" i="4"/>
  <c r="N42354" i="4"/>
  <c r="N42355" i="4"/>
  <c r="N42356" i="4"/>
  <c r="N42357" i="4"/>
  <c r="N42358" i="4"/>
  <c r="N42359" i="4"/>
  <c r="N42360" i="4"/>
  <c r="N42361" i="4"/>
  <c r="N42362" i="4"/>
  <c r="N42363" i="4"/>
  <c r="N42364" i="4"/>
  <c r="N42365" i="4"/>
  <c r="N42366" i="4"/>
  <c r="N42367" i="4"/>
  <c r="N42368" i="4"/>
  <c r="N42369" i="4"/>
  <c r="N42370" i="4"/>
  <c r="N42371" i="4"/>
  <c r="N42372" i="4"/>
  <c r="N42373" i="4"/>
  <c r="N42374" i="4"/>
  <c r="N42375" i="4"/>
  <c r="N42376" i="4"/>
  <c r="N42377" i="4"/>
  <c r="N42378" i="4"/>
  <c r="N42379" i="4"/>
  <c r="N42380" i="4"/>
  <c r="N42381" i="4"/>
  <c r="N42382" i="4"/>
  <c r="N42383" i="4"/>
  <c r="N42384" i="4"/>
  <c r="N42385" i="4"/>
  <c r="N42386" i="4"/>
  <c r="N42387" i="4"/>
  <c r="N42388" i="4"/>
  <c r="N42389" i="4"/>
  <c r="N42390" i="4"/>
  <c r="N42391" i="4"/>
  <c r="N42392" i="4"/>
  <c r="N42393" i="4"/>
  <c r="N42394" i="4"/>
  <c r="N42395" i="4"/>
  <c r="N42396" i="4"/>
  <c r="N42397" i="4"/>
  <c r="N42398" i="4"/>
  <c r="N42399" i="4"/>
  <c r="N42400" i="4"/>
  <c r="N42401" i="4"/>
  <c r="N42402" i="4"/>
  <c r="N42403" i="4"/>
  <c r="N42404" i="4"/>
  <c r="N42405" i="4"/>
  <c r="N42406" i="4"/>
  <c r="N42407" i="4"/>
  <c r="N42408" i="4"/>
  <c r="N42409" i="4"/>
  <c r="N42410" i="4"/>
  <c r="N42411" i="4"/>
  <c r="N42412" i="4"/>
  <c r="N42413" i="4"/>
  <c r="N42414" i="4"/>
  <c r="N42415" i="4"/>
  <c r="N42416" i="4"/>
  <c r="N42417" i="4"/>
  <c r="N42418" i="4"/>
  <c r="N42419" i="4"/>
  <c r="N42420" i="4"/>
  <c r="N42421" i="4"/>
  <c r="N42422" i="4"/>
  <c r="N42423" i="4"/>
  <c r="N42424" i="4"/>
  <c r="N42425" i="4"/>
  <c r="N42426" i="4"/>
  <c r="N42427" i="4"/>
  <c r="N42428" i="4"/>
  <c r="N42429" i="4"/>
  <c r="N42430" i="4"/>
  <c r="N42431" i="4"/>
  <c r="N42432" i="4"/>
  <c r="N42433" i="4"/>
  <c r="N42434" i="4"/>
  <c r="N42435" i="4"/>
  <c r="N42436" i="4"/>
  <c r="N42437" i="4"/>
  <c r="N42438" i="4"/>
  <c r="N42439" i="4"/>
  <c r="N42440" i="4"/>
  <c r="N42441" i="4"/>
  <c r="N42442" i="4"/>
  <c r="N42443" i="4"/>
  <c r="N42444" i="4"/>
  <c r="N42445" i="4"/>
  <c r="N42446" i="4"/>
  <c r="N42447" i="4"/>
  <c r="N42448" i="4"/>
  <c r="N42449" i="4"/>
  <c r="N42450" i="4"/>
  <c r="N42451" i="4"/>
  <c r="N42452" i="4"/>
  <c r="N42453" i="4"/>
  <c r="N42454" i="4"/>
  <c r="N42455" i="4"/>
  <c r="N42456" i="4"/>
  <c r="N42457" i="4"/>
  <c r="N42458" i="4"/>
  <c r="N42459" i="4"/>
  <c r="N42460" i="4"/>
  <c r="N42461" i="4"/>
  <c r="N42462" i="4"/>
  <c r="N42463" i="4"/>
  <c r="N42464" i="4"/>
  <c r="N42465" i="4"/>
  <c r="N42466" i="4"/>
  <c r="N42467" i="4"/>
  <c r="N42468" i="4"/>
  <c r="N42469" i="4"/>
  <c r="N42470" i="4"/>
  <c r="N42471" i="4"/>
  <c r="N42472" i="4"/>
  <c r="N42473" i="4"/>
  <c r="N42474" i="4"/>
  <c r="N42475" i="4"/>
  <c r="N42476" i="4"/>
  <c r="N42477" i="4"/>
  <c r="N42478" i="4"/>
  <c r="N42479" i="4"/>
  <c r="N42480" i="4"/>
  <c r="N42481" i="4"/>
  <c r="N42482" i="4"/>
  <c r="N42483" i="4"/>
  <c r="N42484" i="4"/>
  <c r="N42485" i="4"/>
  <c r="N42486" i="4"/>
  <c r="N42487" i="4"/>
  <c r="N42488" i="4"/>
  <c r="N42489" i="4"/>
  <c r="N42490" i="4"/>
  <c r="N42491" i="4"/>
  <c r="N42492" i="4"/>
  <c r="N42493" i="4"/>
  <c r="N42494" i="4"/>
  <c r="N42495" i="4"/>
  <c r="N42496" i="4"/>
  <c r="N42497" i="4"/>
  <c r="N42498" i="4"/>
  <c r="N42499" i="4"/>
  <c r="N42500" i="4"/>
  <c r="N42501" i="4"/>
  <c r="N42502" i="4"/>
  <c r="N42503" i="4"/>
  <c r="N42504" i="4"/>
  <c r="N42505" i="4"/>
  <c r="N42506" i="4"/>
  <c r="N42507" i="4"/>
  <c r="N42508" i="4"/>
  <c r="N42509" i="4"/>
  <c r="N42510" i="4"/>
  <c r="N42511" i="4"/>
  <c r="N42512" i="4"/>
  <c r="N42513" i="4"/>
  <c r="N42514" i="4"/>
  <c r="N42515" i="4"/>
  <c r="N42516" i="4"/>
  <c r="N42517" i="4"/>
  <c r="N42518" i="4"/>
  <c r="N42519" i="4"/>
  <c r="N42520" i="4"/>
  <c r="N42521" i="4"/>
  <c r="N42522" i="4"/>
  <c r="N42523" i="4"/>
  <c r="N42524" i="4"/>
  <c r="N42525" i="4"/>
  <c r="N42526" i="4"/>
  <c r="N42527" i="4"/>
  <c r="N42528" i="4"/>
  <c r="N42529" i="4"/>
  <c r="N42530" i="4"/>
  <c r="N42531" i="4"/>
  <c r="N42532" i="4"/>
  <c r="N42533" i="4"/>
  <c r="N42534" i="4"/>
  <c r="N42535" i="4"/>
  <c r="N42536" i="4"/>
  <c r="N42537" i="4"/>
  <c r="N42538" i="4"/>
  <c r="N42539" i="4"/>
  <c r="N42540" i="4"/>
  <c r="N42541" i="4"/>
  <c r="N42542" i="4"/>
  <c r="N42543" i="4"/>
  <c r="N42544" i="4"/>
  <c r="N42545" i="4"/>
  <c r="N42546" i="4"/>
  <c r="N42547" i="4"/>
  <c r="N42548" i="4"/>
  <c r="N42549" i="4"/>
  <c r="N42550" i="4"/>
  <c r="N42551" i="4"/>
  <c r="N42552" i="4"/>
  <c r="N42553" i="4"/>
  <c r="N42554" i="4"/>
  <c r="N42555" i="4"/>
  <c r="N42556" i="4"/>
  <c r="N42557" i="4"/>
  <c r="N42558" i="4"/>
  <c r="N42559" i="4"/>
  <c r="N42560" i="4"/>
  <c r="N42561" i="4"/>
  <c r="N42562" i="4"/>
  <c r="N42563" i="4"/>
  <c r="N42564" i="4"/>
  <c r="N42565" i="4"/>
  <c r="N42566" i="4"/>
  <c r="N42567" i="4"/>
  <c r="N42568" i="4"/>
  <c r="N42569" i="4"/>
  <c r="N42570" i="4"/>
  <c r="N42571" i="4"/>
  <c r="N42572" i="4"/>
  <c r="N42573" i="4"/>
  <c r="N42574" i="4"/>
  <c r="N42575" i="4"/>
  <c r="N42576" i="4"/>
  <c r="N42577" i="4"/>
  <c r="N42578" i="4"/>
  <c r="N42579" i="4"/>
  <c r="N42580" i="4"/>
  <c r="N42581" i="4"/>
  <c r="N42582" i="4"/>
  <c r="N42583" i="4"/>
  <c r="N42584" i="4"/>
  <c r="N42585" i="4"/>
  <c r="N42586" i="4"/>
  <c r="N42587" i="4"/>
  <c r="N42588" i="4"/>
  <c r="N42589" i="4"/>
  <c r="N42590" i="4"/>
  <c r="N42591" i="4"/>
  <c r="N42592" i="4"/>
  <c r="N42593" i="4"/>
  <c r="N42594" i="4"/>
  <c r="N42595" i="4"/>
  <c r="N42596" i="4"/>
  <c r="N42597" i="4"/>
  <c r="N42598" i="4"/>
  <c r="N42599" i="4"/>
  <c r="N42600" i="4"/>
  <c r="N42601" i="4"/>
  <c r="N42602" i="4"/>
  <c r="N42603" i="4"/>
  <c r="N42604" i="4"/>
  <c r="N42605" i="4"/>
  <c r="N42606" i="4"/>
  <c r="N42607" i="4"/>
  <c r="N42608" i="4"/>
  <c r="N42609" i="4"/>
  <c r="N42610" i="4"/>
  <c r="N42611" i="4"/>
  <c r="N42612" i="4"/>
  <c r="N42613" i="4"/>
  <c r="N42614" i="4"/>
  <c r="N42615" i="4"/>
  <c r="N42616" i="4"/>
  <c r="N42617" i="4"/>
  <c r="N42618" i="4"/>
  <c r="N42619" i="4"/>
  <c r="N42620" i="4"/>
  <c r="N42621" i="4"/>
  <c r="N42622" i="4"/>
  <c r="N42623" i="4"/>
  <c r="N42624" i="4"/>
  <c r="N42625" i="4"/>
  <c r="N42626" i="4"/>
  <c r="N42627" i="4"/>
  <c r="N42628" i="4"/>
  <c r="N42629" i="4"/>
  <c r="N42630" i="4"/>
  <c r="N42631" i="4"/>
  <c r="N42632" i="4"/>
  <c r="N42633" i="4"/>
  <c r="N42634" i="4"/>
  <c r="N42635" i="4"/>
  <c r="N42636" i="4"/>
  <c r="N42637" i="4"/>
  <c r="N42638" i="4"/>
  <c r="N42639" i="4"/>
  <c r="N42640" i="4"/>
  <c r="N42641" i="4"/>
  <c r="N42642" i="4"/>
  <c r="N42643" i="4"/>
  <c r="N42644" i="4"/>
  <c r="N42645" i="4"/>
  <c r="N42646" i="4"/>
  <c r="N42647" i="4"/>
  <c r="N42648" i="4"/>
  <c r="N42649" i="4"/>
  <c r="N42650" i="4"/>
  <c r="N42651" i="4"/>
  <c r="N42652" i="4"/>
  <c r="N42653" i="4"/>
  <c r="N42654" i="4"/>
  <c r="N42655" i="4"/>
  <c r="N42656" i="4"/>
  <c r="N42657" i="4"/>
  <c r="N42658" i="4"/>
  <c r="N42659" i="4"/>
  <c r="N42660" i="4"/>
  <c r="N42661" i="4"/>
  <c r="N42662" i="4"/>
  <c r="N42663" i="4"/>
  <c r="N42664" i="4"/>
  <c r="N42665" i="4"/>
  <c r="N42666" i="4"/>
  <c r="N42667" i="4"/>
  <c r="N42668" i="4"/>
  <c r="N42669" i="4"/>
  <c r="N42670" i="4"/>
  <c r="N42671" i="4"/>
  <c r="N42672" i="4"/>
  <c r="N42673" i="4"/>
  <c r="N42674" i="4"/>
  <c r="N42675" i="4"/>
  <c r="N42676" i="4"/>
  <c r="N42677" i="4"/>
  <c r="N42678" i="4"/>
  <c r="N42679" i="4"/>
  <c r="N42680" i="4"/>
  <c r="N42681" i="4"/>
  <c r="N42682" i="4"/>
  <c r="N42683" i="4"/>
  <c r="N42684" i="4"/>
  <c r="N42685" i="4"/>
  <c r="N42686" i="4"/>
  <c r="N42687" i="4"/>
  <c r="N42688" i="4"/>
  <c r="N42689" i="4"/>
  <c r="N42690" i="4"/>
  <c r="N42691" i="4"/>
  <c r="N42692" i="4"/>
  <c r="N42693" i="4"/>
  <c r="N42694" i="4"/>
  <c r="N42695" i="4"/>
  <c r="N42696" i="4"/>
  <c r="N42697" i="4"/>
  <c r="N42698" i="4"/>
  <c r="N42699" i="4"/>
  <c r="N42700" i="4"/>
  <c r="N42701" i="4"/>
  <c r="N42702" i="4"/>
  <c r="N42703" i="4"/>
  <c r="N42704" i="4"/>
  <c r="N42705" i="4"/>
  <c r="N42706" i="4"/>
  <c r="N42707" i="4"/>
  <c r="N42708" i="4"/>
  <c r="N42709" i="4"/>
  <c r="N42710" i="4"/>
  <c r="N42711" i="4"/>
  <c r="N42712" i="4"/>
  <c r="N42713" i="4"/>
  <c r="N42714" i="4"/>
  <c r="N42715" i="4"/>
  <c r="N42716" i="4"/>
  <c r="N42717" i="4"/>
  <c r="N42718" i="4"/>
  <c r="N42719" i="4"/>
  <c r="N42720" i="4"/>
  <c r="N42721" i="4"/>
  <c r="N42722" i="4"/>
  <c r="N42723" i="4"/>
  <c r="N42724" i="4"/>
  <c r="N42725" i="4"/>
  <c r="N42726" i="4"/>
  <c r="N42727" i="4"/>
  <c r="N42728" i="4"/>
  <c r="N42729" i="4"/>
  <c r="N42730" i="4"/>
  <c r="N42731" i="4"/>
  <c r="N42732" i="4"/>
  <c r="N42733" i="4"/>
  <c r="N42734" i="4"/>
  <c r="N42735" i="4"/>
  <c r="N42736" i="4"/>
  <c r="N42737" i="4"/>
  <c r="N42738" i="4"/>
  <c r="N42739" i="4"/>
  <c r="N42740" i="4"/>
  <c r="N42741" i="4"/>
  <c r="N42742" i="4"/>
  <c r="N42743" i="4"/>
  <c r="N42744" i="4"/>
  <c r="N42745" i="4"/>
  <c r="N42746" i="4"/>
  <c r="N42747" i="4"/>
  <c r="N42748" i="4"/>
  <c r="N42749" i="4"/>
  <c r="N42750" i="4"/>
  <c r="N42751" i="4"/>
  <c r="N42752" i="4"/>
  <c r="N42753" i="4"/>
  <c r="N42754" i="4"/>
  <c r="N42755" i="4"/>
  <c r="N42756" i="4"/>
  <c r="N42757" i="4"/>
  <c r="N42758" i="4"/>
  <c r="N42759" i="4"/>
  <c r="N42760" i="4"/>
  <c r="N42761" i="4"/>
  <c r="N42762" i="4"/>
  <c r="N42763" i="4"/>
  <c r="N42764" i="4"/>
  <c r="N42765" i="4"/>
  <c r="N42766" i="4"/>
  <c r="N42767" i="4"/>
  <c r="N42768" i="4"/>
  <c r="N42769" i="4"/>
  <c r="N42770" i="4"/>
  <c r="N42771" i="4"/>
  <c r="N42772" i="4"/>
  <c r="N42773" i="4"/>
  <c r="N42774" i="4"/>
  <c r="N42775" i="4"/>
  <c r="N42776" i="4"/>
  <c r="N42777" i="4"/>
  <c r="N42778" i="4"/>
  <c r="N42779" i="4"/>
  <c r="N42780" i="4"/>
  <c r="N42781" i="4"/>
  <c r="N42782" i="4"/>
  <c r="N42783" i="4"/>
  <c r="N42784" i="4"/>
  <c r="N42785" i="4"/>
  <c r="N42786" i="4"/>
  <c r="N42787" i="4"/>
  <c r="N42788" i="4"/>
  <c r="N42789" i="4"/>
  <c r="N42790" i="4"/>
  <c r="N42791" i="4"/>
  <c r="N42792" i="4"/>
  <c r="N42793" i="4"/>
  <c r="N42794" i="4"/>
  <c r="N42795" i="4"/>
  <c r="N42796" i="4"/>
  <c r="N42797" i="4"/>
  <c r="N42798" i="4"/>
  <c r="N42799" i="4"/>
  <c r="N42800" i="4"/>
  <c r="N42801" i="4"/>
  <c r="N42802" i="4"/>
  <c r="N42803" i="4"/>
  <c r="N42804" i="4"/>
  <c r="N42805" i="4"/>
  <c r="N42806" i="4"/>
  <c r="N42807" i="4"/>
  <c r="N42808" i="4"/>
  <c r="N42809" i="4"/>
  <c r="N42810" i="4"/>
  <c r="N42811" i="4"/>
  <c r="N42812" i="4"/>
  <c r="N42813" i="4"/>
  <c r="N42814" i="4"/>
  <c r="N42815" i="4"/>
  <c r="N42816" i="4"/>
  <c r="N42817" i="4"/>
  <c r="N42818" i="4"/>
  <c r="N42819" i="4"/>
  <c r="N42820" i="4"/>
  <c r="N42821" i="4"/>
  <c r="N42822" i="4"/>
  <c r="N42823" i="4"/>
  <c r="N42824" i="4"/>
  <c r="N42825" i="4"/>
  <c r="N42826" i="4"/>
  <c r="N42827" i="4"/>
  <c r="N42828" i="4"/>
  <c r="N42829" i="4"/>
  <c r="N42830" i="4"/>
  <c r="N42831" i="4"/>
  <c r="N42832" i="4"/>
  <c r="N42833" i="4"/>
  <c r="N42834" i="4"/>
  <c r="N42835" i="4"/>
  <c r="N42836" i="4"/>
  <c r="N42837" i="4"/>
  <c r="N42838" i="4"/>
  <c r="N42839" i="4"/>
  <c r="N42840" i="4"/>
  <c r="N42841" i="4"/>
  <c r="N42842" i="4"/>
  <c r="N42843" i="4"/>
  <c r="N42844" i="4"/>
  <c r="N42845" i="4"/>
  <c r="N42846" i="4"/>
  <c r="N42847" i="4"/>
  <c r="N42848" i="4"/>
  <c r="N42849" i="4"/>
  <c r="N42850" i="4"/>
  <c r="N42851" i="4"/>
  <c r="N42852" i="4"/>
  <c r="N42853" i="4"/>
  <c r="N42854" i="4"/>
  <c r="N42855" i="4"/>
  <c r="N42856" i="4"/>
  <c r="N42857" i="4"/>
  <c r="N42858" i="4"/>
  <c r="N42859" i="4"/>
  <c r="N42860" i="4"/>
  <c r="N42861" i="4"/>
  <c r="N42862" i="4"/>
  <c r="N42863" i="4"/>
  <c r="N42864" i="4"/>
  <c r="N42865" i="4"/>
  <c r="N42866" i="4"/>
  <c r="N42867" i="4"/>
  <c r="N42868" i="4"/>
  <c r="N42869" i="4"/>
  <c r="N42870" i="4"/>
  <c r="N42871" i="4"/>
  <c r="N42872" i="4"/>
  <c r="N42873" i="4"/>
  <c r="N42874" i="4"/>
  <c r="N42875" i="4"/>
  <c r="N42876" i="4"/>
  <c r="N42877" i="4"/>
  <c r="N42878" i="4"/>
  <c r="N42879" i="4"/>
  <c r="N42880" i="4"/>
  <c r="N42881" i="4"/>
  <c r="N42882" i="4"/>
  <c r="N42883" i="4"/>
  <c r="N42884" i="4"/>
  <c r="N42885" i="4"/>
  <c r="N42886" i="4"/>
  <c r="N42887" i="4"/>
  <c r="N42888" i="4"/>
  <c r="N42889" i="4"/>
  <c r="N42890" i="4"/>
  <c r="N42891" i="4"/>
  <c r="N42892" i="4"/>
  <c r="N42893" i="4"/>
  <c r="N42894" i="4"/>
  <c r="N42895" i="4"/>
  <c r="N42896" i="4"/>
  <c r="N42897" i="4"/>
  <c r="N42898" i="4"/>
  <c r="N42899" i="4"/>
  <c r="N42900" i="4"/>
  <c r="N42901" i="4"/>
  <c r="N42902" i="4"/>
  <c r="N42903" i="4"/>
  <c r="N42904" i="4"/>
  <c r="N42905" i="4"/>
  <c r="N42906" i="4"/>
  <c r="N42907" i="4"/>
  <c r="N42908" i="4"/>
  <c r="N42909" i="4"/>
  <c r="N42910" i="4"/>
  <c r="N42911" i="4"/>
  <c r="N42912" i="4"/>
  <c r="N42913" i="4"/>
  <c r="N42914" i="4"/>
  <c r="N42915" i="4"/>
  <c r="N42916" i="4"/>
  <c r="N42917" i="4"/>
  <c r="N42918" i="4"/>
  <c r="N42919" i="4"/>
  <c r="N42920" i="4"/>
  <c r="N42921" i="4"/>
  <c r="N42922" i="4"/>
  <c r="N42923" i="4"/>
  <c r="N42924" i="4"/>
  <c r="N42925" i="4"/>
  <c r="N42926" i="4"/>
  <c r="N42927" i="4"/>
  <c r="N42928" i="4"/>
  <c r="N42929" i="4"/>
  <c r="N42930" i="4"/>
  <c r="N42931" i="4"/>
  <c r="N42932" i="4"/>
  <c r="N42933" i="4"/>
  <c r="N42934" i="4"/>
  <c r="N42935" i="4"/>
  <c r="N42936" i="4"/>
  <c r="N42937" i="4"/>
  <c r="N42938" i="4"/>
  <c r="N42939" i="4"/>
  <c r="N42940" i="4"/>
  <c r="N42941" i="4"/>
  <c r="N42942" i="4"/>
  <c r="N42943" i="4"/>
  <c r="N42944" i="4"/>
  <c r="N42945" i="4"/>
  <c r="N42946" i="4"/>
  <c r="N42947" i="4"/>
  <c r="N42948" i="4"/>
  <c r="N42949" i="4"/>
  <c r="N42950" i="4"/>
  <c r="N42951" i="4"/>
  <c r="N42952" i="4"/>
  <c r="N42953" i="4"/>
  <c r="N42954" i="4"/>
  <c r="N42955" i="4"/>
  <c r="N42956" i="4"/>
  <c r="N42957" i="4"/>
  <c r="N42958" i="4"/>
  <c r="N42959" i="4"/>
  <c r="N42960" i="4"/>
  <c r="N42961" i="4"/>
  <c r="N42962" i="4"/>
  <c r="N42963" i="4"/>
  <c r="N42964" i="4"/>
  <c r="N42965" i="4"/>
  <c r="N42966" i="4"/>
  <c r="N42967" i="4"/>
  <c r="N42968" i="4"/>
  <c r="N42969" i="4"/>
  <c r="N42970" i="4"/>
  <c r="N42971" i="4"/>
  <c r="N42972" i="4"/>
  <c r="N42973" i="4"/>
  <c r="N42974" i="4"/>
  <c r="N42975" i="4"/>
  <c r="N42976" i="4"/>
  <c r="N42977" i="4"/>
  <c r="N42978" i="4"/>
  <c r="N42979" i="4"/>
  <c r="N42980" i="4"/>
  <c r="N42981" i="4"/>
  <c r="N42982" i="4"/>
  <c r="N42983" i="4"/>
  <c r="N42984" i="4"/>
  <c r="N42985" i="4"/>
  <c r="N42986" i="4"/>
  <c r="N42987" i="4"/>
  <c r="N42988" i="4"/>
  <c r="N42989" i="4"/>
  <c r="N42990" i="4"/>
  <c r="N42991" i="4"/>
  <c r="N42992" i="4"/>
  <c r="N42993" i="4"/>
  <c r="N42994" i="4"/>
  <c r="N42995" i="4"/>
  <c r="N42996" i="4"/>
  <c r="N42997" i="4"/>
  <c r="N42998" i="4"/>
  <c r="N42999" i="4"/>
  <c r="N43000" i="4"/>
  <c r="N43001" i="4"/>
  <c r="N43002" i="4"/>
  <c r="N43003" i="4"/>
  <c r="N43004" i="4"/>
  <c r="N43005" i="4"/>
  <c r="N43006" i="4"/>
  <c r="N43007" i="4"/>
  <c r="N43008" i="4"/>
  <c r="N43009" i="4"/>
  <c r="N43010" i="4"/>
  <c r="N43011" i="4"/>
  <c r="N43012" i="4"/>
  <c r="N43013" i="4"/>
  <c r="N43014" i="4"/>
  <c r="N43015" i="4"/>
  <c r="N43016" i="4"/>
  <c r="N43017" i="4"/>
  <c r="N43018" i="4"/>
  <c r="N43019" i="4"/>
  <c r="N43020" i="4"/>
  <c r="N43021" i="4"/>
  <c r="N43022" i="4"/>
  <c r="N43023" i="4"/>
  <c r="N43024" i="4"/>
  <c r="N43025" i="4"/>
  <c r="N43026" i="4"/>
  <c r="N43027" i="4"/>
  <c r="N43028" i="4"/>
  <c r="N43029" i="4"/>
  <c r="N43030" i="4"/>
  <c r="N43031" i="4"/>
  <c r="N43032" i="4"/>
  <c r="N43033" i="4"/>
  <c r="N43034" i="4"/>
  <c r="N43035" i="4"/>
  <c r="N43036" i="4"/>
  <c r="N43037" i="4"/>
  <c r="N43038" i="4"/>
  <c r="N43039" i="4"/>
  <c r="N43040" i="4"/>
  <c r="N43041" i="4"/>
  <c r="N43042" i="4"/>
  <c r="N43043" i="4"/>
  <c r="N43044" i="4"/>
  <c r="N43045" i="4"/>
  <c r="N43046" i="4"/>
  <c r="N43047" i="4"/>
  <c r="N43048" i="4"/>
  <c r="N43049" i="4"/>
  <c r="N43050" i="4"/>
  <c r="N43051" i="4"/>
  <c r="N43052" i="4"/>
  <c r="N43053" i="4"/>
  <c r="N43054" i="4"/>
  <c r="N43055" i="4"/>
  <c r="N43056" i="4"/>
  <c r="N43057" i="4"/>
  <c r="N43058" i="4"/>
  <c r="N43059" i="4"/>
  <c r="N43060" i="4"/>
  <c r="N43061" i="4"/>
  <c r="N43062" i="4"/>
  <c r="N43063" i="4"/>
  <c r="N43064" i="4"/>
  <c r="N43065" i="4"/>
  <c r="N43066" i="4"/>
  <c r="N43067" i="4"/>
  <c r="N43068" i="4"/>
  <c r="N43069" i="4"/>
  <c r="N43070" i="4"/>
  <c r="N43071" i="4"/>
  <c r="N43072" i="4"/>
  <c r="N43073" i="4"/>
  <c r="N43074" i="4"/>
  <c r="N43075" i="4"/>
  <c r="N43076" i="4"/>
  <c r="N43077" i="4"/>
  <c r="N43078" i="4"/>
  <c r="N43079" i="4"/>
  <c r="N43080" i="4"/>
  <c r="N43081" i="4"/>
  <c r="N43082" i="4"/>
  <c r="N43083" i="4"/>
  <c r="N43084" i="4"/>
  <c r="N43085" i="4"/>
  <c r="N43086" i="4"/>
  <c r="N43087" i="4"/>
  <c r="N43088" i="4"/>
  <c r="N43089" i="4"/>
  <c r="N43090" i="4"/>
  <c r="N43091" i="4"/>
  <c r="N43092" i="4"/>
  <c r="N43093" i="4"/>
  <c r="N43094" i="4"/>
  <c r="N43095" i="4"/>
  <c r="N43096" i="4"/>
  <c r="N43097" i="4"/>
  <c r="N43098" i="4"/>
  <c r="N43099" i="4"/>
  <c r="N43100" i="4"/>
  <c r="N43101" i="4"/>
  <c r="N43102" i="4"/>
  <c r="N43103" i="4"/>
  <c r="N43104" i="4"/>
  <c r="N43105" i="4"/>
  <c r="N43106" i="4"/>
  <c r="N43107" i="4"/>
  <c r="N43108" i="4"/>
  <c r="N43109" i="4"/>
  <c r="N43110" i="4"/>
  <c r="N43111" i="4"/>
  <c r="N43112" i="4"/>
  <c r="N43113" i="4"/>
  <c r="N43114" i="4"/>
  <c r="N43115" i="4"/>
  <c r="N43116" i="4"/>
  <c r="N43117" i="4"/>
  <c r="N43118" i="4"/>
  <c r="N43119" i="4"/>
  <c r="N43120" i="4"/>
  <c r="N43121" i="4"/>
  <c r="N43122" i="4"/>
  <c r="N43123" i="4"/>
  <c r="N43124" i="4"/>
  <c r="N43125" i="4"/>
  <c r="N43126" i="4"/>
  <c r="N43127" i="4"/>
  <c r="N43128" i="4"/>
  <c r="N43129" i="4"/>
  <c r="N43130" i="4"/>
  <c r="N43131" i="4"/>
  <c r="N43132" i="4"/>
  <c r="N43133" i="4"/>
  <c r="N43134" i="4"/>
  <c r="N43135" i="4"/>
  <c r="N43136" i="4"/>
  <c r="N43137" i="4"/>
  <c r="N43138" i="4"/>
  <c r="N43139" i="4"/>
  <c r="N43140" i="4"/>
  <c r="N43141" i="4"/>
  <c r="N43142" i="4"/>
  <c r="N43143" i="4"/>
  <c r="N43144" i="4"/>
  <c r="N43145" i="4"/>
  <c r="N43146" i="4"/>
  <c r="N43147" i="4"/>
  <c r="N43148" i="4"/>
  <c r="N43149" i="4"/>
  <c r="N43150" i="4"/>
  <c r="N43151" i="4"/>
  <c r="N43152" i="4"/>
  <c r="N43153" i="4"/>
  <c r="N43154" i="4"/>
  <c r="N43155" i="4"/>
  <c r="N43156" i="4"/>
  <c r="N43157" i="4"/>
  <c r="N43158" i="4"/>
  <c r="N43159" i="4"/>
  <c r="N43160" i="4"/>
  <c r="N43161" i="4"/>
  <c r="N43162" i="4"/>
  <c r="N43163" i="4"/>
  <c r="N43164" i="4"/>
  <c r="N43165" i="4"/>
  <c r="N43166" i="4"/>
  <c r="N43167" i="4"/>
  <c r="N43168" i="4"/>
  <c r="N43169" i="4"/>
  <c r="N43170" i="4"/>
  <c r="N43171" i="4"/>
  <c r="N43172" i="4"/>
  <c r="N43173" i="4"/>
  <c r="N43174" i="4"/>
  <c r="N43175" i="4"/>
  <c r="N43176" i="4"/>
  <c r="N43177" i="4"/>
  <c r="N43178" i="4"/>
  <c r="N43179" i="4"/>
  <c r="N43180" i="4"/>
  <c r="N43181" i="4"/>
  <c r="N43182" i="4"/>
  <c r="N43183" i="4"/>
  <c r="N43184" i="4"/>
  <c r="N43185" i="4"/>
  <c r="N43186" i="4"/>
  <c r="N43187" i="4"/>
  <c r="N43188" i="4"/>
  <c r="N43189" i="4"/>
  <c r="N43190" i="4"/>
  <c r="N43191" i="4"/>
  <c r="N43192" i="4"/>
  <c r="N43193" i="4"/>
  <c r="N43194" i="4"/>
  <c r="N43195" i="4"/>
  <c r="N43196" i="4"/>
  <c r="N43197" i="4"/>
  <c r="N43198" i="4"/>
  <c r="N43199" i="4"/>
  <c r="N43200" i="4"/>
  <c r="N43201" i="4"/>
  <c r="N43202" i="4"/>
  <c r="N43203" i="4"/>
  <c r="N43204" i="4"/>
  <c r="N43205" i="4"/>
  <c r="N43206" i="4"/>
  <c r="N43207" i="4"/>
  <c r="N43208" i="4"/>
  <c r="N43209" i="4"/>
  <c r="N43210" i="4"/>
  <c r="N43211" i="4"/>
  <c r="N43212" i="4"/>
  <c r="N43213" i="4"/>
  <c r="N43214" i="4"/>
  <c r="N43215" i="4"/>
  <c r="N43216" i="4"/>
  <c r="N43217" i="4"/>
  <c r="N43218" i="4"/>
  <c r="N43219" i="4"/>
  <c r="N43220" i="4"/>
  <c r="N43221" i="4"/>
  <c r="N43222" i="4"/>
  <c r="N43223" i="4"/>
  <c r="N43224" i="4"/>
  <c r="N43225" i="4"/>
  <c r="N43226" i="4"/>
  <c r="N43227" i="4"/>
  <c r="N43228" i="4"/>
  <c r="N43229" i="4"/>
  <c r="N43230" i="4"/>
  <c r="N43231" i="4"/>
  <c r="N43232" i="4"/>
  <c r="N43233" i="4"/>
  <c r="N43234" i="4"/>
  <c r="N43235" i="4"/>
  <c r="N43236" i="4"/>
  <c r="N43237" i="4"/>
  <c r="N43238" i="4"/>
  <c r="N43239" i="4"/>
  <c r="N43240" i="4"/>
  <c r="N43241" i="4"/>
  <c r="N43242" i="4"/>
  <c r="N43243" i="4"/>
  <c r="N43244" i="4"/>
  <c r="N43245" i="4"/>
  <c r="N43246" i="4"/>
  <c r="N43247" i="4"/>
  <c r="N43248" i="4"/>
  <c r="N43249" i="4"/>
  <c r="N43250" i="4"/>
  <c r="N43251" i="4"/>
  <c r="N43252" i="4"/>
  <c r="N43253" i="4"/>
  <c r="N43254" i="4"/>
  <c r="N43255" i="4"/>
  <c r="N43256" i="4"/>
  <c r="N43257" i="4"/>
  <c r="N43258" i="4"/>
  <c r="N43259" i="4"/>
  <c r="N43260" i="4"/>
  <c r="N43261" i="4"/>
  <c r="N43262" i="4"/>
  <c r="N43263" i="4"/>
  <c r="N43264" i="4"/>
  <c r="N43265" i="4"/>
  <c r="N43266" i="4"/>
  <c r="N43267" i="4"/>
  <c r="N43268" i="4"/>
  <c r="N43269" i="4"/>
  <c r="N43270" i="4"/>
  <c r="N43271" i="4"/>
  <c r="N43272" i="4"/>
  <c r="N43273" i="4"/>
  <c r="N43274" i="4"/>
  <c r="N43275" i="4"/>
  <c r="N43276" i="4"/>
  <c r="N43277" i="4"/>
  <c r="N43278" i="4"/>
  <c r="N43279" i="4"/>
  <c r="N43280" i="4"/>
  <c r="N43281" i="4"/>
  <c r="N43282" i="4"/>
  <c r="N43283" i="4"/>
  <c r="N43284" i="4"/>
  <c r="N43285" i="4"/>
  <c r="N43286" i="4"/>
  <c r="N43287" i="4"/>
  <c r="N43288" i="4"/>
  <c r="N43289" i="4"/>
  <c r="N43290" i="4"/>
  <c r="N43291" i="4"/>
  <c r="N43292" i="4"/>
  <c r="N43293" i="4"/>
  <c r="N43294" i="4"/>
  <c r="N43295" i="4"/>
  <c r="N43296" i="4"/>
  <c r="N43297" i="4"/>
  <c r="N43298" i="4"/>
  <c r="N43299" i="4"/>
  <c r="N43300" i="4"/>
  <c r="N43301" i="4"/>
  <c r="N43302" i="4"/>
  <c r="N43303" i="4"/>
  <c r="N43304" i="4"/>
  <c r="N43305" i="4"/>
  <c r="N43306" i="4"/>
  <c r="N43307" i="4"/>
  <c r="N43308" i="4"/>
  <c r="N43309" i="4"/>
  <c r="N43310" i="4"/>
  <c r="N43311" i="4"/>
  <c r="N43312" i="4"/>
  <c r="N43313" i="4"/>
  <c r="N43314" i="4"/>
  <c r="N43315" i="4"/>
  <c r="N43316" i="4"/>
  <c r="N43317" i="4"/>
  <c r="N43318" i="4"/>
  <c r="N43319" i="4"/>
  <c r="N43320" i="4"/>
  <c r="N43321" i="4"/>
  <c r="N43322" i="4"/>
  <c r="N43323" i="4"/>
  <c r="N43324" i="4"/>
  <c r="N43325" i="4"/>
  <c r="N43326" i="4"/>
  <c r="N43327" i="4"/>
  <c r="N43328" i="4"/>
  <c r="N43329" i="4"/>
  <c r="N43330" i="4"/>
  <c r="N43331" i="4"/>
  <c r="N43332" i="4"/>
  <c r="N43333" i="4"/>
  <c r="N43334" i="4"/>
  <c r="N43335" i="4"/>
  <c r="N43336" i="4"/>
  <c r="N43337" i="4"/>
  <c r="N43338" i="4"/>
  <c r="N43339" i="4"/>
  <c r="N43340" i="4"/>
  <c r="N43341" i="4"/>
  <c r="N43342" i="4"/>
  <c r="N43343" i="4"/>
  <c r="N43344" i="4"/>
  <c r="N43345" i="4"/>
  <c r="N43346" i="4"/>
  <c r="N43347" i="4"/>
  <c r="N43348" i="4"/>
  <c r="N43349" i="4"/>
  <c r="N43350" i="4"/>
  <c r="N43351" i="4"/>
  <c r="N43352" i="4"/>
  <c r="N43353" i="4"/>
  <c r="N43354" i="4"/>
  <c r="N43355" i="4"/>
  <c r="N43356" i="4"/>
  <c r="N43357" i="4"/>
  <c r="N43358" i="4"/>
  <c r="N43359" i="4"/>
  <c r="N43360" i="4"/>
  <c r="N43361" i="4"/>
  <c r="N43362" i="4"/>
  <c r="N43363" i="4"/>
  <c r="N43364" i="4"/>
  <c r="N43365" i="4"/>
  <c r="N43366" i="4"/>
  <c r="N43367" i="4"/>
  <c r="N43368" i="4"/>
  <c r="N43369" i="4"/>
  <c r="N43370" i="4"/>
  <c r="N43371" i="4"/>
  <c r="N43372" i="4"/>
  <c r="N43373" i="4"/>
  <c r="N43374" i="4"/>
  <c r="N43375" i="4"/>
  <c r="N43376" i="4"/>
  <c r="N43377" i="4"/>
  <c r="N43378" i="4"/>
  <c r="N43379" i="4"/>
  <c r="N43380" i="4"/>
  <c r="N43381" i="4"/>
  <c r="N43382" i="4"/>
  <c r="N43383" i="4"/>
  <c r="N43384" i="4"/>
  <c r="N43385" i="4"/>
  <c r="N43386" i="4"/>
  <c r="N43387" i="4"/>
  <c r="N43388" i="4"/>
  <c r="N43389" i="4"/>
  <c r="N43390" i="4"/>
  <c r="N43391" i="4"/>
  <c r="N43392" i="4"/>
  <c r="N43393" i="4"/>
  <c r="N43394" i="4"/>
  <c r="N43395" i="4"/>
  <c r="N43396" i="4"/>
  <c r="N43397" i="4"/>
  <c r="N43398" i="4"/>
  <c r="N43399" i="4"/>
  <c r="N43400" i="4"/>
  <c r="N43401" i="4"/>
  <c r="N43402" i="4"/>
  <c r="N43403" i="4"/>
  <c r="N43404" i="4"/>
  <c r="N43405" i="4"/>
  <c r="N43406" i="4"/>
  <c r="N43407" i="4"/>
  <c r="N43408" i="4"/>
  <c r="N43409" i="4"/>
  <c r="N43410" i="4"/>
  <c r="N43411" i="4"/>
  <c r="N43412" i="4"/>
  <c r="N43413" i="4"/>
  <c r="N43414" i="4"/>
  <c r="N43415" i="4"/>
  <c r="N43416" i="4"/>
  <c r="N43417" i="4"/>
  <c r="N43418" i="4"/>
  <c r="N43419" i="4"/>
  <c r="N43420" i="4"/>
  <c r="N43421" i="4"/>
  <c r="N43422" i="4"/>
  <c r="N43423" i="4"/>
  <c r="N43424" i="4"/>
  <c r="N43425" i="4"/>
  <c r="N43426" i="4"/>
  <c r="N43427" i="4"/>
  <c r="N43428" i="4"/>
  <c r="N43429" i="4"/>
  <c r="N43430" i="4"/>
  <c r="N43431" i="4"/>
  <c r="N43432" i="4"/>
  <c r="N43433" i="4"/>
  <c r="N43434" i="4"/>
  <c r="N43435" i="4"/>
  <c r="N43436" i="4"/>
  <c r="N43437" i="4"/>
  <c r="N43438" i="4"/>
  <c r="N43439" i="4"/>
  <c r="N43440" i="4"/>
  <c r="N43441" i="4"/>
  <c r="N43442" i="4"/>
  <c r="N43443" i="4"/>
  <c r="N43444" i="4"/>
  <c r="N43445" i="4"/>
  <c r="N43446" i="4"/>
  <c r="N43447" i="4"/>
  <c r="N43448" i="4"/>
  <c r="N43449" i="4"/>
  <c r="N43450" i="4"/>
  <c r="N43451" i="4"/>
  <c r="N43452" i="4"/>
  <c r="N43453" i="4"/>
  <c r="N43454" i="4"/>
  <c r="N43455" i="4"/>
  <c r="N43456" i="4"/>
  <c r="N43457" i="4"/>
  <c r="N43458" i="4"/>
  <c r="N43459" i="4"/>
  <c r="N43460" i="4"/>
  <c r="N43461" i="4"/>
  <c r="N43462" i="4"/>
  <c r="N43463" i="4"/>
  <c r="N43464" i="4"/>
  <c r="N43465" i="4"/>
  <c r="N43466" i="4"/>
  <c r="N43467" i="4"/>
  <c r="N43468" i="4"/>
  <c r="N43469" i="4"/>
  <c r="N43470" i="4"/>
  <c r="N43471" i="4"/>
  <c r="N43472" i="4"/>
  <c r="N43473" i="4"/>
  <c r="N43474" i="4"/>
  <c r="N43475" i="4"/>
  <c r="N43476" i="4"/>
  <c r="N43477" i="4"/>
  <c r="N43478" i="4"/>
  <c r="N43479" i="4"/>
  <c r="N43480" i="4"/>
  <c r="N43481" i="4"/>
  <c r="N43482" i="4"/>
  <c r="N43483" i="4"/>
  <c r="N43484" i="4"/>
  <c r="N43485" i="4"/>
  <c r="N43486" i="4"/>
  <c r="N43487" i="4"/>
  <c r="N43488" i="4"/>
  <c r="N43489" i="4"/>
  <c r="N43490" i="4"/>
  <c r="N43491" i="4"/>
  <c r="N43492" i="4"/>
  <c r="N43493" i="4"/>
  <c r="N43494" i="4"/>
  <c r="N43495" i="4"/>
  <c r="N43496" i="4"/>
  <c r="N43497" i="4"/>
  <c r="N43498" i="4"/>
  <c r="N43499" i="4"/>
  <c r="N43500" i="4"/>
  <c r="N43501" i="4"/>
  <c r="N43502" i="4"/>
  <c r="N43503" i="4"/>
  <c r="N43504" i="4"/>
  <c r="N43505" i="4"/>
  <c r="N43506" i="4"/>
  <c r="N43507" i="4"/>
  <c r="N43508" i="4"/>
  <c r="N43509" i="4"/>
  <c r="N43510" i="4"/>
  <c r="N43511" i="4"/>
  <c r="N43512" i="4"/>
  <c r="N43513" i="4"/>
  <c r="N43514" i="4"/>
  <c r="N43515" i="4"/>
  <c r="N43516" i="4"/>
  <c r="N43517" i="4"/>
  <c r="N43518" i="4"/>
  <c r="N43519" i="4"/>
  <c r="N43520" i="4"/>
  <c r="N43521" i="4"/>
  <c r="N43522" i="4"/>
  <c r="N43523" i="4"/>
  <c r="N43524" i="4"/>
  <c r="N43525" i="4"/>
  <c r="N43526" i="4"/>
  <c r="N43527" i="4"/>
  <c r="N43528" i="4"/>
  <c r="N43529" i="4"/>
  <c r="N43530" i="4"/>
  <c r="N43531" i="4"/>
  <c r="N43532" i="4"/>
  <c r="N43533" i="4"/>
  <c r="N43534" i="4"/>
  <c r="N43535" i="4"/>
  <c r="N43536" i="4"/>
  <c r="N43537" i="4"/>
  <c r="N43538" i="4"/>
  <c r="N43539" i="4"/>
  <c r="N43540" i="4"/>
  <c r="N43541" i="4"/>
  <c r="N43542" i="4"/>
  <c r="N43543" i="4"/>
  <c r="N43544" i="4"/>
  <c r="N43545" i="4"/>
  <c r="N43546" i="4"/>
  <c r="N43547" i="4"/>
  <c r="N43548" i="4"/>
  <c r="N43549" i="4"/>
  <c r="N43550" i="4"/>
  <c r="N43551" i="4"/>
  <c r="N43552" i="4"/>
  <c r="N43553" i="4"/>
  <c r="N43554" i="4"/>
  <c r="N43555" i="4"/>
  <c r="N43556" i="4"/>
  <c r="N43557" i="4"/>
  <c r="N43558" i="4"/>
  <c r="N43559" i="4"/>
  <c r="N43560" i="4"/>
  <c r="N43561" i="4"/>
  <c r="N43562" i="4"/>
  <c r="N43563" i="4"/>
  <c r="N43564" i="4"/>
  <c r="N43565" i="4"/>
  <c r="N43566" i="4"/>
  <c r="N43567" i="4"/>
  <c r="N43568" i="4"/>
  <c r="N43569" i="4"/>
  <c r="N43570" i="4"/>
  <c r="N43571" i="4"/>
  <c r="N43572" i="4"/>
  <c r="N43573" i="4"/>
  <c r="N43574" i="4"/>
  <c r="N43575" i="4"/>
  <c r="N43576" i="4"/>
  <c r="N43577" i="4"/>
  <c r="N43578" i="4"/>
  <c r="N43579" i="4"/>
  <c r="N43580" i="4"/>
  <c r="N43581" i="4"/>
  <c r="N43582" i="4"/>
  <c r="N43583" i="4"/>
  <c r="N43584" i="4"/>
  <c r="N43585" i="4"/>
  <c r="N43586" i="4"/>
  <c r="N43587" i="4"/>
  <c r="N43588" i="4"/>
  <c r="N43589" i="4"/>
  <c r="N43590" i="4"/>
  <c r="N43591" i="4"/>
  <c r="N43592" i="4"/>
  <c r="N43593" i="4"/>
  <c r="N43594" i="4"/>
  <c r="N43595" i="4"/>
  <c r="N43596" i="4"/>
  <c r="N43597" i="4"/>
  <c r="N43598" i="4"/>
  <c r="N43599" i="4"/>
  <c r="N43600" i="4"/>
  <c r="N43601" i="4"/>
  <c r="N43602" i="4"/>
  <c r="N43603" i="4"/>
  <c r="N43604" i="4"/>
  <c r="N43605" i="4"/>
  <c r="N43606" i="4"/>
  <c r="N43607" i="4"/>
  <c r="N43608" i="4"/>
  <c r="N43609" i="4"/>
  <c r="N43610" i="4"/>
  <c r="N43611" i="4"/>
  <c r="N43612" i="4"/>
  <c r="N43613" i="4"/>
  <c r="N43614" i="4"/>
  <c r="N43615" i="4"/>
  <c r="N43616" i="4"/>
  <c r="N43617" i="4"/>
  <c r="N43618" i="4"/>
  <c r="N43619" i="4"/>
  <c r="N43620" i="4"/>
  <c r="N43621" i="4"/>
  <c r="N43622" i="4"/>
  <c r="N43623" i="4"/>
  <c r="N43624" i="4"/>
  <c r="N43625" i="4"/>
  <c r="N43626" i="4"/>
  <c r="N43627" i="4"/>
  <c r="N43628" i="4"/>
  <c r="N43629" i="4"/>
  <c r="N43630" i="4"/>
  <c r="N43631" i="4"/>
  <c r="N43632" i="4"/>
  <c r="N43633" i="4"/>
  <c r="N43634" i="4"/>
  <c r="N43635" i="4"/>
  <c r="N43636" i="4"/>
  <c r="N43637" i="4"/>
  <c r="N43638" i="4"/>
  <c r="N43639" i="4"/>
  <c r="N43640" i="4"/>
  <c r="N43641" i="4"/>
  <c r="N43642" i="4"/>
  <c r="N43643" i="4"/>
  <c r="N43644" i="4"/>
  <c r="N43645" i="4"/>
  <c r="N43646" i="4"/>
  <c r="N43647" i="4"/>
  <c r="N43648" i="4"/>
  <c r="N43649" i="4"/>
  <c r="N43650" i="4"/>
  <c r="N43651" i="4"/>
  <c r="N43652" i="4"/>
  <c r="N43653" i="4"/>
  <c r="N43654" i="4"/>
  <c r="N43655" i="4"/>
  <c r="N43656" i="4"/>
  <c r="N43657" i="4"/>
  <c r="N43658" i="4"/>
  <c r="N43659" i="4"/>
  <c r="N43660" i="4"/>
  <c r="N43661" i="4"/>
  <c r="N43662" i="4"/>
  <c r="N43663" i="4"/>
  <c r="N43664" i="4"/>
  <c r="N43665" i="4"/>
  <c r="N43666" i="4"/>
  <c r="N43667" i="4"/>
  <c r="N43668" i="4"/>
  <c r="N43669" i="4"/>
  <c r="N43670" i="4"/>
  <c r="N43671" i="4"/>
  <c r="N43672" i="4"/>
  <c r="N43673" i="4"/>
  <c r="N43674" i="4"/>
  <c r="N43675" i="4"/>
  <c r="N43676" i="4"/>
  <c r="N43677" i="4"/>
  <c r="N43678" i="4"/>
  <c r="N43679" i="4"/>
  <c r="N43680" i="4"/>
  <c r="N43681" i="4"/>
  <c r="N43682" i="4"/>
  <c r="N43683" i="4"/>
  <c r="N43684" i="4"/>
  <c r="N43685" i="4"/>
  <c r="N43686" i="4"/>
  <c r="N43687" i="4"/>
  <c r="N43688" i="4"/>
  <c r="N43689" i="4"/>
  <c r="N43690" i="4"/>
  <c r="N43691" i="4"/>
  <c r="N43692" i="4"/>
  <c r="N43693" i="4"/>
  <c r="N43694" i="4"/>
  <c r="N43695" i="4"/>
  <c r="N43696" i="4"/>
  <c r="N43697" i="4"/>
  <c r="N43698" i="4"/>
  <c r="N43699" i="4"/>
  <c r="N43700" i="4"/>
  <c r="N43701" i="4"/>
  <c r="N43702" i="4"/>
  <c r="N43703" i="4"/>
  <c r="N43704" i="4"/>
  <c r="N43705" i="4"/>
  <c r="N43706" i="4"/>
  <c r="N43707" i="4"/>
  <c r="N43708" i="4"/>
  <c r="N43709" i="4"/>
  <c r="N43710" i="4"/>
  <c r="N43711" i="4"/>
  <c r="N43712" i="4"/>
  <c r="N43713" i="4"/>
  <c r="N43714" i="4"/>
  <c r="N43715" i="4"/>
  <c r="N43716" i="4"/>
  <c r="N43717" i="4"/>
  <c r="N43718" i="4"/>
  <c r="N43719" i="4"/>
  <c r="N43720" i="4"/>
  <c r="N43721" i="4"/>
  <c r="N43722" i="4"/>
  <c r="N43723" i="4"/>
  <c r="N43724" i="4"/>
  <c r="N43725" i="4"/>
  <c r="N43726" i="4"/>
  <c r="N43727" i="4"/>
  <c r="N43728" i="4"/>
  <c r="N43729" i="4"/>
  <c r="N43730" i="4"/>
  <c r="N43731" i="4"/>
  <c r="N43732" i="4"/>
  <c r="N43733" i="4"/>
  <c r="N43734" i="4"/>
  <c r="N43735" i="4"/>
  <c r="N43736" i="4"/>
  <c r="N43737" i="4"/>
  <c r="N43738" i="4"/>
  <c r="N43739" i="4"/>
  <c r="N43740" i="4"/>
  <c r="N43741" i="4"/>
  <c r="N43742" i="4"/>
  <c r="N43743" i="4"/>
  <c r="N43744" i="4"/>
  <c r="N43745" i="4"/>
  <c r="N43746" i="4"/>
  <c r="N43747" i="4"/>
  <c r="N43748" i="4"/>
  <c r="N43749" i="4"/>
  <c r="N43750" i="4"/>
  <c r="N43751" i="4"/>
  <c r="N43752" i="4"/>
  <c r="N43753" i="4"/>
  <c r="N43754" i="4"/>
  <c r="N43755" i="4"/>
  <c r="N43756" i="4"/>
  <c r="N43757" i="4"/>
  <c r="N43758" i="4"/>
  <c r="N43759" i="4"/>
  <c r="N43760" i="4"/>
  <c r="N43761" i="4"/>
  <c r="N43762" i="4"/>
  <c r="N43763" i="4"/>
  <c r="N43764" i="4"/>
  <c r="N43765" i="4"/>
  <c r="N43766" i="4"/>
  <c r="N43767" i="4"/>
  <c r="N43768" i="4"/>
  <c r="N43769" i="4"/>
  <c r="N43770" i="4"/>
  <c r="N43771" i="4"/>
  <c r="N43772" i="4"/>
  <c r="N43773" i="4"/>
  <c r="N43774" i="4"/>
  <c r="N43775" i="4"/>
  <c r="N43776" i="4"/>
  <c r="N43777" i="4"/>
  <c r="N43778" i="4"/>
  <c r="N43779" i="4"/>
  <c r="N43780" i="4"/>
  <c r="N43781" i="4"/>
  <c r="N43782" i="4"/>
  <c r="N43783" i="4"/>
  <c r="N43784" i="4"/>
  <c r="N43785" i="4"/>
  <c r="N43786" i="4"/>
  <c r="N43787" i="4"/>
  <c r="N43788" i="4"/>
  <c r="N43789" i="4"/>
  <c r="N43790" i="4"/>
  <c r="N43791" i="4"/>
  <c r="N43792" i="4"/>
  <c r="N43793" i="4"/>
  <c r="N43794" i="4"/>
  <c r="N43795" i="4"/>
  <c r="N43796" i="4"/>
  <c r="N43797" i="4"/>
  <c r="N43798" i="4"/>
  <c r="N43799" i="4"/>
  <c r="N43800" i="4"/>
  <c r="N43801" i="4"/>
  <c r="N43802" i="4"/>
  <c r="N43803" i="4"/>
  <c r="N43804" i="4"/>
  <c r="N43805" i="4"/>
  <c r="N43806" i="4"/>
  <c r="N43807" i="4"/>
  <c r="N43808" i="4"/>
  <c r="N43809" i="4"/>
  <c r="N43810" i="4"/>
  <c r="N43811" i="4"/>
  <c r="N43812" i="4"/>
  <c r="N43813" i="4"/>
  <c r="N43814" i="4"/>
  <c r="N43815" i="4"/>
  <c r="N43816" i="4"/>
  <c r="N43817" i="4"/>
  <c r="N43818" i="4"/>
  <c r="N43819" i="4"/>
  <c r="N43820" i="4"/>
  <c r="N43821" i="4"/>
  <c r="N43822" i="4"/>
  <c r="N43823" i="4"/>
  <c r="N43824" i="4"/>
  <c r="N43825" i="4"/>
  <c r="N43826" i="4"/>
  <c r="N43827" i="4"/>
  <c r="N43828" i="4"/>
  <c r="N43829" i="4"/>
  <c r="N43830" i="4"/>
  <c r="N43831" i="4"/>
  <c r="N43832" i="4"/>
  <c r="N43833" i="4"/>
  <c r="N43834" i="4"/>
  <c r="N43835" i="4"/>
  <c r="N43836" i="4"/>
  <c r="N43837" i="4"/>
  <c r="N43838" i="4"/>
  <c r="N43839" i="4"/>
  <c r="N43840" i="4"/>
  <c r="N43841" i="4"/>
  <c r="N43842" i="4"/>
  <c r="N43843" i="4"/>
  <c r="N43844" i="4"/>
  <c r="N43845" i="4"/>
  <c r="N43846" i="4"/>
  <c r="N43847" i="4"/>
  <c r="N43848" i="4"/>
  <c r="N43849" i="4"/>
  <c r="N43850" i="4"/>
  <c r="N43851" i="4"/>
  <c r="N43852" i="4"/>
  <c r="N43853" i="4"/>
  <c r="N43854" i="4"/>
  <c r="N43855" i="4"/>
  <c r="N43856" i="4"/>
  <c r="N43857" i="4"/>
  <c r="N43858" i="4"/>
  <c r="N43859" i="4"/>
  <c r="N43860" i="4"/>
  <c r="N43861" i="4"/>
  <c r="N43862" i="4"/>
  <c r="N43863" i="4"/>
  <c r="N43864" i="4"/>
  <c r="N43865" i="4"/>
  <c r="N43866" i="4"/>
  <c r="N43867" i="4"/>
  <c r="N43868" i="4"/>
  <c r="N43869" i="4"/>
  <c r="N43870" i="4"/>
  <c r="N43871" i="4"/>
  <c r="N43872" i="4"/>
  <c r="N43873" i="4"/>
  <c r="N43874" i="4"/>
  <c r="N43875" i="4"/>
  <c r="N43876" i="4"/>
  <c r="N43877" i="4"/>
  <c r="N43878" i="4"/>
  <c r="N43879" i="4"/>
  <c r="N43880" i="4"/>
  <c r="N43881" i="4"/>
  <c r="N43882" i="4"/>
  <c r="N43883" i="4"/>
  <c r="N43884" i="4"/>
  <c r="N43885" i="4"/>
  <c r="N43886" i="4"/>
  <c r="N43887" i="4"/>
  <c r="N43888" i="4"/>
  <c r="N43889" i="4"/>
  <c r="N43890" i="4"/>
  <c r="N43891" i="4"/>
  <c r="N43892" i="4"/>
  <c r="N43893" i="4"/>
  <c r="N43894" i="4"/>
  <c r="N43895" i="4"/>
  <c r="N43896" i="4"/>
  <c r="N43897" i="4"/>
  <c r="N43898" i="4"/>
  <c r="N43899" i="4"/>
  <c r="N43900" i="4"/>
  <c r="N43901" i="4"/>
  <c r="N43902" i="4"/>
  <c r="N43903" i="4"/>
  <c r="N43904" i="4"/>
  <c r="N43905" i="4"/>
  <c r="N43906" i="4"/>
  <c r="N43907" i="4"/>
  <c r="N43908" i="4"/>
  <c r="N43909" i="4"/>
  <c r="N43910" i="4"/>
  <c r="N43911" i="4"/>
  <c r="N43912" i="4"/>
  <c r="N43913" i="4"/>
  <c r="N43914" i="4"/>
  <c r="N43915" i="4"/>
  <c r="N43916" i="4"/>
  <c r="N43917" i="4"/>
  <c r="N43918" i="4"/>
  <c r="N43919" i="4"/>
  <c r="N43920" i="4"/>
  <c r="N43921" i="4"/>
  <c r="N43922" i="4"/>
  <c r="N43923" i="4"/>
  <c r="N43924" i="4"/>
  <c r="N43925" i="4"/>
  <c r="N43926" i="4"/>
  <c r="N43927" i="4"/>
  <c r="N43928" i="4"/>
  <c r="N43929" i="4"/>
  <c r="N43930" i="4"/>
  <c r="N43931" i="4"/>
  <c r="N43932" i="4"/>
  <c r="N43933" i="4"/>
  <c r="N43934" i="4"/>
  <c r="N43935" i="4"/>
  <c r="N43936" i="4"/>
  <c r="N43937" i="4"/>
  <c r="N43938" i="4"/>
  <c r="N43939" i="4"/>
  <c r="N43940" i="4"/>
  <c r="N43941" i="4"/>
  <c r="N43942" i="4"/>
  <c r="N43943" i="4"/>
  <c r="N43944" i="4"/>
  <c r="N43945" i="4"/>
  <c r="N43946" i="4"/>
  <c r="N43947" i="4"/>
  <c r="N43948" i="4"/>
  <c r="N43949" i="4"/>
  <c r="N43950" i="4"/>
  <c r="N43951" i="4"/>
  <c r="N43952" i="4"/>
  <c r="N43953" i="4"/>
  <c r="N43954" i="4"/>
  <c r="N43955" i="4"/>
  <c r="N43956" i="4"/>
  <c r="N43957" i="4"/>
  <c r="N43958" i="4"/>
  <c r="N43959" i="4"/>
  <c r="N43960" i="4"/>
  <c r="N43961" i="4"/>
  <c r="N43962" i="4"/>
  <c r="N43963" i="4"/>
  <c r="N43964" i="4"/>
  <c r="N43965" i="4"/>
  <c r="N43966" i="4"/>
  <c r="N43967" i="4"/>
  <c r="N43968" i="4"/>
  <c r="N43969" i="4"/>
  <c r="N43970" i="4"/>
  <c r="N43971" i="4"/>
  <c r="N43972" i="4"/>
  <c r="N43973" i="4"/>
  <c r="N43974" i="4"/>
  <c r="N43975" i="4"/>
  <c r="N43976" i="4"/>
  <c r="N43977" i="4"/>
  <c r="N43978" i="4"/>
  <c r="N43979" i="4"/>
  <c r="N43980" i="4"/>
  <c r="N43981" i="4"/>
  <c r="N43982" i="4"/>
  <c r="N43983" i="4"/>
  <c r="N43984" i="4"/>
  <c r="N43985" i="4"/>
  <c r="N43986" i="4"/>
  <c r="N43987" i="4"/>
  <c r="N43988" i="4"/>
  <c r="N43989" i="4"/>
  <c r="N43990" i="4"/>
  <c r="N43991" i="4"/>
  <c r="N43992" i="4"/>
  <c r="N43993" i="4"/>
  <c r="N43994" i="4"/>
  <c r="N43995" i="4"/>
  <c r="N43996" i="4"/>
  <c r="N43997" i="4"/>
  <c r="N43998" i="4"/>
  <c r="N43999" i="4"/>
  <c r="N44000" i="4"/>
  <c r="N44001" i="4"/>
  <c r="N44002" i="4"/>
  <c r="N44003" i="4"/>
  <c r="N44004" i="4"/>
  <c r="N44005" i="4"/>
  <c r="N44006" i="4"/>
  <c r="N44007" i="4"/>
  <c r="N44008" i="4"/>
  <c r="N44009" i="4"/>
  <c r="N44010" i="4"/>
  <c r="N44011" i="4"/>
  <c r="N44012" i="4"/>
  <c r="N44013" i="4"/>
  <c r="N44014" i="4"/>
  <c r="N44015" i="4"/>
  <c r="N44016" i="4"/>
  <c r="N44017" i="4"/>
  <c r="N44018" i="4"/>
  <c r="N44019" i="4"/>
  <c r="N44020" i="4"/>
  <c r="N44021" i="4"/>
  <c r="N44022" i="4"/>
  <c r="N44023" i="4"/>
  <c r="N44024" i="4"/>
  <c r="N44025" i="4"/>
  <c r="N44026" i="4"/>
  <c r="N44027" i="4"/>
  <c r="N44028" i="4"/>
  <c r="N44029" i="4"/>
  <c r="N44030" i="4"/>
  <c r="N44031" i="4"/>
  <c r="N44032" i="4"/>
  <c r="N44033" i="4"/>
  <c r="N44034" i="4"/>
  <c r="N44035" i="4"/>
  <c r="N44036" i="4"/>
  <c r="N44037" i="4"/>
  <c r="N44038" i="4"/>
  <c r="N44039" i="4"/>
  <c r="N44040" i="4"/>
  <c r="N44041" i="4"/>
  <c r="N44042" i="4"/>
  <c r="N44043" i="4"/>
  <c r="N44044" i="4"/>
  <c r="N44045" i="4"/>
  <c r="N44046" i="4"/>
  <c r="N44047" i="4"/>
  <c r="N44048" i="4"/>
  <c r="N44049" i="4"/>
  <c r="N44050" i="4"/>
  <c r="N44051" i="4"/>
  <c r="N44052" i="4"/>
  <c r="N44053" i="4"/>
  <c r="N44054" i="4"/>
  <c r="N44055" i="4"/>
  <c r="N44056" i="4"/>
  <c r="N44057" i="4"/>
  <c r="N44058" i="4"/>
  <c r="N44059" i="4"/>
  <c r="N44060" i="4"/>
  <c r="N44061" i="4"/>
  <c r="N44062" i="4"/>
  <c r="N44063" i="4"/>
  <c r="N44064" i="4"/>
  <c r="N44065" i="4"/>
  <c r="N44066" i="4"/>
  <c r="N44067" i="4"/>
  <c r="N44068" i="4"/>
  <c r="N44069" i="4"/>
  <c r="N44070" i="4"/>
  <c r="N44071" i="4"/>
  <c r="N44072" i="4"/>
  <c r="N44073" i="4"/>
  <c r="N44074" i="4"/>
  <c r="N44075" i="4"/>
  <c r="N44076" i="4"/>
  <c r="N44077" i="4"/>
  <c r="N44078" i="4"/>
  <c r="N44079" i="4"/>
  <c r="N44080" i="4"/>
  <c r="N44081" i="4"/>
  <c r="N44082" i="4"/>
  <c r="N44083" i="4"/>
  <c r="N44084" i="4"/>
  <c r="N44085" i="4"/>
  <c r="N44086" i="4"/>
  <c r="N44087" i="4"/>
  <c r="N44088" i="4"/>
  <c r="N44089" i="4"/>
  <c r="N44090" i="4"/>
  <c r="N44091" i="4"/>
  <c r="N44092" i="4"/>
  <c r="N44093" i="4"/>
  <c r="N44094" i="4"/>
  <c r="N44095" i="4"/>
  <c r="N44096" i="4"/>
  <c r="N44097" i="4"/>
  <c r="N44098" i="4"/>
  <c r="N44099" i="4"/>
  <c r="N44100" i="4"/>
  <c r="N44101" i="4"/>
  <c r="N44102" i="4"/>
  <c r="N44103" i="4"/>
  <c r="N44104" i="4"/>
  <c r="N44105" i="4"/>
  <c r="N44106" i="4"/>
  <c r="N44107" i="4"/>
  <c r="N44108" i="4"/>
  <c r="N44109" i="4"/>
  <c r="N44110" i="4"/>
  <c r="N44111" i="4"/>
  <c r="N44112" i="4"/>
  <c r="N44113" i="4"/>
  <c r="N44114" i="4"/>
  <c r="N44115" i="4"/>
  <c r="N44116" i="4"/>
  <c r="N44117" i="4"/>
  <c r="N44118" i="4"/>
  <c r="N44119" i="4"/>
  <c r="N44120" i="4"/>
  <c r="N44121" i="4"/>
  <c r="N44122" i="4"/>
  <c r="N44123" i="4"/>
  <c r="N44124" i="4"/>
  <c r="N44125" i="4"/>
  <c r="N44126" i="4"/>
  <c r="N44127" i="4"/>
  <c r="N44128" i="4"/>
  <c r="N44129" i="4"/>
  <c r="N44130" i="4"/>
  <c r="N44131" i="4"/>
  <c r="N44132" i="4"/>
  <c r="N44133" i="4"/>
  <c r="N44134" i="4"/>
  <c r="N44135" i="4"/>
  <c r="N44136" i="4"/>
  <c r="N44137" i="4"/>
  <c r="N44138" i="4"/>
  <c r="N44139" i="4"/>
  <c r="N44140" i="4"/>
  <c r="N44141" i="4"/>
  <c r="N44142" i="4"/>
  <c r="N44143" i="4"/>
  <c r="N44144" i="4"/>
  <c r="N44145" i="4"/>
  <c r="N44146" i="4"/>
  <c r="N44147" i="4"/>
  <c r="N44148" i="4"/>
  <c r="N44149" i="4"/>
  <c r="N44150" i="4"/>
  <c r="N44151" i="4"/>
  <c r="N44152" i="4"/>
  <c r="N44153" i="4"/>
  <c r="N44154" i="4"/>
  <c r="N44155" i="4"/>
  <c r="N44156" i="4"/>
  <c r="N44157" i="4"/>
  <c r="N44158" i="4"/>
  <c r="N44159" i="4"/>
  <c r="N44160" i="4"/>
  <c r="N44161" i="4"/>
  <c r="N44162" i="4"/>
  <c r="N44163" i="4"/>
  <c r="N44164" i="4"/>
  <c r="N44165" i="4"/>
  <c r="N44166" i="4"/>
  <c r="N44167" i="4"/>
  <c r="N44168" i="4"/>
  <c r="N44169" i="4"/>
  <c r="N44170" i="4"/>
  <c r="N44171" i="4"/>
  <c r="N44172" i="4"/>
  <c r="N44173" i="4"/>
  <c r="N44174" i="4"/>
  <c r="N44175" i="4"/>
  <c r="N44176" i="4"/>
  <c r="N44177" i="4"/>
  <c r="N44178" i="4"/>
  <c r="N44179" i="4"/>
  <c r="N44180" i="4"/>
  <c r="N44181" i="4"/>
  <c r="N44182" i="4"/>
  <c r="N44183" i="4"/>
  <c r="N44184" i="4"/>
  <c r="N44185" i="4"/>
  <c r="N44186" i="4"/>
  <c r="N44187" i="4"/>
  <c r="N44188" i="4"/>
  <c r="N44189" i="4"/>
  <c r="N44190" i="4"/>
  <c r="N44191" i="4"/>
  <c r="N44192" i="4"/>
  <c r="N44193" i="4"/>
  <c r="N44194" i="4"/>
  <c r="N44195" i="4"/>
  <c r="N44196" i="4"/>
  <c r="N44197" i="4"/>
  <c r="N44198" i="4"/>
  <c r="N44199" i="4"/>
  <c r="N44200" i="4"/>
  <c r="N44201" i="4"/>
  <c r="N44202" i="4"/>
  <c r="N44203" i="4"/>
  <c r="N44204" i="4"/>
  <c r="N44205" i="4"/>
  <c r="N44206" i="4"/>
  <c r="N44207" i="4"/>
  <c r="N44208" i="4"/>
  <c r="N44209" i="4"/>
  <c r="N44210" i="4"/>
  <c r="N44211" i="4"/>
  <c r="N44212" i="4"/>
  <c r="N44213" i="4"/>
  <c r="N44214" i="4"/>
  <c r="N44215" i="4"/>
  <c r="N44216" i="4"/>
  <c r="N44217" i="4"/>
  <c r="N44218" i="4"/>
  <c r="N44219" i="4"/>
  <c r="N44220" i="4"/>
  <c r="N44221" i="4"/>
  <c r="N44222" i="4"/>
  <c r="N44223" i="4"/>
  <c r="N44224" i="4"/>
  <c r="N44225" i="4"/>
  <c r="N44226" i="4"/>
  <c r="N44227" i="4"/>
  <c r="N44228" i="4"/>
  <c r="N44229" i="4"/>
  <c r="N44230" i="4"/>
  <c r="N44231" i="4"/>
  <c r="N44232" i="4"/>
  <c r="N44233" i="4"/>
  <c r="N44234" i="4"/>
  <c r="N44235" i="4"/>
  <c r="N44236" i="4"/>
  <c r="N44237" i="4"/>
  <c r="N44238" i="4"/>
  <c r="N44239" i="4"/>
  <c r="N44240" i="4"/>
  <c r="N44241" i="4"/>
  <c r="N44242" i="4"/>
  <c r="N44243" i="4"/>
  <c r="N44244" i="4"/>
  <c r="N44245" i="4"/>
  <c r="N44246" i="4"/>
  <c r="N44247" i="4"/>
  <c r="N44248" i="4"/>
  <c r="N44249" i="4"/>
  <c r="N44250" i="4"/>
  <c r="N44251" i="4"/>
  <c r="N44252" i="4"/>
  <c r="N44253" i="4"/>
  <c r="N44254" i="4"/>
  <c r="N44255" i="4"/>
  <c r="N44256" i="4"/>
  <c r="N44257" i="4"/>
  <c r="N44258" i="4"/>
  <c r="N44259" i="4"/>
  <c r="N44260" i="4"/>
  <c r="N44261" i="4"/>
  <c r="N44262" i="4"/>
  <c r="N44263" i="4"/>
  <c r="N44264" i="4"/>
  <c r="N44265" i="4"/>
  <c r="N44266" i="4"/>
  <c r="N44267" i="4"/>
  <c r="N44268" i="4"/>
  <c r="N44269" i="4"/>
  <c r="N44270" i="4"/>
  <c r="N44271" i="4"/>
  <c r="N44272" i="4"/>
  <c r="N44273" i="4"/>
  <c r="N44274" i="4"/>
  <c r="N44275" i="4"/>
  <c r="N44276" i="4"/>
  <c r="N44277" i="4"/>
  <c r="N44278" i="4"/>
  <c r="N44279" i="4"/>
  <c r="N44280" i="4"/>
  <c r="N44281" i="4"/>
  <c r="N44282" i="4"/>
  <c r="N44283" i="4"/>
  <c r="N44284" i="4"/>
  <c r="N44285" i="4"/>
  <c r="N44286" i="4"/>
  <c r="N44287" i="4"/>
  <c r="N44288" i="4"/>
  <c r="N44289" i="4"/>
  <c r="N44290" i="4"/>
  <c r="N44291" i="4"/>
  <c r="N44292" i="4"/>
  <c r="N44293" i="4"/>
  <c r="N44294" i="4"/>
  <c r="N44295" i="4"/>
  <c r="N44296" i="4"/>
  <c r="N44297" i="4"/>
  <c r="N44298" i="4"/>
  <c r="N44299" i="4"/>
  <c r="N44300" i="4"/>
  <c r="N44301" i="4"/>
  <c r="N44302" i="4"/>
  <c r="N44303" i="4"/>
  <c r="N44304" i="4"/>
  <c r="N44305" i="4"/>
  <c r="N44306" i="4"/>
  <c r="N44307" i="4"/>
  <c r="N44308" i="4"/>
  <c r="N44309" i="4"/>
  <c r="N44310" i="4"/>
  <c r="N44311" i="4"/>
  <c r="N44312" i="4"/>
  <c r="N44313" i="4"/>
  <c r="N44314" i="4"/>
  <c r="N44315" i="4"/>
  <c r="N44316" i="4"/>
  <c r="N44317" i="4"/>
  <c r="N44318" i="4"/>
  <c r="N44319" i="4"/>
  <c r="N44320" i="4"/>
  <c r="N44321" i="4"/>
  <c r="N44322" i="4"/>
  <c r="N44323" i="4"/>
  <c r="N44324" i="4"/>
  <c r="N44325" i="4"/>
  <c r="N44326" i="4"/>
  <c r="N44327" i="4"/>
  <c r="N44328" i="4"/>
  <c r="N44329" i="4"/>
  <c r="N44330" i="4"/>
  <c r="N44331" i="4"/>
  <c r="N44332" i="4"/>
  <c r="N44333" i="4"/>
  <c r="N44334" i="4"/>
  <c r="N44335" i="4"/>
  <c r="N44336" i="4"/>
  <c r="N44337" i="4"/>
  <c r="N44338" i="4"/>
  <c r="N44339" i="4"/>
  <c r="N44340" i="4"/>
  <c r="N44341" i="4"/>
  <c r="N44342" i="4"/>
  <c r="N44343" i="4"/>
  <c r="N44344" i="4"/>
  <c r="N44345" i="4"/>
  <c r="N44346" i="4"/>
  <c r="N44347" i="4"/>
  <c r="N44348" i="4"/>
  <c r="N44349" i="4"/>
  <c r="N44350" i="4"/>
  <c r="N44351" i="4"/>
  <c r="N44352" i="4"/>
  <c r="N44353" i="4"/>
  <c r="N44354" i="4"/>
  <c r="N44355" i="4"/>
  <c r="N44356" i="4"/>
  <c r="N44357" i="4"/>
  <c r="N44358" i="4"/>
  <c r="N44359" i="4"/>
  <c r="N44360" i="4"/>
  <c r="N44361" i="4"/>
  <c r="N44362" i="4"/>
  <c r="N44363" i="4"/>
  <c r="N44364" i="4"/>
  <c r="N44365" i="4"/>
  <c r="N44366" i="4"/>
  <c r="N44367" i="4"/>
  <c r="N44368" i="4"/>
  <c r="N44369" i="4"/>
  <c r="N44370" i="4"/>
  <c r="N44371" i="4"/>
  <c r="N44372" i="4"/>
  <c r="N44373" i="4"/>
  <c r="N44374" i="4"/>
  <c r="N44375" i="4"/>
  <c r="N44376" i="4"/>
  <c r="N44377" i="4"/>
  <c r="N44378" i="4"/>
  <c r="N44379" i="4"/>
  <c r="N44380" i="4"/>
  <c r="N44381" i="4"/>
  <c r="N44382" i="4"/>
  <c r="N44383" i="4"/>
  <c r="N44384" i="4"/>
  <c r="N44385" i="4"/>
  <c r="N44386" i="4"/>
  <c r="N44387" i="4"/>
  <c r="N44388" i="4"/>
  <c r="N44389" i="4"/>
  <c r="N44390" i="4"/>
  <c r="N44391" i="4"/>
  <c r="N44392" i="4"/>
  <c r="N44393" i="4"/>
  <c r="N44394" i="4"/>
  <c r="N44395" i="4"/>
  <c r="N44396" i="4"/>
  <c r="N44397" i="4"/>
  <c r="N44398" i="4"/>
  <c r="N44399" i="4"/>
  <c r="N44400" i="4"/>
  <c r="N44401" i="4"/>
  <c r="N44402" i="4"/>
  <c r="N44403" i="4"/>
  <c r="N44404" i="4"/>
  <c r="N44405" i="4"/>
  <c r="N44406" i="4"/>
  <c r="N44407" i="4"/>
  <c r="N44408" i="4"/>
  <c r="N44409" i="4"/>
  <c r="N44410" i="4"/>
  <c r="N44411" i="4"/>
  <c r="N44412" i="4"/>
  <c r="N44413" i="4"/>
  <c r="N44414" i="4"/>
  <c r="N44415" i="4"/>
  <c r="N44416" i="4"/>
  <c r="N44417" i="4"/>
  <c r="N44418" i="4"/>
  <c r="N44419" i="4"/>
  <c r="N44420" i="4"/>
  <c r="N44421" i="4"/>
  <c r="N44422" i="4"/>
  <c r="N44423" i="4"/>
  <c r="N44424" i="4"/>
  <c r="N44425" i="4"/>
  <c r="N44426" i="4"/>
  <c r="N44427" i="4"/>
  <c r="N44428" i="4"/>
  <c r="N44429" i="4"/>
  <c r="N44430" i="4"/>
  <c r="N44431" i="4"/>
  <c r="N44432" i="4"/>
  <c r="N44433" i="4"/>
  <c r="N44434" i="4"/>
  <c r="N44435" i="4"/>
  <c r="N44436" i="4"/>
  <c r="N44437" i="4"/>
  <c r="N44438" i="4"/>
  <c r="N44439" i="4"/>
  <c r="N44440" i="4"/>
  <c r="N44441" i="4"/>
  <c r="N44442" i="4"/>
  <c r="N44443" i="4"/>
  <c r="N44444" i="4"/>
  <c r="N44445" i="4"/>
  <c r="N44446" i="4"/>
  <c r="N44447" i="4"/>
  <c r="N44448" i="4"/>
  <c r="N44449" i="4"/>
  <c r="N44450" i="4"/>
  <c r="N44451" i="4"/>
  <c r="N44452" i="4"/>
  <c r="N44453" i="4"/>
  <c r="N44454" i="4"/>
  <c r="N44455" i="4"/>
  <c r="N44456" i="4"/>
  <c r="N44457" i="4"/>
  <c r="N44458" i="4"/>
  <c r="N44459" i="4"/>
  <c r="N44460" i="4"/>
  <c r="N44461" i="4"/>
  <c r="N44462" i="4"/>
  <c r="N44463" i="4"/>
  <c r="N44464" i="4"/>
  <c r="N44465" i="4"/>
  <c r="N44466" i="4"/>
  <c r="N44467" i="4"/>
  <c r="N44468" i="4"/>
  <c r="N44469" i="4"/>
  <c r="N44470" i="4"/>
  <c r="N44471" i="4"/>
  <c r="N44472" i="4"/>
  <c r="N44473" i="4"/>
  <c r="N44474" i="4"/>
  <c r="N44475" i="4"/>
  <c r="N44476" i="4"/>
  <c r="N44477" i="4"/>
  <c r="N44478" i="4"/>
  <c r="N44479" i="4"/>
  <c r="N44480" i="4"/>
  <c r="N44481" i="4"/>
  <c r="N44482" i="4"/>
  <c r="N44483" i="4"/>
  <c r="N44484" i="4"/>
  <c r="N44485" i="4"/>
  <c r="N44486" i="4"/>
  <c r="N44487" i="4"/>
  <c r="N44488" i="4"/>
  <c r="N44489" i="4"/>
  <c r="N44490" i="4"/>
  <c r="N44491" i="4"/>
  <c r="N44492" i="4"/>
  <c r="N44493" i="4"/>
  <c r="N44494" i="4"/>
  <c r="N44495" i="4"/>
  <c r="N44496" i="4"/>
  <c r="N44497" i="4"/>
  <c r="N44498" i="4"/>
  <c r="N44499" i="4"/>
  <c r="N44500" i="4"/>
  <c r="N44501" i="4"/>
  <c r="N44502" i="4"/>
  <c r="N44503" i="4"/>
  <c r="N44504" i="4"/>
  <c r="N44505" i="4"/>
  <c r="N44506" i="4"/>
  <c r="N44507" i="4"/>
  <c r="N44508" i="4"/>
  <c r="N44509" i="4"/>
  <c r="N44510" i="4"/>
  <c r="N44511" i="4"/>
  <c r="N44512" i="4"/>
  <c r="N44513" i="4"/>
  <c r="N44514" i="4"/>
  <c r="N44515" i="4"/>
  <c r="N44516" i="4"/>
  <c r="N44517" i="4"/>
  <c r="N44518" i="4"/>
  <c r="N44519" i="4"/>
  <c r="N44520" i="4"/>
  <c r="N44521" i="4"/>
  <c r="N44522" i="4"/>
  <c r="N44523" i="4"/>
  <c r="N44524" i="4"/>
  <c r="N44525" i="4"/>
  <c r="N44526" i="4"/>
  <c r="N44527" i="4"/>
  <c r="N44528" i="4"/>
  <c r="N44529" i="4"/>
  <c r="N44530" i="4"/>
  <c r="N44531" i="4"/>
  <c r="N44532" i="4"/>
  <c r="N44533" i="4"/>
  <c r="N44534" i="4"/>
  <c r="N44535" i="4"/>
  <c r="N44536" i="4"/>
  <c r="N44537" i="4"/>
  <c r="N44538" i="4"/>
  <c r="N44539" i="4"/>
  <c r="N44540" i="4"/>
  <c r="N44541" i="4"/>
  <c r="N44542" i="4"/>
  <c r="N44543" i="4"/>
  <c r="N44544" i="4"/>
  <c r="N44545" i="4"/>
  <c r="N44546" i="4"/>
  <c r="N44547" i="4"/>
  <c r="N44548" i="4"/>
  <c r="N44549" i="4"/>
  <c r="N44550" i="4"/>
  <c r="N44551" i="4"/>
  <c r="N44552" i="4"/>
  <c r="N44553" i="4"/>
  <c r="N44554" i="4"/>
  <c r="N44555" i="4"/>
  <c r="N44556" i="4"/>
  <c r="N44557" i="4"/>
  <c r="N44558" i="4"/>
  <c r="N44559" i="4"/>
  <c r="N44560" i="4"/>
  <c r="N44561" i="4"/>
  <c r="N44562" i="4"/>
  <c r="N44563" i="4"/>
  <c r="N44564" i="4"/>
  <c r="N44565" i="4"/>
  <c r="N44566" i="4"/>
  <c r="N44567" i="4"/>
  <c r="N44568" i="4"/>
  <c r="N44569" i="4"/>
  <c r="N44570" i="4"/>
  <c r="N44571" i="4"/>
  <c r="N44572" i="4"/>
  <c r="N44573" i="4"/>
  <c r="N44574" i="4"/>
  <c r="N44575" i="4"/>
  <c r="N44576" i="4"/>
  <c r="N44577" i="4"/>
  <c r="N44578" i="4"/>
  <c r="N44579" i="4"/>
  <c r="N44580" i="4"/>
  <c r="N44581" i="4"/>
  <c r="N44582" i="4"/>
  <c r="N44583" i="4"/>
  <c r="N44584" i="4"/>
  <c r="N44585" i="4"/>
  <c r="N44586" i="4"/>
  <c r="N44587" i="4"/>
  <c r="N44588" i="4"/>
  <c r="N44589" i="4"/>
  <c r="N44590" i="4"/>
  <c r="N44591" i="4"/>
  <c r="N44592" i="4"/>
  <c r="N44593" i="4"/>
  <c r="N44594" i="4"/>
  <c r="N44595" i="4"/>
  <c r="N44596" i="4"/>
  <c r="N44597" i="4"/>
  <c r="N44598" i="4"/>
  <c r="N44599" i="4"/>
  <c r="N44600" i="4"/>
  <c r="N44601" i="4"/>
  <c r="N44602" i="4"/>
  <c r="N44603" i="4"/>
  <c r="N44604" i="4"/>
  <c r="N44605" i="4"/>
  <c r="N44606" i="4"/>
  <c r="N44607" i="4"/>
  <c r="N44608" i="4"/>
  <c r="N44609" i="4"/>
  <c r="N44610" i="4"/>
  <c r="N44611" i="4"/>
  <c r="N44612" i="4"/>
  <c r="N44613" i="4"/>
  <c r="N44614" i="4"/>
  <c r="N44615" i="4"/>
  <c r="N44616" i="4"/>
  <c r="N44617" i="4"/>
  <c r="N44618" i="4"/>
  <c r="N44619" i="4"/>
  <c r="N44620" i="4"/>
  <c r="N44621" i="4"/>
  <c r="N44622" i="4"/>
  <c r="N44623" i="4"/>
  <c r="N44624" i="4"/>
  <c r="N44625" i="4"/>
  <c r="N44626" i="4"/>
  <c r="N44627" i="4"/>
  <c r="N44628" i="4"/>
  <c r="N44629" i="4"/>
  <c r="N44630" i="4"/>
  <c r="N44631" i="4"/>
  <c r="N44632" i="4"/>
  <c r="N44633" i="4"/>
  <c r="N44634" i="4"/>
  <c r="N44635" i="4"/>
  <c r="N44636" i="4"/>
  <c r="N44637" i="4"/>
  <c r="N44638" i="4"/>
  <c r="N44639" i="4"/>
  <c r="N44640" i="4"/>
  <c r="N44641" i="4"/>
  <c r="N44642" i="4"/>
  <c r="N44643" i="4"/>
  <c r="N44644" i="4"/>
  <c r="N44645" i="4"/>
  <c r="N44646" i="4"/>
  <c r="N44647" i="4"/>
  <c r="N44648" i="4"/>
  <c r="N44649" i="4"/>
  <c r="N44650" i="4"/>
  <c r="N44651" i="4"/>
  <c r="N44652" i="4"/>
  <c r="N44653" i="4"/>
  <c r="N44654" i="4"/>
  <c r="N44655" i="4"/>
  <c r="N44656" i="4"/>
  <c r="N44657" i="4"/>
  <c r="N44658" i="4"/>
  <c r="N44659" i="4"/>
  <c r="N44660" i="4"/>
  <c r="N44661" i="4"/>
  <c r="N44662" i="4"/>
  <c r="N44663" i="4"/>
  <c r="N44664" i="4"/>
  <c r="N44665" i="4"/>
  <c r="N44666" i="4"/>
  <c r="N44667" i="4"/>
  <c r="N44668" i="4"/>
  <c r="N44669" i="4"/>
  <c r="N44670" i="4"/>
  <c r="N44671" i="4"/>
  <c r="N44672" i="4"/>
  <c r="N44673" i="4"/>
  <c r="N44674" i="4"/>
  <c r="N44675" i="4"/>
  <c r="N44676" i="4"/>
  <c r="N44677" i="4"/>
  <c r="N44678" i="4"/>
  <c r="N44679" i="4"/>
  <c r="N44680" i="4"/>
  <c r="N44681" i="4"/>
  <c r="N44682" i="4"/>
  <c r="N44683" i="4"/>
  <c r="N44684" i="4"/>
  <c r="N44685" i="4"/>
  <c r="N44686" i="4"/>
  <c r="N44687" i="4"/>
  <c r="N44688" i="4"/>
  <c r="N44689" i="4"/>
  <c r="N44690" i="4"/>
  <c r="N44691" i="4"/>
  <c r="N44692" i="4"/>
  <c r="N44693" i="4"/>
  <c r="N44694" i="4"/>
  <c r="N44695" i="4"/>
  <c r="N44696" i="4"/>
  <c r="N44697" i="4"/>
  <c r="N44698" i="4"/>
  <c r="N44699" i="4"/>
  <c r="N44700" i="4"/>
  <c r="N44701" i="4"/>
  <c r="N44702" i="4"/>
  <c r="N44703" i="4"/>
  <c r="N44704" i="4"/>
  <c r="N44705" i="4"/>
  <c r="N44706" i="4"/>
  <c r="N44707" i="4"/>
  <c r="N44708" i="4"/>
  <c r="N44709" i="4"/>
  <c r="N44710" i="4"/>
  <c r="N44711" i="4"/>
  <c r="N44712" i="4"/>
  <c r="N44713" i="4"/>
  <c r="N44714" i="4"/>
  <c r="N44715" i="4"/>
  <c r="N44716" i="4"/>
  <c r="N44717" i="4"/>
  <c r="N44718" i="4"/>
  <c r="N44719" i="4"/>
  <c r="N44720" i="4"/>
  <c r="N44721" i="4"/>
  <c r="N44722" i="4"/>
  <c r="N44723" i="4"/>
  <c r="N44724" i="4"/>
  <c r="N44725" i="4"/>
  <c r="N44726" i="4"/>
  <c r="N44727" i="4"/>
  <c r="N44728" i="4"/>
  <c r="N44729" i="4"/>
  <c r="N44730" i="4"/>
  <c r="N44731" i="4"/>
  <c r="N44732" i="4"/>
  <c r="N44733" i="4"/>
  <c r="N44734" i="4"/>
  <c r="N44735" i="4"/>
  <c r="N44736" i="4"/>
  <c r="N44737" i="4"/>
  <c r="N44738" i="4"/>
  <c r="N44739" i="4"/>
  <c r="N44740" i="4"/>
  <c r="N44741" i="4"/>
  <c r="N44742" i="4"/>
  <c r="N44743" i="4"/>
  <c r="N44744" i="4"/>
  <c r="N44745" i="4"/>
  <c r="N44746" i="4"/>
  <c r="N44747" i="4"/>
  <c r="N44748" i="4"/>
  <c r="N44749" i="4"/>
  <c r="N44750" i="4"/>
  <c r="N44751" i="4"/>
  <c r="N44752" i="4"/>
  <c r="N44753" i="4"/>
  <c r="N44754" i="4"/>
  <c r="N44755" i="4"/>
  <c r="N44756" i="4"/>
  <c r="N44757" i="4"/>
  <c r="N44758" i="4"/>
  <c r="N44759" i="4"/>
  <c r="N44760" i="4"/>
  <c r="N44761" i="4"/>
  <c r="N44762" i="4"/>
  <c r="N44763" i="4"/>
  <c r="N44764" i="4"/>
  <c r="N44765" i="4"/>
  <c r="N44766" i="4"/>
  <c r="N44767" i="4"/>
  <c r="N44768" i="4"/>
  <c r="N44769" i="4"/>
  <c r="N44770" i="4"/>
  <c r="N44771" i="4"/>
  <c r="N44772" i="4"/>
  <c r="N44773" i="4"/>
  <c r="N44774" i="4"/>
  <c r="N44775" i="4"/>
  <c r="N44776" i="4"/>
  <c r="N44777" i="4"/>
  <c r="N44778" i="4"/>
  <c r="N44779" i="4"/>
  <c r="N44780" i="4"/>
  <c r="N44781" i="4"/>
  <c r="N44782" i="4"/>
  <c r="N44783" i="4"/>
  <c r="N44784" i="4"/>
  <c r="N44785" i="4"/>
  <c r="N44786" i="4"/>
  <c r="N44787" i="4"/>
  <c r="N44788" i="4"/>
  <c r="N44789" i="4"/>
  <c r="N44790" i="4"/>
  <c r="N44791" i="4"/>
  <c r="N44792" i="4"/>
  <c r="N44793" i="4"/>
  <c r="N44794" i="4"/>
  <c r="N44795" i="4"/>
  <c r="N44796" i="4"/>
  <c r="N44797" i="4"/>
  <c r="N44798" i="4"/>
  <c r="N44799" i="4"/>
  <c r="N44800" i="4"/>
  <c r="N44801" i="4"/>
  <c r="N44802" i="4"/>
  <c r="N44803" i="4"/>
  <c r="N44804" i="4"/>
  <c r="N44805" i="4"/>
  <c r="N44806" i="4"/>
  <c r="N44807" i="4"/>
  <c r="N44808" i="4"/>
  <c r="N44809" i="4"/>
  <c r="N44810" i="4"/>
  <c r="N44811" i="4"/>
  <c r="N44812" i="4"/>
  <c r="N44813" i="4"/>
  <c r="N44814" i="4"/>
  <c r="N44815" i="4"/>
  <c r="N44816" i="4"/>
  <c r="N44817" i="4"/>
  <c r="N44818" i="4"/>
  <c r="N44819" i="4"/>
  <c r="N44820" i="4"/>
  <c r="N44821" i="4"/>
  <c r="N44822" i="4"/>
  <c r="N44823" i="4"/>
  <c r="N44824" i="4"/>
  <c r="N44825" i="4"/>
  <c r="N44826" i="4"/>
  <c r="N44827" i="4"/>
  <c r="N44828" i="4"/>
  <c r="N44829" i="4"/>
  <c r="N44830" i="4"/>
  <c r="N44831" i="4"/>
  <c r="N44832" i="4"/>
  <c r="N44833" i="4"/>
  <c r="N44834" i="4"/>
  <c r="N44835" i="4"/>
  <c r="N44836" i="4"/>
  <c r="N44837" i="4"/>
  <c r="N44838" i="4"/>
  <c r="N44839" i="4"/>
  <c r="N44840" i="4"/>
  <c r="N44841" i="4"/>
  <c r="N44842" i="4"/>
  <c r="N44843" i="4"/>
  <c r="N44844" i="4"/>
  <c r="N44845" i="4"/>
  <c r="N44846" i="4"/>
  <c r="N44847" i="4"/>
  <c r="N44848" i="4"/>
  <c r="N44849" i="4"/>
  <c r="N44850" i="4"/>
  <c r="N44851" i="4"/>
  <c r="N44852" i="4"/>
  <c r="N44853" i="4"/>
  <c r="N44854" i="4"/>
  <c r="N44855" i="4"/>
  <c r="N44856" i="4"/>
  <c r="N44857" i="4"/>
  <c r="N44858" i="4"/>
  <c r="N44859" i="4"/>
  <c r="N44860" i="4"/>
  <c r="N44861" i="4"/>
  <c r="N44862" i="4"/>
  <c r="N44863" i="4"/>
  <c r="N44864" i="4"/>
  <c r="N44865" i="4"/>
  <c r="N44866" i="4"/>
  <c r="N44867" i="4"/>
  <c r="N44868" i="4"/>
  <c r="N44869" i="4"/>
  <c r="N44870" i="4"/>
  <c r="N44871" i="4"/>
  <c r="N44872" i="4"/>
  <c r="N44873" i="4"/>
  <c r="N44874" i="4"/>
  <c r="N44875" i="4"/>
  <c r="N44876" i="4"/>
  <c r="N44877" i="4"/>
  <c r="N44878" i="4"/>
  <c r="N44879" i="4"/>
  <c r="N44880" i="4"/>
  <c r="N44881" i="4"/>
  <c r="N44882" i="4"/>
  <c r="N44883" i="4"/>
  <c r="N44884" i="4"/>
  <c r="N44885" i="4"/>
  <c r="N44886" i="4"/>
  <c r="N44887" i="4"/>
  <c r="N44888" i="4"/>
  <c r="N44889" i="4"/>
  <c r="N44890" i="4"/>
  <c r="N44891" i="4"/>
  <c r="N44892" i="4"/>
  <c r="N44893" i="4"/>
  <c r="N44894" i="4"/>
  <c r="N44895" i="4"/>
  <c r="N44896" i="4"/>
  <c r="N44897" i="4"/>
  <c r="N44898" i="4"/>
  <c r="N44899" i="4"/>
  <c r="N44900" i="4"/>
  <c r="N44901" i="4"/>
  <c r="N44902" i="4"/>
  <c r="N44903" i="4"/>
  <c r="N44904" i="4"/>
  <c r="N44905" i="4"/>
  <c r="N44906" i="4"/>
  <c r="N44907" i="4"/>
  <c r="N44908" i="4"/>
  <c r="N44909" i="4"/>
  <c r="N44910" i="4"/>
  <c r="N44911" i="4"/>
  <c r="N44912" i="4"/>
  <c r="N44913" i="4"/>
  <c r="N44914" i="4"/>
  <c r="N44915" i="4"/>
  <c r="N44916" i="4"/>
  <c r="N44917" i="4"/>
  <c r="N44918" i="4"/>
  <c r="N44919" i="4"/>
  <c r="N44920" i="4"/>
  <c r="N44921" i="4"/>
  <c r="N44922" i="4"/>
  <c r="N44923" i="4"/>
  <c r="N44924" i="4"/>
  <c r="N44925" i="4"/>
  <c r="N44926" i="4"/>
  <c r="N44927" i="4"/>
  <c r="N44928" i="4"/>
  <c r="N44929" i="4"/>
  <c r="N44930" i="4"/>
  <c r="N44931" i="4"/>
  <c r="N44932" i="4"/>
  <c r="N44933" i="4"/>
  <c r="N44934" i="4"/>
  <c r="N44935" i="4"/>
  <c r="N44936" i="4"/>
  <c r="N44937" i="4"/>
  <c r="N44938" i="4"/>
  <c r="N44939" i="4"/>
  <c r="N44940" i="4"/>
  <c r="N44941" i="4"/>
  <c r="N44942" i="4"/>
  <c r="N44943" i="4"/>
  <c r="N44944" i="4"/>
  <c r="N44945" i="4"/>
  <c r="N44946" i="4"/>
  <c r="N44947" i="4"/>
  <c r="N44948" i="4"/>
  <c r="N44949" i="4"/>
  <c r="N44950" i="4"/>
  <c r="N44951" i="4"/>
  <c r="N44952" i="4"/>
  <c r="N44953" i="4"/>
  <c r="N44954" i="4"/>
  <c r="N44955" i="4"/>
  <c r="N44956" i="4"/>
  <c r="N44957" i="4"/>
  <c r="N44958" i="4"/>
  <c r="N44959" i="4"/>
  <c r="N44960" i="4"/>
  <c r="N44961" i="4"/>
  <c r="N44962" i="4"/>
  <c r="N44963" i="4"/>
  <c r="N44964" i="4"/>
  <c r="N44965" i="4"/>
  <c r="N44966" i="4"/>
  <c r="N44967" i="4"/>
  <c r="N44968" i="4"/>
  <c r="N44969" i="4"/>
  <c r="N44970" i="4"/>
  <c r="N44971" i="4"/>
  <c r="N44972" i="4"/>
  <c r="N44973" i="4"/>
  <c r="N44974" i="4"/>
  <c r="N44975" i="4"/>
  <c r="N44976" i="4"/>
  <c r="N44977" i="4"/>
  <c r="N44978" i="4"/>
  <c r="N44979" i="4"/>
  <c r="N44980" i="4"/>
  <c r="N44981" i="4"/>
  <c r="N44982" i="4"/>
  <c r="N44983" i="4"/>
  <c r="N44984" i="4"/>
  <c r="N44985" i="4"/>
  <c r="N44986" i="4"/>
  <c r="N44987" i="4"/>
  <c r="N44988" i="4"/>
  <c r="N44989" i="4"/>
  <c r="N44990" i="4"/>
  <c r="N44991" i="4"/>
  <c r="N44992" i="4"/>
  <c r="N44993" i="4"/>
  <c r="N44994" i="4"/>
  <c r="N44995" i="4"/>
  <c r="N44996" i="4"/>
  <c r="N44997" i="4"/>
  <c r="N44998" i="4"/>
  <c r="N44999" i="4"/>
  <c r="N45000" i="4"/>
  <c r="N45001" i="4"/>
  <c r="N45002" i="4"/>
  <c r="N45003" i="4"/>
  <c r="N45004" i="4"/>
  <c r="N45005" i="4"/>
  <c r="N45006" i="4"/>
  <c r="N45007" i="4"/>
  <c r="N45008" i="4"/>
  <c r="N45009" i="4"/>
  <c r="N45010" i="4"/>
  <c r="N45011" i="4"/>
  <c r="N45012" i="4"/>
  <c r="N45013" i="4"/>
  <c r="N45014" i="4"/>
  <c r="N45015" i="4"/>
  <c r="N45016" i="4"/>
  <c r="N45017" i="4"/>
  <c r="N45018" i="4"/>
  <c r="N45019" i="4"/>
  <c r="N45020" i="4"/>
  <c r="N45021" i="4"/>
  <c r="N45022" i="4"/>
  <c r="N45023" i="4"/>
  <c r="N45024" i="4"/>
  <c r="N45025" i="4"/>
  <c r="N45026" i="4"/>
  <c r="N45027" i="4"/>
  <c r="N45028" i="4"/>
  <c r="N45029" i="4"/>
  <c r="N45030" i="4"/>
  <c r="N45031" i="4"/>
  <c r="N45032" i="4"/>
  <c r="N45033" i="4"/>
  <c r="N45034" i="4"/>
  <c r="N45035" i="4"/>
  <c r="N45036" i="4"/>
  <c r="N45037" i="4"/>
  <c r="N45038" i="4"/>
  <c r="N45039" i="4"/>
  <c r="N45040" i="4"/>
  <c r="N45041" i="4"/>
  <c r="N45042" i="4"/>
  <c r="N45043" i="4"/>
  <c r="N45044" i="4"/>
  <c r="N45045" i="4"/>
  <c r="N45046" i="4"/>
  <c r="N45047" i="4"/>
  <c r="N45048" i="4"/>
  <c r="N45049" i="4"/>
  <c r="N45050" i="4"/>
  <c r="N45051" i="4"/>
  <c r="N45052" i="4"/>
  <c r="N45053" i="4"/>
  <c r="N45054" i="4"/>
  <c r="N45055" i="4"/>
  <c r="N45056" i="4"/>
  <c r="N45057" i="4"/>
  <c r="N45058" i="4"/>
  <c r="N45059" i="4"/>
  <c r="N45060" i="4"/>
  <c r="N45061" i="4"/>
  <c r="N45062" i="4"/>
  <c r="N45063" i="4"/>
  <c r="N45064" i="4"/>
  <c r="N45065" i="4"/>
  <c r="N45066" i="4"/>
  <c r="N45067" i="4"/>
  <c r="N45068" i="4"/>
  <c r="N45069" i="4"/>
  <c r="N45070" i="4"/>
  <c r="N45071" i="4"/>
  <c r="N45072" i="4"/>
  <c r="N45073" i="4"/>
  <c r="N45074" i="4"/>
  <c r="N45075" i="4"/>
  <c r="N45076" i="4"/>
  <c r="N45077" i="4"/>
  <c r="N45078" i="4"/>
  <c r="N45079" i="4"/>
  <c r="N45080" i="4"/>
  <c r="N45081" i="4"/>
  <c r="N45082" i="4"/>
  <c r="N45083" i="4"/>
  <c r="N45084" i="4"/>
  <c r="N45085" i="4"/>
  <c r="N45086" i="4"/>
  <c r="N45087" i="4"/>
  <c r="N45088" i="4"/>
  <c r="N45089" i="4"/>
  <c r="N45090" i="4"/>
  <c r="N45091" i="4"/>
  <c r="N45092" i="4"/>
  <c r="N45093" i="4"/>
  <c r="N45094" i="4"/>
  <c r="N45095" i="4"/>
  <c r="N45096" i="4"/>
  <c r="N45097" i="4"/>
  <c r="N45098" i="4"/>
  <c r="N45099" i="4"/>
  <c r="N45100" i="4"/>
  <c r="N45101" i="4"/>
  <c r="N45102" i="4"/>
  <c r="N45103" i="4"/>
  <c r="N45104" i="4"/>
  <c r="N45105" i="4"/>
  <c r="N45106" i="4"/>
  <c r="N45107" i="4"/>
  <c r="N45108" i="4"/>
  <c r="N45109" i="4"/>
  <c r="N45110" i="4"/>
  <c r="N45111" i="4"/>
  <c r="N45112" i="4"/>
  <c r="N45113" i="4"/>
  <c r="N45114" i="4"/>
  <c r="N45115" i="4"/>
  <c r="N45116" i="4"/>
  <c r="N45117" i="4"/>
  <c r="N45118" i="4"/>
  <c r="N45119" i="4"/>
  <c r="N45120" i="4"/>
  <c r="N45121" i="4"/>
  <c r="N45122" i="4"/>
  <c r="N45123" i="4"/>
  <c r="N45124" i="4"/>
  <c r="N45125" i="4"/>
  <c r="N45126" i="4"/>
  <c r="N45127" i="4"/>
  <c r="N45128" i="4"/>
  <c r="N45129" i="4"/>
  <c r="N45130" i="4"/>
  <c r="N45131" i="4"/>
  <c r="N45132" i="4"/>
  <c r="N45133" i="4"/>
  <c r="N45134" i="4"/>
  <c r="N45135" i="4"/>
  <c r="N45136" i="4"/>
  <c r="N45137" i="4"/>
  <c r="N45138" i="4"/>
  <c r="N45139" i="4"/>
  <c r="N45140" i="4"/>
  <c r="N45141" i="4"/>
  <c r="N45142" i="4"/>
  <c r="N45143" i="4"/>
  <c r="N45144" i="4"/>
  <c r="N45145" i="4"/>
  <c r="N45146" i="4"/>
  <c r="N45147" i="4"/>
  <c r="N45148" i="4"/>
  <c r="N45149" i="4"/>
  <c r="N45150" i="4"/>
  <c r="N45151" i="4"/>
  <c r="N45152" i="4"/>
  <c r="N45153" i="4"/>
  <c r="N45154" i="4"/>
  <c r="N45155" i="4"/>
  <c r="N45156" i="4"/>
  <c r="N45157" i="4"/>
  <c r="N45158" i="4"/>
  <c r="N45159" i="4"/>
  <c r="N45160" i="4"/>
  <c r="N45161" i="4"/>
  <c r="N45162" i="4"/>
  <c r="N45163" i="4"/>
  <c r="N45164" i="4"/>
  <c r="N45165" i="4"/>
  <c r="N45166" i="4"/>
  <c r="N45167" i="4"/>
  <c r="N45168" i="4"/>
  <c r="N45169" i="4"/>
  <c r="N45170" i="4"/>
  <c r="N45171" i="4"/>
  <c r="N45172" i="4"/>
  <c r="N45173" i="4"/>
  <c r="N45174" i="4"/>
  <c r="N45175" i="4"/>
  <c r="N45176" i="4"/>
  <c r="N45177" i="4"/>
  <c r="N45178" i="4"/>
  <c r="N45179" i="4"/>
  <c r="N45180" i="4"/>
  <c r="N45181" i="4"/>
  <c r="N45182" i="4"/>
  <c r="N45183" i="4"/>
  <c r="N45184" i="4"/>
  <c r="N45185" i="4"/>
  <c r="N45186" i="4"/>
  <c r="N45187" i="4"/>
  <c r="N45188" i="4"/>
  <c r="N45189" i="4"/>
  <c r="N45190" i="4"/>
  <c r="N45191" i="4"/>
  <c r="N45192" i="4"/>
  <c r="N45193" i="4"/>
  <c r="N45194" i="4"/>
  <c r="N45195" i="4"/>
  <c r="N45196" i="4"/>
  <c r="N45197" i="4"/>
  <c r="N45198" i="4"/>
  <c r="N45199" i="4"/>
  <c r="N45200" i="4"/>
  <c r="N45201" i="4"/>
  <c r="N45202" i="4"/>
  <c r="N45203" i="4"/>
  <c r="N45204" i="4"/>
  <c r="N45205" i="4"/>
  <c r="N45206" i="4"/>
  <c r="N45207" i="4"/>
  <c r="N45208" i="4"/>
  <c r="N45209" i="4"/>
  <c r="N45210" i="4"/>
  <c r="N45211" i="4"/>
  <c r="N45212" i="4"/>
  <c r="N45213" i="4"/>
  <c r="N45214" i="4"/>
  <c r="N45215" i="4"/>
  <c r="N45216" i="4"/>
  <c r="N45217" i="4"/>
  <c r="N45218" i="4"/>
  <c r="N45219" i="4"/>
  <c r="N45220" i="4"/>
  <c r="N45221" i="4"/>
  <c r="N45222" i="4"/>
  <c r="N45223" i="4"/>
  <c r="N45224" i="4"/>
  <c r="N45225" i="4"/>
  <c r="N45226" i="4"/>
  <c r="N45227" i="4"/>
  <c r="N45228" i="4"/>
  <c r="N45229" i="4"/>
  <c r="N45230" i="4"/>
  <c r="N45231" i="4"/>
  <c r="N45232" i="4"/>
  <c r="N45233" i="4"/>
  <c r="N45234" i="4"/>
  <c r="N45235" i="4"/>
  <c r="N45236" i="4"/>
  <c r="N45237" i="4"/>
  <c r="N45238" i="4"/>
  <c r="N45239" i="4"/>
  <c r="N45240" i="4"/>
  <c r="N45241" i="4"/>
  <c r="N45242" i="4"/>
  <c r="N45243" i="4"/>
  <c r="N45244" i="4"/>
  <c r="N45245" i="4"/>
  <c r="N45246" i="4"/>
  <c r="N45247" i="4"/>
  <c r="N45248" i="4"/>
  <c r="N45249" i="4"/>
  <c r="N45250" i="4"/>
  <c r="N45251" i="4"/>
  <c r="N45252" i="4"/>
  <c r="N45253" i="4"/>
  <c r="N45254" i="4"/>
  <c r="N45255" i="4"/>
  <c r="N45256" i="4"/>
  <c r="N45257" i="4"/>
  <c r="N45258" i="4"/>
  <c r="N45259" i="4"/>
  <c r="N45260" i="4"/>
  <c r="N45261" i="4"/>
  <c r="N45262" i="4"/>
  <c r="N45263" i="4"/>
  <c r="N45264" i="4"/>
  <c r="N45265" i="4"/>
  <c r="N45266" i="4"/>
  <c r="N45267" i="4"/>
  <c r="N45268" i="4"/>
  <c r="N45269" i="4"/>
  <c r="N45270" i="4"/>
  <c r="N45271" i="4"/>
  <c r="N45272" i="4"/>
  <c r="N45273" i="4"/>
  <c r="N45274" i="4"/>
  <c r="N45275" i="4"/>
  <c r="N45276" i="4"/>
  <c r="N45277" i="4"/>
  <c r="N45278" i="4"/>
  <c r="N45279" i="4"/>
  <c r="N45280" i="4"/>
  <c r="N45281" i="4"/>
  <c r="N45282" i="4"/>
  <c r="N45283" i="4"/>
  <c r="N45284" i="4"/>
  <c r="N45285" i="4"/>
  <c r="N45286" i="4"/>
  <c r="N45287" i="4"/>
  <c r="N45288" i="4"/>
  <c r="N45289" i="4"/>
  <c r="N45290" i="4"/>
  <c r="N45291" i="4"/>
  <c r="N45292" i="4"/>
  <c r="N45293" i="4"/>
  <c r="N45294" i="4"/>
  <c r="N45295" i="4"/>
  <c r="N45296" i="4"/>
  <c r="N45297" i="4"/>
  <c r="N45298" i="4"/>
  <c r="N45299" i="4"/>
  <c r="N45300" i="4"/>
  <c r="N45301" i="4"/>
  <c r="N45302" i="4"/>
  <c r="N45303" i="4"/>
  <c r="N45304" i="4"/>
  <c r="N45305" i="4"/>
  <c r="N45306" i="4"/>
  <c r="N45307" i="4"/>
  <c r="N45308" i="4"/>
  <c r="N45309" i="4"/>
  <c r="N45310" i="4"/>
  <c r="N45311" i="4"/>
  <c r="N45312" i="4"/>
  <c r="N45313" i="4"/>
  <c r="N45314" i="4"/>
  <c r="N45315" i="4"/>
  <c r="N45316" i="4"/>
  <c r="N45317" i="4"/>
  <c r="N45318" i="4"/>
  <c r="N45319" i="4"/>
  <c r="N45320" i="4"/>
  <c r="N45321" i="4"/>
  <c r="N45322" i="4"/>
  <c r="N45323" i="4"/>
  <c r="N45324" i="4"/>
  <c r="N45325" i="4"/>
  <c r="N45326" i="4"/>
  <c r="N45327" i="4"/>
  <c r="N45328" i="4"/>
  <c r="N45329" i="4"/>
  <c r="N45330" i="4"/>
  <c r="N45331" i="4"/>
  <c r="N45332" i="4"/>
  <c r="N45333" i="4"/>
  <c r="N45334" i="4"/>
  <c r="N45335" i="4"/>
  <c r="N45336" i="4"/>
  <c r="N45337" i="4"/>
  <c r="N45338" i="4"/>
  <c r="N45339" i="4"/>
  <c r="N45340" i="4"/>
  <c r="N45341" i="4"/>
  <c r="N45342" i="4"/>
  <c r="N45343" i="4"/>
  <c r="N45344" i="4"/>
  <c r="N45345" i="4"/>
  <c r="N45346" i="4"/>
  <c r="N45347" i="4"/>
  <c r="N45348" i="4"/>
  <c r="N45349" i="4"/>
  <c r="N45350" i="4"/>
  <c r="N45351" i="4"/>
  <c r="N45352" i="4"/>
  <c r="N45353" i="4"/>
  <c r="N45354" i="4"/>
  <c r="N45355" i="4"/>
  <c r="N45356" i="4"/>
  <c r="N45357" i="4"/>
  <c r="N45358" i="4"/>
  <c r="N45359" i="4"/>
  <c r="N45360" i="4"/>
  <c r="N45361" i="4"/>
  <c r="N45362" i="4"/>
  <c r="N45363" i="4"/>
  <c r="N45364" i="4"/>
  <c r="N45365" i="4"/>
  <c r="N45366" i="4"/>
  <c r="N45367" i="4"/>
  <c r="N45368" i="4"/>
  <c r="N45369" i="4"/>
  <c r="N45370" i="4"/>
  <c r="N45371" i="4"/>
  <c r="N45372" i="4"/>
  <c r="N45373" i="4"/>
  <c r="N45374" i="4"/>
  <c r="N45375" i="4"/>
  <c r="N45376" i="4"/>
  <c r="N45377" i="4"/>
  <c r="N45378" i="4"/>
  <c r="N45379" i="4"/>
  <c r="N45380" i="4"/>
  <c r="N45381" i="4"/>
  <c r="N45382" i="4"/>
  <c r="N45383" i="4"/>
  <c r="N45384" i="4"/>
  <c r="N45385" i="4"/>
  <c r="N45386" i="4"/>
  <c r="N45387" i="4"/>
  <c r="N45388" i="4"/>
  <c r="N45389" i="4"/>
  <c r="N45390" i="4"/>
  <c r="N45391" i="4"/>
  <c r="N45392" i="4"/>
  <c r="N45393" i="4"/>
  <c r="N45394" i="4"/>
  <c r="N45395" i="4"/>
  <c r="N45396" i="4"/>
  <c r="N45397" i="4"/>
  <c r="N45398" i="4"/>
  <c r="N45399" i="4"/>
  <c r="N45400" i="4"/>
  <c r="N45401" i="4"/>
  <c r="N45402" i="4"/>
  <c r="N45403" i="4"/>
  <c r="N45404" i="4"/>
  <c r="N45405" i="4"/>
  <c r="N45406" i="4"/>
  <c r="N45407" i="4"/>
  <c r="N45408" i="4"/>
  <c r="N45409" i="4"/>
  <c r="N45410" i="4"/>
  <c r="N45411" i="4"/>
  <c r="N45412" i="4"/>
  <c r="N45413" i="4"/>
  <c r="N45414" i="4"/>
  <c r="N45415" i="4"/>
  <c r="N45416" i="4"/>
  <c r="N45417" i="4"/>
  <c r="N45418" i="4"/>
  <c r="N45419" i="4"/>
  <c r="N45420" i="4"/>
  <c r="N45421" i="4"/>
  <c r="N45422" i="4"/>
  <c r="N45423" i="4"/>
  <c r="N45424" i="4"/>
  <c r="N45425" i="4"/>
  <c r="N45426" i="4"/>
  <c r="N45427" i="4"/>
  <c r="N45428" i="4"/>
  <c r="N45429" i="4"/>
  <c r="N45430" i="4"/>
  <c r="N45431" i="4"/>
  <c r="N45432" i="4"/>
  <c r="N45433" i="4"/>
  <c r="N45434" i="4"/>
  <c r="N45435" i="4"/>
  <c r="N45436" i="4"/>
  <c r="N45437" i="4"/>
  <c r="N45438" i="4"/>
  <c r="N45439" i="4"/>
  <c r="N45440" i="4"/>
  <c r="N45441" i="4"/>
  <c r="N45442" i="4"/>
  <c r="N45443" i="4"/>
  <c r="N45444" i="4"/>
  <c r="N45445" i="4"/>
  <c r="N45446" i="4"/>
  <c r="N45447" i="4"/>
  <c r="N45448" i="4"/>
  <c r="N45449" i="4"/>
  <c r="N45450" i="4"/>
  <c r="N45451" i="4"/>
  <c r="N45452" i="4"/>
  <c r="N45453" i="4"/>
  <c r="N45454" i="4"/>
  <c r="N45455" i="4"/>
  <c r="N45456" i="4"/>
  <c r="N45457" i="4"/>
  <c r="N45458" i="4"/>
  <c r="N45459" i="4"/>
  <c r="N45460" i="4"/>
  <c r="N45461" i="4"/>
  <c r="N45462" i="4"/>
  <c r="N45463" i="4"/>
  <c r="N45464" i="4"/>
  <c r="N45465" i="4"/>
  <c r="N45466" i="4"/>
  <c r="N45467" i="4"/>
  <c r="N45468" i="4"/>
  <c r="N45469" i="4"/>
  <c r="N45470" i="4"/>
  <c r="N45471" i="4"/>
  <c r="N45472" i="4"/>
  <c r="N45473" i="4"/>
  <c r="N45474" i="4"/>
  <c r="N45475" i="4"/>
  <c r="N45476" i="4"/>
  <c r="N45477" i="4"/>
  <c r="N45478" i="4"/>
  <c r="N45479" i="4"/>
  <c r="N45480" i="4"/>
  <c r="N45481" i="4"/>
  <c r="N45482" i="4"/>
  <c r="N45483" i="4"/>
  <c r="N45484" i="4"/>
  <c r="N45485" i="4"/>
  <c r="N45486" i="4"/>
  <c r="N45487" i="4"/>
  <c r="N45488" i="4"/>
  <c r="N45489" i="4"/>
  <c r="N45490" i="4"/>
  <c r="N45491" i="4"/>
  <c r="N45492" i="4"/>
  <c r="N45493" i="4"/>
  <c r="N45494" i="4"/>
  <c r="N45495" i="4"/>
  <c r="N45496" i="4"/>
  <c r="N45497" i="4"/>
  <c r="N45498" i="4"/>
  <c r="N45499" i="4"/>
  <c r="N45500" i="4"/>
  <c r="N45501" i="4"/>
  <c r="N45502" i="4"/>
  <c r="N45503" i="4"/>
  <c r="N45504" i="4"/>
  <c r="N45505" i="4"/>
  <c r="N45506" i="4"/>
  <c r="N45507" i="4"/>
  <c r="N45508" i="4"/>
  <c r="N45509" i="4"/>
  <c r="N45510" i="4"/>
  <c r="N45511" i="4"/>
  <c r="N45512" i="4"/>
  <c r="N45513" i="4"/>
  <c r="N45514" i="4"/>
  <c r="N45515" i="4"/>
  <c r="N45516" i="4"/>
  <c r="N45517" i="4"/>
  <c r="N45518" i="4"/>
  <c r="N45519" i="4"/>
  <c r="N45520" i="4"/>
  <c r="N45521" i="4"/>
  <c r="N45522" i="4"/>
  <c r="N45523" i="4"/>
  <c r="N45524" i="4"/>
  <c r="N45525" i="4"/>
  <c r="N45526" i="4"/>
  <c r="N45527" i="4"/>
  <c r="N45528" i="4"/>
  <c r="N45529" i="4"/>
  <c r="N45530" i="4"/>
  <c r="N45531" i="4"/>
  <c r="N45532" i="4"/>
  <c r="N45533" i="4"/>
  <c r="N45534" i="4"/>
  <c r="N45535" i="4"/>
  <c r="N45536" i="4"/>
  <c r="N45537" i="4"/>
  <c r="N45538" i="4"/>
  <c r="N45539" i="4"/>
  <c r="N45540" i="4"/>
  <c r="N45541" i="4"/>
  <c r="N45542" i="4"/>
  <c r="N45543" i="4"/>
  <c r="N45544" i="4"/>
  <c r="N45545" i="4"/>
  <c r="N45546" i="4"/>
  <c r="N45547" i="4"/>
  <c r="N45548" i="4"/>
  <c r="N45549" i="4"/>
  <c r="N45550" i="4"/>
  <c r="N45551" i="4"/>
  <c r="N45552" i="4"/>
  <c r="N45553" i="4"/>
  <c r="N45554" i="4"/>
  <c r="N45555" i="4"/>
  <c r="N45556" i="4"/>
  <c r="N45557" i="4"/>
  <c r="N45558" i="4"/>
  <c r="N45559" i="4"/>
  <c r="N45560" i="4"/>
  <c r="N45561" i="4"/>
  <c r="N45562" i="4"/>
  <c r="N45563" i="4"/>
  <c r="N45564" i="4"/>
  <c r="N45565" i="4"/>
  <c r="N45566" i="4"/>
  <c r="N45567" i="4"/>
  <c r="N45568" i="4"/>
  <c r="N45569" i="4"/>
  <c r="N45570" i="4"/>
  <c r="N45571" i="4"/>
  <c r="N45572" i="4"/>
  <c r="N45573" i="4"/>
  <c r="N45574" i="4"/>
  <c r="N45575" i="4"/>
  <c r="N45576" i="4"/>
  <c r="N45577" i="4"/>
  <c r="N45578" i="4"/>
  <c r="N45579" i="4"/>
  <c r="N45580" i="4"/>
  <c r="N45581" i="4"/>
  <c r="N45582" i="4"/>
  <c r="N45583" i="4"/>
  <c r="N45584" i="4"/>
  <c r="N45585" i="4"/>
  <c r="N45586" i="4"/>
  <c r="N45587" i="4"/>
  <c r="N45588" i="4"/>
  <c r="N45589" i="4"/>
  <c r="N45590" i="4"/>
  <c r="N45591" i="4"/>
  <c r="N45592" i="4"/>
  <c r="N45593" i="4"/>
  <c r="N45594" i="4"/>
  <c r="N45595" i="4"/>
  <c r="N45596" i="4"/>
  <c r="N45597" i="4"/>
  <c r="N45598" i="4"/>
  <c r="N45599" i="4"/>
  <c r="N45600" i="4"/>
  <c r="N45601" i="4"/>
  <c r="N45602" i="4"/>
  <c r="N45603" i="4"/>
  <c r="N45604" i="4"/>
  <c r="N45605" i="4"/>
  <c r="N45606" i="4"/>
  <c r="N45607" i="4"/>
  <c r="N45608" i="4"/>
  <c r="N45609" i="4"/>
  <c r="N45610" i="4"/>
  <c r="N45611" i="4"/>
  <c r="N45612" i="4"/>
  <c r="N45613" i="4"/>
  <c r="N45614" i="4"/>
  <c r="N45615" i="4"/>
  <c r="N45616" i="4"/>
  <c r="N45617" i="4"/>
  <c r="N45618" i="4"/>
  <c r="N45619" i="4"/>
  <c r="N45620" i="4"/>
  <c r="N45621" i="4"/>
  <c r="N45622" i="4"/>
  <c r="N45623" i="4"/>
  <c r="N45624" i="4"/>
  <c r="N45625" i="4"/>
  <c r="N45626" i="4"/>
  <c r="N45627" i="4"/>
  <c r="N45628" i="4"/>
  <c r="N45629" i="4"/>
  <c r="N45630" i="4"/>
  <c r="N45631" i="4"/>
  <c r="N45632" i="4"/>
  <c r="N45633" i="4"/>
  <c r="N45634" i="4"/>
  <c r="N45635" i="4"/>
  <c r="N45636" i="4"/>
  <c r="N45637" i="4"/>
  <c r="N45638" i="4"/>
  <c r="N45639" i="4"/>
  <c r="N45640" i="4"/>
  <c r="N45641" i="4"/>
  <c r="N45642" i="4"/>
  <c r="N45643" i="4"/>
  <c r="N45644" i="4"/>
  <c r="N45645" i="4"/>
  <c r="N45646" i="4"/>
  <c r="N45647" i="4"/>
  <c r="N45648" i="4"/>
  <c r="N45649" i="4"/>
  <c r="N45650" i="4"/>
  <c r="N45651" i="4"/>
  <c r="N45652" i="4"/>
  <c r="N45653" i="4"/>
  <c r="N45654" i="4"/>
  <c r="N45655" i="4"/>
  <c r="N45656" i="4"/>
  <c r="N45657" i="4"/>
  <c r="N45658" i="4"/>
  <c r="N45659" i="4"/>
  <c r="N45660" i="4"/>
  <c r="N45661" i="4"/>
  <c r="N45662" i="4"/>
  <c r="N45663" i="4"/>
  <c r="N45664" i="4"/>
  <c r="N45665" i="4"/>
  <c r="N45666" i="4"/>
  <c r="N45667" i="4"/>
  <c r="N45668" i="4"/>
  <c r="N45669" i="4"/>
  <c r="N45670" i="4"/>
  <c r="N45671" i="4"/>
  <c r="N45672" i="4"/>
  <c r="N45673" i="4"/>
  <c r="N45674" i="4"/>
  <c r="N45675" i="4"/>
  <c r="N45676" i="4"/>
  <c r="N45677" i="4"/>
  <c r="N45678" i="4"/>
  <c r="N45679" i="4"/>
  <c r="N45680" i="4"/>
  <c r="N45681" i="4"/>
  <c r="N45682" i="4"/>
  <c r="N45683" i="4"/>
  <c r="N45684" i="4"/>
  <c r="N45685" i="4"/>
  <c r="N45686" i="4"/>
  <c r="N45687" i="4"/>
  <c r="N45688" i="4"/>
  <c r="N45689" i="4"/>
  <c r="N45690" i="4"/>
  <c r="N45691" i="4"/>
  <c r="N45692" i="4"/>
  <c r="N45693" i="4"/>
  <c r="N45694" i="4"/>
  <c r="N45695" i="4"/>
  <c r="N45696" i="4"/>
  <c r="N45697" i="4"/>
  <c r="N45698" i="4"/>
  <c r="N45699" i="4"/>
  <c r="N45700" i="4"/>
  <c r="N45701" i="4"/>
  <c r="N45702" i="4"/>
  <c r="N45703" i="4"/>
  <c r="N45704" i="4"/>
  <c r="N45705" i="4"/>
  <c r="N45706" i="4"/>
  <c r="N45707" i="4"/>
  <c r="N45708" i="4"/>
  <c r="N45709" i="4"/>
  <c r="N45710" i="4"/>
  <c r="N45711" i="4"/>
  <c r="N45712" i="4"/>
  <c r="N45713" i="4"/>
  <c r="N45714" i="4"/>
  <c r="N45715" i="4"/>
  <c r="N45716" i="4"/>
  <c r="N45717" i="4"/>
  <c r="N45718" i="4"/>
  <c r="N45719" i="4"/>
  <c r="N45720" i="4"/>
  <c r="N45721" i="4"/>
  <c r="N45722" i="4"/>
  <c r="N45723" i="4"/>
  <c r="N45724" i="4"/>
  <c r="N45725" i="4"/>
  <c r="N45726" i="4"/>
  <c r="N45727" i="4"/>
  <c r="N45728" i="4"/>
  <c r="N45729" i="4"/>
  <c r="N45730" i="4"/>
  <c r="N45731" i="4"/>
  <c r="N45732" i="4"/>
  <c r="N45733" i="4"/>
  <c r="N45734" i="4"/>
  <c r="N45735" i="4"/>
  <c r="N45736" i="4"/>
  <c r="N45737" i="4"/>
  <c r="N45738" i="4"/>
  <c r="N45739" i="4"/>
  <c r="N45740" i="4"/>
  <c r="N45741" i="4"/>
  <c r="N45742" i="4"/>
  <c r="N45743" i="4"/>
  <c r="N45744" i="4"/>
  <c r="N45745" i="4"/>
  <c r="N45746" i="4"/>
  <c r="N45747" i="4"/>
  <c r="N45748" i="4"/>
  <c r="N45749" i="4"/>
  <c r="N45750" i="4"/>
  <c r="N45751" i="4"/>
  <c r="N45752" i="4"/>
  <c r="N45753" i="4"/>
  <c r="N45754" i="4"/>
  <c r="N45755" i="4"/>
  <c r="N45756" i="4"/>
  <c r="N45757" i="4"/>
  <c r="N45758" i="4"/>
  <c r="N45759" i="4"/>
  <c r="N45760" i="4"/>
  <c r="N45761" i="4"/>
  <c r="N45762" i="4"/>
  <c r="N45763" i="4"/>
  <c r="N45764" i="4"/>
  <c r="N45765" i="4"/>
  <c r="N45766" i="4"/>
  <c r="N45767" i="4"/>
  <c r="N45768" i="4"/>
  <c r="N45769" i="4"/>
  <c r="N45770" i="4"/>
  <c r="N45771" i="4"/>
  <c r="N45772" i="4"/>
  <c r="N45773" i="4"/>
  <c r="N45774" i="4"/>
  <c r="N45775" i="4"/>
  <c r="N45776" i="4"/>
  <c r="N45777" i="4"/>
  <c r="N45778" i="4"/>
  <c r="N45779" i="4"/>
  <c r="N45780" i="4"/>
  <c r="N45781" i="4"/>
  <c r="N45782" i="4"/>
  <c r="N45783" i="4"/>
  <c r="N45784" i="4"/>
  <c r="N45785" i="4"/>
  <c r="N45786" i="4"/>
  <c r="N45787" i="4"/>
  <c r="N45788" i="4"/>
  <c r="N45789" i="4"/>
  <c r="N45790" i="4"/>
  <c r="N45791" i="4"/>
  <c r="N45792" i="4"/>
  <c r="N45793" i="4"/>
  <c r="N45794" i="4"/>
  <c r="N45795" i="4"/>
  <c r="N45796" i="4"/>
  <c r="N45797" i="4"/>
  <c r="N45798" i="4"/>
  <c r="N45799" i="4"/>
  <c r="N45800" i="4"/>
  <c r="N45801" i="4"/>
  <c r="N45802" i="4"/>
  <c r="N45803" i="4"/>
  <c r="N45804" i="4"/>
  <c r="N45805" i="4"/>
  <c r="N45806" i="4"/>
  <c r="N45807" i="4"/>
  <c r="N45808" i="4"/>
  <c r="N45809" i="4"/>
  <c r="N45810" i="4"/>
  <c r="N45811" i="4"/>
  <c r="N45812" i="4"/>
  <c r="N45813" i="4"/>
  <c r="N45814" i="4"/>
  <c r="N45815" i="4"/>
  <c r="N45816" i="4"/>
  <c r="N45817" i="4"/>
  <c r="N45818" i="4"/>
  <c r="N45819" i="4"/>
  <c r="N45820" i="4"/>
  <c r="N45821" i="4"/>
  <c r="N45822" i="4"/>
  <c r="N45823" i="4"/>
  <c r="N45824" i="4"/>
  <c r="N45825" i="4"/>
  <c r="N45826" i="4"/>
  <c r="N45827" i="4"/>
  <c r="N45828" i="4"/>
  <c r="N45829" i="4"/>
  <c r="N45830" i="4"/>
  <c r="N45831" i="4"/>
  <c r="N45832" i="4"/>
  <c r="N45833" i="4"/>
  <c r="N45834" i="4"/>
  <c r="N45835" i="4"/>
  <c r="N45836" i="4"/>
  <c r="N45837" i="4"/>
  <c r="N45838" i="4"/>
  <c r="N45839" i="4"/>
  <c r="N45840" i="4"/>
  <c r="N45841" i="4"/>
  <c r="N45842" i="4"/>
  <c r="N45843" i="4"/>
  <c r="N45844" i="4"/>
  <c r="N45845" i="4"/>
  <c r="N45846" i="4"/>
  <c r="N45847" i="4"/>
  <c r="N45848" i="4"/>
  <c r="N45849" i="4"/>
  <c r="N45850" i="4"/>
  <c r="N45851" i="4"/>
  <c r="N45852" i="4"/>
  <c r="N45853" i="4"/>
  <c r="N45854" i="4"/>
  <c r="N45855" i="4"/>
  <c r="N45856" i="4"/>
  <c r="N45857" i="4"/>
  <c r="N45858" i="4"/>
  <c r="N45859" i="4"/>
  <c r="N45860" i="4"/>
  <c r="N45861" i="4"/>
  <c r="N45862" i="4"/>
  <c r="N45863" i="4"/>
  <c r="N45864" i="4"/>
  <c r="N45865" i="4"/>
  <c r="N45866" i="4"/>
  <c r="N45867" i="4"/>
  <c r="N45868" i="4"/>
  <c r="N45869" i="4"/>
  <c r="N45870" i="4"/>
  <c r="N45871" i="4"/>
  <c r="N45872" i="4"/>
  <c r="N45873" i="4"/>
  <c r="N45874" i="4"/>
  <c r="N45875" i="4"/>
  <c r="N45876" i="4"/>
  <c r="N45877" i="4"/>
  <c r="N45878" i="4"/>
  <c r="N45879" i="4"/>
  <c r="N45880" i="4"/>
  <c r="N45881" i="4"/>
  <c r="N45882" i="4"/>
  <c r="N45883" i="4"/>
  <c r="N45884" i="4"/>
  <c r="N45885" i="4"/>
  <c r="N45886" i="4"/>
  <c r="N45887" i="4"/>
  <c r="N45888" i="4"/>
  <c r="N45889" i="4"/>
  <c r="N45890" i="4"/>
  <c r="N45891" i="4"/>
  <c r="N45892" i="4"/>
  <c r="N45893" i="4"/>
  <c r="N45894" i="4"/>
  <c r="N45895" i="4"/>
  <c r="N45896" i="4"/>
  <c r="N45897" i="4"/>
  <c r="N45898" i="4"/>
  <c r="N45899" i="4"/>
  <c r="N45900" i="4"/>
  <c r="N45901" i="4"/>
  <c r="N45902" i="4"/>
  <c r="N45903" i="4"/>
  <c r="N45904" i="4"/>
  <c r="N45905" i="4"/>
  <c r="N45906" i="4"/>
  <c r="N45907" i="4"/>
  <c r="N45908" i="4"/>
  <c r="N45909" i="4"/>
  <c r="N45910" i="4"/>
  <c r="N45911" i="4"/>
  <c r="N45912" i="4"/>
  <c r="N45913" i="4"/>
  <c r="N45914" i="4"/>
  <c r="N45915" i="4"/>
  <c r="N45916" i="4"/>
  <c r="N45917" i="4"/>
  <c r="N45918" i="4"/>
  <c r="N45919" i="4"/>
  <c r="N45920" i="4"/>
  <c r="N45921" i="4"/>
  <c r="N45922" i="4"/>
  <c r="N45923" i="4"/>
  <c r="N45924" i="4"/>
  <c r="N45925" i="4"/>
  <c r="N45926" i="4"/>
  <c r="N45927" i="4"/>
  <c r="N45928" i="4"/>
  <c r="N45929" i="4"/>
  <c r="N45930" i="4"/>
  <c r="N45931" i="4"/>
  <c r="N45932" i="4"/>
  <c r="N45933" i="4"/>
  <c r="N45934" i="4"/>
  <c r="N45935" i="4"/>
  <c r="N45936" i="4"/>
  <c r="N45937" i="4"/>
  <c r="N45938" i="4"/>
  <c r="N45939" i="4"/>
  <c r="N45940" i="4"/>
  <c r="N45941" i="4"/>
  <c r="N45942" i="4"/>
  <c r="N45943" i="4"/>
  <c r="N45944" i="4"/>
  <c r="N45945" i="4"/>
  <c r="N45946" i="4"/>
  <c r="N45947" i="4"/>
  <c r="N45948" i="4"/>
  <c r="N45949" i="4"/>
  <c r="N45950" i="4"/>
  <c r="N45951" i="4"/>
  <c r="N45952" i="4"/>
  <c r="N45953" i="4"/>
  <c r="N45954" i="4"/>
  <c r="N45955" i="4"/>
  <c r="N45956" i="4"/>
  <c r="N45957" i="4"/>
  <c r="N45958" i="4"/>
  <c r="N45959" i="4"/>
  <c r="N45960" i="4"/>
  <c r="N45961" i="4"/>
  <c r="N45962" i="4"/>
  <c r="N45963" i="4"/>
  <c r="N45964" i="4"/>
  <c r="N45965" i="4"/>
  <c r="N45966" i="4"/>
  <c r="N45967" i="4"/>
  <c r="N45968" i="4"/>
  <c r="N45969" i="4"/>
  <c r="N45970" i="4"/>
  <c r="N45971" i="4"/>
  <c r="N45972" i="4"/>
  <c r="N45973" i="4"/>
  <c r="N45974" i="4"/>
  <c r="N45975" i="4"/>
  <c r="N45976" i="4"/>
  <c r="N45977" i="4"/>
  <c r="N45978" i="4"/>
  <c r="N45979" i="4"/>
  <c r="N45980" i="4"/>
  <c r="N45981" i="4"/>
  <c r="N45982" i="4"/>
  <c r="N45983" i="4"/>
  <c r="N45984" i="4"/>
  <c r="N45985" i="4"/>
  <c r="N45986" i="4"/>
  <c r="N45987" i="4"/>
  <c r="N45988" i="4"/>
  <c r="N45989" i="4"/>
  <c r="N45990" i="4"/>
  <c r="N45991" i="4"/>
  <c r="N45992" i="4"/>
  <c r="N45993" i="4"/>
  <c r="N45994" i="4"/>
  <c r="N45995" i="4"/>
  <c r="N45996" i="4"/>
  <c r="N45997" i="4"/>
  <c r="N45998" i="4"/>
  <c r="N45999" i="4"/>
  <c r="N46000" i="4"/>
  <c r="N46001" i="4"/>
  <c r="N46002" i="4"/>
  <c r="N46003" i="4"/>
  <c r="N46004" i="4"/>
  <c r="N46005" i="4"/>
  <c r="N46006" i="4"/>
  <c r="N46007" i="4"/>
  <c r="N46008" i="4"/>
  <c r="N46009" i="4"/>
  <c r="N46010" i="4"/>
  <c r="N46011" i="4"/>
  <c r="N46012" i="4"/>
  <c r="N46013" i="4"/>
  <c r="N46014" i="4"/>
  <c r="N46015" i="4"/>
  <c r="N46016" i="4"/>
  <c r="N46017" i="4"/>
  <c r="N46018" i="4"/>
  <c r="N46019" i="4"/>
  <c r="N46020" i="4"/>
  <c r="N46021" i="4"/>
  <c r="N46022" i="4"/>
  <c r="N46023" i="4"/>
  <c r="N46024" i="4"/>
  <c r="N46025" i="4"/>
  <c r="N46026" i="4"/>
  <c r="N46027" i="4"/>
  <c r="N46028" i="4"/>
  <c r="N46029" i="4"/>
  <c r="N46030" i="4"/>
  <c r="N46031" i="4"/>
  <c r="N46032" i="4"/>
  <c r="N46033" i="4"/>
  <c r="N46034" i="4"/>
  <c r="N46035" i="4"/>
  <c r="N46036" i="4"/>
  <c r="N46037" i="4"/>
  <c r="N46038" i="4"/>
  <c r="N46039" i="4"/>
  <c r="N46040" i="4"/>
  <c r="N46041" i="4"/>
  <c r="N46042" i="4"/>
  <c r="N46043" i="4"/>
  <c r="N46044" i="4"/>
  <c r="N46045" i="4"/>
  <c r="N46046" i="4"/>
  <c r="N46047" i="4"/>
  <c r="N46048" i="4"/>
  <c r="N46049" i="4"/>
  <c r="N46050" i="4"/>
  <c r="N46051" i="4"/>
  <c r="N46052" i="4"/>
  <c r="N46053" i="4"/>
  <c r="N46054" i="4"/>
  <c r="N46055" i="4"/>
  <c r="N46056" i="4"/>
  <c r="N46057" i="4"/>
  <c r="N46058" i="4"/>
  <c r="N46059" i="4"/>
  <c r="N46060" i="4"/>
  <c r="N46061" i="4"/>
  <c r="N46062" i="4"/>
  <c r="N46063" i="4"/>
  <c r="N46064" i="4"/>
  <c r="N46065" i="4"/>
  <c r="N46066" i="4"/>
  <c r="N46067" i="4"/>
  <c r="N46068" i="4"/>
  <c r="N46069" i="4"/>
  <c r="N46070" i="4"/>
  <c r="N46071" i="4"/>
  <c r="N46072" i="4"/>
  <c r="N46073" i="4"/>
  <c r="N46074" i="4"/>
  <c r="N46075" i="4"/>
  <c r="N46076" i="4"/>
  <c r="N46077" i="4"/>
  <c r="N46078" i="4"/>
  <c r="N46079" i="4"/>
  <c r="N46080" i="4"/>
  <c r="N46081" i="4"/>
  <c r="N46082" i="4"/>
  <c r="N46083" i="4"/>
  <c r="N46084" i="4"/>
  <c r="N46085" i="4"/>
  <c r="N46086" i="4"/>
  <c r="N46087" i="4"/>
  <c r="N46088" i="4"/>
  <c r="N46089" i="4"/>
  <c r="N46090" i="4"/>
  <c r="N46091" i="4"/>
  <c r="N46092" i="4"/>
  <c r="N46093" i="4"/>
  <c r="N46094" i="4"/>
  <c r="N46095" i="4"/>
  <c r="N46096" i="4"/>
  <c r="N46097" i="4"/>
  <c r="N46098" i="4"/>
  <c r="N46099" i="4"/>
  <c r="N46100" i="4"/>
  <c r="N46101" i="4"/>
  <c r="N46102" i="4"/>
  <c r="N46103" i="4"/>
  <c r="N46104" i="4"/>
  <c r="N46105" i="4"/>
  <c r="N46106" i="4"/>
  <c r="N46107" i="4"/>
  <c r="N46108" i="4"/>
  <c r="N46109" i="4"/>
  <c r="N46110" i="4"/>
  <c r="N46111" i="4"/>
  <c r="N46112" i="4"/>
  <c r="N46113" i="4"/>
  <c r="N46114" i="4"/>
  <c r="N46115" i="4"/>
  <c r="N46116" i="4"/>
  <c r="N46117" i="4"/>
  <c r="N46118" i="4"/>
  <c r="N46119" i="4"/>
  <c r="N46120" i="4"/>
  <c r="N46121" i="4"/>
  <c r="N46122" i="4"/>
  <c r="N46123" i="4"/>
  <c r="N46124" i="4"/>
  <c r="N46125" i="4"/>
  <c r="N46126" i="4"/>
  <c r="N46127" i="4"/>
  <c r="N46128" i="4"/>
  <c r="N46129" i="4"/>
  <c r="N46130" i="4"/>
  <c r="N46131" i="4"/>
  <c r="N46132" i="4"/>
  <c r="N46133" i="4"/>
  <c r="N46134" i="4"/>
  <c r="N46135" i="4"/>
  <c r="N46136" i="4"/>
  <c r="N46137" i="4"/>
  <c r="N46138" i="4"/>
  <c r="N46139" i="4"/>
  <c r="N46140" i="4"/>
  <c r="N46141" i="4"/>
  <c r="N46142" i="4"/>
  <c r="N46143" i="4"/>
  <c r="N46144" i="4"/>
  <c r="N46145" i="4"/>
  <c r="N46146" i="4"/>
  <c r="N46147" i="4"/>
  <c r="N46148" i="4"/>
  <c r="N46149" i="4"/>
  <c r="N46150" i="4"/>
  <c r="N46151" i="4"/>
  <c r="N46152" i="4"/>
  <c r="N46153" i="4"/>
  <c r="N46154" i="4"/>
  <c r="N46155" i="4"/>
  <c r="N46156" i="4"/>
  <c r="N46157" i="4"/>
  <c r="N46158" i="4"/>
  <c r="N46159" i="4"/>
  <c r="N46160" i="4"/>
  <c r="N46161" i="4"/>
  <c r="N46162" i="4"/>
  <c r="N46163" i="4"/>
  <c r="N46164" i="4"/>
  <c r="N46165" i="4"/>
  <c r="N46166" i="4"/>
  <c r="N46167" i="4"/>
  <c r="N46168" i="4"/>
  <c r="N46169" i="4"/>
  <c r="N46170" i="4"/>
  <c r="N46171" i="4"/>
  <c r="N46172" i="4"/>
  <c r="N46173" i="4"/>
  <c r="N46174" i="4"/>
  <c r="N46175" i="4"/>
  <c r="N46176" i="4"/>
  <c r="N46177" i="4"/>
  <c r="N46178" i="4"/>
  <c r="N46179" i="4"/>
  <c r="N46180" i="4"/>
  <c r="N46181" i="4"/>
  <c r="N46182" i="4"/>
  <c r="N46183" i="4"/>
  <c r="N46184" i="4"/>
  <c r="N46185" i="4"/>
  <c r="N46186" i="4"/>
  <c r="N46187" i="4"/>
  <c r="N46188" i="4"/>
  <c r="N46189" i="4"/>
  <c r="N46190" i="4"/>
  <c r="N46191" i="4"/>
  <c r="N46192" i="4"/>
  <c r="N46193" i="4"/>
  <c r="N46194" i="4"/>
  <c r="N46195" i="4"/>
  <c r="N46196" i="4"/>
  <c r="N46197" i="4"/>
  <c r="N46198" i="4"/>
  <c r="N46199" i="4"/>
  <c r="N46200" i="4"/>
  <c r="N46201" i="4"/>
  <c r="N46202" i="4"/>
  <c r="N46203" i="4"/>
  <c r="N46204" i="4"/>
  <c r="N46205" i="4"/>
  <c r="N46206" i="4"/>
  <c r="N46207" i="4"/>
  <c r="N46208" i="4"/>
  <c r="N46209" i="4"/>
  <c r="N46210" i="4"/>
  <c r="N46211" i="4"/>
  <c r="N46212" i="4"/>
  <c r="N46213" i="4"/>
  <c r="N46214" i="4"/>
  <c r="N46215" i="4"/>
  <c r="N46216" i="4"/>
  <c r="N46217" i="4"/>
  <c r="N46218" i="4"/>
  <c r="N46219" i="4"/>
  <c r="N46220" i="4"/>
  <c r="N46221" i="4"/>
  <c r="N46222" i="4"/>
  <c r="N46223" i="4"/>
  <c r="N46224" i="4"/>
  <c r="N46225" i="4"/>
  <c r="N46226" i="4"/>
  <c r="N46227" i="4"/>
  <c r="N46228" i="4"/>
  <c r="N46229" i="4"/>
  <c r="N46230" i="4"/>
  <c r="N46231" i="4"/>
  <c r="N46232" i="4"/>
  <c r="N46233" i="4"/>
  <c r="N46234" i="4"/>
  <c r="N46235" i="4"/>
  <c r="N46236" i="4"/>
  <c r="N46237" i="4"/>
  <c r="N46238" i="4"/>
  <c r="N46239" i="4"/>
  <c r="N46240" i="4"/>
  <c r="N46241" i="4"/>
  <c r="N46242" i="4"/>
  <c r="N46243" i="4"/>
  <c r="N46244" i="4"/>
  <c r="N46245" i="4"/>
  <c r="N46246" i="4"/>
  <c r="N46247" i="4"/>
  <c r="N46248" i="4"/>
  <c r="N46249" i="4"/>
  <c r="N46250" i="4"/>
  <c r="N46251" i="4"/>
  <c r="N46252" i="4"/>
  <c r="N46253" i="4"/>
  <c r="N46254" i="4"/>
  <c r="N46255" i="4"/>
  <c r="N46256" i="4"/>
  <c r="N46257" i="4"/>
  <c r="N46258" i="4"/>
  <c r="N46259" i="4"/>
  <c r="N46260" i="4"/>
  <c r="N46261" i="4"/>
  <c r="N46262" i="4"/>
  <c r="N46263" i="4"/>
  <c r="N46264" i="4"/>
  <c r="N46265" i="4"/>
  <c r="N46266" i="4"/>
  <c r="N46267" i="4"/>
  <c r="N46268" i="4"/>
  <c r="N46269" i="4"/>
  <c r="N46270" i="4"/>
  <c r="N46271" i="4"/>
  <c r="N46272" i="4"/>
  <c r="N46273" i="4"/>
  <c r="N46274" i="4"/>
  <c r="N46275" i="4"/>
  <c r="N46276" i="4"/>
  <c r="N46277" i="4"/>
  <c r="N46278" i="4"/>
  <c r="N46279" i="4"/>
  <c r="N46280" i="4"/>
  <c r="N46281" i="4"/>
  <c r="N46282" i="4"/>
  <c r="N46283" i="4"/>
  <c r="N46284" i="4"/>
  <c r="N46285" i="4"/>
  <c r="N46286" i="4"/>
  <c r="N46287" i="4"/>
  <c r="N46288" i="4"/>
  <c r="N46289" i="4"/>
  <c r="N46290" i="4"/>
  <c r="N46291" i="4"/>
  <c r="N46292" i="4"/>
  <c r="N46293" i="4"/>
  <c r="N46294" i="4"/>
  <c r="N46295" i="4"/>
  <c r="N46296" i="4"/>
  <c r="N46297" i="4"/>
  <c r="N46298" i="4"/>
  <c r="N46299" i="4"/>
  <c r="N46300" i="4"/>
  <c r="N46301" i="4"/>
  <c r="N46302" i="4"/>
  <c r="N46303" i="4"/>
  <c r="N46304" i="4"/>
  <c r="N46305" i="4"/>
  <c r="N46306" i="4"/>
  <c r="N46307" i="4"/>
  <c r="N46308" i="4"/>
  <c r="N46309" i="4"/>
  <c r="N46310" i="4"/>
  <c r="N46311" i="4"/>
  <c r="N46312" i="4"/>
  <c r="N46313" i="4"/>
  <c r="N46314" i="4"/>
  <c r="N46315" i="4"/>
  <c r="N46316" i="4"/>
  <c r="N46317" i="4"/>
  <c r="N46318" i="4"/>
  <c r="N46319" i="4"/>
  <c r="N46320" i="4"/>
  <c r="N46321" i="4"/>
  <c r="N46322" i="4"/>
  <c r="N46323" i="4"/>
  <c r="N46324" i="4"/>
  <c r="N46325" i="4"/>
  <c r="N46326" i="4"/>
  <c r="N46327" i="4"/>
  <c r="N46328" i="4"/>
  <c r="N46329" i="4"/>
  <c r="N46330" i="4"/>
  <c r="N46331" i="4"/>
  <c r="N46332" i="4"/>
  <c r="N46333" i="4"/>
  <c r="N46334" i="4"/>
  <c r="N46335" i="4"/>
  <c r="N46336" i="4"/>
  <c r="N46337" i="4"/>
  <c r="N46338" i="4"/>
  <c r="N46339" i="4"/>
  <c r="N46340" i="4"/>
  <c r="N46341" i="4"/>
  <c r="N46342" i="4"/>
  <c r="N46343" i="4"/>
  <c r="N46344" i="4"/>
  <c r="N46345" i="4"/>
  <c r="N46346" i="4"/>
  <c r="N46347" i="4"/>
  <c r="N46348" i="4"/>
  <c r="N46349" i="4"/>
  <c r="N46350" i="4"/>
  <c r="N46351" i="4"/>
  <c r="N46352" i="4"/>
  <c r="N46353" i="4"/>
  <c r="N46354" i="4"/>
  <c r="N46355" i="4"/>
  <c r="N46356" i="4"/>
  <c r="N46357" i="4"/>
  <c r="N46358" i="4"/>
  <c r="N46359" i="4"/>
  <c r="N46360" i="4"/>
  <c r="N46361" i="4"/>
  <c r="N46362" i="4"/>
  <c r="N46363" i="4"/>
  <c r="N46364" i="4"/>
  <c r="N46365" i="4"/>
  <c r="N46366" i="4"/>
  <c r="N46367" i="4"/>
  <c r="N46368" i="4"/>
  <c r="N46369" i="4"/>
  <c r="N46370" i="4"/>
  <c r="N46371" i="4"/>
  <c r="N46372" i="4"/>
  <c r="N46373" i="4"/>
  <c r="N46374" i="4"/>
  <c r="N46375" i="4"/>
  <c r="N46376" i="4"/>
  <c r="N46377" i="4"/>
  <c r="N46378" i="4"/>
  <c r="N46379" i="4"/>
  <c r="N46380" i="4"/>
  <c r="N46381" i="4"/>
  <c r="N46382" i="4"/>
  <c r="N46383" i="4"/>
  <c r="N46384" i="4"/>
  <c r="N46385" i="4"/>
  <c r="N46386" i="4"/>
  <c r="N46387" i="4"/>
  <c r="N46388" i="4"/>
  <c r="N46389" i="4"/>
  <c r="N46390" i="4"/>
  <c r="N46391" i="4"/>
  <c r="N46392" i="4"/>
  <c r="N46393" i="4"/>
  <c r="N46394" i="4"/>
  <c r="N46395" i="4"/>
  <c r="N46396" i="4"/>
  <c r="N46397" i="4"/>
  <c r="N46398" i="4"/>
  <c r="N46399" i="4"/>
  <c r="N46400" i="4"/>
  <c r="N46401" i="4"/>
  <c r="N46402" i="4"/>
  <c r="N46403" i="4"/>
  <c r="N46404" i="4"/>
  <c r="N46405" i="4"/>
  <c r="N46406" i="4"/>
  <c r="N46407" i="4"/>
  <c r="N46408" i="4"/>
  <c r="N46409" i="4"/>
  <c r="N46410" i="4"/>
  <c r="N46411" i="4"/>
  <c r="N46412" i="4"/>
  <c r="N46413" i="4"/>
  <c r="N46414" i="4"/>
  <c r="N46415" i="4"/>
  <c r="N46416" i="4"/>
  <c r="N46417" i="4"/>
  <c r="N46418" i="4"/>
  <c r="N46419" i="4"/>
  <c r="N46420" i="4"/>
  <c r="N46421" i="4"/>
  <c r="N46422" i="4"/>
  <c r="N46423" i="4"/>
  <c r="N46424" i="4"/>
  <c r="N46425" i="4"/>
  <c r="N46426" i="4"/>
  <c r="N46427" i="4"/>
  <c r="N46428" i="4"/>
  <c r="N46429" i="4"/>
  <c r="N46430" i="4"/>
  <c r="N46431" i="4"/>
  <c r="N46432" i="4"/>
  <c r="N46433" i="4"/>
  <c r="N46434" i="4"/>
  <c r="N46435" i="4"/>
  <c r="N46436" i="4"/>
  <c r="N46437" i="4"/>
  <c r="N46438" i="4"/>
  <c r="N46439" i="4"/>
  <c r="N46440" i="4"/>
  <c r="N46441" i="4"/>
  <c r="N46442" i="4"/>
  <c r="N46443" i="4"/>
  <c r="N46444" i="4"/>
  <c r="N46445" i="4"/>
  <c r="N46446" i="4"/>
  <c r="N46447" i="4"/>
  <c r="N46448" i="4"/>
  <c r="N46449" i="4"/>
  <c r="N46450" i="4"/>
  <c r="N46451" i="4"/>
  <c r="N46452" i="4"/>
  <c r="N46453" i="4"/>
  <c r="N46454" i="4"/>
  <c r="N46455" i="4"/>
  <c r="N46456" i="4"/>
  <c r="N46457" i="4"/>
  <c r="N46458" i="4"/>
  <c r="N46459" i="4"/>
  <c r="N46460" i="4"/>
  <c r="N46461" i="4"/>
  <c r="N46462" i="4"/>
  <c r="N46463" i="4"/>
  <c r="N46464" i="4"/>
  <c r="N46465" i="4"/>
  <c r="N46466" i="4"/>
  <c r="N46467" i="4"/>
  <c r="N46468" i="4"/>
  <c r="N46469" i="4"/>
  <c r="N46470" i="4"/>
  <c r="N46471" i="4"/>
  <c r="N46472" i="4"/>
  <c r="N46473" i="4"/>
  <c r="N46474" i="4"/>
  <c r="N46475" i="4"/>
  <c r="N46476" i="4"/>
  <c r="N46477" i="4"/>
  <c r="N46478" i="4"/>
  <c r="N46479" i="4"/>
  <c r="N46480" i="4"/>
  <c r="N46481" i="4"/>
  <c r="N46482" i="4"/>
  <c r="N46483" i="4"/>
  <c r="N46484" i="4"/>
  <c r="N46485" i="4"/>
  <c r="N46486" i="4"/>
  <c r="N46487" i="4"/>
  <c r="N46488" i="4"/>
  <c r="N46489" i="4"/>
  <c r="N46490" i="4"/>
  <c r="N46491" i="4"/>
  <c r="N46492" i="4"/>
  <c r="N46493" i="4"/>
  <c r="N46494" i="4"/>
  <c r="N46495" i="4"/>
  <c r="N46496" i="4"/>
  <c r="N46497" i="4"/>
  <c r="N46498" i="4"/>
  <c r="N46499" i="4"/>
  <c r="N46500" i="4"/>
  <c r="N46501" i="4"/>
  <c r="N46502" i="4"/>
  <c r="N46503" i="4"/>
  <c r="N46504" i="4"/>
  <c r="N46505" i="4"/>
  <c r="N46506" i="4"/>
  <c r="N46507" i="4"/>
  <c r="N46508" i="4"/>
  <c r="N46509" i="4"/>
  <c r="N46510" i="4"/>
  <c r="N46511" i="4"/>
  <c r="N46512" i="4"/>
  <c r="N46513" i="4"/>
  <c r="N46514" i="4"/>
  <c r="N46515" i="4"/>
  <c r="N46516" i="4"/>
  <c r="N46517" i="4"/>
  <c r="N46518" i="4"/>
  <c r="N46519" i="4"/>
  <c r="N46520" i="4"/>
  <c r="N46521" i="4"/>
  <c r="N46522" i="4"/>
  <c r="N46523" i="4"/>
  <c r="N46524" i="4"/>
  <c r="N46525" i="4"/>
  <c r="N46526" i="4"/>
  <c r="N46527" i="4"/>
  <c r="N46528" i="4"/>
  <c r="N46529" i="4"/>
  <c r="N46530" i="4"/>
  <c r="N46531" i="4"/>
  <c r="N46532" i="4"/>
  <c r="N46533" i="4"/>
  <c r="N46534" i="4"/>
  <c r="N46535" i="4"/>
  <c r="N46536" i="4"/>
  <c r="N46537" i="4"/>
  <c r="N46538" i="4"/>
  <c r="N46539" i="4"/>
  <c r="N46540" i="4"/>
  <c r="N46541" i="4"/>
  <c r="N46542" i="4"/>
  <c r="N46543" i="4"/>
  <c r="N46544" i="4"/>
  <c r="N46545" i="4"/>
  <c r="N46546" i="4"/>
  <c r="N46547" i="4"/>
  <c r="N46548" i="4"/>
  <c r="N46549" i="4"/>
  <c r="N46550" i="4"/>
  <c r="N46551" i="4"/>
  <c r="N46552" i="4"/>
  <c r="N46553" i="4"/>
  <c r="N46554" i="4"/>
  <c r="N46555" i="4"/>
  <c r="N46556" i="4"/>
  <c r="N46557" i="4"/>
  <c r="N46558" i="4"/>
  <c r="N46559" i="4"/>
  <c r="N46560" i="4"/>
  <c r="N46561" i="4"/>
  <c r="N46562" i="4"/>
  <c r="N46563" i="4"/>
  <c r="N46564" i="4"/>
  <c r="N46565" i="4"/>
  <c r="N46566" i="4"/>
  <c r="N46567" i="4"/>
  <c r="N46568" i="4"/>
  <c r="N46569" i="4"/>
  <c r="N46570" i="4"/>
  <c r="N46571" i="4"/>
  <c r="N46572" i="4"/>
  <c r="N46573" i="4"/>
  <c r="N46574" i="4"/>
  <c r="N46575" i="4"/>
  <c r="N46576" i="4"/>
  <c r="N46577" i="4"/>
  <c r="N46578" i="4"/>
  <c r="N46579" i="4"/>
  <c r="N46580" i="4"/>
  <c r="N46581" i="4"/>
  <c r="N46582" i="4"/>
  <c r="N46583" i="4"/>
  <c r="N46584" i="4"/>
  <c r="N46585" i="4"/>
  <c r="N46586" i="4"/>
  <c r="N46587" i="4"/>
  <c r="N46588" i="4"/>
  <c r="N46589" i="4"/>
  <c r="N46590" i="4"/>
  <c r="N46591" i="4"/>
  <c r="N46592" i="4"/>
  <c r="N46593" i="4"/>
  <c r="N46594" i="4"/>
  <c r="N46595" i="4"/>
  <c r="N46596" i="4"/>
  <c r="N46597" i="4"/>
  <c r="N46598" i="4"/>
  <c r="N46599" i="4"/>
  <c r="N46600" i="4"/>
  <c r="N46601" i="4"/>
  <c r="N46602" i="4"/>
  <c r="N46603" i="4"/>
  <c r="N46604" i="4"/>
  <c r="N46605" i="4"/>
  <c r="N46606" i="4"/>
  <c r="N46607" i="4"/>
  <c r="N46608" i="4"/>
  <c r="N46609" i="4"/>
  <c r="N46610" i="4"/>
  <c r="N46611" i="4"/>
  <c r="N46612" i="4"/>
  <c r="N46613" i="4"/>
  <c r="N46614" i="4"/>
  <c r="N46615" i="4"/>
  <c r="N46616" i="4"/>
  <c r="N46617" i="4"/>
  <c r="N46618" i="4"/>
  <c r="N46619" i="4"/>
  <c r="N46620" i="4"/>
  <c r="N46621" i="4"/>
  <c r="N46622" i="4"/>
  <c r="N46623" i="4"/>
  <c r="N46624" i="4"/>
  <c r="N46625" i="4"/>
  <c r="N46626" i="4"/>
  <c r="N46627" i="4"/>
  <c r="N46628" i="4"/>
  <c r="N46629" i="4"/>
  <c r="N46630" i="4"/>
  <c r="N46631" i="4"/>
  <c r="N46632" i="4"/>
  <c r="N46633" i="4"/>
  <c r="N46634" i="4"/>
  <c r="N46635" i="4"/>
  <c r="N46636" i="4"/>
  <c r="N46637" i="4"/>
  <c r="N46638" i="4"/>
  <c r="N46639" i="4"/>
  <c r="N46640" i="4"/>
  <c r="N46641" i="4"/>
  <c r="N46642" i="4"/>
  <c r="N46643" i="4"/>
  <c r="N46644" i="4"/>
  <c r="N46645" i="4"/>
  <c r="N46646" i="4"/>
  <c r="N46647" i="4"/>
  <c r="N46648" i="4"/>
  <c r="N46649" i="4"/>
  <c r="N46650" i="4"/>
  <c r="N46651" i="4"/>
  <c r="N46652" i="4"/>
  <c r="N46653" i="4"/>
  <c r="N46654" i="4"/>
  <c r="N46655" i="4"/>
  <c r="N46656" i="4"/>
  <c r="N46657" i="4"/>
  <c r="N46658" i="4"/>
  <c r="N46659" i="4"/>
  <c r="N46660" i="4"/>
  <c r="N46661" i="4"/>
  <c r="N46662" i="4"/>
  <c r="N46663" i="4"/>
  <c r="N46664" i="4"/>
  <c r="N46665" i="4"/>
  <c r="N46666" i="4"/>
  <c r="N46667" i="4"/>
  <c r="N46668" i="4"/>
  <c r="N46669" i="4"/>
  <c r="N46670" i="4"/>
  <c r="N46671" i="4"/>
  <c r="N46672" i="4"/>
  <c r="N46673" i="4"/>
  <c r="N46674" i="4"/>
  <c r="N46675" i="4"/>
  <c r="N46676" i="4"/>
  <c r="N46677" i="4"/>
  <c r="N46678" i="4"/>
  <c r="N46679" i="4"/>
  <c r="N46680" i="4"/>
  <c r="N46681" i="4"/>
  <c r="N46682" i="4"/>
  <c r="N46683" i="4"/>
  <c r="N46684" i="4"/>
  <c r="N46685" i="4"/>
  <c r="N46686" i="4"/>
  <c r="N46687" i="4"/>
  <c r="N46688" i="4"/>
  <c r="N46689" i="4"/>
  <c r="N46690" i="4"/>
  <c r="N46691" i="4"/>
  <c r="N46692" i="4"/>
  <c r="N46693" i="4"/>
  <c r="N46694" i="4"/>
  <c r="N46695" i="4"/>
  <c r="N46696" i="4"/>
  <c r="N46697" i="4"/>
  <c r="N46698" i="4"/>
  <c r="N46699" i="4"/>
  <c r="N46700" i="4"/>
  <c r="N46701" i="4"/>
  <c r="N46702" i="4"/>
  <c r="N46703" i="4"/>
  <c r="N46704" i="4"/>
  <c r="N46705" i="4"/>
  <c r="N46706" i="4"/>
  <c r="N46707" i="4"/>
  <c r="N46708" i="4"/>
  <c r="N46709" i="4"/>
  <c r="N46710" i="4"/>
  <c r="N46711" i="4"/>
  <c r="N46712" i="4"/>
  <c r="N46713" i="4"/>
  <c r="N46714" i="4"/>
  <c r="N46715" i="4"/>
  <c r="N46716" i="4"/>
  <c r="N46717" i="4"/>
  <c r="N46718" i="4"/>
  <c r="N46719" i="4"/>
  <c r="N46720" i="4"/>
  <c r="N46721" i="4"/>
  <c r="N46722" i="4"/>
  <c r="N46723" i="4"/>
  <c r="N46724" i="4"/>
  <c r="N46725" i="4"/>
  <c r="N46726" i="4"/>
  <c r="N46727" i="4"/>
  <c r="N46728" i="4"/>
  <c r="N46729" i="4"/>
  <c r="N46730" i="4"/>
  <c r="N46731" i="4"/>
  <c r="N46732" i="4"/>
  <c r="N46733" i="4"/>
  <c r="N46734" i="4"/>
  <c r="N46735" i="4"/>
  <c r="N46736" i="4"/>
  <c r="N46737" i="4"/>
  <c r="N46738" i="4"/>
  <c r="N46739" i="4"/>
  <c r="N46740" i="4"/>
  <c r="N46741" i="4"/>
  <c r="N46742" i="4"/>
  <c r="N46743" i="4"/>
  <c r="N46744" i="4"/>
  <c r="N46745" i="4"/>
  <c r="N46746" i="4"/>
  <c r="N46747" i="4"/>
  <c r="N46748" i="4"/>
  <c r="N46749" i="4"/>
  <c r="N46750" i="4"/>
  <c r="N46751" i="4"/>
  <c r="N46752" i="4"/>
  <c r="N46753" i="4"/>
  <c r="N46754" i="4"/>
  <c r="N46755" i="4"/>
  <c r="N46756" i="4"/>
  <c r="N46757" i="4"/>
  <c r="N46758" i="4"/>
  <c r="N46759" i="4"/>
  <c r="N46760" i="4"/>
  <c r="N46761" i="4"/>
  <c r="N46762" i="4"/>
  <c r="N46763" i="4"/>
  <c r="N46764" i="4"/>
  <c r="N46765" i="4"/>
  <c r="N46766" i="4"/>
  <c r="N46767" i="4"/>
  <c r="N46768" i="4"/>
  <c r="N46769" i="4"/>
  <c r="N46770" i="4"/>
  <c r="N46771" i="4"/>
  <c r="N46772" i="4"/>
  <c r="N46773" i="4"/>
  <c r="N46774" i="4"/>
  <c r="N46775" i="4"/>
  <c r="N46776" i="4"/>
  <c r="N46777" i="4"/>
  <c r="N46778" i="4"/>
  <c r="N46779" i="4"/>
  <c r="N46780" i="4"/>
  <c r="N46781" i="4"/>
  <c r="N46782" i="4"/>
  <c r="N46783" i="4"/>
  <c r="N46784" i="4"/>
  <c r="N46785" i="4"/>
  <c r="N46786" i="4"/>
  <c r="N46787" i="4"/>
  <c r="N46788" i="4"/>
  <c r="N46789" i="4"/>
  <c r="N46790" i="4"/>
  <c r="N46791" i="4"/>
  <c r="N46792" i="4"/>
  <c r="N46793" i="4"/>
  <c r="N46794" i="4"/>
  <c r="N46795" i="4"/>
  <c r="N46796" i="4"/>
  <c r="N46797" i="4"/>
  <c r="N46798" i="4"/>
  <c r="N46799" i="4"/>
  <c r="N46800" i="4"/>
  <c r="N46801" i="4"/>
  <c r="N46802" i="4"/>
  <c r="N46803" i="4"/>
  <c r="N46804" i="4"/>
  <c r="N46805" i="4"/>
  <c r="N46806" i="4"/>
  <c r="N46807" i="4"/>
  <c r="N46808" i="4"/>
  <c r="N46809" i="4"/>
  <c r="N46810" i="4"/>
  <c r="N46811" i="4"/>
  <c r="N46812" i="4"/>
  <c r="N46813" i="4"/>
  <c r="N46814" i="4"/>
  <c r="N46815" i="4"/>
  <c r="N46816" i="4"/>
  <c r="N46817" i="4"/>
  <c r="N46818" i="4"/>
  <c r="N46819" i="4"/>
  <c r="N46820" i="4"/>
  <c r="N46821" i="4"/>
  <c r="N46822" i="4"/>
  <c r="N46823" i="4"/>
  <c r="N46824" i="4"/>
  <c r="N46825" i="4"/>
  <c r="N46826" i="4"/>
  <c r="N46827" i="4"/>
  <c r="N46828" i="4"/>
  <c r="N46829" i="4"/>
  <c r="N46830" i="4"/>
  <c r="N46831" i="4"/>
  <c r="N46832" i="4"/>
  <c r="N46833" i="4"/>
  <c r="N46834" i="4"/>
  <c r="N46835" i="4"/>
  <c r="N46836" i="4"/>
  <c r="N46837" i="4"/>
  <c r="N46838" i="4"/>
  <c r="N46839" i="4"/>
  <c r="N46840" i="4"/>
  <c r="N46841" i="4"/>
  <c r="N46842" i="4"/>
  <c r="N46843" i="4"/>
  <c r="N46844" i="4"/>
  <c r="N46845" i="4"/>
  <c r="N46846" i="4"/>
  <c r="N46847" i="4"/>
  <c r="N46848" i="4"/>
  <c r="N46849" i="4"/>
  <c r="N46850" i="4"/>
  <c r="N46851" i="4"/>
  <c r="N46852" i="4"/>
  <c r="N46853" i="4"/>
  <c r="N46854" i="4"/>
  <c r="N46855" i="4"/>
  <c r="N46856" i="4"/>
  <c r="N46857" i="4"/>
  <c r="N46858" i="4"/>
  <c r="N46859" i="4"/>
  <c r="N46860" i="4"/>
  <c r="N46861" i="4"/>
  <c r="N46862" i="4"/>
  <c r="N46863" i="4"/>
  <c r="N46864" i="4"/>
  <c r="N46865" i="4"/>
  <c r="N46866" i="4"/>
  <c r="N46867" i="4"/>
  <c r="N46868" i="4"/>
  <c r="N46869" i="4"/>
  <c r="N46870" i="4"/>
  <c r="N46871" i="4"/>
  <c r="N46872" i="4"/>
  <c r="N46873" i="4"/>
  <c r="N46874" i="4"/>
  <c r="N46875" i="4"/>
  <c r="N46876" i="4"/>
  <c r="N46877" i="4"/>
  <c r="N46878" i="4"/>
  <c r="N46879" i="4"/>
  <c r="N46880" i="4"/>
  <c r="N46881" i="4"/>
  <c r="N46882" i="4"/>
  <c r="N46883" i="4"/>
  <c r="N46884" i="4"/>
  <c r="N46885" i="4"/>
  <c r="N46886" i="4"/>
  <c r="N46887" i="4"/>
  <c r="N46888" i="4"/>
  <c r="N46889" i="4"/>
  <c r="N46890" i="4"/>
  <c r="N46891" i="4"/>
  <c r="N46892" i="4"/>
  <c r="N46893" i="4"/>
  <c r="N46894" i="4"/>
  <c r="N46895" i="4"/>
  <c r="N46896" i="4"/>
  <c r="N46897" i="4"/>
  <c r="N46898" i="4"/>
  <c r="N46899" i="4"/>
  <c r="N46900" i="4"/>
  <c r="N46901" i="4"/>
  <c r="N46902" i="4"/>
  <c r="N46903" i="4"/>
  <c r="N46904" i="4"/>
  <c r="N46905" i="4"/>
  <c r="N46906" i="4"/>
  <c r="N46907" i="4"/>
  <c r="N46908" i="4"/>
  <c r="N46909" i="4"/>
  <c r="N46910" i="4"/>
  <c r="N46911" i="4"/>
  <c r="N46912" i="4"/>
  <c r="N46913" i="4"/>
  <c r="N46914" i="4"/>
  <c r="N46915" i="4"/>
  <c r="N46916" i="4"/>
  <c r="N46917" i="4"/>
  <c r="N46918" i="4"/>
  <c r="N46919" i="4"/>
  <c r="N46920" i="4"/>
  <c r="N46921" i="4"/>
  <c r="N46922" i="4"/>
  <c r="N46923" i="4"/>
  <c r="N46924" i="4"/>
  <c r="N46925" i="4"/>
  <c r="N46926" i="4"/>
  <c r="N46927" i="4"/>
  <c r="N46928" i="4"/>
  <c r="N46929" i="4"/>
  <c r="N46930" i="4"/>
  <c r="N46931" i="4"/>
  <c r="N46932" i="4"/>
  <c r="N46933" i="4"/>
  <c r="N46934" i="4"/>
  <c r="N46935" i="4"/>
  <c r="N46936" i="4"/>
  <c r="N46937" i="4"/>
  <c r="N46938" i="4"/>
  <c r="N46939" i="4"/>
  <c r="N46940" i="4"/>
  <c r="N46941" i="4"/>
  <c r="N46942" i="4"/>
  <c r="N46943" i="4"/>
  <c r="N46944" i="4"/>
  <c r="N46945" i="4"/>
  <c r="N46946" i="4"/>
  <c r="N46947" i="4"/>
  <c r="N46948" i="4"/>
  <c r="N46949" i="4"/>
  <c r="N46950" i="4"/>
  <c r="N46951" i="4"/>
  <c r="N46952" i="4"/>
  <c r="N46953" i="4"/>
  <c r="N46954" i="4"/>
  <c r="N46955" i="4"/>
  <c r="N46956" i="4"/>
  <c r="N46957" i="4"/>
  <c r="N46958" i="4"/>
  <c r="N46959" i="4"/>
  <c r="N46960" i="4"/>
  <c r="N46961" i="4"/>
  <c r="N46962" i="4"/>
  <c r="N46963" i="4"/>
  <c r="N46964" i="4"/>
  <c r="N46965" i="4"/>
  <c r="N46966" i="4"/>
  <c r="N46967" i="4"/>
  <c r="N46968" i="4"/>
  <c r="N46969" i="4"/>
  <c r="N46970" i="4"/>
  <c r="N46971" i="4"/>
  <c r="N46972" i="4"/>
  <c r="N46973" i="4"/>
  <c r="N46974" i="4"/>
  <c r="N46975" i="4"/>
  <c r="N46976" i="4"/>
  <c r="N46977" i="4"/>
  <c r="N46978" i="4"/>
  <c r="N46979" i="4"/>
  <c r="N46980" i="4"/>
  <c r="N46981" i="4"/>
  <c r="N46982" i="4"/>
  <c r="N46983" i="4"/>
  <c r="N46984" i="4"/>
  <c r="N46985" i="4"/>
  <c r="N46986" i="4"/>
  <c r="N46987" i="4"/>
  <c r="N46988" i="4"/>
  <c r="N46989" i="4"/>
  <c r="N46990" i="4"/>
  <c r="N46991" i="4"/>
  <c r="N46992" i="4"/>
  <c r="N46993" i="4"/>
  <c r="N46994" i="4"/>
  <c r="N46995" i="4"/>
  <c r="N46996" i="4"/>
  <c r="N46997" i="4"/>
  <c r="N46998" i="4"/>
  <c r="N46999" i="4"/>
  <c r="N47000" i="4"/>
  <c r="N47001" i="4"/>
  <c r="N47002" i="4"/>
  <c r="N47003" i="4"/>
  <c r="N47004" i="4"/>
  <c r="N47005" i="4"/>
  <c r="N47006" i="4"/>
  <c r="N47007" i="4"/>
  <c r="N47008" i="4"/>
  <c r="N47009" i="4"/>
  <c r="N47010" i="4"/>
  <c r="N47011" i="4"/>
  <c r="N47012" i="4"/>
  <c r="N47013" i="4"/>
  <c r="N47014" i="4"/>
  <c r="N47015" i="4"/>
  <c r="N47016" i="4"/>
  <c r="N47017" i="4"/>
  <c r="N47018" i="4"/>
  <c r="N47019" i="4"/>
  <c r="N47020" i="4"/>
  <c r="N47021" i="4"/>
  <c r="N47022" i="4"/>
  <c r="N47023" i="4"/>
  <c r="N47024" i="4"/>
  <c r="N47025" i="4"/>
  <c r="N47026" i="4"/>
  <c r="N47027" i="4"/>
  <c r="N47028" i="4"/>
  <c r="N47029" i="4"/>
  <c r="N47030" i="4"/>
  <c r="N47031" i="4"/>
  <c r="N47032" i="4"/>
  <c r="N47033" i="4"/>
  <c r="N47034" i="4"/>
  <c r="N47035" i="4"/>
  <c r="N47036" i="4"/>
  <c r="N47037" i="4"/>
  <c r="N47038" i="4"/>
  <c r="N47039" i="4"/>
  <c r="N47040" i="4"/>
  <c r="N47041" i="4"/>
  <c r="N47042" i="4"/>
  <c r="N47043" i="4"/>
  <c r="N47044" i="4"/>
  <c r="N47045" i="4"/>
  <c r="N47046" i="4"/>
  <c r="N47047" i="4"/>
  <c r="N47048" i="4"/>
  <c r="N47049" i="4"/>
  <c r="N47050" i="4"/>
  <c r="N47051" i="4"/>
  <c r="N47052" i="4"/>
  <c r="N47053" i="4"/>
  <c r="N47054" i="4"/>
  <c r="N47055" i="4"/>
  <c r="N47056" i="4"/>
  <c r="N47057" i="4"/>
  <c r="N47058" i="4"/>
  <c r="N47059" i="4"/>
  <c r="N47060" i="4"/>
  <c r="N47061" i="4"/>
  <c r="N47062" i="4"/>
  <c r="N47063" i="4"/>
  <c r="N47064" i="4"/>
  <c r="N47065" i="4"/>
  <c r="N47066" i="4"/>
  <c r="N47067" i="4"/>
  <c r="N47068" i="4"/>
  <c r="N47069" i="4"/>
  <c r="N47070" i="4"/>
  <c r="N47071" i="4"/>
  <c r="N47072" i="4"/>
  <c r="N47073" i="4"/>
  <c r="N47074" i="4"/>
  <c r="N47075" i="4"/>
  <c r="N47076" i="4"/>
  <c r="N47077" i="4"/>
  <c r="N47078" i="4"/>
  <c r="N47079" i="4"/>
  <c r="N47080" i="4"/>
  <c r="N47081" i="4"/>
  <c r="N47082" i="4"/>
  <c r="N47083" i="4"/>
  <c r="N47084" i="4"/>
  <c r="N47085" i="4"/>
  <c r="N47086" i="4"/>
  <c r="N47087" i="4"/>
  <c r="N47088" i="4"/>
  <c r="N47089" i="4"/>
  <c r="N47090" i="4"/>
  <c r="N47091" i="4"/>
  <c r="N47092" i="4"/>
  <c r="N47093" i="4"/>
  <c r="N47094" i="4"/>
  <c r="N47095" i="4"/>
  <c r="N47096" i="4"/>
  <c r="N47097" i="4"/>
  <c r="N47098" i="4"/>
  <c r="N47099" i="4"/>
  <c r="N47100" i="4"/>
  <c r="N47101" i="4"/>
  <c r="N47102" i="4"/>
  <c r="N47103" i="4"/>
  <c r="N47104" i="4"/>
  <c r="N47105" i="4"/>
  <c r="N47106" i="4"/>
  <c r="N47107" i="4"/>
  <c r="N47108" i="4"/>
  <c r="N47109" i="4"/>
  <c r="N47110" i="4"/>
  <c r="N47111" i="4"/>
  <c r="N47112" i="4"/>
  <c r="N47113" i="4"/>
  <c r="N47114" i="4"/>
  <c r="N47115" i="4"/>
  <c r="N47116" i="4"/>
  <c r="N47117" i="4"/>
  <c r="N47118" i="4"/>
  <c r="N47119" i="4"/>
  <c r="N47120" i="4"/>
  <c r="N47121" i="4"/>
  <c r="N47122" i="4"/>
  <c r="N47123" i="4"/>
  <c r="N47124" i="4"/>
  <c r="N47125" i="4"/>
  <c r="N47126" i="4"/>
  <c r="N47127" i="4"/>
  <c r="N47128" i="4"/>
  <c r="N47129" i="4"/>
  <c r="N47130" i="4"/>
  <c r="N47131" i="4"/>
  <c r="N47132" i="4"/>
  <c r="N47133" i="4"/>
  <c r="N47134" i="4"/>
  <c r="N47135" i="4"/>
  <c r="N47136" i="4"/>
  <c r="N47137" i="4"/>
  <c r="N47138" i="4"/>
  <c r="N47139" i="4"/>
  <c r="N47140" i="4"/>
  <c r="N47141" i="4"/>
  <c r="N47142" i="4"/>
  <c r="N47143" i="4"/>
  <c r="N47144" i="4"/>
  <c r="N47145" i="4"/>
  <c r="N47146" i="4"/>
  <c r="N47147" i="4"/>
  <c r="N47148" i="4"/>
  <c r="N47149" i="4"/>
  <c r="N47150" i="4"/>
  <c r="N47151" i="4"/>
  <c r="N47152" i="4"/>
  <c r="N47153" i="4"/>
  <c r="N47154" i="4"/>
  <c r="N47155" i="4"/>
  <c r="N47156" i="4"/>
  <c r="N47157" i="4"/>
  <c r="N47158" i="4"/>
  <c r="N47159" i="4"/>
  <c r="N47160" i="4"/>
  <c r="N47161" i="4"/>
  <c r="N47162" i="4"/>
  <c r="N47163" i="4"/>
  <c r="N47164" i="4"/>
  <c r="N47165" i="4"/>
  <c r="N47166" i="4"/>
  <c r="N47167" i="4"/>
  <c r="N47168" i="4"/>
  <c r="N47169" i="4"/>
  <c r="N47170" i="4"/>
  <c r="N47171" i="4"/>
  <c r="N47172" i="4"/>
  <c r="N47173" i="4"/>
  <c r="N47174" i="4"/>
  <c r="N47175" i="4"/>
  <c r="N47176" i="4"/>
  <c r="N47177" i="4"/>
  <c r="N47178" i="4"/>
  <c r="N47179" i="4"/>
  <c r="N47180" i="4"/>
  <c r="N47181" i="4"/>
  <c r="N47182" i="4"/>
  <c r="N47183" i="4"/>
  <c r="N47184" i="4"/>
  <c r="N47185" i="4"/>
  <c r="N47186" i="4"/>
  <c r="N47187" i="4"/>
  <c r="N47188" i="4"/>
  <c r="N47189" i="4"/>
  <c r="N47190" i="4"/>
  <c r="N47191" i="4"/>
  <c r="N47192" i="4"/>
  <c r="N47193" i="4"/>
  <c r="N47194" i="4"/>
  <c r="N47195" i="4"/>
  <c r="N47196" i="4"/>
  <c r="N47197" i="4"/>
  <c r="N47198" i="4"/>
  <c r="N47199" i="4"/>
  <c r="N47200" i="4"/>
  <c r="N47201" i="4"/>
  <c r="N47202" i="4"/>
  <c r="N47203" i="4"/>
  <c r="N47204" i="4"/>
  <c r="N47205" i="4"/>
  <c r="N47206" i="4"/>
  <c r="N47207" i="4"/>
  <c r="N47208" i="4"/>
  <c r="N47209" i="4"/>
  <c r="N47210" i="4"/>
  <c r="N47211" i="4"/>
  <c r="N47212" i="4"/>
  <c r="N47213" i="4"/>
  <c r="N47214" i="4"/>
  <c r="N47215" i="4"/>
  <c r="N47216" i="4"/>
  <c r="N47217" i="4"/>
  <c r="N47218" i="4"/>
  <c r="N47219" i="4"/>
  <c r="N47220" i="4"/>
  <c r="N47221" i="4"/>
  <c r="N47222" i="4"/>
  <c r="N47223" i="4"/>
  <c r="N47224" i="4"/>
  <c r="N47225" i="4"/>
  <c r="N47226" i="4"/>
  <c r="N47227" i="4"/>
  <c r="N47228" i="4"/>
  <c r="N47229" i="4"/>
  <c r="N47230" i="4"/>
  <c r="N47231" i="4"/>
  <c r="N47232" i="4"/>
  <c r="N47233" i="4"/>
  <c r="N47234" i="4"/>
  <c r="N47235" i="4"/>
  <c r="N47236" i="4"/>
  <c r="N47237" i="4"/>
  <c r="N47238" i="4"/>
  <c r="N47239" i="4"/>
  <c r="N47240" i="4"/>
  <c r="N47241" i="4"/>
  <c r="N47242" i="4"/>
  <c r="N47243" i="4"/>
  <c r="N47244" i="4"/>
  <c r="N47245" i="4"/>
  <c r="N47246" i="4"/>
  <c r="N47247" i="4"/>
  <c r="N47248" i="4"/>
  <c r="N47249" i="4"/>
  <c r="N47250" i="4"/>
  <c r="N47251" i="4"/>
  <c r="N47252" i="4"/>
  <c r="N47253" i="4"/>
  <c r="N47254" i="4"/>
  <c r="N47255" i="4"/>
  <c r="N47256" i="4"/>
  <c r="N47257" i="4"/>
  <c r="N47258" i="4"/>
  <c r="N47259" i="4"/>
  <c r="N47260" i="4"/>
  <c r="N47261" i="4"/>
  <c r="N47262" i="4"/>
  <c r="N47263" i="4"/>
  <c r="N47264" i="4"/>
  <c r="N47265" i="4"/>
  <c r="N47266" i="4"/>
  <c r="N47267" i="4"/>
  <c r="N47268" i="4"/>
  <c r="N47269" i="4"/>
  <c r="N47270" i="4"/>
  <c r="N47271" i="4"/>
  <c r="N47272" i="4"/>
  <c r="N47273" i="4"/>
  <c r="N47274" i="4"/>
  <c r="N47275" i="4"/>
  <c r="N47276" i="4"/>
  <c r="N47277" i="4"/>
  <c r="N47278" i="4"/>
  <c r="N47279" i="4"/>
  <c r="N47280" i="4"/>
  <c r="N47281" i="4"/>
  <c r="N47282" i="4"/>
  <c r="N47283" i="4"/>
  <c r="N47284" i="4"/>
  <c r="N47285" i="4"/>
  <c r="N47286" i="4"/>
  <c r="N47287" i="4"/>
  <c r="N47288" i="4"/>
  <c r="N47289" i="4"/>
  <c r="N47290" i="4"/>
  <c r="N47291" i="4"/>
  <c r="N47292" i="4"/>
  <c r="N47293" i="4"/>
  <c r="N47294" i="4"/>
  <c r="N47295" i="4"/>
  <c r="N47296" i="4"/>
  <c r="N47297" i="4"/>
  <c r="N47298" i="4"/>
  <c r="N47299" i="4"/>
  <c r="N47300" i="4"/>
  <c r="N47301" i="4"/>
  <c r="N47302" i="4"/>
  <c r="N47303" i="4"/>
  <c r="N47304" i="4"/>
  <c r="N47305" i="4"/>
  <c r="N47306" i="4"/>
  <c r="N47307" i="4"/>
  <c r="N47308" i="4"/>
  <c r="N47309" i="4"/>
  <c r="N47310" i="4"/>
  <c r="N47311" i="4"/>
  <c r="N47312" i="4"/>
  <c r="N47313" i="4"/>
  <c r="N47314" i="4"/>
  <c r="N47315" i="4"/>
  <c r="N47316" i="4"/>
  <c r="N47317" i="4"/>
  <c r="N47318" i="4"/>
  <c r="N47319" i="4"/>
  <c r="N47320" i="4"/>
  <c r="N47321" i="4"/>
  <c r="N47322" i="4"/>
  <c r="N47323" i="4"/>
  <c r="N47324" i="4"/>
  <c r="N47325" i="4"/>
  <c r="N47326" i="4"/>
  <c r="N47327" i="4"/>
  <c r="N47328" i="4"/>
  <c r="N47329" i="4"/>
  <c r="N47330" i="4"/>
  <c r="N47331" i="4"/>
  <c r="N47332" i="4"/>
  <c r="N47333" i="4"/>
  <c r="N47334" i="4"/>
  <c r="N47335" i="4"/>
  <c r="N47336" i="4"/>
  <c r="N47337" i="4"/>
  <c r="N47338" i="4"/>
  <c r="N47339" i="4"/>
  <c r="N47340" i="4"/>
  <c r="N47341" i="4"/>
  <c r="N47342" i="4"/>
  <c r="N47343" i="4"/>
  <c r="N47344" i="4"/>
  <c r="N47345" i="4"/>
  <c r="N47346" i="4"/>
  <c r="N47347" i="4"/>
  <c r="N47348" i="4"/>
  <c r="N47349" i="4"/>
  <c r="N47350" i="4"/>
  <c r="N47351" i="4"/>
  <c r="N47352" i="4"/>
  <c r="N47353" i="4"/>
  <c r="N47354" i="4"/>
  <c r="N47355" i="4"/>
  <c r="N47356" i="4"/>
  <c r="N47357" i="4"/>
  <c r="N47358" i="4"/>
  <c r="N47359" i="4"/>
  <c r="N47360" i="4"/>
  <c r="N47361" i="4"/>
  <c r="N47362" i="4"/>
  <c r="N47363" i="4"/>
  <c r="N47364" i="4"/>
  <c r="N47365" i="4"/>
  <c r="N47366" i="4"/>
  <c r="N47367" i="4"/>
  <c r="N47368" i="4"/>
  <c r="N47369" i="4"/>
  <c r="N47370" i="4"/>
  <c r="N47371" i="4"/>
  <c r="N47372" i="4"/>
  <c r="N47373" i="4"/>
  <c r="N47374" i="4"/>
  <c r="N47375" i="4"/>
  <c r="N47376" i="4"/>
  <c r="N47377" i="4"/>
  <c r="N47378" i="4"/>
  <c r="N47379" i="4"/>
  <c r="N47380" i="4"/>
  <c r="N47381" i="4"/>
  <c r="N47382" i="4"/>
  <c r="N47383" i="4"/>
  <c r="N47384" i="4"/>
  <c r="N47385" i="4"/>
  <c r="N47386" i="4"/>
  <c r="N47387" i="4"/>
  <c r="N47388" i="4"/>
  <c r="N47389" i="4"/>
  <c r="N47390" i="4"/>
  <c r="N47391" i="4"/>
  <c r="N47392" i="4"/>
  <c r="N47393" i="4"/>
  <c r="N47394" i="4"/>
  <c r="N47395" i="4"/>
  <c r="N47396" i="4"/>
  <c r="N47397" i="4"/>
  <c r="N47398" i="4"/>
  <c r="N47399" i="4"/>
  <c r="N47400" i="4"/>
  <c r="N47401" i="4"/>
  <c r="N47402" i="4"/>
  <c r="N47403" i="4"/>
  <c r="N47404" i="4"/>
  <c r="N47405" i="4"/>
  <c r="N47406" i="4"/>
  <c r="N47407" i="4"/>
  <c r="N47408" i="4"/>
  <c r="N47409" i="4"/>
  <c r="N47410" i="4"/>
  <c r="N47411" i="4"/>
  <c r="N47412" i="4"/>
  <c r="N47413" i="4"/>
  <c r="N47414" i="4"/>
  <c r="N47415" i="4"/>
  <c r="N47416" i="4"/>
  <c r="N47417" i="4"/>
  <c r="N47418" i="4"/>
  <c r="N47419" i="4"/>
  <c r="N47420" i="4"/>
  <c r="N47421" i="4"/>
  <c r="N47422" i="4"/>
  <c r="N47423" i="4"/>
  <c r="N47424" i="4"/>
  <c r="N47425" i="4"/>
  <c r="N47426" i="4"/>
  <c r="N47427" i="4"/>
  <c r="N47428" i="4"/>
  <c r="N47429" i="4"/>
  <c r="N47430" i="4"/>
  <c r="N47431" i="4"/>
  <c r="N47432" i="4"/>
  <c r="N47433" i="4"/>
  <c r="N47434" i="4"/>
  <c r="N47435" i="4"/>
  <c r="N47436" i="4"/>
  <c r="N47437" i="4"/>
  <c r="N47438" i="4"/>
  <c r="N47439" i="4"/>
  <c r="N47440" i="4"/>
  <c r="N47441" i="4"/>
  <c r="N47442" i="4"/>
  <c r="N47443" i="4"/>
  <c r="N47444" i="4"/>
  <c r="N47445" i="4"/>
  <c r="N47446" i="4"/>
  <c r="N47447" i="4"/>
  <c r="N47448" i="4"/>
  <c r="N47449" i="4"/>
  <c r="N47450" i="4"/>
  <c r="N47451" i="4"/>
  <c r="N47452" i="4"/>
  <c r="N47453" i="4"/>
  <c r="N47454" i="4"/>
  <c r="N47455" i="4"/>
  <c r="N47456" i="4"/>
  <c r="N47457" i="4"/>
  <c r="N47458" i="4"/>
  <c r="N47459" i="4"/>
  <c r="N47460" i="4"/>
  <c r="N47461" i="4"/>
  <c r="N47462" i="4"/>
  <c r="N47463" i="4"/>
  <c r="N47464" i="4"/>
  <c r="N47465" i="4"/>
  <c r="N47466" i="4"/>
  <c r="N47467" i="4"/>
  <c r="N47468" i="4"/>
  <c r="N47469" i="4"/>
  <c r="N47470" i="4"/>
  <c r="N47471" i="4"/>
  <c r="N47472" i="4"/>
  <c r="N47473" i="4"/>
  <c r="N47474" i="4"/>
  <c r="N47475" i="4"/>
  <c r="N47476" i="4"/>
  <c r="N47477" i="4"/>
  <c r="N47478" i="4"/>
  <c r="N47479" i="4"/>
  <c r="N47480" i="4"/>
  <c r="N47481" i="4"/>
  <c r="N47482" i="4"/>
  <c r="N47483" i="4"/>
  <c r="N47484" i="4"/>
  <c r="N47485" i="4"/>
  <c r="N47486" i="4"/>
  <c r="N47487" i="4"/>
  <c r="N47488" i="4"/>
  <c r="N47489" i="4"/>
  <c r="N47490" i="4"/>
  <c r="N47491" i="4"/>
  <c r="N47492" i="4"/>
  <c r="N47493" i="4"/>
  <c r="N47494" i="4"/>
  <c r="N47495" i="4"/>
  <c r="N47496" i="4"/>
  <c r="N47497" i="4"/>
  <c r="N47498" i="4"/>
  <c r="N47499" i="4"/>
  <c r="N47500" i="4"/>
  <c r="N47501" i="4"/>
  <c r="N47502" i="4"/>
  <c r="N47503" i="4"/>
  <c r="N47504" i="4"/>
  <c r="N47505" i="4"/>
  <c r="N47506" i="4"/>
  <c r="N47507" i="4"/>
  <c r="N47508" i="4"/>
  <c r="N47509" i="4"/>
  <c r="N47510" i="4"/>
  <c r="N47511" i="4"/>
  <c r="N47512" i="4"/>
  <c r="N47513" i="4"/>
  <c r="N47514" i="4"/>
  <c r="N47515" i="4"/>
  <c r="N47516" i="4"/>
  <c r="N47517" i="4"/>
  <c r="N47518" i="4"/>
  <c r="N47519" i="4"/>
  <c r="N47520" i="4"/>
  <c r="N47521" i="4"/>
  <c r="N47522" i="4"/>
  <c r="N47523" i="4"/>
  <c r="N47524" i="4"/>
  <c r="N47525" i="4"/>
  <c r="N47526" i="4"/>
  <c r="N47527" i="4"/>
  <c r="N47528" i="4"/>
  <c r="N47529" i="4"/>
  <c r="N47530" i="4"/>
  <c r="N47531" i="4"/>
  <c r="N47532" i="4"/>
  <c r="N47533" i="4"/>
  <c r="N47534" i="4"/>
  <c r="N47535" i="4"/>
  <c r="N47536" i="4"/>
  <c r="N47537" i="4"/>
  <c r="N47538" i="4"/>
  <c r="N47539" i="4"/>
  <c r="N47540" i="4"/>
  <c r="N47541" i="4"/>
  <c r="N47542" i="4"/>
  <c r="N47543" i="4"/>
  <c r="N47544" i="4"/>
  <c r="N47545" i="4"/>
  <c r="N47546" i="4"/>
  <c r="N47547" i="4"/>
  <c r="N47548" i="4"/>
  <c r="N47549" i="4"/>
  <c r="N47550" i="4"/>
  <c r="N47551" i="4"/>
  <c r="N47552" i="4"/>
  <c r="N47553" i="4"/>
  <c r="N47554" i="4"/>
  <c r="N47555" i="4"/>
  <c r="N47556" i="4"/>
  <c r="N47557" i="4"/>
  <c r="N47558" i="4"/>
  <c r="N47559" i="4"/>
  <c r="N47560" i="4"/>
  <c r="N47561" i="4"/>
  <c r="N47562" i="4"/>
  <c r="N47563" i="4"/>
  <c r="N47564" i="4"/>
  <c r="N47565" i="4"/>
  <c r="N47566" i="4"/>
  <c r="N47567" i="4"/>
  <c r="N47568" i="4"/>
  <c r="N47569" i="4"/>
  <c r="N47570" i="4"/>
  <c r="N47571" i="4"/>
  <c r="N47572" i="4"/>
  <c r="N47573" i="4"/>
  <c r="N47574" i="4"/>
  <c r="N47575" i="4"/>
  <c r="N47576" i="4"/>
  <c r="N47577" i="4"/>
  <c r="N47578" i="4"/>
  <c r="N47579" i="4"/>
  <c r="N47580" i="4"/>
  <c r="N47581" i="4"/>
  <c r="N47582" i="4"/>
  <c r="N47583" i="4"/>
  <c r="N47584" i="4"/>
  <c r="N47585" i="4"/>
  <c r="N47586" i="4"/>
  <c r="N47587" i="4"/>
  <c r="N47588" i="4"/>
  <c r="N47589" i="4"/>
  <c r="N47590" i="4"/>
  <c r="N47591" i="4"/>
  <c r="N47592" i="4"/>
  <c r="N47593" i="4"/>
  <c r="N47594" i="4"/>
  <c r="N47595" i="4"/>
  <c r="N47596" i="4"/>
  <c r="N47597" i="4"/>
  <c r="N47598" i="4"/>
  <c r="N47599" i="4"/>
  <c r="N47600" i="4"/>
  <c r="N47601" i="4"/>
  <c r="N47602" i="4"/>
  <c r="N47603" i="4"/>
  <c r="N47604" i="4"/>
  <c r="N47605" i="4"/>
  <c r="N47606" i="4"/>
  <c r="N47607" i="4"/>
  <c r="N47608" i="4"/>
  <c r="N47609" i="4"/>
  <c r="N47610" i="4"/>
  <c r="N47611" i="4"/>
  <c r="N47612" i="4"/>
  <c r="N47613" i="4"/>
  <c r="N47614" i="4"/>
  <c r="N47615" i="4"/>
  <c r="N47616" i="4"/>
  <c r="N47617" i="4"/>
  <c r="N47618" i="4"/>
  <c r="N47619" i="4"/>
  <c r="N47620" i="4"/>
  <c r="N47621" i="4"/>
  <c r="N47622" i="4"/>
  <c r="N47623" i="4"/>
  <c r="N47624" i="4"/>
  <c r="N47625" i="4"/>
  <c r="N47626" i="4"/>
  <c r="N47627" i="4"/>
  <c r="N47628" i="4"/>
  <c r="N47629" i="4"/>
  <c r="N47630" i="4"/>
  <c r="N47631" i="4"/>
  <c r="N47632" i="4"/>
  <c r="N47633" i="4"/>
  <c r="N47634" i="4"/>
  <c r="N47635" i="4"/>
  <c r="N47636" i="4"/>
  <c r="N47637" i="4"/>
  <c r="N47638" i="4"/>
  <c r="N47639" i="4"/>
  <c r="N47640" i="4"/>
  <c r="N47641" i="4"/>
  <c r="N47642" i="4"/>
  <c r="N47643" i="4"/>
  <c r="N47644" i="4"/>
  <c r="N47645" i="4"/>
  <c r="N47646" i="4"/>
  <c r="N47647" i="4"/>
  <c r="N47648" i="4"/>
  <c r="N47649" i="4"/>
  <c r="N47650" i="4"/>
  <c r="N47651" i="4"/>
  <c r="N47652" i="4"/>
  <c r="N47653" i="4"/>
  <c r="N47654" i="4"/>
  <c r="N47655" i="4"/>
  <c r="N47656" i="4"/>
  <c r="N47657" i="4"/>
  <c r="N47658" i="4"/>
  <c r="N47659" i="4"/>
  <c r="N47660" i="4"/>
  <c r="N47661" i="4"/>
  <c r="N47662" i="4"/>
  <c r="N47663" i="4"/>
  <c r="N47664" i="4"/>
  <c r="N47665" i="4"/>
  <c r="N47666" i="4"/>
  <c r="N47667" i="4"/>
  <c r="N47668" i="4"/>
  <c r="N47669" i="4"/>
  <c r="N47670" i="4"/>
  <c r="N47671" i="4"/>
  <c r="N47672" i="4"/>
  <c r="N47673" i="4"/>
  <c r="N47674" i="4"/>
  <c r="N47675" i="4"/>
  <c r="N47676" i="4"/>
  <c r="N47677" i="4"/>
  <c r="N47678" i="4"/>
  <c r="N47679" i="4"/>
  <c r="N47680" i="4"/>
  <c r="N47681" i="4"/>
  <c r="N47682" i="4"/>
  <c r="N47683" i="4"/>
  <c r="N47684" i="4"/>
  <c r="N47685" i="4"/>
  <c r="N47686" i="4"/>
  <c r="N47687" i="4"/>
  <c r="N47688" i="4"/>
  <c r="N47689" i="4"/>
  <c r="N47690" i="4"/>
  <c r="N47691" i="4"/>
  <c r="N47692" i="4"/>
  <c r="N47693" i="4"/>
  <c r="N47694" i="4"/>
  <c r="N47695" i="4"/>
  <c r="N47696" i="4"/>
  <c r="N47697" i="4"/>
  <c r="N47698" i="4"/>
  <c r="N47699" i="4"/>
  <c r="N47700" i="4"/>
  <c r="N47701" i="4"/>
  <c r="N47702" i="4"/>
  <c r="N47703" i="4"/>
  <c r="N47704" i="4"/>
  <c r="N47705" i="4"/>
  <c r="N47706" i="4"/>
  <c r="N47707" i="4"/>
  <c r="N47708" i="4"/>
  <c r="N47709" i="4"/>
  <c r="N47710" i="4"/>
  <c r="N47711" i="4"/>
  <c r="N47712" i="4"/>
  <c r="N47713" i="4"/>
  <c r="N47714" i="4"/>
  <c r="N47715" i="4"/>
  <c r="N47716" i="4"/>
  <c r="N47717" i="4"/>
  <c r="N47718" i="4"/>
  <c r="N47719" i="4"/>
  <c r="N47720" i="4"/>
  <c r="N47721" i="4"/>
  <c r="N47722" i="4"/>
  <c r="N47723" i="4"/>
  <c r="N47724" i="4"/>
  <c r="N47725" i="4"/>
  <c r="N47726" i="4"/>
  <c r="N47727" i="4"/>
  <c r="N47728" i="4"/>
  <c r="N47729" i="4"/>
  <c r="N47730" i="4"/>
  <c r="N47731" i="4"/>
  <c r="N47732" i="4"/>
  <c r="N47733" i="4"/>
  <c r="N47734" i="4"/>
  <c r="N47735" i="4"/>
  <c r="N47736" i="4"/>
  <c r="N47737" i="4"/>
  <c r="N47738" i="4"/>
  <c r="N47739" i="4"/>
  <c r="N47740" i="4"/>
  <c r="N47741" i="4"/>
  <c r="N47742" i="4"/>
  <c r="N47743" i="4"/>
  <c r="N47744" i="4"/>
  <c r="N47745" i="4"/>
  <c r="N47746" i="4"/>
  <c r="N47747" i="4"/>
  <c r="N47748" i="4"/>
  <c r="N47749" i="4"/>
  <c r="N47750" i="4"/>
  <c r="N47751" i="4"/>
  <c r="N47752" i="4"/>
  <c r="N47753" i="4"/>
  <c r="N47754" i="4"/>
  <c r="N47755" i="4"/>
  <c r="N47756" i="4"/>
  <c r="N47757" i="4"/>
  <c r="N47758" i="4"/>
  <c r="N47759" i="4"/>
  <c r="N47760" i="4"/>
  <c r="N47761" i="4"/>
  <c r="N47762" i="4"/>
  <c r="N47763" i="4"/>
  <c r="N47764" i="4"/>
  <c r="N47765" i="4"/>
  <c r="N47766" i="4"/>
  <c r="N47767" i="4"/>
  <c r="N47768" i="4"/>
  <c r="N47769" i="4"/>
  <c r="N47770" i="4"/>
  <c r="N47771" i="4"/>
  <c r="N47772" i="4"/>
  <c r="N47773" i="4"/>
  <c r="N47774" i="4"/>
  <c r="N47775" i="4"/>
  <c r="N47776" i="4"/>
  <c r="N47777" i="4"/>
  <c r="N47778" i="4"/>
  <c r="N47779" i="4"/>
  <c r="N47780" i="4"/>
  <c r="N47781" i="4"/>
  <c r="N47782" i="4"/>
  <c r="N47783" i="4"/>
  <c r="N47784" i="4"/>
  <c r="N47785" i="4"/>
  <c r="N47786" i="4"/>
  <c r="N47787" i="4"/>
  <c r="N47788" i="4"/>
  <c r="N47789" i="4"/>
  <c r="N47790" i="4"/>
  <c r="N47791" i="4"/>
  <c r="N47792" i="4"/>
  <c r="N47793" i="4"/>
  <c r="N47794" i="4"/>
  <c r="N47795" i="4"/>
  <c r="N47796" i="4"/>
  <c r="N47797" i="4"/>
  <c r="N47798" i="4"/>
  <c r="N47799" i="4"/>
  <c r="N47800" i="4"/>
  <c r="N47801" i="4"/>
  <c r="N47802" i="4"/>
  <c r="N47803" i="4"/>
  <c r="N47804" i="4"/>
  <c r="N47805" i="4"/>
  <c r="N47806" i="4"/>
  <c r="N47807" i="4"/>
  <c r="N47808" i="4"/>
  <c r="N47809" i="4"/>
  <c r="N47810" i="4"/>
  <c r="N47811" i="4"/>
  <c r="N47812" i="4"/>
  <c r="N47813" i="4"/>
  <c r="N47814" i="4"/>
  <c r="N47815" i="4"/>
  <c r="N47816" i="4"/>
  <c r="N47817" i="4"/>
  <c r="N47818" i="4"/>
  <c r="N47819" i="4"/>
  <c r="N47820" i="4"/>
  <c r="N47821" i="4"/>
  <c r="N47822" i="4"/>
  <c r="N47823" i="4"/>
  <c r="N47824" i="4"/>
  <c r="N47825" i="4"/>
  <c r="N47826" i="4"/>
  <c r="N47827" i="4"/>
  <c r="N47828" i="4"/>
  <c r="N47829" i="4"/>
  <c r="N47830" i="4"/>
  <c r="N47831" i="4"/>
  <c r="N47832" i="4"/>
  <c r="N47833" i="4"/>
  <c r="N47834" i="4"/>
  <c r="N47835" i="4"/>
  <c r="N47836" i="4"/>
  <c r="N47837" i="4"/>
  <c r="N47838" i="4"/>
  <c r="N47839" i="4"/>
  <c r="N47840" i="4"/>
  <c r="N47841" i="4"/>
  <c r="N47842" i="4"/>
  <c r="N47843" i="4"/>
  <c r="N47844" i="4"/>
  <c r="N47845" i="4"/>
  <c r="N47846" i="4"/>
  <c r="N47847" i="4"/>
  <c r="N47848" i="4"/>
  <c r="N47849" i="4"/>
  <c r="N47850" i="4"/>
  <c r="N47851" i="4"/>
  <c r="N47852" i="4"/>
  <c r="N47853" i="4"/>
  <c r="N47854" i="4"/>
  <c r="N47855" i="4"/>
  <c r="N47856" i="4"/>
  <c r="N47857" i="4"/>
  <c r="N47858" i="4"/>
  <c r="N47859" i="4"/>
  <c r="N47860" i="4"/>
  <c r="N47861" i="4"/>
  <c r="N47862" i="4"/>
  <c r="N47863" i="4"/>
  <c r="N47864" i="4"/>
  <c r="N47865" i="4"/>
  <c r="N47866" i="4"/>
  <c r="N47867" i="4"/>
  <c r="N47868" i="4"/>
  <c r="N47869" i="4"/>
  <c r="N47870" i="4"/>
  <c r="N47871" i="4"/>
  <c r="N47872" i="4"/>
  <c r="N47873" i="4"/>
  <c r="N47874" i="4"/>
  <c r="N47875" i="4"/>
  <c r="N47876" i="4"/>
  <c r="N47877" i="4"/>
  <c r="N47878" i="4"/>
  <c r="N47879" i="4"/>
  <c r="N47880" i="4"/>
  <c r="N47881" i="4"/>
  <c r="N47882" i="4"/>
  <c r="N47883" i="4"/>
  <c r="N47884" i="4"/>
  <c r="N47885" i="4"/>
  <c r="N47886" i="4"/>
  <c r="N47887" i="4"/>
  <c r="N47888" i="4"/>
  <c r="N47889" i="4"/>
  <c r="N47890" i="4"/>
  <c r="N47891" i="4"/>
  <c r="N47892" i="4"/>
  <c r="N47893" i="4"/>
  <c r="N47894" i="4"/>
  <c r="N47895" i="4"/>
  <c r="N47896" i="4"/>
  <c r="N47897" i="4"/>
  <c r="N47898" i="4"/>
  <c r="N47899" i="4"/>
  <c r="N47900" i="4"/>
  <c r="N47901" i="4"/>
  <c r="N47902" i="4"/>
  <c r="N47903" i="4"/>
  <c r="N47904" i="4"/>
  <c r="N47905" i="4"/>
  <c r="N47906" i="4"/>
  <c r="N47907" i="4"/>
  <c r="N47908" i="4"/>
  <c r="N47909" i="4"/>
  <c r="N47910" i="4"/>
  <c r="N47911" i="4"/>
  <c r="N47912" i="4"/>
  <c r="N47913" i="4"/>
  <c r="N47914" i="4"/>
  <c r="N47915" i="4"/>
  <c r="N47916" i="4"/>
  <c r="N47917" i="4"/>
  <c r="N47918" i="4"/>
  <c r="N47919" i="4"/>
  <c r="N47920" i="4"/>
  <c r="N47921" i="4"/>
  <c r="N47922" i="4"/>
  <c r="N47923" i="4"/>
  <c r="N47924" i="4"/>
  <c r="N47925" i="4"/>
  <c r="N47926" i="4"/>
  <c r="N47927" i="4"/>
  <c r="N47928" i="4"/>
  <c r="N47929" i="4"/>
  <c r="N47930" i="4"/>
  <c r="N47931" i="4"/>
  <c r="N47932" i="4"/>
  <c r="N47933" i="4"/>
  <c r="N47934" i="4"/>
  <c r="N47935" i="4"/>
  <c r="N47936" i="4"/>
  <c r="N47937" i="4"/>
  <c r="N47938" i="4"/>
  <c r="N47939" i="4"/>
  <c r="N47940" i="4"/>
  <c r="N47941" i="4"/>
  <c r="N47942" i="4"/>
  <c r="N47943" i="4"/>
  <c r="N47944" i="4"/>
  <c r="N47945" i="4"/>
  <c r="N47946" i="4"/>
  <c r="N47947" i="4"/>
  <c r="N47948" i="4"/>
  <c r="N47949" i="4"/>
  <c r="N47950" i="4"/>
  <c r="N47951" i="4"/>
  <c r="N47952" i="4"/>
  <c r="N47953" i="4"/>
  <c r="N47954" i="4"/>
  <c r="N47955" i="4"/>
  <c r="N47956" i="4"/>
  <c r="N47957" i="4"/>
  <c r="N47958" i="4"/>
  <c r="N47959" i="4"/>
  <c r="N47960" i="4"/>
  <c r="N47961" i="4"/>
  <c r="N47962" i="4"/>
  <c r="N47963" i="4"/>
  <c r="N47964" i="4"/>
  <c r="N47965" i="4"/>
  <c r="N47966" i="4"/>
  <c r="N47967" i="4"/>
  <c r="N47968" i="4"/>
  <c r="N47969" i="4"/>
  <c r="N47970" i="4"/>
  <c r="N47971" i="4"/>
  <c r="N47972" i="4"/>
  <c r="N47973" i="4"/>
  <c r="N47974" i="4"/>
  <c r="N47975" i="4"/>
  <c r="N47976" i="4"/>
  <c r="N47977" i="4"/>
  <c r="N47978" i="4"/>
  <c r="N47979" i="4"/>
  <c r="N47980" i="4"/>
  <c r="N47981" i="4"/>
  <c r="N47982" i="4"/>
  <c r="N47983" i="4"/>
  <c r="N47984" i="4"/>
  <c r="N47985" i="4"/>
  <c r="N47986" i="4"/>
  <c r="N47987" i="4"/>
  <c r="N47988" i="4"/>
  <c r="N47989" i="4"/>
  <c r="N47990" i="4"/>
  <c r="N47991" i="4"/>
  <c r="N47992" i="4"/>
  <c r="N47993" i="4"/>
  <c r="N47994" i="4"/>
  <c r="N47995" i="4"/>
  <c r="N47996" i="4"/>
  <c r="N47997" i="4"/>
  <c r="N47998" i="4"/>
  <c r="N47999" i="4"/>
  <c r="N48000" i="4"/>
  <c r="N48001" i="4"/>
  <c r="N48002" i="4"/>
  <c r="N48003" i="4"/>
  <c r="N48004" i="4"/>
  <c r="N48005" i="4"/>
  <c r="N48006" i="4"/>
  <c r="N48007" i="4"/>
  <c r="N48008" i="4"/>
  <c r="N48009" i="4"/>
  <c r="N48010" i="4"/>
  <c r="N48011" i="4"/>
  <c r="N48012" i="4"/>
  <c r="N48013" i="4"/>
  <c r="N48014" i="4"/>
  <c r="N48015" i="4"/>
  <c r="N48016" i="4"/>
  <c r="N48017" i="4"/>
  <c r="N48018" i="4"/>
  <c r="N48019" i="4"/>
  <c r="N48020" i="4"/>
  <c r="N48021" i="4"/>
  <c r="N48022" i="4"/>
  <c r="N48023" i="4"/>
  <c r="N48024" i="4"/>
  <c r="N48025" i="4"/>
  <c r="N48026" i="4"/>
  <c r="N48027" i="4"/>
  <c r="N48028" i="4"/>
  <c r="N48029" i="4"/>
  <c r="N48030" i="4"/>
  <c r="N48031" i="4"/>
  <c r="N48032" i="4"/>
  <c r="N48033" i="4"/>
  <c r="N48034" i="4"/>
  <c r="N48035" i="4"/>
  <c r="N48036" i="4"/>
  <c r="N48037" i="4"/>
  <c r="N48038" i="4"/>
  <c r="N48039" i="4"/>
  <c r="N48040" i="4"/>
  <c r="N48041" i="4"/>
  <c r="N48042" i="4"/>
  <c r="N48043" i="4"/>
  <c r="N48044" i="4"/>
  <c r="N48045" i="4"/>
  <c r="N48046" i="4"/>
  <c r="N48047" i="4"/>
  <c r="N48048" i="4"/>
  <c r="N48049" i="4"/>
  <c r="N48050" i="4"/>
  <c r="N48051" i="4"/>
  <c r="N48052" i="4"/>
  <c r="N48053" i="4"/>
  <c r="N48054" i="4"/>
  <c r="N48055" i="4"/>
  <c r="N48056" i="4"/>
  <c r="N48057" i="4"/>
  <c r="N48058" i="4"/>
  <c r="N48059" i="4"/>
  <c r="N48060" i="4"/>
  <c r="N48061" i="4"/>
  <c r="N48062" i="4"/>
  <c r="N48063" i="4"/>
  <c r="N48064" i="4"/>
  <c r="N48065" i="4"/>
  <c r="N48066" i="4"/>
  <c r="N48067" i="4"/>
  <c r="N48068" i="4"/>
  <c r="N48069" i="4"/>
  <c r="N48070" i="4"/>
  <c r="N48071" i="4"/>
  <c r="N48072" i="4"/>
  <c r="N48073" i="4"/>
  <c r="N48074" i="4"/>
  <c r="N48075" i="4"/>
  <c r="N48076" i="4"/>
  <c r="N48077" i="4"/>
  <c r="N48078" i="4"/>
  <c r="N48079" i="4"/>
  <c r="N48080" i="4"/>
  <c r="N48081" i="4"/>
  <c r="N48082" i="4"/>
  <c r="N48083" i="4"/>
  <c r="N48084" i="4"/>
  <c r="N48085" i="4"/>
  <c r="N48086" i="4"/>
  <c r="N48087" i="4"/>
  <c r="N48088" i="4"/>
  <c r="N48089" i="4"/>
  <c r="N48090" i="4"/>
  <c r="N48091" i="4"/>
  <c r="N48092" i="4"/>
  <c r="N48093" i="4"/>
  <c r="N48094" i="4"/>
  <c r="N48095" i="4"/>
  <c r="N48096" i="4"/>
  <c r="N48097" i="4"/>
  <c r="N48098" i="4"/>
  <c r="N48099" i="4"/>
  <c r="N48100" i="4"/>
  <c r="N48101" i="4"/>
  <c r="N48102" i="4"/>
  <c r="N48103" i="4"/>
  <c r="N48104" i="4"/>
  <c r="N48105" i="4"/>
  <c r="N48106" i="4"/>
  <c r="N48107" i="4"/>
  <c r="N48108" i="4"/>
  <c r="N48109" i="4"/>
  <c r="N48110" i="4"/>
  <c r="N48111" i="4"/>
  <c r="N48112" i="4"/>
  <c r="N48113" i="4"/>
  <c r="N48114" i="4"/>
  <c r="N48115" i="4"/>
  <c r="N48116" i="4"/>
  <c r="N48117" i="4"/>
  <c r="N48118" i="4"/>
  <c r="N48119" i="4"/>
  <c r="N48120" i="4"/>
  <c r="N48121" i="4"/>
  <c r="N48122" i="4"/>
  <c r="N48123" i="4"/>
  <c r="N48124" i="4"/>
  <c r="N48125" i="4"/>
  <c r="N48126" i="4"/>
  <c r="N48127" i="4"/>
  <c r="N48128" i="4"/>
  <c r="N48129" i="4"/>
  <c r="N48130" i="4"/>
  <c r="N48131" i="4"/>
  <c r="N48132" i="4"/>
  <c r="N48133" i="4"/>
  <c r="N48134" i="4"/>
  <c r="N48135" i="4"/>
  <c r="N48136" i="4"/>
  <c r="N48137" i="4"/>
  <c r="N48138" i="4"/>
  <c r="N48139" i="4"/>
  <c r="N48140" i="4"/>
  <c r="N48141" i="4"/>
  <c r="N48142" i="4"/>
  <c r="N48143" i="4"/>
  <c r="N48144" i="4"/>
  <c r="N48145" i="4"/>
  <c r="N48146" i="4"/>
  <c r="N48147" i="4"/>
  <c r="N48148" i="4"/>
  <c r="N48149" i="4"/>
  <c r="N48150" i="4"/>
  <c r="N48151" i="4"/>
  <c r="N48152" i="4"/>
  <c r="N48153" i="4"/>
  <c r="N48154" i="4"/>
  <c r="N48155" i="4"/>
  <c r="N48156" i="4"/>
  <c r="N48157" i="4"/>
  <c r="N48158" i="4"/>
  <c r="N48159" i="4"/>
  <c r="N48160" i="4"/>
  <c r="N48161" i="4"/>
  <c r="N48162" i="4"/>
  <c r="N48163" i="4"/>
  <c r="N48164" i="4"/>
  <c r="N48165" i="4"/>
  <c r="N48166" i="4"/>
  <c r="N48167" i="4"/>
  <c r="N48168" i="4"/>
  <c r="N48169" i="4"/>
  <c r="N48170" i="4"/>
  <c r="N48171" i="4"/>
  <c r="N48172" i="4"/>
  <c r="N48173" i="4"/>
  <c r="N48174" i="4"/>
  <c r="N48175" i="4"/>
  <c r="N48176" i="4"/>
  <c r="N48177" i="4"/>
  <c r="N48178" i="4"/>
  <c r="N48179" i="4"/>
  <c r="N48180" i="4"/>
  <c r="N48181" i="4"/>
  <c r="N48182" i="4"/>
  <c r="N48183" i="4"/>
  <c r="N48184" i="4"/>
  <c r="N48185" i="4"/>
  <c r="N48186" i="4"/>
  <c r="N48187" i="4"/>
  <c r="N48188" i="4"/>
  <c r="N48189" i="4"/>
  <c r="N48190" i="4"/>
  <c r="N48191" i="4"/>
  <c r="N48192" i="4"/>
  <c r="N48193" i="4"/>
  <c r="N48194" i="4"/>
  <c r="N48195" i="4"/>
  <c r="N48196" i="4"/>
  <c r="N48197" i="4"/>
  <c r="N48198" i="4"/>
  <c r="N48199" i="4"/>
  <c r="N48200" i="4"/>
  <c r="N48201" i="4"/>
  <c r="N48202" i="4"/>
  <c r="N48203" i="4"/>
  <c r="N48204" i="4"/>
  <c r="N48205" i="4"/>
  <c r="N48206" i="4"/>
  <c r="N48207" i="4"/>
  <c r="N48208" i="4"/>
  <c r="N48209" i="4"/>
  <c r="N48210" i="4"/>
  <c r="N48211" i="4"/>
  <c r="N48212" i="4"/>
  <c r="N48213" i="4"/>
  <c r="N48214" i="4"/>
  <c r="N48215" i="4"/>
  <c r="N48216" i="4"/>
  <c r="N48217" i="4"/>
  <c r="N48218" i="4"/>
  <c r="N48219" i="4"/>
  <c r="N48220" i="4"/>
  <c r="N48221" i="4"/>
  <c r="N48222" i="4"/>
  <c r="N48223" i="4"/>
  <c r="N48224" i="4"/>
  <c r="N48225" i="4"/>
  <c r="N48226" i="4"/>
  <c r="N48227" i="4"/>
  <c r="N48228" i="4"/>
  <c r="N48229" i="4"/>
  <c r="N48230" i="4"/>
  <c r="N48231" i="4"/>
  <c r="N48232" i="4"/>
  <c r="N48233" i="4"/>
  <c r="N48234" i="4"/>
  <c r="N48235" i="4"/>
  <c r="N48236" i="4"/>
  <c r="N48237" i="4"/>
  <c r="N48238" i="4"/>
  <c r="N48239" i="4"/>
  <c r="N48240" i="4"/>
  <c r="N48241" i="4"/>
  <c r="N48242" i="4"/>
  <c r="N48243" i="4"/>
  <c r="N48244" i="4"/>
  <c r="N48245" i="4"/>
  <c r="N48246" i="4"/>
  <c r="N48247" i="4"/>
  <c r="N48248" i="4"/>
  <c r="N48249" i="4"/>
  <c r="N48250" i="4"/>
  <c r="N48251" i="4"/>
  <c r="N48252" i="4"/>
  <c r="N48253" i="4"/>
  <c r="N48254" i="4"/>
  <c r="N48255" i="4"/>
  <c r="N48256" i="4"/>
  <c r="N48257" i="4"/>
  <c r="N48258" i="4"/>
  <c r="N48259" i="4"/>
  <c r="N48260" i="4"/>
  <c r="N48261" i="4"/>
  <c r="N48262" i="4"/>
  <c r="N48263" i="4"/>
  <c r="N48264" i="4"/>
  <c r="N48265" i="4"/>
  <c r="N48266" i="4"/>
  <c r="N48267" i="4"/>
  <c r="N48268" i="4"/>
  <c r="N48269" i="4"/>
  <c r="N48270" i="4"/>
  <c r="N48271" i="4"/>
  <c r="N48272" i="4"/>
  <c r="N48273" i="4"/>
  <c r="N48274" i="4"/>
  <c r="N48275" i="4"/>
  <c r="N48276" i="4"/>
  <c r="N48277" i="4"/>
  <c r="N48278" i="4"/>
  <c r="N48279" i="4"/>
  <c r="N48280" i="4"/>
  <c r="N48281" i="4"/>
  <c r="N48282" i="4"/>
  <c r="N48283" i="4"/>
  <c r="N48284" i="4"/>
  <c r="N48285" i="4"/>
  <c r="N48286" i="4"/>
  <c r="N48287" i="4"/>
  <c r="N48288" i="4"/>
  <c r="N48289" i="4"/>
  <c r="N48290" i="4"/>
  <c r="N48291" i="4"/>
  <c r="N48292" i="4"/>
  <c r="N48293" i="4"/>
  <c r="N48294" i="4"/>
  <c r="N48295" i="4"/>
  <c r="N48296" i="4"/>
  <c r="N48297" i="4"/>
  <c r="N48298" i="4"/>
  <c r="N48299" i="4"/>
  <c r="N48300" i="4"/>
  <c r="N48301" i="4"/>
  <c r="N48302" i="4"/>
  <c r="N48303" i="4"/>
  <c r="N48304" i="4"/>
  <c r="N48305" i="4"/>
  <c r="N48306" i="4"/>
  <c r="N48307" i="4"/>
  <c r="N48308" i="4"/>
  <c r="N48309" i="4"/>
  <c r="N48310" i="4"/>
  <c r="N48311" i="4"/>
  <c r="N48312" i="4"/>
  <c r="N48313" i="4"/>
  <c r="N48314" i="4"/>
  <c r="N48315" i="4"/>
  <c r="N48316" i="4"/>
  <c r="N48317" i="4"/>
  <c r="N48318" i="4"/>
  <c r="N48319" i="4"/>
  <c r="N48320" i="4"/>
  <c r="N48321" i="4"/>
  <c r="N48322" i="4"/>
  <c r="N48323" i="4"/>
  <c r="N48324" i="4"/>
  <c r="N48325" i="4"/>
  <c r="N48326" i="4"/>
  <c r="N48327" i="4"/>
  <c r="N48328" i="4"/>
  <c r="N48329" i="4"/>
  <c r="N48330" i="4"/>
  <c r="N48331" i="4"/>
  <c r="N48332" i="4"/>
  <c r="N48333" i="4"/>
  <c r="N48334" i="4"/>
  <c r="N48335" i="4"/>
  <c r="N48336" i="4"/>
  <c r="N48337" i="4"/>
  <c r="N48338" i="4"/>
  <c r="N48339" i="4"/>
  <c r="N48340" i="4"/>
  <c r="N48341" i="4"/>
  <c r="N48342" i="4"/>
  <c r="N48343" i="4"/>
  <c r="N48344" i="4"/>
  <c r="N48345" i="4"/>
  <c r="N48346" i="4"/>
  <c r="N48347" i="4"/>
  <c r="N48348" i="4"/>
  <c r="N48349" i="4"/>
  <c r="N48350" i="4"/>
  <c r="N48351" i="4"/>
  <c r="N48352" i="4"/>
  <c r="N48353" i="4"/>
  <c r="N48354" i="4"/>
  <c r="N48355" i="4"/>
  <c r="N48356" i="4"/>
  <c r="N48357" i="4"/>
  <c r="N48358" i="4"/>
  <c r="N48359" i="4"/>
  <c r="N48360" i="4"/>
  <c r="N48361" i="4"/>
  <c r="N48362" i="4"/>
  <c r="N48363" i="4"/>
  <c r="N48364" i="4"/>
  <c r="N48365" i="4"/>
  <c r="N48366" i="4"/>
  <c r="N48367" i="4"/>
  <c r="N48368" i="4"/>
  <c r="N48369" i="4"/>
  <c r="N48370" i="4"/>
  <c r="N48371" i="4"/>
  <c r="N48372" i="4"/>
  <c r="N48373" i="4"/>
  <c r="N48374" i="4"/>
  <c r="N48375" i="4"/>
  <c r="N48376" i="4"/>
  <c r="N48377" i="4"/>
  <c r="N48378" i="4"/>
  <c r="N48379" i="4"/>
  <c r="N48380" i="4"/>
  <c r="N48381" i="4"/>
  <c r="N48382" i="4"/>
  <c r="N48383" i="4"/>
  <c r="N48384" i="4"/>
  <c r="N48385" i="4"/>
  <c r="N48386" i="4"/>
  <c r="N48387" i="4"/>
  <c r="N48388" i="4"/>
  <c r="N48389" i="4"/>
  <c r="N48390" i="4"/>
  <c r="N48391" i="4"/>
  <c r="N48392" i="4"/>
  <c r="N48393" i="4"/>
  <c r="N48394" i="4"/>
  <c r="N48395" i="4"/>
  <c r="N48396" i="4"/>
  <c r="N48397" i="4"/>
  <c r="N48398" i="4"/>
  <c r="N48399" i="4"/>
  <c r="N48400" i="4"/>
  <c r="N48401" i="4"/>
  <c r="N48402" i="4"/>
  <c r="N48403" i="4"/>
  <c r="N48404" i="4"/>
  <c r="N48405" i="4"/>
  <c r="N48406" i="4"/>
  <c r="N48407" i="4"/>
  <c r="N48408" i="4"/>
  <c r="N48409" i="4"/>
  <c r="N48410" i="4"/>
  <c r="N48411" i="4"/>
  <c r="N48412" i="4"/>
  <c r="N48413" i="4"/>
  <c r="N48414" i="4"/>
  <c r="N48415" i="4"/>
  <c r="N48416" i="4"/>
  <c r="N48417" i="4"/>
  <c r="N48418" i="4"/>
  <c r="N48419" i="4"/>
  <c r="N48420" i="4"/>
  <c r="N48421" i="4"/>
  <c r="N48422" i="4"/>
  <c r="N48423" i="4"/>
  <c r="N48424" i="4"/>
  <c r="N48425" i="4"/>
  <c r="N48426" i="4"/>
  <c r="N48427" i="4"/>
  <c r="N48428" i="4"/>
  <c r="N48429" i="4"/>
  <c r="N48430" i="4"/>
  <c r="N48431" i="4"/>
  <c r="N48432" i="4"/>
  <c r="N48433" i="4"/>
  <c r="N48434" i="4"/>
  <c r="N48435" i="4"/>
  <c r="N48436" i="4"/>
  <c r="N48437" i="4"/>
  <c r="N48438" i="4"/>
  <c r="N48439" i="4"/>
  <c r="N48440" i="4"/>
  <c r="N48441" i="4"/>
  <c r="N48442" i="4"/>
  <c r="N48443" i="4"/>
  <c r="N48444" i="4"/>
  <c r="N48445" i="4"/>
  <c r="N48446" i="4"/>
  <c r="N48447" i="4"/>
  <c r="N48448" i="4"/>
  <c r="N48449" i="4"/>
  <c r="N48450" i="4"/>
  <c r="N48451" i="4"/>
  <c r="N48452" i="4"/>
  <c r="N48453" i="4"/>
  <c r="N48454" i="4"/>
  <c r="N48455" i="4"/>
  <c r="N48456" i="4"/>
  <c r="N48457" i="4"/>
  <c r="N48458" i="4"/>
  <c r="N48459" i="4"/>
  <c r="N48460" i="4"/>
  <c r="N48461" i="4"/>
  <c r="N48462" i="4"/>
  <c r="N48463" i="4"/>
  <c r="N48464" i="4"/>
  <c r="N48465" i="4"/>
  <c r="N48466" i="4"/>
  <c r="N48467" i="4"/>
  <c r="N48468" i="4"/>
  <c r="N48469" i="4"/>
  <c r="N48470" i="4"/>
  <c r="N48471" i="4"/>
  <c r="N48472" i="4"/>
  <c r="N48473" i="4"/>
  <c r="N48474" i="4"/>
  <c r="N48475" i="4"/>
  <c r="N48476" i="4"/>
  <c r="N48477" i="4"/>
  <c r="N48478" i="4"/>
  <c r="N48479" i="4"/>
  <c r="N48480" i="4"/>
  <c r="N48481" i="4"/>
  <c r="N48482" i="4"/>
  <c r="N48483" i="4"/>
  <c r="N48484" i="4"/>
  <c r="N48485" i="4"/>
  <c r="N48486" i="4"/>
  <c r="N48487" i="4"/>
  <c r="N48488" i="4"/>
  <c r="N48489" i="4"/>
  <c r="N48490" i="4"/>
  <c r="N48491" i="4"/>
  <c r="N48492" i="4"/>
  <c r="N48493" i="4"/>
  <c r="N48494" i="4"/>
  <c r="N48495" i="4"/>
  <c r="N48496" i="4"/>
  <c r="N48497" i="4"/>
  <c r="N48498" i="4"/>
  <c r="N48499" i="4"/>
  <c r="N48500" i="4"/>
  <c r="N48501" i="4"/>
  <c r="N48502" i="4"/>
  <c r="N48503" i="4"/>
  <c r="N48504" i="4"/>
  <c r="N48505" i="4"/>
  <c r="N48506" i="4"/>
  <c r="N48507" i="4"/>
  <c r="N48508" i="4"/>
  <c r="N48509" i="4"/>
  <c r="N48510" i="4"/>
  <c r="N48511" i="4"/>
  <c r="N48512" i="4"/>
  <c r="N48513" i="4"/>
  <c r="N48514" i="4"/>
  <c r="N48515" i="4"/>
  <c r="N48516" i="4"/>
  <c r="N48517" i="4"/>
  <c r="N48518" i="4"/>
  <c r="N48519" i="4"/>
  <c r="N48520" i="4"/>
  <c r="N48521" i="4"/>
  <c r="N48522" i="4"/>
  <c r="N48523" i="4"/>
  <c r="N48524" i="4"/>
  <c r="N48525" i="4"/>
  <c r="N48526" i="4"/>
  <c r="N48527" i="4"/>
  <c r="N48528" i="4"/>
  <c r="N48529" i="4"/>
  <c r="N48530" i="4"/>
  <c r="N48531" i="4"/>
  <c r="N48532" i="4"/>
  <c r="N48533" i="4"/>
  <c r="N48534" i="4"/>
  <c r="N48535" i="4"/>
  <c r="N48536" i="4"/>
  <c r="N48537" i="4"/>
  <c r="N48538" i="4"/>
  <c r="N48539" i="4"/>
  <c r="N48540" i="4"/>
  <c r="N48541" i="4"/>
  <c r="N48542" i="4"/>
  <c r="N48543" i="4"/>
  <c r="N48544" i="4"/>
  <c r="N48545" i="4"/>
  <c r="N48546" i="4"/>
  <c r="N48547" i="4"/>
  <c r="N48548" i="4"/>
  <c r="N48549" i="4"/>
  <c r="N48550" i="4"/>
  <c r="N48551" i="4"/>
  <c r="N48552" i="4"/>
  <c r="N48553" i="4"/>
  <c r="N48554" i="4"/>
  <c r="N48555" i="4"/>
  <c r="N48556" i="4"/>
  <c r="N48557" i="4"/>
  <c r="N48558" i="4"/>
  <c r="N48559" i="4"/>
  <c r="N48560" i="4"/>
  <c r="N48561" i="4"/>
  <c r="N48562" i="4"/>
  <c r="N48563" i="4"/>
  <c r="N48564" i="4"/>
  <c r="N48565" i="4"/>
  <c r="N48566" i="4"/>
  <c r="N48567" i="4"/>
  <c r="N48568" i="4"/>
  <c r="N48569" i="4"/>
  <c r="N48570" i="4"/>
  <c r="N48571" i="4"/>
  <c r="N48572" i="4"/>
  <c r="N48573" i="4"/>
  <c r="N48574" i="4"/>
  <c r="N48575" i="4"/>
  <c r="N48576" i="4"/>
  <c r="N48577" i="4"/>
  <c r="N48578" i="4"/>
  <c r="N48579" i="4"/>
  <c r="N48580" i="4"/>
  <c r="N48581" i="4"/>
  <c r="N48582" i="4"/>
  <c r="N48583" i="4"/>
  <c r="N48584" i="4"/>
  <c r="N48585" i="4"/>
  <c r="N48586" i="4"/>
  <c r="N48587" i="4"/>
  <c r="N48588" i="4"/>
  <c r="N48589" i="4"/>
  <c r="N48590" i="4"/>
  <c r="N48591" i="4"/>
  <c r="N48592" i="4"/>
  <c r="N48593" i="4"/>
  <c r="N48594" i="4"/>
  <c r="N48595" i="4"/>
  <c r="N48596" i="4"/>
  <c r="N48597" i="4"/>
  <c r="N48598" i="4"/>
  <c r="N48599" i="4"/>
  <c r="N48600" i="4"/>
  <c r="N48601" i="4"/>
  <c r="N48602" i="4"/>
  <c r="N48603" i="4"/>
  <c r="N48604" i="4"/>
  <c r="N48605" i="4"/>
  <c r="N48606" i="4"/>
  <c r="N48607" i="4"/>
  <c r="N48608" i="4"/>
  <c r="N48609" i="4"/>
  <c r="N48610" i="4"/>
  <c r="N48611" i="4"/>
  <c r="N48612" i="4"/>
  <c r="N48613" i="4"/>
  <c r="N48614" i="4"/>
  <c r="N48615" i="4"/>
  <c r="N48616" i="4"/>
  <c r="N48617" i="4"/>
  <c r="N48618" i="4"/>
  <c r="N48619" i="4"/>
  <c r="N48620" i="4"/>
  <c r="N48621" i="4"/>
  <c r="N48622" i="4"/>
  <c r="N48623" i="4"/>
  <c r="N48624" i="4"/>
  <c r="N48625" i="4"/>
  <c r="N48626" i="4"/>
  <c r="N48627" i="4"/>
  <c r="N48628" i="4"/>
  <c r="N48629" i="4"/>
  <c r="N48630" i="4"/>
  <c r="N48631" i="4"/>
  <c r="N48632" i="4"/>
  <c r="N48633" i="4"/>
  <c r="N48634" i="4"/>
  <c r="N48635" i="4"/>
  <c r="N48636" i="4"/>
  <c r="N48637" i="4"/>
  <c r="N48638" i="4"/>
  <c r="N48639" i="4"/>
  <c r="N48640" i="4"/>
  <c r="N48641" i="4"/>
  <c r="N48642" i="4"/>
  <c r="N48643" i="4"/>
  <c r="N48644" i="4"/>
  <c r="N48645" i="4"/>
  <c r="N48646" i="4"/>
  <c r="N48647" i="4"/>
  <c r="N48648" i="4"/>
  <c r="N48649" i="4"/>
  <c r="N48650" i="4"/>
  <c r="N48651" i="4"/>
  <c r="N48652" i="4"/>
  <c r="N48653" i="4"/>
  <c r="N48654" i="4"/>
  <c r="N48655" i="4"/>
  <c r="N48656" i="4"/>
  <c r="N48657" i="4"/>
  <c r="N48658" i="4"/>
  <c r="N48659" i="4"/>
  <c r="N48660" i="4"/>
  <c r="N48661" i="4"/>
  <c r="N48662" i="4"/>
  <c r="N48663" i="4"/>
  <c r="N48664" i="4"/>
  <c r="N48665" i="4"/>
  <c r="N48666" i="4"/>
  <c r="N48667" i="4"/>
  <c r="N48668" i="4"/>
  <c r="N48669" i="4"/>
  <c r="N48670" i="4"/>
  <c r="N48671" i="4"/>
  <c r="N48672" i="4"/>
  <c r="N48673" i="4"/>
  <c r="N48674" i="4"/>
  <c r="N48675" i="4"/>
  <c r="N48676" i="4"/>
  <c r="N48677" i="4"/>
  <c r="N48678" i="4"/>
  <c r="N48679" i="4"/>
  <c r="N48680" i="4"/>
  <c r="N48681" i="4"/>
  <c r="N48682" i="4"/>
  <c r="N48683" i="4"/>
  <c r="N48684" i="4"/>
  <c r="N48685" i="4"/>
  <c r="N48686" i="4"/>
  <c r="N48687" i="4"/>
  <c r="N48688" i="4"/>
  <c r="N48689" i="4"/>
  <c r="N48690" i="4"/>
  <c r="N48691" i="4"/>
  <c r="N48692" i="4"/>
  <c r="N48693" i="4"/>
  <c r="N48694" i="4"/>
  <c r="N48695" i="4"/>
  <c r="N48696" i="4"/>
  <c r="N48697" i="4"/>
  <c r="N48698" i="4"/>
  <c r="N48699" i="4"/>
  <c r="N48700" i="4"/>
  <c r="N48701" i="4"/>
  <c r="N48702" i="4"/>
  <c r="N48703" i="4"/>
  <c r="N48704" i="4"/>
  <c r="N48705" i="4"/>
  <c r="N48706" i="4"/>
  <c r="N48707" i="4"/>
  <c r="N48708" i="4"/>
  <c r="N48709" i="4"/>
  <c r="N48710" i="4"/>
  <c r="N48711" i="4"/>
  <c r="N48712" i="4"/>
  <c r="N48713" i="4"/>
  <c r="N48714" i="4"/>
  <c r="N48715" i="4"/>
  <c r="N48716" i="4"/>
  <c r="N48717" i="4"/>
  <c r="N48718" i="4"/>
  <c r="N48719" i="4"/>
  <c r="N48720" i="4"/>
  <c r="N48721" i="4"/>
  <c r="N48722" i="4"/>
  <c r="N48723" i="4"/>
  <c r="N48724" i="4"/>
  <c r="N48725" i="4"/>
  <c r="N48726" i="4"/>
  <c r="N48727" i="4"/>
  <c r="N48728" i="4"/>
  <c r="N48729" i="4"/>
  <c r="N48730" i="4"/>
  <c r="N48731" i="4"/>
  <c r="N48732" i="4"/>
  <c r="N48733" i="4"/>
  <c r="N48734" i="4"/>
  <c r="N48735" i="4"/>
  <c r="N48736" i="4"/>
  <c r="N48737" i="4"/>
  <c r="N48738" i="4"/>
  <c r="N48739" i="4"/>
  <c r="N48740" i="4"/>
  <c r="N48741" i="4"/>
  <c r="N48742" i="4"/>
  <c r="N48743" i="4"/>
  <c r="N48744" i="4"/>
  <c r="N48745" i="4"/>
  <c r="N48746" i="4"/>
  <c r="N48747" i="4"/>
  <c r="N48748" i="4"/>
  <c r="N48749" i="4"/>
  <c r="N48750" i="4"/>
  <c r="N48751" i="4"/>
  <c r="N48752" i="4"/>
  <c r="N48753" i="4"/>
  <c r="N48754" i="4"/>
  <c r="N48755" i="4"/>
  <c r="N48756" i="4"/>
  <c r="N48757" i="4"/>
  <c r="N48758" i="4"/>
  <c r="N48759" i="4"/>
  <c r="N48760" i="4"/>
  <c r="N48761" i="4"/>
  <c r="N48762" i="4"/>
  <c r="N48763" i="4"/>
  <c r="N48764" i="4"/>
  <c r="N48765" i="4"/>
  <c r="N48766" i="4"/>
  <c r="N48767" i="4"/>
  <c r="N48768" i="4"/>
  <c r="N48769" i="4"/>
  <c r="N48770" i="4"/>
  <c r="N48771" i="4"/>
  <c r="N48772" i="4"/>
  <c r="N48773" i="4"/>
  <c r="N48774" i="4"/>
  <c r="N48775" i="4"/>
  <c r="N48776" i="4"/>
  <c r="N48777" i="4"/>
  <c r="N48778" i="4"/>
  <c r="N48779" i="4"/>
  <c r="N48780" i="4"/>
  <c r="N48781" i="4"/>
  <c r="N48782" i="4"/>
  <c r="N48783" i="4"/>
  <c r="N48784" i="4"/>
  <c r="N48785" i="4"/>
  <c r="N48786" i="4"/>
  <c r="N48787" i="4"/>
  <c r="N48788" i="4"/>
  <c r="N48789" i="4"/>
  <c r="N48790" i="4"/>
  <c r="N48791" i="4"/>
  <c r="N48792" i="4"/>
  <c r="N48793" i="4"/>
  <c r="N48794" i="4"/>
  <c r="N48795" i="4"/>
  <c r="N48796" i="4"/>
  <c r="N48797" i="4"/>
  <c r="N48798" i="4"/>
  <c r="N48799" i="4"/>
  <c r="N48800" i="4"/>
  <c r="N48801" i="4"/>
  <c r="N48802" i="4"/>
  <c r="N48803" i="4"/>
  <c r="N48804" i="4"/>
  <c r="N48805" i="4"/>
  <c r="N48806" i="4"/>
  <c r="N48807" i="4"/>
  <c r="N48808" i="4"/>
  <c r="N48809" i="4"/>
  <c r="N48810" i="4"/>
  <c r="N48811" i="4"/>
  <c r="N48812" i="4"/>
  <c r="N48813" i="4"/>
  <c r="N48814" i="4"/>
  <c r="N48815" i="4"/>
  <c r="N48816" i="4"/>
  <c r="N48817" i="4"/>
  <c r="N48818" i="4"/>
  <c r="N48819" i="4"/>
  <c r="N48820" i="4"/>
  <c r="N48821" i="4"/>
  <c r="N48822" i="4"/>
  <c r="N48823" i="4"/>
  <c r="N48824" i="4"/>
  <c r="N48825" i="4"/>
  <c r="N48826" i="4"/>
  <c r="N48827" i="4"/>
  <c r="N48828" i="4"/>
  <c r="N48829" i="4"/>
  <c r="N48830" i="4"/>
  <c r="N48831" i="4"/>
  <c r="N48832" i="4"/>
  <c r="N48833" i="4"/>
  <c r="N48834" i="4"/>
  <c r="N48835" i="4"/>
  <c r="N48836" i="4"/>
  <c r="N48837" i="4"/>
  <c r="N48838" i="4"/>
  <c r="N48839" i="4"/>
  <c r="N48840" i="4"/>
  <c r="N48841" i="4"/>
  <c r="N48842" i="4"/>
  <c r="N48843" i="4"/>
  <c r="N48844" i="4"/>
  <c r="N48845" i="4"/>
  <c r="N48846" i="4"/>
  <c r="N48847" i="4"/>
  <c r="N48848" i="4"/>
  <c r="N48849" i="4"/>
  <c r="N48850" i="4"/>
  <c r="N48851" i="4"/>
  <c r="N48852" i="4"/>
  <c r="N48853" i="4"/>
  <c r="N48854" i="4"/>
  <c r="N48855" i="4"/>
  <c r="N48856" i="4"/>
  <c r="N48857" i="4"/>
  <c r="N48858" i="4"/>
  <c r="N48859" i="4"/>
  <c r="N48860" i="4"/>
  <c r="N48861" i="4"/>
  <c r="N48862" i="4"/>
  <c r="N48863" i="4"/>
  <c r="N48864" i="4"/>
  <c r="N48865" i="4"/>
  <c r="N48866" i="4"/>
  <c r="N48867" i="4"/>
  <c r="N48868" i="4"/>
  <c r="N48869" i="4"/>
  <c r="N48870" i="4"/>
  <c r="N48871" i="4"/>
  <c r="N48872" i="4"/>
  <c r="N48873" i="4"/>
  <c r="N48874" i="4"/>
  <c r="N48875" i="4"/>
  <c r="N48876" i="4"/>
  <c r="N48877" i="4"/>
  <c r="N48878" i="4"/>
  <c r="N48879" i="4"/>
  <c r="N48880" i="4"/>
  <c r="N48881" i="4"/>
  <c r="N48882" i="4"/>
  <c r="N48883" i="4"/>
  <c r="N48884" i="4"/>
  <c r="N48885" i="4"/>
  <c r="N48886" i="4"/>
  <c r="N48887" i="4"/>
  <c r="N48888" i="4"/>
  <c r="N48889" i="4"/>
  <c r="N48890" i="4"/>
  <c r="N48891" i="4"/>
  <c r="N48892" i="4"/>
  <c r="N48893" i="4"/>
  <c r="N48894" i="4"/>
  <c r="N48895" i="4"/>
  <c r="N48896" i="4"/>
  <c r="N48897" i="4"/>
  <c r="N48898" i="4"/>
  <c r="N48899" i="4"/>
  <c r="N48900" i="4"/>
  <c r="N48901" i="4"/>
  <c r="N48902" i="4"/>
  <c r="N48903" i="4"/>
  <c r="N48904" i="4"/>
  <c r="N48905" i="4"/>
  <c r="N48906" i="4"/>
  <c r="N48907" i="4"/>
  <c r="N48908" i="4"/>
  <c r="N48909" i="4"/>
  <c r="N48910" i="4"/>
  <c r="N48911" i="4"/>
  <c r="N48912" i="4"/>
  <c r="N48913" i="4"/>
  <c r="N48914" i="4"/>
  <c r="N48915" i="4"/>
  <c r="N48916" i="4"/>
  <c r="N48917" i="4"/>
  <c r="N48918" i="4"/>
  <c r="N48919" i="4"/>
  <c r="N48920" i="4"/>
  <c r="N48921" i="4"/>
  <c r="N48922" i="4"/>
  <c r="N48923" i="4"/>
  <c r="N48924" i="4"/>
  <c r="N48925" i="4"/>
  <c r="N48926" i="4"/>
  <c r="N48927" i="4"/>
  <c r="N48928" i="4"/>
  <c r="N48929" i="4"/>
  <c r="N48930" i="4"/>
  <c r="N48931" i="4"/>
  <c r="N48932" i="4"/>
  <c r="N48933" i="4"/>
  <c r="N48934" i="4"/>
  <c r="N48935" i="4"/>
  <c r="N48936" i="4"/>
  <c r="N48937" i="4"/>
  <c r="N48938" i="4"/>
  <c r="N48939" i="4"/>
  <c r="N48940" i="4"/>
  <c r="N48941" i="4"/>
  <c r="N48942" i="4"/>
  <c r="N48943" i="4"/>
  <c r="N48944" i="4"/>
  <c r="N48945" i="4"/>
  <c r="N48946" i="4"/>
  <c r="N48947" i="4"/>
  <c r="N48948" i="4"/>
  <c r="N48949" i="4"/>
  <c r="N48950" i="4"/>
  <c r="N48951" i="4"/>
  <c r="N48952" i="4"/>
  <c r="N48953" i="4"/>
  <c r="N48954" i="4"/>
  <c r="N48955" i="4"/>
  <c r="N48956" i="4"/>
  <c r="N48957" i="4"/>
  <c r="N48958" i="4"/>
  <c r="N48959" i="4"/>
  <c r="N48960" i="4"/>
  <c r="N48961" i="4"/>
  <c r="N48962" i="4"/>
  <c r="N48963" i="4"/>
  <c r="N48964" i="4"/>
  <c r="N48965" i="4"/>
  <c r="N48966" i="4"/>
  <c r="N48967" i="4"/>
  <c r="N48968" i="4"/>
  <c r="N48969" i="4"/>
  <c r="N48970" i="4"/>
  <c r="N48971" i="4"/>
  <c r="N48972" i="4"/>
  <c r="N48973" i="4"/>
  <c r="N48974" i="4"/>
  <c r="N48975" i="4"/>
  <c r="N48976" i="4"/>
  <c r="N48977" i="4"/>
  <c r="N48978" i="4"/>
  <c r="N48979" i="4"/>
  <c r="N48980" i="4"/>
  <c r="N48981" i="4"/>
  <c r="N48982" i="4"/>
  <c r="N48983" i="4"/>
  <c r="N48984" i="4"/>
  <c r="N48985" i="4"/>
  <c r="N48986" i="4"/>
  <c r="N48987" i="4"/>
  <c r="N48988" i="4"/>
  <c r="N48989" i="4"/>
  <c r="N48990" i="4"/>
  <c r="N48991" i="4"/>
  <c r="N48992" i="4"/>
  <c r="N48993" i="4"/>
  <c r="N48994" i="4"/>
  <c r="N48995" i="4"/>
  <c r="N48996" i="4"/>
  <c r="N48997" i="4"/>
  <c r="N48998" i="4"/>
  <c r="N48999" i="4"/>
  <c r="N49000" i="4"/>
  <c r="N49001" i="4"/>
  <c r="N49002" i="4"/>
  <c r="N49003" i="4"/>
  <c r="N49004" i="4"/>
  <c r="N49005" i="4"/>
  <c r="N49006" i="4"/>
  <c r="N49007" i="4"/>
  <c r="N49008" i="4"/>
  <c r="N49009" i="4"/>
  <c r="N49010" i="4"/>
  <c r="N49011" i="4"/>
  <c r="N49012" i="4"/>
  <c r="N49013" i="4"/>
  <c r="N49014" i="4"/>
  <c r="N49015" i="4"/>
  <c r="N49016" i="4"/>
  <c r="N49017" i="4"/>
  <c r="N49018" i="4"/>
  <c r="N49019" i="4"/>
  <c r="N49020" i="4"/>
  <c r="N49021" i="4"/>
  <c r="N49022" i="4"/>
  <c r="N49023" i="4"/>
  <c r="N49024" i="4"/>
  <c r="N49025" i="4"/>
  <c r="N49026" i="4"/>
  <c r="N49027" i="4"/>
  <c r="N49028" i="4"/>
  <c r="N49029" i="4"/>
  <c r="N49030" i="4"/>
  <c r="N49031" i="4"/>
  <c r="N49032" i="4"/>
  <c r="N49033" i="4"/>
  <c r="N49034" i="4"/>
  <c r="N49035" i="4"/>
  <c r="N49036" i="4"/>
  <c r="N49037" i="4"/>
  <c r="N49038" i="4"/>
  <c r="N49039" i="4"/>
  <c r="N49040" i="4"/>
  <c r="N49041" i="4"/>
  <c r="N49042" i="4"/>
  <c r="N49043" i="4"/>
  <c r="N49044" i="4"/>
  <c r="N49045" i="4"/>
  <c r="N49046" i="4"/>
  <c r="N49047" i="4"/>
  <c r="N49048" i="4"/>
  <c r="N49049" i="4"/>
  <c r="N49050" i="4"/>
  <c r="N49051" i="4"/>
  <c r="N49052" i="4"/>
  <c r="N49053" i="4"/>
  <c r="N49054" i="4"/>
  <c r="N49055" i="4"/>
  <c r="N49056" i="4"/>
  <c r="N49057" i="4"/>
  <c r="N49058" i="4"/>
  <c r="N49059" i="4"/>
  <c r="N49060" i="4"/>
  <c r="N49061" i="4"/>
  <c r="N49062" i="4"/>
  <c r="N49063" i="4"/>
  <c r="N49064" i="4"/>
  <c r="N49065" i="4"/>
  <c r="N49066" i="4"/>
  <c r="N49067" i="4"/>
  <c r="N49068" i="4"/>
  <c r="N49069" i="4"/>
  <c r="N49070" i="4"/>
  <c r="N49071" i="4"/>
  <c r="N49072" i="4"/>
  <c r="N49073" i="4"/>
  <c r="N49074" i="4"/>
  <c r="N49075" i="4"/>
  <c r="N49076" i="4"/>
  <c r="N49077" i="4"/>
  <c r="N49078" i="4"/>
  <c r="N49079" i="4"/>
  <c r="N49080" i="4"/>
  <c r="N49081" i="4"/>
  <c r="N49082" i="4"/>
  <c r="N49083" i="4"/>
  <c r="N49084" i="4"/>
  <c r="N49085" i="4"/>
  <c r="N49086" i="4"/>
  <c r="N49087" i="4"/>
  <c r="N49088" i="4"/>
  <c r="N49089" i="4"/>
  <c r="N49090" i="4"/>
  <c r="N49091" i="4"/>
  <c r="N49092" i="4"/>
  <c r="N49093" i="4"/>
  <c r="N49094" i="4"/>
  <c r="N49095" i="4"/>
  <c r="N49096" i="4"/>
  <c r="N49097" i="4"/>
  <c r="N49098" i="4"/>
  <c r="N49099" i="4"/>
  <c r="N49100" i="4"/>
  <c r="N49101" i="4"/>
  <c r="N49102" i="4"/>
  <c r="N49103" i="4"/>
  <c r="N49104" i="4"/>
  <c r="N49105" i="4"/>
  <c r="N49106" i="4"/>
  <c r="N49107" i="4"/>
  <c r="N49108" i="4"/>
  <c r="N49109" i="4"/>
  <c r="N49110" i="4"/>
  <c r="N49111" i="4"/>
  <c r="N49112" i="4"/>
  <c r="N49113" i="4"/>
  <c r="N49114" i="4"/>
  <c r="N49115" i="4"/>
  <c r="N49116" i="4"/>
  <c r="N49117" i="4"/>
  <c r="N49118" i="4"/>
  <c r="N49119" i="4"/>
  <c r="N49120" i="4"/>
  <c r="N49121" i="4"/>
  <c r="N49122" i="4"/>
  <c r="N49123" i="4"/>
  <c r="N49124" i="4"/>
  <c r="N49125" i="4"/>
  <c r="N49126" i="4"/>
  <c r="N49127" i="4"/>
  <c r="N49128" i="4"/>
  <c r="N49129" i="4"/>
  <c r="N49130" i="4"/>
  <c r="N49131" i="4"/>
  <c r="N49132" i="4"/>
  <c r="N49133" i="4"/>
  <c r="N49134" i="4"/>
  <c r="N49135" i="4"/>
  <c r="N49136" i="4"/>
  <c r="N49137" i="4"/>
  <c r="N49138" i="4"/>
  <c r="N49139" i="4"/>
  <c r="N49140" i="4"/>
  <c r="N49141" i="4"/>
  <c r="N49142" i="4"/>
  <c r="N49143" i="4"/>
  <c r="N49144" i="4"/>
  <c r="N49145" i="4"/>
  <c r="N49146" i="4"/>
  <c r="N49147" i="4"/>
  <c r="N49148" i="4"/>
  <c r="N49149" i="4"/>
  <c r="N49150" i="4"/>
  <c r="N49151" i="4"/>
  <c r="N49152" i="4"/>
  <c r="N49153" i="4"/>
  <c r="N49154" i="4"/>
  <c r="N49155" i="4"/>
  <c r="N49156" i="4"/>
  <c r="N49157" i="4"/>
  <c r="N49158" i="4"/>
  <c r="N49159" i="4"/>
  <c r="N49160" i="4"/>
  <c r="N49161" i="4"/>
  <c r="N49162" i="4"/>
  <c r="N49163" i="4"/>
  <c r="N49164" i="4"/>
  <c r="N49165" i="4"/>
  <c r="N49166" i="4"/>
  <c r="N49167" i="4"/>
  <c r="N49168" i="4"/>
  <c r="N49169" i="4"/>
  <c r="N49170" i="4"/>
  <c r="N49171" i="4"/>
  <c r="N49172" i="4"/>
  <c r="N49173" i="4"/>
  <c r="N49174" i="4"/>
  <c r="N49175" i="4"/>
  <c r="N49176" i="4"/>
  <c r="N49177" i="4"/>
  <c r="N49178" i="4"/>
  <c r="N49179" i="4"/>
  <c r="N49180" i="4"/>
  <c r="N49181" i="4"/>
  <c r="N49182" i="4"/>
  <c r="N49183" i="4"/>
  <c r="N49184" i="4"/>
  <c r="N49185" i="4"/>
  <c r="N49186" i="4"/>
  <c r="N49187" i="4"/>
  <c r="N49188" i="4"/>
  <c r="N49189" i="4"/>
  <c r="N49190" i="4"/>
  <c r="N49191" i="4"/>
  <c r="N49192" i="4"/>
  <c r="N49193" i="4"/>
  <c r="N49194" i="4"/>
  <c r="N49195" i="4"/>
  <c r="N49196" i="4"/>
  <c r="N49197" i="4"/>
  <c r="N49198" i="4"/>
  <c r="N49199" i="4"/>
  <c r="N49200" i="4"/>
  <c r="N49201" i="4"/>
  <c r="N49202" i="4"/>
  <c r="N49203" i="4"/>
  <c r="N49204" i="4"/>
  <c r="N49205" i="4"/>
  <c r="N49206" i="4"/>
  <c r="N49207" i="4"/>
  <c r="N49208" i="4"/>
  <c r="N49209" i="4"/>
  <c r="N49210" i="4"/>
  <c r="N49211" i="4"/>
  <c r="N49212" i="4"/>
  <c r="N49213" i="4"/>
  <c r="N49214" i="4"/>
  <c r="N49215" i="4"/>
  <c r="N49216" i="4"/>
  <c r="N49217" i="4"/>
  <c r="N49218" i="4"/>
  <c r="N49219" i="4"/>
  <c r="N49220" i="4"/>
  <c r="N49221" i="4"/>
  <c r="N49222" i="4"/>
  <c r="N49223" i="4"/>
  <c r="N49224" i="4"/>
  <c r="N49225" i="4"/>
  <c r="N49226" i="4"/>
  <c r="N49227" i="4"/>
  <c r="N49228" i="4"/>
  <c r="N49229" i="4"/>
  <c r="N49230" i="4"/>
  <c r="N49231" i="4"/>
  <c r="N49232" i="4"/>
  <c r="N49233" i="4"/>
  <c r="N49234" i="4"/>
  <c r="N49235" i="4"/>
  <c r="N49236" i="4"/>
  <c r="N49237" i="4"/>
  <c r="N49238" i="4"/>
  <c r="N49239" i="4"/>
  <c r="N49240" i="4"/>
  <c r="N49241" i="4"/>
  <c r="N49242" i="4"/>
  <c r="N49243" i="4"/>
  <c r="N49244" i="4"/>
  <c r="N49245" i="4"/>
  <c r="N49246" i="4"/>
  <c r="N49247" i="4"/>
  <c r="N49248" i="4"/>
  <c r="N49249" i="4"/>
  <c r="N49250" i="4"/>
  <c r="N49251" i="4"/>
  <c r="N49252" i="4"/>
  <c r="N49253" i="4"/>
  <c r="N49254" i="4"/>
  <c r="N49255" i="4"/>
  <c r="N49256" i="4"/>
  <c r="N49257" i="4"/>
  <c r="N49258" i="4"/>
  <c r="N49259" i="4"/>
  <c r="N49260" i="4"/>
  <c r="N49261" i="4"/>
  <c r="N49262" i="4"/>
  <c r="N49263" i="4"/>
  <c r="N49264" i="4"/>
  <c r="N49265" i="4"/>
  <c r="N49266" i="4"/>
  <c r="N49267" i="4"/>
  <c r="N49268" i="4"/>
  <c r="N49269" i="4"/>
  <c r="N49270" i="4"/>
  <c r="N49271" i="4"/>
  <c r="N49272" i="4"/>
  <c r="N49273" i="4"/>
  <c r="N49274" i="4"/>
  <c r="N49275" i="4"/>
  <c r="N49276" i="4"/>
  <c r="N49277" i="4"/>
  <c r="N49278" i="4"/>
  <c r="N49279" i="4"/>
  <c r="N49280" i="4"/>
  <c r="N49281" i="4"/>
  <c r="N49282" i="4"/>
  <c r="N49283" i="4"/>
  <c r="N49284" i="4"/>
  <c r="N49285" i="4"/>
  <c r="N49286" i="4"/>
  <c r="N49287" i="4"/>
  <c r="N49288" i="4"/>
  <c r="N49289" i="4"/>
  <c r="N49290" i="4"/>
  <c r="N49291" i="4"/>
  <c r="N49292" i="4"/>
  <c r="N49293" i="4"/>
  <c r="N49294" i="4"/>
  <c r="N49295" i="4"/>
  <c r="N49296" i="4"/>
  <c r="N49297" i="4"/>
  <c r="N49298" i="4"/>
  <c r="N49299" i="4"/>
  <c r="N49300" i="4"/>
  <c r="N49301" i="4"/>
  <c r="N49302" i="4"/>
  <c r="N49303" i="4"/>
  <c r="N49304" i="4"/>
  <c r="N49305" i="4"/>
  <c r="N49306" i="4"/>
  <c r="N49307" i="4"/>
  <c r="N49308" i="4"/>
  <c r="N49309" i="4"/>
  <c r="N49310" i="4"/>
  <c r="N49311" i="4"/>
  <c r="N49312" i="4"/>
  <c r="N49313" i="4"/>
  <c r="N49314" i="4"/>
  <c r="N49315" i="4"/>
  <c r="N49316" i="4"/>
  <c r="N49317" i="4"/>
  <c r="N49318" i="4"/>
  <c r="N49319" i="4"/>
  <c r="N49320" i="4"/>
  <c r="N49321" i="4"/>
  <c r="N49322" i="4"/>
  <c r="N49323" i="4"/>
  <c r="N49324" i="4"/>
  <c r="N49325" i="4"/>
  <c r="N49326" i="4"/>
  <c r="N49327" i="4"/>
  <c r="N49328" i="4"/>
  <c r="N49329" i="4"/>
  <c r="N49330" i="4"/>
  <c r="N49331" i="4"/>
  <c r="N49332" i="4"/>
  <c r="N49333" i="4"/>
  <c r="N49334" i="4"/>
  <c r="N49335" i="4"/>
  <c r="N49336" i="4"/>
  <c r="N49337" i="4"/>
  <c r="N49338" i="4"/>
  <c r="N49339" i="4"/>
  <c r="N49340" i="4"/>
  <c r="N49341" i="4"/>
  <c r="N49342" i="4"/>
  <c r="N49343" i="4"/>
  <c r="N49344" i="4"/>
  <c r="N49345" i="4"/>
  <c r="N49346" i="4"/>
  <c r="N49347" i="4"/>
  <c r="N49348" i="4"/>
  <c r="N49349" i="4"/>
  <c r="N49350" i="4"/>
  <c r="N49351" i="4"/>
  <c r="N49352" i="4"/>
  <c r="N49353" i="4"/>
  <c r="N49354" i="4"/>
  <c r="N49355" i="4"/>
  <c r="N49356" i="4"/>
  <c r="N49357" i="4"/>
  <c r="N49358" i="4"/>
  <c r="N49359" i="4"/>
  <c r="N49360" i="4"/>
  <c r="N49361" i="4"/>
  <c r="N49362" i="4"/>
  <c r="N49363" i="4"/>
  <c r="N49364" i="4"/>
  <c r="N49365" i="4"/>
  <c r="N49366" i="4"/>
  <c r="N49367" i="4"/>
  <c r="N49368" i="4"/>
  <c r="N49369" i="4"/>
  <c r="N49370" i="4"/>
  <c r="N49371" i="4"/>
  <c r="N49372" i="4"/>
  <c r="N49373" i="4"/>
  <c r="N49374" i="4"/>
  <c r="N49375" i="4"/>
  <c r="N49376" i="4"/>
  <c r="N49377" i="4"/>
  <c r="N49378" i="4"/>
  <c r="N49379" i="4"/>
  <c r="N49380" i="4"/>
  <c r="N49381" i="4"/>
  <c r="N49382" i="4"/>
  <c r="N49383" i="4"/>
  <c r="N49384" i="4"/>
  <c r="N49385" i="4"/>
  <c r="N49386" i="4"/>
  <c r="N49387" i="4"/>
  <c r="N49388" i="4"/>
  <c r="N49389" i="4"/>
  <c r="N49390" i="4"/>
  <c r="N49391" i="4"/>
  <c r="N49392" i="4"/>
  <c r="N49393" i="4"/>
  <c r="N49394" i="4"/>
  <c r="N49395" i="4"/>
  <c r="N49396" i="4"/>
  <c r="N49397" i="4"/>
  <c r="N49398" i="4"/>
  <c r="N49399" i="4"/>
  <c r="N49400" i="4"/>
  <c r="N49401" i="4"/>
  <c r="N49402" i="4"/>
  <c r="N49403" i="4"/>
  <c r="N49404" i="4"/>
  <c r="N49405" i="4"/>
  <c r="N49406" i="4"/>
  <c r="N49407" i="4"/>
  <c r="N49408" i="4"/>
  <c r="N49409" i="4"/>
  <c r="N49410" i="4"/>
  <c r="N49411" i="4"/>
  <c r="N49412" i="4"/>
  <c r="N49413" i="4"/>
  <c r="N49414" i="4"/>
  <c r="N49415" i="4"/>
  <c r="N49416" i="4"/>
  <c r="N49417" i="4"/>
  <c r="N49418" i="4"/>
  <c r="N49419" i="4"/>
  <c r="N49420" i="4"/>
  <c r="N49421" i="4"/>
  <c r="N49422" i="4"/>
  <c r="N49423" i="4"/>
  <c r="N49424" i="4"/>
  <c r="N49425" i="4"/>
  <c r="N49426" i="4"/>
  <c r="N49427" i="4"/>
  <c r="N49428" i="4"/>
  <c r="N49429" i="4"/>
  <c r="N49430" i="4"/>
  <c r="N49431" i="4"/>
  <c r="N49432" i="4"/>
  <c r="N49433" i="4"/>
  <c r="N49434" i="4"/>
  <c r="N49435" i="4"/>
  <c r="N49436" i="4"/>
  <c r="N49437" i="4"/>
  <c r="N49438" i="4"/>
  <c r="N49439" i="4"/>
  <c r="N49440" i="4"/>
  <c r="N49441" i="4"/>
  <c r="N49442" i="4"/>
  <c r="N49443" i="4"/>
  <c r="N49444" i="4"/>
  <c r="N49445" i="4"/>
  <c r="N49446" i="4"/>
  <c r="N49447" i="4"/>
  <c r="N49448" i="4"/>
  <c r="N49449" i="4"/>
  <c r="N49450" i="4"/>
  <c r="N49451" i="4"/>
  <c r="N49452" i="4"/>
  <c r="N49453" i="4"/>
  <c r="N49454" i="4"/>
  <c r="N49455" i="4"/>
  <c r="N49456" i="4"/>
  <c r="N49457" i="4"/>
  <c r="N49458" i="4"/>
  <c r="N49459" i="4"/>
  <c r="N49460" i="4"/>
  <c r="N49461" i="4"/>
  <c r="N49462" i="4"/>
  <c r="N49463" i="4"/>
  <c r="N49464" i="4"/>
  <c r="N49465" i="4"/>
  <c r="N49466" i="4"/>
  <c r="N49467" i="4"/>
  <c r="N49468" i="4"/>
  <c r="N49469" i="4"/>
  <c r="N49470" i="4"/>
  <c r="N49471" i="4"/>
  <c r="N49472" i="4"/>
  <c r="N49473" i="4"/>
  <c r="N49474" i="4"/>
  <c r="N49475" i="4"/>
  <c r="N49476" i="4"/>
  <c r="N49477" i="4"/>
  <c r="N49478" i="4"/>
  <c r="N49479" i="4"/>
  <c r="N49480" i="4"/>
  <c r="N49481" i="4"/>
  <c r="N49482" i="4"/>
  <c r="N49483" i="4"/>
  <c r="N49484" i="4"/>
  <c r="N49485" i="4"/>
  <c r="N49486" i="4"/>
  <c r="N49487" i="4"/>
  <c r="N49488" i="4"/>
  <c r="N49489" i="4"/>
  <c r="N49490" i="4"/>
  <c r="N49491" i="4"/>
  <c r="N49492" i="4"/>
  <c r="N49493" i="4"/>
  <c r="N49494" i="4"/>
  <c r="N49495" i="4"/>
  <c r="N49496" i="4"/>
  <c r="N49497" i="4"/>
  <c r="N49498" i="4"/>
  <c r="N49499" i="4"/>
  <c r="N49500" i="4"/>
  <c r="N49501" i="4"/>
  <c r="N49502" i="4"/>
  <c r="N49503" i="4"/>
  <c r="N49504" i="4"/>
  <c r="N49505" i="4"/>
  <c r="N49506" i="4"/>
  <c r="N49507" i="4"/>
  <c r="N49508" i="4"/>
  <c r="N49509" i="4"/>
  <c r="N49510" i="4"/>
  <c r="N49511" i="4"/>
  <c r="N49512" i="4"/>
  <c r="N49513" i="4"/>
  <c r="N49514" i="4"/>
  <c r="N49515" i="4"/>
  <c r="N49516" i="4"/>
  <c r="N49517" i="4"/>
  <c r="N49518" i="4"/>
  <c r="N49519" i="4"/>
  <c r="N49520" i="4"/>
  <c r="N49521" i="4"/>
  <c r="N49522" i="4"/>
  <c r="N49523" i="4"/>
  <c r="N49524" i="4"/>
  <c r="N49525" i="4"/>
  <c r="N49526" i="4"/>
  <c r="N49527" i="4"/>
  <c r="N49528" i="4"/>
  <c r="N49529" i="4"/>
  <c r="N49530" i="4"/>
  <c r="N49531" i="4"/>
  <c r="N49532" i="4"/>
  <c r="N49533" i="4"/>
  <c r="N49534" i="4"/>
  <c r="N49535" i="4"/>
  <c r="N49536" i="4"/>
  <c r="N49537" i="4"/>
  <c r="N49538" i="4"/>
  <c r="N49539" i="4"/>
  <c r="N49540" i="4"/>
  <c r="N49541" i="4"/>
  <c r="N49542" i="4"/>
  <c r="N49543" i="4"/>
  <c r="N49544" i="4"/>
  <c r="N49545" i="4"/>
  <c r="N49546" i="4"/>
  <c r="N49547" i="4"/>
  <c r="N49548" i="4"/>
  <c r="N49549" i="4"/>
  <c r="N49550" i="4"/>
  <c r="N49551" i="4"/>
  <c r="N49552" i="4"/>
  <c r="N49553" i="4"/>
  <c r="N49554" i="4"/>
  <c r="N49555" i="4"/>
  <c r="N49556" i="4"/>
  <c r="N49557" i="4"/>
  <c r="N49558" i="4"/>
  <c r="N49559" i="4"/>
  <c r="N49560" i="4"/>
  <c r="N49561" i="4"/>
  <c r="N49562" i="4"/>
  <c r="N49563" i="4"/>
  <c r="N49564" i="4"/>
  <c r="N49565" i="4"/>
  <c r="N49566" i="4"/>
  <c r="N49567" i="4"/>
  <c r="N49568" i="4"/>
  <c r="N49569" i="4"/>
  <c r="N49570" i="4"/>
  <c r="N49571" i="4"/>
  <c r="N49572" i="4"/>
  <c r="N49573" i="4"/>
  <c r="N49574" i="4"/>
  <c r="N49575" i="4"/>
  <c r="N49576" i="4"/>
  <c r="N49577" i="4"/>
  <c r="N49578" i="4"/>
  <c r="N49579" i="4"/>
  <c r="N49580" i="4"/>
  <c r="N49581" i="4"/>
  <c r="N49582" i="4"/>
  <c r="N49583" i="4"/>
  <c r="N49584" i="4"/>
  <c r="N49585" i="4"/>
  <c r="N49586" i="4"/>
  <c r="N49587" i="4"/>
  <c r="N49588" i="4"/>
  <c r="N49589" i="4"/>
  <c r="N49590" i="4"/>
  <c r="N49591" i="4"/>
  <c r="N49592" i="4"/>
  <c r="N49593" i="4"/>
  <c r="N49594" i="4"/>
  <c r="N49595" i="4"/>
  <c r="N49596" i="4"/>
  <c r="N49597" i="4"/>
  <c r="N49598" i="4"/>
  <c r="N49599" i="4"/>
  <c r="N49600" i="4"/>
  <c r="N49601" i="4"/>
  <c r="N49602" i="4"/>
  <c r="N49603" i="4"/>
  <c r="N49604" i="4"/>
  <c r="N49605" i="4"/>
  <c r="N49606" i="4"/>
  <c r="N49607" i="4"/>
  <c r="N49608" i="4"/>
  <c r="N49609" i="4"/>
  <c r="N49610" i="4"/>
  <c r="N49611" i="4"/>
  <c r="N49612" i="4"/>
  <c r="N49613" i="4"/>
  <c r="N49614" i="4"/>
  <c r="N49615" i="4"/>
  <c r="N49616" i="4"/>
  <c r="N49617" i="4"/>
  <c r="N49618" i="4"/>
  <c r="N49619" i="4"/>
  <c r="N49620" i="4"/>
  <c r="N49621" i="4"/>
  <c r="N49622" i="4"/>
  <c r="N49623" i="4"/>
  <c r="N49624" i="4"/>
  <c r="N49625" i="4"/>
  <c r="N49626" i="4"/>
  <c r="N49627" i="4"/>
  <c r="N49628" i="4"/>
  <c r="N49629" i="4"/>
  <c r="N49630" i="4"/>
  <c r="N49631" i="4"/>
  <c r="N49632" i="4"/>
  <c r="N49633" i="4"/>
  <c r="N49634" i="4"/>
  <c r="N49635" i="4"/>
  <c r="N49636" i="4"/>
  <c r="N49637" i="4"/>
  <c r="N49638" i="4"/>
  <c r="N49639" i="4"/>
  <c r="N49640" i="4"/>
  <c r="N49641" i="4"/>
  <c r="N49642" i="4"/>
  <c r="N49643" i="4"/>
  <c r="N49644" i="4"/>
  <c r="N49645" i="4"/>
  <c r="N49646" i="4"/>
  <c r="N49647" i="4"/>
  <c r="N49648" i="4"/>
  <c r="N49649" i="4"/>
  <c r="N49650" i="4"/>
  <c r="N49651" i="4"/>
  <c r="N49652" i="4"/>
  <c r="N49653" i="4"/>
  <c r="N49654" i="4"/>
  <c r="N49655" i="4"/>
  <c r="N49656" i="4"/>
  <c r="N49657" i="4"/>
  <c r="N49658" i="4"/>
  <c r="N49659" i="4"/>
  <c r="N49660" i="4"/>
  <c r="N49661" i="4"/>
  <c r="N49662" i="4"/>
  <c r="N49663" i="4"/>
  <c r="N49664" i="4"/>
  <c r="N49665" i="4"/>
  <c r="N49666" i="4"/>
  <c r="N49667" i="4"/>
  <c r="N49668" i="4"/>
  <c r="N49669" i="4"/>
  <c r="N49670" i="4"/>
  <c r="N49671" i="4"/>
  <c r="N49672" i="4"/>
  <c r="N49673" i="4"/>
  <c r="N49674" i="4"/>
  <c r="N49675" i="4"/>
  <c r="N49676" i="4"/>
  <c r="N49677" i="4"/>
  <c r="N49678" i="4"/>
  <c r="N49679" i="4"/>
  <c r="N49680" i="4"/>
  <c r="N49681" i="4"/>
  <c r="N49682" i="4"/>
  <c r="N49683" i="4"/>
  <c r="N49684" i="4"/>
  <c r="N49685" i="4"/>
  <c r="N49686" i="4"/>
  <c r="N49687" i="4"/>
  <c r="N49688" i="4"/>
  <c r="N49689" i="4"/>
  <c r="N49690" i="4"/>
  <c r="N49691" i="4"/>
  <c r="N49692" i="4"/>
  <c r="N49693" i="4"/>
  <c r="N49694" i="4"/>
  <c r="N49695" i="4"/>
  <c r="N49696" i="4"/>
  <c r="N49697" i="4"/>
  <c r="N49698" i="4"/>
  <c r="N49699" i="4"/>
  <c r="N49700" i="4"/>
  <c r="N49701" i="4"/>
  <c r="N49702" i="4"/>
  <c r="N49703" i="4"/>
  <c r="N49704" i="4"/>
  <c r="N49705" i="4"/>
  <c r="N49706" i="4"/>
  <c r="N49707" i="4"/>
  <c r="N49708" i="4"/>
  <c r="N49709" i="4"/>
  <c r="N49710" i="4"/>
  <c r="N49711" i="4"/>
  <c r="N49712" i="4"/>
  <c r="N49713" i="4"/>
  <c r="N49714" i="4"/>
  <c r="N49715" i="4"/>
  <c r="N49716" i="4"/>
  <c r="N49717" i="4"/>
  <c r="N49718" i="4"/>
  <c r="N49719" i="4"/>
  <c r="N49720" i="4"/>
  <c r="N49721" i="4"/>
  <c r="N49722" i="4"/>
  <c r="N49723" i="4"/>
  <c r="N49724" i="4"/>
  <c r="N49725" i="4"/>
  <c r="N49726" i="4"/>
  <c r="N49727" i="4"/>
  <c r="N49728" i="4"/>
  <c r="N49729" i="4"/>
  <c r="N49730" i="4"/>
  <c r="N49731" i="4"/>
  <c r="N49732" i="4"/>
  <c r="N49733" i="4"/>
  <c r="N49734" i="4"/>
  <c r="N49735" i="4"/>
  <c r="N49736" i="4"/>
  <c r="N49737" i="4"/>
  <c r="N49738" i="4"/>
  <c r="N49739" i="4"/>
  <c r="N49740" i="4"/>
  <c r="N49741" i="4"/>
  <c r="N49742" i="4"/>
  <c r="N49743" i="4"/>
  <c r="N49744" i="4"/>
  <c r="N49745" i="4"/>
  <c r="N49746" i="4"/>
  <c r="N49747" i="4"/>
  <c r="N49748" i="4"/>
  <c r="N49749" i="4"/>
  <c r="N49750" i="4"/>
  <c r="N49751" i="4"/>
  <c r="N49752" i="4"/>
  <c r="N49753" i="4"/>
  <c r="N49754" i="4"/>
  <c r="N49755" i="4"/>
  <c r="N49756" i="4"/>
  <c r="N49757" i="4"/>
  <c r="N49758" i="4"/>
  <c r="N49759" i="4"/>
  <c r="N49760" i="4"/>
  <c r="N49761" i="4"/>
  <c r="N49762" i="4"/>
  <c r="N49763" i="4"/>
  <c r="N49764" i="4"/>
  <c r="N49765" i="4"/>
  <c r="N49766" i="4"/>
  <c r="N49767" i="4"/>
  <c r="N49768" i="4"/>
  <c r="N49769" i="4"/>
  <c r="N49770" i="4"/>
  <c r="N49771" i="4"/>
  <c r="N49772" i="4"/>
  <c r="N49773" i="4"/>
  <c r="N49774" i="4"/>
  <c r="N49775" i="4"/>
  <c r="N49776" i="4"/>
  <c r="N49777" i="4"/>
  <c r="N49778" i="4"/>
  <c r="N49779" i="4"/>
  <c r="N49780" i="4"/>
  <c r="N49781" i="4"/>
  <c r="N49782" i="4"/>
  <c r="N49783" i="4"/>
  <c r="N49784" i="4"/>
  <c r="N49785" i="4"/>
  <c r="N49786" i="4"/>
  <c r="N49787" i="4"/>
  <c r="N49788" i="4"/>
  <c r="N49789" i="4"/>
  <c r="N49790" i="4"/>
  <c r="N49791" i="4"/>
  <c r="N49792" i="4"/>
  <c r="N49793" i="4"/>
  <c r="N49794" i="4"/>
  <c r="N49795" i="4"/>
  <c r="N49796" i="4"/>
  <c r="N49797" i="4"/>
  <c r="N49798" i="4"/>
  <c r="N49799" i="4"/>
  <c r="N49800" i="4"/>
  <c r="N49801" i="4"/>
  <c r="N49802" i="4"/>
  <c r="N49803" i="4"/>
  <c r="N49804" i="4"/>
  <c r="N49805" i="4"/>
  <c r="N49806" i="4"/>
  <c r="N49807" i="4"/>
  <c r="N49808" i="4"/>
  <c r="N49809" i="4"/>
  <c r="N49810" i="4"/>
  <c r="N49811" i="4"/>
  <c r="N49812" i="4"/>
  <c r="N49813" i="4"/>
  <c r="N49814" i="4"/>
  <c r="N49815" i="4"/>
  <c r="N49816" i="4"/>
  <c r="N49817" i="4"/>
  <c r="N49818" i="4"/>
  <c r="N49819" i="4"/>
  <c r="N49820" i="4"/>
  <c r="N49821" i="4"/>
  <c r="N49822" i="4"/>
  <c r="N49823" i="4"/>
  <c r="N49824" i="4"/>
  <c r="N49825" i="4"/>
  <c r="N49826" i="4"/>
  <c r="N49827" i="4"/>
  <c r="N49828" i="4"/>
  <c r="N49829" i="4"/>
  <c r="N49830" i="4"/>
  <c r="N49831" i="4"/>
  <c r="N49832" i="4"/>
  <c r="N49833" i="4"/>
  <c r="N49834" i="4"/>
  <c r="N49835" i="4"/>
  <c r="N49836" i="4"/>
  <c r="N49837" i="4"/>
  <c r="N49838" i="4"/>
  <c r="N49839" i="4"/>
  <c r="N49840" i="4"/>
  <c r="N49841" i="4"/>
  <c r="N49842" i="4"/>
  <c r="N49843" i="4"/>
  <c r="N49844" i="4"/>
  <c r="N49845" i="4"/>
  <c r="N49846" i="4"/>
  <c r="N49847" i="4"/>
  <c r="N49848" i="4"/>
  <c r="N49849" i="4"/>
  <c r="N49850" i="4"/>
  <c r="N49851" i="4"/>
  <c r="N49852" i="4"/>
  <c r="N49853" i="4"/>
  <c r="N49854" i="4"/>
  <c r="N49855" i="4"/>
  <c r="N49856" i="4"/>
  <c r="N49857" i="4"/>
  <c r="N49858" i="4"/>
  <c r="N49859" i="4"/>
  <c r="N49860" i="4"/>
  <c r="N49861" i="4"/>
  <c r="N49862" i="4"/>
  <c r="N49863" i="4"/>
  <c r="N49864" i="4"/>
  <c r="N49865" i="4"/>
  <c r="N49866" i="4"/>
  <c r="N49867" i="4"/>
  <c r="N49868" i="4"/>
  <c r="N49869" i="4"/>
  <c r="N49870" i="4"/>
  <c r="N49871" i="4"/>
  <c r="N49872" i="4"/>
  <c r="N49873" i="4"/>
  <c r="N49874" i="4"/>
  <c r="N49875" i="4"/>
  <c r="N49876" i="4"/>
  <c r="N49877" i="4"/>
  <c r="N49878" i="4"/>
  <c r="N49879" i="4"/>
  <c r="N49880" i="4"/>
  <c r="N49881" i="4"/>
  <c r="N49882" i="4"/>
  <c r="N49883" i="4"/>
  <c r="N49884" i="4"/>
  <c r="N49885" i="4"/>
  <c r="N49886" i="4"/>
  <c r="N49887" i="4"/>
  <c r="N49888" i="4"/>
  <c r="N49889" i="4"/>
  <c r="N49890" i="4"/>
  <c r="N49891" i="4"/>
  <c r="N49892" i="4"/>
  <c r="N49893" i="4"/>
  <c r="N49894" i="4"/>
  <c r="N49895" i="4"/>
  <c r="N49896" i="4"/>
  <c r="N49897" i="4"/>
  <c r="N49898" i="4"/>
  <c r="N49899" i="4"/>
  <c r="N49900" i="4"/>
  <c r="N49901" i="4"/>
  <c r="N49902" i="4"/>
  <c r="N49903" i="4"/>
  <c r="N49904" i="4"/>
  <c r="N49905" i="4"/>
  <c r="N49906" i="4"/>
  <c r="N49907" i="4"/>
  <c r="N49908" i="4"/>
  <c r="N49909" i="4"/>
  <c r="N49910" i="4"/>
  <c r="N49911" i="4"/>
  <c r="N49912" i="4"/>
  <c r="N49913" i="4"/>
  <c r="N49914" i="4"/>
  <c r="N49915" i="4"/>
  <c r="N49916" i="4"/>
  <c r="N49917" i="4"/>
  <c r="N49918" i="4"/>
  <c r="N49919" i="4"/>
  <c r="N49920" i="4"/>
  <c r="N49921" i="4"/>
  <c r="N49922" i="4"/>
  <c r="N49923" i="4"/>
  <c r="N49924" i="4"/>
  <c r="N49925" i="4"/>
  <c r="N49926" i="4"/>
  <c r="N49927" i="4"/>
  <c r="N49928" i="4"/>
  <c r="N49929" i="4"/>
  <c r="N49930" i="4"/>
  <c r="N49931" i="4"/>
  <c r="N49932" i="4"/>
  <c r="N49933" i="4"/>
  <c r="N49934" i="4"/>
  <c r="N49935" i="4"/>
  <c r="N49936" i="4"/>
  <c r="N49937" i="4"/>
  <c r="N49938" i="4"/>
  <c r="N49939" i="4"/>
  <c r="N49940" i="4"/>
  <c r="N49941" i="4"/>
  <c r="N49942" i="4"/>
  <c r="N49943" i="4"/>
  <c r="N49944" i="4"/>
  <c r="N49945" i="4"/>
  <c r="N49946" i="4"/>
  <c r="N49947" i="4"/>
  <c r="N49948" i="4"/>
  <c r="N49949" i="4"/>
  <c r="N49950" i="4"/>
  <c r="N49951" i="4"/>
  <c r="N49952" i="4"/>
  <c r="N49953" i="4"/>
  <c r="N49954" i="4"/>
  <c r="N49955" i="4"/>
  <c r="N49956" i="4"/>
  <c r="N49957" i="4"/>
  <c r="N49958" i="4"/>
  <c r="N49959" i="4"/>
  <c r="N49960" i="4"/>
  <c r="N49961" i="4"/>
  <c r="N49962" i="4"/>
  <c r="N49963" i="4"/>
  <c r="N49964" i="4"/>
  <c r="N49965" i="4"/>
  <c r="N49966" i="4"/>
  <c r="N49967" i="4"/>
  <c r="N49968" i="4"/>
  <c r="N49969" i="4"/>
  <c r="N49970" i="4"/>
  <c r="N49971" i="4"/>
  <c r="N49972" i="4"/>
  <c r="N49973" i="4"/>
  <c r="N49974" i="4"/>
  <c r="N49975" i="4"/>
  <c r="N49976" i="4"/>
  <c r="N49977" i="4"/>
  <c r="N49978" i="4"/>
  <c r="N49979" i="4"/>
  <c r="N49980" i="4"/>
  <c r="N49981" i="4"/>
  <c r="N49982" i="4"/>
  <c r="N49983" i="4"/>
  <c r="N49984" i="4"/>
  <c r="N49985" i="4"/>
  <c r="N49986" i="4"/>
  <c r="N49987" i="4"/>
  <c r="N49988" i="4"/>
  <c r="N49989" i="4"/>
  <c r="N49990" i="4"/>
  <c r="N49991" i="4"/>
  <c r="N49992" i="4"/>
  <c r="N49993" i="4"/>
  <c r="N49994" i="4"/>
  <c r="N49995" i="4"/>
  <c r="N49996" i="4"/>
  <c r="N49997" i="4"/>
  <c r="N49998" i="4"/>
  <c r="N49999" i="4"/>
  <c r="N50000" i="4"/>
  <c r="N5000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1214E0-5FA8-4C36-9294-9BF72D175DA1}"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50080" uniqueCount="100057">
  <si>
    <t>Customer ID</t>
  </si>
  <si>
    <t>Customer Name</t>
  </si>
  <si>
    <t>Age</t>
  </si>
  <si>
    <t>Gender</t>
  </si>
  <si>
    <t>Region</t>
  </si>
  <si>
    <t>Annual Income</t>
  </si>
  <si>
    <t>Spending Score</t>
  </si>
  <si>
    <t>Purchase History</t>
  </si>
  <si>
    <t>Date of Purchase</t>
  </si>
  <si>
    <t>Revenue</t>
  </si>
  <si>
    <t>Profit</t>
  </si>
  <si>
    <t>Discount Offered</t>
  </si>
  <si>
    <t>CUST00001</t>
  </si>
  <si>
    <t>Customer 1</t>
  </si>
  <si>
    <t>Male</t>
  </si>
  <si>
    <t>South</t>
  </si>
  <si>
    <t>Clothing</t>
  </si>
  <si>
    <t>CUST00002</t>
  </si>
  <si>
    <t>Customer 2</t>
  </si>
  <si>
    <t>Female</t>
  </si>
  <si>
    <t>North</t>
  </si>
  <si>
    <t>Furniture</t>
  </si>
  <si>
    <t>CUST00003</t>
  </si>
  <si>
    <t>Customer 3</t>
  </si>
  <si>
    <t>East</t>
  </si>
  <si>
    <t>Electronics</t>
  </si>
  <si>
    <t>CUST00004</t>
  </si>
  <si>
    <t>Customer 4</t>
  </si>
  <si>
    <t>Sports</t>
  </si>
  <si>
    <t>CUST00005</t>
  </si>
  <si>
    <t>Customer 5</t>
  </si>
  <si>
    <t>Groceries</t>
  </si>
  <si>
    <t>CUST00006</t>
  </si>
  <si>
    <t>Customer 6</t>
  </si>
  <si>
    <t>CUST00007</t>
  </si>
  <si>
    <t>Customer 7</t>
  </si>
  <si>
    <t>Books</t>
  </si>
  <si>
    <t>CUST00008</t>
  </si>
  <si>
    <t>Customer 8</t>
  </si>
  <si>
    <t>CUST00009</t>
  </si>
  <si>
    <t>Customer 9</t>
  </si>
  <si>
    <t>CUST00010</t>
  </si>
  <si>
    <t>Customer 10</t>
  </si>
  <si>
    <t>West</t>
  </si>
  <si>
    <t>CUST00011</t>
  </si>
  <si>
    <t>Customer 11</t>
  </si>
  <si>
    <t>CUST00012</t>
  </si>
  <si>
    <t>Customer 12</t>
  </si>
  <si>
    <t>CUST00013</t>
  </si>
  <si>
    <t>Customer 13</t>
  </si>
  <si>
    <t>CUST00014</t>
  </si>
  <si>
    <t>Customer 14</t>
  </si>
  <si>
    <t>CUST00015</t>
  </si>
  <si>
    <t>Customer 15</t>
  </si>
  <si>
    <t>CUST00016</t>
  </si>
  <si>
    <t>Customer 16</t>
  </si>
  <si>
    <t>CUST00017</t>
  </si>
  <si>
    <t>Customer 17</t>
  </si>
  <si>
    <t>CUST00018</t>
  </si>
  <si>
    <t>Customer 18</t>
  </si>
  <si>
    <t>CUST00019</t>
  </si>
  <si>
    <t>Customer 19</t>
  </si>
  <si>
    <t>CUST00020</t>
  </si>
  <si>
    <t>Customer 20</t>
  </si>
  <si>
    <t>CUST00021</t>
  </si>
  <si>
    <t>Customer 21</t>
  </si>
  <si>
    <t>CUST00022</t>
  </si>
  <si>
    <t>Customer 22</t>
  </si>
  <si>
    <t>CUST00023</t>
  </si>
  <si>
    <t>Customer 23</t>
  </si>
  <si>
    <t>CUST00024</t>
  </si>
  <si>
    <t>Customer 24</t>
  </si>
  <si>
    <t>CUST00025</t>
  </si>
  <si>
    <t>Customer 25</t>
  </si>
  <si>
    <t>CUST00026</t>
  </si>
  <si>
    <t>Customer 26</t>
  </si>
  <si>
    <t>CUST00027</t>
  </si>
  <si>
    <t>Customer 27</t>
  </si>
  <si>
    <t>CUST00028</t>
  </si>
  <si>
    <t>Customer 28</t>
  </si>
  <si>
    <t>CUST00029</t>
  </si>
  <si>
    <t>Customer 29</t>
  </si>
  <si>
    <t>CUST00030</t>
  </si>
  <si>
    <t>Customer 30</t>
  </si>
  <si>
    <t>CUST00031</t>
  </si>
  <si>
    <t>Customer 31</t>
  </si>
  <si>
    <t>CUST00032</t>
  </si>
  <si>
    <t>Customer 32</t>
  </si>
  <si>
    <t>CUST00033</t>
  </si>
  <si>
    <t>Customer 33</t>
  </si>
  <si>
    <t>CUST00034</t>
  </si>
  <si>
    <t>Customer 34</t>
  </si>
  <si>
    <t>CUST00035</t>
  </si>
  <si>
    <t>Customer 35</t>
  </si>
  <si>
    <t>CUST00036</t>
  </si>
  <si>
    <t>Customer 36</t>
  </si>
  <si>
    <t>CUST00037</t>
  </si>
  <si>
    <t>Customer 37</t>
  </si>
  <si>
    <t>CUST00038</t>
  </si>
  <si>
    <t>Customer 38</t>
  </si>
  <si>
    <t>CUST00039</t>
  </si>
  <si>
    <t>Customer 39</t>
  </si>
  <si>
    <t>CUST00040</t>
  </si>
  <si>
    <t>Customer 40</t>
  </si>
  <si>
    <t>CUST00041</t>
  </si>
  <si>
    <t>Customer 41</t>
  </si>
  <si>
    <t>CUST00042</t>
  </si>
  <si>
    <t>Customer 42</t>
  </si>
  <si>
    <t>CUST00043</t>
  </si>
  <si>
    <t>Customer 43</t>
  </si>
  <si>
    <t>CUST00044</t>
  </si>
  <si>
    <t>Customer 44</t>
  </si>
  <si>
    <t>CUST00045</t>
  </si>
  <si>
    <t>Customer 45</t>
  </si>
  <si>
    <t>CUST00046</t>
  </si>
  <si>
    <t>Customer 46</t>
  </si>
  <si>
    <t>CUST00047</t>
  </si>
  <si>
    <t>Customer 47</t>
  </si>
  <si>
    <t>CUST00048</t>
  </si>
  <si>
    <t>Customer 48</t>
  </si>
  <si>
    <t>CUST00049</t>
  </si>
  <si>
    <t>Customer 49</t>
  </si>
  <si>
    <t>CUST00050</t>
  </si>
  <si>
    <t>Customer 50</t>
  </si>
  <si>
    <t>CUST00051</t>
  </si>
  <si>
    <t>Customer 51</t>
  </si>
  <si>
    <t>CUST00052</t>
  </si>
  <si>
    <t>Customer 52</t>
  </si>
  <si>
    <t>CUST00053</t>
  </si>
  <si>
    <t>Customer 53</t>
  </si>
  <si>
    <t>CUST00054</t>
  </si>
  <si>
    <t>Customer 54</t>
  </si>
  <si>
    <t>CUST00055</t>
  </si>
  <si>
    <t>Customer 55</t>
  </si>
  <si>
    <t>CUST00056</t>
  </si>
  <si>
    <t>Customer 56</t>
  </si>
  <si>
    <t>CUST00057</t>
  </si>
  <si>
    <t>Customer 57</t>
  </si>
  <si>
    <t>CUST00058</t>
  </si>
  <si>
    <t>Customer 58</t>
  </si>
  <si>
    <t>CUST00059</t>
  </si>
  <si>
    <t>Customer 59</t>
  </si>
  <si>
    <t>CUST00060</t>
  </si>
  <si>
    <t>Customer 60</t>
  </si>
  <si>
    <t>CUST00061</t>
  </si>
  <si>
    <t>Customer 61</t>
  </si>
  <si>
    <t>CUST00062</t>
  </si>
  <si>
    <t>Customer 62</t>
  </si>
  <si>
    <t>CUST00063</t>
  </si>
  <si>
    <t>Customer 63</t>
  </si>
  <si>
    <t>CUST00064</t>
  </si>
  <si>
    <t>Customer 64</t>
  </si>
  <si>
    <t>CUST00065</t>
  </si>
  <si>
    <t>Customer 65</t>
  </si>
  <si>
    <t>CUST00066</t>
  </si>
  <si>
    <t>Customer 66</t>
  </si>
  <si>
    <t>CUST00067</t>
  </si>
  <si>
    <t>Customer 67</t>
  </si>
  <si>
    <t>CUST00068</t>
  </si>
  <si>
    <t>Customer 68</t>
  </si>
  <si>
    <t>CUST00069</t>
  </si>
  <si>
    <t>Customer 69</t>
  </si>
  <si>
    <t>CUST00070</t>
  </si>
  <si>
    <t>Customer 70</t>
  </si>
  <si>
    <t>CUST00071</t>
  </si>
  <si>
    <t>Customer 71</t>
  </si>
  <si>
    <t>CUST00072</t>
  </si>
  <si>
    <t>Customer 72</t>
  </si>
  <si>
    <t>CUST00073</t>
  </si>
  <si>
    <t>Customer 73</t>
  </si>
  <si>
    <t>CUST00074</t>
  </si>
  <si>
    <t>Customer 74</t>
  </si>
  <si>
    <t>CUST00075</t>
  </si>
  <si>
    <t>Customer 75</t>
  </si>
  <si>
    <t>CUST00076</t>
  </si>
  <si>
    <t>Customer 76</t>
  </si>
  <si>
    <t>CUST00077</t>
  </si>
  <si>
    <t>Customer 77</t>
  </si>
  <si>
    <t>CUST00078</t>
  </si>
  <si>
    <t>Customer 78</t>
  </si>
  <si>
    <t>CUST00079</t>
  </si>
  <si>
    <t>Customer 79</t>
  </si>
  <si>
    <t>CUST00080</t>
  </si>
  <si>
    <t>Customer 80</t>
  </si>
  <si>
    <t>CUST00081</t>
  </si>
  <si>
    <t>Customer 81</t>
  </si>
  <si>
    <t>CUST00082</t>
  </si>
  <si>
    <t>Customer 82</t>
  </si>
  <si>
    <t>CUST00083</t>
  </si>
  <si>
    <t>Customer 83</t>
  </si>
  <si>
    <t>CUST00084</t>
  </si>
  <si>
    <t>Customer 84</t>
  </si>
  <si>
    <t>CUST00085</t>
  </si>
  <si>
    <t>Customer 85</t>
  </si>
  <si>
    <t>CUST00086</t>
  </si>
  <si>
    <t>Customer 86</t>
  </si>
  <si>
    <t>CUST00087</t>
  </si>
  <si>
    <t>Customer 87</t>
  </si>
  <si>
    <t>CUST00088</t>
  </si>
  <si>
    <t>Customer 88</t>
  </si>
  <si>
    <t>CUST00089</t>
  </si>
  <si>
    <t>Customer 89</t>
  </si>
  <si>
    <t>CUST00090</t>
  </si>
  <si>
    <t>Customer 90</t>
  </si>
  <si>
    <t>CUST00091</t>
  </si>
  <si>
    <t>Customer 91</t>
  </si>
  <si>
    <t>CUST00092</t>
  </si>
  <si>
    <t>Customer 92</t>
  </si>
  <si>
    <t>CUST00093</t>
  </si>
  <si>
    <t>Customer 93</t>
  </si>
  <si>
    <t>CUST00094</t>
  </si>
  <si>
    <t>Customer 94</t>
  </si>
  <si>
    <t>CUST00095</t>
  </si>
  <si>
    <t>Customer 95</t>
  </si>
  <si>
    <t>CUST00096</t>
  </si>
  <si>
    <t>Customer 96</t>
  </si>
  <si>
    <t>CUST00097</t>
  </si>
  <si>
    <t>Customer 97</t>
  </si>
  <si>
    <t>CUST00098</t>
  </si>
  <si>
    <t>Customer 98</t>
  </si>
  <si>
    <t>CUST00099</t>
  </si>
  <si>
    <t>Customer 99</t>
  </si>
  <si>
    <t>CUST00100</t>
  </si>
  <si>
    <t>Customer 100</t>
  </si>
  <si>
    <t>CUST00101</t>
  </si>
  <si>
    <t>Customer 101</t>
  </si>
  <si>
    <t>CUST00102</t>
  </si>
  <si>
    <t>Customer 102</t>
  </si>
  <si>
    <t>CUST00103</t>
  </si>
  <si>
    <t>Customer 103</t>
  </si>
  <si>
    <t>CUST00104</t>
  </si>
  <si>
    <t>Customer 104</t>
  </si>
  <si>
    <t>CUST00105</t>
  </si>
  <si>
    <t>Customer 105</t>
  </si>
  <si>
    <t>CUST00106</t>
  </si>
  <si>
    <t>Customer 106</t>
  </si>
  <si>
    <t>CUST00107</t>
  </si>
  <si>
    <t>Customer 107</t>
  </si>
  <si>
    <t>CUST00108</t>
  </si>
  <si>
    <t>Customer 108</t>
  </si>
  <si>
    <t>CUST00109</t>
  </si>
  <si>
    <t>Customer 109</t>
  </si>
  <si>
    <t>CUST00110</t>
  </si>
  <si>
    <t>Customer 110</t>
  </si>
  <si>
    <t>CUST00111</t>
  </si>
  <si>
    <t>Customer 111</t>
  </si>
  <si>
    <t>CUST00112</t>
  </si>
  <si>
    <t>Customer 112</t>
  </si>
  <si>
    <t>CUST00113</t>
  </si>
  <si>
    <t>Customer 113</t>
  </si>
  <si>
    <t>CUST00114</t>
  </si>
  <si>
    <t>Customer 114</t>
  </si>
  <si>
    <t>CUST00115</t>
  </si>
  <si>
    <t>Customer 115</t>
  </si>
  <si>
    <t>CUST00116</t>
  </si>
  <si>
    <t>Customer 116</t>
  </si>
  <si>
    <t>CUST00117</t>
  </si>
  <si>
    <t>Customer 117</t>
  </si>
  <si>
    <t>CUST00118</t>
  </si>
  <si>
    <t>Customer 118</t>
  </si>
  <si>
    <t>CUST00119</t>
  </si>
  <si>
    <t>Customer 119</t>
  </si>
  <si>
    <t>CUST00120</t>
  </si>
  <si>
    <t>Customer 120</t>
  </si>
  <si>
    <t>CUST00121</t>
  </si>
  <si>
    <t>Customer 121</t>
  </si>
  <si>
    <t>CUST00122</t>
  </si>
  <si>
    <t>Customer 122</t>
  </si>
  <si>
    <t>CUST00123</t>
  </si>
  <si>
    <t>Customer 123</t>
  </si>
  <si>
    <t>CUST00124</t>
  </si>
  <si>
    <t>Customer 124</t>
  </si>
  <si>
    <t>CUST00125</t>
  </si>
  <si>
    <t>Customer 125</t>
  </si>
  <si>
    <t>CUST00126</t>
  </si>
  <si>
    <t>Customer 126</t>
  </si>
  <si>
    <t>CUST00127</t>
  </si>
  <si>
    <t>Customer 127</t>
  </si>
  <si>
    <t>CUST00128</t>
  </si>
  <si>
    <t>Customer 128</t>
  </si>
  <si>
    <t>CUST00129</t>
  </si>
  <si>
    <t>Customer 129</t>
  </si>
  <si>
    <t>CUST00130</t>
  </si>
  <si>
    <t>Customer 130</t>
  </si>
  <si>
    <t>CUST00131</t>
  </si>
  <si>
    <t>Customer 131</t>
  </si>
  <si>
    <t>CUST00132</t>
  </si>
  <si>
    <t>Customer 132</t>
  </si>
  <si>
    <t>CUST00133</t>
  </si>
  <si>
    <t>Customer 133</t>
  </si>
  <si>
    <t>CUST00134</t>
  </si>
  <si>
    <t>Customer 134</t>
  </si>
  <si>
    <t>CUST00135</t>
  </si>
  <si>
    <t>Customer 135</t>
  </si>
  <si>
    <t>CUST00136</t>
  </si>
  <si>
    <t>Customer 136</t>
  </si>
  <si>
    <t>CUST00137</t>
  </si>
  <si>
    <t>Customer 137</t>
  </si>
  <si>
    <t>CUST00138</t>
  </si>
  <si>
    <t>Customer 138</t>
  </si>
  <si>
    <t>CUST00139</t>
  </si>
  <si>
    <t>Customer 139</t>
  </si>
  <si>
    <t>CUST00140</t>
  </si>
  <si>
    <t>Customer 140</t>
  </si>
  <si>
    <t>CUST00141</t>
  </si>
  <si>
    <t>Customer 141</t>
  </si>
  <si>
    <t>CUST00142</t>
  </si>
  <si>
    <t>Customer 142</t>
  </si>
  <si>
    <t>CUST00143</t>
  </si>
  <si>
    <t>Customer 143</t>
  </si>
  <si>
    <t>CUST00144</t>
  </si>
  <si>
    <t>Customer 144</t>
  </si>
  <si>
    <t>CUST00145</t>
  </si>
  <si>
    <t>Customer 145</t>
  </si>
  <si>
    <t>CUST00146</t>
  </si>
  <si>
    <t>Customer 146</t>
  </si>
  <si>
    <t>CUST00147</t>
  </si>
  <si>
    <t>Customer 147</t>
  </si>
  <si>
    <t>CUST00148</t>
  </si>
  <si>
    <t>Customer 148</t>
  </si>
  <si>
    <t>CUST00149</t>
  </si>
  <si>
    <t>Customer 149</t>
  </si>
  <si>
    <t>CUST00150</t>
  </si>
  <si>
    <t>Customer 150</t>
  </si>
  <si>
    <t>CUST00151</t>
  </si>
  <si>
    <t>Customer 151</t>
  </si>
  <si>
    <t>CUST00152</t>
  </si>
  <si>
    <t>Customer 152</t>
  </si>
  <si>
    <t>CUST00153</t>
  </si>
  <si>
    <t>Customer 153</t>
  </si>
  <si>
    <t>CUST00154</t>
  </si>
  <si>
    <t>Customer 154</t>
  </si>
  <si>
    <t>CUST00155</t>
  </si>
  <si>
    <t>Customer 155</t>
  </si>
  <si>
    <t>CUST00156</t>
  </si>
  <si>
    <t>Customer 156</t>
  </si>
  <si>
    <t>CUST00157</t>
  </si>
  <si>
    <t>Customer 157</t>
  </si>
  <si>
    <t>CUST00158</t>
  </si>
  <si>
    <t>Customer 158</t>
  </si>
  <si>
    <t>CUST00159</t>
  </si>
  <si>
    <t>Customer 159</t>
  </si>
  <si>
    <t>CUST00160</t>
  </si>
  <si>
    <t>Customer 160</t>
  </si>
  <si>
    <t>CUST00161</t>
  </si>
  <si>
    <t>Customer 161</t>
  </si>
  <si>
    <t>CUST00162</t>
  </si>
  <si>
    <t>Customer 162</t>
  </si>
  <si>
    <t>CUST00163</t>
  </si>
  <si>
    <t>Customer 163</t>
  </si>
  <si>
    <t>CUST00164</t>
  </si>
  <si>
    <t>Customer 164</t>
  </si>
  <si>
    <t>CUST00165</t>
  </si>
  <si>
    <t>Customer 165</t>
  </si>
  <si>
    <t>CUST00166</t>
  </si>
  <si>
    <t>Customer 166</t>
  </si>
  <si>
    <t>CUST00167</t>
  </si>
  <si>
    <t>Customer 167</t>
  </si>
  <si>
    <t>CUST00168</t>
  </si>
  <si>
    <t>Customer 168</t>
  </si>
  <si>
    <t>CUST00169</t>
  </si>
  <si>
    <t>Customer 169</t>
  </si>
  <si>
    <t>CUST00170</t>
  </si>
  <si>
    <t>Customer 170</t>
  </si>
  <si>
    <t>CUST00171</t>
  </si>
  <si>
    <t>Customer 171</t>
  </si>
  <si>
    <t>CUST00172</t>
  </si>
  <si>
    <t>Customer 172</t>
  </si>
  <si>
    <t>CUST00173</t>
  </si>
  <si>
    <t>Customer 173</t>
  </si>
  <si>
    <t>CUST00174</t>
  </si>
  <si>
    <t>Customer 174</t>
  </si>
  <si>
    <t>CUST00175</t>
  </si>
  <si>
    <t>Customer 175</t>
  </si>
  <si>
    <t>CUST00176</t>
  </si>
  <si>
    <t>Customer 176</t>
  </si>
  <si>
    <t>CUST00177</t>
  </si>
  <si>
    <t>Customer 177</t>
  </si>
  <si>
    <t>CUST00178</t>
  </si>
  <si>
    <t>Customer 178</t>
  </si>
  <si>
    <t>CUST00179</t>
  </si>
  <si>
    <t>Customer 179</t>
  </si>
  <si>
    <t>CUST00180</t>
  </si>
  <si>
    <t>Customer 180</t>
  </si>
  <si>
    <t>CUST00181</t>
  </si>
  <si>
    <t>Customer 181</t>
  </si>
  <si>
    <t>CUST00182</t>
  </si>
  <si>
    <t>Customer 182</t>
  </si>
  <si>
    <t>CUST00183</t>
  </si>
  <si>
    <t>Customer 183</t>
  </si>
  <si>
    <t>CUST00184</t>
  </si>
  <si>
    <t>Customer 184</t>
  </si>
  <si>
    <t>CUST00185</t>
  </si>
  <si>
    <t>Customer 185</t>
  </si>
  <si>
    <t>CUST00186</t>
  </si>
  <si>
    <t>Customer 186</t>
  </si>
  <si>
    <t>CUST00187</t>
  </si>
  <si>
    <t>Customer 187</t>
  </si>
  <si>
    <t>CUST00188</t>
  </si>
  <si>
    <t>Customer 188</t>
  </si>
  <si>
    <t>CUST00189</t>
  </si>
  <si>
    <t>Customer 189</t>
  </si>
  <si>
    <t>CUST00190</t>
  </si>
  <si>
    <t>Customer 190</t>
  </si>
  <si>
    <t>CUST00191</t>
  </si>
  <si>
    <t>Customer 191</t>
  </si>
  <si>
    <t>CUST00192</t>
  </si>
  <si>
    <t>Customer 192</t>
  </si>
  <si>
    <t>CUST00193</t>
  </si>
  <si>
    <t>Customer 193</t>
  </si>
  <si>
    <t>CUST00194</t>
  </si>
  <si>
    <t>Customer 194</t>
  </si>
  <si>
    <t>CUST00195</t>
  </si>
  <si>
    <t>Customer 195</t>
  </si>
  <si>
    <t>CUST00196</t>
  </si>
  <si>
    <t>Customer 196</t>
  </si>
  <si>
    <t>CUST00197</t>
  </si>
  <si>
    <t>Customer 197</t>
  </si>
  <si>
    <t>CUST00198</t>
  </si>
  <si>
    <t>Customer 198</t>
  </si>
  <si>
    <t>CUST00199</t>
  </si>
  <si>
    <t>Customer 199</t>
  </si>
  <si>
    <t>CUST00200</t>
  </si>
  <si>
    <t>Customer 200</t>
  </si>
  <si>
    <t>CUST00201</t>
  </si>
  <si>
    <t>Customer 201</t>
  </si>
  <si>
    <t>CUST00202</t>
  </si>
  <si>
    <t>Customer 202</t>
  </si>
  <si>
    <t>CUST00203</t>
  </si>
  <si>
    <t>Customer 203</t>
  </si>
  <si>
    <t>CUST00204</t>
  </si>
  <si>
    <t>Customer 204</t>
  </si>
  <si>
    <t>CUST00205</t>
  </si>
  <si>
    <t>Customer 205</t>
  </si>
  <si>
    <t>CUST00206</t>
  </si>
  <si>
    <t>Customer 206</t>
  </si>
  <si>
    <t>CUST00207</t>
  </si>
  <si>
    <t>Customer 207</t>
  </si>
  <si>
    <t>CUST00208</t>
  </si>
  <si>
    <t>Customer 208</t>
  </si>
  <si>
    <t>CUST00209</t>
  </si>
  <si>
    <t>Customer 209</t>
  </si>
  <si>
    <t>CUST00210</t>
  </si>
  <si>
    <t>Customer 210</t>
  </si>
  <si>
    <t>CUST00211</t>
  </si>
  <si>
    <t>Customer 211</t>
  </si>
  <si>
    <t>CUST00212</t>
  </si>
  <si>
    <t>Customer 212</t>
  </si>
  <si>
    <t>CUST00213</t>
  </si>
  <si>
    <t>Customer 213</t>
  </si>
  <si>
    <t>CUST00214</t>
  </si>
  <si>
    <t>Customer 214</t>
  </si>
  <si>
    <t>CUST00215</t>
  </si>
  <si>
    <t>Customer 215</t>
  </si>
  <si>
    <t>CUST00216</t>
  </si>
  <si>
    <t>Customer 216</t>
  </si>
  <si>
    <t>CUST00217</t>
  </si>
  <si>
    <t>Customer 217</t>
  </si>
  <si>
    <t>CUST00218</t>
  </si>
  <si>
    <t>Customer 218</t>
  </si>
  <si>
    <t>CUST00219</t>
  </si>
  <si>
    <t>Customer 219</t>
  </si>
  <si>
    <t>CUST00220</t>
  </si>
  <si>
    <t>Customer 220</t>
  </si>
  <si>
    <t>CUST00221</t>
  </si>
  <si>
    <t>Customer 221</t>
  </si>
  <si>
    <t>CUST00222</t>
  </si>
  <si>
    <t>Customer 222</t>
  </si>
  <si>
    <t>CUST00223</t>
  </si>
  <si>
    <t>Customer 223</t>
  </si>
  <si>
    <t>CUST00224</t>
  </si>
  <si>
    <t>Customer 224</t>
  </si>
  <si>
    <t>CUST00225</t>
  </si>
  <si>
    <t>Customer 225</t>
  </si>
  <si>
    <t>CUST00226</t>
  </si>
  <si>
    <t>Customer 226</t>
  </si>
  <si>
    <t>CUST00227</t>
  </si>
  <si>
    <t>Customer 227</t>
  </si>
  <si>
    <t>CUST00228</t>
  </si>
  <si>
    <t>Customer 228</t>
  </si>
  <si>
    <t>CUST00229</t>
  </si>
  <si>
    <t>Customer 229</t>
  </si>
  <si>
    <t>CUST00230</t>
  </si>
  <si>
    <t>Customer 230</t>
  </si>
  <si>
    <t>CUST00231</t>
  </si>
  <si>
    <t>Customer 231</t>
  </si>
  <si>
    <t>CUST00232</t>
  </si>
  <si>
    <t>Customer 232</t>
  </si>
  <si>
    <t>CUST00233</t>
  </si>
  <si>
    <t>Customer 233</t>
  </si>
  <si>
    <t>CUST00234</t>
  </si>
  <si>
    <t>Customer 234</t>
  </si>
  <si>
    <t>CUST00235</t>
  </si>
  <si>
    <t>Customer 235</t>
  </si>
  <si>
    <t>CUST00236</t>
  </si>
  <si>
    <t>Customer 236</t>
  </si>
  <si>
    <t>CUST00237</t>
  </si>
  <si>
    <t>Customer 237</t>
  </si>
  <si>
    <t>CUST00238</t>
  </si>
  <si>
    <t>Customer 238</t>
  </si>
  <si>
    <t>CUST00239</t>
  </si>
  <si>
    <t>Customer 239</t>
  </si>
  <si>
    <t>CUST00240</t>
  </si>
  <si>
    <t>Customer 240</t>
  </si>
  <si>
    <t>CUST00241</t>
  </si>
  <si>
    <t>Customer 241</t>
  </si>
  <si>
    <t>CUST00242</t>
  </si>
  <si>
    <t>Customer 242</t>
  </si>
  <si>
    <t>CUST00243</t>
  </si>
  <si>
    <t>Customer 243</t>
  </si>
  <si>
    <t>CUST00244</t>
  </si>
  <si>
    <t>Customer 244</t>
  </si>
  <si>
    <t>CUST00245</t>
  </si>
  <si>
    <t>Customer 245</t>
  </si>
  <si>
    <t>CUST00246</t>
  </si>
  <si>
    <t>Customer 246</t>
  </si>
  <si>
    <t>CUST00247</t>
  </si>
  <si>
    <t>Customer 247</t>
  </si>
  <si>
    <t>CUST00248</t>
  </si>
  <si>
    <t>Customer 248</t>
  </si>
  <si>
    <t>CUST00249</t>
  </si>
  <si>
    <t>Customer 249</t>
  </si>
  <si>
    <t>CUST00250</t>
  </si>
  <si>
    <t>Customer 250</t>
  </si>
  <si>
    <t>CUST00251</t>
  </si>
  <si>
    <t>Customer 251</t>
  </si>
  <si>
    <t>CUST00252</t>
  </si>
  <si>
    <t>Customer 252</t>
  </si>
  <si>
    <t>CUST00253</t>
  </si>
  <si>
    <t>Customer 253</t>
  </si>
  <si>
    <t>CUST00254</t>
  </si>
  <si>
    <t>Customer 254</t>
  </si>
  <si>
    <t>CUST00255</t>
  </si>
  <si>
    <t>Customer 255</t>
  </si>
  <si>
    <t>CUST00256</t>
  </si>
  <si>
    <t>Customer 256</t>
  </si>
  <si>
    <t>CUST00257</t>
  </si>
  <si>
    <t>Customer 257</t>
  </si>
  <si>
    <t>CUST00258</t>
  </si>
  <si>
    <t>Customer 258</t>
  </si>
  <si>
    <t>CUST00259</t>
  </si>
  <si>
    <t>Customer 259</t>
  </si>
  <si>
    <t>CUST00260</t>
  </si>
  <si>
    <t>Customer 260</t>
  </si>
  <si>
    <t>CUST00261</t>
  </si>
  <si>
    <t>Customer 261</t>
  </si>
  <si>
    <t>CUST00262</t>
  </si>
  <si>
    <t>Customer 262</t>
  </si>
  <si>
    <t>CUST00263</t>
  </si>
  <si>
    <t>Customer 263</t>
  </si>
  <si>
    <t>CUST00264</t>
  </si>
  <si>
    <t>Customer 264</t>
  </si>
  <si>
    <t>CUST00265</t>
  </si>
  <si>
    <t>Customer 265</t>
  </si>
  <si>
    <t>CUST00266</t>
  </si>
  <si>
    <t>Customer 266</t>
  </si>
  <si>
    <t>CUST00267</t>
  </si>
  <si>
    <t>Customer 267</t>
  </si>
  <si>
    <t>CUST00268</t>
  </si>
  <si>
    <t>Customer 268</t>
  </si>
  <si>
    <t>CUST00269</t>
  </si>
  <si>
    <t>Customer 269</t>
  </si>
  <si>
    <t>CUST00270</t>
  </si>
  <si>
    <t>Customer 270</t>
  </si>
  <si>
    <t>CUST00271</t>
  </si>
  <si>
    <t>Customer 271</t>
  </si>
  <si>
    <t>CUST00272</t>
  </si>
  <si>
    <t>Customer 272</t>
  </si>
  <si>
    <t>CUST00273</t>
  </si>
  <si>
    <t>Customer 273</t>
  </si>
  <si>
    <t>CUST00274</t>
  </si>
  <si>
    <t>Customer 274</t>
  </si>
  <si>
    <t>CUST00275</t>
  </si>
  <si>
    <t>Customer 275</t>
  </si>
  <si>
    <t>CUST00276</t>
  </si>
  <si>
    <t>Customer 276</t>
  </si>
  <si>
    <t>CUST00277</t>
  </si>
  <si>
    <t>Customer 277</t>
  </si>
  <si>
    <t>CUST00278</t>
  </si>
  <si>
    <t>Customer 278</t>
  </si>
  <si>
    <t>CUST00279</t>
  </si>
  <si>
    <t>Customer 279</t>
  </si>
  <si>
    <t>CUST00280</t>
  </si>
  <si>
    <t>Customer 280</t>
  </si>
  <si>
    <t>CUST00281</t>
  </si>
  <si>
    <t>Customer 281</t>
  </si>
  <si>
    <t>CUST00282</t>
  </si>
  <si>
    <t>Customer 282</t>
  </si>
  <si>
    <t>CUST00283</t>
  </si>
  <si>
    <t>Customer 283</t>
  </si>
  <si>
    <t>CUST00284</t>
  </si>
  <si>
    <t>Customer 284</t>
  </si>
  <si>
    <t>CUST00285</t>
  </si>
  <si>
    <t>Customer 285</t>
  </si>
  <si>
    <t>CUST00286</t>
  </si>
  <si>
    <t>Customer 286</t>
  </si>
  <si>
    <t>CUST00287</t>
  </si>
  <si>
    <t>Customer 287</t>
  </si>
  <si>
    <t>CUST00288</t>
  </si>
  <si>
    <t>Customer 288</t>
  </si>
  <si>
    <t>CUST00289</t>
  </si>
  <si>
    <t>Customer 289</t>
  </si>
  <si>
    <t>CUST00290</t>
  </si>
  <si>
    <t>Customer 290</t>
  </si>
  <si>
    <t>CUST00291</t>
  </si>
  <si>
    <t>Customer 291</t>
  </si>
  <si>
    <t>CUST00292</t>
  </si>
  <si>
    <t>Customer 292</t>
  </si>
  <si>
    <t>CUST00293</t>
  </si>
  <si>
    <t>Customer 293</t>
  </si>
  <si>
    <t>CUST00294</t>
  </si>
  <si>
    <t>Customer 294</t>
  </si>
  <si>
    <t>CUST00295</t>
  </si>
  <si>
    <t>Customer 295</t>
  </si>
  <si>
    <t>CUST00296</t>
  </si>
  <si>
    <t>Customer 296</t>
  </si>
  <si>
    <t>CUST00297</t>
  </si>
  <si>
    <t>Customer 297</t>
  </si>
  <si>
    <t>CUST00298</t>
  </si>
  <si>
    <t>Customer 298</t>
  </si>
  <si>
    <t>CUST00299</t>
  </si>
  <si>
    <t>Customer 299</t>
  </si>
  <si>
    <t>CUST00300</t>
  </si>
  <si>
    <t>Customer 300</t>
  </si>
  <si>
    <t>CUST00301</t>
  </si>
  <si>
    <t>Customer 301</t>
  </si>
  <si>
    <t>CUST00302</t>
  </si>
  <si>
    <t>Customer 302</t>
  </si>
  <si>
    <t>CUST00303</t>
  </si>
  <si>
    <t>Customer 303</t>
  </si>
  <si>
    <t>CUST00304</t>
  </si>
  <si>
    <t>Customer 304</t>
  </si>
  <si>
    <t>CUST00305</t>
  </si>
  <si>
    <t>Customer 305</t>
  </si>
  <si>
    <t>CUST00306</t>
  </si>
  <si>
    <t>Customer 306</t>
  </si>
  <si>
    <t>CUST00307</t>
  </si>
  <si>
    <t>Customer 307</t>
  </si>
  <si>
    <t>CUST00308</t>
  </si>
  <si>
    <t>Customer 308</t>
  </si>
  <si>
    <t>CUST00309</t>
  </si>
  <si>
    <t>Customer 309</t>
  </si>
  <si>
    <t>CUST00310</t>
  </si>
  <si>
    <t>Customer 310</t>
  </si>
  <si>
    <t>CUST00311</t>
  </si>
  <si>
    <t>Customer 311</t>
  </si>
  <si>
    <t>CUST00312</t>
  </si>
  <si>
    <t>Customer 312</t>
  </si>
  <si>
    <t>CUST00313</t>
  </si>
  <si>
    <t>Customer 313</t>
  </si>
  <si>
    <t>CUST00314</t>
  </si>
  <si>
    <t>Customer 314</t>
  </si>
  <si>
    <t>CUST00315</t>
  </si>
  <si>
    <t>Customer 315</t>
  </si>
  <si>
    <t>CUST00316</t>
  </si>
  <si>
    <t>Customer 316</t>
  </si>
  <si>
    <t>CUST00317</t>
  </si>
  <si>
    <t>Customer 317</t>
  </si>
  <si>
    <t>CUST00318</t>
  </si>
  <si>
    <t>Customer 318</t>
  </si>
  <si>
    <t>CUST00319</t>
  </si>
  <si>
    <t>Customer 319</t>
  </si>
  <si>
    <t>CUST00320</t>
  </si>
  <si>
    <t>Customer 320</t>
  </si>
  <si>
    <t>CUST00321</t>
  </si>
  <si>
    <t>Customer 321</t>
  </si>
  <si>
    <t>CUST00322</t>
  </si>
  <si>
    <t>Customer 322</t>
  </si>
  <si>
    <t>CUST00323</t>
  </si>
  <si>
    <t>Customer 323</t>
  </si>
  <si>
    <t>CUST00324</t>
  </si>
  <si>
    <t>Customer 324</t>
  </si>
  <si>
    <t>CUST00325</t>
  </si>
  <si>
    <t>Customer 325</t>
  </si>
  <si>
    <t>CUST00326</t>
  </si>
  <si>
    <t>Customer 326</t>
  </si>
  <si>
    <t>CUST00327</t>
  </si>
  <si>
    <t>Customer 327</t>
  </si>
  <si>
    <t>CUST00328</t>
  </si>
  <si>
    <t>Customer 328</t>
  </si>
  <si>
    <t>CUST00329</t>
  </si>
  <si>
    <t>Customer 329</t>
  </si>
  <si>
    <t>CUST00330</t>
  </si>
  <si>
    <t>Customer 330</t>
  </si>
  <si>
    <t>CUST00331</t>
  </si>
  <si>
    <t>Customer 331</t>
  </si>
  <si>
    <t>CUST00332</t>
  </si>
  <si>
    <t>Customer 332</t>
  </si>
  <si>
    <t>CUST00333</t>
  </si>
  <si>
    <t>Customer 333</t>
  </si>
  <si>
    <t>CUST00334</t>
  </si>
  <si>
    <t>Customer 334</t>
  </si>
  <si>
    <t>CUST00335</t>
  </si>
  <si>
    <t>Customer 335</t>
  </si>
  <si>
    <t>CUST00336</t>
  </si>
  <si>
    <t>Customer 336</t>
  </si>
  <si>
    <t>CUST00337</t>
  </si>
  <si>
    <t>Customer 337</t>
  </si>
  <si>
    <t>CUST00338</t>
  </si>
  <si>
    <t>Customer 338</t>
  </si>
  <si>
    <t>CUST00339</t>
  </si>
  <si>
    <t>Customer 339</t>
  </si>
  <si>
    <t>CUST00340</t>
  </si>
  <si>
    <t>Customer 340</t>
  </si>
  <si>
    <t>CUST00341</t>
  </si>
  <si>
    <t>Customer 341</t>
  </si>
  <si>
    <t>CUST00342</t>
  </si>
  <si>
    <t>Customer 342</t>
  </si>
  <si>
    <t>CUST00343</t>
  </si>
  <si>
    <t>Customer 343</t>
  </si>
  <si>
    <t>CUST00344</t>
  </si>
  <si>
    <t>Customer 344</t>
  </si>
  <si>
    <t>CUST00345</t>
  </si>
  <si>
    <t>Customer 345</t>
  </si>
  <si>
    <t>CUST00346</t>
  </si>
  <si>
    <t>Customer 346</t>
  </si>
  <si>
    <t>CUST00347</t>
  </si>
  <si>
    <t>Customer 347</t>
  </si>
  <si>
    <t>CUST00348</t>
  </si>
  <si>
    <t>Customer 348</t>
  </si>
  <si>
    <t>CUST00349</t>
  </si>
  <si>
    <t>Customer 349</t>
  </si>
  <si>
    <t>CUST00350</t>
  </si>
  <si>
    <t>Customer 350</t>
  </si>
  <si>
    <t>CUST00351</t>
  </si>
  <si>
    <t>Customer 351</t>
  </si>
  <si>
    <t>CUST00352</t>
  </si>
  <si>
    <t>Customer 352</t>
  </si>
  <si>
    <t>CUST00353</t>
  </si>
  <si>
    <t>Customer 353</t>
  </si>
  <si>
    <t>CUST00354</t>
  </si>
  <si>
    <t>Customer 354</t>
  </si>
  <si>
    <t>CUST00355</t>
  </si>
  <si>
    <t>Customer 355</t>
  </si>
  <si>
    <t>CUST00356</t>
  </si>
  <si>
    <t>Customer 356</t>
  </si>
  <si>
    <t>CUST00357</t>
  </si>
  <si>
    <t>Customer 357</t>
  </si>
  <si>
    <t>CUST00358</t>
  </si>
  <si>
    <t>Customer 358</t>
  </si>
  <si>
    <t>CUST00359</t>
  </si>
  <si>
    <t>Customer 359</t>
  </si>
  <si>
    <t>CUST00360</t>
  </si>
  <si>
    <t>Customer 360</t>
  </si>
  <si>
    <t>CUST00361</t>
  </si>
  <si>
    <t>Customer 361</t>
  </si>
  <si>
    <t>CUST00362</t>
  </si>
  <si>
    <t>Customer 362</t>
  </si>
  <si>
    <t>CUST00363</t>
  </si>
  <si>
    <t>Customer 363</t>
  </si>
  <si>
    <t>CUST00364</t>
  </si>
  <si>
    <t>Customer 364</t>
  </si>
  <si>
    <t>CUST00365</t>
  </si>
  <si>
    <t>Customer 365</t>
  </si>
  <si>
    <t>CUST00366</t>
  </si>
  <si>
    <t>Customer 366</t>
  </si>
  <si>
    <t>CUST00367</t>
  </si>
  <si>
    <t>Customer 367</t>
  </si>
  <si>
    <t>CUST00368</t>
  </si>
  <si>
    <t>Customer 368</t>
  </si>
  <si>
    <t>CUST00369</t>
  </si>
  <si>
    <t>Customer 369</t>
  </si>
  <si>
    <t>CUST00370</t>
  </si>
  <si>
    <t>Customer 370</t>
  </si>
  <si>
    <t>CUST00371</t>
  </si>
  <si>
    <t>Customer 371</t>
  </si>
  <si>
    <t>CUST00372</t>
  </si>
  <si>
    <t>Customer 372</t>
  </si>
  <si>
    <t>CUST00373</t>
  </si>
  <si>
    <t>Customer 373</t>
  </si>
  <si>
    <t>CUST00374</t>
  </si>
  <si>
    <t>Customer 374</t>
  </si>
  <si>
    <t>CUST00375</t>
  </si>
  <si>
    <t>Customer 375</t>
  </si>
  <si>
    <t>CUST00376</t>
  </si>
  <si>
    <t>Customer 376</t>
  </si>
  <si>
    <t>CUST00377</t>
  </si>
  <si>
    <t>Customer 377</t>
  </si>
  <si>
    <t>CUST00378</t>
  </si>
  <si>
    <t>Customer 378</t>
  </si>
  <si>
    <t>CUST00379</t>
  </si>
  <si>
    <t>Customer 379</t>
  </si>
  <si>
    <t>CUST00380</t>
  </si>
  <si>
    <t>Customer 380</t>
  </si>
  <si>
    <t>CUST00381</t>
  </si>
  <si>
    <t>Customer 381</t>
  </si>
  <si>
    <t>CUST00382</t>
  </si>
  <si>
    <t>Customer 382</t>
  </si>
  <si>
    <t>CUST00383</t>
  </si>
  <si>
    <t>Customer 383</t>
  </si>
  <si>
    <t>CUST00384</t>
  </si>
  <si>
    <t>Customer 384</t>
  </si>
  <si>
    <t>CUST00385</t>
  </si>
  <si>
    <t>Customer 385</t>
  </si>
  <si>
    <t>CUST00386</t>
  </si>
  <si>
    <t>Customer 386</t>
  </si>
  <si>
    <t>CUST00387</t>
  </si>
  <si>
    <t>Customer 387</t>
  </si>
  <si>
    <t>CUST00388</t>
  </si>
  <si>
    <t>Customer 388</t>
  </si>
  <si>
    <t>CUST00389</t>
  </si>
  <si>
    <t>Customer 389</t>
  </si>
  <si>
    <t>CUST00390</t>
  </si>
  <si>
    <t>Customer 390</t>
  </si>
  <si>
    <t>CUST00391</t>
  </si>
  <si>
    <t>Customer 391</t>
  </si>
  <si>
    <t>CUST00392</t>
  </si>
  <si>
    <t>Customer 392</t>
  </si>
  <si>
    <t>CUST00393</t>
  </si>
  <si>
    <t>Customer 393</t>
  </si>
  <si>
    <t>CUST00394</t>
  </si>
  <si>
    <t>Customer 394</t>
  </si>
  <si>
    <t>CUST00395</t>
  </si>
  <si>
    <t>Customer 395</t>
  </si>
  <si>
    <t>CUST00396</t>
  </si>
  <si>
    <t>Customer 396</t>
  </si>
  <si>
    <t>CUST00397</t>
  </si>
  <si>
    <t>Customer 397</t>
  </si>
  <si>
    <t>CUST00398</t>
  </si>
  <si>
    <t>Customer 398</t>
  </si>
  <si>
    <t>CUST00399</t>
  </si>
  <si>
    <t>Customer 399</t>
  </si>
  <si>
    <t>CUST00400</t>
  </si>
  <si>
    <t>Customer 400</t>
  </si>
  <si>
    <t>CUST00401</t>
  </si>
  <si>
    <t>Customer 401</t>
  </si>
  <si>
    <t>CUST00402</t>
  </si>
  <si>
    <t>Customer 402</t>
  </si>
  <si>
    <t>CUST00403</t>
  </si>
  <si>
    <t>Customer 403</t>
  </si>
  <si>
    <t>CUST00404</t>
  </si>
  <si>
    <t>Customer 404</t>
  </si>
  <si>
    <t>CUST00405</t>
  </si>
  <si>
    <t>Customer 405</t>
  </si>
  <si>
    <t>CUST00406</t>
  </si>
  <si>
    <t>Customer 406</t>
  </si>
  <si>
    <t>CUST00407</t>
  </si>
  <si>
    <t>Customer 407</t>
  </si>
  <si>
    <t>CUST00408</t>
  </si>
  <si>
    <t>Customer 408</t>
  </si>
  <si>
    <t>CUST00409</t>
  </si>
  <si>
    <t>Customer 409</t>
  </si>
  <si>
    <t>CUST00410</t>
  </si>
  <si>
    <t>Customer 410</t>
  </si>
  <si>
    <t>CUST00411</t>
  </si>
  <si>
    <t>Customer 411</t>
  </si>
  <si>
    <t>CUST00412</t>
  </si>
  <si>
    <t>Customer 412</t>
  </si>
  <si>
    <t>CUST00413</t>
  </si>
  <si>
    <t>Customer 413</t>
  </si>
  <si>
    <t>CUST00414</t>
  </si>
  <si>
    <t>Customer 414</t>
  </si>
  <si>
    <t>CUST00415</t>
  </si>
  <si>
    <t>Customer 415</t>
  </si>
  <si>
    <t>CUST00416</t>
  </si>
  <si>
    <t>Customer 416</t>
  </si>
  <si>
    <t>CUST00417</t>
  </si>
  <si>
    <t>Customer 417</t>
  </si>
  <si>
    <t>CUST00418</t>
  </si>
  <si>
    <t>Customer 418</t>
  </si>
  <si>
    <t>CUST00419</t>
  </si>
  <si>
    <t>Customer 419</t>
  </si>
  <si>
    <t>CUST00420</t>
  </si>
  <si>
    <t>Customer 420</t>
  </si>
  <si>
    <t>CUST00421</t>
  </si>
  <si>
    <t>Customer 421</t>
  </si>
  <si>
    <t>CUST00422</t>
  </si>
  <si>
    <t>Customer 422</t>
  </si>
  <si>
    <t>CUST00423</t>
  </si>
  <si>
    <t>Customer 423</t>
  </si>
  <si>
    <t>CUST00424</t>
  </si>
  <si>
    <t>Customer 424</t>
  </si>
  <si>
    <t>CUST00425</t>
  </si>
  <si>
    <t>Customer 425</t>
  </si>
  <si>
    <t>CUST00426</t>
  </si>
  <si>
    <t>Customer 426</t>
  </si>
  <si>
    <t>CUST00427</t>
  </si>
  <si>
    <t>Customer 427</t>
  </si>
  <si>
    <t>CUST00428</t>
  </si>
  <si>
    <t>Customer 428</t>
  </si>
  <si>
    <t>CUST00429</t>
  </si>
  <si>
    <t>Customer 429</t>
  </si>
  <si>
    <t>CUST00430</t>
  </si>
  <si>
    <t>Customer 430</t>
  </si>
  <si>
    <t>CUST00431</t>
  </si>
  <si>
    <t>Customer 431</t>
  </si>
  <si>
    <t>CUST00432</t>
  </si>
  <si>
    <t>Customer 432</t>
  </si>
  <si>
    <t>CUST00433</t>
  </si>
  <si>
    <t>Customer 433</t>
  </si>
  <si>
    <t>CUST00434</t>
  </si>
  <si>
    <t>Customer 434</t>
  </si>
  <si>
    <t>CUST00435</t>
  </si>
  <si>
    <t>Customer 435</t>
  </si>
  <si>
    <t>CUST00436</t>
  </si>
  <si>
    <t>Customer 436</t>
  </si>
  <si>
    <t>CUST00437</t>
  </si>
  <si>
    <t>Customer 437</t>
  </si>
  <si>
    <t>CUST00438</t>
  </si>
  <si>
    <t>Customer 438</t>
  </si>
  <si>
    <t>CUST00439</t>
  </si>
  <si>
    <t>Customer 439</t>
  </si>
  <si>
    <t>CUST00440</t>
  </si>
  <si>
    <t>Customer 440</t>
  </si>
  <si>
    <t>CUST00441</t>
  </si>
  <si>
    <t>Customer 441</t>
  </si>
  <si>
    <t>CUST00442</t>
  </si>
  <si>
    <t>Customer 442</t>
  </si>
  <si>
    <t>CUST00443</t>
  </si>
  <si>
    <t>Customer 443</t>
  </si>
  <si>
    <t>CUST00444</t>
  </si>
  <si>
    <t>Customer 444</t>
  </si>
  <si>
    <t>CUST00445</t>
  </si>
  <si>
    <t>Customer 445</t>
  </si>
  <si>
    <t>CUST00446</t>
  </si>
  <si>
    <t>Customer 446</t>
  </si>
  <si>
    <t>CUST00447</t>
  </si>
  <si>
    <t>Customer 447</t>
  </si>
  <si>
    <t>CUST00448</t>
  </si>
  <si>
    <t>Customer 448</t>
  </si>
  <si>
    <t>CUST00449</t>
  </si>
  <si>
    <t>Customer 449</t>
  </si>
  <si>
    <t>CUST00450</t>
  </si>
  <si>
    <t>Customer 450</t>
  </si>
  <si>
    <t>CUST00451</t>
  </si>
  <si>
    <t>Customer 451</t>
  </si>
  <si>
    <t>CUST00452</t>
  </si>
  <si>
    <t>Customer 452</t>
  </si>
  <si>
    <t>CUST00453</t>
  </si>
  <si>
    <t>Customer 453</t>
  </si>
  <si>
    <t>CUST00454</t>
  </si>
  <si>
    <t>Customer 454</t>
  </si>
  <si>
    <t>CUST00455</t>
  </si>
  <si>
    <t>Customer 455</t>
  </si>
  <si>
    <t>CUST00456</t>
  </si>
  <si>
    <t>Customer 456</t>
  </si>
  <si>
    <t>CUST00457</t>
  </si>
  <si>
    <t>Customer 457</t>
  </si>
  <si>
    <t>CUST00458</t>
  </si>
  <si>
    <t>Customer 458</t>
  </si>
  <si>
    <t>CUST00459</t>
  </si>
  <si>
    <t>Customer 459</t>
  </si>
  <si>
    <t>CUST00460</t>
  </si>
  <si>
    <t>Customer 460</t>
  </si>
  <si>
    <t>CUST00461</t>
  </si>
  <si>
    <t>Customer 461</t>
  </si>
  <si>
    <t>CUST00462</t>
  </si>
  <si>
    <t>Customer 462</t>
  </si>
  <si>
    <t>CUST00463</t>
  </si>
  <si>
    <t>Customer 463</t>
  </si>
  <si>
    <t>CUST00464</t>
  </si>
  <si>
    <t>Customer 464</t>
  </si>
  <si>
    <t>CUST00465</t>
  </si>
  <si>
    <t>Customer 465</t>
  </si>
  <si>
    <t>CUST00466</t>
  </si>
  <si>
    <t>Customer 466</t>
  </si>
  <si>
    <t>CUST00467</t>
  </si>
  <si>
    <t>Customer 467</t>
  </si>
  <si>
    <t>CUST00468</t>
  </si>
  <si>
    <t>Customer 468</t>
  </si>
  <si>
    <t>CUST00469</t>
  </si>
  <si>
    <t>Customer 469</t>
  </si>
  <si>
    <t>CUST00470</t>
  </si>
  <si>
    <t>Customer 470</t>
  </si>
  <si>
    <t>CUST00471</t>
  </si>
  <si>
    <t>Customer 471</t>
  </si>
  <si>
    <t>CUST00472</t>
  </si>
  <si>
    <t>Customer 472</t>
  </si>
  <si>
    <t>CUST00473</t>
  </si>
  <si>
    <t>Customer 473</t>
  </si>
  <si>
    <t>CUST00474</t>
  </si>
  <si>
    <t>Customer 474</t>
  </si>
  <si>
    <t>CUST00475</t>
  </si>
  <si>
    <t>Customer 475</t>
  </si>
  <si>
    <t>CUST00476</t>
  </si>
  <si>
    <t>Customer 476</t>
  </si>
  <si>
    <t>CUST00477</t>
  </si>
  <si>
    <t>Customer 477</t>
  </si>
  <si>
    <t>CUST00478</t>
  </si>
  <si>
    <t>Customer 478</t>
  </si>
  <si>
    <t>CUST00479</t>
  </si>
  <si>
    <t>Customer 479</t>
  </si>
  <si>
    <t>CUST00480</t>
  </si>
  <si>
    <t>Customer 480</t>
  </si>
  <si>
    <t>CUST00481</t>
  </si>
  <si>
    <t>Customer 481</t>
  </si>
  <si>
    <t>CUST00482</t>
  </si>
  <si>
    <t>Customer 482</t>
  </si>
  <si>
    <t>CUST00483</t>
  </si>
  <si>
    <t>Customer 483</t>
  </si>
  <si>
    <t>CUST00484</t>
  </si>
  <si>
    <t>Customer 484</t>
  </si>
  <si>
    <t>CUST00485</t>
  </si>
  <si>
    <t>Customer 485</t>
  </si>
  <si>
    <t>CUST00486</t>
  </si>
  <si>
    <t>Customer 486</t>
  </si>
  <si>
    <t>CUST00487</t>
  </si>
  <si>
    <t>Customer 487</t>
  </si>
  <si>
    <t>CUST00488</t>
  </si>
  <si>
    <t>Customer 488</t>
  </si>
  <si>
    <t>CUST00489</t>
  </si>
  <si>
    <t>Customer 489</t>
  </si>
  <si>
    <t>CUST00490</t>
  </si>
  <si>
    <t>Customer 490</t>
  </si>
  <si>
    <t>CUST00491</t>
  </si>
  <si>
    <t>Customer 491</t>
  </si>
  <si>
    <t>CUST00492</t>
  </si>
  <si>
    <t>Customer 492</t>
  </si>
  <si>
    <t>CUST00493</t>
  </si>
  <si>
    <t>Customer 493</t>
  </si>
  <si>
    <t>CUST00494</t>
  </si>
  <si>
    <t>Customer 494</t>
  </si>
  <si>
    <t>CUST00495</t>
  </si>
  <si>
    <t>Customer 495</t>
  </si>
  <si>
    <t>CUST00496</t>
  </si>
  <si>
    <t>Customer 496</t>
  </si>
  <si>
    <t>CUST00497</t>
  </si>
  <si>
    <t>Customer 497</t>
  </si>
  <si>
    <t>CUST00498</t>
  </si>
  <si>
    <t>Customer 498</t>
  </si>
  <si>
    <t>CUST00499</t>
  </si>
  <si>
    <t>Customer 499</t>
  </si>
  <si>
    <t>CUST00500</t>
  </si>
  <si>
    <t>Customer 500</t>
  </si>
  <si>
    <t>CUST00501</t>
  </si>
  <si>
    <t>Customer 501</t>
  </si>
  <si>
    <t>CUST00502</t>
  </si>
  <si>
    <t>Customer 502</t>
  </si>
  <si>
    <t>CUST00503</t>
  </si>
  <si>
    <t>Customer 503</t>
  </si>
  <si>
    <t>CUST00504</t>
  </si>
  <si>
    <t>Customer 504</t>
  </si>
  <si>
    <t>CUST00505</t>
  </si>
  <si>
    <t>Customer 505</t>
  </si>
  <si>
    <t>CUST00506</t>
  </si>
  <si>
    <t>Customer 506</t>
  </si>
  <si>
    <t>CUST00507</t>
  </si>
  <si>
    <t>Customer 507</t>
  </si>
  <si>
    <t>CUST00508</t>
  </si>
  <si>
    <t>Customer 508</t>
  </si>
  <si>
    <t>CUST00509</t>
  </si>
  <si>
    <t>Customer 509</t>
  </si>
  <si>
    <t>CUST00510</t>
  </si>
  <si>
    <t>Customer 510</t>
  </si>
  <si>
    <t>CUST00511</t>
  </si>
  <si>
    <t>Customer 511</t>
  </si>
  <si>
    <t>CUST00512</t>
  </si>
  <si>
    <t>Customer 512</t>
  </si>
  <si>
    <t>CUST00513</t>
  </si>
  <si>
    <t>Customer 513</t>
  </si>
  <si>
    <t>CUST00514</t>
  </si>
  <si>
    <t>Customer 514</t>
  </si>
  <si>
    <t>CUST00515</t>
  </si>
  <si>
    <t>Customer 515</t>
  </si>
  <si>
    <t>CUST00516</t>
  </si>
  <si>
    <t>Customer 516</t>
  </si>
  <si>
    <t>CUST00517</t>
  </si>
  <si>
    <t>Customer 517</t>
  </si>
  <si>
    <t>CUST00518</t>
  </si>
  <si>
    <t>Customer 518</t>
  </si>
  <si>
    <t>CUST00519</t>
  </si>
  <si>
    <t>Customer 519</t>
  </si>
  <si>
    <t>CUST00520</t>
  </si>
  <si>
    <t>Customer 520</t>
  </si>
  <si>
    <t>CUST00521</t>
  </si>
  <si>
    <t>Customer 521</t>
  </si>
  <si>
    <t>CUST00522</t>
  </si>
  <si>
    <t>Customer 522</t>
  </si>
  <si>
    <t>CUST00523</t>
  </si>
  <si>
    <t>Customer 523</t>
  </si>
  <si>
    <t>CUST00524</t>
  </si>
  <si>
    <t>Customer 524</t>
  </si>
  <si>
    <t>CUST00525</t>
  </si>
  <si>
    <t>Customer 525</t>
  </si>
  <si>
    <t>CUST00526</t>
  </si>
  <si>
    <t>Customer 526</t>
  </si>
  <si>
    <t>CUST00527</t>
  </si>
  <si>
    <t>Customer 527</t>
  </si>
  <si>
    <t>CUST00528</t>
  </si>
  <si>
    <t>Customer 528</t>
  </si>
  <si>
    <t>CUST00529</t>
  </si>
  <si>
    <t>Customer 529</t>
  </si>
  <si>
    <t>CUST00530</t>
  </si>
  <si>
    <t>Customer 530</t>
  </si>
  <si>
    <t>CUST00531</t>
  </si>
  <si>
    <t>Customer 531</t>
  </si>
  <si>
    <t>CUST00532</t>
  </si>
  <si>
    <t>Customer 532</t>
  </si>
  <si>
    <t>CUST00533</t>
  </si>
  <si>
    <t>Customer 533</t>
  </si>
  <si>
    <t>CUST00534</t>
  </si>
  <si>
    <t>Customer 534</t>
  </si>
  <si>
    <t>CUST00535</t>
  </si>
  <si>
    <t>Customer 535</t>
  </si>
  <si>
    <t>CUST00536</t>
  </si>
  <si>
    <t>Customer 536</t>
  </si>
  <si>
    <t>CUST00537</t>
  </si>
  <si>
    <t>Customer 537</t>
  </si>
  <si>
    <t>CUST00538</t>
  </si>
  <si>
    <t>Customer 538</t>
  </si>
  <si>
    <t>CUST00539</t>
  </si>
  <si>
    <t>Customer 539</t>
  </si>
  <si>
    <t>CUST00540</t>
  </si>
  <si>
    <t>Customer 540</t>
  </si>
  <si>
    <t>CUST00541</t>
  </si>
  <si>
    <t>Customer 541</t>
  </si>
  <si>
    <t>CUST00542</t>
  </si>
  <si>
    <t>Customer 542</t>
  </si>
  <si>
    <t>CUST00543</t>
  </si>
  <si>
    <t>Customer 543</t>
  </si>
  <si>
    <t>CUST00544</t>
  </si>
  <si>
    <t>Customer 544</t>
  </si>
  <si>
    <t>CUST00545</t>
  </si>
  <si>
    <t>Customer 545</t>
  </si>
  <si>
    <t>CUST00546</t>
  </si>
  <si>
    <t>Customer 546</t>
  </si>
  <si>
    <t>CUST00547</t>
  </si>
  <si>
    <t>Customer 547</t>
  </si>
  <si>
    <t>CUST00548</t>
  </si>
  <si>
    <t>Customer 548</t>
  </si>
  <si>
    <t>CUST00549</t>
  </si>
  <si>
    <t>Customer 549</t>
  </si>
  <si>
    <t>CUST00550</t>
  </si>
  <si>
    <t>Customer 550</t>
  </si>
  <si>
    <t>CUST00551</t>
  </si>
  <si>
    <t>Customer 551</t>
  </si>
  <si>
    <t>CUST00552</t>
  </si>
  <si>
    <t>Customer 552</t>
  </si>
  <si>
    <t>CUST00553</t>
  </si>
  <si>
    <t>Customer 553</t>
  </si>
  <si>
    <t>CUST00554</t>
  </si>
  <si>
    <t>Customer 554</t>
  </si>
  <si>
    <t>CUST00555</t>
  </si>
  <si>
    <t>Customer 555</t>
  </si>
  <si>
    <t>CUST00556</t>
  </si>
  <si>
    <t>Customer 556</t>
  </si>
  <si>
    <t>CUST00557</t>
  </si>
  <si>
    <t>Customer 557</t>
  </si>
  <si>
    <t>CUST00558</t>
  </si>
  <si>
    <t>Customer 558</t>
  </si>
  <si>
    <t>CUST00559</t>
  </si>
  <si>
    <t>Customer 559</t>
  </si>
  <si>
    <t>CUST00560</t>
  </si>
  <si>
    <t>Customer 560</t>
  </si>
  <si>
    <t>CUST00561</t>
  </si>
  <si>
    <t>Customer 561</t>
  </si>
  <si>
    <t>CUST00562</t>
  </si>
  <si>
    <t>Customer 562</t>
  </si>
  <si>
    <t>CUST00563</t>
  </si>
  <si>
    <t>Customer 563</t>
  </si>
  <si>
    <t>CUST00564</t>
  </si>
  <si>
    <t>Customer 564</t>
  </si>
  <si>
    <t>CUST00565</t>
  </si>
  <si>
    <t>Customer 565</t>
  </si>
  <si>
    <t>CUST00566</t>
  </si>
  <si>
    <t>Customer 566</t>
  </si>
  <si>
    <t>CUST00567</t>
  </si>
  <si>
    <t>Customer 567</t>
  </si>
  <si>
    <t>CUST00568</t>
  </si>
  <si>
    <t>Customer 568</t>
  </si>
  <si>
    <t>CUST00569</t>
  </si>
  <si>
    <t>Customer 569</t>
  </si>
  <si>
    <t>CUST00570</t>
  </si>
  <si>
    <t>Customer 570</t>
  </si>
  <si>
    <t>CUST00571</t>
  </si>
  <si>
    <t>Customer 571</t>
  </si>
  <si>
    <t>CUST00572</t>
  </si>
  <si>
    <t>Customer 572</t>
  </si>
  <si>
    <t>CUST00573</t>
  </si>
  <si>
    <t>Customer 573</t>
  </si>
  <si>
    <t>CUST00574</t>
  </si>
  <si>
    <t>Customer 574</t>
  </si>
  <si>
    <t>CUST00575</t>
  </si>
  <si>
    <t>Customer 575</t>
  </si>
  <si>
    <t>CUST00576</t>
  </si>
  <si>
    <t>Customer 576</t>
  </si>
  <si>
    <t>CUST00577</t>
  </si>
  <si>
    <t>Customer 577</t>
  </si>
  <si>
    <t>CUST00578</t>
  </si>
  <si>
    <t>Customer 578</t>
  </si>
  <si>
    <t>CUST00579</t>
  </si>
  <si>
    <t>Customer 579</t>
  </si>
  <si>
    <t>CUST00580</t>
  </si>
  <si>
    <t>Customer 580</t>
  </si>
  <si>
    <t>CUST00581</t>
  </si>
  <si>
    <t>Customer 581</t>
  </si>
  <si>
    <t>CUST00582</t>
  </si>
  <si>
    <t>Customer 582</t>
  </si>
  <si>
    <t>CUST00583</t>
  </si>
  <si>
    <t>Customer 583</t>
  </si>
  <si>
    <t>CUST00584</t>
  </si>
  <si>
    <t>Customer 584</t>
  </si>
  <si>
    <t>CUST00585</t>
  </si>
  <si>
    <t>Customer 585</t>
  </si>
  <si>
    <t>CUST00586</t>
  </si>
  <si>
    <t>Customer 586</t>
  </si>
  <si>
    <t>CUST00587</t>
  </si>
  <si>
    <t>Customer 587</t>
  </si>
  <si>
    <t>CUST00588</t>
  </si>
  <si>
    <t>Customer 588</t>
  </si>
  <si>
    <t>CUST00589</t>
  </si>
  <si>
    <t>Customer 589</t>
  </si>
  <si>
    <t>CUST00590</t>
  </si>
  <si>
    <t>Customer 590</t>
  </si>
  <si>
    <t>CUST00591</t>
  </si>
  <si>
    <t>Customer 591</t>
  </si>
  <si>
    <t>CUST00592</t>
  </si>
  <si>
    <t>Customer 592</t>
  </si>
  <si>
    <t>CUST00593</t>
  </si>
  <si>
    <t>Customer 593</t>
  </si>
  <si>
    <t>CUST00594</t>
  </si>
  <si>
    <t>Customer 594</t>
  </si>
  <si>
    <t>CUST00595</t>
  </si>
  <si>
    <t>Customer 595</t>
  </si>
  <si>
    <t>CUST00596</t>
  </si>
  <si>
    <t>Customer 596</t>
  </si>
  <si>
    <t>CUST00597</t>
  </si>
  <si>
    <t>Customer 597</t>
  </si>
  <si>
    <t>CUST00598</t>
  </si>
  <si>
    <t>Customer 598</t>
  </si>
  <si>
    <t>CUST00599</t>
  </si>
  <si>
    <t>Customer 599</t>
  </si>
  <si>
    <t>CUST00600</t>
  </si>
  <si>
    <t>Customer 600</t>
  </si>
  <si>
    <t>CUST00601</t>
  </si>
  <si>
    <t>Customer 601</t>
  </si>
  <si>
    <t>CUST00602</t>
  </si>
  <si>
    <t>Customer 602</t>
  </si>
  <si>
    <t>CUST00603</t>
  </si>
  <si>
    <t>Customer 603</t>
  </si>
  <si>
    <t>CUST00604</t>
  </si>
  <si>
    <t>Customer 604</t>
  </si>
  <si>
    <t>CUST00605</t>
  </si>
  <si>
    <t>Customer 605</t>
  </si>
  <si>
    <t>CUST00606</t>
  </si>
  <si>
    <t>Customer 606</t>
  </si>
  <si>
    <t>CUST00607</t>
  </si>
  <si>
    <t>Customer 607</t>
  </si>
  <si>
    <t>CUST00608</t>
  </si>
  <si>
    <t>Customer 608</t>
  </si>
  <si>
    <t>CUST00609</t>
  </si>
  <si>
    <t>Customer 609</t>
  </si>
  <si>
    <t>CUST00610</t>
  </si>
  <si>
    <t>Customer 610</t>
  </si>
  <si>
    <t>CUST00611</t>
  </si>
  <si>
    <t>Customer 611</t>
  </si>
  <si>
    <t>CUST00612</t>
  </si>
  <si>
    <t>Customer 612</t>
  </si>
  <si>
    <t>CUST00613</t>
  </si>
  <si>
    <t>Customer 613</t>
  </si>
  <si>
    <t>CUST00614</t>
  </si>
  <si>
    <t>Customer 614</t>
  </si>
  <si>
    <t>CUST00615</t>
  </si>
  <si>
    <t>Customer 615</t>
  </si>
  <si>
    <t>CUST00616</t>
  </si>
  <si>
    <t>Customer 616</t>
  </si>
  <si>
    <t>CUST00617</t>
  </si>
  <si>
    <t>Customer 617</t>
  </si>
  <si>
    <t>CUST00618</t>
  </si>
  <si>
    <t>Customer 618</t>
  </si>
  <si>
    <t>CUST00619</t>
  </si>
  <si>
    <t>Customer 619</t>
  </si>
  <si>
    <t>CUST00620</t>
  </si>
  <si>
    <t>Customer 620</t>
  </si>
  <si>
    <t>CUST00621</t>
  </si>
  <si>
    <t>Customer 621</t>
  </si>
  <si>
    <t>CUST00622</t>
  </si>
  <si>
    <t>Customer 622</t>
  </si>
  <si>
    <t>CUST00623</t>
  </si>
  <si>
    <t>Customer 623</t>
  </si>
  <si>
    <t>CUST00624</t>
  </si>
  <si>
    <t>Customer 624</t>
  </si>
  <si>
    <t>CUST00625</t>
  </si>
  <si>
    <t>Customer 625</t>
  </si>
  <si>
    <t>CUST00626</t>
  </si>
  <si>
    <t>Customer 626</t>
  </si>
  <si>
    <t>CUST00627</t>
  </si>
  <si>
    <t>Customer 627</t>
  </si>
  <si>
    <t>CUST00628</t>
  </si>
  <si>
    <t>Customer 628</t>
  </si>
  <si>
    <t>CUST00629</t>
  </si>
  <si>
    <t>Customer 629</t>
  </si>
  <si>
    <t>CUST00630</t>
  </si>
  <si>
    <t>Customer 630</t>
  </si>
  <si>
    <t>CUST00631</t>
  </si>
  <si>
    <t>Customer 631</t>
  </si>
  <si>
    <t>CUST00632</t>
  </si>
  <si>
    <t>Customer 632</t>
  </si>
  <si>
    <t>CUST00633</t>
  </si>
  <si>
    <t>Customer 633</t>
  </si>
  <si>
    <t>CUST00634</t>
  </si>
  <si>
    <t>Customer 634</t>
  </si>
  <si>
    <t>CUST00635</t>
  </si>
  <si>
    <t>Customer 635</t>
  </si>
  <si>
    <t>CUST00636</t>
  </si>
  <si>
    <t>Customer 636</t>
  </si>
  <si>
    <t>CUST00637</t>
  </si>
  <si>
    <t>Customer 637</t>
  </si>
  <si>
    <t>CUST00638</t>
  </si>
  <si>
    <t>Customer 638</t>
  </si>
  <si>
    <t>CUST00639</t>
  </si>
  <si>
    <t>Customer 639</t>
  </si>
  <si>
    <t>CUST00640</t>
  </si>
  <si>
    <t>Customer 640</t>
  </si>
  <si>
    <t>CUST00641</t>
  </si>
  <si>
    <t>Customer 641</t>
  </si>
  <si>
    <t>CUST00642</t>
  </si>
  <si>
    <t>Customer 642</t>
  </si>
  <si>
    <t>CUST00643</t>
  </si>
  <si>
    <t>Customer 643</t>
  </si>
  <si>
    <t>CUST00644</t>
  </si>
  <si>
    <t>Customer 644</t>
  </si>
  <si>
    <t>CUST00645</t>
  </si>
  <si>
    <t>Customer 645</t>
  </si>
  <si>
    <t>CUST00646</t>
  </si>
  <si>
    <t>Customer 646</t>
  </si>
  <si>
    <t>CUST00647</t>
  </si>
  <si>
    <t>Customer 647</t>
  </si>
  <si>
    <t>CUST00648</t>
  </si>
  <si>
    <t>Customer 648</t>
  </si>
  <si>
    <t>CUST00649</t>
  </si>
  <si>
    <t>Customer 649</t>
  </si>
  <si>
    <t>CUST00650</t>
  </si>
  <si>
    <t>Customer 650</t>
  </si>
  <si>
    <t>CUST00651</t>
  </si>
  <si>
    <t>Customer 651</t>
  </si>
  <si>
    <t>CUST00652</t>
  </si>
  <si>
    <t>Customer 652</t>
  </si>
  <si>
    <t>CUST00653</t>
  </si>
  <si>
    <t>Customer 653</t>
  </si>
  <si>
    <t>CUST00654</t>
  </si>
  <si>
    <t>Customer 654</t>
  </si>
  <si>
    <t>CUST00655</t>
  </si>
  <si>
    <t>Customer 655</t>
  </si>
  <si>
    <t>CUST00656</t>
  </si>
  <si>
    <t>Customer 656</t>
  </si>
  <si>
    <t>CUST00657</t>
  </si>
  <si>
    <t>Customer 657</t>
  </si>
  <si>
    <t>CUST00658</t>
  </si>
  <si>
    <t>Customer 658</t>
  </si>
  <si>
    <t>CUST00659</t>
  </si>
  <si>
    <t>Customer 659</t>
  </si>
  <si>
    <t>CUST00660</t>
  </si>
  <si>
    <t>Customer 660</t>
  </si>
  <si>
    <t>CUST00661</t>
  </si>
  <si>
    <t>Customer 661</t>
  </si>
  <si>
    <t>CUST00662</t>
  </si>
  <si>
    <t>Customer 662</t>
  </si>
  <si>
    <t>CUST00663</t>
  </si>
  <si>
    <t>Customer 663</t>
  </si>
  <si>
    <t>CUST00664</t>
  </si>
  <si>
    <t>Customer 664</t>
  </si>
  <si>
    <t>CUST00665</t>
  </si>
  <si>
    <t>Customer 665</t>
  </si>
  <si>
    <t>CUST00666</t>
  </si>
  <si>
    <t>Customer 666</t>
  </si>
  <si>
    <t>CUST00667</t>
  </si>
  <si>
    <t>Customer 667</t>
  </si>
  <si>
    <t>CUST00668</t>
  </si>
  <si>
    <t>Customer 668</t>
  </si>
  <si>
    <t>CUST00669</t>
  </si>
  <si>
    <t>Customer 669</t>
  </si>
  <si>
    <t>CUST00670</t>
  </si>
  <si>
    <t>Customer 670</t>
  </si>
  <si>
    <t>CUST00671</t>
  </si>
  <si>
    <t>Customer 671</t>
  </si>
  <si>
    <t>CUST00672</t>
  </si>
  <si>
    <t>Customer 672</t>
  </si>
  <si>
    <t>CUST00673</t>
  </si>
  <si>
    <t>Customer 673</t>
  </si>
  <si>
    <t>CUST00674</t>
  </si>
  <si>
    <t>Customer 674</t>
  </si>
  <si>
    <t>CUST00675</t>
  </si>
  <si>
    <t>Customer 675</t>
  </si>
  <si>
    <t>CUST00676</t>
  </si>
  <si>
    <t>Customer 676</t>
  </si>
  <si>
    <t>CUST00677</t>
  </si>
  <si>
    <t>Customer 677</t>
  </si>
  <si>
    <t>CUST00678</t>
  </si>
  <si>
    <t>Customer 678</t>
  </si>
  <si>
    <t>CUST00679</t>
  </si>
  <si>
    <t>Customer 679</t>
  </si>
  <si>
    <t>CUST00680</t>
  </si>
  <si>
    <t>Customer 680</t>
  </si>
  <si>
    <t>CUST00681</t>
  </si>
  <si>
    <t>Customer 681</t>
  </si>
  <si>
    <t>CUST00682</t>
  </si>
  <si>
    <t>Customer 682</t>
  </si>
  <si>
    <t>CUST00683</t>
  </si>
  <si>
    <t>Customer 683</t>
  </si>
  <si>
    <t>CUST00684</t>
  </si>
  <si>
    <t>Customer 684</t>
  </si>
  <si>
    <t>CUST00685</t>
  </si>
  <si>
    <t>Customer 685</t>
  </si>
  <si>
    <t>CUST00686</t>
  </si>
  <si>
    <t>Customer 686</t>
  </si>
  <si>
    <t>CUST00687</t>
  </si>
  <si>
    <t>Customer 687</t>
  </si>
  <si>
    <t>CUST00688</t>
  </si>
  <si>
    <t>Customer 688</t>
  </si>
  <si>
    <t>CUST00689</t>
  </si>
  <si>
    <t>Customer 689</t>
  </si>
  <si>
    <t>CUST00690</t>
  </si>
  <si>
    <t>Customer 690</t>
  </si>
  <si>
    <t>CUST00691</t>
  </si>
  <si>
    <t>Customer 691</t>
  </si>
  <si>
    <t>CUST00692</t>
  </si>
  <si>
    <t>Customer 692</t>
  </si>
  <si>
    <t>CUST00693</t>
  </si>
  <si>
    <t>Customer 693</t>
  </si>
  <si>
    <t>CUST00694</t>
  </si>
  <si>
    <t>Customer 694</t>
  </si>
  <si>
    <t>CUST00695</t>
  </si>
  <si>
    <t>Customer 695</t>
  </si>
  <si>
    <t>CUST00696</t>
  </si>
  <si>
    <t>Customer 696</t>
  </si>
  <si>
    <t>CUST00697</t>
  </si>
  <si>
    <t>Customer 697</t>
  </si>
  <si>
    <t>CUST00698</t>
  </si>
  <si>
    <t>Customer 698</t>
  </si>
  <si>
    <t>CUST00699</t>
  </si>
  <si>
    <t>Customer 699</t>
  </si>
  <si>
    <t>CUST00700</t>
  </si>
  <si>
    <t>Customer 700</t>
  </si>
  <si>
    <t>CUST00701</t>
  </si>
  <si>
    <t>Customer 701</t>
  </si>
  <si>
    <t>CUST00702</t>
  </si>
  <si>
    <t>Customer 702</t>
  </si>
  <si>
    <t>CUST00703</t>
  </si>
  <si>
    <t>Customer 703</t>
  </si>
  <si>
    <t>CUST00704</t>
  </si>
  <si>
    <t>Customer 704</t>
  </si>
  <si>
    <t>CUST00705</t>
  </si>
  <si>
    <t>Customer 705</t>
  </si>
  <si>
    <t>CUST00706</t>
  </si>
  <si>
    <t>Customer 706</t>
  </si>
  <si>
    <t>CUST00707</t>
  </si>
  <si>
    <t>Customer 707</t>
  </si>
  <si>
    <t>CUST00708</t>
  </si>
  <si>
    <t>Customer 708</t>
  </si>
  <si>
    <t>CUST00709</t>
  </si>
  <si>
    <t>Customer 709</t>
  </si>
  <si>
    <t>CUST00710</t>
  </si>
  <si>
    <t>Customer 710</t>
  </si>
  <si>
    <t>CUST00711</t>
  </si>
  <si>
    <t>Customer 711</t>
  </si>
  <si>
    <t>CUST00712</t>
  </si>
  <si>
    <t>Customer 712</t>
  </si>
  <si>
    <t>CUST00713</t>
  </si>
  <si>
    <t>Customer 713</t>
  </si>
  <si>
    <t>CUST00714</t>
  </si>
  <si>
    <t>Customer 714</t>
  </si>
  <si>
    <t>CUST00715</t>
  </si>
  <si>
    <t>Customer 715</t>
  </si>
  <si>
    <t>CUST00716</t>
  </si>
  <si>
    <t>Customer 716</t>
  </si>
  <si>
    <t>CUST00717</t>
  </si>
  <si>
    <t>Customer 717</t>
  </si>
  <si>
    <t>CUST00718</t>
  </si>
  <si>
    <t>Customer 718</t>
  </si>
  <si>
    <t>CUST00719</t>
  </si>
  <si>
    <t>Customer 719</t>
  </si>
  <si>
    <t>CUST00720</t>
  </si>
  <si>
    <t>Customer 720</t>
  </si>
  <si>
    <t>CUST00721</t>
  </si>
  <si>
    <t>Customer 721</t>
  </si>
  <si>
    <t>CUST00722</t>
  </si>
  <si>
    <t>Customer 722</t>
  </si>
  <si>
    <t>CUST00723</t>
  </si>
  <si>
    <t>Customer 723</t>
  </si>
  <si>
    <t>CUST00724</t>
  </si>
  <si>
    <t>Customer 724</t>
  </si>
  <si>
    <t>CUST00725</t>
  </si>
  <si>
    <t>Customer 725</t>
  </si>
  <si>
    <t>CUST00726</t>
  </si>
  <si>
    <t>Customer 726</t>
  </si>
  <si>
    <t>CUST00727</t>
  </si>
  <si>
    <t>Customer 727</t>
  </si>
  <si>
    <t>CUST00728</t>
  </si>
  <si>
    <t>Customer 728</t>
  </si>
  <si>
    <t>CUST00729</t>
  </si>
  <si>
    <t>Customer 729</t>
  </si>
  <si>
    <t>CUST00730</t>
  </si>
  <si>
    <t>Customer 730</t>
  </si>
  <si>
    <t>CUST00731</t>
  </si>
  <si>
    <t>Customer 731</t>
  </si>
  <si>
    <t>CUST00732</t>
  </si>
  <si>
    <t>Customer 732</t>
  </si>
  <si>
    <t>CUST00733</t>
  </si>
  <si>
    <t>Customer 733</t>
  </si>
  <si>
    <t>CUST00734</t>
  </si>
  <si>
    <t>Customer 734</t>
  </si>
  <si>
    <t>CUST00735</t>
  </si>
  <si>
    <t>Customer 735</t>
  </si>
  <si>
    <t>CUST00736</t>
  </si>
  <si>
    <t>Customer 736</t>
  </si>
  <si>
    <t>CUST00737</t>
  </si>
  <si>
    <t>Customer 737</t>
  </si>
  <si>
    <t>CUST00738</t>
  </si>
  <si>
    <t>Customer 738</t>
  </si>
  <si>
    <t>CUST00739</t>
  </si>
  <si>
    <t>Customer 739</t>
  </si>
  <si>
    <t>CUST00740</t>
  </si>
  <si>
    <t>Customer 740</t>
  </si>
  <si>
    <t>CUST00741</t>
  </si>
  <si>
    <t>Customer 741</t>
  </si>
  <si>
    <t>CUST00742</t>
  </si>
  <si>
    <t>Customer 742</t>
  </si>
  <si>
    <t>CUST00743</t>
  </si>
  <si>
    <t>Customer 743</t>
  </si>
  <si>
    <t>CUST00744</t>
  </si>
  <si>
    <t>Customer 744</t>
  </si>
  <si>
    <t>CUST00745</t>
  </si>
  <si>
    <t>Customer 745</t>
  </si>
  <si>
    <t>CUST00746</t>
  </si>
  <si>
    <t>Customer 746</t>
  </si>
  <si>
    <t>CUST00747</t>
  </si>
  <si>
    <t>Customer 747</t>
  </si>
  <si>
    <t>CUST00748</t>
  </si>
  <si>
    <t>Customer 748</t>
  </si>
  <si>
    <t>CUST00749</t>
  </si>
  <si>
    <t>Customer 749</t>
  </si>
  <si>
    <t>CUST00750</t>
  </si>
  <si>
    <t>Customer 750</t>
  </si>
  <si>
    <t>CUST00751</t>
  </si>
  <si>
    <t>Customer 751</t>
  </si>
  <si>
    <t>CUST00752</t>
  </si>
  <si>
    <t>Customer 752</t>
  </si>
  <si>
    <t>CUST00753</t>
  </si>
  <si>
    <t>Customer 753</t>
  </si>
  <si>
    <t>CUST00754</t>
  </si>
  <si>
    <t>Customer 754</t>
  </si>
  <si>
    <t>CUST00755</t>
  </si>
  <si>
    <t>Customer 755</t>
  </si>
  <si>
    <t>CUST00756</t>
  </si>
  <si>
    <t>Customer 756</t>
  </si>
  <si>
    <t>CUST00757</t>
  </si>
  <si>
    <t>Customer 757</t>
  </si>
  <si>
    <t>CUST00758</t>
  </si>
  <si>
    <t>Customer 758</t>
  </si>
  <si>
    <t>CUST00759</t>
  </si>
  <si>
    <t>Customer 759</t>
  </si>
  <si>
    <t>CUST00760</t>
  </si>
  <si>
    <t>Customer 760</t>
  </si>
  <si>
    <t>CUST00761</t>
  </si>
  <si>
    <t>Customer 761</t>
  </si>
  <si>
    <t>CUST00762</t>
  </si>
  <si>
    <t>Customer 762</t>
  </si>
  <si>
    <t>CUST00763</t>
  </si>
  <si>
    <t>Customer 763</t>
  </si>
  <si>
    <t>CUST00764</t>
  </si>
  <si>
    <t>Customer 764</t>
  </si>
  <si>
    <t>CUST00765</t>
  </si>
  <si>
    <t>Customer 765</t>
  </si>
  <si>
    <t>CUST00766</t>
  </si>
  <si>
    <t>Customer 766</t>
  </si>
  <si>
    <t>CUST00767</t>
  </si>
  <si>
    <t>Customer 767</t>
  </si>
  <si>
    <t>CUST00768</t>
  </si>
  <si>
    <t>Customer 768</t>
  </si>
  <si>
    <t>CUST00769</t>
  </si>
  <si>
    <t>Customer 769</t>
  </si>
  <si>
    <t>CUST00770</t>
  </si>
  <si>
    <t>Customer 770</t>
  </si>
  <si>
    <t>CUST00771</t>
  </si>
  <si>
    <t>Customer 771</t>
  </si>
  <si>
    <t>CUST00772</t>
  </si>
  <si>
    <t>Customer 772</t>
  </si>
  <si>
    <t>CUST00773</t>
  </si>
  <si>
    <t>Customer 773</t>
  </si>
  <si>
    <t>CUST00774</t>
  </si>
  <si>
    <t>Customer 774</t>
  </si>
  <si>
    <t>CUST00775</t>
  </si>
  <si>
    <t>Customer 775</t>
  </si>
  <si>
    <t>CUST00776</t>
  </si>
  <si>
    <t>Customer 776</t>
  </si>
  <si>
    <t>CUST00777</t>
  </si>
  <si>
    <t>Customer 777</t>
  </si>
  <si>
    <t>CUST00778</t>
  </si>
  <si>
    <t>Customer 778</t>
  </si>
  <si>
    <t>CUST00779</t>
  </si>
  <si>
    <t>Customer 779</t>
  </si>
  <si>
    <t>CUST00780</t>
  </si>
  <si>
    <t>Customer 780</t>
  </si>
  <si>
    <t>CUST00781</t>
  </si>
  <si>
    <t>Customer 781</t>
  </si>
  <si>
    <t>CUST00782</t>
  </si>
  <si>
    <t>Customer 782</t>
  </si>
  <si>
    <t>CUST00783</t>
  </si>
  <si>
    <t>Customer 783</t>
  </si>
  <si>
    <t>CUST00784</t>
  </si>
  <si>
    <t>Customer 784</t>
  </si>
  <si>
    <t>CUST00785</t>
  </si>
  <si>
    <t>Customer 785</t>
  </si>
  <si>
    <t>CUST00786</t>
  </si>
  <si>
    <t>Customer 786</t>
  </si>
  <si>
    <t>CUST00787</t>
  </si>
  <si>
    <t>Customer 787</t>
  </si>
  <si>
    <t>CUST00788</t>
  </si>
  <si>
    <t>Customer 788</t>
  </si>
  <si>
    <t>CUST00789</t>
  </si>
  <si>
    <t>Customer 789</t>
  </si>
  <si>
    <t>CUST00790</t>
  </si>
  <si>
    <t>Customer 790</t>
  </si>
  <si>
    <t>CUST00791</t>
  </si>
  <si>
    <t>Customer 791</t>
  </si>
  <si>
    <t>CUST00792</t>
  </si>
  <si>
    <t>Customer 792</t>
  </si>
  <si>
    <t>CUST00793</t>
  </si>
  <si>
    <t>Customer 793</t>
  </si>
  <si>
    <t>CUST00794</t>
  </si>
  <si>
    <t>Customer 794</t>
  </si>
  <si>
    <t>CUST00795</t>
  </si>
  <si>
    <t>Customer 795</t>
  </si>
  <si>
    <t>CUST00796</t>
  </si>
  <si>
    <t>Customer 796</t>
  </si>
  <si>
    <t>CUST00797</t>
  </si>
  <si>
    <t>Customer 797</t>
  </si>
  <si>
    <t>CUST00798</t>
  </si>
  <si>
    <t>Customer 798</t>
  </si>
  <si>
    <t>CUST00799</t>
  </si>
  <si>
    <t>Customer 799</t>
  </si>
  <si>
    <t>CUST00800</t>
  </si>
  <si>
    <t>Customer 800</t>
  </si>
  <si>
    <t>CUST00801</t>
  </si>
  <si>
    <t>Customer 801</t>
  </si>
  <si>
    <t>CUST00802</t>
  </si>
  <si>
    <t>Customer 802</t>
  </si>
  <si>
    <t>CUST00803</t>
  </si>
  <si>
    <t>Customer 803</t>
  </si>
  <si>
    <t>CUST00804</t>
  </si>
  <si>
    <t>Customer 804</t>
  </si>
  <si>
    <t>CUST00805</t>
  </si>
  <si>
    <t>Customer 805</t>
  </si>
  <si>
    <t>CUST00806</t>
  </si>
  <si>
    <t>Customer 806</t>
  </si>
  <si>
    <t>CUST00807</t>
  </si>
  <si>
    <t>Customer 807</t>
  </si>
  <si>
    <t>CUST00808</t>
  </si>
  <si>
    <t>Customer 808</t>
  </si>
  <si>
    <t>CUST00809</t>
  </si>
  <si>
    <t>Customer 809</t>
  </si>
  <si>
    <t>CUST00810</t>
  </si>
  <si>
    <t>Customer 810</t>
  </si>
  <si>
    <t>CUST00811</t>
  </si>
  <si>
    <t>Customer 811</t>
  </si>
  <si>
    <t>CUST00812</t>
  </si>
  <si>
    <t>Customer 812</t>
  </si>
  <si>
    <t>CUST00813</t>
  </si>
  <si>
    <t>Customer 813</t>
  </si>
  <si>
    <t>CUST00814</t>
  </si>
  <si>
    <t>Customer 814</t>
  </si>
  <si>
    <t>CUST00815</t>
  </si>
  <si>
    <t>Customer 815</t>
  </si>
  <si>
    <t>CUST00816</t>
  </si>
  <si>
    <t>Customer 816</t>
  </si>
  <si>
    <t>CUST00817</t>
  </si>
  <si>
    <t>Customer 817</t>
  </si>
  <si>
    <t>CUST00818</t>
  </si>
  <si>
    <t>Customer 818</t>
  </si>
  <si>
    <t>CUST00819</t>
  </si>
  <si>
    <t>Customer 819</t>
  </si>
  <si>
    <t>CUST00820</t>
  </si>
  <si>
    <t>Customer 820</t>
  </si>
  <si>
    <t>CUST00821</t>
  </si>
  <si>
    <t>Customer 821</t>
  </si>
  <si>
    <t>CUST00822</t>
  </si>
  <si>
    <t>Customer 822</t>
  </si>
  <si>
    <t>CUST00823</t>
  </si>
  <si>
    <t>Customer 823</t>
  </si>
  <si>
    <t>CUST00824</t>
  </si>
  <si>
    <t>Customer 824</t>
  </si>
  <si>
    <t>CUST00825</t>
  </si>
  <si>
    <t>Customer 825</t>
  </si>
  <si>
    <t>CUST00826</t>
  </si>
  <si>
    <t>Customer 826</t>
  </si>
  <si>
    <t>CUST00827</t>
  </si>
  <si>
    <t>Customer 827</t>
  </si>
  <si>
    <t>CUST00828</t>
  </si>
  <si>
    <t>Customer 828</t>
  </si>
  <si>
    <t>CUST00829</t>
  </si>
  <si>
    <t>Customer 829</t>
  </si>
  <si>
    <t>CUST00830</t>
  </si>
  <si>
    <t>Customer 830</t>
  </si>
  <si>
    <t>CUST00831</t>
  </si>
  <si>
    <t>Customer 831</t>
  </si>
  <si>
    <t>CUST00832</t>
  </si>
  <si>
    <t>Customer 832</t>
  </si>
  <si>
    <t>CUST00833</t>
  </si>
  <si>
    <t>Customer 833</t>
  </si>
  <si>
    <t>CUST00834</t>
  </si>
  <si>
    <t>Customer 834</t>
  </si>
  <si>
    <t>CUST00835</t>
  </si>
  <si>
    <t>Customer 835</t>
  </si>
  <si>
    <t>CUST00836</t>
  </si>
  <si>
    <t>Customer 836</t>
  </si>
  <si>
    <t>CUST00837</t>
  </si>
  <si>
    <t>Customer 837</t>
  </si>
  <si>
    <t>CUST00838</t>
  </si>
  <si>
    <t>Customer 838</t>
  </si>
  <si>
    <t>CUST00839</t>
  </si>
  <si>
    <t>Customer 839</t>
  </si>
  <si>
    <t>CUST00840</t>
  </si>
  <si>
    <t>Customer 840</t>
  </si>
  <si>
    <t>CUST00841</t>
  </si>
  <si>
    <t>Customer 841</t>
  </si>
  <si>
    <t>CUST00842</t>
  </si>
  <si>
    <t>Customer 842</t>
  </si>
  <si>
    <t>CUST00843</t>
  </si>
  <si>
    <t>Customer 843</t>
  </si>
  <si>
    <t>CUST00844</t>
  </si>
  <si>
    <t>Customer 844</t>
  </si>
  <si>
    <t>CUST00845</t>
  </si>
  <si>
    <t>Customer 845</t>
  </si>
  <si>
    <t>CUST00846</t>
  </si>
  <si>
    <t>Customer 846</t>
  </si>
  <si>
    <t>CUST00847</t>
  </si>
  <si>
    <t>Customer 847</t>
  </si>
  <si>
    <t>CUST00848</t>
  </si>
  <si>
    <t>Customer 848</t>
  </si>
  <si>
    <t>CUST00849</t>
  </si>
  <si>
    <t>Customer 849</t>
  </si>
  <si>
    <t>CUST00850</t>
  </si>
  <si>
    <t>Customer 850</t>
  </si>
  <si>
    <t>CUST00851</t>
  </si>
  <si>
    <t>Customer 851</t>
  </si>
  <si>
    <t>CUST00852</t>
  </si>
  <si>
    <t>Customer 852</t>
  </si>
  <si>
    <t>CUST00853</t>
  </si>
  <si>
    <t>Customer 853</t>
  </si>
  <si>
    <t>CUST00854</t>
  </si>
  <si>
    <t>Customer 854</t>
  </si>
  <si>
    <t>CUST00855</t>
  </si>
  <si>
    <t>Customer 855</t>
  </si>
  <si>
    <t>CUST00856</t>
  </si>
  <si>
    <t>Customer 856</t>
  </si>
  <si>
    <t>CUST00857</t>
  </si>
  <si>
    <t>Customer 857</t>
  </si>
  <si>
    <t>CUST00858</t>
  </si>
  <si>
    <t>Customer 858</t>
  </si>
  <si>
    <t>CUST00859</t>
  </si>
  <si>
    <t>Customer 859</t>
  </si>
  <si>
    <t>CUST00860</t>
  </si>
  <si>
    <t>Customer 860</t>
  </si>
  <si>
    <t>CUST00861</t>
  </si>
  <si>
    <t>Customer 861</t>
  </si>
  <si>
    <t>CUST00862</t>
  </si>
  <si>
    <t>Customer 862</t>
  </si>
  <si>
    <t>CUST00863</t>
  </si>
  <si>
    <t>Customer 863</t>
  </si>
  <si>
    <t>CUST00864</t>
  </si>
  <si>
    <t>Customer 864</t>
  </si>
  <si>
    <t>CUST00865</t>
  </si>
  <si>
    <t>Customer 865</t>
  </si>
  <si>
    <t>CUST00866</t>
  </si>
  <si>
    <t>Customer 866</t>
  </si>
  <si>
    <t>CUST00867</t>
  </si>
  <si>
    <t>Customer 867</t>
  </si>
  <si>
    <t>CUST00868</t>
  </si>
  <si>
    <t>Customer 868</t>
  </si>
  <si>
    <t>CUST00869</t>
  </si>
  <si>
    <t>Customer 869</t>
  </si>
  <si>
    <t>CUST00870</t>
  </si>
  <si>
    <t>Customer 870</t>
  </si>
  <si>
    <t>CUST00871</t>
  </si>
  <si>
    <t>Customer 871</t>
  </si>
  <si>
    <t>CUST00872</t>
  </si>
  <si>
    <t>Customer 872</t>
  </si>
  <si>
    <t>CUST00873</t>
  </si>
  <si>
    <t>Customer 873</t>
  </si>
  <si>
    <t>CUST00874</t>
  </si>
  <si>
    <t>Customer 874</t>
  </si>
  <si>
    <t>CUST00875</t>
  </si>
  <si>
    <t>Customer 875</t>
  </si>
  <si>
    <t>CUST00876</t>
  </si>
  <si>
    <t>Customer 876</t>
  </si>
  <si>
    <t>CUST00877</t>
  </si>
  <si>
    <t>Customer 877</t>
  </si>
  <si>
    <t>CUST00878</t>
  </si>
  <si>
    <t>Customer 878</t>
  </si>
  <si>
    <t>CUST00879</t>
  </si>
  <si>
    <t>Customer 879</t>
  </si>
  <si>
    <t>CUST00880</t>
  </si>
  <si>
    <t>Customer 880</t>
  </si>
  <si>
    <t>CUST00881</t>
  </si>
  <si>
    <t>Customer 881</t>
  </si>
  <si>
    <t>CUST00882</t>
  </si>
  <si>
    <t>Customer 882</t>
  </si>
  <si>
    <t>CUST00883</t>
  </si>
  <si>
    <t>Customer 883</t>
  </si>
  <si>
    <t>CUST00884</t>
  </si>
  <si>
    <t>Customer 884</t>
  </si>
  <si>
    <t>CUST00885</t>
  </si>
  <si>
    <t>Customer 885</t>
  </si>
  <si>
    <t>CUST00886</t>
  </si>
  <si>
    <t>Customer 886</t>
  </si>
  <si>
    <t>CUST00887</t>
  </si>
  <si>
    <t>Customer 887</t>
  </si>
  <si>
    <t>CUST00888</t>
  </si>
  <si>
    <t>Customer 888</t>
  </si>
  <si>
    <t>CUST00889</t>
  </si>
  <si>
    <t>Customer 889</t>
  </si>
  <si>
    <t>CUST00890</t>
  </si>
  <si>
    <t>Customer 890</t>
  </si>
  <si>
    <t>CUST00891</t>
  </si>
  <si>
    <t>Customer 891</t>
  </si>
  <si>
    <t>CUST00892</t>
  </si>
  <si>
    <t>Customer 892</t>
  </si>
  <si>
    <t>CUST00893</t>
  </si>
  <si>
    <t>Customer 893</t>
  </si>
  <si>
    <t>CUST00894</t>
  </si>
  <si>
    <t>Customer 894</t>
  </si>
  <si>
    <t>CUST00895</t>
  </si>
  <si>
    <t>Customer 895</t>
  </si>
  <si>
    <t>CUST00896</t>
  </si>
  <si>
    <t>Customer 896</t>
  </si>
  <si>
    <t>CUST00897</t>
  </si>
  <si>
    <t>Customer 897</t>
  </si>
  <si>
    <t>CUST00898</t>
  </si>
  <si>
    <t>Customer 898</t>
  </si>
  <si>
    <t>CUST00899</t>
  </si>
  <si>
    <t>Customer 899</t>
  </si>
  <si>
    <t>CUST00900</t>
  </si>
  <si>
    <t>Customer 900</t>
  </si>
  <si>
    <t>CUST00901</t>
  </si>
  <si>
    <t>Customer 901</t>
  </si>
  <si>
    <t>CUST00902</t>
  </si>
  <si>
    <t>Customer 902</t>
  </si>
  <si>
    <t>CUST00903</t>
  </si>
  <si>
    <t>Customer 903</t>
  </si>
  <si>
    <t>CUST00904</t>
  </si>
  <si>
    <t>Customer 904</t>
  </si>
  <si>
    <t>CUST00905</t>
  </si>
  <si>
    <t>Customer 905</t>
  </si>
  <si>
    <t>CUST00906</t>
  </si>
  <si>
    <t>Customer 906</t>
  </si>
  <si>
    <t>CUST00907</t>
  </si>
  <si>
    <t>Customer 907</t>
  </si>
  <si>
    <t>CUST00908</t>
  </si>
  <si>
    <t>Customer 908</t>
  </si>
  <si>
    <t>CUST00909</t>
  </si>
  <si>
    <t>Customer 909</t>
  </si>
  <si>
    <t>CUST00910</t>
  </si>
  <si>
    <t>Customer 910</t>
  </si>
  <si>
    <t>CUST00911</t>
  </si>
  <si>
    <t>Customer 911</t>
  </si>
  <si>
    <t>CUST00912</t>
  </si>
  <si>
    <t>Customer 912</t>
  </si>
  <si>
    <t>CUST00913</t>
  </si>
  <si>
    <t>Customer 913</t>
  </si>
  <si>
    <t>CUST00914</t>
  </si>
  <si>
    <t>Customer 914</t>
  </si>
  <si>
    <t>CUST00915</t>
  </si>
  <si>
    <t>Customer 915</t>
  </si>
  <si>
    <t>CUST00916</t>
  </si>
  <si>
    <t>Customer 916</t>
  </si>
  <si>
    <t>CUST00917</t>
  </si>
  <si>
    <t>Customer 917</t>
  </si>
  <si>
    <t>CUST00918</t>
  </si>
  <si>
    <t>Customer 918</t>
  </si>
  <si>
    <t>CUST00919</t>
  </si>
  <si>
    <t>Customer 919</t>
  </si>
  <si>
    <t>CUST00920</t>
  </si>
  <si>
    <t>Customer 920</t>
  </si>
  <si>
    <t>CUST00921</t>
  </si>
  <si>
    <t>Customer 921</t>
  </si>
  <si>
    <t>CUST00922</t>
  </si>
  <si>
    <t>Customer 922</t>
  </si>
  <si>
    <t>CUST00923</t>
  </si>
  <si>
    <t>Customer 923</t>
  </si>
  <si>
    <t>CUST00924</t>
  </si>
  <si>
    <t>Customer 924</t>
  </si>
  <si>
    <t>CUST00925</t>
  </si>
  <si>
    <t>Customer 925</t>
  </si>
  <si>
    <t>CUST00926</t>
  </si>
  <si>
    <t>Customer 926</t>
  </si>
  <si>
    <t>CUST00927</t>
  </si>
  <si>
    <t>Customer 927</t>
  </si>
  <si>
    <t>CUST00928</t>
  </si>
  <si>
    <t>Customer 928</t>
  </si>
  <si>
    <t>CUST00929</t>
  </si>
  <si>
    <t>Customer 929</t>
  </si>
  <si>
    <t>CUST00930</t>
  </si>
  <si>
    <t>Customer 930</t>
  </si>
  <si>
    <t>CUST00931</t>
  </si>
  <si>
    <t>Customer 931</t>
  </si>
  <si>
    <t>CUST00932</t>
  </si>
  <si>
    <t>Customer 932</t>
  </si>
  <si>
    <t>CUST00933</t>
  </si>
  <si>
    <t>Customer 933</t>
  </si>
  <si>
    <t>CUST00934</t>
  </si>
  <si>
    <t>Customer 934</t>
  </si>
  <si>
    <t>CUST00935</t>
  </si>
  <si>
    <t>Customer 935</t>
  </si>
  <si>
    <t>CUST00936</t>
  </si>
  <si>
    <t>Customer 936</t>
  </si>
  <si>
    <t>CUST00937</t>
  </si>
  <si>
    <t>Customer 937</t>
  </si>
  <si>
    <t>CUST00938</t>
  </si>
  <si>
    <t>Customer 938</t>
  </si>
  <si>
    <t>CUST00939</t>
  </si>
  <si>
    <t>Customer 939</t>
  </si>
  <si>
    <t>CUST00940</t>
  </si>
  <si>
    <t>Customer 940</t>
  </si>
  <si>
    <t>CUST00941</t>
  </si>
  <si>
    <t>Customer 941</t>
  </si>
  <si>
    <t>CUST00942</t>
  </si>
  <si>
    <t>Customer 942</t>
  </si>
  <si>
    <t>CUST00943</t>
  </si>
  <si>
    <t>Customer 943</t>
  </si>
  <si>
    <t>CUST00944</t>
  </si>
  <si>
    <t>Customer 944</t>
  </si>
  <si>
    <t>CUST00945</t>
  </si>
  <si>
    <t>Customer 945</t>
  </si>
  <si>
    <t>CUST00946</t>
  </si>
  <si>
    <t>Customer 946</t>
  </si>
  <si>
    <t>CUST00947</t>
  </si>
  <si>
    <t>Customer 947</t>
  </si>
  <si>
    <t>CUST00948</t>
  </si>
  <si>
    <t>Customer 948</t>
  </si>
  <si>
    <t>CUST00949</t>
  </si>
  <si>
    <t>Customer 949</t>
  </si>
  <si>
    <t>CUST00950</t>
  </si>
  <si>
    <t>Customer 950</t>
  </si>
  <si>
    <t>CUST00951</t>
  </si>
  <si>
    <t>Customer 951</t>
  </si>
  <si>
    <t>CUST00952</t>
  </si>
  <si>
    <t>Customer 952</t>
  </si>
  <si>
    <t>CUST00953</t>
  </si>
  <si>
    <t>Customer 953</t>
  </si>
  <si>
    <t>CUST00954</t>
  </si>
  <si>
    <t>Customer 954</t>
  </si>
  <si>
    <t>CUST00955</t>
  </si>
  <si>
    <t>Customer 955</t>
  </si>
  <si>
    <t>CUST00956</t>
  </si>
  <si>
    <t>Customer 956</t>
  </si>
  <si>
    <t>CUST00957</t>
  </si>
  <si>
    <t>Customer 957</t>
  </si>
  <si>
    <t>CUST00958</t>
  </si>
  <si>
    <t>Customer 958</t>
  </si>
  <si>
    <t>CUST00959</t>
  </si>
  <si>
    <t>Customer 959</t>
  </si>
  <si>
    <t>CUST00960</t>
  </si>
  <si>
    <t>Customer 960</t>
  </si>
  <si>
    <t>CUST00961</t>
  </si>
  <si>
    <t>Customer 961</t>
  </si>
  <si>
    <t>CUST00962</t>
  </si>
  <si>
    <t>Customer 962</t>
  </si>
  <si>
    <t>CUST00963</t>
  </si>
  <si>
    <t>Customer 963</t>
  </si>
  <si>
    <t>CUST00964</t>
  </si>
  <si>
    <t>Customer 964</t>
  </si>
  <si>
    <t>CUST00965</t>
  </si>
  <si>
    <t>Customer 965</t>
  </si>
  <si>
    <t>CUST00966</t>
  </si>
  <si>
    <t>Customer 966</t>
  </si>
  <si>
    <t>CUST00967</t>
  </si>
  <si>
    <t>Customer 967</t>
  </si>
  <si>
    <t>CUST00968</t>
  </si>
  <si>
    <t>Customer 968</t>
  </si>
  <si>
    <t>CUST00969</t>
  </si>
  <si>
    <t>Customer 969</t>
  </si>
  <si>
    <t>CUST00970</t>
  </si>
  <si>
    <t>Customer 970</t>
  </si>
  <si>
    <t>CUST00971</t>
  </si>
  <si>
    <t>Customer 971</t>
  </si>
  <si>
    <t>CUST00972</t>
  </si>
  <si>
    <t>Customer 972</t>
  </si>
  <si>
    <t>CUST00973</t>
  </si>
  <si>
    <t>Customer 973</t>
  </si>
  <si>
    <t>CUST00974</t>
  </si>
  <si>
    <t>Customer 974</t>
  </si>
  <si>
    <t>CUST00975</t>
  </si>
  <si>
    <t>Customer 975</t>
  </si>
  <si>
    <t>CUST00976</t>
  </si>
  <si>
    <t>Customer 976</t>
  </si>
  <si>
    <t>CUST00977</t>
  </si>
  <si>
    <t>Customer 977</t>
  </si>
  <si>
    <t>CUST00978</t>
  </si>
  <si>
    <t>Customer 978</t>
  </si>
  <si>
    <t>CUST00979</t>
  </si>
  <si>
    <t>Customer 979</t>
  </si>
  <si>
    <t>CUST00980</t>
  </si>
  <si>
    <t>Customer 980</t>
  </si>
  <si>
    <t>CUST00981</t>
  </si>
  <si>
    <t>Customer 981</t>
  </si>
  <si>
    <t>CUST00982</t>
  </si>
  <si>
    <t>Customer 982</t>
  </si>
  <si>
    <t>CUST00983</t>
  </si>
  <si>
    <t>Customer 983</t>
  </si>
  <si>
    <t>CUST00984</t>
  </si>
  <si>
    <t>Customer 984</t>
  </si>
  <si>
    <t>CUST00985</t>
  </si>
  <si>
    <t>Customer 985</t>
  </si>
  <si>
    <t>CUST00986</t>
  </si>
  <si>
    <t>Customer 986</t>
  </si>
  <si>
    <t>CUST00987</t>
  </si>
  <si>
    <t>Customer 987</t>
  </si>
  <si>
    <t>CUST00988</t>
  </si>
  <si>
    <t>Customer 988</t>
  </si>
  <si>
    <t>CUST00989</t>
  </si>
  <si>
    <t>Customer 989</t>
  </si>
  <si>
    <t>CUST00990</t>
  </si>
  <si>
    <t>Customer 990</t>
  </si>
  <si>
    <t>CUST00991</t>
  </si>
  <si>
    <t>Customer 991</t>
  </si>
  <si>
    <t>CUST00992</t>
  </si>
  <si>
    <t>Customer 992</t>
  </si>
  <si>
    <t>CUST00993</t>
  </si>
  <si>
    <t>Customer 993</t>
  </si>
  <si>
    <t>CUST00994</t>
  </si>
  <si>
    <t>Customer 994</t>
  </si>
  <si>
    <t>CUST00995</t>
  </si>
  <si>
    <t>Customer 995</t>
  </si>
  <si>
    <t>CUST00996</t>
  </si>
  <si>
    <t>Customer 996</t>
  </si>
  <si>
    <t>CUST00997</t>
  </si>
  <si>
    <t>Customer 997</t>
  </si>
  <si>
    <t>CUST00998</t>
  </si>
  <si>
    <t>Customer 998</t>
  </si>
  <si>
    <t>CUST00999</t>
  </si>
  <si>
    <t>Customer 999</t>
  </si>
  <si>
    <t>CUST01000</t>
  </si>
  <si>
    <t>Customer 1000</t>
  </si>
  <si>
    <t>CUST01001</t>
  </si>
  <si>
    <t>Customer 1001</t>
  </si>
  <si>
    <t>CUST01002</t>
  </si>
  <si>
    <t>Customer 1002</t>
  </si>
  <si>
    <t>CUST01003</t>
  </si>
  <si>
    <t>Customer 1003</t>
  </si>
  <si>
    <t>CUST01004</t>
  </si>
  <si>
    <t>Customer 1004</t>
  </si>
  <si>
    <t>CUST01005</t>
  </si>
  <si>
    <t>Customer 1005</t>
  </si>
  <si>
    <t>CUST01006</t>
  </si>
  <si>
    <t>Customer 1006</t>
  </si>
  <si>
    <t>CUST01007</t>
  </si>
  <si>
    <t>Customer 1007</t>
  </si>
  <si>
    <t>CUST01008</t>
  </si>
  <si>
    <t>Customer 1008</t>
  </si>
  <si>
    <t>CUST01009</t>
  </si>
  <si>
    <t>Customer 1009</t>
  </si>
  <si>
    <t>CUST01010</t>
  </si>
  <si>
    <t>Customer 1010</t>
  </si>
  <si>
    <t>CUST01011</t>
  </si>
  <si>
    <t>Customer 1011</t>
  </si>
  <si>
    <t>CUST01012</t>
  </si>
  <si>
    <t>Customer 1012</t>
  </si>
  <si>
    <t>CUST01013</t>
  </si>
  <si>
    <t>Customer 1013</t>
  </si>
  <si>
    <t>CUST01014</t>
  </si>
  <si>
    <t>Customer 1014</t>
  </si>
  <si>
    <t>CUST01015</t>
  </si>
  <si>
    <t>Customer 1015</t>
  </si>
  <si>
    <t>CUST01016</t>
  </si>
  <si>
    <t>Customer 1016</t>
  </si>
  <si>
    <t>CUST01017</t>
  </si>
  <si>
    <t>Customer 1017</t>
  </si>
  <si>
    <t>CUST01018</t>
  </si>
  <si>
    <t>Customer 1018</t>
  </si>
  <si>
    <t>CUST01019</t>
  </si>
  <si>
    <t>Customer 1019</t>
  </si>
  <si>
    <t>CUST01020</t>
  </si>
  <si>
    <t>Customer 1020</t>
  </si>
  <si>
    <t>CUST01021</t>
  </si>
  <si>
    <t>Customer 1021</t>
  </si>
  <si>
    <t>CUST01022</t>
  </si>
  <si>
    <t>Customer 1022</t>
  </si>
  <si>
    <t>CUST01023</t>
  </si>
  <si>
    <t>Customer 1023</t>
  </si>
  <si>
    <t>CUST01024</t>
  </si>
  <si>
    <t>Customer 1024</t>
  </si>
  <si>
    <t>CUST01025</t>
  </si>
  <si>
    <t>Customer 1025</t>
  </si>
  <si>
    <t>CUST01026</t>
  </si>
  <si>
    <t>Customer 1026</t>
  </si>
  <si>
    <t>CUST01027</t>
  </si>
  <si>
    <t>Customer 1027</t>
  </si>
  <si>
    <t>CUST01028</t>
  </si>
  <si>
    <t>Customer 1028</t>
  </si>
  <si>
    <t>CUST01029</t>
  </si>
  <si>
    <t>Customer 1029</t>
  </si>
  <si>
    <t>CUST01030</t>
  </si>
  <si>
    <t>Customer 1030</t>
  </si>
  <si>
    <t>CUST01031</t>
  </si>
  <si>
    <t>Customer 1031</t>
  </si>
  <si>
    <t>CUST01032</t>
  </si>
  <si>
    <t>Customer 1032</t>
  </si>
  <si>
    <t>CUST01033</t>
  </si>
  <si>
    <t>Customer 1033</t>
  </si>
  <si>
    <t>CUST01034</t>
  </si>
  <si>
    <t>Customer 1034</t>
  </si>
  <si>
    <t>CUST01035</t>
  </si>
  <si>
    <t>Customer 1035</t>
  </si>
  <si>
    <t>CUST01036</t>
  </si>
  <si>
    <t>Customer 1036</t>
  </si>
  <si>
    <t>CUST01037</t>
  </si>
  <si>
    <t>Customer 1037</t>
  </si>
  <si>
    <t>CUST01038</t>
  </si>
  <si>
    <t>Customer 1038</t>
  </si>
  <si>
    <t>CUST01039</t>
  </si>
  <si>
    <t>Customer 1039</t>
  </si>
  <si>
    <t>CUST01040</t>
  </si>
  <si>
    <t>Customer 1040</t>
  </si>
  <si>
    <t>CUST01041</t>
  </si>
  <si>
    <t>Customer 1041</t>
  </si>
  <si>
    <t>CUST01042</t>
  </si>
  <si>
    <t>Customer 1042</t>
  </si>
  <si>
    <t>CUST01043</t>
  </si>
  <si>
    <t>Customer 1043</t>
  </si>
  <si>
    <t>CUST01044</t>
  </si>
  <si>
    <t>Customer 1044</t>
  </si>
  <si>
    <t>CUST01045</t>
  </si>
  <si>
    <t>Customer 1045</t>
  </si>
  <si>
    <t>CUST01046</t>
  </si>
  <si>
    <t>Customer 1046</t>
  </si>
  <si>
    <t>CUST01047</t>
  </si>
  <si>
    <t>Customer 1047</t>
  </si>
  <si>
    <t>CUST01048</t>
  </si>
  <si>
    <t>Customer 1048</t>
  </si>
  <si>
    <t>CUST01049</t>
  </si>
  <si>
    <t>Customer 1049</t>
  </si>
  <si>
    <t>CUST01050</t>
  </si>
  <si>
    <t>Customer 1050</t>
  </si>
  <si>
    <t>CUST01051</t>
  </si>
  <si>
    <t>Customer 1051</t>
  </si>
  <si>
    <t>CUST01052</t>
  </si>
  <si>
    <t>Customer 1052</t>
  </si>
  <si>
    <t>CUST01053</t>
  </si>
  <si>
    <t>Customer 1053</t>
  </si>
  <si>
    <t>CUST01054</t>
  </si>
  <si>
    <t>Customer 1054</t>
  </si>
  <si>
    <t>CUST01055</t>
  </si>
  <si>
    <t>Customer 1055</t>
  </si>
  <si>
    <t>CUST01056</t>
  </si>
  <si>
    <t>Customer 1056</t>
  </si>
  <si>
    <t>CUST01057</t>
  </si>
  <si>
    <t>Customer 1057</t>
  </si>
  <si>
    <t>CUST01058</t>
  </si>
  <si>
    <t>Customer 1058</t>
  </si>
  <si>
    <t>CUST01059</t>
  </si>
  <si>
    <t>Customer 1059</t>
  </si>
  <si>
    <t>CUST01060</t>
  </si>
  <si>
    <t>Customer 1060</t>
  </si>
  <si>
    <t>CUST01061</t>
  </si>
  <si>
    <t>Customer 1061</t>
  </si>
  <si>
    <t>CUST01062</t>
  </si>
  <si>
    <t>Customer 1062</t>
  </si>
  <si>
    <t>CUST01063</t>
  </si>
  <si>
    <t>Customer 1063</t>
  </si>
  <si>
    <t>CUST01064</t>
  </si>
  <si>
    <t>Customer 1064</t>
  </si>
  <si>
    <t>CUST01065</t>
  </si>
  <si>
    <t>Customer 1065</t>
  </si>
  <si>
    <t>CUST01066</t>
  </si>
  <si>
    <t>Customer 1066</t>
  </si>
  <si>
    <t>CUST01067</t>
  </si>
  <si>
    <t>Customer 1067</t>
  </si>
  <si>
    <t>CUST01068</t>
  </si>
  <si>
    <t>Customer 1068</t>
  </si>
  <si>
    <t>CUST01069</t>
  </si>
  <si>
    <t>Customer 1069</t>
  </si>
  <si>
    <t>CUST01070</t>
  </si>
  <si>
    <t>Customer 1070</t>
  </si>
  <si>
    <t>CUST01071</t>
  </si>
  <si>
    <t>Customer 1071</t>
  </si>
  <si>
    <t>CUST01072</t>
  </si>
  <si>
    <t>Customer 1072</t>
  </si>
  <si>
    <t>CUST01073</t>
  </si>
  <si>
    <t>Customer 1073</t>
  </si>
  <si>
    <t>CUST01074</t>
  </si>
  <si>
    <t>Customer 1074</t>
  </si>
  <si>
    <t>CUST01075</t>
  </si>
  <si>
    <t>Customer 1075</t>
  </si>
  <si>
    <t>CUST01076</t>
  </si>
  <si>
    <t>Customer 1076</t>
  </si>
  <si>
    <t>CUST01077</t>
  </si>
  <si>
    <t>Customer 1077</t>
  </si>
  <si>
    <t>CUST01078</t>
  </si>
  <si>
    <t>Customer 1078</t>
  </si>
  <si>
    <t>CUST01079</t>
  </si>
  <si>
    <t>Customer 1079</t>
  </si>
  <si>
    <t>CUST01080</t>
  </si>
  <si>
    <t>Customer 1080</t>
  </si>
  <si>
    <t>CUST01081</t>
  </si>
  <si>
    <t>Customer 1081</t>
  </si>
  <si>
    <t>CUST01082</t>
  </si>
  <si>
    <t>Customer 1082</t>
  </si>
  <si>
    <t>CUST01083</t>
  </si>
  <si>
    <t>Customer 1083</t>
  </si>
  <si>
    <t>CUST01084</t>
  </si>
  <si>
    <t>Customer 1084</t>
  </si>
  <si>
    <t>CUST01085</t>
  </si>
  <si>
    <t>Customer 1085</t>
  </si>
  <si>
    <t>CUST01086</t>
  </si>
  <si>
    <t>Customer 1086</t>
  </si>
  <si>
    <t>CUST01087</t>
  </si>
  <si>
    <t>Customer 1087</t>
  </si>
  <si>
    <t>CUST01088</t>
  </si>
  <si>
    <t>Customer 1088</t>
  </si>
  <si>
    <t>CUST01089</t>
  </si>
  <si>
    <t>Customer 1089</t>
  </si>
  <si>
    <t>CUST01090</t>
  </si>
  <si>
    <t>Customer 1090</t>
  </si>
  <si>
    <t>CUST01091</t>
  </si>
  <si>
    <t>Customer 1091</t>
  </si>
  <si>
    <t>CUST01092</t>
  </si>
  <si>
    <t>Customer 1092</t>
  </si>
  <si>
    <t>CUST01093</t>
  </si>
  <si>
    <t>Customer 1093</t>
  </si>
  <si>
    <t>CUST01094</t>
  </si>
  <si>
    <t>Customer 1094</t>
  </si>
  <si>
    <t>CUST01095</t>
  </si>
  <si>
    <t>Customer 1095</t>
  </si>
  <si>
    <t>CUST01096</t>
  </si>
  <si>
    <t>Customer 1096</t>
  </si>
  <si>
    <t>CUST01097</t>
  </si>
  <si>
    <t>Customer 1097</t>
  </si>
  <si>
    <t>CUST01098</t>
  </si>
  <si>
    <t>Customer 1098</t>
  </si>
  <si>
    <t>CUST01099</t>
  </si>
  <si>
    <t>Customer 1099</t>
  </si>
  <si>
    <t>CUST01100</t>
  </si>
  <si>
    <t>Customer 1100</t>
  </si>
  <si>
    <t>CUST01101</t>
  </si>
  <si>
    <t>Customer 1101</t>
  </si>
  <si>
    <t>CUST01102</t>
  </si>
  <si>
    <t>Customer 1102</t>
  </si>
  <si>
    <t>CUST01103</t>
  </si>
  <si>
    <t>Customer 1103</t>
  </si>
  <si>
    <t>CUST01104</t>
  </si>
  <si>
    <t>Customer 1104</t>
  </si>
  <si>
    <t>CUST01105</t>
  </si>
  <si>
    <t>Customer 1105</t>
  </si>
  <si>
    <t>CUST01106</t>
  </si>
  <si>
    <t>Customer 1106</t>
  </si>
  <si>
    <t>CUST01107</t>
  </si>
  <si>
    <t>Customer 1107</t>
  </si>
  <si>
    <t>CUST01108</t>
  </si>
  <si>
    <t>Customer 1108</t>
  </si>
  <si>
    <t>CUST01109</t>
  </si>
  <si>
    <t>Customer 1109</t>
  </si>
  <si>
    <t>CUST01110</t>
  </si>
  <si>
    <t>Customer 1110</t>
  </si>
  <si>
    <t>CUST01111</t>
  </si>
  <si>
    <t>Customer 1111</t>
  </si>
  <si>
    <t>CUST01112</t>
  </si>
  <si>
    <t>Customer 1112</t>
  </si>
  <si>
    <t>CUST01113</t>
  </si>
  <si>
    <t>Customer 1113</t>
  </si>
  <si>
    <t>CUST01114</t>
  </si>
  <si>
    <t>Customer 1114</t>
  </si>
  <si>
    <t>CUST01115</t>
  </si>
  <si>
    <t>Customer 1115</t>
  </si>
  <si>
    <t>CUST01116</t>
  </si>
  <si>
    <t>Customer 1116</t>
  </si>
  <si>
    <t>CUST01117</t>
  </si>
  <si>
    <t>Customer 1117</t>
  </si>
  <si>
    <t>CUST01118</t>
  </si>
  <si>
    <t>Customer 1118</t>
  </si>
  <si>
    <t>CUST01119</t>
  </si>
  <si>
    <t>Customer 1119</t>
  </si>
  <si>
    <t>CUST01120</t>
  </si>
  <si>
    <t>Customer 1120</t>
  </si>
  <si>
    <t>CUST01121</t>
  </si>
  <si>
    <t>Customer 1121</t>
  </si>
  <si>
    <t>CUST01122</t>
  </si>
  <si>
    <t>Customer 1122</t>
  </si>
  <si>
    <t>CUST01123</t>
  </si>
  <si>
    <t>Customer 1123</t>
  </si>
  <si>
    <t>CUST01124</t>
  </si>
  <si>
    <t>Customer 1124</t>
  </si>
  <si>
    <t>CUST01125</t>
  </si>
  <si>
    <t>Customer 1125</t>
  </si>
  <si>
    <t>CUST01126</t>
  </si>
  <si>
    <t>Customer 1126</t>
  </si>
  <si>
    <t>CUST01127</t>
  </si>
  <si>
    <t>Customer 1127</t>
  </si>
  <si>
    <t>CUST01128</t>
  </si>
  <si>
    <t>Customer 1128</t>
  </si>
  <si>
    <t>CUST01129</t>
  </si>
  <si>
    <t>Customer 1129</t>
  </si>
  <si>
    <t>CUST01130</t>
  </si>
  <si>
    <t>Customer 1130</t>
  </si>
  <si>
    <t>CUST01131</t>
  </si>
  <si>
    <t>Customer 1131</t>
  </si>
  <si>
    <t>CUST01132</t>
  </si>
  <si>
    <t>Customer 1132</t>
  </si>
  <si>
    <t>CUST01133</t>
  </si>
  <si>
    <t>Customer 1133</t>
  </si>
  <si>
    <t>CUST01134</t>
  </si>
  <si>
    <t>Customer 1134</t>
  </si>
  <si>
    <t>CUST01135</t>
  </si>
  <si>
    <t>Customer 1135</t>
  </si>
  <si>
    <t>CUST01136</t>
  </si>
  <si>
    <t>Customer 1136</t>
  </si>
  <si>
    <t>CUST01137</t>
  </si>
  <si>
    <t>Customer 1137</t>
  </si>
  <si>
    <t>CUST01138</t>
  </si>
  <si>
    <t>Customer 1138</t>
  </si>
  <si>
    <t>CUST01139</t>
  </si>
  <si>
    <t>Customer 1139</t>
  </si>
  <si>
    <t>CUST01140</t>
  </si>
  <si>
    <t>Customer 1140</t>
  </si>
  <si>
    <t>CUST01141</t>
  </si>
  <si>
    <t>Customer 1141</t>
  </si>
  <si>
    <t>CUST01142</t>
  </si>
  <si>
    <t>Customer 1142</t>
  </si>
  <si>
    <t>CUST01143</t>
  </si>
  <si>
    <t>Customer 1143</t>
  </si>
  <si>
    <t>CUST01144</t>
  </si>
  <si>
    <t>Customer 1144</t>
  </si>
  <si>
    <t>CUST01145</t>
  </si>
  <si>
    <t>Customer 1145</t>
  </si>
  <si>
    <t>CUST01146</t>
  </si>
  <si>
    <t>Customer 1146</t>
  </si>
  <si>
    <t>CUST01147</t>
  </si>
  <si>
    <t>Customer 1147</t>
  </si>
  <si>
    <t>CUST01148</t>
  </si>
  <si>
    <t>Customer 1148</t>
  </si>
  <si>
    <t>CUST01149</t>
  </si>
  <si>
    <t>Customer 1149</t>
  </si>
  <si>
    <t>CUST01150</t>
  </si>
  <si>
    <t>Customer 1150</t>
  </si>
  <si>
    <t>CUST01151</t>
  </si>
  <si>
    <t>Customer 1151</t>
  </si>
  <si>
    <t>CUST01152</t>
  </si>
  <si>
    <t>Customer 1152</t>
  </si>
  <si>
    <t>CUST01153</t>
  </si>
  <si>
    <t>Customer 1153</t>
  </si>
  <si>
    <t>CUST01154</t>
  </si>
  <si>
    <t>Customer 1154</t>
  </si>
  <si>
    <t>CUST01155</t>
  </si>
  <si>
    <t>Customer 1155</t>
  </si>
  <si>
    <t>CUST01156</t>
  </si>
  <si>
    <t>Customer 1156</t>
  </si>
  <si>
    <t>CUST01157</t>
  </si>
  <si>
    <t>Customer 1157</t>
  </si>
  <si>
    <t>CUST01158</t>
  </si>
  <si>
    <t>Customer 1158</t>
  </si>
  <si>
    <t>CUST01159</t>
  </si>
  <si>
    <t>Customer 1159</t>
  </si>
  <si>
    <t>CUST01160</t>
  </si>
  <si>
    <t>Customer 1160</t>
  </si>
  <si>
    <t>CUST01161</t>
  </si>
  <si>
    <t>Customer 1161</t>
  </si>
  <si>
    <t>CUST01162</t>
  </si>
  <si>
    <t>Customer 1162</t>
  </si>
  <si>
    <t>CUST01163</t>
  </si>
  <si>
    <t>Customer 1163</t>
  </si>
  <si>
    <t>CUST01164</t>
  </si>
  <si>
    <t>Customer 1164</t>
  </si>
  <si>
    <t>CUST01165</t>
  </si>
  <si>
    <t>Customer 1165</t>
  </si>
  <si>
    <t>CUST01166</t>
  </si>
  <si>
    <t>Customer 1166</t>
  </si>
  <si>
    <t>CUST01167</t>
  </si>
  <si>
    <t>Customer 1167</t>
  </si>
  <si>
    <t>CUST01168</t>
  </si>
  <si>
    <t>Customer 1168</t>
  </si>
  <si>
    <t>CUST01169</t>
  </si>
  <si>
    <t>Customer 1169</t>
  </si>
  <si>
    <t>CUST01170</t>
  </si>
  <si>
    <t>Customer 1170</t>
  </si>
  <si>
    <t>CUST01171</t>
  </si>
  <si>
    <t>Customer 1171</t>
  </si>
  <si>
    <t>CUST01172</t>
  </si>
  <si>
    <t>Customer 1172</t>
  </si>
  <si>
    <t>CUST01173</t>
  </si>
  <si>
    <t>Customer 1173</t>
  </si>
  <si>
    <t>CUST01174</t>
  </si>
  <si>
    <t>Customer 1174</t>
  </si>
  <si>
    <t>CUST01175</t>
  </si>
  <si>
    <t>Customer 1175</t>
  </si>
  <si>
    <t>CUST01176</t>
  </si>
  <si>
    <t>Customer 1176</t>
  </si>
  <si>
    <t>CUST01177</t>
  </si>
  <si>
    <t>Customer 1177</t>
  </si>
  <si>
    <t>CUST01178</t>
  </si>
  <si>
    <t>Customer 1178</t>
  </si>
  <si>
    <t>CUST01179</t>
  </si>
  <si>
    <t>Customer 1179</t>
  </si>
  <si>
    <t>CUST01180</t>
  </si>
  <si>
    <t>Customer 1180</t>
  </si>
  <si>
    <t>CUST01181</t>
  </si>
  <si>
    <t>Customer 1181</t>
  </si>
  <si>
    <t>CUST01182</t>
  </si>
  <si>
    <t>Customer 1182</t>
  </si>
  <si>
    <t>CUST01183</t>
  </si>
  <si>
    <t>Customer 1183</t>
  </si>
  <si>
    <t>CUST01184</t>
  </si>
  <si>
    <t>Customer 1184</t>
  </si>
  <si>
    <t>CUST01185</t>
  </si>
  <si>
    <t>Customer 1185</t>
  </si>
  <si>
    <t>CUST01186</t>
  </si>
  <si>
    <t>Customer 1186</t>
  </si>
  <si>
    <t>CUST01187</t>
  </si>
  <si>
    <t>Customer 1187</t>
  </si>
  <si>
    <t>CUST01188</t>
  </si>
  <si>
    <t>Customer 1188</t>
  </si>
  <si>
    <t>CUST01189</t>
  </si>
  <si>
    <t>Customer 1189</t>
  </si>
  <si>
    <t>CUST01190</t>
  </si>
  <si>
    <t>Customer 1190</t>
  </si>
  <si>
    <t>CUST01191</t>
  </si>
  <si>
    <t>Customer 1191</t>
  </si>
  <si>
    <t>CUST01192</t>
  </si>
  <si>
    <t>Customer 1192</t>
  </si>
  <si>
    <t>CUST01193</t>
  </si>
  <si>
    <t>Customer 1193</t>
  </si>
  <si>
    <t>CUST01194</t>
  </si>
  <si>
    <t>Customer 1194</t>
  </si>
  <si>
    <t>CUST01195</t>
  </si>
  <si>
    <t>Customer 1195</t>
  </si>
  <si>
    <t>CUST01196</t>
  </si>
  <si>
    <t>Customer 1196</t>
  </si>
  <si>
    <t>CUST01197</t>
  </si>
  <si>
    <t>Customer 1197</t>
  </si>
  <si>
    <t>CUST01198</t>
  </si>
  <si>
    <t>Customer 1198</t>
  </si>
  <si>
    <t>CUST01199</t>
  </si>
  <si>
    <t>Customer 1199</t>
  </si>
  <si>
    <t>CUST01200</t>
  </si>
  <si>
    <t>Customer 1200</t>
  </si>
  <si>
    <t>CUST01201</t>
  </si>
  <si>
    <t>Customer 1201</t>
  </si>
  <si>
    <t>CUST01202</t>
  </si>
  <si>
    <t>Customer 1202</t>
  </si>
  <si>
    <t>CUST01203</t>
  </si>
  <si>
    <t>Customer 1203</t>
  </si>
  <si>
    <t>CUST01204</t>
  </si>
  <si>
    <t>Customer 1204</t>
  </si>
  <si>
    <t>CUST01205</t>
  </si>
  <si>
    <t>Customer 1205</t>
  </si>
  <si>
    <t>CUST01206</t>
  </si>
  <si>
    <t>Customer 1206</t>
  </si>
  <si>
    <t>CUST01207</t>
  </si>
  <si>
    <t>Customer 1207</t>
  </si>
  <si>
    <t>CUST01208</t>
  </si>
  <si>
    <t>Customer 1208</t>
  </si>
  <si>
    <t>CUST01209</t>
  </si>
  <si>
    <t>Customer 1209</t>
  </si>
  <si>
    <t>CUST01210</t>
  </si>
  <si>
    <t>Customer 1210</t>
  </si>
  <si>
    <t>CUST01211</t>
  </si>
  <si>
    <t>Customer 1211</t>
  </si>
  <si>
    <t>CUST01212</t>
  </si>
  <si>
    <t>Customer 1212</t>
  </si>
  <si>
    <t>CUST01213</t>
  </si>
  <si>
    <t>Customer 1213</t>
  </si>
  <si>
    <t>CUST01214</t>
  </si>
  <si>
    <t>Customer 1214</t>
  </si>
  <si>
    <t>CUST01215</t>
  </si>
  <si>
    <t>Customer 1215</t>
  </si>
  <si>
    <t>CUST01216</t>
  </si>
  <si>
    <t>Customer 1216</t>
  </si>
  <si>
    <t>CUST01217</t>
  </si>
  <si>
    <t>Customer 1217</t>
  </si>
  <si>
    <t>CUST01218</t>
  </si>
  <si>
    <t>Customer 1218</t>
  </si>
  <si>
    <t>CUST01219</t>
  </si>
  <si>
    <t>Customer 1219</t>
  </si>
  <si>
    <t>CUST01220</t>
  </si>
  <si>
    <t>Customer 1220</t>
  </si>
  <si>
    <t>CUST01221</t>
  </si>
  <si>
    <t>Customer 1221</t>
  </si>
  <si>
    <t>CUST01222</t>
  </si>
  <si>
    <t>Customer 1222</t>
  </si>
  <si>
    <t>CUST01223</t>
  </si>
  <si>
    <t>Customer 1223</t>
  </si>
  <si>
    <t>CUST01224</t>
  </si>
  <si>
    <t>Customer 1224</t>
  </si>
  <si>
    <t>CUST01225</t>
  </si>
  <si>
    <t>Customer 1225</t>
  </si>
  <si>
    <t>CUST01226</t>
  </si>
  <si>
    <t>Customer 1226</t>
  </si>
  <si>
    <t>CUST01227</t>
  </si>
  <si>
    <t>Customer 1227</t>
  </si>
  <si>
    <t>CUST01228</t>
  </si>
  <si>
    <t>Customer 1228</t>
  </si>
  <si>
    <t>CUST01229</t>
  </si>
  <si>
    <t>Customer 1229</t>
  </si>
  <si>
    <t>CUST01230</t>
  </si>
  <si>
    <t>Customer 1230</t>
  </si>
  <si>
    <t>CUST01231</t>
  </si>
  <si>
    <t>Customer 1231</t>
  </si>
  <si>
    <t>CUST01232</t>
  </si>
  <si>
    <t>Customer 1232</t>
  </si>
  <si>
    <t>CUST01233</t>
  </si>
  <si>
    <t>Customer 1233</t>
  </si>
  <si>
    <t>CUST01234</t>
  </si>
  <si>
    <t>Customer 1234</t>
  </si>
  <si>
    <t>CUST01235</t>
  </si>
  <si>
    <t>Customer 1235</t>
  </si>
  <si>
    <t>CUST01236</t>
  </si>
  <si>
    <t>Customer 1236</t>
  </si>
  <si>
    <t>CUST01237</t>
  </si>
  <si>
    <t>Customer 1237</t>
  </si>
  <si>
    <t>CUST01238</t>
  </si>
  <si>
    <t>Customer 1238</t>
  </si>
  <si>
    <t>CUST01239</t>
  </si>
  <si>
    <t>Customer 1239</t>
  </si>
  <si>
    <t>CUST01240</t>
  </si>
  <si>
    <t>Customer 1240</t>
  </si>
  <si>
    <t>CUST01241</t>
  </si>
  <si>
    <t>Customer 1241</t>
  </si>
  <si>
    <t>CUST01242</t>
  </si>
  <si>
    <t>Customer 1242</t>
  </si>
  <si>
    <t>CUST01243</t>
  </si>
  <si>
    <t>Customer 1243</t>
  </si>
  <si>
    <t>CUST01244</t>
  </si>
  <si>
    <t>Customer 1244</t>
  </si>
  <si>
    <t>CUST01245</t>
  </si>
  <si>
    <t>Customer 1245</t>
  </si>
  <si>
    <t>CUST01246</t>
  </si>
  <si>
    <t>Customer 1246</t>
  </si>
  <si>
    <t>CUST01247</t>
  </si>
  <si>
    <t>Customer 1247</t>
  </si>
  <si>
    <t>CUST01248</t>
  </si>
  <si>
    <t>Customer 1248</t>
  </si>
  <si>
    <t>CUST01249</t>
  </si>
  <si>
    <t>Customer 1249</t>
  </si>
  <si>
    <t>CUST01250</t>
  </si>
  <si>
    <t>Customer 1250</t>
  </si>
  <si>
    <t>CUST01251</t>
  </si>
  <si>
    <t>Customer 1251</t>
  </si>
  <si>
    <t>CUST01252</t>
  </si>
  <si>
    <t>Customer 1252</t>
  </si>
  <si>
    <t>CUST01253</t>
  </si>
  <si>
    <t>Customer 1253</t>
  </si>
  <si>
    <t>CUST01254</t>
  </si>
  <si>
    <t>Customer 1254</t>
  </si>
  <si>
    <t>CUST01255</t>
  </si>
  <si>
    <t>Customer 1255</t>
  </si>
  <si>
    <t>CUST01256</t>
  </si>
  <si>
    <t>Customer 1256</t>
  </si>
  <si>
    <t>CUST01257</t>
  </si>
  <si>
    <t>Customer 1257</t>
  </si>
  <si>
    <t>CUST01258</t>
  </si>
  <si>
    <t>Customer 1258</t>
  </si>
  <si>
    <t>CUST01259</t>
  </si>
  <si>
    <t>Customer 1259</t>
  </si>
  <si>
    <t>CUST01260</t>
  </si>
  <si>
    <t>Customer 1260</t>
  </si>
  <si>
    <t>CUST01261</t>
  </si>
  <si>
    <t>Customer 1261</t>
  </si>
  <si>
    <t>CUST01262</t>
  </si>
  <si>
    <t>Customer 1262</t>
  </si>
  <si>
    <t>CUST01263</t>
  </si>
  <si>
    <t>Customer 1263</t>
  </si>
  <si>
    <t>CUST01264</t>
  </si>
  <si>
    <t>Customer 1264</t>
  </si>
  <si>
    <t>CUST01265</t>
  </si>
  <si>
    <t>Customer 1265</t>
  </si>
  <si>
    <t>CUST01266</t>
  </si>
  <si>
    <t>Customer 1266</t>
  </si>
  <si>
    <t>CUST01267</t>
  </si>
  <si>
    <t>Customer 1267</t>
  </si>
  <si>
    <t>CUST01268</t>
  </si>
  <si>
    <t>Customer 1268</t>
  </si>
  <si>
    <t>CUST01269</t>
  </si>
  <si>
    <t>Customer 1269</t>
  </si>
  <si>
    <t>CUST01270</t>
  </si>
  <si>
    <t>Customer 1270</t>
  </si>
  <si>
    <t>CUST01271</t>
  </si>
  <si>
    <t>Customer 1271</t>
  </si>
  <si>
    <t>CUST01272</t>
  </si>
  <si>
    <t>Customer 1272</t>
  </si>
  <si>
    <t>CUST01273</t>
  </si>
  <si>
    <t>Customer 1273</t>
  </si>
  <si>
    <t>CUST01274</t>
  </si>
  <si>
    <t>Customer 1274</t>
  </si>
  <si>
    <t>CUST01275</t>
  </si>
  <si>
    <t>Customer 1275</t>
  </si>
  <si>
    <t>CUST01276</t>
  </si>
  <si>
    <t>Customer 1276</t>
  </si>
  <si>
    <t>CUST01277</t>
  </si>
  <si>
    <t>Customer 1277</t>
  </si>
  <si>
    <t>CUST01278</t>
  </si>
  <si>
    <t>Customer 1278</t>
  </si>
  <si>
    <t>CUST01279</t>
  </si>
  <si>
    <t>Customer 1279</t>
  </si>
  <si>
    <t>CUST01280</t>
  </si>
  <si>
    <t>Customer 1280</t>
  </si>
  <si>
    <t>CUST01281</t>
  </si>
  <si>
    <t>Customer 1281</t>
  </si>
  <si>
    <t>CUST01282</t>
  </si>
  <si>
    <t>Customer 1282</t>
  </si>
  <si>
    <t>CUST01283</t>
  </si>
  <si>
    <t>Customer 1283</t>
  </si>
  <si>
    <t>CUST01284</t>
  </si>
  <si>
    <t>Customer 1284</t>
  </si>
  <si>
    <t>CUST01285</t>
  </si>
  <si>
    <t>Customer 1285</t>
  </si>
  <si>
    <t>CUST01286</t>
  </si>
  <si>
    <t>Customer 1286</t>
  </si>
  <si>
    <t>CUST01287</t>
  </si>
  <si>
    <t>Customer 1287</t>
  </si>
  <si>
    <t>CUST01288</t>
  </si>
  <si>
    <t>Customer 1288</t>
  </si>
  <si>
    <t>CUST01289</t>
  </si>
  <si>
    <t>Customer 1289</t>
  </si>
  <si>
    <t>CUST01290</t>
  </si>
  <si>
    <t>Customer 1290</t>
  </si>
  <si>
    <t>CUST01291</t>
  </si>
  <si>
    <t>Customer 1291</t>
  </si>
  <si>
    <t>CUST01292</t>
  </si>
  <si>
    <t>Customer 1292</t>
  </si>
  <si>
    <t>CUST01293</t>
  </si>
  <si>
    <t>Customer 1293</t>
  </si>
  <si>
    <t>CUST01294</t>
  </si>
  <si>
    <t>Customer 1294</t>
  </si>
  <si>
    <t>CUST01295</t>
  </si>
  <si>
    <t>Customer 1295</t>
  </si>
  <si>
    <t>CUST01296</t>
  </si>
  <si>
    <t>Customer 1296</t>
  </si>
  <si>
    <t>CUST01297</t>
  </si>
  <si>
    <t>Customer 1297</t>
  </si>
  <si>
    <t>CUST01298</t>
  </si>
  <si>
    <t>Customer 1298</t>
  </si>
  <si>
    <t>CUST01299</t>
  </si>
  <si>
    <t>Customer 1299</t>
  </si>
  <si>
    <t>CUST01300</t>
  </si>
  <si>
    <t>Customer 1300</t>
  </si>
  <si>
    <t>CUST01301</t>
  </si>
  <si>
    <t>Customer 1301</t>
  </si>
  <si>
    <t>CUST01302</t>
  </si>
  <si>
    <t>Customer 1302</t>
  </si>
  <si>
    <t>CUST01303</t>
  </si>
  <si>
    <t>Customer 1303</t>
  </si>
  <si>
    <t>CUST01304</t>
  </si>
  <si>
    <t>Customer 1304</t>
  </si>
  <si>
    <t>CUST01305</t>
  </si>
  <si>
    <t>Customer 1305</t>
  </si>
  <si>
    <t>CUST01306</t>
  </si>
  <si>
    <t>Customer 1306</t>
  </si>
  <si>
    <t>CUST01307</t>
  </si>
  <si>
    <t>Customer 1307</t>
  </si>
  <si>
    <t>CUST01308</t>
  </si>
  <si>
    <t>Customer 1308</t>
  </si>
  <si>
    <t>CUST01309</t>
  </si>
  <si>
    <t>Customer 1309</t>
  </si>
  <si>
    <t>CUST01310</t>
  </si>
  <si>
    <t>Customer 1310</t>
  </si>
  <si>
    <t>CUST01311</t>
  </si>
  <si>
    <t>Customer 1311</t>
  </si>
  <si>
    <t>CUST01312</t>
  </si>
  <si>
    <t>Customer 1312</t>
  </si>
  <si>
    <t>CUST01313</t>
  </si>
  <si>
    <t>Customer 1313</t>
  </si>
  <si>
    <t>CUST01314</t>
  </si>
  <si>
    <t>Customer 1314</t>
  </si>
  <si>
    <t>CUST01315</t>
  </si>
  <si>
    <t>Customer 1315</t>
  </si>
  <si>
    <t>CUST01316</t>
  </si>
  <si>
    <t>Customer 1316</t>
  </si>
  <si>
    <t>CUST01317</t>
  </si>
  <si>
    <t>Customer 1317</t>
  </si>
  <si>
    <t>CUST01318</t>
  </si>
  <si>
    <t>Customer 1318</t>
  </si>
  <si>
    <t>CUST01319</t>
  </si>
  <si>
    <t>Customer 1319</t>
  </si>
  <si>
    <t>CUST01320</t>
  </si>
  <si>
    <t>Customer 1320</t>
  </si>
  <si>
    <t>CUST01321</t>
  </si>
  <si>
    <t>Customer 1321</t>
  </si>
  <si>
    <t>CUST01322</t>
  </si>
  <si>
    <t>Customer 1322</t>
  </si>
  <si>
    <t>CUST01323</t>
  </si>
  <si>
    <t>Customer 1323</t>
  </si>
  <si>
    <t>CUST01324</t>
  </si>
  <si>
    <t>Customer 1324</t>
  </si>
  <si>
    <t>CUST01325</t>
  </si>
  <si>
    <t>Customer 1325</t>
  </si>
  <si>
    <t>CUST01326</t>
  </si>
  <si>
    <t>Customer 1326</t>
  </si>
  <si>
    <t>CUST01327</t>
  </si>
  <si>
    <t>Customer 1327</t>
  </si>
  <si>
    <t>CUST01328</t>
  </si>
  <si>
    <t>Customer 1328</t>
  </si>
  <si>
    <t>CUST01329</t>
  </si>
  <si>
    <t>Customer 1329</t>
  </si>
  <si>
    <t>CUST01330</t>
  </si>
  <si>
    <t>Customer 1330</t>
  </si>
  <si>
    <t>CUST01331</t>
  </si>
  <si>
    <t>Customer 1331</t>
  </si>
  <si>
    <t>CUST01332</t>
  </si>
  <si>
    <t>Customer 1332</t>
  </si>
  <si>
    <t>CUST01333</t>
  </si>
  <si>
    <t>Customer 1333</t>
  </si>
  <si>
    <t>CUST01334</t>
  </si>
  <si>
    <t>Customer 1334</t>
  </si>
  <si>
    <t>CUST01335</t>
  </si>
  <si>
    <t>Customer 1335</t>
  </si>
  <si>
    <t>CUST01336</t>
  </si>
  <si>
    <t>Customer 1336</t>
  </si>
  <si>
    <t>CUST01337</t>
  </si>
  <si>
    <t>Customer 1337</t>
  </si>
  <si>
    <t>CUST01338</t>
  </si>
  <si>
    <t>Customer 1338</t>
  </si>
  <si>
    <t>CUST01339</t>
  </si>
  <si>
    <t>Customer 1339</t>
  </si>
  <si>
    <t>CUST01340</t>
  </si>
  <si>
    <t>Customer 1340</t>
  </si>
  <si>
    <t>CUST01341</t>
  </si>
  <si>
    <t>Customer 1341</t>
  </si>
  <si>
    <t>CUST01342</t>
  </si>
  <si>
    <t>Customer 1342</t>
  </si>
  <si>
    <t>CUST01343</t>
  </si>
  <si>
    <t>Customer 1343</t>
  </si>
  <si>
    <t>CUST01344</t>
  </si>
  <si>
    <t>Customer 1344</t>
  </si>
  <si>
    <t>CUST01345</t>
  </si>
  <si>
    <t>Customer 1345</t>
  </si>
  <si>
    <t>CUST01346</t>
  </si>
  <si>
    <t>Customer 1346</t>
  </si>
  <si>
    <t>CUST01347</t>
  </si>
  <si>
    <t>Customer 1347</t>
  </si>
  <si>
    <t>CUST01348</t>
  </si>
  <si>
    <t>Customer 1348</t>
  </si>
  <si>
    <t>CUST01349</t>
  </si>
  <si>
    <t>Customer 1349</t>
  </si>
  <si>
    <t>CUST01350</t>
  </si>
  <si>
    <t>Customer 1350</t>
  </si>
  <si>
    <t>CUST01351</t>
  </si>
  <si>
    <t>Customer 1351</t>
  </si>
  <si>
    <t>CUST01352</t>
  </si>
  <si>
    <t>Customer 1352</t>
  </si>
  <si>
    <t>CUST01353</t>
  </si>
  <si>
    <t>Customer 1353</t>
  </si>
  <si>
    <t>CUST01354</t>
  </si>
  <si>
    <t>Customer 1354</t>
  </si>
  <si>
    <t>CUST01355</t>
  </si>
  <si>
    <t>Customer 1355</t>
  </si>
  <si>
    <t>CUST01356</t>
  </si>
  <si>
    <t>Customer 1356</t>
  </si>
  <si>
    <t>CUST01357</t>
  </si>
  <si>
    <t>Customer 1357</t>
  </si>
  <si>
    <t>CUST01358</t>
  </si>
  <si>
    <t>Customer 1358</t>
  </si>
  <si>
    <t>CUST01359</t>
  </si>
  <si>
    <t>Customer 1359</t>
  </si>
  <si>
    <t>CUST01360</t>
  </si>
  <si>
    <t>Customer 1360</t>
  </si>
  <si>
    <t>CUST01361</t>
  </si>
  <si>
    <t>Customer 1361</t>
  </si>
  <si>
    <t>CUST01362</t>
  </si>
  <si>
    <t>Customer 1362</t>
  </si>
  <si>
    <t>CUST01363</t>
  </si>
  <si>
    <t>Customer 1363</t>
  </si>
  <si>
    <t>CUST01364</t>
  </si>
  <si>
    <t>Customer 1364</t>
  </si>
  <si>
    <t>CUST01365</t>
  </si>
  <si>
    <t>Customer 1365</t>
  </si>
  <si>
    <t>CUST01366</t>
  </si>
  <si>
    <t>Customer 1366</t>
  </si>
  <si>
    <t>CUST01367</t>
  </si>
  <si>
    <t>Customer 1367</t>
  </si>
  <si>
    <t>CUST01368</t>
  </si>
  <si>
    <t>Customer 1368</t>
  </si>
  <si>
    <t>CUST01369</t>
  </si>
  <si>
    <t>Customer 1369</t>
  </si>
  <si>
    <t>CUST01370</t>
  </si>
  <si>
    <t>Customer 1370</t>
  </si>
  <si>
    <t>CUST01371</t>
  </si>
  <si>
    <t>Customer 1371</t>
  </si>
  <si>
    <t>CUST01372</t>
  </si>
  <si>
    <t>Customer 1372</t>
  </si>
  <si>
    <t>CUST01373</t>
  </si>
  <si>
    <t>Customer 1373</t>
  </si>
  <si>
    <t>CUST01374</t>
  </si>
  <si>
    <t>Customer 1374</t>
  </si>
  <si>
    <t>CUST01375</t>
  </si>
  <si>
    <t>Customer 1375</t>
  </si>
  <si>
    <t>CUST01376</t>
  </si>
  <si>
    <t>Customer 1376</t>
  </si>
  <si>
    <t>CUST01377</t>
  </si>
  <si>
    <t>Customer 1377</t>
  </si>
  <si>
    <t>CUST01378</t>
  </si>
  <si>
    <t>Customer 1378</t>
  </si>
  <si>
    <t>CUST01379</t>
  </si>
  <si>
    <t>Customer 1379</t>
  </si>
  <si>
    <t>CUST01380</t>
  </si>
  <si>
    <t>Customer 1380</t>
  </si>
  <si>
    <t>CUST01381</t>
  </si>
  <si>
    <t>Customer 1381</t>
  </si>
  <si>
    <t>CUST01382</t>
  </si>
  <si>
    <t>Customer 1382</t>
  </si>
  <si>
    <t>CUST01383</t>
  </si>
  <si>
    <t>Customer 1383</t>
  </si>
  <si>
    <t>CUST01384</t>
  </si>
  <si>
    <t>Customer 1384</t>
  </si>
  <si>
    <t>CUST01385</t>
  </si>
  <si>
    <t>Customer 1385</t>
  </si>
  <si>
    <t>CUST01386</t>
  </si>
  <si>
    <t>Customer 1386</t>
  </si>
  <si>
    <t>CUST01387</t>
  </si>
  <si>
    <t>Customer 1387</t>
  </si>
  <si>
    <t>CUST01388</t>
  </si>
  <si>
    <t>Customer 1388</t>
  </si>
  <si>
    <t>CUST01389</t>
  </si>
  <si>
    <t>Customer 1389</t>
  </si>
  <si>
    <t>CUST01390</t>
  </si>
  <si>
    <t>Customer 1390</t>
  </si>
  <si>
    <t>CUST01391</t>
  </si>
  <si>
    <t>Customer 1391</t>
  </si>
  <si>
    <t>CUST01392</t>
  </si>
  <si>
    <t>Customer 1392</t>
  </si>
  <si>
    <t>CUST01393</t>
  </si>
  <si>
    <t>Customer 1393</t>
  </si>
  <si>
    <t>CUST01394</t>
  </si>
  <si>
    <t>Customer 1394</t>
  </si>
  <si>
    <t>CUST01395</t>
  </si>
  <si>
    <t>Customer 1395</t>
  </si>
  <si>
    <t>CUST01396</t>
  </si>
  <si>
    <t>Customer 1396</t>
  </si>
  <si>
    <t>CUST01397</t>
  </si>
  <si>
    <t>Customer 1397</t>
  </si>
  <si>
    <t>CUST01398</t>
  </si>
  <si>
    <t>Customer 1398</t>
  </si>
  <si>
    <t>CUST01399</t>
  </si>
  <si>
    <t>Customer 1399</t>
  </si>
  <si>
    <t>CUST01400</t>
  </si>
  <si>
    <t>Customer 1400</t>
  </si>
  <si>
    <t>CUST01401</t>
  </si>
  <si>
    <t>Customer 1401</t>
  </si>
  <si>
    <t>CUST01402</t>
  </si>
  <si>
    <t>Customer 1402</t>
  </si>
  <si>
    <t>CUST01403</t>
  </si>
  <si>
    <t>Customer 1403</t>
  </si>
  <si>
    <t>CUST01404</t>
  </si>
  <si>
    <t>Customer 1404</t>
  </si>
  <si>
    <t>CUST01405</t>
  </si>
  <si>
    <t>Customer 1405</t>
  </si>
  <si>
    <t>CUST01406</t>
  </si>
  <si>
    <t>Customer 1406</t>
  </si>
  <si>
    <t>CUST01407</t>
  </si>
  <si>
    <t>Customer 1407</t>
  </si>
  <si>
    <t>CUST01408</t>
  </si>
  <si>
    <t>Customer 1408</t>
  </si>
  <si>
    <t>CUST01409</t>
  </si>
  <si>
    <t>Customer 1409</t>
  </si>
  <si>
    <t>CUST01410</t>
  </si>
  <si>
    <t>Customer 1410</t>
  </si>
  <si>
    <t>CUST01411</t>
  </si>
  <si>
    <t>Customer 1411</t>
  </si>
  <si>
    <t>CUST01412</t>
  </si>
  <si>
    <t>Customer 1412</t>
  </si>
  <si>
    <t>CUST01413</t>
  </si>
  <si>
    <t>Customer 1413</t>
  </si>
  <si>
    <t>CUST01414</t>
  </si>
  <si>
    <t>Customer 1414</t>
  </si>
  <si>
    <t>CUST01415</t>
  </si>
  <si>
    <t>Customer 1415</t>
  </si>
  <si>
    <t>CUST01416</t>
  </si>
  <si>
    <t>Customer 1416</t>
  </si>
  <si>
    <t>CUST01417</t>
  </si>
  <si>
    <t>Customer 1417</t>
  </si>
  <si>
    <t>CUST01418</t>
  </si>
  <si>
    <t>Customer 1418</t>
  </si>
  <si>
    <t>CUST01419</t>
  </si>
  <si>
    <t>Customer 1419</t>
  </si>
  <si>
    <t>CUST01420</t>
  </si>
  <si>
    <t>Customer 1420</t>
  </si>
  <si>
    <t>CUST01421</t>
  </si>
  <si>
    <t>Customer 1421</t>
  </si>
  <si>
    <t>CUST01422</t>
  </si>
  <si>
    <t>Customer 1422</t>
  </si>
  <si>
    <t>CUST01423</t>
  </si>
  <si>
    <t>Customer 1423</t>
  </si>
  <si>
    <t>CUST01424</t>
  </si>
  <si>
    <t>Customer 1424</t>
  </si>
  <si>
    <t>CUST01425</t>
  </si>
  <si>
    <t>Customer 1425</t>
  </si>
  <si>
    <t>CUST01426</t>
  </si>
  <si>
    <t>Customer 1426</t>
  </si>
  <si>
    <t>CUST01427</t>
  </si>
  <si>
    <t>Customer 1427</t>
  </si>
  <si>
    <t>CUST01428</t>
  </si>
  <si>
    <t>Customer 1428</t>
  </si>
  <si>
    <t>CUST01429</t>
  </si>
  <si>
    <t>Customer 1429</t>
  </si>
  <si>
    <t>CUST01430</t>
  </si>
  <si>
    <t>Customer 1430</t>
  </si>
  <si>
    <t>CUST01431</t>
  </si>
  <si>
    <t>Customer 1431</t>
  </si>
  <si>
    <t>CUST01432</t>
  </si>
  <si>
    <t>Customer 1432</t>
  </si>
  <si>
    <t>CUST01433</t>
  </si>
  <si>
    <t>Customer 1433</t>
  </si>
  <si>
    <t>CUST01434</t>
  </si>
  <si>
    <t>Customer 1434</t>
  </si>
  <si>
    <t>CUST01435</t>
  </si>
  <si>
    <t>Customer 1435</t>
  </si>
  <si>
    <t>CUST01436</t>
  </si>
  <si>
    <t>Customer 1436</t>
  </si>
  <si>
    <t>CUST01437</t>
  </si>
  <si>
    <t>Customer 1437</t>
  </si>
  <si>
    <t>CUST01438</t>
  </si>
  <si>
    <t>Customer 1438</t>
  </si>
  <si>
    <t>CUST01439</t>
  </si>
  <si>
    <t>Customer 1439</t>
  </si>
  <si>
    <t>CUST01440</t>
  </si>
  <si>
    <t>Customer 1440</t>
  </si>
  <si>
    <t>CUST01441</t>
  </si>
  <si>
    <t>Customer 1441</t>
  </si>
  <si>
    <t>CUST01442</t>
  </si>
  <si>
    <t>Customer 1442</t>
  </si>
  <si>
    <t>CUST01443</t>
  </si>
  <si>
    <t>Customer 1443</t>
  </si>
  <si>
    <t>CUST01444</t>
  </si>
  <si>
    <t>Customer 1444</t>
  </si>
  <si>
    <t>CUST01445</t>
  </si>
  <si>
    <t>Customer 1445</t>
  </si>
  <si>
    <t>CUST01446</t>
  </si>
  <si>
    <t>Customer 1446</t>
  </si>
  <si>
    <t>CUST01447</t>
  </si>
  <si>
    <t>Customer 1447</t>
  </si>
  <si>
    <t>CUST01448</t>
  </si>
  <si>
    <t>Customer 1448</t>
  </si>
  <si>
    <t>CUST01449</t>
  </si>
  <si>
    <t>Customer 1449</t>
  </si>
  <si>
    <t>CUST01450</t>
  </si>
  <si>
    <t>Customer 1450</t>
  </si>
  <si>
    <t>CUST01451</t>
  </si>
  <si>
    <t>Customer 1451</t>
  </si>
  <si>
    <t>CUST01452</t>
  </si>
  <si>
    <t>Customer 1452</t>
  </si>
  <si>
    <t>CUST01453</t>
  </si>
  <si>
    <t>Customer 1453</t>
  </si>
  <si>
    <t>CUST01454</t>
  </si>
  <si>
    <t>Customer 1454</t>
  </si>
  <si>
    <t>CUST01455</t>
  </si>
  <si>
    <t>Customer 1455</t>
  </si>
  <si>
    <t>CUST01456</t>
  </si>
  <si>
    <t>Customer 1456</t>
  </si>
  <si>
    <t>CUST01457</t>
  </si>
  <si>
    <t>Customer 1457</t>
  </si>
  <si>
    <t>CUST01458</t>
  </si>
  <si>
    <t>Customer 1458</t>
  </si>
  <si>
    <t>CUST01459</t>
  </si>
  <si>
    <t>Customer 1459</t>
  </si>
  <si>
    <t>CUST01460</t>
  </si>
  <si>
    <t>Customer 1460</t>
  </si>
  <si>
    <t>CUST01461</t>
  </si>
  <si>
    <t>Customer 1461</t>
  </si>
  <si>
    <t>CUST01462</t>
  </si>
  <si>
    <t>Customer 1462</t>
  </si>
  <si>
    <t>CUST01463</t>
  </si>
  <si>
    <t>Customer 1463</t>
  </si>
  <si>
    <t>CUST01464</t>
  </si>
  <si>
    <t>Customer 1464</t>
  </si>
  <si>
    <t>CUST01465</t>
  </si>
  <si>
    <t>Customer 1465</t>
  </si>
  <si>
    <t>CUST01466</t>
  </si>
  <si>
    <t>Customer 1466</t>
  </si>
  <si>
    <t>CUST01467</t>
  </si>
  <si>
    <t>Customer 1467</t>
  </si>
  <si>
    <t>CUST01468</t>
  </si>
  <si>
    <t>Customer 1468</t>
  </si>
  <si>
    <t>CUST01469</t>
  </si>
  <si>
    <t>Customer 1469</t>
  </si>
  <si>
    <t>CUST01470</t>
  </si>
  <si>
    <t>Customer 1470</t>
  </si>
  <si>
    <t>CUST01471</t>
  </si>
  <si>
    <t>Customer 1471</t>
  </si>
  <si>
    <t>CUST01472</t>
  </si>
  <si>
    <t>Customer 1472</t>
  </si>
  <si>
    <t>CUST01473</t>
  </si>
  <si>
    <t>Customer 1473</t>
  </si>
  <si>
    <t>CUST01474</t>
  </si>
  <si>
    <t>Customer 1474</t>
  </si>
  <si>
    <t>CUST01475</t>
  </si>
  <si>
    <t>Customer 1475</t>
  </si>
  <si>
    <t>CUST01476</t>
  </si>
  <si>
    <t>Customer 1476</t>
  </si>
  <si>
    <t>CUST01477</t>
  </si>
  <si>
    <t>Customer 1477</t>
  </si>
  <si>
    <t>CUST01478</t>
  </si>
  <si>
    <t>Customer 1478</t>
  </si>
  <si>
    <t>CUST01479</t>
  </si>
  <si>
    <t>Customer 1479</t>
  </si>
  <si>
    <t>CUST01480</t>
  </si>
  <si>
    <t>Customer 1480</t>
  </si>
  <si>
    <t>CUST01481</t>
  </si>
  <si>
    <t>Customer 1481</t>
  </si>
  <si>
    <t>CUST01482</t>
  </si>
  <si>
    <t>Customer 1482</t>
  </si>
  <si>
    <t>CUST01483</t>
  </si>
  <si>
    <t>Customer 1483</t>
  </si>
  <si>
    <t>CUST01484</t>
  </si>
  <si>
    <t>Customer 1484</t>
  </si>
  <si>
    <t>CUST01485</t>
  </si>
  <si>
    <t>Customer 1485</t>
  </si>
  <si>
    <t>CUST01486</t>
  </si>
  <si>
    <t>Customer 1486</t>
  </si>
  <si>
    <t>CUST01487</t>
  </si>
  <si>
    <t>Customer 1487</t>
  </si>
  <si>
    <t>CUST01488</t>
  </si>
  <si>
    <t>Customer 1488</t>
  </si>
  <si>
    <t>CUST01489</t>
  </si>
  <si>
    <t>Customer 1489</t>
  </si>
  <si>
    <t>CUST01490</t>
  </si>
  <si>
    <t>Customer 1490</t>
  </si>
  <si>
    <t>CUST01491</t>
  </si>
  <si>
    <t>Customer 1491</t>
  </si>
  <si>
    <t>CUST01492</t>
  </si>
  <si>
    <t>Customer 1492</t>
  </si>
  <si>
    <t>CUST01493</t>
  </si>
  <si>
    <t>Customer 1493</t>
  </si>
  <si>
    <t>CUST01494</t>
  </si>
  <si>
    <t>Customer 1494</t>
  </si>
  <si>
    <t>CUST01495</t>
  </si>
  <si>
    <t>Customer 1495</t>
  </si>
  <si>
    <t>CUST01496</t>
  </si>
  <si>
    <t>Customer 1496</t>
  </si>
  <si>
    <t>CUST01497</t>
  </si>
  <si>
    <t>Customer 1497</t>
  </si>
  <si>
    <t>CUST01498</t>
  </si>
  <si>
    <t>Customer 1498</t>
  </si>
  <si>
    <t>CUST01499</t>
  </si>
  <si>
    <t>Customer 1499</t>
  </si>
  <si>
    <t>CUST01500</t>
  </si>
  <si>
    <t>Customer 1500</t>
  </si>
  <si>
    <t>CUST01501</t>
  </si>
  <si>
    <t>Customer 1501</t>
  </si>
  <si>
    <t>CUST01502</t>
  </si>
  <si>
    <t>Customer 1502</t>
  </si>
  <si>
    <t>CUST01503</t>
  </si>
  <si>
    <t>Customer 1503</t>
  </si>
  <si>
    <t>CUST01504</t>
  </si>
  <si>
    <t>Customer 1504</t>
  </si>
  <si>
    <t>CUST01505</t>
  </si>
  <si>
    <t>Customer 1505</t>
  </si>
  <si>
    <t>CUST01506</t>
  </si>
  <si>
    <t>Customer 1506</t>
  </si>
  <si>
    <t>CUST01507</t>
  </si>
  <si>
    <t>Customer 1507</t>
  </si>
  <si>
    <t>CUST01508</t>
  </si>
  <si>
    <t>Customer 1508</t>
  </si>
  <si>
    <t>CUST01509</t>
  </si>
  <si>
    <t>Customer 1509</t>
  </si>
  <si>
    <t>CUST01510</t>
  </si>
  <si>
    <t>Customer 1510</t>
  </si>
  <si>
    <t>CUST01511</t>
  </si>
  <si>
    <t>Customer 1511</t>
  </si>
  <si>
    <t>CUST01512</t>
  </si>
  <si>
    <t>Customer 1512</t>
  </si>
  <si>
    <t>CUST01513</t>
  </si>
  <si>
    <t>Customer 1513</t>
  </si>
  <si>
    <t>CUST01514</t>
  </si>
  <si>
    <t>Customer 1514</t>
  </si>
  <si>
    <t>CUST01515</t>
  </si>
  <si>
    <t>Customer 1515</t>
  </si>
  <si>
    <t>CUST01516</t>
  </si>
  <si>
    <t>Customer 1516</t>
  </si>
  <si>
    <t>CUST01517</t>
  </si>
  <si>
    <t>Customer 1517</t>
  </si>
  <si>
    <t>CUST01518</t>
  </si>
  <si>
    <t>Customer 1518</t>
  </si>
  <si>
    <t>CUST01519</t>
  </si>
  <si>
    <t>Customer 1519</t>
  </si>
  <si>
    <t>CUST01520</t>
  </si>
  <si>
    <t>Customer 1520</t>
  </si>
  <si>
    <t>CUST01521</t>
  </si>
  <si>
    <t>Customer 1521</t>
  </si>
  <si>
    <t>CUST01522</t>
  </si>
  <si>
    <t>Customer 1522</t>
  </si>
  <si>
    <t>CUST01523</t>
  </si>
  <si>
    <t>Customer 1523</t>
  </si>
  <si>
    <t>CUST01524</t>
  </si>
  <si>
    <t>Customer 1524</t>
  </si>
  <si>
    <t>CUST01525</t>
  </si>
  <si>
    <t>Customer 1525</t>
  </si>
  <si>
    <t>CUST01526</t>
  </si>
  <si>
    <t>Customer 1526</t>
  </si>
  <si>
    <t>CUST01527</t>
  </si>
  <si>
    <t>Customer 1527</t>
  </si>
  <si>
    <t>CUST01528</t>
  </si>
  <si>
    <t>Customer 1528</t>
  </si>
  <si>
    <t>CUST01529</t>
  </si>
  <si>
    <t>Customer 1529</t>
  </si>
  <si>
    <t>CUST01530</t>
  </si>
  <si>
    <t>Customer 1530</t>
  </si>
  <si>
    <t>CUST01531</t>
  </si>
  <si>
    <t>Customer 1531</t>
  </si>
  <si>
    <t>CUST01532</t>
  </si>
  <si>
    <t>Customer 1532</t>
  </si>
  <si>
    <t>CUST01533</t>
  </si>
  <si>
    <t>Customer 1533</t>
  </si>
  <si>
    <t>CUST01534</t>
  </si>
  <si>
    <t>Customer 1534</t>
  </si>
  <si>
    <t>CUST01535</t>
  </si>
  <si>
    <t>Customer 1535</t>
  </si>
  <si>
    <t>CUST01536</t>
  </si>
  <si>
    <t>Customer 1536</t>
  </si>
  <si>
    <t>CUST01537</t>
  </si>
  <si>
    <t>Customer 1537</t>
  </si>
  <si>
    <t>CUST01538</t>
  </si>
  <si>
    <t>Customer 1538</t>
  </si>
  <si>
    <t>CUST01539</t>
  </si>
  <si>
    <t>Customer 1539</t>
  </si>
  <si>
    <t>CUST01540</t>
  </si>
  <si>
    <t>Customer 1540</t>
  </si>
  <si>
    <t>CUST01541</t>
  </si>
  <si>
    <t>Customer 1541</t>
  </si>
  <si>
    <t>CUST01542</t>
  </si>
  <si>
    <t>Customer 1542</t>
  </si>
  <si>
    <t>CUST01543</t>
  </si>
  <si>
    <t>Customer 1543</t>
  </si>
  <si>
    <t>CUST01544</t>
  </si>
  <si>
    <t>Customer 1544</t>
  </si>
  <si>
    <t>CUST01545</t>
  </si>
  <si>
    <t>Customer 1545</t>
  </si>
  <si>
    <t>CUST01546</t>
  </si>
  <si>
    <t>Customer 1546</t>
  </si>
  <si>
    <t>CUST01547</t>
  </si>
  <si>
    <t>Customer 1547</t>
  </si>
  <si>
    <t>CUST01548</t>
  </si>
  <si>
    <t>Customer 1548</t>
  </si>
  <si>
    <t>CUST01549</t>
  </si>
  <si>
    <t>Customer 1549</t>
  </si>
  <si>
    <t>CUST01550</t>
  </si>
  <si>
    <t>Customer 1550</t>
  </si>
  <si>
    <t>CUST01551</t>
  </si>
  <si>
    <t>Customer 1551</t>
  </si>
  <si>
    <t>CUST01552</t>
  </si>
  <si>
    <t>Customer 1552</t>
  </si>
  <si>
    <t>CUST01553</t>
  </si>
  <si>
    <t>Customer 1553</t>
  </si>
  <si>
    <t>CUST01554</t>
  </si>
  <si>
    <t>Customer 1554</t>
  </si>
  <si>
    <t>CUST01555</t>
  </si>
  <si>
    <t>Customer 1555</t>
  </si>
  <si>
    <t>CUST01556</t>
  </si>
  <si>
    <t>Customer 1556</t>
  </si>
  <si>
    <t>CUST01557</t>
  </si>
  <si>
    <t>Customer 1557</t>
  </si>
  <si>
    <t>CUST01558</t>
  </si>
  <si>
    <t>Customer 1558</t>
  </si>
  <si>
    <t>CUST01559</t>
  </si>
  <si>
    <t>Customer 1559</t>
  </si>
  <si>
    <t>CUST01560</t>
  </si>
  <si>
    <t>Customer 1560</t>
  </si>
  <si>
    <t>CUST01561</t>
  </si>
  <si>
    <t>Customer 1561</t>
  </si>
  <si>
    <t>CUST01562</t>
  </si>
  <si>
    <t>Customer 1562</t>
  </si>
  <si>
    <t>CUST01563</t>
  </si>
  <si>
    <t>Customer 1563</t>
  </si>
  <si>
    <t>CUST01564</t>
  </si>
  <si>
    <t>Customer 1564</t>
  </si>
  <si>
    <t>CUST01565</t>
  </si>
  <si>
    <t>Customer 1565</t>
  </si>
  <si>
    <t>CUST01566</t>
  </si>
  <si>
    <t>Customer 1566</t>
  </si>
  <si>
    <t>CUST01567</t>
  </si>
  <si>
    <t>Customer 1567</t>
  </si>
  <si>
    <t>CUST01568</t>
  </si>
  <si>
    <t>Customer 1568</t>
  </si>
  <si>
    <t>CUST01569</t>
  </si>
  <si>
    <t>Customer 1569</t>
  </si>
  <si>
    <t>CUST01570</t>
  </si>
  <si>
    <t>Customer 1570</t>
  </si>
  <si>
    <t>CUST01571</t>
  </si>
  <si>
    <t>Customer 1571</t>
  </si>
  <si>
    <t>CUST01572</t>
  </si>
  <si>
    <t>Customer 1572</t>
  </si>
  <si>
    <t>CUST01573</t>
  </si>
  <si>
    <t>Customer 1573</t>
  </si>
  <si>
    <t>CUST01574</t>
  </si>
  <si>
    <t>Customer 1574</t>
  </si>
  <si>
    <t>CUST01575</t>
  </si>
  <si>
    <t>Customer 1575</t>
  </si>
  <si>
    <t>CUST01576</t>
  </si>
  <si>
    <t>Customer 1576</t>
  </si>
  <si>
    <t>CUST01577</t>
  </si>
  <si>
    <t>Customer 1577</t>
  </si>
  <si>
    <t>CUST01578</t>
  </si>
  <si>
    <t>Customer 1578</t>
  </si>
  <si>
    <t>CUST01579</t>
  </si>
  <si>
    <t>Customer 1579</t>
  </si>
  <si>
    <t>CUST01580</t>
  </si>
  <si>
    <t>Customer 1580</t>
  </si>
  <si>
    <t>CUST01581</t>
  </si>
  <si>
    <t>Customer 1581</t>
  </si>
  <si>
    <t>CUST01582</t>
  </si>
  <si>
    <t>Customer 1582</t>
  </si>
  <si>
    <t>CUST01583</t>
  </si>
  <si>
    <t>Customer 1583</t>
  </si>
  <si>
    <t>CUST01584</t>
  </si>
  <si>
    <t>Customer 1584</t>
  </si>
  <si>
    <t>CUST01585</t>
  </si>
  <si>
    <t>Customer 1585</t>
  </si>
  <si>
    <t>CUST01586</t>
  </si>
  <si>
    <t>Customer 1586</t>
  </si>
  <si>
    <t>CUST01587</t>
  </si>
  <si>
    <t>Customer 1587</t>
  </si>
  <si>
    <t>CUST01588</t>
  </si>
  <si>
    <t>Customer 1588</t>
  </si>
  <si>
    <t>CUST01589</t>
  </si>
  <si>
    <t>Customer 1589</t>
  </si>
  <si>
    <t>CUST01590</t>
  </si>
  <si>
    <t>Customer 1590</t>
  </si>
  <si>
    <t>CUST01591</t>
  </si>
  <si>
    <t>Customer 1591</t>
  </si>
  <si>
    <t>CUST01592</t>
  </si>
  <si>
    <t>Customer 1592</t>
  </si>
  <si>
    <t>CUST01593</t>
  </si>
  <si>
    <t>Customer 1593</t>
  </si>
  <si>
    <t>CUST01594</t>
  </si>
  <si>
    <t>Customer 1594</t>
  </si>
  <si>
    <t>CUST01595</t>
  </si>
  <si>
    <t>Customer 1595</t>
  </si>
  <si>
    <t>CUST01596</t>
  </si>
  <si>
    <t>Customer 1596</t>
  </si>
  <si>
    <t>CUST01597</t>
  </si>
  <si>
    <t>Customer 1597</t>
  </si>
  <si>
    <t>CUST01598</t>
  </si>
  <si>
    <t>Customer 1598</t>
  </si>
  <si>
    <t>CUST01599</t>
  </si>
  <si>
    <t>Customer 1599</t>
  </si>
  <si>
    <t>CUST01600</t>
  </si>
  <si>
    <t>Customer 1600</t>
  </si>
  <si>
    <t>CUST01601</t>
  </si>
  <si>
    <t>Customer 1601</t>
  </si>
  <si>
    <t>CUST01602</t>
  </si>
  <si>
    <t>Customer 1602</t>
  </si>
  <si>
    <t>CUST01603</t>
  </si>
  <si>
    <t>Customer 1603</t>
  </si>
  <si>
    <t>CUST01604</t>
  </si>
  <si>
    <t>Customer 1604</t>
  </si>
  <si>
    <t>CUST01605</t>
  </si>
  <si>
    <t>Customer 1605</t>
  </si>
  <si>
    <t>CUST01606</t>
  </si>
  <si>
    <t>Customer 1606</t>
  </si>
  <si>
    <t>CUST01607</t>
  </si>
  <si>
    <t>Customer 1607</t>
  </si>
  <si>
    <t>CUST01608</t>
  </si>
  <si>
    <t>Customer 1608</t>
  </si>
  <si>
    <t>CUST01609</t>
  </si>
  <si>
    <t>Customer 1609</t>
  </si>
  <si>
    <t>CUST01610</t>
  </si>
  <si>
    <t>Customer 1610</t>
  </si>
  <si>
    <t>CUST01611</t>
  </si>
  <si>
    <t>Customer 1611</t>
  </si>
  <si>
    <t>CUST01612</t>
  </si>
  <si>
    <t>Customer 1612</t>
  </si>
  <si>
    <t>CUST01613</t>
  </si>
  <si>
    <t>Customer 1613</t>
  </si>
  <si>
    <t>CUST01614</t>
  </si>
  <si>
    <t>Customer 1614</t>
  </si>
  <si>
    <t>CUST01615</t>
  </si>
  <si>
    <t>Customer 1615</t>
  </si>
  <si>
    <t>CUST01616</t>
  </si>
  <si>
    <t>Customer 1616</t>
  </si>
  <si>
    <t>CUST01617</t>
  </si>
  <si>
    <t>Customer 1617</t>
  </si>
  <si>
    <t>CUST01618</t>
  </si>
  <si>
    <t>Customer 1618</t>
  </si>
  <si>
    <t>CUST01619</t>
  </si>
  <si>
    <t>Customer 1619</t>
  </si>
  <si>
    <t>CUST01620</t>
  </si>
  <si>
    <t>Customer 1620</t>
  </si>
  <si>
    <t>CUST01621</t>
  </si>
  <si>
    <t>Customer 1621</t>
  </si>
  <si>
    <t>CUST01622</t>
  </si>
  <si>
    <t>Customer 1622</t>
  </si>
  <si>
    <t>CUST01623</t>
  </si>
  <si>
    <t>Customer 1623</t>
  </si>
  <si>
    <t>CUST01624</t>
  </si>
  <si>
    <t>Customer 1624</t>
  </si>
  <si>
    <t>CUST01625</t>
  </si>
  <si>
    <t>Customer 1625</t>
  </si>
  <si>
    <t>CUST01626</t>
  </si>
  <si>
    <t>Customer 1626</t>
  </si>
  <si>
    <t>CUST01627</t>
  </si>
  <si>
    <t>Customer 1627</t>
  </si>
  <si>
    <t>CUST01628</t>
  </si>
  <si>
    <t>Customer 1628</t>
  </si>
  <si>
    <t>CUST01629</t>
  </si>
  <si>
    <t>Customer 1629</t>
  </si>
  <si>
    <t>CUST01630</t>
  </si>
  <si>
    <t>Customer 1630</t>
  </si>
  <si>
    <t>CUST01631</t>
  </si>
  <si>
    <t>Customer 1631</t>
  </si>
  <si>
    <t>CUST01632</t>
  </si>
  <si>
    <t>Customer 1632</t>
  </si>
  <si>
    <t>CUST01633</t>
  </si>
  <si>
    <t>Customer 1633</t>
  </si>
  <si>
    <t>CUST01634</t>
  </si>
  <si>
    <t>Customer 1634</t>
  </si>
  <si>
    <t>CUST01635</t>
  </si>
  <si>
    <t>Customer 1635</t>
  </si>
  <si>
    <t>CUST01636</t>
  </si>
  <si>
    <t>Customer 1636</t>
  </si>
  <si>
    <t>CUST01637</t>
  </si>
  <si>
    <t>Customer 1637</t>
  </si>
  <si>
    <t>CUST01638</t>
  </si>
  <si>
    <t>Customer 1638</t>
  </si>
  <si>
    <t>CUST01639</t>
  </si>
  <si>
    <t>Customer 1639</t>
  </si>
  <si>
    <t>CUST01640</t>
  </si>
  <si>
    <t>Customer 1640</t>
  </si>
  <si>
    <t>CUST01641</t>
  </si>
  <si>
    <t>Customer 1641</t>
  </si>
  <si>
    <t>CUST01642</t>
  </si>
  <si>
    <t>Customer 1642</t>
  </si>
  <si>
    <t>CUST01643</t>
  </si>
  <si>
    <t>Customer 1643</t>
  </si>
  <si>
    <t>CUST01644</t>
  </si>
  <si>
    <t>Customer 1644</t>
  </si>
  <si>
    <t>CUST01645</t>
  </si>
  <si>
    <t>Customer 1645</t>
  </si>
  <si>
    <t>CUST01646</t>
  </si>
  <si>
    <t>Customer 1646</t>
  </si>
  <si>
    <t>CUST01647</t>
  </si>
  <si>
    <t>Customer 1647</t>
  </si>
  <si>
    <t>CUST01648</t>
  </si>
  <si>
    <t>Customer 1648</t>
  </si>
  <si>
    <t>CUST01649</t>
  </si>
  <si>
    <t>Customer 1649</t>
  </si>
  <si>
    <t>CUST01650</t>
  </si>
  <si>
    <t>Customer 1650</t>
  </si>
  <si>
    <t>CUST01651</t>
  </si>
  <si>
    <t>Customer 1651</t>
  </si>
  <si>
    <t>CUST01652</t>
  </si>
  <si>
    <t>Customer 1652</t>
  </si>
  <si>
    <t>CUST01653</t>
  </si>
  <si>
    <t>Customer 1653</t>
  </si>
  <si>
    <t>CUST01654</t>
  </si>
  <si>
    <t>Customer 1654</t>
  </si>
  <si>
    <t>CUST01655</t>
  </si>
  <si>
    <t>Customer 1655</t>
  </si>
  <si>
    <t>CUST01656</t>
  </si>
  <si>
    <t>Customer 1656</t>
  </si>
  <si>
    <t>CUST01657</t>
  </si>
  <si>
    <t>Customer 1657</t>
  </si>
  <si>
    <t>CUST01658</t>
  </si>
  <si>
    <t>Customer 1658</t>
  </si>
  <si>
    <t>CUST01659</t>
  </si>
  <si>
    <t>Customer 1659</t>
  </si>
  <si>
    <t>CUST01660</t>
  </si>
  <si>
    <t>Customer 1660</t>
  </si>
  <si>
    <t>CUST01661</t>
  </si>
  <si>
    <t>Customer 1661</t>
  </si>
  <si>
    <t>CUST01662</t>
  </si>
  <si>
    <t>Customer 1662</t>
  </si>
  <si>
    <t>CUST01663</t>
  </si>
  <si>
    <t>Customer 1663</t>
  </si>
  <si>
    <t>CUST01664</t>
  </si>
  <si>
    <t>Customer 1664</t>
  </si>
  <si>
    <t>CUST01665</t>
  </si>
  <si>
    <t>Customer 1665</t>
  </si>
  <si>
    <t>CUST01666</t>
  </si>
  <si>
    <t>Customer 1666</t>
  </si>
  <si>
    <t>CUST01667</t>
  </si>
  <si>
    <t>Customer 1667</t>
  </si>
  <si>
    <t>CUST01668</t>
  </si>
  <si>
    <t>Customer 1668</t>
  </si>
  <si>
    <t>CUST01669</t>
  </si>
  <si>
    <t>Customer 1669</t>
  </si>
  <si>
    <t>CUST01670</t>
  </si>
  <si>
    <t>Customer 1670</t>
  </si>
  <si>
    <t>CUST01671</t>
  </si>
  <si>
    <t>Customer 1671</t>
  </si>
  <si>
    <t>CUST01672</t>
  </si>
  <si>
    <t>Customer 1672</t>
  </si>
  <si>
    <t>CUST01673</t>
  </si>
  <si>
    <t>Customer 1673</t>
  </si>
  <si>
    <t>CUST01674</t>
  </si>
  <si>
    <t>Customer 1674</t>
  </si>
  <si>
    <t>CUST01675</t>
  </si>
  <si>
    <t>Customer 1675</t>
  </si>
  <si>
    <t>CUST01676</t>
  </si>
  <si>
    <t>Customer 1676</t>
  </si>
  <si>
    <t>CUST01677</t>
  </si>
  <si>
    <t>Customer 1677</t>
  </si>
  <si>
    <t>CUST01678</t>
  </si>
  <si>
    <t>Customer 1678</t>
  </si>
  <si>
    <t>CUST01679</t>
  </si>
  <si>
    <t>Customer 1679</t>
  </si>
  <si>
    <t>CUST01680</t>
  </si>
  <si>
    <t>Customer 1680</t>
  </si>
  <si>
    <t>CUST01681</t>
  </si>
  <si>
    <t>Customer 1681</t>
  </si>
  <si>
    <t>CUST01682</t>
  </si>
  <si>
    <t>Customer 1682</t>
  </si>
  <si>
    <t>CUST01683</t>
  </si>
  <si>
    <t>Customer 1683</t>
  </si>
  <si>
    <t>CUST01684</t>
  </si>
  <si>
    <t>Customer 1684</t>
  </si>
  <si>
    <t>CUST01685</t>
  </si>
  <si>
    <t>Customer 1685</t>
  </si>
  <si>
    <t>CUST01686</t>
  </si>
  <si>
    <t>Customer 1686</t>
  </si>
  <si>
    <t>CUST01687</t>
  </si>
  <si>
    <t>Customer 1687</t>
  </si>
  <si>
    <t>CUST01688</t>
  </si>
  <si>
    <t>Customer 1688</t>
  </si>
  <si>
    <t>CUST01689</t>
  </si>
  <si>
    <t>Customer 1689</t>
  </si>
  <si>
    <t>CUST01690</t>
  </si>
  <si>
    <t>Customer 1690</t>
  </si>
  <si>
    <t>CUST01691</t>
  </si>
  <si>
    <t>Customer 1691</t>
  </si>
  <si>
    <t>CUST01692</t>
  </si>
  <si>
    <t>Customer 1692</t>
  </si>
  <si>
    <t>CUST01693</t>
  </si>
  <si>
    <t>Customer 1693</t>
  </si>
  <si>
    <t>CUST01694</t>
  </si>
  <si>
    <t>Customer 1694</t>
  </si>
  <si>
    <t>CUST01695</t>
  </si>
  <si>
    <t>Customer 1695</t>
  </si>
  <si>
    <t>CUST01696</t>
  </si>
  <si>
    <t>Customer 1696</t>
  </si>
  <si>
    <t>CUST01697</t>
  </si>
  <si>
    <t>Customer 1697</t>
  </si>
  <si>
    <t>CUST01698</t>
  </si>
  <si>
    <t>Customer 1698</t>
  </si>
  <si>
    <t>CUST01699</t>
  </si>
  <si>
    <t>Customer 1699</t>
  </si>
  <si>
    <t>CUST01700</t>
  </si>
  <si>
    <t>Customer 1700</t>
  </si>
  <si>
    <t>CUST01701</t>
  </si>
  <si>
    <t>Customer 1701</t>
  </si>
  <si>
    <t>CUST01702</t>
  </si>
  <si>
    <t>Customer 1702</t>
  </si>
  <si>
    <t>CUST01703</t>
  </si>
  <si>
    <t>Customer 1703</t>
  </si>
  <si>
    <t>CUST01704</t>
  </si>
  <si>
    <t>Customer 1704</t>
  </si>
  <si>
    <t>CUST01705</t>
  </si>
  <si>
    <t>Customer 1705</t>
  </si>
  <si>
    <t>CUST01706</t>
  </si>
  <si>
    <t>Customer 1706</t>
  </si>
  <si>
    <t>CUST01707</t>
  </si>
  <si>
    <t>Customer 1707</t>
  </si>
  <si>
    <t>CUST01708</t>
  </si>
  <si>
    <t>Customer 1708</t>
  </si>
  <si>
    <t>CUST01709</t>
  </si>
  <si>
    <t>Customer 1709</t>
  </si>
  <si>
    <t>CUST01710</t>
  </si>
  <si>
    <t>Customer 1710</t>
  </si>
  <si>
    <t>CUST01711</t>
  </si>
  <si>
    <t>Customer 1711</t>
  </si>
  <si>
    <t>CUST01712</t>
  </si>
  <si>
    <t>Customer 1712</t>
  </si>
  <si>
    <t>CUST01713</t>
  </si>
  <si>
    <t>Customer 1713</t>
  </si>
  <si>
    <t>CUST01714</t>
  </si>
  <si>
    <t>Customer 1714</t>
  </si>
  <si>
    <t>CUST01715</t>
  </si>
  <si>
    <t>Customer 1715</t>
  </si>
  <si>
    <t>CUST01716</t>
  </si>
  <si>
    <t>Customer 1716</t>
  </si>
  <si>
    <t>CUST01717</t>
  </si>
  <si>
    <t>Customer 1717</t>
  </si>
  <si>
    <t>CUST01718</t>
  </si>
  <si>
    <t>Customer 1718</t>
  </si>
  <si>
    <t>CUST01719</t>
  </si>
  <si>
    <t>Customer 1719</t>
  </si>
  <si>
    <t>CUST01720</t>
  </si>
  <si>
    <t>Customer 1720</t>
  </si>
  <si>
    <t>CUST01721</t>
  </si>
  <si>
    <t>Customer 1721</t>
  </si>
  <si>
    <t>CUST01722</t>
  </si>
  <si>
    <t>Customer 1722</t>
  </si>
  <si>
    <t>CUST01723</t>
  </si>
  <si>
    <t>Customer 1723</t>
  </si>
  <si>
    <t>CUST01724</t>
  </si>
  <si>
    <t>Customer 1724</t>
  </si>
  <si>
    <t>CUST01725</t>
  </si>
  <si>
    <t>Customer 1725</t>
  </si>
  <si>
    <t>CUST01726</t>
  </si>
  <si>
    <t>Customer 1726</t>
  </si>
  <si>
    <t>CUST01727</t>
  </si>
  <si>
    <t>Customer 1727</t>
  </si>
  <si>
    <t>CUST01728</t>
  </si>
  <si>
    <t>Customer 1728</t>
  </si>
  <si>
    <t>CUST01729</t>
  </si>
  <si>
    <t>Customer 1729</t>
  </si>
  <si>
    <t>CUST01730</t>
  </si>
  <si>
    <t>Customer 1730</t>
  </si>
  <si>
    <t>CUST01731</t>
  </si>
  <si>
    <t>Customer 1731</t>
  </si>
  <si>
    <t>CUST01732</t>
  </si>
  <si>
    <t>Customer 1732</t>
  </si>
  <si>
    <t>CUST01733</t>
  </si>
  <si>
    <t>Customer 1733</t>
  </si>
  <si>
    <t>CUST01734</t>
  </si>
  <si>
    <t>Customer 1734</t>
  </si>
  <si>
    <t>CUST01735</t>
  </si>
  <si>
    <t>Customer 1735</t>
  </si>
  <si>
    <t>CUST01736</t>
  </si>
  <si>
    <t>Customer 1736</t>
  </si>
  <si>
    <t>CUST01737</t>
  </si>
  <si>
    <t>Customer 1737</t>
  </si>
  <si>
    <t>CUST01738</t>
  </si>
  <si>
    <t>Customer 1738</t>
  </si>
  <si>
    <t>CUST01739</t>
  </si>
  <si>
    <t>Customer 1739</t>
  </si>
  <si>
    <t>CUST01740</t>
  </si>
  <si>
    <t>Customer 1740</t>
  </si>
  <si>
    <t>CUST01741</t>
  </si>
  <si>
    <t>Customer 1741</t>
  </si>
  <si>
    <t>CUST01742</t>
  </si>
  <si>
    <t>Customer 1742</t>
  </si>
  <si>
    <t>CUST01743</t>
  </si>
  <si>
    <t>Customer 1743</t>
  </si>
  <si>
    <t>CUST01744</t>
  </si>
  <si>
    <t>Customer 1744</t>
  </si>
  <si>
    <t>CUST01745</t>
  </si>
  <si>
    <t>Customer 1745</t>
  </si>
  <si>
    <t>CUST01746</t>
  </si>
  <si>
    <t>Customer 1746</t>
  </si>
  <si>
    <t>CUST01747</t>
  </si>
  <si>
    <t>Customer 1747</t>
  </si>
  <si>
    <t>CUST01748</t>
  </si>
  <si>
    <t>Customer 1748</t>
  </si>
  <si>
    <t>CUST01749</t>
  </si>
  <si>
    <t>Customer 1749</t>
  </si>
  <si>
    <t>CUST01750</t>
  </si>
  <si>
    <t>Customer 1750</t>
  </si>
  <si>
    <t>CUST01751</t>
  </si>
  <si>
    <t>Customer 1751</t>
  </si>
  <si>
    <t>CUST01752</t>
  </si>
  <si>
    <t>Customer 1752</t>
  </si>
  <si>
    <t>CUST01753</t>
  </si>
  <si>
    <t>Customer 1753</t>
  </si>
  <si>
    <t>CUST01754</t>
  </si>
  <si>
    <t>Customer 1754</t>
  </si>
  <si>
    <t>CUST01755</t>
  </si>
  <si>
    <t>Customer 1755</t>
  </si>
  <si>
    <t>CUST01756</t>
  </si>
  <si>
    <t>Customer 1756</t>
  </si>
  <si>
    <t>CUST01757</t>
  </si>
  <si>
    <t>Customer 1757</t>
  </si>
  <si>
    <t>CUST01758</t>
  </si>
  <si>
    <t>Customer 1758</t>
  </si>
  <si>
    <t>CUST01759</t>
  </si>
  <si>
    <t>Customer 1759</t>
  </si>
  <si>
    <t>CUST01760</t>
  </si>
  <si>
    <t>Customer 1760</t>
  </si>
  <si>
    <t>CUST01761</t>
  </si>
  <si>
    <t>Customer 1761</t>
  </si>
  <si>
    <t>CUST01762</t>
  </si>
  <si>
    <t>Customer 1762</t>
  </si>
  <si>
    <t>CUST01763</t>
  </si>
  <si>
    <t>Customer 1763</t>
  </si>
  <si>
    <t>CUST01764</t>
  </si>
  <si>
    <t>Customer 1764</t>
  </si>
  <si>
    <t>CUST01765</t>
  </si>
  <si>
    <t>Customer 1765</t>
  </si>
  <si>
    <t>CUST01766</t>
  </si>
  <si>
    <t>Customer 1766</t>
  </si>
  <si>
    <t>CUST01767</t>
  </si>
  <si>
    <t>Customer 1767</t>
  </si>
  <si>
    <t>CUST01768</t>
  </si>
  <si>
    <t>Customer 1768</t>
  </si>
  <si>
    <t>CUST01769</t>
  </si>
  <si>
    <t>Customer 1769</t>
  </si>
  <si>
    <t>CUST01770</t>
  </si>
  <si>
    <t>Customer 1770</t>
  </si>
  <si>
    <t>CUST01771</t>
  </si>
  <si>
    <t>Customer 1771</t>
  </si>
  <si>
    <t>CUST01772</t>
  </si>
  <si>
    <t>Customer 1772</t>
  </si>
  <si>
    <t>CUST01773</t>
  </si>
  <si>
    <t>Customer 1773</t>
  </si>
  <si>
    <t>CUST01774</t>
  </si>
  <si>
    <t>Customer 1774</t>
  </si>
  <si>
    <t>CUST01775</t>
  </si>
  <si>
    <t>Customer 1775</t>
  </si>
  <si>
    <t>CUST01776</t>
  </si>
  <si>
    <t>Customer 1776</t>
  </si>
  <si>
    <t>CUST01777</t>
  </si>
  <si>
    <t>Customer 1777</t>
  </si>
  <si>
    <t>CUST01778</t>
  </si>
  <si>
    <t>Customer 1778</t>
  </si>
  <si>
    <t>CUST01779</t>
  </si>
  <si>
    <t>Customer 1779</t>
  </si>
  <si>
    <t>CUST01780</t>
  </si>
  <si>
    <t>Customer 1780</t>
  </si>
  <si>
    <t>CUST01781</t>
  </si>
  <si>
    <t>Customer 1781</t>
  </si>
  <si>
    <t>CUST01782</t>
  </si>
  <si>
    <t>Customer 1782</t>
  </si>
  <si>
    <t>CUST01783</t>
  </si>
  <si>
    <t>Customer 1783</t>
  </si>
  <si>
    <t>CUST01784</t>
  </si>
  <si>
    <t>Customer 1784</t>
  </si>
  <si>
    <t>CUST01785</t>
  </si>
  <si>
    <t>Customer 1785</t>
  </si>
  <si>
    <t>CUST01786</t>
  </si>
  <si>
    <t>Customer 1786</t>
  </si>
  <si>
    <t>CUST01787</t>
  </si>
  <si>
    <t>Customer 1787</t>
  </si>
  <si>
    <t>CUST01788</t>
  </si>
  <si>
    <t>Customer 1788</t>
  </si>
  <si>
    <t>CUST01789</t>
  </si>
  <si>
    <t>Customer 1789</t>
  </si>
  <si>
    <t>CUST01790</t>
  </si>
  <si>
    <t>Customer 1790</t>
  </si>
  <si>
    <t>CUST01791</t>
  </si>
  <si>
    <t>Customer 1791</t>
  </si>
  <si>
    <t>CUST01792</t>
  </si>
  <si>
    <t>Customer 1792</t>
  </si>
  <si>
    <t>CUST01793</t>
  </si>
  <si>
    <t>Customer 1793</t>
  </si>
  <si>
    <t>CUST01794</t>
  </si>
  <si>
    <t>Customer 1794</t>
  </si>
  <si>
    <t>CUST01795</t>
  </si>
  <si>
    <t>Customer 1795</t>
  </si>
  <si>
    <t>CUST01796</t>
  </si>
  <si>
    <t>Customer 1796</t>
  </si>
  <si>
    <t>CUST01797</t>
  </si>
  <si>
    <t>Customer 1797</t>
  </si>
  <si>
    <t>CUST01798</t>
  </si>
  <si>
    <t>Customer 1798</t>
  </si>
  <si>
    <t>CUST01799</t>
  </si>
  <si>
    <t>Customer 1799</t>
  </si>
  <si>
    <t>CUST01800</t>
  </si>
  <si>
    <t>Customer 1800</t>
  </si>
  <si>
    <t>CUST01801</t>
  </si>
  <si>
    <t>Customer 1801</t>
  </si>
  <si>
    <t>CUST01802</t>
  </si>
  <si>
    <t>Customer 1802</t>
  </si>
  <si>
    <t>CUST01803</t>
  </si>
  <si>
    <t>Customer 1803</t>
  </si>
  <si>
    <t>CUST01804</t>
  </si>
  <si>
    <t>Customer 1804</t>
  </si>
  <si>
    <t>CUST01805</t>
  </si>
  <si>
    <t>Customer 1805</t>
  </si>
  <si>
    <t>CUST01806</t>
  </si>
  <si>
    <t>Customer 1806</t>
  </si>
  <si>
    <t>CUST01807</t>
  </si>
  <si>
    <t>Customer 1807</t>
  </si>
  <si>
    <t>CUST01808</t>
  </si>
  <si>
    <t>Customer 1808</t>
  </si>
  <si>
    <t>CUST01809</t>
  </si>
  <si>
    <t>Customer 1809</t>
  </si>
  <si>
    <t>CUST01810</t>
  </si>
  <si>
    <t>Customer 1810</t>
  </si>
  <si>
    <t>CUST01811</t>
  </si>
  <si>
    <t>Customer 1811</t>
  </si>
  <si>
    <t>CUST01812</t>
  </si>
  <si>
    <t>Customer 1812</t>
  </si>
  <si>
    <t>CUST01813</t>
  </si>
  <si>
    <t>Customer 1813</t>
  </si>
  <si>
    <t>CUST01814</t>
  </si>
  <si>
    <t>Customer 1814</t>
  </si>
  <si>
    <t>CUST01815</t>
  </si>
  <si>
    <t>Customer 1815</t>
  </si>
  <si>
    <t>CUST01816</t>
  </si>
  <si>
    <t>Customer 1816</t>
  </si>
  <si>
    <t>CUST01817</t>
  </si>
  <si>
    <t>Customer 1817</t>
  </si>
  <si>
    <t>CUST01818</t>
  </si>
  <si>
    <t>Customer 1818</t>
  </si>
  <si>
    <t>CUST01819</t>
  </si>
  <si>
    <t>Customer 1819</t>
  </si>
  <si>
    <t>CUST01820</t>
  </si>
  <si>
    <t>Customer 1820</t>
  </si>
  <si>
    <t>CUST01821</t>
  </si>
  <si>
    <t>Customer 1821</t>
  </si>
  <si>
    <t>CUST01822</t>
  </si>
  <si>
    <t>Customer 1822</t>
  </si>
  <si>
    <t>CUST01823</t>
  </si>
  <si>
    <t>Customer 1823</t>
  </si>
  <si>
    <t>CUST01824</t>
  </si>
  <si>
    <t>Customer 1824</t>
  </si>
  <si>
    <t>CUST01825</t>
  </si>
  <si>
    <t>Customer 1825</t>
  </si>
  <si>
    <t>CUST01826</t>
  </si>
  <si>
    <t>Customer 1826</t>
  </si>
  <si>
    <t>CUST01827</t>
  </si>
  <si>
    <t>Customer 1827</t>
  </si>
  <si>
    <t>CUST01828</t>
  </si>
  <si>
    <t>Customer 1828</t>
  </si>
  <si>
    <t>CUST01829</t>
  </si>
  <si>
    <t>Customer 1829</t>
  </si>
  <si>
    <t>CUST01830</t>
  </si>
  <si>
    <t>Customer 1830</t>
  </si>
  <si>
    <t>CUST01831</t>
  </si>
  <si>
    <t>Customer 1831</t>
  </si>
  <si>
    <t>CUST01832</t>
  </si>
  <si>
    <t>Customer 1832</t>
  </si>
  <si>
    <t>CUST01833</t>
  </si>
  <si>
    <t>Customer 1833</t>
  </si>
  <si>
    <t>CUST01834</t>
  </si>
  <si>
    <t>Customer 1834</t>
  </si>
  <si>
    <t>CUST01835</t>
  </si>
  <si>
    <t>Customer 1835</t>
  </si>
  <si>
    <t>CUST01836</t>
  </si>
  <si>
    <t>Customer 1836</t>
  </si>
  <si>
    <t>CUST01837</t>
  </si>
  <si>
    <t>Customer 1837</t>
  </si>
  <si>
    <t>CUST01838</t>
  </si>
  <si>
    <t>Customer 1838</t>
  </si>
  <si>
    <t>CUST01839</t>
  </si>
  <si>
    <t>Customer 1839</t>
  </si>
  <si>
    <t>CUST01840</t>
  </si>
  <si>
    <t>Customer 1840</t>
  </si>
  <si>
    <t>CUST01841</t>
  </si>
  <si>
    <t>Customer 1841</t>
  </si>
  <si>
    <t>CUST01842</t>
  </si>
  <si>
    <t>Customer 1842</t>
  </si>
  <si>
    <t>CUST01843</t>
  </si>
  <si>
    <t>Customer 1843</t>
  </si>
  <si>
    <t>CUST01844</t>
  </si>
  <si>
    <t>Customer 1844</t>
  </si>
  <si>
    <t>CUST01845</t>
  </si>
  <si>
    <t>Customer 1845</t>
  </si>
  <si>
    <t>CUST01846</t>
  </si>
  <si>
    <t>Customer 1846</t>
  </si>
  <si>
    <t>CUST01847</t>
  </si>
  <si>
    <t>Customer 1847</t>
  </si>
  <si>
    <t>CUST01848</t>
  </si>
  <si>
    <t>Customer 1848</t>
  </si>
  <si>
    <t>CUST01849</t>
  </si>
  <si>
    <t>Customer 1849</t>
  </si>
  <si>
    <t>CUST01850</t>
  </si>
  <si>
    <t>Customer 1850</t>
  </si>
  <si>
    <t>CUST01851</t>
  </si>
  <si>
    <t>Customer 1851</t>
  </si>
  <si>
    <t>CUST01852</t>
  </si>
  <si>
    <t>Customer 1852</t>
  </si>
  <si>
    <t>CUST01853</t>
  </si>
  <si>
    <t>Customer 1853</t>
  </si>
  <si>
    <t>CUST01854</t>
  </si>
  <si>
    <t>Customer 1854</t>
  </si>
  <si>
    <t>CUST01855</t>
  </si>
  <si>
    <t>Customer 1855</t>
  </si>
  <si>
    <t>CUST01856</t>
  </si>
  <si>
    <t>Customer 1856</t>
  </si>
  <si>
    <t>CUST01857</t>
  </si>
  <si>
    <t>Customer 1857</t>
  </si>
  <si>
    <t>CUST01858</t>
  </si>
  <si>
    <t>Customer 1858</t>
  </si>
  <si>
    <t>CUST01859</t>
  </si>
  <si>
    <t>Customer 1859</t>
  </si>
  <si>
    <t>CUST01860</t>
  </si>
  <si>
    <t>Customer 1860</t>
  </si>
  <si>
    <t>CUST01861</t>
  </si>
  <si>
    <t>Customer 1861</t>
  </si>
  <si>
    <t>CUST01862</t>
  </si>
  <si>
    <t>Customer 1862</t>
  </si>
  <si>
    <t>CUST01863</t>
  </si>
  <si>
    <t>Customer 1863</t>
  </si>
  <si>
    <t>CUST01864</t>
  </si>
  <si>
    <t>Customer 1864</t>
  </si>
  <si>
    <t>CUST01865</t>
  </si>
  <si>
    <t>Customer 1865</t>
  </si>
  <si>
    <t>CUST01866</t>
  </si>
  <si>
    <t>Customer 1866</t>
  </si>
  <si>
    <t>CUST01867</t>
  </si>
  <si>
    <t>Customer 1867</t>
  </si>
  <si>
    <t>CUST01868</t>
  </si>
  <si>
    <t>Customer 1868</t>
  </si>
  <si>
    <t>CUST01869</t>
  </si>
  <si>
    <t>Customer 1869</t>
  </si>
  <si>
    <t>CUST01870</t>
  </si>
  <si>
    <t>Customer 1870</t>
  </si>
  <si>
    <t>CUST01871</t>
  </si>
  <si>
    <t>Customer 1871</t>
  </si>
  <si>
    <t>CUST01872</t>
  </si>
  <si>
    <t>Customer 1872</t>
  </si>
  <si>
    <t>CUST01873</t>
  </si>
  <si>
    <t>Customer 1873</t>
  </si>
  <si>
    <t>CUST01874</t>
  </si>
  <si>
    <t>Customer 1874</t>
  </si>
  <si>
    <t>CUST01875</t>
  </si>
  <si>
    <t>Customer 1875</t>
  </si>
  <si>
    <t>CUST01876</t>
  </si>
  <si>
    <t>Customer 1876</t>
  </si>
  <si>
    <t>CUST01877</t>
  </si>
  <si>
    <t>Customer 1877</t>
  </si>
  <si>
    <t>CUST01878</t>
  </si>
  <si>
    <t>Customer 1878</t>
  </si>
  <si>
    <t>CUST01879</t>
  </si>
  <si>
    <t>Customer 1879</t>
  </si>
  <si>
    <t>CUST01880</t>
  </si>
  <si>
    <t>Customer 1880</t>
  </si>
  <si>
    <t>CUST01881</t>
  </si>
  <si>
    <t>Customer 1881</t>
  </si>
  <si>
    <t>CUST01882</t>
  </si>
  <si>
    <t>Customer 1882</t>
  </si>
  <si>
    <t>CUST01883</t>
  </si>
  <si>
    <t>Customer 1883</t>
  </si>
  <si>
    <t>CUST01884</t>
  </si>
  <si>
    <t>Customer 1884</t>
  </si>
  <si>
    <t>CUST01885</t>
  </si>
  <si>
    <t>Customer 1885</t>
  </si>
  <si>
    <t>CUST01886</t>
  </si>
  <si>
    <t>Customer 1886</t>
  </si>
  <si>
    <t>CUST01887</t>
  </si>
  <si>
    <t>Customer 1887</t>
  </si>
  <si>
    <t>CUST01888</t>
  </si>
  <si>
    <t>Customer 1888</t>
  </si>
  <si>
    <t>CUST01889</t>
  </si>
  <si>
    <t>Customer 1889</t>
  </si>
  <si>
    <t>CUST01890</t>
  </si>
  <si>
    <t>Customer 1890</t>
  </si>
  <si>
    <t>CUST01891</t>
  </si>
  <si>
    <t>Customer 1891</t>
  </si>
  <si>
    <t>CUST01892</t>
  </si>
  <si>
    <t>Customer 1892</t>
  </si>
  <si>
    <t>CUST01893</t>
  </si>
  <si>
    <t>Customer 1893</t>
  </si>
  <si>
    <t>CUST01894</t>
  </si>
  <si>
    <t>Customer 1894</t>
  </si>
  <si>
    <t>CUST01895</t>
  </si>
  <si>
    <t>Customer 1895</t>
  </si>
  <si>
    <t>CUST01896</t>
  </si>
  <si>
    <t>Customer 1896</t>
  </si>
  <si>
    <t>CUST01897</t>
  </si>
  <si>
    <t>Customer 1897</t>
  </si>
  <si>
    <t>CUST01898</t>
  </si>
  <si>
    <t>Customer 1898</t>
  </si>
  <si>
    <t>CUST01899</t>
  </si>
  <si>
    <t>Customer 1899</t>
  </si>
  <si>
    <t>CUST01900</t>
  </si>
  <si>
    <t>Customer 1900</t>
  </si>
  <si>
    <t>CUST01901</t>
  </si>
  <si>
    <t>Customer 1901</t>
  </si>
  <si>
    <t>CUST01902</t>
  </si>
  <si>
    <t>Customer 1902</t>
  </si>
  <si>
    <t>CUST01903</t>
  </si>
  <si>
    <t>Customer 1903</t>
  </si>
  <si>
    <t>CUST01904</t>
  </si>
  <si>
    <t>Customer 1904</t>
  </si>
  <si>
    <t>CUST01905</t>
  </si>
  <si>
    <t>Customer 1905</t>
  </si>
  <si>
    <t>CUST01906</t>
  </si>
  <si>
    <t>Customer 1906</t>
  </si>
  <si>
    <t>CUST01907</t>
  </si>
  <si>
    <t>Customer 1907</t>
  </si>
  <si>
    <t>CUST01908</t>
  </si>
  <si>
    <t>Customer 1908</t>
  </si>
  <si>
    <t>CUST01909</t>
  </si>
  <si>
    <t>Customer 1909</t>
  </si>
  <si>
    <t>CUST01910</t>
  </si>
  <si>
    <t>Customer 1910</t>
  </si>
  <si>
    <t>CUST01911</t>
  </si>
  <si>
    <t>Customer 1911</t>
  </si>
  <si>
    <t>CUST01912</t>
  </si>
  <si>
    <t>Customer 1912</t>
  </si>
  <si>
    <t>CUST01913</t>
  </si>
  <si>
    <t>Customer 1913</t>
  </si>
  <si>
    <t>CUST01914</t>
  </si>
  <si>
    <t>Customer 1914</t>
  </si>
  <si>
    <t>CUST01915</t>
  </si>
  <si>
    <t>Customer 1915</t>
  </si>
  <si>
    <t>CUST01916</t>
  </si>
  <si>
    <t>Customer 1916</t>
  </si>
  <si>
    <t>CUST01917</t>
  </si>
  <si>
    <t>Customer 1917</t>
  </si>
  <si>
    <t>CUST01918</t>
  </si>
  <si>
    <t>Customer 1918</t>
  </si>
  <si>
    <t>CUST01919</t>
  </si>
  <si>
    <t>Customer 1919</t>
  </si>
  <si>
    <t>CUST01920</t>
  </si>
  <si>
    <t>Customer 1920</t>
  </si>
  <si>
    <t>CUST01921</t>
  </si>
  <si>
    <t>Customer 1921</t>
  </si>
  <si>
    <t>CUST01922</t>
  </si>
  <si>
    <t>Customer 1922</t>
  </si>
  <si>
    <t>CUST01923</t>
  </si>
  <si>
    <t>Customer 1923</t>
  </si>
  <si>
    <t>CUST01924</t>
  </si>
  <si>
    <t>Customer 1924</t>
  </si>
  <si>
    <t>CUST01925</t>
  </si>
  <si>
    <t>Customer 1925</t>
  </si>
  <si>
    <t>CUST01926</t>
  </si>
  <si>
    <t>Customer 1926</t>
  </si>
  <si>
    <t>CUST01927</t>
  </si>
  <si>
    <t>Customer 1927</t>
  </si>
  <si>
    <t>CUST01928</t>
  </si>
  <si>
    <t>Customer 1928</t>
  </si>
  <si>
    <t>CUST01929</t>
  </si>
  <si>
    <t>Customer 1929</t>
  </si>
  <si>
    <t>CUST01930</t>
  </si>
  <si>
    <t>Customer 1930</t>
  </si>
  <si>
    <t>CUST01931</t>
  </si>
  <si>
    <t>Customer 1931</t>
  </si>
  <si>
    <t>CUST01932</t>
  </si>
  <si>
    <t>Customer 1932</t>
  </si>
  <si>
    <t>CUST01933</t>
  </si>
  <si>
    <t>Customer 1933</t>
  </si>
  <si>
    <t>CUST01934</t>
  </si>
  <si>
    <t>Customer 1934</t>
  </si>
  <si>
    <t>CUST01935</t>
  </si>
  <si>
    <t>Customer 1935</t>
  </si>
  <si>
    <t>CUST01936</t>
  </si>
  <si>
    <t>Customer 1936</t>
  </si>
  <si>
    <t>CUST01937</t>
  </si>
  <si>
    <t>Customer 1937</t>
  </si>
  <si>
    <t>CUST01938</t>
  </si>
  <si>
    <t>Customer 1938</t>
  </si>
  <si>
    <t>CUST01939</t>
  </si>
  <si>
    <t>Customer 1939</t>
  </si>
  <si>
    <t>CUST01940</t>
  </si>
  <si>
    <t>Customer 1940</t>
  </si>
  <si>
    <t>CUST01941</t>
  </si>
  <si>
    <t>Customer 1941</t>
  </si>
  <si>
    <t>CUST01942</t>
  </si>
  <si>
    <t>Customer 1942</t>
  </si>
  <si>
    <t>CUST01943</t>
  </si>
  <si>
    <t>Customer 1943</t>
  </si>
  <si>
    <t>CUST01944</t>
  </si>
  <si>
    <t>Customer 1944</t>
  </si>
  <si>
    <t>CUST01945</t>
  </si>
  <si>
    <t>Customer 1945</t>
  </si>
  <si>
    <t>CUST01946</t>
  </si>
  <si>
    <t>Customer 1946</t>
  </si>
  <si>
    <t>CUST01947</t>
  </si>
  <si>
    <t>Customer 1947</t>
  </si>
  <si>
    <t>CUST01948</t>
  </si>
  <si>
    <t>Customer 1948</t>
  </si>
  <si>
    <t>CUST01949</t>
  </si>
  <si>
    <t>Customer 1949</t>
  </si>
  <si>
    <t>CUST01950</t>
  </si>
  <si>
    <t>Customer 1950</t>
  </si>
  <si>
    <t>CUST01951</t>
  </si>
  <si>
    <t>Customer 1951</t>
  </si>
  <si>
    <t>CUST01952</t>
  </si>
  <si>
    <t>Customer 1952</t>
  </si>
  <si>
    <t>CUST01953</t>
  </si>
  <si>
    <t>Customer 1953</t>
  </si>
  <si>
    <t>CUST01954</t>
  </si>
  <si>
    <t>Customer 1954</t>
  </si>
  <si>
    <t>CUST01955</t>
  </si>
  <si>
    <t>Customer 1955</t>
  </si>
  <si>
    <t>CUST01956</t>
  </si>
  <si>
    <t>Customer 1956</t>
  </si>
  <si>
    <t>CUST01957</t>
  </si>
  <si>
    <t>Customer 1957</t>
  </si>
  <si>
    <t>CUST01958</t>
  </si>
  <si>
    <t>Customer 1958</t>
  </si>
  <si>
    <t>CUST01959</t>
  </si>
  <si>
    <t>Customer 1959</t>
  </si>
  <si>
    <t>CUST01960</t>
  </si>
  <si>
    <t>Customer 1960</t>
  </si>
  <si>
    <t>CUST01961</t>
  </si>
  <si>
    <t>Customer 1961</t>
  </si>
  <si>
    <t>CUST01962</t>
  </si>
  <si>
    <t>Customer 1962</t>
  </si>
  <si>
    <t>CUST01963</t>
  </si>
  <si>
    <t>Customer 1963</t>
  </si>
  <si>
    <t>CUST01964</t>
  </si>
  <si>
    <t>Customer 1964</t>
  </si>
  <si>
    <t>CUST01965</t>
  </si>
  <si>
    <t>Customer 1965</t>
  </si>
  <si>
    <t>CUST01966</t>
  </si>
  <si>
    <t>Customer 1966</t>
  </si>
  <si>
    <t>CUST01967</t>
  </si>
  <si>
    <t>Customer 1967</t>
  </si>
  <si>
    <t>CUST01968</t>
  </si>
  <si>
    <t>Customer 1968</t>
  </si>
  <si>
    <t>CUST01969</t>
  </si>
  <si>
    <t>Customer 1969</t>
  </si>
  <si>
    <t>CUST01970</t>
  </si>
  <si>
    <t>Customer 1970</t>
  </si>
  <si>
    <t>CUST01971</t>
  </si>
  <si>
    <t>Customer 1971</t>
  </si>
  <si>
    <t>CUST01972</t>
  </si>
  <si>
    <t>Customer 1972</t>
  </si>
  <si>
    <t>CUST01973</t>
  </si>
  <si>
    <t>Customer 1973</t>
  </si>
  <si>
    <t>CUST01974</t>
  </si>
  <si>
    <t>Customer 1974</t>
  </si>
  <si>
    <t>CUST01975</t>
  </si>
  <si>
    <t>Customer 1975</t>
  </si>
  <si>
    <t>CUST01976</t>
  </si>
  <si>
    <t>Customer 1976</t>
  </si>
  <si>
    <t>CUST01977</t>
  </si>
  <si>
    <t>Customer 1977</t>
  </si>
  <si>
    <t>CUST01978</t>
  </si>
  <si>
    <t>Customer 1978</t>
  </si>
  <si>
    <t>CUST01979</t>
  </si>
  <si>
    <t>Customer 1979</t>
  </si>
  <si>
    <t>CUST01980</t>
  </si>
  <si>
    <t>Customer 1980</t>
  </si>
  <si>
    <t>CUST01981</t>
  </si>
  <si>
    <t>Customer 1981</t>
  </si>
  <si>
    <t>CUST01982</t>
  </si>
  <si>
    <t>Customer 1982</t>
  </si>
  <si>
    <t>CUST01983</t>
  </si>
  <si>
    <t>Customer 1983</t>
  </si>
  <si>
    <t>CUST01984</t>
  </si>
  <si>
    <t>Customer 1984</t>
  </si>
  <si>
    <t>CUST01985</t>
  </si>
  <si>
    <t>Customer 1985</t>
  </si>
  <si>
    <t>CUST01986</t>
  </si>
  <si>
    <t>Customer 1986</t>
  </si>
  <si>
    <t>CUST01987</t>
  </si>
  <si>
    <t>Customer 1987</t>
  </si>
  <si>
    <t>CUST01988</t>
  </si>
  <si>
    <t>Customer 1988</t>
  </si>
  <si>
    <t>CUST01989</t>
  </si>
  <si>
    <t>Customer 1989</t>
  </si>
  <si>
    <t>CUST01990</t>
  </si>
  <si>
    <t>Customer 1990</t>
  </si>
  <si>
    <t>CUST01991</t>
  </si>
  <si>
    <t>Customer 1991</t>
  </si>
  <si>
    <t>CUST01992</t>
  </si>
  <si>
    <t>Customer 1992</t>
  </si>
  <si>
    <t>CUST01993</t>
  </si>
  <si>
    <t>Customer 1993</t>
  </si>
  <si>
    <t>CUST01994</t>
  </si>
  <si>
    <t>Customer 1994</t>
  </si>
  <si>
    <t>CUST01995</t>
  </si>
  <si>
    <t>Customer 1995</t>
  </si>
  <si>
    <t>CUST01996</t>
  </si>
  <si>
    <t>Customer 1996</t>
  </si>
  <si>
    <t>CUST01997</t>
  </si>
  <si>
    <t>Customer 1997</t>
  </si>
  <si>
    <t>CUST01998</t>
  </si>
  <si>
    <t>Customer 1998</t>
  </si>
  <si>
    <t>CUST01999</t>
  </si>
  <si>
    <t>Customer 1999</t>
  </si>
  <si>
    <t>CUST02000</t>
  </si>
  <si>
    <t>Customer 2000</t>
  </si>
  <si>
    <t>CUST02001</t>
  </si>
  <si>
    <t>Customer 2001</t>
  </si>
  <si>
    <t>CUST02002</t>
  </si>
  <si>
    <t>Customer 2002</t>
  </si>
  <si>
    <t>CUST02003</t>
  </si>
  <si>
    <t>Customer 2003</t>
  </si>
  <si>
    <t>CUST02004</t>
  </si>
  <si>
    <t>Customer 2004</t>
  </si>
  <si>
    <t>CUST02005</t>
  </si>
  <si>
    <t>Customer 2005</t>
  </si>
  <si>
    <t>CUST02006</t>
  </si>
  <si>
    <t>Customer 2006</t>
  </si>
  <si>
    <t>CUST02007</t>
  </si>
  <si>
    <t>Customer 2007</t>
  </si>
  <si>
    <t>CUST02008</t>
  </si>
  <si>
    <t>Customer 2008</t>
  </si>
  <si>
    <t>CUST02009</t>
  </si>
  <si>
    <t>Customer 2009</t>
  </si>
  <si>
    <t>CUST02010</t>
  </si>
  <si>
    <t>Customer 2010</t>
  </si>
  <si>
    <t>CUST02011</t>
  </si>
  <si>
    <t>Customer 2011</t>
  </si>
  <si>
    <t>CUST02012</t>
  </si>
  <si>
    <t>Customer 2012</t>
  </si>
  <si>
    <t>CUST02013</t>
  </si>
  <si>
    <t>Customer 2013</t>
  </si>
  <si>
    <t>CUST02014</t>
  </si>
  <si>
    <t>Customer 2014</t>
  </si>
  <si>
    <t>CUST02015</t>
  </si>
  <si>
    <t>Customer 2015</t>
  </si>
  <si>
    <t>CUST02016</t>
  </si>
  <si>
    <t>Customer 2016</t>
  </si>
  <si>
    <t>CUST02017</t>
  </si>
  <si>
    <t>Customer 2017</t>
  </si>
  <si>
    <t>CUST02018</t>
  </si>
  <si>
    <t>Customer 2018</t>
  </si>
  <si>
    <t>CUST02019</t>
  </si>
  <si>
    <t>Customer 2019</t>
  </si>
  <si>
    <t>CUST02020</t>
  </si>
  <si>
    <t>Customer 2020</t>
  </si>
  <si>
    <t>CUST02021</t>
  </si>
  <si>
    <t>Customer 2021</t>
  </si>
  <si>
    <t>CUST02022</t>
  </si>
  <si>
    <t>Customer 2022</t>
  </si>
  <si>
    <t>CUST02023</t>
  </si>
  <si>
    <t>Customer 2023</t>
  </si>
  <si>
    <t>CUST02024</t>
  </si>
  <si>
    <t>Customer 2024</t>
  </si>
  <si>
    <t>CUST02025</t>
  </si>
  <si>
    <t>Customer 2025</t>
  </si>
  <si>
    <t>CUST02026</t>
  </si>
  <si>
    <t>Customer 2026</t>
  </si>
  <si>
    <t>CUST02027</t>
  </si>
  <si>
    <t>Customer 2027</t>
  </si>
  <si>
    <t>CUST02028</t>
  </si>
  <si>
    <t>Customer 2028</t>
  </si>
  <si>
    <t>CUST02029</t>
  </si>
  <si>
    <t>Customer 2029</t>
  </si>
  <si>
    <t>CUST02030</t>
  </si>
  <si>
    <t>Customer 2030</t>
  </si>
  <si>
    <t>CUST02031</t>
  </si>
  <si>
    <t>Customer 2031</t>
  </si>
  <si>
    <t>CUST02032</t>
  </si>
  <si>
    <t>Customer 2032</t>
  </si>
  <si>
    <t>CUST02033</t>
  </si>
  <si>
    <t>Customer 2033</t>
  </si>
  <si>
    <t>CUST02034</t>
  </si>
  <si>
    <t>Customer 2034</t>
  </si>
  <si>
    <t>CUST02035</t>
  </si>
  <si>
    <t>Customer 2035</t>
  </si>
  <si>
    <t>CUST02036</t>
  </si>
  <si>
    <t>Customer 2036</t>
  </si>
  <si>
    <t>CUST02037</t>
  </si>
  <si>
    <t>Customer 2037</t>
  </si>
  <si>
    <t>CUST02038</t>
  </si>
  <si>
    <t>Customer 2038</t>
  </si>
  <si>
    <t>CUST02039</t>
  </si>
  <si>
    <t>Customer 2039</t>
  </si>
  <si>
    <t>CUST02040</t>
  </si>
  <si>
    <t>Customer 2040</t>
  </si>
  <si>
    <t>CUST02041</t>
  </si>
  <si>
    <t>Customer 2041</t>
  </si>
  <si>
    <t>CUST02042</t>
  </si>
  <si>
    <t>Customer 2042</t>
  </si>
  <si>
    <t>CUST02043</t>
  </si>
  <si>
    <t>Customer 2043</t>
  </si>
  <si>
    <t>CUST02044</t>
  </si>
  <si>
    <t>Customer 2044</t>
  </si>
  <si>
    <t>CUST02045</t>
  </si>
  <si>
    <t>Customer 2045</t>
  </si>
  <si>
    <t>CUST02046</t>
  </si>
  <si>
    <t>Customer 2046</t>
  </si>
  <si>
    <t>CUST02047</t>
  </si>
  <si>
    <t>Customer 2047</t>
  </si>
  <si>
    <t>CUST02048</t>
  </si>
  <si>
    <t>Customer 2048</t>
  </si>
  <si>
    <t>CUST02049</t>
  </si>
  <si>
    <t>Customer 2049</t>
  </si>
  <si>
    <t>CUST02050</t>
  </si>
  <si>
    <t>Customer 2050</t>
  </si>
  <si>
    <t>CUST02051</t>
  </si>
  <si>
    <t>Customer 2051</t>
  </si>
  <si>
    <t>CUST02052</t>
  </si>
  <si>
    <t>Customer 2052</t>
  </si>
  <si>
    <t>CUST02053</t>
  </si>
  <si>
    <t>Customer 2053</t>
  </si>
  <si>
    <t>CUST02054</t>
  </si>
  <si>
    <t>Customer 2054</t>
  </si>
  <si>
    <t>CUST02055</t>
  </si>
  <si>
    <t>Customer 2055</t>
  </si>
  <si>
    <t>CUST02056</t>
  </si>
  <si>
    <t>Customer 2056</t>
  </si>
  <si>
    <t>CUST02057</t>
  </si>
  <si>
    <t>Customer 2057</t>
  </si>
  <si>
    <t>CUST02058</t>
  </si>
  <si>
    <t>Customer 2058</t>
  </si>
  <si>
    <t>CUST02059</t>
  </si>
  <si>
    <t>Customer 2059</t>
  </si>
  <si>
    <t>CUST02060</t>
  </si>
  <si>
    <t>Customer 2060</t>
  </si>
  <si>
    <t>CUST02061</t>
  </si>
  <si>
    <t>Customer 2061</t>
  </si>
  <si>
    <t>CUST02062</t>
  </si>
  <si>
    <t>Customer 2062</t>
  </si>
  <si>
    <t>CUST02063</t>
  </si>
  <si>
    <t>Customer 2063</t>
  </si>
  <si>
    <t>CUST02064</t>
  </si>
  <si>
    <t>Customer 2064</t>
  </si>
  <si>
    <t>CUST02065</t>
  </si>
  <si>
    <t>Customer 2065</t>
  </si>
  <si>
    <t>CUST02066</t>
  </si>
  <si>
    <t>Customer 2066</t>
  </si>
  <si>
    <t>CUST02067</t>
  </si>
  <si>
    <t>Customer 2067</t>
  </si>
  <si>
    <t>CUST02068</t>
  </si>
  <si>
    <t>Customer 2068</t>
  </si>
  <si>
    <t>CUST02069</t>
  </si>
  <si>
    <t>Customer 2069</t>
  </si>
  <si>
    <t>CUST02070</t>
  </si>
  <si>
    <t>Customer 2070</t>
  </si>
  <si>
    <t>CUST02071</t>
  </si>
  <si>
    <t>Customer 2071</t>
  </si>
  <si>
    <t>CUST02072</t>
  </si>
  <si>
    <t>Customer 2072</t>
  </si>
  <si>
    <t>CUST02073</t>
  </si>
  <si>
    <t>Customer 2073</t>
  </si>
  <si>
    <t>CUST02074</t>
  </si>
  <si>
    <t>Customer 2074</t>
  </si>
  <si>
    <t>CUST02075</t>
  </si>
  <si>
    <t>Customer 2075</t>
  </si>
  <si>
    <t>CUST02076</t>
  </si>
  <si>
    <t>Customer 2076</t>
  </si>
  <si>
    <t>CUST02077</t>
  </si>
  <si>
    <t>Customer 2077</t>
  </si>
  <si>
    <t>CUST02078</t>
  </si>
  <si>
    <t>Customer 2078</t>
  </si>
  <si>
    <t>CUST02079</t>
  </si>
  <si>
    <t>Customer 2079</t>
  </si>
  <si>
    <t>CUST02080</t>
  </si>
  <si>
    <t>Customer 2080</t>
  </si>
  <si>
    <t>CUST02081</t>
  </si>
  <si>
    <t>Customer 2081</t>
  </si>
  <si>
    <t>CUST02082</t>
  </si>
  <si>
    <t>Customer 2082</t>
  </si>
  <si>
    <t>CUST02083</t>
  </si>
  <si>
    <t>Customer 2083</t>
  </si>
  <si>
    <t>CUST02084</t>
  </si>
  <si>
    <t>Customer 2084</t>
  </si>
  <si>
    <t>CUST02085</t>
  </si>
  <si>
    <t>Customer 2085</t>
  </si>
  <si>
    <t>CUST02086</t>
  </si>
  <si>
    <t>Customer 2086</t>
  </si>
  <si>
    <t>CUST02087</t>
  </si>
  <si>
    <t>Customer 2087</t>
  </si>
  <si>
    <t>CUST02088</t>
  </si>
  <si>
    <t>Customer 2088</t>
  </si>
  <si>
    <t>CUST02089</t>
  </si>
  <si>
    <t>Customer 2089</t>
  </si>
  <si>
    <t>CUST02090</t>
  </si>
  <si>
    <t>Customer 2090</t>
  </si>
  <si>
    <t>CUST02091</t>
  </si>
  <si>
    <t>Customer 2091</t>
  </si>
  <si>
    <t>CUST02092</t>
  </si>
  <si>
    <t>Customer 2092</t>
  </si>
  <si>
    <t>CUST02093</t>
  </si>
  <si>
    <t>Customer 2093</t>
  </si>
  <si>
    <t>CUST02094</t>
  </si>
  <si>
    <t>Customer 2094</t>
  </si>
  <si>
    <t>CUST02095</t>
  </si>
  <si>
    <t>Customer 2095</t>
  </si>
  <si>
    <t>CUST02096</t>
  </si>
  <si>
    <t>Customer 2096</t>
  </si>
  <si>
    <t>CUST02097</t>
  </si>
  <si>
    <t>Customer 2097</t>
  </si>
  <si>
    <t>CUST02098</t>
  </si>
  <si>
    <t>Customer 2098</t>
  </si>
  <si>
    <t>CUST02099</t>
  </si>
  <si>
    <t>Customer 2099</t>
  </si>
  <si>
    <t>CUST02100</t>
  </si>
  <si>
    <t>Customer 2100</t>
  </si>
  <si>
    <t>CUST02101</t>
  </si>
  <si>
    <t>Customer 2101</t>
  </si>
  <si>
    <t>CUST02102</t>
  </si>
  <si>
    <t>Customer 2102</t>
  </si>
  <si>
    <t>CUST02103</t>
  </si>
  <si>
    <t>Customer 2103</t>
  </si>
  <si>
    <t>CUST02104</t>
  </si>
  <si>
    <t>Customer 2104</t>
  </si>
  <si>
    <t>CUST02105</t>
  </si>
  <si>
    <t>Customer 2105</t>
  </si>
  <si>
    <t>CUST02106</t>
  </si>
  <si>
    <t>Customer 2106</t>
  </si>
  <si>
    <t>CUST02107</t>
  </si>
  <si>
    <t>Customer 2107</t>
  </si>
  <si>
    <t>CUST02108</t>
  </si>
  <si>
    <t>Customer 2108</t>
  </si>
  <si>
    <t>CUST02109</t>
  </si>
  <si>
    <t>Customer 2109</t>
  </si>
  <si>
    <t>CUST02110</t>
  </si>
  <si>
    <t>Customer 2110</t>
  </si>
  <si>
    <t>CUST02111</t>
  </si>
  <si>
    <t>Customer 2111</t>
  </si>
  <si>
    <t>CUST02112</t>
  </si>
  <si>
    <t>Customer 2112</t>
  </si>
  <si>
    <t>CUST02113</t>
  </si>
  <si>
    <t>Customer 2113</t>
  </si>
  <si>
    <t>CUST02114</t>
  </si>
  <si>
    <t>Customer 2114</t>
  </si>
  <si>
    <t>CUST02115</t>
  </si>
  <si>
    <t>Customer 2115</t>
  </si>
  <si>
    <t>CUST02116</t>
  </si>
  <si>
    <t>Customer 2116</t>
  </si>
  <si>
    <t>CUST02117</t>
  </si>
  <si>
    <t>Customer 2117</t>
  </si>
  <si>
    <t>CUST02118</t>
  </si>
  <si>
    <t>Customer 2118</t>
  </si>
  <si>
    <t>CUST02119</t>
  </si>
  <si>
    <t>Customer 2119</t>
  </si>
  <si>
    <t>CUST02120</t>
  </si>
  <si>
    <t>Customer 2120</t>
  </si>
  <si>
    <t>CUST02121</t>
  </si>
  <si>
    <t>Customer 2121</t>
  </si>
  <si>
    <t>CUST02122</t>
  </si>
  <si>
    <t>Customer 2122</t>
  </si>
  <si>
    <t>CUST02123</t>
  </si>
  <si>
    <t>Customer 2123</t>
  </si>
  <si>
    <t>CUST02124</t>
  </si>
  <si>
    <t>Customer 2124</t>
  </si>
  <si>
    <t>CUST02125</t>
  </si>
  <si>
    <t>Customer 2125</t>
  </si>
  <si>
    <t>CUST02126</t>
  </si>
  <si>
    <t>Customer 2126</t>
  </si>
  <si>
    <t>CUST02127</t>
  </si>
  <si>
    <t>Customer 2127</t>
  </si>
  <si>
    <t>CUST02128</t>
  </si>
  <si>
    <t>Customer 2128</t>
  </si>
  <si>
    <t>CUST02129</t>
  </si>
  <si>
    <t>Customer 2129</t>
  </si>
  <si>
    <t>CUST02130</t>
  </si>
  <si>
    <t>Customer 2130</t>
  </si>
  <si>
    <t>CUST02131</t>
  </si>
  <si>
    <t>Customer 2131</t>
  </si>
  <si>
    <t>CUST02132</t>
  </si>
  <si>
    <t>Customer 2132</t>
  </si>
  <si>
    <t>CUST02133</t>
  </si>
  <si>
    <t>Customer 2133</t>
  </si>
  <si>
    <t>CUST02134</t>
  </si>
  <si>
    <t>Customer 2134</t>
  </si>
  <si>
    <t>CUST02135</t>
  </si>
  <si>
    <t>Customer 2135</t>
  </si>
  <si>
    <t>CUST02136</t>
  </si>
  <si>
    <t>Customer 2136</t>
  </si>
  <si>
    <t>CUST02137</t>
  </si>
  <si>
    <t>Customer 2137</t>
  </si>
  <si>
    <t>CUST02138</t>
  </si>
  <si>
    <t>Customer 2138</t>
  </si>
  <si>
    <t>CUST02139</t>
  </si>
  <si>
    <t>Customer 2139</t>
  </si>
  <si>
    <t>CUST02140</t>
  </si>
  <si>
    <t>Customer 2140</t>
  </si>
  <si>
    <t>CUST02141</t>
  </si>
  <si>
    <t>Customer 2141</t>
  </si>
  <si>
    <t>CUST02142</t>
  </si>
  <si>
    <t>Customer 2142</t>
  </si>
  <si>
    <t>CUST02143</t>
  </si>
  <si>
    <t>Customer 2143</t>
  </si>
  <si>
    <t>CUST02144</t>
  </si>
  <si>
    <t>Customer 2144</t>
  </si>
  <si>
    <t>CUST02145</t>
  </si>
  <si>
    <t>Customer 2145</t>
  </si>
  <si>
    <t>CUST02146</t>
  </si>
  <si>
    <t>Customer 2146</t>
  </si>
  <si>
    <t>CUST02147</t>
  </si>
  <si>
    <t>Customer 2147</t>
  </si>
  <si>
    <t>CUST02148</t>
  </si>
  <si>
    <t>Customer 2148</t>
  </si>
  <si>
    <t>CUST02149</t>
  </si>
  <si>
    <t>Customer 2149</t>
  </si>
  <si>
    <t>CUST02150</t>
  </si>
  <si>
    <t>Customer 2150</t>
  </si>
  <si>
    <t>CUST02151</t>
  </si>
  <si>
    <t>Customer 2151</t>
  </si>
  <si>
    <t>CUST02152</t>
  </si>
  <si>
    <t>Customer 2152</t>
  </si>
  <si>
    <t>CUST02153</t>
  </si>
  <si>
    <t>Customer 2153</t>
  </si>
  <si>
    <t>CUST02154</t>
  </si>
  <si>
    <t>Customer 2154</t>
  </si>
  <si>
    <t>CUST02155</t>
  </si>
  <si>
    <t>Customer 2155</t>
  </si>
  <si>
    <t>CUST02156</t>
  </si>
  <si>
    <t>Customer 2156</t>
  </si>
  <si>
    <t>CUST02157</t>
  </si>
  <si>
    <t>Customer 2157</t>
  </si>
  <si>
    <t>CUST02158</t>
  </si>
  <si>
    <t>Customer 2158</t>
  </si>
  <si>
    <t>CUST02159</t>
  </si>
  <si>
    <t>Customer 2159</t>
  </si>
  <si>
    <t>CUST02160</t>
  </si>
  <si>
    <t>Customer 2160</t>
  </si>
  <si>
    <t>CUST02161</t>
  </si>
  <si>
    <t>Customer 2161</t>
  </si>
  <si>
    <t>CUST02162</t>
  </si>
  <si>
    <t>Customer 2162</t>
  </si>
  <si>
    <t>CUST02163</t>
  </si>
  <si>
    <t>Customer 2163</t>
  </si>
  <si>
    <t>CUST02164</t>
  </si>
  <si>
    <t>Customer 2164</t>
  </si>
  <si>
    <t>CUST02165</t>
  </si>
  <si>
    <t>Customer 2165</t>
  </si>
  <si>
    <t>CUST02166</t>
  </si>
  <si>
    <t>Customer 2166</t>
  </si>
  <si>
    <t>CUST02167</t>
  </si>
  <si>
    <t>Customer 2167</t>
  </si>
  <si>
    <t>CUST02168</t>
  </si>
  <si>
    <t>Customer 2168</t>
  </si>
  <si>
    <t>CUST02169</t>
  </si>
  <si>
    <t>Customer 2169</t>
  </si>
  <si>
    <t>CUST02170</t>
  </si>
  <si>
    <t>Customer 2170</t>
  </si>
  <si>
    <t>CUST02171</t>
  </si>
  <si>
    <t>Customer 2171</t>
  </si>
  <si>
    <t>CUST02172</t>
  </si>
  <si>
    <t>Customer 2172</t>
  </si>
  <si>
    <t>CUST02173</t>
  </si>
  <si>
    <t>Customer 2173</t>
  </si>
  <si>
    <t>CUST02174</t>
  </si>
  <si>
    <t>Customer 2174</t>
  </si>
  <si>
    <t>CUST02175</t>
  </si>
  <si>
    <t>Customer 2175</t>
  </si>
  <si>
    <t>CUST02176</t>
  </si>
  <si>
    <t>Customer 2176</t>
  </si>
  <si>
    <t>CUST02177</t>
  </si>
  <si>
    <t>Customer 2177</t>
  </si>
  <si>
    <t>CUST02178</t>
  </si>
  <si>
    <t>Customer 2178</t>
  </si>
  <si>
    <t>CUST02179</t>
  </si>
  <si>
    <t>Customer 2179</t>
  </si>
  <si>
    <t>CUST02180</t>
  </si>
  <si>
    <t>Customer 2180</t>
  </si>
  <si>
    <t>CUST02181</t>
  </si>
  <si>
    <t>Customer 2181</t>
  </si>
  <si>
    <t>CUST02182</t>
  </si>
  <si>
    <t>Customer 2182</t>
  </si>
  <si>
    <t>CUST02183</t>
  </si>
  <si>
    <t>Customer 2183</t>
  </si>
  <si>
    <t>CUST02184</t>
  </si>
  <si>
    <t>Customer 2184</t>
  </si>
  <si>
    <t>CUST02185</t>
  </si>
  <si>
    <t>Customer 2185</t>
  </si>
  <si>
    <t>CUST02186</t>
  </si>
  <si>
    <t>Customer 2186</t>
  </si>
  <si>
    <t>CUST02187</t>
  </si>
  <si>
    <t>Customer 2187</t>
  </si>
  <si>
    <t>CUST02188</t>
  </si>
  <si>
    <t>Customer 2188</t>
  </si>
  <si>
    <t>CUST02189</t>
  </si>
  <si>
    <t>Customer 2189</t>
  </si>
  <si>
    <t>CUST02190</t>
  </si>
  <si>
    <t>Customer 2190</t>
  </si>
  <si>
    <t>CUST02191</t>
  </si>
  <si>
    <t>Customer 2191</t>
  </si>
  <si>
    <t>CUST02192</t>
  </si>
  <si>
    <t>Customer 2192</t>
  </si>
  <si>
    <t>CUST02193</t>
  </si>
  <si>
    <t>Customer 2193</t>
  </si>
  <si>
    <t>CUST02194</t>
  </si>
  <si>
    <t>Customer 2194</t>
  </si>
  <si>
    <t>CUST02195</t>
  </si>
  <si>
    <t>Customer 2195</t>
  </si>
  <si>
    <t>CUST02196</t>
  </si>
  <si>
    <t>Customer 2196</t>
  </si>
  <si>
    <t>CUST02197</t>
  </si>
  <si>
    <t>Customer 2197</t>
  </si>
  <si>
    <t>CUST02198</t>
  </si>
  <si>
    <t>Customer 2198</t>
  </si>
  <si>
    <t>CUST02199</t>
  </si>
  <si>
    <t>Customer 2199</t>
  </si>
  <si>
    <t>CUST02200</t>
  </si>
  <si>
    <t>Customer 2200</t>
  </si>
  <si>
    <t>CUST02201</t>
  </si>
  <si>
    <t>Customer 2201</t>
  </si>
  <si>
    <t>CUST02202</t>
  </si>
  <si>
    <t>Customer 2202</t>
  </si>
  <si>
    <t>CUST02203</t>
  </si>
  <si>
    <t>Customer 2203</t>
  </si>
  <si>
    <t>CUST02204</t>
  </si>
  <si>
    <t>Customer 2204</t>
  </si>
  <si>
    <t>CUST02205</t>
  </si>
  <si>
    <t>Customer 2205</t>
  </si>
  <si>
    <t>CUST02206</t>
  </si>
  <si>
    <t>Customer 2206</t>
  </si>
  <si>
    <t>CUST02207</t>
  </si>
  <si>
    <t>Customer 2207</t>
  </si>
  <si>
    <t>CUST02208</t>
  </si>
  <si>
    <t>Customer 2208</t>
  </si>
  <si>
    <t>CUST02209</t>
  </si>
  <si>
    <t>Customer 2209</t>
  </si>
  <si>
    <t>CUST02210</t>
  </si>
  <si>
    <t>Customer 2210</t>
  </si>
  <si>
    <t>CUST02211</t>
  </si>
  <si>
    <t>Customer 2211</t>
  </si>
  <si>
    <t>CUST02212</t>
  </si>
  <si>
    <t>Customer 2212</t>
  </si>
  <si>
    <t>CUST02213</t>
  </si>
  <si>
    <t>Customer 2213</t>
  </si>
  <si>
    <t>CUST02214</t>
  </si>
  <si>
    <t>Customer 2214</t>
  </si>
  <si>
    <t>CUST02215</t>
  </si>
  <si>
    <t>Customer 2215</t>
  </si>
  <si>
    <t>CUST02216</t>
  </si>
  <si>
    <t>Customer 2216</t>
  </si>
  <si>
    <t>CUST02217</t>
  </si>
  <si>
    <t>Customer 2217</t>
  </si>
  <si>
    <t>CUST02218</t>
  </si>
  <si>
    <t>Customer 2218</t>
  </si>
  <si>
    <t>CUST02219</t>
  </si>
  <si>
    <t>Customer 2219</t>
  </si>
  <si>
    <t>CUST02220</t>
  </si>
  <si>
    <t>Customer 2220</t>
  </si>
  <si>
    <t>CUST02221</t>
  </si>
  <si>
    <t>Customer 2221</t>
  </si>
  <si>
    <t>CUST02222</t>
  </si>
  <si>
    <t>Customer 2222</t>
  </si>
  <si>
    <t>CUST02223</t>
  </si>
  <si>
    <t>Customer 2223</t>
  </si>
  <si>
    <t>CUST02224</t>
  </si>
  <si>
    <t>Customer 2224</t>
  </si>
  <si>
    <t>CUST02225</t>
  </si>
  <si>
    <t>Customer 2225</t>
  </si>
  <si>
    <t>CUST02226</t>
  </si>
  <si>
    <t>Customer 2226</t>
  </si>
  <si>
    <t>CUST02227</t>
  </si>
  <si>
    <t>Customer 2227</t>
  </si>
  <si>
    <t>CUST02228</t>
  </si>
  <si>
    <t>Customer 2228</t>
  </si>
  <si>
    <t>CUST02229</t>
  </si>
  <si>
    <t>Customer 2229</t>
  </si>
  <si>
    <t>CUST02230</t>
  </si>
  <si>
    <t>Customer 2230</t>
  </si>
  <si>
    <t>CUST02231</t>
  </si>
  <si>
    <t>Customer 2231</t>
  </si>
  <si>
    <t>CUST02232</t>
  </si>
  <si>
    <t>Customer 2232</t>
  </si>
  <si>
    <t>CUST02233</t>
  </si>
  <si>
    <t>Customer 2233</t>
  </si>
  <si>
    <t>CUST02234</t>
  </si>
  <si>
    <t>Customer 2234</t>
  </si>
  <si>
    <t>CUST02235</t>
  </si>
  <si>
    <t>Customer 2235</t>
  </si>
  <si>
    <t>CUST02236</t>
  </si>
  <si>
    <t>Customer 2236</t>
  </si>
  <si>
    <t>CUST02237</t>
  </si>
  <si>
    <t>Customer 2237</t>
  </si>
  <si>
    <t>CUST02238</t>
  </si>
  <si>
    <t>Customer 2238</t>
  </si>
  <si>
    <t>CUST02239</t>
  </si>
  <si>
    <t>Customer 2239</t>
  </si>
  <si>
    <t>CUST02240</t>
  </si>
  <si>
    <t>Customer 2240</t>
  </si>
  <si>
    <t>CUST02241</t>
  </si>
  <si>
    <t>Customer 2241</t>
  </si>
  <si>
    <t>CUST02242</t>
  </si>
  <si>
    <t>Customer 2242</t>
  </si>
  <si>
    <t>CUST02243</t>
  </si>
  <si>
    <t>Customer 2243</t>
  </si>
  <si>
    <t>CUST02244</t>
  </si>
  <si>
    <t>Customer 2244</t>
  </si>
  <si>
    <t>CUST02245</t>
  </si>
  <si>
    <t>Customer 2245</t>
  </si>
  <si>
    <t>CUST02246</t>
  </si>
  <si>
    <t>Customer 2246</t>
  </si>
  <si>
    <t>CUST02247</t>
  </si>
  <si>
    <t>Customer 2247</t>
  </si>
  <si>
    <t>CUST02248</t>
  </si>
  <si>
    <t>Customer 2248</t>
  </si>
  <si>
    <t>CUST02249</t>
  </si>
  <si>
    <t>Customer 2249</t>
  </si>
  <si>
    <t>CUST02250</t>
  </si>
  <si>
    <t>Customer 2250</t>
  </si>
  <si>
    <t>CUST02251</t>
  </si>
  <si>
    <t>Customer 2251</t>
  </si>
  <si>
    <t>CUST02252</t>
  </si>
  <si>
    <t>Customer 2252</t>
  </si>
  <si>
    <t>CUST02253</t>
  </si>
  <si>
    <t>Customer 2253</t>
  </si>
  <si>
    <t>CUST02254</t>
  </si>
  <si>
    <t>Customer 2254</t>
  </si>
  <si>
    <t>CUST02255</t>
  </si>
  <si>
    <t>Customer 2255</t>
  </si>
  <si>
    <t>CUST02256</t>
  </si>
  <si>
    <t>Customer 2256</t>
  </si>
  <si>
    <t>CUST02257</t>
  </si>
  <si>
    <t>Customer 2257</t>
  </si>
  <si>
    <t>CUST02258</t>
  </si>
  <si>
    <t>Customer 2258</t>
  </si>
  <si>
    <t>CUST02259</t>
  </si>
  <si>
    <t>Customer 2259</t>
  </si>
  <si>
    <t>CUST02260</t>
  </si>
  <si>
    <t>Customer 2260</t>
  </si>
  <si>
    <t>CUST02261</t>
  </si>
  <si>
    <t>Customer 2261</t>
  </si>
  <si>
    <t>CUST02262</t>
  </si>
  <si>
    <t>Customer 2262</t>
  </si>
  <si>
    <t>CUST02263</t>
  </si>
  <si>
    <t>Customer 2263</t>
  </si>
  <si>
    <t>CUST02264</t>
  </si>
  <si>
    <t>Customer 2264</t>
  </si>
  <si>
    <t>CUST02265</t>
  </si>
  <si>
    <t>Customer 2265</t>
  </si>
  <si>
    <t>CUST02266</t>
  </si>
  <si>
    <t>Customer 2266</t>
  </si>
  <si>
    <t>CUST02267</t>
  </si>
  <si>
    <t>Customer 2267</t>
  </si>
  <si>
    <t>CUST02268</t>
  </si>
  <si>
    <t>Customer 2268</t>
  </si>
  <si>
    <t>CUST02269</t>
  </si>
  <si>
    <t>Customer 2269</t>
  </si>
  <si>
    <t>CUST02270</t>
  </si>
  <si>
    <t>Customer 2270</t>
  </si>
  <si>
    <t>CUST02271</t>
  </si>
  <si>
    <t>Customer 2271</t>
  </si>
  <si>
    <t>CUST02272</t>
  </si>
  <si>
    <t>Customer 2272</t>
  </si>
  <si>
    <t>CUST02273</t>
  </si>
  <si>
    <t>Customer 2273</t>
  </si>
  <si>
    <t>CUST02274</t>
  </si>
  <si>
    <t>Customer 2274</t>
  </si>
  <si>
    <t>CUST02275</t>
  </si>
  <si>
    <t>Customer 2275</t>
  </si>
  <si>
    <t>CUST02276</t>
  </si>
  <si>
    <t>Customer 2276</t>
  </si>
  <si>
    <t>CUST02277</t>
  </si>
  <si>
    <t>Customer 2277</t>
  </si>
  <si>
    <t>CUST02278</t>
  </si>
  <si>
    <t>Customer 2278</t>
  </si>
  <si>
    <t>CUST02279</t>
  </si>
  <si>
    <t>Customer 2279</t>
  </si>
  <si>
    <t>CUST02280</t>
  </si>
  <si>
    <t>Customer 2280</t>
  </si>
  <si>
    <t>CUST02281</t>
  </si>
  <si>
    <t>Customer 2281</t>
  </si>
  <si>
    <t>CUST02282</t>
  </si>
  <si>
    <t>Customer 2282</t>
  </si>
  <si>
    <t>CUST02283</t>
  </si>
  <si>
    <t>Customer 2283</t>
  </si>
  <si>
    <t>CUST02284</t>
  </si>
  <si>
    <t>Customer 2284</t>
  </si>
  <si>
    <t>CUST02285</t>
  </si>
  <si>
    <t>Customer 2285</t>
  </si>
  <si>
    <t>CUST02286</t>
  </si>
  <si>
    <t>Customer 2286</t>
  </si>
  <si>
    <t>CUST02287</t>
  </si>
  <si>
    <t>Customer 2287</t>
  </si>
  <si>
    <t>CUST02288</t>
  </si>
  <si>
    <t>Customer 2288</t>
  </si>
  <si>
    <t>CUST02289</t>
  </si>
  <si>
    <t>Customer 2289</t>
  </si>
  <si>
    <t>CUST02290</t>
  </si>
  <si>
    <t>Customer 2290</t>
  </si>
  <si>
    <t>CUST02291</t>
  </si>
  <si>
    <t>Customer 2291</t>
  </si>
  <si>
    <t>CUST02292</t>
  </si>
  <si>
    <t>Customer 2292</t>
  </si>
  <si>
    <t>CUST02293</t>
  </si>
  <si>
    <t>Customer 2293</t>
  </si>
  <si>
    <t>CUST02294</t>
  </si>
  <si>
    <t>Customer 2294</t>
  </si>
  <si>
    <t>CUST02295</t>
  </si>
  <si>
    <t>Customer 2295</t>
  </si>
  <si>
    <t>CUST02296</t>
  </si>
  <si>
    <t>Customer 2296</t>
  </si>
  <si>
    <t>CUST02297</t>
  </si>
  <si>
    <t>Customer 2297</t>
  </si>
  <si>
    <t>CUST02298</t>
  </si>
  <si>
    <t>Customer 2298</t>
  </si>
  <si>
    <t>CUST02299</t>
  </si>
  <si>
    <t>Customer 2299</t>
  </si>
  <si>
    <t>CUST02300</t>
  </si>
  <si>
    <t>Customer 2300</t>
  </si>
  <si>
    <t>CUST02301</t>
  </si>
  <si>
    <t>Customer 2301</t>
  </si>
  <si>
    <t>CUST02302</t>
  </si>
  <si>
    <t>Customer 2302</t>
  </si>
  <si>
    <t>CUST02303</t>
  </si>
  <si>
    <t>Customer 2303</t>
  </si>
  <si>
    <t>CUST02304</t>
  </si>
  <si>
    <t>Customer 2304</t>
  </si>
  <si>
    <t>CUST02305</t>
  </si>
  <si>
    <t>Customer 2305</t>
  </si>
  <si>
    <t>CUST02306</t>
  </si>
  <si>
    <t>Customer 2306</t>
  </si>
  <si>
    <t>CUST02307</t>
  </si>
  <si>
    <t>Customer 2307</t>
  </si>
  <si>
    <t>CUST02308</t>
  </si>
  <si>
    <t>Customer 2308</t>
  </si>
  <si>
    <t>CUST02309</t>
  </si>
  <si>
    <t>Customer 2309</t>
  </si>
  <si>
    <t>CUST02310</t>
  </si>
  <si>
    <t>Customer 2310</t>
  </si>
  <si>
    <t>CUST02311</t>
  </si>
  <si>
    <t>Customer 2311</t>
  </si>
  <si>
    <t>CUST02312</t>
  </si>
  <si>
    <t>Customer 2312</t>
  </si>
  <si>
    <t>CUST02313</t>
  </si>
  <si>
    <t>Customer 2313</t>
  </si>
  <si>
    <t>CUST02314</t>
  </si>
  <si>
    <t>Customer 2314</t>
  </si>
  <si>
    <t>CUST02315</t>
  </si>
  <si>
    <t>Customer 2315</t>
  </si>
  <si>
    <t>CUST02316</t>
  </si>
  <si>
    <t>Customer 2316</t>
  </si>
  <si>
    <t>CUST02317</t>
  </si>
  <si>
    <t>Customer 2317</t>
  </si>
  <si>
    <t>CUST02318</t>
  </si>
  <si>
    <t>Customer 2318</t>
  </si>
  <si>
    <t>CUST02319</t>
  </si>
  <si>
    <t>Customer 2319</t>
  </si>
  <si>
    <t>CUST02320</t>
  </si>
  <si>
    <t>Customer 2320</t>
  </si>
  <si>
    <t>CUST02321</t>
  </si>
  <si>
    <t>Customer 2321</t>
  </si>
  <si>
    <t>CUST02322</t>
  </si>
  <si>
    <t>Customer 2322</t>
  </si>
  <si>
    <t>CUST02323</t>
  </si>
  <si>
    <t>Customer 2323</t>
  </si>
  <si>
    <t>CUST02324</t>
  </si>
  <si>
    <t>Customer 2324</t>
  </si>
  <si>
    <t>CUST02325</t>
  </si>
  <si>
    <t>Customer 2325</t>
  </si>
  <si>
    <t>CUST02326</t>
  </si>
  <si>
    <t>Customer 2326</t>
  </si>
  <si>
    <t>CUST02327</t>
  </si>
  <si>
    <t>Customer 2327</t>
  </si>
  <si>
    <t>CUST02328</t>
  </si>
  <si>
    <t>Customer 2328</t>
  </si>
  <si>
    <t>CUST02329</t>
  </si>
  <si>
    <t>Customer 2329</t>
  </si>
  <si>
    <t>CUST02330</t>
  </si>
  <si>
    <t>Customer 2330</t>
  </si>
  <si>
    <t>CUST02331</t>
  </si>
  <si>
    <t>Customer 2331</t>
  </si>
  <si>
    <t>CUST02332</t>
  </si>
  <si>
    <t>Customer 2332</t>
  </si>
  <si>
    <t>CUST02333</t>
  </si>
  <si>
    <t>Customer 2333</t>
  </si>
  <si>
    <t>CUST02334</t>
  </si>
  <si>
    <t>Customer 2334</t>
  </si>
  <si>
    <t>CUST02335</t>
  </si>
  <si>
    <t>Customer 2335</t>
  </si>
  <si>
    <t>CUST02336</t>
  </si>
  <si>
    <t>Customer 2336</t>
  </si>
  <si>
    <t>CUST02337</t>
  </si>
  <si>
    <t>Customer 2337</t>
  </si>
  <si>
    <t>CUST02338</t>
  </si>
  <si>
    <t>Customer 2338</t>
  </si>
  <si>
    <t>CUST02339</t>
  </si>
  <si>
    <t>Customer 2339</t>
  </si>
  <si>
    <t>CUST02340</t>
  </si>
  <si>
    <t>Customer 2340</t>
  </si>
  <si>
    <t>CUST02341</t>
  </si>
  <si>
    <t>Customer 2341</t>
  </si>
  <si>
    <t>CUST02342</t>
  </si>
  <si>
    <t>Customer 2342</t>
  </si>
  <si>
    <t>CUST02343</t>
  </si>
  <si>
    <t>Customer 2343</t>
  </si>
  <si>
    <t>CUST02344</t>
  </si>
  <si>
    <t>Customer 2344</t>
  </si>
  <si>
    <t>CUST02345</t>
  </si>
  <si>
    <t>Customer 2345</t>
  </si>
  <si>
    <t>CUST02346</t>
  </si>
  <si>
    <t>Customer 2346</t>
  </si>
  <si>
    <t>CUST02347</t>
  </si>
  <si>
    <t>Customer 2347</t>
  </si>
  <si>
    <t>CUST02348</t>
  </si>
  <si>
    <t>Customer 2348</t>
  </si>
  <si>
    <t>CUST02349</t>
  </si>
  <si>
    <t>Customer 2349</t>
  </si>
  <si>
    <t>CUST02350</t>
  </si>
  <si>
    <t>Customer 2350</t>
  </si>
  <si>
    <t>CUST02351</t>
  </si>
  <si>
    <t>Customer 2351</t>
  </si>
  <si>
    <t>CUST02352</t>
  </si>
  <si>
    <t>Customer 2352</t>
  </si>
  <si>
    <t>CUST02353</t>
  </si>
  <si>
    <t>Customer 2353</t>
  </si>
  <si>
    <t>CUST02354</t>
  </si>
  <si>
    <t>Customer 2354</t>
  </si>
  <si>
    <t>CUST02355</t>
  </si>
  <si>
    <t>Customer 2355</t>
  </si>
  <si>
    <t>CUST02356</t>
  </si>
  <si>
    <t>Customer 2356</t>
  </si>
  <si>
    <t>CUST02357</t>
  </si>
  <si>
    <t>Customer 2357</t>
  </si>
  <si>
    <t>CUST02358</t>
  </si>
  <si>
    <t>Customer 2358</t>
  </si>
  <si>
    <t>CUST02359</t>
  </si>
  <si>
    <t>Customer 2359</t>
  </si>
  <si>
    <t>CUST02360</t>
  </si>
  <si>
    <t>Customer 2360</t>
  </si>
  <si>
    <t>CUST02361</t>
  </si>
  <si>
    <t>Customer 2361</t>
  </si>
  <si>
    <t>CUST02362</t>
  </si>
  <si>
    <t>Customer 2362</t>
  </si>
  <si>
    <t>CUST02363</t>
  </si>
  <si>
    <t>Customer 2363</t>
  </si>
  <si>
    <t>CUST02364</t>
  </si>
  <si>
    <t>Customer 2364</t>
  </si>
  <si>
    <t>CUST02365</t>
  </si>
  <si>
    <t>Customer 2365</t>
  </si>
  <si>
    <t>CUST02366</t>
  </si>
  <si>
    <t>Customer 2366</t>
  </si>
  <si>
    <t>CUST02367</t>
  </si>
  <si>
    <t>Customer 2367</t>
  </si>
  <si>
    <t>CUST02368</t>
  </si>
  <si>
    <t>Customer 2368</t>
  </si>
  <si>
    <t>CUST02369</t>
  </si>
  <si>
    <t>Customer 2369</t>
  </si>
  <si>
    <t>CUST02370</t>
  </si>
  <si>
    <t>Customer 2370</t>
  </si>
  <si>
    <t>CUST02371</t>
  </si>
  <si>
    <t>Customer 2371</t>
  </si>
  <si>
    <t>CUST02372</t>
  </si>
  <si>
    <t>Customer 2372</t>
  </si>
  <si>
    <t>CUST02373</t>
  </si>
  <si>
    <t>Customer 2373</t>
  </si>
  <si>
    <t>CUST02374</t>
  </si>
  <si>
    <t>Customer 2374</t>
  </si>
  <si>
    <t>CUST02375</t>
  </si>
  <si>
    <t>Customer 2375</t>
  </si>
  <si>
    <t>CUST02376</t>
  </si>
  <si>
    <t>Customer 2376</t>
  </si>
  <si>
    <t>CUST02377</t>
  </si>
  <si>
    <t>Customer 2377</t>
  </si>
  <si>
    <t>CUST02378</t>
  </si>
  <si>
    <t>Customer 2378</t>
  </si>
  <si>
    <t>CUST02379</t>
  </si>
  <si>
    <t>Customer 2379</t>
  </si>
  <si>
    <t>CUST02380</t>
  </si>
  <si>
    <t>Customer 2380</t>
  </si>
  <si>
    <t>CUST02381</t>
  </si>
  <si>
    <t>Customer 2381</t>
  </si>
  <si>
    <t>CUST02382</t>
  </si>
  <si>
    <t>Customer 2382</t>
  </si>
  <si>
    <t>CUST02383</t>
  </si>
  <si>
    <t>Customer 2383</t>
  </si>
  <si>
    <t>CUST02384</t>
  </si>
  <si>
    <t>Customer 2384</t>
  </si>
  <si>
    <t>CUST02385</t>
  </si>
  <si>
    <t>Customer 2385</t>
  </si>
  <si>
    <t>CUST02386</t>
  </si>
  <si>
    <t>Customer 2386</t>
  </si>
  <si>
    <t>CUST02387</t>
  </si>
  <si>
    <t>Customer 2387</t>
  </si>
  <si>
    <t>CUST02388</t>
  </si>
  <si>
    <t>Customer 2388</t>
  </si>
  <si>
    <t>CUST02389</t>
  </si>
  <si>
    <t>Customer 2389</t>
  </si>
  <si>
    <t>CUST02390</t>
  </si>
  <si>
    <t>Customer 2390</t>
  </si>
  <si>
    <t>CUST02391</t>
  </si>
  <si>
    <t>Customer 2391</t>
  </si>
  <si>
    <t>CUST02392</t>
  </si>
  <si>
    <t>Customer 2392</t>
  </si>
  <si>
    <t>CUST02393</t>
  </si>
  <si>
    <t>Customer 2393</t>
  </si>
  <si>
    <t>CUST02394</t>
  </si>
  <si>
    <t>Customer 2394</t>
  </si>
  <si>
    <t>CUST02395</t>
  </si>
  <si>
    <t>Customer 2395</t>
  </si>
  <si>
    <t>CUST02396</t>
  </si>
  <si>
    <t>Customer 2396</t>
  </si>
  <si>
    <t>CUST02397</t>
  </si>
  <si>
    <t>Customer 2397</t>
  </si>
  <si>
    <t>CUST02398</t>
  </si>
  <si>
    <t>Customer 2398</t>
  </si>
  <si>
    <t>CUST02399</t>
  </si>
  <si>
    <t>Customer 2399</t>
  </si>
  <si>
    <t>CUST02400</t>
  </si>
  <si>
    <t>Customer 2400</t>
  </si>
  <si>
    <t>CUST02401</t>
  </si>
  <si>
    <t>Customer 2401</t>
  </si>
  <si>
    <t>CUST02402</t>
  </si>
  <si>
    <t>Customer 2402</t>
  </si>
  <si>
    <t>CUST02403</t>
  </si>
  <si>
    <t>Customer 2403</t>
  </si>
  <si>
    <t>CUST02404</t>
  </si>
  <si>
    <t>Customer 2404</t>
  </si>
  <si>
    <t>CUST02405</t>
  </si>
  <si>
    <t>Customer 2405</t>
  </si>
  <si>
    <t>CUST02406</t>
  </si>
  <si>
    <t>Customer 2406</t>
  </si>
  <si>
    <t>CUST02407</t>
  </si>
  <si>
    <t>Customer 2407</t>
  </si>
  <si>
    <t>CUST02408</t>
  </si>
  <si>
    <t>Customer 2408</t>
  </si>
  <si>
    <t>CUST02409</t>
  </si>
  <si>
    <t>Customer 2409</t>
  </si>
  <si>
    <t>CUST02410</t>
  </si>
  <si>
    <t>Customer 2410</t>
  </si>
  <si>
    <t>CUST02411</t>
  </si>
  <si>
    <t>Customer 2411</t>
  </si>
  <si>
    <t>CUST02412</t>
  </si>
  <si>
    <t>Customer 2412</t>
  </si>
  <si>
    <t>CUST02413</t>
  </si>
  <si>
    <t>Customer 2413</t>
  </si>
  <si>
    <t>CUST02414</t>
  </si>
  <si>
    <t>Customer 2414</t>
  </si>
  <si>
    <t>CUST02415</t>
  </si>
  <si>
    <t>Customer 2415</t>
  </si>
  <si>
    <t>CUST02416</t>
  </si>
  <si>
    <t>Customer 2416</t>
  </si>
  <si>
    <t>CUST02417</t>
  </si>
  <si>
    <t>Customer 2417</t>
  </si>
  <si>
    <t>CUST02418</t>
  </si>
  <si>
    <t>Customer 2418</t>
  </si>
  <si>
    <t>CUST02419</t>
  </si>
  <si>
    <t>Customer 2419</t>
  </si>
  <si>
    <t>CUST02420</t>
  </si>
  <si>
    <t>Customer 2420</t>
  </si>
  <si>
    <t>CUST02421</t>
  </si>
  <si>
    <t>Customer 2421</t>
  </si>
  <si>
    <t>CUST02422</t>
  </si>
  <si>
    <t>Customer 2422</t>
  </si>
  <si>
    <t>CUST02423</t>
  </si>
  <si>
    <t>Customer 2423</t>
  </si>
  <si>
    <t>CUST02424</t>
  </si>
  <si>
    <t>Customer 2424</t>
  </si>
  <si>
    <t>CUST02425</t>
  </si>
  <si>
    <t>Customer 2425</t>
  </si>
  <si>
    <t>CUST02426</t>
  </si>
  <si>
    <t>Customer 2426</t>
  </si>
  <si>
    <t>CUST02427</t>
  </si>
  <si>
    <t>Customer 2427</t>
  </si>
  <si>
    <t>CUST02428</t>
  </si>
  <si>
    <t>Customer 2428</t>
  </si>
  <si>
    <t>CUST02429</t>
  </si>
  <si>
    <t>Customer 2429</t>
  </si>
  <si>
    <t>CUST02430</t>
  </si>
  <si>
    <t>Customer 2430</t>
  </si>
  <si>
    <t>CUST02431</t>
  </si>
  <si>
    <t>Customer 2431</t>
  </si>
  <si>
    <t>CUST02432</t>
  </si>
  <si>
    <t>Customer 2432</t>
  </si>
  <si>
    <t>CUST02433</t>
  </si>
  <si>
    <t>Customer 2433</t>
  </si>
  <si>
    <t>CUST02434</t>
  </si>
  <si>
    <t>Customer 2434</t>
  </si>
  <si>
    <t>CUST02435</t>
  </si>
  <si>
    <t>Customer 2435</t>
  </si>
  <si>
    <t>CUST02436</t>
  </si>
  <si>
    <t>Customer 2436</t>
  </si>
  <si>
    <t>CUST02437</t>
  </si>
  <si>
    <t>Customer 2437</t>
  </si>
  <si>
    <t>CUST02438</t>
  </si>
  <si>
    <t>Customer 2438</t>
  </si>
  <si>
    <t>CUST02439</t>
  </si>
  <si>
    <t>Customer 2439</t>
  </si>
  <si>
    <t>CUST02440</t>
  </si>
  <si>
    <t>Customer 2440</t>
  </si>
  <si>
    <t>CUST02441</t>
  </si>
  <si>
    <t>Customer 2441</t>
  </si>
  <si>
    <t>CUST02442</t>
  </si>
  <si>
    <t>Customer 2442</t>
  </si>
  <si>
    <t>CUST02443</t>
  </si>
  <si>
    <t>Customer 2443</t>
  </si>
  <si>
    <t>CUST02444</t>
  </si>
  <si>
    <t>Customer 2444</t>
  </si>
  <si>
    <t>CUST02445</t>
  </si>
  <si>
    <t>Customer 2445</t>
  </si>
  <si>
    <t>CUST02446</t>
  </si>
  <si>
    <t>Customer 2446</t>
  </si>
  <si>
    <t>CUST02447</t>
  </si>
  <si>
    <t>Customer 2447</t>
  </si>
  <si>
    <t>CUST02448</t>
  </si>
  <si>
    <t>Customer 2448</t>
  </si>
  <si>
    <t>CUST02449</t>
  </si>
  <si>
    <t>Customer 2449</t>
  </si>
  <si>
    <t>CUST02450</t>
  </si>
  <si>
    <t>Customer 2450</t>
  </si>
  <si>
    <t>CUST02451</t>
  </si>
  <si>
    <t>Customer 2451</t>
  </si>
  <si>
    <t>CUST02452</t>
  </si>
  <si>
    <t>Customer 2452</t>
  </si>
  <si>
    <t>CUST02453</t>
  </si>
  <si>
    <t>Customer 2453</t>
  </si>
  <si>
    <t>CUST02454</t>
  </si>
  <si>
    <t>Customer 2454</t>
  </si>
  <si>
    <t>CUST02455</t>
  </si>
  <si>
    <t>Customer 2455</t>
  </si>
  <si>
    <t>CUST02456</t>
  </si>
  <si>
    <t>Customer 2456</t>
  </si>
  <si>
    <t>CUST02457</t>
  </si>
  <si>
    <t>Customer 2457</t>
  </si>
  <si>
    <t>CUST02458</t>
  </si>
  <si>
    <t>Customer 2458</t>
  </si>
  <si>
    <t>CUST02459</t>
  </si>
  <si>
    <t>Customer 2459</t>
  </si>
  <si>
    <t>CUST02460</t>
  </si>
  <si>
    <t>Customer 2460</t>
  </si>
  <si>
    <t>CUST02461</t>
  </si>
  <si>
    <t>Customer 2461</t>
  </si>
  <si>
    <t>CUST02462</t>
  </si>
  <si>
    <t>Customer 2462</t>
  </si>
  <si>
    <t>CUST02463</t>
  </si>
  <si>
    <t>Customer 2463</t>
  </si>
  <si>
    <t>CUST02464</t>
  </si>
  <si>
    <t>Customer 2464</t>
  </si>
  <si>
    <t>CUST02465</t>
  </si>
  <si>
    <t>Customer 2465</t>
  </si>
  <si>
    <t>CUST02466</t>
  </si>
  <si>
    <t>Customer 2466</t>
  </si>
  <si>
    <t>CUST02467</t>
  </si>
  <si>
    <t>Customer 2467</t>
  </si>
  <si>
    <t>CUST02468</t>
  </si>
  <si>
    <t>Customer 2468</t>
  </si>
  <si>
    <t>CUST02469</t>
  </si>
  <si>
    <t>Customer 2469</t>
  </si>
  <si>
    <t>CUST02470</t>
  </si>
  <si>
    <t>Customer 2470</t>
  </si>
  <si>
    <t>CUST02471</t>
  </si>
  <si>
    <t>Customer 2471</t>
  </si>
  <si>
    <t>CUST02472</t>
  </si>
  <si>
    <t>Customer 2472</t>
  </si>
  <si>
    <t>CUST02473</t>
  </si>
  <si>
    <t>Customer 2473</t>
  </si>
  <si>
    <t>CUST02474</t>
  </si>
  <si>
    <t>Customer 2474</t>
  </si>
  <si>
    <t>CUST02475</t>
  </si>
  <si>
    <t>Customer 2475</t>
  </si>
  <si>
    <t>CUST02476</t>
  </si>
  <si>
    <t>Customer 2476</t>
  </si>
  <si>
    <t>CUST02477</t>
  </si>
  <si>
    <t>Customer 2477</t>
  </si>
  <si>
    <t>CUST02478</t>
  </si>
  <si>
    <t>Customer 2478</t>
  </si>
  <si>
    <t>CUST02479</t>
  </si>
  <si>
    <t>Customer 2479</t>
  </si>
  <si>
    <t>CUST02480</t>
  </si>
  <si>
    <t>Customer 2480</t>
  </si>
  <si>
    <t>CUST02481</t>
  </si>
  <si>
    <t>Customer 2481</t>
  </si>
  <si>
    <t>CUST02482</t>
  </si>
  <si>
    <t>Customer 2482</t>
  </si>
  <si>
    <t>CUST02483</t>
  </si>
  <si>
    <t>Customer 2483</t>
  </si>
  <si>
    <t>CUST02484</t>
  </si>
  <si>
    <t>Customer 2484</t>
  </si>
  <si>
    <t>CUST02485</t>
  </si>
  <si>
    <t>Customer 2485</t>
  </si>
  <si>
    <t>CUST02486</t>
  </si>
  <si>
    <t>Customer 2486</t>
  </si>
  <si>
    <t>CUST02487</t>
  </si>
  <si>
    <t>Customer 2487</t>
  </si>
  <si>
    <t>CUST02488</t>
  </si>
  <si>
    <t>Customer 2488</t>
  </si>
  <si>
    <t>CUST02489</t>
  </si>
  <si>
    <t>Customer 2489</t>
  </si>
  <si>
    <t>CUST02490</t>
  </si>
  <si>
    <t>Customer 2490</t>
  </si>
  <si>
    <t>CUST02491</t>
  </si>
  <si>
    <t>Customer 2491</t>
  </si>
  <si>
    <t>CUST02492</t>
  </si>
  <si>
    <t>Customer 2492</t>
  </si>
  <si>
    <t>CUST02493</t>
  </si>
  <si>
    <t>Customer 2493</t>
  </si>
  <si>
    <t>CUST02494</t>
  </si>
  <si>
    <t>Customer 2494</t>
  </si>
  <si>
    <t>CUST02495</t>
  </si>
  <si>
    <t>Customer 2495</t>
  </si>
  <si>
    <t>CUST02496</t>
  </si>
  <si>
    <t>Customer 2496</t>
  </si>
  <si>
    <t>CUST02497</t>
  </si>
  <si>
    <t>Customer 2497</t>
  </si>
  <si>
    <t>CUST02498</t>
  </si>
  <si>
    <t>Customer 2498</t>
  </si>
  <si>
    <t>CUST02499</t>
  </si>
  <si>
    <t>Customer 2499</t>
  </si>
  <si>
    <t>CUST02500</t>
  </si>
  <si>
    <t>Customer 2500</t>
  </si>
  <si>
    <t>CUST02501</t>
  </si>
  <si>
    <t>Customer 2501</t>
  </si>
  <si>
    <t>CUST02502</t>
  </si>
  <si>
    <t>Customer 2502</t>
  </si>
  <si>
    <t>CUST02503</t>
  </si>
  <si>
    <t>Customer 2503</t>
  </si>
  <si>
    <t>CUST02504</t>
  </si>
  <si>
    <t>Customer 2504</t>
  </si>
  <si>
    <t>CUST02505</t>
  </si>
  <si>
    <t>Customer 2505</t>
  </si>
  <si>
    <t>CUST02506</t>
  </si>
  <si>
    <t>Customer 2506</t>
  </si>
  <si>
    <t>CUST02507</t>
  </si>
  <si>
    <t>Customer 2507</t>
  </si>
  <si>
    <t>CUST02508</t>
  </si>
  <si>
    <t>Customer 2508</t>
  </si>
  <si>
    <t>CUST02509</t>
  </si>
  <si>
    <t>Customer 2509</t>
  </si>
  <si>
    <t>CUST02510</t>
  </si>
  <si>
    <t>Customer 2510</t>
  </si>
  <si>
    <t>CUST02511</t>
  </si>
  <si>
    <t>Customer 2511</t>
  </si>
  <si>
    <t>CUST02512</t>
  </si>
  <si>
    <t>Customer 2512</t>
  </si>
  <si>
    <t>CUST02513</t>
  </si>
  <si>
    <t>Customer 2513</t>
  </si>
  <si>
    <t>CUST02514</t>
  </si>
  <si>
    <t>Customer 2514</t>
  </si>
  <si>
    <t>CUST02515</t>
  </si>
  <si>
    <t>Customer 2515</t>
  </si>
  <si>
    <t>CUST02516</t>
  </si>
  <si>
    <t>Customer 2516</t>
  </si>
  <si>
    <t>CUST02517</t>
  </si>
  <si>
    <t>Customer 2517</t>
  </si>
  <si>
    <t>CUST02518</t>
  </si>
  <si>
    <t>Customer 2518</t>
  </si>
  <si>
    <t>CUST02519</t>
  </si>
  <si>
    <t>Customer 2519</t>
  </si>
  <si>
    <t>CUST02520</t>
  </si>
  <si>
    <t>Customer 2520</t>
  </si>
  <si>
    <t>CUST02521</t>
  </si>
  <si>
    <t>Customer 2521</t>
  </si>
  <si>
    <t>CUST02522</t>
  </si>
  <si>
    <t>Customer 2522</t>
  </si>
  <si>
    <t>CUST02523</t>
  </si>
  <si>
    <t>Customer 2523</t>
  </si>
  <si>
    <t>CUST02524</t>
  </si>
  <si>
    <t>Customer 2524</t>
  </si>
  <si>
    <t>CUST02525</t>
  </si>
  <si>
    <t>Customer 2525</t>
  </si>
  <si>
    <t>CUST02526</t>
  </si>
  <si>
    <t>Customer 2526</t>
  </si>
  <si>
    <t>CUST02527</t>
  </si>
  <si>
    <t>Customer 2527</t>
  </si>
  <si>
    <t>CUST02528</t>
  </si>
  <si>
    <t>Customer 2528</t>
  </si>
  <si>
    <t>CUST02529</t>
  </si>
  <si>
    <t>Customer 2529</t>
  </si>
  <si>
    <t>CUST02530</t>
  </si>
  <si>
    <t>Customer 2530</t>
  </si>
  <si>
    <t>CUST02531</t>
  </si>
  <si>
    <t>Customer 2531</t>
  </si>
  <si>
    <t>CUST02532</t>
  </si>
  <si>
    <t>Customer 2532</t>
  </si>
  <si>
    <t>CUST02533</t>
  </si>
  <si>
    <t>Customer 2533</t>
  </si>
  <si>
    <t>CUST02534</t>
  </si>
  <si>
    <t>Customer 2534</t>
  </si>
  <si>
    <t>CUST02535</t>
  </si>
  <si>
    <t>Customer 2535</t>
  </si>
  <si>
    <t>CUST02536</t>
  </si>
  <si>
    <t>Customer 2536</t>
  </si>
  <si>
    <t>CUST02537</t>
  </si>
  <si>
    <t>Customer 2537</t>
  </si>
  <si>
    <t>CUST02538</t>
  </si>
  <si>
    <t>Customer 2538</t>
  </si>
  <si>
    <t>CUST02539</t>
  </si>
  <si>
    <t>Customer 2539</t>
  </si>
  <si>
    <t>CUST02540</t>
  </si>
  <si>
    <t>Customer 2540</t>
  </si>
  <si>
    <t>CUST02541</t>
  </si>
  <si>
    <t>Customer 2541</t>
  </si>
  <si>
    <t>CUST02542</t>
  </si>
  <si>
    <t>Customer 2542</t>
  </si>
  <si>
    <t>CUST02543</t>
  </si>
  <si>
    <t>Customer 2543</t>
  </si>
  <si>
    <t>CUST02544</t>
  </si>
  <si>
    <t>Customer 2544</t>
  </si>
  <si>
    <t>CUST02545</t>
  </si>
  <si>
    <t>Customer 2545</t>
  </si>
  <si>
    <t>CUST02546</t>
  </si>
  <si>
    <t>Customer 2546</t>
  </si>
  <si>
    <t>CUST02547</t>
  </si>
  <si>
    <t>Customer 2547</t>
  </si>
  <si>
    <t>CUST02548</t>
  </si>
  <si>
    <t>Customer 2548</t>
  </si>
  <si>
    <t>CUST02549</t>
  </si>
  <si>
    <t>Customer 2549</t>
  </si>
  <si>
    <t>CUST02550</t>
  </si>
  <si>
    <t>Customer 2550</t>
  </si>
  <si>
    <t>CUST02551</t>
  </si>
  <si>
    <t>Customer 2551</t>
  </si>
  <si>
    <t>CUST02552</t>
  </si>
  <si>
    <t>Customer 2552</t>
  </si>
  <si>
    <t>CUST02553</t>
  </si>
  <si>
    <t>Customer 2553</t>
  </si>
  <si>
    <t>CUST02554</t>
  </si>
  <si>
    <t>Customer 2554</t>
  </si>
  <si>
    <t>CUST02555</t>
  </si>
  <si>
    <t>Customer 2555</t>
  </si>
  <si>
    <t>CUST02556</t>
  </si>
  <si>
    <t>Customer 2556</t>
  </si>
  <si>
    <t>CUST02557</t>
  </si>
  <si>
    <t>Customer 2557</t>
  </si>
  <si>
    <t>CUST02558</t>
  </si>
  <si>
    <t>Customer 2558</t>
  </si>
  <si>
    <t>CUST02559</t>
  </si>
  <si>
    <t>Customer 2559</t>
  </si>
  <si>
    <t>CUST02560</t>
  </si>
  <si>
    <t>Customer 2560</t>
  </si>
  <si>
    <t>CUST02561</t>
  </si>
  <si>
    <t>Customer 2561</t>
  </si>
  <si>
    <t>CUST02562</t>
  </si>
  <si>
    <t>Customer 2562</t>
  </si>
  <si>
    <t>CUST02563</t>
  </si>
  <si>
    <t>Customer 2563</t>
  </si>
  <si>
    <t>CUST02564</t>
  </si>
  <si>
    <t>Customer 2564</t>
  </si>
  <si>
    <t>CUST02565</t>
  </si>
  <si>
    <t>Customer 2565</t>
  </si>
  <si>
    <t>CUST02566</t>
  </si>
  <si>
    <t>Customer 2566</t>
  </si>
  <si>
    <t>CUST02567</t>
  </si>
  <si>
    <t>Customer 2567</t>
  </si>
  <si>
    <t>CUST02568</t>
  </si>
  <si>
    <t>Customer 2568</t>
  </si>
  <si>
    <t>CUST02569</t>
  </si>
  <si>
    <t>Customer 2569</t>
  </si>
  <si>
    <t>CUST02570</t>
  </si>
  <si>
    <t>Customer 2570</t>
  </si>
  <si>
    <t>CUST02571</t>
  </si>
  <si>
    <t>Customer 2571</t>
  </si>
  <si>
    <t>CUST02572</t>
  </si>
  <si>
    <t>Customer 2572</t>
  </si>
  <si>
    <t>CUST02573</t>
  </si>
  <si>
    <t>Customer 2573</t>
  </si>
  <si>
    <t>CUST02574</t>
  </si>
  <si>
    <t>Customer 2574</t>
  </si>
  <si>
    <t>CUST02575</t>
  </si>
  <si>
    <t>Customer 2575</t>
  </si>
  <si>
    <t>CUST02576</t>
  </si>
  <si>
    <t>Customer 2576</t>
  </si>
  <si>
    <t>CUST02577</t>
  </si>
  <si>
    <t>Customer 2577</t>
  </si>
  <si>
    <t>CUST02578</t>
  </si>
  <si>
    <t>Customer 2578</t>
  </si>
  <si>
    <t>CUST02579</t>
  </si>
  <si>
    <t>Customer 2579</t>
  </si>
  <si>
    <t>CUST02580</t>
  </si>
  <si>
    <t>Customer 2580</t>
  </si>
  <si>
    <t>CUST02581</t>
  </si>
  <si>
    <t>Customer 2581</t>
  </si>
  <si>
    <t>CUST02582</t>
  </si>
  <si>
    <t>Customer 2582</t>
  </si>
  <si>
    <t>CUST02583</t>
  </si>
  <si>
    <t>Customer 2583</t>
  </si>
  <si>
    <t>CUST02584</t>
  </si>
  <si>
    <t>Customer 2584</t>
  </si>
  <si>
    <t>CUST02585</t>
  </si>
  <si>
    <t>Customer 2585</t>
  </si>
  <si>
    <t>CUST02586</t>
  </si>
  <si>
    <t>Customer 2586</t>
  </si>
  <si>
    <t>CUST02587</t>
  </si>
  <si>
    <t>Customer 2587</t>
  </si>
  <si>
    <t>CUST02588</t>
  </si>
  <si>
    <t>Customer 2588</t>
  </si>
  <si>
    <t>CUST02589</t>
  </si>
  <si>
    <t>Customer 2589</t>
  </si>
  <si>
    <t>CUST02590</t>
  </si>
  <si>
    <t>Customer 2590</t>
  </si>
  <si>
    <t>CUST02591</t>
  </si>
  <si>
    <t>Customer 2591</t>
  </si>
  <si>
    <t>CUST02592</t>
  </si>
  <si>
    <t>Customer 2592</t>
  </si>
  <si>
    <t>CUST02593</t>
  </si>
  <si>
    <t>Customer 2593</t>
  </si>
  <si>
    <t>CUST02594</t>
  </si>
  <si>
    <t>Customer 2594</t>
  </si>
  <si>
    <t>CUST02595</t>
  </si>
  <si>
    <t>Customer 2595</t>
  </si>
  <si>
    <t>CUST02596</t>
  </si>
  <si>
    <t>Customer 2596</t>
  </si>
  <si>
    <t>CUST02597</t>
  </si>
  <si>
    <t>Customer 2597</t>
  </si>
  <si>
    <t>CUST02598</t>
  </si>
  <si>
    <t>Customer 2598</t>
  </si>
  <si>
    <t>CUST02599</t>
  </si>
  <si>
    <t>Customer 2599</t>
  </si>
  <si>
    <t>CUST02600</t>
  </si>
  <si>
    <t>Customer 2600</t>
  </si>
  <si>
    <t>CUST02601</t>
  </si>
  <si>
    <t>Customer 2601</t>
  </si>
  <si>
    <t>CUST02602</t>
  </si>
  <si>
    <t>Customer 2602</t>
  </si>
  <si>
    <t>CUST02603</t>
  </si>
  <si>
    <t>Customer 2603</t>
  </si>
  <si>
    <t>CUST02604</t>
  </si>
  <si>
    <t>Customer 2604</t>
  </si>
  <si>
    <t>CUST02605</t>
  </si>
  <si>
    <t>Customer 2605</t>
  </si>
  <si>
    <t>CUST02606</t>
  </si>
  <si>
    <t>Customer 2606</t>
  </si>
  <si>
    <t>CUST02607</t>
  </si>
  <si>
    <t>Customer 2607</t>
  </si>
  <si>
    <t>CUST02608</t>
  </si>
  <si>
    <t>Customer 2608</t>
  </si>
  <si>
    <t>CUST02609</t>
  </si>
  <si>
    <t>Customer 2609</t>
  </si>
  <si>
    <t>CUST02610</t>
  </si>
  <si>
    <t>Customer 2610</t>
  </si>
  <si>
    <t>CUST02611</t>
  </si>
  <si>
    <t>Customer 2611</t>
  </si>
  <si>
    <t>CUST02612</t>
  </si>
  <si>
    <t>Customer 2612</t>
  </si>
  <si>
    <t>CUST02613</t>
  </si>
  <si>
    <t>Customer 2613</t>
  </si>
  <si>
    <t>CUST02614</t>
  </si>
  <si>
    <t>Customer 2614</t>
  </si>
  <si>
    <t>CUST02615</t>
  </si>
  <si>
    <t>Customer 2615</t>
  </si>
  <si>
    <t>CUST02616</t>
  </si>
  <si>
    <t>Customer 2616</t>
  </si>
  <si>
    <t>CUST02617</t>
  </si>
  <si>
    <t>Customer 2617</t>
  </si>
  <si>
    <t>CUST02618</t>
  </si>
  <si>
    <t>Customer 2618</t>
  </si>
  <si>
    <t>CUST02619</t>
  </si>
  <si>
    <t>Customer 2619</t>
  </si>
  <si>
    <t>CUST02620</t>
  </si>
  <si>
    <t>Customer 2620</t>
  </si>
  <si>
    <t>CUST02621</t>
  </si>
  <si>
    <t>Customer 2621</t>
  </si>
  <si>
    <t>CUST02622</t>
  </si>
  <si>
    <t>Customer 2622</t>
  </si>
  <si>
    <t>CUST02623</t>
  </si>
  <si>
    <t>Customer 2623</t>
  </si>
  <si>
    <t>CUST02624</t>
  </si>
  <si>
    <t>Customer 2624</t>
  </si>
  <si>
    <t>CUST02625</t>
  </si>
  <si>
    <t>Customer 2625</t>
  </si>
  <si>
    <t>CUST02626</t>
  </si>
  <si>
    <t>Customer 2626</t>
  </si>
  <si>
    <t>CUST02627</t>
  </si>
  <si>
    <t>Customer 2627</t>
  </si>
  <si>
    <t>CUST02628</t>
  </si>
  <si>
    <t>Customer 2628</t>
  </si>
  <si>
    <t>CUST02629</t>
  </si>
  <si>
    <t>Customer 2629</t>
  </si>
  <si>
    <t>CUST02630</t>
  </si>
  <si>
    <t>Customer 2630</t>
  </si>
  <si>
    <t>CUST02631</t>
  </si>
  <si>
    <t>Customer 2631</t>
  </si>
  <si>
    <t>CUST02632</t>
  </si>
  <si>
    <t>Customer 2632</t>
  </si>
  <si>
    <t>CUST02633</t>
  </si>
  <si>
    <t>Customer 2633</t>
  </si>
  <si>
    <t>CUST02634</t>
  </si>
  <si>
    <t>Customer 2634</t>
  </si>
  <si>
    <t>CUST02635</t>
  </si>
  <si>
    <t>Customer 2635</t>
  </si>
  <si>
    <t>CUST02636</t>
  </si>
  <si>
    <t>Customer 2636</t>
  </si>
  <si>
    <t>CUST02637</t>
  </si>
  <si>
    <t>Customer 2637</t>
  </si>
  <si>
    <t>CUST02638</t>
  </si>
  <si>
    <t>Customer 2638</t>
  </si>
  <si>
    <t>CUST02639</t>
  </si>
  <si>
    <t>Customer 2639</t>
  </si>
  <si>
    <t>CUST02640</t>
  </si>
  <si>
    <t>Customer 2640</t>
  </si>
  <si>
    <t>CUST02641</t>
  </si>
  <si>
    <t>Customer 2641</t>
  </si>
  <si>
    <t>CUST02642</t>
  </si>
  <si>
    <t>Customer 2642</t>
  </si>
  <si>
    <t>CUST02643</t>
  </si>
  <si>
    <t>Customer 2643</t>
  </si>
  <si>
    <t>CUST02644</t>
  </si>
  <si>
    <t>Customer 2644</t>
  </si>
  <si>
    <t>CUST02645</t>
  </si>
  <si>
    <t>Customer 2645</t>
  </si>
  <si>
    <t>CUST02646</t>
  </si>
  <si>
    <t>Customer 2646</t>
  </si>
  <si>
    <t>CUST02647</t>
  </si>
  <si>
    <t>Customer 2647</t>
  </si>
  <si>
    <t>CUST02648</t>
  </si>
  <si>
    <t>Customer 2648</t>
  </si>
  <si>
    <t>CUST02649</t>
  </si>
  <si>
    <t>Customer 2649</t>
  </si>
  <si>
    <t>CUST02650</t>
  </si>
  <si>
    <t>Customer 2650</t>
  </si>
  <si>
    <t>CUST02651</t>
  </si>
  <si>
    <t>Customer 2651</t>
  </si>
  <si>
    <t>CUST02652</t>
  </si>
  <si>
    <t>Customer 2652</t>
  </si>
  <si>
    <t>CUST02653</t>
  </si>
  <si>
    <t>Customer 2653</t>
  </si>
  <si>
    <t>CUST02654</t>
  </si>
  <si>
    <t>Customer 2654</t>
  </si>
  <si>
    <t>CUST02655</t>
  </si>
  <si>
    <t>Customer 2655</t>
  </si>
  <si>
    <t>CUST02656</t>
  </si>
  <si>
    <t>Customer 2656</t>
  </si>
  <si>
    <t>CUST02657</t>
  </si>
  <si>
    <t>Customer 2657</t>
  </si>
  <si>
    <t>CUST02658</t>
  </si>
  <si>
    <t>Customer 2658</t>
  </si>
  <si>
    <t>CUST02659</t>
  </si>
  <si>
    <t>Customer 2659</t>
  </si>
  <si>
    <t>CUST02660</t>
  </si>
  <si>
    <t>Customer 2660</t>
  </si>
  <si>
    <t>CUST02661</t>
  </si>
  <si>
    <t>Customer 2661</t>
  </si>
  <si>
    <t>CUST02662</t>
  </si>
  <si>
    <t>Customer 2662</t>
  </si>
  <si>
    <t>CUST02663</t>
  </si>
  <si>
    <t>Customer 2663</t>
  </si>
  <si>
    <t>CUST02664</t>
  </si>
  <si>
    <t>Customer 2664</t>
  </si>
  <si>
    <t>CUST02665</t>
  </si>
  <si>
    <t>Customer 2665</t>
  </si>
  <si>
    <t>CUST02666</t>
  </si>
  <si>
    <t>Customer 2666</t>
  </si>
  <si>
    <t>CUST02667</t>
  </si>
  <si>
    <t>Customer 2667</t>
  </si>
  <si>
    <t>CUST02668</t>
  </si>
  <si>
    <t>Customer 2668</t>
  </si>
  <si>
    <t>CUST02669</t>
  </si>
  <si>
    <t>Customer 2669</t>
  </si>
  <si>
    <t>CUST02670</t>
  </si>
  <si>
    <t>Customer 2670</t>
  </si>
  <si>
    <t>CUST02671</t>
  </si>
  <si>
    <t>Customer 2671</t>
  </si>
  <si>
    <t>CUST02672</t>
  </si>
  <si>
    <t>Customer 2672</t>
  </si>
  <si>
    <t>CUST02673</t>
  </si>
  <si>
    <t>Customer 2673</t>
  </si>
  <si>
    <t>CUST02674</t>
  </si>
  <si>
    <t>Customer 2674</t>
  </si>
  <si>
    <t>CUST02675</t>
  </si>
  <si>
    <t>Customer 2675</t>
  </si>
  <si>
    <t>CUST02676</t>
  </si>
  <si>
    <t>Customer 2676</t>
  </si>
  <si>
    <t>CUST02677</t>
  </si>
  <si>
    <t>Customer 2677</t>
  </si>
  <si>
    <t>CUST02678</t>
  </si>
  <si>
    <t>Customer 2678</t>
  </si>
  <si>
    <t>CUST02679</t>
  </si>
  <si>
    <t>Customer 2679</t>
  </si>
  <si>
    <t>CUST02680</t>
  </si>
  <si>
    <t>Customer 2680</t>
  </si>
  <si>
    <t>CUST02681</t>
  </si>
  <si>
    <t>Customer 2681</t>
  </si>
  <si>
    <t>CUST02682</t>
  </si>
  <si>
    <t>Customer 2682</t>
  </si>
  <si>
    <t>CUST02683</t>
  </si>
  <si>
    <t>Customer 2683</t>
  </si>
  <si>
    <t>CUST02684</t>
  </si>
  <si>
    <t>Customer 2684</t>
  </si>
  <si>
    <t>CUST02685</t>
  </si>
  <si>
    <t>Customer 2685</t>
  </si>
  <si>
    <t>CUST02686</t>
  </si>
  <si>
    <t>Customer 2686</t>
  </si>
  <si>
    <t>CUST02687</t>
  </si>
  <si>
    <t>Customer 2687</t>
  </si>
  <si>
    <t>CUST02688</t>
  </si>
  <si>
    <t>Customer 2688</t>
  </si>
  <si>
    <t>CUST02689</t>
  </si>
  <si>
    <t>Customer 2689</t>
  </si>
  <si>
    <t>CUST02690</t>
  </si>
  <si>
    <t>Customer 2690</t>
  </si>
  <si>
    <t>CUST02691</t>
  </si>
  <si>
    <t>Customer 2691</t>
  </si>
  <si>
    <t>CUST02692</t>
  </si>
  <si>
    <t>Customer 2692</t>
  </si>
  <si>
    <t>CUST02693</t>
  </si>
  <si>
    <t>Customer 2693</t>
  </si>
  <si>
    <t>CUST02694</t>
  </si>
  <si>
    <t>Customer 2694</t>
  </si>
  <si>
    <t>CUST02695</t>
  </si>
  <si>
    <t>Customer 2695</t>
  </si>
  <si>
    <t>CUST02696</t>
  </si>
  <si>
    <t>Customer 2696</t>
  </si>
  <si>
    <t>CUST02697</t>
  </si>
  <si>
    <t>Customer 2697</t>
  </si>
  <si>
    <t>CUST02698</t>
  </si>
  <si>
    <t>Customer 2698</t>
  </si>
  <si>
    <t>CUST02699</t>
  </si>
  <si>
    <t>Customer 2699</t>
  </si>
  <si>
    <t>CUST02700</t>
  </si>
  <si>
    <t>Customer 2700</t>
  </si>
  <si>
    <t>CUST02701</t>
  </si>
  <si>
    <t>Customer 2701</t>
  </si>
  <si>
    <t>CUST02702</t>
  </si>
  <si>
    <t>Customer 2702</t>
  </si>
  <si>
    <t>CUST02703</t>
  </si>
  <si>
    <t>Customer 2703</t>
  </si>
  <si>
    <t>CUST02704</t>
  </si>
  <si>
    <t>Customer 2704</t>
  </si>
  <si>
    <t>CUST02705</t>
  </si>
  <si>
    <t>Customer 2705</t>
  </si>
  <si>
    <t>CUST02706</t>
  </si>
  <si>
    <t>Customer 2706</t>
  </si>
  <si>
    <t>CUST02707</t>
  </si>
  <si>
    <t>Customer 2707</t>
  </si>
  <si>
    <t>CUST02708</t>
  </si>
  <si>
    <t>Customer 2708</t>
  </si>
  <si>
    <t>CUST02709</t>
  </si>
  <si>
    <t>Customer 2709</t>
  </si>
  <si>
    <t>CUST02710</t>
  </si>
  <si>
    <t>Customer 2710</t>
  </si>
  <si>
    <t>CUST02711</t>
  </si>
  <si>
    <t>Customer 2711</t>
  </si>
  <si>
    <t>CUST02712</t>
  </si>
  <si>
    <t>Customer 2712</t>
  </si>
  <si>
    <t>CUST02713</t>
  </si>
  <si>
    <t>Customer 2713</t>
  </si>
  <si>
    <t>CUST02714</t>
  </si>
  <si>
    <t>Customer 2714</t>
  </si>
  <si>
    <t>CUST02715</t>
  </si>
  <si>
    <t>Customer 2715</t>
  </si>
  <si>
    <t>CUST02716</t>
  </si>
  <si>
    <t>Customer 2716</t>
  </si>
  <si>
    <t>CUST02717</t>
  </si>
  <si>
    <t>Customer 2717</t>
  </si>
  <si>
    <t>CUST02718</t>
  </si>
  <si>
    <t>Customer 2718</t>
  </si>
  <si>
    <t>CUST02719</t>
  </si>
  <si>
    <t>Customer 2719</t>
  </si>
  <si>
    <t>CUST02720</t>
  </si>
  <si>
    <t>Customer 2720</t>
  </si>
  <si>
    <t>CUST02721</t>
  </si>
  <si>
    <t>Customer 2721</t>
  </si>
  <si>
    <t>CUST02722</t>
  </si>
  <si>
    <t>Customer 2722</t>
  </si>
  <si>
    <t>CUST02723</t>
  </si>
  <si>
    <t>Customer 2723</t>
  </si>
  <si>
    <t>CUST02724</t>
  </si>
  <si>
    <t>Customer 2724</t>
  </si>
  <si>
    <t>CUST02725</t>
  </si>
  <si>
    <t>Customer 2725</t>
  </si>
  <si>
    <t>CUST02726</t>
  </si>
  <si>
    <t>Customer 2726</t>
  </si>
  <si>
    <t>CUST02727</t>
  </si>
  <si>
    <t>Customer 2727</t>
  </si>
  <si>
    <t>CUST02728</t>
  </si>
  <si>
    <t>Customer 2728</t>
  </si>
  <si>
    <t>CUST02729</t>
  </si>
  <si>
    <t>Customer 2729</t>
  </si>
  <si>
    <t>CUST02730</t>
  </si>
  <si>
    <t>Customer 2730</t>
  </si>
  <si>
    <t>CUST02731</t>
  </si>
  <si>
    <t>Customer 2731</t>
  </si>
  <si>
    <t>CUST02732</t>
  </si>
  <si>
    <t>Customer 2732</t>
  </si>
  <si>
    <t>CUST02733</t>
  </si>
  <si>
    <t>Customer 2733</t>
  </si>
  <si>
    <t>CUST02734</t>
  </si>
  <si>
    <t>Customer 2734</t>
  </si>
  <si>
    <t>CUST02735</t>
  </si>
  <si>
    <t>Customer 2735</t>
  </si>
  <si>
    <t>CUST02736</t>
  </si>
  <si>
    <t>Customer 2736</t>
  </si>
  <si>
    <t>CUST02737</t>
  </si>
  <si>
    <t>Customer 2737</t>
  </si>
  <si>
    <t>CUST02738</t>
  </si>
  <si>
    <t>Customer 2738</t>
  </si>
  <si>
    <t>CUST02739</t>
  </si>
  <si>
    <t>Customer 2739</t>
  </si>
  <si>
    <t>CUST02740</t>
  </si>
  <si>
    <t>Customer 2740</t>
  </si>
  <si>
    <t>CUST02741</t>
  </si>
  <si>
    <t>Customer 2741</t>
  </si>
  <si>
    <t>CUST02742</t>
  </si>
  <si>
    <t>Customer 2742</t>
  </si>
  <si>
    <t>CUST02743</t>
  </si>
  <si>
    <t>Customer 2743</t>
  </si>
  <si>
    <t>CUST02744</t>
  </si>
  <si>
    <t>Customer 2744</t>
  </si>
  <si>
    <t>CUST02745</t>
  </si>
  <si>
    <t>Customer 2745</t>
  </si>
  <si>
    <t>CUST02746</t>
  </si>
  <si>
    <t>Customer 2746</t>
  </si>
  <si>
    <t>CUST02747</t>
  </si>
  <si>
    <t>Customer 2747</t>
  </si>
  <si>
    <t>CUST02748</t>
  </si>
  <si>
    <t>Customer 2748</t>
  </si>
  <si>
    <t>CUST02749</t>
  </si>
  <si>
    <t>Customer 2749</t>
  </si>
  <si>
    <t>CUST02750</t>
  </si>
  <si>
    <t>Customer 2750</t>
  </si>
  <si>
    <t>CUST02751</t>
  </si>
  <si>
    <t>Customer 2751</t>
  </si>
  <si>
    <t>CUST02752</t>
  </si>
  <si>
    <t>Customer 2752</t>
  </si>
  <si>
    <t>CUST02753</t>
  </si>
  <si>
    <t>Customer 2753</t>
  </si>
  <si>
    <t>CUST02754</t>
  </si>
  <si>
    <t>Customer 2754</t>
  </si>
  <si>
    <t>CUST02755</t>
  </si>
  <si>
    <t>Customer 2755</t>
  </si>
  <si>
    <t>CUST02756</t>
  </si>
  <si>
    <t>Customer 2756</t>
  </si>
  <si>
    <t>CUST02757</t>
  </si>
  <si>
    <t>Customer 2757</t>
  </si>
  <si>
    <t>CUST02758</t>
  </si>
  <si>
    <t>Customer 2758</t>
  </si>
  <si>
    <t>CUST02759</t>
  </si>
  <si>
    <t>Customer 2759</t>
  </si>
  <si>
    <t>CUST02760</t>
  </si>
  <si>
    <t>Customer 2760</t>
  </si>
  <si>
    <t>CUST02761</t>
  </si>
  <si>
    <t>Customer 2761</t>
  </si>
  <si>
    <t>CUST02762</t>
  </si>
  <si>
    <t>Customer 2762</t>
  </si>
  <si>
    <t>CUST02763</t>
  </si>
  <si>
    <t>Customer 2763</t>
  </si>
  <si>
    <t>CUST02764</t>
  </si>
  <si>
    <t>Customer 2764</t>
  </si>
  <si>
    <t>CUST02765</t>
  </si>
  <si>
    <t>Customer 2765</t>
  </si>
  <si>
    <t>CUST02766</t>
  </si>
  <si>
    <t>Customer 2766</t>
  </si>
  <si>
    <t>CUST02767</t>
  </si>
  <si>
    <t>Customer 2767</t>
  </si>
  <si>
    <t>CUST02768</t>
  </si>
  <si>
    <t>Customer 2768</t>
  </si>
  <si>
    <t>CUST02769</t>
  </si>
  <si>
    <t>Customer 2769</t>
  </si>
  <si>
    <t>CUST02770</t>
  </si>
  <si>
    <t>Customer 2770</t>
  </si>
  <si>
    <t>CUST02771</t>
  </si>
  <si>
    <t>Customer 2771</t>
  </si>
  <si>
    <t>CUST02772</t>
  </si>
  <si>
    <t>Customer 2772</t>
  </si>
  <si>
    <t>CUST02773</t>
  </si>
  <si>
    <t>Customer 2773</t>
  </si>
  <si>
    <t>CUST02774</t>
  </si>
  <si>
    <t>Customer 2774</t>
  </si>
  <si>
    <t>CUST02775</t>
  </si>
  <si>
    <t>Customer 2775</t>
  </si>
  <si>
    <t>CUST02776</t>
  </si>
  <si>
    <t>Customer 2776</t>
  </si>
  <si>
    <t>CUST02777</t>
  </si>
  <si>
    <t>Customer 2777</t>
  </si>
  <si>
    <t>CUST02778</t>
  </si>
  <si>
    <t>Customer 2778</t>
  </si>
  <si>
    <t>CUST02779</t>
  </si>
  <si>
    <t>Customer 2779</t>
  </si>
  <si>
    <t>CUST02780</t>
  </si>
  <si>
    <t>Customer 2780</t>
  </si>
  <si>
    <t>CUST02781</t>
  </si>
  <si>
    <t>Customer 2781</t>
  </si>
  <si>
    <t>CUST02782</t>
  </si>
  <si>
    <t>Customer 2782</t>
  </si>
  <si>
    <t>CUST02783</t>
  </si>
  <si>
    <t>Customer 2783</t>
  </si>
  <si>
    <t>CUST02784</t>
  </si>
  <si>
    <t>Customer 2784</t>
  </si>
  <si>
    <t>CUST02785</t>
  </si>
  <si>
    <t>Customer 2785</t>
  </si>
  <si>
    <t>CUST02786</t>
  </si>
  <si>
    <t>Customer 2786</t>
  </si>
  <si>
    <t>CUST02787</t>
  </si>
  <si>
    <t>Customer 2787</t>
  </si>
  <si>
    <t>CUST02788</t>
  </si>
  <si>
    <t>Customer 2788</t>
  </si>
  <si>
    <t>CUST02789</t>
  </si>
  <si>
    <t>Customer 2789</t>
  </si>
  <si>
    <t>CUST02790</t>
  </si>
  <si>
    <t>Customer 2790</t>
  </si>
  <si>
    <t>CUST02791</t>
  </si>
  <si>
    <t>Customer 2791</t>
  </si>
  <si>
    <t>CUST02792</t>
  </si>
  <si>
    <t>Customer 2792</t>
  </si>
  <si>
    <t>CUST02793</t>
  </si>
  <si>
    <t>Customer 2793</t>
  </si>
  <si>
    <t>CUST02794</t>
  </si>
  <si>
    <t>Customer 2794</t>
  </si>
  <si>
    <t>CUST02795</t>
  </si>
  <si>
    <t>Customer 2795</t>
  </si>
  <si>
    <t>CUST02796</t>
  </si>
  <si>
    <t>Customer 2796</t>
  </si>
  <si>
    <t>CUST02797</t>
  </si>
  <si>
    <t>Customer 2797</t>
  </si>
  <si>
    <t>CUST02798</t>
  </si>
  <si>
    <t>Customer 2798</t>
  </si>
  <si>
    <t>CUST02799</t>
  </si>
  <si>
    <t>Customer 2799</t>
  </si>
  <si>
    <t>CUST02800</t>
  </si>
  <si>
    <t>Customer 2800</t>
  </si>
  <si>
    <t>CUST02801</t>
  </si>
  <si>
    <t>Customer 2801</t>
  </si>
  <si>
    <t>CUST02802</t>
  </si>
  <si>
    <t>Customer 2802</t>
  </si>
  <si>
    <t>CUST02803</t>
  </si>
  <si>
    <t>Customer 2803</t>
  </si>
  <si>
    <t>CUST02804</t>
  </si>
  <si>
    <t>Customer 2804</t>
  </si>
  <si>
    <t>CUST02805</t>
  </si>
  <si>
    <t>Customer 2805</t>
  </si>
  <si>
    <t>CUST02806</t>
  </si>
  <si>
    <t>Customer 2806</t>
  </si>
  <si>
    <t>CUST02807</t>
  </si>
  <si>
    <t>Customer 2807</t>
  </si>
  <si>
    <t>CUST02808</t>
  </si>
  <si>
    <t>Customer 2808</t>
  </si>
  <si>
    <t>CUST02809</t>
  </si>
  <si>
    <t>Customer 2809</t>
  </si>
  <si>
    <t>CUST02810</t>
  </si>
  <si>
    <t>Customer 2810</t>
  </si>
  <si>
    <t>CUST02811</t>
  </si>
  <si>
    <t>Customer 2811</t>
  </si>
  <si>
    <t>CUST02812</t>
  </si>
  <si>
    <t>Customer 2812</t>
  </si>
  <si>
    <t>CUST02813</t>
  </si>
  <si>
    <t>Customer 2813</t>
  </si>
  <si>
    <t>CUST02814</t>
  </si>
  <si>
    <t>Customer 2814</t>
  </si>
  <si>
    <t>CUST02815</t>
  </si>
  <si>
    <t>Customer 2815</t>
  </si>
  <si>
    <t>CUST02816</t>
  </si>
  <si>
    <t>Customer 2816</t>
  </si>
  <si>
    <t>CUST02817</t>
  </si>
  <si>
    <t>Customer 2817</t>
  </si>
  <si>
    <t>CUST02818</t>
  </si>
  <si>
    <t>Customer 2818</t>
  </si>
  <si>
    <t>CUST02819</t>
  </si>
  <si>
    <t>Customer 2819</t>
  </si>
  <si>
    <t>CUST02820</t>
  </si>
  <si>
    <t>Customer 2820</t>
  </si>
  <si>
    <t>CUST02821</t>
  </si>
  <si>
    <t>Customer 2821</t>
  </si>
  <si>
    <t>CUST02822</t>
  </si>
  <si>
    <t>Customer 2822</t>
  </si>
  <si>
    <t>CUST02823</t>
  </si>
  <si>
    <t>Customer 2823</t>
  </si>
  <si>
    <t>CUST02824</t>
  </si>
  <si>
    <t>Customer 2824</t>
  </si>
  <si>
    <t>CUST02825</t>
  </si>
  <si>
    <t>Customer 2825</t>
  </si>
  <si>
    <t>CUST02826</t>
  </si>
  <si>
    <t>Customer 2826</t>
  </si>
  <si>
    <t>CUST02827</t>
  </si>
  <si>
    <t>Customer 2827</t>
  </si>
  <si>
    <t>CUST02828</t>
  </si>
  <si>
    <t>Customer 2828</t>
  </si>
  <si>
    <t>CUST02829</t>
  </si>
  <si>
    <t>Customer 2829</t>
  </si>
  <si>
    <t>CUST02830</t>
  </si>
  <si>
    <t>Customer 2830</t>
  </si>
  <si>
    <t>CUST02831</t>
  </si>
  <si>
    <t>Customer 2831</t>
  </si>
  <si>
    <t>CUST02832</t>
  </si>
  <si>
    <t>Customer 2832</t>
  </si>
  <si>
    <t>CUST02833</t>
  </si>
  <si>
    <t>Customer 2833</t>
  </si>
  <si>
    <t>CUST02834</t>
  </si>
  <si>
    <t>Customer 2834</t>
  </si>
  <si>
    <t>CUST02835</t>
  </si>
  <si>
    <t>Customer 2835</t>
  </si>
  <si>
    <t>CUST02836</t>
  </si>
  <si>
    <t>Customer 2836</t>
  </si>
  <si>
    <t>CUST02837</t>
  </si>
  <si>
    <t>Customer 2837</t>
  </si>
  <si>
    <t>CUST02838</t>
  </si>
  <si>
    <t>Customer 2838</t>
  </si>
  <si>
    <t>CUST02839</t>
  </si>
  <si>
    <t>Customer 2839</t>
  </si>
  <si>
    <t>CUST02840</t>
  </si>
  <si>
    <t>Customer 2840</t>
  </si>
  <si>
    <t>CUST02841</t>
  </si>
  <si>
    <t>Customer 2841</t>
  </si>
  <si>
    <t>CUST02842</t>
  </si>
  <si>
    <t>Customer 2842</t>
  </si>
  <si>
    <t>CUST02843</t>
  </si>
  <si>
    <t>Customer 2843</t>
  </si>
  <si>
    <t>CUST02844</t>
  </si>
  <si>
    <t>Customer 2844</t>
  </si>
  <si>
    <t>CUST02845</t>
  </si>
  <si>
    <t>Customer 2845</t>
  </si>
  <si>
    <t>CUST02846</t>
  </si>
  <si>
    <t>Customer 2846</t>
  </si>
  <si>
    <t>CUST02847</t>
  </si>
  <si>
    <t>Customer 2847</t>
  </si>
  <si>
    <t>CUST02848</t>
  </si>
  <si>
    <t>Customer 2848</t>
  </si>
  <si>
    <t>CUST02849</t>
  </si>
  <si>
    <t>Customer 2849</t>
  </si>
  <si>
    <t>CUST02850</t>
  </si>
  <si>
    <t>Customer 2850</t>
  </si>
  <si>
    <t>CUST02851</t>
  </si>
  <si>
    <t>Customer 2851</t>
  </si>
  <si>
    <t>CUST02852</t>
  </si>
  <si>
    <t>Customer 2852</t>
  </si>
  <si>
    <t>CUST02853</t>
  </si>
  <si>
    <t>Customer 2853</t>
  </si>
  <si>
    <t>CUST02854</t>
  </si>
  <si>
    <t>Customer 2854</t>
  </si>
  <si>
    <t>CUST02855</t>
  </si>
  <si>
    <t>Customer 2855</t>
  </si>
  <si>
    <t>CUST02856</t>
  </si>
  <si>
    <t>Customer 2856</t>
  </si>
  <si>
    <t>CUST02857</t>
  </si>
  <si>
    <t>Customer 2857</t>
  </si>
  <si>
    <t>CUST02858</t>
  </si>
  <si>
    <t>Customer 2858</t>
  </si>
  <si>
    <t>CUST02859</t>
  </si>
  <si>
    <t>Customer 2859</t>
  </si>
  <si>
    <t>CUST02860</t>
  </si>
  <si>
    <t>Customer 2860</t>
  </si>
  <si>
    <t>CUST02861</t>
  </si>
  <si>
    <t>Customer 2861</t>
  </si>
  <si>
    <t>CUST02862</t>
  </si>
  <si>
    <t>Customer 2862</t>
  </si>
  <si>
    <t>CUST02863</t>
  </si>
  <si>
    <t>Customer 2863</t>
  </si>
  <si>
    <t>CUST02864</t>
  </si>
  <si>
    <t>Customer 2864</t>
  </si>
  <si>
    <t>CUST02865</t>
  </si>
  <si>
    <t>Customer 2865</t>
  </si>
  <si>
    <t>CUST02866</t>
  </si>
  <si>
    <t>Customer 2866</t>
  </si>
  <si>
    <t>CUST02867</t>
  </si>
  <si>
    <t>Customer 2867</t>
  </si>
  <si>
    <t>CUST02868</t>
  </si>
  <si>
    <t>Customer 2868</t>
  </si>
  <si>
    <t>CUST02869</t>
  </si>
  <si>
    <t>Customer 2869</t>
  </si>
  <si>
    <t>CUST02870</t>
  </si>
  <si>
    <t>Customer 2870</t>
  </si>
  <si>
    <t>CUST02871</t>
  </si>
  <si>
    <t>Customer 2871</t>
  </si>
  <si>
    <t>CUST02872</t>
  </si>
  <si>
    <t>Customer 2872</t>
  </si>
  <si>
    <t>CUST02873</t>
  </si>
  <si>
    <t>Customer 2873</t>
  </si>
  <si>
    <t>CUST02874</t>
  </si>
  <si>
    <t>Customer 2874</t>
  </si>
  <si>
    <t>CUST02875</t>
  </si>
  <si>
    <t>Customer 2875</t>
  </si>
  <si>
    <t>CUST02876</t>
  </si>
  <si>
    <t>Customer 2876</t>
  </si>
  <si>
    <t>CUST02877</t>
  </si>
  <si>
    <t>Customer 2877</t>
  </si>
  <si>
    <t>CUST02878</t>
  </si>
  <si>
    <t>Customer 2878</t>
  </si>
  <si>
    <t>CUST02879</t>
  </si>
  <si>
    <t>Customer 2879</t>
  </si>
  <si>
    <t>CUST02880</t>
  </si>
  <si>
    <t>Customer 2880</t>
  </si>
  <si>
    <t>CUST02881</t>
  </si>
  <si>
    <t>Customer 2881</t>
  </si>
  <si>
    <t>CUST02882</t>
  </si>
  <si>
    <t>Customer 2882</t>
  </si>
  <si>
    <t>CUST02883</t>
  </si>
  <si>
    <t>Customer 2883</t>
  </si>
  <si>
    <t>CUST02884</t>
  </si>
  <si>
    <t>Customer 2884</t>
  </si>
  <si>
    <t>CUST02885</t>
  </si>
  <si>
    <t>Customer 2885</t>
  </si>
  <si>
    <t>CUST02886</t>
  </si>
  <si>
    <t>Customer 2886</t>
  </si>
  <si>
    <t>CUST02887</t>
  </si>
  <si>
    <t>Customer 2887</t>
  </si>
  <si>
    <t>CUST02888</t>
  </si>
  <si>
    <t>Customer 2888</t>
  </si>
  <si>
    <t>CUST02889</t>
  </si>
  <si>
    <t>Customer 2889</t>
  </si>
  <si>
    <t>CUST02890</t>
  </si>
  <si>
    <t>Customer 2890</t>
  </si>
  <si>
    <t>CUST02891</t>
  </si>
  <si>
    <t>Customer 2891</t>
  </si>
  <si>
    <t>CUST02892</t>
  </si>
  <si>
    <t>Customer 2892</t>
  </si>
  <si>
    <t>CUST02893</t>
  </si>
  <si>
    <t>Customer 2893</t>
  </si>
  <si>
    <t>CUST02894</t>
  </si>
  <si>
    <t>Customer 2894</t>
  </si>
  <si>
    <t>CUST02895</t>
  </si>
  <si>
    <t>Customer 2895</t>
  </si>
  <si>
    <t>CUST02896</t>
  </si>
  <si>
    <t>Customer 2896</t>
  </si>
  <si>
    <t>CUST02897</t>
  </si>
  <si>
    <t>Customer 2897</t>
  </si>
  <si>
    <t>CUST02898</t>
  </si>
  <si>
    <t>Customer 2898</t>
  </si>
  <si>
    <t>CUST02899</t>
  </si>
  <si>
    <t>Customer 2899</t>
  </si>
  <si>
    <t>CUST02900</t>
  </si>
  <si>
    <t>Customer 2900</t>
  </si>
  <si>
    <t>CUST02901</t>
  </si>
  <si>
    <t>Customer 2901</t>
  </si>
  <si>
    <t>CUST02902</t>
  </si>
  <si>
    <t>Customer 2902</t>
  </si>
  <si>
    <t>CUST02903</t>
  </si>
  <si>
    <t>Customer 2903</t>
  </si>
  <si>
    <t>CUST02904</t>
  </si>
  <si>
    <t>Customer 2904</t>
  </si>
  <si>
    <t>CUST02905</t>
  </si>
  <si>
    <t>Customer 2905</t>
  </si>
  <si>
    <t>CUST02906</t>
  </si>
  <si>
    <t>Customer 2906</t>
  </si>
  <si>
    <t>CUST02907</t>
  </si>
  <si>
    <t>Customer 2907</t>
  </si>
  <si>
    <t>CUST02908</t>
  </si>
  <si>
    <t>Customer 2908</t>
  </si>
  <si>
    <t>CUST02909</t>
  </si>
  <si>
    <t>Customer 2909</t>
  </si>
  <si>
    <t>CUST02910</t>
  </si>
  <si>
    <t>Customer 2910</t>
  </si>
  <si>
    <t>CUST02911</t>
  </si>
  <si>
    <t>Customer 2911</t>
  </si>
  <si>
    <t>CUST02912</t>
  </si>
  <si>
    <t>Customer 2912</t>
  </si>
  <si>
    <t>CUST02913</t>
  </si>
  <si>
    <t>Customer 2913</t>
  </si>
  <si>
    <t>CUST02914</t>
  </si>
  <si>
    <t>Customer 2914</t>
  </si>
  <si>
    <t>CUST02915</t>
  </si>
  <si>
    <t>Customer 2915</t>
  </si>
  <si>
    <t>CUST02916</t>
  </si>
  <si>
    <t>Customer 2916</t>
  </si>
  <si>
    <t>CUST02917</t>
  </si>
  <si>
    <t>Customer 2917</t>
  </si>
  <si>
    <t>CUST02918</t>
  </si>
  <si>
    <t>Customer 2918</t>
  </si>
  <si>
    <t>CUST02919</t>
  </si>
  <si>
    <t>Customer 2919</t>
  </si>
  <si>
    <t>CUST02920</t>
  </si>
  <si>
    <t>Customer 2920</t>
  </si>
  <si>
    <t>CUST02921</t>
  </si>
  <si>
    <t>Customer 2921</t>
  </si>
  <si>
    <t>CUST02922</t>
  </si>
  <si>
    <t>Customer 2922</t>
  </si>
  <si>
    <t>CUST02923</t>
  </si>
  <si>
    <t>Customer 2923</t>
  </si>
  <si>
    <t>CUST02924</t>
  </si>
  <si>
    <t>Customer 2924</t>
  </si>
  <si>
    <t>CUST02925</t>
  </si>
  <si>
    <t>Customer 2925</t>
  </si>
  <si>
    <t>CUST02926</t>
  </si>
  <si>
    <t>Customer 2926</t>
  </si>
  <si>
    <t>CUST02927</t>
  </si>
  <si>
    <t>Customer 2927</t>
  </si>
  <si>
    <t>CUST02928</t>
  </si>
  <si>
    <t>Customer 2928</t>
  </si>
  <si>
    <t>CUST02929</t>
  </si>
  <si>
    <t>Customer 2929</t>
  </si>
  <si>
    <t>CUST02930</t>
  </si>
  <si>
    <t>Customer 2930</t>
  </si>
  <si>
    <t>CUST02931</t>
  </si>
  <si>
    <t>Customer 2931</t>
  </si>
  <si>
    <t>CUST02932</t>
  </si>
  <si>
    <t>Customer 2932</t>
  </si>
  <si>
    <t>CUST02933</t>
  </si>
  <si>
    <t>Customer 2933</t>
  </si>
  <si>
    <t>CUST02934</t>
  </si>
  <si>
    <t>Customer 2934</t>
  </si>
  <si>
    <t>CUST02935</t>
  </si>
  <si>
    <t>Customer 2935</t>
  </si>
  <si>
    <t>CUST02936</t>
  </si>
  <si>
    <t>Customer 2936</t>
  </si>
  <si>
    <t>CUST02937</t>
  </si>
  <si>
    <t>Customer 2937</t>
  </si>
  <si>
    <t>CUST02938</t>
  </si>
  <si>
    <t>Customer 2938</t>
  </si>
  <si>
    <t>CUST02939</t>
  </si>
  <si>
    <t>Customer 2939</t>
  </si>
  <si>
    <t>CUST02940</t>
  </si>
  <si>
    <t>Customer 2940</t>
  </si>
  <si>
    <t>CUST02941</t>
  </si>
  <si>
    <t>Customer 2941</t>
  </si>
  <si>
    <t>CUST02942</t>
  </si>
  <si>
    <t>Customer 2942</t>
  </si>
  <si>
    <t>CUST02943</t>
  </si>
  <si>
    <t>Customer 2943</t>
  </si>
  <si>
    <t>CUST02944</t>
  </si>
  <si>
    <t>Customer 2944</t>
  </si>
  <si>
    <t>CUST02945</t>
  </si>
  <si>
    <t>Customer 2945</t>
  </si>
  <si>
    <t>CUST02946</t>
  </si>
  <si>
    <t>Customer 2946</t>
  </si>
  <si>
    <t>CUST02947</t>
  </si>
  <si>
    <t>Customer 2947</t>
  </si>
  <si>
    <t>CUST02948</t>
  </si>
  <si>
    <t>Customer 2948</t>
  </si>
  <si>
    <t>CUST02949</t>
  </si>
  <si>
    <t>Customer 2949</t>
  </si>
  <si>
    <t>CUST02950</t>
  </si>
  <si>
    <t>Customer 2950</t>
  </si>
  <si>
    <t>CUST02951</t>
  </si>
  <si>
    <t>Customer 2951</t>
  </si>
  <si>
    <t>CUST02952</t>
  </si>
  <si>
    <t>Customer 2952</t>
  </si>
  <si>
    <t>CUST02953</t>
  </si>
  <si>
    <t>Customer 2953</t>
  </si>
  <si>
    <t>CUST02954</t>
  </si>
  <si>
    <t>Customer 2954</t>
  </si>
  <si>
    <t>CUST02955</t>
  </si>
  <si>
    <t>Customer 2955</t>
  </si>
  <si>
    <t>CUST02956</t>
  </si>
  <si>
    <t>Customer 2956</t>
  </si>
  <si>
    <t>CUST02957</t>
  </si>
  <si>
    <t>Customer 2957</t>
  </si>
  <si>
    <t>CUST02958</t>
  </si>
  <si>
    <t>Customer 2958</t>
  </si>
  <si>
    <t>CUST02959</t>
  </si>
  <si>
    <t>Customer 2959</t>
  </si>
  <si>
    <t>CUST02960</t>
  </si>
  <si>
    <t>Customer 2960</t>
  </si>
  <si>
    <t>CUST02961</t>
  </si>
  <si>
    <t>Customer 2961</t>
  </si>
  <si>
    <t>CUST02962</t>
  </si>
  <si>
    <t>Customer 2962</t>
  </si>
  <si>
    <t>CUST02963</t>
  </si>
  <si>
    <t>Customer 2963</t>
  </si>
  <si>
    <t>CUST02964</t>
  </si>
  <si>
    <t>Customer 2964</t>
  </si>
  <si>
    <t>CUST02965</t>
  </si>
  <si>
    <t>Customer 2965</t>
  </si>
  <si>
    <t>CUST02966</t>
  </si>
  <si>
    <t>Customer 2966</t>
  </si>
  <si>
    <t>CUST02967</t>
  </si>
  <si>
    <t>Customer 2967</t>
  </si>
  <si>
    <t>CUST02968</t>
  </si>
  <si>
    <t>Customer 2968</t>
  </si>
  <si>
    <t>CUST02969</t>
  </si>
  <si>
    <t>Customer 2969</t>
  </si>
  <si>
    <t>CUST02970</t>
  </si>
  <si>
    <t>Customer 2970</t>
  </si>
  <si>
    <t>CUST02971</t>
  </si>
  <si>
    <t>Customer 2971</t>
  </si>
  <si>
    <t>CUST02972</t>
  </si>
  <si>
    <t>Customer 2972</t>
  </si>
  <si>
    <t>CUST02973</t>
  </si>
  <si>
    <t>Customer 2973</t>
  </si>
  <si>
    <t>CUST02974</t>
  </si>
  <si>
    <t>Customer 2974</t>
  </si>
  <si>
    <t>CUST02975</t>
  </si>
  <si>
    <t>Customer 2975</t>
  </si>
  <si>
    <t>CUST02976</t>
  </si>
  <si>
    <t>Customer 2976</t>
  </si>
  <si>
    <t>CUST02977</t>
  </si>
  <si>
    <t>Customer 2977</t>
  </si>
  <si>
    <t>CUST02978</t>
  </si>
  <si>
    <t>Customer 2978</t>
  </si>
  <si>
    <t>CUST02979</t>
  </si>
  <si>
    <t>Customer 2979</t>
  </si>
  <si>
    <t>CUST02980</t>
  </si>
  <si>
    <t>Customer 2980</t>
  </si>
  <si>
    <t>CUST02981</t>
  </si>
  <si>
    <t>Customer 2981</t>
  </si>
  <si>
    <t>CUST02982</t>
  </si>
  <si>
    <t>Customer 2982</t>
  </si>
  <si>
    <t>CUST02983</t>
  </si>
  <si>
    <t>Customer 2983</t>
  </si>
  <si>
    <t>CUST02984</t>
  </si>
  <si>
    <t>Customer 2984</t>
  </si>
  <si>
    <t>CUST02985</t>
  </si>
  <si>
    <t>Customer 2985</t>
  </si>
  <si>
    <t>CUST02986</t>
  </si>
  <si>
    <t>Customer 2986</t>
  </si>
  <si>
    <t>CUST02987</t>
  </si>
  <si>
    <t>Customer 2987</t>
  </si>
  <si>
    <t>CUST02988</t>
  </si>
  <si>
    <t>Customer 2988</t>
  </si>
  <si>
    <t>CUST02989</t>
  </si>
  <si>
    <t>Customer 2989</t>
  </si>
  <si>
    <t>CUST02990</t>
  </si>
  <si>
    <t>Customer 2990</t>
  </si>
  <si>
    <t>CUST02991</t>
  </si>
  <si>
    <t>Customer 2991</t>
  </si>
  <si>
    <t>CUST02992</t>
  </si>
  <si>
    <t>Customer 2992</t>
  </si>
  <si>
    <t>CUST02993</t>
  </si>
  <si>
    <t>Customer 2993</t>
  </si>
  <si>
    <t>CUST02994</t>
  </si>
  <si>
    <t>Customer 2994</t>
  </si>
  <si>
    <t>CUST02995</t>
  </si>
  <si>
    <t>Customer 2995</t>
  </si>
  <si>
    <t>CUST02996</t>
  </si>
  <si>
    <t>Customer 2996</t>
  </si>
  <si>
    <t>CUST02997</t>
  </si>
  <si>
    <t>Customer 2997</t>
  </si>
  <si>
    <t>CUST02998</t>
  </si>
  <si>
    <t>Customer 2998</t>
  </si>
  <si>
    <t>CUST02999</t>
  </si>
  <si>
    <t>Customer 2999</t>
  </si>
  <si>
    <t>CUST03000</t>
  </si>
  <si>
    <t>Customer 3000</t>
  </si>
  <si>
    <t>CUST03001</t>
  </si>
  <si>
    <t>Customer 3001</t>
  </si>
  <si>
    <t>CUST03002</t>
  </si>
  <si>
    <t>Customer 3002</t>
  </si>
  <si>
    <t>CUST03003</t>
  </si>
  <si>
    <t>Customer 3003</t>
  </si>
  <si>
    <t>CUST03004</t>
  </si>
  <si>
    <t>Customer 3004</t>
  </si>
  <si>
    <t>CUST03005</t>
  </si>
  <si>
    <t>Customer 3005</t>
  </si>
  <si>
    <t>CUST03006</t>
  </si>
  <si>
    <t>Customer 3006</t>
  </si>
  <si>
    <t>CUST03007</t>
  </si>
  <si>
    <t>Customer 3007</t>
  </si>
  <si>
    <t>CUST03008</t>
  </si>
  <si>
    <t>Customer 3008</t>
  </si>
  <si>
    <t>CUST03009</t>
  </si>
  <si>
    <t>Customer 3009</t>
  </si>
  <si>
    <t>CUST03010</t>
  </si>
  <si>
    <t>Customer 3010</t>
  </si>
  <si>
    <t>CUST03011</t>
  </si>
  <si>
    <t>Customer 3011</t>
  </si>
  <si>
    <t>CUST03012</t>
  </si>
  <si>
    <t>Customer 3012</t>
  </si>
  <si>
    <t>CUST03013</t>
  </si>
  <si>
    <t>Customer 3013</t>
  </si>
  <si>
    <t>CUST03014</t>
  </si>
  <si>
    <t>Customer 3014</t>
  </si>
  <si>
    <t>CUST03015</t>
  </si>
  <si>
    <t>Customer 3015</t>
  </si>
  <si>
    <t>CUST03016</t>
  </si>
  <si>
    <t>Customer 3016</t>
  </si>
  <si>
    <t>CUST03017</t>
  </si>
  <si>
    <t>Customer 3017</t>
  </si>
  <si>
    <t>CUST03018</t>
  </si>
  <si>
    <t>Customer 3018</t>
  </si>
  <si>
    <t>CUST03019</t>
  </si>
  <si>
    <t>Customer 3019</t>
  </si>
  <si>
    <t>CUST03020</t>
  </si>
  <si>
    <t>Customer 3020</t>
  </si>
  <si>
    <t>CUST03021</t>
  </si>
  <si>
    <t>Customer 3021</t>
  </si>
  <si>
    <t>CUST03022</t>
  </si>
  <si>
    <t>Customer 3022</t>
  </si>
  <si>
    <t>CUST03023</t>
  </si>
  <si>
    <t>Customer 3023</t>
  </si>
  <si>
    <t>CUST03024</t>
  </si>
  <si>
    <t>Customer 3024</t>
  </si>
  <si>
    <t>CUST03025</t>
  </si>
  <si>
    <t>Customer 3025</t>
  </si>
  <si>
    <t>CUST03026</t>
  </si>
  <si>
    <t>Customer 3026</t>
  </si>
  <si>
    <t>CUST03027</t>
  </si>
  <si>
    <t>Customer 3027</t>
  </si>
  <si>
    <t>CUST03028</t>
  </si>
  <si>
    <t>Customer 3028</t>
  </si>
  <si>
    <t>CUST03029</t>
  </si>
  <si>
    <t>Customer 3029</t>
  </si>
  <si>
    <t>CUST03030</t>
  </si>
  <si>
    <t>Customer 3030</t>
  </si>
  <si>
    <t>CUST03031</t>
  </si>
  <si>
    <t>Customer 3031</t>
  </si>
  <si>
    <t>CUST03032</t>
  </si>
  <si>
    <t>Customer 3032</t>
  </si>
  <si>
    <t>CUST03033</t>
  </si>
  <si>
    <t>Customer 3033</t>
  </si>
  <si>
    <t>CUST03034</t>
  </si>
  <si>
    <t>Customer 3034</t>
  </si>
  <si>
    <t>CUST03035</t>
  </si>
  <si>
    <t>Customer 3035</t>
  </si>
  <si>
    <t>CUST03036</t>
  </si>
  <si>
    <t>Customer 3036</t>
  </si>
  <si>
    <t>CUST03037</t>
  </si>
  <si>
    <t>Customer 3037</t>
  </si>
  <si>
    <t>CUST03038</t>
  </si>
  <si>
    <t>Customer 3038</t>
  </si>
  <si>
    <t>CUST03039</t>
  </si>
  <si>
    <t>Customer 3039</t>
  </si>
  <si>
    <t>CUST03040</t>
  </si>
  <si>
    <t>Customer 3040</t>
  </si>
  <si>
    <t>CUST03041</t>
  </si>
  <si>
    <t>Customer 3041</t>
  </si>
  <si>
    <t>CUST03042</t>
  </si>
  <si>
    <t>Customer 3042</t>
  </si>
  <si>
    <t>CUST03043</t>
  </si>
  <si>
    <t>Customer 3043</t>
  </si>
  <si>
    <t>CUST03044</t>
  </si>
  <si>
    <t>Customer 3044</t>
  </si>
  <si>
    <t>CUST03045</t>
  </si>
  <si>
    <t>Customer 3045</t>
  </si>
  <si>
    <t>CUST03046</t>
  </si>
  <si>
    <t>Customer 3046</t>
  </si>
  <si>
    <t>CUST03047</t>
  </si>
  <si>
    <t>Customer 3047</t>
  </si>
  <si>
    <t>CUST03048</t>
  </si>
  <si>
    <t>Customer 3048</t>
  </si>
  <si>
    <t>CUST03049</t>
  </si>
  <si>
    <t>Customer 3049</t>
  </si>
  <si>
    <t>CUST03050</t>
  </si>
  <si>
    <t>Customer 3050</t>
  </si>
  <si>
    <t>CUST03051</t>
  </si>
  <si>
    <t>Customer 3051</t>
  </si>
  <si>
    <t>CUST03052</t>
  </si>
  <si>
    <t>Customer 3052</t>
  </si>
  <si>
    <t>CUST03053</t>
  </si>
  <si>
    <t>Customer 3053</t>
  </si>
  <si>
    <t>CUST03054</t>
  </si>
  <si>
    <t>Customer 3054</t>
  </si>
  <si>
    <t>CUST03055</t>
  </si>
  <si>
    <t>Customer 3055</t>
  </si>
  <si>
    <t>CUST03056</t>
  </si>
  <si>
    <t>Customer 3056</t>
  </si>
  <si>
    <t>CUST03057</t>
  </si>
  <si>
    <t>Customer 3057</t>
  </si>
  <si>
    <t>CUST03058</t>
  </si>
  <si>
    <t>Customer 3058</t>
  </si>
  <si>
    <t>CUST03059</t>
  </si>
  <si>
    <t>Customer 3059</t>
  </si>
  <si>
    <t>CUST03060</t>
  </si>
  <si>
    <t>Customer 3060</t>
  </si>
  <si>
    <t>CUST03061</t>
  </si>
  <si>
    <t>Customer 3061</t>
  </si>
  <si>
    <t>CUST03062</t>
  </si>
  <si>
    <t>Customer 3062</t>
  </si>
  <si>
    <t>CUST03063</t>
  </si>
  <si>
    <t>Customer 3063</t>
  </si>
  <si>
    <t>CUST03064</t>
  </si>
  <si>
    <t>Customer 3064</t>
  </si>
  <si>
    <t>CUST03065</t>
  </si>
  <si>
    <t>Customer 3065</t>
  </si>
  <si>
    <t>CUST03066</t>
  </si>
  <si>
    <t>Customer 3066</t>
  </si>
  <si>
    <t>CUST03067</t>
  </si>
  <si>
    <t>Customer 3067</t>
  </si>
  <si>
    <t>CUST03068</t>
  </si>
  <si>
    <t>Customer 3068</t>
  </si>
  <si>
    <t>CUST03069</t>
  </si>
  <si>
    <t>Customer 3069</t>
  </si>
  <si>
    <t>CUST03070</t>
  </si>
  <si>
    <t>Customer 3070</t>
  </si>
  <si>
    <t>CUST03071</t>
  </si>
  <si>
    <t>Customer 3071</t>
  </si>
  <si>
    <t>CUST03072</t>
  </si>
  <si>
    <t>Customer 3072</t>
  </si>
  <si>
    <t>CUST03073</t>
  </si>
  <si>
    <t>Customer 3073</t>
  </si>
  <si>
    <t>CUST03074</t>
  </si>
  <si>
    <t>Customer 3074</t>
  </si>
  <si>
    <t>CUST03075</t>
  </si>
  <si>
    <t>Customer 3075</t>
  </si>
  <si>
    <t>CUST03076</t>
  </si>
  <si>
    <t>Customer 3076</t>
  </si>
  <si>
    <t>CUST03077</t>
  </si>
  <si>
    <t>Customer 3077</t>
  </si>
  <si>
    <t>CUST03078</t>
  </si>
  <si>
    <t>Customer 3078</t>
  </si>
  <si>
    <t>CUST03079</t>
  </si>
  <si>
    <t>Customer 3079</t>
  </si>
  <si>
    <t>CUST03080</t>
  </si>
  <si>
    <t>Customer 3080</t>
  </si>
  <si>
    <t>CUST03081</t>
  </si>
  <si>
    <t>Customer 3081</t>
  </si>
  <si>
    <t>CUST03082</t>
  </si>
  <si>
    <t>Customer 3082</t>
  </si>
  <si>
    <t>CUST03083</t>
  </si>
  <si>
    <t>Customer 3083</t>
  </si>
  <si>
    <t>CUST03084</t>
  </si>
  <si>
    <t>Customer 3084</t>
  </si>
  <si>
    <t>CUST03085</t>
  </si>
  <si>
    <t>Customer 3085</t>
  </si>
  <si>
    <t>CUST03086</t>
  </si>
  <si>
    <t>Customer 3086</t>
  </si>
  <si>
    <t>CUST03087</t>
  </si>
  <si>
    <t>Customer 3087</t>
  </si>
  <si>
    <t>CUST03088</t>
  </si>
  <si>
    <t>Customer 3088</t>
  </si>
  <si>
    <t>CUST03089</t>
  </si>
  <si>
    <t>Customer 3089</t>
  </si>
  <si>
    <t>CUST03090</t>
  </si>
  <si>
    <t>Customer 3090</t>
  </si>
  <si>
    <t>CUST03091</t>
  </si>
  <si>
    <t>Customer 3091</t>
  </si>
  <si>
    <t>CUST03092</t>
  </si>
  <si>
    <t>Customer 3092</t>
  </si>
  <si>
    <t>CUST03093</t>
  </si>
  <si>
    <t>Customer 3093</t>
  </si>
  <si>
    <t>CUST03094</t>
  </si>
  <si>
    <t>Customer 3094</t>
  </si>
  <si>
    <t>CUST03095</t>
  </si>
  <si>
    <t>Customer 3095</t>
  </si>
  <si>
    <t>CUST03096</t>
  </si>
  <si>
    <t>Customer 3096</t>
  </si>
  <si>
    <t>CUST03097</t>
  </si>
  <si>
    <t>Customer 3097</t>
  </si>
  <si>
    <t>CUST03098</t>
  </si>
  <si>
    <t>Customer 3098</t>
  </si>
  <si>
    <t>CUST03099</t>
  </si>
  <si>
    <t>Customer 3099</t>
  </si>
  <si>
    <t>CUST03100</t>
  </si>
  <si>
    <t>Customer 3100</t>
  </si>
  <si>
    <t>CUST03101</t>
  </si>
  <si>
    <t>Customer 3101</t>
  </si>
  <si>
    <t>CUST03102</t>
  </si>
  <si>
    <t>Customer 3102</t>
  </si>
  <si>
    <t>CUST03103</t>
  </si>
  <si>
    <t>Customer 3103</t>
  </si>
  <si>
    <t>CUST03104</t>
  </si>
  <si>
    <t>Customer 3104</t>
  </si>
  <si>
    <t>CUST03105</t>
  </si>
  <si>
    <t>Customer 3105</t>
  </si>
  <si>
    <t>CUST03106</t>
  </si>
  <si>
    <t>Customer 3106</t>
  </si>
  <si>
    <t>CUST03107</t>
  </si>
  <si>
    <t>Customer 3107</t>
  </si>
  <si>
    <t>CUST03108</t>
  </si>
  <si>
    <t>Customer 3108</t>
  </si>
  <si>
    <t>CUST03109</t>
  </si>
  <si>
    <t>Customer 3109</t>
  </si>
  <si>
    <t>CUST03110</t>
  </si>
  <si>
    <t>Customer 3110</t>
  </si>
  <si>
    <t>CUST03111</t>
  </si>
  <si>
    <t>Customer 3111</t>
  </si>
  <si>
    <t>CUST03112</t>
  </si>
  <si>
    <t>Customer 3112</t>
  </si>
  <si>
    <t>CUST03113</t>
  </si>
  <si>
    <t>Customer 3113</t>
  </si>
  <si>
    <t>CUST03114</t>
  </si>
  <si>
    <t>Customer 3114</t>
  </si>
  <si>
    <t>CUST03115</t>
  </si>
  <si>
    <t>Customer 3115</t>
  </si>
  <si>
    <t>CUST03116</t>
  </si>
  <si>
    <t>Customer 3116</t>
  </si>
  <si>
    <t>CUST03117</t>
  </si>
  <si>
    <t>Customer 3117</t>
  </si>
  <si>
    <t>CUST03118</t>
  </si>
  <si>
    <t>Customer 3118</t>
  </si>
  <si>
    <t>CUST03119</t>
  </si>
  <si>
    <t>Customer 3119</t>
  </si>
  <si>
    <t>CUST03120</t>
  </si>
  <si>
    <t>Customer 3120</t>
  </si>
  <si>
    <t>CUST03121</t>
  </si>
  <si>
    <t>Customer 3121</t>
  </si>
  <si>
    <t>CUST03122</t>
  </si>
  <si>
    <t>Customer 3122</t>
  </si>
  <si>
    <t>CUST03123</t>
  </si>
  <si>
    <t>Customer 3123</t>
  </si>
  <si>
    <t>CUST03124</t>
  </si>
  <si>
    <t>Customer 3124</t>
  </si>
  <si>
    <t>CUST03125</t>
  </si>
  <si>
    <t>Customer 3125</t>
  </si>
  <si>
    <t>CUST03126</t>
  </si>
  <si>
    <t>Customer 3126</t>
  </si>
  <si>
    <t>CUST03127</t>
  </si>
  <si>
    <t>Customer 3127</t>
  </si>
  <si>
    <t>CUST03128</t>
  </si>
  <si>
    <t>Customer 3128</t>
  </si>
  <si>
    <t>CUST03129</t>
  </si>
  <si>
    <t>Customer 3129</t>
  </si>
  <si>
    <t>CUST03130</t>
  </si>
  <si>
    <t>Customer 3130</t>
  </si>
  <si>
    <t>CUST03131</t>
  </si>
  <si>
    <t>Customer 3131</t>
  </si>
  <si>
    <t>CUST03132</t>
  </si>
  <si>
    <t>Customer 3132</t>
  </si>
  <si>
    <t>CUST03133</t>
  </si>
  <si>
    <t>Customer 3133</t>
  </si>
  <si>
    <t>CUST03134</t>
  </si>
  <si>
    <t>Customer 3134</t>
  </si>
  <si>
    <t>CUST03135</t>
  </si>
  <si>
    <t>Customer 3135</t>
  </si>
  <si>
    <t>CUST03136</t>
  </si>
  <si>
    <t>Customer 3136</t>
  </si>
  <si>
    <t>CUST03137</t>
  </si>
  <si>
    <t>Customer 3137</t>
  </si>
  <si>
    <t>CUST03138</t>
  </si>
  <si>
    <t>Customer 3138</t>
  </si>
  <si>
    <t>CUST03139</t>
  </si>
  <si>
    <t>Customer 3139</t>
  </si>
  <si>
    <t>CUST03140</t>
  </si>
  <si>
    <t>Customer 3140</t>
  </si>
  <si>
    <t>CUST03141</t>
  </si>
  <si>
    <t>Customer 3141</t>
  </si>
  <si>
    <t>CUST03142</t>
  </si>
  <si>
    <t>Customer 3142</t>
  </si>
  <si>
    <t>CUST03143</t>
  </si>
  <si>
    <t>Customer 3143</t>
  </si>
  <si>
    <t>CUST03144</t>
  </si>
  <si>
    <t>Customer 3144</t>
  </si>
  <si>
    <t>CUST03145</t>
  </si>
  <si>
    <t>Customer 3145</t>
  </si>
  <si>
    <t>CUST03146</t>
  </si>
  <si>
    <t>Customer 3146</t>
  </si>
  <si>
    <t>CUST03147</t>
  </si>
  <si>
    <t>Customer 3147</t>
  </si>
  <si>
    <t>CUST03148</t>
  </si>
  <si>
    <t>Customer 3148</t>
  </si>
  <si>
    <t>CUST03149</t>
  </si>
  <si>
    <t>Customer 3149</t>
  </si>
  <si>
    <t>CUST03150</t>
  </si>
  <si>
    <t>Customer 3150</t>
  </si>
  <si>
    <t>CUST03151</t>
  </si>
  <si>
    <t>Customer 3151</t>
  </si>
  <si>
    <t>CUST03152</t>
  </si>
  <si>
    <t>Customer 3152</t>
  </si>
  <si>
    <t>CUST03153</t>
  </si>
  <si>
    <t>Customer 3153</t>
  </si>
  <si>
    <t>CUST03154</t>
  </si>
  <si>
    <t>Customer 3154</t>
  </si>
  <si>
    <t>CUST03155</t>
  </si>
  <si>
    <t>Customer 3155</t>
  </si>
  <si>
    <t>CUST03156</t>
  </si>
  <si>
    <t>Customer 3156</t>
  </si>
  <si>
    <t>CUST03157</t>
  </si>
  <si>
    <t>Customer 3157</t>
  </si>
  <si>
    <t>CUST03158</t>
  </si>
  <si>
    <t>Customer 3158</t>
  </si>
  <si>
    <t>CUST03159</t>
  </si>
  <si>
    <t>Customer 3159</t>
  </si>
  <si>
    <t>CUST03160</t>
  </si>
  <si>
    <t>Customer 3160</t>
  </si>
  <si>
    <t>CUST03161</t>
  </si>
  <si>
    <t>Customer 3161</t>
  </si>
  <si>
    <t>CUST03162</t>
  </si>
  <si>
    <t>Customer 3162</t>
  </si>
  <si>
    <t>CUST03163</t>
  </si>
  <si>
    <t>Customer 3163</t>
  </si>
  <si>
    <t>CUST03164</t>
  </si>
  <si>
    <t>Customer 3164</t>
  </si>
  <si>
    <t>CUST03165</t>
  </si>
  <si>
    <t>Customer 3165</t>
  </si>
  <si>
    <t>CUST03166</t>
  </si>
  <si>
    <t>Customer 3166</t>
  </si>
  <si>
    <t>CUST03167</t>
  </si>
  <si>
    <t>Customer 3167</t>
  </si>
  <si>
    <t>CUST03168</t>
  </si>
  <si>
    <t>Customer 3168</t>
  </si>
  <si>
    <t>CUST03169</t>
  </si>
  <si>
    <t>Customer 3169</t>
  </si>
  <si>
    <t>CUST03170</t>
  </si>
  <si>
    <t>Customer 3170</t>
  </si>
  <si>
    <t>CUST03171</t>
  </si>
  <si>
    <t>Customer 3171</t>
  </si>
  <si>
    <t>CUST03172</t>
  </si>
  <si>
    <t>Customer 3172</t>
  </si>
  <si>
    <t>CUST03173</t>
  </si>
  <si>
    <t>Customer 3173</t>
  </si>
  <si>
    <t>CUST03174</t>
  </si>
  <si>
    <t>Customer 3174</t>
  </si>
  <si>
    <t>CUST03175</t>
  </si>
  <si>
    <t>Customer 3175</t>
  </si>
  <si>
    <t>CUST03176</t>
  </si>
  <si>
    <t>Customer 3176</t>
  </si>
  <si>
    <t>CUST03177</t>
  </si>
  <si>
    <t>Customer 3177</t>
  </si>
  <si>
    <t>CUST03178</t>
  </si>
  <si>
    <t>Customer 3178</t>
  </si>
  <si>
    <t>CUST03179</t>
  </si>
  <si>
    <t>Customer 3179</t>
  </si>
  <si>
    <t>CUST03180</t>
  </si>
  <si>
    <t>Customer 3180</t>
  </si>
  <si>
    <t>CUST03181</t>
  </si>
  <si>
    <t>Customer 3181</t>
  </si>
  <si>
    <t>CUST03182</t>
  </si>
  <si>
    <t>Customer 3182</t>
  </si>
  <si>
    <t>CUST03183</t>
  </si>
  <si>
    <t>Customer 3183</t>
  </si>
  <si>
    <t>CUST03184</t>
  </si>
  <si>
    <t>Customer 3184</t>
  </si>
  <si>
    <t>CUST03185</t>
  </si>
  <si>
    <t>Customer 3185</t>
  </si>
  <si>
    <t>CUST03186</t>
  </si>
  <si>
    <t>Customer 3186</t>
  </si>
  <si>
    <t>CUST03187</t>
  </si>
  <si>
    <t>Customer 3187</t>
  </si>
  <si>
    <t>CUST03188</t>
  </si>
  <si>
    <t>Customer 3188</t>
  </si>
  <si>
    <t>CUST03189</t>
  </si>
  <si>
    <t>Customer 3189</t>
  </si>
  <si>
    <t>CUST03190</t>
  </si>
  <si>
    <t>Customer 3190</t>
  </si>
  <si>
    <t>CUST03191</t>
  </si>
  <si>
    <t>Customer 3191</t>
  </si>
  <si>
    <t>CUST03192</t>
  </si>
  <si>
    <t>Customer 3192</t>
  </si>
  <si>
    <t>CUST03193</t>
  </si>
  <si>
    <t>Customer 3193</t>
  </si>
  <si>
    <t>CUST03194</t>
  </si>
  <si>
    <t>Customer 3194</t>
  </si>
  <si>
    <t>CUST03195</t>
  </si>
  <si>
    <t>Customer 3195</t>
  </si>
  <si>
    <t>CUST03196</t>
  </si>
  <si>
    <t>Customer 3196</t>
  </si>
  <si>
    <t>CUST03197</t>
  </si>
  <si>
    <t>Customer 3197</t>
  </si>
  <si>
    <t>CUST03198</t>
  </si>
  <si>
    <t>Customer 3198</t>
  </si>
  <si>
    <t>CUST03199</t>
  </si>
  <si>
    <t>Customer 3199</t>
  </si>
  <si>
    <t>CUST03200</t>
  </si>
  <si>
    <t>Customer 3200</t>
  </si>
  <si>
    <t>CUST03201</t>
  </si>
  <si>
    <t>Customer 3201</t>
  </si>
  <si>
    <t>CUST03202</t>
  </si>
  <si>
    <t>Customer 3202</t>
  </si>
  <si>
    <t>CUST03203</t>
  </si>
  <si>
    <t>Customer 3203</t>
  </si>
  <si>
    <t>CUST03204</t>
  </si>
  <si>
    <t>Customer 3204</t>
  </si>
  <si>
    <t>CUST03205</t>
  </si>
  <si>
    <t>Customer 3205</t>
  </si>
  <si>
    <t>CUST03206</t>
  </si>
  <si>
    <t>Customer 3206</t>
  </si>
  <si>
    <t>CUST03207</t>
  </si>
  <si>
    <t>Customer 3207</t>
  </si>
  <si>
    <t>CUST03208</t>
  </si>
  <si>
    <t>Customer 3208</t>
  </si>
  <si>
    <t>CUST03209</t>
  </si>
  <si>
    <t>Customer 3209</t>
  </si>
  <si>
    <t>CUST03210</t>
  </si>
  <si>
    <t>Customer 3210</t>
  </si>
  <si>
    <t>CUST03211</t>
  </si>
  <si>
    <t>Customer 3211</t>
  </si>
  <si>
    <t>CUST03212</t>
  </si>
  <si>
    <t>Customer 3212</t>
  </si>
  <si>
    <t>CUST03213</t>
  </si>
  <si>
    <t>Customer 3213</t>
  </si>
  <si>
    <t>CUST03214</t>
  </si>
  <si>
    <t>Customer 3214</t>
  </si>
  <si>
    <t>CUST03215</t>
  </si>
  <si>
    <t>Customer 3215</t>
  </si>
  <si>
    <t>CUST03216</t>
  </si>
  <si>
    <t>Customer 3216</t>
  </si>
  <si>
    <t>CUST03217</t>
  </si>
  <si>
    <t>Customer 3217</t>
  </si>
  <si>
    <t>CUST03218</t>
  </si>
  <si>
    <t>Customer 3218</t>
  </si>
  <si>
    <t>CUST03219</t>
  </si>
  <si>
    <t>Customer 3219</t>
  </si>
  <si>
    <t>CUST03220</t>
  </si>
  <si>
    <t>Customer 3220</t>
  </si>
  <si>
    <t>CUST03221</t>
  </si>
  <si>
    <t>Customer 3221</t>
  </si>
  <si>
    <t>CUST03222</t>
  </si>
  <si>
    <t>Customer 3222</t>
  </si>
  <si>
    <t>CUST03223</t>
  </si>
  <si>
    <t>Customer 3223</t>
  </si>
  <si>
    <t>CUST03224</t>
  </si>
  <si>
    <t>Customer 3224</t>
  </si>
  <si>
    <t>CUST03225</t>
  </si>
  <si>
    <t>Customer 3225</t>
  </si>
  <si>
    <t>CUST03226</t>
  </si>
  <si>
    <t>Customer 3226</t>
  </si>
  <si>
    <t>CUST03227</t>
  </si>
  <si>
    <t>Customer 3227</t>
  </si>
  <si>
    <t>CUST03228</t>
  </si>
  <si>
    <t>Customer 3228</t>
  </si>
  <si>
    <t>CUST03229</t>
  </si>
  <si>
    <t>Customer 3229</t>
  </si>
  <si>
    <t>CUST03230</t>
  </si>
  <si>
    <t>Customer 3230</t>
  </si>
  <si>
    <t>CUST03231</t>
  </si>
  <si>
    <t>Customer 3231</t>
  </si>
  <si>
    <t>CUST03232</t>
  </si>
  <si>
    <t>Customer 3232</t>
  </si>
  <si>
    <t>CUST03233</t>
  </si>
  <si>
    <t>Customer 3233</t>
  </si>
  <si>
    <t>CUST03234</t>
  </si>
  <si>
    <t>Customer 3234</t>
  </si>
  <si>
    <t>CUST03235</t>
  </si>
  <si>
    <t>Customer 3235</t>
  </si>
  <si>
    <t>CUST03236</t>
  </si>
  <si>
    <t>Customer 3236</t>
  </si>
  <si>
    <t>CUST03237</t>
  </si>
  <si>
    <t>Customer 3237</t>
  </si>
  <si>
    <t>CUST03238</t>
  </si>
  <si>
    <t>Customer 3238</t>
  </si>
  <si>
    <t>CUST03239</t>
  </si>
  <si>
    <t>Customer 3239</t>
  </si>
  <si>
    <t>CUST03240</t>
  </si>
  <si>
    <t>Customer 3240</t>
  </si>
  <si>
    <t>CUST03241</t>
  </si>
  <si>
    <t>Customer 3241</t>
  </si>
  <si>
    <t>CUST03242</t>
  </si>
  <si>
    <t>Customer 3242</t>
  </si>
  <si>
    <t>CUST03243</t>
  </si>
  <si>
    <t>Customer 3243</t>
  </si>
  <si>
    <t>CUST03244</t>
  </si>
  <si>
    <t>Customer 3244</t>
  </si>
  <si>
    <t>CUST03245</t>
  </si>
  <si>
    <t>Customer 3245</t>
  </si>
  <si>
    <t>CUST03246</t>
  </si>
  <si>
    <t>Customer 3246</t>
  </si>
  <si>
    <t>CUST03247</t>
  </si>
  <si>
    <t>Customer 3247</t>
  </si>
  <si>
    <t>CUST03248</t>
  </si>
  <si>
    <t>Customer 3248</t>
  </si>
  <si>
    <t>CUST03249</t>
  </si>
  <si>
    <t>Customer 3249</t>
  </si>
  <si>
    <t>CUST03250</t>
  </si>
  <si>
    <t>Customer 3250</t>
  </si>
  <si>
    <t>CUST03251</t>
  </si>
  <si>
    <t>Customer 3251</t>
  </si>
  <si>
    <t>CUST03252</t>
  </si>
  <si>
    <t>Customer 3252</t>
  </si>
  <si>
    <t>CUST03253</t>
  </si>
  <si>
    <t>Customer 3253</t>
  </si>
  <si>
    <t>CUST03254</t>
  </si>
  <si>
    <t>Customer 3254</t>
  </si>
  <si>
    <t>CUST03255</t>
  </si>
  <si>
    <t>Customer 3255</t>
  </si>
  <si>
    <t>CUST03256</t>
  </si>
  <si>
    <t>Customer 3256</t>
  </si>
  <si>
    <t>CUST03257</t>
  </si>
  <si>
    <t>Customer 3257</t>
  </si>
  <si>
    <t>CUST03258</t>
  </si>
  <si>
    <t>Customer 3258</t>
  </si>
  <si>
    <t>CUST03259</t>
  </si>
  <si>
    <t>Customer 3259</t>
  </si>
  <si>
    <t>CUST03260</t>
  </si>
  <si>
    <t>Customer 3260</t>
  </si>
  <si>
    <t>CUST03261</t>
  </si>
  <si>
    <t>Customer 3261</t>
  </si>
  <si>
    <t>CUST03262</t>
  </si>
  <si>
    <t>Customer 3262</t>
  </si>
  <si>
    <t>CUST03263</t>
  </si>
  <si>
    <t>Customer 3263</t>
  </si>
  <si>
    <t>CUST03264</t>
  </si>
  <si>
    <t>Customer 3264</t>
  </si>
  <si>
    <t>CUST03265</t>
  </si>
  <si>
    <t>Customer 3265</t>
  </si>
  <si>
    <t>CUST03266</t>
  </si>
  <si>
    <t>Customer 3266</t>
  </si>
  <si>
    <t>CUST03267</t>
  </si>
  <si>
    <t>Customer 3267</t>
  </si>
  <si>
    <t>CUST03268</t>
  </si>
  <si>
    <t>Customer 3268</t>
  </si>
  <si>
    <t>CUST03269</t>
  </si>
  <si>
    <t>Customer 3269</t>
  </si>
  <si>
    <t>CUST03270</t>
  </si>
  <si>
    <t>Customer 3270</t>
  </si>
  <si>
    <t>CUST03271</t>
  </si>
  <si>
    <t>Customer 3271</t>
  </si>
  <si>
    <t>CUST03272</t>
  </si>
  <si>
    <t>Customer 3272</t>
  </si>
  <si>
    <t>CUST03273</t>
  </si>
  <si>
    <t>Customer 3273</t>
  </si>
  <si>
    <t>CUST03274</t>
  </si>
  <si>
    <t>Customer 3274</t>
  </si>
  <si>
    <t>CUST03275</t>
  </si>
  <si>
    <t>Customer 3275</t>
  </si>
  <si>
    <t>CUST03276</t>
  </si>
  <si>
    <t>Customer 3276</t>
  </si>
  <si>
    <t>CUST03277</t>
  </si>
  <si>
    <t>Customer 3277</t>
  </si>
  <si>
    <t>CUST03278</t>
  </si>
  <si>
    <t>Customer 3278</t>
  </si>
  <si>
    <t>CUST03279</t>
  </si>
  <si>
    <t>Customer 3279</t>
  </si>
  <si>
    <t>CUST03280</t>
  </si>
  <si>
    <t>Customer 3280</t>
  </si>
  <si>
    <t>CUST03281</t>
  </si>
  <si>
    <t>Customer 3281</t>
  </si>
  <si>
    <t>CUST03282</t>
  </si>
  <si>
    <t>Customer 3282</t>
  </si>
  <si>
    <t>CUST03283</t>
  </si>
  <si>
    <t>Customer 3283</t>
  </si>
  <si>
    <t>CUST03284</t>
  </si>
  <si>
    <t>Customer 3284</t>
  </si>
  <si>
    <t>CUST03285</t>
  </si>
  <si>
    <t>Customer 3285</t>
  </si>
  <si>
    <t>CUST03286</t>
  </si>
  <si>
    <t>Customer 3286</t>
  </si>
  <si>
    <t>CUST03287</t>
  </si>
  <si>
    <t>Customer 3287</t>
  </si>
  <si>
    <t>CUST03288</t>
  </si>
  <si>
    <t>Customer 3288</t>
  </si>
  <si>
    <t>CUST03289</t>
  </si>
  <si>
    <t>Customer 3289</t>
  </si>
  <si>
    <t>CUST03290</t>
  </si>
  <si>
    <t>Customer 3290</t>
  </si>
  <si>
    <t>CUST03291</t>
  </si>
  <si>
    <t>Customer 3291</t>
  </si>
  <si>
    <t>CUST03292</t>
  </si>
  <si>
    <t>Customer 3292</t>
  </si>
  <si>
    <t>CUST03293</t>
  </si>
  <si>
    <t>Customer 3293</t>
  </si>
  <si>
    <t>CUST03294</t>
  </si>
  <si>
    <t>Customer 3294</t>
  </si>
  <si>
    <t>CUST03295</t>
  </si>
  <si>
    <t>Customer 3295</t>
  </si>
  <si>
    <t>CUST03296</t>
  </si>
  <si>
    <t>Customer 3296</t>
  </si>
  <si>
    <t>CUST03297</t>
  </si>
  <si>
    <t>Customer 3297</t>
  </si>
  <si>
    <t>CUST03298</t>
  </si>
  <si>
    <t>Customer 3298</t>
  </si>
  <si>
    <t>CUST03299</t>
  </si>
  <si>
    <t>Customer 3299</t>
  </si>
  <si>
    <t>CUST03300</t>
  </si>
  <si>
    <t>Customer 3300</t>
  </si>
  <si>
    <t>CUST03301</t>
  </si>
  <si>
    <t>Customer 3301</t>
  </si>
  <si>
    <t>CUST03302</t>
  </si>
  <si>
    <t>Customer 3302</t>
  </si>
  <si>
    <t>CUST03303</t>
  </si>
  <si>
    <t>Customer 3303</t>
  </si>
  <si>
    <t>CUST03304</t>
  </si>
  <si>
    <t>Customer 3304</t>
  </si>
  <si>
    <t>CUST03305</t>
  </si>
  <si>
    <t>Customer 3305</t>
  </si>
  <si>
    <t>CUST03306</t>
  </si>
  <si>
    <t>Customer 3306</t>
  </si>
  <si>
    <t>CUST03307</t>
  </si>
  <si>
    <t>Customer 3307</t>
  </si>
  <si>
    <t>CUST03308</t>
  </si>
  <si>
    <t>Customer 3308</t>
  </si>
  <si>
    <t>CUST03309</t>
  </si>
  <si>
    <t>Customer 3309</t>
  </si>
  <si>
    <t>CUST03310</t>
  </si>
  <si>
    <t>Customer 3310</t>
  </si>
  <si>
    <t>CUST03311</t>
  </si>
  <si>
    <t>Customer 3311</t>
  </si>
  <si>
    <t>CUST03312</t>
  </si>
  <si>
    <t>Customer 3312</t>
  </si>
  <si>
    <t>CUST03313</t>
  </si>
  <si>
    <t>Customer 3313</t>
  </si>
  <si>
    <t>CUST03314</t>
  </si>
  <si>
    <t>Customer 3314</t>
  </si>
  <si>
    <t>CUST03315</t>
  </si>
  <si>
    <t>Customer 3315</t>
  </si>
  <si>
    <t>CUST03316</t>
  </si>
  <si>
    <t>Customer 3316</t>
  </si>
  <si>
    <t>CUST03317</t>
  </si>
  <si>
    <t>Customer 3317</t>
  </si>
  <si>
    <t>CUST03318</t>
  </si>
  <si>
    <t>Customer 3318</t>
  </si>
  <si>
    <t>CUST03319</t>
  </si>
  <si>
    <t>Customer 3319</t>
  </si>
  <si>
    <t>CUST03320</t>
  </si>
  <si>
    <t>Customer 3320</t>
  </si>
  <si>
    <t>CUST03321</t>
  </si>
  <si>
    <t>Customer 3321</t>
  </si>
  <si>
    <t>CUST03322</t>
  </si>
  <si>
    <t>Customer 3322</t>
  </si>
  <si>
    <t>CUST03323</t>
  </si>
  <si>
    <t>Customer 3323</t>
  </si>
  <si>
    <t>CUST03324</t>
  </si>
  <si>
    <t>Customer 3324</t>
  </si>
  <si>
    <t>CUST03325</t>
  </si>
  <si>
    <t>Customer 3325</t>
  </si>
  <si>
    <t>CUST03326</t>
  </si>
  <si>
    <t>Customer 3326</t>
  </si>
  <si>
    <t>CUST03327</t>
  </si>
  <si>
    <t>Customer 3327</t>
  </si>
  <si>
    <t>CUST03328</t>
  </si>
  <si>
    <t>Customer 3328</t>
  </si>
  <si>
    <t>CUST03329</t>
  </si>
  <si>
    <t>Customer 3329</t>
  </si>
  <si>
    <t>CUST03330</t>
  </si>
  <si>
    <t>Customer 3330</t>
  </si>
  <si>
    <t>CUST03331</t>
  </si>
  <si>
    <t>Customer 3331</t>
  </si>
  <si>
    <t>CUST03332</t>
  </si>
  <si>
    <t>Customer 3332</t>
  </si>
  <si>
    <t>CUST03333</t>
  </si>
  <si>
    <t>Customer 3333</t>
  </si>
  <si>
    <t>CUST03334</t>
  </si>
  <si>
    <t>Customer 3334</t>
  </si>
  <si>
    <t>CUST03335</t>
  </si>
  <si>
    <t>Customer 3335</t>
  </si>
  <si>
    <t>CUST03336</t>
  </si>
  <si>
    <t>Customer 3336</t>
  </si>
  <si>
    <t>CUST03337</t>
  </si>
  <si>
    <t>Customer 3337</t>
  </si>
  <si>
    <t>CUST03338</t>
  </si>
  <si>
    <t>Customer 3338</t>
  </si>
  <si>
    <t>CUST03339</t>
  </si>
  <si>
    <t>Customer 3339</t>
  </si>
  <si>
    <t>CUST03340</t>
  </si>
  <si>
    <t>Customer 3340</t>
  </si>
  <si>
    <t>CUST03341</t>
  </si>
  <si>
    <t>Customer 3341</t>
  </si>
  <si>
    <t>CUST03342</t>
  </si>
  <si>
    <t>Customer 3342</t>
  </si>
  <si>
    <t>CUST03343</t>
  </si>
  <si>
    <t>Customer 3343</t>
  </si>
  <si>
    <t>CUST03344</t>
  </si>
  <si>
    <t>Customer 3344</t>
  </si>
  <si>
    <t>CUST03345</t>
  </si>
  <si>
    <t>Customer 3345</t>
  </si>
  <si>
    <t>CUST03346</t>
  </si>
  <si>
    <t>Customer 3346</t>
  </si>
  <si>
    <t>CUST03347</t>
  </si>
  <si>
    <t>Customer 3347</t>
  </si>
  <si>
    <t>CUST03348</t>
  </si>
  <si>
    <t>Customer 3348</t>
  </si>
  <si>
    <t>CUST03349</t>
  </si>
  <si>
    <t>Customer 3349</t>
  </si>
  <si>
    <t>CUST03350</t>
  </si>
  <si>
    <t>Customer 3350</t>
  </si>
  <si>
    <t>CUST03351</t>
  </si>
  <si>
    <t>Customer 3351</t>
  </si>
  <si>
    <t>CUST03352</t>
  </si>
  <si>
    <t>Customer 3352</t>
  </si>
  <si>
    <t>CUST03353</t>
  </si>
  <si>
    <t>Customer 3353</t>
  </si>
  <si>
    <t>CUST03354</t>
  </si>
  <si>
    <t>Customer 3354</t>
  </si>
  <si>
    <t>CUST03355</t>
  </si>
  <si>
    <t>Customer 3355</t>
  </si>
  <si>
    <t>CUST03356</t>
  </si>
  <si>
    <t>Customer 3356</t>
  </si>
  <si>
    <t>CUST03357</t>
  </si>
  <si>
    <t>Customer 3357</t>
  </si>
  <si>
    <t>CUST03358</t>
  </si>
  <si>
    <t>Customer 3358</t>
  </si>
  <si>
    <t>CUST03359</t>
  </si>
  <si>
    <t>Customer 3359</t>
  </si>
  <si>
    <t>CUST03360</t>
  </si>
  <si>
    <t>Customer 3360</t>
  </si>
  <si>
    <t>CUST03361</t>
  </si>
  <si>
    <t>Customer 3361</t>
  </si>
  <si>
    <t>CUST03362</t>
  </si>
  <si>
    <t>Customer 3362</t>
  </si>
  <si>
    <t>CUST03363</t>
  </si>
  <si>
    <t>Customer 3363</t>
  </si>
  <si>
    <t>CUST03364</t>
  </si>
  <si>
    <t>Customer 3364</t>
  </si>
  <si>
    <t>CUST03365</t>
  </si>
  <si>
    <t>Customer 3365</t>
  </si>
  <si>
    <t>CUST03366</t>
  </si>
  <si>
    <t>Customer 3366</t>
  </si>
  <si>
    <t>CUST03367</t>
  </si>
  <si>
    <t>Customer 3367</t>
  </si>
  <si>
    <t>CUST03368</t>
  </si>
  <si>
    <t>Customer 3368</t>
  </si>
  <si>
    <t>CUST03369</t>
  </si>
  <si>
    <t>Customer 3369</t>
  </si>
  <si>
    <t>CUST03370</t>
  </si>
  <si>
    <t>Customer 3370</t>
  </si>
  <si>
    <t>CUST03371</t>
  </si>
  <si>
    <t>Customer 3371</t>
  </si>
  <si>
    <t>CUST03372</t>
  </si>
  <si>
    <t>Customer 3372</t>
  </si>
  <si>
    <t>CUST03373</t>
  </si>
  <si>
    <t>Customer 3373</t>
  </si>
  <si>
    <t>CUST03374</t>
  </si>
  <si>
    <t>Customer 3374</t>
  </si>
  <si>
    <t>CUST03375</t>
  </si>
  <si>
    <t>Customer 3375</t>
  </si>
  <si>
    <t>CUST03376</t>
  </si>
  <si>
    <t>Customer 3376</t>
  </si>
  <si>
    <t>CUST03377</t>
  </si>
  <si>
    <t>Customer 3377</t>
  </si>
  <si>
    <t>CUST03378</t>
  </si>
  <si>
    <t>Customer 3378</t>
  </si>
  <si>
    <t>CUST03379</t>
  </si>
  <si>
    <t>Customer 3379</t>
  </si>
  <si>
    <t>CUST03380</t>
  </si>
  <si>
    <t>Customer 3380</t>
  </si>
  <si>
    <t>CUST03381</t>
  </si>
  <si>
    <t>Customer 3381</t>
  </si>
  <si>
    <t>CUST03382</t>
  </si>
  <si>
    <t>Customer 3382</t>
  </si>
  <si>
    <t>CUST03383</t>
  </si>
  <si>
    <t>Customer 3383</t>
  </si>
  <si>
    <t>CUST03384</t>
  </si>
  <si>
    <t>Customer 3384</t>
  </si>
  <si>
    <t>CUST03385</t>
  </si>
  <si>
    <t>Customer 3385</t>
  </si>
  <si>
    <t>CUST03386</t>
  </si>
  <si>
    <t>Customer 3386</t>
  </si>
  <si>
    <t>CUST03387</t>
  </si>
  <si>
    <t>Customer 3387</t>
  </si>
  <si>
    <t>CUST03388</t>
  </si>
  <si>
    <t>Customer 3388</t>
  </si>
  <si>
    <t>CUST03389</t>
  </si>
  <si>
    <t>Customer 3389</t>
  </si>
  <si>
    <t>CUST03390</t>
  </si>
  <si>
    <t>Customer 3390</t>
  </si>
  <si>
    <t>CUST03391</t>
  </si>
  <si>
    <t>Customer 3391</t>
  </si>
  <si>
    <t>CUST03392</t>
  </si>
  <si>
    <t>Customer 3392</t>
  </si>
  <si>
    <t>CUST03393</t>
  </si>
  <si>
    <t>Customer 3393</t>
  </si>
  <si>
    <t>CUST03394</t>
  </si>
  <si>
    <t>Customer 3394</t>
  </si>
  <si>
    <t>CUST03395</t>
  </si>
  <si>
    <t>Customer 3395</t>
  </si>
  <si>
    <t>CUST03396</t>
  </si>
  <si>
    <t>Customer 3396</t>
  </si>
  <si>
    <t>CUST03397</t>
  </si>
  <si>
    <t>Customer 3397</t>
  </si>
  <si>
    <t>CUST03398</t>
  </si>
  <si>
    <t>Customer 3398</t>
  </si>
  <si>
    <t>CUST03399</t>
  </si>
  <si>
    <t>Customer 3399</t>
  </si>
  <si>
    <t>CUST03400</t>
  </si>
  <si>
    <t>Customer 3400</t>
  </si>
  <si>
    <t>CUST03401</t>
  </si>
  <si>
    <t>Customer 3401</t>
  </si>
  <si>
    <t>CUST03402</t>
  </si>
  <si>
    <t>Customer 3402</t>
  </si>
  <si>
    <t>CUST03403</t>
  </si>
  <si>
    <t>Customer 3403</t>
  </si>
  <si>
    <t>CUST03404</t>
  </si>
  <si>
    <t>Customer 3404</t>
  </si>
  <si>
    <t>CUST03405</t>
  </si>
  <si>
    <t>Customer 3405</t>
  </si>
  <si>
    <t>CUST03406</t>
  </si>
  <si>
    <t>Customer 3406</t>
  </si>
  <si>
    <t>CUST03407</t>
  </si>
  <si>
    <t>Customer 3407</t>
  </si>
  <si>
    <t>CUST03408</t>
  </si>
  <si>
    <t>Customer 3408</t>
  </si>
  <si>
    <t>CUST03409</t>
  </si>
  <si>
    <t>Customer 3409</t>
  </si>
  <si>
    <t>CUST03410</t>
  </si>
  <si>
    <t>Customer 3410</t>
  </si>
  <si>
    <t>CUST03411</t>
  </si>
  <si>
    <t>Customer 3411</t>
  </si>
  <si>
    <t>CUST03412</t>
  </si>
  <si>
    <t>Customer 3412</t>
  </si>
  <si>
    <t>CUST03413</t>
  </si>
  <si>
    <t>Customer 3413</t>
  </si>
  <si>
    <t>CUST03414</t>
  </si>
  <si>
    <t>Customer 3414</t>
  </si>
  <si>
    <t>CUST03415</t>
  </si>
  <si>
    <t>Customer 3415</t>
  </si>
  <si>
    <t>CUST03416</t>
  </si>
  <si>
    <t>Customer 3416</t>
  </si>
  <si>
    <t>CUST03417</t>
  </si>
  <si>
    <t>Customer 3417</t>
  </si>
  <si>
    <t>CUST03418</t>
  </si>
  <si>
    <t>Customer 3418</t>
  </si>
  <si>
    <t>CUST03419</t>
  </si>
  <si>
    <t>Customer 3419</t>
  </si>
  <si>
    <t>CUST03420</t>
  </si>
  <si>
    <t>Customer 3420</t>
  </si>
  <si>
    <t>CUST03421</t>
  </si>
  <si>
    <t>Customer 3421</t>
  </si>
  <si>
    <t>CUST03422</t>
  </si>
  <si>
    <t>Customer 3422</t>
  </si>
  <si>
    <t>CUST03423</t>
  </si>
  <si>
    <t>Customer 3423</t>
  </si>
  <si>
    <t>CUST03424</t>
  </si>
  <si>
    <t>Customer 3424</t>
  </si>
  <si>
    <t>CUST03425</t>
  </si>
  <si>
    <t>Customer 3425</t>
  </si>
  <si>
    <t>CUST03426</t>
  </si>
  <si>
    <t>Customer 3426</t>
  </si>
  <si>
    <t>CUST03427</t>
  </si>
  <si>
    <t>Customer 3427</t>
  </si>
  <si>
    <t>CUST03428</t>
  </si>
  <si>
    <t>Customer 3428</t>
  </si>
  <si>
    <t>CUST03429</t>
  </si>
  <si>
    <t>Customer 3429</t>
  </si>
  <si>
    <t>CUST03430</t>
  </si>
  <si>
    <t>Customer 3430</t>
  </si>
  <si>
    <t>CUST03431</t>
  </si>
  <si>
    <t>Customer 3431</t>
  </si>
  <si>
    <t>CUST03432</t>
  </si>
  <si>
    <t>Customer 3432</t>
  </si>
  <si>
    <t>CUST03433</t>
  </si>
  <si>
    <t>Customer 3433</t>
  </si>
  <si>
    <t>CUST03434</t>
  </si>
  <si>
    <t>Customer 3434</t>
  </si>
  <si>
    <t>CUST03435</t>
  </si>
  <si>
    <t>Customer 3435</t>
  </si>
  <si>
    <t>CUST03436</t>
  </si>
  <si>
    <t>Customer 3436</t>
  </si>
  <si>
    <t>CUST03437</t>
  </si>
  <si>
    <t>Customer 3437</t>
  </si>
  <si>
    <t>CUST03438</t>
  </si>
  <si>
    <t>Customer 3438</t>
  </si>
  <si>
    <t>CUST03439</t>
  </si>
  <si>
    <t>Customer 3439</t>
  </si>
  <si>
    <t>CUST03440</t>
  </si>
  <si>
    <t>Customer 3440</t>
  </si>
  <si>
    <t>CUST03441</t>
  </si>
  <si>
    <t>Customer 3441</t>
  </si>
  <si>
    <t>CUST03442</t>
  </si>
  <si>
    <t>Customer 3442</t>
  </si>
  <si>
    <t>CUST03443</t>
  </si>
  <si>
    <t>Customer 3443</t>
  </si>
  <si>
    <t>CUST03444</t>
  </si>
  <si>
    <t>Customer 3444</t>
  </si>
  <si>
    <t>CUST03445</t>
  </si>
  <si>
    <t>Customer 3445</t>
  </si>
  <si>
    <t>CUST03446</t>
  </si>
  <si>
    <t>Customer 3446</t>
  </si>
  <si>
    <t>CUST03447</t>
  </si>
  <si>
    <t>Customer 3447</t>
  </si>
  <si>
    <t>CUST03448</t>
  </si>
  <si>
    <t>Customer 3448</t>
  </si>
  <si>
    <t>CUST03449</t>
  </si>
  <si>
    <t>Customer 3449</t>
  </si>
  <si>
    <t>CUST03450</t>
  </si>
  <si>
    <t>Customer 3450</t>
  </si>
  <si>
    <t>CUST03451</t>
  </si>
  <si>
    <t>Customer 3451</t>
  </si>
  <si>
    <t>CUST03452</t>
  </si>
  <si>
    <t>Customer 3452</t>
  </si>
  <si>
    <t>CUST03453</t>
  </si>
  <si>
    <t>Customer 3453</t>
  </si>
  <si>
    <t>CUST03454</t>
  </si>
  <si>
    <t>Customer 3454</t>
  </si>
  <si>
    <t>CUST03455</t>
  </si>
  <si>
    <t>Customer 3455</t>
  </si>
  <si>
    <t>CUST03456</t>
  </si>
  <si>
    <t>Customer 3456</t>
  </si>
  <si>
    <t>CUST03457</t>
  </si>
  <si>
    <t>Customer 3457</t>
  </si>
  <si>
    <t>CUST03458</t>
  </si>
  <si>
    <t>Customer 3458</t>
  </si>
  <si>
    <t>CUST03459</t>
  </si>
  <si>
    <t>Customer 3459</t>
  </si>
  <si>
    <t>CUST03460</t>
  </si>
  <si>
    <t>Customer 3460</t>
  </si>
  <si>
    <t>CUST03461</t>
  </si>
  <si>
    <t>Customer 3461</t>
  </si>
  <si>
    <t>CUST03462</t>
  </si>
  <si>
    <t>Customer 3462</t>
  </si>
  <si>
    <t>CUST03463</t>
  </si>
  <si>
    <t>Customer 3463</t>
  </si>
  <si>
    <t>CUST03464</t>
  </si>
  <si>
    <t>Customer 3464</t>
  </si>
  <si>
    <t>CUST03465</t>
  </si>
  <si>
    <t>Customer 3465</t>
  </si>
  <si>
    <t>CUST03466</t>
  </si>
  <si>
    <t>Customer 3466</t>
  </si>
  <si>
    <t>CUST03467</t>
  </si>
  <si>
    <t>Customer 3467</t>
  </si>
  <si>
    <t>CUST03468</t>
  </si>
  <si>
    <t>Customer 3468</t>
  </si>
  <si>
    <t>CUST03469</t>
  </si>
  <si>
    <t>Customer 3469</t>
  </si>
  <si>
    <t>CUST03470</t>
  </si>
  <si>
    <t>Customer 3470</t>
  </si>
  <si>
    <t>CUST03471</t>
  </si>
  <si>
    <t>Customer 3471</t>
  </si>
  <si>
    <t>CUST03472</t>
  </si>
  <si>
    <t>Customer 3472</t>
  </si>
  <si>
    <t>CUST03473</t>
  </si>
  <si>
    <t>Customer 3473</t>
  </si>
  <si>
    <t>CUST03474</t>
  </si>
  <si>
    <t>Customer 3474</t>
  </si>
  <si>
    <t>CUST03475</t>
  </si>
  <si>
    <t>Customer 3475</t>
  </si>
  <si>
    <t>CUST03476</t>
  </si>
  <si>
    <t>Customer 3476</t>
  </si>
  <si>
    <t>CUST03477</t>
  </si>
  <si>
    <t>Customer 3477</t>
  </si>
  <si>
    <t>CUST03478</t>
  </si>
  <si>
    <t>Customer 3478</t>
  </si>
  <si>
    <t>CUST03479</t>
  </si>
  <si>
    <t>Customer 3479</t>
  </si>
  <si>
    <t>CUST03480</t>
  </si>
  <si>
    <t>Customer 3480</t>
  </si>
  <si>
    <t>CUST03481</t>
  </si>
  <si>
    <t>Customer 3481</t>
  </si>
  <si>
    <t>CUST03482</t>
  </si>
  <si>
    <t>Customer 3482</t>
  </si>
  <si>
    <t>CUST03483</t>
  </si>
  <si>
    <t>Customer 3483</t>
  </si>
  <si>
    <t>CUST03484</t>
  </si>
  <si>
    <t>Customer 3484</t>
  </si>
  <si>
    <t>CUST03485</t>
  </si>
  <si>
    <t>Customer 3485</t>
  </si>
  <si>
    <t>CUST03486</t>
  </si>
  <si>
    <t>Customer 3486</t>
  </si>
  <si>
    <t>CUST03487</t>
  </si>
  <si>
    <t>Customer 3487</t>
  </si>
  <si>
    <t>CUST03488</t>
  </si>
  <si>
    <t>Customer 3488</t>
  </si>
  <si>
    <t>CUST03489</t>
  </si>
  <si>
    <t>Customer 3489</t>
  </si>
  <si>
    <t>CUST03490</t>
  </si>
  <si>
    <t>Customer 3490</t>
  </si>
  <si>
    <t>CUST03491</t>
  </si>
  <si>
    <t>Customer 3491</t>
  </si>
  <si>
    <t>CUST03492</t>
  </si>
  <si>
    <t>Customer 3492</t>
  </si>
  <si>
    <t>CUST03493</t>
  </si>
  <si>
    <t>Customer 3493</t>
  </si>
  <si>
    <t>CUST03494</t>
  </si>
  <si>
    <t>Customer 3494</t>
  </si>
  <si>
    <t>CUST03495</t>
  </si>
  <si>
    <t>Customer 3495</t>
  </si>
  <si>
    <t>CUST03496</t>
  </si>
  <si>
    <t>Customer 3496</t>
  </si>
  <si>
    <t>CUST03497</t>
  </si>
  <si>
    <t>Customer 3497</t>
  </si>
  <si>
    <t>CUST03498</t>
  </si>
  <si>
    <t>Customer 3498</t>
  </si>
  <si>
    <t>CUST03499</t>
  </si>
  <si>
    <t>Customer 3499</t>
  </si>
  <si>
    <t>CUST03500</t>
  </si>
  <si>
    <t>Customer 3500</t>
  </si>
  <si>
    <t>CUST03501</t>
  </si>
  <si>
    <t>Customer 3501</t>
  </si>
  <si>
    <t>CUST03502</t>
  </si>
  <si>
    <t>Customer 3502</t>
  </si>
  <si>
    <t>CUST03503</t>
  </si>
  <si>
    <t>Customer 3503</t>
  </si>
  <si>
    <t>CUST03504</t>
  </si>
  <si>
    <t>Customer 3504</t>
  </si>
  <si>
    <t>CUST03505</t>
  </si>
  <si>
    <t>Customer 3505</t>
  </si>
  <si>
    <t>CUST03506</t>
  </si>
  <si>
    <t>Customer 3506</t>
  </si>
  <si>
    <t>CUST03507</t>
  </si>
  <si>
    <t>Customer 3507</t>
  </si>
  <si>
    <t>CUST03508</t>
  </si>
  <si>
    <t>Customer 3508</t>
  </si>
  <si>
    <t>CUST03509</t>
  </si>
  <si>
    <t>Customer 3509</t>
  </si>
  <si>
    <t>CUST03510</t>
  </si>
  <si>
    <t>Customer 3510</t>
  </si>
  <si>
    <t>CUST03511</t>
  </si>
  <si>
    <t>Customer 3511</t>
  </si>
  <si>
    <t>CUST03512</t>
  </si>
  <si>
    <t>Customer 3512</t>
  </si>
  <si>
    <t>CUST03513</t>
  </si>
  <si>
    <t>Customer 3513</t>
  </si>
  <si>
    <t>CUST03514</t>
  </si>
  <si>
    <t>Customer 3514</t>
  </si>
  <si>
    <t>CUST03515</t>
  </si>
  <si>
    <t>Customer 3515</t>
  </si>
  <si>
    <t>CUST03516</t>
  </si>
  <si>
    <t>Customer 3516</t>
  </si>
  <si>
    <t>CUST03517</t>
  </si>
  <si>
    <t>Customer 3517</t>
  </si>
  <si>
    <t>CUST03518</t>
  </si>
  <si>
    <t>Customer 3518</t>
  </si>
  <si>
    <t>CUST03519</t>
  </si>
  <si>
    <t>Customer 3519</t>
  </si>
  <si>
    <t>CUST03520</t>
  </si>
  <si>
    <t>Customer 3520</t>
  </si>
  <si>
    <t>CUST03521</t>
  </si>
  <si>
    <t>Customer 3521</t>
  </si>
  <si>
    <t>CUST03522</t>
  </si>
  <si>
    <t>Customer 3522</t>
  </si>
  <si>
    <t>CUST03523</t>
  </si>
  <si>
    <t>Customer 3523</t>
  </si>
  <si>
    <t>CUST03524</t>
  </si>
  <si>
    <t>Customer 3524</t>
  </si>
  <si>
    <t>CUST03525</t>
  </si>
  <si>
    <t>Customer 3525</t>
  </si>
  <si>
    <t>CUST03526</t>
  </si>
  <si>
    <t>Customer 3526</t>
  </si>
  <si>
    <t>CUST03527</t>
  </si>
  <si>
    <t>Customer 3527</t>
  </si>
  <si>
    <t>CUST03528</t>
  </si>
  <si>
    <t>Customer 3528</t>
  </si>
  <si>
    <t>CUST03529</t>
  </si>
  <si>
    <t>Customer 3529</t>
  </si>
  <si>
    <t>CUST03530</t>
  </si>
  <si>
    <t>Customer 3530</t>
  </si>
  <si>
    <t>CUST03531</t>
  </si>
  <si>
    <t>Customer 3531</t>
  </si>
  <si>
    <t>CUST03532</t>
  </si>
  <si>
    <t>Customer 3532</t>
  </si>
  <si>
    <t>CUST03533</t>
  </si>
  <si>
    <t>Customer 3533</t>
  </si>
  <si>
    <t>CUST03534</t>
  </si>
  <si>
    <t>Customer 3534</t>
  </si>
  <si>
    <t>CUST03535</t>
  </si>
  <si>
    <t>Customer 3535</t>
  </si>
  <si>
    <t>CUST03536</t>
  </si>
  <si>
    <t>Customer 3536</t>
  </si>
  <si>
    <t>CUST03537</t>
  </si>
  <si>
    <t>Customer 3537</t>
  </si>
  <si>
    <t>CUST03538</t>
  </si>
  <si>
    <t>Customer 3538</t>
  </si>
  <si>
    <t>CUST03539</t>
  </si>
  <si>
    <t>Customer 3539</t>
  </si>
  <si>
    <t>CUST03540</t>
  </si>
  <si>
    <t>Customer 3540</t>
  </si>
  <si>
    <t>CUST03541</t>
  </si>
  <si>
    <t>Customer 3541</t>
  </si>
  <si>
    <t>CUST03542</t>
  </si>
  <si>
    <t>Customer 3542</t>
  </si>
  <si>
    <t>CUST03543</t>
  </si>
  <si>
    <t>Customer 3543</t>
  </si>
  <si>
    <t>CUST03544</t>
  </si>
  <si>
    <t>Customer 3544</t>
  </si>
  <si>
    <t>CUST03545</t>
  </si>
  <si>
    <t>Customer 3545</t>
  </si>
  <si>
    <t>CUST03546</t>
  </si>
  <si>
    <t>Customer 3546</t>
  </si>
  <si>
    <t>CUST03547</t>
  </si>
  <si>
    <t>Customer 3547</t>
  </si>
  <si>
    <t>CUST03548</t>
  </si>
  <si>
    <t>Customer 3548</t>
  </si>
  <si>
    <t>CUST03549</t>
  </si>
  <si>
    <t>Customer 3549</t>
  </si>
  <si>
    <t>CUST03550</t>
  </si>
  <si>
    <t>Customer 3550</t>
  </si>
  <si>
    <t>CUST03551</t>
  </si>
  <si>
    <t>Customer 3551</t>
  </si>
  <si>
    <t>CUST03552</t>
  </si>
  <si>
    <t>Customer 3552</t>
  </si>
  <si>
    <t>CUST03553</t>
  </si>
  <si>
    <t>Customer 3553</t>
  </si>
  <si>
    <t>CUST03554</t>
  </si>
  <si>
    <t>Customer 3554</t>
  </si>
  <si>
    <t>CUST03555</t>
  </si>
  <si>
    <t>Customer 3555</t>
  </si>
  <si>
    <t>CUST03556</t>
  </si>
  <si>
    <t>Customer 3556</t>
  </si>
  <si>
    <t>CUST03557</t>
  </si>
  <si>
    <t>Customer 3557</t>
  </si>
  <si>
    <t>CUST03558</t>
  </si>
  <si>
    <t>Customer 3558</t>
  </si>
  <si>
    <t>CUST03559</t>
  </si>
  <si>
    <t>Customer 3559</t>
  </si>
  <si>
    <t>CUST03560</t>
  </si>
  <si>
    <t>Customer 3560</t>
  </si>
  <si>
    <t>CUST03561</t>
  </si>
  <si>
    <t>Customer 3561</t>
  </si>
  <si>
    <t>CUST03562</t>
  </si>
  <si>
    <t>Customer 3562</t>
  </si>
  <si>
    <t>CUST03563</t>
  </si>
  <si>
    <t>Customer 3563</t>
  </si>
  <si>
    <t>CUST03564</t>
  </si>
  <si>
    <t>Customer 3564</t>
  </si>
  <si>
    <t>CUST03565</t>
  </si>
  <si>
    <t>Customer 3565</t>
  </si>
  <si>
    <t>CUST03566</t>
  </si>
  <si>
    <t>Customer 3566</t>
  </si>
  <si>
    <t>CUST03567</t>
  </si>
  <si>
    <t>Customer 3567</t>
  </si>
  <si>
    <t>CUST03568</t>
  </si>
  <si>
    <t>Customer 3568</t>
  </si>
  <si>
    <t>CUST03569</t>
  </si>
  <si>
    <t>Customer 3569</t>
  </si>
  <si>
    <t>CUST03570</t>
  </si>
  <si>
    <t>Customer 3570</t>
  </si>
  <si>
    <t>CUST03571</t>
  </si>
  <si>
    <t>Customer 3571</t>
  </si>
  <si>
    <t>CUST03572</t>
  </si>
  <si>
    <t>Customer 3572</t>
  </si>
  <si>
    <t>CUST03573</t>
  </si>
  <si>
    <t>Customer 3573</t>
  </si>
  <si>
    <t>CUST03574</t>
  </si>
  <si>
    <t>Customer 3574</t>
  </si>
  <si>
    <t>CUST03575</t>
  </si>
  <si>
    <t>Customer 3575</t>
  </si>
  <si>
    <t>CUST03576</t>
  </si>
  <si>
    <t>Customer 3576</t>
  </si>
  <si>
    <t>CUST03577</t>
  </si>
  <si>
    <t>Customer 3577</t>
  </si>
  <si>
    <t>CUST03578</t>
  </si>
  <si>
    <t>Customer 3578</t>
  </si>
  <si>
    <t>CUST03579</t>
  </si>
  <si>
    <t>Customer 3579</t>
  </si>
  <si>
    <t>CUST03580</t>
  </si>
  <si>
    <t>Customer 3580</t>
  </si>
  <si>
    <t>CUST03581</t>
  </si>
  <si>
    <t>Customer 3581</t>
  </si>
  <si>
    <t>CUST03582</t>
  </si>
  <si>
    <t>Customer 3582</t>
  </si>
  <si>
    <t>CUST03583</t>
  </si>
  <si>
    <t>Customer 3583</t>
  </si>
  <si>
    <t>CUST03584</t>
  </si>
  <si>
    <t>Customer 3584</t>
  </si>
  <si>
    <t>CUST03585</t>
  </si>
  <si>
    <t>Customer 3585</t>
  </si>
  <si>
    <t>CUST03586</t>
  </si>
  <si>
    <t>Customer 3586</t>
  </si>
  <si>
    <t>CUST03587</t>
  </si>
  <si>
    <t>Customer 3587</t>
  </si>
  <si>
    <t>CUST03588</t>
  </si>
  <si>
    <t>Customer 3588</t>
  </si>
  <si>
    <t>CUST03589</t>
  </si>
  <si>
    <t>Customer 3589</t>
  </si>
  <si>
    <t>CUST03590</t>
  </si>
  <si>
    <t>Customer 3590</t>
  </si>
  <si>
    <t>CUST03591</t>
  </si>
  <si>
    <t>Customer 3591</t>
  </si>
  <si>
    <t>CUST03592</t>
  </si>
  <si>
    <t>Customer 3592</t>
  </si>
  <si>
    <t>CUST03593</t>
  </si>
  <si>
    <t>Customer 3593</t>
  </si>
  <si>
    <t>CUST03594</t>
  </si>
  <si>
    <t>Customer 3594</t>
  </si>
  <si>
    <t>CUST03595</t>
  </si>
  <si>
    <t>Customer 3595</t>
  </si>
  <si>
    <t>CUST03596</t>
  </si>
  <si>
    <t>Customer 3596</t>
  </si>
  <si>
    <t>CUST03597</t>
  </si>
  <si>
    <t>Customer 3597</t>
  </si>
  <si>
    <t>CUST03598</t>
  </si>
  <si>
    <t>Customer 3598</t>
  </si>
  <si>
    <t>CUST03599</t>
  </si>
  <si>
    <t>Customer 3599</t>
  </si>
  <si>
    <t>CUST03600</t>
  </si>
  <si>
    <t>Customer 3600</t>
  </si>
  <si>
    <t>CUST03601</t>
  </si>
  <si>
    <t>Customer 3601</t>
  </si>
  <si>
    <t>CUST03602</t>
  </si>
  <si>
    <t>Customer 3602</t>
  </si>
  <si>
    <t>CUST03603</t>
  </si>
  <si>
    <t>Customer 3603</t>
  </si>
  <si>
    <t>CUST03604</t>
  </si>
  <si>
    <t>Customer 3604</t>
  </si>
  <si>
    <t>CUST03605</t>
  </si>
  <si>
    <t>Customer 3605</t>
  </si>
  <si>
    <t>CUST03606</t>
  </si>
  <si>
    <t>Customer 3606</t>
  </si>
  <si>
    <t>CUST03607</t>
  </si>
  <si>
    <t>Customer 3607</t>
  </si>
  <si>
    <t>CUST03608</t>
  </si>
  <si>
    <t>Customer 3608</t>
  </si>
  <si>
    <t>CUST03609</t>
  </si>
  <si>
    <t>Customer 3609</t>
  </si>
  <si>
    <t>CUST03610</t>
  </si>
  <si>
    <t>Customer 3610</t>
  </si>
  <si>
    <t>CUST03611</t>
  </si>
  <si>
    <t>Customer 3611</t>
  </si>
  <si>
    <t>CUST03612</t>
  </si>
  <si>
    <t>Customer 3612</t>
  </si>
  <si>
    <t>CUST03613</t>
  </si>
  <si>
    <t>Customer 3613</t>
  </si>
  <si>
    <t>CUST03614</t>
  </si>
  <si>
    <t>Customer 3614</t>
  </si>
  <si>
    <t>CUST03615</t>
  </si>
  <si>
    <t>Customer 3615</t>
  </si>
  <si>
    <t>CUST03616</t>
  </si>
  <si>
    <t>Customer 3616</t>
  </si>
  <si>
    <t>CUST03617</t>
  </si>
  <si>
    <t>Customer 3617</t>
  </si>
  <si>
    <t>CUST03618</t>
  </si>
  <si>
    <t>Customer 3618</t>
  </si>
  <si>
    <t>CUST03619</t>
  </si>
  <si>
    <t>Customer 3619</t>
  </si>
  <si>
    <t>CUST03620</t>
  </si>
  <si>
    <t>Customer 3620</t>
  </si>
  <si>
    <t>CUST03621</t>
  </si>
  <si>
    <t>Customer 3621</t>
  </si>
  <si>
    <t>CUST03622</t>
  </si>
  <si>
    <t>Customer 3622</t>
  </si>
  <si>
    <t>CUST03623</t>
  </si>
  <si>
    <t>Customer 3623</t>
  </si>
  <si>
    <t>CUST03624</t>
  </si>
  <si>
    <t>Customer 3624</t>
  </si>
  <si>
    <t>CUST03625</t>
  </si>
  <si>
    <t>Customer 3625</t>
  </si>
  <si>
    <t>CUST03626</t>
  </si>
  <si>
    <t>Customer 3626</t>
  </si>
  <si>
    <t>CUST03627</t>
  </si>
  <si>
    <t>Customer 3627</t>
  </si>
  <si>
    <t>CUST03628</t>
  </si>
  <si>
    <t>Customer 3628</t>
  </si>
  <si>
    <t>CUST03629</t>
  </si>
  <si>
    <t>Customer 3629</t>
  </si>
  <si>
    <t>CUST03630</t>
  </si>
  <si>
    <t>Customer 3630</t>
  </si>
  <si>
    <t>CUST03631</t>
  </si>
  <si>
    <t>Customer 3631</t>
  </si>
  <si>
    <t>CUST03632</t>
  </si>
  <si>
    <t>Customer 3632</t>
  </si>
  <si>
    <t>CUST03633</t>
  </si>
  <si>
    <t>Customer 3633</t>
  </si>
  <si>
    <t>CUST03634</t>
  </si>
  <si>
    <t>Customer 3634</t>
  </si>
  <si>
    <t>CUST03635</t>
  </si>
  <si>
    <t>Customer 3635</t>
  </si>
  <si>
    <t>CUST03636</t>
  </si>
  <si>
    <t>Customer 3636</t>
  </si>
  <si>
    <t>CUST03637</t>
  </si>
  <si>
    <t>Customer 3637</t>
  </si>
  <si>
    <t>CUST03638</t>
  </si>
  <si>
    <t>Customer 3638</t>
  </si>
  <si>
    <t>CUST03639</t>
  </si>
  <si>
    <t>Customer 3639</t>
  </si>
  <si>
    <t>CUST03640</t>
  </si>
  <si>
    <t>Customer 3640</t>
  </si>
  <si>
    <t>CUST03641</t>
  </si>
  <si>
    <t>Customer 3641</t>
  </si>
  <si>
    <t>CUST03642</t>
  </si>
  <si>
    <t>Customer 3642</t>
  </si>
  <si>
    <t>CUST03643</t>
  </si>
  <si>
    <t>Customer 3643</t>
  </si>
  <si>
    <t>CUST03644</t>
  </si>
  <si>
    <t>Customer 3644</t>
  </si>
  <si>
    <t>CUST03645</t>
  </si>
  <si>
    <t>Customer 3645</t>
  </si>
  <si>
    <t>CUST03646</t>
  </si>
  <si>
    <t>Customer 3646</t>
  </si>
  <si>
    <t>CUST03647</t>
  </si>
  <si>
    <t>Customer 3647</t>
  </si>
  <si>
    <t>CUST03648</t>
  </si>
  <si>
    <t>Customer 3648</t>
  </si>
  <si>
    <t>CUST03649</t>
  </si>
  <si>
    <t>Customer 3649</t>
  </si>
  <si>
    <t>CUST03650</t>
  </si>
  <si>
    <t>Customer 3650</t>
  </si>
  <si>
    <t>CUST03651</t>
  </si>
  <si>
    <t>Customer 3651</t>
  </si>
  <si>
    <t>CUST03652</t>
  </si>
  <si>
    <t>Customer 3652</t>
  </si>
  <si>
    <t>CUST03653</t>
  </si>
  <si>
    <t>Customer 3653</t>
  </si>
  <si>
    <t>CUST03654</t>
  </si>
  <si>
    <t>Customer 3654</t>
  </si>
  <si>
    <t>CUST03655</t>
  </si>
  <si>
    <t>Customer 3655</t>
  </si>
  <si>
    <t>CUST03656</t>
  </si>
  <si>
    <t>Customer 3656</t>
  </si>
  <si>
    <t>CUST03657</t>
  </si>
  <si>
    <t>Customer 3657</t>
  </si>
  <si>
    <t>CUST03658</t>
  </si>
  <si>
    <t>Customer 3658</t>
  </si>
  <si>
    <t>CUST03659</t>
  </si>
  <si>
    <t>Customer 3659</t>
  </si>
  <si>
    <t>CUST03660</t>
  </si>
  <si>
    <t>Customer 3660</t>
  </si>
  <si>
    <t>CUST03661</t>
  </si>
  <si>
    <t>Customer 3661</t>
  </si>
  <si>
    <t>CUST03662</t>
  </si>
  <si>
    <t>Customer 3662</t>
  </si>
  <si>
    <t>CUST03663</t>
  </si>
  <si>
    <t>Customer 3663</t>
  </si>
  <si>
    <t>CUST03664</t>
  </si>
  <si>
    <t>Customer 3664</t>
  </si>
  <si>
    <t>CUST03665</t>
  </si>
  <si>
    <t>Customer 3665</t>
  </si>
  <si>
    <t>CUST03666</t>
  </si>
  <si>
    <t>Customer 3666</t>
  </si>
  <si>
    <t>CUST03667</t>
  </si>
  <si>
    <t>Customer 3667</t>
  </si>
  <si>
    <t>CUST03668</t>
  </si>
  <si>
    <t>Customer 3668</t>
  </si>
  <si>
    <t>CUST03669</t>
  </si>
  <si>
    <t>Customer 3669</t>
  </si>
  <si>
    <t>CUST03670</t>
  </si>
  <si>
    <t>Customer 3670</t>
  </si>
  <si>
    <t>CUST03671</t>
  </si>
  <si>
    <t>Customer 3671</t>
  </si>
  <si>
    <t>CUST03672</t>
  </si>
  <si>
    <t>Customer 3672</t>
  </si>
  <si>
    <t>CUST03673</t>
  </si>
  <si>
    <t>Customer 3673</t>
  </si>
  <si>
    <t>CUST03674</t>
  </si>
  <si>
    <t>Customer 3674</t>
  </si>
  <si>
    <t>CUST03675</t>
  </si>
  <si>
    <t>Customer 3675</t>
  </si>
  <si>
    <t>CUST03676</t>
  </si>
  <si>
    <t>Customer 3676</t>
  </si>
  <si>
    <t>CUST03677</t>
  </si>
  <si>
    <t>Customer 3677</t>
  </si>
  <si>
    <t>CUST03678</t>
  </si>
  <si>
    <t>Customer 3678</t>
  </si>
  <si>
    <t>CUST03679</t>
  </si>
  <si>
    <t>Customer 3679</t>
  </si>
  <si>
    <t>CUST03680</t>
  </si>
  <si>
    <t>Customer 3680</t>
  </si>
  <si>
    <t>CUST03681</t>
  </si>
  <si>
    <t>Customer 3681</t>
  </si>
  <si>
    <t>CUST03682</t>
  </si>
  <si>
    <t>Customer 3682</t>
  </si>
  <si>
    <t>CUST03683</t>
  </si>
  <si>
    <t>Customer 3683</t>
  </si>
  <si>
    <t>CUST03684</t>
  </si>
  <si>
    <t>Customer 3684</t>
  </si>
  <si>
    <t>CUST03685</t>
  </si>
  <si>
    <t>Customer 3685</t>
  </si>
  <si>
    <t>CUST03686</t>
  </si>
  <si>
    <t>Customer 3686</t>
  </si>
  <si>
    <t>CUST03687</t>
  </si>
  <si>
    <t>Customer 3687</t>
  </si>
  <si>
    <t>CUST03688</t>
  </si>
  <si>
    <t>Customer 3688</t>
  </si>
  <si>
    <t>CUST03689</t>
  </si>
  <si>
    <t>Customer 3689</t>
  </si>
  <si>
    <t>CUST03690</t>
  </si>
  <si>
    <t>Customer 3690</t>
  </si>
  <si>
    <t>CUST03691</t>
  </si>
  <si>
    <t>Customer 3691</t>
  </si>
  <si>
    <t>CUST03692</t>
  </si>
  <si>
    <t>Customer 3692</t>
  </si>
  <si>
    <t>CUST03693</t>
  </si>
  <si>
    <t>Customer 3693</t>
  </si>
  <si>
    <t>CUST03694</t>
  </si>
  <si>
    <t>Customer 3694</t>
  </si>
  <si>
    <t>CUST03695</t>
  </si>
  <si>
    <t>Customer 3695</t>
  </si>
  <si>
    <t>CUST03696</t>
  </si>
  <si>
    <t>Customer 3696</t>
  </si>
  <si>
    <t>CUST03697</t>
  </si>
  <si>
    <t>Customer 3697</t>
  </si>
  <si>
    <t>CUST03698</t>
  </si>
  <si>
    <t>Customer 3698</t>
  </si>
  <si>
    <t>CUST03699</t>
  </si>
  <si>
    <t>Customer 3699</t>
  </si>
  <si>
    <t>CUST03700</t>
  </si>
  <si>
    <t>Customer 3700</t>
  </si>
  <si>
    <t>CUST03701</t>
  </si>
  <si>
    <t>Customer 3701</t>
  </si>
  <si>
    <t>CUST03702</t>
  </si>
  <si>
    <t>Customer 3702</t>
  </si>
  <si>
    <t>CUST03703</t>
  </si>
  <si>
    <t>Customer 3703</t>
  </si>
  <si>
    <t>CUST03704</t>
  </si>
  <si>
    <t>Customer 3704</t>
  </si>
  <si>
    <t>CUST03705</t>
  </si>
  <si>
    <t>Customer 3705</t>
  </si>
  <si>
    <t>CUST03706</t>
  </si>
  <si>
    <t>Customer 3706</t>
  </si>
  <si>
    <t>CUST03707</t>
  </si>
  <si>
    <t>Customer 3707</t>
  </si>
  <si>
    <t>CUST03708</t>
  </si>
  <si>
    <t>Customer 3708</t>
  </si>
  <si>
    <t>CUST03709</t>
  </si>
  <si>
    <t>Customer 3709</t>
  </si>
  <si>
    <t>CUST03710</t>
  </si>
  <si>
    <t>Customer 3710</t>
  </si>
  <si>
    <t>CUST03711</t>
  </si>
  <si>
    <t>Customer 3711</t>
  </si>
  <si>
    <t>CUST03712</t>
  </si>
  <si>
    <t>Customer 3712</t>
  </si>
  <si>
    <t>CUST03713</t>
  </si>
  <si>
    <t>Customer 3713</t>
  </si>
  <si>
    <t>CUST03714</t>
  </si>
  <si>
    <t>Customer 3714</t>
  </si>
  <si>
    <t>CUST03715</t>
  </si>
  <si>
    <t>Customer 3715</t>
  </si>
  <si>
    <t>CUST03716</t>
  </si>
  <si>
    <t>Customer 3716</t>
  </si>
  <si>
    <t>CUST03717</t>
  </si>
  <si>
    <t>Customer 3717</t>
  </si>
  <si>
    <t>CUST03718</t>
  </si>
  <si>
    <t>Customer 3718</t>
  </si>
  <si>
    <t>CUST03719</t>
  </si>
  <si>
    <t>Customer 3719</t>
  </si>
  <si>
    <t>CUST03720</t>
  </si>
  <si>
    <t>Customer 3720</t>
  </si>
  <si>
    <t>CUST03721</t>
  </si>
  <si>
    <t>Customer 3721</t>
  </si>
  <si>
    <t>CUST03722</t>
  </si>
  <si>
    <t>Customer 3722</t>
  </si>
  <si>
    <t>CUST03723</t>
  </si>
  <si>
    <t>Customer 3723</t>
  </si>
  <si>
    <t>CUST03724</t>
  </si>
  <si>
    <t>Customer 3724</t>
  </si>
  <si>
    <t>CUST03725</t>
  </si>
  <si>
    <t>Customer 3725</t>
  </si>
  <si>
    <t>CUST03726</t>
  </si>
  <si>
    <t>Customer 3726</t>
  </si>
  <si>
    <t>CUST03727</t>
  </si>
  <si>
    <t>Customer 3727</t>
  </si>
  <si>
    <t>CUST03728</t>
  </si>
  <si>
    <t>Customer 3728</t>
  </si>
  <si>
    <t>CUST03729</t>
  </si>
  <si>
    <t>Customer 3729</t>
  </si>
  <si>
    <t>CUST03730</t>
  </si>
  <si>
    <t>Customer 3730</t>
  </si>
  <si>
    <t>CUST03731</t>
  </si>
  <si>
    <t>Customer 3731</t>
  </si>
  <si>
    <t>CUST03732</t>
  </si>
  <si>
    <t>Customer 3732</t>
  </si>
  <si>
    <t>CUST03733</t>
  </si>
  <si>
    <t>Customer 3733</t>
  </si>
  <si>
    <t>CUST03734</t>
  </si>
  <si>
    <t>Customer 3734</t>
  </si>
  <si>
    <t>CUST03735</t>
  </si>
  <si>
    <t>Customer 3735</t>
  </si>
  <si>
    <t>CUST03736</t>
  </si>
  <si>
    <t>Customer 3736</t>
  </si>
  <si>
    <t>CUST03737</t>
  </si>
  <si>
    <t>Customer 3737</t>
  </si>
  <si>
    <t>CUST03738</t>
  </si>
  <si>
    <t>Customer 3738</t>
  </si>
  <si>
    <t>CUST03739</t>
  </si>
  <si>
    <t>Customer 3739</t>
  </si>
  <si>
    <t>CUST03740</t>
  </si>
  <si>
    <t>Customer 3740</t>
  </si>
  <si>
    <t>CUST03741</t>
  </si>
  <si>
    <t>Customer 3741</t>
  </si>
  <si>
    <t>CUST03742</t>
  </si>
  <si>
    <t>Customer 3742</t>
  </si>
  <si>
    <t>CUST03743</t>
  </si>
  <si>
    <t>Customer 3743</t>
  </si>
  <si>
    <t>CUST03744</t>
  </si>
  <si>
    <t>Customer 3744</t>
  </si>
  <si>
    <t>CUST03745</t>
  </si>
  <si>
    <t>Customer 3745</t>
  </si>
  <si>
    <t>CUST03746</t>
  </si>
  <si>
    <t>Customer 3746</t>
  </si>
  <si>
    <t>CUST03747</t>
  </si>
  <si>
    <t>Customer 3747</t>
  </si>
  <si>
    <t>CUST03748</t>
  </si>
  <si>
    <t>Customer 3748</t>
  </si>
  <si>
    <t>CUST03749</t>
  </si>
  <si>
    <t>Customer 3749</t>
  </si>
  <si>
    <t>CUST03750</t>
  </si>
  <si>
    <t>Customer 3750</t>
  </si>
  <si>
    <t>CUST03751</t>
  </si>
  <si>
    <t>Customer 3751</t>
  </si>
  <si>
    <t>CUST03752</t>
  </si>
  <si>
    <t>Customer 3752</t>
  </si>
  <si>
    <t>CUST03753</t>
  </si>
  <si>
    <t>Customer 3753</t>
  </si>
  <si>
    <t>CUST03754</t>
  </si>
  <si>
    <t>Customer 3754</t>
  </si>
  <si>
    <t>CUST03755</t>
  </si>
  <si>
    <t>Customer 3755</t>
  </si>
  <si>
    <t>CUST03756</t>
  </si>
  <si>
    <t>Customer 3756</t>
  </si>
  <si>
    <t>CUST03757</t>
  </si>
  <si>
    <t>Customer 3757</t>
  </si>
  <si>
    <t>CUST03758</t>
  </si>
  <si>
    <t>Customer 3758</t>
  </si>
  <si>
    <t>CUST03759</t>
  </si>
  <si>
    <t>Customer 3759</t>
  </si>
  <si>
    <t>CUST03760</t>
  </si>
  <si>
    <t>Customer 3760</t>
  </si>
  <si>
    <t>CUST03761</t>
  </si>
  <si>
    <t>Customer 3761</t>
  </si>
  <si>
    <t>CUST03762</t>
  </si>
  <si>
    <t>Customer 3762</t>
  </si>
  <si>
    <t>CUST03763</t>
  </si>
  <si>
    <t>Customer 3763</t>
  </si>
  <si>
    <t>CUST03764</t>
  </si>
  <si>
    <t>Customer 3764</t>
  </si>
  <si>
    <t>CUST03765</t>
  </si>
  <si>
    <t>Customer 3765</t>
  </si>
  <si>
    <t>CUST03766</t>
  </si>
  <si>
    <t>Customer 3766</t>
  </si>
  <si>
    <t>CUST03767</t>
  </si>
  <si>
    <t>Customer 3767</t>
  </si>
  <si>
    <t>CUST03768</t>
  </si>
  <si>
    <t>Customer 3768</t>
  </si>
  <si>
    <t>CUST03769</t>
  </si>
  <si>
    <t>Customer 3769</t>
  </si>
  <si>
    <t>CUST03770</t>
  </si>
  <si>
    <t>Customer 3770</t>
  </si>
  <si>
    <t>CUST03771</t>
  </si>
  <si>
    <t>Customer 3771</t>
  </si>
  <si>
    <t>CUST03772</t>
  </si>
  <si>
    <t>Customer 3772</t>
  </si>
  <si>
    <t>CUST03773</t>
  </si>
  <si>
    <t>Customer 3773</t>
  </si>
  <si>
    <t>CUST03774</t>
  </si>
  <si>
    <t>Customer 3774</t>
  </si>
  <si>
    <t>CUST03775</t>
  </si>
  <si>
    <t>Customer 3775</t>
  </si>
  <si>
    <t>CUST03776</t>
  </si>
  <si>
    <t>Customer 3776</t>
  </si>
  <si>
    <t>CUST03777</t>
  </si>
  <si>
    <t>Customer 3777</t>
  </si>
  <si>
    <t>CUST03778</t>
  </si>
  <si>
    <t>Customer 3778</t>
  </si>
  <si>
    <t>CUST03779</t>
  </si>
  <si>
    <t>Customer 3779</t>
  </si>
  <si>
    <t>CUST03780</t>
  </si>
  <si>
    <t>Customer 3780</t>
  </si>
  <si>
    <t>CUST03781</t>
  </si>
  <si>
    <t>Customer 3781</t>
  </si>
  <si>
    <t>CUST03782</t>
  </si>
  <si>
    <t>Customer 3782</t>
  </si>
  <si>
    <t>CUST03783</t>
  </si>
  <si>
    <t>Customer 3783</t>
  </si>
  <si>
    <t>CUST03784</t>
  </si>
  <si>
    <t>Customer 3784</t>
  </si>
  <si>
    <t>CUST03785</t>
  </si>
  <si>
    <t>Customer 3785</t>
  </si>
  <si>
    <t>CUST03786</t>
  </si>
  <si>
    <t>Customer 3786</t>
  </si>
  <si>
    <t>CUST03787</t>
  </si>
  <si>
    <t>Customer 3787</t>
  </si>
  <si>
    <t>CUST03788</t>
  </si>
  <si>
    <t>Customer 3788</t>
  </si>
  <si>
    <t>CUST03789</t>
  </si>
  <si>
    <t>Customer 3789</t>
  </si>
  <si>
    <t>CUST03790</t>
  </si>
  <si>
    <t>Customer 3790</t>
  </si>
  <si>
    <t>CUST03791</t>
  </si>
  <si>
    <t>Customer 3791</t>
  </si>
  <si>
    <t>CUST03792</t>
  </si>
  <si>
    <t>Customer 3792</t>
  </si>
  <si>
    <t>CUST03793</t>
  </si>
  <si>
    <t>Customer 3793</t>
  </si>
  <si>
    <t>CUST03794</t>
  </si>
  <si>
    <t>Customer 3794</t>
  </si>
  <si>
    <t>CUST03795</t>
  </si>
  <si>
    <t>Customer 3795</t>
  </si>
  <si>
    <t>CUST03796</t>
  </si>
  <si>
    <t>Customer 3796</t>
  </si>
  <si>
    <t>CUST03797</t>
  </si>
  <si>
    <t>Customer 3797</t>
  </si>
  <si>
    <t>CUST03798</t>
  </si>
  <si>
    <t>Customer 3798</t>
  </si>
  <si>
    <t>CUST03799</t>
  </si>
  <si>
    <t>Customer 3799</t>
  </si>
  <si>
    <t>CUST03800</t>
  </si>
  <si>
    <t>Customer 3800</t>
  </si>
  <si>
    <t>CUST03801</t>
  </si>
  <si>
    <t>Customer 3801</t>
  </si>
  <si>
    <t>CUST03802</t>
  </si>
  <si>
    <t>Customer 3802</t>
  </si>
  <si>
    <t>CUST03803</t>
  </si>
  <si>
    <t>Customer 3803</t>
  </si>
  <si>
    <t>CUST03804</t>
  </si>
  <si>
    <t>Customer 3804</t>
  </si>
  <si>
    <t>CUST03805</t>
  </si>
  <si>
    <t>Customer 3805</t>
  </si>
  <si>
    <t>CUST03806</t>
  </si>
  <si>
    <t>Customer 3806</t>
  </si>
  <si>
    <t>CUST03807</t>
  </si>
  <si>
    <t>Customer 3807</t>
  </si>
  <si>
    <t>CUST03808</t>
  </si>
  <si>
    <t>Customer 3808</t>
  </si>
  <si>
    <t>CUST03809</t>
  </si>
  <si>
    <t>Customer 3809</t>
  </si>
  <si>
    <t>CUST03810</t>
  </si>
  <si>
    <t>Customer 3810</t>
  </si>
  <si>
    <t>CUST03811</t>
  </si>
  <si>
    <t>Customer 3811</t>
  </si>
  <si>
    <t>CUST03812</t>
  </si>
  <si>
    <t>Customer 3812</t>
  </si>
  <si>
    <t>CUST03813</t>
  </si>
  <si>
    <t>Customer 3813</t>
  </si>
  <si>
    <t>CUST03814</t>
  </si>
  <si>
    <t>Customer 3814</t>
  </si>
  <si>
    <t>CUST03815</t>
  </si>
  <si>
    <t>Customer 3815</t>
  </si>
  <si>
    <t>CUST03816</t>
  </si>
  <si>
    <t>Customer 3816</t>
  </si>
  <si>
    <t>CUST03817</t>
  </si>
  <si>
    <t>Customer 3817</t>
  </si>
  <si>
    <t>CUST03818</t>
  </si>
  <si>
    <t>Customer 3818</t>
  </si>
  <si>
    <t>CUST03819</t>
  </si>
  <si>
    <t>Customer 3819</t>
  </si>
  <si>
    <t>CUST03820</t>
  </si>
  <si>
    <t>Customer 3820</t>
  </si>
  <si>
    <t>CUST03821</t>
  </si>
  <si>
    <t>Customer 3821</t>
  </si>
  <si>
    <t>CUST03822</t>
  </si>
  <si>
    <t>Customer 3822</t>
  </si>
  <si>
    <t>CUST03823</t>
  </si>
  <si>
    <t>Customer 3823</t>
  </si>
  <si>
    <t>CUST03824</t>
  </si>
  <si>
    <t>Customer 3824</t>
  </si>
  <si>
    <t>CUST03825</t>
  </si>
  <si>
    <t>Customer 3825</t>
  </si>
  <si>
    <t>CUST03826</t>
  </si>
  <si>
    <t>Customer 3826</t>
  </si>
  <si>
    <t>CUST03827</t>
  </si>
  <si>
    <t>Customer 3827</t>
  </si>
  <si>
    <t>CUST03828</t>
  </si>
  <si>
    <t>Customer 3828</t>
  </si>
  <si>
    <t>CUST03829</t>
  </si>
  <si>
    <t>Customer 3829</t>
  </si>
  <si>
    <t>CUST03830</t>
  </si>
  <si>
    <t>Customer 3830</t>
  </si>
  <si>
    <t>CUST03831</t>
  </si>
  <si>
    <t>Customer 3831</t>
  </si>
  <si>
    <t>CUST03832</t>
  </si>
  <si>
    <t>Customer 3832</t>
  </si>
  <si>
    <t>CUST03833</t>
  </si>
  <si>
    <t>Customer 3833</t>
  </si>
  <si>
    <t>CUST03834</t>
  </si>
  <si>
    <t>Customer 3834</t>
  </si>
  <si>
    <t>CUST03835</t>
  </si>
  <si>
    <t>Customer 3835</t>
  </si>
  <si>
    <t>CUST03836</t>
  </si>
  <si>
    <t>Customer 3836</t>
  </si>
  <si>
    <t>CUST03837</t>
  </si>
  <si>
    <t>Customer 3837</t>
  </si>
  <si>
    <t>CUST03838</t>
  </si>
  <si>
    <t>Customer 3838</t>
  </si>
  <si>
    <t>CUST03839</t>
  </si>
  <si>
    <t>Customer 3839</t>
  </si>
  <si>
    <t>CUST03840</t>
  </si>
  <si>
    <t>Customer 3840</t>
  </si>
  <si>
    <t>CUST03841</t>
  </si>
  <si>
    <t>Customer 3841</t>
  </si>
  <si>
    <t>CUST03842</t>
  </si>
  <si>
    <t>Customer 3842</t>
  </si>
  <si>
    <t>CUST03843</t>
  </si>
  <si>
    <t>Customer 3843</t>
  </si>
  <si>
    <t>CUST03844</t>
  </si>
  <si>
    <t>Customer 3844</t>
  </si>
  <si>
    <t>CUST03845</t>
  </si>
  <si>
    <t>Customer 3845</t>
  </si>
  <si>
    <t>CUST03846</t>
  </si>
  <si>
    <t>Customer 3846</t>
  </si>
  <si>
    <t>CUST03847</t>
  </si>
  <si>
    <t>Customer 3847</t>
  </si>
  <si>
    <t>CUST03848</t>
  </si>
  <si>
    <t>Customer 3848</t>
  </si>
  <si>
    <t>CUST03849</t>
  </si>
  <si>
    <t>Customer 3849</t>
  </si>
  <si>
    <t>CUST03850</t>
  </si>
  <si>
    <t>Customer 3850</t>
  </si>
  <si>
    <t>CUST03851</t>
  </si>
  <si>
    <t>Customer 3851</t>
  </si>
  <si>
    <t>CUST03852</t>
  </si>
  <si>
    <t>Customer 3852</t>
  </si>
  <si>
    <t>CUST03853</t>
  </si>
  <si>
    <t>Customer 3853</t>
  </si>
  <si>
    <t>CUST03854</t>
  </si>
  <si>
    <t>Customer 3854</t>
  </si>
  <si>
    <t>CUST03855</t>
  </si>
  <si>
    <t>Customer 3855</t>
  </si>
  <si>
    <t>CUST03856</t>
  </si>
  <si>
    <t>Customer 3856</t>
  </si>
  <si>
    <t>CUST03857</t>
  </si>
  <si>
    <t>Customer 3857</t>
  </si>
  <si>
    <t>CUST03858</t>
  </si>
  <si>
    <t>Customer 3858</t>
  </si>
  <si>
    <t>CUST03859</t>
  </si>
  <si>
    <t>Customer 3859</t>
  </si>
  <si>
    <t>CUST03860</t>
  </si>
  <si>
    <t>Customer 3860</t>
  </si>
  <si>
    <t>CUST03861</t>
  </si>
  <si>
    <t>Customer 3861</t>
  </si>
  <si>
    <t>CUST03862</t>
  </si>
  <si>
    <t>Customer 3862</t>
  </si>
  <si>
    <t>CUST03863</t>
  </si>
  <si>
    <t>Customer 3863</t>
  </si>
  <si>
    <t>CUST03864</t>
  </si>
  <si>
    <t>Customer 3864</t>
  </si>
  <si>
    <t>CUST03865</t>
  </si>
  <si>
    <t>Customer 3865</t>
  </si>
  <si>
    <t>CUST03866</t>
  </si>
  <si>
    <t>Customer 3866</t>
  </si>
  <si>
    <t>CUST03867</t>
  </si>
  <si>
    <t>Customer 3867</t>
  </si>
  <si>
    <t>CUST03868</t>
  </si>
  <si>
    <t>Customer 3868</t>
  </si>
  <si>
    <t>CUST03869</t>
  </si>
  <si>
    <t>Customer 3869</t>
  </si>
  <si>
    <t>CUST03870</t>
  </si>
  <si>
    <t>Customer 3870</t>
  </si>
  <si>
    <t>CUST03871</t>
  </si>
  <si>
    <t>Customer 3871</t>
  </si>
  <si>
    <t>CUST03872</t>
  </si>
  <si>
    <t>Customer 3872</t>
  </si>
  <si>
    <t>CUST03873</t>
  </si>
  <si>
    <t>Customer 3873</t>
  </si>
  <si>
    <t>CUST03874</t>
  </si>
  <si>
    <t>Customer 3874</t>
  </si>
  <si>
    <t>CUST03875</t>
  </si>
  <si>
    <t>Customer 3875</t>
  </si>
  <si>
    <t>CUST03876</t>
  </si>
  <si>
    <t>Customer 3876</t>
  </si>
  <si>
    <t>CUST03877</t>
  </si>
  <si>
    <t>Customer 3877</t>
  </si>
  <si>
    <t>CUST03878</t>
  </si>
  <si>
    <t>Customer 3878</t>
  </si>
  <si>
    <t>CUST03879</t>
  </si>
  <si>
    <t>Customer 3879</t>
  </si>
  <si>
    <t>CUST03880</t>
  </si>
  <si>
    <t>Customer 3880</t>
  </si>
  <si>
    <t>CUST03881</t>
  </si>
  <si>
    <t>Customer 3881</t>
  </si>
  <si>
    <t>CUST03882</t>
  </si>
  <si>
    <t>Customer 3882</t>
  </si>
  <si>
    <t>CUST03883</t>
  </si>
  <si>
    <t>Customer 3883</t>
  </si>
  <si>
    <t>CUST03884</t>
  </si>
  <si>
    <t>Customer 3884</t>
  </si>
  <si>
    <t>CUST03885</t>
  </si>
  <si>
    <t>Customer 3885</t>
  </si>
  <si>
    <t>CUST03886</t>
  </si>
  <si>
    <t>Customer 3886</t>
  </si>
  <si>
    <t>CUST03887</t>
  </si>
  <si>
    <t>Customer 3887</t>
  </si>
  <si>
    <t>CUST03888</t>
  </si>
  <si>
    <t>Customer 3888</t>
  </si>
  <si>
    <t>CUST03889</t>
  </si>
  <si>
    <t>Customer 3889</t>
  </si>
  <si>
    <t>CUST03890</t>
  </si>
  <si>
    <t>Customer 3890</t>
  </si>
  <si>
    <t>CUST03891</t>
  </si>
  <si>
    <t>Customer 3891</t>
  </si>
  <si>
    <t>CUST03892</t>
  </si>
  <si>
    <t>Customer 3892</t>
  </si>
  <si>
    <t>CUST03893</t>
  </si>
  <si>
    <t>Customer 3893</t>
  </si>
  <si>
    <t>CUST03894</t>
  </si>
  <si>
    <t>Customer 3894</t>
  </si>
  <si>
    <t>CUST03895</t>
  </si>
  <si>
    <t>Customer 3895</t>
  </si>
  <si>
    <t>CUST03896</t>
  </si>
  <si>
    <t>Customer 3896</t>
  </si>
  <si>
    <t>CUST03897</t>
  </si>
  <si>
    <t>Customer 3897</t>
  </si>
  <si>
    <t>CUST03898</t>
  </si>
  <si>
    <t>Customer 3898</t>
  </si>
  <si>
    <t>CUST03899</t>
  </si>
  <si>
    <t>Customer 3899</t>
  </si>
  <si>
    <t>CUST03900</t>
  </si>
  <si>
    <t>Customer 3900</t>
  </si>
  <si>
    <t>CUST03901</t>
  </si>
  <si>
    <t>Customer 3901</t>
  </si>
  <si>
    <t>CUST03902</t>
  </si>
  <si>
    <t>Customer 3902</t>
  </si>
  <si>
    <t>CUST03903</t>
  </si>
  <si>
    <t>Customer 3903</t>
  </si>
  <si>
    <t>CUST03904</t>
  </si>
  <si>
    <t>Customer 3904</t>
  </si>
  <si>
    <t>CUST03905</t>
  </si>
  <si>
    <t>Customer 3905</t>
  </si>
  <si>
    <t>CUST03906</t>
  </si>
  <si>
    <t>Customer 3906</t>
  </si>
  <si>
    <t>CUST03907</t>
  </si>
  <si>
    <t>Customer 3907</t>
  </si>
  <si>
    <t>CUST03908</t>
  </si>
  <si>
    <t>Customer 3908</t>
  </si>
  <si>
    <t>CUST03909</t>
  </si>
  <si>
    <t>Customer 3909</t>
  </si>
  <si>
    <t>CUST03910</t>
  </si>
  <si>
    <t>Customer 3910</t>
  </si>
  <si>
    <t>CUST03911</t>
  </si>
  <si>
    <t>Customer 3911</t>
  </si>
  <si>
    <t>CUST03912</t>
  </si>
  <si>
    <t>Customer 3912</t>
  </si>
  <si>
    <t>CUST03913</t>
  </si>
  <si>
    <t>Customer 3913</t>
  </si>
  <si>
    <t>CUST03914</t>
  </si>
  <si>
    <t>Customer 3914</t>
  </si>
  <si>
    <t>CUST03915</t>
  </si>
  <si>
    <t>Customer 3915</t>
  </si>
  <si>
    <t>CUST03916</t>
  </si>
  <si>
    <t>Customer 3916</t>
  </si>
  <si>
    <t>CUST03917</t>
  </si>
  <si>
    <t>Customer 3917</t>
  </si>
  <si>
    <t>CUST03918</t>
  </si>
  <si>
    <t>Customer 3918</t>
  </si>
  <si>
    <t>CUST03919</t>
  </si>
  <si>
    <t>Customer 3919</t>
  </si>
  <si>
    <t>CUST03920</t>
  </si>
  <si>
    <t>Customer 3920</t>
  </si>
  <si>
    <t>CUST03921</t>
  </si>
  <si>
    <t>Customer 3921</t>
  </si>
  <si>
    <t>CUST03922</t>
  </si>
  <si>
    <t>Customer 3922</t>
  </si>
  <si>
    <t>CUST03923</t>
  </si>
  <si>
    <t>Customer 3923</t>
  </si>
  <si>
    <t>CUST03924</t>
  </si>
  <si>
    <t>Customer 3924</t>
  </si>
  <si>
    <t>CUST03925</t>
  </si>
  <si>
    <t>Customer 3925</t>
  </si>
  <si>
    <t>CUST03926</t>
  </si>
  <si>
    <t>Customer 3926</t>
  </si>
  <si>
    <t>CUST03927</t>
  </si>
  <si>
    <t>Customer 3927</t>
  </si>
  <si>
    <t>CUST03928</t>
  </si>
  <si>
    <t>Customer 3928</t>
  </si>
  <si>
    <t>CUST03929</t>
  </si>
  <si>
    <t>Customer 3929</t>
  </si>
  <si>
    <t>CUST03930</t>
  </si>
  <si>
    <t>Customer 3930</t>
  </si>
  <si>
    <t>CUST03931</t>
  </si>
  <si>
    <t>Customer 3931</t>
  </si>
  <si>
    <t>CUST03932</t>
  </si>
  <si>
    <t>Customer 3932</t>
  </si>
  <si>
    <t>CUST03933</t>
  </si>
  <si>
    <t>Customer 3933</t>
  </si>
  <si>
    <t>CUST03934</t>
  </si>
  <si>
    <t>Customer 3934</t>
  </si>
  <si>
    <t>CUST03935</t>
  </si>
  <si>
    <t>Customer 3935</t>
  </si>
  <si>
    <t>CUST03936</t>
  </si>
  <si>
    <t>Customer 3936</t>
  </si>
  <si>
    <t>CUST03937</t>
  </si>
  <si>
    <t>Customer 3937</t>
  </si>
  <si>
    <t>CUST03938</t>
  </si>
  <si>
    <t>Customer 3938</t>
  </si>
  <si>
    <t>CUST03939</t>
  </si>
  <si>
    <t>Customer 3939</t>
  </si>
  <si>
    <t>CUST03940</t>
  </si>
  <si>
    <t>Customer 3940</t>
  </si>
  <si>
    <t>CUST03941</t>
  </si>
  <si>
    <t>Customer 3941</t>
  </si>
  <si>
    <t>CUST03942</t>
  </si>
  <si>
    <t>Customer 3942</t>
  </si>
  <si>
    <t>CUST03943</t>
  </si>
  <si>
    <t>Customer 3943</t>
  </si>
  <si>
    <t>CUST03944</t>
  </si>
  <si>
    <t>Customer 3944</t>
  </si>
  <si>
    <t>CUST03945</t>
  </si>
  <si>
    <t>Customer 3945</t>
  </si>
  <si>
    <t>CUST03946</t>
  </si>
  <si>
    <t>Customer 3946</t>
  </si>
  <si>
    <t>CUST03947</t>
  </si>
  <si>
    <t>Customer 3947</t>
  </si>
  <si>
    <t>CUST03948</t>
  </si>
  <si>
    <t>Customer 3948</t>
  </si>
  <si>
    <t>CUST03949</t>
  </si>
  <si>
    <t>Customer 3949</t>
  </si>
  <si>
    <t>CUST03950</t>
  </si>
  <si>
    <t>Customer 3950</t>
  </si>
  <si>
    <t>CUST03951</t>
  </si>
  <si>
    <t>Customer 3951</t>
  </si>
  <si>
    <t>CUST03952</t>
  </si>
  <si>
    <t>Customer 3952</t>
  </si>
  <si>
    <t>CUST03953</t>
  </si>
  <si>
    <t>Customer 3953</t>
  </si>
  <si>
    <t>CUST03954</t>
  </si>
  <si>
    <t>Customer 3954</t>
  </si>
  <si>
    <t>CUST03955</t>
  </si>
  <si>
    <t>Customer 3955</t>
  </si>
  <si>
    <t>CUST03956</t>
  </si>
  <si>
    <t>Customer 3956</t>
  </si>
  <si>
    <t>CUST03957</t>
  </si>
  <si>
    <t>Customer 3957</t>
  </si>
  <si>
    <t>CUST03958</t>
  </si>
  <si>
    <t>Customer 3958</t>
  </si>
  <si>
    <t>CUST03959</t>
  </si>
  <si>
    <t>Customer 3959</t>
  </si>
  <si>
    <t>CUST03960</t>
  </si>
  <si>
    <t>Customer 3960</t>
  </si>
  <si>
    <t>CUST03961</t>
  </si>
  <si>
    <t>Customer 3961</t>
  </si>
  <si>
    <t>CUST03962</t>
  </si>
  <si>
    <t>Customer 3962</t>
  </si>
  <si>
    <t>CUST03963</t>
  </si>
  <si>
    <t>Customer 3963</t>
  </si>
  <si>
    <t>CUST03964</t>
  </si>
  <si>
    <t>Customer 3964</t>
  </si>
  <si>
    <t>CUST03965</t>
  </si>
  <si>
    <t>Customer 3965</t>
  </si>
  <si>
    <t>CUST03966</t>
  </si>
  <si>
    <t>Customer 3966</t>
  </si>
  <si>
    <t>CUST03967</t>
  </si>
  <si>
    <t>Customer 3967</t>
  </si>
  <si>
    <t>CUST03968</t>
  </si>
  <si>
    <t>Customer 3968</t>
  </si>
  <si>
    <t>CUST03969</t>
  </si>
  <si>
    <t>Customer 3969</t>
  </si>
  <si>
    <t>CUST03970</t>
  </si>
  <si>
    <t>Customer 3970</t>
  </si>
  <si>
    <t>CUST03971</t>
  </si>
  <si>
    <t>Customer 3971</t>
  </si>
  <si>
    <t>CUST03972</t>
  </si>
  <si>
    <t>Customer 3972</t>
  </si>
  <si>
    <t>CUST03973</t>
  </si>
  <si>
    <t>Customer 3973</t>
  </si>
  <si>
    <t>CUST03974</t>
  </si>
  <si>
    <t>Customer 3974</t>
  </si>
  <si>
    <t>CUST03975</t>
  </si>
  <si>
    <t>Customer 3975</t>
  </si>
  <si>
    <t>CUST03976</t>
  </si>
  <si>
    <t>Customer 3976</t>
  </si>
  <si>
    <t>CUST03977</t>
  </si>
  <si>
    <t>Customer 3977</t>
  </si>
  <si>
    <t>CUST03978</t>
  </si>
  <si>
    <t>Customer 3978</t>
  </si>
  <si>
    <t>CUST03979</t>
  </si>
  <si>
    <t>Customer 3979</t>
  </si>
  <si>
    <t>CUST03980</t>
  </si>
  <si>
    <t>Customer 3980</t>
  </si>
  <si>
    <t>CUST03981</t>
  </si>
  <si>
    <t>Customer 3981</t>
  </si>
  <si>
    <t>CUST03982</t>
  </si>
  <si>
    <t>Customer 3982</t>
  </si>
  <si>
    <t>CUST03983</t>
  </si>
  <si>
    <t>Customer 3983</t>
  </si>
  <si>
    <t>CUST03984</t>
  </si>
  <si>
    <t>Customer 3984</t>
  </si>
  <si>
    <t>CUST03985</t>
  </si>
  <si>
    <t>Customer 3985</t>
  </si>
  <si>
    <t>CUST03986</t>
  </si>
  <si>
    <t>Customer 3986</t>
  </si>
  <si>
    <t>CUST03987</t>
  </si>
  <si>
    <t>Customer 3987</t>
  </si>
  <si>
    <t>CUST03988</t>
  </si>
  <si>
    <t>Customer 3988</t>
  </si>
  <si>
    <t>CUST03989</t>
  </si>
  <si>
    <t>Customer 3989</t>
  </si>
  <si>
    <t>CUST03990</t>
  </si>
  <si>
    <t>Customer 3990</t>
  </si>
  <si>
    <t>CUST03991</t>
  </si>
  <si>
    <t>Customer 3991</t>
  </si>
  <si>
    <t>CUST03992</t>
  </si>
  <si>
    <t>Customer 3992</t>
  </si>
  <si>
    <t>CUST03993</t>
  </si>
  <si>
    <t>Customer 3993</t>
  </si>
  <si>
    <t>CUST03994</t>
  </si>
  <si>
    <t>Customer 3994</t>
  </si>
  <si>
    <t>CUST03995</t>
  </si>
  <si>
    <t>Customer 3995</t>
  </si>
  <si>
    <t>CUST03996</t>
  </si>
  <si>
    <t>Customer 3996</t>
  </si>
  <si>
    <t>CUST03997</t>
  </si>
  <si>
    <t>Customer 3997</t>
  </si>
  <si>
    <t>CUST03998</t>
  </si>
  <si>
    <t>Customer 3998</t>
  </si>
  <si>
    <t>CUST03999</t>
  </si>
  <si>
    <t>Customer 3999</t>
  </si>
  <si>
    <t>CUST04000</t>
  </si>
  <si>
    <t>Customer 4000</t>
  </si>
  <si>
    <t>CUST04001</t>
  </si>
  <si>
    <t>Customer 4001</t>
  </si>
  <si>
    <t>CUST04002</t>
  </si>
  <si>
    <t>Customer 4002</t>
  </si>
  <si>
    <t>CUST04003</t>
  </si>
  <si>
    <t>Customer 4003</t>
  </si>
  <si>
    <t>CUST04004</t>
  </si>
  <si>
    <t>Customer 4004</t>
  </si>
  <si>
    <t>CUST04005</t>
  </si>
  <si>
    <t>Customer 4005</t>
  </si>
  <si>
    <t>CUST04006</t>
  </si>
  <si>
    <t>Customer 4006</t>
  </si>
  <si>
    <t>CUST04007</t>
  </si>
  <si>
    <t>Customer 4007</t>
  </si>
  <si>
    <t>CUST04008</t>
  </si>
  <si>
    <t>Customer 4008</t>
  </si>
  <si>
    <t>CUST04009</t>
  </si>
  <si>
    <t>Customer 4009</t>
  </si>
  <si>
    <t>CUST04010</t>
  </si>
  <si>
    <t>Customer 4010</t>
  </si>
  <si>
    <t>CUST04011</t>
  </si>
  <si>
    <t>Customer 4011</t>
  </si>
  <si>
    <t>CUST04012</t>
  </si>
  <si>
    <t>Customer 4012</t>
  </si>
  <si>
    <t>CUST04013</t>
  </si>
  <si>
    <t>Customer 4013</t>
  </si>
  <si>
    <t>CUST04014</t>
  </si>
  <si>
    <t>Customer 4014</t>
  </si>
  <si>
    <t>CUST04015</t>
  </si>
  <si>
    <t>Customer 4015</t>
  </si>
  <si>
    <t>CUST04016</t>
  </si>
  <si>
    <t>Customer 4016</t>
  </si>
  <si>
    <t>CUST04017</t>
  </si>
  <si>
    <t>Customer 4017</t>
  </si>
  <si>
    <t>CUST04018</t>
  </si>
  <si>
    <t>Customer 4018</t>
  </si>
  <si>
    <t>CUST04019</t>
  </si>
  <si>
    <t>Customer 4019</t>
  </si>
  <si>
    <t>CUST04020</t>
  </si>
  <si>
    <t>Customer 4020</t>
  </si>
  <si>
    <t>CUST04021</t>
  </si>
  <si>
    <t>Customer 4021</t>
  </si>
  <si>
    <t>CUST04022</t>
  </si>
  <si>
    <t>Customer 4022</t>
  </si>
  <si>
    <t>CUST04023</t>
  </si>
  <si>
    <t>Customer 4023</t>
  </si>
  <si>
    <t>CUST04024</t>
  </si>
  <si>
    <t>Customer 4024</t>
  </si>
  <si>
    <t>CUST04025</t>
  </si>
  <si>
    <t>Customer 4025</t>
  </si>
  <si>
    <t>CUST04026</t>
  </si>
  <si>
    <t>Customer 4026</t>
  </si>
  <si>
    <t>CUST04027</t>
  </si>
  <si>
    <t>Customer 4027</t>
  </si>
  <si>
    <t>CUST04028</t>
  </si>
  <si>
    <t>Customer 4028</t>
  </si>
  <si>
    <t>CUST04029</t>
  </si>
  <si>
    <t>Customer 4029</t>
  </si>
  <si>
    <t>CUST04030</t>
  </si>
  <si>
    <t>Customer 4030</t>
  </si>
  <si>
    <t>CUST04031</t>
  </si>
  <si>
    <t>Customer 4031</t>
  </si>
  <si>
    <t>CUST04032</t>
  </si>
  <si>
    <t>Customer 4032</t>
  </si>
  <si>
    <t>CUST04033</t>
  </si>
  <si>
    <t>Customer 4033</t>
  </si>
  <si>
    <t>CUST04034</t>
  </si>
  <si>
    <t>Customer 4034</t>
  </si>
  <si>
    <t>CUST04035</t>
  </si>
  <si>
    <t>Customer 4035</t>
  </si>
  <si>
    <t>CUST04036</t>
  </si>
  <si>
    <t>Customer 4036</t>
  </si>
  <si>
    <t>CUST04037</t>
  </si>
  <si>
    <t>Customer 4037</t>
  </si>
  <si>
    <t>CUST04038</t>
  </si>
  <si>
    <t>Customer 4038</t>
  </si>
  <si>
    <t>CUST04039</t>
  </si>
  <si>
    <t>Customer 4039</t>
  </si>
  <si>
    <t>CUST04040</t>
  </si>
  <si>
    <t>Customer 4040</t>
  </si>
  <si>
    <t>CUST04041</t>
  </si>
  <si>
    <t>Customer 4041</t>
  </si>
  <si>
    <t>CUST04042</t>
  </si>
  <si>
    <t>Customer 4042</t>
  </si>
  <si>
    <t>CUST04043</t>
  </si>
  <si>
    <t>Customer 4043</t>
  </si>
  <si>
    <t>CUST04044</t>
  </si>
  <si>
    <t>Customer 4044</t>
  </si>
  <si>
    <t>CUST04045</t>
  </si>
  <si>
    <t>Customer 4045</t>
  </si>
  <si>
    <t>CUST04046</t>
  </si>
  <si>
    <t>Customer 4046</t>
  </si>
  <si>
    <t>CUST04047</t>
  </si>
  <si>
    <t>Customer 4047</t>
  </si>
  <si>
    <t>CUST04048</t>
  </si>
  <si>
    <t>Customer 4048</t>
  </si>
  <si>
    <t>CUST04049</t>
  </si>
  <si>
    <t>Customer 4049</t>
  </si>
  <si>
    <t>CUST04050</t>
  </si>
  <si>
    <t>Customer 4050</t>
  </si>
  <si>
    <t>CUST04051</t>
  </si>
  <si>
    <t>Customer 4051</t>
  </si>
  <si>
    <t>CUST04052</t>
  </si>
  <si>
    <t>Customer 4052</t>
  </si>
  <si>
    <t>CUST04053</t>
  </si>
  <si>
    <t>Customer 4053</t>
  </si>
  <si>
    <t>CUST04054</t>
  </si>
  <si>
    <t>Customer 4054</t>
  </si>
  <si>
    <t>CUST04055</t>
  </si>
  <si>
    <t>Customer 4055</t>
  </si>
  <si>
    <t>CUST04056</t>
  </si>
  <si>
    <t>Customer 4056</t>
  </si>
  <si>
    <t>CUST04057</t>
  </si>
  <si>
    <t>Customer 4057</t>
  </si>
  <si>
    <t>CUST04058</t>
  </si>
  <si>
    <t>Customer 4058</t>
  </si>
  <si>
    <t>CUST04059</t>
  </si>
  <si>
    <t>Customer 4059</t>
  </si>
  <si>
    <t>CUST04060</t>
  </si>
  <si>
    <t>Customer 4060</t>
  </si>
  <si>
    <t>CUST04061</t>
  </si>
  <si>
    <t>Customer 4061</t>
  </si>
  <si>
    <t>CUST04062</t>
  </si>
  <si>
    <t>Customer 4062</t>
  </si>
  <si>
    <t>CUST04063</t>
  </si>
  <si>
    <t>Customer 4063</t>
  </si>
  <si>
    <t>CUST04064</t>
  </si>
  <si>
    <t>Customer 4064</t>
  </si>
  <si>
    <t>CUST04065</t>
  </si>
  <si>
    <t>Customer 4065</t>
  </si>
  <si>
    <t>CUST04066</t>
  </si>
  <si>
    <t>Customer 4066</t>
  </si>
  <si>
    <t>CUST04067</t>
  </si>
  <si>
    <t>Customer 4067</t>
  </si>
  <si>
    <t>CUST04068</t>
  </si>
  <si>
    <t>Customer 4068</t>
  </si>
  <si>
    <t>CUST04069</t>
  </si>
  <si>
    <t>Customer 4069</t>
  </si>
  <si>
    <t>CUST04070</t>
  </si>
  <si>
    <t>Customer 4070</t>
  </si>
  <si>
    <t>CUST04071</t>
  </si>
  <si>
    <t>Customer 4071</t>
  </si>
  <si>
    <t>CUST04072</t>
  </si>
  <si>
    <t>Customer 4072</t>
  </si>
  <si>
    <t>CUST04073</t>
  </si>
  <si>
    <t>Customer 4073</t>
  </si>
  <si>
    <t>CUST04074</t>
  </si>
  <si>
    <t>Customer 4074</t>
  </si>
  <si>
    <t>CUST04075</t>
  </si>
  <si>
    <t>Customer 4075</t>
  </si>
  <si>
    <t>CUST04076</t>
  </si>
  <si>
    <t>Customer 4076</t>
  </si>
  <si>
    <t>CUST04077</t>
  </si>
  <si>
    <t>Customer 4077</t>
  </si>
  <si>
    <t>CUST04078</t>
  </si>
  <si>
    <t>Customer 4078</t>
  </si>
  <si>
    <t>CUST04079</t>
  </si>
  <si>
    <t>Customer 4079</t>
  </si>
  <si>
    <t>CUST04080</t>
  </si>
  <si>
    <t>Customer 4080</t>
  </si>
  <si>
    <t>CUST04081</t>
  </si>
  <si>
    <t>Customer 4081</t>
  </si>
  <si>
    <t>CUST04082</t>
  </si>
  <si>
    <t>Customer 4082</t>
  </si>
  <si>
    <t>CUST04083</t>
  </si>
  <si>
    <t>Customer 4083</t>
  </si>
  <si>
    <t>CUST04084</t>
  </si>
  <si>
    <t>Customer 4084</t>
  </si>
  <si>
    <t>CUST04085</t>
  </si>
  <si>
    <t>Customer 4085</t>
  </si>
  <si>
    <t>CUST04086</t>
  </si>
  <si>
    <t>Customer 4086</t>
  </si>
  <si>
    <t>CUST04087</t>
  </si>
  <si>
    <t>Customer 4087</t>
  </si>
  <si>
    <t>CUST04088</t>
  </si>
  <si>
    <t>Customer 4088</t>
  </si>
  <si>
    <t>CUST04089</t>
  </si>
  <si>
    <t>Customer 4089</t>
  </si>
  <si>
    <t>CUST04090</t>
  </si>
  <si>
    <t>Customer 4090</t>
  </si>
  <si>
    <t>CUST04091</t>
  </si>
  <si>
    <t>Customer 4091</t>
  </si>
  <si>
    <t>CUST04092</t>
  </si>
  <si>
    <t>Customer 4092</t>
  </si>
  <si>
    <t>CUST04093</t>
  </si>
  <si>
    <t>Customer 4093</t>
  </si>
  <si>
    <t>CUST04094</t>
  </si>
  <si>
    <t>Customer 4094</t>
  </si>
  <si>
    <t>CUST04095</t>
  </si>
  <si>
    <t>Customer 4095</t>
  </si>
  <si>
    <t>CUST04096</t>
  </si>
  <si>
    <t>Customer 4096</t>
  </si>
  <si>
    <t>CUST04097</t>
  </si>
  <si>
    <t>Customer 4097</t>
  </si>
  <si>
    <t>CUST04098</t>
  </si>
  <si>
    <t>Customer 4098</t>
  </si>
  <si>
    <t>CUST04099</t>
  </si>
  <si>
    <t>Customer 4099</t>
  </si>
  <si>
    <t>CUST04100</t>
  </si>
  <si>
    <t>Customer 4100</t>
  </si>
  <si>
    <t>CUST04101</t>
  </si>
  <si>
    <t>Customer 4101</t>
  </si>
  <si>
    <t>CUST04102</t>
  </si>
  <si>
    <t>Customer 4102</t>
  </si>
  <si>
    <t>CUST04103</t>
  </si>
  <si>
    <t>Customer 4103</t>
  </si>
  <si>
    <t>CUST04104</t>
  </si>
  <si>
    <t>Customer 4104</t>
  </si>
  <si>
    <t>CUST04105</t>
  </si>
  <si>
    <t>Customer 4105</t>
  </si>
  <si>
    <t>CUST04106</t>
  </si>
  <si>
    <t>Customer 4106</t>
  </si>
  <si>
    <t>CUST04107</t>
  </si>
  <si>
    <t>Customer 4107</t>
  </si>
  <si>
    <t>CUST04108</t>
  </si>
  <si>
    <t>Customer 4108</t>
  </si>
  <si>
    <t>CUST04109</t>
  </si>
  <si>
    <t>Customer 4109</t>
  </si>
  <si>
    <t>CUST04110</t>
  </si>
  <si>
    <t>Customer 4110</t>
  </si>
  <si>
    <t>CUST04111</t>
  </si>
  <si>
    <t>Customer 4111</t>
  </si>
  <si>
    <t>CUST04112</t>
  </si>
  <si>
    <t>Customer 4112</t>
  </si>
  <si>
    <t>CUST04113</t>
  </si>
  <si>
    <t>Customer 4113</t>
  </si>
  <si>
    <t>CUST04114</t>
  </si>
  <si>
    <t>Customer 4114</t>
  </si>
  <si>
    <t>CUST04115</t>
  </si>
  <si>
    <t>Customer 4115</t>
  </si>
  <si>
    <t>CUST04116</t>
  </si>
  <si>
    <t>Customer 4116</t>
  </si>
  <si>
    <t>CUST04117</t>
  </si>
  <si>
    <t>Customer 4117</t>
  </si>
  <si>
    <t>CUST04118</t>
  </si>
  <si>
    <t>Customer 4118</t>
  </si>
  <si>
    <t>CUST04119</t>
  </si>
  <si>
    <t>Customer 4119</t>
  </si>
  <si>
    <t>CUST04120</t>
  </si>
  <si>
    <t>Customer 4120</t>
  </si>
  <si>
    <t>CUST04121</t>
  </si>
  <si>
    <t>Customer 4121</t>
  </si>
  <si>
    <t>CUST04122</t>
  </si>
  <si>
    <t>Customer 4122</t>
  </si>
  <si>
    <t>CUST04123</t>
  </si>
  <si>
    <t>Customer 4123</t>
  </si>
  <si>
    <t>CUST04124</t>
  </si>
  <si>
    <t>Customer 4124</t>
  </si>
  <si>
    <t>CUST04125</t>
  </si>
  <si>
    <t>Customer 4125</t>
  </si>
  <si>
    <t>CUST04126</t>
  </si>
  <si>
    <t>Customer 4126</t>
  </si>
  <si>
    <t>CUST04127</t>
  </si>
  <si>
    <t>Customer 4127</t>
  </si>
  <si>
    <t>CUST04128</t>
  </si>
  <si>
    <t>Customer 4128</t>
  </si>
  <si>
    <t>CUST04129</t>
  </si>
  <si>
    <t>Customer 4129</t>
  </si>
  <si>
    <t>CUST04130</t>
  </si>
  <si>
    <t>Customer 4130</t>
  </si>
  <si>
    <t>CUST04131</t>
  </si>
  <si>
    <t>Customer 4131</t>
  </si>
  <si>
    <t>CUST04132</t>
  </si>
  <si>
    <t>Customer 4132</t>
  </si>
  <si>
    <t>CUST04133</t>
  </si>
  <si>
    <t>Customer 4133</t>
  </si>
  <si>
    <t>CUST04134</t>
  </si>
  <si>
    <t>Customer 4134</t>
  </si>
  <si>
    <t>CUST04135</t>
  </si>
  <si>
    <t>Customer 4135</t>
  </si>
  <si>
    <t>CUST04136</t>
  </si>
  <si>
    <t>Customer 4136</t>
  </si>
  <si>
    <t>CUST04137</t>
  </si>
  <si>
    <t>Customer 4137</t>
  </si>
  <si>
    <t>CUST04138</t>
  </si>
  <si>
    <t>Customer 4138</t>
  </si>
  <si>
    <t>CUST04139</t>
  </si>
  <si>
    <t>Customer 4139</t>
  </si>
  <si>
    <t>CUST04140</t>
  </si>
  <si>
    <t>Customer 4140</t>
  </si>
  <si>
    <t>CUST04141</t>
  </si>
  <si>
    <t>Customer 4141</t>
  </si>
  <si>
    <t>CUST04142</t>
  </si>
  <si>
    <t>Customer 4142</t>
  </si>
  <si>
    <t>CUST04143</t>
  </si>
  <si>
    <t>Customer 4143</t>
  </si>
  <si>
    <t>CUST04144</t>
  </si>
  <si>
    <t>Customer 4144</t>
  </si>
  <si>
    <t>CUST04145</t>
  </si>
  <si>
    <t>Customer 4145</t>
  </si>
  <si>
    <t>CUST04146</t>
  </si>
  <si>
    <t>Customer 4146</t>
  </si>
  <si>
    <t>CUST04147</t>
  </si>
  <si>
    <t>Customer 4147</t>
  </si>
  <si>
    <t>CUST04148</t>
  </si>
  <si>
    <t>Customer 4148</t>
  </si>
  <si>
    <t>CUST04149</t>
  </si>
  <si>
    <t>Customer 4149</t>
  </si>
  <si>
    <t>CUST04150</t>
  </si>
  <si>
    <t>Customer 4150</t>
  </si>
  <si>
    <t>CUST04151</t>
  </si>
  <si>
    <t>Customer 4151</t>
  </si>
  <si>
    <t>CUST04152</t>
  </si>
  <si>
    <t>Customer 4152</t>
  </si>
  <si>
    <t>CUST04153</t>
  </si>
  <si>
    <t>Customer 4153</t>
  </si>
  <si>
    <t>CUST04154</t>
  </si>
  <si>
    <t>Customer 4154</t>
  </si>
  <si>
    <t>CUST04155</t>
  </si>
  <si>
    <t>Customer 4155</t>
  </si>
  <si>
    <t>CUST04156</t>
  </si>
  <si>
    <t>Customer 4156</t>
  </si>
  <si>
    <t>CUST04157</t>
  </si>
  <si>
    <t>Customer 4157</t>
  </si>
  <si>
    <t>CUST04158</t>
  </si>
  <si>
    <t>Customer 4158</t>
  </si>
  <si>
    <t>CUST04159</t>
  </si>
  <si>
    <t>Customer 4159</t>
  </si>
  <si>
    <t>CUST04160</t>
  </si>
  <si>
    <t>Customer 4160</t>
  </si>
  <si>
    <t>CUST04161</t>
  </si>
  <si>
    <t>Customer 4161</t>
  </si>
  <si>
    <t>CUST04162</t>
  </si>
  <si>
    <t>Customer 4162</t>
  </si>
  <si>
    <t>CUST04163</t>
  </si>
  <si>
    <t>Customer 4163</t>
  </si>
  <si>
    <t>CUST04164</t>
  </si>
  <si>
    <t>Customer 4164</t>
  </si>
  <si>
    <t>CUST04165</t>
  </si>
  <si>
    <t>Customer 4165</t>
  </si>
  <si>
    <t>CUST04166</t>
  </si>
  <si>
    <t>Customer 4166</t>
  </si>
  <si>
    <t>CUST04167</t>
  </si>
  <si>
    <t>Customer 4167</t>
  </si>
  <si>
    <t>CUST04168</t>
  </si>
  <si>
    <t>Customer 4168</t>
  </si>
  <si>
    <t>CUST04169</t>
  </si>
  <si>
    <t>Customer 4169</t>
  </si>
  <si>
    <t>CUST04170</t>
  </si>
  <si>
    <t>Customer 4170</t>
  </si>
  <si>
    <t>CUST04171</t>
  </si>
  <si>
    <t>Customer 4171</t>
  </si>
  <si>
    <t>CUST04172</t>
  </si>
  <si>
    <t>Customer 4172</t>
  </si>
  <si>
    <t>CUST04173</t>
  </si>
  <si>
    <t>Customer 4173</t>
  </si>
  <si>
    <t>CUST04174</t>
  </si>
  <si>
    <t>Customer 4174</t>
  </si>
  <si>
    <t>CUST04175</t>
  </si>
  <si>
    <t>Customer 4175</t>
  </si>
  <si>
    <t>CUST04176</t>
  </si>
  <si>
    <t>Customer 4176</t>
  </si>
  <si>
    <t>CUST04177</t>
  </si>
  <si>
    <t>Customer 4177</t>
  </si>
  <si>
    <t>CUST04178</t>
  </si>
  <si>
    <t>Customer 4178</t>
  </si>
  <si>
    <t>CUST04179</t>
  </si>
  <si>
    <t>Customer 4179</t>
  </si>
  <si>
    <t>CUST04180</t>
  </si>
  <si>
    <t>Customer 4180</t>
  </si>
  <si>
    <t>CUST04181</t>
  </si>
  <si>
    <t>Customer 4181</t>
  </si>
  <si>
    <t>CUST04182</t>
  </si>
  <si>
    <t>Customer 4182</t>
  </si>
  <si>
    <t>CUST04183</t>
  </si>
  <si>
    <t>Customer 4183</t>
  </si>
  <si>
    <t>CUST04184</t>
  </si>
  <si>
    <t>Customer 4184</t>
  </si>
  <si>
    <t>CUST04185</t>
  </si>
  <si>
    <t>Customer 4185</t>
  </si>
  <si>
    <t>CUST04186</t>
  </si>
  <si>
    <t>Customer 4186</t>
  </si>
  <si>
    <t>CUST04187</t>
  </si>
  <si>
    <t>Customer 4187</t>
  </si>
  <si>
    <t>CUST04188</t>
  </si>
  <si>
    <t>Customer 4188</t>
  </si>
  <si>
    <t>CUST04189</t>
  </si>
  <si>
    <t>Customer 4189</t>
  </si>
  <si>
    <t>CUST04190</t>
  </si>
  <si>
    <t>Customer 4190</t>
  </si>
  <si>
    <t>CUST04191</t>
  </si>
  <si>
    <t>Customer 4191</t>
  </si>
  <si>
    <t>CUST04192</t>
  </si>
  <si>
    <t>Customer 4192</t>
  </si>
  <si>
    <t>CUST04193</t>
  </si>
  <si>
    <t>Customer 4193</t>
  </si>
  <si>
    <t>CUST04194</t>
  </si>
  <si>
    <t>Customer 4194</t>
  </si>
  <si>
    <t>CUST04195</t>
  </si>
  <si>
    <t>Customer 4195</t>
  </si>
  <si>
    <t>CUST04196</t>
  </si>
  <si>
    <t>Customer 4196</t>
  </si>
  <si>
    <t>CUST04197</t>
  </si>
  <si>
    <t>Customer 4197</t>
  </si>
  <si>
    <t>CUST04198</t>
  </si>
  <si>
    <t>Customer 4198</t>
  </si>
  <si>
    <t>CUST04199</t>
  </si>
  <si>
    <t>Customer 4199</t>
  </si>
  <si>
    <t>CUST04200</t>
  </si>
  <si>
    <t>Customer 4200</t>
  </si>
  <si>
    <t>CUST04201</t>
  </si>
  <si>
    <t>Customer 4201</t>
  </si>
  <si>
    <t>CUST04202</t>
  </si>
  <si>
    <t>Customer 4202</t>
  </si>
  <si>
    <t>CUST04203</t>
  </si>
  <si>
    <t>Customer 4203</t>
  </si>
  <si>
    <t>CUST04204</t>
  </si>
  <si>
    <t>Customer 4204</t>
  </si>
  <si>
    <t>CUST04205</t>
  </si>
  <si>
    <t>Customer 4205</t>
  </si>
  <si>
    <t>CUST04206</t>
  </si>
  <si>
    <t>Customer 4206</t>
  </si>
  <si>
    <t>CUST04207</t>
  </si>
  <si>
    <t>Customer 4207</t>
  </si>
  <si>
    <t>CUST04208</t>
  </si>
  <si>
    <t>Customer 4208</t>
  </si>
  <si>
    <t>CUST04209</t>
  </si>
  <si>
    <t>Customer 4209</t>
  </si>
  <si>
    <t>CUST04210</t>
  </si>
  <si>
    <t>Customer 4210</t>
  </si>
  <si>
    <t>CUST04211</t>
  </si>
  <si>
    <t>Customer 4211</t>
  </si>
  <si>
    <t>CUST04212</t>
  </si>
  <si>
    <t>Customer 4212</t>
  </si>
  <si>
    <t>CUST04213</t>
  </si>
  <si>
    <t>Customer 4213</t>
  </si>
  <si>
    <t>CUST04214</t>
  </si>
  <si>
    <t>Customer 4214</t>
  </si>
  <si>
    <t>CUST04215</t>
  </si>
  <si>
    <t>Customer 4215</t>
  </si>
  <si>
    <t>CUST04216</t>
  </si>
  <si>
    <t>Customer 4216</t>
  </si>
  <si>
    <t>CUST04217</t>
  </si>
  <si>
    <t>Customer 4217</t>
  </si>
  <si>
    <t>CUST04218</t>
  </si>
  <si>
    <t>Customer 4218</t>
  </si>
  <si>
    <t>CUST04219</t>
  </si>
  <si>
    <t>Customer 4219</t>
  </si>
  <si>
    <t>CUST04220</t>
  </si>
  <si>
    <t>Customer 4220</t>
  </si>
  <si>
    <t>CUST04221</t>
  </si>
  <si>
    <t>Customer 4221</t>
  </si>
  <si>
    <t>CUST04222</t>
  </si>
  <si>
    <t>Customer 4222</t>
  </si>
  <si>
    <t>CUST04223</t>
  </si>
  <si>
    <t>Customer 4223</t>
  </si>
  <si>
    <t>CUST04224</t>
  </si>
  <si>
    <t>Customer 4224</t>
  </si>
  <si>
    <t>CUST04225</t>
  </si>
  <si>
    <t>Customer 4225</t>
  </si>
  <si>
    <t>CUST04226</t>
  </si>
  <si>
    <t>Customer 4226</t>
  </si>
  <si>
    <t>CUST04227</t>
  </si>
  <si>
    <t>Customer 4227</t>
  </si>
  <si>
    <t>CUST04228</t>
  </si>
  <si>
    <t>Customer 4228</t>
  </si>
  <si>
    <t>CUST04229</t>
  </si>
  <si>
    <t>Customer 4229</t>
  </si>
  <si>
    <t>CUST04230</t>
  </si>
  <si>
    <t>Customer 4230</t>
  </si>
  <si>
    <t>CUST04231</t>
  </si>
  <si>
    <t>Customer 4231</t>
  </si>
  <si>
    <t>CUST04232</t>
  </si>
  <si>
    <t>Customer 4232</t>
  </si>
  <si>
    <t>CUST04233</t>
  </si>
  <si>
    <t>Customer 4233</t>
  </si>
  <si>
    <t>CUST04234</t>
  </si>
  <si>
    <t>Customer 4234</t>
  </si>
  <si>
    <t>CUST04235</t>
  </si>
  <si>
    <t>Customer 4235</t>
  </si>
  <si>
    <t>CUST04236</t>
  </si>
  <si>
    <t>Customer 4236</t>
  </si>
  <si>
    <t>CUST04237</t>
  </si>
  <si>
    <t>Customer 4237</t>
  </si>
  <si>
    <t>CUST04238</t>
  </si>
  <si>
    <t>Customer 4238</t>
  </si>
  <si>
    <t>CUST04239</t>
  </si>
  <si>
    <t>Customer 4239</t>
  </si>
  <si>
    <t>CUST04240</t>
  </si>
  <si>
    <t>Customer 4240</t>
  </si>
  <si>
    <t>CUST04241</t>
  </si>
  <si>
    <t>Customer 4241</t>
  </si>
  <si>
    <t>CUST04242</t>
  </si>
  <si>
    <t>Customer 4242</t>
  </si>
  <si>
    <t>CUST04243</t>
  </si>
  <si>
    <t>Customer 4243</t>
  </si>
  <si>
    <t>CUST04244</t>
  </si>
  <si>
    <t>Customer 4244</t>
  </si>
  <si>
    <t>CUST04245</t>
  </si>
  <si>
    <t>Customer 4245</t>
  </si>
  <si>
    <t>CUST04246</t>
  </si>
  <si>
    <t>Customer 4246</t>
  </si>
  <si>
    <t>CUST04247</t>
  </si>
  <si>
    <t>Customer 4247</t>
  </si>
  <si>
    <t>CUST04248</t>
  </si>
  <si>
    <t>Customer 4248</t>
  </si>
  <si>
    <t>CUST04249</t>
  </si>
  <si>
    <t>Customer 4249</t>
  </si>
  <si>
    <t>CUST04250</t>
  </si>
  <si>
    <t>Customer 4250</t>
  </si>
  <si>
    <t>CUST04251</t>
  </si>
  <si>
    <t>Customer 4251</t>
  </si>
  <si>
    <t>CUST04252</t>
  </si>
  <si>
    <t>Customer 4252</t>
  </si>
  <si>
    <t>CUST04253</t>
  </si>
  <si>
    <t>Customer 4253</t>
  </si>
  <si>
    <t>CUST04254</t>
  </si>
  <si>
    <t>Customer 4254</t>
  </si>
  <si>
    <t>CUST04255</t>
  </si>
  <si>
    <t>Customer 4255</t>
  </si>
  <si>
    <t>CUST04256</t>
  </si>
  <si>
    <t>Customer 4256</t>
  </si>
  <si>
    <t>CUST04257</t>
  </si>
  <si>
    <t>Customer 4257</t>
  </si>
  <si>
    <t>CUST04258</t>
  </si>
  <si>
    <t>Customer 4258</t>
  </si>
  <si>
    <t>CUST04259</t>
  </si>
  <si>
    <t>Customer 4259</t>
  </si>
  <si>
    <t>CUST04260</t>
  </si>
  <si>
    <t>Customer 4260</t>
  </si>
  <si>
    <t>CUST04261</t>
  </si>
  <si>
    <t>Customer 4261</t>
  </si>
  <si>
    <t>CUST04262</t>
  </si>
  <si>
    <t>Customer 4262</t>
  </si>
  <si>
    <t>CUST04263</t>
  </si>
  <si>
    <t>Customer 4263</t>
  </si>
  <si>
    <t>CUST04264</t>
  </si>
  <si>
    <t>Customer 4264</t>
  </si>
  <si>
    <t>CUST04265</t>
  </si>
  <si>
    <t>Customer 4265</t>
  </si>
  <si>
    <t>CUST04266</t>
  </si>
  <si>
    <t>Customer 4266</t>
  </si>
  <si>
    <t>CUST04267</t>
  </si>
  <si>
    <t>Customer 4267</t>
  </si>
  <si>
    <t>CUST04268</t>
  </si>
  <si>
    <t>Customer 4268</t>
  </si>
  <si>
    <t>CUST04269</t>
  </si>
  <si>
    <t>Customer 4269</t>
  </si>
  <si>
    <t>CUST04270</t>
  </si>
  <si>
    <t>Customer 4270</t>
  </si>
  <si>
    <t>CUST04271</t>
  </si>
  <si>
    <t>Customer 4271</t>
  </si>
  <si>
    <t>CUST04272</t>
  </si>
  <si>
    <t>Customer 4272</t>
  </si>
  <si>
    <t>CUST04273</t>
  </si>
  <si>
    <t>Customer 4273</t>
  </si>
  <si>
    <t>CUST04274</t>
  </si>
  <si>
    <t>Customer 4274</t>
  </si>
  <si>
    <t>CUST04275</t>
  </si>
  <si>
    <t>Customer 4275</t>
  </si>
  <si>
    <t>CUST04276</t>
  </si>
  <si>
    <t>Customer 4276</t>
  </si>
  <si>
    <t>CUST04277</t>
  </si>
  <si>
    <t>Customer 4277</t>
  </si>
  <si>
    <t>CUST04278</t>
  </si>
  <si>
    <t>Customer 4278</t>
  </si>
  <si>
    <t>CUST04279</t>
  </si>
  <si>
    <t>Customer 4279</t>
  </si>
  <si>
    <t>CUST04280</t>
  </si>
  <si>
    <t>Customer 4280</t>
  </si>
  <si>
    <t>CUST04281</t>
  </si>
  <si>
    <t>Customer 4281</t>
  </si>
  <si>
    <t>CUST04282</t>
  </si>
  <si>
    <t>Customer 4282</t>
  </si>
  <si>
    <t>CUST04283</t>
  </si>
  <si>
    <t>Customer 4283</t>
  </si>
  <si>
    <t>CUST04284</t>
  </si>
  <si>
    <t>Customer 4284</t>
  </si>
  <si>
    <t>CUST04285</t>
  </si>
  <si>
    <t>Customer 4285</t>
  </si>
  <si>
    <t>CUST04286</t>
  </si>
  <si>
    <t>Customer 4286</t>
  </si>
  <si>
    <t>CUST04287</t>
  </si>
  <si>
    <t>Customer 4287</t>
  </si>
  <si>
    <t>CUST04288</t>
  </si>
  <si>
    <t>Customer 4288</t>
  </si>
  <si>
    <t>CUST04289</t>
  </si>
  <si>
    <t>Customer 4289</t>
  </si>
  <si>
    <t>CUST04290</t>
  </si>
  <si>
    <t>Customer 4290</t>
  </si>
  <si>
    <t>CUST04291</t>
  </si>
  <si>
    <t>Customer 4291</t>
  </si>
  <si>
    <t>CUST04292</t>
  </si>
  <si>
    <t>Customer 4292</t>
  </si>
  <si>
    <t>CUST04293</t>
  </si>
  <si>
    <t>Customer 4293</t>
  </si>
  <si>
    <t>CUST04294</t>
  </si>
  <si>
    <t>Customer 4294</t>
  </si>
  <si>
    <t>CUST04295</t>
  </si>
  <si>
    <t>Customer 4295</t>
  </si>
  <si>
    <t>CUST04296</t>
  </si>
  <si>
    <t>Customer 4296</t>
  </si>
  <si>
    <t>CUST04297</t>
  </si>
  <si>
    <t>Customer 4297</t>
  </si>
  <si>
    <t>CUST04298</t>
  </si>
  <si>
    <t>Customer 4298</t>
  </si>
  <si>
    <t>CUST04299</t>
  </si>
  <si>
    <t>Customer 4299</t>
  </si>
  <si>
    <t>CUST04300</t>
  </si>
  <si>
    <t>Customer 4300</t>
  </si>
  <si>
    <t>CUST04301</t>
  </si>
  <si>
    <t>Customer 4301</t>
  </si>
  <si>
    <t>CUST04302</t>
  </si>
  <si>
    <t>Customer 4302</t>
  </si>
  <si>
    <t>CUST04303</t>
  </si>
  <si>
    <t>Customer 4303</t>
  </si>
  <si>
    <t>CUST04304</t>
  </si>
  <si>
    <t>Customer 4304</t>
  </si>
  <si>
    <t>CUST04305</t>
  </si>
  <si>
    <t>Customer 4305</t>
  </si>
  <si>
    <t>CUST04306</t>
  </si>
  <si>
    <t>Customer 4306</t>
  </si>
  <si>
    <t>CUST04307</t>
  </si>
  <si>
    <t>Customer 4307</t>
  </si>
  <si>
    <t>CUST04308</t>
  </si>
  <si>
    <t>Customer 4308</t>
  </si>
  <si>
    <t>CUST04309</t>
  </si>
  <si>
    <t>Customer 4309</t>
  </si>
  <si>
    <t>CUST04310</t>
  </si>
  <si>
    <t>Customer 4310</t>
  </si>
  <si>
    <t>CUST04311</t>
  </si>
  <si>
    <t>Customer 4311</t>
  </si>
  <si>
    <t>CUST04312</t>
  </si>
  <si>
    <t>Customer 4312</t>
  </si>
  <si>
    <t>CUST04313</t>
  </si>
  <si>
    <t>Customer 4313</t>
  </si>
  <si>
    <t>CUST04314</t>
  </si>
  <si>
    <t>Customer 4314</t>
  </si>
  <si>
    <t>CUST04315</t>
  </si>
  <si>
    <t>Customer 4315</t>
  </si>
  <si>
    <t>CUST04316</t>
  </si>
  <si>
    <t>Customer 4316</t>
  </si>
  <si>
    <t>CUST04317</t>
  </si>
  <si>
    <t>Customer 4317</t>
  </si>
  <si>
    <t>CUST04318</t>
  </si>
  <si>
    <t>Customer 4318</t>
  </si>
  <si>
    <t>CUST04319</t>
  </si>
  <si>
    <t>Customer 4319</t>
  </si>
  <si>
    <t>CUST04320</t>
  </si>
  <si>
    <t>Customer 4320</t>
  </si>
  <si>
    <t>CUST04321</t>
  </si>
  <si>
    <t>Customer 4321</t>
  </si>
  <si>
    <t>CUST04322</t>
  </si>
  <si>
    <t>Customer 4322</t>
  </si>
  <si>
    <t>CUST04323</t>
  </si>
  <si>
    <t>Customer 4323</t>
  </si>
  <si>
    <t>CUST04324</t>
  </si>
  <si>
    <t>Customer 4324</t>
  </si>
  <si>
    <t>CUST04325</t>
  </si>
  <si>
    <t>Customer 4325</t>
  </si>
  <si>
    <t>CUST04326</t>
  </si>
  <si>
    <t>Customer 4326</t>
  </si>
  <si>
    <t>CUST04327</t>
  </si>
  <si>
    <t>Customer 4327</t>
  </si>
  <si>
    <t>CUST04328</t>
  </si>
  <si>
    <t>Customer 4328</t>
  </si>
  <si>
    <t>CUST04329</t>
  </si>
  <si>
    <t>Customer 4329</t>
  </si>
  <si>
    <t>CUST04330</t>
  </si>
  <si>
    <t>Customer 4330</t>
  </si>
  <si>
    <t>CUST04331</t>
  </si>
  <si>
    <t>Customer 4331</t>
  </si>
  <si>
    <t>CUST04332</t>
  </si>
  <si>
    <t>Customer 4332</t>
  </si>
  <si>
    <t>CUST04333</t>
  </si>
  <si>
    <t>Customer 4333</t>
  </si>
  <si>
    <t>CUST04334</t>
  </si>
  <si>
    <t>Customer 4334</t>
  </si>
  <si>
    <t>CUST04335</t>
  </si>
  <si>
    <t>Customer 4335</t>
  </si>
  <si>
    <t>CUST04336</t>
  </si>
  <si>
    <t>Customer 4336</t>
  </si>
  <si>
    <t>CUST04337</t>
  </si>
  <si>
    <t>Customer 4337</t>
  </si>
  <si>
    <t>CUST04338</t>
  </si>
  <si>
    <t>Customer 4338</t>
  </si>
  <si>
    <t>CUST04339</t>
  </si>
  <si>
    <t>Customer 4339</t>
  </si>
  <si>
    <t>CUST04340</t>
  </si>
  <si>
    <t>Customer 4340</t>
  </si>
  <si>
    <t>CUST04341</t>
  </si>
  <si>
    <t>Customer 4341</t>
  </si>
  <si>
    <t>CUST04342</t>
  </si>
  <si>
    <t>Customer 4342</t>
  </si>
  <si>
    <t>CUST04343</t>
  </si>
  <si>
    <t>Customer 4343</t>
  </si>
  <si>
    <t>CUST04344</t>
  </si>
  <si>
    <t>Customer 4344</t>
  </si>
  <si>
    <t>CUST04345</t>
  </si>
  <si>
    <t>Customer 4345</t>
  </si>
  <si>
    <t>CUST04346</t>
  </si>
  <si>
    <t>Customer 4346</t>
  </si>
  <si>
    <t>CUST04347</t>
  </si>
  <si>
    <t>Customer 4347</t>
  </si>
  <si>
    <t>CUST04348</t>
  </si>
  <si>
    <t>Customer 4348</t>
  </si>
  <si>
    <t>CUST04349</t>
  </si>
  <si>
    <t>Customer 4349</t>
  </si>
  <si>
    <t>CUST04350</t>
  </si>
  <si>
    <t>Customer 4350</t>
  </si>
  <si>
    <t>CUST04351</t>
  </si>
  <si>
    <t>Customer 4351</t>
  </si>
  <si>
    <t>CUST04352</t>
  </si>
  <si>
    <t>Customer 4352</t>
  </si>
  <si>
    <t>CUST04353</t>
  </si>
  <si>
    <t>Customer 4353</t>
  </si>
  <si>
    <t>CUST04354</t>
  </si>
  <si>
    <t>Customer 4354</t>
  </si>
  <si>
    <t>CUST04355</t>
  </si>
  <si>
    <t>Customer 4355</t>
  </si>
  <si>
    <t>CUST04356</t>
  </si>
  <si>
    <t>Customer 4356</t>
  </si>
  <si>
    <t>CUST04357</t>
  </si>
  <si>
    <t>Customer 4357</t>
  </si>
  <si>
    <t>CUST04358</t>
  </si>
  <si>
    <t>Customer 4358</t>
  </si>
  <si>
    <t>CUST04359</t>
  </si>
  <si>
    <t>Customer 4359</t>
  </si>
  <si>
    <t>CUST04360</t>
  </si>
  <si>
    <t>Customer 4360</t>
  </si>
  <si>
    <t>CUST04361</t>
  </si>
  <si>
    <t>Customer 4361</t>
  </si>
  <si>
    <t>CUST04362</t>
  </si>
  <si>
    <t>Customer 4362</t>
  </si>
  <si>
    <t>CUST04363</t>
  </si>
  <si>
    <t>Customer 4363</t>
  </si>
  <si>
    <t>CUST04364</t>
  </si>
  <si>
    <t>Customer 4364</t>
  </si>
  <si>
    <t>CUST04365</t>
  </si>
  <si>
    <t>Customer 4365</t>
  </si>
  <si>
    <t>CUST04366</t>
  </si>
  <si>
    <t>Customer 4366</t>
  </si>
  <si>
    <t>CUST04367</t>
  </si>
  <si>
    <t>Customer 4367</t>
  </si>
  <si>
    <t>CUST04368</t>
  </si>
  <si>
    <t>Customer 4368</t>
  </si>
  <si>
    <t>CUST04369</t>
  </si>
  <si>
    <t>Customer 4369</t>
  </si>
  <si>
    <t>CUST04370</t>
  </si>
  <si>
    <t>Customer 4370</t>
  </si>
  <si>
    <t>CUST04371</t>
  </si>
  <si>
    <t>Customer 4371</t>
  </si>
  <si>
    <t>CUST04372</t>
  </si>
  <si>
    <t>Customer 4372</t>
  </si>
  <si>
    <t>CUST04373</t>
  </si>
  <si>
    <t>Customer 4373</t>
  </si>
  <si>
    <t>CUST04374</t>
  </si>
  <si>
    <t>Customer 4374</t>
  </si>
  <si>
    <t>CUST04375</t>
  </si>
  <si>
    <t>Customer 4375</t>
  </si>
  <si>
    <t>CUST04376</t>
  </si>
  <si>
    <t>Customer 4376</t>
  </si>
  <si>
    <t>CUST04377</t>
  </si>
  <si>
    <t>Customer 4377</t>
  </si>
  <si>
    <t>CUST04378</t>
  </si>
  <si>
    <t>Customer 4378</t>
  </si>
  <si>
    <t>CUST04379</t>
  </si>
  <si>
    <t>Customer 4379</t>
  </si>
  <si>
    <t>CUST04380</t>
  </si>
  <si>
    <t>Customer 4380</t>
  </si>
  <si>
    <t>CUST04381</t>
  </si>
  <si>
    <t>Customer 4381</t>
  </si>
  <si>
    <t>CUST04382</t>
  </si>
  <si>
    <t>Customer 4382</t>
  </si>
  <si>
    <t>CUST04383</t>
  </si>
  <si>
    <t>Customer 4383</t>
  </si>
  <si>
    <t>CUST04384</t>
  </si>
  <si>
    <t>Customer 4384</t>
  </si>
  <si>
    <t>CUST04385</t>
  </si>
  <si>
    <t>Customer 4385</t>
  </si>
  <si>
    <t>CUST04386</t>
  </si>
  <si>
    <t>Customer 4386</t>
  </si>
  <si>
    <t>CUST04387</t>
  </si>
  <si>
    <t>Customer 4387</t>
  </si>
  <si>
    <t>CUST04388</t>
  </si>
  <si>
    <t>Customer 4388</t>
  </si>
  <si>
    <t>CUST04389</t>
  </si>
  <si>
    <t>Customer 4389</t>
  </si>
  <si>
    <t>CUST04390</t>
  </si>
  <si>
    <t>Customer 4390</t>
  </si>
  <si>
    <t>CUST04391</t>
  </si>
  <si>
    <t>Customer 4391</t>
  </si>
  <si>
    <t>CUST04392</t>
  </si>
  <si>
    <t>Customer 4392</t>
  </si>
  <si>
    <t>CUST04393</t>
  </si>
  <si>
    <t>Customer 4393</t>
  </si>
  <si>
    <t>CUST04394</t>
  </si>
  <si>
    <t>Customer 4394</t>
  </si>
  <si>
    <t>CUST04395</t>
  </si>
  <si>
    <t>Customer 4395</t>
  </si>
  <si>
    <t>CUST04396</t>
  </si>
  <si>
    <t>Customer 4396</t>
  </si>
  <si>
    <t>CUST04397</t>
  </si>
  <si>
    <t>Customer 4397</t>
  </si>
  <si>
    <t>CUST04398</t>
  </si>
  <si>
    <t>Customer 4398</t>
  </si>
  <si>
    <t>CUST04399</t>
  </si>
  <si>
    <t>Customer 4399</t>
  </si>
  <si>
    <t>CUST04400</t>
  </si>
  <si>
    <t>Customer 4400</t>
  </si>
  <si>
    <t>CUST04401</t>
  </si>
  <si>
    <t>Customer 4401</t>
  </si>
  <si>
    <t>CUST04402</t>
  </si>
  <si>
    <t>Customer 4402</t>
  </si>
  <si>
    <t>CUST04403</t>
  </si>
  <si>
    <t>Customer 4403</t>
  </si>
  <si>
    <t>CUST04404</t>
  </si>
  <si>
    <t>Customer 4404</t>
  </si>
  <si>
    <t>CUST04405</t>
  </si>
  <si>
    <t>Customer 4405</t>
  </si>
  <si>
    <t>CUST04406</t>
  </si>
  <si>
    <t>Customer 4406</t>
  </si>
  <si>
    <t>CUST04407</t>
  </si>
  <si>
    <t>Customer 4407</t>
  </si>
  <si>
    <t>CUST04408</t>
  </si>
  <si>
    <t>Customer 4408</t>
  </si>
  <si>
    <t>CUST04409</t>
  </si>
  <si>
    <t>Customer 4409</t>
  </si>
  <si>
    <t>CUST04410</t>
  </si>
  <si>
    <t>Customer 4410</t>
  </si>
  <si>
    <t>CUST04411</t>
  </si>
  <si>
    <t>Customer 4411</t>
  </si>
  <si>
    <t>CUST04412</t>
  </si>
  <si>
    <t>Customer 4412</t>
  </si>
  <si>
    <t>CUST04413</t>
  </si>
  <si>
    <t>Customer 4413</t>
  </si>
  <si>
    <t>CUST04414</t>
  </si>
  <si>
    <t>Customer 4414</t>
  </si>
  <si>
    <t>CUST04415</t>
  </si>
  <si>
    <t>Customer 4415</t>
  </si>
  <si>
    <t>CUST04416</t>
  </si>
  <si>
    <t>Customer 4416</t>
  </si>
  <si>
    <t>CUST04417</t>
  </si>
  <si>
    <t>Customer 4417</t>
  </si>
  <si>
    <t>CUST04418</t>
  </si>
  <si>
    <t>Customer 4418</t>
  </si>
  <si>
    <t>CUST04419</t>
  </si>
  <si>
    <t>Customer 4419</t>
  </si>
  <si>
    <t>CUST04420</t>
  </si>
  <si>
    <t>Customer 4420</t>
  </si>
  <si>
    <t>CUST04421</t>
  </si>
  <si>
    <t>Customer 4421</t>
  </si>
  <si>
    <t>CUST04422</t>
  </si>
  <si>
    <t>Customer 4422</t>
  </si>
  <si>
    <t>CUST04423</t>
  </si>
  <si>
    <t>Customer 4423</t>
  </si>
  <si>
    <t>CUST04424</t>
  </si>
  <si>
    <t>Customer 4424</t>
  </si>
  <si>
    <t>CUST04425</t>
  </si>
  <si>
    <t>Customer 4425</t>
  </si>
  <si>
    <t>CUST04426</t>
  </si>
  <si>
    <t>Customer 4426</t>
  </si>
  <si>
    <t>CUST04427</t>
  </si>
  <si>
    <t>Customer 4427</t>
  </si>
  <si>
    <t>CUST04428</t>
  </si>
  <si>
    <t>Customer 4428</t>
  </si>
  <si>
    <t>CUST04429</t>
  </si>
  <si>
    <t>Customer 4429</t>
  </si>
  <si>
    <t>CUST04430</t>
  </si>
  <si>
    <t>Customer 4430</t>
  </si>
  <si>
    <t>CUST04431</t>
  </si>
  <si>
    <t>Customer 4431</t>
  </si>
  <si>
    <t>CUST04432</t>
  </si>
  <si>
    <t>Customer 4432</t>
  </si>
  <si>
    <t>CUST04433</t>
  </si>
  <si>
    <t>Customer 4433</t>
  </si>
  <si>
    <t>CUST04434</t>
  </si>
  <si>
    <t>Customer 4434</t>
  </si>
  <si>
    <t>CUST04435</t>
  </si>
  <si>
    <t>Customer 4435</t>
  </si>
  <si>
    <t>CUST04436</t>
  </si>
  <si>
    <t>Customer 4436</t>
  </si>
  <si>
    <t>CUST04437</t>
  </si>
  <si>
    <t>Customer 4437</t>
  </si>
  <si>
    <t>CUST04438</t>
  </si>
  <si>
    <t>Customer 4438</t>
  </si>
  <si>
    <t>CUST04439</t>
  </si>
  <si>
    <t>Customer 4439</t>
  </si>
  <si>
    <t>CUST04440</t>
  </si>
  <si>
    <t>Customer 4440</t>
  </si>
  <si>
    <t>CUST04441</t>
  </si>
  <si>
    <t>Customer 4441</t>
  </si>
  <si>
    <t>CUST04442</t>
  </si>
  <si>
    <t>Customer 4442</t>
  </si>
  <si>
    <t>CUST04443</t>
  </si>
  <si>
    <t>Customer 4443</t>
  </si>
  <si>
    <t>CUST04444</t>
  </si>
  <si>
    <t>Customer 4444</t>
  </si>
  <si>
    <t>CUST04445</t>
  </si>
  <si>
    <t>Customer 4445</t>
  </si>
  <si>
    <t>CUST04446</t>
  </si>
  <si>
    <t>Customer 4446</t>
  </si>
  <si>
    <t>CUST04447</t>
  </si>
  <si>
    <t>Customer 4447</t>
  </si>
  <si>
    <t>CUST04448</t>
  </si>
  <si>
    <t>Customer 4448</t>
  </si>
  <si>
    <t>CUST04449</t>
  </si>
  <si>
    <t>Customer 4449</t>
  </si>
  <si>
    <t>CUST04450</t>
  </si>
  <si>
    <t>Customer 4450</t>
  </si>
  <si>
    <t>CUST04451</t>
  </si>
  <si>
    <t>Customer 4451</t>
  </si>
  <si>
    <t>CUST04452</t>
  </si>
  <si>
    <t>Customer 4452</t>
  </si>
  <si>
    <t>CUST04453</t>
  </si>
  <si>
    <t>Customer 4453</t>
  </si>
  <si>
    <t>CUST04454</t>
  </si>
  <si>
    <t>Customer 4454</t>
  </si>
  <si>
    <t>CUST04455</t>
  </si>
  <si>
    <t>Customer 4455</t>
  </si>
  <si>
    <t>CUST04456</t>
  </si>
  <si>
    <t>Customer 4456</t>
  </si>
  <si>
    <t>CUST04457</t>
  </si>
  <si>
    <t>Customer 4457</t>
  </si>
  <si>
    <t>CUST04458</t>
  </si>
  <si>
    <t>Customer 4458</t>
  </si>
  <si>
    <t>CUST04459</t>
  </si>
  <si>
    <t>Customer 4459</t>
  </si>
  <si>
    <t>CUST04460</t>
  </si>
  <si>
    <t>Customer 4460</t>
  </si>
  <si>
    <t>CUST04461</t>
  </si>
  <si>
    <t>Customer 4461</t>
  </si>
  <si>
    <t>CUST04462</t>
  </si>
  <si>
    <t>Customer 4462</t>
  </si>
  <si>
    <t>CUST04463</t>
  </si>
  <si>
    <t>Customer 4463</t>
  </si>
  <si>
    <t>CUST04464</t>
  </si>
  <si>
    <t>Customer 4464</t>
  </si>
  <si>
    <t>CUST04465</t>
  </si>
  <si>
    <t>Customer 4465</t>
  </si>
  <si>
    <t>CUST04466</t>
  </si>
  <si>
    <t>Customer 4466</t>
  </si>
  <si>
    <t>CUST04467</t>
  </si>
  <si>
    <t>Customer 4467</t>
  </si>
  <si>
    <t>CUST04468</t>
  </si>
  <si>
    <t>Customer 4468</t>
  </si>
  <si>
    <t>CUST04469</t>
  </si>
  <si>
    <t>Customer 4469</t>
  </si>
  <si>
    <t>CUST04470</t>
  </si>
  <si>
    <t>Customer 4470</t>
  </si>
  <si>
    <t>CUST04471</t>
  </si>
  <si>
    <t>Customer 4471</t>
  </si>
  <si>
    <t>CUST04472</t>
  </si>
  <si>
    <t>Customer 4472</t>
  </si>
  <si>
    <t>CUST04473</t>
  </si>
  <si>
    <t>Customer 4473</t>
  </si>
  <si>
    <t>CUST04474</t>
  </si>
  <si>
    <t>Customer 4474</t>
  </si>
  <si>
    <t>CUST04475</t>
  </si>
  <si>
    <t>Customer 4475</t>
  </si>
  <si>
    <t>CUST04476</t>
  </si>
  <si>
    <t>Customer 4476</t>
  </si>
  <si>
    <t>CUST04477</t>
  </si>
  <si>
    <t>Customer 4477</t>
  </si>
  <si>
    <t>CUST04478</t>
  </si>
  <si>
    <t>Customer 4478</t>
  </si>
  <si>
    <t>CUST04479</t>
  </si>
  <si>
    <t>Customer 4479</t>
  </si>
  <si>
    <t>CUST04480</t>
  </si>
  <si>
    <t>Customer 4480</t>
  </si>
  <si>
    <t>CUST04481</t>
  </si>
  <si>
    <t>Customer 4481</t>
  </si>
  <si>
    <t>CUST04482</t>
  </si>
  <si>
    <t>Customer 4482</t>
  </si>
  <si>
    <t>CUST04483</t>
  </si>
  <si>
    <t>Customer 4483</t>
  </si>
  <si>
    <t>CUST04484</t>
  </si>
  <si>
    <t>Customer 4484</t>
  </si>
  <si>
    <t>CUST04485</t>
  </si>
  <si>
    <t>Customer 4485</t>
  </si>
  <si>
    <t>CUST04486</t>
  </si>
  <si>
    <t>Customer 4486</t>
  </si>
  <si>
    <t>CUST04487</t>
  </si>
  <si>
    <t>Customer 4487</t>
  </si>
  <si>
    <t>CUST04488</t>
  </si>
  <si>
    <t>Customer 4488</t>
  </si>
  <si>
    <t>CUST04489</t>
  </si>
  <si>
    <t>Customer 4489</t>
  </si>
  <si>
    <t>CUST04490</t>
  </si>
  <si>
    <t>Customer 4490</t>
  </si>
  <si>
    <t>CUST04491</t>
  </si>
  <si>
    <t>Customer 4491</t>
  </si>
  <si>
    <t>CUST04492</t>
  </si>
  <si>
    <t>Customer 4492</t>
  </si>
  <si>
    <t>CUST04493</t>
  </si>
  <si>
    <t>Customer 4493</t>
  </si>
  <si>
    <t>CUST04494</t>
  </si>
  <si>
    <t>Customer 4494</t>
  </si>
  <si>
    <t>CUST04495</t>
  </si>
  <si>
    <t>Customer 4495</t>
  </si>
  <si>
    <t>CUST04496</t>
  </si>
  <si>
    <t>Customer 4496</t>
  </si>
  <si>
    <t>CUST04497</t>
  </si>
  <si>
    <t>Customer 4497</t>
  </si>
  <si>
    <t>CUST04498</t>
  </si>
  <si>
    <t>Customer 4498</t>
  </si>
  <si>
    <t>CUST04499</t>
  </si>
  <si>
    <t>Customer 4499</t>
  </si>
  <si>
    <t>CUST04500</t>
  </si>
  <si>
    <t>Customer 4500</t>
  </si>
  <si>
    <t>CUST04501</t>
  </si>
  <si>
    <t>Customer 4501</t>
  </si>
  <si>
    <t>CUST04502</t>
  </si>
  <si>
    <t>Customer 4502</t>
  </si>
  <si>
    <t>CUST04503</t>
  </si>
  <si>
    <t>Customer 4503</t>
  </si>
  <si>
    <t>CUST04504</t>
  </si>
  <si>
    <t>Customer 4504</t>
  </si>
  <si>
    <t>CUST04505</t>
  </si>
  <si>
    <t>Customer 4505</t>
  </si>
  <si>
    <t>CUST04506</t>
  </si>
  <si>
    <t>Customer 4506</t>
  </si>
  <si>
    <t>CUST04507</t>
  </si>
  <si>
    <t>Customer 4507</t>
  </si>
  <si>
    <t>CUST04508</t>
  </si>
  <si>
    <t>Customer 4508</t>
  </si>
  <si>
    <t>CUST04509</t>
  </si>
  <si>
    <t>Customer 4509</t>
  </si>
  <si>
    <t>CUST04510</t>
  </si>
  <si>
    <t>Customer 4510</t>
  </si>
  <si>
    <t>CUST04511</t>
  </si>
  <si>
    <t>Customer 4511</t>
  </si>
  <si>
    <t>CUST04512</t>
  </si>
  <si>
    <t>Customer 4512</t>
  </si>
  <si>
    <t>CUST04513</t>
  </si>
  <si>
    <t>Customer 4513</t>
  </si>
  <si>
    <t>CUST04514</t>
  </si>
  <si>
    <t>Customer 4514</t>
  </si>
  <si>
    <t>CUST04515</t>
  </si>
  <si>
    <t>Customer 4515</t>
  </si>
  <si>
    <t>CUST04516</t>
  </si>
  <si>
    <t>Customer 4516</t>
  </si>
  <si>
    <t>CUST04517</t>
  </si>
  <si>
    <t>Customer 4517</t>
  </si>
  <si>
    <t>CUST04518</t>
  </si>
  <si>
    <t>Customer 4518</t>
  </si>
  <si>
    <t>CUST04519</t>
  </si>
  <si>
    <t>Customer 4519</t>
  </si>
  <si>
    <t>CUST04520</t>
  </si>
  <si>
    <t>Customer 4520</t>
  </si>
  <si>
    <t>CUST04521</t>
  </si>
  <si>
    <t>Customer 4521</t>
  </si>
  <si>
    <t>CUST04522</t>
  </si>
  <si>
    <t>Customer 4522</t>
  </si>
  <si>
    <t>CUST04523</t>
  </si>
  <si>
    <t>Customer 4523</t>
  </si>
  <si>
    <t>CUST04524</t>
  </si>
  <si>
    <t>Customer 4524</t>
  </si>
  <si>
    <t>CUST04525</t>
  </si>
  <si>
    <t>Customer 4525</t>
  </si>
  <si>
    <t>CUST04526</t>
  </si>
  <si>
    <t>Customer 4526</t>
  </si>
  <si>
    <t>CUST04527</t>
  </si>
  <si>
    <t>Customer 4527</t>
  </si>
  <si>
    <t>CUST04528</t>
  </si>
  <si>
    <t>Customer 4528</t>
  </si>
  <si>
    <t>CUST04529</t>
  </si>
  <si>
    <t>Customer 4529</t>
  </si>
  <si>
    <t>CUST04530</t>
  </si>
  <si>
    <t>Customer 4530</t>
  </si>
  <si>
    <t>CUST04531</t>
  </si>
  <si>
    <t>Customer 4531</t>
  </si>
  <si>
    <t>CUST04532</t>
  </si>
  <si>
    <t>Customer 4532</t>
  </si>
  <si>
    <t>CUST04533</t>
  </si>
  <si>
    <t>Customer 4533</t>
  </si>
  <si>
    <t>CUST04534</t>
  </si>
  <si>
    <t>Customer 4534</t>
  </si>
  <si>
    <t>CUST04535</t>
  </si>
  <si>
    <t>Customer 4535</t>
  </si>
  <si>
    <t>CUST04536</t>
  </si>
  <si>
    <t>Customer 4536</t>
  </si>
  <si>
    <t>CUST04537</t>
  </si>
  <si>
    <t>Customer 4537</t>
  </si>
  <si>
    <t>CUST04538</t>
  </si>
  <si>
    <t>Customer 4538</t>
  </si>
  <si>
    <t>CUST04539</t>
  </si>
  <si>
    <t>Customer 4539</t>
  </si>
  <si>
    <t>CUST04540</t>
  </si>
  <si>
    <t>Customer 4540</t>
  </si>
  <si>
    <t>CUST04541</t>
  </si>
  <si>
    <t>Customer 4541</t>
  </si>
  <si>
    <t>CUST04542</t>
  </si>
  <si>
    <t>Customer 4542</t>
  </si>
  <si>
    <t>CUST04543</t>
  </si>
  <si>
    <t>Customer 4543</t>
  </si>
  <si>
    <t>CUST04544</t>
  </si>
  <si>
    <t>Customer 4544</t>
  </si>
  <si>
    <t>CUST04545</t>
  </si>
  <si>
    <t>Customer 4545</t>
  </si>
  <si>
    <t>CUST04546</t>
  </si>
  <si>
    <t>Customer 4546</t>
  </si>
  <si>
    <t>CUST04547</t>
  </si>
  <si>
    <t>Customer 4547</t>
  </si>
  <si>
    <t>CUST04548</t>
  </si>
  <si>
    <t>Customer 4548</t>
  </si>
  <si>
    <t>CUST04549</t>
  </si>
  <si>
    <t>Customer 4549</t>
  </si>
  <si>
    <t>CUST04550</t>
  </si>
  <si>
    <t>Customer 4550</t>
  </si>
  <si>
    <t>CUST04551</t>
  </si>
  <si>
    <t>Customer 4551</t>
  </si>
  <si>
    <t>CUST04552</t>
  </si>
  <si>
    <t>Customer 4552</t>
  </si>
  <si>
    <t>CUST04553</t>
  </si>
  <si>
    <t>Customer 4553</t>
  </si>
  <si>
    <t>CUST04554</t>
  </si>
  <si>
    <t>Customer 4554</t>
  </si>
  <si>
    <t>CUST04555</t>
  </si>
  <si>
    <t>Customer 4555</t>
  </si>
  <si>
    <t>CUST04556</t>
  </si>
  <si>
    <t>Customer 4556</t>
  </si>
  <si>
    <t>CUST04557</t>
  </si>
  <si>
    <t>Customer 4557</t>
  </si>
  <si>
    <t>CUST04558</t>
  </si>
  <si>
    <t>Customer 4558</t>
  </si>
  <si>
    <t>CUST04559</t>
  </si>
  <si>
    <t>Customer 4559</t>
  </si>
  <si>
    <t>CUST04560</t>
  </si>
  <si>
    <t>Customer 4560</t>
  </si>
  <si>
    <t>CUST04561</t>
  </si>
  <si>
    <t>Customer 4561</t>
  </si>
  <si>
    <t>CUST04562</t>
  </si>
  <si>
    <t>Customer 4562</t>
  </si>
  <si>
    <t>CUST04563</t>
  </si>
  <si>
    <t>Customer 4563</t>
  </si>
  <si>
    <t>CUST04564</t>
  </si>
  <si>
    <t>Customer 4564</t>
  </si>
  <si>
    <t>CUST04565</t>
  </si>
  <si>
    <t>Customer 4565</t>
  </si>
  <si>
    <t>CUST04566</t>
  </si>
  <si>
    <t>Customer 4566</t>
  </si>
  <si>
    <t>CUST04567</t>
  </si>
  <si>
    <t>Customer 4567</t>
  </si>
  <si>
    <t>CUST04568</t>
  </si>
  <si>
    <t>Customer 4568</t>
  </si>
  <si>
    <t>CUST04569</t>
  </si>
  <si>
    <t>Customer 4569</t>
  </si>
  <si>
    <t>CUST04570</t>
  </si>
  <si>
    <t>Customer 4570</t>
  </si>
  <si>
    <t>CUST04571</t>
  </si>
  <si>
    <t>Customer 4571</t>
  </si>
  <si>
    <t>CUST04572</t>
  </si>
  <si>
    <t>Customer 4572</t>
  </si>
  <si>
    <t>CUST04573</t>
  </si>
  <si>
    <t>Customer 4573</t>
  </si>
  <si>
    <t>CUST04574</t>
  </si>
  <si>
    <t>Customer 4574</t>
  </si>
  <si>
    <t>CUST04575</t>
  </si>
  <si>
    <t>Customer 4575</t>
  </si>
  <si>
    <t>CUST04576</t>
  </si>
  <si>
    <t>Customer 4576</t>
  </si>
  <si>
    <t>CUST04577</t>
  </si>
  <si>
    <t>Customer 4577</t>
  </si>
  <si>
    <t>CUST04578</t>
  </si>
  <si>
    <t>Customer 4578</t>
  </si>
  <si>
    <t>CUST04579</t>
  </si>
  <si>
    <t>Customer 4579</t>
  </si>
  <si>
    <t>CUST04580</t>
  </si>
  <si>
    <t>Customer 4580</t>
  </si>
  <si>
    <t>CUST04581</t>
  </si>
  <si>
    <t>Customer 4581</t>
  </si>
  <si>
    <t>CUST04582</t>
  </si>
  <si>
    <t>Customer 4582</t>
  </si>
  <si>
    <t>CUST04583</t>
  </si>
  <si>
    <t>Customer 4583</t>
  </si>
  <si>
    <t>CUST04584</t>
  </si>
  <si>
    <t>Customer 4584</t>
  </si>
  <si>
    <t>CUST04585</t>
  </si>
  <si>
    <t>Customer 4585</t>
  </si>
  <si>
    <t>CUST04586</t>
  </si>
  <si>
    <t>Customer 4586</t>
  </si>
  <si>
    <t>CUST04587</t>
  </si>
  <si>
    <t>Customer 4587</t>
  </si>
  <si>
    <t>CUST04588</t>
  </si>
  <si>
    <t>Customer 4588</t>
  </si>
  <si>
    <t>CUST04589</t>
  </si>
  <si>
    <t>Customer 4589</t>
  </si>
  <si>
    <t>CUST04590</t>
  </si>
  <si>
    <t>Customer 4590</t>
  </si>
  <si>
    <t>CUST04591</t>
  </si>
  <si>
    <t>Customer 4591</t>
  </si>
  <si>
    <t>CUST04592</t>
  </si>
  <si>
    <t>Customer 4592</t>
  </si>
  <si>
    <t>CUST04593</t>
  </si>
  <si>
    <t>Customer 4593</t>
  </si>
  <si>
    <t>CUST04594</t>
  </si>
  <si>
    <t>Customer 4594</t>
  </si>
  <si>
    <t>CUST04595</t>
  </si>
  <si>
    <t>Customer 4595</t>
  </si>
  <si>
    <t>CUST04596</t>
  </si>
  <si>
    <t>Customer 4596</t>
  </si>
  <si>
    <t>CUST04597</t>
  </si>
  <si>
    <t>Customer 4597</t>
  </si>
  <si>
    <t>CUST04598</t>
  </si>
  <si>
    <t>Customer 4598</t>
  </si>
  <si>
    <t>CUST04599</t>
  </si>
  <si>
    <t>Customer 4599</t>
  </si>
  <si>
    <t>CUST04600</t>
  </si>
  <si>
    <t>Customer 4600</t>
  </si>
  <si>
    <t>CUST04601</t>
  </si>
  <si>
    <t>Customer 4601</t>
  </si>
  <si>
    <t>CUST04602</t>
  </si>
  <si>
    <t>Customer 4602</t>
  </si>
  <si>
    <t>CUST04603</t>
  </si>
  <si>
    <t>Customer 4603</t>
  </si>
  <si>
    <t>CUST04604</t>
  </si>
  <si>
    <t>Customer 4604</t>
  </si>
  <si>
    <t>CUST04605</t>
  </si>
  <si>
    <t>Customer 4605</t>
  </si>
  <si>
    <t>CUST04606</t>
  </si>
  <si>
    <t>Customer 4606</t>
  </si>
  <si>
    <t>CUST04607</t>
  </si>
  <si>
    <t>Customer 4607</t>
  </si>
  <si>
    <t>CUST04608</t>
  </si>
  <si>
    <t>Customer 4608</t>
  </si>
  <si>
    <t>CUST04609</t>
  </si>
  <si>
    <t>Customer 4609</t>
  </si>
  <si>
    <t>CUST04610</t>
  </si>
  <si>
    <t>Customer 4610</t>
  </si>
  <si>
    <t>CUST04611</t>
  </si>
  <si>
    <t>Customer 4611</t>
  </si>
  <si>
    <t>CUST04612</t>
  </si>
  <si>
    <t>Customer 4612</t>
  </si>
  <si>
    <t>CUST04613</t>
  </si>
  <si>
    <t>Customer 4613</t>
  </si>
  <si>
    <t>CUST04614</t>
  </si>
  <si>
    <t>Customer 4614</t>
  </si>
  <si>
    <t>CUST04615</t>
  </si>
  <si>
    <t>Customer 4615</t>
  </si>
  <si>
    <t>CUST04616</t>
  </si>
  <si>
    <t>Customer 4616</t>
  </si>
  <si>
    <t>CUST04617</t>
  </si>
  <si>
    <t>Customer 4617</t>
  </si>
  <si>
    <t>CUST04618</t>
  </si>
  <si>
    <t>Customer 4618</t>
  </si>
  <si>
    <t>CUST04619</t>
  </si>
  <si>
    <t>Customer 4619</t>
  </si>
  <si>
    <t>CUST04620</t>
  </si>
  <si>
    <t>Customer 4620</t>
  </si>
  <si>
    <t>CUST04621</t>
  </si>
  <si>
    <t>Customer 4621</t>
  </si>
  <si>
    <t>CUST04622</t>
  </si>
  <si>
    <t>Customer 4622</t>
  </si>
  <si>
    <t>CUST04623</t>
  </si>
  <si>
    <t>Customer 4623</t>
  </si>
  <si>
    <t>CUST04624</t>
  </si>
  <si>
    <t>Customer 4624</t>
  </si>
  <si>
    <t>CUST04625</t>
  </si>
  <si>
    <t>Customer 4625</t>
  </si>
  <si>
    <t>CUST04626</t>
  </si>
  <si>
    <t>Customer 4626</t>
  </si>
  <si>
    <t>CUST04627</t>
  </si>
  <si>
    <t>Customer 4627</t>
  </si>
  <si>
    <t>CUST04628</t>
  </si>
  <si>
    <t>Customer 4628</t>
  </si>
  <si>
    <t>CUST04629</t>
  </si>
  <si>
    <t>Customer 4629</t>
  </si>
  <si>
    <t>CUST04630</t>
  </si>
  <si>
    <t>Customer 4630</t>
  </si>
  <si>
    <t>CUST04631</t>
  </si>
  <si>
    <t>Customer 4631</t>
  </si>
  <si>
    <t>CUST04632</t>
  </si>
  <si>
    <t>Customer 4632</t>
  </si>
  <si>
    <t>CUST04633</t>
  </si>
  <si>
    <t>Customer 4633</t>
  </si>
  <si>
    <t>CUST04634</t>
  </si>
  <si>
    <t>Customer 4634</t>
  </si>
  <si>
    <t>CUST04635</t>
  </si>
  <si>
    <t>Customer 4635</t>
  </si>
  <si>
    <t>CUST04636</t>
  </si>
  <si>
    <t>Customer 4636</t>
  </si>
  <si>
    <t>CUST04637</t>
  </si>
  <si>
    <t>Customer 4637</t>
  </si>
  <si>
    <t>CUST04638</t>
  </si>
  <si>
    <t>Customer 4638</t>
  </si>
  <si>
    <t>CUST04639</t>
  </si>
  <si>
    <t>Customer 4639</t>
  </si>
  <si>
    <t>CUST04640</t>
  </si>
  <si>
    <t>Customer 4640</t>
  </si>
  <si>
    <t>CUST04641</t>
  </si>
  <si>
    <t>Customer 4641</t>
  </si>
  <si>
    <t>CUST04642</t>
  </si>
  <si>
    <t>Customer 4642</t>
  </si>
  <si>
    <t>CUST04643</t>
  </si>
  <si>
    <t>Customer 4643</t>
  </si>
  <si>
    <t>CUST04644</t>
  </si>
  <si>
    <t>Customer 4644</t>
  </si>
  <si>
    <t>CUST04645</t>
  </si>
  <si>
    <t>Customer 4645</t>
  </si>
  <si>
    <t>CUST04646</t>
  </si>
  <si>
    <t>Customer 4646</t>
  </si>
  <si>
    <t>CUST04647</t>
  </si>
  <si>
    <t>Customer 4647</t>
  </si>
  <si>
    <t>CUST04648</t>
  </si>
  <si>
    <t>Customer 4648</t>
  </si>
  <si>
    <t>CUST04649</t>
  </si>
  <si>
    <t>Customer 4649</t>
  </si>
  <si>
    <t>CUST04650</t>
  </si>
  <si>
    <t>Customer 4650</t>
  </si>
  <si>
    <t>CUST04651</t>
  </si>
  <si>
    <t>Customer 4651</t>
  </si>
  <si>
    <t>CUST04652</t>
  </si>
  <si>
    <t>Customer 4652</t>
  </si>
  <si>
    <t>CUST04653</t>
  </si>
  <si>
    <t>Customer 4653</t>
  </si>
  <si>
    <t>CUST04654</t>
  </si>
  <si>
    <t>Customer 4654</t>
  </si>
  <si>
    <t>CUST04655</t>
  </si>
  <si>
    <t>Customer 4655</t>
  </si>
  <si>
    <t>CUST04656</t>
  </si>
  <si>
    <t>Customer 4656</t>
  </si>
  <si>
    <t>CUST04657</t>
  </si>
  <si>
    <t>Customer 4657</t>
  </si>
  <si>
    <t>CUST04658</t>
  </si>
  <si>
    <t>Customer 4658</t>
  </si>
  <si>
    <t>CUST04659</t>
  </si>
  <si>
    <t>Customer 4659</t>
  </si>
  <si>
    <t>CUST04660</t>
  </si>
  <si>
    <t>Customer 4660</t>
  </si>
  <si>
    <t>CUST04661</t>
  </si>
  <si>
    <t>Customer 4661</t>
  </si>
  <si>
    <t>CUST04662</t>
  </si>
  <si>
    <t>Customer 4662</t>
  </si>
  <si>
    <t>CUST04663</t>
  </si>
  <si>
    <t>Customer 4663</t>
  </si>
  <si>
    <t>CUST04664</t>
  </si>
  <si>
    <t>Customer 4664</t>
  </si>
  <si>
    <t>CUST04665</t>
  </si>
  <si>
    <t>Customer 4665</t>
  </si>
  <si>
    <t>CUST04666</t>
  </si>
  <si>
    <t>Customer 4666</t>
  </si>
  <si>
    <t>CUST04667</t>
  </si>
  <si>
    <t>Customer 4667</t>
  </si>
  <si>
    <t>CUST04668</t>
  </si>
  <si>
    <t>Customer 4668</t>
  </si>
  <si>
    <t>CUST04669</t>
  </si>
  <si>
    <t>Customer 4669</t>
  </si>
  <si>
    <t>CUST04670</t>
  </si>
  <si>
    <t>Customer 4670</t>
  </si>
  <si>
    <t>CUST04671</t>
  </si>
  <si>
    <t>Customer 4671</t>
  </si>
  <si>
    <t>CUST04672</t>
  </si>
  <si>
    <t>Customer 4672</t>
  </si>
  <si>
    <t>CUST04673</t>
  </si>
  <si>
    <t>Customer 4673</t>
  </si>
  <si>
    <t>CUST04674</t>
  </si>
  <si>
    <t>Customer 4674</t>
  </si>
  <si>
    <t>CUST04675</t>
  </si>
  <si>
    <t>Customer 4675</t>
  </si>
  <si>
    <t>CUST04676</t>
  </si>
  <si>
    <t>Customer 4676</t>
  </si>
  <si>
    <t>CUST04677</t>
  </si>
  <si>
    <t>Customer 4677</t>
  </si>
  <si>
    <t>CUST04678</t>
  </si>
  <si>
    <t>Customer 4678</t>
  </si>
  <si>
    <t>CUST04679</t>
  </si>
  <si>
    <t>Customer 4679</t>
  </si>
  <si>
    <t>CUST04680</t>
  </si>
  <si>
    <t>Customer 4680</t>
  </si>
  <si>
    <t>CUST04681</t>
  </si>
  <si>
    <t>Customer 4681</t>
  </si>
  <si>
    <t>CUST04682</t>
  </si>
  <si>
    <t>Customer 4682</t>
  </si>
  <si>
    <t>CUST04683</t>
  </si>
  <si>
    <t>Customer 4683</t>
  </si>
  <si>
    <t>CUST04684</t>
  </si>
  <si>
    <t>Customer 4684</t>
  </si>
  <si>
    <t>CUST04685</t>
  </si>
  <si>
    <t>Customer 4685</t>
  </si>
  <si>
    <t>CUST04686</t>
  </si>
  <si>
    <t>Customer 4686</t>
  </si>
  <si>
    <t>CUST04687</t>
  </si>
  <si>
    <t>Customer 4687</t>
  </si>
  <si>
    <t>CUST04688</t>
  </si>
  <si>
    <t>Customer 4688</t>
  </si>
  <si>
    <t>CUST04689</t>
  </si>
  <si>
    <t>Customer 4689</t>
  </si>
  <si>
    <t>CUST04690</t>
  </si>
  <si>
    <t>Customer 4690</t>
  </si>
  <si>
    <t>CUST04691</t>
  </si>
  <si>
    <t>Customer 4691</t>
  </si>
  <si>
    <t>CUST04692</t>
  </si>
  <si>
    <t>Customer 4692</t>
  </si>
  <si>
    <t>CUST04693</t>
  </si>
  <si>
    <t>Customer 4693</t>
  </si>
  <si>
    <t>CUST04694</t>
  </si>
  <si>
    <t>Customer 4694</t>
  </si>
  <si>
    <t>CUST04695</t>
  </si>
  <si>
    <t>Customer 4695</t>
  </si>
  <si>
    <t>CUST04696</t>
  </si>
  <si>
    <t>Customer 4696</t>
  </si>
  <si>
    <t>CUST04697</t>
  </si>
  <si>
    <t>Customer 4697</t>
  </si>
  <si>
    <t>CUST04698</t>
  </si>
  <si>
    <t>Customer 4698</t>
  </si>
  <si>
    <t>CUST04699</t>
  </si>
  <si>
    <t>Customer 4699</t>
  </si>
  <si>
    <t>CUST04700</t>
  </si>
  <si>
    <t>Customer 4700</t>
  </si>
  <si>
    <t>CUST04701</t>
  </si>
  <si>
    <t>Customer 4701</t>
  </si>
  <si>
    <t>CUST04702</t>
  </si>
  <si>
    <t>Customer 4702</t>
  </si>
  <si>
    <t>CUST04703</t>
  </si>
  <si>
    <t>Customer 4703</t>
  </si>
  <si>
    <t>CUST04704</t>
  </si>
  <si>
    <t>Customer 4704</t>
  </si>
  <si>
    <t>CUST04705</t>
  </si>
  <si>
    <t>Customer 4705</t>
  </si>
  <si>
    <t>CUST04706</t>
  </si>
  <si>
    <t>Customer 4706</t>
  </si>
  <si>
    <t>CUST04707</t>
  </si>
  <si>
    <t>Customer 4707</t>
  </si>
  <si>
    <t>CUST04708</t>
  </si>
  <si>
    <t>Customer 4708</t>
  </si>
  <si>
    <t>CUST04709</t>
  </si>
  <si>
    <t>Customer 4709</t>
  </si>
  <si>
    <t>CUST04710</t>
  </si>
  <si>
    <t>Customer 4710</t>
  </si>
  <si>
    <t>CUST04711</t>
  </si>
  <si>
    <t>Customer 4711</t>
  </si>
  <si>
    <t>CUST04712</t>
  </si>
  <si>
    <t>Customer 4712</t>
  </si>
  <si>
    <t>CUST04713</t>
  </si>
  <si>
    <t>Customer 4713</t>
  </si>
  <si>
    <t>CUST04714</t>
  </si>
  <si>
    <t>Customer 4714</t>
  </si>
  <si>
    <t>CUST04715</t>
  </si>
  <si>
    <t>Customer 4715</t>
  </si>
  <si>
    <t>CUST04716</t>
  </si>
  <si>
    <t>Customer 4716</t>
  </si>
  <si>
    <t>CUST04717</t>
  </si>
  <si>
    <t>Customer 4717</t>
  </si>
  <si>
    <t>CUST04718</t>
  </si>
  <si>
    <t>Customer 4718</t>
  </si>
  <si>
    <t>CUST04719</t>
  </si>
  <si>
    <t>Customer 4719</t>
  </si>
  <si>
    <t>CUST04720</t>
  </si>
  <si>
    <t>Customer 4720</t>
  </si>
  <si>
    <t>CUST04721</t>
  </si>
  <si>
    <t>Customer 4721</t>
  </si>
  <si>
    <t>CUST04722</t>
  </si>
  <si>
    <t>Customer 4722</t>
  </si>
  <si>
    <t>CUST04723</t>
  </si>
  <si>
    <t>Customer 4723</t>
  </si>
  <si>
    <t>CUST04724</t>
  </si>
  <si>
    <t>Customer 4724</t>
  </si>
  <si>
    <t>CUST04725</t>
  </si>
  <si>
    <t>Customer 4725</t>
  </si>
  <si>
    <t>CUST04726</t>
  </si>
  <si>
    <t>Customer 4726</t>
  </si>
  <si>
    <t>CUST04727</t>
  </si>
  <si>
    <t>Customer 4727</t>
  </si>
  <si>
    <t>CUST04728</t>
  </si>
  <si>
    <t>Customer 4728</t>
  </si>
  <si>
    <t>CUST04729</t>
  </si>
  <si>
    <t>Customer 4729</t>
  </si>
  <si>
    <t>CUST04730</t>
  </si>
  <si>
    <t>Customer 4730</t>
  </si>
  <si>
    <t>CUST04731</t>
  </si>
  <si>
    <t>Customer 4731</t>
  </si>
  <si>
    <t>CUST04732</t>
  </si>
  <si>
    <t>Customer 4732</t>
  </si>
  <si>
    <t>CUST04733</t>
  </si>
  <si>
    <t>Customer 4733</t>
  </si>
  <si>
    <t>CUST04734</t>
  </si>
  <si>
    <t>Customer 4734</t>
  </si>
  <si>
    <t>CUST04735</t>
  </si>
  <si>
    <t>Customer 4735</t>
  </si>
  <si>
    <t>CUST04736</t>
  </si>
  <si>
    <t>Customer 4736</t>
  </si>
  <si>
    <t>CUST04737</t>
  </si>
  <si>
    <t>Customer 4737</t>
  </si>
  <si>
    <t>CUST04738</t>
  </si>
  <si>
    <t>Customer 4738</t>
  </si>
  <si>
    <t>CUST04739</t>
  </si>
  <si>
    <t>Customer 4739</t>
  </si>
  <si>
    <t>CUST04740</t>
  </si>
  <si>
    <t>Customer 4740</t>
  </si>
  <si>
    <t>CUST04741</t>
  </si>
  <si>
    <t>Customer 4741</t>
  </si>
  <si>
    <t>CUST04742</t>
  </si>
  <si>
    <t>Customer 4742</t>
  </si>
  <si>
    <t>CUST04743</t>
  </si>
  <si>
    <t>Customer 4743</t>
  </si>
  <si>
    <t>CUST04744</t>
  </si>
  <si>
    <t>Customer 4744</t>
  </si>
  <si>
    <t>CUST04745</t>
  </si>
  <si>
    <t>Customer 4745</t>
  </si>
  <si>
    <t>CUST04746</t>
  </si>
  <si>
    <t>Customer 4746</t>
  </si>
  <si>
    <t>CUST04747</t>
  </si>
  <si>
    <t>Customer 4747</t>
  </si>
  <si>
    <t>CUST04748</t>
  </si>
  <si>
    <t>Customer 4748</t>
  </si>
  <si>
    <t>CUST04749</t>
  </si>
  <si>
    <t>Customer 4749</t>
  </si>
  <si>
    <t>CUST04750</t>
  </si>
  <si>
    <t>Customer 4750</t>
  </si>
  <si>
    <t>CUST04751</t>
  </si>
  <si>
    <t>Customer 4751</t>
  </si>
  <si>
    <t>CUST04752</t>
  </si>
  <si>
    <t>Customer 4752</t>
  </si>
  <si>
    <t>CUST04753</t>
  </si>
  <si>
    <t>Customer 4753</t>
  </si>
  <si>
    <t>CUST04754</t>
  </si>
  <si>
    <t>Customer 4754</t>
  </si>
  <si>
    <t>CUST04755</t>
  </si>
  <si>
    <t>Customer 4755</t>
  </si>
  <si>
    <t>CUST04756</t>
  </si>
  <si>
    <t>Customer 4756</t>
  </si>
  <si>
    <t>CUST04757</t>
  </si>
  <si>
    <t>Customer 4757</t>
  </si>
  <si>
    <t>CUST04758</t>
  </si>
  <si>
    <t>Customer 4758</t>
  </si>
  <si>
    <t>CUST04759</t>
  </si>
  <si>
    <t>Customer 4759</t>
  </si>
  <si>
    <t>CUST04760</t>
  </si>
  <si>
    <t>Customer 4760</t>
  </si>
  <si>
    <t>CUST04761</t>
  </si>
  <si>
    <t>Customer 4761</t>
  </si>
  <si>
    <t>CUST04762</t>
  </si>
  <si>
    <t>Customer 4762</t>
  </si>
  <si>
    <t>CUST04763</t>
  </si>
  <si>
    <t>Customer 4763</t>
  </si>
  <si>
    <t>CUST04764</t>
  </si>
  <si>
    <t>Customer 4764</t>
  </si>
  <si>
    <t>CUST04765</t>
  </si>
  <si>
    <t>Customer 4765</t>
  </si>
  <si>
    <t>CUST04766</t>
  </si>
  <si>
    <t>Customer 4766</t>
  </si>
  <si>
    <t>CUST04767</t>
  </si>
  <si>
    <t>Customer 4767</t>
  </si>
  <si>
    <t>CUST04768</t>
  </si>
  <si>
    <t>Customer 4768</t>
  </si>
  <si>
    <t>CUST04769</t>
  </si>
  <si>
    <t>Customer 4769</t>
  </si>
  <si>
    <t>CUST04770</t>
  </si>
  <si>
    <t>Customer 4770</t>
  </si>
  <si>
    <t>CUST04771</t>
  </si>
  <si>
    <t>Customer 4771</t>
  </si>
  <si>
    <t>CUST04772</t>
  </si>
  <si>
    <t>Customer 4772</t>
  </si>
  <si>
    <t>CUST04773</t>
  </si>
  <si>
    <t>Customer 4773</t>
  </si>
  <si>
    <t>CUST04774</t>
  </si>
  <si>
    <t>Customer 4774</t>
  </si>
  <si>
    <t>CUST04775</t>
  </si>
  <si>
    <t>Customer 4775</t>
  </si>
  <si>
    <t>CUST04776</t>
  </si>
  <si>
    <t>Customer 4776</t>
  </si>
  <si>
    <t>CUST04777</t>
  </si>
  <si>
    <t>Customer 4777</t>
  </si>
  <si>
    <t>CUST04778</t>
  </si>
  <si>
    <t>Customer 4778</t>
  </si>
  <si>
    <t>CUST04779</t>
  </si>
  <si>
    <t>Customer 4779</t>
  </si>
  <si>
    <t>CUST04780</t>
  </si>
  <si>
    <t>Customer 4780</t>
  </si>
  <si>
    <t>CUST04781</t>
  </si>
  <si>
    <t>Customer 4781</t>
  </si>
  <si>
    <t>CUST04782</t>
  </si>
  <si>
    <t>Customer 4782</t>
  </si>
  <si>
    <t>CUST04783</t>
  </si>
  <si>
    <t>Customer 4783</t>
  </si>
  <si>
    <t>CUST04784</t>
  </si>
  <si>
    <t>Customer 4784</t>
  </si>
  <si>
    <t>CUST04785</t>
  </si>
  <si>
    <t>Customer 4785</t>
  </si>
  <si>
    <t>CUST04786</t>
  </si>
  <si>
    <t>Customer 4786</t>
  </si>
  <si>
    <t>CUST04787</t>
  </si>
  <si>
    <t>Customer 4787</t>
  </si>
  <si>
    <t>CUST04788</t>
  </si>
  <si>
    <t>Customer 4788</t>
  </si>
  <si>
    <t>CUST04789</t>
  </si>
  <si>
    <t>Customer 4789</t>
  </si>
  <si>
    <t>CUST04790</t>
  </si>
  <si>
    <t>Customer 4790</t>
  </si>
  <si>
    <t>CUST04791</t>
  </si>
  <si>
    <t>Customer 4791</t>
  </si>
  <si>
    <t>CUST04792</t>
  </si>
  <si>
    <t>Customer 4792</t>
  </si>
  <si>
    <t>CUST04793</t>
  </si>
  <si>
    <t>Customer 4793</t>
  </si>
  <si>
    <t>CUST04794</t>
  </si>
  <si>
    <t>Customer 4794</t>
  </si>
  <si>
    <t>CUST04795</t>
  </si>
  <si>
    <t>Customer 4795</t>
  </si>
  <si>
    <t>CUST04796</t>
  </si>
  <si>
    <t>Customer 4796</t>
  </si>
  <si>
    <t>CUST04797</t>
  </si>
  <si>
    <t>Customer 4797</t>
  </si>
  <si>
    <t>CUST04798</t>
  </si>
  <si>
    <t>Customer 4798</t>
  </si>
  <si>
    <t>CUST04799</t>
  </si>
  <si>
    <t>Customer 4799</t>
  </si>
  <si>
    <t>CUST04800</t>
  </si>
  <si>
    <t>Customer 4800</t>
  </si>
  <si>
    <t>CUST04801</t>
  </si>
  <si>
    <t>Customer 4801</t>
  </si>
  <si>
    <t>CUST04802</t>
  </si>
  <si>
    <t>Customer 4802</t>
  </si>
  <si>
    <t>CUST04803</t>
  </si>
  <si>
    <t>Customer 4803</t>
  </si>
  <si>
    <t>CUST04804</t>
  </si>
  <si>
    <t>Customer 4804</t>
  </si>
  <si>
    <t>CUST04805</t>
  </si>
  <si>
    <t>Customer 4805</t>
  </si>
  <si>
    <t>CUST04806</t>
  </si>
  <si>
    <t>Customer 4806</t>
  </si>
  <si>
    <t>CUST04807</t>
  </si>
  <si>
    <t>Customer 4807</t>
  </si>
  <si>
    <t>CUST04808</t>
  </si>
  <si>
    <t>Customer 4808</t>
  </si>
  <si>
    <t>CUST04809</t>
  </si>
  <si>
    <t>Customer 4809</t>
  </si>
  <si>
    <t>CUST04810</t>
  </si>
  <si>
    <t>Customer 4810</t>
  </si>
  <si>
    <t>CUST04811</t>
  </si>
  <si>
    <t>Customer 4811</t>
  </si>
  <si>
    <t>CUST04812</t>
  </si>
  <si>
    <t>Customer 4812</t>
  </si>
  <si>
    <t>CUST04813</t>
  </si>
  <si>
    <t>Customer 4813</t>
  </si>
  <si>
    <t>CUST04814</t>
  </si>
  <si>
    <t>Customer 4814</t>
  </si>
  <si>
    <t>CUST04815</t>
  </si>
  <si>
    <t>Customer 4815</t>
  </si>
  <si>
    <t>CUST04816</t>
  </si>
  <si>
    <t>Customer 4816</t>
  </si>
  <si>
    <t>CUST04817</t>
  </si>
  <si>
    <t>Customer 4817</t>
  </si>
  <si>
    <t>CUST04818</t>
  </si>
  <si>
    <t>Customer 4818</t>
  </si>
  <si>
    <t>CUST04819</t>
  </si>
  <si>
    <t>Customer 4819</t>
  </si>
  <si>
    <t>CUST04820</t>
  </si>
  <si>
    <t>Customer 4820</t>
  </si>
  <si>
    <t>CUST04821</t>
  </si>
  <si>
    <t>Customer 4821</t>
  </si>
  <si>
    <t>CUST04822</t>
  </si>
  <si>
    <t>Customer 4822</t>
  </si>
  <si>
    <t>CUST04823</t>
  </si>
  <si>
    <t>Customer 4823</t>
  </si>
  <si>
    <t>CUST04824</t>
  </si>
  <si>
    <t>Customer 4824</t>
  </si>
  <si>
    <t>CUST04825</t>
  </si>
  <si>
    <t>Customer 4825</t>
  </si>
  <si>
    <t>CUST04826</t>
  </si>
  <si>
    <t>Customer 4826</t>
  </si>
  <si>
    <t>CUST04827</t>
  </si>
  <si>
    <t>Customer 4827</t>
  </si>
  <si>
    <t>CUST04828</t>
  </si>
  <si>
    <t>Customer 4828</t>
  </si>
  <si>
    <t>CUST04829</t>
  </si>
  <si>
    <t>Customer 4829</t>
  </si>
  <si>
    <t>CUST04830</t>
  </si>
  <si>
    <t>Customer 4830</t>
  </si>
  <si>
    <t>CUST04831</t>
  </si>
  <si>
    <t>Customer 4831</t>
  </si>
  <si>
    <t>CUST04832</t>
  </si>
  <si>
    <t>Customer 4832</t>
  </si>
  <si>
    <t>CUST04833</t>
  </si>
  <si>
    <t>Customer 4833</t>
  </si>
  <si>
    <t>CUST04834</t>
  </si>
  <si>
    <t>Customer 4834</t>
  </si>
  <si>
    <t>CUST04835</t>
  </si>
  <si>
    <t>Customer 4835</t>
  </si>
  <si>
    <t>CUST04836</t>
  </si>
  <si>
    <t>Customer 4836</t>
  </si>
  <si>
    <t>CUST04837</t>
  </si>
  <si>
    <t>Customer 4837</t>
  </si>
  <si>
    <t>CUST04838</t>
  </si>
  <si>
    <t>Customer 4838</t>
  </si>
  <si>
    <t>CUST04839</t>
  </si>
  <si>
    <t>Customer 4839</t>
  </si>
  <si>
    <t>CUST04840</t>
  </si>
  <si>
    <t>Customer 4840</t>
  </si>
  <si>
    <t>CUST04841</t>
  </si>
  <si>
    <t>Customer 4841</t>
  </si>
  <si>
    <t>CUST04842</t>
  </si>
  <si>
    <t>Customer 4842</t>
  </si>
  <si>
    <t>CUST04843</t>
  </si>
  <si>
    <t>Customer 4843</t>
  </si>
  <si>
    <t>CUST04844</t>
  </si>
  <si>
    <t>Customer 4844</t>
  </si>
  <si>
    <t>CUST04845</t>
  </si>
  <si>
    <t>Customer 4845</t>
  </si>
  <si>
    <t>CUST04846</t>
  </si>
  <si>
    <t>Customer 4846</t>
  </si>
  <si>
    <t>CUST04847</t>
  </si>
  <si>
    <t>Customer 4847</t>
  </si>
  <si>
    <t>CUST04848</t>
  </si>
  <si>
    <t>Customer 4848</t>
  </si>
  <si>
    <t>CUST04849</t>
  </si>
  <si>
    <t>Customer 4849</t>
  </si>
  <si>
    <t>CUST04850</t>
  </si>
  <si>
    <t>Customer 4850</t>
  </si>
  <si>
    <t>CUST04851</t>
  </si>
  <si>
    <t>Customer 4851</t>
  </si>
  <si>
    <t>CUST04852</t>
  </si>
  <si>
    <t>Customer 4852</t>
  </si>
  <si>
    <t>CUST04853</t>
  </si>
  <si>
    <t>Customer 4853</t>
  </si>
  <si>
    <t>CUST04854</t>
  </si>
  <si>
    <t>Customer 4854</t>
  </si>
  <si>
    <t>CUST04855</t>
  </si>
  <si>
    <t>Customer 4855</t>
  </si>
  <si>
    <t>CUST04856</t>
  </si>
  <si>
    <t>Customer 4856</t>
  </si>
  <si>
    <t>CUST04857</t>
  </si>
  <si>
    <t>Customer 4857</t>
  </si>
  <si>
    <t>CUST04858</t>
  </si>
  <si>
    <t>Customer 4858</t>
  </si>
  <si>
    <t>CUST04859</t>
  </si>
  <si>
    <t>Customer 4859</t>
  </si>
  <si>
    <t>CUST04860</t>
  </si>
  <si>
    <t>Customer 4860</t>
  </si>
  <si>
    <t>CUST04861</t>
  </si>
  <si>
    <t>Customer 4861</t>
  </si>
  <si>
    <t>CUST04862</t>
  </si>
  <si>
    <t>Customer 4862</t>
  </si>
  <si>
    <t>CUST04863</t>
  </si>
  <si>
    <t>Customer 4863</t>
  </si>
  <si>
    <t>CUST04864</t>
  </si>
  <si>
    <t>Customer 4864</t>
  </si>
  <si>
    <t>CUST04865</t>
  </si>
  <si>
    <t>Customer 4865</t>
  </si>
  <si>
    <t>CUST04866</t>
  </si>
  <si>
    <t>Customer 4866</t>
  </si>
  <si>
    <t>CUST04867</t>
  </si>
  <si>
    <t>Customer 4867</t>
  </si>
  <si>
    <t>CUST04868</t>
  </si>
  <si>
    <t>Customer 4868</t>
  </si>
  <si>
    <t>CUST04869</t>
  </si>
  <si>
    <t>Customer 4869</t>
  </si>
  <si>
    <t>CUST04870</t>
  </si>
  <si>
    <t>Customer 4870</t>
  </si>
  <si>
    <t>CUST04871</t>
  </si>
  <si>
    <t>Customer 4871</t>
  </si>
  <si>
    <t>CUST04872</t>
  </si>
  <si>
    <t>Customer 4872</t>
  </si>
  <si>
    <t>CUST04873</t>
  </si>
  <si>
    <t>Customer 4873</t>
  </si>
  <si>
    <t>CUST04874</t>
  </si>
  <si>
    <t>Customer 4874</t>
  </si>
  <si>
    <t>CUST04875</t>
  </si>
  <si>
    <t>Customer 4875</t>
  </si>
  <si>
    <t>CUST04876</t>
  </si>
  <si>
    <t>Customer 4876</t>
  </si>
  <si>
    <t>CUST04877</t>
  </si>
  <si>
    <t>Customer 4877</t>
  </si>
  <si>
    <t>CUST04878</t>
  </si>
  <si>
    <t>Customer 4878</t>
  </si>
  <si>
    <t>CUST04879</t>
  </si>
  <si>
    <t>Customer 4879</t>
  </si>
  <si>
    <t>CUST04880</t>
  </si>
  <si>
    <t>Customer 4880</t>
  </si>
  <si>
    <t>CUST04881</t>
  </si>
  <si>
    <t>Customer 4881</t>
  </si>
  <si>
    <t>CUST04882</t>
  </si>
  <si>
    <t>Customer 4882</t>
  </si>
  <si>
    <t>CUST04883</t>
  </si>
  <si>
    <t>Customer 4883</t>
  </si>
  <si>
    <t>CUST04884</t>
  </si>
  <si>
    <t>Customer 4884</t>
  </si>
  <si>
    <t>CUST04885</t>
  </si>
  <si>
    <t>Customer 4885</t>
  </si>
  <si>
    <t>CUST04886</t>
  </si>
  <si>
    <t>Customer 4886</t>
  </si>
  <si>
    <t>CUST04887</t>
  </si>
  <si>
    <t>Customer 4887</t>
  </si>
  <si>
    <t>CUST04888</t>
  </si>
  <si>
    <t>Customer 4888</t>
  </si>
  <si>
    <t>CUST04889</t>
  </si>
  <si>
    <t>Customer 4889</t>
  </si>
  <si>
    <t>CUST04890</t>
  </si>
  <si>
    <t>Customer 4890</t>
  </si>
  <si>
    <t>CUST04891</t>
  </si>
  <si>
    <t>Customer 4891</t>
  </si>
  <si>
    <t>CUST04892</t>
  </si>
  <si>
    <t>Customer 4892</t>
  </si>
  <si>
    <t>CUST04893</t>
  </si>
  <si>
    <t>Customer 4893</t>
  </si>
  <si>
    <t>CUST04894</t>
  </si>
  <si>
    <t>Customer 4894</t>
  </si>
  <si>
    <t>CUST04895</t>
  </si>
  <si>
    <t>Customer 4895</t>
  </si>
  <si>
    <t>CUST04896</t>
  </si>
  <si>
    <t>Customer 4896</t>
  </si>
  <si>
    <t>CUST04897</t>
  </si>
  <si>
    <t>Customer 4897</t>
  </si>
  <si>
    <t>CUST04898</t>
  </si>
  <si>
    <t>Customer 4898</t>
  </si>
  <si>
    <t>CUST04899</t>
  </si>
  <si>
    <t>Customer 4899</t>
  </si>
  <si>
    <t>CUST04900</t>
  </si>
  <si>
    <t>Customer 4900</t>
  </si>
  <si>
    <t>CUST04901</t>
  </si>
  <si>
    <t>Customer 4901</t>
  </si>
  <si>
    <t>CUST04902</t>
  </si>
  <si>
    <t>Customer 4902</t>
  </si>
  <si>
    <t>CUST04903</t>
  </si>
  <si>
    <t>Customer 4903</t>
  </si>
  <si>
    <t>CUST04904</t>
  </si>
  <si>
    <t>Customer 4904</t>
  </si>
  <si>
    <t>CUST04905</t>
  </si>
  <si>
    <t>Customer 4905</t>
  </si>
  <si>
    <t>CUST04906</t>
  </si>
  <si>
    <t>Customer 4906</t>
  </si>
  <si>
    <t>CUST04907</t>
  </si>
  <si>
    <t>Customer 4907</t>
  </si>
  <si>
    <t>CUST04908</t>
  </si>
  <si>
    <t>Customer 4908</t>
  </si>
  <si>
    <t>CUST04909</t>
  </si>
  <si>
    <t>Customer 4909</t>
  </si>
  <si>
    <t>CUST04910</t>
  </si>
  <si>
    <t>Customer 4910</t>
  </si>
  <si>
    <t>CUST04911</t>
  </si>
  <si>
    <t>Customer 4911</t>
  </si>
  <si>
    <t>CUST04912</t>
  </si>
  <si>
    <t>Customer 4912</t>
  </si>
  <si>
    <t>CUST04913</t>
  </si>
  <si>
    <t>Customer 4913</t>
  </si>
  <si>
    <t>CUST04914</t>
  </si>
  <si>
    <t>Customer 4914</t>
  </si>
  <si>
    <t>CUST04915</t>
  </si>
  <si>
    <t>Customer 4915</t>
  </si>
  <si>
    <t>CUST04916</t>
  </si>
  <si>
    <t>Customer 4916</t>
  </si>
  <si>
    <t>CUST04917</t>
  </si>
  <si>
    <t>Customer 4917</t>
  </si>
  <si>
    <t>CUST04918</t>
  </si>
  <si>
    <t>Customer 4918</t>
  </si>
  <si>
    <t>CUST04919</t>
  </si>
  <si>
    <t>Customer 4919</t>
  </si>
  <si>
    <t>CUST04920</t>
  </si>
  <si>
    <t>Customer 4920</t>
  </si>
  <si>
    <t>CUST04921</t>
  </si>
  <si>
    <t>Customer 4921</t>
  </si>
  <si>
    <t>CUST04922</t>
  </si>
  <si>
    <t>Customer 4922</t>
  </si>
  <si>
    <t>CUST04923</t>
  </si>
  <si>
    <t>Customer 4923</t>
  </si>
  <si>
    <t>CUST04924</t>
  </si>
  <si>
    <t>Customer 4924</t>
  </si>
  <si>
    <t>CUST04925</t>
  </si>
  <si>
    <t>Customer 4925</t>
  </si>
  <si>
    <t>CUST04926</t>
  </si>
  <si>
    <t>Customer 4926</t>
  </si>
  <si>
    <t>CUST04927</t>
  </si>
  <si>
    <t>Customer 4927</t>
  </si>
  <si>
    <t>CUST04928</t>
  </si>
  <si>
    <t>Customer 4928</t>
  </si>
  <si>
    <t>CUST04929</t>
  </si>
  <si>
    <t>Customer 4929</t>
  </si>
  <si>
    <t>CUST04930</t>
  </si>
  <si>
    <t>Customer 4930</t>
  </si>
  <si>
    <t>CUST04931</t>
  </si>
  <si>
    <t>Customer 4931</t>
  </si>
  <si>
    <t>CUST04932</t>
  </si>
  <si>
    <t>Customer 4932</t>
  </si>
  <si>
    <t>CUST04933</t>
  </si>
  <si>
    <t>Customer 4933</t>
  </si>
  <si>
    <t>CUST04934</t>
  </si>
  <si>
    <t>Customer 4934</t>
  </si>
  <si>
    <t>CUST04935</t>
  </si>
  <si>
    <t>Customer 4935</t>
  </si>
  <si>
    <t>CUST04936</t>
  </si>
  <si>
    <t>Customer 4936</t>
  </si>
  <si>
    <t>CUST04937</t>
  </si>
  <si>
    <t>Customer 4937</t>
  </si>
  <si>
    <t>CUST04938</t>
  </si>
  <si>
    <t>Customer 4938</t>
  </si>
  <si>
    <t>CUST04939</t>
  </si>
  <si>
    <t>Customer 4939</t>
  </si>
  <si>
    <t>CUST04940</t>
  </si>
  <si>
    <t>Customer 4940</t>
  </si>
  <si>
    <t>CUST04941</t>
  </si>
  <si>
    <t>Customer 4941</t>
  </si>
  <si>
    <t>CUST04942</t>
  </si>
  <si>
    <t>Customer 4942</t>
  </si>
  <si>
    <t>CUST04943</t>
  </si>
  <si>
    <t>Customer 4943</t>
  </si>
  <si>
    <t>CUST04944</t>
  </si>
  <si>
    <t>Customer 4944</t>
  </si>
  <si>
    <t>CUST04945</t>
  </si>
  <si>
    <t>Customer 4945</t>
  </si>
  <si>
    <t>CUST04946</t>
  </si>
  <si>
    <t>Customer 4946</t>
  </si>
  <si>
    <t>CUST04947</t>
  </si>
  <si>
    <t>Customer 4947</t>
  </si>
  <si>
    <t>CUST04948</t>
  </si>
  <si>
    <t>Customer 4948</t>
  </si>
  <si>
    <t>CUST04949</t>
  </si>
  <si>
    <t>Customer 4949</t>
  </si>
  <si>
    <t>CUST04950</t>
  </si>
  <si>
    <t>Customer 4950</t>
  </si>
  <si>
    <t>CUST04951</t>
  </si>
  <si>
    <t>Customer 4951</t>
  </si>
  <si>
    <t>CUST04952</t>
  </si>
  <si>
    <t>Customer 4952</t>
  </si>
  <si>
    <t>CUST04953</t>
  </si>
  <si>
    <t>Customer 4953</t>
  </si>
  <si>
    <t>CUST04954</t>
  </si>
  <si>
    <t>Customer 4954</t>
  </si>
  <si>
    <t>CUST04955</t>
  </si>
  <si>
    <t>Customer 4955</t>
  </si>
  <si>
    <t>CUST04956</t>
  </si>
  <si>
    <t>Customer 4956</t>
  </si>
  <si>
    <t>CUST04957</t>
  </si>
  <si>
    <t>Customer 4957</t>
  </si>
  <si>
    <t>CUST04958</t>
  </si>
  <si>
    <t>Customer 4958</t>
  </si>
  <si>
    <t>CUST04959</t>
  </si>
  <si>
    <t>Customer 4959</t>
  </si>
  <si>
    <t>CUST04960</t>
  </si>
  <si>
    <t>Customer 4960</t>
  </si>
  <si>
    <t>CUST04961</t>
  </si>
  <si>
    <t>Customer 4961</t>
  </si>
  <si>
    <t>CUST04962</t>
  </si>
  <si>
    <t>Customer 4962</t>
  </si>
  <si>
    <t>CUST04963</t>
  </si>
  <si>
    <t>Customer 4963</t>
  </si>
  <si>
    <t>CUST04964</t>
  </si>
  <si>
    <t>Customer 4964</t>
  </si>
  <si>
    <t>CUST04965</t>
  </si>
  <si>
    <t>Customer 4965</t>
  </si>
  <si>
    <t>CUST04966</t>
  </si>
  <si>
    <t>Customer 4966</t>
  </si>
  <si>
    <t>CUST04967</t>
  </si>
  <si>
    <t>Customer 4967</t>
  </si>
  <si>
    <t>CUST04968</t>
  </si>
  <si>
    <t>Customer 4968</t>
  </si>
  <si>
    <t>CUST04969</t>
  </si>
  <si>
    <t>Customer 4969</t>
  </si>
  <si>
    <t>CUST04970</t>
  </si>
  <si>
    <t>Customer 4970</t>
  </si>
  <si>
    <t>CUST04971</t>
  </si>
  <si>
    <t>Customer 4971</t>
  </si>
  <si>
    <t>CUST04972</t>
  </si>
  <si>
    <t>Customer 4972</t>
  </si>
  <si>
    <t>CUST04973</t>
  </si>
  <si>
    <t>Customer 4973</t>
  </si>
  <si>
    <t>CUST04974</t>
  </si>
  <si>
    <t>Customer 4974</t>
  </si>
  <si>
    <t>CUST04975</t>
  </si>
  <si>
    <t>Customer 4975</t>
  </si>
  <si>
    <t>CUST04976</t>
  </si>
  <si>
    <t>Customer 4976</t>
  </si>
  <si>
    <t>CUST04977</t>
  </si>
  <si>
    <t>Customer 4977</t>
  </si>
  <si>
    <t>CUST04978</t>
  </si>
  <si>
    <t>Customer 4978</t>
  </si>
  <si>
    <t>CUST04979</t>
  </si>
  <si>
    <t>Customer 4979</t>
  </si>
  <si>
    <t>CUST04980</t>
  </si>
  <si>
    <t>Customer 4980</t>
  </si>
  <si>
    <t>CUST04981</t>
  </si>
  <si>
    <t>Customer 4981</t>
  </si>
  <si>
    <t>CUST04982</t>
  </si>
  <si>
    <t>Customer 4982</t>
  </si>
  <si>
    <t>CUST04983</t>
  </si>
  <si>
    <t>Customer 4983</t>
  </si>
  <si>
    <t>CUST04984</t>
  </si>
  <si>
    <t>Customer 4984</t>
  </si>
  <si>
    <t>CUST04985</t>
  </si>
  <si>
    <t>Customer 4985</t>
  </si>
  <si>
    <t>CUST04986</t>
  </si>
  <si>
    <t>Customer 4986</t>
  </si>
  <si>
    <t>CUST04987</t>
  </si>
  <si>
    <t>Customer 4987</t>
  </si>
  <si>
    <t>CUST04988</t>
  </si>
  <si>
    <t>Customer 4988</t>
  </si>
  <si>
    <t>CUST04989</t>
  </si>
  <si>
    <t>Customer 4989</t>
  </si>
  <si>
    <t>CUST04990</t>
  </si>
  <si>
    <t>Customer 4990</t>
  </si>
  <si>
    <t>CUST04991</t>
  </si>
  <si>
    <t>Customer 4991</t>
  </si>
  <si>
    <t>CUST04992</t>
  </si>
  <si>
    <t>Customer 4992</t>
  </si>
  <si>
    <t>CUST04993</t>
  </si>
  <si>
    <t>Customer 4993</t>
  </si>
  <si>
    <t>CUST04994</t>
  </si>
  <si>
    <t>Customer 4994</t>
  </si>
  <si>
    <t>CUST04995</t>
  </si>
  <si>
    <t>Customer 4995</t>
  </si>
  <si>
    <t>CUST04996</t>
  </si>
  <si>
    <t>Customer 4996</t>
  </si>
  <si>
    <t>CUST04997</t>
  </si>
  <si>
    <t>Customer 4997</t>
  </si>
  <si>
    <t>CUST04998</t>
  </si>
  <si>
    <t>Customer 4998</t>
  </si>
  <si>
    <t>CUST04999</t>
  </si>
  <si>
    <t>Customer 4999</t>
  </si>
  <si>
    <t>CUST05000</t>
  </si>
  <si>
    <t>Customer 5000</t>
  </si>
  <si>
    <t>CUST05001</t>
  </si>
  <si>
    <t>Customer 5001</t>
  </si>
  <si>
    <t>CUST05002</t>
  </si>
  <si>
    <t>Customer 5002</t>
  </si>
  <si>
    <t>CUST05003</t>
  </si>
  <si>
    <t>Customer 5003</t>
  </si>
  <si>
    <t>CUST05004</t>
  </si>
  <si>
    <t>Customer 5004</t>
  </si>
  <si>
    <t>CUST05005</t>
  </si>
  <si>
    <t>Customer 5005</t>
  </si>
  <si>
    <t>CUST05006</t>
  </si>
  <si>
    <t>Customer 5006</t>
  </si>
  <si>
    <t>CUST05007</t>
  </si>
  <si>
    <t>Customer 5007</t>
  </si>
  <si>
    <t>CUST05008</t>
  </si>
  <si>
    <t>Customer 5008</t>
  </si>
  <si>
    <t>CUST05009</t>
  </si>
  <si>
    <t>Customer 5009</t>
  </si>
  <si>
    <t>CUST05010</t>
  </si>
  <si>
    <t>Customer 5010</t>
  </si>
  <si>
    <t>CUST05011</t>
  </si>
  <si>
    <t>Customer 5011</t>
  </si>
  <si>
    <t>CUST05012</t>
  </si>
  <si>
    <t>Customer 5012</t>
  </si>
  <si>
    <t>CUST05013</t>
  </si>
  <si>
    <t>Customer 5013</t>
  </si>
  <si>
    <t>CUST05014</t>
  </si>
  <si>
    <t>Customer 5014</t>
  </si>
  <si>
    <t>CUST05015</t>
  </si>
  <si>
    <t>Customer 5015</t>
  </si>
  <si>
    <t>CUST05016</t>
  </si>
  <si>
    <t>Customer 5016</t>
  </si>
  <si>
    <t>CUST05017</t>
  </si>
  <si>
    <t>Customer 5017</t>
  </si>
  <si>
    <t>CUST05018</t>
  </si>
  <si>
    <t>Customer 5018</t>
  </si>
  <si>
    <t>CUST05019</t>
  </si>
  <si>
    <t>Customer 5019</t>
  </si>
  <si>
    <t>CUST05020</t>
  </si>
  <si>
    <t>Customer 5020</t>
  </si>
  <si>
    <t>CUST05021</t>
  </si>
  <si>
    <t>Customer 5021</t>
  </si>
  <si>
    <t>CUST05022</t>
  </si>
  <si>
    <t>Customer 5022</t>
  </si>
  <si>
    <t>CUST05023</t>
  </si>
  <si>
    <t>Customer 5023</t>
  </si>
  <si>
    <t>CUST05024</t>
  </si>
  <si>
    <t>Customer 5024</t>
  </si>
  <si>
    <t>CUST05025</t>
  </si>
  <si>
    <t>Customer 5025</t>
  </si>
  <si>
    <t>CUST05026</t>
  </si>
  <si>
    <t>Customer 5026</t>
  </si>
  <si>
    <t>CUST05027</t>
  </si>
  <si>
    <t>Customer 5027</t>
  </si>
  <si>
    <t>CUST05028</t>
  </si>
  <si>
    <t>Customer 5028</t>
  </si>
  <si>
    <t>CUST05029</t>
  </si>
  <si>
    <t>Customer 5029</t>
  </si>
  <si>
    <t>CUST05030</t>
  </si>
  <si>
    <t>Customer 5030</t>
  </si>
  <si>
    <t>CUST05031</t>
  </si>
  <si>
    <t>Customer 5031</t>
  </si>
  <si>
    <t>CUST05032</t>
  </si>
  <si>
    <t>Customer 5032</t>
  </si>
  <si>
    <t>CUST05033</t>
  </si>
  <si>
    <t>Customer 5033</t>
  </si>
  <si>
    <t>CUST05034</t>
  </si>
  <si>
    <t>Customer 5034</t>
  </si>
  <si>
    <t>CUST05035</t>
  </si>
  <si>
    <t>Customer 5035</t>
  </si>
  <si>
    <t>CUST05036</t>
  </si>
  <si>
    <t>Customer 5036</t>
  </si>
  <si>
    <t>CUST05037</t>
  </si>
  <si>
    <t>Customer 5037</t>
  </si>
  <si>
    <t>CUST05038</t>
  </si>
  <si>
    <t>Customer 5038</t>
  </si>
  <si>
    <t>CUST05039</t>
  </si>
  <si>
    <t>Customer 5039</t>
  </si>
  <si>
    <t>CUST05040</t>
  </si>
  <si>
    <t>Customer 5040</t>
  </si>
  <si>
    <t>CUST05041</t>
  </si>
  <si>
    <t>Customer 5041</t>
  </si>
  <si>
    <t>CUST05042</t>
  </si>
  <si>
    <t>Customer 5042</t>
  </si>
  <si>
    <t>CUST05043</t>
  </si>
  <si>
    <t>Customer 5043</t>
  </si>
  <si>
    <t>CUST05044</t>
  </si>
  <si>
    <t>Customer 5044</t>
  </si>
  <si>
    <t>CUST05045</t>
  </si>
  <si>
    <t>Customer 5045</t>
  </si>
  <si>
    <t>CUST05046</t>
  </si>
  <si>
    <t>Customer 5046</t>
  </si>
  <si>
    <t>CUST05047</t>
  </si>
  <si>
    <t>Customer 5047</t>
  </si>
  <si>
    <t>CUST05048</t>
  </si>
  <si>
    <t>Customer 5048</t>
  </si>
  <si>
    <t>CUST05049</t>
  </si>
  <si>
    <t>Customer 5049</t>
  </si>
  <si>
    <t>CUST05050</t>
  </si>
  <si>
    <t>Customer 5050</t>
  </si>
  <si>
    <t>CUST05051</t>
  </si>
  <si>
    <t>Customer 5051</t>
  </si>
  <si>
    <t>CUST05052</t>
  </si>
  <si>
    <t>Customer 5052</t>
  </si>
  <si>
    <t>CUST05053</t>
  </si>
  <si>
    <t>Customer 5053</t>
  </si>
  <si>
    <t>CUST05054</t>
  </si>
  <si>
    <t>Customer 5054</t>
  </si>
  <si>
    <t>CUST05055</t>
  </si>
  <si>
    <t>Customer 5055</t>
  </si>
  <si>
    <t>CUST05056</t>
  </si>
  <si>
    <t>Customer 5056</t>
  </si>
  <si>
    <t>CUST05057</t>
  </si>
  <si>
    <t>Customer 5057</t>
  </si>
  <si>
    <t>CUST05058</t>
  </si>
  <si>
    <t>Customer 5058</t>
  </si>
  <si>
    <t>CUST05059</t>
  </si>
  <si>
    <t>Customer 5059</t>
  </si>
  <si>
    <t>CUST05060</t>
  </si>
  <si>
    <t>Customer 5060</t>
  </si>
  <si>
    <t>CUST05061</t>
  </si>
  <si>
    <t>Customer 5061</t>
  </si>
  <si>
    <t>CUST05062</t>
  </si>
  <si>
    <t>Customer 5062</t>
  </si>
  <si>
    <t>CUST05063</t>
  </si>
  <si>
    <t>Customer 5063</t>
  </si>
  <si>
    <t>CUST05064</t>
  </si>
  <si>
    <t>Customer 5064</t>
  </si>
  <si>
    <t>CUST05065</t>
  </si>
  <si>
    <t>Customer 5065</t>
  </si>
  <si>
    <t>CUST05066</t>
  </si>
  <si>
    <t>Customer 5066</t>
  </si>
  <si>
    <t>CUST05067</t>
  </si>
  <si>
    <t>Customer 5067</t>
  </si>
  <si>
    <t>CUST05068</t>
  </si>
  <si>
    <t>Customer 5068</t>
  </si>
  <si>
    <t>CUST05069</t>
  </si>
  <si>
    <t>Customer 5069</t>
  </si>
  <si>
    <t>CUST05070</t>
  </si>
  <si>
    <t>Customer 5070</t>
  </si>
  <si>
    <t>CUST05071</t>
  </si>
  <si>
    <t>Customer 5071</t>
  </si>
  <si>
    <t>CUST05072</t>
  </si>
  <si>
    <t>Customer 5072</t>
  </si>
  <si>
    <t>CUST05073</t>
  </si>
  <si>
    <t>Customer 5073</t>
  </si>
  <si>
    <t>CUST05074</t>
  </si>
  <si>
    <t>Customer 5074</t>
  </si>
  <si>
    <t>CUST05075</t>
  </si>
  <si>
    <t>Customer 5075</t>
  </si>
  <si>
    <t>CUST05076</t>
  </si>
  <si>
    <t>Customer 5076</t>
  </si>
  <si>
    <t>CUST05077</t>
  </si>
  <si>
    <t>Customer 5077</t>
  </si>
  <si>
    <t>CUST05078</t>
  </si>
  <si>
    <t>Customer 5078</t>
  </si>
  <si>
    <t>CUST05079</t>
  </si>
  <si>
    <t>Customer 5079</t>
  </si>
  <si>
    <t>CUST05080</t>
  </si>
  <si>
    <t>Customer 5080</t>
  </si>
  <si>
    <t>CUST05081</t>
  </si>
  <si>
    <t>Customer 5081</t>
  </si>
  <si>
    <t>CUST05082</t>
  </si>
  <si>
    <t>Customer 5082</t>
  </si>
  <si>
    <t>CUST05083</t>
  </si>
  <si>
    <t>Customer 5083</t>
  </si>
  <si>
    <t>CUST05084</t>
  </si>
  <si>
    <t>Customer 5084</t>
  </si>
  <si>
    <t>CUST05085</t>
  </si>
  <si>
    <t>Customer 5085</t>
  </si>
  <si>
    <t>CUST05086</t>
  </si>
  <si>
    <t>Customer 5086</t>
  </si>
  <si>
    <t>CUST05087</t>
  </si>
  <si>
    <t>Customer 5087</t>
  </si>
  <si>
    <t>CUST05088</t>
  </si>
  <si>
    <t>Customer 5088</t>
  </si>
  <si>
    <t>CUST05089</t>
  </si>
  <si>
    <t>Customer 5089</t>
  </si>
  <si>
    <t>CUST05090</t>
  </si>
  <si>
    <t>Customer 5090</t>
  </si>
  <si>
    <t>CUST05091</t>
  </si>
  <si>
    <t>Customer 5091</t>
  </si>
  <si>
    <t>CUST05092</t>
  </si>
  <si>
    <t>Customer 5092</t>
  </si>
  <si>
    <t>CUST05093</t>
  </si>
  <si>
    <t>Customer 5093</t>
  </si>
  <si>
    <t>CUST05094</t>
  </si>
  <si>
    <t>Customer 5094</t>
  </si>
  <si>
    <t>CUST05095</t>
  </si>
  <si>
    <t>Customer 5095</t>
  </si>
  <si>
    <t>CUST05096</t>
  </si>
  <si>
    <t>Customer 5096</t>
  </si>
  <si>
    <t>CUST05097</t>
  </si>
  <si>
    <t>Customer 5097</t>
  </si>
  <si>
    <t>CUST05098</t>
  </si>
  <si>
    <t>Customer 5098</t>
  </si>
  <si>
    <t>CUST05099</t>
  </si>
  <si>
    <t>Customer 5099</t>
  </si>
  <si>
    <t>CUST05100</t>
  </si>
  <si>
    <t>Customer 5100</t>
  </si>
  <si>
    <t>CUST05101</t>
  </si>
  <si>
    <t>Customer 5101</t>
  </si>
  <si>
    <t>CUST05102</t>
  </si>
  <si>
    <t>Customer 5102</t>
  </si>
  <si>
    <t>CUST05103</t>
  </si>
  <si>
    <t>Customer 5103</t>
  </si>
  <si>
    <t>CUST05104</t>
  </si>
  <si>
    <t>Customer 5104</t>
  </si>
  <si>
    <t>CUST05105</t>
  </si>
  <si>
    <t>Customer 5105</t>
  </si>
  <si>
    <t>CUST05106</t>
  </si>
  <si>
    <t>Customer 5106</t>
  </si>
  <si>
    <t>CUST05107</t>
  </si>
  <si>
    <t>Customer 5107</t>
  </si>
  <si>
    <t>CUST05108</t>
  </si>
  <si>
    <t>Customer 5108</t>
  </si>
  <si>
    <t>CUST05109</t>
  </si>
  <si>
    <t>Customer 5109</t>
  </si>
  <si>
    <t>CUST05110</t>
  </si>
  <si>
    <t>Customer 5110</t>
  </si>
  <si>
    <t>CUST05111</t>
  </si>
  <si>
    <t>Customer 5111</t>
  </si>
  <si>
    <t>CUST05112</t>
  </si>
  <si>
    <t>Customer 5112</t>
  </si>
  <si>
    <t>CUST05113</t>
  </si>
  <si>
    <t>Customer 5113</t>
  </si>
  <si>
    <t>CUST05114</t>
  </si>
  <si>
    <t>Customer 5114</t>
  </si>
  <si>
    <t>CUST05115</t>
  </si>
  <si>
    <t>Customer 5115</t>
  </si>
  <si>
    <t>CUST05116</t>
  </si>
  <si>
    <t>Customer 5116</t>
  </si>
  <si>
    <t>CUST05117</t>
  </si>
  <si>
    <t>Customer 5117</t>
  </si>
  <si>
    <t>CUST05118</t>
  </si>
  <si>
    <t>Customer 5118</t>
  </si>
  <si>
    <t>CUST05119</t>
  </si>
  <si>
    <t>Customer 5119</t>
  </si>
  <si>
    <t>CUST05120</t>
  </si>
  <si>
    <t>Customer 5120</t>
  </si>
  <si>
    <t>CUST05121</t>
  </si>
  <si>
    <t>Customer 5121</t>
  </si>
  <si>
    <t>CUST05122</t>
  </si>
  <si>
    <t>Customer 5122</t>
  </si>
  <si>
    <t>CUST05123</t>
  </si>
  <si>
    <t>Customer 5123</t>
  </si>
  <si>
    <t>CUST05124</t>
  </si>
  <si>
    <t>Customer 5124</t>
  </si>
  <si>
    <t>CUST05125</t>
  </si>
  <si>
    <t>Customer 5125</t>
  </si>
  <si>
    <t>CUST05126</t>
  </si>
  <si>
    <t>Customer 5126</t>
  </si>
  <si>
    <t>CUST05127</t>
  </si>
  <si>
    <t>Customer 5127</t>
  </si>
  <si>
    <t>CUST05128</t>
  </si>
  <si>
    <t>Customer 5128</t>
  </si>
  <si>
    <t>CUST05129</t>
  </si>
  <si>
    <t>Customer 5129</t>
  </si>
  <si>
    <t>CUST05130</t>
  </si>
  <si>
    <t>Customer 5130</t>
  </si>
  <si>
    <t>CUST05131</t>
  </si>
  <si>
    <t>Customer 5131</t>
  </si>
  <si>
    <t>CUST05132</t>
  </si>
  <si>
    <t>Customer 5132</t>
  </si>
  <si>
    <t>CUST05133</t>
  </si>
  <si>
    <t>Customer 5133</t>
  </si>
  <si>
    <t>CUST05134</t>
  </si>
  <si>
    <t>Customer 5134</t>
  </si>
  <si>
    <t>CUST05135</t>
  </si>
  <si>
    <t>Customer 5135</t>
  </si>
  <si>
    <t>CUST05136</t>
  </si>
  <si>
    <t>Customer 5136</t>
  </si>
  <si>
    <t>CUST05137</t>
  </si>
  <si>
    <t>Customer 5137</t>
  </si>
  <si>
    <t>CUST05138</t>
  </si>
  <si>
    <t>Customer 5138</t>
  </si>
  <si>
    <t>CUST05139</t>
  </si>
  <si>
    <t>Customer 5139</t>
  </si>
  <si>
    <t>CUST05140</t>
  </si>
  <si>
    <t>Customer 5140</t>
  </si>
  <si>
    <t>CUST05141</t>
  </si>
  <si>
    <t>Customer 5141</t>
  </si>
  <si>
    <t>CUST05142</t>
  </si>
  <si>
    <t>Customer 5142</t>
  </si>
  <si>
    <t>CUST05143</t>
  </si>
  <si>
    <t>Customer 5143</t>
  </si>
  <si>
    <t>CUST05144</t>
  </si>
  <si>
    <t>Customer 5144</t>
  </si>
  <si>
    <t>CUST05145</t>
  </si>
  <si>
    <t>Customer 5145</t>
  </si>
  <si>
    <t>CUST05146</t>
  </si>
  <si>
    <t>Customer 5146</t>
  </si>
  <si>
    <t>CUST05147</t>
  </si>
  <si>
    <t>Customer 5147</t>
  </si>
  <si>
    <t>CUST05148</t>
  </si>
  <si>
    <t>Customer 5148</t>
  </si>
  <si>
    <t>CUST05149</t>
  </si>
  <si>
    <t>Customer 5149</t>
  </si>
  <si>
    <t>CUST05150</t>
  </si>
  <si>
    <t>Customer 5150</t>
  </si>
  <si>
    <t>CUST05151</t>
  </si>
  <si>
    <t>Customer 5151</t>
  </si>
  <si>
    <t>CUST05152</t>
  </si>
  <si>
    <t>Customer 5152</t>
  </si>
  <si>
    <t>CUST05153</t>
  </si>
  <si>
    <t>Customer 5153</t>
  </si>
  <si>
    <t>CUST05154</t>
  </si>
  <si>
    <t>Customer 5154</t>
  </si>
  <si>
    <t>CUST05155</t>
  </si>
  <si>
    <t>Customer 5155</t>
  </si>
  <si>
    <t>CUST05156</t>
  </si>
  <si>
    <t>Customer 5156</t>
  </si>
  <si>
    <t>CUST05157</t>
  </si>
  <si>
    <t>Customer 5157</t>
  </si>
  <si>
    <t>CUST05158</t>
  </si>
  <si>
    <t>Customer 5158</t>
  </si>
  <si>
    <t>CUST05159</t>
  </si>
  <si>
    <t>Customer 5159</t>
  </si>
  <si>
    <t>CUST05160</t>
  </si>
  <si>
    <t>Customer 5160</t>
  </si>
  <si>
    <t>CUST05161</t>
  </si>
  <si>
    <t>Customer 5161</t>
  </si>
  <si>
    <t>CUST05162</t>
  </si>
  <si>
    <t>Customer 5162</t>
  </si>
  <si>
    <t>CUST05163</t>
  </si>
  <si>
    <t>Customer 5163</t>
  </si>
  <si>
    <t>CUST05164</t>
  </si>
  <si>
    <t>Customer 5164</t>
  </si>
  <si>
    <t>CUST05165</t>
  </si>
  <si>
    <t>Customer 5165</t>
  </si>
  <si>
    <t>CUST05166</t>
  </si>
  <si>
    <t>Customer 5166</t>
  </si>
  <si>
    <t>CUST05167</t>
  </si>
  <si>
    <t>Customer 5167</t>
  </si>
  <si>
    <t>CUST05168</t>
  </si>
  <si>
    <t>Customer 5168</t>
  </si>
  <si>
    <t>CUST05169</t>
  </si>
  <si>
    <t>Customer 5169</t>
  </si>
  <si>
    <t>CUST05170</t>
  </si>
  <si>
    <t>Customer 5170</t>
  </si>
  <si>
    <t>CUST05171</t>
  </si>
  <si>
    <t>Customer 5171</t>
  </si>
  <si>
    <t>CUST05172</t>
  </si>
  <si>
    <t>Customer 5172</t>
  </si>
  <si>
    <t>CUST05173</t>
  </si>
  <si>
    <t>Customer 5173</t>
  </si>
  <si>
    <t>CUST05174</t>
  </si>
  <si>
    <t>Customer 5174</t>
  </si>
  <si>
    <t>CUST05175</t>
  </si>
  <si>
    <t>Customer 5175</t>
  </si>
  <si>
    <t>CUST05176</t>
  </si>
  <si>
    <t>Customer 5176</t>
  </si>
  <si>
    <t>CUST05177</t>
  </si>
  <si>
    <t>Customer 5177</t>
  </si>
  <si>
    <t>CUST05178</t>
  </si>
  <si>
    <t>Customer 5178</t>
  </si>
  <si>
    <t>CUST05179</t>
  </si>
  <si>
    <t>Customer 5179</t>
  </si>
  <si>
    <t>CUST05180</t>
  </si>
  <si>
    <t>Customer 5180</t>
  </si>
  <si>
    <t>CUST05181</t>
  </si>
  <si>
    <t>Customer 5181</t>
  </si>
  <si>
    <t>CUST05182</t>
  </si>
  <si>
    <t>Customer 5182</t>
  </si>
  <si>
    <t>CUST05183</t>
  </si>
  <si>
    <t>Customer 5183</t>
  </si>
  <si>
    <t>CUST05184</t>
  </si>
  <si>
    <t>Customer 5184</t>
  </si>
  <si>
    <t>CUST05185</t>
  </si>
  <si>
    <t>Customer 5185</t>
  </si>
  <si>
    <t>CUST05186</t>
  </si>
  <si>
    <t>Customer 5186</t>
  </si>
  <si>
    <t>CUST05187</t>
  </si>
  <si>
    <t>Customer 5187</t>
  </si>
  <si>
    <t>CUST05188</t>
  </si>
  <si>
    <t>Customer 5188</t>
  </si>
  <si>
    <t>CUST05189</t>
  </si>
  <si>
    <t>Customer 5189</t>
  </si>
  <si>
    <t>CUST05190</t>
  </si>
  <si>
    <t>Customer 5190</t>
  </si>
  <si>
    <t>CUST05191</t>
  </si>
  <si>
    <t>Customer 5191</t>
  </si>
  <si>
    <t>CUST05192</t>
  </si>
  <si>
    <t>Customer 5192</t>
  </si>
  <si>
    <t>CUST05193</t>
  </si>
  <si>
    <t>Customer 5193</t>
  </si>
  <si>
    <t>CUST05194</t>
  </si>
  <si>
    <t>Customer 5194</t>
  </si>
  <si>
    <t>CUST05195</t>
  </si>
  <si>
    <t>Customer 5195</t>
  </si>
  <si>
    <t>CUST05196</t>
  </si>
  <si>
    <t>Customer 5196</t>
  </si>
  <si>
    <t>CUST05197</t>
  </si>
  <si>
    <t>Customer 5197</t>
  </si>
  <si>
    <t>CUST05198</t>
  </si>
  <si>
    <t>Customer 5198</t>
  </si>
  <si>
    <t>CUST05199</t>
  </si>
  <si>
    <t>Customer 5199</t>
  </si>
  <si>
    <t>CUST05200</t>
  </si>
  <si>
    <t>Customer 5200</t>
  </si>
  <si>
    <t>CUST05201</t>
  </si>
  <si>
    <t>Customer 5201</t>
  </si>
  <si>
    <t>CUST05202</t>
  </si>
  <si>
    <t>Customer 5202</t>
  </si>
  <si>
    <t>CUST05203</t>
  </si>
  <si>
    <t>Customer 5203</t>
  </si>
  <si>
    <t>CUST05204</t>
  </si>
  <si>
    <t>Customer 5204</t>
  </si>
  <si>
    <t>CUST05205</t>
  </si>
  <si>
    <t>Customer 5205</t>
  </si>
  <si>
    <t>CUST05206</t>
  </si>
  <si>
    <t>Customer 5206</t>
  </si>
  <si>
    <t>CUST05207</t>
  </si>
  <si>
    <t>Customer 5207</t>
  </si>
  <si>
    <t>CUST05208</t>
  </si>
  <si>
    <t>Customer 5208</t>
  </si>
  <si>
    <t>CUST05209</t>
  </si>
  <si>
    <t>Customer 5209</t>
  </si>
  <si>
    <t>CUST05210</t>
  </si>
  <si>
    <t>Customer 5210</t>
  </si>
  <si>
    <t>CUST05211</t>
  </si>
  <si>
    <t>Customer 5211</t>
  </si>
  <si>
    <t>CUST05212</t>
  </si>
  <si>
    <t>Customer 5212</t>
  </si>
  <si>
    <t>CUST05213</t>
  </si>
  <si>
    <t>Customer 5213</t>
  </si>
  <si>
    <t>CUST05214</t>
  </si>
  <si>
    <t>Customer 5214</t>
  </si>
  <si>
    <t>CUST05215</t>
  </si>
  <si>
    <t>Customer 5215</t>
  </si>
  <si>
    <t>CUST05216</t>
  </si>
  <si>
    <t>Customer 5216</t>
  </si>
  <si>
    <t>CUST05217</t>
  </si>
  <si>
    <t>Customer 5217</t>
  </si>
  <si>
    <t>CUST05218</t>
  </si>
  <si>
    <t>Customer 5218</t>
  </si>
  <si>
    <t>CUST05219</t>
  </si>
  <si>
    <t>Customer 5219</t>
  </si>
  <si>
    <t>CUST05220</t>
  </si>
  <si>
    <t>Customer 5220</t>
  </si>
  <si>
    <t>CUST05221</t>
  </si>
  <si>
    <t>Customer 5221</t>
  </si>
  <si>
    <t>CUST05222</t>
  </si>
  <si>
    <t>Customer 5222</t>
  </si>
  <si>
    <t>CUST05223</t>
  </si>
  <si>
    <t>Customer 5223</t>
  </si>
  <si>
    <t>CUST05224</t>
  </si>
  <si>
    <t>Customer 5224</t>
  </si>
  <si>
    <t>CUST05225</t>
  </si>
  <si>
    <t>Customer 5225</t>
  </si>
  <si>
    <t>CUST05226</t>
  </si>
  <si>
    <t>Customer 5226</t>
  </si>
  <si>
    <t>CUST05227</t>
  </si>
  <si>
    <t>Customer 5227</t>
  </si>
  <si>
    <t>CUST05228</t>
  </si>
  <si>
    <t>Customer 5228</t>
  </si>
  <si>
    <t>CUST05229</t>
  </si>
  <si>
    <t>Customer 5229</t>
  </si>
  <si>
    <t>CUST05230</t>
  </si>
  <si>
    <t>Customer 5230</t>
  </si>
  <si>
    <t>CUST05231</t>
  </si>
  <si>
    <t>Customer 5231</t>
  </si>
  <si>
    <t>CUST05232</t>
  </si>
  <si>
    <t>Customer 5232</t>
  </si>
  <si>
    <t>CUST05233</t>
  </si>
  <si>
    <t>Customer 5233</t>
  </si>
  <si>
    <t>CUST05234</t>
  </si>
  <si>
    <t>Customer 5234</t>
  </si>
  <si>
    <t>CUST05235</t>
  </si>
  <si>
    <t>Customer 5235</t>
  </si>
  <si>
    <t>CUST05236</t>
  </si>
  <si>
    <t>Customer 5236</t>
  </si>
  <si>
    <t>CUST05237</t>
  </si>
  <si>
    <t>Customer 5237</t>
  </si>
  <si>
    <t>CUST05238</t>
  </si>
  <si>
    <t>Customer 5238</t>
  </si>
  <si>
    <t>CUST05239</t>
  </si>
  <si>
    <t>Customer 5239</t>
  </si>
  <si>
    <t>CUST05240</t>
  </si>
  <si>
    <t>Customer 5240</t>
  </si>
  <si>
    <t>CUST05241</t>
  </si>
  <si>
    <t>Customer 5241</t>
  </si>
  <si>
    <t>CUST05242</t>
  </si>
  <si>
    <t>Customer 5242</t>
  </si>
  <si>
    <t>CUST05243</t>
  </si>
  <si>
    <t>Customer 5243</t>
  </si>
  <si>
    <t>CUST05244</t>
  </si>
  <si>
    <t>Customer 5244</t>
  </si>
  <si>
    <t>CUST05245</t>
  </si>
  <si>
    <t>Customer 5245</t>
  </si>
  <si>
    <t>CUST05246</t>
  </si>
  <si>
    <t>Customer 5246</t>
  </si>
  <si>
    <t>CUST05247</t>
  </si>
  <si>
    <t>Customer 5247</t>
  </si>
  <si>
    <t>CUST05248</t>
  </si>
  <si>
    <t>Customer 5248</t>
  </si>
  <si>
    <t>CUST05249</t>
  </si>
  <si>
    <t>Customer 5249</t>
  </si>
  <si>
    <t>CUST05250</t>
  </si>
  <si>
    <t>Customer 5250</t>
  </si>
  <si>
    <t>CUST05251</t>
  </si>
  <si>
    <t>Customer 5251</t>
  </si>
  <si>
    <t>CUST05252</t>
  </si>
  <si>
    <t>Customer 5252</t>
  </si>
  <si>
    <t>CUST05253</t>
  </si>
  <si>
    <t>Customer 5253</t>
  </si>
  <si>
    <t>CUST05254</t>
  </si>
  <si>
    <t>Customer 5254</t>
  </si>
  <si>
    <t>CUST05255</t>
  </si>
  <si>
    <t>Customer 5255</t>
  </si>
  <si>
    <t>CUST05256</t>
  </si>
  <si>
    <t>Customer 5256</t>
  </si>
  <si>
    <t>CUST05257</t>
  </si>
  <si>
    <t>Customer 5257</t>
  </si>
  <si>
    <t>CUST05258</t>
  </si>
  <si>
    <t>Customer 5258</t>
  </si>
  <si>
    <t>CUST05259</t>
  </si>
  <si>
    <t>Customer 5259</t>
  </si>
  <si>
    <t>CUST05260</t>
  </si>
  <si>
    <t>Customer 5260</t>
  </si>
  <si>
    <t>CUST05261</t>
  </si>
  <si>
    <t>Customer 5261</t>
  </si>
  <si>
    <t>CUST05262</t>
  </si>
  <si>
    <t>Customer 5262</t>
  </si>
  <si>
    <t>CUST05263</t>
  </si>
  <si>
    <t>Customer 5263</t>
  </si>
  <si>
    <t>CUST05264</t>
  </si>
  <si>
    <t>Customer 5264</t>
  </si>
  <si>
    <t>CUST05265</t>
  </si>
  <si>
    <t>Customer 5265</t>
  </si>
  <si>
    <t>CUST05266</t>
  </si>
  <si>
    <t>Customer 5266</t>
  </si>
  <si>
    <t>CUST05267</t>
  </si>
  <si>
    <t>Customer 5267</t>
  </si>
  <si>
    <t>CUST05268</t>
  </si>
  <si>
    <t>Customer 5268</t>
  </si>
  <si>
    <t>CUST05269</t>
  </si>
  <si>
    <t>Customer 5269</t>
  </si>
  <si>
    <t>CUST05270</t>
  </si>
  <si>
    <t>Customer 5270</t>
  </si>
  <si>
    <t>CUST05271</t>
  </si>
  <si>
    <t>Customer 5271</t>
  </si>
  <si>
    <t>CUST05272</t>
  </si>
  <si>
    <t>Customer 5272</t>
  </si>
  <si>
    <t>CUST05273</t>
  </si>
  <si>
    <t>Customer 5273</t>
  </si>
  <si>
    <t>CUST05274</t>
  </si>
  <si>
    <t>Customer 5274</t>
  </si>
  <si>
    <t>CUST05275</t>
  </si>
  <si>
    <t>Customer 5275</t>
  </si>
  <si>
    <t>CUST05276</t>
  </si>
  <si>
    <t>Customer 5276</t>
  </si>
  <si>
    <t>CUST05277</t>
  </si>
  <si>
    <t>Customer 5277</t>
  </si>
  <si>
    <t>CUST05278</t>
  </si>
  <si>
    <t>Customer 5278</t>
  </si>
  <si>
    <t>CUST05279</t>
  </si>
  <si>
    <t>Customer 5279</t>
  </si>
  <si>
    <t>CUST05280</t>
  </si>
  <si>
    <t>Customer 5280</t>
  </si>
  <si>
    <t>CUST05281</t>
  </si>
  <si>
    <t>Customer 5281</t>
  </si>
  <si>
    <t>CUST05282</t>
  </si>
  <si>
    <t>Customer 5282</t>
  </si>
  <si>
    <t>CUST05283</t>
  </si>
  <si>
    <t>Customer 5283</t>
  </si>
  <si>
    <t>CUST05284</t>
  </si>
  <si>
    <t>Customer 5284</t>
  </si>
  <si>
    <t>CUST05285</t>
  </si>
  <si>
    <t>Customer 5285</t>
  </si>
  <si>
    <t>CUST05286</t>
  </si>
  <si>
    <t>Customer 5286</t>
  </si>
  <si>
    <t>CUST05287</t>
  </si>
  <si>
    <t>Customer 5287</t>
  </si>
  <si>
    <t>CUST05288</t>
  </si>
  <si>
    <t>Customer 5288</t>
  </si>
  <si>
    <t>CUST05289</t>
  </si>
  <si>
    <t>Customer 5289</t>
  </si>
  <si>
    <t>CUST05290</t>
  </si>
  <si>
    <t>Customer 5290</t>
  </si>
  <si>
    <t>CUST05291</t>
  </si>
  <si>
    <t>Customer 5291</t>
  </si>
  <si>
    <t>CUST05292</t>
  </si>
  <si>
    <t>Customer 5292</t>
  </si>
  <si>
    <t>CUST05293</t>
  </si>
  <si>
    <t>Customer 5293</t>
  </si>
  <si>
    <t>CUST05294</t>
  </si>
  <si>
    <t>Customer 5294</t>
  </si>
  <si>
    <t>CUST05295</t>
  </si>
  <si>
    <t>Customer 5295</t>
  </si>
  <si>
    <t>CUST05296</t>
  </si>
  <si>
    <t>Customer 5296</t>
  </si>
  <si>
    <t>CUST05297</t>
  </si>
  <si>
    <t>Customer 5297</t>
  </si>
  <si>
    <t>CUST05298</t>
  </si>
  <si>
    <t>Customer 5298</t>
  </si>
  <si>
    <t>CUST05299</t>
  </si>
  <si>
    <t>Customer 5299</t>
  </si>
  <si>
    <t>CUST05300</t>
  </si>
  <si>
    <t>Customer 5300</t>
  </si>
  <si>
    <t>CUST05301</t>
  </si>
  <si>
    <t>Customer 5301</t>
  </si>
  <si>
    <t>CUST05302</t>
  </si>
  <si>
    <t>Customer 5302</t>
  </si>
  <si>
    <t>CUST05303</t>
  </si>
  <si>
    <t>Customer 5303</t>
  </si>
  <si>
    <t>CUST05304</t>
  </si>
  <si>
    <t>Customer 5304</t>
  </si>
  <si>
    <t>CUST05305</t>
  </si>
  <si>
    <t>Customer 5305</t>
  </si>
  <si>
    <t>CUST05306</t>
  </si>
  <si>
    <t>Customer 5306</t>
  </si>
  <si>
    <t>CUST05307</t>
  </si>
  <si>
    <t>Customer 5307</t>
  </si>
  <si>
    <t>CUST05308</t>
  </si>
  <si>
    <t>Customer 5308</t>
  </si>
  <si>
    <t>CUST05309</t>
  </si>
  <si>
    <t>Customer 5309</t>
  </si>
  <si>
    <t>CUST05310</t>
  </si>
  <si>
    <t>Customer 5310</t>
  </si>
  <si>
    <t>CUST05311</t>
  </si>
  <si>
    <t>Customer 5311</t>
  </si>
  <si>
    <t>CUST05312</t>
  </si>
  <si>
    <t>Customer 5312</t>
  </si>
  <si>
    <t>CUST05313</t>
  </si>
  <si>
    <t>Customer 5313</t>
  </si>
  <si>
    <t>CUST05314</t>
  </si>
  <si>
    <t>Customer 5314</t>
  </si>
  <si>
    <t>CUST05315</t>
  </si>
  <si>
    <t>Customer 5315</t>
  </si>
  <si>
    <t>CUST05316</t>
  </si>
  <si>
    <t>Customer 5316</t>
  </si>
  <si>
    <t>CUST05317</t>
  </si>
  <si>
    <t>Customer 5317</t>
  </si>
  <si>
    <t>CUST05318</t>
  </si>
  <si>
    <t>Customer 5318</t>
  </si>
  <si>
    <t>CUST05319</t>
  </si>
  <si>
    <t>Customer 5319</t>
  </si>
  <si>
    <t>CUST05320</t>
  </si>
  <si>
    <t>Customer 5320</t>
  </si>
  <si>
    <t>CUST05321</t>
  </si>
  <si>
    <t>Customer 5321</t>
  </si>
  <si>
    <t>CUST05322</t>
  </si>
  <si>
    <t>Customer 5322</t>
  </si>
  <si>
    <t>CUST05323</t>
  </si>
  <si>
    <t>Customer 5323</t>
  </si>
  <si>
    <t>CUST05324</t>
  </si>
  <si>
    <t>Customer 5324</t>
  </si>
  <si>
    <t>CUST05325</t>
  </si>
  <si>
    <t>Customer 5325</t>
  </si>
  <si>
    <t>CUST05326</t>
  </si>
  <si>
    <t>Customer 5326</t>
  </si>
  <si>
    <t>CUST05327</t>
  </si>
  <si>
    <t>Customer 5327</t>
  </si>
  <si>
    <t>CUST05328</t>
  </si>
  <si>
    <t>Customer 5328</t>
  </si>
  <si>
    <t>CUST05329</t>
  </si>
  <si>
    <t>Customer 5329</t>
  </si>
  <si>
    <t>CUST05330</t>
  </si>
  <si>
    <t>Customer 5330</t>
  </si>
  <si>
    <t>CUST05331</t>
  </si>
  <si>
    <t>Customer 5331</t>
  </si>
  <si>
    <t>CUST05332</t>
  </si>
  <si>
    <t>Customer 5332</t>
  </si>
  <si>
    <t>CUST05333</t>
  </si>
  <si>
    <t>Customer 5333</t>
  </si>
  <si>
    <t>CUST05334</t>
  </si>
  <si>
    <t>Customer 5334</t>
  </si>
  <si>
    <t>CUST05335</t>
  </si>
  <si>
    <t>Customer 5335</t>
  </si>
  <si>
    <t>CUST05336</t>
  </si>
  <si>
    <t>Customer 5336</t>
  </si>
  <si>
    <t>CUST05337</t>
  </si>
  <si>
    <t>Customer 5337</t>
  </si>
  <si>
    <t>CUST05338</t>
  </si>
  <si>
    <t>Customer 5338</t>
  </si>
  <si>
    <t>CUST05339</t>
  </si>
  <si>
    <t>Customer 5339</t>
  </si>
  <si>
    <t>CUST05340</t>
  </si>
  <si>
    <t>Customer 5340</t>
  </si>
  <si>
    <t>CUST05341</t>
  </si>
  <si>
    <t>Customer 5341</t>
  </si>
  <si>
    <t>CUST05342</t>
  </si>
  <si>
    <t>Customer 5342</t>
  </si>
  <si>
    <t>CUST05343</t>
  </si>
  <si>
    <t>Customer 5343</t>
  </si>
  <si>
    <t>CUST05344</t>
  </si>
  <si>
    <t>Customer 5344</t>
  </si>
  <si>
    <t>CUST05345</t>
  </si>
  <si>
    <t>Customer 5345</t>
  </si>
  <si>
    <t>CUST05346</t>
  </si>
  <si>
    <t>Customer 5346</t>
  </si>
  <si>
    <t>CUST05347</t>
  </si>
  <si>
    <t>Customer 5347</t>
  </si>
  <si>
    <t>CUST05348</t>
  </si>
  <si>
    <t>Customer 5348</t>
  </si>
  <si>
    <t>CUST05349</t>
  </si>
  <si>
    <t>Customer 5349</t>
  </si>
  <si>
    <t>CUST05350</t>
  </si>
  <si>
    <t>Customer 5350</t>
  </si>
  <si>
    <t>CUST05351</t>
  </si>
  <si>
    <t>Customer 5351</t>
  </si>
  <si>
    <t>CUST05352</t>
  </si>
  <si>
    <t>Customer 5352</t>
  </si>
  <si>
    <t>CUST05353</t>
  </si>
  <si>
    <t>Customer 5353</t>
  </si>
  <si>
    <t>CUST05354</t>
  </si>
  <si>
    <t>Customer 5354</t>
  </si>
  <si>
    <t>CUST05355</t>
  </si>
  <si>
    <t>Customer 5355</t>
  </si>
  <si>
    <t>CUST05356</t>
  </si>
  <si>
    <t>Customer 5356</t>
  </si>
  <si>
    <t>CUST05357</t>
  </si>
  <si>
    <t>Customer 5357</t>
  </si>
  <si>
    <t>CUST05358</t>
  </si>
  <si>
    <t>Customer 5358</t>
  </si>
  <si>
    <t>CUST05359</t>
  </si>
  <si>
    <t>Customer 5359</t>
  </si>
  <si>
    <t>CUST05360</t>
  </si>
  <si>
    <t>Customer 5360</t>
  </si>
  <si>
    <t>CUST05361</t>
  </si>
  <si>
    <t>Customer 5361</t>
  </si>
  <si>
    <t>CUST05362</t>
  </si>
  <si>
    <t>Customer 5362</t>
  </si>
  <si>
    <t>CUST05363</t>
  </si>
  <si>
    <t>Customer 5363</t>
  </si>
  <si>
    <t>CUST05364</t>
  </si>
  <si>
    <t>Customer 5364</t>
  </si>
  <si>
    <t>CUST05365</t>
  </si>
  <si>
    <t>Customer 5365</t>
  </si>
  <si>
    <t>CUST05366</t>
  </si>
  <si>
    <t>Customer 5366</t>
  </si>
  <si>
    <t>CUST05367</t>
  </si>
  <si>
    <t>Customer 5367</t>
  </si>
  <si>
    <t>CUST05368</t>
  </si>
  <si>
    <t>Customer 5368</t>
  </si>
  <si>
    <t>CUST05369</t>
  </si>
  <si>
    <t>Customer 5369</t>
  </si>
  <si>
    <t>CUST05370</t>
  </si>
  <si>
    <t>Customer 5370</t>
  </si>
  <si>
    <t>CUST05371</t>
  </si>
  <si>
    <t>Customer 5371</t>
  </si>
  <si>
    <t>CUST05372</t>
  </si>
  <si>
    <t>Customer 5372</t>
  </si>
  <si>
    <t>CUST05373</t>
  </si>
  <si>
    <t>Customer 5373</t>
  </si>
  <si>
    <t>CUST05374</t>
  </si>
  <si>
    <t>Customer 5374</t>
  </si>
  <si>
    <t>CUST05375</t>
  </si>
  <si>
    <t>Customer 5375</t>
  </si>
  <si>
    <t>CUST05376</t>
  </si>
  <si>
    <t>Customer 5376</t>
  </si>
  <si>
    <t>CUST05377</t>
  </si>
  <si>
    <t>Customer 5377</t>
  </si>
  <si>
    <t>CUST05378</t>
  </si>
  <si>
    <t>Customer 5378</t>
  </si>
  <si>
    <t>CUST05379</t>
  </si>
  <si>
    <t>Customer 5379</t>
  </si>
  <si>
    <t>CUST05380</t>
  </si>
  <si>
    <t>Customer 5380</t>
  </si>
  <si>
    <t>CUST05381</t>
  </si>
  <si>
    <t>Customer 5381</t>
  </si>
  <si>
    <t>CUST05382</t>
  </si>
  <si>
    <t>Customer 5382</t>
  </si>
  <si>
    <t>CUST05383</t>
  </si>
  <si>
    <t>Customer 5383</t>
  </si>
  <si>
    <t>CUST05384</t>
  </si>
  <si>
    <t>Customer 5384</t>
  </si>
  <si>
    <t>CUST05385</t>
  </si>
  <si>
    <t>Customer 5385</t>
  </si>
  <si>
    <t>CUST05386</t>
  </si>
  <si>
    <t>Customer 5386</t>
  </si>
  <si>
    <t>CUST05387</t>
  </si>
  <si>
    <t>Customer 5387</t>
  </si>
  <si>
    <t>CUST05388</t>
  </si>
  <si>
    <t>Customer 5388</t>
  </si>
  <si>
    <t>CUST05389</t>
  </si>
  <si>
    <t>Customer 5389</t>
  </si>
  <si>
    <t>CUST05390</t>
  </si>
  <si>
    <t>Customer 5390</t>
  </si>
  <si>
    <t>CUST05391</t>
  </si>
  <si>
    <t>Customer 5391</t>
  </si>
  <si>
    <t>CUST05392</t>
  </si>
  <si>
    <t>Customer 5392</t>
  </si>
  <si>
    <t>CUST05393</t>
  </si>
  <si>
    <t>Customer 5393</t>
  </si>
  <si>
    <t>CUST05394</t>
  </si>
  <si>
    <t>Customer 5394</t>
  </si>
  <si>
    <t>CUST05395</t>
  </si>
  <si>
    <t>Customer 5395</t>
  </si>
  <si>
    <t>CUST05396</t>
  </si>
  <si>
    <t>Customer 5396</t>
  </si>
  <si>
    <t>CUST05397</t>
  </si>
  <si>
    <t>Customer 5397</t>
  </si>
  <si>
    <t>CUST05398</t>
  </si>
  <si>
    <t>Customer 5398</t>
  </si>
  <si>
    <t>CUST05399</t>
  </si>
  <si>
    <t>Customer 5399</t>
  </si>
  <si>
    <t>CUST05400</t>
  </si>
  <si>
    <t>Customer 5400</t>
  </si>
  <si>
    <t>CUST05401</t>
  </si>
  <si>
    <t>Customer 5401</t>
  </si>
  <si>
    <t>CUST05402</t>
  </si>
  <si>
    <t>Customer 5402</t>
  </si>
  <si>
    <t>CUST05403</t>
  </si>
  <si>
    <t>Customer 5403</t>
  </si>
  <si>
    <t>CUST05404</t>
  </si>
  <si>
    <t>Customer 5404</t>
  </si>
  <si>
    <t>CUST05405</t>
  </si>
  <si>
    <t>Customer 5405</t>
  </si>
  <si>
    <t>CUST05406</t>
  </si>
  <si>
    <t>Customer 5406</t>
  </si>
  <si>
    <t>CUST05407</t>
  </si>
  <si>
    <t>Customer 5407</t>
  </si>
  <si>
    <t>CUST05408</t>
  </si>
  <si>
    <t>Customer 5408</t>
  </si>
  <si>
    <t>CUST05409</t>
  </si>
  <si>
    <t>Customer 5409</t>
  </si>
  <si>
    <t>CUST05410</t>
  </si>
  <si>
    <t>Customer 5410</t>
  </si>
  <si>
    <t>CUST05411</t>
  </si>
  <si>
    <t>Customer 5411</t>
  </si>
  <si>
    <t>CUST05412</t>
  </si>
  <si>
    <t>Customer 5412</t>
  </si>
  <si>
    <t>CUST05413</t>
  </si>
  <si>
    <t>Customer 5413</t>
  </si>
  <si>
    <t>CUST05414</t>
  </si>
  <si>
    <t>Customer 5414</t>
  </si>
  <si>
    <t>CUST05415</t>
  </si>
  <si>
    <t>Customer 5415</t>
  </si>
  <si>
    <t>CUST05416</t>
  </si>
  <si>
    <t>Customer 5416</t>
  </si>
  <si>
    <t>CUST05417</t>
  </si>
  <si>
    <t>Customer 5417</t>
  </si>
  <si>
    <t>CUST05418</t>
  </si>
  <si>
    <t>Customer 5418</t>
  </si>
  <si>
    <t>CUST05419</t>
  </si>
  <si>
    <t>Customer 5419</t>
  </si>
  <si>
    <t>CUST05420</t>
  </si>
  <si>
    <t>Customer 5420</t>
  </si>
  <si>
    <t>CUST05421</t>
  </si>
  <si>
    <t>Customer 5421</t>
  </si>
  <si>
    <t>CUST05422</t>
  </si>
  <si>
    <t>Customer 5422</t>
  </si>
  <si>
    <t>CUST05423</t>
  </si>
  <si>
    <t>Customer 5423</t>
  </si>
  <si>
    <t>CUST05424</t>
  </si>
  <si>
    <t>Customer 5424</t>
  </si>
  <si>
    <t>CUST05425</t>
  </si>
  <si>
    <t>Customer 5425</t>
  </si>
  <si>
    <t>CUST05426</t>
  </si>
  <si>
    <t>Customer 5426</t>
  </si>
  <si>
    <t>CUST05427</t>
  </si>
  <si>
    <t>Customer 5427</t>
  </si>
  <si>
    <t>CUST05428</t>
  </si>
  <si>
    <t>Customer 5428</t>
  </si>
  <si>
    <t>CUST05429</t>
  </si>
  <si>
    <t>Customer 5429</t>
  </si>
  <si>
    <t>CUST05430</t>
  </si>
  <si>
    <t>Customer 5430</t>
  </si>
  <si>
    <t>CUST05431</t>
  </si>
  <si>
    <t>Customer 5431</t>
  </si>
  <si>
    <t>CUST05432</t>
  </si>
  <si>
    <t>Customer 5432</t>
  </si>
  <si>
    <t>CUST05433</t>
  </si>
  <si>
    <t>Customer 5433</t>
  </si>
  <si>
    <t>CUST05434</t>
  </si>
  <si>
    <t>Customer 5434</t>
  </si>
  <si>
    <t>CUST05435</t>
  </si>
  <si>
    <t>Customer 5435</t>
  </si>
  <si>
    <t>CUST05436</t>
  </si>
  <si>
    <t>Customer 5436</t>
  </si>
  <si>
    <t>CUST05437</t>
  </si>
  <si>
    <t>Customer 5437</t>
  </si>
  <si>
    <t>CUST05438</t>
  </si>
  <si>
    <t>Customer 5438</t>
  </si>
  <si>
    <t>CUST05439</t>
  </si>
  <si>
    <t>Customer 5439</t>
  </si>
  <si>
    <t>CUST05440</t>
  </si>
  <si>
    <t>Customer 5440</t>
  </si>
  <si>
    <t>CUST05441</t>
  </si>
  <si>
    <t>Customer 5441</t>
  </si>
  <si>
    <t>CUST05442</t>
  </si>
  <si>
    <t>Customer 5442</t>
  </si>
  <si>
    <t>CUST05443</t>
  </si>
  <si>
    <t>Customer 5443</t>
  </si>
  <si>
    <t>CUST05444</t>
  </si>
  <si>
    <t>Customer 5444</t>
  </si>
  <si>
    <t>CUST05445</t>
  </si>
  <si>
    <t>Customer 5445</t>
  </si>
  <si>
    <t>CUST05446</t>
  </si>
  <si>
    <t>Customer 5446</t>
  </si>
  <si>
    <t>CUST05447</t>
  </si>
  <si>
    <t>Customer 5447</t>
  </si>
  <si>
    <t>CUST05448</t>
  </si>
  <si>
    <t>Customer 5448</t>
  </si>
  <si>
    <t>CUST05449</t>
  </si>
  <si>
    <t>Customer 5449</t>
  </si>
  <si>
    <t>CUST05450</t>
  </si>
  <si>
    <t>Customer 5450</t>
  </si>
  <si>
    <t>CUST05451</t>
  </si>
  <si>
    <t>Customer 5451</t>
  </si>
  <si>
    <t>CUST05452</t>
  </si>
  <si>
    <t>Customer 5452</t>
  </si>
  <si>
    <t>CUST05453</t>
  </si>
  <si>
    <t>Customer 5453</t>
  </si>
  <si>
    <t>CUST05454</t>
  </si>
  <si>
    <t>Customer 5454</t>
  </si>
  <si>
    <t>CUST05455</t>
  </si>
  <si>
    <t>Customer 5455</t>
  </si>
  <si>
    <t>CUST05456</t>
  </si>
  <si>
    <t>Customer 5456</t>
  </si>
  <si>
    <t>CUST05457</t>
  </si>
  <si>
    <t>Customer 5457</t>
  </si>
  <si>
    <t>CUST05458</t>
  </si>
  <si>
    <t>Customer 5458</t>
  </si>
  <si>
    <t>CUST05459</t>
  </si>
  <si>
    <t>Customer 5459</t>
  </si>
  <si>
    <t>CUST05460</t>
  </si>
  <si>
    <t>Customer 5460</t>
  </si>
  <si>
    <t>CUST05461</t>
  </si>
  <si>
    <t>Customer 5461</t>
  </si>
  <si>
    <t>CUST05462</t>
  </si>
  <si>
    <t>Customer 5462</t>
  </si>
  <si>
    <t>CUST05463</t>
  </si>
  <si>
    <t>Customer 5463</t>
  </si>
  <si>
    <t>CUST05464</t>
  </si>
  <si>
    <t>Customer 5464</t>
  </si>
  <si>
    <t>CUST05465</t>
  </si>
  <si>
    <t>Customer 5465</t>
  </si>
  <si>
    <t>CUST05466</t>
  </si>
  <si>
    <t>Customer 5466</t>
  </si>
  <si>
    <t>CUST05467</t>
  </si>
  <si>
    <t>Customer 5467</t>
  </si>
  <si>
    <t>CUST05468</t>
  </si>
  <si>
    <t>Customer 5468</t>
  </si>
  <si>
    <t>CUST05469</t>
  </si>
  <si>
    <t>Customer 5469</t>
  </si>
  <si>
    <t>CUST05470</t>
  </si>
  <si>
    <t>Customer 5470</t>
  </si>
  <si>
    <t>CUST05471</t>
  </si>
  <si>
    <t>Customer 5471</t>
  </si>
  <si>
    <t>CUST05472</t>
  </si>
  <si>
    <t>Customer 5472</t>
  </si>
  <si>
    <t>CUST05473</t>
  </si>
  <si>
    <t>Customer 5473</t>
  </si>
  <si>
    <t>CUST05474</t>
  </si>
  <si>
    <t>Customer 5474</t>
  </si>
  <si>
    <t>CUST05475</t>
  </si>
  <si>
    <t>Customer 5475</t>
  </si>
  <si>
    <t>CUST05476</t>
  </si>
  <si>
    <t>Customer 5476</t>
  </si>
  <si>
    <t>CUST05477</t>
  </si>
  <si>
    <t>Customer 5477</t>
  </si>
  <si>
    <t>CUST05478</t>
  </si>
  <si>
    <t>Customer 5478</t>
  </si>
  <si>
    <t>CUST05479</t>
  </si>
  <si>
    <t>Customer 5479</t>
  </si>
  <si>
    <t>CUST05480</t>
  </si>
  <si>
    <t>Customer 5480</t>
  </si>
  <si>
    <t>CUST05481</t>
  </si>
  <si>
    <t>Customer 5481</t>
  </si>
  <si>
    <t>CUST05482</t>
  </si>
  <si>
    <t>Customer 5482</t>
  </si>
  <si>
    <t>CUST05483</t>
  </si>
  <si>
    <t>Customer 5483</t>
  </si>
  <si>
    <t>CUST05484</t>
  </si>
  <si>
    <t>Customer 5484</t>
  </si>
  <si>
    <t>CUST05485</t>
  </si>
  <si>
    <t>Customer 5485</t>
  </si>
  <si>
    <t>CUST05486</t>
  </si>
  <si>
    <t>Customer 5486</t>
  </si>
  <si>
    <t>CUST05487</t>
  </si>
  <si>
    <t>Customer 5487</t>
  </si>
  <si>
    <t>CUST05488</t>
  </si>
  <si>
    <t>Customer 5488</t>
  </si>
  <si>
    <t>CUST05489</t>
  </si>
  <si>
    <t>Customer 5489</t>
  </si>
  <si>
    <t>CUST05490</t>
  </si>
  <si>
    <t>Customer 5490</t>
  </si>
  <si>
    <t>CUST05491</t>
  </si>
  <si>
    <t>Customer 5491</t>
  </si>
  <si>
    <t>CUST05492</t>
  </si>
  <si>
    <t>Customer 5492</t>
  </si>
  <si>
    <t>CUST05493</t>
  </si>
  <si>
    <t>Customer 5493</t>
  </si>
  <si>
    <t>CUST05494</t>
  </si>
  <si>
    <t>Customer 5494</t>
  </si>
  <si>
    <t>CUST05495</t>
  </si>
  <si>
    <t>Customer 5495</t>
  </si>
  <si>
    <t>CUST05496</t>
  </si>
  <si>
    <t>Customer 5496</t>
  </si>
  <si>
    <t>CUST05497</t>
  </si>
  <si>
    <t>Customer 5497</t>
  </si>
  <si>
    <t>CUST05498</t>
  </si>
  <si>
    <t>Customer 5498</t>
  </si>
  <si>
    <t>CUST05499</t>
  </si>
  <si>
    <t>Customer 5499</t>
  </si>
  <si>
    <t>CUST05500</t>
  </si>
  <si>
    <t>Customer 5500</t>
  </si>
  <si>
    <t>CUST05501</t>
  </si>
  <si>
    <t>Customer 5501</t>
  </si>
  <si>
    <t>CUST05502</t>
  </si>
  <si>
    <t>Customer 5502</t>
  </si>
  <si>
    <t>CUST05503</t>
  </si>
  <si>
    <t>Customer 5503</t>
  </si>
  <si>
    <t>CUST05504</t>
  </si>
  <si>
    <t>Customer 5504</t>
  </si>
  <si>
    <t>CUST05505</t>
  </si>
  <si>
    <t>Customer 5505</t>
  </si>
  <si>
    <t>CUST05506</t>
  </si>
  <si>
    <t>Customer 5506</t>
  </si>
  <si>
    <t>CUST05507</t>
  </si>
  <si>
    <t>Customer 5507</t>
  </si>
  <si>
    <t>CUST05508</t>
  </si>
  <si>
    <t>Customer 5508</t>
  </si>
  <si>
    <t>CUST05509</t>
  </si>
  <si>
    <t>Customer 5509</t>
  </si>
  <si>
    <t>CUST05510</t>
  </si>
  <si>
    <t>Customer 5510</t>
  </si>
  <si>
    <t>CUST05511</t>
  </si>
  <si>
    <t>Customer 5511</t>
  </si>
  <si>
    <t>CUST05512</t>
  </si>
  <si>
    <t>Customer 5512</t>
  </si>
  <si>
    <t>CUST05513</t>
  </si>
  <si>
    <t>Customer 5513</t>
  </si>
  <si>
    <t>CUST05514</t>
  </si>
  <si>
    <t>Customer 5514</t>
  </si>
  <si>
    <t>CUST05515</t>
  </si>
  <si>
    <t>Customer 5515</t>
  </si>
  <si>
    <t>CUST05516</t>
  </si>
  <si>
    <t>Customer 5516</t>
  </si>
  <si>
    <t>CUST05517</t>
  </si>
  <si>
    <t>Customer 5517</t>
  </si>
  <si>
    <t>CUST05518</t>
  </si>
  <si>
    <t>Customer 5518</t>
  </si>
  <si>
    <t>CUST05519</t>
  </si>
  <si>
    <t>Customer 5519</t>
  </si>
  <si>
    <t>CUST05520</t>
  </si>
  <si>
    <t>Customer 5520</t>
  </si>
  <si>
    <t>CUST05521</t>
  </si>
  <si>
    <t>Customer 5521</t>
  </si>
  <si>
    <t>CUST05522</t>
  </si>
  <si>
    <t>Customer 5522</t>
  </si>
  <si>
    <t>CUST05523</t>
  </si>
  <si>
    <t>Customer 5523</t>
  </si>
  <si>
    <t>CUST05524</t>
  </si>
  <si>
    <t>Customer 5524</t>
  </si>
  <si>
    <t>CUST05525</t>
  </si>
  <si>
    <t>Customer 5525</t>
  </si>
  <si>
    <t>CUST05526</t>
  </si>
  <si>
    <t>Customer 5526</t>
  </si>
  <si>
    <t>CUST05527</t>
  </si>
  <si>
    <t>Customer 5527</t>
  </si>
  <si>
    <t>CUST05528</t>
  </si>
  <si>
    <t>Customer 5528</t>
  </si>
  <si>
    <t>CUST05529</t>
  </si>
  <si>
    <t>Customer 5529</t>
  </si>
  <si>
    <t>CUST05530</t>
  </si>
  <si>
    <t>Customer 5530</t>
  </si>
  <si>
    <t>CUST05531</t>
  </si>
  <si>
    <t>Customer 5531</t>
  </si>
  <si>
    <t>CUST05532</t>
  </si>
  <si>
    <t>Customer 5532</t>
  </si>
  <si>
    <t>CUST05533</t>
  </si>
  <si>
    <t>Customer 5533</t>
  </si>
  <si>
    <t>CUST05534</t>
  </si>
  <si>
    <t>Customer 5534</t>
  </si>
  <si>
    <t>CUST05535</t>
  </si>
  <si>
    <t>Customer 5535</t>
  </si>
  <si>
    <t>CUST05536</t>
  </si>
  <si>
    <t>Customer 5536</t>
  </si>
  <si>
    <t>CUST05537</t>
  </si>
  <si>
    <t>Customer 5537</t>
  </si>
  <si>
    <t>CUST05538</t>
  </si>
  <si>
    <t>Customer 5538</t>
  </si>
  <si>
    <t>CUST05539</t>
  </si>
  <si>
    <t>Customer 5539</t>
  </si>
  <si>
    <t>CUST05540</t>
  </si>
  <si>
    <t>Customer 5540</t>
  </si>
  <si>
    <t>CUST05541</t>
  </si>
  <si>
    <t>Customer 5541</t>
  </si>
  <si>
    <t>CUST05542</t>
  </si>
  <si>
    <t>Customer 5542</t>
  </si>
  <si>
    <t>CUST05543</t>
  </si>
  <si>
    <t>Customer 5543</t>
  </si>
  <si>
    <t>CUST05544</t>
  </si>
  <si>
    <t>Customer 5544</t>
  </si>
  <si>
    <t>CUST05545</t>
  </si>
  <si>
    <t>Customer 5545</t>
  </si>
  <si>
    <t>CUST05546</t>
  </si>
  <si>
    <t>Customer 5546</t>
  </si>
  <si>
    <t>CUST05547</t>
  </si>
  <si>
    <t>Customer 5547</t>
  </si>
  <si>
    <t>CUST05548</t>
  </si>
  <si>
    <t>Customer 5548</t>
  </si>
  <si>
    <t>CUST05549</t>
  </si>
  <si>
    <t>Customer 5549</t>
  </si>
  <si>
    <t>CUST05550</t>
  </si>
  <si>
    <t>Customer 5550</t>
  </si>
  <si>
    <t>CUST05551</t>
  </si>
  <si>
    <t>Customer 5551</t>
  </si>
  <si>
    <t>CUST05552</t>
  </si>
  <si>
    <t>Customer 5552</t>
  </si>
  <si>
    <t>CUST05553</t>
  </si>
  <si>
    <t>Customer 5553</t>
  </si>
  <si>
    <t>CUST05554</t>
  </si>
  <si>
    <t>Customer 5554</t>
  </si>
  <si>
    <t>CUST05555</t>
  </si>
  <si>
    <t>Customer 5555</t>
  </si>
  <si>
    <t>CUST05556</t>
  </si>
  <si>
    <t>Customer 5556</t>
  </si>
  <si>
    <t>CUST05557</t>
  </si>
  <si>
    <t>Customer 5557</t>
  </si>
  <si>
    <t>CUST05558</t>
  </si>
  <si>
    <t>Customer 5558</t>
  </si>
  <si>
    <t>CUST05559</t>
  </si>
  <si>
    <t>Customer 5559</t>
  </si>
  <si>
    <t>CUST05560</t>
  </si>
  <si>
    <t>Customer 5560</t>
  </si>
  <si>
    <t>CUST05561</t>
  </si>
  <si>
    <t>Customer 5561</t>
  </si>
  <si>
    <t>CUST05562</t>
  </si>
  <si>
    <t>Customer 5562</t>
  </si>
  <si>
    <t>CUST05563</t>
  </si>
  <si>
    <t>Customer 5563</t>
  </si>
  <si>
    <t>CUST05564</t>
  </si>
  <si>
    <t>Customer 5564</t>
  </si>
  <si>
    <t>CUST05565</t>
  </si>
  <si>
    <t>Customer 5565</t>
  </si>
  <si>
    <t>CUST05566</t>
  </si>
  <si>
    <t>Customer 5566</t>
  </si>
  <si>
    <t>CUST05567</t>
  </si>
  <si>
    <t>Customer 5567</t>
  </si>
  <si>
    <t>CUST05568</t>
  </si>
  <si>
    <t>Customer 5568</t>
  </si>
  <si>
    <t>CUST05569</t>
  </si>
  <si>
    <t>Customer 5569</t>
  </si>
  <si>
    <t>CUST05570</t>
  </si>
  <si>
    <t>Customer 5570</t>
  </si>
  <si>
    <t>CUST05571</t>
  </si>
  <si>
    <t>Customer 5571</t>
  </si>
  <si>
    <t>CUST05572</t>
  </si>
  <si>
    <t>Customer 5572</t>
  </si>
  <si>
    <t>CUST05573</t>
  </si>
  <si>
    <t>Customer 5573</t>
  </si>
  <si>
    <t>CUST05574</t>
  </si>
  <si>
    <t>Customer 5574</t>
  </si>
  <si>
    <t>CUST05575</t>
  </si>
  <si>
    <t>Customer 5575</t>
  </si>
  <si>
    <t>CUST05576</t>
  </si>
  <si>
    <t>Customer 5576</t>
  </si>
  <si>
    <t>CUST05577</t>
  </si>
  <si>
    <t>Customer 5577</t>
  </si>
  <si>
    <t>CUST05578</t>
  </si>
  <si>
    <t>Customer 5578</t>
  </si>
  <si>
    <t>CUST05579</t>
  </si>
  <si>
    <t>Customer 5579</t>
  </si>
  <si>
    <t>CUST05580</t>
  </si>
  <si>
    <t>Customer 5580</t>
  </si>
  <si>
    <t>CUST05581</t>
  </si>
  <si>
    <t>Customer 5581</t>
  </si>
  <si>
    <t>CUST05582</t>
  </si>
  <si>
    <t>Customer 5582</t>
  </si>
  <si>
    <t>CUST05583</t>
  </si>
  <si>
    <t>Customer 5583</t>
  </si>
  <si>
    <t>CUST05584</t>
  </si>
  <si>
    <t>Customer 5584</t>
  </si>
  <si>
    <t>CUST05585</t>
  </si>
  <si>
    <t>Customer 5585</t>
  </si>
  <si>
    <t>CUST05586</t>
  </si>
  <si>
    <t>Customer 5586</t>
  </si>
  <si>
    <t>CUST05587</t>
  </si>
  <si>
    <t>Customer 5587</t>
  </si>
  <si>
    <t>CUST05588</t>
  </si>
  <si>
    <t>Customer 5588</t>
  </si>
  <si>
    <t>CUST05589</t>
  </si>
  <si>
    <t>Customer 5589</t>
  </si>
  <si>
    <t>CUST05590</t>
  </si>
  <si>
    <t>Customer 5590</t>
  </si>
  <si>
    <t>CUST05591</t>
  </si>
  <si>
    <t>Customer 5591</t>
  </si>
  <si>
    <t>CUST05592</t>
  </si>
  <si>
    <t>Customer 5592</t>
  </si>
  <si>
    <t>CUST05593</t>
  </si>
  <si>
    <t>Customer 5593</t>
  </si>
  <si>
    <t>CUST05594</t>
  </si>
  <si>
    <t>Customer 5594</t>
  </si>
  <si>
    <t>CUST05595</t>
  </si>
  <si>
    <t>Customer 5595</t>
  </si>
  <si>
    <t>CUST05596</t>
  </si>
  <si>
    <t>Customer 5596</t>
  </si>
  <si>
    <t>CUST05597</t>
  </si>
  <si>
    <t>Customer 5597</t>
  </si>
  <si>
    <t>CUST05598</t>
  </si>
  <si>
    <t>Customer 5598</t>
  </si>
  <si>
    <t>CUST05599</t>
  </si>
  <si>
    <t>Customer 5599</t>
  </si>
  <si>
    <t>CUST05600</t>
  </si>
  <si>
    <t>Customer 5600</t>
  </si>
  <si>
    <t>CUST05601</t>
  </si>
  <si>
    <t>Customer 5601</t>
  </si>
  <si>
    <t>CUST05602</t>
  </si>
  <si>
    <t>Customer 5602</t>
  </si>
  <si>
    <t>CUST05603</t>
  </si>
  <si>
    <t>Customer 5603</t>
  </si>
  <si>
    <t>CUST05604</t>
  </si>
  <si>
    <t>Customer 5604</t>
  </si>
  <si>
    <t>CUST05605</t>
  </si>
  <si>
    <t>Customer 5605</t>
  </si>
  <si>
    <t>CUST05606</t>
  </si>
  <si>
    <t>Customer 5606</t>
  </si>
  <si>
    <t>CUST05607</t>
  </si>
  <si>
    <t>Customer 5607</t>
  </si>
  <si>
    <t>CUST05608</t>
  </si>
  <si>
    <t>Customer 5608</t>
  </si>
  <si>
    <t>CUST05609</t>
  </si>
  <si>
    <t>Customer 5609</t>
  </si>
  <si>
    <t>CUST05610</t>
  </si>
  <si>
    <t>Customer 5610</t>
  </si>
  <si>
    <t>CUST05611</t>
  </si>
  <si>
    <t>Customer 5611</t>
  </si>
  <si>
    <t>CUST05612</t>
  </si>
  <si>
    <t>Customer 5612</t>
  </si>
  <si>
    <t>CUST05613</t>
  </si>
  <si>
    <t>Customer 5613</t>
  </si>
  <si>
    <t>CUST05614</t>
  </si>
  <si>
    <t>Customer 5614</t>
  </si>
  <si>
    <t>CUST05615</t>
  </si>
  <si>
    <t>Customer 5615</t>
  </si>
  <si>
    <t>CUST05616</t>
  </si>
  <si>
    <t>Customer 5616</t>
  </si>
  <si>
    <t>CUST05617</t>
  </si>
  <si>
    <t>Customer 5617</t>
  </si>
  <si>
    <t>CUST05618</t>
  </si>
  <si>
    <t>Customer 5618</t>
  </si>
  <si>
    <t>CUST05619</t>
  </si>
  <si>
    <t>Customer 5619</t>
  </si>
  <si>
    <t>CUST05620</t>
  </si>
  <si>
    <t>Customer 5620</t>
  </si>
  <si>
    <t>CUST05621</t>
  </si>
  <si>
    <t>Customer 5621</t>
  </si>
  <si>
    <t>CUST05622</t>
  </si>
  <si>
    <t>Customer 5622</t>
  </si>
  <si>
    <t>CUST05623</t>
  </si>
  <si>
    <t>Customer 5623</t>
  </si>
  <si>
    <t>CUST05624</t>
  </si>
  <si>
    <t>Customer 5624</t>
  </si>
  <si>
    <t>CUST05625</t>
  </si>
  <si>
    <t>Customer 5625</t>
  </si>
  <si>
    <t>CUST05626</t>
  </si>
  <si>
    <t>Customer 5626</t>
  </si>
  <si>
    <t>CUST05627</t>
  </si>
  <si>
    <t>Customer 5627</t>
  </si>
  <si>
    <t>CUST05628</t>
  </si>
  <si>
    <t>Customer 5628</t>
  </si>
  <si>
    <t>CUST05629</t>
  </si>
  <si>
    <t>Customer 5629</t>
  </si>
  <si>
    <t>CUST05630</t>
  </si>
  <si>
    <t>Customer 5630</t>
  </si>
  <si>
    <t>CUST05631</t>
  </si>
  <si>
    <t>Customer 5631</t>
  </si>
  <si>
    <t>CUST05632</t>
  </si>
  <si>
    <t>Customer 5632</t>
  </si>
  <si>
    <t>CUST05633</t>
  </si>
  <si>
    <t>Customer 5633</t>
  </si>
  <si>
    <t>CUST05634</t>
  </si>
  <si>
    <t>Customer 5634</t>
  </si>
  <si>
    <t>CUST05635</t>
  </si>
  <si>
    <t>Customer 5635</t>
  </si>
  <si>
    <t>CUST05636</t>
  </si>
  <si>
    <t>Customer 5636</t>
  </si>
  <si>
    <t>CUST05637</t>
  </si>
  <si>
    <t>Customer 5637</t>
  </si>
  <si>
    <t>CUST05638</t>
  </si>
  <si>
    <t>Customer 5638</t>
  </si>
  <si>
    <t>CUST05639</t>
  </si>
  <si>
    <t>Customer 5639</t>
  </si>
  <si>
    <t>CUST05640</t>
  </si>
  <si>
    <t>Customer 5640</t>
  </si>
  <si>
    <t>CUST05641</t>
  </si>
  <si>
    <t>Customer 5641</t>
  </si>
  <si>
    <t>CUST05642</t>
  </si>
  <si>
    <t>Customer 5642</t>
  </si>
  <si>
    <t>CUST05643</t>
  </si>
  <si>
    <t>Customer 5643</t>
  </si>
  <si>
    <t>CUST05644</t>
  </si>
  <si>
    <t>Customer 5644</t>
  </si>
  <si>
    <t>CUST05645</t>
  </si>
  <si>
    <t>Customer 5645</t>
  </si>
  <si>
    <t>CUST05646</t>
  </si>
  <si>
    <t>Customer 5646</t>
  </si>
  <si>
    <t>CUST05647</t>
  </si>
  <si>
    <t>Customer 5647</t>
  </si>
  <si>
    <t>CUST05648</t>
  </si>
  <si>
    <t>Customer 5648</t>
  </si>
  <si>
    <t>CUST05649</t>
  </si>
  <si>
    <t>Customer 5649</t>
  </si>
  <si>
    <t>CUST05650</t>
  </si>
  <si>
    <t>Customer 5650</t>
  </si>
  <si>
    <t>CUST05651</t>
  </si>
  <si>
    <t>Customer 5651</t>
  </si>
  <si>
    <t>CUST05652</t>
  </si>
  <si>
    <t>Customer 5652</t>
  </si>
  <si>
    <t>CUST05653</t>
  </si>
  <si>
    <t>Customer 5653</t>
  </si>
  <si>
    <t>CUST05654</t>
  </si>
  <si>
    <t>Customer 5654</t>
  </si>
  <si>
    <t>CUST05655</t>
  </si>
  <si>
    <t>Customer 5655</t>
  </si>
  <si>
    <t>CUST05656</t>
  </si>
  <si>
    <t>Customer 5656</t>
  </si>
  <si>
    <t>CUST05657</t>
  </si>
  <si>
    <t>Customer 5657</t>
  </si>
  <si>
    <t>CUST05658</t>
  </si>
  <si>
    <t>Customer 5658</t>
  </si>
  <si>
    <t>CUST05659</t>
  </si>
  <si>
    <t>Customer 5659</t>
  </si>
  <si>
    <t>CUST05660</t>
  </si>
  <si>
    <t>Customer 5660</t>
  </si>
  <si>
    <t>CUST05661</t>
  </si>
  <si>
    <t>Customer 5661</t>
  </si>
  <si>
    <t>CUST05662</t>
  </si>
  <si>
    <t>Customer 5662</t>
  </si>
  <si>
    <t>CUST05663</t>
  </si>
  <si>
    <t>Customer 5663</t>
  </si>
  <si>
    <t>CUST05664</t>
  </si>
  <si>
    <t>Customer 5664</t>
  </si>
  <si>
    <t>CUST05665</t>
  </si>
  <si>
    <t>Customer 5665</t>
  </si>
  <si>
    <t>CUST05666</t>
  </si>
  <si>
    <t>Customer 5666</t>
  </si>
  <si>
    <t>CUST05667</t>
  </si>
  <si>
    <t>Customer 5667</t>
  </si>
  <si>
    <t>CUST05668</t>
  </si>
  <si>
    <t>Customer 5668</t>
  </si>
  <si>
    <t>CUST05669</t>
  </si>
  <si>
    <t>Customer 5669</t>
  </si>
  <si>
    <t>CUST05670</t>
  </si>
  <si>
    <t>Customer 5670</t>
  </si>
  <si>
    <t>CUST05671</t>
  </si>
  <si>
    <t>Customer 5671</t>
  </si>
  <si>
    <t>CUST05672</t>
  </si>
  <si>
    <t>Customer 5672</t>
  </si>
  <si>
    <t>CUST05673</t>
  </si>
  <si>
    <t>Customer 5673</t>
  </si>
  <si>
    <t>CUST05674</t>
  </si>
  <si>
    <t>Customer 5674</t>
  </si>
  <si>
    <t>CUST05675</t>
  </si>
  <si>
    <t>Customer 5675</t>
  </si>
  <si>
    <t>CUST05676</t>
  </si>
  <si>
    <t>Customer 5676</t>
  </si>
  <si>
    <t>CUST05677</t>
  </si>
  <si>
    <t>Customer 5677</t>
  </si>
  <si>
    <t>CUST05678</t>
  </si>
  <si>
    <t>Customer 5678</t>
  </si>
  <si>
    <t>CUST05679</t>
  </si>
  <si>
    <t>Customer 5679</t>
  </si>
  <si>
    <t>CUST05680</t>
  </si>
  <si>
    <t>Customer 5680</t>
  </si>
  <si>
    <t>CUST05681</t>
  </si>
  <si>
    <t>Customer 5681</t>
  </si>
  <si>
    <t>CUST05682</t>
  </si>
  <si>
    <t>Customer 5682</t>
  </si>
  <si>
    <t>CUST05683</t>
  </si>
  <si>
    <t>Customer 5683</t>
  </si>
  <si>
    <t>CUST05684</t>
  </si>
  <si>
    <t>Customer 5684</t>
  </si>
  <si>
    <t>CUST05685</t>
  </si>
  <si>
    <t>Customer 5685</t>
  </si>
  <si>
    <t>CUST05686</t>
  </si>
  <si>
    <t>Customer 5686</t>
  </si>
  <si>
    <t>CUST05687</t>
  </si>
  <si>
    <t>Customer 5687</t>
  </si>
  <si>
    <t>CUST05688</t>
  </si>
  <si>
    <t>Customer 5688</t>
  </si>
  <si>
    <t>CUST05689</t>
  </si>
  <si>
    <t>Customer 5689</t>
  </si>
  <si>
    <t>CUST05690</t>
  </si>
  <si>
    <t>Customer 5690</t>
  </si>
  <si>
    <t>CUST05691</t>
  </si>
  <si>
    <t>Customer 5691</t>
  </si>
  <si>
    <t>CUST05692</t>
  </si>
  <si>
    <t>Customer 5692</t>
  </si>
  <si>
    <t>CUST05693</t>
  </si>
  <si>
    <t>Customer 5693</t>
  </si>
  <si>
    <t>CUST05694</t>
  </si>
  <si>
    <t>Customer 5694</t>
  </si>
  <si>
    <t>CUST05695</t>
  </si>
  <si>
    <t>Customer 5695</t>
  </si>
  <si>
    <t>CUST05696</t>
  </si>
  <si>
    <t>Customer 5696</t>
  </si>
  <si>
    <t>CUST05697</t>
  </si>
  <si>
    <t>Customer 5697</t>
  </si>
  <si>
    <t>CUST05698</t>
  </si>
  <si>
    <t>Customer 5698</t>
  </si>
  <si>
    <t>CUST05699</t>
  </si>
  <si>
    <t>Customer 5699</t>
  </si>
  <si>
    <t>CUST05700</t>
  </si>
  <si>
    <t>Customer 5700</t>
  </si>
  <si>
    <t>CUST05701</t>
  </si>
  <si>
    <t>Customer 5701</t>
  </si>
  <si>
    <t>CUST05702</t>
  </si>
  <si>
    <t>Customer 5702</t>
  </si>
  <si>
    <t>CUST05703</t>
  </si>
  <si>
    <t>Customer 5703</t>
  </si>
  <si>
    <t>CUST05704</t>
  </si>
  <si>
    <t>Customer 5704</t>
  </si>
  <si>
    <t>CUST05705</t>
  </si>
  <si>
    <t>Customer 5705</t>
  </si>
  <si>
    <t>CUST05706</t>
  </si>
  <si>
    <t>Customer 5706</t>
  </si>
  <si>
    <t>CUST05707</t>
  </si>
  <si>
    <t>Customer 5707</t>
  </si>
  <si>
    <t>CUST05708</t>
  </si>
  <si>
    <t>Customer 5708</t>
  </si>
  <si>
    <t>CUST05709</t>
  </si>
  <si>
    <t>Customer 5709</t>
  </si>
  <si>
    <t>CUST05710</t>
  </si>
  <si>
    <t>Customer 5710</t>
  </si>
  <si>
    <t>CUST05711</t>
  </si>
  <si>
    <t>Customer 5711</t>
  </si>
  <si>
    <t>CUST05712</t>
  </si>
  <si>
    <t>Customer 5712</t>
  </si>
  <si>
    <t>CUST05713</t>
  </si>
  <si>
    <t>Customer 5713</t>
  </si>
  <si>
    <t>CUST05714</t>
  </si>
  <si>
    <t>Customer 5714</t>
  </si>
  <si>
    <t>CUST05715</t>
  </si>
  <si>
    <t>Customer 5715</t>
  </si>
  <si>
    <t>CUST05716</t>
  </si>
  <si>
    <t>Customer 5716</t>
  </si>
  <si>
    <t>CUST05717</t>
  </si>
  <si>
    <t>Customer 5717</t>
  </si>
  <si>
    <t>CUST05718</t>
  </si>
  <si>
    <t>Customer 5718</t>
  </si>
  <si>
    <t>CUST05719</t>
  </si>
  <si>
    <t>Customer 5719</t>
  </si>
  <si>
    <t>CUST05720</t>
  </si>
  <si>
    <t>Customer 5720</t>
  </si>
  <si>
    <t>CUST05721</t>
  </si>
  <si>
    <t>Customer 5721</t>
  </si>
  <si>
    <t>CUST05722</t>
  </si>
  <si>
    <t>Customer 5722</t>
  </si>
  <si>
    <t>CUST05723</t>
  </si>
  <si>
    <t>Customer 5723</t>
  </si>
  <si>
    <t>CUST05724</t>
  </si>
  <si>
    <t>Customer 5724</t>
  </si>
  <si>
    <t>CUST05725</t>
  </si>
  <si>
    <t>Customer 5725</t>
  </si>
  <si>
    <t>CUST05726</t>
  </si>
  <si>
    <t>Customer 5726</t>
  </si>
  <si>
    <t>CUST05727</t>
  </si>
  <si>
    <t>Customer 5727</t>
  </si>
  <si>
    <t>CUST05728</t>
  </si>
  <si>
    <t>Customer 5728</t>
  </si>
  <si>
    <t>CUST05729</t>
  </si>
  <si>
    <t>Customer 5729</t>
  </si>
  <si>
    <t>CUST05730</t>
  </si>
  <si>
    <t>Customer 5730</t>
  </si>
  <si>
    <t>CUST05731</t>
  </si>
  <si>
    <t>Customer 5731</t>
  </si>
  <si>
    <t>CUST05732</t>
  </si>
  <si>
    <t>Customer 5732</t>
  </si>
  <si>
    <t>CUST05733</t>
  </si>
  <si>
    <t>Customer 5733</t>
  </si>
  <si>
    <t>CUST05734</t>
  </si>
  <si>
    <t>Customer 5734</t>
  </si>
  <si>
    <t>CUST05735</t>
  </si>
  <si>
    <t>Customer 5735</t>
  </si>
  <si>
    <t>CUST05736</t>
  </si>
  <si>
    <t>Customer 5736</t>
  </si>
  <si>
    <t>CUST05737</t>
  </si>
  <si>
    <t>Customer 5737</t>
  </si>
  <si>
    <t>CUST05738</t>
  </si>
  <si>
    <t>Customer 5738</t>
  </si>
  <si>
    <t>CUST05739</t>
  </si>
  <si>
    <t>Customer 5739</t>
  </si>
  <si>
    <t>CUST05740</t>
  </si>
  <si>
    <t>Customer 5740</t>
  </si>
  <si>
    <t>CUST05741</t>
  </si>
  <si>
    <t>Customer 5741</t>
  </si>
  <si>
    <t>CUST05742</t>
  </si>
  <si>
    <t>Customer 5742</t>
  </si>
  <si>
    <t>CUST05743</t>
  </si>
  <si>
    <t>Customer 5743</t>
  </si>
  <si>
    <t>CUST05744</t>
  </si>
  <si>
    <t>Customer 5744</t>
  </si>
  <si>
    <t>CUST05745</t>
  </si>
  <si>
    <t>Customer 5745</t>
  </si>
  <si>
    <t>CUST05746</t>
  </si>
  <si>
    <t>Customer 5746</t>
  </si>
  <si>
    <t>CUST05747</t>
  </si>
  <si>
    <t>Customer 5747</t>
  </si>
  <si>
    <t>CUST05748</t>
  </si>
  <si>
    <t>Customer 5748</t>
  </si>
  <si>
    <t>CUST05749</t>
  </si>
  <si>
    <t>Customer 5749</t>
  </si>
  <si>
    <t>CUST05750</t>
  </si>
  <si>
    <t>Customer 5750</t>
  </si>
  <si>
    <t>CUST05751</t>
  </si>
  <si>
    <t>Customer 5751</t>
  </si>
  <si>
    <t>CUST05752</t>
  </si>
  <si>
    <t>Customer 5752</t>
  </si>
  <si>
    <t>CUST05753</t>
  </si>
  <si>
    <t>Customer 5753</t>
  </si>
  <si>
    <t>CUST05754</t>
  </si>
  <si>
    <t>Customer 5754</t>
  </si>
  <si>
    <t>CUST05755</t>
  </si>
  <si>
    <t>Customer 5755</t>
  </si>
  <si>
    <t>CUST05756</t>
  </si>
  <si>
    <t>Customer 5756</t>
  </si>
  <si>
    <t>CUST05757</t>
  </si>
  <si>
    <t>Customer 5757</t>
  </si>
  <si>
    <t>CUST05758</t>
  </si>
  <si>
    <t>Customer 5758</t>
  </si>
  <si>
    <t>CUST05759</t>
  </si>
  <si>
    <t>Customer 5759</t>
  </si>
  <si>
    <t>CUST05760</t>
  </si>
  <si>
    <t>Customer 5760</t>
  </si>
  <si>
    <t>CUST05761</t>
  </si>
  <si>
    <t>Customer 5761</t>
  </si>
  <si>
    <t>CUST05762</t>
  </si>
  <si>
    <t>Customer 5762</t>
  </si>
  <si>
    <t>CUST05763</t>
  </si>
  <si>
    <t>Customer 5763</t>
  </si>
  <si>
    <t>CUST05764</t>
  </si>
  <si>
    <t>Customer 5764</t>
  </si>
  <si>
    <t>CUST05765</t>
  </si>
  <si>
    <t>Customer 5765</t>
  </si>
  <si>
    <t>CUST05766</t>
  </si>
  <si>
    <t>Customer 5766</t>
  </si>
  <si>
    <t>CUST05767</t>
  </si>
  <si>
    <t>Customer 5767</t>
  </si>
  <si>
    <t>CUST05768</t>
  </si>
  <si>
    <t>Customer 5768</t>
  </si>
  <si>
    <t>CUST05769</t>
  </si>
  <si>
    <t>Customer 5769</t>
  </si>
  <si>
    <t>CUST05770</t>
  </si>
  <si>
    <t>Customer 5770</t>
  </si>
  <si>
    <t>CUST05771</t>
  </si>
  <si>
    <t>Customer 5771</t>
  </si>
  <si>
    <t>CUST05772</t>
  </si>
  <si>
    <t>Customer 5772</t>
  </si>
  <si>
    <t>CUST05773</t>
  </si>
  <si>
    <t>Customer 5773</t>
  </si>
  <si>
    <t>CUST05774</t>
  </si>
  <si>
    <t>Customer 5774</t>
  </si>
  <si>
    <t>CUST05775</t>
  </si>
  <si>
    <t>Customer 5775</t>
  </si>
  <si>
    <t>CUST05776</t>
  </si>
  <si>
    <t>Customer 5776</t>
  </si>
  <si>
    <t>CUST05777</t>
  </si>
  <si>
    <t>Customer 5777</t>
  </si>
  <si>
    <t>CUST05778</t>
  </si>
  <si>
    <t>Customer 5778</t>
  </si>
  <si>
    <t>CUST05779</t>
  </si>
  <si>
    <t>Customer 5779</t>
  </si>
  <si>
    <t>CUST05780</t>
  </si>
  <si>
    <t>Customer 5780</t>
  </si>
  <si>
    <t>CUST05781</t>
  </si>
  <si>
    <t>Customer 5781</t>
  </si>
  <si>
    <t>CUST05782</t>
  </si>
  <si>
    <t>Customer 5782</t>
  </si>
  <si>
    <t>CUST05783</t>
  </si>
  <si>
    <t>Customer 5783</t>
  </si>
  <si>
    <t>CUST05784</t>
  </si>
  <si>
    <t>Customer 5784</t>
  </si>
  <si>
    <t>CUST05785</t>
  </si>
  <si>
    <t>Customer 5785</t>
  </si>
  <si>
    <t>CUST05786</t>
  </si>
  <si>
    <t>Customer 5786</t>
  </si>
  <si>
    <t>CUST05787</t>
  </si>
  <si>
    <t>Customer 5787</t>
  </si>
  <si>
    <t>CUST05788</t>
  </si>
  <si>
    <t>Customer 5788</t>
  </si>
  <si>
    <t>CUST05789</t>
  </si>
  <si>
    <t>Customer 5789</t>
  </si>
  <si>
    <t>CUST05790</t>
  </si>
  <si>
    <t>Customer 5790</t>
  </si>
  <si>
    <t>CUST05791</t>
  </si>
  <si>
    <t>Customer 5791</t>
  </si>
  <si>
    <t>CUST05792</t>
  </si>
  <si>
    <t>Customer 5792</t>
  </si>
  <si>
    <t>CUST05793</t>
  </si>
  <si>
    <t>Customer 5793</t>
  </si>
  <si>
    <t>CUST05794</t>
  </si>
  <si>
    <t>Customer 5794</t>
  </si>
  <si>
    <t>CUST05795</t>
  </si>
  <si>
    <t>Customer 5795</t>
  </si>
  <si>
    <t>CUST05796</t>
  </si>
  <si>
    <t>Customer 5796</t>
  </si>
  <si>
    <t>CUST05797</t>
  </si>
  <si>
    <t>Customer 5797</t>
  </si>
  <si>
    <t>CUST05798</t>
  </si>
  <si>
    <t>Customer 5798</t>
  </si>
  <si>
    <t>CUST05799</t>
  </si>
  <si>
    <t>Customer 5799</t>
  </si>
  <si>
    <t>CUST05800</t>
  </si>
  <si>
    <t>Customer 5800</t>
  </si>
  <si>
    <t>CUST05801</t>
  </si>
  <si>
    <t>Customer 5801</t>
  </si>
  <si>
    <t>CUST05802</t>
  </si>
  <si>
    <t>Customer 5802</t>
  </si>
  <si>
    <t>CUST05803</t>
  </si>
  <si>
    <t>Customer 5803</t>
  </si>
  <si>
    <t>CUST05804</t>
  </si>
  <si>
    <t>Customer 5804</t>
  </si>
  <si>
    <t>CUST05805</t>
  </si>
  <si>
    <t>Customer 5805</t>
  </si>
  <si>
    <t>CUST05806</t>
  </si>
  <si>
    <t>Customer 5806</t>
  </si>
  <si>
    <t>CUST05807</t>
  </si>
  <si>
    <t>Customer 5807</t>
  </si>
  <si>
    <t>CUST05808</t>
  </si>
  <si>
    <t>Customer 5808</t>
  </si>
  <si>
    <t>CUST05809</t>
  </si>
  <si>
    <t>Customer 5809</t>
  </si>
  <si>
    <t>CUST05810</t>
  </si>
  <si>
    <t>Customer 5810</t>
  </si>
  <si>
    <t>CUST05811</t>
  </si>
  <si>
    <t>Customer 5811</t>
  </si>
  <si>
    <t>CUST05812</t>
  </si>
  <si>
    <t>Customer 5812</t>
  </si>
  <si>
    <t>CUST05813</t>
  </si>
  <si>
    <t>Customer 5813</t>
  </si>
  <si>
    <t>CUST05814</t>
  </si>
  <si>
    <t>Customer 5814</t>
  </si>
  <si>
    <t>CUST05815</t>
  </si>
  <si>
    <t>Customer 5815</t>
  </si>
  <si>
    <t>CUST05816</t>
  </si>
  <si>
    <t>Customer 5816</t>
  </si>
  <si>
    <t>CUST05817</t>
  </si>
  <si>
    <t>Customer 5817</t>
  </si>
  <si>
    <t>CUST05818</t>
  </si>
  <si>
    <t>Customer 5818</t>
  </si>
  <si>
    <t>CUST05819</t>
  </si>
  <si>
    <t>Customer 5819</t>
  </si>
  <si>
    <t>CUST05820</t>
  </si>
  <si>
    <t>Customer 5820</t>
  </si>
  <si>
    <t>CUST05821</t>
  </si>
  <si>
    <t>Customer 5821</t>
  </si>
  <si>
    <t>CUST05822</t>
  </si>
  <si>
    <t>Customer 5822</t>
  </si>
  <si>
    <t>CUST05823</t>
  </si>
  <si>
    <t>Customer 5823</t>
  </si>
  <si>
    <t>CUST05824</t>
  </si>
  <si>
    <t>Customer 5824</t>
  </si>
  <si>
    <t>CUST05825</t>
  </si>
  <si>
    <t>Customer 5825</t>
  </si>
  <si>
    <t>CUST05826</t>
  </si>
  <si>
    <t>Customer 5826</t>
  </si>
  <si>
    <t>CUST05827</t>
  </si>
  <si>
    <t>Customer 5827</t>
  </si>
  <si>
    <t>CUST05828</t>
  </si>
  <si>
    <t>Customer 5828</t>
  </si>
  <si>
    <t>CUST05829</t>
  </si>
  <si>
    <t>Customer 5829</t>
  </si>
  <si>
    <t>CUST05830</t>
  </si>
  <si>
    <t>Customer 5830</t>
  </si>
  <si>
    <t>CUST05831</t>
  </si>
  <si>
    <t>Customer 5831</t>
  </si>
  <si>
    <t>CUST05832</t>
  </si>
  <si>
    <t>Customer 5832</t>
  </si>
  <si>
    <t>CUST05833</t>
  </si>
  <si>
    <t>Customer 5833</t>
  </si>
  <si>
    <t>CUST05834</t>
  </si>
  <si>
    <t>Customer 5834</t>
  </si>
  <si>
    <t>CUST05835</t>
  </si>
  <si>
    <t>Customer 5835</t>
  </si>
  <si>
    <t>CUST05836</t>
  </si>
  <si>
    <t>Customer 5836</t>
  </si>
  <si>
    <t>CUST05837</t>
  </si>
  <si>
    <t>Customer 5837</t>
  </si>
  <si>
    <t>CUST05838</t>
  </si>
  <si>
    <t>Customer 5838</t>
  </si>
  <si>
    <t>CUST05839</t>
  </si>
  <si>
    <t>Customer 5839</t>
  </si>
  <si>
    <t>CUST05840</t>
  </si>
  <si>
    <t>Customer 5840</t>
  </si>
  <si>
    <t>CUST05841</t>
  </si>
  <si>
    <t>Customer 5841</t>
  </si>
  <si>
    <t>CUST05842</t>
  </si>
  <si>
    <t>Customer 5842</t>
  </si>
  <si>
    <t>CUST05843</t>
  </si>
  <si>
    <t>Customer 5843</t>
  </si>
  <si>
    <t>CUST05844</t>
  </si>
  <si>
    <t>Customer 5844</t>
  </si>
  <si>
    <t>CUST05845</t>
  </si>
  <si>
    <t>Customer 5845</t>
  </si>
  <si>
    <t>CUST05846</t>
  </si>
  <si>
    <t>Customer 5846</t>
  </si>
  <si>
    <t>CUST05847</t>
  </si>
  <si>
    <t>Customer 5847</t>
  </si>
  <si>
    <t>CUST05848</t>
  </si>
  <si>
    <t>Customer 5848</t>
  </si>
  <si>
    <t>CUST05849</t>
  </si>
  <si>
    <t>Customer 5849</t>
  </si>
  <si>
    <t>CUST05850</t>
  </si>
  <si>
    <t>Customer 5850</t>
  </si>
  <si>
    <t>CUST05851</t>
  </si>
  <si>
    <t>Customer 5851</t>
  </si>
  <si>
    <t>CUST05852</t>
  </si>
  <si>
    <t>Customer 5852</t>
  </si>
  <si>
    <t>CUST05853</t>
  </si>
  <si>
    <t>Customer 5853</t>
  </si>
  <si>
    <t>CUST05854</t>
  </si>
  <si>
    <t>Customer 5854</t>
  </si>
  <si>
    <t>CUST05855</t>
  </si>
  <si>
    <t>Customer 5855</t>
  </si>
  <si>
    <t>CUST05856</t>
  </si>
  <si>
    <t>Customer 5856</t>
  </si>
  <si>
    <t>CUST05857</t>
  </si>
  <si>
    <t>Customer 5857</t>
  </si>
  <si>
    <t>CUST05858</t>
  </si>
  <si>
    <t>Customer 5858</t>
  </si>
  <si>
    <t>CUST05859</t>
  </si>
  <si>
    <t>Customer 5859</t>
  </si>
  <si>
    <t>CUST05860</t>
  </si>
  <si>
    <t>Customer 5860</t>
  </si>
  <si>
    <t>CUST05861</t>
  </si>
  <si>
    <t>Customer 5861</t>
  </si>
  <si>
    <t>CUST05862</t>
  </si>
  <si>
    <t>Customer 5862</t>
  </si>
  <si>
    <t>CUST05863</t>
  </si>
  <si>
    <t>Customer 5863</t>
  </si>
  <si>
    <t>CUST05864</t>
  </si>
  <si>
    <t>Customer 5864</t>
  </si>
  <si>
    <t>CUST05865</t>
  </si>
  <si>
    <t>Customer 5865</t>
  </si>
  <si>
    <t>CUST05866</t>
  </si>
  <si>
    <t>Customer 5866</t>
  </si>
  <si>
    <t>CUST05867</t>
  </si>
  <si>
    <t>Customer 5867</t>
  </si>
  <si>
    <t>CUST05868</t>
  </si>
  <si>
    <t>Customer 5868</t>
  </si>
  <si>
    <t>CUST05869</t>
  </si>
  <si>
    <t>Customer 5869</t>
  </si>
  <si>
    <t>CUST05870</t>
  </si>
  <si>
    <t>Customer 5870</t>
  </si>
  <si>
    <t>CUST05871</t>
  </si>
  <si>
    <t>Customer 5871</t>
  </si>
  <si>
    <t>CUST05872</t>
  </si>
  <si>
    <t>Customer 5872</t>
  </si>
  <si>
    <t>CUST05873</t>
  </si>
  <si>
    <t>Customer 5873</t>
  </si>
  <si>
    <t>CUST05874</t>
  </si>
  <si>
    <t>Customer 5874</t>
  </si>
  <si>
    <t>CUST05875</t>
  </si>
  <si>
    <t>Customer 5875</t>
  </si>
  <si>
    <t>CUST05876</t>
  </si>
  <si>
    <t>Customer 5876</t>
  </si>
  <si>
    <t>CUST05877</t>
  </si>
  <si>
    <t>Customer 5877</t>
  </si>
  <si>
    <t>CUST05878</t>
  </si>
  <si>
    <t>Customer 5878</t>
  </si>
  <si>
    <t>CUST05879</t>
  </si>
  <si>
    <t>Customer 5879</t>
  </si>
  <si>
    <t>CUST05880</t>
  </si>
  <si>
    <t>Customer 5880</t>
  </si>
  <si>
    <t>CUST05881</t>
  </si>
  <si>
    <t>Customer 5881</t>
  </si>
  <si>
    <t>CUST05882</t>
  </si>
  <si>
    <t>Customer 5882</t>
  </si>
  <si>
    <t>CUST05883</t>
  </si>
  <si>
    <t>Customer 5883</t>
  </si>
  <si>
    <t>CUST05884</t>
  </si>
  <si>
    <t>Customer 5884</t>
  </si>
  <si>
    <t>CUST05885</t>
  </si>
  <si>
    <t>Customer 5885</t>
  </si>
  <si>
    <t>CUST05886</t>
  </si>
  <si>
    <t>Customer 5886</t>
  </si>
  <si>
    <t>CUST05887</t>
  </si>
  <si>
    <t>Customer 5887</t>
  </si>
  <si>
    <t>CUST05888</t>
  </si>
  <si>
    <t>Customer 5888</t>
  </si>
  <si>
    <t>CUST05889</t>
  </si>
  <si>
    <t>Customer 5889</t>
  </si>
  <si>
    <t>CUST05890</t>
  </si>
  <si>
    <t>Customer 5890</t>
  </si>
  <si>
    <t>CUST05891</t>
  </si>
  <si>
    <t>Customer 5891</t>
  </si>
  <si>
    <t>CUST05892</t>
  </si>
  <si>
    <t>Customer 5892</t>
  </si>
  <si>
    <t>CUST05893</t>
  </si>
  <si>
    <t>Customer 5893</t>
  </si>
  <si>
    <t>CUST05894</t>
  </si>
  <si>
    <t>Customer 5894</t>
  </si>
  <si>
    <t>CUST05895</t>
  </si>
  <si>
    <t>Customer 5895</t>
  </si>
  <si>
    <t>CUST05896</t>
  </si>
  <si>
    <t>Customer 5896</t>
  </si>
  <si>
    <t>CUST05897</t>
  </si>
  <si>
    <t>Customer 5897</t>
  </si>
  <si>
    <t>CUST05898</t>
  </si>
  <si>
    <t>Customer 5898</t>
  </si>
  <si>
    <t>CUST05899</t>
  </si>
  <si>
    <t>Customer 5899</t>
  </si>
  <si>
    <t>CUST05900</t>
  </si>
  <si>
    <t>Customer 5900</t>
  </si>
  <si>
    <t>CUST05901</t>
  </si>
  <si>
    <t>Customer 5901</t>
  </si>
  <si>
    <t>CUST05902</t>
  </si>
  <si>
    <t>Customer 5902</t>
  </si>
  <si>
    <t>CUST05903</t>
  </si>
  <si>
    <t>Customer 5903</t>
  </si>
  <si>
    <t>CUST05904</t>
  </si>
  <si>
    <t>Customer 5904</t>
  </si>
  <si>
    <t>CUST05905</t>
  </si>
  <si>
    <t>Customer 5905</t>
  </si>
  <si>
    <t>CUST05906</t>
  </si>
  <si>
    <t>Customer 5906</t>
  </si>
  <si>
    <t>CUST05907</t>
  </si>
  <si>
    <t>Customer 5907</t>
  </si>
  <si>
    <t>CUST05908</t>
  </si>
  <si>
    <t>Customer 5908</t>
  </si>
  <si>
    <t>CUST05909</t>
  </si>
  <si>
    <t>Customer 5909</t>
  </si>
  <si>
    <t>CUST05910</t>
  </si>
  <si>
    <t>Customer 5910</t>
  </si>
  <si>
    <t>CUST05911</t>
  </si>
  <si>
    <t>Customer 5911</t>
  </si>
  <si>
    <t>CUST05912</t>
  </si>
  <si>
    <t>Customer 5912</t>
  </si>
  <si>
    <t>CUST05913</t>
  </si>
  <si>
    <t>Customer 5913</t>
  </si>
  <si>
    <t>CUST05914</t>
  </si>
  <si>
    <t>Customer 5914</t>
  </si>
  <si>
    <t>CUST05915</t>
  </si>
  <si>
    <t>Customer 5915</t>
  </si>
  <si>
    <t>CUST05916</t>
  </si>
  <si>
    <t>Customer 5916</t>
  </si>
  <si>
    <t>CUST05917</t>
  </si>
  <si>
    <t>Customer 5917</t>
  </si>
  <si>
    <t>CUST05918</t>
  </si>
  <si>
    <t>Customer 5918</t>
  </si>
  <si>
    <t>CUST05919</t>
  </si>
  <si>
    <t>Customer 5919</t>
  </si>
  <si>
    <t>CUST05920</t>
  </si>
  <si>
    <t>Customer 5920</t>
  </si>
  <si>
    <t>CUST05921</t>
  </si>
  <si>
    <t>Customer 5921</t>
  </si>
  <si>
    <t>CUST05922</t>
  </si>
  <si>
    <t>Customer 5922</t>
  </si>
  <si>
    <t>CUST05923</t>
  </si>
  <si>
    <t>Customer 5923</t>
  </si>
  <si>
    <t>CUST05924</t>
  </si>
  <si>
    <t>Customer 5924</t>
  </si>
  <si>
    <t>CUST05925</t>
  </si>
  <si>
    <t>Customer 5925</t>
  </si>
  <si>
    <t>CUST05926</t>
  </si>
  <si>
    <t>Customer 5926</t>
  </si>
  <si>
    <t>CUST05927</t>
  </si>
  <si>
    <t>Customer 5927</t>
  </si>
  <si>
    <t>CUST05928</t>
  </si>
  <si>
    <t>Customer 5928</t>
  </si>
  <si>
    <t>CUST05929</t>
  </si>
  <si>
    <t>Customer 5929</t>
  </si>
  <si>
    <t>CUST05930</t>
  </si>
  <si>
    <t>Customer 5930</t>
  </si>
  <si>
    <t>CUST05931</t>
  </si>
  <si>
    <t>Customer 5931</t>
  </si>
  <si>
    <t>CUST05932</t>
  </si>
  <si>
    <t>Customer 5932</t>
  </si>
  <si>
    <t>CUST05933</t>
  </si>
  <si>
    <t>Customer 5933</t>
  </si>
  <si>
    <t>CUST05934</t>
  </si>
  <si>
    <t>Customer 5934</t>
  </si>
  <si>
    <t>CUST05935</t>
  </si>
  <si>
    <t>Customer 5935</t>
  </si>
  <si>
    <t>CUST05936</t>
  </si>
  <si>
    <t>Customer 5936</t>
  </si>
  <si>
    <t>CUST05937</t>
  </si>
  <si>
    <t>Customer 5937</t>
  </si>
  <si>
    <t>CUST05938</t>
  </si>
  <si>
    <t>Customer 5938</t>
  </si>
  <si>
    <t>CUST05939</t>
  </si>
  <si>
    <t>Customer 5939</t>
  </si>
  <si>
    <t>CUST05940</t>
  </si>
  <si>
    <t>Customer 5940</t>
  </si>
  <si>
    <t>CUST05941</t>
  </si>
  <si>
    <t>Customer 5941</t>
  </si>
  <si>
    <t>CUST05942</t>
  </si>
  <si>
    <t>Customer 5942</t>
  </si>
  <si>
    <t>CUST05943</t>
  </si>
  <si>
    <t>Customer 5943</t>
  </si>
  <si>
    <t>CUST05944</t>
  </si>
  <si>
    <t>Customer 5944</t>
  </si>
  <si>
    <t>CUST05945</t>
  </si>
  <si>
    <t>Customer 5945</t>
  </si>
  <si>
    <t>CUST05946</t>
  </si>
  <si>
    <t>Customer 5946</t>
  </si>
  <si>
    <t>CUST05947</t>
  </si>
  <si>
    <t>Customer 5947</t>
  </si>
  <si>
    <t>CUST05948</t>
  </si>
  <si>
    <t>Customer 5948</t>
  </si>
  <si>
    <t>CUST05949</t>
  </si>
  <si>
    <t>Customer 5949</t>
  </si>
  <si>
    <t>CUST05950</t>
  </si>
  <si>
    <t>Customer 5950</t>
  </si>
  <si>
    <t>CUST05951</t>
  </si>
  <si>
    <t>Customer 5951</t>
  </si>
  <si>
    <t>CUST05952</t>
  </si>
  <si>
    <t>Customer 5952</t>
  </si>
  <si>
    <t>CUST05953</t>
  </si>
  <si>
    <t>Customer 5953</t>
  </si>
  <si>
    <t>CUST05954</t>
  </si>
  <si>
    <t>Customer 5954</t>
  </si>
  <si>
    <t>CUST05955</t>
  </si>
  <si>
    <t>Customer 5955</t>
  </si>
  <si>
    <t>CUST05956</t>
  </si>
  <si>
    <t>Customer 5956</t>
  </si>
  <si>
    <t>CUST05957</t>
  </si>
  <si>
    <t>Customer 5957</t>
  </si>
  <si>
    <t>CUST05958</t>
  </si>
  <si>
    <t>Customer 5958</t>
  </si>
  <si>
    <t>CUST05959</t>
  </si>
  <si>
    <t>Customer 5959</t>
  </si>
  <si>
    <t>CUST05960</t>
  </si>
  <si>
    <t>Customer 5960</t>
  </si>
  <si>
    <t>CUST05961</t>
  </si>
  <si>
    <t>Customer 5961</t>
  </si>
  <si>
    <t>CUST05962</t>
  </si>
  <si>
    <t>Customer 5962</t>
  </si>
  <si>
    <t>CUST05963</t>
  </si>
  <si>
    <t>Customer 5963</t>
  </si>
  <si>
    <t>CUST05964</t>
  </si>
  <si>
    <t>Customer 5964</t>
  </si>
  <si>
    <t>CUST05965</t>
  </si>
  <si>
    <t>Customer 5965</t>
  </si>
  <si>
    <t>CUST05966</t>
  </si>
  <si>
    <t>Customer 5966</t>
  </si>
  <si>
    <t>CUST05967</t>
  </si>
  <si>
    <t>Customer 5967</t>
  </si>
  <si>
    <t>CUST05968</t>
  </si>
  <si>
    <t>Customer 5968</t>
  </si>
  <si>
    <t>CUST05969</t>
  </si>
  <si>
    <t>Customer 5969</t>
  </si>
  <si>
    <t>CUST05970</t>
  </si>
  <si>
    <t>Customer 5970</t>
  </si>
  <si>
    <t>CUST05971</t>
  </si>
  <si>
    <t>Customer 5971</t>
  </si>
  <si>
    <t>CUST05972</t>
  </si>
  <si>
    <t>Customer 5972</t>
  </si>
  <si>
    <t>CUST05973</t>
  </si>
  <si>
    <t>Customer 5973</t>
  </si>
  <si>
    <t>CUST05974</t>
  </si>
  <si>
    <t>Customer 5974</t>
  </si>
  <si>
    <t>CUST05975</t>
  </si>
  <si>
    <t>Customer 5975</t>
  </si>
  <si>
    <t>CUST05976</t>
  </si>
  <si>
    <t>Customer 5976</t>
  </si>
  <si>
    <t>CUST05977</t>
  </si>
  <si>
    <t>Customer 5977</t>
  </si>
  <si>
    <t>CUST05978</t>
  </si>
  <si>
    <t>Customer 5978</t>
  </si>
  <si>
    <t>CUST05979</t>
  </si>
  <si>
    <t>Customer 5979</t>
  </si>
  <si>
    <t>CUST05980</t>
  </si>
  <si>
    <t>Customer 5980</t>
  </si>
  <si>
    <t>CUST05981</t>
  </si>
  <si>
    <t>Customer 5981</t>
  </si>
  <si>
    <t>CUST05982</t>
  </si>
  <si>
    <t>Customer 5982</t>
  </si>
  <si>
    <t>CUST05983</t>
  </si>
  <si>
    <t>Customer 5983</t>
  </si>
  <si>
    <t>CUST05984</t>
  </si>
  <si>
    <t>Customer 5984</t>
  </si>
  <si>
    <t>CUST05985</t>
  </si>
  <si>
    <t>Customer 5985</t>
  </si>
  <si>
    <t>CUST05986</t>
  </si>
  <si>
    <t>Customer 5986</t>
  </si>
  <si>
    <t>CUST05987</t>
  </si>
  <si>
    <t>Customer 5987</t>
  </si>
  <si>
    <t>CUST05988</t>
  </si>
  <si>
    <t>Customer 5988</t>
  </si>
  <si>
    <t>CUST05989</t>
  </si>
  <si>
    <t>Customer 5989</t>
  </si>
  <si>
    <t>CUST05990</t>
  </si>
  <si>
    <t>Customer 5990</t>
  </si>
  <si>
    <t>CUST05991</t>
  </si>
  <si>
    <t>Customer 5991</t>
  </si>
  <si>
    <t>CUST05992</t>
  </si>
  <si>
    <t>Customer 5992</t>
  </si>
  <si>
    <t>CUST05993</t>
  </si>
  <si>
    <t>Customer 5993</t>
  </si>
  <si>
    <t>CUST05994</t>
  </si>
  <si>
    <t>Customer 5994</t>
  </si>
  <si>
    <t>CUST05995</t>
  </si>
  <si>
    <t>Customer 5995</t>
  </si>
  <si>
    <t>CUST05996</t>
  </si>
  <si>
    <t>Customer 5996</t>
  </si>
  <si>
    <t>CUST05997</t>
  </si>
  <si>
    <t>Customer 5997</t>
  </si>
  <si>
    <t>CUST05998</t>
  </si>
  <si>
    <t>Customer 5998</t>
  </si>
  <si>
    <t>CUST05999</t>
  </si>
  <si>
    <t>Customer 5999</t>
  </si>
  <si>
    <t>CUST06000</t>
  </si>
  <si>
    <t>Customer 6000</t>
  </si>
  <si>
    <t>CUST06001</t>
  </si>
  <si>
    <t>Customer 6001</t>
  </si>
  <si>
    <t>CUST06002</t>
  </si>
  <si>
    <t>Customer 6002</t>
  </si>
  <si>
    <t>CUST06003</t>
  </si>
  <si>
    <t>Customer 6003</t>
  </si>
  <si>
    <t>CUST06004</t>
  </si>
  <si>
    <t>Customer 6004</t>
  </si>
  <si>
    <t>CUST06005</t>
  </si>
  <si>
    <t>Customer 6005</t>
  </si>
  <si>
    <t>CUST06006</t>
  </si>
  <si>
    <t>Customer 6006</t>
  </si>
  <si>
    <t>CUST06007</t>
  </si>
  <si>
    <t>Customer 6007</t>
  </si>
  <si>
    <t>CUST06008</t>
  </si>
  <si>
    <t>Customer 6008</t>
  </si>
  <si>
    <t>CUST06009</t>
  </si>
  <si>
    <t>Customer 6009</t>
  </si>
  <si>
    <t>CUST06010</t>
  </si>
  <si>
    <t>Customer 6010</t>
  </si>
  <si>
    <t>CUST06011</t>
  </si>
  <si>
    <t>Customer 6011</t>
  </si>
  <si>
    <t>CUST06012</t>
  </si>
  <si>
    <t>Customer 6012</t>
  </si>
  <si>
    <t>CUST06013</t>
  </si>
  <si>
    <t>Customer 6013</t>
  </si>
  <si>
    <t>CUST06014</t>
  </si>
  <si>
    <t>Customer 6014</t>
  </si>
  <si>
    <t>CUST06015</t>
  </si>
  <si>
    <t>Customer 6015</t>
  </si>
  <si>
    <t>CUST06016</t>
  </si>
  <si>
    <t>Customer 6016</t>
  </si>
  <si>
    <t>CUST06017</t>
  </si>
  <si>
    <t>Customer 6017</t>
  </si>
  <si>
    <t>CUST06018</t>
  </si>
  <si>
    <t>Customer 6018</t>
  </si>
  <si>
    <t>CUST06019</t>
  </si>
  <si>
    <t>Customer 6019</t>
  </si>
  <si>
    <t>CUST06020</t>
  </si>
  <si>
    <t>Customer 6020</t>
  </si>
  <si>
    <t>CUST06021</t>
  </si>
  <si>
    <t>Customer 6021</t>
  </si>
  <si>
    <t>CUST06022</t>
  </si>
  <si>
    <t>Customer 6022</t>
  </si>
  <si>
    <t>CUST06023</t>
  </si>
  <si>
    <t>Customer 6023</t>
  </si>
  <si>
    <t>CUST06024</t>
  </si>
  <si>
    <t>Customer 6024</t>
  </si>
  <si>
    <t>CUST06025</t>
  </si>
  <si>
    <t>Customer 6025</t>
  </si>
  <si>
    <t>CUST06026</t>
  </si>
  <si>
    <t>Customer 6026</t>
  </si>
  <si>
    <t>CUST06027</t>
  </si>
  <si>
    <t>Customer 6027</t>
  </si>
  <si>
    <t>CUST06028</t>
  </si>
  <si>
    <t>Customer 6028</t>
  </si>
  <si>
    <t>CUST06029</t>
  </si>
  <si>
    <t>Customer 6029</t>
  </si>
  <si>
    <t>CUST06030</t>
  </si>
  <si>
    <t>Customer 6030</t>
  </si>
  <si>
    <t>CUST06031</t>
  </si>
  <si>
    <t>Customer 6031</t>
  </si>
  <si>
    <t>CUST06032</t>
  </si>
  <si>
    <t>Customer 6032</t>
  </si>
  <si>
    <t>CUST06033</t>
  </si>
  <si>
    <t>Customer 6033</t>
  </si>
  <si>
    <t>CUST06034</t>
  </si>
  <si>
    <t>Customer 6034</t>
  </si>
  <si>
    <t>CUST06035</t>
  </si>
  <si>
    <t>Customer 6035</t>
  </si>
  <si>
    <t>CUST06036</t>
  </si>
  <si>
    <t>Customer 6036</t>
  </si>
  <si>
    <t>CUST06037</t>
  </si>
  <si>
    <t>Customer 6037</t>
  </si>
  <si>
    <t>CUST06038</t>
  </si>
  <si>
    <t>Customer 6038</t>
  </si>
  <si>
    <t>CUST06039</t>
  </si>
  <si>
    <t>Customer 6039</t>
  </si>
  <si>
    <t>CUST06040</t>
  </si>
  <si>
    <t>Customer 6040</t>
  </si>
  <si>
    <t>CUST06041</t>
  </si>
  <si>
    <t>Customer 6041</t>
  </si>
  <si>
    <t>CUST06042</t>
  </si>
  <si>
    <t>Customer 6042</t>
  </si>
  <si>
    <t>CUST06043</t>
  </si>
  <si>
    <t>Customer 6043</t>
  </si>
  <si>
    <t>CUST06044</t>
  </si>
  <si>
    <t>Customer 6044</t>
  </si>
  <si>
    <t>CUST06045</t>
  </si>
  <si>
    <t>Customer 6045</t>
  </si>
  <si>
    <t>CUST06046</t>
  </si>
  <si>
    <t>Customer 6046</t>
  </si>
  <si>
    <t>CUST06047</t>
  </si>
  <si>
    <t>Customer 6047</t>
  </si>
  <si>
    <t>CUST06048</t>
  </si>
  <si>
    <t>Customer 6048</t>
  </si>
  <si>
    <t>CUST06049</t>
  </si>
  <si>
    <t>Customer 6049</t>
  </si>
  <si>
    <t>CUST06050</t>
  </si>
  <si>
    <t>Customer 6050</t>
  </si>
  <si>
    <t>CUST06051</t>
  </si>
  <si>
    <t>Customer 6051</t>
  </si>
  <si>
    <t>CUST06052</t>
  </si>
  <si>
    <t>Customer 6052</t>
  </si>
  <si>
    <t>CUST06053</t>
  </si>
  <si>
    <t>Customer 6053</t>
  </si>
  <si>
    <t>CUST06054</t>
  </si>
  <si>
    <t>Customer 6054</t>
  </si>
  <si>
    <t>CUST06055</t>
  </si>
  <si>
    <t>Customer 6055</t>
  </si>
  <si>
    <t>CUST06056</t>
  </si>
  <si>
    <t>Customer 6056</t>
  </si>
  <si>
    <t>CUST06057</t>
  </si>
  <si>
    <t>Customer 6057</t>
  </si>
  <si>
    <t>CUST06058</t>
  </si>
  <si>
    <t>Customer 6058</t>
  </si>
  <si>
    <t>CUST06059</t>
  </si>
  <si>
    <t>Customer 6059</t>
  </si>
  <si>
    <t>CUST06060</t>
  </si>
  <si>
    <t>Customer 6060</t>
  </si>
  <si>
    <t>CUST06061</t>
  </si>
  <si>
    <t>Customer 6061</t>
  </si>
  <si>
    <t>CUST06062</t>
  </si>
  <si>
    <t>Customer 6062</t>
  </si>
  <si>
    <t>CUST06063</t>
  </si>
  <si>
    <t>Customer 6063</t>
  </si>
  <si>
    <t>CUST06064</t>
  </si>
  <si>
    <t>Customer 6064</t>
  </si>
  <si>
    <t>CUST06065</t>
  </si>
  <si>
    <t>Customer 6065</t>
  </si>
  <si>
    <t>CUST06066</t>
  </si>
  <si>
    <t>Customer 6066</t>
  </si>
  <si>
    <t>CUST06067</t>
  </si>
  <si>
    <t>Customer 6067</t>
  </si>
  <si>
    <t>CUST06068</t>
  </si>
  <si>
    <t>Customer 6068</t>
  </si>
  <si>
    <t>CUST06069</t>
  </si>
  <si>
    <t>Customer 6069</t>
  </si>
  <si>
    <t>CUST06070</t>
  </si>
  <si>
    <t>Customer 6070</t>
  </si>
  <si>
    <t>CUST06071</t>
  </si>
  <si>
    <t>Customer 6071</t>
  </si>
  <si>
    <t>CUST06072</t>
  </si>
  <si>
    <t>Customer 6072</t>
  </si>
  <si>
    <t>CUST06073</t>
  </si>
  <si>
    <t>Customer 6073</t>
  </si>
  <si>
    <t>CUST06074</t>
  </si>
  <si>
    <t>Customer 6074</t>
  </si>
  <si>
    <t>CUST06075</t>
  </si>
  <si>
    <t>Customer 6075</t>
  </si>
  <si>
    <t>CUST06076</t>
  </si>
  <si>
    <t>Customer 6076</t>
  </si>
  <si>
    <t>CUST06077</t>
  </si>
  <si>
    <t>Customer 6077</t>
  </si>
  <si>
    <t>CUST06078</t>
  </si>
  <si>
    <t>Customer 6078</t>
  </si>
  <si>
    <t>CUST06079</t>
  </si>
  <si>
    <t>Customer 6079</t>
  </si>
  <si>
    <t>CUST06080</t>
  </si>
  <si>
    <t>Customer 6080</t>
  </si>
  <si>
    <t>CUST06081</t>
  </si>
  <si>
    <t>Customer 6081</t>
  </si>
  <si>
    <t>CUST06082</t>
  </si>
  <si>
    <t>Customer 6082</t>
  </si>
  <si>
    <t>CUST06083</t>
  </si>
  <si>
    <t>Customer 6083</t>
  </si>
  <si>
    <t>CUST06084</t>
  </si>
  <si>
    <t>Customer 6084</t>
  </si>
  <si>
    <t>CUST06085</t>
  </si>
  <si>
    <t>Customer 6085</t>
  </si>
  <si>
    <t>CUST06086</t>
  </si>
  <si>
    <t>Customer 6086</t>
  </si>
  <si>
    <t>CUST06087</t>
  </si>
  <si>
    <t>Customer 6087</t>
  </si>
  <si>
    <t>CUST06088</t>
  </si>
  <si>
    <t>Customer 6088</t>
  </si>
  <si>
    <t>CUST06089</t>
  </si>
  <si>
    <t>Customer 6089</t>
  </si>
  <si>
    <t>CUST06090</t>
  </si>
  <si>
    <t>Customer 6090</t>
  </si>
  <si>
    <t>CUST06091</t>
  </si>
  <si>
    <t>Customer 6091</t>
  </si>
  <si>
    <t>CUST06092</t>
  </si>
  <si>
    <t>Customer 6092</t>
  </si>
  <si>
    <t>CUST06093</t>
  </si>
  <si>
    <t>Customer 6093</t>
  </si>
  <si>
    <t>CUST06094</t>
  </si>
  <si>
    <t>Customer 6094</t>
  </si>
  <si>
    <t>CUST06095</t>
  </si>
  <si>
    <t>Customer 6095</t>
  </si>
  <si>
    <t>CUST06096</t>
  </si>
  <si>
    <t>Customer 6096</t>
  </si>
  <si>
    <t>CUST06097</t>
  </si>
  <si>
    <t>Customer 6097</t>
  </si>
  <si>
    <t>CUST06098</t>
  </si>
  <si>
    <t>Customer 6098</t>
  </si>
  <si>
    <t>CUST06099</t>
  </si>
  <si>
    <t>Customer 6099</t>
  </si>
  <si>
    <t>CUST06100</t>
  </si>
  <si>
    <t>Customer 6100</t>
  </si>
  <si>
    <t>CUST06101</t>
  </si>
  <si>
    <t>Customer 6101</t>
  </si>
  <si>
    <t>CUST06102</t>
  </si>
  <si>
    <t>Customer 6102</t>
  </si>
  <si>
    <t>CUST06103</t>
  </si>
  <si>
    <t>Customer 6103</t>
  </si>
  <si>
    <t>CUST06104</t>
  </si>
  <si>
    <t>Customer 6104</t>
  </si>
  <si>
    <t>CUST06105</t>
  </si>
  <si>
    <t>Customer 6105</t>
  </si>
  <si>
    <t>CUST06106</t>
  </si>
  <si>
    <t>Customer 6106</t>
  </si>
  <si>
    <t>CUST06107</t>
  </si>
  <si>
    <t>Customer 6107</t>
  </si>
  <si>
    <t>CUST06108</t>
  </si>
  <si>
    <t>Customer 6108</t>
  </si>
  <si>
    <t>CUST06109</t>
  </si>
  <si>
    <t>Customer 6109</t>
  </si>
  <si>
    <t>CUST06110</t>
  </si>
  <si>
    <t>Customer 6110</t>
  </si>
  <si>
    <t>CUST06111</t>
  </si>
  <si>
    <t>Customer 6111</t>
  </si>
  <si>
    <t>CUST06112</t>
  </si>
  <si>
    <t>Customer 6112</t>
  </si>
  <si>
    <t>CUST06113</t>
  </si>
  <si>
    <t>Customer 6113</t>
  </si>
  <si>
    <t>CUST06114</t>
  </si>
  <si>
    <t>Customer 6114</t>
  </si>
  <si>
    <t>CUST06115</t>
  </si>
  <si>
    <t>Customer 6115</t>
  </si>
  <si>
    <t>CUST06116</t>
  </si>
  <si>
    <t>Customer 6116</t>
  </si>
  <si>
    <t>CUST06117</t>
  </si>
  <si>
    <t>Customer 6117</t>
  </si>
  <si>
    <t>CUST06118</t>
  </si>
  <si>
    <t>Customer 6118</t>
  </si>
  <si>
    <t>CUST06119</t>
  </si>
  <si>
    <t>Customer 6119</t>
  </si>
  <si>
    <t>CUST06120</t>
  </si>
  <si>
    <t>Customer 6120</t>
  </si>
  <si>
    <t>CUST06121</t>
  </si>
  <si>
    <t>Customer 6121</t>
  </si>
  <si>
    <t>CUST06122</t>
  </si>
  <si>
    <t>Customer 6122</t>
  </si>
  <si>
    <t>CUST06123</t>
  </si>
  <si>
    <t>Customer 6123</t>
  </si>
  <si>
    <t>CUST06124</t>
  </si>
  <si>
    <t>Customer 6124</t>
  </si>
  <si>
    <t>CUST06125</t>
  </si>
  <si>
    <t>Customer 6125</t>
  </si>
  <si>
    <t>CUST06126</t>
  </si>
  <si>
    <t>Customer 6126</t>
  </si>
  <si>
    <t>CUST06127</t>
  </si>
  <si>
    <t>Customer 6127</t>
  </si>
  <si>
    <t>CUST06128</t>
  </si>
  <si>
    <t>Customer 6128</t>
  </si>
  <si>
    <t>CUST06129</t>
  </si>
  <si>
    <t>Customer 6129</t>
  </si>
  <si>
    <t>CUST06130</t>
  </si>
  <si>
    <t>Customer 6130</t>
  </si>
  <si>
    <t>CUST06131</t>
  </si>
  <si>
    <t>Customer 6131</t>
  </si>
  <si>
    <t>CUST06132</t>
  </si>
  <si>
    <t>Customer 6132</t>
  </si>
  <si>
    <t>CUST06133</t>
  </si>
  <si>
    <t>Customer 6133</t>
  </si>
  <si>
    <t>CUST06134</t>
  </si>
  <si>
    <t>Customer 6134</t>
  </si>
  <si>
    <t>CUST06135</t>
  </si>
  <si>
    <t>Customer 6135</t>
  </si>
  <si>
    <t>CUST06136</t>
  </si>
  <si>
    <t>Customer 6136</t>
  </si>
  <si>
    <t>CUST06137</t>
  </si>
  <si>
    <t>Customer 6137</t>
  </si>
  <si>
    <t>CUST06138</t>
  </si>
  <si>
    <t>Customer 6138</t>
  </si>
  <si>
    <t>CUST06139</t>
  </si>
  <si>
    <t>Customer 6139</t>
  </si>
  <si>
    <t>CUST06140</t>
  </si>
  <si>
    <t>Customer 6140</t>
  </si>
  <si>
    <t>CUST06141</t>
  </si>
  <si>
    <t>Customer 6141</t>
  </si>
  <si>
    <t>CUST06142</t>
  </si>
  <si>
    <t>Customer 6142</t>
  </si>
  <si>
    <t>CUST06143</t>
  </si>
  <si>
    <t>Customer 6143</t>
  </si>
  <si>
    <t>CUST06144</t>
  </si>
  <si>
    <t>Customer 6144</t>
  </si>
  <si>
    <t>CUST06145</t>
  </si>
  <si>
    <t>Customer 6145</t>
  </si>
  <si>
    <t>CUST06146</t>
  </si>
  <si>
    <t>Customer 6146</t>
  </si>
  <si>
    <t>CUST06147</t>
  </si>
  <si>
    <t>Customer 6147</t>
  </si>
  <si>
    <t>CUST06148</t>
  </si>
  <si>
    <t>Customer 6148</t>
  </si>
  <si>
    <t>CUST06149</t>
  </si>
  <si>
    <t>Customer 6149</t>
  </si>
  <si>
    <t>CUST06150</t>
  </si>
  <si>
    <t>Customer 6150</t>
  </si>
  <si>
    <t>CUST06151</t>
  </si>
  <si>
    <t>Customer 6151</t>
  </si>
  <si>
    <t>CUST06152</t>
  </si>
  <si>
    <t>Customer 6152</t>
  </si>
  <si>
    <t>CUST06153</t>
  </si>
  <si>
    <t>Customer 6153</t>
  </si>
  <si>
    <t>CUST06154</t>
  </si>
  <si>
    <t>Customer 6154</t>
  </si>
  <si>
    <t>CUST06155</t>
  </si>
  <si>
    <t>Customer 6155</t>
  </si>
  <si>
    <t>CUST06156</t>
  </si>
  <si>
    <t>Customer 6156</t>
  </si>
  <si>
    <t>CUST06157</t>
  </si>
  <si>
    <t>Customer 6157</t>
  </si>
  <si>
    <t>CUST06158</t>
  </si>
  <si>
    <t>Customer 6158</t>
  </si>
  <si>
    <t>CUST06159</t>
  </si>
  <si>
    <t>Customer 6159</t>
  </si>
  <si>
    <t>CUST06160</t>
  </si>
  <si>
    <t>Customer 6160</t>
  </si>
  <si>
    <t>CUST06161</t>
  </si>
  <si>
    <t>Customer 6161</t>
  </si>
  <si>
    <t>CUST06162</t>
  </si>
  <si>
    <t>Customer 6162</t>
  </si>
  <si>
    <t>CUST06163</t>
  </si>
  <si>
    <t>Customer 6163</t>
  </si>
  <si>
    <t>CUST06164</t>
  </si>
  <si>
    <t>Customer 6164</t>
  </si>
  <si>
    <t>CUST06165</t>
  </si>
  <si>
    <t>Customer 6165</t>
  </si>
  <si>
    <t>CUST06166</t>
  </si>
  <si>
    <t>Customer 6166</t>
  </si>
  <si>
    <t>CUST06167</t>
  </si>
  <si>
    <t>Customer 6167</t>
  </si>
  <si>
    <t>CUST06168</t>
  </si>
  <si>
    <t>Customer 6168</t>
  </si>
  <si>
    <t>CUST06169</t>
  </si>
  <si>
    <t>Customer 6169</t>
  </si>
  <si>
    <t>CUST06170</t>
  </si>
  <si>
    <t>Customer 6170</t>
  </si>
  <si>
    <t>CUST06171</t>
  </si>
  <si>
    <t>Customer 6171</t>
  </si>
  <si>
    <t>CUST06172</t>
  </si>
  <si>
    <t>Customer 6172</t>
  </si>
  <si>
    <t>CUST06173</t>
  </si>
  <si>
    <t>Customer 6173</t>
  </si>
  <si>
    <t>CUST06174</t>
  </si>
  <si>
    <t>Customer 6174</t>
  </si>
  <si>
    <t>CUST06175</t>
  </si>
  <si>
    <t>Customer 6175</t>
  </si>
  <si>
    <t>CUST06176</t>
  </si>
  <si>
    <t>Customer 6176</t>
  </si>
  <si>
    <t>CUST06177</t>
  </si>
  <si>
    <t>Customer 6177</t>
  </si>
  <si>
    <t>CUST06178</t>
  </si>
  <si>
    <t>Customer 6178</t>
  </si>
  <si>
    <t>CUST06179</t>
  </si>
  <si>
    <t>Customer 6179</t>
  </si>
  <si>
    <t>CUST06180</t>
  </si>
  <si>
    <t>Customer 6180</t>
  </si>
  <si>
    <t>CUST06181</t>
  </si>
  <si>
    <t>Customer 6181</t>
  </si>
  <si>
    <t>CUST06182</t>
  </si>
  <si>
    <t>Customer 6182</t>
  </si>
  <si>
    <t>CUST06183</t>
  </si>
  <si>
    <t>Customer 6183</t>
  </si>
  <si>
    <t>CUST06184</t>
  </si>
  <si>
    <t>Customer 6184</t>
  </si>
  <si>
    <t>CUST06185</t>
  </si>
  <si>
    <t>Customer 6185</t>
  </si>
  <si>
    <t>CUST06186</t>
  </si>
  <si>
    <t>Customer 6186</t>
  </si>
  <si>
    <t>CUST06187</t>
  </si>
  <si>
    <t>Customer 6187</t>
  </si>
  <si>
    <t>CUST06188</t>
  </si>
  <si>
    <t>Customer 6188</t>
  </si>
  <si>
    <t>CUST06189</t>
  </si>
  <si>
    <t>Customer 6189</t>
  </si>
  <si>
    <t>CUST06190</t>
  </si>
  <si>
    <t>Customer 6190</t>
  </si>
  <si>
    <t>CUST06191</t>
  </si>
  <si>
    <t>Customer 6191</t>
  </si>
  <si>
    <t>CUST06192</t>
  </si>
  <si>
    <t>Customer 6192</t>
  </si>
  <si>
    <t>CUST06193</t>
  </si>
  <si>
    <t>Customer 6193</t>
  </si>
  <si>
    <t>CUST06194</t>
  </si>
  <si>
    <t>Customer 6194</t>
  </si>
  <si>
    <t>CUST06195</t>
  </si>
  <si>
    <t>Customer 6195</t>
  </si>
  <si>
    <t>CUST06196</t>
  </si>
  <si>
    <t>Customer 6196</t>
  </si>
  <si>
    <t>CUST06197</t>
  </si>
  <si>
    <t>Customer 6197</t>
  </si>
  <si>
    <t>CUST06198</t>
  </si>
  <si>
    <t>Customer 6198</t>
  </si>
  <si>
    <t>CUST06199</t>
  </si>
  <si>
    <t>Customer 6199</t>
  </si>
  <si>
    <t>CUST06200</t>
  </si>
  <si>
    <t>Customer 6200</t>
  </si>
  <si>
    <t>CUST06201</t>
  </si>
  <si>
    <t>Customer 6201</t>
  </si>
  <si>
    <t>CUST06202</t>
  </si>
  <si>
    <t>Customer 6202</t>
  </si>
  <si>
    <t>CUST06203</t>
  </si>
  <si>
    <t>Customer 6203</t>
  </si>
  <si>
    <t>CUST06204</t>
  </si>
  <si>
    <t>Customer 6204</t>
  </si>
  <si>
    <t>CUST06205</t>
  </si>
  <si>
    <t>Customer 6205</t>
  </si>
  <si>
    <t>CUST06206</t>
  </si>
  <si>
    <t>Customer 6206</t>
  </si>
  <si>
    <t>CUST06207</t>
  </si>
  <si>
    <t>Customer 6207</t>
  </si>
  <si>
    <t>CUST06208</t>
  </si>
  <si>
    <t>Customer 6208</t>
  </si>
  <si>
    <t>CUST06209</t>
  </si>
  <si>
    <t>Customer 6209</t>
  </si>
  <si>
    <t>CUST06210</t>
  </si>
  <si>
    <t>Customer 6210</t>
  </si>
  <si>
    <t>CUST06211</t>
  </si>
  <si>
    <t>Customer 6211</t>
  </si>
  <si>
    <t>CUST06212</t>
  </si>
  <si>
    <t>Customer 6212</t>
  </si>
  <si>
    <t>CUST06213</t>
  </si>
  <si>
    <t>Customer 6213</t>
  </si>
  <si>
    <t>CUST06214</t>
  </si>
  <si>
    <t>Customer 6214</t>
  </si>
  <si>
    <t>CUST06215</t>
  </si>
  <si>
    <t>Customer 6215</t>
  </si>
  <si>
    <t>CUST06216</t>
  </si>
  <si>
    <t>Customer 6216</t>
  </si>
  <si>
    <t>CUST06217</t>
  </si>
  <si>
    <t>Customer 6217</t>
  </si>
  <si>
    <t>CUST06218</t>
  </si>
  <si>
    <t>Customer 6218</t>
  </si>
  <si>
    <t>CUST06219</t>
  </si>
  <si>
    <t>Customer 6219</t>
  </si>
  <si>
    <t>CUST06220</t>
  </si>
  <si>
    <t>Customer 6220</t>
  </si>
  <si>
    <t>CUST06221</t>
  </si>
  <si>
    <t>Customer 6221</t>
  </si>
  <si>
    <t>CUST06222</t>
  </si>
  <si>
    <t>Customer 6222</t>
  </si>
  <si>
    <t>CUST06223</t>
  </si>
  <si>
    <t>Customer 6223</t>
  </si>
  <si>
    <t>CUST06224</t>
  </si>
  <si>
    <t>Customer 6224</t>
  </si>
  <si>
    <t>CUST06225</t>
  </si>
  <si>
    <t>Customer 6225</t>
  </si>
  <si>
    <t>CUST06226</t>
  </si>
  <si>
    <t>Customer 6226</t>
  </si>
  <si>
    <t>CUST06227</t>
  </si>
  <si>
    <t>Customer 6227</t>
  </si>
  <si>
    <t>CUST06228</t>
  </si>
  <si>
    <t>Customer 6228</t>
  </si>
  <si>
    <t>CUST06229</t>
  </si>
  <si>
    <t>Customer 6229</t>
  </si>
  <si>
    <t>CUST06230</t>
  </si>
  <si>
    <t>Customer 6230</t>
  </si>
  <si>
    <t>CUST06231</t>
  </si>
  <si>
    <t>Customer 6231</t>
  </si>
  <si>
    <t>CUST06232</t>
  </si>
  <si>
    <t>Customer 6232</t>
  </si>
  <si>
    <t>CUST06233</t>
  </si>
  <si>
    <t>Customer 6233</t>
  </si>
  <si>
    <t>CUST06234</t>
  </si>
  <si>
    <t>Customer 6234</t>
  </si>
  <si>
    <t>CUST06235</t>
  </si>
  <si>
    <t>Customer 6235</t>
  </si>
  <si>
    <t>CUST06236</t>
  </si>
  <si>
    <t>Customer 6236</t>
  </si>
  <si>
    <t>CUST06237</t>
  </si>
  <si>
    <t>Customer 6237</t>
  </si>
  <si>
    <t>CUST06238</t>
  </si>
  <si>
    <t>Customer 6238</t>
  </si>
  <si>
    <t>CUST06239</t>
  </si>
  <si>
    <t>Customer 6239</t>
  </si>
  <si>
    <t>CUST06240</t>
  </si>
  <si>
    <t>Customer 6240</t>
  </si>
  <si>
    <t>CUST06241</t>
  </si>
  <si>
    <t>Customer 6241</t>
  </si>
  <si>
    <t>CUST06242</t>
  </si>
  <si>
    <t>Customer 6242</t>
  </si>
  <si>
    <t>CUST06243</t>
  </si>
  <si>
    <t>Customer 6243</t>
  </si>
  <si>
    <t>CUST06244</t>
  </si>
  <si>
    <t>Customer 6244</t>
  </si>
  <si>
    <t>CUST06245</t>
  </si>
  <si>
    <t>Customer 6245</t>
  </si>
  <si>
    <t>CUST06246</t>
  </si>
  <si>
    <t>Customer 6246</t>
  </si>
  <si>
    <t>CUST06247</t>
  </si>
  <si>
    <t>Customer 6247</t>
  </si>
  <si>
    <t>CUST06248</t>
  </si>
  <si>
    <t>Customer 6248</t>
  </si>
  <si>
    <t>CUST06249</t>
  </si>
  <si>
    <t>Customer 6249</t>
  </si>
  <si>
    <t>CUST06250</t>
  </si>
  <si>
    <t>Customer 6250</t>
  </si>
  <si>
    <t>CUST06251</t>
  </si>
  <si>
    <t>Customer 6251</t>
  </si>
  <si>
    <t>CUST06252</t>
  </si>
  <si>
    <t>Customer 6252</t>
  </si>
  <si>
    <t>CUST06253</t>
  </si>
  <si>
    <t>Customer 6253</t>
  </si>
  <si>
    <t>CUST06254</t>
  </si>
  <si>
    <t>Customer 6254</t>
  </si>
  <si>
    <t>CUST06255</t>
  </si>
  <si>
    <t>Customer 6255</t>
  </si>
  <si>
    <t>CUST06256</t>
  </si>
  <si>
    <t>Customer 6256</t>
  </si>
  <si>
    <t>CUST06257</t>
  </si>
  <si>
    <t>Customer 6257</t>
  </si>
  <si>
    <t>CUST06258</t>
  </si>
  <si>
    <t>Customer 6258</t>
  </si>
  <si>
    <t>CUST06259</t>
  </si>
  <si>
    <t>Customer 6259</t>
  </si>
  <si>
    <t>CUST06260</t>
  </si>
  <si>
    <t>Customer 6260</t>
  </si>
  <si>
    <t>CUST06261</t>
  </si>
  <si>
    <t>Customer 6261</t>
  </si>
  <si>
    <t>CUST06262</t>
  </si>
  <si>
    <t>Customer 6262</t>
  </si>
  <si>
    <t>CUST06263</t>
  </si>
  <si>
    <t>Customer 6263</t>
  </si>
  <si>
    <t>CUST06264</t>
  </si>
  <si>
    <t>Customer 6264</t>
  </si>
  <si>
    <t>CUST06265</t>
  </si>
  <si>
    <t>Customer 6265</t>
  </si>
  <si>
    <t>CUST06266</t>
  </si>
  <si>
    <t>Customer 6266</t>
  </si>
  <si>
    <t>CUST06267</t>
  </si>
  <si>
    <t>Customer 6267</t>
  </si>
  <si>
    <t>CUST06268</t>
  </si>
  <si>
    <t>Customer 6268</t>
  </si>
  <si>
    <t>CUST06269</t>
  </si>
  <si>
    <t>Customer 6269</t>
  </si>
  <si>
    <t>CUST06270</t>
  </si>
  <si>
    <t>Customer 6270</t>
  </si>
  <si>
    <t>CUST06271</t>
  </si>
  <si>
    <t>Customer 6271</t>
  </si>
  <si>
    <t>CUST06272</t>
  </si>
  <si>
    <t>Customer 6272</t>
  </si>
  <si>
    <t>CUST06273</t>
  </si>
  <si>
    <t>Customer 6273</t>
  </si>
  <si>
    <t>CUST06274</t>
  </si>
  <si>
    <t>Customer 6274</t>
  </si>
  <si>
    <t>CUST06275</t>
  </si>
  <si>
    <t>Customer 6275</t>
  </si>
  <si>
    <t>CUST06276</t>
  </si>
  <si>
    <t>Customer 6276</t>
  </si>
  <si>
    <t>CUST06277</t>
  </si>
  <si>
    <t>Customer 6277</t>
  </si>
  <si>
    <t>CUST06278</t>
  </si>
  <si>
    <t>Customer 6278</t>
  </si>
  <si>
    <t>CUST06279</t>
  </si>
  <si>
    <t>Customer 6279</t>
  </si>
  <si>
    <t>CUST06280</t>
  </si>
  <si>
    <t>Customer 6280</t>
  </si>
  <si>
    <t>CUST06281</t>
  </si>
  <si>
    <t>Customer 6281</t>
  </si>
  <si>
    <t>CUST06282</t>
  </si>
  <si>
    <t>Customer 6282</t>
  </si>
  <si>
    <t>CUST06283</t>
  </si>
  <si>
    <t>Customer 6283</t>
  </si>
  <si>
    <t>CUST06284</t>
  </si>
  <si>
    <t>Customer 6284</t>
  </si>
  <si>
    <t>CUST06285</t>
  </si>
  <si>
    <t>Customer 6285</t>
  </si>
  <si>
    <t>CUST06286</t>
  </si>
  <si>
    <t>Customer 6286</t>
  </si>
  <si>
    <t>CUST06287</t>
  </si>
  <si>
    <t>Customer 6287</t>
  </si>
  <si>
    <t>CUST06288</t>
  </si>
  <si>
    <t>Customer 6288</t>
  </si>
  <si>
    <t>CUST06289</t>
  </si>
  <si>
    <t>Customer 6289</t>
  </si>
  <si>
    <t>CUST06290</t>
  </si>
  <si>
    <t>Customer 6290</t>
  </si>
  <si>
    <t>CUST06291</t>
  </si>
  <si>
    <t>Customer 6291</t>
  </si>
  <si>
    <t>CUST06292</t>
  </si>
  <si>
    <t>Customer 6292</t>
  </si>
  <si>
    <t>CUST06293</t>
  </si>
  <si>
    <t>Customer 6293</t>
  </si>
  <si>
    <t>CUST06294</t>
  </si>
  <si>
    <t>Customer 6294</t>
  </si>
  <si>
    <t>CUST06295</t>
  </si>
  <si>
    <t>Customer 6295</t>
  </si>
  <si>
    <t>CUST06296</t>
  </si>
  <si>
    <t>Customer 6296</t>
  </si>
  <si>
    <t>CUST06297</t>
  </si>
  <si>
    <t>Customer 6297</t>
  </si>
  <si>
    <t>CUST06298</t>
  </si>
  <si>
    <t>Customer 6298</t>
  </si>
  <si>
    <t>CUST06299</t>
  </si>
  <si>
    <t>Customer 6299</t>
  </si>
  <si>
    <t>CUST06300</t>
  </si>
  <si>
    <t>Customer 6300</t>
  </si>
  <si>
    <t>CUST06301</t>
  </si>
  <si>
    <t>Customer 6301</t>
  </si>
  <si>
    <t>CUST06302</t>
  </si>
  <si>
    <t>Customer 6302</t>
  </si>
  <si>
    <t>CUST06303</t>
  </si>
  <si>
    <t>Customer 6303</t>
  </si>
  <si>
    <t>CUST06304</t>
  </si>
  <si>
    <t>Customer 6304</t>
  </si>
  <si>
    <t>CUST06305</t>
  </si>
  <si>
    <t>Customer 6305</t>
  </si>
  <si>
    <t>CUST06306</t>
  </si>
  <si>
    <t>Customer 6306</t>
  </si>
  <si>
    <t>CUST06307</t>
  </si>
  <si>
    <t>Customer 6307</t>
  </si>
  <si>
    <t>CUST06308</t>
  </si>
  <si>
    <t>Customer 6308</t>
  </si>
  <si>
    <t>CUST06309</t>
  </si>
  <si>
    <t>Customer 6309</t>
  </si>
  <si>
    <t>CUST06310</t>
  </si>
  <si>
    <t>Customer 6310</t>
  </si>
  <si>
    <t>CUST06311</t>
  </si>
  <si>
    <t>Customer 6311</t>
  </si>
  <si>
    <t>CUST06312</t>
  </si>
  <si>
    <t>Customer 6312</t>
  </si>
  <si>
    <t>CUST06313</t>
  </si>
  <si>
    <t>Customer 6313</t>
  </si>
  <si>
    <t>CUST06314</t>
  </si>
  <si>
    <t>Customer 6314</t>
  </si>
  <si>
    <t>CUST06315</t>
  </si>
  <si>
    <t>Customer 6315</t>
  </si>
  <si>
    <t>CUST06316</t>
  </si>
  <si>
    <t>Customer 6316</t>
  </si>
  <si>
    <t>CUST06317</t>
  </si>
  <si>
    <t>Customer 6317</t>
  </si>
  <si>
    <t>CUST06318</t>
  </si>
  <si>
    <t>Customer 6318</t>
  </si>
  <si>
    <t>CUST06319</t>
  </si>
  <si>
    <t>Customer 6319</t>
  </si>
  <si>
    <t>CUST06320</t>
  </si>
  <si>
    <t>Customer 6320</t>
  </si>
  <si>
    <t>CUST06321</t>
  </si>
  <si>
    <t>Customer 6321</t>
  </si>
  <si>
    <t>CUST06322</t>
  </si>
  <si>
    <t>Customer 6322</t>
  </si>
  <si>
    <t>CUST06323</t>
  </si>
  <si>
    <t>Customer 6323</t>
  </si>
  <si>
    <t>CUST06324</t>
  </si>
  <si>
    <t>Customer 6324</t>
  </si>
  <si>
    <t>CUST06325</t>
  </si>
  <si>
    <t>Customer 6325</t>
  </si>
  <si>
    <t>CUST06326</t>
  </si>
  <si>
    <t>Customer 6326</t>
  </si>
  <si>
    <t>CUST06327</t>
  </si>
  <si>
    <t>Customer 6327</t>
  </si>
  <si>
    <t>CUST06328</t>
  </si>
  <si>
    <t>Customer 6328</t>
  </si>
  <si>
    <t>CUST06329</t>
  </si>
  <si>
    <t>Customer 6329</t>
  </si>
  <si>
    <t>CUST06330</t>
  </si>
  <si>
    <t>Customer 6330</t>
  </si>
  <si>
    <t>CUST06331</t>
  </si>
  <si>
    <t>Customer 6331</t>
  </si>
  <si>
    <t>CUST06332</t>
  </si>
  <si>
    <t>Customer 6332</t>
  </si>
  <si>
    <t>CUST06333</t>
  </si>
  <si>
    <t>Customer 6333</t>
  </si>
  <si>
    <t>CUST06334</t>
  </si>
  <si>
    <t>Customer 6334</t>
  </si>
  <si>
    <t>CUST06335</t>
  </si>
  <si>
    <t>Customer 6335</t>
  </si>
  <si>
    <t>CUST06336</t>
  </si>
  <si>
    <t>Customer 6336</t>
  </si>
  <si>
    <t>CUST06337</t>
  </si>
  <si>
    <t>Customer 6337</t>
  </si>
  <si>
    <t>CUST06338</t>
  </si>
  <si>
    <t>Customer 6338</t>
  </si>
  <si>
    <t>CUST06339</t>
  </si>
  <si>
    <t>Customer 6339</t>
  </si>
  <si>
    <t>CUST06340</t>
  </si>
  <si>
    <t>Customer 6340</t>
  </si>
  <si>
    <t>CUST06341</t>
  </si>
  <si>
    <t>Customer 6341</t>
  </si>
  <si>
    <t>CUST06342</t>
  </si>
  <si>
    <t>Customer 6342</t>
  </si>
  <si>
    <t>CUST06343</t>
  </si>
  <si>
    <t>Customer 6343</t>
  </si>
  <si>
    <t>CUST06344</t>
  </si>
  <si>
    <t>Customer 6344</t>
  </si>
  <si>
    <t>CUST06345</t>
  </si>
  <si>
    <t>Customer 6345</t>
  </si>
  <si>
    <t>CUST06346</t>
  </si>
  <si>
    <t>Customer 6346</t>
  </si>
  <si>
    <t>CUST06347</t>
  </si>
  <si>
    <t>Customer 6347</t>
  </si>
  <si>
    <t>CUST06348</t>
  </si>
  <si>
    <t>Customer 6348</t>
  </si>
  <si>
    <t>CUST06349</t>
  </si>
  <si>
    <t>Customer 6349</t>
  </si>
  <si>
    <t>CUST06350</t>
  </si>
  <si>
    <t>Customer 6350</t>
  </si>
  <si>
    <t>CUST06351</t>
  </si>
  <si>
    <t>Customer 6351</t>
  </si>
  <si>
    <t>CUST06352</t>
  </si>
  <si>
    <t>Customer 6352</t>
  </si>
  <si>
    <t>CUST06353</t>
  </si>
  <si>
    <t>Customer 6353</t>
  </si>
  <si>
    <t>CUST06354</t>
  </si>
  <si>
    <t>Customer 6354</t>
  </si>
  <si>
    <t>CUST06355</t>
  </si>
  <si>
    <t>Customer 6355</t>
  </si>
  <si>
    <t>CUST06356</t>
  </si>
  <si>
    <t>Customer 6356</t>
  </si>
  <si>
    <t>CUST06357</t>
  </si>
  <si>
    <t>Customer 6357</t>
  </si>
  <si>
    <t>CUST06358</t>
  </si>
  <si>
    <t>Customer 6358</t>
  </si>
  <si>
    <t>CUST06359</t>
  </si>
  <si>
    <t>Customer 6359</t>
  </si>
  <si>
    <t>CUST06360</t>
  </si>
  <si>
    <t>Customer 6360</t>
  </si>
  <si>
    <t>CUST06361</t>
  </si>
  <si>
    <t>Customer 6361</t>
  </si>
  <si>
    <t>CUST06362</t>
  </si>
  <si>
    <t>Customer 6362</t>
  </si>
  <si>
    <t>CUST06363</t>
  </si>
  <si>
    <t>Customer 6363</t>
  </si>
  <si>
    <t>CUST06364</t>
  </si>
  <si>
    <t>Customer 6364</t>
  </si>
  <si>
    <t>CUST06365</t>
  </si>
  <si>
    <t>Customer 6365</t>
  </si>
  <si>
    <t>CUST06366</t>
  </si>
  <si>
    <t>Customer 6366</t>
  </si>
  <si>
    <t>CUST06367</t>
  </si>
  <si>
    <t>Customer 6367</t>
  </si>
  <si>
    <t>CUST06368</t>
  </si>
  <si>
    <t>Customer 6368</t>
  </si>
  <si>
    <t>CUST06369</t>
  </si>
  <si>
    <t>Customer 6369</t>
  </si>
  <si>
    <t>CUST06370</t>
  </si>
  <si>
    <t>Customer 6370</t>
  </si>
  <si>
    <t>CUST06371</t>
  </si>
  <si>
    <t>Customer 6371</t>
  </si>
  <si>
    <t>CUST06372</t>
  </si>
  <si>
    <t>Customer 6372</t>
  </si>
  <si>
    <t>CUST06373</t>
  </si>
  <si>
    <t>Customer 6373</t>
  </si>
  <si>
    <t>CUST06374</t>
  </si>
  <si>
    <t>Customer 6374</t>
  </si>
  <si>
    <t>CUST06375</t>
  </si>
  <si>
    <t>Customer 6375</t>
  </si>
  <si>
    <t>CUST06376</t>
  </si>
  <si>
    <t>Customer 6376</t>
  </si>
  <si>
    <t>CUST06377</t>
  </si>
  <si>
    <t>Customer 6377</t>
  </si>
  <si>
    <t>CUST06378</t>
  </si>
  <si>
    <t>Customer 6378</t>
  </si>
  <si>
    <t>CUST06379</t>
  </si>
  <si>
    <t>Customer 6379</t>
  </si>
  <si>
    <t>CUST06380</t>
  </si>
  <si>
    <t>Customer 6380</t>
  </si>
  <si>
    <t>CUST06381</t>
  </si>
  <si>
    <t>Customer 6381</t>
  </si>
  <si>
    <t>CUST06382</t>
  </si>
  <si>
    <t>Customer 6382</t>
  </si>
  <si>
    <t>CUST06383</t>
  </si>
  <si>
    <t>Customer 6383</t>
  </si>
  <si>
    <t>CUST06384</t>
  </si>
  <si>
    <t>Customer 6384</t>
  </si>
  <si>
    <t>CUST06385</t>
  </si>
  <si>
    <t>Customer 6385</t>
  </si>
  <si>
    <t>CUST06386</t>
  </si>
  <si>
    <t>Customer 6386</t>
  </si>
  <si>
    <t>CUST06387</t>
  </si>
  <si>
    <t>Customer 6387</t>
  </si>
  <si>
    <t>CUST06388</t>
  </si>
  <si>
    <t>Customer 6388</t>
  </si>
  <si>
    <t>CUST06389</t>
  </si>
  <si>
    <t>Customer 6389</t>
  </si>
  <si>
    <t>CUST06390</t>
  </si>
  <si>
    <t>Customer 6390</t>
  </si>
  <si>
    <t>CUST06391</t>
  </si>
  <si>
    <t>Customer 6391</t>
  </si>
  <si>
    <t>CUST06392</t>
  </si>
  <si>
    <t>Customer 6392</t>
  </si>
  <si>
    <t>CUST06393</t>
  </si>
  <si>
    <t>Customer 6393</t>
  </si>
  <si>
    <t>CUST06394</t>
  </si>
  <si>
    <t>Customer 6394</t>
  </si>
  <si>
    <t>CUST06395</t>
  </si>
  <si>
    <t>Customer 6395</t>
  </si>
  <si>
    <t>CUST06396</t>
  </si>
  <si>
    <t>Customer 6396</t>
  </si>
  <si>
    <t>CUST06397</t>
  </si>
  <si>
    <t>Customer 6397</t>
  </si>
  <si>
    <t>CUST06398</t>
  </si>
  <si>
    <t>Customer 6398</t>
  </si>
  <si>
    <t>CUST06399</t>
  </si>
  <si>
    <t>Customer 6399</t>
  </si>
  <si>
    <t>CUST06400</t>
  </si>
  <si>
    <t>Customer 6400</t>
  </si>
  <si>
    <t>CUST06401</t>
  </si>
  <si>
    <t>Customer 6401</t>
  </si>
  <si>
    <t>CUST06402</t>
  </si>
  <si>
    <t>Customer 6402</t>
  </si>
  <si>
    <t>CUST06403</t>
  </si>
  <si>
    <t>Customer 6403</t>
  </si>
  <si>
    <t>CUST06404</t>
  </si>
  <si>
    <t>Customer 6404</t>
  </si>
  <si>
    <t>CUST06405</t>
  </si>
  <si>
    <t>Customer 6405</t>
  </si>
  <si>
    <t>CUST06406</t>
  </si>
  <si>
    <t>Customer 6406</t>
  </si>
  <si>
    <t>CUST06407</t>
  </si>
  <si>
    <t>Customer 6407</t>
  </si>
  <si>
    <t>CUST06408</t>
  </si>
  <si>
    <t>Customer 6408</t>
  </si>
  <si>
    <t>CUST06409</t>
  </si>
  <si>
    <t>Customer 6409</t>
  </si>
  <si>
    <t>CUST06410</t>
  </si>
  <si>
    <t>Customer 6410</t>
  </si>
  <si>
    <t>CUST06411</t>
  </si>
  <si>
    <t>Customer 6411</t>
  </si>
  <si>
    <t>CUST06412</t>
  </si>
  <si>
    <t>Customer 6412</t>
  </si>
  <si>
    <t>CUST06413</t>
  </si>
  <si>
    <t>Customer 6413</t>
  </si>
  <si>
    <t>CUST06414</t>
  </si>
  <si>
    <t>Customer 6414</t>
  </si>
  <si>
    <t>CUST06415</t>
  </si>
  <si>
    <t>Customer 6415</t>
  </si>
  <si>
    <t>CUST06416</t>
  </si>
  <si>
    <t>Customer 6416</t>
  </si>
  <si>
    <t>CUST06417</t>
  </si>
  <si>
    <t>Customer 6417</t>
  </si>
  <si>
    <t>CUST06418</t>
  </si>
  <si>
    <t>Customer 6418</t>
  </si>
  <si>
    <t>CUST06419</t>
  </si>
  <si>
    <t>Customer 6419</t>
  </si>
  <si>
    <t>CUST06420</t>
  </si>
  <si>
    <t>Customer 6420</t>
  </si>
  <si>
    <t>CUST06421</t>
  </si>
  <si>
    <t>Customer 6421</t>
  </si>
  <si>
    <t>CUST06422</t>
  </si>
  <si>
    <t>Customer 6422</t>
  </si>
  <si>
    <t>CUST06423</t>
  </si>
  <si>
    <t>Customer 6423</t>
  </si>
  <si>
    <t>CUST06424</t>
  </si>
  <si>
    <t>Customer 6424</t>
  </si>
  <si>
    <t>CUST06425</t>
  </si>
  <si>
    <t>Customer 6425</t>
  </si>
  <si>
    <t>CUST06426</t>
  </si>
  <si>
    <t>Customer 6426</t>
  </si>
  <si>
    <t>CUST06427</t>
  </si>
  <si>
    <t>Customer 6427</t>
  </si>
  <si>
    <t>CUST06428</t>
  </si>
  <si>
    <t>Customer 6428</t>
  </si>
  <si>
    <t>CUST06429</t>
  </si>
  <si>
    <t>Customer 6429</t>
  </si>
  <si>
    <t>CUST06430</t>
  </si>
  <si>
    <t>Customer 6430</t>
  </si>
  <si>
    <t>CUST06431</t>
  </si>
  <si>
    <t>Customer 6431</t>
  </si>
  <si>
    <t>CUST06432</t>
  </si>
  <si>
    <t>Customer 6432</t>
  </si>
  <si>
    <t>CUST06433</t>
  </si>
  <si>
    <t>Customer 6433</t>
  </si>
  <si>
    <t>CUST06434</t>
  </si>
  <si>
    <t>Customer 6434</t>
  </si>
  <si>
    <t>CUST06435</t>
  </si>
  <si>
    <t>Customer 6435</t>
  </si>
  <si>
    <t>CUST06436</t>
  </si>
  <si>
    <t>Customer 6436</t>
  </si>
  <si>
    <t>CUST06437</t>
  </si>
  <si>
    <t>Customer 6437</t>
  </si>
  <si>
    <t>CUST06438</t>
  </si>
  <si>
    <t>Customer 6438</t>
  </si>
  <si>
    <t>CUST06439</t>
  </si>
  <si>
    <t>Customer 6439</t>
  </si>
  <si>
    <t>CUST06440</t>
  </si>
  <si>
    <t>Customer 6440</t>
  </si>
  <si>
    <t>CUST06441</t>
  </si>
  <si>
    <t>Customer 6441</t>
  </si>
  <si>
    <t>CUST06442</t>
  </si>
  <si>
    <t>Customer 6442</t>
  </si>
  <si>
    <t>CUST06443</t>
  </si>
  <si>
    <t>Customer 6443</t>
  </si>
  <si>
    <t>CUST06444</t>
  </si>
  <si>
    <t>Customer 6444</t>
  </si>
  <si>
    <t>CUST06445</t>
  </si>
  <si>
    <t>Customer 6445</t>
  </si>
  <si>
    <t>CUST06446</t>
  </si>
  <si>
    <t>Customer 6446</t>
  </si>
  <si>
    <t>CUST06447</t>
  </si>
  <si>
    <t>Customer 6447</t>
  </si>
  <si>
    <t>CUST06448</t>
  </si>
  <si>
    <t>Customer 6448</t>
  </si>
  <si>
    <t>CUST06449</t>
  </si>
  <si>
    <t>Customer 6449</t>
  </si>
  <si>
    <t>CUST06450</t>
  </si>
  <si>
    <t>Customer 6450</t>
  </si>
  <si>
    <t>CUST06451</t>
  </si>
  <si>
    <t>Customer 6451</t>
  </si>
  <si>
    <t>CUST06452</t>
  </si>
  <si>
    <t>Customer 6452</t>
  </si>
  <si>
    <t>CUST06453</t>
  </si>
  <si>
    <t>Customer 6453</t>
  </si>
  <si>
    <t>CUST06454</t>
  </si>
  <si>
    <t>Customer 6454</t>
  </si>
  <si>
    <t>CUST06455</t>
  </si>
  <si>
    <t>Customer 6455</t>
  </si>
  <si>
    <t>CUST06456</t>
  </si>
  <si>
    <t>Customer 6456</t>
  </si>
  <si>
    <t>CUST06457</t>
  </si>
  <si>
    <t>Customer 6457</t>
  </si>
  <si>
    <t>CUST06458</t>
  </si>
  <si>
    <t>Customer 6458</t>
  </si>
  <si>
    <t>CUST06459</t>
  </si>
  <si>
    <t>Customer 6459</t>
  </si>
  <si>
    <t>CUST06460</t>
  </si>
  <si>
    <t>Customer 6460</t>
  </si>
  <si>
    <t>CUST06461</t>
  </si>
  <si>
    <t>Customer 6461</t>
  </si>
  <si>
    <t>CUST06462</t>
  </si>
  <si>
    <t>Customer 6462</t>
  </si>
  <si>
    <t>CUST06463</t>
  </si>
  <si>
    <t>Customer 6463</t>
  </si>
  <si>
    <t>CUST06464</t>
  </si>
  <si>
    <t>Customer 6464</t>
  </si>
  <si>
    <t>CUST06465</t>
  </si>
  <si>
    <t>Customer 6465</t>
  </si>
  <si>
    <t>CUST06466</t>
  </si>
  <si>
    <t>Customer 6466</t>
  </si>
  <si>
    <t>CUST06467</t>
  </si>
  <si>
    <t>Customer 6467</t>
  </si>
  <si>
    <t>CUST06468</t>
  </si>
  <si>
    <t>Customer 6468</t>
  </si>
  <si>
    <t>CUST06469</t>
  </si>
  <si>
    <t>Customer 6469</t>
  </si>
  <si>
    <t>CUST06470</t>
  </si>
  <si>
    <t>Customer 6470</t>
  </si>
  <si>
    <t>CUST06471</t>
  </si>
  <si>
    <t>Customer 6471</t>
  </si>
  <si>
    <t>CUST06472</t>
  </si>
  <si>
    <t>Customer 6472</t>
  </si>
  <si>
    <t>CUST06473</t>
  </si>
  <si>
    <t>Customer 6473</t>
  </si>
  <si>
    <t>CUST06474</t>
  </si>
  <si>
    <t>Customer 6474</t>
  </si>
  <si>
    <t>CUST06475</t>
  </si>
  <si>
    <t>Customer 6475</t>
  </si>
  <si>
    <t>CUST06476</t>
  </si>
  <si>
    <t>Customer 6476</t>
  </si>
  <si>
    <t>CUST06477</t>
  </si>
  <si>
    <t>Customer 6477</t>
  </si>
  <si>
    <t>CUST06478</t>
  </si>
  <si>
    <t>Customer 6478</t>
  </si>
  <si>
    <t>CUST06479</t>
  </si>
  <si>
    <t>Customer 6479</t>
  </si>
  <si>
    <t>CUST06480</t>
  </si>
  <si>
    <t>Customer 6480</t>
  </si>
  <si>
    <t>CUST06481</t>
  </si>
  <si>
    <t>Customer 6481</t>
  </si>
  <si>
    <t>CUST06482</t>
  </si>
  <si>
    <t>Customer 6482</t>
  </si>
  <si>
    <t>CUST06483</t>
  </si>
  <si>
    <t>Customer 6483</t>
  </si>
  <si>
    <t>CUST06484</t>
  </si>
  <si>
    <t>Customer 6484</t>
  </si>
  <si>
    <t>CUST06485</t>
  </si>
  <si>
    <t>Customer 6485</t>
  </si>
  <si>
    <t>CUST06486</t>
  </si>
  <si>
    <t>Customer 6486</t>
  </si>
  <si>
    <t>CUST06487</t>
  </si>
  <si>
    <t>Customer 6487</t>
  </si>
  <si>
    <t>CUST06488</t>
  </si>
  <si>
    <t>Customer 6488</t>
  </si>
  <si>
    <t>CUST06489</t>
  </si>
  <si>
    <t>Customer 6489</t>
  </si>
  <si>
    <t>CUST06490</t>
  </si>
  <si>
    <t>Customer 6490</t>
  </si>
  <si>
    <t>CUST06491</t>
  </si>
  <si>
    <t>Customer 6491</t>
  </si>
  <si>
    <t>CUST06492</t>
  </si>
  <si>
    <t>Customer 6492</t>
  </si>
  <si>
    <t>CUST06493</t>
  </si>
  <si>
    <t>Customer 6493</t>
  </si>
  <si>
    <t>CUST06494</t>
  </si>
  <si>
    <t>Customer 6494</t>
  </si>
  <si>
    <t>CUST06495</t>
  </si>
  <si>
    <t>Customer 6495</t>
  </si>
  <si>
    <t>CUST06496</t>
  </si>
  <si>
    <t>Customer 6496</t>
  </si>
  <si>
    <t>CUST06497</t>
  </si>
  <si>
    <t>Customer 6497</t>
  </si>
  <si>
    <t>CUST06498</t>
  </si>
  <si>
    <t>Customer 6498</t>
  </si>
  <si>
    <t>CUST06499</t>
  </si>
  <si>
    <t>Customer 6499</t>
  </si>
  <si>
    <t>CUST06500</t>
  </si>
  <si>
    <t>Customer 6500</t>
  </si>
  <si>
    <t>CUST06501</t>
  </si>
  <si>
    <t>Customer 6501</t>
  </si>
  <si>
    <t>CUST06502</t>
  </si>
  <si>
    <t>Customer 6502</t>
  </si>
  <si>
    <t>CUST06503</t>
  </si>
  <si>
    <t>Customer 6503</t>
  </si>
  <si>
    <t>CUST06504</t>
  </si>
  <si>
    <t>Customer 6504</t>
  </si>
  <si>
    <t>CUST06505</t>
  </si>
  <si>
    <t>Customer 6505</t>
  </si>
  <si>
    <t>CUST06506</t>
  </si>
  <si>
    <t>Customer 6506</t>
  </si>
  <si>
    <t>CUST06507</t>
  </si>
  <si>
    <t>Customer 6507</t>
  </si>
  <si>
    <t>CUST06508</t>
  </si>
  <si>
    <t>Customer 6508</t>
  </si>
  <si>
    <t>CUST06509</t>
  </si>
  <si>
    <t>Customer 6509</t>
  </si>
  <si>
    <t>CUST06510</t>
  </si>
  <si>
    <t>Customer 6510</t>
  </si>
  <si>
    <t>CUST06511</t>
  </si>
  <si>
    <t>Customer 6511</t>
  </si>
  <si>
    <t>CUST06512</t>
  </si>
  <si>
    <t>Customer 6512</t>
  </si>
  <si>
    <t>CUST06513</t>
  </si>
  <si>
    <t>Customer 6513</t>
  </si>
  <si>
    <t>CUST06514</t>
  </si>
  <si>
    <t>Customer 6514</t>
  </si>
  <si>
    <t>CUST06515</t>
  </si>
  <si>
    <t>Customer 6515</t>
  </si>
  <si>
    <t>CUST06516</t>
  </si>
  <si>
    <t>Customer 6516</t>
  </si>
  <si>
    <t>CUST06517</t>
  </si>
  <si>
    <t>Customer 6517</t>
  </si>
  <si>
    <t>CUST06518</t>
  </si>
  <si>
    <t>Customer 6518</t>
  </si>
  <si>
    <t>CUST06519</t>
  </si>
  <si>
    <t>Customer 6519</t>
  </si>
  <si>
    <t>CUST06520</t>
  </si>
  <si>
    <t>Customer 6520</t>
  </si>
  <si>
    <t>CUST06521</t>
  </si>
  <si>
    <t>Customer 6521</t>
  </si>
  <si>
    <t>CUST06522</t>
  </si>
  <si>
    <t>Customer 6522</t>
  </si>
  <si>
    <t>CUST06523</t>
  </si>
  <si>
    <t>Customer 6523</t>
  </si>
  <si>
    <t>CUST06524</t>
  </si>
  <si>
    <t>Customer 6524</t>
  </si>
  <si>
    <t>CUST06525</t>
  </si>
  <si>
    <t>Customer 6525</t>
  </si>
  <si>
    <t>CUST06526</t>
  </si>
  <si>
    <t>Customer 6526</t>
  </si>
  <si>
    <t>CUST06527</t>
  </si>
  <si>
    <t>Customer 6527</t>
  </si>
  <si>
    <t>CUST06528</t>
  </si>
  <si>
    <t>Customer 6528</t>
  </si>
  <si>
    <t>CUST06529</t>
  </si>
  <si>
    <t>Customer 6529</t>
  </si>
  <si>
    <t>CUST06530</t>
  </si>
  <si>
    <t>Customer 6530</t>
  </si>
  <si>
    <t>CUST06531</t>
  </si>
  <si>
    <t>Customer 6531</t>
  </si>
  <si>
    <t>CUST06532</t>
  </si>
  <si>
    <t>Customer 6532</t>
  </si>
  <si>
    <t>CUST06533</t>
  </si>
  <si>
    <t>Customer 6533</t>
  </si>
  <si>
    <t>CUST06534</t>
  </si>
  <si>
    <t>Customer 6534</t>
  </si>
  <si>
    <t>CUST06535</t>
  </si>
  <si>
    <t>Customer 6535</t>
  </si>
  <si>
    <t>CUST06536</t>
  </si>
  <si>
    <t>Customer 6536</t>
  </si>
  <si>
    <t>CUST06537</t>
  </si>
  <si>
    <t>Customer 6537</t>
  </si>
  <si>
    <t>CUST06538</t>
  </si>
  <si>
    <t>Customer 6538</t>
  </si>
  <si>
    <t>CUST06539</t>
  </si>
  <si>
    <t>Customer 6539</t>
  </si>
  <si>
    <t>CUST06540</t>
  </si>
  <si>
    <t>Customer 6540</t>
  </si>
  <si>
    <t>CUST06541</t>
  </si>
  <si>
    <t>Customer 6541</t>
  </si>
  <si>
    <t>CUST06542</t>
  </si>
  <si>
    <t>Customer 6542</t>
  </si>
  <si>
    <t>CUST06543</t>
  </si>
  <si>
    <t>Customer 6543</t>
  </si>
  <si>
    <t>CUST06544</t>
  </si>
  <si>
    <t>Customer 6544</t>
  </si>
  <si>
    <t>CUST06545</t>
  </si>
  <si>
    <t>Customer 6545</t>
  </si>
  <si>
    <t>CUST06546</t>
  </si>
  <si>
    <t>Customer 6546</t>
  </si>
  <si>
    <t>CUST06547</t>
  </si>
  <si>
    <t>Customer 6547</t>
  </si>
  <si>
    <t>CUST06548</t>
  </si>
  <si>
    <t>Customer 6548</t>
  </si>
  <si>
    <t>CUST06549</t>
  </si>
  <si>
    <t>Customer 6549</t>
  </si>
  <si>
    <t>CUST06550</t>
  </si>
  <si>
    <t>Customer 6550</t>
  </si>
  <si>
    <t>CUST06551</t>
  </si>
  <si>
    <t>Customer 6551</t>
  </si>
  <si>
    <t>CUST06552</t>
  </si>
  <si>
    <t>Customer 6552</t>
  </si>
  <si>
    <t>CUST06553</t>
  </si>
  <si>
    <t>Customer 6553</t>
  </si>
  <si>
    <t>CUST06554</t>
  </si>
  <si>
    <t>Customer 6554</t>
  </si>
  <si>
    <t>CUST06555</t>
  </si>
  <si>
    <t>Customer 6555</t>
  </si>
  <si>
    <t>CUST06556</t>
  </si>
  <si>
    <t>Customer 6556</t>
  </si>
  <si>
    <t>CUST06557</t>
  </si>
  <si>
    <t>Customer 6557</t>
  </si>
  <si>
    <t>CUST06558</t>
  </si>
  <si>
    <t>Customer 6558</t>
  </si>
  <si>
    <t>CUST06559</t>
  </si>
  <si>
    <t>Customer 6559</t>
  </si>
  <si>
    <t>CUST06560</t>
  </si>
  <si>
    <t>Customer 6560</t>
  </si>
  <si>
    <t>CUST06561</t>
  </si>
  <si>
    <t>Customer 6561</t>
  </si>
  <si>
    <t>CUST06562</t>
  </si>
  <si>
    <t>Customer 6562</t>
  </si>
  <si>
    <t>CUST06563</t>
  </si>
  <si>
    <t>Customer 6563</t>
  </si>
  <si>
    <t>CUST06564</t>
  </si>
  <si>
    <t>Customer 6564</t>
  </si>
  <si>
    <t>CUST06565</t>
  </si>
  <si>
    <t>Customer 6565</t>
  </si>
  <si>
    <t>CUST06566</t>
  </si>
  <si>
    <t>Customer 6566</t>
  </si>
  <si>
    <t>CUST06567</t>
  </si>
  <si>
    <t>Customer 6567</t>
  </si>
  <si>
    <t>CUST06568</t>
  </si>
  <si>
    <t>Customer 6568</t>
  </si>
  <si>
    <t>CUST06569</t>
  </si>
  <si>
    <t>Customer 6569</t>
  </si>
  <si>
    <t>CUST06570</t>
  </si>
  <si>
    <t>Customer 6570</t>
  </si>
  <si>
    <t>CUST06571</t>
  </si>
  <si>
    <t>Customer 6571</t>
  </si>
  <si>
    <t>CUST06572</t>
  </si>
  <si>
    <t>Customer 6572</t>
  </si>
  <si>
    <t>CUST06573</t>
  </si>
  <si>
    <t>Customer 6573</t>
  </si>
  <si>
    <t>CUST06574</t>
  </si>
  <si>
    <t>Customer 6574</t>
  </si>
  <si>
    <t>CUST06575</t>
  </si>
  <si>
    <t>Customer 6575</t>
  </si>
  <si>
    <t>CUST06576</t>
  </si>
  <si>
    <t>Customer 6576</t>
  </si>
  <si>
    <t>CUST06577</t>
  </si>
  <si>
    <t>Customer 6577</t>
  </si>
  <si>
    <t>CUST06578</t>
  </si>
  <si>
    <t>Customer 6578</t>
  </si>
  <si>
    <t>CUST06579</t>
  </si>
  <si>
    <t>Customer 6579</t>
  </si>
  <si>
    <t>CUST06580</t>
  </si>
  <si>
    <t>Customer 6580</t>
  </si>
  <si>
    <t>CUST06581</t>
  </si>
  <si>
    <t>Customer 6581</t>
  </si>
  <si>
    <t>CUST06582</t>
  </si>
  <si>
    <t>Customer 6582</t>
  </si>
  <si>
    <t>CUST06583</t>
  </si>
  <si>
    <t>Customer 6583</t>
  </si>
  <si>
    <t>CUST06584</t>
  </si>
  <si>
    <t>Customer 6584</t>
  </si>
  <si>
    <t>CUST06585</t>
  </si>
  <si>
    <t>Customer 6585</t>
  </si>
  <si>
    <t>CUST06586</t>
  </si>
  <si>
    <t>Customer 6586</t>
  </si>
  <si>
    <t>CUST06587</t>
  </si>
  <si>
    <t>Customer 6587</t>
  </si>
  <si>
    <t>CUST06588</t>
  </si>
  <si>
    <t>Customer 6588</t>
  </si>
  <si>
    <t>CUST06589</t>
  </si>
  <si>
    <t>Customer 6589</t>
  </si>
  <si>
    <t>CUST06590</t>
  </si>
  <si>
    <t>Customer 6590</t>
  </si>
  <si>
    <t>CUST06591</t>
  </si>
  <si>
    <t>Customer 6591</t>
  </si>
  <si>
    <t>CUST06592</t>
  </si>
  <si>
    <t>Customer 6592</t>
  </si>
  <si>
    <t>CUST06593</t>
  </si>
  <si>
    <t>Customer 6593</t>
  </si>
  <si>
    <t>CUST06594</t>
  </si>
  <si>
    <t>Customer 6594</t>
  </si>
  <si>
    <t>CUST06595</t>
  </si>
  <si>
    <t>Customer 6595</t>
  </si>
  <si>
    <t>CUST06596</t>
  </si>
  <si>
    <t>Customer 6596</t>
  </si>
  <si>
    <t>CUST06597</t>
  </si>
  <si>
    <t>Customer 6597</t>
  </si>
  <si>
    <t>CUST06598</t>
  </si>
  <si>
    <t>Customer 6598</t>
  </si>
  <si>
    <t>CUST06599</t>
  </si>
  <si>
    <t>Customer 6599</t>
  </si>
  <si>
    <t>CUST06600</t>
  </si>
  <si>
    <t>Customer 6600</t>
  </si>
  <si>
    <t>CUST06601</t>
  </si>
  <si>
    <t>Customer 6601</t>
  </si>
  <si>
    <t>CUST06602</t>
  </si>
  <si>
    <t>Customer 6602</t>
  </si>
  <si>
    <t>CUST06603</t>
  </si>
  <si>
    <t>Customer 6603</t>
  </si>
  <si>
    <t>CUST06604</t>
  </si>
  <si>
    <t>Customer 6604</t>
  </si>
  <si>
    <t>CUST06605</t>
  </si>
  <si>
    <t>Customer 6605</t>
  </si>
  <si>
    <t>CUST06606</t>
  </si>
  <si>
    <t>Customer 6606</t>
  </si>
  <si>
    <t>CUST06607</t>
  </si>
  <si>
    <t>Customer 6607</t>
  </si>
  <si>
    <t>CUST06608</t>
  </si>
  <si>
    <t>Customer 6608</t>
  </si>
  <si>
    <t>CUST06609</t>
  </si>
  <si>
    <t>Customer 6609</t>
  </si>
  <si>
    <t>CUST06610</t>
  </si>
  <si>
    <t>Customer 6610</t>
  </si>
  <si>
    <t>CUST06611</t>
  </si>
  <si>
    <t>Customer 6611</t>
  </si>
  <si>
    <t>CUST06612</t>
  </si>
  <si>
    <t>Customer 6612</t>
  </si>
  <si>
    <t>CUST06613</t>
  </si>
  <si>
    <t>Customer 6613</t>
  </si>
  <si>
    <t>CUST06614</t>
  </si>
  <si>
    <t>Customer 6614</t>
  </si>
  <si>
    <t>CUST06615</t>
  </si>
  <si>
    <t>Customer 6615</t>
  </si>
  <si>
    <t>CUST06616</t>
  </si>
  <si>
    <t>Customer 6616</t>
  </si>
  <si>
    <t>CUST06617</t>
  </si>
  <si>
    <t>Customer 6617</t>
  </si>
  <si>
    <t>CUST06618</t>
  </si>
  <si>
    <t>Customer 6618</t>
  </si>
  <si>
    <t>CUST06619</t>
  </si>
  <si>
    <t>Customer 6619</t>
  </si>
  <si>
    <t>CUST06620</t>
  </si>
  <si>
    <t>Customer 6620</t>
  </si>
  <si>
    <t>CUST06621</t>
  </si>
  <si>
    <t>Customer 6621</t>
  </si>
  <si>
    <t>CUST06622</t>
  </si>
  <si>
    <t>Customer 6622</t>
  </si>
  <si>
    <t>CUST06623</t>
  </si>
  <si>
    <t>Customer 6623</t>
  </si>
  <si>
    <t>CUST06624</t>
  </si>
  <si>
    <t>Customer 6624</t>
  </si>
  <si>
    <t>CUST06625</t>
  </si>
  <si>
    <t>Customer 6625</t>
  </si>
  <si>
    <t>CUST06626</t>
  </si>
  <si>
    <t>Customer 6626</t>
  </si>
  <si>
    <t>CUST06627</t>
  </si>
  <si>
    <t>Customer 6627</t>
  </si>
  <si>
    <t>CUST06628</t>
  </si>
  <si>
    <t>Customer 6628</t>
  </si>
  <si>
    <t>CUST06629</t>
  </si>
  <si>
    <t>Customer 6629</t>
  </si>
  <si>
    <t>CUST06630</t>
  </si>
  <si>
    <t>Customer 6630</t>
  </si>
  <si>
    <t>CUST06631</t>
  </si>
  <si>
    <t>Customer 6631</t>
  </si>
  <si>
    <t>CUST06632</t>
  </si>
  <si>
    <t>Customer 6632</t>
  </si>
  <si>
    <t>CUST06633</t>
  </si>
  <si>
    <t>Customer 6633</t>
  </si>
  <si>
    <t>CUST06634</t>
  </si>
  <si>
    <t>Customer 6634</t>
  </si>
  <si>
    <t>CUST06635</t>
  </si>
  <si>
    <t>Customer 6635</t>
  </si>
  <si>
    <t>CUST06636</t>
  </si>
  <si>
    <t>Customer 6636</t>
  </si>
  <si>
    <t>CUST06637</t>
  </si>
  <si>
    <t>Customer 6637</t>
  </si>
  <si>
    <t>CUST06638</t>
  </si>
  <si>
    <t>Customer 6638</t>
  </si>
  <si>
    <t>CUST06639</t>
  </si>
  <si>
    <t>Customer 6639</t>
  </si>
  <si>
    <t>CUST06640</t>
  </si>
  <si>
    <t>Customer 6640</t>
  </si>
  <si>
    <t>CUST06641</t>
  </si>
  <si>
    <t>Customer 6641</t>
  </si>
  <si>
    <t>CUST06642</t>
  </si>
  <si>
    <t>Customer 6642</t>
  </si>
  <si>
    <t>CUST06643</t>
  </si>
  <si>
    <t>Customer 6643</t>
  </si>
  <si>
    <t>CUST06644</t>
  </si>
  <si>
    <t>Customer 6644</t>
  </si>
  <si>
    <t>CUST06645</t>
  </si>
  <si>
    <t>Customer 6645</t>
  </si>
  <si>
    <t>CUST06646</t>
  </si>
  <si>
    <t>Customer 6646</t>
  </si>
  <si>
    <t>CUST06647</t>
  </si>
  <si>
    <t>Customer 6647</t>
  </si>
  <si>
    <t>CUST06648</t>
  </si>
  <si>
    <t>Customer 6648</t>
  </si>
  <si>
    <t>CUST06649</t>
  </si>
  <si>
    <t>Customer 6649</t>
  </si>
  <si>
    <t>CUST06650</t>
  </si>
  <si>
    <t>Customer 6650</t>
  </si>
  <si>
    <t>CUST06651</t>
  </si>
  <si>
    <t>Customer 6651</t>
  </si>
  <si>
    <t>CUST06652</t>
  </si>
  <si>
    <t>Customer 6652</t>
  </si>
  <si>
    <t>CUST06653</t>
  </si>
  <si>
    <t>Customer 6653</t>
  </si>
  <si>
    <t>CUST06654</t>
  </si>
  <si>
    <t>Customer 6654</t>
  </si>
  <si>
    <t>CUST06655</t>
  </si>
  <si>
    <t>Customer 6655</t>
  </si>
  <si>
    <t>CUST06656</t>
  </si>
  <si>
    <t>Customer 6656</t>
  </si>
  <si>
    <t>CUST06657</t>
  </si>
  <si>
    <t>Customer 6657</t>
  </si>
  <si>
    <t>CUST06658</t>
  </si>
  <si>
    <t>Customer 6658</t>
  </si>
  <si>
    <t>CUST06659</t>
  </si>
  <si>
    <t>Customer 6659</t>
  </si>
  <si>
    <t>CUST06660</t>
  </si>
  <si>
    <t>Customer 6660</t>
  </si>
  <si>
    <t>CUST06661</t>
  </si>
  <si>
    <t>Customer 6661</t>
  </si>
  <si>
    <t>CUST06662</t>
  </si>
  <si>
    <t>Customer 6662</t>
  </si>
  <si>
    <t>CUST06663</t>
  </si>
  <si>
    <t>Customer 6663</t>
  </si>
  <si>
    <t>CUST06664</t>
  </si>
  <si>
    <t>Customer 6664</t>
  </si>
  <si>
    <t>CUST06665</t>
  </si>
  <si>
    <t>Customer 6665</t>
  </si>
  <si>
    <t>CUST06666</t>
  </si>
  <si>
    <t>Customer 6666</t>
  </si>
  <si>
    <t>CUST06667</t>
  </si>
  <si>
    <t>Customer 6667</t>
  </si>
  <si>
    <t>CUST06668</t>
  </si>
  <si>
    <t>Customer 6668</t>
  </si>
  <si>
    <t>CUST06669</t>
  </si>
  <si>
    <t>Customer 6669</t>
  </si>
  <si>
    <t>CUST06670</t>
  </si>
  <si>
    <t>Customer 6670</t>
  </si>
  <si>
    <t>CUST06671</t>
  </si>
  <si>
    <t>Customer 6671</t>
  </si>
  <si>
    <t>CUST06672</t>
  </si>
  <si>
    <t>Customer 6672</t>
  </si>
  <si>
    <t>CUST06673</t>
  </si>
  <si>
    <t>Customer 6673</t>
  </si>
  <si>
    <t>CUST06674</t>
  </si>
  <si>
    <t>Customer 6674</t>
  </si>
  <si>
    <t>CUST06675</t>
  </si>
  <si>
    <t>Customer 6675</t>
  </si>
  <si>
    <t>CUST06676</t>
  </si>
  <si>
    <t>Customer 6676</t>
  </si>
  <si>
    <t>CUST06677</t>
  </si>
  <si>
    <t>Customer 6677</t>
  </si>
  <si>
    <t>CUST06678</t>
  </si>
  <si>
    <t>Customer 6678</t>
  </si>
  <si>
    <t>CUST06679</t>
  </si>
  <si>
    <t>Customer 6679</t>
  </si>
  <si>
    <t>CUST06680</t>
  </si>
  <si>
    <t>Customer 6680</t>
  </si>
  <si>
    <t>CUST06681</t>
  </si>
  <si>
    <t>Customer 6681</t>
  </si>
  <si>
    <t>CUST06682</t>
  </si>
  <si>
    <t>Customer 6682</t>
  </si>
  <si>
    <t>CUST06683</t>
  </si>
  <si>
    <t>Customer 6683</t>
  </si>
  <si>
    <t>CUST06684</t>
  </si>
  <si>
    <t>Customer 6684</t>
  </si>
  <si>
    <t>CUST06685</t>
  </si>
  <si>
    <t>Customer 6685</t>
  </si>
  <si>
    <t>CUST06686</t>
  </si>
  <si>
    <t>Customer 6686</t>
  </si>
  <si>
    <t>CUST06687</t>
  </si>
  <si>
    <t>Customer 6687</t>
  </si>
  <si>
    <t>CUST06688</t>
  </si>
  <si>
    <t>Customer 6688</t>
  </si>
  <si>
    <t>CUST06689</t>
  </si>
  <si>
    <t>Customer 6689</t>
  </si>
  <si>
    <t>CUST06690</t>
  </si>
  <si>
    <t>Customer 6690</t>
  </si>
  <si>
    <t>CUST06691</t>
  </si>
  <si>
    <t>Customer 6691</t>
  </si>
  <si>
    <t>CUST06692</t>
  </si>
  <si>
    <t>Customer 6692</t>
  </si>
  <si>
    <t>CUST06693</t>
  </si>
  <si>
    <t>Customer 6693</t>
  </si>
  <si>
    <t>CUST06694</t>
  </si>
  <si>
    <t>Customer 6694</t>
  </si>
  <si>
    <t>CUST06695</t>
  </si>
  <si>
    <t>Customer 6695</t>
  </si>
  <si>
    <t>CUST06696</t>
  </si>
  <si>
    <t>Customer 6696</t>
  </si>
  <si>
    <t>CUST06697</t>
  </si>
  <si>
    <t>Customer 6697</t>
  </si>
  <si>
    <t>CUST06698</t>
  </si>
  <si>
    <t>Customer 6698</t>
  </si>
  <si>
    <t>CUST06699</t>
  </si>
  <si>
    <t>Customer 6699</t>
  </si>
  <si>
    <t>CUST06700</t>
  </si>
  <si>
    <t>Customer 6700</t>
  </si>
  <si>
    <t>CUST06701</t>
  </si>
  <si>
    <t>Customer 6701</t>
  </si>
  <si>
    <t>CUST06702</t>
  </si>
  <si>
    <t>Customer 6702</t>
  </si>
  <si>
    <t>CUST06703</t>
  </si>
  <si>
    <t>Customer 6703</t>
  </si>
  <si>
    <t>CUST06704</t>
  </si>
  <si>
    <t>Customer 6704</t>
  </si>
  <si>
    <t>CUST06705</t>
  </si>
  <si>
    <t>Customer 6705</t>
  </si>
  <si>
    <t>CUST06706</t>
  </si>
  <si>
    <t>Customer 6706</t>
  </si>
  <si>
    <t>CUST06707</t>
  </si>
  <si>
    <t>Customer 6707</t>
  </si>
  <si>
    <t>CUST06708</t>
  </si>
  <si>
    <t>Customer 6708</t>
  </si>
  <si>
    <t>CUST06709</t>
  </si>
  <si>
    <t>Customer 6709</t>
  </si>
  <si>
    <t>CUST06710</t>
  </si>
  <si>
    <t>Customer 6710</t>
  </si>
  <si>
    <t>CUST06711</t>
  </si>
  <si>
    <t>Customer 6711</t>
  </si>
  <si>
    <t>CUST06712</t>
  </si>
  <si>
    <t>Customer 6712</t>
  </si>
  <si>
    <t>CUST06713</t>
  </si>
  <si>
    <t>Customer 6713</t>
  </si>
  <si>
    <t>CUST06714</t>
  </si>
  <si>
    <t>Customer 6714</t>
  </si>
  <si>
    <t>CUST06715</t>
  </si>
  <si>
    <t>Customer 6715</t>
  </si>
  <si>
    <t>CUST06716</t>
  </si>
  <si>
    <t>Customer 6716</t>
  </si>
  <si>
    <t>CUST06717</t>
  </si>
  <si>
    <t>Customer 6717</t>
  </si>
  <si>
    <t>CUST06718</t>
  </si>
  <si>
    <t>Customer 6718</t>
  </si>
  <si>
    <t>CUST06719</t>
  </si>
  <si>
    <t>Customer 6719</t>
  </si>
  <si>
    <t>CUST06720</t>
  </si>
  <si>
    <t>Customer 6720</t>
  </si>
  <si>
    <t>CUST06721</t>
  </si>
  <si>
    <t>Customer 6721</t>
  </si>
  <si>
    <t>CUST06722</t>
  </si>
  <si>
    <t>Customer 6722</t>
  </si>
  <si>
    <t>CUST06723</t>
  </si>
  <si>
    <t>Customer 6723</t>
  </si>
  <si>
    <t>CUST06724</t>
  </si>
  <si>
    <t>Customer 6724</t>
  </si>
  <si>
    <t>CUST06725</t>
  </si>
  <si>
    <t>Customer 6725</t>
  </si>
  <si>
    <t>CUST06726</t>
  </si>
  <si>
    <t>Customer 6726</t>
  </si>
  <si>
    <t>CUST06727</t>
  </si>
  <si>
    <t>Customer 6727</t>
  </si>
  <si>
    <t>CUST06728</t>
  </si>
  <si>
    <t>Customer 6728</t>
  </si>
  <si>
    <t>CUST06729</t>
  </si>
  <si>
    <t>Customer 6729</t>
  </si>
  <si>
    <t>CUST06730</t>
  </si>
  <si>
    <t>Customer 6730</t>
  </si>
  <si>
    <t>CUST06731</t>
  </si>
  <si>
    <t>Customer 6731</t>
  </si>
  <si>
    <t>CUST06732</t>
  </si>
  <si>
    <t>Customer 6732</t>
  </si>
  <si>
    <t>CUST06733</t>
  </si>
  <si>
    <t>Customer 6733</t>
  </si>
  <si>
    <t>CUST06734</t>
  </si>
  <si>
    <t>Customer 6734</t>
  </si>
  <si>
    <t>CUST06735</t>
  </si>
  <si>
    <t>Customer 6735</t>
  </si>
  <si>
    <t>CUST06736</t>
  </si>
  <si>
    <t>Customer 6736</t>
  </si>
  <si>
    <t>CUST06737</t>
  </si>
  <si>
    <t>Customer 6737</t>
  </si>
  <si>
    <t>CUST06738</t>
  </si>
  <si>
    <t>Customer 6738</t>
  </si>
  <si>
    <t>CUST06739</t>
  </si>
  <si>
    <t>Customer 6739</t>
  </si>
  <si>
    <t>CUST06740</t>
  </si>
  <si>
    <t>Customer 6740</t>
  </si>
  <si>
    <t>CUST06741</t>
  </si>
  <si>
    <t>Customer 6741</t>
  </si>
  <si>
    <t>CUST06742</t>
  </si>
  <si>
    <t>Customer 6742</t>
  </si>
  <si>
    <t>CUST06743</t>
  </si>
  <si>
    <t>Customer 6743</t>
  </si>
  <si>
    <t>CUST06744</t>
  </si>
  <si>
    <t>Customer 6744</t>
  </si>
  <si>
    <t>CUST06745</t>
  </si>
  <si>
    <t>Customer 6745</t>
  </si>
  <si>
    <t>CUST06746</t>
  </si>
  <si>
    <t>Customer 6746</t>
  </si>
  <si>
    <t>CUST06747</t>
  </si>
  <si>
    <t>Customer 6747</t>
  </si>
  <si>
    <t>CUST06748</t>
  </si>
  <si>
    <t>Customer 6748</t>
  </si>
  <si>
    <t>CUST06749</t>
  </si>
  <si>
    <t>Customer 6749</t>
  </si>
  <si>
    <t>CUST06750</t>
  </si>
  <si>
    <t>Customer 6750</t>
  </si>
  <si>
    <t>CUST06751</t>
  </si>
  <si>
    <t>Customer 6751</t>
  </si>
  <si>
    <t>CUST06752</t>
  </si>
  <si>
    <t>Customer 6752</t>
  </si>
  <si>
    <t>CUST06753</t>
  </si>
  <si>
    <t>Customer 6753</t>
  </si>
  <si>
    <t>CUST06754</t>
  </si>
  <si>
    <t>Customer 6754</t>
  </si>
  <si>
    <t>CUST06755</t>
  </si>
  <si>
    <t>Customer 6755</t>
  </si>
  <si>
    <t>CUST06756</t>
  </si>
  <si>
    <t>Customer 6756</t>
  </si>
  <si>
    <t>CUST06757</t>
  </si>
  <si>
    <t>Customer 6757</t>
  </si>
  <si>
    <t>CUST06758</t>
  </si>
  <si>
    <t>Customer 6758</t>
  </si>
  <si>
    <t>CUST06759</t>
  </si>
  <si>
    <t>Customer 6759</t>
  </si>
  <si>
    <t>CUST06760</t>
  </si>
  <si>
    <t>Customer 6760</t>
  </si>
  <si>
    <t>CUST06761</t>
  </si>
  <si>
    <t>Customer 6761</t>
  </si>
  <si>
    <t>CUST06762</t>
  </si>
  <si>
    <t>Customer 6762</t>
  </si>
  <si>
    <t>CUST06763</t>
  </si>
  <si>
    <t>Customer 6763</t>
  </si>
  <si>
    <t>CUST06764</t>
  </si>
  <si>
    <t>Customer 6764</t>
  </si>
  <si>
    <t>CUST06765</t>
  </si>
  <si>
    <t>Customer 6765</t>
  </si>
  <si>
    <t>CUST06766</t>
  </si>
  <si>
    <t>Customer 6766</t>
  </si>
  <si>
    <t>CUST06767</t>
  </si>
  <si>
    <t>Customer 6767</t>
  </si>
  <si>
    <t>CUST06768</t>
  </si>
  <si>
    <t>Customer 6768</t>
  </si>
  <si>
    <t>CUST06769</t>
  </si>
  <si>
    <t>Customer 6769</t>
  </si>
  <si>
    <t>CUST06770</t>
  </si>
  <si>
    <t>Customer 6770</t>
  </si>
  <si>
    <t>CUST06771</t>
  </si>
  <si>
    <t>Customer 6771</t>
  </si>
  <si>
    <t>CUST06772</t>
  </si>
  <si>
    <t>Customer 6772</t>
  </si>
  <si>
    <t>CUST06773</t>
  </si>
  <si>
    <t>Customer 6773</t>
  </si>
  <si>
    <t>CUST06774</t>
  </si>
  <si>
    <t>Customer 6774</t>
  </si>
  <si>
    <t>CUST06775</t>
  </si>
  <si>
    <t>Customer 6775</t>
  </si>
  <si>
    <t>CUST06776</t>
  </si>
  <si>
    <t>Customer 6776</t>
  </si>
  <si>
    <t>CUST06777</t>
  </si>
  <si>
    <t>Customer 6777</t>
  </si>
  <si>
    <t>CUST06778</t>
  </si>
  <si>
    <t>Customer 6778</t>
  </si>
  <si>
    <t>CUST06779</t>
  </si>
  <si>
    <t>Customer 6779</t>
  </si>
  <si>
    <t>CUST06780</t>
  </si>
  <si>
    <t>Customer 6780</t>
  </si>
  <si>
    <t>CUST06781</t>
  </si>
  <si>
    <t>Customer 6781</t>
  </si>
  <si>
    <t>CUST06782</t>
  </si>
  <si>
    <t>Customer 6782</t>
  </si>
  <si>
    <t>CUST06783</t>
  </si>
  <si>
    <t>Customer 6783</t>
  </si>
  <si>
    <t>CUST06784</t>
  </si>
  <si>
    <t>Customer 6784</t>
  </si>
  <si>
    <t>CUST06785</t>
  </si>
  <si>
    <t>Customer 6785</t>
  </si>
  <si>
    <t>CUST06786</t>
  </si>
  <si>
    <t>Customer 6786</t>
  </si>
  <si>
    <t>CUST06787</t>
  </si>
  <si>
    <t>Customer 6787</t>
  </si>
  <si>
    <t>CUST06788</t>
  </si>
  <si>
    <t>Customer 6788</t>
  </si>
  <si>
    <t>CUST06789</t>
  </si>
  <si>
    <t>Customer 6789</t>
  </si>
  <si>
    <t>CUST06790</t>
  </si>
  <si>
    <t>Customer 6790</t>
  </si>
  <si>
    <t>CUST06791</t>
  </si>
  <si>
    <t>Customer 6791</t>
  </si>
  <si>
    <t>CUST06792</t>
  </si>
  <si>
    <t>Customer 6792</t>
  </si>
  <si>
    <t>CUST06793</t>
  </si>
  <si>
    <t>Customer 6793</t>
  </si>
  <si>
    <t>CUST06794</t>
  </si>
  <si>
    <t>Customer 6794</t>
  </si>
  <si>
    <t>CUST06795</t>
  </si>
  <si>
    <t>Customer 6795</t>
  </si>
  <si>
    <t>CUST06796</t>
  </si>
  <si>
    <t>Customer 6796</t>
  </si>
  <si>
    <t>CUST06797</t>
  </si>
  <si>
    <t>Customer 6797</t>
  </si>
  <si>
    <t>CUST06798</t>
  </si>
  <si>
    <t>Customer 6798</t>
  </si>
  <si>
    <t>CUST06799</t>
  </si>
  <si>
    <t>Customer 6799</t>
  </si>
  <si>
    <t>CUST06800</t>
  </si>
  <si>
    <t>Customer 6800</t>
  </si>
  <si>
    <t>CUST06801</t>
  </si>
  <si>
    <t>Customer 6801</t>
  </si>
  <si>
    <t>CUST06802</t>
  </si>
  <si>
    <t>Customer 6802</t>
  </si>
  <si>
    <t>CUST06803</t>
  </si>
  <si>
    <t>Customer 6803</t>
  </si>
  <si>
    <t>CUST06804</t>
  </si>
  <si>
    <t>Customer 6804</t>
  </si>
  <si>
    <t>CUST06805</t>
  </si>
  <si>
    <t>Customer 6805</t>
  </si>
  <si>
    <t>CUST06806</t>
  </si>
  <si>
    <t>Customer 6806</t>
  </si>
  <si>
    <t>CUST06807</t>
  </si>
  <si>
    <t>Customer 6807</t>
  </si>
  <si>
    <t>CUST06808</t>
  </si>
  <si>
    <t>Customer 6808</t>
  </si>
  <si>
    <t>CUST06809</t>
  </si>
  <si>
    <t>Customer 6809</t>
  </si>
  <si>
    <t>CUST06810</t>
  </si>
  <si>
    <t>Customer 6810</t>
  </si>
  <si>
    <t>CUST06811</t>
  </si>
  <si>
    <t>Customer 6811</t>
  </si>
  <si>
    <t>CUST06812</t>
  </si>
  <si>
    <t>Customer 6812</t>
  </si>
  <si>
    <t>CUST06813</t>
  </si>
  <si>
    <t>Customer 6813</t>
  </si>
  <si>
    <t>CUST06814</t>
  </si>
  <si>
    <t>Customer 6814</t>
  </si>
  <si>
    <t>CUST06815</t>
  </si>
  <si>
    <t>Customer 6815</t>
  </si>
  <si>
    <t>CUST06816</t>
  </si>
  <si>
    <t>Customer 6816</t>
  </si>
  <si>
    <t>CUST06817</t>
  </si>
  <si>
    <t>Customer 6817</t>
  </si>
  <si>
    <t>CUST06818</t>
  </si>
  <si>
    <t>Customer 6818</t>
  </si>
  <si>
    <t>CUST06819</t>
  </si>
  <si>
    <t>Customer 6819</t>
  </si>
  <si>
    <t>CUST06820</t>
  </si>
  <si>
    <t>Customer 6820</t>
  </si>
  <si>
    <t>CUST06821</t>
  </si>
  <si>
    <t>Customer 6821</t>
  </si>
  <si>
    <t>CUST06822</t>
  </si>
  <si>
    <t>Customer 6822</t>
  </si>
  <si>
    <t>CUST06823</t>
  </si>
  <si>
    <t>Customer 6823</t>
  </si>
  <si>
    <t>CUST06824</t>
  </si>
  <si>
    <t>Customer 6824</t>
  </si>
  <si>
    <t>CUST06825</t>
  </si>
  <si>
    <t>Customer 6825</t>
  </si>
  <si>
    <t>CUST06826</t>
  </si>
  <si>
    <t>Customer 6826</t>
  </si>
  <si>
    <t>CUST06827</t>
  </si>
  <si>
    <t>Customer 6827</t>
  </si>
  <si>
    <t>CUST06828</t>
  </si>
  <si>
    <t>Customer 6828</t>
  </si>
  <si>
    <t>CUST06829</t>
  </si>
  <si>
    <t>Customer 6829</t>
  </si>
  <si>
    <t>CUST06830</t>
  </si>
  <si>
    <t>Customer 6830</t>
  </si>
  <si>
    <t>CUST06831</t>
  </si>
  <si>
    <t>Customer 6831</t>
  </si>
  <si>
    <t>CUST06832</t>
  </si>
  <si>
    <t>Customer 6832</t>
  </si>
  <si>
    <t>CUST06833</t>
  </si>
  <si>
    <t>Customer 6833</t>
  </si>
  <si>
    <t>CUST06834</t>
  </si>
  <si>
    <t>Customer 6834</t>
  </si>
  <si>
    <t>CUST06835</t>
  </si>
  <si>
    <t>Customer 6835</t>
  </si>
  <si>
    <t>CUST06836</t>
  </si>
  <si>
    <t>Customer 6836</t>
  </si>
  <si>
    <t>CUST06837</t>
  </si>
  <si>
    <t>Customer 6837</t>
  </si>
  <si>
    <t>CUST06838</t>
  </si>
  <si>
    <t>Customer 6838</t>
  </si>
  <si>
    <t>CUST06839</t>
  </si>
  <si>
    <t>Customer 6839</t>
  </si>
  <si>
    <t>CUST06840</t>
  </si>
  <si>
    <t>Customer 6840</t>
  </si>
  <si>
    <t>CUST06841</t>
  </si>
  <si>
    <t>Customer 6841</t>
  </si>
  <si>
    <t>CUST06842</t>
  </si>
  <si>
    <t>Customer 6842</t>
  </si>
  <si>
    <t>CUST06843</t>
  </si>
  <si>
    <t>Customer 6843</t>
  </si>
  <si>
    <t>CUST06844</t>
  </si>
  <si>
    <t>Customer 6844</t>
  </si>
  <si>
    <t>CUST06845</t>
  </si>
  <si>
    <t>Customer 6845</t>
  </si>
  <si>
    <t>CUST06846</t>
  </si>
  <si>
    <t>Customer 6846</t>
  </si>
  <si>
    <t>CUST06847</t>
  </si>
  <si>
    <t>Customer 6847</t>
  </si>
  <si>
    <t>CUST06848</t>
  </si>
  <si>
    <t>Customer 6848</t>
  </si>
  <si>
    <t>CUST06849</t>
  </si>
  <si>
    <t>Customer 6849</t>
  </si>
  <si>
    <t>CUST06850</t>
  </si>
  <si>
    <t>Customer 6850</t>
  </si>
  <si>
    <t>CUST06851</t>
  </si>
  <si>
    <t>Customer 6851</t>
  </si>
  <si>
    <t>CUST06852</t>
  </si>
  <si>
    <t>Customer 6852</t>
  </si>
  <si>
    <t>CUST06853</t>
  </si>
  <si>
    <t>Customer 6853</t>
  </si>
  <si>
    <t>CUST06854</t>
  </si>
  <si>
    <t>Customer 6854</t>
  </si>
  <si>
    <t>CUST06855</t>
  </si>
  <si>
    <t>Customer 6855</t>
  </si>
  <si>
    <t>CUST06856</t>
  </si>
  <si>
    <t>Customer 6856</t>
  </si>
  <si>
    <t>CUST06857</t>
  </si>
  <si>
    <t>Customer 6857</t>
  </si>
  <si>
    <t>CUST06858</t>
  </si>
  <si>
    <t>Customer 6858</t>
  </si>
  <si>
    <t>CUST06859</t>
  </si>
  <si>
    <t>Customer 6859</t>
  </si>
  <si>
    <t>CUST06860</t>
  </si>
  <si>
    <t>Customer 6860</t>
  </si>
  <si>
    <t>CUST06861</t>
  </si>
  <si>
    <t>Customer 6861</t>
  </si>
  <si>
    <t>CUST06862</t>
  </si>
  <si>
    <t>Customer 6862</t>
  </si>
  <si>
    <t>CUST06863</t>
  </si>
  <si>
    <t>Customer 6863</t>
  </si>
  <si>
    <t>CUST06864</t>
  </si>
  <si>
    <t>Customer 6864</t>
  </si>
  <si>
    <t>CUST06865</t>
  </si>
  <si>
    <t>Customer 6865</t>
  </si>
  <si>
    <t>CUST06866</t>
  </si>
  <si>
    <t>Customer 6866</t>
  </si>
  <si>
    <t>CUST06867</t>
  </si>
  <si>
    <t>Customer 6867</t>
  </si>
  <si>
    <t>CUST06868</t>
  </si>
  <si>
    <t>Customer 6868</t>
  </si>
  <si>
    <t>CUST06869</t>
  </si>
  <si>
    <t>Customer 6869</t>
  </si>
  <si>
    <t>CUST06870</t>
  </si>
  <si>
    <t>Customer 6870</t>
  </si>
  <si>
    <t>CUST06871</t>
  </si>
  <si>
    <t>Customer 6871</t>
  </si>
  <si>
    <t>CUST06872</t>
  </si>
  <si>
    <t>Customer 6872</t>
  </si>
  <si>
    <t>CUST06873</t>
  </si>
  <si>
    <t>Customer 6873</t>
  </si>
  <si>
    <t>CUST06874</t>
  </si>
  <si>
    <t>Customer 6874</t>
  </si>
  <si>
    <t>CUST06875</t>
  </si>
  <si>
    <t>Customer 6875</t>
  </si>
  <si>
    <t>CUST06876</t>
  </si>
  <si>
    <t>Customer 6876</t>
  </si>
  <si>
    <t>CUST06877</t>
  </si>
  <si>
    <t>Customer 6877</t>
  </si>
  <si>
    <t>CUST06878</t>
  </si>
  <si>
    <t>Customer 6878</t>
  </si>
  <si>
    <t>CUST06879</t>
  </si>
  <si>
    <t>Customer 6879</t>
  </si>
  <si>
    <t>CUST06880</t>
  </si>
  <si>
    <t>Customer 6880</t>
  </si>
  <si>
    <t>CUST06881</t>
  </si>
  <si>
    <t>Customer 6881</t>
  </si>
  <si>
    <t>CUST06882</t>
  </si>
  <si>
    <t>Customer 6882</t>
  </si>
  <si>
    <t>CUST06883</t>
  </si>
  <si>
    <t>Customer 6883</t>
  </si>
  <si>
    <t>CUST06884</t>
  </si>
  <si>
    <t>Customer 6884</t>
  </si>
  <si>
    <t>CUST06885</t>
  </si>
  <si>
    <t>Customer 6885</t>
  </si>
  <si>
    <t>CUST06886</t>
  </si>
  <si>
    <t>Customer 6886</t>
  </si>
  <si>
    <t>CUST06887</t>
  </si>
  <si>
    <t>Customer 6887</t>
  </si>
  <si>
    <t>CUST06888</t>
  </si>
  <si>
    <t>Customer 6888</t>
  </si>
  <si>
    <t>CUST06889</t>
  </si>
  <si>
    <t>Customer 6889</t>
  </si>
  <si>
    <t>CUST06890</t>
  </si>
  <si>
    <t>Customer 6890</t>
  </si>
  <si>
    <t>CUST06891</t>
  </si>
  <si>
    <t>Customer 6891</t>
  </si>
  <si>
    <t>CUST06892</t>
  </si>
  <si>
    <t>Customer 6892</t>
  </si>
  <si>
    <t>CUST06893</t>
  </si>
  <si>
    <t>Customer 6893</t>
  </si>
  <si>
    <t>CUST06894</t>
  </si>
  <si>
    <t>Customer 6894</t>
  </si>
  <si>
    <t>CUST06895</t>
  </si>
  <si>
    <t>Customer 6895</t>
  </si>
  <si>
    <t>CUST06896</t>
  </si>
  <si>
    <t>Customer 6896</t>
  </si>
  <si>
    <t>CUST06897</t>
  </si>
  <si>
    <t>Customer 6897</t>
  </si>
  <si>
    <t>CUST06898</t>
  </si>
  <si>
    <t>Customer 6898</t>
  </si>
  <si>
    <t>CUST06899</t>
  </si>
  <si>
    <t>Customer 6899</t>
  </si>
  <si>
    <t>CUST06900</t>
  </si>
  <si>
    <t>Customer 6900</t>
  </si>
  <si>
    <t>CUST06901</t>
  </si>
  <si>
    <t>Customer 6901</t>
  </si>
  <si>
    <t>CUST06902</t>
  </si>
  <si>
    <t>Customer 6902</t>
  </si>
  <si>
    <t>CUST06903</t>
  </si>
  <si>
    <t>Customer 6903</t>
  </si>
  <si>
    <t>CUST06904</t>
  </si>
  <si>
    <t>Customer 6904</t>
  </si>
  <si>
    <t>CUST06905</t>
  </si>
  <si>
    <t>Customer 6905</t>
  </si>
  <si>
    <t>CUST06906</t>
  </si>
  <si>
    <t>Customer 6906</t>
  </si>
  <si>
    <t>CUST06907</t>
  </si>
  <si>
    <t>Customer 6907</t>
  </si>
  <si>
    <t>CUST06908</t>
  </si>
  <si>
    <t>Customer 6908</t>
  </si>
  <si>
    <t>CUST06909</t>
  </si>
  <si>
    <t>Customer 6909</t>
  </si>
  <si>
    <t>CUST06910</t>
  </si>
  <si>
    <t>Customer 6910</t>
  </si>
  <si>
    <t>CUST06911</t>
  </si>
  <si>
    <t>Customer 6911</t>
  </si>
  <si>
    <t>CUST06912</t>
  </si>
  <si>
    <t>Customer 6912</t>
  </si>
  <si>
    <t>CUST06913</t>
  </si>
  <si>
    <t>Customer 6913</t>
  </si>
  <si>
    <t>CUST06914</t>
  </si>
  <si>
    <t>Customer 6914</t>
  </si>
  <si>
    <t>CUST06915</t>
  </si>
  <si>
    <t>Customer 6915</t>
  </si>
  <si>
    <t>CUST06916</t>
  </si>
  <si>
    <t>Customer 6916</t>
  </si>
  <si>
    <t>CUST06917</t>
  </si>
  <si>
    <t>Customer 6917</t>
  </si>
  <si>
    <t>CUST06918</t>
  </si>
  <si>
    <t>Customer 6918</t>
  </si>
  <si>
    <t>CUST06919</t>
  </si>
  <si>
    <t>Customer 6919</t>
  </si>
  <si>
    <t>CUST06920</t>
  </si>
  <si>
    <t>Customer 6920</t>
  </si>
  <si>
    <t>CUST06921</t>
  </si>
  <si>
    <t>Customer 6921</t>
  </si>
  <si>
    <t>CUST06922</t>
  </si>
  <si>
    <t>Customer 6922</t>
  </si>
  <si>
    <t>CUST06923</t>
  </si>
  <si>
    <t>Customer 6923</t>
  </si>
  <si>
    <t>CUST06924</t>
  </si>
  <si>
    <t>Customer 6924</t>
  </si>
  <si>
    <t>CUST06925</t>
  </si>
  <si>
    <t>Customer 6925</t>
  </si>
  <si>
    <t>CUST06926</t>
  </si>
  <si>
    <t>Customer 6926</t>
  </si>
  <si>
    <t>CUST06927</t>
  </si>
  <si>
    <t>Customer 6927</t>
  </si>
  <si>
    <t>CUST06928</t>
  </si>
  <si>
    <t>Customer 6928</t>
  </si>
  <si>
    <t>CUST06929</t>
  </si>
  <si>
    <t>Customer 6929</t>
  </si>
  <si>
    <t>CUST06930</t>
  </si>
  <si>
    <t>Customer 6930</t>
  </si>
  <si>
    <t>CUST06931</t>
  </si>
  <si>
    <t>Customer 6931</t>
  </si>
  <si>
    <t>CUST06932</t>
  </si>
  <si>
    <t>Customer 6932</t>
  </si>
  <si>
    <t>CUST06933</t>
  </si>
  <si>
    <t>Customer 6933</t>
  </si>
  <si>
    <t>CUST06934</t>
  </si>
  <si>
    <t>Customer 6934</t>
  </si>
  <si>
    <t>CUST06935</t>
  </si>
  <si>
    <t>Customer 6935</t>
  </si>
  <si>
    <t>CUST06936</t>
  </si>
  <si>
    <t>Customer 6936</t>
  </si>
  <si>
    <t>CUST06937</t>
  </si>
  <si>
    <t>Customer 6937</t>
  </si>
  <si>
    <t>CUST06938</t>
  </si>
  <si>
    <t>Customer 6938</t>
  </si>
  <si>
    <t>CUST06939</t>
  </si>
  <si>
    <t>Customer 6939</t>
  </si>
  <si>
    <t>CUST06940</t>
  </si>
  <si>
    <t>Customer 6940</t>
  </si>
  <si>
    <t>CUST06941</t>
  </si>
  <si>
    <t>Customer 6941</t>
  </si>
  <si>
    <t>CUST06942</t>
  </si>
  <si>
    <t>Customer 6942</t>
  </si>
  <si>
    <t>CUST06943</t>
  </si>
  <si>
    <t>Customer 6943</t>
  </si>
  <si>
    <t>CUST06944</t>
  </si>
  <si>
    <t>Customer 6944</t>
  </si>
  <si>
    <t>CUST06945</t>
  </si>
  <si>
    <t>Customer 6945</t>
  </si>
  <si>
    <t>CUST06946</t>
  </si>
  <si>
    <t>Customer 6946</t>
  </si>
  <si>
    <t>CUST06947</t>
  </si>
  <si>
    <t>Customer 6947</t>
  </si>
  <si>
    <t>CUST06948</t>
  </si>
  <si>
    <t>Customer 6948</t>
  </si>
  <si>
    <t>CUST06949</t>
  </si>
  <si>
    <t>Customer 6949</t>
  </si>
  <si>
    <t>CUST06950</t>
  </si>
  <si>
    <t>Customer 6950</t>
  </si>
  <si>
    <t>CUST06951</t>
  </si>
  <si>
    <t>Customer 6951</t>
  </si>
  <si>
    <t>CUST06952</t>
  </si>
  <si>
    <t>Customer 6952</t>
  </si>
  <si>
    <t>CUST06953</t>
  </si>
  <si>
    <t>Customer 6953</t>
  </si>
  <si>
    <t>CUST06954</t>
  </si>
  <si>
    <t>Customer 6954</t>
  </si>
  <si>
    <t>CUST06955</t>
  </si>
  <si>
    <t>Customer 6955</t>
  </si>
  <si>
    <t>CUST06956</t>
  </si>
  <si>
    <t>Customer 6956</t>
  </si>
  <si>
    <t>CUST06957</t>
  </si>
  <si>
    <t>Customer 6957</t>
  </si>
  <si>
    <t>CUST06958</t>
  </si>
  <si>
    <t>Customer 6958</t>
  </si>
  <si>
    <t>CUST06959</t>
  </si>
  <si>
    <t>Customer 6959</t>
  </si>
  <si>
    <t>CUST06960</t>
  </si>
  <si>
    <t>Customer 6960</t>
  </si>
  <si>
    <t>CUST06961</t>
  </si>
  <si>
    <t>Customer 6961</t>
  </si>
  <si>
    <t>CUST06962</t>
  </si>
  <si>
    <t>Customer 6962</t>
  </si>
  <si>
    <t>CUST06963</t>
  </si>
  <si>
    <t>Customer 6963</t>
  </si>
  <si>
    <t>CUST06964</t>
  </si>
  <si>
    <t>Customer 6964</t>
  </si>
  <si>
    <t>CUST06965</t>
  </si>
  <si>
    <t>Customer 6965</t>
  </si>
  <si>
    <t>CUST06966</t>
  </si>
  <si>
    <t>Customer 6966</t>
  </si>
  <si>
    <t>CUST06967</t>
  </si>
  <si>
    <t>Customer 6967</t>
  </si>
  <si>
    <t>CUST06968</t>
  </si>
  <si>
    <t>Customer 6968</t>
  </si>
  <si>
    <t>CUST06969</t>
  </si>
  <si>
    <t>Customer 6969</t>
  </si>
  <si>
    <t>CUST06970</t>
  </si>
  <si>
    <t>Customer 6970</t>
  </si>
  <si>
    <t>CUST06971</t>
  </si>
  <si>
    <t>Customer 6971</t>
  </si>
  <si>
    <t>CUST06972</t>
  </si>
  <si>
    <t>Customer 6972</t>
  </si>
  <si>
    <t>CUST06973</t>
  </si>
  <si>
    <t>Customer 6973</t>
  </si>
  <si>
    <t>CUST06974</t>
  </si>
  <si>
    <t>Customer 6974</t>
  </si>
  <si>
    <t>CUST06975</t>
  </si>
  <si>
    <t>Customer 6975</t>
  </si>
  <si>
    <t>CUST06976</t>
  </si>
  <si>
    <t>Customer 6976</t>
  </si>
  <si>
    <t>CUST06977</t>
  </si>
  <si>
    <t>Customer 6977</t>
  </si>
  <si>
    <t>CUST06978</t>
  </si>
  <si>
    <t>Customer 6978</t>
  </si>
  <si>
    <t>CUST06979</t>
  </si>
  <si>
    <t>Customer 6979</t>
  </si>
  <si>
    <t>CUST06980</t>
  </si>
  <si>
    <t>Customer 6980</t>
  </si>
  <si>
    <t>CUST06981</t>
  </si>
  <si>
    <t>Customer 6981</t>
  </si>
  <si>
    <t>CUST06982</t>
  </si>
  <si>
    <t>Customer 6982</t>
  </si>
  <si>
    <t>CUST06983</t>
  </si>
  <si>
    <t>Customer 6983</t>
  </si>
  <si>
    <t>CUST06984</t>
  </si>
  <si>
    <t>Customer 6984</t>
  </si>
  <si>
    <t>CUST06985</t>
  </si>
  <si>
    <t>Customer 6985</t>
  </si>
  <si>
    <t>CUST06986</t>
  </si>
  <si>
    <t>Customer 6986</t>
  </si>
  <si>
    <t>CUST06987</t>
  </si>
  <si>
    <t>Customer 6987</t>
  </si>
  <si>
    <t>CUST06988</t>
  </si>
  <si>
    <t>Customer 6988</t>
  </si>
  <si>
    <t>CUST06989</t>
  </si>
  <si>
    <t>Customer 6989</t>
  </si>
  <si>
    <t>CUST06990</t>
  </si>
  <si>
    <t>Customer 6990</t>
  </si>
  <si>
    <t>CUST06991</t>
  </si>
  <si>
    <t>Customer 6991</t>
  </si>
  <si>
    <t>CUST06992</t>
  </si>
  <si>
    <t>Customer 6992</t>
  </si>
  <si>
    <t>CUST06993</t>
  </si>
  <si>
    <t>Customer 6993</t>
  </si>
  <si>
    <t>CUST06994</t>
  </si>
  <si>
    <t>Customer 6994</t>
  </si>
  <si>
    <t>CUST06995</t>
  </si>
  <si>
    <t>Customer 6995</t>
  </si>
  <si>
    <t>CUST06996</t>
  </si>
  <si>
    <t>Customer 6996</t>
  </si>
  <si>
    <t>CUST06997</t>
  </si>
  <si>
    <t>Customer 6997</t>
  </si>
  <si>
    <t>CUST06998</t>
  </si>
  <si>
    <t>Customer 6998</t>
  </si>
  <si>
    <t>CUST06999</t>
  </si>
  <si>
    <t>Customer 6999</t>
  </si>
  <si>
    <t>CUST07000</t>
  </si>
  <si>
    <t>Customer 7000</t>
  </si>
  <si>
    <t>CUST07001</t>
  </si>
  <si>
    <t>Customer 7001</t>
  </si>
  <si>
    <t>CUST07002</t>
  </si>
  <si>
    <t>Customer 7002</t>
  </si>
  <si>
    <t>CUST07003</t>
  </si>
  <si>
    <t>Customer 7003</t>
  </si>
  <si>
    <t>CUST07004</t>
  </si>
  <si>
    <t>Customer 7004</t>
  </si>
  <si>
    <t>CUST07005</t>
  </si>
  <si>
    <t>Customer 7005</t>
  </si>
  <si>
    <t>CUST07006</t>
  </si>
  <si>
    <t>Customer 7006</t>
  </si>
  <si>
    <t>CUST07007</t>
  </si>
  <si>
    <t>Customer 7007</t>
  </si>
  <si>
    <t>CUST07008</t>
  </si>
  <si>
    <t>Customer 7008</t>
  </si>
  <si>
    <t>CUST07009</t>
  </si>
  <si>
    <t>Customer 7009</t>
  </si>
  <si>
    <t>CUST07010</t>
  </si>
  <si>
    <t>Customer 7010</t>
  </si>
  <si>
    <t>CUST07011</t>
  </si>
  <si>
    <t>Customer 7011</t>
  </si>
  <si>
    <t>CUST07012</t>
  </si>
  <si>
    <t>Customer 7012</t>
  </si>
  <si>
    <t>CUST07013</t>
  </si>
  <si>
    <t>Customer 7013</t>
  </si>
  <si>
    <t>CUST07014</t>
  </si>
  <si>
    <t>Customer 7014</t>
  </si>
  <si>
    <t>CUST07015</t>
  </si>
  <si>
    <t>Customer 7015</t>
  </si>
  <si>
    <t>CUST07016</t>
  </si>
  <si>
    <t>Customer 7016</t>
  </si>
  <si>
    <t>CUST07017</t>
  </si>
  <si>
    <t>Customer 7017</t>
  </si>
  <si>
    <t>CUST07018</t>
  </si>
  <si>
    <t>Customer 7018</t>
  </si>
  <si>
    <t>CUST07019</t>
  </si>
  <si>
    <t>Customer 7019</t>
  </si>
  <si>
    <t>CUST07020</t>
  </si>
  <si>
    <t>Customer 7020</t>
  </si>
  <si>
    <t>CUST07021</t>
  </si>
  <si>
    <t>Customer 7021</t>
  </si>
  <si>
    <t>CUST07022</t>
  </si>
  <si>
    <t>Customer 7022</t>
  </si>
  <si>
    <t>CUST07023</t>
  </si>
  <si>
    <t>Customer 7023</t>
  </si>
  <si>
    <t>CUST07024</t>
  </si>
  <si>
    <t>Customer 7024</t>
  </si>
  <si>
    <t>CUST07025</t>
  </si>
  <si>
    <t>Customer 7025</t>
  </si>
  <si>
    <t>CUST07026</t>
  </si>
  <si>
    <t>Customer 7026</t>
  </si>
  <si>
    <t>CUST07027</t>
  </si>
  <si>
    <t>Customer 7027</t>
  </si>
  <si>
    <t>CUST07028</t>
  </si>
  <si>
    <t>Customer 7028</t>
  </si>
  <si>
    <t>CUST07029</t>
  </si>
  <si>
    <t>Customer 7029</t>
  </si>
  <si>
    <t>CUST07030</t>
  </si>
  <si>
    <t>Customer 7030</t>
  </si>
  <si>
    <t>CUST07031</t>
  </si>
  <si>
    <t>Customer 7031</t>
  </si>
  <si>
    <t>CUST07032</t>
  </si>
  <si>
    <t>Customer 7032</t>
  </si>
  <si>
    <t>CUST07033</t>
  </si>
  <si>
    <t>Customer 7033</t>
  </si>
  <si>
    <t>CUST07034</t>
  </si>
  <si>
    <t>Customer 7034</t>
  </si>
  <si>
    <t>CUST07035</t>
  </si>
  <si>
    <t>Customer 7035</t>
  </si>
  <si>
    <t>CUST07036</t>
  </si>
  <si>
    <t>Customer 7036</t>
  </si>
  <si>
    <t>CUST07037</t>
  </si>
  <si>
    <t>Customer 7037</t>
  </si>
  <si>
    <t>CUST07038</t>
  </si>
  <si>
    <t>Customer 7038</t>
  </si>
  <si>
    <t>CUST07039</t>
  </si>
  <si>
    <t>Customer 7039</t>
  </si>
  <si>
    <t>CUST07040</t>
  </si>
  <si>
    <t>Customer 7040</t>
  </si>
  <si>
    <t>CUST07041</t>
  </si>
  <si>
    <t>Customer 7041</t>
  </si>
  <si>
    <t>CUST07042</t>
  </si>
  <si>
    <t>Customer 7042</t>
  </si>
  <si>
    <t>CUST07043</t>
  </si>
  <si>
    <t>Customer 7043</t>
  </si>
  <si>
    <t>CUST07044</t>
  </si>
  <si>
    <t>Customer 7044</t>
  </si>
  <si>
    <t>CUST07045</t>
  </si>
  <si>
    <t>Customer 7045</t>
  </si>
  <si>
    <t>CUST07046</t>
  </si>
  <si>
    <t>Customer 7046</t>
  </si>
  <si>
    <t>CUST07047</t>
  </si>
  <si>
    <t>Customer 7047</t>
  </si>
  <si>
    <t>CUST07048</t>
  </si>
  <si>
    <t>Customer 7048</t>
  </si>
  <si>
    <t>CUST07049</t>
  </si>
  <si>
    <t>Customer 7049</t>
  </si>
  <si>
    <t>CUST07050</t>
  </si>
  <si>
    <t>Customer 7050</t>
  </si>
  <si>
    <t>CUST07051</t>
  </si>
  <si>
    <t>Customer 7051</t>
  </si>
  <si>
    <t>CUST07052</t>
  </si>
  <si>
    <t>Customer 7052</t>
  </si>
  <si>
    <t>CUST07053</t>
  </si>
  <si>
    <t>Customer 7053</t>
  </si>
  <si>
    <t>CUST07054</t>
  </si>
  <si>
    <t>Customer 7054</t>
  </si>
  <si>
    <t>CUST07055</t>
  </si>
  <si>
    <t>Customer 7055</t>
  </si>
  <si>
    <t>CUST07056</t>
  </si>
  <si>
    <t>Customer 7056</t>
  </si>
  <si>
    <t>CUST07057</t>
  </si>
  <si>
    <t>Customer 7057</t>
  </si>
  <si>
    <t>CUST07058</t>
  </si>
  <si>
    <t>Customer 7058</t>
  </si>
  <si>
    <t>CUST07059</t>
  </si>
  <si>
    <t>Customer 7059</t>
  </si>
  <si>
    <t>CUST07060</t>
  </si>
  <si>
    <t>Customer 7060</t>
  </si>
  <si>
    <t>CUST07061</t>
  </si>
  <si>
    <t>Customer 7061</t>
  </si>
  <si>
    <t>CUST07062</t>
  </si>
  <si>
    <t>Customer 7062</t>
  </si>
  <si>
    <t>CUST07063</t>
  </si>
  <si>
    <t>Customer 7063</t>
  </si>
  <si>
    <t>CUST07064</t>
  </si>
  <si>
    <t>Customer 7064</t>
  </si>
  <si>
    <t>CUST07065</t>
  </si>
  <si>
    <t>Customer 7065</t>
  </si>
  <si>
    <t>CUST07066</t>
  </si>
  <si>
    <t>Customer 7066</t>
  </si>
  <si>
    <t>CUST07067</t>
  </si>
  <si>
    <t>Customer 7067</t>
  </si>
  <si>
    <t>CUST07068</t>
  </si>
  <si>
    <t>Customer 7068</t>
  </si>
  <si>
    <t>CUST07069</t>
  </si>
  <si>
    <t>Customer 7069</t>
  </si>
  <si>
    <t>CUST07070</t>
  </si>
  <si>
    <t>Customer 7070</t>
  </si>
  <si>
    <t>CUST07071</t>
  </si>
  <si>
    <t>Customer 7071</t>
  </si>
  <si>
    <t>CUST07072</t>
  </si>
  <si>
    <t>Customer 7072</t>
  </si>
  <si>
    <t>CUST07073</t>
  </si>
  <si>
    <t>Customer 7073</t>
  </si>
  <si>
    <t>CUST07074</t>
  </si>
  <si>
    <t>Customer 7074</t>
  </si>
  <si>
    <t>CUST07075</t>
  </si>
  <si>
    <t>Customer 7075</t>
  </si>
  <si>
    <t>CUST07076</t>
  </si>
  <si>
    <t>Customer 7076</t>
  </si>
  <si>
    <t>CUST07077</t>
  </si>
  <si>
    <t>Customer 7077</t>
  </si>
  <si>
    <t>CUST07078</t>
  </si>
  <si>
    <t>Customer 7078</t>
  </si>
  <si>
    <t>CUST07079</t>
  </si>
  <si>
    <t>Customer 7079</t>
  </si>
  <si>
    <t>CUST07080</t>
  </si>
  <si>
    <t>Customer 7080</t>
  </si>
  <si>
    <t>CUST07081</t>
  </si>
  <si>
    <t>Customer 7081</t>
  </si>
  <si>
    <t>CUST07082</t>
  </si>
  <si>
    <t>Customer 7082</t>
  </si>
  <si>
    <t>CUST07083</t>
  </si>
  <si>
    <t>Customer 7083</t>
  </si>
  <si>
    <t>CUST07084</t>
  </si>
  <si>
    <t>Customer 7084</t>
  </si>
  <si>
    <t>CUST07085</t>
  </si>
  <si>
    <t>Customer 7085</t>
  </si>
  <si>
    <t>CUST07086</t>
  </si>
  <si>
    <t>Customer 7086</t>
  </si>
  <si>
    <t>CUST07087</t>
  </si>
  <si>
    <t>Customer 7087</t>
  </si>
  <si>
    <t>CUST07088</t>
  </si>
  <si>
    <t>Customer 7088</t>
  </si>
  <si>
    <t>CUST07089</t>
  </si>
  <si>
    <t>Customer 7089</t>
  </si>
  <si>
    <t>CUST07090</t>
  </si>
  <si>
    <t>Customer 7090</t>
  </si>
  <si>
    <t>CUST07091</t>
  </si>
  <si>
    <t>Customer 7091</t>
  </si>
  <si>
    <t>CUST07092</t>
  </si>
  <si>
    <t>Customer 7092</t>
  </si>
  <si>
    <t>CUST07093</t>
  </si>
  <si>
    <t>Customer 7093</t>
  </si>
  <si>
    <t>CUST07094</t>
  </si>
  <si>
    <t>Customer 7094</t>
  </si>
  <si>
    <t>CUST07095</t>
  </si>
  <si>
    <t>Customer 7095</t>
  </si>
  <si>
    <t>CUST07096</t>
  </si>
  <si>
    <t>Customer 7096</t>
  </si>
  <si>
    <t>CUST07097</t>
  </si>
  <si>
    <t>Customer 7097</t>
  </si>
  <si>
    <t>CUST07098</t>
  </si>
  <si>
    <t>Customer 7098</t>
  </si>
  <si>
    <t>CUST07099</t>
  </si>
  <si>
    <t>Customer 7099</t>
  </si>
  <si>
    <t>CUST07100</t>
  </si>
  <si>
    <t>Customer 7100</t>
  </si>
  <si>
    <t>CUST07101</t>
  </si>
  <si>
    <t>Customer 7101</t>
  </si>
  <si>
    <t>CUST07102</t>
  </si>
  <si>
    <t>Customer 7102</t>
  </si>
  <si>
    <t>CUST07103</t>
  </si>
  <si>
    <t>Customer 7103</t>
  </si>
  <si>
    <t>CUST07104</t>
  </si>
  <si>
    <t>Customer 7104</t>
  </si>
  <si>
    <t>CUST07105</t>
  </si>
  <si>
    <t>Customer 7105</t>
  </si>
  <si>
    <t>CUST07106</t>
  </si>
  <si>
    <t>Customer 7106</t>
  </si>
  <si>
    <t>CUST07107</t>
  </si>
  <si>
    <t>Customer 7107</t>
  </si>
  <si>
    <t>CUST07108</t>
  </si>
  <si>
    <t>Customer 7108</t>
  </si>
  <si>
    <t>CUST07109</t>
  </si>
  <si>
    <t>Customer 7109</t>
  </si>
  <si>
    <t>CUST07110</t>
  </si>
  <si>
    <t>Customer 7110</t>
  </si>
  <si>
    <t>CUST07111</t>
  </si>
  <si>
    <t>Customer 7111</t>
  </si>
  <si>
    <t>CUST07112</t>
  </si>
  <si>
    <t>Customer 7112</t>
  </si>
  <si>
    <t>CUST07113</t>
  </si>
  <si>
    <t>Customer 7113</t>
  </si>
  <si>
    <t>CUST07114</t>
  </si>
  <si>
    <t>Customer 7114</t>
  </si>
  <si>
    <t>CUST07115</t>
  </si>
  <si>
    <t>Customer 7115</t>
  </si>
  <si>
    <t>CUST07116</t>
  </si>
  <si>
    <t>Customer 7116</t>
  </si>
  <si>
    <t>CUST07117</t>
  </si>
  <si>
    <t>Customer 7117</t>
  </si>
  <si>
    <t>CUST07118</t>
  </si>
  <si>
    <t>Customer 7118</t>
  </si>
  <si>
    <t>CUST07119</t>
  </si>
  <si>
    <t>Customer 7119</t>
  </si>
  <si>
    <t>CUST07120</t>
  </si>
  <si>
    <t>Customer 7120</t>
  </si>
  <si>
    <t>CUST07121</t>
  </si>
  <si>
    <t>Customer 7121</t>
  </si>
  <si>
    <t>CUST07122</t>
  </si>
  <si>
    <t>Customer 7122</t>
  </si>
  <si>
    <t>CUST07123</t>
  </si>
  <si>
    <t>Customer 7123</t>
  </si>
  <si>
    <t>CUST07124</t>
  </si>
  <si>
    <t>Customer 7124</t>
  </si>
  <si>
    <t>CUST07125</t>
  </si>
  <si>
    <t>Customer 7125</t>
  </si>
  <si>
    <t>CUST07126</t>
  </si>
  <si>
    <t>Customer 7126</t>
  </si>
  <si>
    <t>CUST07127</t>
  </si>
  <si>
    <t>Customer 7127</t>
  </si>
  <si>
    <t>CUST07128</t>
  </si>
  <si>
    <t>Customer 7128</t>
  </si>
  <si>
    <t>CUST07129</t>
  </si>
  <si>
    <t>Customer 7129</t>
  </si>
  <si>
    <t>CUST07130</t>
  </si>
  <si>
    <t>Customer 7130</t>
  </si>
  <si>
    <t>CUST07131</t>
  </si>
  <si>
    <t>Customer 7131</t>
  </si>
  <si>
    <t>CUST07132</t>
  </si>
  <si>
    <t>Customer 7132</t>
  </si>
  <si>
    <t>CUST07133</t>
  </si>
  <si>
    <t>Customer 7133</t>
  </si>
  <si>
    <t>CUST07134</t>
  </si>
  <si>
    <t>Customer 7134</t>
  </si>
  <si>
    <t>CUST07135</t>
  </si>
  <si>
    <t>Customer 7135</t>
  </si>
  <si>
    <t>CUST07136</t>
  </si>
  <si>
    <t>Customer 7136</t>
  </si>
  <si>
    <t>CUST07137</t>
  </si>
  <si>
    <t>Customer 7137</t>
  </si>
  <si>
    <t>CUST07138</t>
  </si>
  <si>
    <t>Customer 7138</t>
  </si>
  <si>
    <t>CUST07139</t>
  </si>
  <si>
    <t>Customer 7139</t>
  </si>
  <si>
    <t>CUST07140</t>
  </si>
  <si>
    <t>Customer 7140</t>
  </si>
  <si>
    <t>CUST07141</t>
  </si>
  <si>
    <t>Customer 7141</t>
  </si>
  <si>
    <t>CUST07142</t>
  </si>
  <si>
    <t>Customer 7142</t>
  </si>
  <si>
    <t>CUST07143</t>
  </si>
  <si>
    <t>Customer 7143</t>
  </si>
  <si>
    <t>CUST07144</t>
  </si>
  <si>
    <t>Customer 7144</t>
  </si>
  <si>
    <t>CUST07145</t>
  </si>
  <si>
    <t>Customer 7145</t>
  </si>
  <si>
    <t>CUST07146</t>
  </si>
  <si>
    <t>Customer 7146</t>
  </si>
  <si>
    <t>CUST07147</t>
  </si>
  <si>
    <t>Customer 7147</t>
  </si>
  <si>
    <t>CUST07148</t>
  </si>
  <si>
    <t>Customer 7148</t>
  </si>
  <si>
    <t>CUST07149</t>
  </si>
  <si>
    <t>Customer 7149</t>
  </si>
  <si>
    <t>CUST07150</t>
  </si>
  <si>
    <t>Customer 7150</t>
  </si>
  <si>
    <t>CUST07151</t>
  </si>
  <si>
    <t>Customer 7151</t>
  </si>
  <si>
    <t>CUST07152</t>
  </si>
  <si>
    <t>Customer 7152</t>
  </si>
  <si>
    <t>CUST07153</t>
  </si>
  <si>
    <t>Customer 7153</t>
  </si>
  <si>
    <t>CUST07154</t>
  </si>
  <si>
    <t>Customer 7154</t>
  </si>
  <si>
    <t>CUST07155</t>
  </si>
  <si>
    <t>Customer 7155</t>
  </si>
  <si>
    <t>CUST07156</t>
  </si>
  <si>
    <t>Customer 7156</t>
  </si>
  <si>
    <t>CUST07157</t>
  </si>
  <si>
    <t>Customer 7157</t>
  </si>
  <si>
    <t>CUST07158</t>
  </si>
  <si>
    <t>Customer 7158</t>
  </si>
  <si>
    <t>CUST07159</t>
  </si>
  <si>
    <t>Customer 7159</t>
  </si>
  <si>
    <t>CUST07160</t>
  </si>
  <si>
    <t>Customer 7160</t>
  </si>
  <si>
    <t>CUST07161</t>
  </si>
  <si>
    <t>Customer 7161</t>
  </si>
  <si>
    <t>CUST07162</t>
  </si>
  <si>
    <t>Customer 7162</t>
  </si>
  <si>
    <t>CUST07163</t>
  </si>
  <si>
    <t>Customer 7163</t>
  </si>
  <si>
    <t>CUST07164</t>
  </si>
  <si>
    <t>Customer 7164</t>
  </si>
  <si>
    <t>CUST07165</t>
  </si>
  <si>
    <t>Customer 7165</t>
  </si>
  <si>
    <t>CUST07166</t>
  </si>
  <si>
    <t>Customer 7166</t>
  </si>
  <si>
    <t>CUST07167</t>
  </si>
  <si>
    <t>Customer 7167</t>
  </si>
  <si>
    <t>CUST07168</t>
  </si>
  <si>
    <t>Customer 7168</t>
  </si>
  <si>
    <t>CUST07169</t>
  </si>
  <si>
    <t>Customer 7169</t>
  </si>
  <si>
    <t>CUST07170</t>
  </si>
  <si>
    <t>Customer 7170</t>
  </si>
  <si>
    <t>CUST07171</t>
  </si>
  <si>
    <t>Customer 7171</t>
  </si>
  <si>
    <t>CUST07172</t>
  </si>
  <si>
    <t>Customer 7172</t>
  </si>
  <si>
    <t>CUST07173</t>
  </si>
  <si>
    <t>Customer 7173</t>
  </si>
  <si>
    <t>CUST07174</t>
  </si>
  <si>
    <t>Customer 7174</t>
  </si>
  <si>
    <t>CUST07175</t>
  </si>
  <si>
    <t>Customer 7175</t>
  </si>
  <si>
    <t>CUST07176</t>
  </si>
  <si>
    <t>Customer 7176</t>
  </si>
  <si>
    <t>CUST07177</t>
  </si>
  <si>
    <t>Customer 7177</t>
  </si>
  <si>
    <t>CUST07178</t>
  </si>
  <si>
    <t>Customer 7178</t>
  </si>
  <si>
    <t>CUST07179</t>
  </si>
  <si>
    <t>Customer 7179</t>
  </si>
  <si>
    <t>CUST07180</t>
  </si>
  <si>
    <t>Customer 7180</t>
  </si>
  <si>
    <t>CUST07181</t>
  </si>
  <si>
    <t>Customer 7181</t>
  </si>
  <si>
    <t>CUST07182</t>
  </si>
  <si>
    <t>Customer 7182</t>
  </si>
  <si>
    <t>CUST07183</t>
  </si>
  <si>
    <t>Customer 7183</t>
  </si>
  <si>
    <t>CUST07184</t>
  </si>
  <si>
    <t>Customer 7184</t>
  </si>
  <si>
    <t>CUST07185</t>
  </si>
  <si>
    <t>Customer 7185</t>
  </si>
  <si>
    <t>CUST07186</t>
  </si>
  <si>
    <t>Customer 7186</t>
  </si>
  <si>
    <t>CUST07187</t>
  </si>
  <si>
    <t>Customer 7187</t>
  </si>
  <si>
    <t>CUST07188</t>
  </si>
  <si>
    <t>Customer 7188</t>
  </si>
  <si>
    <t>CUST07189</t>
  </si>
  <si>
    <t>Customer 7189</t>
  </si>
  <si>
    <t>CUST07190</t>
  </si>
  <si>
    <t>Customer 7190</t>
  </si>
  <si>
    <t>CUST07191</t>
  </si>
  <si>
    <t>Customer 7191</t>
  </si>
  <si>
    <t>CUST07192</t>
  </si>
  <si>
    <t>Customer 7192</t>
  </si>
  <si>
    <t>CUST07193</t>
  </si>
  <si>
    <t>Customer 7193</t>
  </si>
  <si>
    <t>CUST07194</t>
  </si>
  <si>
    <t>Customer 7194</t>
  </si>
  <si>
    <t>CUST07195</t>
  </si>
  <si>
    <t>Customer 7195</t>
  </si>
  <si>
    <t>CUST07196</t>
  </si>
  <si>
    <t>Customer 7196</t>
  </si>
  <si>
    <t>CUST07197</t>
  </si>
  <si>
    <t>Customer 7197</t>
  </si>
  <si>
    <t>CUST07198</t>
  </si>
  <si>
    <t>Customer 7198</t>
  </si>
  <si>
    <t>CUST07199</t>
  </si>
  <si>
    <t>Customer 7199</t>
  </si>
  <si>
    <t>CUST07200</t>
  </si>
  <si>
    <t>Customer 7200</t>
  </si>
  <si>
    <t>CUST07201</t>
  </si>
  <si>
    <t>Customer 7201</t>
  </si>
  <si>
    <t>CUST07202</t>
  </si>
  <si>
    <t>Customer 7202</t>
  </si>
  <si>
    <t>CUST07203</t>
  </si>
  <si>
    <t>Customer 7203</t>
  </si>
  <si>
    <t>CUST07204</t>
  </si>
  <si>
    <t>Customer 7204</t>
  </si>
  <si>
    <t>CUST07205</t>
  </si>
  <si>
    <t>Customer 7205</t>
  </si>
  <si>
    <t>CUST07206</t>
  </si>
  <si>
    <t>Customer 7206</t>
  </si>
  <si>
    <t>CUST07207</t>
  </si>
  <si>
    <t>Customer 7207</t>
  </si>
  <si>
    <t>CUST07208</t>
  </si>
  <si>
    <t>Customer 7208</t>
  </si>
  <si>
    <t>CUST07209</t>
  </si>
  <si>
    <t>Customer 7209</t>
  </si>
  <si>
    <t>CUST07210</t>
  </si>
  <si>
    <t>Customer 7210</t>
  </si>
  <si>
    <t>CUST07211</t>
  </si>
  <si>
    <t>Customer 7211</t>
  </si>
  <si>
    <t>CUST07212</t>
  </si>
  <si>
    <t>Customer 7212</t>
  </si>
  <si>
    <t>CUST07213</t>
  </si>
  <si>
    <t>Customer 7213</t>
  </si>
  <si>
    <t>CUST07214</t>
  </si>
  <si>
    <t>Customer 7214</t>
  </si>
  <si>
    <t>CUST07215</t>
  </si>
  <si>
    <t>Customer 7215</t>
  </si>
  <si>
    <t>CUST07216</t>
  </si>
  <si>
    <t>Customer 7216</t>
  </si>
  <si>
    <t>CUST07217</t>
  </si>
  <si>
    <t>Customer 7217</t>
  </si>
  <si>
    <t>CUST07218</t>
  </si>
  <si>
    <t>Customer 7218</t>
  </si>
  <si>
    <t>CUST07219</t>
  </si>
  <si>
    <t>Customer 7219</t>
  </si>
  <si>
    <t>CUST07220</t>
  </si>
  <si>
    <t>Customer 7220</t>
  </si>
  <si>
    <t>CUST07221</t>
  </si>
  <si>
    <t>Customer 7221</t>
  </si>
  <si>
    <t>CUST07222</t>
  </si>
  <si>
    <t>Customer 7222</t>
  </si>
  <si>
    <t>CUST07223</t>
  </si>
  <si>
    <t>Customer 7223</t>
  </si>
  <si>
    <t>CUST07224</t>
  </si>
  <si>
    <t>Customer 7224</t>
  </si>
  <si>
    <t>CUST07225</t>
  </si>
  <si>
    <t>Customer 7225</t>
  </si>
  <si>
    <t>CUST07226</t>
  </si>
  <si>
    <t>Customer 7226</t>
  </si>
  <si>
    <t>CUST07227</t>
  </si>
  <si>
    <t>Customer 7227</t>
  </si>
  <si>
    <t>CUST07228</t>
  </si>
  <si>
    <t>Customer 7228</t>
  </si>
  <si>
    <t>CUST07229</t>
  </si>
  <si>
    <t>Customer 7229</t>
  </si>
  <si>
    <t>CUST07230</t>
  </si>
  <si>
    <t>Customer 7230</t>
  </si>
  <si>
    <t>CUST07231</t>
  </si>
  <si>
    <t>Customer 7231</t>
  </si>
  <si>
    <t>CUST07232</t>
  </si>
  <si>
    <t>Customer 7232</t>
  </si>
  <si>
    <t>CUST07233</t>
  </si>
  <si>
    <t>Customer 7233</t>
  </si>
  <si>
    <t>CUST07234</t>
  </si>
  <si>
    <t>Customer 7234</t>
  </si>
  <si>
    <t>CUST07235</t>
  </si>
  <si>
    <t>Customer 7235</t>
  </si>
  <si>
    <t>CUST07236</t>
  </si>
  <si>
    <t>Customer 7236</t>
  </si>
  <si>
    <t>CUST07237</t>
  </si>
  <si>
    <t>Customer 7237</t>
  </si>
  <si>
    <t>CUST07238</t>
  </si>
  <si>
    <t>Customer 7238</t>
  </si>
  <si>
    <t>CUST07239</t>
  </si>
  <si>
    <t>Customer 7239</t>
  </si>
  <si>
    <t>CUST07240</t>
  </si>
  <si>
    <t>Customer 7240</t>
  </si>
  <si>
    <t>CUST07241</t>
  </si>
  <si>
    <t>Customer 7241</t>
  </si>
  <si>
    <t>CUST07242</t>
  </si>
  <si>
    <t>Customer 7242</t>
  </si>
  <si>
    <t>CUST07243</t>
  </si>
  <si>
    <t>Customer 7243</t>
  </si>
  <si>
    <t>CUST07244</t>
  </si>
  <si>
    <t>Customer 7244</t>
  </si>
  <si>
    <t>CUST07245</t>
  </si>
  <si>
    <t>Customer 7245</t>
  </si>
  <si>
    <t>CUST07246</t>
  </si>
  <si>
    <t>Customer 7246</t>
  </si>
  <si>
    <t>CUST07247</t>
  </si>
  <si>
    <t>Customer 7247</t>
  </si>
  <si>
    <t>CUST07248</t>
  </si>
  <si>
    <t>Customer 7248</t>
  </si>
  <si>
    <t>CUST07249</t>
  </si>
  <si>
    <t>Customer 7249</t>
  </si>
  <si>
    <t>CUST07250</t>
  </si>
  <si>
    <t>Customer 7250</t>
  </si>
  <si>
    <t>CUST07251</t>
  </si>
  <si>
    <t>Customer 7251</t>
  </si>
  <si>
    <t>CUST07252</t>
  </si>
  <si>
    <t>Customer 7252</t>
  </si>
  <si>
    <t>CUST07253</t>
  </si>
  <si>
    <t>Customer 7253</t>
  </si>
  <si>
    <t>CUST07254</t>
  </si>
  <si>
    <t>Customer 7254</t>
  </si>
  <si>
    <t>CUST07255</t>
  </si>
  <si>
    <t>Customer 7255</t>
  </si>
  <si>
    <t>CUST07256</t>
  </si>
  <si>
    <t>Customer 7256</t>
  </si>
  <si>
    <t>CUST07257</t>
  </si>
  <si>
    <t>Customer 7257</t>
  </si>
  <si>
    <t>CUST07258</t>
  </si>
  <si>
    <t>Customer 7258</t>
  </si>
  <si>
    <t>CUST07259</t>
  </si>
  <si>
    <t>Customer 7259</t>
  </si>
  <si>
    <t>CUST07260</t>
  </si>
  <si>
    <t>Customer 7260</t>
  </si>
  <si>
    <t>CUST07261</t>
  </si>
  <si>
    <t>Customer 7261</t>
  </si>
  <si>
    <t>CUST07262</t>
  </si>
  <si>
    <t>Customer 7262</t>
  </si>
  <si>
    <t>CUST07263</t>
  </si>
  <si>
    <t>Customer 7263</t>
  </si>
  <si>
    <t>CUST07264</t>
  </si>
  <si>
    <t>Customer 7264</t>
  </si>
  <si>
    <t>CUST07265</t>
  </si>
  <si>
    <t>Customer 7265</t>
  </si>
  <si>
    <t>CUST07266</t>
  </si>
  <si>
    <t>Customer 7266</t>
  </si>
  <si>
    <t>CUST07267</t>
  </si>
  <si>
    <t>Customer 7267</t>
  </si>
  <si>
    <t>CUST07268</t>
  </si>
  <si>
    <t>Customer 7268</t>
  </si>
  <si>
    <t>CUST07269</t>
  </si>
  <si>
    <t>Customer 7269</t>
  </si>
  <si>
    <t>CUST07270</t>
  </si>
  <si>
    <t>Customer 7270</t>
  </si>
  <si>
    <t>CUST07271</t>
  </si>
  <si>
    <t>Customer 7271</t>
  </si>
  <si>
    <t>CUST07272</t>
  </si>
  <si>
    <t>Customer 7272</t>
  </si>
  <si>
    <t>CUST07273</t>
  </si>
  <si>
    <t>Customer 7273</t>
  </si>
  <si>
    <t>CUST07274</t>
  </si>
  <si>
    <t>Customer 7274</t>
  </si>
  <si>
    <t>CUST07275</t>
  </si>
  <si>
    <t>Customer 7275</t>
  </si>
  <si>
    <t>CUST07276</t>
  </si>
  <si>
    <t>Customer 7276</t>
  </si>
  <si>
    <t>CUST07277</t>
  </si>
  <si>
    <t>Customer 7277</t>
  </si>
  <si>
    <t>CUST07278</t>
  </si>
  <si>
    <t>Customer 7278</t>
  </si>
  <si>
    <t>CUST07279</t>
  </si>
  <si>
    <t>Customer 7279</t>
  </si>
  <si>
    <t>CUST07280</t>
  </si>
  <si>
    <t>Customer 7280</t>
  </si>
  <si>
    <t>CUST07281</t>
  </si>
  <si>
    <t>Customer 7281</t>
  </si>
  <si>
    <t>CUST07282</t>
  </si>
  <si>
    <t>Customer 7282</t>
  </si>
  <si>
    <t>CUST07283</t>
  </si>
  <si>
    <t>Customer 7283</t>
  </si>
  <si>
    <t>CUST07284</t>
  </si>
  <si>
    <t>Customer 7284</t>
  </si>
  <si>
    <t>CUST07285</t>
  </si>
  <si>
    <t>Customer 7285</t>
  </si>
  <si>
    <t>CUST07286</t>
  </si>
  <si>
    <t>Customer 7286</t>
  </si>
  <si>
    <t>CUST07287</t>
  </si>
  <si>
    <t>Customer 7287</t>
  </si>
  <si>
    <t>CUST07288</t>
  </si>
  <si>
    <t>Customer 7288</t>
  </si>
  <si>
    <t>CUST07289</t>
  </si>
  <si>
    <t>Customer 7289</t>
  </si>
  <si>
    <t>CUST07290</t>
  </si>
  <si>
    <t>Customer 7290</t>
  </si>
  <si>
    <t>CUST07291</t>
  </si>
  <si>
    <t>Customer 7291</t>
  </si>
  <si>
    <t>CUST07292</t>
  </si>
  <si>
    <t>Customer 7292</t>
  </si>
  <si>
    <t>CUST07293</t>
  </si>
  <si>
    <t>Customer 7293</t>
  </si>
  <si>
    <t>CUST07294</t>
  </si>
  <si>
    <t>Customer 7294</t>
  </si>
  <si>
    <t>CUST07295</t>
  </si>
  <si>
    <t>Customer 7295</t>
  </si>
  <si>
    <t>CUST07296</t>
  </si>
  <si>
    <t>Customer 7296</t>
  </si>
  <si>
    <t>CUST07297</t>
  </si>
  <si>
    <t>Customer 7297</t>
  </si>
  <si>
    <t>CUST07298</t>
  </si>
  <si>
    <t>Customer 7298</t>
  </si>
  <si>
    <t>CUST07299</t>
  </si>
  <si>
    <t>Customer 7299</t>
  </si>
  <si>
    <t>CUST07300</t>
  </si>
  <si>
    <t>Customer 7300</t>
  </si>
  <si>
    <t>CUST07301</t>
  </si>
  <si>
    <t>Customer 7301</t>
  </si>
  <si>
    <t>CUST07302</t>
  </si>
  <si>
    <t>Customer 7302</t>
  </si>
  <si>
    <t>CUST07303</t>
  </si>
  <si>
    <t>Customer 7303</t>
  </si>
  <si>
    <t>CUST07304</t>
  </si>
  <si>
    <t>Customer 7304</t>
  </si>
  <si>
    <t>CUST07305</t>
  </si>
  <si>
    <t>Customer 7305</t>
  </si>
  <si>
    <t>CUST07306</t>
  </si>
  <si>
    <t>Customer 7306</t>
  </si>
  <si>
    <t>CUST07307</t>
  </si>
  <si>
    <t>Customer 7307</t>
  </si>
  <si>
    <t>CUST07308</t>
  </si>
  <si>
    <t>Customer 7308</t>
  </si>
  <si>
    <t>CUST07309</t>
  </si>
  <si>
    <t>Customer 7309</t>
  </si>
  <si>
    <t>CUST07310</t>
  </si>
  <si>
    <t>Customer 7310</t>
  </si>
  <si>
    <t>CUST07311</t>
  </si>
  <si>
    <t>Customer 7311</t>
  </si>
  <si>
    <t>CUST07312</t>
  </si>
  <si>
    <t>Customer 7312</t>
  </si>
  <si>
    <t>CUST07313</t>
  </si>
  <si>
    <t>Customer 7313</t>
  </si>
  <si>
    <t>CUST07314</t>
  </si>
  <si>
    <t>Customer 7314</t>
  </si>
  <si>
    <t>CUST07315</t>
  </si>
  <si>
    <t>Customer 7315</t>
  </si>
  <si>
    <t>CUST07316</t>
  </si>
  <si>
    <t>Customer 7316</t>
  </si>
  <si>
    <t>CUST07317</t>
  </si>
  <si>
    <t>Customer 7317</t>
  </si>
  <si>
    <t>CUST07318</t>
  </si>
  <si>
    <t>Customer 7318</t>
  </si>
  <si>
    <t>CUST07319</t>
  </si>
  <si>
    <t>Customer 7319</t>
  </si>
  <si>
    <t>CUST07320</t>
  </si>
  <si>
    <t>Customer 7320</t>
  </si>
  <si>
    <t>CUST07321</t>
  </si>
  <si>
    <t>Customer 7321</t>
  </si>
  <si>
    <t>CUST07322</t>
  </si>
  <si>
    <t>Customer 7322</t>
  </si>
  <si>
    <t>CUST07323</t>
  </si>
  <si>
    <t>Customer 7323</t>
  </si>
  <si>
    <t>CUST07324</t>
  </si>
  <si>
    <t>Customer 7324</t>
  </si>
  <si>
    <t>CUST07325</t>
  </si>
  <si>
    <t>Customer 7325</t>
  </si>
  <si>
    <t>CUST07326</t>
  </si>
  <si>
    <t>Customer 7326</t>
  </si>
  <si>
    <t>CUST07327</t>
  </si>
  <si>
    <t>Customer 7327</t>
  </si>
  <si>
    <t>CUST07328</t>
  </si>
  <si>
    <t>Customer 7328</t>
  </si>
  <si>
    <t>CUST07329</t>
  </si>
  <si>
    <t>Customer 7329</t>
  </si>
  <si>
    <t>CUST07330</t>
  </si>
  <si>
    <t>Customer 7330</t>
  </si>
  <si>
    <t>CUST07331</t>
  </si>
  <si>
    <t>Customer 7331</t>
  </si>
  <si>
    <t>CUST07332</t>
  </si>
  <si>
    <t>Customer 7332</t>
  </si>
  <si>
    <t>CUST07333</t>
  </si>
  <si>
    <t>Customer 7333</t>
  </si>
  <si>
    <t>CUST07334</t>
  </si>
  <si>
    <t>Customer 7334</t>
  </si>
  <si>
    <t>CUST07335</t>
  </si>
  <si>
    <t>Customer 7335</t>
  </si>
  <si>
    <t>CUST07336</t>
  </si>
  <si>
    <t>Customer 7336</t>
  </si>
  <si>
    <t>CUST07337</t>
  </si>
  <si>
    <t>Customer 7337</t>
  </si>
  <si>
    <t>CUST07338</t>
  </si>
  <si>
    <t>Customer 7338</t>
  </si>
  <si>
    <t>CUST07339</t>
  </si>
  <si>
    <t>Customer 7339</t>
  </si>
  <si>
    <t>CUST07340</t>
  </si>
  <si>
    <t>Customer 7340</t>
  </si>
  <si>
    <t>CUST07341</t>
  </si>
  <si>
    <t>Customer 7341</t>
  </si>
  <si>
    <t>CUST07342</t>
  </si>
  <si>
    <t>Customer 7342</t>
  </si>
  <si>
    <t>CUST07343</t>
  </si>
  <si>
    <t>Customer 7343</t>
  </si>
  <si>
    <t>CUST07344</t>
  </si>
  <si>
    <t>Customer 7344</t>
  </si>
  <si>
    <t>CUST07345</t>
  </si>
  <si>
    <t>Customer 7345</t>
  </si>
  <si>
    <t>CUST07346</t>
  </si>
  <si>
    <t>Customer 7346</t>
  </si>
  <si>
    <t>CUST07347</t>
  </si>
  <si>
    <t>Customer 7347</t>
  </si>
  <si>
    <t>CUST07348</t>
  </si>
  <si>
    <t>Customer 7348</t>
  </si>
  <si>
    <t>CUST07349</t>
  </si>
  <si>
    <t>Customer 7349</t>
  </si>
  <si>
    <t>CUST07350</t>
  </si>
  <si>
    <t>Customer 7350</t>
  </si>
  <si>
    <t>CUST07351</t>
  </si>
  <si>
    <t>Customer 7351</t>
  </si>
  <si>
    <t>CUST07352</t>
  </si>
  <si>
    <t>Customer 7352</t>
  </si>
  <si>
    <t>CUST07353</t>
  </si>
  <si>
    <t>Customer 7353</t>
  </si>
  <si>
    <t>CUST07354</t>
  </si>
  <si>
    <t>Customer 7354</t>
  </si>
  <si>
    <t>CUST07355</t>
  </si>
  <si>
    <t>Customer 7355</t>
  </si>
  <si>
    <t>CUST07356</t>
  </si>
  <si>
    <t>Customer 7356</t>
  </si>
  <si>
    <t>CUST07357</t>
  </si>
  <si>
    <t>Customer 7357</t>
  </si>
  <si>
    <t>CUST07358</t>
  </si>
  <si>
    <t>Customer 7358</t>
  </si>
  <si>
    <t>CUST07359</t>
  </si>
  <si>
    <t>Customer 7359</t>
  </si>
  <si>
    <t>CUST07360</t>
  </si>
  <si>
    <t>Customer 7360</t>
  </si>
  <si>
    <t>CUST07361</t>
  </si>
  <si>
    <t>Customer 7361</t>
  </si>
  <si>
    <t>CUST07362</t>
  </si>
  <si>
    <t>Customer 7362</t>
  </si>
  <si>
    <t>CUST07363</t>
  </si>
  <si>
    <t>Customer 7363</t>
  </si>
  <si>
    <t>CUST07364</t>
  </si>
  <si>
    <t>Customer 7364</t>
  </si>
  <si>
    <t>CUST07365</t>
  </si>
  <si>
    <t>Customer 7365</t>
  </si>
  <si>
    <t>CUST07366</t>
  </si>
  <si>
    <t>Customer 7366</t>
  </si>
  <si>
    <t>CUST07367</t>
  </si>
  <si>
    <t>Customer 7367</t>
  </si>
  <si>
    <t>CUST07368</t>
  </si>
  <si>
    <t>Customer 7368</t>
  </si>
  <si>
    <t>CUST07369</t>
  </si>
  <si>
    <t>Customer 7369</t>
  </si>
  <si>
    <t>CUST07370</t>
  </si>
  <si>
    <t>Customer 7370</t>
  </si>
  <si>
    <t>CUST07371</t>
  </si>
  <si>
    <t>Customer 7371</t>
  </si>
  <si>
    <t>CUST07372</t>
  </si>
  <si>
    <t>Customer 7372</t>
  </si>
  <si>
    <t>CUST07373</t>
  </si>
  <si>
    <t>Customer 7373</t>
  </si>
  <si>
    <t>CUST07374</t>
  </si>
  <si>
    <t>Customer 7374</t>
  </si>
  <si>
    <t>CUST07375</t>
  </si>
  <si>
    <t>Customer 7375</t>
  </si>
  <si>
    <t>CUST07376</t>
  </si>
  <si>
    <t>Customer 7376</t>
  </si>
  <si>
    <t>CUST07377</t>
  </si>
  <si>
    <t>Customer 7377</t>
  </si>
  <si>
    <t>CUST07378</t>
  </si>
  <si>
    <t>Customer 7378</t>
  </si>
  <si>
    <t>CUST07379</t>
  </si>
  <si>
    <t>Customer 7379</t>
  </si>
  <si>
    <t>CUST07380</t>
  </si>
  <si>
    <t>Customer 7380</t>
  </si>
  <si>
    <t>CUST07381</t>
  </si>
  <si>
    <t>Customer 7381</t>
  </si>
  <si>
    <t>CUST07382</t>
  </si>
  <si>
    <t>Customer 7382</t>
  </si>
  <si>
    <t>CUST07383</t>
  </si>
  <si>
    <t>Customer 7383</t>
  </si>
  <si>
    <t>CUST07384</t>
  </si>
  <si>
    <t>Customer 7384</t>
  </si>
  <si>
    <t>CUST07385</t>
  </si>
  <si>
    <t>Customer 7385</t>
  </si>
  <si>
    <t>CUST07386</t>
  </si>
  <si>
    <t>Customer 7386</t>
  </si>
  <si>
    <t>CUST07387</t>
  </si>
  <si>
    <t>Customer 7387</t>
  </si>
  <si>
    <t>CUST07388</t>
  </si>
  <si>
    <t>Customer 7388</t>
  </si>
  <si>
    <t>CUST07389</t>
  </si>
  <si>
    <t>Customer 7389</t>
  </si>
  <si>
    <t>CUST07390</t>
  </si>
  <si>
    <t>Customer 7390</t>
  </si>
  <si>
    <t>CUST07391</t>
  </si>
  <si>
    <t>Customer 7391</t>
  </si>
  <si>
    <t>CUST07392</t>
  </si>
  <si>
    <t>Customer 7392</t>
  </si>
  <si>
    <t>CUST07393</t>
  </si>
  <si>
    <t>Customer 7393</t>
  </si>
  <si>
    <t>CUST07394</t>
  </si>
  <si>
    <t>Customer 7394</t>
  </si>
  <si>
    <t>CUST07395</t>
  </si>
  <si>
    <t>Customer 7395</t>
  </si>
  <si>
    <t>CUST07396</t>
  </si>
  <si>
    <t>Customer 7396</t>
  </si>
  <si>
    <t>CUST07397</t>
  </si>
  <si>
    <t>Customer 7397</t>
  </si>
  <si>
    <t>CUST07398</t>
  </si>
  <si>
    <t>Customer 7398</t>
  </si>
  <si>
    <t>CUST07399</t>
  </si>
  <si>
    <t>Customer 7399</t>
  </si>
  <si>
    <t>CUST07400</t>
  </si>
  <si>
    <t>Customer 7400</t>
  </si>
  <si>
    <t>CUST07401</t>
  </si>
  <si>
    <t>Customer 7401</t>
  </si>
  <si>
    <t>CUST07402</t>
  </si>
  <si>
    <t>Customer 7402</t>
  </si>
  <si>
    <t>CUST07403</t>
  </si>
  <si>
    <t>Customer 7403</t>
  </si>
  <si>
    <t>CUST07404</t>
  </si>
  <si>
    <t>Customer 7404</t>
  </si>
  <si>
    <t>CUST07405</t>
  </si>
  <si>
    <t>Customer 7405</t>
  </si>
  <si>
    <t>CUST07406</t>
  </si>
  <si>
    <t>Customer 7406</t>
  </si>
  <si>
    <t>CUST07407</t>
  </si>
  <si>
    <t>Customer 7407</t>
  </si>
  <si>
    <t>CUST07408</t>
  </si>
  <si>
    <t>Customer 7408</t>
  </si>
  <si>
    <t>CUST07409</t>
  </si>
  <si>
    <t>Customer 7409</t>
  </si>
  <si>
    <t>CUST07410</t>
  </si>
  <si>
    <t>Customer 7410</t>
  </si>
  <si>
    <t>CUST07411</t>
  </si>
  <si>
    <t>Customer 7411</t>
  </si>
  <si>
    <t>CUST07412</t>
  </si>
  <si>
    <t>Customer 7412</t>
  </si>
  <si>
    <t>CUST07413</t>
  </si>
  <si>
    <t>Customer 7413</t>
  </si>
  <si>
    <t>CUST07414</t>
  </si>
  <si>
    <t>Customer 7414</t>
  </si>
  <si>
    <t>CUST07415</t>
  </si>
  <si>
    <t>Customer 7415</t>
  </si>
  <si>
    <t>CUST07416</t>
  </si>
  <si>
    <t>Customer 7416</t>
  </si>
  <si>
    <t>CUST07417</t>
  </si>
  <si>
    <t>Customer 7417</t>
  </si>
  <si>
    <t>CUST07418</t>
  </si>
  <si>
    <t>Customer 7418</t>
  </si>
  <si>
    <t>CUST07419</t>
  </si>
  <si>
    <t>Customer 7419</t>
  </si>
  <si>
    <t>CUST07420</t>
  </si>
  <si>
    <t>Customer 7420</t>
  </si>
  <si>
    <t>CUST07421</t>
  </si>
  <si>
    <t>Customer 7421</t>
  </si>
  <si>
    <t>CUST07422</t>
  </si>
  <si>
    <t>Customer 7422</t>
  </si>
  <si>
    <t>CUST07423</t>
  </si>
  <si>
    <t>Customer 7423</t>
  </si>
  <si>
    <t>CUST07424</t>
  </si>
  <si>
    <t>Customer 7424</t>
  </si>
  <si>
    <t>CUST07425</t>
  </si>
  <si>
    <t>Customer 7425</t>
  </si>
  <si>
    <t>CUST07426</t>
  </si>
  <si>
    <t>Customer 7426</t>
  </si>
  <si>
    <t>CUST07427</t>
  </si>
  <si>
    <t>Customer 7427</t>
  </si>
  <si>
    <t>CUST07428</t>
  </si>
  <si>
    <t>Customer 7428</t>
  </si>
  <si>
    <t>CUST07429</t>
  </si>
  <si>
    <t>Customer 7429</t>
  </si>
  <si>
    <t>CUST07430</t>
  </si>
  <si>
    <t>Customer 7430</t>
  </si>
  <si>
    <t>CUST07431</t>
  </si>
  <si>
    <t>Customer 7431</t>
  </si>
  <si>
    <t>CUST07432</t>
  </si>
  <si>
    <t>Customer 7432</t>
  </si>
  <si>
    <t>CUST07433</t>
  </si>
  <si>
    <t>Customer 7433</t>
  </si>
  <si>
    <t>CUST07434</t>
  </si>
  <si>
    <t>Customer 7434</t>
  </si>
  <si>
    <t>CUST07435</t>
  </si>
  <si>
    <t>Customer 7435</t>
  </si>
  <si>
    <t>CUST07436</t>
  </si>
  <si>
    <t>Customer 7436</t>
  </si>
  <si>
    <t>CUST07437</t>
  </si>
  <si>
    <t>Customer 7437</t>
  </si>
  <si>
    <t>CUST07438</t>
  </si>
  <si>
    <t>Customer 7438</t>
  </si>
  <si>
    <t>CUST07439</t>
  </si>
  <si>
    <t>Customer 7439</t>
  </si>
  <si>
    <t>CUST07440</t>
  </si>
  <si>
    <t>Customer 7440</t>
  </si>
  <si>
    <t>CUST07441</t>
  </si>
  <si>
    <t>Customer 7441</t>
  </si>
  <si>
    <t>CUST07442</t>
  </si>
  <si>
    <t>Customer 7442</t>
  </si>
  <si>
    <t>CUST07443</t>
  </si>
  <si>
    <t>Customer 7443</t>
  </si>
  <si>
    <t>CUST07444</t>
  </si>
  <si>
    <t>Customer 7444</t>
  </si>
  <si>
    <t>CUST07445</t>
  </si>
  <si>
    <t>Customer 7445</t>
  </si>
  <si>
    <t>CUST07446</t>
  </si>
  <si>
    <t>Customer 7446</t>
  </si>
  <si>
    <t>CUST07447</t>
  </si>
  <si>
    <t>Customer 7447</t>
  </si>
  <si>
    <t>CUST07448</t>
  </si>
  <si>
    <t>Customer 7448</t>
  </si>
  <si>
    <t>CUST07449</t>
  </si>
  <si>
    <t>Customer 7449</t>
  </si>
  <si>
    <t>CUST07450</t>
  </si>
  <si>
    <t>Customer 7450</t>
  </si>
  <si>
    <t>CUST07451</t>
  </si>
  <si>
    <t>Customer 7451</t>
  </si>
  <si>
    <t>CUST07452</t>
  </si>
  <si>
    <t>Customer 7452</t>
  </si>
  <si>
    <t>CUST07453</t>
  </si>
  <si>
    <t>Customer 7453</t>
  </si>
  <si>
    <t>CUST07454</t>
  </si>
  <si>
    <t>Customer 7454</t>
  </si>
  <si>
    <t>CUST07455</t>
  </si>
  <si>
    <t>Customer 7455</t>
  </si>
  <si>
    <t>CUST07456</t>
  </si>
  <si>
    <t>Customer 7456</t>
  </si>
  <si>
    <t>CUST07457</t>
  </si>
  <si>
    <t>Customer 7457</t>
  </si>
  <si>
    <t>CUST07458</t>
  </si>
  <si>
    <t>Customer 7458</t>
  </si>
  <si>
    <t>CUST07459</t>
  </si>
  <si>
    <t>Customer 7459</t>
  </si>
  <si>
    <t>CUST07460</t>
  </si>
  <si>
    <t>Customer 7460</t>
  </si>
  <si>
    <t>CUST07461</t>
  </si>
  <si>
    <t>Customer 7461</t>
  </si>
  <si>
    <t>CUST07462</t>
  </si>
  <si>
    <t>Customer 7462</t>
  </si>
  <si>
    <t>CUST07463</t>
  </si>
  <si>
    <t>Customer 7463</t>
  </si>
  <si>
    <t>CUST07464</t>
  </si>
  <si>
    <t>Customer 7464</t>
  </si>
  <si>
    <t>CUST07465</t>
  </si>
  <si>
    <t>Customer 7465</t>
  </si>
  <si>
    <t>CUST07466</t>
  </si>
  <si>
    <t>Customer 7466</t>
  </si>
  <si>
    <t>CUST07467</t>
  </si>
  <si>
    <t>Customer 7467</t>
  </si>
  <si>
    <t>CUST07468</t>
  </si>
  <si>
    <t>Customer 7468</t>
  </si>
  <si>
    <t>CUST07469</t>
  </si>
  <si>
    <t>Customer 7469</t>
  </si>
  <si>
    <t>CUST07470</t>
  </si>
  <si>
    <t>Customer 7470</t>
  </si>
  <si>
    <t>CUST07471</t>
  </si>
  <si>
    <t>Customer 7471</t>
  </si>
  <si>
    <t>CUST07472</t>
  </si>
  <si>
    <t>Customer 7472</t>
  </si>
  <si>
    <t>CUST07473</t>
  </si>
  <si>
    <t>Customer 7473</t>
  </si>
  <si>
    <t>CUST07474</t>
  </si>
  <si>
    <t>Customer 7474</t>
  </si>
  <si>
    <t>CUST07475</t>
  </si>
  <si>
    <t>Customer 7475</t>
  </si>
  <si>
    <t>CUST07476</t>
  </si>
  <si>
    <t>Customer 7476</t>
  </si>
  <si>
    <t>CUST07477</t>
  </si>
  <si>
    <t>Customer 7477</t>
  </si>
  <si>
    <t>CUST07478</t>
  </si>
  <si>
    <t>Customer 7478</t>
  </si>
  <si>
    <t>CUST07479</t>
  </si>
  <si>
    <t>Customer 7479</t>
  </si>
  <si>
    <t>CUST07480</t>
  </si>
  <si>
    <t>Customer 7480</t>
  </si>
  <si>
    <t>CUST07481</t>
  </si>
  <si>
    <t>Customer 7481</t>
  </si>
  <si>
    <t>CUST07482</t>
  </si>
  <si>
    <t>Customer 7482</t>
  </si>
  <si>
    <t>CUST07483</t>
  </si>
  <si>
    <t>Customer 7483</t>
  </si>
  <si>
    <t>CUST07484</t>
  </si>
  <si>
    <t>Customer 7484</t>
  </si>
  <si>
    <t>CUST07485</t>
  </si>
  <si>
    <t>Customer 7485</t>
  </si>
  <si>
    <t>CUST07486</t>
  </si>
  <si>
    <t>Customer 7486</t>
  </si>
  <si>
    <t>CUST07487</t>
  </si>
  <si>
    <t>Customer 7487</t>
  </si>
  <si>
    <t>CUST07488</t>
  </si>
  <si>
    <t>Customer 7488</t>
  </si>
  <si>
    <t>CUST07489</t>
  </si>
  <si>
    <t>Customer 7489</t>
  </si>
  <si>
    <t>CUST07490</t>
  </si>
  <si>
    <t>Customer 7490</t>
  </si>
  <si>
    <t>CUST07491</t>
  </si>
  <si>
    <t>Customer 7491</t>
  </si>
  <si>
    <t>CUST07492</t>
  </si>
  <si>
    <t>Customer 7492</t>
  </si>
  <si>
    <t>CUST07493</t>
  </si>
  <si>
    <t>Customer 7493</t>
  </si>
  <si>
    <t>CUST07494</t>
  </si>
  <si>
    <t>Customer 7494</t>
  </si>
  <si>
    <t>CUST07495</t>
  </si>
  <si>
    <t>Customer 7495</t>
  </si>
  <si>
    <t>CUST07496</t>
  </si>
  <si>
    <t>Customer 7496</t>
  </si>
  <si>
    <t>CUST07497</t>
  </si>
  <si>
    <t>Customer 7497</t>
  </si>
  <si>
    <t>CUST07498</t>
  </si>
  <si>
    <t>Customer 7498</t>
  </si>
  <si>
    <t>CUST07499</t>
  </si>
  <si>
    <t>Customer 7499</t>
  </si>
  <si>
    <t>CUST07500</t>
  </si>
  <si>
    <t>Customer 7500</t>
  </si>
  <si>
    <t>CUST07501</t>
  </si>
  <si>
    <t>Customer 7501</t>
  </si>
  <si>
    <t>CUST07502</t>
  </si>
  <si>
    <t>Customer 7502</t>
  </si>
  <si>
    <t>CUST07503</t>
  </si>
  <si>
    <t>Customer 7503</t>
  </si>
  <si>
    <t>CUST07504</t>
  </si>
  <si>
    <t>Customer 7504</t>
  </si>
  <si>
    <t>CUST07505</t>
  </si>
  <si>
    <t>Customer 7505</t>
  </si>
  <si>
    <t>CUST07506</t>
  </si>
  <si>
    <t>Customer 7506</t>
  </si>
  <si>
    <t>CUST07507</t>
  </si>
  <si>
    <t>Customer 7507</t>
  </si>
  <si>
    <t>CUST07508</t>
  </si>
  <si>
    <t>Customer 7508</t>
  </si>
  <si>
    <t>CUST07509</t>
  </si>
  <si>
    <t>Customer 7509</t>
  </si>
  <si>
    <t>CUST07510</t>
  </si>
  <si>
    <t>Customer 7510</t>
  </si>
  <si>
    <t>CUST07511</t>
  </si>
  <si>
    <t>Customer 7511</t>
  </si>
  <si>
    <t>CUST07512</t>
  </si>
  <si>
    <t>Customer 7512</t>
  </si>
  <si>
    <t>CUST07513</t>
  </si>
  <si>
    <t>Customer 7513</t>
  </si>
  <si>
    <t>CUST07514</t>
  </si>
  <si>
    <t>Customer 7514</t>
  </si>
  <si>
    <t>CUST07515</t>
  </si>
  <si>
    <t>Customer 7515</t>
  </si>
  <si>
    <t>CUST07516</t>
  </si>
  <si>
    <t>Customer 7516</t>
  </si>
  <si>
    <t>CUST07517</t>
  </si>
  <si>
    <t>Customer 7517</t>
  </si>
  <si>
    <t>CUST07518</t>
  </si>
  <si>
    <t>Customer 7518</t>
  </si>
  <si>
    <t>CUST07519</t>
  </si>
  <si>
    <t>Customer 7519</t>
  </si>
  <si>
    <t>CUST07520</t>
  </si>
  <si>
    <t>Customer 7520</t>
  </si>
  <si>
    <t>CUST07521</t>
  </si>
  <si>
    <t>Customer 7521</t>
  </si>
  <si>
    <t>CUST07522</t>
  </si>
  <si>
    <t>Customer 7522</t>
  </si>
  <si>
    <t>CUST07523</t>
  </si>
  <si>
    <t>Customer 7523</t>
  </si>
  <si>
    <t>CUST07524</t>
  </si>
  <si>
    <t>Customer 7524</t>
  </si>
  <si>
    <t>CUST07525</t>
  </si>
  <si>
    <t>Customer 7525</t>
  </si>
  <si>
    <t>CUST07526</t>
  </si>
  <si>
    <t>Customer 7526</t>
  </si>
  <si>
    <t>CUST07527</t>
  </si>
  <si>
    <t>Customer 7527</t>
  </si>
  <si>
    <t>CUST07528</t>
  </si>
  <si>
    <t>Customer 7528</t>
  </si>
  <si>
    <t>CUST07529</t>
  </si>
  <si>
    <t>Customer 7529</t>
  </si>
  <si>
    <t>CUST07530</t>
  </si>
  <si>
    <t>Customer 7530</t>
  </si>
  <si>
    <t>CUST07531</t>
  </si>
  <si>
    <t>Customer 7531</t>
  </si>
  <si>
    <t>CUST07532</t>
  </si>
  <si>
    <t>Customer 7532</t>
  </si>
  <si>
    <t>CUST07533</t>
  </si>
  <si>
    <t>Customer 7533</t>
  </si>
  <si>
    <t>CUST07534</t>
  </si>
  <si>
    <t>Customer 7534</t>
  </si>
  <si>
    <t>CUST07535</t>
  </si>
  <si>
    <t>Customer 7535</t>
  </si>
  <si>
    <t>CUST07536</t>
  </si>
  <si>
    <t>Customer 7536</t>
  </si>
  <si>
    <t>CUST07537</t>
  </si>
  <si>
    <t>Customer 7537</t>
  </si>
  <si>
    <t>CUST07538</t>
  </si>
  <si>
    <t>Customer 7538</t>
  </si>
  <si>
    <t>CUST07539</t>
  </si>
  <si>
    <t>Customer 7539</t>
  </si>
  <si>
    <t>CUST07540</t>
  </si>
  <si>
    <t>Customer 7540</t>
  </si>
  <si>
    <t>CUST07541</t>
  </si>
  <si>
    <t>Customer 7541</t>
  </si>
  <si>
    <t>CUST07542</t>
  </si>
  <si>
    <t>Customer 7542</t>
  </si>
  <si>
    <t>CUST07543</t>
  </si>
  <si>
    <t>Customer 7543</t>
  </si>
  <si>
    <t>CUST07544</t>
  </si>
  <si>
    <t>Customer 7544</t>
  </si>
  <si>
    <t>CUST07545</t>
  </si>
  <si>
    <t>Customer 7545</t>
  </si>
  <si>
    <t>CUST07546</t>
  </si>
  <si>
    <t>Customer 7546</t>
  </si>
  <si>
    <t>CUST07547</t>
  </si>
  <si>
    <t>Customer 7547</t>
  </si>
  <si>
    <t>CUST07548</t>
  </si>
  <si>
    <t>Customer 7548</t>
  </si>
  <si>
    <t>CUST07549</t>
  </si>
  <si>
    <t>Customer 7549</t>
  </si>
  <si>
    <t>CUST07550</t>
  </si>
  <si>
    <t>Customer 7550</t>
  </si>
  <si>
    <t>CUST07551</t>
  </si>
  <si>
    <t>Customer 7551</t>
  </si>
  <si>
    <t>CUST07552</t>
  </si>
  <si>
    <t>Customer 7552</t>
  </si>
  <si>
    <t>CUST07553</t>
  </si>
  <si>
    <t>Customer 7553</t>
  </si>
  <si>
    <t>CUST07554</t>
  </si>
  <si>
    <t>Customer 7554</t>
  </si>
  <si>
    <t>CUST07555</t>
  </si>
  <si>
    <t>Customer 7555</t>
  </si>
  <si>
    <t>CUST07556</t>
  </si>
  <si>
    <t>Customer 7556</t>
  </si>
  <si>
    <t>CUST07557</t>
  </si>
  <si>
    <t>Customer 7557</t>
  </si>
  <si>
    <t>CUST07558</t>
  </si>
  <si>
    <t>Customer 7558</t>
  </si>
  <si>
    <t>CUST07559</t>
  </si>
  <si>
    <t>Customer 7559</t>
  </si>
  <si>
    <t>CUST07560</t>
  </si>
  <si>
    <t>Customer 7560</t>
  </si>
  <si>
    <t>CUST07561</t>
  </si>
  <si>
    <t>Customer 7561</t>
  </si>
  <si>
    <t>CUST07562</t>
  </si>
  <si>
    <t>Customer 7562</t>
  </si>
  <si>
    <t>CUST07563</t>
  </si>
  <si>
    <t>Customer 7563</t>
  </si>
  <si>
    <t>CUST07564</t>
  </si>
  <si>
    <t>Customer 7564</t>
  </si>
  <si>
    <t>CUST07565</t>
  </si>
  <si>
    <t>Customer 7565</t>
  </si>
  <si>
    <t>CUST07566</t>
  </si>
  <si>
    <t>Customer 7566</t>
  </si>
  <si>
    <t>CUST07567</t>
  </si>
  <si>
    <t>Customer 7567</t>
  </si>
  <si>
    <t>CUST07568</t>
  </si>
  <si>
    <t>Customer 7568</t>
  </si>
  <si>
    <t>CUST07569</t>
  </si>
  <si>
    <t>Customer 7569</t>
  </si>
  <si>
    <t>CUST07570</t>
  </si>
  <si>
    <t>Customer 7570</t>
  </si>
  <si>
    <t>CUST07571</t>
  </si>
  <si>
    <t>Customer 7571</t>
  </si>
  <si>
    <t>CUST07572</t>
  </si>
  <si>
    <t>Customer 7572</t>
  </si>
  <si>
    <t>CUST07573</t>
  </si>
  <si>
    <t>Customer 7573</t>
  </si>
  <si>
    <t>CUST07574</t>
  </si>
  <si>
    <t>Customer 7574</t>
  </si>
  <si>
    <t>CUST07575</t>
  </si>
  <si>
    <t>Customer 7575</t>
  </si>
  <si>
    <t>CUST07576</t>
  </si>
  <si>
    <t>Customer 7576</t>
  </si>
  <si>
    <t>CUST07577</t>
  </si>
  <si>
    <t>Customer 7577</t>
  </si>
  <si>
    <t>CUST07578</t>
  </si>
  <si>
    <t>Customer 7578</t>
  </si>
  <si>
    <t>CUST07579</t>
  </si>
  <si>
    <t>Customer 7579</t>
  </si>
  <si>
    <t>CUST07580</t>
  </si>
  <si>
    <t>Customer 7580</t>
  </si>
  <si>
    <t>CUST07581</t>
  </si>
  <si>
    <t>Customer 7581</t>
  </si>
  <si>
    <t>CUST07582</t>
  </si>
  <si>
    <t>Customer 7582</t>
  </si>
  <si>
    <t>CUST07583</t>
  </si>
  <si>
    <t>Customer 7583</t>
  </si>
  <si>
    <t>CUST07584</t>
  </si>
  <si>
    <t>Customer 7584</t>
  </si>
  <si>
    <t>CUST07585</t>
  </si>
  <si>
    <t>Customer 7585</t>
  </si>
  <si>
    <t>CUST07586</t>
  </si>
  <si>
    <t>Customer 7586</t>
  </si>
  <si>
    <t>CUST07587</t>
  </si>
  <si>
    <t>Customer 7587</t>
  </si>
  <si>
    <t>CUST07588</t>
  </si>
  <si>
    <t>Customer 7588</t>
  </si>
  <si>
    <t>CUST07589</t>
  </si>
  <si>
    <t>Customer 7589</t>
  </si>
  <si>
    <t>CUST07590</t>
  </si>
  <si>
    <t>Customer 7590</t>
  </si>
  <si>
    <t>CUST07591</t>
  </si>
  <si>
    <t>Customer 7591</t>
  </si>
  <si>
    <t>CUST07592</t>
  </si>
  <si>
    <t>Customer 7592</t>
  </si>
  <si>
    <t>CUST07593</t>
  </si>
  <si>
    <t>Customer 7593</t>
  </si>
  <si>
    <t>CUST07594</t>
  </si>
  <si>
    <t>Customer 7594</t>
  </si>
  <si>
    <t>CUST07595</t>
  </si>
  <si>
    <t>Customer 7595</t>
  </si>
  <si>
    <t>CUST07596</t>
  </si>
  <si>
    <t>Customer 7596</t>
  </si>
  <si>
    <t>CUST07597</t>
  </si>
  <si>
    <t>Customer 7597</t>
  </si>
  <si>
    <t>CUST07598</t>
  </si>
  <si>
    <t>Customer 7598</t>
  </si>
  <si>
    <t>CUST07599</t>
  </si>
  <si>
    <t>Customer 7599</t>
  </si>
  <si>
    <t>CUST07600</t>
  </si>
  <si>
    <t>Customer 7600</t>
  </si>
  <si>
    <t>CUST07601</t>
  </si>
  <si>
    <t>Customer 7601</t>
  </si>
  <si>
    <t>CUST07602</t>
  </si>
  <si>
    <t>Customer 7602</t>
  </si>
  <si>
    <t>CUST07603</t>
  </si>
  <si>
    <t>Customer 7603</t>
  </si>
  <si>
    <t>CUST07604</t>
  </si>
  <si>
    <t>Customer 7604</t>
  </si>
  <si>
    <t>CUST07605</t>
  </si>
  <si>
    <t>Customer 7605</t>
  </si>
  <si>
    <t>CUST07606</t>
  </si>
  <si>
    <t>Customer 7606</t>
  </si>
  <si>
    <t>CUST07607</t>
  </si>
  <si>
    <t>Customer 7607</t>
  </si>
  <si>
    <t>CUST07608</t>
  </si>
  <si>
    <t>Customer 7608</t>
  </si>
  <si>
    <t>CUST07609</t>
  </si>
  <si>
    <t>Customer 7609</t>
  </si>
  <si>
    <t>CUST07610</t>
  </si>
  <si>
    <t>Customer 7610</t>
  </si>
  <si>
    <t>CUST07611</t>
  </si>
  <si>
    <t>Customer 7611</t>
  </si>
  <si>
    <t>CUST07612</t>
  </si>
  <si>
    <t>Customer 7612</t>
  </si>
  <si>
    <t>CUST07613</t>
  </si>
  <si>
    <t>Customer 7613</t>
  </si>
  <si>
    <t>CUST07614</t>
  </si>
  <si>
    <t>Customer 7614</t>
  </si>
  <si>
    <t>CUST07615</t>
  </si>
  <si>
    <t>Customer 7615</t>
  </si>
  <si>
    <t>CUST07616</t>
  </si>
  <si>
    <t>Customer 7616</t>
  </si>
  <si>
    <t>CUST07617</t>
  </si>
  <si>
    <t>Customer 7617</t>
  </si>
  <si>
    <t>CUST07618</t>
  </si>
  <si>
    <t>Customer 7618</t>
  </si>
  <si>
    <t>CUST07619</t>
  </si>
  <si>
    <t>Customer 7619</t>
  </si>
  <si>
    <t>CUST07620</t>
  </si>
  <si>
    <t>Customer 7620</t>
  </si>
  <si>
    <t>CUST07621</t>
  </si>
  <si>
    <t>Customer 7621</t>
  </si>
  <si>
    <t>CUST07622</t>
  </si>
  <si>
    <t>Customer 7622</t>
  </si>
  <si>
    <t>CUST07623</t>
  </si>
  <si>
    <t>Customer 7623</t>
  </si>
  <si>
    <t>CUST07624</t>
  </si>
  <si>
    <t>Customer 7624</t>
  </si>
  <si>
    <t>CUST07625</t>
  </si>
  <si>
    <t>Customer 7625</t>
  </si>
  <si>
    <t>CUST07626</t>
  </si>
  <si>
    <t>Customer 7626</t>
  </si>
  <si>
    <t>CUST07627</t>
  </si>
  <si>
    <t>Customer 7627</t>
  </si>
  <si>
    <t>CUST07628</t>
  </si>
  <si>
    <t>Customer 7628</t>
  </si>
  <si>
    <t>CUST07629</t>
  </si>
  <si>
    <t>Customer 7629</t>
  </si>
  <si>
    <t>CUST07630</t>
  </si>
  <si>
    <t>Customer 7630</t>
  </si>
  <si>
    <t>CUST07631</t>
  </si>
  <si>
    <t>Customer 7631</t>
  </si>
  <si>
    <t>CUST07632</t>
  </si>
  <si>
    <t>Customer 7632</t>
  </si>
  <si>
    <t>CUST07633</t>
  </si>
  <si>
    <t>Customer 7633</t>
  </si>
  <si>
    <t>CUST07634</t>
  </si>
  <si>
    <t>Customer 7634</t>
  </si>
  <si>
    <t>CUST07635</t>
  </si>
  <si>
    <t>Customer 7635</t>
  </si>
  <si>
    <t>CUST07636</t>
  </si>
  <si>
    <t>Customer 7636</t>
  </si>
  <si>
    <t>CUST07637</t>
  </si>
  <si>
    <t>Customer 7637</t>
  </si>
  <si>
    <t>CUST07638</t>
  </si>
  <si>
    <t>Customer 7638</t>
  </si>
  <si>
    <t>CUST07639</t>
  </si>
  <si>
    <t>Customer 7639</t>
  </si>
  <si>
    <t>CUST07640</t>
  </si>
  <si>
    <t>Customer 7640</t>
  </si>
  <si>
    <t>CUST07641</t>
  </si>
  <si>
    <t>Customer 7641</t>
  </si>
  <si>
    <t>CUST07642</t>
  </si>
  <si>
    <t>Customer 7642</t>
  </si>
  <si>
    <t>CUST07643</t>
  </si>
  <si>
    <t>Customer 7643</t>
  </si>
  <si>
    <t>CUST07644</t>
  </si>
  <si>
    <t>Customer 7644</t>
  </si>
  <si>
    <t>CUST07645</t>
  </si>
  <si>
    <t>Customer 7645</t>
  </si>
  <si>
    <t>CUST07646</t>
  </si>
  <si>
    <t>Customer 7646</t>
  </si>
  <si>
    <t>CUST07647</t>
  </si>
  <si>
    <t>Customer 7647</t>
  </si>
  <si>
    <t>CUST07648</t>
  </si>
  <si>
    <t>Customer 7648</t>
  </si>
  <si>
    <t>CUST07649</t>
  </si>
  <si>
    <t>Customer 7649</t>
  </si>
  <si>
    <t>CUST07650</t>
  </si>
  <si>
    <t>Customer 7650</t>
  </si>
  <si>
    <t>CUST07651</t>
  </si>
  <si>
    <t>Customer 7651</t>
  </si>
  <si>
    <t>CUST07652</t>
  </si>
  <si>
    <t>Customer 7652</t>
  </si>
  <si>
    <t>CUST07653</t>
  </si>
  <si>
    <t>Customer 7653</t>
  </si>
  <si>
    <t>CUST07654</t>
  </si>
  <si>
    <t>Customer 7654</t>
  </si>
  <si>
    <t>CUST07655</t>
  </si>
  <si>
    <t>Customer 7655</t>
  </si>
  <si>
    <t>CUST07656</t>
  </si>
  <si>
    <t>Customer 7656</t>
  </si>
  <si>
    <t>CUST07657</t>
  </si>
  <si>
    <t>Customer 7657</t>
  </si>
  <si>
    <t>CUST07658</t>
  </si>
  <si>
    <t>Customer 7658</t>
  </si>
  <si>
    <t>CUST07659</t>
  </si>
  <si>
    <t>Customer 7659</t>
  </si>
  <si>
    <t>CUST07660</t>
  </si>
  <si>
    <t>Customer 7660</t>
  </si>
  <si>
    <t>CUST07661</t>
  </si>
  <si>
    <t>Customer 7661</t>
  </si>
  <si>
    <t>CUST07662</t>
  </si>
  <si>
    <t>Customer 7662</t>
  </si>
  <si>
    <t>CUST07663</t>
  </si>
  <si>
    <t>Customer 7663</t>
  </si>
  <si>
    <t>CUST07664</t>
  </si>
  <si>
    <t>Customer 7664</t>
  </si>
  <si>
    <t>CUST07665</t>
  </si>
  <si>
    <t>Customer 7665</t>
  </si>
  <si>
    <t>CUST07666</t>
  </si>
  <si>
    <t>Customer 7666</t>
  </si>
  <si>
    <t>CUST07667</t>
  </si>
  <si>
    <t>Customer 7667</t>
  </si>
  <si>
    <t>CUST07668</t>
  </si>
  <si>
    <t>Customer 7668</t>
  </si>
  <si>
    <t>CUST07669</t>
  </si>
  <si>
    <t>Customer 7669</t>
  </si>
  <si>
    <t>CUST07670</t>
  </si>
  <si>
    <t>Customer 7670</t>
  </si>
  <si>
    <t>CUST07671</t>
  </si>
  <si>
    <t>Customer 7671</t>
  </si>
  <si>
    <t>CUST07672</t>
  </si>
  <si>
    <t>Customer 7672</t>
  </si>
  <si>
    <t>CUST07673</t>
  </si>
  <si>
    <t>Customer 7673</t>
  </si>
  <si>
    <t>CUST07674</t>
  </si>
  <si>
    <t>Customer 7674</t>
  </si>
  <si>
    <t>CUST07675</t>
  </si>
  <si>
    <t>Customer 7675</t>
  </si>
  <si>
    <t>CUST07676</t>
  </si>
  <si>
    <t>Customer 7676</t>
  </si>
  <si>
    <t>CUST07677</t>
  </si>
  <si>
    <t>Customer 7677</t>
  </si>
  <si>
    <t>CUST07678</t>
  </si>
  <si>
    <t>Customer 7678</t>
  </si>
  <si>
    <t>CUST07679</t>
  </si>
  <si>
    <t>Customer 7679</t>
  </si>
  <si>
    <t>CUST07680</t>
  </si>
  <si>
    <t>Customer 7680</t>
  </si>
  <si>
    <t>CUST07681</t>
  </si>
  <si>
    <t>Customer 7681</t>
  </si>
  <si>
    <t>CUST07682</t>
  </si>
  <si>
    <t>Customer 7682</t>
  </si>
  <si>
    <t>CUST07683</t>
  </si>
  <si>
    <t>Customer 7683</t>
  </si>
  <si>
    <t>CUST07684</t>
  </si>
  <si>
    <t>Customer 7684</t>
  </si>
  <si>
    <t>CUST07685</t>
  </si>
  <si>
    <t>Customer 7685</t>
  </si>
  <si>
    <t>CUST07686</t>
  </si>
  <si>
    <t>Customer 7686</t>
  </si>
  <si>
    <t>CUST07687</t>
  </si>
  <si>
    <t>Customer 7687</t>
  </si>
  <si>
    <t>CUST07688</t>
  </si>
  <si>
    <t>Customer 7688</t>
  </si>
  <si>
    <t>CUST07689</t>
  </si>
  <si>
    <t>Customer 7689</t>
  </si>
  <si>
    <t>CUST07690</t>
  </si>
  <si>
    <t>Customer 7690</t>
  </si>
  <si>
    <t>CUST07691</t>
  </si>
  <si>
    <t>Customer 7691</t>
  </si>
  <si>
    <t>CUST07692</t>
  </si>
  <si>
    <t>Customer 7692</t>
  </si>
  <si>
    <t>CUST07693</t>
  </si>
  <si>
    <t>Customer 7693</t>
  </si>
  <si>
    <t>CUST07694</t>
  </si>
  <si>
    <t>Customer 7694</t>
  </si>
  <si>
    <t>CUST07695</t>
  </si>
  <si>
    <t>Customer 7695</t>
  </si>
  <si>
    <t>CUST07696</t>
  </si>
  <si>
    <t>Customer 7696</t>
  </si>
  <si>
    <t>CUST07697</t>
  </si>
  <si>
    <t>Customer 7697</t>
  </si>
  <si>
    <t>CUST07698</t>
  </si>
  <si>
    <t>Customer 7698</t>
  </si>
  <si>
    <t>CUST07699</t>
  </si>
  <si>
    <t>Customer 7699</t>
  </si>
  <si>
    <t>CUST07700</t>
  </si>
  <si>
    <t>Customer 7700</t>
  </si>
  <si>
    <t>CUST07701</t>
  </si>
  <si>
    <t>Customer 7701</t>
  </si>
  <si>
    <t>CUST07702</t>
  </si>
  <si>
    <t>Customer 7702</t>
  </si>
  <si>
    <t>CUST07703</t>
  </si>
  <si>
    <t>Customer 7703</t>
  </si>
  <si>
    <t>CUST07704</t>
  </si>
  <si>
    <t>Customer 7704</t>
  </si>
  <si>
    <t>CUST07705</t>
  </si>
  <si>
    <t>Customer 7705</t>
  </si>
  <si>
    <t>CUST07706</t>
  </si>
  <si>
    <t>Customer 7706</t>
  </si>
  <si>
    <t>CUST07707</t>
  </si>
  <si>
    <t>Customer 7707</t>
  </si>
  <si>
    <t>CUST07708</t>
  </si>
  <si>
    <t>Customer 7708</t>
  </si>
  <si>
    <t>CUST07709</t>
  </si>
  <si>
    <t>Customer 7709</t>
  </si>
  <si>
    <t>CUST07710</t>
  </si>
  <si>
    <t>Customer 7710</t>
  </si>
  <si>
    <t>CUST07711</t>
  </si>
  <si>
    <t>Customer 7711</t>
  </si>
  <si>
    <t>CUST07712</t>
  </si>
  <si>
    <t>Customer 7712</t>
  </si>
  <si>
    <t>CUST07713</t>
  </si>
  <si>
    <t>Customer 7713</t>
  </si>
  <si>
    <t>CUST07714</t>
  </si>
  <si>
    <t>Customer 7714</t>
  </si>
  <si>
    <t>CUST07715</t>
  </si>
  <si>
    <t>Customer 7715</t>
  </si>
  <si>
    <t>CUST07716</t>
  </si>
  <si>
    <t>Customer 7716</t>
  </si>
  <si>
    <t>CUST07717</t>
  </si>
  <si>
    <t>Customer 7717</t>
  </si>
  <si>
    <t>CUST07718</t>
  </si>
  <si>
    <t>Customer 7718</t>
  </si>
  <si>
    <t>CUST07719</t>
  </si>
  <si>
    <t>Customer 7719</t>
  </si>
  <si>
    <t>CUST07720</t>
  </si>
  <si>
    <t>Customer 7720</t>
  </si>
  <si>
    <t>CUST07721</t>
  </si>
  <si>
    <t>Customer 7721</t>
  </si>
  <si>
    <t>CUST07722</t>
  </si>
  <si>
    <t>Customer 7722</t>
  </si>
  <si>
    <t>CUST07723</t>
  </si>
  <si>
    <t>Customer 7723</t>
  </si>
  <si>
    <t>CUST07724</t>
  </si>
  <si>
    <t>Customer 7724</t>
  </si>
  <si>
    <t>CUST07725</t>
  </si>
  <si>
    <t>Customer 7725</t>
  </si>
  <si>
    <t>CUST07726</t>
  </si>
  <si>
    <t>Customer 7726</t>
  </si>
  <si>
    <t>CUST07727</t>
  </si>
  <si>
    <t>Customer 7727</t>
  </si>
  <si>
    <t>CUST07728</t>
  </si>
  <si>
    <t>Customer 7728</t>
  </si>
  <si>
    <t>CUST07729</t>
  </si>
  <si>
    <t>Customer 7729</t>
  </si>
  <si>
    <t>CUST07730</t>
  </si>
  <si>
    <t>Customer 7730</t>
  </si>
  <si>
    <t>CUST07731</t>
  </si>
  <si>
    <t>Customer 7731</t>
  </si>
  <si>
    <t>CUST07732</t>
  </si>
  <si>
    <t>Customer 7732</t>
  </si>
  <si>
    <t>CUST07733</t>
  </si>
  <si>
    <t>Customer 7733</t>
  </si>
  <si>
    <t>CUST07734</t>
  </si>
  <si>
    <t>Customer 7734</t>
  </si>
  <si>
    <t>CUST07735</t>
  </si>
  <si>
    <t>Customer 7735</t>
  </si>
  <si>
    <t>CUST07736</t>
  </si>
  <si>
    <t>Customer 7736</t>
  </si>
  <si>
    <t>CUST07737</t>
  </si>
  <si>
    <t>Customer 7737</t>
  </si>
  <si>
    <t>CUST07738</t>
  </si>
  <si>
    <t>Customer 7738</t>
  </si>
  <si>
    <t>CUST07739</t>
  </si>
  <si>
    <t>Customer 7739</t>
  </si>
  <si>
    <t>CUST07740</t>
  </si>
  <si>
    <t>Customer 7740</t>
  </si>
  <si>
    <t>CUST07741</t>
  </si>
  <si>
    <t>Customer 7741</t>
  </si>
  <si>
    <t>CUST07742</t>
  </si>
  <si>
    <t>Customer 7742</t>
  </si>
  <si>
    <t>CUST07743</t>
  </si>
  <si>
    <t>Customer 7743</t>
  </si>
  <si>
    <t>CUST07744</t>
  </si>
  <si>
    <t>Customer 7744</t>
  </si>
  <si>
    <t>CUST07745</t>
  </si>
  <si>
    <t>Customer 7745</t>
  </si>
  <si>
    <t>CUST07746</t>
  </si>
  <si>
    <t>Customer 7746</t>
  </si>
  <si>
    <t>CUST07747</t>
  </si>
  <si>
    <t>Customer 7747</t>
  </si>
  <si>
    <t>CUST07748</t>
  </si>
  <si>
    <t>Customer 7748</t>
  </si>
  <si>
    <t>CUST07749</t>
  </si>
  <si>
    <t>Customer 7749</t>
  </si>
  <si>
    <t>CUST07750</t>
  </si>
  <si>
    <t>Customer 7750</t>
  </si>
  <si>
    <t>CUST07751</t>
  </si>
  <si>
    <t>Customer 7751</t>
  </si>
  <si>
    <t>CUST07752</t>
  </si>
  <si>
    <t>Customer 7752</t>
  </si>
  <si>
    <t>CUST07753</t>
  </si>
  <si>
    <t>Customer 7753</t>
  </si>
  <si>
    <t>CUST07754</t>
  </si>
  <si>
    <t>Customer 7754</t>
  </si>
  <si>
    <t>CUST07755</t>
  </si>
  <si>
    <t>Customer 7755</t>
  </si>
  <si>
    <t>CUST07756</t>
  </si>
  <si>
    <t>Customer 7756</t>
  </si>
  <si>
    <t>CUST07757</t>
  </si>
  <si>
    <t>Customer 7757</t>
  </si>
  <si>
    <t>CUST07758</t>
  </si>
  <si>
    <t>Customer 7758</t>
  </si>
  <si>
    <t>CUST07759</t>
  </si>
  <si>
    <t>Customer 7759</t>
  </si>
  <si>
    <t>CUST07760</t>
  </si>
  <si>
    <t>Customer 7760</t>
  </si>
  <si>
    <t>CUST07761</t>
  </si>
  <si>
    <t>Customer 7761</t>
  </si>
  <si>
    <t>CUST07762</t>
  </si>
  <si>
    <t>Customer 7762</t>
  </si>
  <si>
    <t>CUST07763</t>
  </si>
  <si>
    <t>Customer 7763</t>
  </si>
  <si>
    <t>CUST07764</t>
  </si>
  <si>
    <t>Customer 7764</t>
  </si>
  <si>
    <t>CUST07765</t>
  </si>
  <si>
    <t>Customer 7765</t>
  </si>
  <si>
    <t>CUST07766</t>
  </si>
  <si>
    <t>Customer 7766</t>
  </si>
  <si>
    <t>CUST07767</t>
  </si>
  <si>
    <t>Customer 7767</t>
  </si>
  <si>
    <t>CUST07768</t>
  </si>
  <si>
    <t>Customer 7768</t>
  </si>
  <si>
    <t>CUST07769</t>
  </si>
  <si>
    <t>Customer 7769</t>
  </si>
  <si>
    <t>CUST07770</t>
  </si>
  <si>
    <t>Customer 7770</t>
  </si>
  <si>
    <t>CUST07771</t>
  </si>
  <si>
    <t>Customer 7771</t>
  </si>
  <si>
    <t>CUST07772</t>
  </si>
  <si>
    <t>Customer 7772</t>
  </si>
  <si>
    <t>CUST07773</t>
  </si>
  <si>
    <t>Customer 7773</t>
  </si>
  <si>
    <t>CUST07774</t>
  </si>
  <si>
    <t>Customer 7774</t>
  </si>
  <si>
    <t>CUST07775</t>
  </si>
  <si>
    <t>Customer 7775</t>
  </si>
  <si>
    <t>CUST07776</t>
  </si>
  <si>
    <t>Customer 7776</t>
  </si>
  <si>
    <t>CUST07777</t>
  </si>
  <si>
    <t>Customer 7777</t>
  </si>
  <si>
    <t>CUST07778</t>
  </si>
  <si>
    <t>Customer 7778</t>
  </si>
  <si>
    <t>CUST07779</t>
  </si>
  <si>
    <t>Customer 7779</t>
  </si>
  <si>
    <t>CUST07780</t>
  </si>
  <si>
    <t>Customer 7780</t>
  </si>
  <si>
    <t>CUST07781</t>
  </si>
  <si>
    <t>Customer 7781</t>
  </si>
  <si>
    <t>CUST07782</t>
  </si>
  <si>
    <t>Customer 7782</t>
  </si>
  <si>
    <t>CUST07783</t>
  </si>
  <si>
    <t>Customer 7783</t>
  </si>
  <si>
    <t>CUST07784</t>
  </si>
  <si>
    <t>Customer 7784</t>
  </si>
  <si>
    <t>CUST07785</t>
  </si>
  <si>
    <t>Customer 7785</t>
  </si>
  <si>
    <t>CUST07786</t>
  </si>
  <si>
    <t>Customer 7786</t>
  </si>
  <si>
    <t>CUST07787</t>
  </si>
  <si>
    <t>Customer 7787</t>
  </si>
  <si>
    <t>CUST07788</t>
  </si>
  <si>
    <t>Customer 7788</t>
  </si>
  <si>
    <t>CUST07789</t>
  </si>
  <si>
    <t>Customer 7789</t>
  </si>
  <si>
    <t>CUST07790</t>
  </si>
  <si>
    <t>Customer 7790</t>
  </si>
  <si>
    <t>CUST07791</t>
  </si>
  <si>
    <t>Customer 7791</t>
  </si>
  <si>
    <t>CUST07792</t>
  </si>
  <si>
    <t>Customer 7792</t>
  </si>
  <si>
    <t>CUST07793</t>
  </si>
  <si>
    <t>Customer 7793</t>
  </si>
  <si>
    <t>CUST07794</t>
  </si>
  <si>
    <t>Customer 7794</t>
  </si>
  <si>
    <t>CUST07795</t>
  </si>
  <si>
    <t>Customer 7795</t>
  </si>
  <si>
    <t>CUST07796</t>
  </si>
  <si>
    <t>Customer 7796</t>
  </si>
  <si>
    <t>CUST07797</t>
  </si>
  <si>
    <t>Customer 7797</t>
  </si>
  <si>
    <t>CUST07798</t>
  </si>
  <si>
    <t>Customer 7798</t>
  </si>
  <si>
    <t>CUST07799</t>
  </si>
  <si>
    <t>Customer 7799</t>
  </si>
  <si>
    <t>CUST07800</t>
  </si>
  <si>
    <t>Customer 7800</t>
  </si>
  <si>
    <t>CUST07801</t>
  </si>
  <si>
    <t>Customer 7801</t>
  </si>
  <si>
    <t>CUST07802</t>
  </si>
  <si>
    <t>Customer 7802</t>
  </si>
  <si>
    <t>CUST07803</t>
  </si>
  <si>
    <t>Customer 7803</t>
  </si>
  <si>
    <t>CUST07804</t>
  </si>
  <si>
    <t>Customer 7804</t>
  </si>
  <si>
    <t>CUST07805</t>
  </si>
  <si>
    <t>Customer 7805</t>
  </si>
  <si>
    <t>CUST07806</t>
  </si>
  <si>
    <t>Customer 7806</t>
  </si>
  <si>
    <t>CUST07807</t>
  </si>
  <si>
    <t>Customer 7807</t>
  </si>
  <si>
    <t>CUST07808</t>
  </si>
  <si>
    <t>Customer 7808</t>
  </si>
  <si>
    <t>CUST07809</t>
  </si>
  <si>
    <t>Customer 7809</t>
  </si>
  <si>
    <t>CUST07810</t>
  </si>
  <si>
    <t>Customer 7810</t>
  </si>
  <si>
    <t>CUST07811</t>
  </si>
  <si>
    <t>Customer 7811</t>
  </si>
  <si>
    <t>CUST07812</t>
  </si>
  <si>
    <t>Customer 7812</t>
  </si>
  <si>
    <t>CUST07813</t>
  </si>
  <si>
    <t>Customer 7813</t>
  </si>
  <si>
    <t>CUST07814</t>
  </si>
  <si>
    <t>Customer 7814</t>
  </si>
  <si>
    <t>CUST07815</t>
  </si>
  <si>
    <t>Customer 7815</t>
  </si>
  <si>
    <t>CUST07816</t>
  </si>
  <si>
    <t>Customer 7816</t>
  </si>
  <si>
    <t>CUST07817</t>
  </si>
  <si>
    <t>Customer 7817</t>
  </si>
  <si>
    <t>CUST07818</t>
  </si>
  <si>
    <t>Customer 7818</t>
  </si>
  <si>
    <t>CUST07819</t>
  </si>
  <si>
    <t>Customer 7819</t>
  </si>
  <si>
    <t>CUST07820</t>
  </si>
  <si>
    <t>Customer 7820</t>
  </si>
  <si>
    <t>CUST07821</t>
  </si>
  <si>
    <t>Customer 7821</t>
  </si>
  <si>
    <t>CUST07822</t>
  </si>
  <si>
    <t>Customer 7822</t>
  </si>
  <si>
    <t>CUST07823</t>
  </si>
  <si>
    <t>Customer 7823</t>
  </si>
  <si>
    <t>CUST07824</t>
  </si>
  <si>
    <t>Customer 7824</t>
  </si>
  <si>
    <t>CUST07825</t>
  </si>
  <si>
    <t>Customer 7825</t>
  </si>
  <si>
    <t>CUST07826</t>
  </si>
  <si>
    <t>Customer 7826</t>
  </si>
  <si>
    <t>CUST07827</t>
  </si>
  <si>
    <t>Customer 7827</t>
  </si>
  <si>
    <t>CUST07828</t>
  </si>
  <si>
    <t>Customer 7828</t>
  </si>
  <si>
    <t>CUST07829</t>
  </si>
  <si>
    <t>Customer 7829</t>
  </si>
  <si>
    <t>CUST07830</t>
  </si>
  <si>
    <t>Customer 7830</t>
  </si>
  <si>
    <t>CUST07831</t>
  </si>
  <si>
    <t>Customer 7831</t>
  </si>
  <si>
    <t>CUST07832</t>
  </si>
  <si>
    <t>Customer 7832</t>
  </si>
  <si>
    <t>CUST07833</t>
  </si>
  <si>
    <t>Customer 7833</t>
  </si>
  <si>
    <t>CUST07834</t>
  </si>
  <si>
    <t>Customer 7834</t>
  </si>
  <si>
    <t>CUST07835</t>
  </si>
  <si>
    <t>Customer 7835</t>
  </si>
  <si>
    <t>CUST07836</t>
  </si>
  <si>
    <t>Customer 7836</t>
  </si>
  <si>
    <t>CUST07837</t>
  </si>
  <si>
    <t>Customer 7837</t>
  </si>
  <si>
    <t>CUST07838</t>
  </si>
  <si>
    <t>Customer 7838</t>
  </si>
  <si>
    <t>CUST07839</t>
  </si>
  <si>
    <t>Customer 7839</t>
  </si>
  <si>
    <t>CUST07840</t>
  </si>
  <si>
    <t>Customer 7840</t>
  </si>
  <si>
    <t>CUST07841</t>
  </si>
  <si>
    <t>Customer 7841</t>
  </si>
  <si>
    <t>CUST07842</t>
  </si>
  <si>
    <t>Customer 7842</t>
  </si>
  <si>
    <t>CUST07843</t>
  </si>
  <si>
    <t>Customer 7843</t>
  </si>
  <si>
    <t>CUST07844</t>
  </si>
  <si>
    <t>Customer 7844</t>
  </si>
  <si>
    <t>CUST07845</t>
  </si>
  <si>
    <t>Customer 7845</t>
  </si>
  <si>
    <t>CUST07846</t>
  </si>
  <si>
    <t>Customer 7846</t>
  </si>
  <si>
    <t>CUST07847</t>
  </si>
  <si>
    <t>Customer 7847</t>
  </si>
  <si>
    <t>CUST07848</t>
  </si>
  <si>
    <t>Customer 7848</t>
  </si>
  <si>
    <t>CUST07849</t>
  </si>
  <si>
    <t>Customer 7849</t>
  </si>
  <si>
    <t>CUST07850</t>
  </si>
  <si>
    <t>Customer 7850</t>
  </si>
  <si>
    <t>CUST07851</t>
  </si>
  <si>
    <t>Customer 7851</t>
  </si>
  <si>
    <t>CUST07852</t>
  </si>
  <si>
    <t>Customer 7852</t>
  </si>
  <si>
    <t>CUST07853</t>
  </si>
  <si>
    <t>Customer 7853</t>
  </si>
  <si>
    <t>CUST07854</t>
  </si>
  <si>
    <t>Customer 7854</t>
  </si>
  <si>
    <t>CUST07855</t>
  </si>
  <si>
    <t>Customer 7855</t>
  </si>
  <si>
    <t>CUST07856</t>
  </si>
  <si>
    <t>Customer 7856</t>
  </si>
  <si>
    <t>CUST07857</t>
  </si>
  <si>
    <t>Customer 7857</t>
  </si>
  <si>
    <t>CUST07858</t>
  </si>
  <si>
    <t>Customer 7858</t>
  </si>
  <si>
    <t>CUST07859</t>
  </si>
  <si>
    <t>Customer 7859</t>
  </si>
  <si>
    <t>CUST07860</t>
  </si>
  <si>
    <t>Customer 7860</t>
  </si>
  <si>
    <t>CUST07861</t>
  </si>
  <si>
    <t>Customer 7861</t>
  </si>
  <si>
    <t>CUST07862</t>
  </si>
  <si>
    <t>Customer 7862</t>
  </si>
  <si>
    <t>CUST07863</t>
  </si>
  <si>
    <t>Customer 7863</t>
  </si>
  <si>
    <t>CUST07864</t>
  </si>
  <si>
    <t>Customer 7864</t>
  </si>
  <si>
    <t>CUST07865</t>
  </si>
  <si>
    <t>Customer 7865</t>
  </si>
  <si>
    <t>CUST07866</t>
  </si>
  <si>
    <t>Customer 7866</t>
  </si>
  <si>
    <t>CUST07867</t>
  </si>
  <si>
    <t>Customer 7867</t>
  </si>
  <si>
    <t>CUST07868</t>
  </si>
  <si>
    <t>Customer 7868</t>
  </si>
  <si>
    <t>CUST07869</t>
  </si>
  <si>
    <t>Customer 7869</t>
  </si>
  <si>
    <t>CUST07870</t>
  </si>
  <si>
    <t>Customer 7870</t>
  </si>
  <si>
    <t>CUST07871</t>
  </si>
  <si>
    <t>Customer 7871</t>
  </si>
  <si>
    <t>CUST07872</t>
  </si>
  <si>
    <t>Customer 7872</t>
  </si>
  <si>
    <t>CUST07873</t>
  </si>
  <si>
    <t>Customer 7873</t>
  </si>
  <si>
    <t>CUST07874</t>
  </si>
  <si>
    <t>Customer 7874</t>
  </si>
  <si>
    <t>CUST07875</t>
  </si>
  <si>
    <t>Customer 7875</t>
  </si>
  <si>
    <t>CUST07876</t>
  </si>
  <si>
    <t>Customer 7876</t>
  </si>
  <si>
    <t>CUST07877</t>
  </si>
  <si>
    <t>Customer 7877</t>
  </si>
  <si>
    <t>CUST07878</t>
  </si>
  <si>
    <t>Customer 7878</t>
  </si>
  <si>
    <t>CUST07879</t>
  </si>
  <si>
    <t>Customer 7879</t>
  </si>
  <si>
    <t>CUST07880</t>
  </si>
  <si>
    <t>Customer 7880</t>
  </si>
  <si>
    <t>CUST07881</t>
  </si>
  <si>
    <t>Customer 7881</t>
  </si>
  <si>
    <t>CUST07882</t>
  </si>
  <si>
    <t>Customer 7882</t>
  </si>
  <si>
    <t>CUST07883</t>
  </si>
  <si>
    <t>Customer 7883</t>
  </si>
  <si>
    <t>CUST07884</t>
  </si>
  <si>
    <t>Customer 7884</t>
  </si>
  <si>
    <t>CUST07885</t>
  </si>
  <si>
    <t>Customer 7885</t>
  </si>
  <si>
    <t>CUST07886</t>
  </si>
  <si>
    <t>Customer 7886</t>
  </si>
  <si>
    <t>CUST07887</t>
  </si>
  <si>
    <t>Customer 7887</t>
  </si>
  <si>
    <t>CUST07888</t>
  </si>
  <si>
    <t>Customer 7888</t>
  </si>
  <si>
    <t>CUST07889</t>
  </si>
  <si>
    <t>Customer 7889</t>
  </si>
  <si>
    <t>CUST07890</t>
  </si>
  <si>
    <t>Customer 7890</t>
  </si>
  <si>
    <t>CUST07891</t>
  </si>
  <si>
    <t>Customer 7891</t>
  </si>
  <si>
    <t>CUST07892</t>
  </si>
  <si>
    <t>Customer 7892</t>
  </si>
  <si>
    <t>CUST07893</t>
  </si>
  <si>
    <t>Customer 7893</t>
  </si>
  <si>
    <t>CUST07894</t>
  </si>
  <si>
    <t>Customer 7894</t>
  </si>
  <si>
    <t>CUST07895</t>
  </si>
  <si>
    <t>Customer 7895</t>
  </si>
  <si>
    <t>CUST07896</t>
  </si>
  <si>
    <t>Customer 7896</t>
  </si>
  <si>
    <t>CUST07897</t>
  </si>
  <si>
    <t>Customer 7897</t>
  </si>
  <si>
    <t>CUST07898</t>
  </si>
  <si>
    <t>Customer 7898</t>
  </si>
  <si>
    <t>CUST07899</t>
  </si>
  <si>
    <t>Customer 7899</t>
  </si>
  <si>
    <t>CUST07900</t>
  </si>
  <si>
    <t>Customer 7900</t>
  </si>
  <si>
    <t>CUST07901</t>
  </si>
  <si>
    <t>Customer 7901</t>
  </si>
  <si>
    <t>CUST07902</t>
  </si>
  <si>
    <t>Customer 7902</t>
  </si>
  <si>
    <t>CUST07903</t>
  </si>
  <si>
    <t>Customer 7903</t>
  </si>
  <si>
    <t>CUST07904</t>
  </si>
  <si>
    <t>Customer 7904</t>
  </si>
  <si>
    <t>CUST07905</t>
  </si>
  <si>
    <t>Customer 7905</t>
  </si>
  <si>
    <t>CUST07906</t>
  </si>
  <si>
    <t>Customer 7906</t>
  </si>
  <si>
    <t>CUST07907</t>
  </si>
  <si>
    <t>Customer 7907</t>
  </si>
  <si>
    <t>CUST07908</t>
  </si>
  <si>
    <t>Customer 7908</t>
  </si>
  <si>
    <t>CUST07909</t>
  </si>
  <si>
    <t>Customer 7909</t>
  </si>
  <si>
    <t>CUST07910</t>
  </si>
  <si>
    <t>Customer 7910</t>
  </si>
  <si>
    <t>CUST07911</t>
  </si>
  <si>
    <t>Customer 7911</t>
  </si>
  <si>
    <t>CUST07912</t>
  </si>
  <si>
    <t>Customer 7912</t>
  </si>
  <si>
    <t>CUST07913</t>
  </si>
  <si>
    <t>Customer 7913</t>
  </si>
  <si>
    <t>CUST07914</t>
  </si>
  <si>
    <t>Customer 7914</t>
  </si>
  <si>
    <t>CUST07915</t>
  </si>
  <si>
    <t>Customer 7915</t>
  </si>
  <si>
    <t>CUST07916</t>
  </si>
  <si>
    <t>Customer 7916</t>
  </si>
  <si>
    <t>CUST07917</t>
  </si>
  <si>
    <t>Customer 7917</t>
  </si>
  <si>
    <t>CUST07918</t>
  </si>
  <si>
    <t>Customer 7918</t>
  </si>
  <si>
    <t>CUST07919</t>
  </si>
  <si>
    <t>Customer 7919</t>
  </si>
  <si>
    <t>CUST07920</t>
  </si>
  <si>
    <t>Customer 7920</t>
  </si>
  <si>
    <t>CUST07921</t>
  </si>
  <si>
    <t>Customer 7921</t>
  </si>
  <si>
    <t>CUST07922</t>
  </si>
  <si>
    <t>Customer 7922</t>
  </si>
  <si>
    <t>CUST07923</t>
  </si>
  <si>
    <t>Customer 7923</t>
  </si>
  <si>
    <t>CUST07924</t>
  </si>
  <si>
    <t>Customer 7924</t>
  </si>
  <si>
    <t>CUST07925</t>
  </si>
  <si>
    <t>Customer 7925</t>
  </si>
  <si>
    <t>CUST07926</t>
  </si>
  <si>
    <t>Customer 7926</t>
  </si>
  <si>
    <t>CUST07927</t>
  </si>
  <si>
    <t>Customer 7927</t>
  </si>
  <si>
    <t>CUST07928</t>
  </si>
  <si>
    <t>Customer 7928</t>
  </si>
  <si>
    <t>CUST07929</t>
  </si>
  <si>
    <t>Customer 7929</t>
  </si>
  <si>
    <t>CUST07930</t>
  </si>
  <si>
    <t>Customer 7930</t>
  </si>
  <si>
    <t>CUST07931</t>
  </si>
  <si>
    <t>Customer 7931</t>
  </si>
  <si>
    <t>CUST07932</t>
  </si>
  <si>
    <t>Customer 7932</t>
  </si>
  <si>
    <t>CUST07933</t>
  </si>
  <si>
    <t>Customer 7933</t>
  </si>
  <si>
    <t>CUST07934</t>
  </si>
  <si>
    <t>Customer 7934</t>
  </si>
  <si>
    <t>CUST07935</t>
  </si>
  <si>
    <t>Customer 7935</t>
  </si>
  <si>
    <t>CUST07936</t>
  </si>
  <si>
    <t>Customer 7936</t>
  </si>
  <si>
    <t>CUST07937</t>
  </si>
  <si>
    <t>Customer 7937</t>
  </si>
  <si>
    <t>CUST07938</t>
  </si>
  <si>
    <t>Customer 7938</t>
  </si>
  <si>
    <t>CUST07939</t>
  </si>
  <si>
    <t>Customer 7939</t>
  </si>
  <si>
    <t>CUST07940</t>
  </si>
  <si>
    <t>Customer 7940</t>
  </si>
  <si>
    <t>CUST07941</t>
  </si>
  <si>
    <t>Customer 7941</t>
  </si>
  <si>
    <t>CUST07942</t>
  </si>
  <si>
    <t>Customer 7942</t>
  </si>
  <si>
    <t>CUST07943</t>
  </si>
  <si>
    <t>Customer 7943</t>
  </si>
  <si>
    <t>CUST07944</t>
  </si>
  <si>
    <t>Customer 7944</t>
  </si>
  <si>
    <t>CUST07945</t>
  </si>
  <si>
    <t>Customer 7945</t>
  </si>
  <si>
    <t>CUST07946</t>
  </si>
  <si>
    <t>Customer 7946</t>
  </si>
  <si>
    <t>CUST07947</t>
  </si>
  <si>
    <t>Customer 7947</t>
  </si>
  <si>
    <t>CUST07948</t>
  </si>
  <si>
    <t>Customer 7948</t>
  </si>
  <si>
    <t>CUST07949</t>
  </si>
  <si>
    <t>Customer 7949</t>
  </si>
  <si>
    <t>CUST07950</t>
  </si>
  <si>
    <t>Customer 7950</t>
  </si>
  <si>
    <t>CUST07951</t>
  </si>
  <si>
    <t>Customer 7951</t>
  </si>
  <si>
    <t>CUST07952</t>
  </si>
  <si>
    <t>Customer 7952</t>
  </si>
  <si>
    <t>CUST07953</t>
  </si>
  <si>
    <t>Customer 7953</t>
  </si>
  <si>
    <t>CUST07954</t>
  </si>
  <si>
    <t>Customer 7954</t>
  </si>
  <si>
    <t>CUST07955</t>
  </si>
  <si>
    <t>Customer 7955</t>
  </si>
  <si>
    <t>CUST07956</t>
  </si>
  <si>
    <t>Customer 7956</t>
  </si>
  <si>
    <t>CUST07957</t>
  </si>
  <si>
    <t>Customer 7957</t>
  </si>
  <si>
    <t>CUST07958</t>
  </si>
  <si>
    <t>Customer 7958</t>
  </si>
  <si>
    <t>CUST07959</t>
  </si>
  <si>
    <t>Customer 7959</t>
  </si>
  <si>
    <t>CUST07960</t>
  </si>
  <si>
    <t>Customer 7960</t>
  </si>
  <si>
    <t>CUST07961</t>
  </si>
  <si>
    <t>Customer 7961</t>
  </si>
  <si>
    <t>CUST07962</t>
  </si>
  <si>
    <t>Customer 7962</t>
  </si>
  <si>
    <t>CUST07963</t>
  </si>
  <si>
    <t>Customer 7963</t>
  </si>
  <si>
    <t>CUST07964</t>
  </si>
  <si>
    <t>Customer 7964</t>
  </si>
  <si>
    <t>CUST07965</t>
  </si>
  <si>
    <t>Customer 7965</t>
  </si>
  <si>
    <t>CUST07966</t>
  </si>
  <si>
    <t>Customer 7966</t>
  </si>
  <si>
    <t>CUST07967</t>
  </si>
  <si>
    <t>Customer 7967</t>
  </si>
  <si>
    <t>CUST07968</t>
  </si>
  <si>
    <t>Customer 7968</t>
  </si>
  <si>
    <t>CUST07969</t>
  </si>
  <si>
    <t>Customer 7969</t>
  </si>
  <si>
    <t>CUST07970</t>
  </si>
  <si>
    <t>Customer 7970</t>
  </si>
  <si>
    <t>CUST07971</t>
  </si>
  <si>
    <t>Customer 7971</t>
  </si>
  <si>
    <t>CUST07972</t>
  </si>
  <si>
    <t>Customer 7972</t>
  </si>
  <si>
    <t>CUST07973</t>
  </si>
  <si>
    <t>Customer 7973</t>
  </si>
  <si>
    <t>CUST07974</t>
  </si>
  <si>
    <t>Customer 7974</t>
  </si>
  <si>
    <t>CUST07975</t>
  </si>
  <si>
    <t>Customer 7975</t>
  </si>
  <si>
    <t>CUST07976</t>
  </si>
  <si>
    <t>Customer 7976</t>
  </si>
  <si>
    <t>CUST07977</t>
  </si>
  <si>
    <t>Customer 7977</t>
  </si>
  <si>
    <t>CUST07978</t>
  </si>
  <si>
    <t>Customer 7978</t>
  </si>
  <si>
    <t>CUST07979</t>
  </si>
  <si>
    <t>Customer 7979</t>
  </si>
  <si>
    <t>CUST07980</t>
  </si>
  <si>
    <t>Customer 7980</t>
  </si>
  <si>
    <t>CUST07981</t>
  </si>
  <si>
    <t>Customer 7981</t>
  </si>
  <si>
    <t>CUST07982</t>
  </si>
  <si>
    <t>Customer 7982</t>
  </si>
  <si>
    <t>CUST07983</t>
  </si>
  <si>
    <t>Customer 7983</t>
  </si>
  <si>
    <t>CUST07984</t>
  </si>
  <si>
    <t>Customer 7984</t>
  </si>
  <si>
    <t>CUST07985</t>
  </si>
  <si>
    <t>Customer 7985</t>
  </si>
  <si>
    <t>CUST07986</t>
  </si>
  <si>
    <t>Customer 7986</t>
  </si>
  <si>
    <t>CUST07987</t>
  </si>
  <si>
    <t>Customer 7987</t>
  </si>
  <si>
    <t>CUST07988</t>
  </si>
  <si>
    <t>Customer 7988</t>
  </si>
  <si>
    <t>CUST07989</t>
  </si>
  <si>
    <t>Customer 7989</t>
  </si>
  <si>
    <t>CUST07990</t>
  </si>
  <si>
    <t>Customer 7990</t>
  </si>
  <si>
    <t>CUST07991</t>
  </si>
  <si>
    <t>Customer 7991</t>
  </si>
  <si>
    <t>CUST07992</t>
  </si>
  <si>
    <t>Customer 7992</t>
  </si>
  <si>
    <t>CUST07993</t>
  </si>
  <si>
    <t>Customer 7993</t>
  </si>
  <si>
    <t>CUST07994</t>
  </si>
  <si>
    <t>Customer 7994</t>
  </si>
  <si>
    <t>CUST07995</t>
  </si>
  <si>
    <t>Customer 7995</t>
  </si>
  <si>
    <t>CUST07996</t>
  </si>
  <si>
    <t>Customer 7996</t>
  </si>
  <si>
    <t>CUST07997</t>
  </si>
  <si>
    <t>Customer 7997</t>
  </si>
  <si>
    <t>CUST07998</t>
  </si>
  <si>
    <t>Customer 7998</t>
  </si>
  <si>
    <t>CUST07999</t>
  </si>
  <si>
    <t>Customer 7999</t>
  </si>
  <si>
    <t>CUST08000</t>
  </si>
  <si>
    <t>Customer 8000</t>
  </si>
  <si>
    <t>CUST08001</t>
  </si>
  <si>
    <t>Customer 8001</t>
  </si>
  <si>
    <t>CUST08002</t>
  </si>
  <si>
    <t>Customer 8002</t>
  </si>
  <si>
    <t>CUST08003</t>
  </si>
  <si>
    <t>Customer 8003</t>
  </si>
  <si>
    <t>CUST08004</t>
  </si>
  <si>
    <t>Customer 8004</t>
  </si>
  <si>
    <t>CUST08005</t>
  </si>
  <si>
    <t>Customer 8005</t>
  </si>
  <si>
    <t>CUST08006</t>
  </si>
  <si>
    <t>Customer 8006</t>
  </si>
  <si>
    <t>CUST08007</t>
  </si>
  <si>
    <t>Customer 8007</t>
  </si>
  <si>
    <t>CUST08008</t>
  </si>
  <si>
    <t>Customer 8008</t>
  </si>
  <si>
    <t>CUST08009</t>
  </si>
  <si>
    <t>Customer 8009</t>
  </si>
  <si>
    <t>CUST08010</t>
  </si>
  <si>
    <t>Customer 8010</t>
  </si>
  <si>
    <t>CUST08011</t>
  </si>
  <si>
    <t>Customer 8011</t>
  </si>
  <si>
    <t>CUST08012</t>
  </si>
  <si>
    <t>Customer 8012</t>
  </si>
  <si>
    <t>CUST08013</t>
  </si>
  <si>
    <t>Customer 8013</t>
  </si>
  <si>
    <t>CUST08014</t>
  </si>
  <si>
    <t>Customer 8014</t>
  </si>
  <si>
    <t>CUST08015</t>
  </si>
  <si>
    <t>Customer 8015</t>
  </si>
  <si>
    <t>CUST08016</t>
  </si>
  <si>
    <t>Customer 8016</t>
  </si>
  <si>
    <t>CUST08017</t>
  </si>
  <si>
    <t>Customer 8017</t>
  </si>
  <si>
    <t>CUST08018</t>
  </si>
  <si>
    <t>Customer 8018</t>
  </si>
  <si>
    <t>CUST08019</t>
  </si>
  <si>
    <t>Customer 8019</t>
  </si>
  <si>
    <t>CUST08020</t>
  </si>
  <si>
    <t>Customer 8020</t>
  </si>
  <si>
    <t>CUST08021</t>
  </si>
  <si>
    <t>Customer 8021</t>
  </si>
  <si>
    <t>CUST08022</t>
  </si>
  <si>
    <t>Customer 8022</t>
  </si>
  <si>
    <t>CUST08023</t>
  </si>
  <si>
    <t>Customer 8023</t>
  </si>
  <si>
    <t>CUST08024</t>
  </si>
  <si>
    <t>Customer 8024</t>
  </si>
  <si>
    <t>CUST08025</t>
  </si>
  <si>
    <t>Customer 8025</t>
  </si>
  <si>
    <t>CUST08026</t>
  </si>
  <si>
    <t>Customer 8026</t>
  </si>
  <si>
    <t>CUST08027</t>
  </si>
  <si>
    <t>Customer 8027</t>
  </si>
  <si>
    <t>CUST08028</t>
  </si>
  <si>
    <t>Customer 8028</t>
  </si>
  <si>
    <t>CUST08029</t>
  </si>
  <si>
    <t>Customer 8029</t>
  </si>
  <si>
    <t>CUST08030</t>
  </si>
  <si>
    <t>Customer 8030</t>
  </si>
  <si>
    <t>CUST08031</t>
  </si>
  <si>
    <t>Customer 8031</t>
  </si>
  <si>
    <t>CUST08032</t>
  </si>
  <si>
    <t>Customer 8032</t>
  </si>
  <si>
    <t>CUST08033</t>
  </si>
  <si>
    <t>Customer 8033</t>
  </si>
  <si>
    <t>CUST08034</t>
  </si>
  <si>
    <t>Customer 8034</t>
  </si>
  <si>
    <t>CUST08035</t>
  </si>
  <si>
    <t>Customer 8035</t>
  </si>
  <si>
    <t>CUST08036</t>
  </si>
  <si>
    <t>Customer 8036</t>
  </si>
  <si>
    <t>CUST08037</t>
  </si>
  <si>
    <t>Customer 8037</t>
  </si>
  <si>
    <t>CUST08038</t>
  </si>
  <si>
    <t>Customer 8038</t>
  </si>
  <si>
    <t>CUST08039</t>
  </si>
  <si>
    <t>Customer 8039</t>
  </si>
  <si>
    <t>CUST08040</t>
  </si>
  <si>
    <t>Customer 8040</t>
  </si>
  <si>
    <t>CUST08041</t>
  </si>
  <si>
    <t>Customer 8041</t>
  </si>
  <si>
    <t>CUST08042</t>
  </si>
  <si>
    <t>Customer 8042</t>
  </si>
  <si>
    <t>CUST08043</t>
  </si>
  <si>
    <t>Customer 8043</t>
  </si>
  <si>
    <t>CUST08044</t>
  </si>
  <si>
    <t>Customer 8044</t>
  </si>
  <si>
    <t>CUST08045</t>
  </si>
  <si>
    <t>Customer 8045</t>
  </si>
  <si>
    <t>CUST08046</t>
  </si>
  <si>
    <t>Customer 8046</t>
  </si>
  <si>
    <t>CUST08047</t>
  </si>
  <si>
    <t>Customer 8047</t>
  </si>
  <si>
    <t>CUST08048</t>
  </si>
  <si>
    <t>Customer 8048</t>
  </si>
  <si>
    <t>CUST08049</t>
  </si>
  <si>
    <t>Customer 8049</t>
  </si>
  <si>
    <t>CUST08050</t>
  </si>
  <si>
    <t>Customer 8050</t>
  </si>
  <si>
    <t>CUST08051</t>
  </si>
  <si>
    <t>Customer 8051</t>
  </si>
  <si>
    <t>CUST08052</t>
  </si>
  <si>
    <t>Customer 8052</t>
  </si>
  <si>
    <t>CUST08053</t>
  </si>
  <si>
    <t>Customer 8053</t>
  </si>
  <si>
    <t>CUST08054</t>
  </si>
  <si>
    <t>Customer 8054</t>
  </si>
  <si>
    <t>CUST08055</t>
  </si>
  <si>
    <t>Customer 8055</t>
  </si>
  <si>
    <t>CUST08056</t>
  </si>
  <si>
    <t>Customer 8056</t>
  </si>
  <si>
    <t>CUST08057</t>
  </si>
  <si>
    <t>Customer 8057</t>
  </si>
  <si>
    <t>CUST08058</t>
  </si>
  <si>
    <t>Customer 8058</t>
  </si>
  <si>
    <t>CUST08059</t>
  </si>
  <si>
    <t>Customer 8059</t>
  </si>
  <si>
    <t>CUST08060</t>
  </si>
  <si>
    <t>Customer 8060</t>
  </si>
  <si>
    <t>CUST08061</t>
  </si>
  <si>
    <t>Customer 8061</t>
  </si>
  <si>
    <t>CUST08062</t>
  </si>
  <si>
    <t>Customer 8062</t>
  </si>
  <si>
    <t>CUST08063</t>
  </si>
  <si>
    <t>Customer 8063</t>
  </si>
  <si>
    <t>CUST08064</t>
  </si>
  <si>
    <t>Customer 8064</t>
  </si>
  <si>
    <t>CUST08065</t>
  </si>
  <si>
    <t>Customer 8065</t>
  </si>
  <si>
    <t>CUST08066</t>
  </si>
  <si>
    <t>Customer 8066</t>
  </si>
  <si>
    <t>CUST08067</t>
  </si>
  <si>
    <t>Customer 8067</t>
  </si>
  <si>
    <t>CUST08068</t>
  </si>
  <si>
    <t>Customer 8068</t>
  </si>
  <si>
    <t>CUST08069</t>
  </si>
  <si>
    <t>Customer 8069</t>
  </si>
  <si>
    <t>CUST08070</t>
  </si>
  <si>
    <t>Customer 8070</t>
  </si>
  <si>
    <t>CUST08071</t>
  </si>
  <si>
    <t>Customer 8071</t>
  </si>
  <si>
    <t>CUST08072</t>
  </si>
  <si>
    <t>Customer 8072</t>
  </si>
  <si>
    <t>CUST08073</t>
  </si>
  <si>
    <t>Customer 8073</t>
  </si>
  <si>
    <t>CUST08074</t>
  </si>
  <si>
    <t>Customer 8074</t>
  </si>
  <si>
    <t>CUST08075</t>
  </si>
  <si>
    <t>Customer 8075</t>
  </si>
  <si>
    <t>CUST08076</t>
  </si>
  <si>
    <t>Customer 8076</t>
  </si>
  <si>
    <t>CUST08077</t>
  </si>
  <si>
    <t>Customer 8077</t>
  </si>
  <si>
    <t>CUST08078</t>
  </si>
  <si>
    <t>Customer 8078</t>
  </si>
  <si>
    <t>CUST08079</t>
  </si>
  <si>
    <t>Customer 8079</t>
  </si>
  <si>
    <t>CUST08080</t>
  </si>
  <si>
    <t>Customer 8080</t>
  </si>
  <si>
    <t>CUST08081</t>
  </si>
  <si>
    <t>Customer 8081</t>
  </si>
  <si>
    <t>CUST08082</t>
  </si>
  <si>
    <t>Customer 8082</t>
  </si>
  <si>
    <t>CUST08083</t>
  </si>
  <si>
    <t>Customer 8083</t>
  </si>
  <si>
    <t>CUST08084</t>
  </si>
  <si>
    <t>Customer 8084</t>
  </si>
  <si>
    <t>CUST08085</t>
  </si>
  <si>
    <t>Customer 8085</t>
  </si>
  <si>
    <t>CUST08086</t>
  </si>
  <si>
    <t>Customer 8086</t>
  </si>
  <si>
    <t>CUST08087</t>
  </si>
  <si>
    <t>Customer 8087</t>
  </si>
  <si>
    <t>CUST08088</t>
  </si>
  <si>
    <t>Customer 8088</t>
  </si>
  <si>
    <t>CUST08089</t>
  </si>
  <si>
    <t>Customer 8089</t>
  </si>
  <si>
    <t>CUST08090</t>
  </si>
  <si>
    <t>Customer 8090</t>
  </si>
  <si>
    <t>CUST08091</t>
  </si>
  <si>
    <t>Customer 8091</t>
  </si>
  <si>
    <t>CUST08092</t>
  </si>
  <si>
    <t>Customer 8092</t>
  </si>
  <si>
    <t>CUST08093</t>
  </si>
  <si>
    <t>Customer 8093</t>
  </si>
  <si>
    <t>CUST08094</t>
  </si>
  <si>
    <t>Customer 8094</t>
  </si>
  <si>
    <t>CUST08095</t>
  </si>
  <si>
    <t>Customer 8095</t>
  </si>
  <si>
    <t>CUST08096</t>
  </si>
  <si>
    <t>Customer 8096</t>
  </si>
  <si>
    <t>CUST08097</t>
  </si>
  <si>
    <t>Customer 8097</t>
  </si>
  <si>
    <t>CUST08098</t>
  </si>
  <si>
    <t>Customer 8098</t>
  </si>
  <si>
    <t>CUST08099</t>
  </si>
  <si>
    <t>Customer 8099</t>
  </si>
  <si>
    <t>CUST08100</t>
  </si>
  <si>
    <t>Customer 8100</t>
  </si>
  <si>
    <t>CUST08101</t>
  </si>
  <si>
    <t>Customer 8101</t>
  </si>
  <si>
    <t>CUST08102</t>
  </si>
  <si>
    <t>Customer 8102</t>
  </si>
  <si>
    <t>CUST08103</t>
  </si>
  <si>
    <t>Customer 8103</t>
  </si>
  <si>
    <t>CUST08104</t>
  </si>
  <si>
    <t>Customer 8104</t>
  </si>
  <si>
    <t>CUST08105</t>
  </si>
  <si>
    <t>Customer 8105</t>
  </si>
  <si>
    <t>CUST08106</t>
  </si>
  <si>
    <t>Customer 8106</t>
  </si>
  <si>
    <t>CUST08107</t>
  </si>
  <si>
    <t>Customer 8107</t>
  </si>
  <si>
    <t>CUST08108</t>
  </si>
  <si>
    <t>Customer 8108</t>
  </si>
  <si>
    <t>CUST08109</t>
  </si>
  <si>
    <t>Customer 8109</t>
  </si>
  <si>
    <t>CUST08110</t>
  </si>
  <si>
    <t>Customer 8110</t>
  </si>
  <si>
    <t>CUST08111</t>
  </si>
  <si>
    <t>Customer 8111</t>
  </si>
  <si>
    <t>CUST08112</t>
  </si>
  <si>
    <t>Customer 8112</t>
  </si>
  <si>
    <t>CUST08113</t>
  </si>
  <si>
    <t>Customer 8113</t>
  </si>
  <si>
    <t>CUST08114</t>
  </si>
  <si>
    <t>Customer 8114</t>
  </si>
  <si>
    <t>CUST08115</t>
  </si>
  <si>
    <t>Customer 8115</t>
  </si>
  <si>
    <t>CUST08116</t>
  </si>
  <si>
    <t>Customer 8116</t>
  </si>
  <si>
    <t>CUST08117</t>
  </si>
  <si>
    <t>Customer 8117</t>
  </si>
  <si>
    <t>CUST08118</t>
  </si>
  <si>
    <t>Customer 8118</t>
  </si>
  <si>
    <t>CUST08119</t>
  </si>
  <si>
    <t>Customer 8119</t>
  </si>
  <si>
    <t>CUST08120</t>
  </si>
  <si>
    <t>Customer 8120</t>
  </si>
  <si>
    <t>CUST08121</t>
  </si>
  <si>
    <t>Customer 8121</t>
  </si>
  <si>
    <t>CUST08122</t>
  </si>
  <si>
    <t>Customer 8122</t>
  </si>
  <si>
    <t>CUST08123</t>
  </si>
  <si>
    <t>Customer 8123</t>
  </si>
  <si>
    <t>CUST08124</t>
  </si>
  <si>
    <t>Customer 8124</t>
  </si>
  <si>
    <t>CUST08125</t>
  </si>
  <si>
    <t>Customer 8125</t>
  </si>
  <si>
    <t>CUST08126</t>
  </si>
  <si>
    <t>Customer 8126</t>
  </si>
  <si>
    <t>CUST08127</t>
  </si>
  <si>
    <t>Customer 8127</t>
  </si>
  <si>
    <t>CUST08128</t>
  </si>
  <si>
    <t>Customer 8128</t>
  </si>
  <si>
    <t>CUST08129</t>
  </si>
  <si>
    <t>Customer 8129</t>
  </si>
  <si>
    <t>CUST08130</t>
  </si>
  <si>
    <t>Customer 8130</t>
  </si>
  <si>
    <t>CUST08131</t>
  </si>
  <si>
    <t>Customer 8131</t>
  </si>
  <si>
    <t>CUST08132</t>
  </si>
  <si>
    <t>Customer 8132</t>
  </si>
  <si>
    <t>CUST08133</t>
  </si>
  <si>
    <t>Customer 8133</t>
  </si>
  <si>
    <t>CUST08134</t>
  </si>
  <si>
    <t>Customer 8134</t>
  </si>
  <si>
    <t>CUST08135</t>
  </si>
  <si>
    <t>Customer 8135</t>
  </si>
  <si>
    <t>CUST08136</t>
  </si>
  <si>
    <t>Customer 8136</t>
  </si>
  <si>
    <t>CUST08137</t>
  </si>
  <si>
    <t>Customer 8137</t>
  </si>
  <si>
    <t>CUST08138</t>
  </si>
  <si>
    <t>Customer 8138</t>
  </si>
  <si>
    <t>CUST08139</t>
  </si>
  <si>
    <t>Customer 8139</t>
  </si>
  <si>
    <t>CUST08140</t>
  </si>
  <si>
    <t>Customer 8140</t>
  </si>
  <si>
    <t>CUST08141</t>
  </si>
  <si>
    <t>Customer 8141</t>
  </si>
  <si>
    <t>CUST08142</t>
  </si>
  <si>
    <t>Customer 8142</t>
  </si>
  <si>
    <t>CUST08143</t>
  </si>
  <si>
    <t>Customer 8143</t>
  </si>
  <si>
    <t>CUST08144</t>
  </si>
  <si>
    <t>Customer 8144</t>
  </si>
  <si>
    <t>CUST08145</t>
  </si>
  <si>
    <t>Customer 8145</t>
  </si>
  <si>
    <t>CUST08146</t>
  </si>
  <si>
    <t>Customer 8146</t>
  </si>
  <si>
    <t>CUST08147</t>
  </si>
  <si>
    <t>Customer 8147</t>
  </si>
  <si>
    <t>CUST08148</t>
  </si>
  <si>
    <t>Customer 8148</t>
  </si>
  <si>
    <t>CUST08149</t>
  </si>
  <si>
    <t>Customer 8149</t>
  </si>
  <si>
    <t>CUST08150</t>
  </si>
  <si>
    <t>Customer 8150</t>
  </si>
  <si>
    <t>CUST08151</t>
  </si>
  <si>
    <t>Customer 8151</t>
  </si>
  <si>
    <t>CUST08152</t>
  </si>
  <si>
    <t>Customer 8152</t>
  </si>
  <si>
    <t>CUST08153</t>
  </si>
  <si>
    <t>Customer 8153</t>
  </si>
  <si>
    <t>CUST08154</t>
  </si>
  <si>
    <t>Customer 8154</t>
  </si>
  <si>
    <t>CUST08155</t>
  </si>
  <si>
    <t>Customer 8155</t>
  </si>
  <si>
    <t>CUST08156</t>
  </si>
  <si>
    <t>Customer 8156</t>
  </si>
  <si>
    <t>CUST08157</t>
  </si>
  <si>
    <t>Customer 8157</t>
  </si>
  <si>
    <t>CUST08158</t>
  </si>
  <si>
    <t>Customer 8158</t>
  </si>
  <si>
    <t>CUST08159</t>
  </si>
  <si>
    <t>Customer 8159</t>
  </si>
  <si>
    <t>CUST08160</t>
  </si>
  <si>
    <t>Customer 8160</t>
  </si>
  <si>
    <t>CUST08161</t>
  </si>
  <si>
    <t>Customer 8161</t>
  </si>
  <si>
    <t>CUST08162</t>
  </si>
  <si>
    <t>Customer 8162</t>
  </si>
  <si>
    <t>CUST08163</t>
  </si>
  <si>
    <t>Customer 8163</t>
  </si>
  <si>
    <t>CUST08164</t>
  </si>
  <si>
    <t>Customer 8164</t>
  </si>
  <si>
    <t>CUST08165</t>
  </si>
  <si>
    <t>Customer 8165</t>
  </si>
  <si>
    <t>CUST08166</t>
  </si>
  <si>
    <t>Customer 8166</t>
  </si>
  <si>
    <t>CUST08167</t>
  </si>
  <si>
    <t>Customer 8167</t>
  </si>
  <si>
    <t>CUST08168</t>
  </si>
  <si>
    <t>Customer 8168</t>
  </si>
  <si>
    <t>CUST08169</t>
  </si>
  <si>
    <t>Customer 8169</t>
  </si>
  <si>
    <t>CUST08170</t>
  </si>
  <si>
    <t>Customer 8170</t>
  </si>
  <si>
    <t>CUST08171</t>
  </si>
  <si>
    <t>Customer 8171</t>
  </si>
  <si>
    <t>CUST08172</t>
  </si>
  <si>
    <t>Customer 8172</t>
  </si>
  <si>
    <t>CUST08173</t>
  </si>
  <si>
    <t>Customer 8173</t>
  </si>
  <si>
    <t>CUST08174</t>
  </si>
  <si>
    <t>Customer 8174</t>
  </si>
  <si>
    <t>CUST08175</t>
  </si>
  <si>
    <t>Customer 8175</t>
  </si>
  <si>
    <t>CUST08176</t>
  </si>
  <si>
    <t>Customer 8176</t>
  </si>
  <si>
    <t>CUST08177</t>
  </si>
  <si>
    <t>Customer 8177</t>
  </si>
  <si>
    <t>CUST08178</t>
  </si>
  <si>
    <t>Customer 8178</t>
  </si>
  <si>
    <t>CUST08179</t>
  </si>
  <si>
    <t>Customer 8179</t>
  </si>
  <si>
    <t>CUST08180</t>
  </si>
  <si>
    <t>Customer 8180</t>
  </si>
  <si>
    <t>CUST08181</t>
  </si>
  <si>
    <t>Customer 8181</t>
  </si>
  <si>
    <t>CUST08182</t>
  </si>
  <si>
    <t>Customer 8182</t>
  </si>
  <si>
    <t>CUST08183</t>
  </si>
  <si>
    <t>Customer 8183</t>
  </si>
  <si>
    <t>CUST08184</t>
  </si>
  <si>
    <t>Customer 8184</t>
  </si>
  <si>
    <t>CUST08185</t>
  </si>
  <si>
    <t>Customer 8185</t>
  </si>
  <si>
    <t>CUST08186</t>
  </si>
  <si>
    <t>Customer 8186</t>
  </si>
  <si>
    <t>CUST08187</t>
  </si>
  <si>
    <t>Customer 8187</t>
  </si>
  <si>
    <t>CUST08188</t>
  </si>
  <si>
    <t>Customer 8188</t>
  </si>
  <si>
    <t>CUST08189</t>
  </si>
  <si>
    <t>Customer 8189</t>
  </si>
  <si>
    <t>CUST08190</t>
  </si>
  <si>
    <t>Customer 8190</t>
  </si>
  <si>
    <t>CUST08191</t>
  </si>
  <si>
    <t>Customer 8191</t>
  </si>
  <si>
    <t>CUST08192</t>
  </si>
  <si>
    <t>Customer 8192</t>
  </si>
  <si>
    <t>CUST08193</t>
  </si>
  <si>
    <t>Customer 8193</t>
  </si>
  <si>
    <t>CUST08194</t>
  </si>
  <si>
    <t>Customer 8194</t>
  </si>
  <si>
    <t>CUST08195</t>
  </si>
  <si>
    <t>Customer 8195</t>
  </si>
  <si>
    <t>CUST08196</t>
  </si>
  <si>
    <t>Customer 8196</t>
  </si>
  <si>
    <t>CUST08197</t>
  </si>
  <si>
    <t>Customer 8197</t>
  </si>
  <si>
    <t>CUST08198</t>
  </si>
  <si>
    <t>Customer 8198</t>
  </si>
  <si>
    <t>CUST08199</t>
  </si>
  <si>
    <t>Customer 8199</t>
  </si>
  <si>
    <t>CUST08200</t>
  </si>
  <si>
    <t>Customer 8200</t>
  </si>
  <si>
    <t>CUST08201</t>
  </si>
  <si>
    <t>Customer 8201</t>
  </si>
  <si>
    <t>CUST08202</t>
  </si>
  <si>
    <t>Customer 8202</t>
  </si>
  <si>
    <t>CUST08203</t>
  </si>
  <si>
    <t>Customer 8203</t>
  </si>
  <si>
    <t>CUST08204</t>
  </si>
  <si>
    <t>Customer 8204</t>
  </si>
  <si>
    <t>CUST08205</t>
  </si>
  <si>
    <t>Customer 8205</t>
  </si>
  <si>
    <t>CUST08206</t>
  </si>
  <si>
    <t>Customer 8206</t>
  </si>
  <si>
    <t>CUST08207</t>
  </si>
  <si>
    <t>Customer 8207</t>
  </si>
  <si>
    <t>CUST08208</t>
  </si>
  <si>
    <t>Customer 8208</t>
  </si>
  <si>
    <t>CUST08209</t>
  </si>
  <si>
    <t>Customer 8209</t>
  </si>
  <si>
    <t>CUST08210</t>
  </si>
  <si>
    <t>Customer 8210</t>
  </si>
  <si>
    <t>CUST08211</t>
  </si>
  <si>
    <t>Customer 8211</t>
  </si>
  <si>
    <t>CUST08212</t>
  </si>
  <si>
    <t>Customer 8212</t>
  </si>
  <si>
    <t>CUST08213</t>
  </si>
  <si>
    <t>Customer 8213</t>
  </si>
  <si>
    <t>CUST08214</t>
  </si>
  <si>
    <t>Customer 8214</t>
  </si>
  <si>
    <t>CUST08215</t>
  </si>
  <si>
    <t>Customer 8215</t>
  </si>
  <si>
    <t>CUST08216</t>
  </si>
  <si>
    <t>Customer 8216</t>
  </si>
  <si>
    <t>CUST08217</t>
  </si>
  <si>
    <t>Customer 8217</t>
  </si>
  <si>
    <t>CUST08218</t>
  </si>
  <si>
    <t>Customer 8218</t>
  </si>
  <si>
    <t>CUST08219</t>
  </si>
  <si>
    <t>Customer 8219</t>
  </si>
  <si>
    <t>CUST08220</t>
  </si>
  <si>
    <t>Customer 8220</t>
  </si>
  <si>
    <t>CUST08221</t>
  </si>
  <si>
    <t>Customer 8221</t>
  </si>
  <si>
    <t>CUST08222</t>
  </si>
  <si>
    <t>Customer 8222</t>
  </si>
  <si>
    <t>CUST08223</t>
  </si>
  <si>
    <t>Customer 8223</t>
  </si>
  <si>
    <t>CUST08224</t>
  </si>
  <si>
    <t>Customer 8224</t>
  </si>
  <si>
    <t>CUST08225</t>
  </si>
  <si>
    <t>Customer 8225</t>
  </si>
  <si>
    <t>CUST08226</t>
  </si>
  <si>
    <t>Customer 8226</t>
  </si>
  <si>
    <t>CUST08227</t>
  </si>
  <si>
    <t>Customer 8227</t>
  </si>
  <si>
    <t>CUST08228</t>
  </si>
  <si>
    <t>Customer 8228</t>
  </si>
  <si>
    <t>CUST08229</t>
  </si>
  <si>
    <t>Customer 8229</t>
  </si>
  <si>
    <t>CUST08230</t>
  </si>
  <si>
    <t>Customer 8230</t>
  </si>
  <si>
    <t>CUST08231</t>
  </si>
  <si>
    <t>Customer 8231</t>
  </si>
  <si>
    <t>CUST08232</t>
  </si>
  <si>
    <t>Customer 8232</t>
  </si>
  <si>
    <t>CUST08233</t>
  </si>
  <si>
    <t>Customer 8233</t>
  </si>
  <si>
    <t>CUST08234</t>
  </si>
  <si>
    <t>Customer 8234</t>
  </si>
  <si>
    <t>CUST08235</t>
  </si>
  <si>
    <t>Customer 8235</t>
  </si>
  <si>
    <t>CUST08236</t>
  </si>
  <si>
    <t>Customer 8236</t>
  </si>
  <si>
    <t>CUST08237</t>
  </si>
  <si>
    <t>Customer 8237</t>
  </si>
  <si>
    <t>CUST08238</t>
  </si>
  <si>
    <t>Customer 8238</t>
  </si>
  <si>
    <t>CUST08239</t>
  </si>
  <si>
    <t>Customer 8239</t>
  </si>
  <si>
    <t>CUST08240</t>
  </si>
  <si>
    <t>Customer 8240</t>
  </si>
  <si>
    <t>CUST08241</t>
  </si>
  <si>
    <t>Customer 8241</t>
  </si>
  <si>
    <t>CUST08242</t>
  </si>
  <si>
    <t>Customer 8242</t>
  </si>
  <si>
    <t>CUST08243</t>
  </si>
  <si>
    <t>Customer 8243</t>
  </si>
  <si>
    <t>CUST08244</t>
  </si>
  <si>
    <t>Customer 8244</t>
  </si>
  <si>
    <t>CUST08245</t>
  </si>
  <si>
    <t>Customer 8245</t>
  </si>
  <si>
    <t>CUST08246</t>
  </si>
  <si>
    <t>Customer 8246</t>
  </si>
  <si>
    <t>CUST08247</t>
  </si>
  <si>
    <t>Customer 8247</t>
  </si>
  <si>
    <t>CUST08248</t>
  </si>
  <si>
    <t>Customer 8248</t>
  </si>
  <si>
    <t>CUST08249</t>
  </si>
  <si>
    <t>Customer 8249</t>
  </si>
  <si>
    <t>CUST08250</t>
  </si>
  <si>
    <t>Customer 8250</t>
  </si>
  <si>
    <t>CUST08251</t>
  </si>
  <si>
    <t>Customer 8251</t>
  </si>
  <si>
    <t>CUST08252</t>
  </si>
  <si>
    <t>Customer 8252</t>
  </si>
  <si>
    <t>CUST08253</t>
  </si>
  <si>
    <t>Customer 8253</t>
  </si>
  <si>
    <t>CUST08254</t>
  </si>
  <si>
    <t>Customer 8254</t>
  </si>
  <si>
    <t>CUST08255</t>
  </si>
  <si>
    <t>Customer 8255</t>
  </si>
  <si>
    <t>CUST08256</t>
  </si>
  <si>
    <t>Customer 8256</t>
  </si>
  <si>
    <t>CUST08257</t>
  </si>
  <si>
    <t>Customer 8257</t>
  </si>
  <si>
    <t>CUST08258</t>
  </si>
  <si>
    <t>Customer 8258</t>
  </si>
  <si>
    <t>CUST08259</t>
  </si>
  <si>
    <t>Customer 8259</t>
  </si>
  <si>
    <t>CUST08260</t>
  </si>
  <si>
    <t>Customer 8260</t>
  </si>
  <si>
    <t>CUST08261</t>
  </si>
  <si>
    <t>Customer 8261</t>
  </si>
  <si>
    <t>CUST08262</t>
  </si>
  <si>
    <t>Customer 8262</t>
  </si>
  <si>
    <t>CUST08263</t>
  </si>
  <si>
    <t>Customer 8263</t>
  </si>
  <si>
    <t>CUST08264</t>
  </si>
  <si>
    <t>Customer 8264</t>
  </si>
  <si>
    <t>CUST08265</t>
  </si>
  <si>
    <t>Customer 8265</t>
  </si>
  <si>
    <t>CUST08266</t>
  </si>
  <si>
    <t>Customer 8266</t>
  </si>
  <si>
    <t>CUST08267</t>
  </si>
  <si>
    <t>Customer 8267</t>
  </si>
  <si>
    <t>CUST08268</t>
  </si>
  <si>
    <t>Customer 8268</t>
  </si>
  <si>
    <t>CUST08269</t>
  </si>
  <si>
    <t>Customer 8269</t>
  </si>
  <si>
    <t>CUST08270</t>
  </si>
  <si>
    <t>Customer 8270</t>
  </si>
  <si>
    <t>CUST08271</t>
  </si>
  <si>
    <t>Customer 8271</t>
  </si>
  <si>
    <t>CUST08272</t>
  </si>
  <si>
    <t>Customer 8272</t>
  </si>
  <si>
    <t>CUST08273</t>
  </si>
  <si>
    <t>Customer 8273</t>
  </si>
  <si>
    <t>CUST08274</t>
  </si>
  <si>
    <t>Customer 8274</t>
  </si>
  <si>
    <t>CUST08275</t>
  </si>
  <si>
    <t>Customer 8275</t>
  </si>
  <si>
    <t>CUST08276</t>
  </si>
  <si>
    <t>Customer 8276</t>
  </si>
  <si>
    <t>CUST08277</t>
  </si>
  <si>
    <t>Customer 8277</t>
  </si>
  <si>
    <t>CUST08278</t>
  </si>
  <si>
    <t>Customer 8278</t>
  </si>
  <si>
    <t>CUST08279</t>
  </si>
  <si>
    <t>Customer 8279</t>
  </si>
  <si>
    <t>CUST08280</t>
  </si>
  <si>
    <t>Customer 8280</t>
  </si>
  <si>
    <t>CUST08281</t>
  </si>
  <si>
    <t>Customer 8281</t>
  </si>
  <si>
    <t>CUST08282</t>
  </si>
  <si>
    <t>Customer 8282</t>
  </si>
  <si>
    <t>CUST08283</t>
  </si>
  <si>
    <t>Customer 8283</t>
  </si>
  <si>
    <t>CUST08284</t>
  </si>
  <si>
    <t>Customer 8284</t>
  </si>
  <si>
    <t>CUST08285</t>
  </si>
  <si>
    <t>Customer 8285</t>
  </si>
  <si>
    <t>CUST08286</t>
  </si>
  <si>
    <t>Customer 8286</t>
  </si>
  <si>
    <t>CUST08287</t>
  </si>
  <si>
    <t>Customer 8287</t>
  </si>
  <si>
    <t>CUST08288</t>
  </si>
  <si>
    <t>Customer 8288</t>
  </si>
  <si>
    <t>CUST08289</t>
  </si>
  <si>
    <t>Customer 8289</t>
  </si>
  <si>
    <t>CUST08290</t>
  </si>
  <si>
    <t>Customer 8290</t>
  </si>
  <si>
    <t>CUST08291</t>
  </si>
  <si>
    <t>Customer 8291</t>
  </si>
  <si>
    <t>CUST08292</t>
  </si>
  <si>
    <t>Customer 8292</t>
  </si>
  <si>
    <t>CUST08293</t>
  </si>
  <si>
    <t>Customer 8293</t>
  </si>
  <si>
    <t>CUST08294</t>
  </si>
  <si>
    <t>Customer 8294</t>
  </si>
  <si>
    <t>CUST08295</t>
  </si>
  <si>
    <t>Customer 8295</t>
  </si>
  <si>
    <t>CUST08296</t>
  </si>
  <si>
    <t>Customer 8296</t>
  </si>
  <si>
    <t>CUST08297</t>
  </si>
  <si>
    <t>Customer 8297</t>
  </si>
  <si>
    <t>CUST08298</t>
  </si>
  <si>
    <t>Customer 8298</t>
  </si>
  <si>
    <t>CUST08299</t>
  </si>
  <si>
    <t>Customer 8299</t>
  </si>
  <si>
    <t>CUST08300</t>
  </si>
  <si>
    <t>Customer 8300</t>
  </si>
  <si>
    <t>CUST08301</t>
  </si>
  <si>
    <t>Customer 8301</t>
  </si>
  <si>
    <t>CUST08302</t>
  </si>
  <si>
    <t>Customer 8302</t>
  </si>
  <si>
    <t>CUST08303</t>
  </si>
  <si>
    <t>Customer 8303</t>
  </si>
  <si>
    <t>CUST08304</t>
  </si>
  <si>
    <t>Customer 8304</t>
  </si>
  <si>
    <t>CUST08305</t>
  </si>
  <si>
    <t>Customer 8305</t>
  </si>
  <si>
    <t>CUST08306</t>
  </si>
  <si>
    <t>Customer 8306</t>
  </si>
  <si>
    <t>CUST08307</t>
  </si>
  <si>
    <t>Customer 8307</t>
  </si>
  <si>
    <t>CUST08308</t>
  </si>
  <si>
    <t>Customer 8308</t>
  </si>
  <si>
    <t>CUST08309</t>
  </si>
  <si>
    <t>Customer 8309</t>
  </si>
  <si>
    <t>CUST08310</t>
  </si>
  <si>
    <t>Customer 8310</t>
  </si>
  <si>
    <t>CUST08311</t>
  </si>
  <si>
    <t>Customer 8311</t>
  </si>
  <si>
    <t>CUST08312</t>
  </si>
  <si>
    <t>Customer 8312</t>
  </si>
  <si>
    <t>CUST08313</t>
  </si>
  <si>
    <t>Customer 8313</t>
  </si>
  <si>
    <t>CUST08314</t>
  </si>
  <si>
    <t>Customer 8314</t>
  </si>
  <si>
    <t>CUST08315</t>
  </si>
  <si>
    <t>Customer 8315</t>
  </si>
  <si>
    <t>CUST08316</t>
  </si>
  <si>
    <t>Customer 8316</t>
  </si>
  <si>
    <t>CUST08317</t>
  </si>
  <si>
    <t>Customer 8317</t>
  </si>
  <si>
    <t>CUST08318</t>
  </si>
  <si>
    <t>Customer 8318</t>
  </si>
  <si>
    <t>CUST08319</t>
  </si>
  <si>
    <t>Customer 8319</t>
  </si>
  <si>
    <t>CUST08320</t>
  </si>
  <si>
    <t>Customer 8320</t>
  </si>
  <si>
    <t>CUST08321</t>
  </si>
  <si>
    <t>Customer 8321</t>
  </si>
  <si>
    <t>CUST08322</t>
  </si>
  <si>
    <t>Customer 8322</t>
  </si>
  <si>
    <t>CUST08323</t>
  </si>
  <si>
    <t>Customer 8323</t>
  </si>
  <si>
    <t>CUST08324</t>
  </si>
  <si>
    <t>Customer 8324</t>
  </si>
  <si>
    <t>CUST08325</t>
  </si>
  <si>
    <t>Customer 8325</t>
  </si>
  <si>
    <t>CUST08326</t>
  </si>
  <si>
    <t>Customer 8326</t>
  </si>
  <si>
    <t>CUST08327</t>
  </si>
  <si>
    <t>Customer 8327</t>
  </si>
  <si>
    <t>CUST08328</t>
  </si>
  <si>
    <t>Customer 8328</t>
  </si>
  <si>
    <t>CUST08329</t>
  </si>
  <si>
    <t>Customer 8329</t>
  </si>
  <si>
    <t>CUST08330</t>
  </si>
  <si>
    <t>Customer 8330</t>
  </si>
  <si>
    <t>CUST08331</t>
  </si>
  <si>
    <t>Customer 8331</t>
  </si>
  <si>
    <t>CUST08332</t>
  </si>
  <si>
    <t>Customer 8332</t>
  </si>
  <si>
    <t>CUST08333</t>
  </si>
  <si>
    <t>Customer 8333</t>
  </si>
  <si>
    <t>CUST08334</t>
  </si>
  <si>
    <t>Customer 8334</t>
  </si>
  <si>
    <t>CUST08335</t>
  </si>
  <si>
    <t>Customer 8335</t>
  </si>
  <si>
    <t>CUST08336</t>
  </si>
  <si>
    <t>Customer 8336</t>
  </si>
  <si>
    <t>CUST08337</t>
  </si>
  <si>
    <t>Customer 8337</t>
  </si>
  <si>
    <t>CUST08338</t>
  </si>
  <si>
    <t>Customer 8338</t>
  </si>
  <si>
    <t>CUST08339</t>
  </si>
  <si>
    <t>Customer 8339</t>
  </si>
  <si>
    <t>CUST08340</t>
  </si>
  <si>
    <t>Customer 8340</t>
  </si>
  <si>
    <t>CUST08341</t>
  </si>
  <si>
    <t>Customer 8341</t>
  </si>
  <si>
    <t>CUST08342</t>
  </si>
  <si>
    <t>Customer 8342</t>
  </si>
  <si>
    <t>CUST08343</t>
  </si>
  <si>
    <t>Customer 8343</t>
  </si>
  <si>
    <t>CUST08344</t>
  </si>
  <si>
    <t>Customer 8344</t>
  </si>
  <si>
    <t>CUST08345</t>
  </si>
  <si>
    <t>Customer 8345</t>
  </si>
  <si>
    <t>CUST08346</t>
  </si>
  <si>
    <t>Customer 8346</t>
  </si>
  <si>
    <t>CUST08347</t>
  </si>
  <si>
    <t>Customer 8347</t>
  </si>
  <si>
    <t>CUST08348</t>
  </si>
  <si>
    <t>Customer 8348</t>
  </si>
  <si>
    <t>CUST08349</t>
  </si>
  <si>
    <t>Customer 8349</t>
  </si>
  <si>
    <t>CUST08350</t>
  </si>
  <si>
    <t>Customer 8350</t>
  </si>
  <si>
    <t>CUST08351</t>
  </si>
  <si>
    <t>Customer 8351</t>
  </si>
  <si>
    <t>CUST08352</t>
  </si>
  <si>
    <t>Customer 8352</t>
  </si>
  <si>
    <t>CUST08353</t>
  </si>
  <si>
    <t>Customer 8353</t>
  </si>
  <si>
    <t>CUST08354</t>
  </si>
  <si>
    <t>Customer 8354</t>
  </si>
  <si>
    <t>CUST08355</t>
  </si>
  <si>
    <t>Customer 8355</t>
  </si>
  <si>
    <t>CUST08356</t>
  </si>
  <si>
    <t>Customer 8356</t>
  </si>
  <si>
    <t>CUST08357</t>
  </si>
  <si>
    <t>Customer 8357</t>
  </si>
  <si>
    <t>CUST08358</t>
  </si>
  <si>
    <t>Customer 8358</t>
  </si>
  <si>
    <t>CUST08359</t>
  </si>
  <si>
    <t>Customer 8359</t>
  </si>
  <si>
    <t>CUST08360</t>
  </si>
  <si>
    <t>Customer 8360</t>
  </si>
  <si>
    <t>CUST08361</t>
  </si>
  <si>
    <t>Customer 8361</t>
  </si>
  <si>
    <t>CUST08362</t>
  </si>
  <si>
    <t>Customer 8362</t>
  </si>
  <si>
    <t>CUST08363</t>
  </si>
  <si>
    <t>Customer 8363</t>
  </si>
  <si>
    <t>CUST08364</t>
  </si>
  <si>
    <t>Customer 8364</t>
  </si>
  <si>
    <t>CUST08365</t>
  </si>
  <si>
    <t>Customer 8365</t>
  </si>
  <si>
    <t>CUST08366</t>
  </si>
  <si>
    <t>Customer 8366</t>
  </si>
  <si>
    <t>CUST08367</t>
  </si>
  <si>
    <t>Customer 8367</t>
  </si>
  <si>
    <t>CUST08368</t>
  </si>
  <si>
    <t>Customer 8368</t>
  </si>
  <si>
    <t>CUST08369</t>
  </si>
  <si>
    <t>Customer 8369</t>
  </si>
  <si>
    <t>CUST08370</t>
  </si>
  <si>
    <t>Customer 8370</t>
  </si>
  <si>
    <t>CUST08371</t>
  </si>
  <si>
    <t>Customer 8371</t>
  </si>
  <si>
    <t>CUST08372</t>
  </si>
  <si>
    <t>Customer 8372</t>
  </si>
  <si>
    <t>CUST08373</t>
  </si>
  <si>
    <t>Customer 8373</t>
  </si>
  <si>
    <t>CUST08374</t>
  </si>
  <si>
    <t>Customer 8374</t>
  </si>
  <si>
    <t>CUST08375</t>
  </si>
  <si>
    <t>Customer 8375</t>
  </si>
  <si>
    <t>CUST08376</t>
  </si>
  <si>
    <t>Customer 8376</t>
  </si>
  <si>
    <t>CUST08377</t>
  </si>
  <si>
    <t>Customer 8377</t>
  </si>
  <si>
    <t>CUST08378</t>
  </si>
  <si>
    <t>Customer 8378</t>
  </si>
  <si>
    <t>CUST08379</t>
  </si>
  <si>
    <t>Customer 8379</t>
  </si>
  <si>
    <t>CUST08380</t>
  </si>
  <si>
    <t>Customer 8380</t>
  </si>
  <si>
    <t>CUST08381</t>
  </si>
  <si>
    <t>Customer 8381</t>
  </si>
  <si>
    <t>CUST08382</t>
  </si>
  <si>
    <t>Customer 8382</t>
  </si>
  <si>
    <t>CUST08383</t>
  </si>
  <si>
    <t>Customer 8383</t>
  </si>
  <si>
    <t>CUST08384</t>
  </si>
  <si>
    <t>Customer 8384</t>
  </si>
  <si>
    <t>CUST08385</t>
  </si>
  <si>
    <t>Customer 8385</t>
  </si>
  <si>
    <t>CUST08386</t>
  </si>
  <si>
    <t>Customer 8386</t>
  </si>
  <si>
    <t>CUST08387</t>
  </si>
  <si>
    <t>Customer 8387</t>
  </si>
  <si>
    <t>CUST08388</t>
  </si>
  <si>
    <t>Customer 8388</t>
  </si>
  <si>
    <t>CUST08389</t>
  </si>
  <si>
    <t>Customer 8389</t>
  </si>
  <si>
    <t>CUST08390</t>
  </si>
  <si>
    <t>Customer 8390</t>
  </si>
  <si>
    <t>CUST08391</t>
  </si>
  <si>
    <t>Customer 8391</t>
  </si>
  <si>
    <t>CUST08392</t>
  </si>
  <si>
    <t>Customer 8392</t>
  </si>
  <si>
    <t>CUST08393</t>
  </si>
  <si>
    <t>Customer 8393</t>
  </si>
  <si>
    <t>CUST08394</t>
  </si>
  <si>
    <t>Customer 8394</t>
  </si>
  <si>
    <t>CUST08395</t>
  </si>
  <si>
    <t>Customer 8395</t>
  </si>
  <si>
    <t>CUST08396</t>
  </si>
  <si>
    <t>Customer 8396</t>
  </si>
  <si>
    <t>CUST08397</t>
  </si>
  <si>
    <t>Customer 8397</t>
  </si>
  <si>
    <t>CUST08398</t>
  </si>
  <si>
    <t>Customer 8398</t>
  </si>
  <si>
    <t>CUST08399</t>
  </si>
  <si>
    <t>Customer 8399</t>
  </si>
  <si>
    <t>CUST08400</t>
  </si>
  <si>
    <t>Customer 8400</t>
  </si>
  <si>
    <t>CUST08401</t>
  </si>
  <si>
    <t>Customer 8401</t>
  </si>
  <si>
    <t>CUST08402</t>
  </si>
  <si>
    <t>Customer 8402</t>
  </si>
  <si>
    <t>CUST08403</t>
  </si>
  <si>
    <t>Customer 8403</t>
  </si>
  <si>
    <t>CUST08404</t>
  </si>
  <si>
    <t>Customer 8404</t>
  </si>
  <si>
    <t>CUST08405</t>
  </si>
  <si>
    <t>Customer 8405</t>
  </si>
  <si>
    <t>CUST08406</t>
  </si>
  <si>
    <t>Customer 8406</t>
  </si>
  <si>
    <t>CUST08407</t>
  </si>
  <si>
    <t>Customer 8407</t>
  </si>
  <si>
    <t>CUST08408</t>
  </si>
  <si>
    <t>Customer 8408</t>
  </si>
  <si>
    <t>CUST08409</t>
  </si>
  <si>
    <t>Customer 8409</t>
  </si>
  <si>
    <t>CUST08410</t>
  </si>
  <si>
    <t>Customer 8410</t>
  </si>
  <si>
    <t>CUST08411</t>
  </si>
  <si>
    <t>Customer 8411</t>
  </si>
  <si>
    <t>CUST08412</t>
  </si>
  <si>
    <t>Customer 8412</t>
  </si>
  <si>
    <t>CUST08413</t>
  </si>
  <si>
    <t>Customer 8413</t>
  </si>
  <si>
    <t>CUST08414</t>
  </si>
  <si>
    <t>Customer 8414</t>
  </si>
  <si>
    <t>CUST08415</t>
  </si>
  <si>
    <t>Customer 8415</t>
  </si>
  <si>
    <t>CUST08416</t>
  </si>
  <si>
    <t>Customer 8416</t>
  </si>
  <si>
    <t>CUST08417</t>
  </si>
  <si>
    <t>Customer 8417</t>
  </si>
  <si>
    <t>CUST08418</t>
  </si>
  <si>
    <t>Customer 8418</t>
  </si>
  <si>
    <t>CUST08419</t>
  </si>
  <si>
    <t>Customer 8419</t>
  </si>
  <si>
    <t>CUST08420</t>
  </si>
  <si>
    <t>Customer 8420</t>
  </si>
  <si>
    <t>CUST08421</t>
  </si>
  <si>
    <t>Customer 8421</t>
  </si>
  <si>
    <t>CUST08422</t>
  </si>
  <si>
    <t>Customer 8422</t>
  </si>
  <si>
    <t>CUST08423</t>
  </si>
  <si>
    <t>Customer 8423</t>
  </si>
  <si>
    <t>CUST08424</t>
  </si>
  <si>
    <t>Customer 8424</t>
  </si>
  <si>
    <t>CUST08425</t>
  </si>
  <si>
    <t>Customer 8425</t>
  </si>
  <si>
    <t>CUST08426</t>
  </si>
  <si>
    <t>Customer 8426</t>
  </si>
  <si>
    <t>CUST08427</t>
  </si>
  <si>
    <t>Customer 8427</t>
  </si>
  <si>
    <t>CUST08428</t>
  </si>
  <si>
    <t>Customer 8428</t>
  </si>
  <si>
    <t>CUST08429</t>
  </si>
  <si>
    <t>Customer 8429</t>
  </si>
  <si>
    <t>CUST08430</t>
  </si>
  <si>
    <t>Customer 8430</t>
  </si>
  <si>
    <t>CUST08431</t>
  </si>
  <si>
    <t>Customer 8431</t>
  </si>
  <si>
    <t>CUST08432</t>
  </si>
  <si>
    <t>Customer 8432</t>
  </si>
  <si>
    <t>CUST08433</t>
  </si>
  <si>
    <t>Customer 8433</t>
  </si>
  <si>
    <t>CUST08434</t>
  </si>
  <si>
    <t>Customer 8434</t>
  </si>
  <si>
    <t>CUST08435</t>
  </si>
  <si>
    <t>Customer 8435</t>
  </si>
  <si>
    <t>CUST08436</t>
  </si>
  <si>
    <t>Customer 8436</t>
  </si>
  <si>
    <t>CUST08437</t>
  </si>
  <si>
    <t>Customer 8437</t>
  </si>
  <si>
    <t>CUST08438</t>
  </si>
  <si>
    <t>Customer 8438</t>
  </si>
  <si>
    <t>CUST08439</t>
  </si>
  <si>
    <t>Customer 8439</t>
  </si>
  <si>
    <t>CUST08440</t>
  </si>
  <si>
    <t>Customer 8440</t>
  </si>
  <si>
    <t>CUST08441</t>
  </si>
  <si>
    <t>Customer 8441</t>
  </si>
  <si>
    <t>CUST08442</t>
  </si>
  <si>
    <t>Customer 8442</t>
  </si>
  <si>
    <t>CUST08443</t>
  </si>
  <si>
    <t>Customer 8443</t>
  </si>
  <si>
    <t>CUST08444</t>
  </si>
  <si>
    <t>Customer 8444</t>
  </si>
  <si>
    <t>CUST08445</t>
  </si>
  <si>
    <t>Customer 8445</t>
  </si>
  <si>
    <t>CUST08446</t>
  </si>
  <si>
    <t>Customer 8446</t>
  </si>
  <si>
    <t>CUST08447</t>
  </si>
  <si>
    <t>Customer 8447</t>
  </si>
  <si>
    <t>CUST08448</t>
  </si>
  <si>
    <t>Customer 8448</t>
  </si>
  <si>
    <t>CUST08449</t>
  </si>
  <si>
    <t>Customer 8449</t>
  </si>
  <si>
    <t>CUST08450</t>
  </si>
  <si>
    <t>Customer 8450</t>
  </si>
  <si>
    <t>CUST08451</t>
  </si>
  <si>
    <t>Customer 8451</t>
  </si>
  <si>
    <t>CUST08452</t>
  </si>
  <si>
    <t>Customer 8452</t>
  </si>
  <si>
    <t>CUST08453</t>
  </si>
  <si>
    <t>Customer 8453</t>
  </si>
  <si>
    <t>CUST08454</t>
  </si>
  <si>
    <t>Customer 8454</t>
  </si>
  <si>
    <t>CUST08455</t>
  </si>
  <si>
    <t>Customer 8455</t>
  </si>
  <si>
    <t>CUST08456</t>
  </si>
  <si>
    <t>Customer 8456</t>
  </si>
  <si>
    <t>CUST08457</t>
  </si>
  <si>
    <t>Customer 8457</t>
  </si>
  <si>
    <t>CUST08458</t>
  </si>
  <si>
    <t>Customer 8458</t>
  </si>
  <si>
    <t>CUST08459</t>
  </si>
  <si>
    <t>Customer 8459</t>
  </si>
  <si>
    <t>CUST08460</t>
  </si>
  <si>
    <t>Customer 8460</t>
  </si>
  <si>
    <t>CUST08461</t>
  </si>
  <si>
    <t>Customer 8461</t>
  </si>
  <si>
    <t>CUST08462</t>
  </si>
  <si>
    <t>Customer 8462</t>
  </si>
  <si>
    <t>CUST08463</t>
  </si>
  <si>
    <t>Customer 8463</t>
  </si>
  <si>
    <t>CUST08464</t>
  </si>
  <si>
    <t>Customer 8464</t>
  </si>
  <si>
    <t>CUST08465</t>
  </si>
  <si>
    <t>Customer 8465</t>
  </si>
  <si>
    <t>CUST08466</t>
  </si>
  <si>
    <t>Customer 8466</t>
  </si>
  <si>
    <t>CUST08467</t>
  </si>
  <si>
    <t>Customer 8467</t>
  </si>
  <si>
    <t>CUST08468</t>
  </si>
  <si>
    <t>Customer 8468</t>
  </si>
  <si>
    <t>CUST08469</t>
  </si>
  <si>
    <t>Customer 8469</t>
  </si>
  <si>
    <t>CUST08470</t>
  </si>
  <si>
    <t>Customer 8470</t>
  </si>
  <si>
    <t>CUST08471</t>
  </si>
  <si>
    <t>Customer 8471</t>
  </si>
  <si>
    <t>CUST08472</t>
  </si>
  <si>
    <t>Customer 8472</t>
  </si>
  <si>
    <t>CUST08473</t>
  </si>
  <si>
    <t>Customer 8473</t>
  </si>
  <si>
    <t>CUST08474</t>
  </si>
  <si>
    <t>Customer 8474</t>
  </si>
  <si>
    <t>CUST08475</t>
  </si>
  <si>
    <t>Customer 8475</t>
  </si>
  <si>
    <t>CUST08476</t>
  </si>
  <si>
    <t>Customer 8476</t>
  </si>
  <si>
    <t>CUST08477</t>
  </si>
  <si>
    <t>Customer 8477</t>
  </si>
  <si>
    <t>CUST08478</t>
  </si>
  <si>
    <t>Customer 8478</t>
  </si>
  <si>
    <t>CUST08479</t>
  </si>
  <si>
    <t>Customer 8479</t>
  </si>
  <si>
    <t>CUST08480</t>
  </si>
  <si>
    <t>Customer 8480</t>
  </si>
  <si>
    <t>CUST08481</t>
  </si>
  <si>
    <t>Customer 8481</t>
  </si>
  <si>
    <t>CUST08482</t>
  </si>
  <si>
    <t>Customer 8482</t>
  </si>
  <si>
    <t>CUST08483</t>
  </si>
  <si>
    <t>Customer 8483</t>
  </si>
  <si>
    <t>CUST08484</t>
  </si>
  <si>
    <t>Customer 8484</t>
  </si>
  <si>
    <t>CUST08485</t>
  </si>
  <si>
    <t>Customer 8485</t>
  </si>
  <si>
    <t>CUST08486</t>
  </si>
  <si>
    <t>Customer 8486</t>
  </si>
  <si>
    <t>CUST08487</t>
  </si>
  <si>
    <t>Customer 8487</t>
  </si>
  <si>
    <t>CUST08488</t>
  </si>
  <si>
    <t>Customer 8488</t>
  </si>
  <si>
    <t>CUST08489</t>
  </si>
  <si>
    <t>Customer 8489</t>
  </si>
  <si>
    <t>CUST08490</t>
  </si>
  <si>
    <t>Customer 8490</t>
  </si>
  <si>
    <t>CUST08491</t>
  </si>
  <si>
    <t>Customer 8491</t>
  </si>
  <si>
    <t>CUST08492</t>
  </si>
  <si>
    <t>Customer 8492</t>
  </si>
  <si>
    <t>CUST08493</t>
  </si>
  <si>
    <t>Customer 8493</t>
  </si>
  <si>
    <t>CUST08494</t>
  </si>
  <si>
    <t>Customer 8494</t>
  </si>
  <si>
    <t>CUST08495</t>
  </si>
  <si>
    <t>Customer 8495</t>
  </si>
  <si>
    <t>CUST08496</t>
  </si>
  <si>
    <t>Customer 8496</t>
  </si>
  <si>
    <t>CUST08497</t>
  </si>
  <si>
    <t>Customer 8497</t>
  </si>
  <si>
    <t>CUST08498</t>
  </si>
  <si>
    <t>Customer 8498</t>
  </si>
  <si>
    <t>CUST08499</t>
  </si>
  <si>
    <t>Customer 8499</t>
  </si>
  <si>
    <t>CUST08500</t>
  </si>
  <si>
    <t>Customer 8500</t>
  </si>
  <si>
    <t>CUST08501</t>
  </si>
  <si>
    <t>Customer 8501</t>
  </si>
  <si>
    <t>CUST08502</t>
  </si>
  <si>
    <t>Customer 8502</t>
  </si>
  <si>
    <t>CUST08503</t>
  </si>
  <si>
    <t>Customer 8503</t>
  </si>
  <si>
    <t>CUST08504</t>
  </si>
  <si>
    <t>Customer 8504</t>
  </si>
  <si>
    <t>CUST08505</t>
  </si>
  <si>
    <t>Customer 8505</t>
  </si>
  <si>
    <t>CUST08506</t>
  </si>
  <si>
    <t>Customer 8506</t>
  </si>
  <si>
    <t>CUST08507</t>
  </si>
  <si>
    <t>Customer 8507</t>
  </si>
  <si>
    <t>CUST08508</t>
  </si>
  <si>
    <t>Customer 8508</t>
  </si>
  <si>
    <t>CUST08509</t>
  </si>
  <si>
    <t>Customer 8509</t>
  </si>
  <si>
    <t>CUST08510</t>
  </si>
  <si>
    <t>Customer 8510</t>
  </si>
  <si>
    <t>CUST08511</t>
  </si>
  <si>
    <t>Customer 8511</t>
  </si>
  <si>
    <t>CUST08512</t>
  </si>
  <si>
    <t>Customer 8512</t>
  </si>
  <si>
    <t>CUST08513</t>
  </si>
  <si>
    <t>Customer 8513</t>
  </si>
  <si>
    <t>CUST08514</t>
  </si>
  <si>
    <t>Customer 8514</t>
  </si>
  <si>
    <t>CUST08515</t>
  </si>
  <si>
    <t>Customer 8515</t>
  </si>
  <si>
    <t>CUST08516</t>
  </si>
  <si>
    <t>Customer 8516</t>
  </si>
  <si>
    <t>CUST08517</t>
  </si>
  <si>
    <t>Customer 8517</t>
  </si>
  <si>
    <t>CUST08518</t>
  </si>
  <si>
    <t>Customer 8518</t>
  </si>
  <si>
    <t>CUST08519</t>
  </si>
  <si>
    <t>Customer 8519</t>
  </si>
  <si>
    <t>CUST08520</t>
  </si>
  <si>
    <t>Customer 8520</t>
  </si>
  <si>
    <t>CUST08521</t>
  </si>
  <si>
    <t>Customer 8521</t>
  </si>
  <si>
    <t>CUST08522</t>
  </si>
  <si>
    <t>Customer 8522</t>
  </si>
  <si>
    <t>CUST08523</t>
  </si>
  <si>
    <t>Customer 8523</t>
  </si>
  <si>
    <t>CUST08524</t>
  </si>
  <si>
    <t>Customer 8524</t>
  </si>
  <si>
    <t>CUST08525</t>
  </si>
  <si>
    <t>Customer 8525</t>
  </si>
  <si>
    <t>CUST08526</t>
  </si>
  <si>
    <t>Customer 8526</t>
  </si>
  <si>
    <t>CUST08527</t>
  </si>
  <si>
    <t>Customer 8527</t>
  </si>
  <si>
    <t>CUST08528</t>
  </si>
  <si>
    <t>Customer 8528</t>
  </si>
  <si>
    <t>CUST08529</t>
  </si>
  <si>
    <t>Customer 8529</t>
  </si>
  <si>
    <t>CUST08530</t>
  </si>
  <si>
    <t>Customer 8530</t>
  </si>
  <si>
    <t>CUST08531</t>
  </si>
  <si>
    <t>Customer 8531</t>
  </si>
  <si>
    <t>CUST08532</t>
  </si>
  <si>
    <t>Customer 8532</t>
  </si>
  <si>
    <t>CUST08533</t>
  </si>
  <si>
    <t>Customer 8533</t>
  </si>
  <si>
    <t>CUST08534</t>
  </si>
  <si>
    <t>Customer 8534</t>
  </si>
  <si>
    <t>CUST08535</t>
  </si>
  <si>
    <t>Customer 8535</t>
  </si>
  <si>
    <t>CUST08536</t>
  </si>
  <si>
    <t>Customer 8536</t>
  </si>
  <si>
    <t>CUST08537</t>
  </si>
  <si>
    <t>Customer 8537</t>
  </si>
  <si>
    <t>CUST08538</t>
  </si>
  <si>
    <t>Customer 8538</t>
  </si>
  <si>
    <t>CUST08539</t>
  </si>
  <si>
    <t>Customer 8539</t>
  </si>
  <si>
    <t>CUST08540</t>
  </si>
  <si>
    <t>Customer 8540</t>
  </si>
  <si>
    <t>CUST08541</t>
  </si>
  <si>
    <t>Customer 8541</t>
  </si>
  <si>
    <t>CUST08542</t>
  </si>
  <si>
    <t>Customer 8542</t>
  </si>
  <si>
    <t>CUST08543</t>
  </si>
  <si>
    <t>Customer 8543</t>
  </si>
  <si>
    <t>CUST08544</t>
  </si>
  <si>
    <t>Customer 8544</t>
  </si>
  <si>
    <t>CUST08545</t>
  </si>
  <si>
    <t>Customer 8545</t>
  </si>
  <si>
    <t>CUST08546</t>
  </si>
  <si>
    <t>Customer 8546</t>
  </si>
  <si>
    <t>CUST08547</t>
  </si>
  <si>
    <t>Customer 8547</t>
  </si>
  <si>
    <t>CUST08548</t>
  </si>
  <si>
    <t>Customer 8548</t>
  </si>
  <si>
    <t>CUST08549</t>
  </si>
  <si>
    <t>Customer 8549</t>
  </si>
  <si>
    <t>CUST08550</t>
  </si>
  <si>
    <t>Customer 8550</t>
  </si>
  <si>
    <t>CUST08551</t>
  </si>
  <si>
    <t>Customer 8551</t>
  </si>
  <si>
    <t>CUST08552</t>
  </si>
  <si>
    <t>Customer 8552</t>
  </si>
  <si>
    <t>CUST08553</t>
  </si>
  <si>
    <t>Customer 8553</t>
  </si>
  <si>
    <t>CUST08554</t>
  </si>
  <si>
    <t>Customer 8554</t>
  </si>
  <si>
    <t>CUST08555</t>
  </si>
  <si>
    <t>Customer 8555</t>
  </si>
  <si>
    <t>CUST08556</t>
  </si>
  <si>
    <t>Customer 8556</t>
  </si>
  <si>
    <t>CUST08557</t>
  </si>
  <si>
    <t>Customer 8557</t>
  </si>
  <si>
    <t>CUST08558</t>
  </si>
  <si>
    <t>Customer 8558</t>
  </si>
  <si>
    <t>CUST08559</t>
  </si>
  <si>
    <t>Customer 8559</t>
  </si>
  <si>
    <t>CUST08560</t>
  </si>
  <si>
    <t>Customer 8560</t>
  </si>
  <si>
    <t>CUST08561</t>
  </si>
  <si>
    <t>Customer 8561</t>
  </si>
  <si>
    <t>CUST08562</t>
  </si>
  <si>
    <t>Customer 8562</t>
  </si>
  <si>
    <t>CUST08563</t>
  </si>
  <si>
    <t>Customer 8563</t>
  </si>
  <si>
    <t>CUST08564</t>
  </si>
  <si>
    <t>Customer 8564</t>
  </si>
  <si>
    <t>CUST08565</t>
  </si>
  <si>
    <t>Customer 8565</t>
  </si>
  <si>
    <t>CUST08566</t>
  </si>
  <si>
    <t>Customer 8566</t>
  </si>
  <si>
    <t>CUST08567</t>
  </si>
  <si>
    <t>Customer 8567</t>
  </si>
  <si>
    <t>CUST08568</t>
  </si>
  <si>
    <t>Customer 8568</t>
  </si>
  <si>
    <t>CUST08569</t>
  </si>
  <si>
    <t>Customer 8569</t>
  </si>
  <si>
    <t>CUST08570</t>
  </si>
  <si>
    <t>Customer 8570</t>
  </si>
  <si>
    <t>CUST08571</t>
  </si>
  <si>
    <t>Customer 8571</t>
  </si>
  <si>
    <t>CUST08572</t>
  </si>
  <si>
    <t>Customer 8572</t>
  </si>
  <si>
    <t>CUST08573</t>
  </si>
  <si>
    <t>Customer 8573</t>
  </si>
  <si>
    <t>CUST08574</t>
  </si>
  <si>
    <t>Customer 8574</t>
  </si>
  <si>
    <t>CUST08575</t>
  </si>
  <si>
    <t>Customer 8575</t>
  </si>
  <si>
    <t>CUST08576</t>
  </si>
  <si>
    <t>Customer 8576</t>
  </si>
  <si>
    <t>CUST08577</t>
  </si>
  <si>
    <t>Customer 8577</t>
  </si>
  <si>
    <t>CUST08578</t>
  </si>
  <si>
    <t>Customer 8578</t>
  </si>
  <si>
    <t>CUST08579</t>
  </si>
  <si>
    <t>Customer 8579</t>
  </si>
  <si>
    <t>CUST08580</t>
  </si>
  <si>
    <t>Customer 8580</t>
  </si>
  <si>
    <t>CUST08581</t>
  </si>
  <si>
    <t>Customer 8581</t>
  </si>
  <si>
    <t>CUST08582</t>
  </si>
  <si>
    <t>Customer 8582</t>
  </si>
  <si>
    <t>CUST08583</t>
  </si>
  <si>
    <t>Customer 8583</t>
  </si>
  <si>
    <t>CUST08584</t>
  </si>
  <si>
    <t>Customer 8584</t>
  </si>
  <si>
    <t>CUST08585</t>
  </si>
  <si>
    <t>Customer 8585</t>
  </si>
  <si>
    <t>CUST08586</t>
  </si>
  <si>
    <t>Customer 8586</t>
  </si>
  <si>
    <t>CUST08587</t>
  </si>
  <si>
    <t>Customer 8587</t>
  </si>
  <si>
    <t>CUST08588</t>
  </si>
  <si>
    <t>Customer 8588</t>
  </si>
  <si>
    <t>CUST08589</t>
  </si>
  <si>
    <t>Customer 8589</t>
  </si>
  <si>
    <t>CUST08590</t>
  </si>
  <si>
    <t>Customer 8590</t>
  </si>
  <si>
    <t>CUST08591</t>
  </si>
  <si>
    <t>Customer 8591</t>
  </si>
  <si>
    <t>CUST08592</t>
  </si>
  <si>
    <t>Customer 8592</t>
  </si>
  <si>
    <t>CUST08593</t>
  </si>
  <si>
    <t>Customer 8593</t>
  </si>
  <si>
    <t>CUST08594</t>
  </si>
  <si>
    <t>Customer 8594</t>
  </si>
  <si>
    <t>CUST08595</t>
  </si>
  <si>
    <t>Customer 8595</t>
  </si>
  <si>
    <t>CUST08596</t>
  </si>
  <si>
    <t>Customer 8596</t>
  </si>
  <si>
    <t>CUST08597</t>
  </si>
  <si>
    <t>Customer 8597</t>
  </si>
  <si>
    <t>CUST08598</t>
  </si>
  <si>
    <t>Customer 8598</t>
  </si>
  <si>
    <t>CUST08599</t>
  </si>
  <si>
    <t>Customer 8599</t>
  </si>
  <si>
    <t>CUST08600</t>
  </si>
  <si>
    <t>Customer 8600</t>
  </si>
  <si>
    <t>CUST08601</t>
  </si>
  <si>
    <t>Customer 8601</t>
  </si>
  <si>
    <t>CUST08602</t>
  </si>
  <si>
    <t>Customer 8602</t>
  </si>
  <si>
    <t>CUST08603</t>
  </si>
  <si>
    <t>Customer 8603</t>
  </si>
  <si>
    <t>CUST08604</t>
  </si>
  <si>
    <t>Customer 8604</t>
  </si>
  <si>
    <t>CUST08605</t>
  </si>
  <si>
    <t>Customer 8605</t>
  </si>
  <si>
    <t>CUST08606</t>
  </si>
  <si>
    <t>Customer 8606</t>
  </si>
  <si>
    <t>CUST08607</t>
  </si>
  <si>
    <t>Customer 8607</t>
  </si>
  <si>
    <t>CUST08608</t>
  </si>
  <si>
    <t>Customer 8608</t>
  </si>
  <si>
    <t>CUST08609</t>
  </si>
  <si>
    <t>Customer 8609</t>
  </si>
  <si>
    <t>CUST08610</t>
  </si>
  <si>
    <t>Customer 8610</t>
  </si>
  <si>
    <t>CUST08611</t>
  </si>
  <si>
    <t>Customer 8611</t>
  </si>
  <si>
    <t>CUST08612</t>
  </si>
  <si>
    <t>Customer 8612</t>
  </si>
  <si>
    <t>CUST08613</t>
  </si>
  <si>
    <t>Customer 8613</t>
  </si>
  <si>
    <t>CUST08614</t>
  </si>
  <si>
    <t>Customer 8614</t>
  </si>
  <si>
    <t>CUST08615</t>
  </si>
  <si>
    <t>Customer 8615</t>
  </si>
  <si>
    <t>CUST08616</t>
  </si>
  <si>
    <t>Customer 8616</t>
  </si>
  <si>
    <t>CUST08617</t>
  </si>
  <si>
    <t>Customer 8617</t>
  </si>
  <si>
    <t>CUST08618</t>
  </si>
  <si>
    <t>Customer 8618</t>
  </si>
  <si>
    <t>CUST08619</t>
  </si>
  <si>
    <t>Customer 8619</t>
  </si>
  <si>
    <t>CUST08620</t>
  </si>
  <si>
    <t>Customer 8620</t>
  </si>
  <si>
    <t>CUST08621</t>
  </si>
  <si>
    <t>Customer 8621</t>
  </si>
  <si>
    <t>CUST08622</t>
  </si>
  <si>
    <t>Customer 8622</t>
  </si>
  <si>
    <t>CUST08623</t>
  </si>
  <si>
    <t>Customer 8623</t>
  </si>
  <si>
    <t>CUST08624</t>
  </si>
  <si>
    <t>Customer 8624</t>
  </si>
  <si>
    <t>CUST08625</t>
  </si>
  <si>
    <t>Customer 8625</t>
  </si>
  <si>
    <t>CUST08626</t>
  </si>
  <si>
    <t>Customer 8626</t>
  </si>
  <si>
    <t>CUST08627</t>
  </si>
  <si>
    <t>Customer 8627</t>
  </si>
  <si>
    <t>CUST08628</t>
  </si>
  <si>
    <t>Customer 8628</t>
  </si>
  <si>
    <t>CUST08629</t>
  </si>
  <si>
    <t>Customer 8629</t>
  </si>
  <si>
    <t>CUST08630</t>
  </si>
  <si>
    <t>Customer 8630</t>
  </si>
  <si>
    <t>CUST08631</t>
  </si>
  <si>
    <t>Customer 8631</t>
  </si>
  <si>
    <t>CUST08632</t>
  </si>
  <si>
    <t>Customer 8632</t>
  </si>
  <si>
    <t>CUST08633</t>
  </si>
  <si>
    <t>Customer 8633</t>
  </si>
  <si>
    <t>CUST08634</t>
  </si>
  <si>
    <t>Customer 8634</t>
  </si>
  <si>
    <t>CUST08635</t>
  </si>
  <si>
    <t>Customer 8635</t>
  </si>
  <si>
    <t>CUST08636</t>
  </si>
  <si>
    <t>Customer 8636</t>
  </si>
  <si>
    <t>CUST08637</t>
  </si>
  <si>
    <t>Customer 8637</t>
  </si>
  <si>
    <t>CUST08638</t>
  </si>
  <si>
    <t>Customer 8638</t>
  </si>
  <si>
    <t>CUST08639</t>
  </si>
  <si>
    <t>Customer 8639</t>
  </si>
  <si>
    <t>CUST08640</t>
  </si>
  <si>
    <t>Customer 8640</t>
  </si>
  <si>
    <t>CUST08641</t>
  </si>
  <si>
    <t>Customer 8641</t>
  </si>
  <si>
    <t>CUST08642</t>
  </si>
  <si>
    <t>Customer 8642</t>
  </si>
  <si>
    <t>CUST08643</t>
  </si>
  <si>
    <t>Customer 8643</t>
  </si>
  <si>
    <t>CUST08644</t>
  </si>
  <si>
    <t>Customer 8644</t>
  </si>
  <si>
    <t>CUST08645</t>
  </si>
  <si>
    <t>Customer 8645</t>
  </si>
  <si>
    <t>CUST08646</t>
  </si>
  <si>
    <t>Customer 8646</t>
  </si>
  <si>
    <t>CUST08647</t>
  </si>
  <si>
    <t>Customer 8647</t>
  </si>
  <si>
    <t>CUST08648</t>
  </si>
  <si>
    <t>Customer 8648</t>
  </si>
  <si>
    <t>CUST08649</t>
  </si>
  <si>
    <t>Customer 8649</t>
  </si>
  <si>
    <t>CUST08650</t>
  </si>
  <si>
    <t>Customer 8650</t>
  </si>
  <si>
    <t>CUST08651</t>
  </si>
  <si>
    <t>Customer 8651</t>
  </si>
  <si>
    <t>CUST08652</t>
  </si>
  <si>
    <t>Customer 8652</t>
  </si>
  <si>
    <t>CUST08653</t>
  </si>
  <si>
    <t>Customer 8653</t>
  </si>
  <si>
    <t>CUST08654</t>
  </si>
  <si>
    <t>Customer 8654</t>
  </si>
  <si>
    <t>CUST08655</t>
  </si>
  <si>
    <t>Customer 8655</t>
  </si>
  <si>
    <t>CUST08656</t>
  </si>
  <si>
    <t>Customer 8656</t>
  </si>
  <si>
    <t>CUST08657</t>
  </si>
  <si>
    <t>Customer 8657</t>
  </si>
  <si>
    <t>CUST08658</t>
  </si>
  <si>
    <t>Customer 8658</t>
  </si>
  <si>
    <t>CUST08659</t>
  </si>
  <si>
    <t>Customer 8659</t>
  </si>
  <si>
    <t>CUST08660</t>
  </si>
  <si>
    <t>Customer 8660</t>
  </si>
  <si>
    <t>CUST08661</t>
  </si>
  <si>
    <t>Customer 8661</t>
  </si>
  <si>
    <t>CUST08662</t>
  </si>
  <si>
    <t>Customer 8662</t>
  </si>
  <si>
    <t>CUST08663</t>
  </si>
  <si>
    <t>Customer 8663</t>
  </si>
  <si>
    <t>CUST08664</t>
  </si>
  <si>
    <t>Customer 8664</t>
  </si>
  <si>
    <t>CUST08665</t>
  </si>
  <si>
    <t>Customer 8665</t>
  </si>
  <si>
    <t>CUST08666</t>
  </si>
  <si>
    <t>Customer 8666</t>
  </si>
  <si>
    <t>CUST08667</t>
  </si>
  <si>
    <t>Customer 8667</t>
  </si>
  <si>
    <t>CUST08668</t>
  </si>
  <si>
    <t>Customer 8668</t>
  </si>
  <si>
    <t>CUST08669</t>
  </si>
  <si>
    <t>Customer 8669</t>
  </si>
  <si>
    <t>CUST08670</t>
  </si>
  <si>
    <t>Customer 8670</t>
  </si>
  <si>
    <t>CUST08671</t>
  </si>
  <si>
    <t>Customer 8671</t>
  </si>
  <si>
    <t>CUST08672</t>
  </si>
  <si>
    <t>Customer 8672</t>
  </si>
  <si>
    <t>CUST08673</t>
  </si>
  <si>
    <t>Customer 8673</t>
  </si>
  <si>
    <t>CUST08674</t>
  </si>
  <si>
    <t>Customer 8674</t>
  </si>
  <si>
    <t>CUST08675</t>
  </si>
  <si>
    <t>Customer 8675</t>
  </si>
  <si>
    <t>CUST08676</t>
  </si>
  <si>
    <t>Customer 8676</t>
  </si>
  <si>
    <t>CUST08677</t>
  </si>
  <si>
    <t>Customer 8677</t>
  </si>
  <si>
    <t>CUST08678</t>
  </si>
  <si>
    <t>Customer 8678</t>
  </si>
  <si>
    <t>CUST08679</t>
  </si>
  <si>
    <t>Customer 8679</t>
  </si>
  <si>
    <t>CUST08680</t>
  </si>
  <si>
    <t>Customer 8680</t>
  </si>
  <si>
    <t>CUST08681</t>
  </si>
  <si>
    <t>Customer 8681</t>
  </si>
  <si>
    <t>CUST08682</t>
  </si>
  <si>
    <t>Customer 8682</t>
  </si>
  <si>
    <t>CUST08683</t>
  </si>
  <si>
    <t>Customer 8683</t>
  </si>
  <si>
    <t>CUST08684</t>
  </si>
  <si>
    <t>Customer 8684</t>
  </si>
  <si>
    <t>CUST08685</t>
  </si>
  <si>
    <t>Customer 8685</t>
  </si>
  <si>
    <t>CUST08686</t>
  </si>
  <si>
    <t>Customer 8686</t>
  </si>
  <si>
    <t>CUST08687</t>
  </si>
  <si>
    <t>Customer 8687</t>
  </si>
  <si>
    <t>CUST08688</t>
  </si>
  <si>
    <t>Customer 8688</t>
  </si>
  <si>
    <t>CUST08689</t>
  </si>
  <si>
    <t>Customer 8689</t>
  </si>
  <si>
    <t>CUST08690</t>
  </si>
  <si>
    <t>Customer 8690</t>
  </si>
  <si>
    <t>CUST08691</t>
  </si>
  <si>
    <t>Customer 8691</t>
  </si>
  <si>
    <t>CUST08692</t>
  </si>
  <si>
    <t>Customer 8692</t>
  </si>
  <si>
    <t>CUST08693</t>
  </si>
  <si>
    <t>Customer 8693</t>
  </si>
  <si>
    <t>CUST08694</t>
  </si>
  <si>
    <t>Customer 8694</t>
  </si>
  <si>
    <t>CUST08695</t>
  </si>
  <si>
    <t>Customer 8695</t>
  </si>
  <si>
    <t>CUST08696</t>
  </si>
  <si>
    <t>Customer 8696</t>
  </si>
  <si>
    <t>CUST08697</t>
  </si>
  <si>
    <t>Customer 8697</t>
  </si>
  <si>
    <t>CUST08698</t>
  </si>
  <si>
    <t>Customer 8698</t>
  </si>
  <si>
    <t>CUST08699</t>
  </si>
  <si>
    <t>Customer 8699</t>
  </si>
  <si>
    <t>CUST08700</t>
  </si>
  <si>
    <t>Customer 8700</t>
  </si>
  <si>
    <t>CUST08701</t>
  </si>
  <si>
    <t>Customer 8701</t>
  </si>
  <si>
    <t>CUST08702</t>
  </si>
  <si>
    <t>Customer 8702</t>
  </si>
  <si>
    <t>CUST08703</t>
  </si>
  <si>
    <t>Customer 8703</t>
  </si>
  <si>
    <t>CUST08704</t>
  </si>
  <si>
    <t>Customer 8704</t>
  </si>
  <si>
    <t>CUST08705</t>
  </si>
  <si>
    <t>Customer 8705</t>
  </si>
  <si>
    <t>CUST08706</t>
  </si>
  <si>
    <t>Customer 8706</t>
  </si>
  <si>
    <t>CUST08707</t>
  </si>
  <si>
    <t>Customer 8707</t>
  </si>
  <si>
    <t>CUST08708</t>
  </si>
  <si>
    <t>Customer 8708</t>
  </si>
  <si>
    <t>CUST08709</t>
  </si>
  <si>
    <t>Customer 8709</t>
  </si>
  <si>
    <t>CUST08710</t>
  </si>
  <si>
    <t>Customer 8710</t>
  </si>
  <si>
    <t>CUST08711</t>
  </si>
  <si>
    <t>Customer 8711</t>
  </si>
  <si>
    <t>CUST08712</t>
  </si>
  <si>
    <t>Customer 8712</t>
  </si>
  <si>
    <t>CUST08713</t>
  </si>
  <si>
    <t>Customer 8713</t>
  </si>
  <si>
    <t>CUST08714</t>
  </si>
  <si>
    <t>Customer 8714</t>
  </si>
  <si>
    <t>CUST08715</t>
  </si>
  <si>
    <t>Customer 8715</t>
  </si>
  <si>
    <t>CUST08716</t>
  </si>
  <si>
    <t>Customer 8716</t>
  </si>
  <si>
    <t>CUST08717</t>
  </si>
  <si>
    <t>Customer 8717</t>
  </si>
  <si>
    <t>CUST08718</t>
  </si>
  <si>
    <t>Customer 8718</t>
  </si>
  <si>
    <t>CUST08719</t>
  </si>
  <si>
    <t>Customer 8719</t>
  </si>
  <si>
    <t>CUST08720</t>
  </si>
  <si>
    <t>Customer 8720</t>
  </si>
  <si>
    <t>CUST08721</t>
  </si>
  <si>
    <t>Customer 8721</t>
  </si>
  <si>
    <t>CUST08722</t>
  </si>
  <si>
    <t>Customer 8722</t>
  </si>
  <si>
    <t>CUST08723</t>
  </si>
  <si>
    <t>Customer 8723</t>
  </si>
  <si>
    <t>CUST08724</t>
  </si>
  <si>
    <t>Customer 8724</t>
  </si>
  <si>
    <t>CUST08725</t>
  </si>
  <si>
    <t>Customer 8725</t>
  </si>
  <si>
    <t>CUST08726</t>
  </si>
  <si>
    <t>Customer 8726</t>
  </si>
  <si>
    <t>CUST08727</t>
  </si>
  <si>
    <t>Customer 8727</t>
  </si>
  <si>
    <t>CUST08728</t>
  </si>
  <si>
    <t>Customer 8728</t>
  </si>
  <si>
    <t>CUST08729</t>
  </si>
  <si>
    <t>Customer 8729</t>
  </si>
  <si>
    <t>CUST08730</t>
  </si>
  <si>
    <t>Customer 8730</t>
  </si>
  <si>
    <t>CUST08731</t>
  </si>
  <si>
    <t>Customer 8731</t>
  </si>
  <si>
    <t>CUST08732</t>
  </si>
  <si>
    <t>Customer 8732</t>
  </si>
  <si>
    <t>CUST08733</t>
  </si>
  <si>
    <t>Customer 8733</t>
  </si>
  <si>
    <t>CUST08734</t>
  </si>
  <si>
    <t>Customer 8734</t>
  </si>
  <si>
    <t>CUST08735</t>
  </si>
  <si>
    <t>Customer 8735</t>
  </si>
  <si>
    <t>CUST08736</t>
  </si>
  <si>
    <t>Customer 8736</t>
  </si>
  <si>
    <t>CUST08737</t>
  </si>
  <si>
    <t>Customer 8737</t>
  </si>
  <si>
    <t>CUST08738</t>
  </si>
  <si>
    <t>Customer 8738</t>
  </si>
  <si>
    <t>CUST08739</t>
  </si>
  <si>
    <t>Customer 8739</t>
  </si>
  <si>
    <t>CUST08740</t>
  </si>
  <si>
    <t>Customer 8740</t>
  </si>
  <si>
    <t>CUST08741</t>
  </si>
  <si>
    <t>Customer 8741</t>
  </si>
  <si>
    <t>CUST08742</t>
  </si>
  <si>
    <t>Customer 8742</t>
  </si>
  <si>
    <t>CUST08743</t>
  </si>
  <si>
    <t>Customer 8743</t>
  </si>
  <si>
    <t>CUST08744</t>
  </si>
  <si>
    <t>Customer 8744</t>
  </si>
  <si>
    <t>CUST08745</t>
  </si>
  <si>
    <t>Customer 8745</t>
  </si>
  <si>
    <t>CUST08746</t>
  </si>
  <si>
    <t>Customer 8746</t>
  </si>
  <si>
    <t>CUST08747</t>
  </si>
  <si>
    <t>Customer 8747</t>
  </si>
  <si>
    <t>CUST08748</t>
  </si>
  <si>
    <t>Customer 8748</t>
  </si>
  <si>
    <t>CUST08749</t>
  </si>
  <si>
    <t>Customer 8749</t>
  </si>
  <si>
    <t>CUST08750</t>
  </si>
  <si>
    <t>Customer 8750</t>
  </si>
  <si>
    <t>CUST08751</t>
  </si>
  <si>
    <t>Customer 8751</t>
  </si>
  <si>
    <t>CUST08752</t>
  </si>
  <si>
    <t>Customer 8752</t>
  </si>
  <si>
    <t>CUST08753</t>
  </si>
  <si>
    <t>Customer 8753</t>
  </si>
  <si>
    <t>CUST08754</t>
  </si>
  <si>
    <t>Customer 8754</t>
  </si>
  <si>
    <t>CUST08755</t>
  </si>
  <si>
    <t>Customer 8755</t>
  </si>
  <si>
    <t>CUST08756</t>
  </si>
  <si>
    <t>Customer 8756</t>
  </si>
  <si>
    <t>CUST08757</t>
  </si>
  <si>
    <t>Customer 8757</t>
  </si>
  <si>
    <t>CUST08758</t>
  </si>
  <si>
    <t>Customer 8758</t>
  </si>
  <si>
    <t>CUST08759</t>
  </si>
  <si>
    <t>Customer 8759</t>
  </si>
  <si>
    <t>CUST08760</t>
  </si>
  <si>
    <t>Customer 8760</t>
  </si>
  <si>
    <t>CUST08761</t>
  </si>
  <si>
    <t>Customer 8761</t>
  </si>
  <si>
    <t>CUST08762</t>
  </si>
  <si>
    <t>Customer 8762</t>
  </si>
  <si>
    <t>CUST08763</t>
  </si>
  <si>
    <t>Customer 8763</t>
  </si>
  <si>
    <t>CUST08764</t>
  </si>
  <si>
    <t>Customer 8764</t>
  </si>
  <si>
    <t>CUST08765</t>
  </si>
  <si>
    <t>Customer 8765</t>
  </si>
  <si>
    <t>CUST08766</t>
  </si>
  <si>
    <t>Customer 8766</t>
  </si>
  <si>
    <t>CUST08767</t>
  </si>
  <si>
    <t>Customer 8767</t>
  </si>
  <si>
    <t>CUST08768</t>
  </si>
  <si>
    <t>Customer 8768</t>
  </si>
  <si>
    <t>CUST08769</t>
  </si>
  <si>
    <t>Customer 8769</t>
  </si>
  <si>
    <t>CUST08770</t>
  </si>
  <si>
    <t>Customer 8770</t>
  </si>
  <si>
    <t>CUST08771</t>
  </si>
  <si>
    <t>Customer 8771</t>
  </si>
  <si>
    <t>CUST08772</t>
  </si>
  <si>
    <t>Customer 8772</t>
  </si>
  <si>
    <t>CUST08773</t>
  </si>
  <si>
    <t>Customer 8773</t>
  </si>
  <si>
    <t>CUST08774</t>
  </si>
  <si>
    <t>Customer 8774</t>
  </si>
  <si>
    <t>CUST08775</t>
  </si>
  <si>
    <t>Customer 8775</t>
  </si>
  <si>
    <t>CUST08776</t>
  </si>
  <si>
    <t>Customer 8776</t>
  </si>
  <si>
    <t>CUST08777</t>
  </si>
  <si>
    <t>Customer 8777</t>
  </si>
  <si>
    <t>CUST08778</t>
  </si>
  <si>
    <t>Customer 8778</t>
  </si>
  <si>
    <t>CUST08779</t>
  </si>
  <si>
    <t>Customer 8779</t>
  </si>
  <si>
    <t>CUST08780</t>
  </si>
  <si>
    <t>Customer 8780</t>
  </si>
  <si>
    <t>CUST08781</t>
  </si>
  <si>
    <t>Customer 8781</t>
  </si>
  <si>
    <t>CUST08782</t>
  </si>
  <si>
    <t>Customer 8782</t>
  </si>
  <si>
    <t>CUST08783</t>
  </si>
  <si>
    <t>Customer 8783</t>
  </si>
  <si>
    <t>CUST08784</t>
  </si>
  <si>
    <t>Customer 8784</t>
  </si>
  <si>
    <t>CUST08785</t>
  </si>
  <si>
    <t>Customer 8785</t>
  </si>
  <si>
    <t>CUST08786</t>
  </si>
  <si>
    <t>Customer 8786</t>
  </si>
  <si>
    <t>CUST08787</t>
  </si>
  <si>
    <t>Customer 8787</t>
  </si>
  <si>
    <t>CUST08788</t>
  </si>
  <si>
    <t>Customer 8788</t>
  </si>
  <si>
    <t>CUST08789</t>
  </si>
  <si>
    <t>Customer 8789</t>
  </si>
  <si>
    <t>CUST08790</t>
  </si>
  <si>
    <t>Customer 8790</t>
  </si>
  <si>
    <t>CUST08791</t>
  </si>
  <si>
    <t>Customer 8791</t>
  </si>
  <si>
    <t>CUST08792</t>
  </si>
  <si>
    <t>Customer 8792</t>
  </si>
  <si>
    <t>CUST08793</t>
  </si>
  <si>
    <t>Customer 8793</t>
  </si>
  <si>
    <t>CUST08794</t>
  </si>
  <si>
    <t>Customer 8794</t>
  </si>
  <si>
    <t>CUST08795</t>
  </si>
  <si>
    <t>Customer 8795</t>
  </si>
  <si>
    <t>CUST08796</t>
  </si>
  <si>
    <t>Customer 8796</t>
  </si>
  <si>
    <t>CUST08797</t>
  </si>
  <si>
    <t>Customer 8797</t>
  </si>
  <si>
    <t>CUST08798</t>
  </si>
  <si>
    <t>Customer 8798</t>
  </si>
  <si>
    <t>CUST08799</t>
  </si>
  <si>
    <t>Customer 8799</t>
  </si>
  <si>
    <t>CUST08800</t>
  </si>
  <si>
    <t>Customer 8800</t>
  </si>
  <si>
    <t>CUST08801</t>
  </si>
  <si>
    <t>Customer 8801</t>
  </si>
  <si>
    <t>CUST08802</t>
  </si>
  <si>
    <t>Customer 8802</t>
  </si>
  <si>
    <t>CUST08803</t>
  </si>
  <si>
    <t>Customer 8803</t>
  </si>
  <si>
    <t>CUST08804</t>
  </si>
  <si>
    <t>Customer 8804</t>
  </si>
  <si>
    <t>CUST08805</t>
  </si>
  <si>
    <t>Customer 8805</t>
  </si>
  <si>
    <t>CUST08806</t>
  </si>
  <si>
    <t>Customer 8806</t>
  </si>
  <si>
    <t>CUST08807</t>
  </si>
  <si>
    <t>Customer 8807</t>
  </si>
  <si>
    <t>CUST08808</t>
  </si>
  <si>
    <t>Customer 8808</t>
  </si>
  <si>
    <t>CUST08809</t>
  </si>
  <si>
    <t>Customer 8809</t>
  </si>
  <si>
    <t>CUST08810</t>
  </si>
  <si>
    <t>Customer 8810</t>
  </si>
  <si>
    <t>CUST08811</t>
  </si>
  <si>
    <t>Customer 8811</t>
  </si>
  <si>
    <t>CUST08812</t>
  </si>
  <si>
    <t>Customer 8812</t>
  </si>
  <si>
    <t>CUST08813</t>
  </si>
  <si>
    <t>Customer 8813</t>
  </si>
  <si>
    <t>CUST08814</t>
  </si>
  <si>
    <t>Customer 8814</t>
  </si>
  <si>
    <t>CUST08815</t>
  </si>
  <si>
    <t>Customer 8815</t>
  </si>
  <si>
    <t>CUST08816</t>
  </si>
  <si>
    <t>Customer 8816</t>
  </si>
  <si>
    <t>CUST08817</t>
  </si>
  <si>
    <t>Customer 8817</t>
  </si>
  <si>
    <t>CUST08818</t>
  </si>
  <si>
    <t>Customer 8818</t>
  </si>
  <si>
    <t>CUST08819</t>
  </si>
  <si>
    <t>Customer 8819</t>
  </si>
  <si>
    <t>CUST08820</t>
  </si>
  <si>
    <t>Customer 8820</t>
  </si>
  <si>
    <t>CUST08821</t>
  </si>
  <si>
    <t>Customer 8821</t>
  </si>
  <si>
    <t>CUST08822</t>
  </si>
  <si>
    <t>Customer 8822</t>
  </si>
  <si>
    <t>CUST08823</t>
  </si>
  <si>
    <t>Customer 8823</t>
  </si>
  <si>
    <t>CUST08824</t>
  </si>
  <si>
    <t>Customer 8824</t>
  </si>
  <si>
    <t>CUST08825</t>
  </si>
  <si>
    <t>Customer 8825</t>
  </si>
  <si>
    <t>CUST08826</t>
  </si>
  <si>
    <t>Customer 8826</t>
  </si>
  <si>
    <t>CUST08827</t>
  </si>
  <si>
    <t>Customer 8827</t>
  </si>
  <si>
    <t>CUST08828</t>
  </si>
  <si>
    <t>Customer 8828</t>
  </si>
  <si>
    <t>CUST08829</t>
  </si>
  <si>
    <t>Customer 8829</t>
  </si>
  <si>
    <t>CUST08830</t>
  </si>
  <si>
    <t>Customer 8830</t>
  </si>
  <si>
    <t>CUST08831</t>
  </si>
  <si>
    <t>Customer 8831</t>
  </si>
  <si>
    <t>CUST08832</t>
  </si>
  <si>
    <t>Customer 8832</t>
  </si>
  <si>
    <t>CUST08833</t>
  </si>
  <si>
    <t>Customer 8833</t>
  </si>
  <si>
    <t>CUST08834</t>
  </si>
  <si>
    <t>Customer 8834</t>
  </si>
  <si>
    <t>CUST08835</t>
  </si>
  <si>
    <t>Customer 8835</t>
  </si>
  <si>
    <t>CUST08836</t>
  </si>
  <si>
    <t>Customer 8836</t>
  </si>
  <si>
    <t>CUST08837</t>
  </si>
  <si>
    <t>Customer 8837</t>
  </si>
  <si>
    <t>CUST08838</t>
  </si>
  <si>
    <t>Customer 8838</t>
  </si>
  <si>
    <t>CUST08839</t>
  </si>
  <si>
    <t>Customer 8839</t>
  </si>
  <si>
    <t>CUST08840</t>
  </si>
  <si>
    <t>Customer 8840</t>
  </si>
  <si>
    <t>CUST08841</t>
  </si>
  <si>
    <t>Customer 8841</t>
  </si>
  <si>
    <t>CUST08842</t>
  </si>
  <si>
    <t>Customer 8842</t>
  </si>
  <si>
    <t>CUST08843</t>
  </si>
  <si>
    <t>Customer 8843</t>
  </si>
  <si>
    <t>CUST08844</t>
  </si>
  <si>
    <t>Customer 8844</t>
  </si>
  <si>
    <t>CUST08845</t>
  </si>
  <si>
    <t>Customer 8845</t>
  </si>
  <si>
    <t>CUST08846</t>
  </si>
  <si>
    <t>Customer 8846</t>
  </si>
  <si>
    <t>CUST08847</t>
  </si>
  <si>
    <t>Customer 8847</t>
  </si>
  <si>
    <t>CUST08848</t>
  </si>
  <si>
    <t>Customer 8848</t>
  </si>
  <si>
    <t>CUST08849</t>
  </si>
  <si>
    <t>Customer 8849</t>
  </si>
  <si>
    <t>CUST08850</t>
  </si>
  <si>
    <t>Customer 8850</t>
  </si>
  <si>
    <t>CUST08851</t>
  </si>
  <si>
    <t>Customer 8851</t>
  </si>
  <si>
    <t>CUST08852</t>
  </si>
  <si>
    <t>Customer 8852</t>
  </si>
  <si>
    <t>CUST08853</t>
  </si>
  <si>
    <t>Customer 8853</t>
  </si>
  <si>
    <t>CUST08854</t>
  </si>
  <si>
    <t>Customer 8854</t>
  </si>
  <si>
    <t>CUST08855</t>
  </si>
  <si>
    <t>Customer 8855</t>
  </si>
  <si>
    <t>CUST08856</t>
  </si>
  <si>
    <t>Customer 8856</t>
  </si>
  <si>
    <t>CUST08857</t>
  </si>
  <si>
    <t>Customer 8857</t>
  </si>
  <si>
    <t>CUST08858</t>
  </si>
  <si>
    <t>Customer 8858</t>
  </si>
  <si>
    <t>CUST08859</t>
  </si>
  <si>
    <t>Customer 8859</t>
  </si>
  <si>
    <t>CUST08860</t>
  </si>
  <si>
    <t>Customer 8860</t>
  </si>
  <si>
    <t>CUST08861</t>
  </si>
  <si>
    <t>Customer 8861</t>
  </si>
  <si>
    <t>CUST08862</t>
  </si>
  <si>
    <t>Customer 8862</t>
  </si>
  <si>
    <t>CUST08863</t>
  </si>
  <si>
    <t>Customer 8863</t>
  </si>
  <si>
    <t>CUST08864</t>
  </si>
  <si>
    <t>Customer 8864</t>
  </si>
  <si>
    <t>CUST08865</t>
  </si>
  <si>
    <t>Customer 8865</t>
  </si>
  <si>
    <t>CUST08866</t>
  </si>
  <si>
    <t>Customer 8866</t>
  </si>
  <si>
    <t>CUST08867</t>
  </si>
  <si>
    <t>Customer 8867</t>
  </si>
  <si>
    <t>CUST08868</t>
  </si>
  <si>
    <t>Customer 8868</t>
  </si>
  <si>
    <t>CUST08869</t>
  </si>
  <si>
    <t>Customer 8869</t>
  </si>
  <si>
    <t>CUST08870</t>
  </si>
  <si>
    <t>Customer 8870</t>
  </si>
  <si>
    <t>CUST08871</t>
  </si>
  <si>
    <t>Customer 8871</t>
  </si>
  <si>
    <t>CUST08872</t>
  </si>
  <si>
    <t>Customer 8872</t>
  </si>
  <si>
    <t>CUST08873</t>
  </si>
  <si>
    <t>Customer 8873</t>
  </si>
  <si>
    <t>CUST08874</t>
  </si>
  <si>
    <t>Customer 8874</t>
  </si>
  <si>
    <t>CUST08875</t>
  </si>
  <si>
    <t>Customer 8875</t>
  </si>
  <si>
    <t>CUST08876</t>
  </si>
  <si>
    <t>Customer 8876</t>
  </si>
  <si>
    <t>CUST08877</t>
  </si>
  <si>
    <t>Customer 8877</t>
  </si>
  <si>
    <t>CUST08878</t>
  </si>
  <si>
    <t>Customer 8878</t>
  </si>
  <si>
    <t>CUST08879</t>
  </si>
  <si>
    <t>Customer 8879</t>
  </si>
  <si>
    <t>CUST08880</t>
  </si>
  <si>
    <t>Customer 8880</t>
  </si>
  <si>
    <t>CUST08881</t>
  </si>
  <si>
    <t>Customer 8881</t>
  </si>
  <si>
    <t>CUST08882</t>
  </si>
  <si>
    <t>Customer 8882</t>
  </si>
  <si>
    <t>CUST08883</t>
  </si>
  <si>
    <t>Customer 8883</t>
  </si>
  <si>
    <t>CUST08884</t>
  </si>
  <si>
    <t>Customer 8884</t>
  </si>
  <si>
    <t>CUST08885</t>
  </si>
  <si>
    <t>Customer 8885</t>
  </si>
  <si>
    <t>CUST08886</t>
  </si>
  <si>
    <t>Customer 8886</t>
  </si>
  <si>
    <t>CUST08887</t>
  </si>
  <si>
    <t>Customer 8887</t>
  </si>
  <si>
    <t>CUST08888</t>
  </si>
  <si>
    <t>Customer 8888</t>
  </si>
  <si>
    <t>CUST08889</t>
  </si>
  <si>
    <t>Customer 8889</t>
  </si>
  <si>
    <t>CUST08890</t>
  </si>
  <si>
    <t>Customer 8890</t>
  </si>
  <si>
    <t>CUST08891</t>
  </si>
  <si>
    <t>Customer 8891</t>
  </si>
  <si>
    <t>CUST08892</t>
  </si>
  <si>
    <t>Customer 8892</t>
  </si>
  <si>
    <t>CUST08893</t>
  </si>
  <si>
    <t>Customer 8893</t>
  </si>
  <si>
    <t>CUST08894</t>
  </si>
  <si>
    <t>Customer 8894</t>
  </si>
  <si>
    <t>CUST08895</t>
  </si>
  <si>
    <t>Customer 8895</t>
  </si>
  <si>
    <t>CUST08896</t>
  </si>
  <si>
    <t>Customer 8896</t>
  </si>
  <si>
    <t>CUST08897</t>
  </si>
  <si>
    <t>Customer 8897</t>
  </si>
  <si>
    <t>CUST08898</t>
  </si>
  <si>
    <t>Customer 8898</t>
  </si>
  <si>
    <t>CUST08899</t>
  </si>
  <si>
    <t>Customer 8899</t>
  </si>
  <si>
    <t>CUST08900</t>
  </si>
  <si>
    <t>Customer 8900</t>
  </si>
  <si>
    <t>CUST08901</t>
  </si>
  <si>
    <t>Customer 8901</t>
  </si>
  <si>
    <t>CUST08902</t>
  </si>
  <si>
    <t>Customer 8902</t>
  </si>
  <si>
    <t>CUST08903</t>
  </si>
  <si>
    <t>Customer 8903</t>
  </si>
  <si>
    <t>CUST08904</t>
  </si>
  <si>
    <t>Customer 8904</t>
  </si>
  <si>
    <t>CUST08905</t>
  </si>
  <si>
    <t>Customer 8905</t>
  </si>
  <si>
    <t>CUST08906</t>
  </si>
  <si>
    <t>Customer 8906</t>
  </si>
  <si>
    <t>CUST08907</t>
  </si>
  <si>
    <t>Customer 8907</t>
  </si>
  <si>
    <t>CUST08908</t>
  </si>
  <si>
    <t>Customer 8908</t>
  </si>
  <si>
    <t>CUST08909</t>
  </si>
  <si>
    <t>Customer 8909</t>
  </si>
  <si>
    <t>CUST08910</t>
  </si>
  <si>
    <t>Customer 8910</t>
  </si>
  <si>
    <t>CUST08911</t>
  </si>
  <si>
    <t>Customer 8911</t>
  </si>
  <si>
    <t>CUST08912</t>
  </si>
  <si>
    <t>Customer 8912</t>
  </si>
  <si>
    <t>CUST08913</t>
  </si>
  <si>
    <t>Customer 8913</t>
  </si>
  <si>
    <t>CUST08914</t>
  </si>
  <si>
    <t>Customer 8914</t>
  </si>
  <si>
    <t>CUST08915</t>
  </si>
  <si>
    <t>Customer 8915</t>
  </si>
  <si>
    <t>CUST08916</t>
  </si>
  <si>
    <t>Customer 8916</t>
  </si>
  <si>
    <t>CUST08917</t>
  </si>
  <si>
    <t>Customer 8917</t>
  </si>
  <si>
    <t>CUST08918</t>
  </si>
  <si>
    <t>Customer 8918</t>
  </si>
  <si>
    <t>CUST08919</t>
  </si>
  <si>
    <t>Customer 8919</t>
  </si>
  <si>
    <t>CUST08920</t>
  </si>
  <si>
    <t>Customer 8920</t>
  </si>
  <si>
    <t>CUST08921</t>
  </si>
  <si>
    <t>Customer 8921</t>
  </si>
  <si>
    <t>CUST08922</t>
  </si>
  <si>
    <t>Customer 8922</t>
  </si>
  <si>
    <t>CUST08923</t>
  </si>
  <si>
    <t>Customer 8923</t>
  </si>
  <si>
    <t>CUST08924</t>
  </si>
  <si>
    <t>Customer 8924</t>
  </si>
  <si>
    <t>CUST08925</t>
  </si>
  <si>
    <t>Customer 8925</t>
  </si>
  <si>
    <t>CUST08926</t>
  </si>
  <si>
    <t>Customer 8926</t>
  </si>
  <si>
    <t>CUST08927</t>
  </si>
  <si>
    <t>Customer 8927</t>
  </si>
  <si>
    <t>CUST08928</t>
  </si>
  <si>
    <t>Customer 8928</t>
  </si>
  <si>
    <t>CUST08929</t>
  </si>
  <si>
    <t>Customer 8929</t>
  </si>
  <si>
    <t>CUST08930</t>
  </si>
  <si>
    <t>Customer 8930</t>
  </si>
  <si>
    <t>CUST08931</t>
  </si>
  <si>
    <t>Customer 8931</t>
  </si>
  <si>
    <t>CUST08932</t>
  </si>
  <si>
    <t>Customer 8932</t>
  </si>
  <si>
    <t>CUST08933</t>
  </si>
  <si>
    <t>Customer 8933</t>
  </si>
  <si>
    <t>CUST08934</t>
  </si>
  <si>
    <t>Customer 8934</t>
  </si>
  <si>
    <t>CUST08935</t>
  </si>
  <si>
    <t>Customer 8935</t>
  </si>
  <si>
    <t>CUST08936</t>
  </si>
  <si>
    <t>Customer 8936</t>
  </si>
  <si>
    <t>CUST08937</t>
  </si>
  <si>
    <t>Customer 8937</t>
  </si>
  <si>
    <t>CUST08938</t>
  </si>
  <si>
    <t>Customer 8938</t>
  </si>
  <si>
    <t>CUST08939</t>
  </si>
  <si>
    <t>Customer 8939</t>
  </si>
  <si>
    <t>CUST08940</t>
  </si>
  <si>
    <t>Customer 8940</t>
  </si>
  <si>
    <t>CUST08941</t>
  </si>
  <si>
    <t>Customer 8941</t>
  </si>
  <si>
    <t>CUST08942</t>
  </si>
  <si>
    <t>Customer 8942</t>
  </si>
  <si>
    <t>CUST08943</t>
  </si>
  <si>
    <t>Customer 8943</t>
  </si>
  <si>
    <t>CUST08944</t>
  </si>
  <si>
    <t>Customer 8944</t>
  </si>
  <si>
    <t>CUST08945</t>
  </si>
  <si>
    <t>Customer 8945</t>
  </si>
  <si>
    <t>CUST08946</t>
  </si>
  <si>
    <t>Customer 8946</t>
  </si>
  <si>
    <t>CUST08947</t>
  </si>
  <si>
    <t>Customer 8947</t>
  </si>
  <si>
    <t>CUST08948</t>
  </si>
  <si>
    <t>Customer 8948</t>
  </si>
  <si>
    <t>CUST08949</t>
  </si>
  <si>
    <t>Customer 8949</t>
  </si>
  <si>
    <t>CUST08950</t>
  </si>
  <si>
    <t>Customer 8950</t>
  </si>
  <si>
    <t>CUST08951</t>
  </si>
  <si>
    <t>Customer 8951</t>
  </si>
  <si>
    <t>CUST08952</t>
  </si>
  <si>
    <t>Customer 8952</t>
  </si>
  <si>
    <t>CUST08953</t>
  </si>
  <si>
    <t>Customer 8953</t>
  </si>
  <si>
    <t>CUST08954</t>
  </si>
  <si>
    <t>Customer 8954</t>
  </si>
  <si>
    <t>CUST08955</t>
  </si>
  <si>
    <t>Customer 8955</t>
  </si>
  <si>
    <t>CUST08956</t>
  </si>
  <si>
    <t>Customer 8956</t>
  </si>
  <si>
    <t>CUST08957</t>
  </si>
  <si>
    <t>Customer 8957</t>
  </si>
  <si>
    <t>CUST08958</t>
  </si>
  <si>
    <t>Customer 8958</t>
  </si>
  <si>
    <t>CUST08959</t>
  </si>
  <si>
    <t>Customer 8959</t>
  </si>
  <si>
    <t>CUST08960</t>
  </si>
  <si>
    <t>Customer 8960</t>
  </si>
  <si>
    <t>CUST08961</t>
  </si>
  <si>
    <t>Customer 8961</t>
  </si>
  <si>
    <t>CUST08962</t>
  </si>
  <si>
    <t>Customer 8962</t>
  </si>
  <si>
    <t>CUST08963</t>
  </si>
  <si>
    <t>Customer 8963</t>
  </si>
  <si>
    <t>CUST08964</t>
  </si>
  <si>
    <t>Customer 8964</t>
  </si>
  <si>
    <t>CUST08965</t>
  </si>
  <si>
    <t>Customer 8965</t>
  </si>
  <si>
    <t>CUST08966</t>
  </si>
  <si>
    <t>Customer 8966</t>
  </si>
  <si>
    <t>CUST08967</t>
  </si>
  <si>
    <t>Customer 8967</t>
  </si>
  <si>
    <t>CUST08968</t>
  </si>
  <si>
    <t>Customer 8968</t>
  </si>
  <si>
    <t>CUST08969</t>
  </si>
  <si>
    <t>Customer 8969</t>
  </si>
  <si>
    <t>CUST08970</t>
  </si>
  <si>
    <t>Customer 8970</t>
  </si>
  <si>
    <t>CUST08971</t>
  </si>
  <si>
    <t>Customer 8971</t>
  </si>
  <si>
    <t>CUST08972</t>
  </si>
  <si>
    <t>Customer 8972</t>
  </si>
  <si>
    <t>CUST08973</t>
  </si>
  <si>
    <t>Customer 8973</t>
  </si>
  <si>
    <t>CUST08974</t>
  </si>
  <si>
    <t>Customer 8974</t>
  </si>
  <si>
    <t>CUST08975</t>
  </si>
  <si>
    <t>Customer 8975</t>
  </si>
  <si>
    <t>CUST08976</t>
  </si>
  <si>
    <t>Customer 8976</t>
  </si>
  <si>
    <t>CUST08977</t>
  </si>
  <si>
    <t>Customer 8977</t>
  </si>
  <si>
    <t>CUST08978</t>
  </si>
  <si>
    <t>Customer 8978</t>
  </si>
  <si>
    <t>CUST08979</t>
  </si>
  <si>
    <t>Customer 8979</t>
  </si>
  <si>
    <t>CUST08980</t>
  </si>
  <si>
    <t>Customer 8980</t>
  </si>
  <si>
    <t>CUST08981</t>
  </si>
  <si>
    <t>Customer 8981</t>
  </si>
  <si>
    <t>CUST08982</t>
  </si>
  <si>
    <t>Customer 8982</t>
  </si>
  <si>
    <t>CUST08983</t>
  </si>
  <si>
    <t>Customer 8983</t>
  </si>
  <si>
    <t>CUST08984</t>
  </si>
  <si>
    <t>Customer 8984</t>
  </si>
  <si>
    <t>CUST08985</t>
  </si>
  <si>
    <t>Customer 8985</t>
  </si>
  <si>
    <t>CUST08986</t>
  </si>
  <si>
    <t>Customer 8986</t>
  </si>
  <si>
    <t>CUST08987</t>
  </si>
  <si>
    <t>Customer 8987</t>
  </si>
  <si>
    <t>CUST08988</t>
  </si>
  <si>
    <t>Customer 8988</t>
  </si>
  <si>
    <t>CUST08989</t>
  </si>
  <si>
    <t>Customer 8989</t>
  </si>
  <si>
    <t>CUST08990</t>
  </si>
  <si>
    <t>Customer 8990</t>
  </si>
  <si>
    <t>CUST08991</t>
  </si>
  <si>
    <t>Customer 8991</t>
  </si>
  <si>
    <t>CUST08992</t>
  </si>
  <si>
    <t>Customer 8992</t>
  </si>
  <si>
    <t>CUST08993</t>
  </si>
  <si>
    <t>Customer 8993</t>
  </si>
  <si>
    <t>CUST08994</t>
  </si>
  <si>
    <t>Customer 8994</t>
  </si>
  <si>
    <t>CUST08995</t>
  </si>
  <si>
    <t>Customer 8995</t>
  </si>
  <si>
    <t>CUST08996</t>
  </si>
  <si>
    <t>Customer 8996</t>
  </si>
  <si>
    <t>CUST08997</t>
  </si>
  <si>
    <t>Customer 8997</t>
  </si>
  <si>
    <t>CUST08998</t>
  </si>
  <si>
    <t>Customer 8998</t>
  </si>
  <si>
    <t>CUST08999</t>
  </si>
  <si>
    <t>Customer 8999</t>
  </si>
  <si>
    <t>CUST09000</t>
  </si>
  <si>
    <t>Customer 9000</t>
  </si>
  <si>
    <t>CUST09001</t>
  </si>
  <si>
    <t>Customer 9001</t>
  </si>
  <si>
    <t>CUST09002</t>
  </si>
  <si>
    <t>Customer 9002</t>
  </si>
  <si>
    <t>CUST09003</t>
  </si>
  <si>
    <t>Customer 9003</t>
  </si>
  <si>
    <t>CUST09004</t>
  </si>
  <si>
    <t>Customer 9004</t>
  </si>
  <si>
    <t>CUST09005</t>
  </si>
  <si>
    <t>Customer 9005</t>
  </si>
  <si>
    <t>CUST09006</t>
  </si>
  <si>
    <t>Customer 9006</t>
  </si>
  <si>
    <t>CUST09007</t>
  </si>
  <si>
    <t>Customer 9007</t>
  </si>
  <si>
    <t>CUST09008</t>
  </si>
  <si>
    <t>Customer 9008</t>
  </si>
  <si>
    <t>CUST09009</t>
  </si>
  <si>
    <t>Customer 9009</t>
  </si>
  <si>
    <t>CUST09010</t>
  </si>
  <si>
    <t>Customer 9010</t>
  </si>
  <si>
    <t>CUST09011</t>
  </si>
  <si>
    <t>Customer 9011</t>
  </si>
  <si>
    <t>CUST09012</t>
  </si>
  <si>
    <t>Customer 9012</t>
  </si>
  <si>
    <t>CUST09013</t>
  </si>
  <si>
    <t>Customer 9013</t>
  </si>
  <si>
    <t>CUST09014</t>
  </si>
  <si>
    <t>Customer 9014</t>
  </si>
  <si>
    <t>CUST09015</t>
  </si>
  <si>
    <t>Customer 9015</t>
  </si>
  <si>
    <t>CUST09016</t>
  </si>
  <si>
    <t>Customer 9016</t>
  </si>
  <si>
    <t>CUST09017</t>
  </si>
  <si>
    <t>Customer 9017</t>
  </si>
  <si>
    <t>CUST09018</t>
  </si>
  <si>
    <t>Customer 9018</t>
  </si>
  <si>
    <t>CUST09019</t>
  </si>
  <si>
    <t>Customer 9019</t>
  </si>
  <si>
    <t>CUST09020</t>
  </si>
  <si>
    <t>Customer 9020</t>
  </si>
  <si>
    <t>CUST09021</t>
  </si>
  <si>
    <t>Customer 9021</t>
  </si>
  <si>
    <t>CUST09022</t>
  </si>
  <si>
    <t>Customer 9022</t>
  </si>
  <si>
    <t>CUST09023</t>
  </si>
  <si>
    <t>Customer 9023</t>
  </si>
  <si>
    <t>CUST09024</t>
  </si>
  <si>
    <t>Customer 9024</t>
  </si>
  <si>
    <t>CUST09025</t>
  </si>
  <si>
    <t>Customer 9025</t>
  </si>
  <si>
    <t>CUST09026</t>
  </si>
  <si>
    <t>Customer 9026</t>
  </si>
  <si>
    <t>CUST09027</t>
  </si>
  <si>
    <t>Customer 9027</t>
  </si>
  <si>
    <t>CUST09028</t>
  </si>
  <si>
    <t>Customer 9028</t>
  </si>
  <si>
    <t>CUST09029</t>
  </si>
  <si>
    <t>Customer 9029</t>
  </si>
  <si>
    <t>CUST09030</t>
  </si>
  <si>
    <t>Customer 9030</t>
  </si>
  <si>
    <t>CUST09031</t>
  </si>
  <si>
    <t>Customer 9031</t>
  </si>
  <si>
    <t>CUST09032</t>
  </si>
  <si>
    <t>Customer 9032</t>
  </si>
  <si>
    <t>CUST09033</t>
  </si>
  <si>
    <t>Customer 9033</t>
  </si>
  <si>
    <t>CUST09034</t>
  </si>
  <si>
    <t>Customer 9034</t>
  </si>
  <si>
    <t>CUST09035</t>
  </si>
  <si>
    <t>Customer 9035</t>
  </si>
  <si>
    <t>CUST09036</t>
  </si>
  <si>
    <t>Customer 9036</t>
  </si>
  <si>
    <t>CUST09037</t>
  </si>
  <si>
    <t>Customer 9037</t>
  </si>
  <si>
    <t>CUST09038</t>
  </si>
  <si>
    <t>Customer 9038</t>
  </si>
  <si>
    <t>CUST09039</t>
  </si>
  <si>
    <t>Customer 9039</t>
  </si>
  <si>
    <t>CUST09040</t>
  </si>
  <si>
    <t>Customer 9040</t>
  </si>
  <si>
    <t>CUST09041</t>
  </si>
  <si>
    <t>Customer 9041</t>
  </si>
  <si>
    <t>CUST09042</t>
  </si>
  <si>
    <t>Customer 9042</t>
  </si>
  <si>
    <t>CUST09043</t>
  </si>
  <si>
    <t>Customer 9043</t>
  </si>
  <si>
    <t>CUST09044</t>
  </si>
  <si>
    <t>Customer 9044</t>
  </si>
  <si>
    <t>CUST09045</t>
  </si>
  <si>
    <t>Customer 9045</t>
  </si>
  <si>
    <t>CUST09046</t>
  </si>
  <si>
    <t>Customer 9046</t>
  </si>
  <si>
    <t>CUST09047</t>
  </si>
  <si>
    <t>Customer 9047</t>
  </si>
  <si>
    <t>CUST09048</t>
  </si>
  <si>
    <t>Customer 9048</t>
  </si>
  <si>
    <t>CUST09049</t>
  </si>
  <si>
    <t>Customer 9049</t>
  </si>
  <si>
    <t>CUST09050</t>
  </si>
  <si>
    <t>Customer 9050</t>
  </si>
  <si>
    <t>CUST09051</t>
  </si>
  <si>
    <t>Customer 9051</t>
  </si>
  <si>
    <t>CUST09052</t>
  </si>
  <si>
    <t>Customer 9052</t>
  </si>
  <si>
    <t>CUST09053</t>
  </si>
  <si>
    <t>Customer 9053</t>
  </si>
  <si>
    <t>CUST09054</t>
  </si>
  <si>
    <t>Customer 9054</t>
  </si>
  <si>
    <t>CUST09055</t>
  </si>
  <si>
    <t>Customer 9055</t>
  </si>
  <si>
    <t>CUST09056</t>
  </si>
  <si>
    <t>Customer 9056</t>
  </si>
  <si>
    <t>CUST09057</t>
  </si>
  <si>
    <t>Customer 9057</t>
  </si>
  <si>
    <t>CUST09058</t>
  </si>
  <si>
    <t>Customer 9058</t>
  </si>
  <si>
    <t>CUST09059</t>
  </si>
  <si>
    <t>Customer 9059</t>
  </si>
  <si>
    <t>CUST09060</t>
  </si>
  <si>
    <t>Customer 9060</t>
  </si>
  <si>
    <t>CUST09061</t>
  </si>
  <si>
    <t>Customer 9061</t>
  </si>
  <si>
    <t>CUST09062</t>
  </si>
  <si>
    <t>Customer 9062</t>
  </si>
  <si>
    <t>CUST09063</t>
  </si>
  <si>
    <t>Customer 9063</t>
  </si>
  <si>
    <t>CUST09064</t>
  </si>
  <si>
    <t>Customer 9064</t>
  </si>
  <si>
    <t>CUST09065</t>
  </si>
  <si>
    <t>Customer 9065</t>
  </si>
  <si>
    <t>CUST09066</t>
  </si>
  <si>
    <t>Customer 9066</t>
  </si>
  <si>
    <t>CUST09067</t>
  </si>
  <si>
    <t>Customer 9067</t>
  </si>
  <si>
    <t>CUST09068</t>
  </si>
  <si>
    <t>Customer 9068</t>
  </si>
  <si>
    <t>CUST09069</t>
  </si>
  <si>
    <t>Customer 9069</t>
  </si>
  <si>
    <t>CUST09070</t>
  </si>
  <si>
    <t>Customer 9070</t>
  </si>
  <si>
    <t>CUST09071</t>
  </si>
  <si>
    <t>Customer 9071</t>
  </si>
  <si>
    <t>CUST09072</t>
  </si>
  <si>
    <t>Customer 9072</t>
  </si>
  <si>
    <t>CUST09073</t>
  </si>
  <si>
    <t>Customer 9073</t>
  </si>
  <si>
    <t>CUST09074</t>
  </si>
  <si>
    <t>Customer 9074</t>
  </si>
  <si>
    <t>CUST09075</t>
  </si>
  <si>
    <t>Customer 9075</t>
  </si>
  <si>
    <t>CUST09076</t>
  </si>
  <si>
    <t>Customer 9076</t>
  </si>
  <si>
    <t>CUST09077</t>
  </si>
  <si>
    <t>Customer 9077</t>
  </si>
  <si>
    <t>CUST09078</t>
  </si>
  <si>
    <t>Customer 9078</t>
  </si>
  <si>
    <t>CUST09079</t>
  </si>
  <si>
    <t>Customer 9079</t>
  </si>
  <si>
    <t>CUST09080</t>
  </si>
  <si>
    <t>Customer 9080</t>
  </si>
  <si>
    <t>CUST09081</t>
  </si>
  <si>
    <t>Customer 9081</t>
  </si>
  <si>
    <t>CUST09082</t>
  </si>
  <si>
    <t>Customer 9082</t>
  </si>
  <si>
    <t>CUST09083</t>
  </si>
  <si>
    <t>Customer 9083</t>
  </si>
  <si>
    <t>CUST09084</t>
  </si>
  <si>
    <t>Customer 9084</t>
  </si>
  <si>
    <t>CUST09085</t>
  </si>
  <si>
    <t>Customer 9085</t>
  </si>
  <si>
    <t>CUST09086</t>
  </si>
  <si>
    <t>Customer 9086</t>
  </si>
  <si>
    <t>CUST09087</t>
  </si>
  <si>
    <t>Customer 9087</t>
  </si>
  <si>
    <t>CUST09088</t>
  </si>
  <si>
    <t>Customer 9088</t>
  </si>
  <si>
    <t>CUST09089</t>
  </si>
  <si>
    <t>Customer 9089</t>
  </si>
  <si>
    <t>CUST09090</t>
  </si>
  <si>
    <t>Customer 9090</t>
  </si>
  <si>
    <t>CUST09091</t>
  </si>
  <si>
    <t>Customer 9091</t>
  </si>
  <si>
    <t>CUST09092</t>
  </si>
  <si>
    <t>Customer 9092</t>
  </si>
  <si>
    <t>CUST09093</t>
  </si>
  <si>
    <t>Customer 9093</t>
  </si>
  <si>
    <t>CUST09094</t>
  </si>
  <si>
    <t>Customer 9094</t>
  </si>
  <si>
    <t>CUST09095</t>
  </si>
  <si>
    <t>Customer 9095</t>
  </si>
  <si>
    <t>CUST09096</t>
  </si>
  <si>
    <t>Customer 9096</t>
  </si>
  <si>
    <t>CUST09097</t>
  </si>
  <si>
    <t>Customer 9097</t>
  </si>
  <si>
    <t>CUST09098</t>
  </si>
  <si>
    <t>Customer 9098</t>
  </si>
  <si>
    <t>CUST09099</t>
  </si>
  <si>
    <t>Customer 9099</t>
  </si>
  <si>
    <t>CUST09100</t>
  </si>
  <si>
    <t>Customer 9100</t>
  </si>
  <si>
    <t>CUST09101</t>
  </si>
  <si>
    <t>Customer 9101</t>
  </si>
  <si>
    <t>CUST09102</t>
  </si>
  <si>
    <t>Customer 9102</t>
  </si>
  <si>
    <t>CUST09103</t>
  </si>
  <si>
    <t>Customer 9103</t>
  </si>
  <si>
    <t>CUST09104</t>
  </si>
  <si>
    <t>Customer 9104</t>
  </si>
  <si>
    <t>CUST09105</t>
  </si>
  <si>
    <t>Customer 9105</t>
  </si>
  <si>
    <t>CUST09106</t>
  </si>
  <si>
    <t>Customer 9106</t>
  </si>
  <si>
    <t>CUST09107</t>
  </si>
  <si>
    <t>Customer 9107</t>
  </si>
  <si>
    <t>CUST09108</t>
  </si>
  <si>
    <t>Customer 9108</t>
  </si>
  <si>
    <t>CUST09109</t>
  </si>
  <si>
    <t>Customer 9109</t>
  </si>
  <si>
    <t>CUST09110</t>
  </si>
  <si>
    <t>Customer 9110</t>
  </si>
  <si>
    <t>CUST09111</t>
  </si>
  <si>
    <t>Customer 9111</t>
  </si>
  <si>
    <t>CUST09112</t>
  </si>
  <si>
    <t>Customer 9112</t>
  </si>
  <si>
    <t>CUST09113</t>
  </si>
  <si>
    <t>Customer 9113</t>
  </si>
  <si>
    <t>CUST09114</t>
  </si>
  <si>
    <t>Customer 9114</t>
  </si>
  <si>
    <t>CUST09115</t>
  </si>
  <si>
    <t>Customer 9115</t>
  </si>
  <si>
    <t>CUST09116</t>
  </si>
  <si>
    <t>Customer 9116</t>
  </si>
  <si>
    <t>CUST09117</t>
  </si>
  <si>
    <t>Customer 9117</t>
  </si>
  <si>
    <t>CUST09118</t>
  </si>
  <si>
    <t>Customer 9118</t>
  </si>
  <si>
    <t>CUST09119</t>
  </si>
  <si>
    <t>Customer 9119</t>
  </si>
  <si>
    <t>CUST09120</t>
  </si>
  <si>
    <t>Customer 9120</t>
  </si>
  <si>
    <t>CUST09121</t>
  </si>
  <si>
    <t>Customer 9121</t>
  </si>
  <si>
    <t>CUST09122</t>
  </si>
  <si>
    <t>Customer 9122</t>
  </si>
  <si>
    <t>CUST09123</t>
  </si>
  <si>
    <t>Customer 9123</t>
  </si>
  <si>
    <t>CUST09124</t>
  </si>
  <si>
    <t>Customer 9124</t>
  </si>
  <si>
    <t>CUST09125</t>
  </si>
  <si>
    <t>Customer 9125</t>
  </si>
  <si>
    <t>CUST09126</t>
  </si>
  <si>
    <t>Customer 9126</t>
  </si>
  <si>
    <t>CUST09127</t>
  </si>
  <si>
    <t>Customer 9127</t>
  </si>
  <si>
    <t>CUST09128</t>
  </si>
  <si>
    <t>Customer 9128</t>
  </si>
  <si>
    <t>CUST09129</t>
  </si>
  <si>
    <t>Customer 9129</t>
  </si>
  <si>
    <t>CUST09130</t>
  </si>
  <si>
    <t>Customer 9130</t>
  </si>
  <si>
    <t>CUST09131</t>
  </si>
  <si>
    <t>Customer 9131</t>
  </si>
  <si>
    <t>CUST09132</t>
  </si>
  <si>
    <t>Customer 9132</t>
  </si>
  <si>
    <t>CUST09133</t>
  </si>
  <si>
    <t>Customer 9133</t>
  </si>
  <si>
    <t>CUST09134</t>
  </si>
  <si>
    <t>Customer 9134</t>
  </si>
  <si>
    <t>CUST09135</t>
  </si>
  <si>
    <t>Customer 9135</t>
  </si>
  <si>
    <t>CUST09136</t>
  </si>
  <si>
    <t>Customer 9136</t>
  </si>
  <si>
    <t>CUST09137</t>
  </si>
  <si>
    <t>Customer 9137</t>
  </si>
  <si>
    <t>CUST09138</t>
  </si>
  <si>
    <t>Customer 9138</t>
  </si>
  <si>
    <t>CUST09139</t>
  </si>
  <si>
    <t>Customer 9139</t>
  </si>
  <si>
    <t>CUST09140</t>
  </si>
  <si>
    <t>Customer 9140</t>
  </si>
  <si>
    <t>CUST09141</t>
  </si>
  <si>
    <t>Customer 9141</t>
  </si>
  <si>
    <t>CUST09142</t>
  </si>
  <si>
    <t>Customer 9142</t>
  </si>
  <si>
    <t>CUST09143</t>
  </si>
  <si>
    <t>Customer 9143</t>
  </si>
  <si>
    <t>CUST09144</t>
  </si>
  <si>
    <t>Customer 9144</t>
  </si>
  <si>
    <t>CUST09145</t>
  </si>
  <si>
    <t>Customer 9145</t>
  </si>
  <si>
    <t>CUST09146</t>
  </si>
  <si>
    <t>Customer 9146</t>
  </si>
  <si>
    <t>CUST09147</t>
  </si>
  <si>
    <t>Customer 9147</t>
  </si>
  <si>
    <t>CUST09148</t>
  </si>
  <si>
    <t>Customer 9148</t>
  </si>
  <si>
    <t>CUST09149</t>
  </si>
  <si>
    <t>Customer 9149</t>
  </si>
  <si>
    <t>CUST09150</t>
  </si>
  <si>
    <t>Customer 9150</t>
  </si>
  <si>
    <t>CUST09151</t>
  </si>
  <si>
    <t>Customer 9151</t>
  </si>
  <si>
    <t>CUST09152</t>
  </si>
  <si>
    <t>Customer 9152</t>
  </si>
  <si>
    <t>CUST09153</t>
  </si>
  <si>
    <t>Customer 9153</t>
  </si>
  <si>
    <t>CUST09154</t>
  </si>
  <si>
    <t>Customer 9154</t>
  </si>
  <si>
    <t>CUST09155</t>
  </si>
  <si>
    <t>Customer 9155</t>
  </si>
  <si>
    <t>CUST09156</t>
  </si>
  <si>
    <t>Customer 9156</t>
  </si>
  <si>
    <t>CUST09157</t>
  </si>
  <si>
    <t>Customer 9157</t>
  </si>
  <si>
    <t>CUST09158</t>
  </si>
  <si>
    <t>Customer 9158</t>
  </si>
  <si>
    <t>CUST09159</t>
  </si>
  <si>
    <t>Customer 9159</t>
  </si>
  <si>
    <t>CUST09160</t>
  </si>
  <si>
    <t>Customer 9160</t>
  </si>
  <si>
    <t>CUST09161</t>
  </si>
  <si>
    <t>Customer 9161</t>
  </si>
  <si>
    <t>CUST09162</t>
  </si>
  <si>
    <t>Customer 9162</t>
  </si>
  <si>
    <t>CUST09163</t>
  </si>
  <si>
    <t>Customer 9163</t>
  </si>
  <si>
    <t>CUST09164</t>
  </si>
  <si>
    <t>Customer 9164</t>
  </si>
  <si>
    <t>CUST09165</t>
  </si>
  <si>
    <t>Customer 9165</t>
  </si>
  <si>
    <t>CUST09166</t>
  </si>
  <si>
    <t>Customer 9166</t>
  </si>
  <si>
    <t>CUST09167</t>
  </si>
  <si>
    <t>Customer 9167</t>
  </si>
  <si>
    <t>CUST09168</t>
  </si>
  <si>
    <t>Customer 9168</t>
  </si>
  <si>
    <t>CUST09169</t>
  </si>
  <si>
    <t>Customer 9169</t>
  </si>
  <si>
    <t>CUST09170</t>
  </si>
  <si>
    <t>Customer 9170</t>
  </si>
  <si>
    <t>CUST09171</t>
  </si>
  <si>
    <t>Customer 9171</t>
  </si>
  <si>
    <t>CUST09172</t>
  </si>
  <si>
    <t>Customer 9172</t>
  </si>
  <si>
    <t>CUST09173</t>
  </si>
  <si>
    <t>Customer 9173</t>
  </si>
  <si>
    <t>CUST09174</t>
  </si>
  <si>
    <t>Customer 9174</t>
  </si>
  <si>
    <t>CUST09175</t>
  </si>
  <si>
    <t>Customer 9175</t>
  </si>
  <si>
    <t>CUST09176</t>
  </si>
  <si>
    <t>Customer 9176</t>
  </si>
  <si>
    <t>CUST09177</t>
  </si>
  <si>
    <t>Customer 9177</t>
  </si>
  <si>
    <t>CUST09178</t>
  </si>
  <si>
    <t>Customer 9178</t>
  </si>
  <si>
    <t>CUST09179</t>
  </si>
  <si>
    <t>Customer 9179</t>
  </si>
  <si>
    <t>CUST09180</t>
  </si>
  <si>
    <t>Customer 9180</t>
  </si>
  <si>
    <t>CUST09181</t>
  </si>
  <si>
    <t>Customer 9181</t>
  </si>
  <si>
    <t>CUST09182</t>
  </si>
  <si>
    <t>Customer 9182</t>
  </si>
  <si>
    <t>CUST09183</t>
  </si>
  <si>
    <t>Customer 9183</t>
  </si>
  <si>
    <t>CUST09184</t>
  </si>
  <si>
    <t>Customer 9184</t>
  </si>
  <si>
    <t>CUST09185</t>
  </si>
  <si>
    <t>Customer 9185</t>
  </si>
  <si>
    <t>CUST09186</t>
  </si>
  <si>
    <t>Customer 9186</t>
  </si>
  <si>
    <t>CUST09187</t>
  </si>
  <si>
    <t>Customer 9187</t>
  </si>
  <si>
    <t>CUST09188</t>
  </si>
  <si>
    <t>Customer 9188</t>
  </si>
  <si>
    <t>CUST09189</t>
  </si>
  <si>
    <t>Customer 9189</t>
  </si>
  <si>
    <t>CUST09190</t>
  </si>
  <si>
    <t>Customer 9190</t>
  </si>
  <si>
    <t>CUST09191</t>
  </si>
  <si>
    <t>Customer 9191</t>
  </si>
  <si>
    <t>CUST09192</t>
  </si>
  <si>
    <t>Customer 9192</t>
  </si>
  <si>
    <t>CUST09193</t>
  </si>
  <si>
    <t>Customer 9193</t>
  </si>
  <si>
    <t>CUST09194</t>
  </si>
  <si>
    <t>Customer 9194</t>
  </si>
  <si>
    <t>CUST09195</t>
  </si>
  <si>
    <t>Customer 9195</t>
  </si>
  <si>
    <t>CUST09196</t>
  </si>
  <si>
    <t>Customer 9196</t>
  </si>
  <si>
    <t>CUST09197</t>
  </si>
  <si>
    <t>Customer 9197</t>
  </si>
  <si>
    <t>CUST09198</t>
  </si>
  <si>
    <t>Customer 9198</t>
  </si>
  <si>
    <t>CUST09199</t>
  </si>
  <si>
    <t>Customer 9199</t>
  </si>
  <si>
    <t>CUST09200</t>
  </si>
  <si>
    <t>Customer 9200</t>
  </si>
  <si>
    <t>CUST09201</t>
  </si>
  <si>
    <t>Customer 9201</t>
  </si>
  <si>
    <t>CUST09202</t>
  </si>
  <si>
    <t>Customer 9202</t>
  </si>
  <si>
    <t>CUST09203</t>
  </si>
  <si>
    <t>Customer 9203</t>
  </si>
  <si>
    <t>CUST09204</t>
  </si>
  <si>
    <t>Customer 9204</t>
  </si>
  <si>
    <t>CUST09205</t>
  </si>
  <si>
    <t>Customer 9205</t>
  </si>
  <si>
    <t>CUST09206</t>
  </si>
  <si>
    <t>Customer 9206</t>
  </si>
  <si>
    <t>CUST09207</t>
  </si>
  <si>
    <t>Customer 9207</t>
  </si>
  <si>
    <t>CUST09208</t>
  </si>
  <si>
    <t>Customer 9208</t>
  </si>
  <si>
    <t>CUST09209</t>
  </si>
  <si>
    <t>Customer 9209</t>
  </si>
  <si>
    <t>CUST09210</t>
  </si>
  <si>
    <t>Customer 9210</t>
  </si>
  <si>
    <t>CUST09211</t>
  </si>
  <si>
    <t>Customer 9211</t>
  </si>
  <si>
    <t>CUST09212</t>
  </si>
  <si>
    <t>Customer 9212</t>
  </si>
  <si>
    <t>CUST09213</t>
  </si>
  <si>
    <t>Customer 9213</t>
  </si>
  <si>
    <t>CUST09214</t>
  </si>
  <si>
    <t>Customer 9214</t>
  </si>
  <si>
    <t>CUST09215</t>
  </si>
  <si>
    <t>Customer 9215</t>
  </si>
  <si>
    <t>CUST09216</t>
  </si>
  <si>
    <t>Customer 9216</t>
  </si>
  <si>
    <t>CUST09217</t>
  </si>
  <si>
    <t>Customer 9217</t>
  </si>
  <si>
    <t>CUST09218</t>
  </si>
  <si>
    <t>Customer 9218</t>
  </si>
  <si>
    <t>CUST09219</t>
  </si>
  <si>
    <t>Customer 9219</t>
  </si>
  <si>
    <t>CUST09220</t>
  </si>
  <si>
    <t>Customer 9220</t>
  </si>
  <si>
    <t>CUST09221</t>
  </si>
  <si>
    <t>Customer 9221</t>
  </si>
  <si>
    <t>CUST09222</t>
  </si>
  <si>
    <t>Customer 9222</t>
  </si>
  <si>
    <t>CUST09223</t>
  </si>
  <si>
    <t>Customer 9223</t>
  </si>
  <si>
    <t>CUST09224</t>
  </si>
  <si>
    <t>Customer 9224</t>
  </si>
  <si>
    <t>CUST09225</t>
  </si>
  <si>
    <t>Customer 9225</t>
  </si>
  <si>
    <t>CUST09226</t>
  </si>
  <si>
    <t>Customer 9226</t>
  </si>
  <si>
    <t>CUST09227</t>
  </si>
  <si>
    <t>Customer 9227</t>
  </si>
  <si>
    <t>CUST09228</t>
  </si>
  <si>
    <t>Customer 9228</t>
  </si>
  <si>
    <t>CUST09229</t>
  </si>
  <si>
    <t>Customer 9229</t>
  </si>
  <si>
    <t>CUST09230</t>
  </si>
  <si>
    <t>Customer 9230</t>
  </si>
  <si>
    <t>CUST09231</t>
  </si>
  <si>
    <t>Customer 9231</t>
  </si>
  <si>
    <t>CUST09232</t>
  </si>
  <si>
    <t>Customer 9232</t>
  </si>
  <si>
    <t>CUST09233</t>
  </si>
  <si>
    <t>Customer 9233</t>
  </si>
  <si>
    <t>CUST09234</t>
  </si>
  <si>
    <t>Customer 9234</t>
  </si>
  <si>
    <t>CUST09235</t>
  </si>
  <si>
    <t>Customer 9235</t>
  </si>
  <si>
    <t>CUST09236</t>
  </si>
  <si>
    <t>Customer 9236</t>
  </si>
  <si>
    <t>CUST09237</t>
  </si>
  <si>
    <t>Customer 9237</t>
  </si>
  <si>
    <t>CUST09238</t>
  </si>
  <si>
    <t>Customer 9238</t>
  </si>
  <si>
    <t>CUST09239</t>
  </si>
  <si>
    <t>Customer 9239</t>
  </si>
  <si>
    <t>CUST09240</t>
  </si>
  <si>
    <t>Customer 9240</t>
  </si>
  <si>
    <t>CUST09241</t>
  </si>
  <si>
    <t>Customer 9241</t>
  </si>
  <si>
    <t>CUST09242</t>
  </si>
  <si>
    <t>Customer 9242</t>
  </si>
  <si>
    <t>CUST09243</t>
  </si>
  <si>
    <t>Customer 9243</t>
  </si>
  <si>
    <t>CUST09244</t>
  </si>
  <si>
    <t>Customer 9244</t>
  </si>
  <si>
    <t>CUST09245</t>
  </si>
  <si>
    <t>Customer 9245</t>
  </si>
  <si>
    <t>CUST09246</t>
  </si>
  <si>
    <t>Customer 9246</t>
  </si>
  <si>
    <t>CUST09247</t>
  </si>
  <si>
    <t>Customer 9247</t>
  </si>
  <si>
    <t>CUST09248</t>
  </si>
  <si>
    <t>Customer 9248</t>
  </si>
  <si>
    <t>CUST09249</t>
  </si>
  <si>
    <t>Customer 9249</t>
  </si>
  <si>
    <t>CUST09250</t>
  </si>
  <si>
    <t>Customer 9250</t>
  </si>
  <si>
    <t>CUST09251</t>
  </si>
  <si>
    <t>Customer 9251</t>
  </si>
  <si>
    <t>CUST09252</t>
  </si>
  <si>
    <t>Customer 9252</t>
  </si>
  <si>
    <t>CUST09253</t>
  </si>
  <si>
    <t>Customer 9253</t>
  </si>
  <si>
    <t>CUST09254</t>
  </si>
  <si>
    <t>Customer 9254</t>
  </si>
  <si>
    <t>CUST09255</t>
  </si>
  <si>
    <t>Customer 9255</t>
  </si>
  <si>
    <t>CUST09256</t>
  </si>
  <si>
    <t>Customer 9256</t>
  </si>
  <si>
    <t>CUST09257</t>
  </si>
  <si>
    <t>Customer 9257</t>
  </si>
  <si>
    <t>CUST09258</t>
  </si>
  <si>
    <t>Customer 9258</t>
  </si>
  <si>
    <t>CUST09259</t>
  </si>
  <si>
    <t>Customer 9259</t>
  </si>
  <si>
    <t>CUST09260</t>
  </si>
  <si>
    <t>Customer 9260</t>
  </si>
  <si>
    <t>CUST09261</t>
  </si>
  <si>
    <t>Customer 9261</t>
  </si>
  <si>
    <t>CUST09262</t>
  </si>
  <si>
    <t>Customer 9262</t>
  </si>
  <si>
    <t>CUST09263</t>
  </si>
  <si>
    <t>Customer 9263</t>
  </si>
  <si>
    <t>CUST09264</t>
  </si>
  <si>
    <t>Customer 9264</t>
  </si>
  <si>
    <t>CUST09265</t>
  </si>
  <si>
    <t>Customer 9265</t>
  </si>
  <si>
    <t>CUST09266</t>
  </si>
  <si>
    <t>Customer 9266</t>
  </si>
  <si>
    <t>CUST09267</t>
  </si>
  <si>
    <t>Customer 9267</t>
  </si>
  <si>
    <t>CUST09268</t>
  </si>
  <si>
    <t>Customer 9268</t>
  </si>
  <si>
    <t>CUST09269</t>
  </si>
  <si>
    <t>Customer 9269</t>
  </si>
  <si>
    <t>CUST09270</t>
  </si>
  <si>
    <t>Customer 9270</t>
  </si>
  <si>
    <t>CUST09271</t>
  </si>
  <si>
    <t>Customer 9271</t>
  </si>
  <si>
    <t>CUST09272</t>
  </si>
  <si>
    <t>Customer 9272</t>
  </si>
  <si>
    <t>CUST09273</t>
  </si>
  <si>
    <t>Customer 9273</t>
  </si>
  <si>
    <t>CUST09274</t>
  </si>
  <si>
    <t>Customer 9274</t>
  </si>
  <si>
    <t>CUST09275</t>
  </si>
  <si>
    <t>Customer 9275</t>
  </si>
  <si>
    <t>CUST09276</t>
  </si>
  <si>
    <t>Customer 9276</t>
  </si>
  <si>
    <t>CUST09277</t>
  </si>
  <si>
    <t>Customer 9277</t>
  </si>
  <si>
    <t>CUST09278</t>
  </si>
  <si>
    <t>Customer 9278</t>
  </si>
  <si>
    <t>CUST09279</t>
  </si>
  <si>
    <t>Customer 9279</t>
  </si>
  <si>
    <t>CUST09280</t>
  </si>
  <si>
    <t>Customer 9280</t>
  </si>
  <si>
    <t>CUST09281</t>
  </si>
  <si>
    <t>Customer 9281</t>
  </si>
  <si>
    <t>CUST09282</t>
  </si>
  <si>
    <t>Customer 9282</t>
  </si>
  <si>
    <t>CUST09283</t>
  </si>
  <si>
    <t>Customer 9283</t>
  </si>
  <si>
    <t>CUST09284</t>
  </si>
  <si>
    <t>Customer 9284</t>
  </si>
  <si>
    <t>CUST09285</t>
  </si>
  <si>
    <t>Customer 9285</t>
  </si>
  <si>
    <t>CUST09286</t>
  </si>
  <si>
    <t>Customer 9286</t>
  </si>
  <si>
    <t>CUST09287</t>
  </si>
  <si>
    <t>Customer 9287</t>
  </si>
  <si>
    <t>CUST09288</t>
  </si>
  <si>
    <t>Customer 9288</t>
  </si>
  <si>
    <t>CUST09289</t>
  </si>
  <si>
    <t>Customer 9289</t>
  </si>
  <si>
    <t>CUST09290</t>
  </si>
  <si>
    <t>Customer 9290</t>
  </si>
  <si>
    <t>CUST09291</t>
  </si>
  <si>
    <t>Customer 9291</t>
  </si>
  <si>
    <t>CUST09292</t>
  </si>
  <si>
    <t>Customer 9292</t>
  </si>
  <si>
    <t>CUST09293</t>
  </si>
  <si>
    <t>Customer 9293</t>
  </si>
  <si>
    <t>CUST09294</t>
  </si>
  <si>
    <t>Customer 9294</t>
  </si>
  <si>
    <t>CUST09295</t>
  </si>
  <si>
    <t>Customer 9295</t>
  </si>
  <si>
    <t>CUST09296</t>
  </si>
  <si>
    <t>Customer 9296</t>
  </si>
  <si>
    <t>CUST09297</t>
  </si>
  <si>
    <t>Customer 9297</t>
  </si>
  <si>
    <t>CUST09298</t>
  </si>
  <si>
    <t>Customer 9298</t>
  </si>
  <si>
    <t>CUST09299</t>
  </si>
  <si>
    <t>Customer 9299</t>
  </si>
  <si>
    <t>CUST09300</t>
  </si>
  <si>
    <t>Customer 9300</t>
  </si>
  <si>
    <t>CUST09301</t>
  </si>
  <si>
    <t>Customer 9301</t>
  </si>
  <si>
    <t>CUST09302</t>
  </si>
  <si>
    <t>Customer 9302</t>
  </si>
  <si>
    <t>CUST09303</t>
  </si>
  <si>
    <t>Customer 9303</t>
  </si>
  <si>
    <t>CUST09304</t>
  </si>
  <si>
    <t>Customer 9304</t>
  </si>
  <si>
    <t>CUST09305</t>
  </si>
  <si>
    <t>Customer 9305</t>
  </si>
  <si>
    <t>CUST09306</t>
  </si>
  <si>
    <t>Customer 9306</t>
  </si>
  <si>
    <t>CUST09307</t>
  </si>
  <si>
    <t>Customer 9307</t>
  </si>
  <si>
    <t>CUST09308</t>
  </si>
  <si>
    <t>Customer 9308</t>
  </si>
  <si>
    <t>CUST09309</t>
  </si>
  <si>
    <t>Customer 9309</t>
  </si>
  <si>
    <t>CUST09310</t>
  </si>
  <si>
    <t>Customer 9310</t>
  </si>
  <si>
    <t>CUST09311</t>
  </si>
  <si>
    <t>Customer 9311</t>
  </si>
  <si>
    <t>CUST09312</t>
  </si>
  <si>
    <t>Customer 9312</t>
  </si>
  <si>
    <t>CUST09313</t>
  </si>
  <si>
    <t>Customer 9313</t>
  </si>
  <si>
    <t>CUST09314</t>
  </si>
  <si>
    <t>Customer 9314</t>
  </si>
  <si>
    <t>CUST09315</t>
  </si>
  <si>
    <t>Customer 9315</t>
  </si>
  <si>
    <t>CUST09316</t>
  </si>
  <si>
    <t>Customer 9316</t>
  </si>
  <si>
    <t>CUST09317</t>
  </si>
  <si>
    <t>Customer 9317</t>
  </si>
  <si>
    <t>CUST09318</t>
  </si>
  <si>
    <t>Customer 9318</t>
  </si>
  <si>
    <t>CUST09319</t>
  </si>
  <si>
    <t>Customer 9319</t>
  </si>
  <si>
    <t>CUST09320</t>
  </si>
  <si>
    <t>Customer 9320</t>
  </si>
  <si>
    <t>CUST09321</t>
  </si>
  <si>
    <t>Customer 9321</t>
  </si>
  <si>
    <t>CUST09322</t>
  </si>
  <si>
    <t>Customer 9322</t>
  </si>
  <si>
    <t>CUST09323</t>
  </si>
  <si>
    <t>Customer 9323</t>
  </si>
  <si>
    <t>CUST09324</t>
  </si>
  <si>
    <t>Customer 9324</t>
  </si>
  <si>
    <t>CUST09325</t>
  </si>
  <si>
    <t>Customer 9325</t>
  </si>
  <si>
    <t>CUST09326</t>
  </si>
  <si>
    <t>Customer 9326</t>
  </si>
  <si>
    <t>CUST09327</t>
  </si>
  <si>
    <t>Customer 9327</t>
  </si>
  <si>
    <t>CUST09328</t>
  </si>
  <si>
    <t>Customer 9328</t>
  </si>
  <si>
    <t>CUST09329</t>
  </si>
  <si>
    <t>Customer 9329</t>
  </si>
  <si>
    <t>CUST09330</t>
  </si>
  <si>
    <t>Customer 9330</t>
  </si>
  <si>
    <t>CUST09331</t>
  </si>
  <si>
    <t>Customer 9331</t>
  </si>
  <si>
    <t>CUST09332</t>
  </si>
  <si>
    <t>Customer 9332</t>
  </si>
  <si>
    <t>CUST09333</t>
  </si>
  <si>
    <t>Customer 9333</t>
  </si>
  <si>
    <t>CUST09334</t>
  </si>
  <si>
    <t>Customer 9334</t>
  </si>
  <si>
    <t>CUST09335</t>
  </si>
  <si>
    <t>Customer 9335</t>
  </si>
  <si>
    <t>CUST09336</t>
  </si>
  <si>
    <t>Customer 9336</t>
  </si>
  <si>
    <t>CUST09337</t>
  </si>
  <si>
    <t>Customer 9337</t>
  </si>
  <si>
    <t>CUST09338</t>
  </si>
  <si>
    <t>Customer 9338</t>
  </si>
  <si>
    <t>CUST09339</t>
  </si>
  <si>
    <t>Customer 9339</t>
  </si>
  <si>
    <t>CUST09340</t>
  </si>
  <si>
    <t>Customer 9340</t>
  </si>
  <si>
    <t>CUST09341</t>
  </si>
  <si>
    <t>Customer 9341</t>
  </si>
  <si>
    <t>CUST09342</t>
  </si>
  <si>
    <t>Customer 9342</t>
  </si>
  <si>
    <t>CUST09343</t>
  </si>
  <si>
    <t>Customer 9343</t>
  </si>
  <si>
    <t>CUST09344</t>
  </si>
  <si>
    <t>Customer 9344</t>
  </si>
  <si>
    <t>CUST09345</t>
  </si>
  <si>
    <t>Customer 9345</t>
  </si>
  <si>
    <t>CUST09346</t>
  </si>
  <si>
    <t>Customer 9346</t>
  </si>
  <si>
    <t>CUST09347</t>
  </si>
  <si>
    <t>Customer 9347</t>
  </si>
  <si>
    <t>CUST09348</t>
  </si>
  <si>
    <t>Customer 9348</t>
  </si>
  <si>
    <t>CUST09349</t>
  </si>
  <si>
    <t>Customer 9349</t>
  </si>
  <si>
    <t>CUST09350</t>
  </si>
  <si>
    <t>Customer 9350</t>
  </si>
  <si>
    <t>CUST09351</t>
  </si>
  <si>
    <t>Customer 9351</t>
  </si>
  <si>
    <t>CUST09352</t>
  </si>
  <si>
    <t>Customer 9352</t>
  </si>
  <si>
    <t>CUST09353</t>
  </si>
  <si>
    <t>Customer 9353</t>
  </si>
  <si>
    <t>CUST09354</t>
  </si>
  <si>
    <t>Customer 9354</t>
  </si>
  <si>
    <t>CUST09355</t>
  </si>
  <si>
    <t>Customer 9355</t>
  </si>
  <si>
    <t>CUST09356</t>
  </si>
  <si>
    <t>Customer 9356</t>
  </si>
  <si>
    <t>CUST09357</t>
  </si>
  <si>
    <t>Customer 9357</t>
  </si>
  <si>
    <t>CUST09358</t>
  </si>
  <si>
    <t>Customer 9358</t>
  </si>
  <si>
    <t>CUST09359</t>
  </si>
  <si>
    <t>Customer 9359</t>
  </si>
  <si>
    <t>CUST09360</t>
  </si>
  <si>
    <t>Customer 9360</t>
  </si>
  <si>
    <t>CUST09361</t>
  </si>
  <si>
    <t>Customer 9361</t>
  </si>
  <si>
    <t>CUST09362</t>
  </si>
  <si>
    <t>Customer 9362</t>
  </si>
  <si>
    <t>CUST09363</t>
  </si>
  <si>
    <t>Customer 9363</t>
  </si>
  <si>
    <t>CUST09364</t>
  </si>
  <si>
    <t>Customer 9364</t>
  </si>
  <si>
    <t>CUST09365</t>
  </si>
  <si>
    <t>Customer 9365</t>
  </si>
  <si>
    <t>CUST09366</t>
  </si>
  <si>
    <t>Customer 9366</t>
  </si>
  <si>
    <t>CUST09367</t>
  </si>
  <si>
    <t>Customer 9367</t>
  </si>
  <si>
    <t>CUST09368</t>
  </si>
  <si>
    <t>Customer 9368</t>
  </si>
  <si>
    <t>CUST09369</t>
  </si>
  <si>
    <t>Customer 9369</t>
  </si>
  <si>
    <t>CUST09370</t>
  </si>
  <si>
    <t>Customer 9370</t>
  </si>
  <si>
    <t>CUST09371</t>
  </si>
  <si>
    <t>Customer 9371</t>
  </si>
  <si>
    <t>CUST09372</t>
  </si>
  <si>
    <t>Customer 9372</t>
  </si>
  <si>
    <t>CUST09373</t>
  </si>
  <si>
    <t>Customer 9373</t>
  </si>
  <si>
    <t>CUST09374</t>
  </si>
  <si>
    <t>Customer 9374</t>
  </si>
  <si>
    <t>CUST09375</t>
  </si>
  <si>
    <t>Customer 9375</t>
  </si>
  <si>
    <t>CUST09376</t>
  </si>
  <si>
    <t>Customer 9376</t>
  </si>
  <si>
    <t>CUST09377</t>
  </si>
  <si>
    <t>Customer 9377</t>
  </si>
  <si>
    <t>CUST09378</t>
  </si>
  <si>
    <t>Customer 9378</t>
  </si>
  <si>
    <t>CUST09379</t>
  </si>
  <si>
    <t>Customer 9379</t>
  </si>
  <si>
    <t>CUST09380</t>
  </si>
  <si>
    <t>Customer 9380</t>
  </si>
  <si>
    <t>CUST09381</t>
  </si>
  <si>
    <t>Customer 9381</t>
  </si>
  <si>
    <t>CUST09382</t>
  </si>
  <si>
    <t>Customer 9382</t>
  </si>
  <si>
    <t>CUST09383</t>
  </si>
  <si>
    <t>Customer 9383</t>
  </si>
  <si>
    <t>CUST09384</t>
  </si>
  <si>
    <t>Customer 9384</t>
  </si>
  <si>
    <t>CUST09385</t>
  </si>
  <si>
    <t>Customer 9385</t>
  </si>
  <si>
    <t>CUST09386</t>
  </si>
  <si>
    <t>Customer 9386</t>
  </si>
  <si>
    <t>CUST09387</t>
  </si>
  <si>
    <t>Customer 9387</t>
  </si>
  <si>
    <t>CUST09388</t>
  </si>
  <si>
    <t>Customer 9388</t>
  </si>
  <si>
    <t>CUST09389</t>
  </si>
  <si>
    <t>Customer 9389</t>
  </si>
  <si>
    <t>CUST09390</t>
  </si>
  <si>
    <t>Customer 9390</t>
  </si>
  <si>
    <t>CUST09391</t>
  </si>
  <si>
    <t>Customer 9391</t>
  </si>
  <si>
    <t>CUST09392</t>
  </si>
  <si>
    <t>Customer 9392</t>
  </si>
  <si>
    <t>CUST09393</t>
  </si>
  <si>
    <t>Customer 9393</t>
  </si>
  <si>
    <t>CUST09394</t>
  </si>
  <si>
    <t>Customer 9394</t>
  </si>
  <si>
    <t>CUST09395</t>
  </si>
  <si>
    <t>Customer 9395</t>
  </si>
  <si>
    <t>CUST09396</t>
  </si>
  <si>
    <t>Customer 9396</t>
  </si>
  <si>
    <t>CUST09397</t>
  </si>
  <si>
    <t>Customer 9397</t>
  </si>
  <si>
    <t>CUST09398</t>
  </si>
  <si>
    <t>Customer 9398</t>
  </si>
  <si>
    <t>CUST09399</t>
  </si>
  <si>
    <t>Customer 9399</t>
  </si>
  <si>
    <t>CUST09400</t>
  </si>
  <si>
    <t>Customer 9400</t>
  </si>
  <si>
    <t>CUST09401</t>
  </si>
  <si>
    <t>Customer 9401</t>
  </si>
  <si>
    <t>CUST09402</t>
  </si>
  <si>
    <t>Customer 9402</t>
  </si>
  <si>
    <t>CUST09403</t>
  </si>
  <si>
    <t>Customer 9403</t>
  </si>
  <si>
    <t>CUST09404</t>
  </si>
  <si>
    <t>Customer 9404</t>
  </si>
  <si>
    <t>CUST09405</t>
  </si>
  <si>
    <t>Customer 9405</t>
  </si>
  <si>
    <t>CUST09406</t>
  </si>
  <si>
    <t>Customer 9406</t>
  </si>
  <si>
    <t>CUST09407</t>
  </si>
  <si>
    <t>Customer 9407</t>
  </si>
  <si>
    <t>CUST09408</t>
  </si>
  <si>
    <t>Customer 9408</t>
  </si>
  <si>
    <t>CUST09409</t>
  </si>
  <si>
    <t>Customer 9409</t>
  </si>
  <si>
    <t>CUST09410</t>
  </si>
  <si>
    <t>Customer 9410</t>
  </si>
  <si>
    <t>CUST09411</t>
  </si>
  <si>
    <t>Customer 9411</t>
  </si>
  <si>
    <t>CUST09412</t>
  </si>
  <si>
    <t>Customer 9412</t>
  </si>
  <si>
    <t>CUST09413</t>
  </si>
  <si>
    <t>Customer 9413</t>
  </si>
  <si>
    <t>CUST09414</t>
  </si>
  <si>
    <t>Customer 9414</t>
  </si>
  <si>
    <t>CUST09415</t>
  </si>
  <si>
    <t>Customer 9415</t>
  </si>
  <si>
    <t>CUST09416</t>
  </si>
  <si>
    <t>Customer 9416</t>
  </si>
  <si>
    <t>CUST09417</t>
  </si>
  <si>
    <t>Customer 9417</t>
  </si>
  <si>
    <t>CUST09418</t>
  </si>
  <si>
    <t>Customer 9418</t>
  </si>
  <si>
    <t>CUST09419</t>
  </si>
  <si>
    <t>Customer 9419</t>
  </si>
  <si>
    <t>CUST09420</t>
  </si>
  <si>
    <t>Customer 9420</t>
  </si>
  <si>
    <t>CUST09421</t>
  </si>
  <si>
    <t>Customer 9421</t>
  </si>
  <si>
    <t>CUST09422</t>
  </si>
  <si>
    <t>Customer 9422</t>
  </si>
  <si>
    <t>CUST09423</t>
  </si>
  <si>
    <t>Customer 9423</t>
  </si>
  <si>
    <t>CUST09424</t>
  </si>
  <si>
    <t>Customer 9424</t>
  </si>
  <si>
    <t>CUST09425</t>
  </si>
  <si>
    <t>Customer 9425</t>
  </si>
  <si>
    <t>CUST09426</t>
  </si>
  <si>
    <t>Customer 9426</t>
  </si>
  <si>
    <t>CUST09427</t>
  </si>
  <si>
    <t>Customer 9427</t>
  </si>
  <si>
    <t>CUST09428</t>
  </si>
  <si>
    <t>Customer 9428</t>
  </si>
  <si>
    <t>CUST09429</t>
  </si>
  <si>
    <t>Customer 9429</t>
  </si>
  <si>
    <t>CUST09430</t>
  </si>
  <si>
    <t>Customer 9430</t>
  </si>
  <si>
    <t>CUST09431</t>
  </si>
  <si>
    <t>Customer 9431</t>
  </si>
  <si>
    <t>CUST09432</t>
  </si>
  <si>
    <t>Customer 9432</t>
  </si>
  <si>
    <t>CUST09433</t>
  </si>
  <si>
    <t>Customer 9433</t>
  </si>
  <si>
    <t>CUST09434</t>
  </si>
  <si>
    <t>Customer 9434</t>
  </si>
  <si>
    <t>CUST09435</t>
  </si>
  <si>
    <t>Customer 9435</t>
  </si>
  <si>
    <t>CUST09436</t>
  </si>
  <si>
    <t>Customer 9436</t>
  </si>
  <si>
    <t>CUST09437</t>
  </si>
  <si>
    <t>Customer 9437</t>
  </si>
  <si>
    <t>CUST09438</t>
  </si>
  <si>
    <t>Customer 9438</t>
  </si>
  <si>
    <t>CUST09439</t>
  </si>
  <si>
    <t>Customer 9439</t>
  </si>
  <si>
    <t>CUST09440</t>
  </si>
  <si>
    <t>Customer 9440</t>
  </si>
  <si>
    <t>CUST09441</t>
  </si>
  <si>
    <t>Customer 9441</t>
  </si>
  <si>
    <t>CUST09442</t>
  </si>
  <si>
    <t>Customer 9442</t>
  </si>
  <si>
    <t>CUST09443</t>
  </si>
  <si>
    <t>Customer 9443</t>
  </si>
  <si>
    <t>CUST09444</t>
  </si>
  <si>
    <t>Customer 9444</t>
  </si>
  <si>
    <t>CUST09445</t>
  </si>
  <si>
    <t>Customer 9445</t>
  </si>
  <si>
    <t>CUST09446</t>
  </si>
  <si>
    <t>Customer 9446</t>
  </si>
  <si>
    <t>CUST09447</t>
  </si>
  <si>
    <t>Customer 9447</t>
  </si>
  <si>
    <t>CUST09448</t>
  </si>
  <si>
    <t>Customer 9448</t>
  </si>
  <si>
    <t>CUST09449</t>
  </si>
  <si>
    <t>Customer 9449</t>
  </si>
  <si>
    <t>CUST09450</t>
  </si>
  <si>
    <t>Customer 9450</t>
  </si>
  <si>
    <t>CUST09451</t>
  </si>
  <si>
    <t>Customer 9451</t>
  </si>
  <si>
    <t>CUST09452</t>
  </si>
  <si>
    <t>Customer 9452</t>
  </si>
  <si>
    <t>CUST09453</t>
  </si>
  <si>
    <t>Customer 9453</t>
  </si>
  <si>
    <t>CUST09454</t>
  </si>
  <si>
    <t>Customer 9454</t>
  </si>
  <si>
    <t>CUST09455</t>
  </si>
  <si>
    <t>Customer 9455</t>
  </si>
  <si>
    <t>CUST09456</t>
  </si>
  <si>
    <t>Customer 9456</t>
  </si>
  <si>
    <t>CUST09457</t>
  </si>
  <si>
    <t>Customer 9457</t>
  </si>
  <si>
    <t>CUST09458</t>
  </si>
  <si>
    <t>Customer 9458</t>
  </si>
  <si>
    <t>CUST09459</t>
  </si>
  <si>
    <t>Customer 9459</t>
  </si>
  <si>
    <t>CUST09460</t>
  </si>
  <si>
    <t>Customer 9460</t>
  </si>
  <si>
    <t>CUST09461</t>
  </si>
  <si>
    <t>Customer 9461</t>
  </si>
  <si>
    <t>CUST09462</t>
  </si>
  <si>
    <t>Customer 9462</t>
  </si>
  <si>
    <t>CUST09463</t>
  </si>
  <si>
    <t>Customer 9463</t>
  </si>
  <si>
    <t>CUST09464</t>
  </si>
  <si>
    <t>Customer 9464</t>
  </si>
  <si>
    <t>CUST09465</t>
  </si>
  <si>
    <t>Customer 9465</t>
  </si>
  <si>
    <t>CUST09466</t>
  </si>
  <si>
    <t>Customer 9466</t>
  </si>
  <si>
    <t>CUST09467</t>
  </si>
  <si>
    <t>Customer 9467</t>
  </si>
  <si>
    <t>CUST09468</t>
  </si>
  <si>
    <t>Customer 9468</t>
  </si>
  <si>
    <t>CUST09469</t>
  </si>
  <si>
    <t>Customer 9469</t>
  </si>
  <si>
    <t>CUST09470</t>
  </si>
  <si>
    <t>Customer 9470</t>
  </si>
  <si>
    <t>CUST09471</t>
  </si>
  <si>
    <t>Customer 9471</t>
  </si>
  <si>
    <t>CUST09472</t>
  </si>
  <si>
    <t>Customer 9472</t>
  </si>
  <si>
    <t>CUST09473</t>
  </si>
  <si>
    <t>Customer 9473</t>
  </si>
  <si>
    <t>CUST09474</t>
  </si>
  <si>
    <t>Customer 9474</t>
  </si>
  <si>
    <t>CUST09475</t>
  </si>
  <si>
    <t>Customer 9475</t>
  </si>
  <si>
    <t>CUST09476</t>
  </si>
  <si>
    <t>Customer 9476</t>
  </si>
  <si>
    <t>CUST09477</t>
  </si>
  <si>
    <t>Customer 9477</t>
  </si>
  <si>
    <t>CUST09478</t>
  </si>
  <si>
    <t>Customer 9478</t>
  </si>
  <si>
    <t>CUST09479</t>
  </si>
  <si>
    <t>Customer 9479</t>
  </si>
  <si>
    <t>CUST09480</t>
  </si>
  <si>
    <t>Customer 9480</t>
  </si>
  <si>
    <t>CUST09481</t>
  </si>
  <si>
    <t>Customer 9481</t>
  </si>
  <si>
    <t>CUST09482</t>
  </si>
  <si>
    <t>Customer 9482</t>
  </si>
  <si>
    <t>CUST09483</t>
  </si>
  <si>
    <t>Customer 9483</t>
  </si>
  <si>
    <t>CUST09484</t>
  </si>
  <si>
    <t>Customer 9484</t>
  </si>
  <si>
    <t>CUST09485</t>
  </si>
  <si>
    <t>Customer 9485</t>
  </si>
  <si>
    <t>CUST09486</t>
  </si>
  <si>
    <t>Customer 9486</t>
  </si>
  <si>
    <t>CUST09487</t>
  </si>
  <si>
    <t>Customer 9487</t>
  </si>
  <si>
    <t>CUST09488</t>
  </si>
  <si>
    <t>Customer 9488</t>
  </si>
  <si>
    <t>CUST09489</t>
  </si>
  <si>
    <t>Customer 9489</t>
  </si>
  <si>
    <t>CUST09490</t>
  </si>
  <si>
    <t>Customer 9490</t>
  </si>
  <si>
    <t>CUST09491</t>
  </si>
  <si>
    <t>Customer 9491</t>
  </si>
  <si>
    <t>CUST09492</t>
  </si>
  <si>
    <t>Customer 9492</t>
  </si>
  <si>
    <t>CUST09493</t>
  </si>
  <si>
    <t>Customer 9493</t>
  </si>
  <si>
    <t>CUST09494</t>
  </si>
  <si>
    <t>Customer 9494</t>
  </si>
  <si>
    <t>CUST09495</t>
  </si>
  <si>
    <t>Customer 9495</t>
  </si>
  <si>
    <t>CUST09496</t>
  </si>
  <si>
    <t>Customer 9496</t>
  </si>
  <si>
    <t>CUST09497</t>
  </si>
  <si>
    <t>Customer 9497</t>
  </si>
  <si>
    <t>CUST09498</t>
  </si>
  <si>
    <t>Customer 9498</t>
  </si>
  <si>
    <t>CUST09499</t>
  </si>
  <si>
    <t>Customer 9499</t>
  </si>
  <si>
    <t>CUST09500</t>
  </si>
  <si>
    <t>Customer 9500</t>
  </si>
  <si>
    <t>CUST09501</t>
  </si>
  <si>
    <t>Customer 9501</t>
  </si>
  <si>
    <t>CUST09502</t>
  </si>
  <si>
    <t>Customer 9502</t>
  </si>
  <si>
    <t>CUST09503</t>
  </si>
  <si>
    <t>Customer 9503</t>
  </si>
  <si>
    <t>CUST09504</t>
  </si>
  <si>
    <t>Customer 9504</t>
  </si>
  <si>
    <t>CUST09505</t>
  </si>
  <si>
    <t>Customer 9505</t>
  </si>
  <si>
    <t>CUST09506</t>
  </si>
  <si>
    <t>Customer 9506</t>
  </si>
  <si>
    <t>CUST09507</t>
  </si>
  <si>
    <t>Customer 9507</t>
  </si>
  <si>
    <t>CUST09508</t>
  </si>
  <si>
    <t>Customer 9508</t>
  </si>
  <si>
    <t>CUST09509</t>
  </si>
  <si>
    <t>Customer 9509</t>
  </si>
  <si>
    <t>CUST09510</t>
  </si>
  <si>
    <t>Customer 9510</t>
  </si>
  <si>
    <t>CUST09511</t>
  </si>
  <si>
    <t>Customer 9511</t>
  </si>
  <si>
    <t>CUST09512</t>
  </si>
  <si>
    <t>Customer 9512</t>
  </si>
  <si>
    <t>CUST09513</t>
  </si>
  <si>
    <t>Customer 9513</t>
  </si>
  <si>
    <t>CUST09514</t>
  </si>
  <si>
    <t>Customer 9514</t>
  </si>
  <si>
    <t>CUST09515</t>
  </si>
  <si>
    <t>Customer 9515</t>
  </si>
  <si>
    <t>CUST09516</t>
  </si>
  <si>
    <t>Customer 9516</t>
  </si>
  <si>
    <t>CUST09517</t>
  </si>
  <si>
    <t>Customer 9517</t>
  </si>
  <si>
    <t>CUST09518</t>
  </si>
  <si>
    <t>Customer 9518</t>
  </si>
  <si>
    <t>CUST09519</t>
  </si>
  <si>
    <t>Customer 9519</t>
  </si>
  <si>
    <t>CUST09520</t>
  </si>
  <si>
    <t>Customer 9520</t>
  </si>
  <si>
    <t>CUST09521</t>
  </si>
  <si>
    <t>Customer 9521</t>
  </si>
  <si>
    <t>CUST09522</t>
  </si>
  <si>
    <t>Customer 9522</t>
  </si>
  <si>
    <t>CUST09523</t>
  </si>
  <si>
    <t>Customer 9523</t>
  </si>
  <si>
    <t>CUST09524</t>
  </si>
  <si>
    <t>Customer 9524</t>
  </si>
  <si>
    <t>CUST09525</t>
  </si>
  <si>
    <t>Customer 9525</t>
  </si>
  <si>
    <t>CUST09526</t>
  </si>
  <si>
    <t>Customer 9526</t>
  </si>
  <si>
    <t>CUST09527</t>
  </si>
  <si>
    <t>Customer 9527</t>
  </si>
  <si>
    <t>CUST09528</t>
  </si>
  <si>
    <t>Customer 9528</t>
  </si>
  <si>
    <t>CUST09529</t>
  </si>
  <si>
    <t>Customer 9529</t>
  </si>
  <si>
    <t>CUST09530</t>
  </si>
  <si>
    <t>Customer 9530</t>
  </si>
  <si>
    <t>CUST09531</t>
  </si>
  <si>
    <t>Customer 9531</t>
  </si>
  <si>
    <t>CUST09532</t>
  </si>
  <si>
    <t>Customer 9532</t>
  </si>
  <si>
    <t>CUST09533</t>
  </si>
  <si>
    <t>Customer 9533</t>
  </si>
  <si>
    <t>CUST09534</t>
  </si>
  <si>
    <t>Customer 9534</t>
  </si>
  <si>
    <t>CUST09535</t>
  </si>
  <si>
    <t>Customer 9535</t>
  </si>
  <si>
    <t>CUST09536</t>
  </si>
  <si>
    <t>Customer 9536</t>
  </si>
  <si>
    <t>CUST09537</t>
  </si>
  <si>
    <t>Customer 9537</t>
  </si>
  <si>
    <t>CUST09538</t>
  </si>
  <si>
    <t>Customer 9538</t>
  </si>
  <si>
    <t>CUST09539</t>
  </si>
  <si>
    <t>Customer 9539</t>
  </si>
  <si>
    <t>CUST09540</t>
  </si>
  <si>
    <t>Customer 9540</t>
  </si>
  <si>
    <t>CUST09541</t>
  </si>
  <si>
    <t>Customer 9541</t>
  </si>
  <si>
    <t>CUST09542</t>
  </si>
  <si>
    <t>Customer 9542</t>
  </si>
  <si>
    <t>CUST09543</t>
  </si>
  <si>
    <t>Customer 9543</t>
  </si>
  <si>
    <t>CUST09544</t>
  </si>
  <si>
    <t>Customer 9544</t>
  </si>
  <si>
    <t>CUST09545</t>
  </si>
  <si>
    <t>Customer 9545</t>
  </si>
  <si>
    <t>CUST09546</t>
  </si>
  <si>
    <t>Customer 9546</t>
  </si>
  <si>
    <t>CUST09547</t>
  </si>
  <si>
    <t>Customer 9547</t>
  </si>
  <si>
    <t>CUST09548</t>
  </si>
  <si>
    <t>Customer 9548</t>
  </si>
  <si>
    <t>CUST09549</t>
  </si>
  <si>
    <t>Customer 9549</t>
  </si>
  <si>
    <t>CUST09550</t>
  </si>
  <si>
    <t>Customer 9550</t>
  </si>
  <si>
    <t>CUST09551</t>
  </si>
  <si>
    <t>Customer 9551</t>
  </si>
  <si>
    <t>CUST09552</t>
  </si>
  <si>
    <t>Customer 9552</t>
  </si>
  <si>
    <t>CUST09553</t>
  </si>
  <si>
    <t>Customer 9553</t>
  </si>
  <si>
    <t>CUST09554</t>
  </si>
  <si>
    <t>Customer 9554</t>
  </si>
  <si>
    <t>CUST09555</t>
  </si>
  <si>
    <t>Customer 9555</t>
  </si>
  <si>
    <t>CUST09556</t>
  </si>
  <si>
    <t>Customer 9556</t>
  </si>
  <si>
    <t>CUST09557</t>
  </si>
  <si>
    <t>Customer 9557</t>
  </si>
  <si>
    <t>CUST09558</t>
  </si>
  <si>
    <t>Customer 9558</t>
  </si>
  <si>
    <t>CUST09559</t>
  </si>
  <si>
    <t>Customer 9559</t>
  </si>
  <si>
    <t>CUST09560</t>
  </si>
  <si>
    <t>Customer 9560</t>
  </si>
  <si>
    <t>CUST09561</t>
  </si>
  <si>
    <t>Customer 9561</t>
  </si>
  <si>
    <t>CUST09562</t>
  </si>
  <si>
    <t>Customer 9562</t>
  </si>
  <si>
    <t>CUST09563</t>
  </si>
  <si>
    <t>Customer 9563</t>
  </si>
  <si>
    <t>CUST09564</t>
  </si>
  <si>
    <t>Customer 9564</t>
  </si>
  <si>
    <t>CUST09565</t>
  </si>
  <si>
    <t>Customer 9565</t>
  </si>
  <si>
    <t>CUST09566</t>
  </si>
  <si>
    <t>Customer 9566</t>
  </si>
  <si>
    <t>CUST09567</t>
  </si>
  <si>
    <t>Customer 9567</t>
  </si>
  <si>
    <t>CUST09568</t>
  </si>
  <si>
    <t>Customer 9568</t>
  </si>
  <si>
    <t>CUST09569</t>
  </si>
  <si>
    <t>Customer 9569</t>
  </si>
  <si>
    <t>CUST09570</t>
  </si>
  <si>
    <t>Customer 9570</t>
  </si>
  <si>
    <t>CUST09571</t>
  </si>
  <si>
    <t>Customer 9571</t>
  </si>
  <si>
    <t>CUST09572</t>
  </si>
  <si>
    <t>Customer 9572</t>
  </si>
  <si>
    <t>CUST09573</t>
  </si>
  <si>
    <t>Customer 9573</t>
  </si>
  <si>
    <t>CUST09574</t>
  </si>
  <si>
    <t>Customer 9574</t>
  </si>
  <si>
    <t>CUST09575</t>
  </si>
  <si>
    <t>Customer 9575</t>
  </si>
  <si>
    <t>CUST09576</t>
  </si>
  <si>
    <t>Customer 9576</t>
  </si>
  <si>
    <t>CUST09577</t>
  </si>
  <si>
    <t>Customer 9577</t>
  </si>
  <si>
    <t>CUST09578</t>
  </si>
  <si>
    <t>Customer 9578</t>
  </si>
  <si>
    <t>CUST09579</t>
  </si>
  <si>
    <t>Customer 9579</t>
  </si>
  <si>
    <t>CUST09580</t>
  </si>
  <si>
    <t>Customer 9580</t>
  </si>
  <si>
    <t>CUST09581</t>
  </si>
  <si>
    <t>Customer 9581</t>
  </si>
  <si>
    <t>CUST09582</t>
  </si>
  <si>
    <t>Customer 9582</t>
  </si>
  <si>
    <t>CUST09583</t>
  </si>
  <si>
    <t>Customer 9583</t>
  </si>
  <si>
    <t>CUST09584</t>
  </si>
  <si>
    <t>Customer 9584</t>
  </si>
  <si>
    <t>CUST09585</t>
  </si>
  <si>
    <t>Customer 9585</t>
  </si>
  <si>
    <t>CUST09586</t>
  </si>
  <si>
    <t>Customer 9586</t>
  </si>
  <si>
    <t>CUST09587</t>
  </si>
  <si>
    <t>Customer 9587</t>
  </si>
  <si>
    <t>CUST09588</t>
  </si>
  <si>
    <t>Customer 9588</t>
  </si>
  <si>
    <t>CUST09589</t>
  </si>
  <si>
    <t>Customer 9589</t>
  </si>
  <si>
    <t>CUST09590</t>
  </si>
  <si>
    <t>Customer 9590</t>
  </si>
  <si>
    <t>CUST09591</t>
  </si>
  <si>
    <t>Customer 9591</t>
  </si>
  <si>
    <t>CUST09592</t>
  </si>
  <si>
    <t>Customer 9592</t>
  </si>
  <si>
    <t>CUST09593</t>
  </si>
  <si>
    <t>Customer 9593</t>
  </si>
  <si>
    <t>CUST09594</t>
  </si>
  <si>
    <t>Customer 9594</t>
  </si>
  <si>
    <t>CUST09595</t>
  </si>
  <si>
    <t>Customer 9595</t>
  </si>
  <si>
    <t>CUST09596</t>
  </si>
  <si>
    <t>Customer 9596</t>
  </si>
  <si>
    <t>CUST09597</t>
  </si>
  <si>
    <t>Customer 9597</t>
  </si>
  <si>
    <t>CUST09598</t>
  </si>
  <si>
    <t>Customer 9598</t>
  </si>
  <si>
    <t>CUST09599</t>
  </si>
  <si>
    <t>Customer 9599</t>
  </si>
  <si>
    <t>CUST09600</t>
  </si>
  <si>
    <t>Customer 9600</t>
  </si>
  <si>
    <t>CUST09601</t>
  </si>
  <si>
    <t>Customer 9601</t>
  </si>
  <si>
    <t>CUST09602</t>
  </si>
  <si>
    <t>Customer 9602</t>
  </si>
  <si>
    <t>CUST09603</t>
  </si>
  <si>
    <t>Customer 9603</t>
  </si>
  <si>
    <t>CUST09604</t>
  </si>
  <si>
    <t>Customer 9604</t>
  </si>
  <si>
    <t>CUST09605</t>
  </si>
  <si>
    <t>Customer 9605</t>
  </si>
  <si>
    <t>CUST09606</t>
  </si>
  <si>
    <t>Customer 9606</t>
  </si>
  <si>
    <t>CUST09607</t>
  </si>
  <si>
    <t>Customer 9607</t>
  </si>
  <si>
    <t>CUST09608</t>
  </si>
  <si>
    <t>Customer 9608</t>
  </si>
  <si>
    <t>CUST09609</t>
  </si>
  <si>
    <t>Customer 9609</t>
  </si>
  <si>
    <t>CUST09610</t>
  </si>
  <si>
    <t>Customer 9610</t>
  </si>
  <si>
    <t>CUST09611</t>
  </si>
  <si>
    <t>Customer 9611</t>
  </si>
  <si>
    <t>CUST09612</t>
  </si>
  <si>
    <t>Customer 9612</t>
  </si>
  <si>
    <t>CUST09613</t>
  </si>
  <si>
    <t>Customer 9613</t>
  </si>
  <si>
    <t>CUST09614</t>
  </si>
  <si>
    <t>Customer 9614</t>
  </si>
  <si>
    <t>CUST09615</t>
  </si>
  <si>
    <t>Customer 9615</t>
  </si>
  <si>
    <t>CUST09616</t>
  </si>
  <si>
    <t>Customer 9616</t>
  </si>
  <si>
    <t>CUST09617</t>
  </si>
  <si>
    <t>Customer 9617</t>
  </si>
  <si>
    <t>CUST09618</t>
  </si>
  <si>
    <t>Customer 9618</t>
  </si>
  <si>
    <t>CUST09619</t>
  </si>
  <si>
    <t>Customer 9619</t>
  </si>
  <si>
    <t>CUST09620</t>
  </si>
  <si>
    <t>Customer 9620</t>
  </si>
  <si>
    <t>CUST09621</t>
  </si>
  <si>
    <t>Customer 9621</t>
  </si>
  <si>
    <t>CUST09622</t>
  </si>
  <si>
    <t>Customer 9622</t>
  </si>
  <si>
    <t>CUST09623</t>
  </si>
  <si>
    <t>Customer 9623</t>
  </si>
  <si>
    <t>CUST09624</t>
  </si>
  <si>
    <t>Customer 9624</t>
  </si>
  <si>
    <t>CUST09625</t>
  </si>
  <si>
    <t>Customer 9625</t>
  </si>
  <si>
    <t>CUST09626</t>
  </si>
  <si>
    <t>Customer 9626</t>
  </si>
  <si>
    <t>CUST09627</t>
  </si>
  <si>
    <t>Customer 9627</t>
  </si>
  <si>
    <t>CUST09628</t>
  </si>
  <si>
    <t>Customer 9628</t>
  </si>
  <si>
    <t>CUST09629</t>
  </si>
  <si>
    <t>Customer 9629</t>
  </si>
  <si>
    <t>CUST09630</t>
  </si>
  <si>
    <t>Customer 9630</t>
  </si>
  <si>
    <t>CUST09631</t>
  </si>
  <si>
    <t>Customer 9631</t>
  </si>
  <si>
    <t>CUST09632</t>
  </si>
  <si>
    <t>Customer 9632</t>
  </si>
  <si>
    <t>CUST09633</t>
  </si>
  <si>
    <t>Customer 9633</t>
  </si>
  <si>
    <t>CUST09634</t>
  </si>
  <si>
    <t>Customer 9634</t>
  </si>
  <si>
    <t>CUST09635</t>
  </si>
  <si>
    <t>Customer 9635</t>
  </si>
  <si>
    <t>CUST09636</t>
  </si>
  <si>
    <t>Customer 9636</t>
  </si>
  <si>
    <t>CUST09637</t>
  </si>
  <si>
    <t>Customer 9637</t>
  </si>
  <si>
    <t>CUST09638</t>
  </si>
  <si>
    <t>Customer 9638</t>
  </si>
  <si>
    <t>CUST09639</t>
  </si>
  <si>
    <t>Customer 9639</t>
  </si>
  <si>
    <t>CUST09640</t>
  </si>
  <si>
    <t>Customer 9640</t>
  </si>
  <si>
    <t>CUST09641</t>
  </si>
  <si>
    <t>Customer 9641</t>
  </si>
  <si>
    <t>CUST09642</t>
  </si>
  <si>
    <t>Customer 9642</t>
  </si>
  <si>
    <t>CUST09643</t>
  </si>
  <si>
    <t>Customer 9643</t>
  </si>
  <si>
    <t>CUST09644</t>
  </si>
  <si>
    <t>Customer 9644</t>
  </si>
  <si>
    <t>CUST09645</t>
  </si>
  <si>
    <t>Customer 9645</t>
  </si>
  <si>
    <t>CUST09646</t>
  </si>
  <si>
    <t>Customer 9646</t>
  </si>
  <si>
    <t>CUST09647</t>
  </si>
  <si>
    <t>Customer 9647</t>
  </si>
  <si>
    <t>CUST09648</t>
  </si>
  <si>
    <t>Customer 9648</t>
  </si>
  <si>
    <t>CUST09649</t>
  </si>
  <si>
    <t>Customer 9649</t>
  </si>
  <si>
    <t>CUST09650</t>
  </si>
  <si>
    <t>Customer 9650</t>
  </si>
  <si>
    <t>CUST09651</t>
  </si>
  <si>
    <t>Customer 9651</t>
  </si>
  <si>
    <t>CUST09652</t>
  </si>
  <si>
    <t>Customer 9652</t>
  </si>
  <si>
    <t>CUST09653</t>
  </si>
  <si>
    <t>Customer 9653</t>
  </si>
  <si>
    <t>CUST09654</t>
  </si>
  <si>
    <t>Customer 9654</t>
  </si>
  <si>
    <t>CUST09655</t>
  </si>
  <si>
    <t>Customer 9655</t>
  </si>
  <si>
    <t>CUST09656</t>
  </si>
  <si>
    <t>Customer 9656</t>
  </si>
  <si>
    <t>CUST09657</t>
  </si>
  <si>
    <t>Customer 9657</t>
  </si>
  <si>
    <t>CUST09658</t>
  </si>
  <si>
    <t>Customer 9658</t>
  </si>
  <si>
    <t>CUST09659</t>
  </si>
  <si>
    <t>Customer 9659</t>
  </si>
  <si>
    <t>CUST09660</t>
  </si>
  <si>
    <t>Customer 9660</t>
  </si>
  <si>
    <t>CUST09661</t>
  </si>
  <si>
    <t>Customer 9661</t>
  </si>
  <si>
    <t>CUST09662</t>
  </si>
  <si>
    <t>Customer 9662</t>
  </si>
  <si>
    <t>CUST09663</t>
  </si>
  <si>
    <t>Customer 9663</t>
  </si>
  <si>
    <t>CUST09664</t>
  </si>
  <si>
    <t>Customer 9664</t>
  </si>
  <si>
    <t>CUST09665</t>
  </si>
  <si>
    <t>Customer 9665</t>
  </si>
  <si>
    <t>CUST09666</t>
  </si>
  <si>
    <t>Customer 9666</t>
  </si>
  <si>
    <t>CUST09667</t>
  </si>
  <si>
    <t>Customer 9667</t>
  </si>
  <si>
    <t>CUST09668</t>
  </si>
  <si>
    <t>Customer 9668</t>
  </si>
  <si>
    <t>CUST09669</t>
  </si>
  <si>
    <t>Customer 9669</t>
  </si>
  <si>
    <t>CUST09670</t>
  </si>
  <si>
    <t>Customer 9670</t>
  </si>
  <si>
    <t>CUST09671</t>
  </si>
  <si>
    <t>Customer 9671</t>
  </si>
  <si>
    <t>CUST09672</t>
  </si>
  <si>
    <t>Customer 9672</t>
  </si>
  <si>
    <t>CUST09673</t>
  </si>
  <si>
    <t>Customer 9673</t>
  </si>
  <si>
    <t>CUST09674</t>
  </si>
  <si>
    <t>Customer 9674</t>
  </si>
  <si>
    <t>CUST09675</t>
  </si>
  <si>
    <t>Customer 9675</t>
  </si>
  <si>
    <t>CUST09676</t>
  </si>
  <si>
    <t>Customer 9676</t>
  </si>
  <si>
    <t>CUST09677</t>
  </si>
  <si>
    <t>Customer 9677</t>
  </si>
  <si>
    <t>CUST09678</t>
  </si>
  <si>
    <t>Customer 9678</t>
  </si>
  <si>
    <t>CUST09679</t>
  </si>
  <si>
    <t>Customer 9679</t>
  </si>
  <si>
    <t>CUST09680</t>
  </si>
  <si>
    <t>Customer 9680</t>
  </si>
  <si>
    <t>CUST09681</t>
  </si>
  <si>
    <t>Customer 9681</t>
  </si>
  <si>
    <t>CUST09682</t>
  </si>
  <si>
    <t>Customer 9682</t>
  </si>
  <si>
    <t>CUST09683</t>
  </si>
  <si>
    <t>Customer 9683</t>
  </si>
  <si>
    <t>CUST09684</t>
  </si>
  <si>
    <t>Customer 9684</t>
  </si>
  <si>
    <t>CUST09685</t>
  </si>
  <si>
    <t>Customer 9685</t>
  </si>
  <si>
    <t>CUST09686</t>
  </si>
  <si>
    <t>Customer 9686</t>
  </si>
  <si>
    <t>CUST09687</t>
  </si>
  <si>
    <t>Customer 9687</t>
  </si>
  <si>
    <t>CUST09688</t>
  </si>
  <si>
    <t>Customer 9688</t>
  </si>
  <si>
    <t>CUST09689</t>
  </si>
  <si>
    <t>Customer 9689</t>
  </si>
  <si>
    <t>CUST09690</t>
  </si>
  <si>
    <t>Customer 9690</t>
  </si>
  <si>
    <t>CUST09691</t>
  </si>
  <si>
    <t>Customer 9691</t>
  </si>
  <si>
    <t>CUST09692</t>
  </si>
  <si>
    <t>Customer 9692</t>
  </si>
  <si>
    <t>CUST09693</t>
  </si>
  <si>
    <t>Customer 9693</t>
  </si>
  <si>
    <t>CUST09694</t>
  </si>
  <si>
    <t>Customer 9694</t>
  </si>
  <si>
    <t>CUST09695</t>
  </si>
  <si>
    <t>Customer 9695</t>
  </si>
  <si>
    <t>CUST09696</t>
  </si>
  <si>
    <t>Customer 9696</t>
  </si>
  <si>
    <t>CUST09697</t>
  </si>
  <si>
    <t>Customer 9697</t>
  </si>
  <si>
    <t>CUST09698</t>
  </si>
  <si>
    <t>Customer 9698</t>
  </si>
  <si>
    <t>CUST09699</t>
  </si>
  <si>
    <t>Customer 9699</t>
  </si>
  <si>
    <t>CUST09700</t>
  </si>
  <si>
    <t>Customer 9700</t>
  </si>
  <si>
    <t>CUST09701</t>
  </si>
  <si>
    <t>Customer 9701</t>
  </si>
  <si>
    <t>CUST09702</t>
  </si>
  <si>
    <t>Customer 9702</t>
  </si>
  <si>
    <t>CUST09703</t>
  </si>
  <si>
    <t>Customer 9703</t>
  </si>
  <si>
    <t>CUST09704</t>
  </si>
  <si>
    <t>Customer 9704</t>
  </si>
  <si>
    <t>CUST09705</t>
  </si>
  <si>
    <t>Customer 9705</t>
  </si>
  <si>
    <t>CUST09706</t>
  </si>
  <si>
    <t>Customer 9706</t>
  </si>
  <si>
    <t>CUST09707</t>
  </si>
  <si>
    <t>Customer 9707</t>
  </si>
  <si>
    <t>CUST09708</t>
  </si>
  <si>
    <t>Customer 9708</t>
  </si>
  <si>
    <t>CUST09709</t>
  </si>
  <si>
    <t>Customer 9709</t>
  </si>
  <si>
    <t>CUST09710</t>
  </si>
  <si>
    <t>Customer 9710</t>
  </si>
  <si>
    <t>CUST09711</t>
  </si>
  <si>
    <t>Customer 9711</t>
  </si>
  <si>
    <t>CUST09712</t>
  </si>
  <si>
    <t>Customer 9712</t>
  </si>
  <si>
    <t>CUST09713</t>
  </si>
  <si>
    <t>Customer 9713</t>
  </si>
  <si>
    <t>CUST09714</t>
  </si>
  <si>
    <t>Customer 9714</t>
  </si>
  <si>
    <t>CUST09715</t>
  </si>
  <si>
    <t>Customer 9715</t>
  </si>
  <si>
    <t>CUST09716</t>
  </si>
  <si>
    <t>Customer 9716</t>
  </si>
  <si>
    <t>CUST09717</t>
  </si>
  <si>
    <t>Customer 9717</t>
  </si>
  <si>
    <t>CUST09718</t>
  </si>
  <si>
    <t>Customer 9718</t>
  </si>
  <si>
    <t>CUST09719</t>
  </si>
  <si>
    <t>Customer 9719</t>
  </si>
  <si>
    <t>CUST09720</t>
  </si>
  <si>
    <t>Customer 9720</t>
  </si>
  <si>
    <t>CUST09721</t>
  </si>
  <si>
    <t>Customer 9721</t>
  </si>
  <si>
    <t>CUST09722</t>
  </si>
  <si>
    <t>Customer 9722</t>
  </si>
  <si>
    <t>CUST09723</t>
  </si>
  <si>
    <t>Customer 9723</t>
  </si>
  <si>
    <t>CUST09724</t>
  </si>
  <si>
    <t>Customer 9724</t>
  </si>
  <si>
    <t>CUST09725</t>
  </si>
  <si>
    <t>Customer 9725</t>
  </si>
  <si>
    <t>CUST09726</t>
  </si>
  <si>
    <t>Customer 9726</t>
  </si>
  <si>
    <t>CUST09727</t>
  </si>
  <si>
    <t>Customer 9727</t>
  </si>
  <si>
    <t>CUST09728</t>
  </si>
  <si>
    <t>Customer 9728</t>
  </si>
  <si>
    <t>CUST09729</t>
  </si>
  <si>
    <t>Customer 9729</t>
  </si>
  <si>
    <t>CUST09730</t>
  </si>
  <si>
    <t>Customer 9730</t>
  </si>
  <si>
    <t>CUST09731</t>
  </si>
  <si>
    <t>Customer 9731</t>
  </si>
  <si>
    <t>CUST09732</t>
  </si>
  <si>
    <t>Customer 9732</t>
  </si>
  <si>
    <t>CUST09733</t>
  </si>
  <si>
    <t>Customer 9733</t>
  </si>
  <si>
    <t>CUST09734</t>
  </si>
  <si>
    <t>Customer 9734</t>
  </si>
  <si>
    <t>CUST09735</t>
  </si>
  <si>
    <t>Customer 9735</t>
  </si>
  <si>
    <t>CUST09736</t>
  </si>
  <si>
    <t>Customer 9736</t>
  </si>
  <si>
    <t>CUST09737</t>
  </si>
  <si>
    <t>Customer 9737</t>
  </si>
  <si>
    <t>CUST09738</t>
  </si>
  <si>
    <t>Customer 9738</t>
  </si>
  <si>
    <t>CUST09739</t>
  </si>
  <si>
    <t>Customer 9739</t>
  </si>
  <si>
    <t>CUST09740</t>
  </si>
  <si>
    <t>Customer 9740</t>
  </si>
  <si>
    <t>CUST09741</t>
  </si>
  <si>
    <t>Customer 9741</t>
  </si>
  <si>
    <t>CUST09742</t>
  </si>
  <si>
    <t>Customer 9742</t>
  </si>
  <si>
    <t>CUST09743</t>
  </si>
  <si>
    <t>Customer 9743</t>
  </si>
  <si>
    <t>CUST09744</t>
  </si>
  <si>
    <t>Customer 9744</t>
  </si>
  <si>
    <t>CUST09745</t>
  </si>
  <si>
    <t>Customer 9745</t>
  </si>
  <si>
    <t>CUST09746</t>
  </si>
  <si>
    <t>Customer 9746</t>
  </si>
  <si>
    <t>CUST09747</t>
  </si>
  <si>
    <t>Customer 9747</t>
  </si>
  <si>
    <t>CUST09748</t>
  </si>
  <si>
    <t>Customer 9748</t>
  </si>
  <si>
    <t>CUST09749</t>
  </si>
  <si>
    <t>Customer 9749</t>
  </si>
  <si>
    <t>CUST09750</t>
  </si>
  <si>
    <t>Customer 9750</t>
  </si>
  <si>
    <t>CUST09751</t>
  </si>
  <si>
    <t>Customer 9751</t>
  </si>
  <si>
    <t>CUST09752</t>
  </si>
  <si>
    <t>Customer 9752</t>
  </si>
  <si>
    <t>CUST09753</t>
  </si>
  <si>
    <t>Customer 9753</t>
  </si>
  <si>
    <t>CUST09754</t>
  </si>
  <si>
    <t>Customer 9754</t>
  </si>
  <si>
    <t>CUST09755</t>
  </si>
  <si>
    <t>Customer 9755</t>
  </si>
  <si>
    <t>CUST09756</t>
  </si>
  <si>
    <t>Customer 9756</t>
  </si>
  <si>
    <t>CUST09757</t>
  </si>
  <si>
    <t>Customer 9757</t>
  </si>
  <si>
    <t>CUST09758</t>
  </si>
  <si>
    <t>Customer 9758</t>
  </si>
  <si>
    <t>CUST09759</t>
  </si>
  <si>
    <t>Customer 9759</t>
  </si>
  <si>
    <t>CUST09760</t>
  </si>
  <si>
    <t>Customer 9760</t>
  </si>
  <si>
    <t>CUST09761</t>
  </si>
  <si>
    <t>Customer 9761</t>
  </si>
  <si>
    <t>CUST09762</t>
  </si>
  <si>
    <t>Customer 9762</t>
  </si>
  <si>
    <t>CUST09763</t>
  </si>
  <si>
    <t>Customer 9763</t>
  </si>
  <si>
    <t>CUST09764</t>
  </si>
  <si>
    <t>Customer 9764</t>
  </si>
  <si>
    <t>CUST09765</t>
  </si>
  <si>
    <t>Customer 9765</t>
  </si>
  <si>
    <t>CUST09766</t>
  </si>
  <si>
    <t>Customer 9766</t>
  </si>
  <si>
    <t>CUST09767</t>
  </si>
  <si>
    <t>Customer 9767</t>
  </si>
  <si>
    <t>CUST09768</t>
  </si>
  <si>
    <t>Customer 9768</t>
  </si>
  <si>
    <t>CUST09769</t>
  </si>
  <si>
    <t>Customer 9769</t>
  </si>
  <si>
    <t>CUST09770</t>
  </si>
  <si>
    <t>Customer 9770</t>
  </si>
  <si>
    <t>CUST09771</t>
  </si>
  <si>
    <t>Customer 9771</t>
  </si>
  <si>
    <t>CUST09772</t>
  </si>
  <si>
    <t>Customer 9772</t>
  </si>
  <si>
    <t>CUST09773</t>
  </si>
  <si>
    <t>Customer 9773</t>
  </si>
  <si>
    <t>CUST09774</t>
  </si>
  <si>
    <t>Customer 9774</t>
  </si>
  <si>
    <t>CUST09775</t>
  </si>
  <si>
    <t>Customer 9775</t>
  </si>
  <si>
    <t>CUST09776</t>
  </si>
  <si>
    <t>Customer 9776</t>
  </si>
  <si>
    <t>CUST09777</t>
  </si>
  <si>
    <t>Customer 9777</t>
  </si>
  <si>
    <t>CUST09778</t>
  </si>
  <si>
    <t>Customer 9778</t>
  </si>
  <si>
    <t>CUST09779</t>
  </si>
  <si>
    <t>Customer 9779</t>
  </si>
  <si>
    <t>CUST09780</t>
  </si>
  <si>
    <t>Customer 9780</t>
  </si>
  <si>
    <t>CUST09781</t>
  </si>
  <si>
    <t>Customer 9781</t>
  </si>
  <si>
    <t>CUST09782</t>
  </si>
  <si>
    <t>Customer 9782</t>
  </si>
  <si>
    <t>CUST09783</t>
  </si>
  <si>
    <t>Customer 9783</t>
  </si>
  <si>
    <t>CUST09784</t>
  </si>
  <si>
    <t>Customer 9784</t>
  </si>
  <si>
    <t>CUST09785</t>
  </si>
  <si>
    <t>Customer 9785</t>
  </si>
  <si>
    <t>CUST09786</t>
  </si>
  <si>
    <t>Customer 9786</t>
  </si>
  <si>
    <t>CUST09787</t>
  </si>
  <si>
    <t>Customer 9787</t>
  </si>
  <si>
    <t>CUST09788</t>
  </si>
  <si>
    <t>Customer 9788</t>
  </si>
  <si>
    <t>CUST09789</t>
  </si>
  <si>
    <t>Customer 9789</t>
  </si>
  <si>
    <t>CUST09790</t>
  </si>
  <si>
    <t>Customer 9790</t>
  </si>
  <si>
    <t>CUST09791</t>
  </si>
  <si>
    <t>Customer 9791</t>
  </si>
  <si>
    <t>CUST09792</t>
  </si>
  <si>
    <t>Customer 9792</t>
  </si>
  <si>
    <t>CUST09793</t>
  </si>
  <si>
    <t>Customer 9793</t>
  </si>
  <si>
    <t>CUST09794</t>
  </si>
  <si>
    <t>Customer 9794</t>
  </si>
  <si>
    <t>CUST09795</t>
  </si>
  <si>
    <t>Customer 9795</t>
  </si>
  <si>
    <t>CUST09796</t>
  </si>
  <si>
    <t>Customer 9796</t>
  </si>
  <si>
    <t>CUST09797</t>
  </si>
  <si>
    <t>Customer 9797</t>
  </si>
  <si>
    <t>CUST09798</t>
  </si>
  <si>
    <t>Customer 9798</t>
  </si>
  <si>
    <t>CUST09799</t>
  </si>
  <si>
    <t>Customer 9799</t>
  </si>
  <si>
    <t>CUST09800</t>
  </si>
  <si>
    <t>Customer 9800</t>
  </si>
  <si>
    <t>CUST09801</t>
  </si>
  <si>
    <t>Customer 9801</t>
  </si>
  <si>
    <t>CUST09802</t>
  </si>
  <si>
    <t>Customer 9802</t>
  </si>
  <si>
    <t>CUST09803</t>
  </si>
  <si>
    <t>Customer 9803</t>
  </si>
  <si>
    <t>CUST09804</t>
  </si>
  <si>
    <t>Customer 9804</t>
  </si>
  <si>
    <t>CUST09805</t>
  </si>
  <si>
    <t>Customer 9805</t>
  </si>
  <si>
    <t>CUST09806</t>
  </si>
  <si>
    <t>Customer 9806</t>
  </si>
  <si>
    <t>CUST09807</t>
  </si>
  <si>
    <t>Customer 9807</t>
  </si>
  <si>
    <t>CUST09808</t>
  </si>
  <si>
    <t>Customer 9808</t>
  </si>
  <si>
    <t>CUST09809</t>
  </si>
  <si>
    <t>Customer 9809</t>
  </si>
  <si>
    <t>CUST09810</t>
  </si>
  <si>
    <t>Customer 9810</t>
  </si>
  <si>
    <t>CUST09811</t>
  </si>
  <si>
    <t>Customer 9811</t>
  </si>
  <si>
    <t>CUST09812</t>
  </si>
  <si>
    <t>Customer 9812</t>
  </si>
  <si>
    <t>CUST09813</t>
  </si>
  <si>
    <t>Customer 9813</t>
  </si>
  <si>
    <t>CUST09814</t>
  </si>
  <si>
    <t>Customer 9814</t>
  </si>
  <si>
    <t>CUST09815</t>
  </si>
  <si>
    <t>Customer 9815</t>
  </si>
  <si>
    <t>CUST09816</t>
  </si>
  <si>
    <t>Customer 9816</t>
  </si>
  <si>
    <t>CUST09817</t>
  </si>
  <si>
    <t>Customer 9817</t>
  </si>
  <si>
    <t>CUST09818</t>
  </si>
  <si>
    <t>Customer 9818</t>
  </si>
  <si>
    <t>CUST09819</t>
  </si>
  <si>
    <t>Customer 9819</t>
  </si>
  <si>
    <t>CUST09820</t>
  </si>
  <si>
    <t>Customer 9820</t>
  </si>
  <si>
    <t>CUST09821</t>
  </si>
  <si>
    <t>Customer 9821</t>
  </si>
  <si>
    <t>CUST09822</t>
  </si>
  <si>
    <t>Customer 9822</t>
  </si>
  <si>
    <t>CUST09823</t>
  </si>
  <si>
    <t>Customer 9823</t>
  </si>
  <si>
    <t>CUST09824</t>
  </si>
  <si>
    <t>Customer 9824</t>
  </si>
  <si>
    <t>CUST09825</t>
  </si>
  <si>
    <t>Customer 9825</t>
  </si>
  <si>
    <t>CUST09826</t>
  </si>
  <si>
    <t>Customer 9826</t>
  </si>
  <si>
    <t>CUST09827</t>
  </si>
  <si>
    <t>Customer 9827</t>
  </si>
  <si>
    <t>CUST09828</t>
  </si>
  <si>
    <t>Customer 9828</t>
  </si>
  <si>
    <t>CUST09829</t>
  </si>
  <si>
    <t>Customer 9829</t>
  </si>
  <si>
    <t>CUST09830</t>
  </si>
  <si>
    <t>Customer 9830</t>
  </si>
  <si>
    <t>CUST09831</t>
  </si>
  <si>
    <t>Customer 9831</t>
  </si>
  <si>
    <t>CUST09832</t>
  </si>
  <si>
    <t>Customer 9832</t>
  </si>
  <si>
    <t>CUST09833</t>
  </si>
  <si>
    <t>Customer 9833</t>
  </si>
  <si>
    <t>CUST09834</t>
  </si>
  <si>
    <t>Customer 9834</t>
  </si>
  <si>
    <t>CUST09835</t>
  </si>
  <si>
    <t>Customer 9835</t>
  </si>
  <si>
    <t>CUST09836</t>
  </si>
  <si>
    <t>Customer 9836</t>
  </si>
  <si>
    <t>CUST09837</t>
  </si>
  <si>
    <t>Customer 9837</t>
  </si>
  <si>
    <t>CUST09838</t>
  </si>
  <si>
    <t>Customer 9838</t>
  </si>
  <si>
    <t>CUST09839</t>
  </si>
  <si>
    <t>Customer 9839</t>
  </si>
  <si>
    <t>CUST09840</t>
  </si>
  <si>
    <t>Customer 9840</t>
  </si>
  <si>
    <t>CUST09841</t>
  </si>
  <si>
    <t>Customer 9841</t>
  </si>
  <si>
    <t>CUST09842</t>
  </si>
  <si>
    <t>Customer 9842</t>
  </si>
  <si>
    <t>CUST09843</t>
  </si>
  <si>
    <t>Customer 9843</t>
  </si>
  <si>
    <t>CUST09844</t>
  </si>
  <si>
    <t>Customer 9844</t>
  </si>
  <si>
    <t>CUST09845</t>
  </si>
  <si>
    <t>Customer 9845</t>
  </si>
  <si>
    <t>CUST09846</t>
  </si>
  <si>
    <t>Customer 9846</t>
  </si>
  <si>
    <t>CUST09847</t>
  </si>
  <si>
    <t>Customer 9847</t>
  </si>
  <si>
    <t>CUST09848</t>
  </si>
  <si>
    <t>Customer 9848</t>
  </si>
  <si>
    <t>CUST09849</t>
  </si>
  <si>
    <t>Customer 9849</t>
  </si>
  <si>
    <t>CUST09850</t>
  </si>
  <si>
    <t>Customer 9850</t>
  </si>
  <si>
    <t>CUST09851</t>
  </si>
  <si>
    <t>Customer 9851</t>
  </si>
  <si>
    <t>CUST09852</t>
  </si>
  <si>
    <t>Customer 9852</t>
  </si>
  <si>
    <t>CUST09853</t>
  </si>
  <si>
    <t>Customer 9853</t>
  </si>
  <si>
    <t>CUST09854</t>
  </si>
  <si>
    <t>Customer 9854</t>
  </si>
  <si>
    <t>CUST09855</t>
  </si>
  <si>
    <t>Customer 9855</t>
  </si>
  <si>
    <t>CUST09856</t>
  </si>
  <si>
    <t>Customer 9856</t>
  </si>
  <si>
    <t>CUST09857</t>
  </si>
  <si>
    <t>Customer 9857</t>
  </si>
  <si>
    <t>CUST09858</t>
  </si>
  <si>
    <t>Customer 9858</t>
  </si>
  <si>
    <t>CUST09859</t>
  </si>
  <si>
    <t>Customer 9859</t>
  </si>
  <si>
    <t>CUST09860</t>
  </si>
  <si>
    <t>Customer 9860</t>
  </si>
  <si>
    <t>CUST09861</t>
  </si>
  <si>
    <t>Customer 9861</t>
  </si>
  <si>
    <t>CUST09862</t>
  </si>
  <si>
    <t>Customer 9862</t>
  </si>
  <si>
    <t>CUST09863</t>
  </si>
  <si>
    <t>Customer 9863</t>
  </si>
  <si>
    <t>CUST09864</t>
  </si>
  <si>
    <t>Customer 9864</t>
  </si>
  <si>
    <t>CUST09865</t>
  </si>
  <si>
    <t>Customer 9865</t>
  </si>
  <si>
    <t>CUST09866</t>
  </si>
  <si>
    <t>Customer 9866</t>
  </si>
  <si>
    <t>CUST09867</t>
  </si>
  <si>
    <t>Customer 9867</t>
  </si>
  <si>
    <t>CUST09868</t>
  </si>
  <si>
    <t>Customer 9868</t>
  </si>
  <si>
    <t>CUST09869</t>
  </si>
  <si>
    <t>Customer 9869</t>
  </si>
  <si>
    <t>CUST09870</t>
  </si>
  <si>
    <t>Customer 9870</t>
  </si>
  <si>
    <t>CUST09871</t>
  </si>
  <si>
    <t>Customer 9871</t>
  </si>
  <si>
    <t>CUST09872</t>
  </si>
  <si>
    <t>Customer 9872</t>
  </si>
  <si>
    <t>CUST09873</t>
  </si>
  <si>
    <t>Customer 9873</t>
  </si>
  <si>
    <t>CUST09874</t>
  </si>
  <si>
    <t>Customer 9874</t>
  </si>
  <si>
    <t>CUST09875</t>
  </si>
  <si>
    <t>Customer 9875</t>
  </si>
  <si>
    <t>CUST09876</t>
  </si>
  <si>
    <t>Customer 9876</t>
  </si>
  <si>
    <t>CUST09877</t>
  </si>
  <si>
    <t>Customer 9877</t>
  </si>
  <si>
    <t>CUST09878</t>
  </si>
  <si>
    <t>Customer 9878</t>
  </si>
  <si>
    <t>CUST09879</t>
  </si>
  <si>
    <t>Customer 9879</t>
  </si>
  <si>
    <t>CUST09880</t>
  </si>
  <si>
    <t>Customer 9880</t>
  </si>
  <si>
    <t>CUST09881</t>
  </si>
  <si>
    <t>Customer 9881</t>
  </si>
  <si>
    <t>CUST09882</t>
  </si>
  <si>
    <t>Customer 9882</t>
  </si>
  <si>
    <t>CUST09883</t>
  </si>
  <si>
    <t>Customer 9883</t>
  </si>
  <si>
    <t>CUST09884</t>
  </si>
  <si>
    <t>Customer 9884</t>
  </si>
  <si>
    <t>CUST09885</t>
  </si>
  <si>
    <t>Customer 9885</t>
  </si>
  <si>
    <t>CUST09886</t>
  </si>
  <si>
    <t>Customer 9886</t>
  </si>
  <si>
    <t>CUST09887</t>
  </si>
  <si>
    <t>Customer 9887</t>
  </si>
  <si>
    <t>CUST09888</t>
  </si>
  <si>
    <t>Customer 9888</t>
  </si>
  <si>
    <t>CUST09889</t>
  </si>
  <si>
    <t>Customer 9889</t>
  </si>
  <si>
    <t>CUST09890</t>
  </si>
  <si>
    <t>Customer 9890</t>
  </si>
  <si>
    <t>CUST09891</t>
  </si>
  <si>
    <t>Customer 9891</t>
  </si>
  <si>
    <t>CUST09892</t>
  </si>
  <si>
    <t>Customer 9892</t>
  </si>
  <si>
    <t>CUST09893</t>
  </si>
  <si>
    <t>Customer 9893</t>
  </si>
  <si>
    <t>CUST09894</t>
  </si>
  <si>
    <t>Customer 9894</t>
  </si>
  <si>
    <t>CUST09895</t>
  </si>
  <si>
    <t>Customer 9895</t>
  </si>
  <si>
    <t>CUST09896</t>
  </si>
  <si>
    <t>Customer 9896</t>
  </si>
  <si>
    <t>CUST09897</t>
  </si>
  <si>
    <t>Customer 9897</t>
  </si>
  <si>
    <t>CUST09898</t>
  </si>
  <si>
    <t>Customer 9898</t>
  </si>
  <si>
    <t>CUST09899</t>
  </si>
  <si>
    <t>Customer 9899</t>
  </si>
  <si>
    <t>CUST09900</t>
  </si>
  <si>
    <t>Customer 9900</t>
  </si>
  <si>
    <t>CUST09901</t>
  </si>
  <si>
    <t>Customer 9901</t>
  </si>
  <si>
    <t>CUST09902</t>
  </si>
  <si>
    <t>Customer 9902</t>
  </si>
  <si>
    <t>CUST09903</t>
  </si>
  <si>
    <t>Customer 9903</t>
  </si>
  <si>
    <t>CUST09904</t>
  </si>
  <si>
    <t>Customer 9904</t>
  </si>
  <si>
    <t>CUST09905</t>
  </si>
  <si>
    <t>Customer 9905</t>
  </si>
  <si>
    <t>CUST09906</t>
  </si>
  <si>
    <t>Customer 9906</t>
  </si>
  <si>
    <t>CUST09907</t>
  </si>
  <si>
    <t>Customer 9907</t>
  </si>
  <si>
    <t>CUST09908</t>
  </si>
  <si>
    <t>Customer 9908</t>
  </si>
  <si>
    <t>CUST09909</t>
  </si>
  <si>
    <t>Customer 9909</t>
  </si>
  <si>
    <t>CUST09910</t>
  </si>
  <si>
    <t>Customer 9910</t>
  </si>
  <si>
    <t>CUST09911</t>
  </si>
  <si>
    <t>Customer 9911</t>
  </si>
  <si>
    <t>CUST09912</t>
  </si>
  <si>
    <t>Customer 9912</t>
  </si>
  <si>
    <t>CUST09913</t>
  </si>
  <si>
    <t>Customer 9913</t>
  </si>
  <si>
    <t>CUST09914</t>
  </si>
  <si>
    <t>Customer 9914</t>
  </si>
  <si>
    <t>CUST09915</t>
  </si>
  <si>
    <t>Customer 9915</t>
  </si>
  <si>
    <t>CUST09916</t>
  </si>
  <si>
    <t>Customer 9916</t>
  </si>
  <si>
    <t>CUST09917</t>
  </si>
  <si>
    <t>Customer 9917</t>
  </si>
  <si>
    <t>CUST09918</t>
  </si>
  <si>
    <t>Customer 9918</t>
  </si>
  <si>
    <t>CUST09919</t>
  </si>
  <si>
    <t>Customer 9919</t>
  </si>
  <si>
    <t>CUST09920</t>
  </si>
  <si>
    <t>Customer 9920</t>
  </si>
  <si>
    <t>CUST09921</t>
  </si>
  <si>
    <t>Customer 9921</t>
  </si>
  <si>
    <t>CUST09922</t>
  </si>
  <si>
    <t>Customer 9922</t>
  </si>
  <si>
    <t>CUST09923</t>
  </si>
  <si>
    <t>Customer 9923</t>
  </si>
  <si>
    <t>CUST09924</t>
  </si>
  <si>
    <t>Customer 9924</t>
  </si>
  <si>
    <t>CUST09925</t>
  </si>
  <si>
    <t>Customer 9925</t>
  </si>
  <si>
    <t>CUST09926</t>
  </si>
  <si>
    <t>Customer 9926</t>
  </si>
  <si>
    <t>CUST09927</t>
  </si>
  <si>
    <t>Customer 9927</t>
  </si>
  <si>
    <t>CUST09928</t>
  </si>
  <si>
    <t>Customer 9928</t>
  </si>
  <si>
    <t>CUST09929</t>
  </si>
  <si>
    <t>Customer 9929</t>
  </si>
  <si>
    <t>CUST09930</t>
  </si>
  <si>
    <t>Customer 9930</t>
  </si>
  <si>
    <t>CUST09931</t>
  </si>
  <si>
    <t>Customer 9931</t>
  </si>
  <si>
    <t>CUST09932</t>
  </si>
  <si>
    <t>Customer 9932</t>
  </si>
  <si>
    <t>CUST09933</t>
  </si>
  <si>
    <t>Customer 9933</t>
  </si>
  <si>
    <t>CUST09934</t>
  </si>
  <si>
    <t>Customer 9934</t>
  </si>
  <si>
    <t>CUST09935</t>
  </si>
  <si>
    <t>Customer 9935</t>
  </si>
  <si>
    <t>CUST09936</t>
  </si>
  <si>
    <t>Customer 9936</t>
  </si>
  <si>
    <t>CUST09937</t>
  </si>
  <si>
    <t>Customer 9937</t>
  </si>
  <si>
    <t>CUST09938</t>
  </si>
  <si>
    <t>Customer 9938</t>
  </si>
  <si>
    <t>CUST09939</t>
  </si>
  <si>
    <t>Customer 9939</t>
  </si>
  <si>
    <t>CUST09940</t>
  </si>
  <si>
    <t>Customer 9940</t>
  </si>
  <si>
    <t>CUST09941</t>
  </si>
  <si>
    <t>Customer 9941</t>
  </si>
  <si>
    <t>CUST09942</t>
  </si>
  <si>
    <t>Customer 9942</t>
  </si>
  <si>
    <t>CUST09943</t>
  </si>
  <si>
    <t>Customer 9943</t>
  </si>
  <si>
    <t>CUST09944</t>
  </si>
  <si>
    <t>Customer 9944</t>
  </si>
  <si>
    <t>CUST09945</t>
  </si>
  <si>
    <t>Customer 9945</t>
  </si>
  <si>
    <t>CUST09946</t>
  </si>
  <si>
    <t>Customer 9946</t>
  </si>
  <si>
    <t>CUST09947</t>
  </si>
  <si>
    <t>Customer 9947</t>
  </si>
  <si>
    <t>CUST09948</t>
  </si>
  <si>
    <t>Customer 9948</t>
  </si>
  <si>
    <t>CUST09949</t>
  </si>
  <si>
    <t>Customer 9949</t>
  </si>
  <si>
    <t>CUST09950</t>
  </si>
  <si>
    <t>Customer 9950</t>
  </si>
  <si>
    <t>CUST09951</t>
  </si>
  <si>
    <t>Customer 9951</t>
  </si>
  <si>
    <t>CUST09952</t>
  </si>
  <si>
    <t>Customer 9952</t>
  </si>
  <si>
    <t>CUST09953</t>
  </si>
  <si>
    <t>Customer 9953</t>
  </si>
  <si>
    <t>CUST09954</t>
  </si>
  <si>
    <t>Customer 9954</t>
  </si>
  <si>
    <t>CUST09955</t>
  </si>
  <si>
    <t>Customer 9955</t>
  </si>
  <si>
    <t>CUST09956</t>
  </si>
  <si>
    <t>Customer 9956</t>
  </si>
  <si>
    <t>CUST09957</t>
  </si>
  <si>
    <t>Customer 9957</t>
  </si>
  <si>
    <t>CUST09958</t>
  </si>
  <si>
    <t>Customer 9958</t>
  </si>
  <si>
    <t>CUST09959</t>
  </si>
  <si>
    <t>Customer 9959</t>
  </si>
  <si>
    <t>CUST09960</t>
  </si>
  <si>
    <t>Customer 9960</t>
  </si>
  <si>
    <t>CUST09961</t>
  </si>
  <si>
    <t>Customer 9961</t>
  </si>
  <si>
    <t>CUST09962</t>
  </si>
  <si>
    <t>Customer 9962</t>
  </si>
  <si>
    <t>CUST09963</t>
  </si>
  <si>
    <t>Customer 9963</t>
  </si>
  <si>
    <t>CUST09964</t>
  </si>
  <si>
    <t>Customer 9964</t>
  </si>
  <si>
    <t>CUST09965</t>
  </si>
  <si>
    <t>Customer 9965</t>
  </si>
  <si>
    <t>CUST09966</t>
  </si>
  <si>
    <t>Customer 9966</t>
  </si>
  <si>
    <t>CUST09967</t>
  </si>
  <si>
    <t>Customer 9967</t>
  </si>
  <si>
    <t>CUST09968</t>
  </si>
  <si>
    <t>Customer 9968</t>
  </si>
  <si>
    <t>CUST09969</t>
  </si>
  <si>
    <t>Customer 9969</t>
  </si>
  <si>
    <t>CUST09970</t>
  </si>
  <si>
    <t>Customer 9970</t>
  </si>
  <si>
    <t>CUST09971</t>
  </si>
  <si>
    <t>Customer 9971</t>
  </si>
  <si>
    <t>CUST09972</t>
  </si>
  <si>
    <t>Customer 9972</t>
  </si>
  <si>
    <t>CUST09973</t>
  </si>
  <si>
    <t>Customer 9973</t>
  </si>
  <si>
    <t>CUST09974</t>
  </si>
  <si>
    <t>Customer 9974</t>
  </si>
  <si>
    <t>CUST09975</t>
  </si>
  <si>
    <t>Customer 9975</t>
  </si>
  <si>
    <t>CUST09976</t>
  </si>
  <si>
    <t>Customer 9976</t>
  </si>
  <si>
    <t>CUST09977</t>
  </si>
  <si>
    <t>Customer 9977</t>
  </si>
  <si>
    <t>CUST09978</t>
  </si>
  <si>
    <t>Customer 9978</t>
  </si>
  <si>
    <t>CUST09979</t>
  </si>
  <si>
    <t>Customer 9979</t>
  </si>
  <si>
    <t>CUST09980</t>
  </si>
  <si>
    <t>Customer 9980</t>
  </si>
  <si>
    <t>CUST09981</t>
  </si>
  <si>
    <t>Customer 9981</t>
  </si>
  <si>
    <t>CUST09982</t>
  </si>
  <si>
    <t>Customer 9982</t>
  </si>
  <si>
    <t>CUST09983</t>
  </si>
  <si>
    <t>Customer 9983</t>
  </si>
  <si>
    <t>CUST09984</t>
  </si>
  <si>
    <t>Customer 9984</t>
  </si>
  <si>
    <t>CUST09985</t>
  </si>
  <si>
    <t>Customer 9985</t>
  </si>
  <si>
    <t>CUST09986</t>
  </si>
  <si>
    <t>Customer 9986</t>
  </si>
  <si>
    <t>CUST09987</t>
  </si>
  <si>
    <t>Customer 9987</t>
  </si>
  <si>
    <t>CUST09988</t>
  </si>
  <si>
    <t>Customer 9988</t>
  </si>
  <si>
    <t>CUST09989</t>
  </si>
  <si>
    <t>Customer 9989</t>
  </si>
  <si>
    <t>CUST09990</t>
  </si>
  <si>
    <t>Customer 9990</t>
  </si>
  <si>
    <t>CUST09991</t>
  </si>
  <si>
    <t>Customer 9991</t>
  </si>
  <si>
    <t>CUST09992</t>
  </si>
  <si>
    <t>Customer 9992</t>
  </si>
  <si>
    <t>CUST09993</t>
  </si>
  <si>
    <t>Customer 9993</t>
  </si>
  <si>
    <t>CUST09994</t>
  </si>
  <si>
    <t>Customer 9994</t>
  </si>
  <si>
    <t>CUST09995</t>
  </si>
  <si>
    <t>Customer 9995</t>
  </si>
  <si>
    <t>CUST09996</t>
  </si>
  <si>
    <t>Customer 9996</t>
  </si>
  <si>
    <t>CUST09997</t>
  </si>
  <si>
    <t>Customer 9997</t>
  </si>
  <si>
    <t>CUST09998</t>
  </si>
  <si>
    <t>Customer 9998</t>
  </si>
  <si>
    <t>CUST09999</t>
  </si>
  <si>
    <t>Customer 9999</t>
  </si>
  <si>
    <t>CUST10000</t>
  </si>
  <si>
    <t>Customer 10000</t>
  </si>
  <si>
    <t>CUST10001</t>
  </si>
  <si>
    <t>Customer 10001</t>
  </si>
  <si>
    <t>CUST10002</t>
  </si>
  <si>
    <t>Customer 10002</t>
  </si>
  <si>
    <t>CUST10003</t>
  </si>
  <si>
    <t>Customer 10003</t>
  </si>
  <si>
    <t>CUST10004</t>
  </si>
  <si>
    <t>Customer 10004</t>
  </si>
  <si>
    <t>CUST10005</t>
  </si>
  <si>
    <t>Customer 10005</t>
  </si>
  <si>
    <t>CUST10006</t>
  </si>
  <si>
    <t>Customer 10006</t>
  </si>
  <si>
    <t>CUST10007</t>
  </si>
  <si>
    <t>Customer 10007</t>
  </si>
  <si>
    <t>CUST10008</t>
  </si>
  <si>
    <t>Customer 10008</t>
  </si>
  <si>
    <t>CUST10009</t>
  </si>
  <si>
    <t>Customer 10009</t>
  </si>
  <si>
    <t>CUST10010</t>
  </si>
  <si>
    <t>Customer 10010</t>
  </si>
  <si>
    <t>CUST10011</t>
  </si>
  <si>
    <t>Customer 10011</t>
  </si>
  <si>
    <t>CUST10012</t>
  </si>
  <si>
    <t>Customer 10012</t>
  </si>
  <si>
    <t>CUST10013</t>
  </si>
  <si>
    <t>Customer 10013</t>
  </si>
  <si>
    <t>CUST10014</t>
  </si>
  <si>
    <t>Customer 10014</t>
  </si>
  <si>
    <t>CUST10015</t>
  </si>
  <si>
    <t>Customer 10015</t>
  </si>
  <si>
    <t>CUST10016</t>
  </si>
  <si>
    <t>Customer 10016</t>
  </si>
  <si>
    <t>CUST10017</t>
  </si>
  <si>
    <t>Customer 10017</t>
  </si>
  <si>
    <t>CUST10018</t>
  </si>
  <si>
    <t>Customer 10018</t>
  </si>
  <si>
    <t>CUST10019</t>
  </si>
  <si>
    <t>Customer 10019</t>
  </si>
  <si>
    <t>CUST10020</t>
  </si>
  <si>
    <t>Customer 10020</t>
  </si>
  <si>
    <t>CUST10021</t>
  </si>
  <si>
    <t>Customer 10021</t>
  </si>
  <si>
    <t>CUST10022</t>
  </si>
  <si>
    <t>Customer 10022</t>
  </si>
  <si>
    <t>CUST10023</t>
  </si>
  <si>
    <t>Customer 10023</t>
  </si>
  <si>
    <t>CUST10024</t>
  </si>
  <si>
    <t>Customer 10024</t>
  </si>
  <si>
    <t>CUST10025</t>
  </si>
  <si>
    <t>Customer 10025</t>
  </si>
  <si>
    <t>CUST10026</t>
  </si>
  <si>
    <t>Customer 10026</t>
  </si>
  <si>
    <t>CUST10027</t>
  </si>
  <si>
    <t>Customer 10027</t>
  </si>
  <si>
    <t>CUST10028</t>
  </si>
  <si>
    <t>Customer 10028</t>
  </si>
  <si>
    <t>CUST10029</t>
  </si>
  <si>
    <t>Customer 10029</t>
  </si>
  <si>
    <t>CUST10030</t>
  </si>
  <si>
    <t>Customer 10030</t>
  </si>
  <si>
    <t>CUST10031</t>
  </si>
  <si>
    <t>Customer 10031</t>
  </si>
  <si>
    <t>CUST10032</t>
  </si>
  <si>
    <t>Customer 10032</t>
  </si>
  <si>
    <t>CUST10033</t>
  </si>
  <si>
    <t>Customer 10033</t>
  </si>
  <si>
    <t>CUST10034</t>
  </si>
  <si>
    <t>Customer 10034</t>
  </si>
  <si>
    <t>CUST10035</t>
  </si>
  <si>
    <t>Customer 10035</t>
  </si>
  <si>
    <t>CUST10036</t>
  </si>
  <si>
    <t>Customer 10036</t>
  </si>
  <si>
    <t>CUST10037</t>
  </si>
  <si>
    <t>Customer 10037</t>
  </si>
  <si>
    <t>CUST10038</t>
  </si>
  <si>
    <t>Customer 10038</t>
  </si>
  <si>
    <t>CUST10039</t>
  </si>
  <si>
    <t>Customer 10039</t>
  </si>
  <si>
    <t>CUST10040</t>
  </si>
  <si>
    <t>Customer 10040</t>
  </si>
  <si>
    <t>CUST10041</t>
  </si>
  <si>
    <t>Customer 10041</t>
  </si>
  <si>
    <t>CUST10042</t>
  </si>
  <si>
    <t>Customer 10042</t>
  </si>
  <si>
    <t>CUST10043</t>
  </si>
  <si>
    <t>Customer 10043</t>
  </si>
  <si>
    <t>CUST10044</t>
  </si>
  <si>
    <t>Customer 10044</t>
  </si>
  <si>
    <t>CUST10045</t>
  </si>
  <si>
    <t>Customer 10045</t>
  </si>
  <si>
    <t>CUST10046</t>
  </si>
  <si>
    <t>Customer 10046</t>
  </si>
  <si>
    <t>CUST10047</t>
  </si>
  <si>
    <t>Customer 10047</t>
  </si>
  <si>
    <t>CUST10048</t>
  </si>
  <si>
    <t>Customer 10048</t>
  </si>
  <si>
    <t>CUST10049</t>
  </si>
  <si>
    <t>Customer 10049</t>
  </si>
  <si>
    <t>CUST10050</t>
  </si>
  <si>
    <t>Customer 10050</t>
  </si>
  <si>
    <t>CUST10051</t>
  </si>
  <si>
    <t>Customer 10051</t>
  </si>
  <si>
    <t>CUST10052</t>
  </si>
  <si>
    <t>Customer 10052</t>
  </si>
  <si>
    <t>CUST10053</t>
  </si>
  <si>
    <t>Customer 10053</t>
  </si>
  <si>
    <t>CUST10054</t>
  </si>
  <si>
    <t>Customer 10054</t>
  </si>
  <si>
    <t>CUST10055</t>
  </si>
  <si>
    <t>Customer 10055</t>
  </si>
  <si>
    <t>CUST10056</t>
  </si>
  <si>
    <t>Customer 10056</t>
  </si>
  <si>
    <t>CUST10057</t>
  </si>
  <si>
    <t>Customer 10057</t>
  </si>
  <si>
    <t>CUST10058</t>
  </si>
  <si>
    <t>Customer 10058</t>
  </si>
  <si>
    <t>CUST10059</t>
  </si>
  <si>
    <t>Customer 10059</t>
  </si>
  <si>
    <t>CUST10060</t>
  </si>
  <si>
    <t>Customer 10060</t>
  </si>
  <si>
    <t>CUST10061</t>
  </si>
  <si>
    <t>Customer 10061</t>
  </si>
  <si>
    <t>CUST10062</t>
  </si>
  <si>
    <t>Customer 10062</t>
  </si>
  <si>
    <t>CUST10063</t>
  </si>
  <si>
    <t>Customer 10063</t>
  </si>
  <si>
    <t>CUST10064</t>
  </si>
  <si>
    <t>Customer 10064</t>
  </si>
  <si>
    <t>CUST10065</t>
  </si>
  <si>
    <t>Customer 10065</t>
  </si>
  <si>
    <t>CUST10066</t>
  </si>
  <si>
    <t>Customer 10066</t>
  </si>
  <si>
    <t>CUST10067</t>
  </si>
  <si>
    <t>Customer 10067</t>
  </si>
  <si>
    <t>CUST10068</t>
  </si>
  <si>
    <t>Customer 10068</t>
  </si>
  <si>
    <t>CUST10069</t>
  </si>
  <si>
    <t>Customer 10069</t>
  </si>
  <si>
    <t>CUST10070</t>
  </si>
  <si>
    <t>Customer 10070</t>
  </si>
  <si>
    <t>CUST10071</t>
  </si>
  <si>
    <t>Customer 10071</t>
  </si>
  <si>
    <t>CUST10072</t>
  </si>
  <si>
    <t>Customer 10072</t>
  </si>
  <si>
    <t>CUST10073</t>
  </si>
  <si>
    <t>Customer 10073</t>
  </si>
  <si>
    <t>CUST10074</t>
  </si>
  <si>
    <t>Customer 10074</t>
  </si>
  <si>
    <t>CUST10075</t>
  </si>
  <si>
    <t>Customer 10075</t>
  </si>
  <si>
    <t>CUST10076</t>
  </si>
  <si>
    <t>Customer 10076</t>
  </si>
  <si>
    <t>CUST10077</t>
  </si>
  <si>
    <t>Customer 10077</t>
  </si>
  <si>
    <t>CUST10078</t>
  </si>
  <si>
    <t>Customer 10078</t>
  </si>
  <si>
    <t>CUST10079</t>
  </si>
  <si>
    <t>Customer 10079</t>
  </si>
  <si>
    <t>CUST10080</t>
  </si>
  <si>
    <t>Customer 10080</t>
  </si>
  <si>
    <t>CUST10081</t>
  </si>
  <si>
    <t>Customer 10081</t>
  </si>
  <si>
    <t>CUST10082</t>
  </si>
  <si>
    <t>Customer 10082</t>
  </si>
  <si>
    <t>CUST10083</t>
  </si>
  <si>
    <t>Customer 10083</t>
  </si>
  <si>
    <t>CUST10084</t>
  </si>
  <si>
    <t>Customer 10084</t>
  </si>
  <si>
    <t>CUST10085</t>
  </si>
  <si>
    <t>Customer 10085</t>
  </si>
  <si>
    <t>CUST10086</t>
  </si>
  <si>
    <t>Customer 10086</t>
  </si>
  <si>
    <t>CUST10087</t>
  </si>
  <si>
    <t>Customer 10087</t>
  </si>
  <si>
    <t>CUST10088</t>
  </si>
  <si>
    <t>Customer 10088</t>
  </si>
  <si>
    <t>CUST10089</t>
  </si>
  <si>
    <t>Customer 10089</t>
  </si>
  <si>
    <t>CUST10090</t>
  </si>
  <si>
    <t>Customer 10090</t>
  </si>
  <si>
    <t>CUST10091</t>
  </si>
  <si>
    <t>Customer 10091</t>
  </si>
  <si>
    <t>CUST10092</t>
  </si>
  <si>
    <t>Customer 10092</t>
  </si>
  <si>
    <t>CUST10093</t>
  </si>
  <si>
    <t>Customer 10093</t>
  </si>
  <si>
    <t>CUST10094</t>
  </si>
  <si>
    <t>Customer 10094</t>
  </si>
  <si>
    <t>CUST10095</t>
  </si>
  <si>
    <t>Customer 10095</t>
  </si>
  <si>
    <t>CUST10096</t>
  </si>
  <si>
    <t>Customer 10096</t>
  </si>
  <si>
    <t>CUST10097</t>
  </si>
  <si>
    <t>Customer 10097</t>
  </si>
  <si>
    <t>CUST10098</t>
  </si>
  <si>
    <t>Customer 10098</t>
  </si>
  <si>
    <t>CUST10099</t>
  </si>
  <si>
    <t>Customer 10099</t>
  </si>
  <si>
    <t>CUST10100</t>
  </si>
  <si>
    <t>Customer 10100</t>
  </si>
  <si>
    <t>CUST10101</t>
  </si>
  <si>
    <t>Customer 10101</t>
  </si>
  <si>
    <t>CUST10102</t>
  </si>
  <si>
    <t>Customer 10102</t>
  </si>
  <si>
    <t>CUST10103</t>
  </si>
  <si>
    <t>Customer 10103</t>
  </si>
  <si>
    <t>CUST10104</t>
  </si>
  <si>
    <t>Customer 10104</t>
  </si>
  <si>
    <t>CUST10105</t>
  </si>
  <si>
    <t>Customer 10105</t>
  </si>
  <si>
    <t>CUST10106</t>
  </si>
  <si>
    <t>Customer 10106</t>
  </si>
  <si>
    <t>CUST10107</t>
  </si>
  <si>
    <t>Customer 10107</t>
  </si>
  <si>
    <t>CUST10108</t>
  </si>
  <si>
    <t>Customer 10108</t>
  </si>
  <si>
    <t>CUST10109</t>
  </si>
  <si>
    <t>Customer 10109</t>
  </si>
  <si>
    <t>CUST10110</t>
  </si>
  <si>
    <t>Customer 10110</t>
  </si>
  <si>
    <t>CUST10111</t>
  </si>
  <si>
    <t>Customer 10111</t>
  </si>
  <si>
    <t>CUST10112</t>
  </si>
  <si>
    <t>Customer 10112</t>
  </si>
  <si>
    <t>CUST10113</t>
  </si>
  <si>
    <t>Customer 10113</t>
  </si>
  <si>
    <t>CUST10114</t>
  </si>
  <si>
    <t>Customer 10114</t>
  </si>
  <si>
    <t>CUST10115</t>
  </si>
  <si>
    <t>Customer 10115</t>
  </si>
  <si>
    <t>CUST10116</t>
  </si>
  <si>
    <t>Customer 10116</t>
  </si>
  <si>
    <t>CUST10117</t>
  </si>
  <si>
    <t>Customer 10117</t>
  </si>
  <si>
    <t>CUST10118</t>
  </si>
  <si>
    <t>Customer 10118</t>
  </si>
  <si>
    <t>CUST10119</t>
  </si>
  <si>
    <t>Customer 10119</t>
  </si>
  <si>
    <t>CUST10120</t>
  </si>
  <si>
    <t>Customer 10120</t>
  </si>
  <si>
    <t>CUST10121</t>
  </si>
  <si>
    <t>Customer 10121</t>
  </si>
  <si>
    <t>CUST10122</t>
  </si>
  <si>
    <t>Customer 10122</t>
  </si>
  <si>
    <t>CUST10123</t>
  </si>
  <si>
    <t>Customer 10123</t>
  </si>
  <si>
    <t>CUST10124</t>
  </si>
  <si>
    <t>Customer 10124</t>
  </si>
  <si>
    <t>CUST10125</t>
  </si>
  <si>
    <t>Customer 10125</t>
  </si>
  <si>
    <t>CUST10126</t>
  </si>
  <si>
    <t>Customer 10126</t>
  </si>
  <si>
    <t>CUST10127</t>
  </si>
  <si>
    <t>Customer 10127</t>
  </si>
  <si>
    <t>CUST10128</t>
  </si>
  <si>
    <t>Customer 10128</t>
  </si>
  <si>
    <t>CUST10129</t>
  </si>
  <si>
    <t>Customer 10129</t>
  </si>
  <si>
    <t>CUST10130</t>
  </si>
  <si>
    <t>Customer 10130</t>
  </si>
  <si>
    <t>CUST10131</t>
  </si>
  <si>
    <t>Customer 10131</t>
  </si>
  <si>
    <t>CUST10132</t>
  </si>
  <si>
    <t>Customer 10132</t>
  </si>
  <si>
    <t>CUST10133</t>
  </si>
  <si>
    <t>Customer 10133</t>
  </si>
  <si>
    <t>CUST10134</t>
  </si>
  <si>
    <t>Customer 10134</t>
  </si>
  <si>
    <t>CUST10135</t>
  </si>
  <si>
    <t>Customer 10135</t>
  </si>
  <si>
    <t>CUST10136</t>
  </si>
  <si>
    <t>Customer 10136</t>
  </si>
  <si>
    <t>CUST10137</t>
  </si>
  <si>
    <t>Customer 10137</t>
  </si>
  <si>
    <t>CUST10138</t>
  </si>
  <si>
    <t>Customer 10138</t>
  </si>
  <si>
    <t>CUST10139</t>
  </si>
  <si>
    <t>Customer 10139</t>
  </si>
  <si>
    <t>CUST10140</t>
  </si>
  <si>
    <t>Customer 10140</t>
  </si>
  <si>
    <t>CUST10141</t>
  </si>
  <si>
    <t>Customer 10141</t>
  </si>
  <si>
    <t>CUST10142</t>
  </si>
  <si>
    <t>Customer 10142</t>
  </si>
  <si>
    <t>CUST10143</t>
  </si>
  <si>
    <t>Customer 10143</t>
  </si>
  <si>
    <t>CUST10144</t>
  </si>
  <si>
    <t>Customer 10144</t>
  </si>
  <si>
    <t>CUST10145</t>
  </si>
  <si>
    <t>Customer 10145</t>
  </si>
  <si>
    <t>CUST10146</t>
  </si>
  <si>
    <t>Customer 10146</t>
  </si>
  <si>
    <t>CUST10147</t>
  </si>
  <si>
    <t>Customer 10147</t>
  </si>
  <si>
    <t>CUST10148</t>
  </si>
  <si>
    <t>Customer 10148</t>
  </si>
  <si>
    <t>CUST10149</t>
  </si>
  <si>
    <t>Customer 10149</t>
  </si>
  <si>
    <t>CUST10150</t>
  </si>
  <si>
    <t>Customer 10150</t>
  </si>
  <si>
    <t>CUST10151</t>
  </si>
  <si>
    <t>Customer 10151</t>
  </si>
  <si>
    <t>CUST10152</t>
  </si>
  <si>
    <t>Customer 10152</t>
  </si>
  <si>
    <t>CUST10153</t>
  </si>
  <si>
    <t>Customer 10153</t>
  </si>
  <si>
    <t>CUST10154</t>
  </si>
  <si>
    <t>Customer 10154</t>
  </si>
  <si>
    <t>CUST10155</t>
  </si>
  <si>
    <t>Customer 10155</t>
  </si>
  <si>
    <t>CUST10156</t>
  </si>
  <si>
    <t>Customer 10156</t>
  </si>
  <si>
    <t>CUST10157</t>
  </si>
  <si>
    <t>Customer 10157</t>
  </si>
  <si>
    <t>CUST10158</t>
  </si>
  <si>
    <t>Customer 10158</t>
  </si>
  <si>
    <t>CUST10159</t>
  </si>
  <si>
    <t>Customer 10159</t>
  </si>
  <si>
    <t>CUST10160</t>
  </si>
  <si>
    <t>Customer 10160</t>
  </si>
  <si>
    <t>CUST10161</t>
  </si>
  <si>
    <t>Customer 10161</t>
  </si>
  <si>
    <t>CUST10162</t>
  </si>
  <si>
    <t>Customer 10162</t>
  </si>
  <si>
    <t>CUST10163</t>
  </si>
  <si>
    <t>Customer 10163</t>
  </si>
  <si>
    <t>CUST10164</t>
  </si>
  <si>
    <t>Customer 10164</t>
  </si>
  <si>
    <t>CUST10165</t>
  </si>
  <si>
    <t>Customer 10165</t>
  </si>
  <si>
    <t>CUST10166</t>
  </si>
  <si>
    <t>Customer 10166</t>
  </si>
  <si>
    <t>CUST10167</t>
  </si>
  <si>
    <t>Customer 10167</t>
  </si>
  <si>
    <t>CUST10168</t>
  </si>
  <si>
    <t>Customer 10168</t>
  </si>
  <si>
    <t>CUST10169</t>
  </si>
  <si>
    <t>Customer 10169</t>
  </si>
  <si>
    <t>CUST10170</t>
  </si>
  <si>
    <t>Customer 10170</t>
  </si>
  <si>
    <t>CUST10171</t>
  </si>
  <si>
    <t>Customer 10171</t>
  </si>
  <si>
    <t>CUST10172</t>
  </si>
  <si>
    <t>Customer 10172</t>
  </si>
  <si>
    <t>CUST10173</t>
  </si>
  <si>
    <t>Customer 10173</t>
  </si>
  <si>
    <t>CUST10174</t>
  </si>
  <si>
    <t>Customer 10174</t>
  </si>
  <si>
    <t>CUST10175</t>
  </si>
  <si>
    <t>Customer 10175</t>
  </si>
  <si>
    <t>CUST10176</t>
  </si>
  <si>
    <t>Customer 10176</t>
  </si>
  <si>
    <t>CUST10177</t>
  </si>
  <si>
    <t>Customer 10177</t>
  </si>
  <si>
    <t>CUST10178</t>
  </si>
  <si>
    <t>Customer 10178</t>
  </si>
  <si>
    <t>CUST10179</t>
  </si>
  <si>
    <t>Customer 10179</t>
  </si>
  <si>
    <t>CUST10180</t>
  </si>
  <si>
    <t>Customer 10180</t>
  </si>
  <si>
    <t>CUST10181</t>
  </si>
  <si>
    <t>Customer 10181</t>
  </si>
  <si>
    <t>CUST10182</t>
  </si>
  <si>
    <t>Customer 10182</t>
  </si>
  <si>
    <t>CUST10183</t>
  </si>
  <si>
    <t>Customer 10183</t>
  </si>
  <si>
    <t>CUST10184</t>
  </si>
  <si>
    <t>Customer 10184</t>
  </si>
  <si>
    <t>CUST10185</t>
  </si>
  <si>
    <t>Customer 10185</t>
  </si>
  <si>
    <t>CUST10186</t>
  </si>
  <si>
    <t>Customer 10186</t>
  </si>
  <si>
    <t>CUST10187</t>
  </si>
  <si>
    <t>Customer 10187</t>
  </si>
  <si>
    <t>CUST10188</t>
  </si>
  <si>
    <t>Customer 10188</t>
  </si>
  <si>
    <t>CUST10189</t>
  </si>
  <si>
    <t>Customer 10189</t>
  </si>
  <si>
    <t>CUST10190</t>
  </si>
  <si>
    <t>Customer 10190</t>
  </si>
  <si>
    <t>CUST10191</t>
  </si>
  <si>
    <t>Customer 10191</t>
  </si>
  <si>
    <t>CUST10192</t>
  </si>
  <si>
    <t>Customer 10192</t>
  </si>
  <si>
    <t>CUST10193</t>
  </si>
  <si>
    <t>Customer 10193</t>
  </si>
  <si>
    <t>CUST10194</t>
  </si>
  <si>
    <t>Customer 10194</t>
  </si>
  <si>
    <t>CUST10195</t>
  </si>
  <si>
    <t>Customer 10195</t>
  </si>
  <si>
    <t>CUST10196</t>
  </si>
  <si>
    <t>Customer 10196</t>
  </si>
  <si>
    <t>CUST10197</t>
  </si>
  <si>
    <t>Customer 10197</t>
  </si>
  <si>
    <t>CUST10198</t>
  </si>
  <si>
    <t>Customer 10198</t>
  </si>
  <si>
    <t>CUST10199</t>
  </si>
  <si>
    <t>Customer 10199</t>
  </si>
  <si>
    <t>CUST10200</t>
  </si>
  <si>
    <t>Customer 10200</t>
  </si>
  <si>
    <t>CUST10201</t>
  </si>
  <si>
    <t>Customer 10201</t>
  </si>
  <si>
    <t>CUST10202</t>
  </si>
  <si>
    <t>Customer 10202</t>
  </si>
  <si>
    <t>CUST10203</t>
  </si>
  <si>
    <t>Customer 10203</t>
  </si>
  <si>
    <t>CUST10204</t>
  </si>
  <si>
    <t>Customer 10204</t>
  </si>
  <si>
    <t>CUST10205</t>
  </si>
  <si>
    <t>Customer 10205</t>
  </si>
  <si>
    <t>CUST10206</t>
  </si>
  <si>
    <t>Customer 10206</t>
  </si>
  <si>
    <t>CUST10207</t>
  </si>
  <si>
    <t>Customer 10207</t>
  </si>
  <si>
    <t>CUST10208</t>
  </si>
  <si>
    <t>Customer 10208</t>
  </si>
  <si>
    <t>CUST10209</t>
  </si>
  <si>
    <t>Customer 10209</t>
  </si>
  <si>
    <t>CUST10210</t>
  </si>
  <si>
    <t>Customer 10210</t>
  </si>
  <si>
    <t>CUST10211</t>
  </si>
  <si>
    <t>Customer 10211</t>
  </si>
  <si>
    <t>CUST10212</t>
  </si>
  <si>
    <t>Customer 10212</t>
  </si>
  <si>
    <t>CUST10213</t>
  </si>
  <si>
    <t>Customer 10213</t>
  </si>
  <si>
    <t>CUST10214</t>
  </si>
  <si>
    <t>Customer 10214</t>
  </si>
  <si>
    <t>CUST10215</t>
  </si>
  <si>
    <t>Customer 10215</t>
  </si>
  <si>
    <t>CUST10216</t>
  </si>
  <si>
    <t>Customer 10216</t>
  </si>
  <si>
    <t>CUST10217</t>
  </si>
  <si>
    <t>Customer 10217</t>
  </si>
  <si>
    <t>CUST10218</t>
  </si>
  <si>
    <t>Customer 10218</t>
  </si>
  <si>
    <t>CUST10219</t>
  </si>
  <si>
    <t>Customer 10219</t>
  </si>
  <si>
    <t>CUST10220</t>
  </si>
  <si>
    <t>Customer 10220</t>
  </si>
  <si>
    <t>CUST10221</t>
  </si>
  <si>
    <t>Customer 10221</t>
  </si>
  <si>
    <t>CUST10222</t>
  </si>
  <si>
    <t>Customer 10222</t>
  </si>
  <si>
    <t>CUST10223</t>
  </si>
  <si>
    <t>Customer 10223</t>
  </si>
  <si>
    <t>CUST10224</t>
  </si>
  <si>
    <t>Customer 10224</t>
  </si>
  <si>
    <t>CUST10225</t>
  </si>
  <si>
    <t>Customer 10225</t>
  </si>
  <si>
    <t>CUST10226</t>
  </si>
  <si>
    <t>Customer 10226</t>
  </si>
  <si>
    <t>CUST10227</t>
  </si>
  <si>
    <t>Customer 10227</t>
  </si>
  <si>
    <t>CUST10228</t>
  </si>
  <si>
    <t>Customer 10228</t>
  </si>
  <si>
    <t>CUST10229</t>
  </si>
  <si>
    <t>Customer 10229</t>
  </si>
  <si>
    <t>CUST10230</t>
  </si>
  <si>
    <t>Customer 10230</t>
  </si>
  <si>
    <t>CUST10231</t>
  </si>
  <si>
    <t>Customer 10231</t>
  </si>
  <si>
    <t>CUST10232</t>
  </si>
  <si>
    <t>Customer 10232</t>
  </si>
  <si>
    <t>CUST10233</t>
  </si>
  <si>
    <t>Customer 10233</t>
  </si>
  <si>
    <t>CUST10234</t>
  </si>
  <si>
    <t>Customer 10234</t>
  </si>
  <si>
    <t>CUST10235</t>
  </si>
  <si>
    <t>Customer 10235</t>
  </si>
  <si>
    <t>CUST10236</t>
  </si>
  <si>
    <t>Customer 10236</t>
  </si>
  <si>
    <t>CUST10237</t>
  </si>
  <si>
    <t>Customer 10237</t>
  </si>
  <si>
    <t>CUST10238</t>
  </si>
  <si>
    <t>Customer 10238</t>
  </si>
  <si>
    <t>CUST10239</t>
  </si>
  <si>
    <t>Customer 10239</t>
  </si>
  <si>
    <t>CUST10240</t>
  </si>
  <si>
    <t>Customer 10240</t>
  </si>
  <si>
    <t>CUST10241</t>
  </si>
  <si>
    <t>Customer 10241</t>
  </si>
  <si>
    <t>CUST10242</t>
  </si>
  <si>
    <t>Customer 10242</t>
  </si>
  <si>
    <t>CUST10243</t>
  </si>
  <si>
    <t>Customer 10243</t>
  </si>
  <si>
    <t>CUST10244</t>
  </si>
  <si>
    <t>Customer 10244</t>
  </si>
  <si>
    <t>CUST10245</t>
  </si>
  <si>
    <t>Customer 10245</t>
  </si>
  <si>
    <t>CUST10246</t>
  </si>
  <si>
    <t>Customer 10246</t>
  </si>
  <si>
    <t>CUST10247</t>
  </si>
  <si>
    <t>Customer 10247</t>
  </si>
  <si>
    <t>CUST10248</t>
  </si>
  <si>
    <t>Customer 10248</t>
  </si>
  <si>
    <t>CUST10249</t>
  </si>
  <si>
    <t>Customer 10249</t>
  </si>
  <si>
    <t>CUST10250</t>
  </si>
  <si>
    <t>Customer 10250</t>
  </si>
  <si>
    <t>CUST10251</t>
  </si>
  <si>
    <t>Customer 10251</t>
  </si>
  <si>
    <t>CUST10252</t>
  </si>
  <si>
    <t>Customer 10252</t>
  </si>
  <si>
    <t>CUST10253</t>
  </si>
  <si>
    <t>Customer 10253</t>
  </si>
  <si>
    <t>CUST10254</t>
  </si>
  <si>
    <t>Customer 10254</t>
  </si>
  <si>
    <t>CUST10255</t>
  </si>
  <si>
    <t>Customer 10255</t>
  </si>
  <si>
    <t>CUST10256</t>
  </si>
  <si>
    <t>Customer 10256</t>
  </si>
  <si>
    <t>CUST10257</t>
  </si>
  <si>
    <t>Customer 10257</t>
  </si>
  <si>
    <t>CUST10258</t>
  </si>
  <si>
    <t>Customer 10258</t>
  </si>
  <si>
    <t>CUST10259</t>
  </si>
  <si>
    <t>Customer 10259</t>
  </si>
  <si>
    <t>CUST10260</t>
  </si>
  <si>
    <t>Customer 10260</t>
  </si>
  <si>
    <t>CUST10261</t>
  </si>
  <si>
    <t>Customer 10261</t>
  </si>
  <si>
    <t>CUST10262</t>
  </si>
  <si>
    <t>Customer 10262</t>
  </si>
  <si>
    <t>CUST10263</t>
  </si>
  <si>
    <t>Customer 10263</t>
  </si>
  <si>
    <t>CUST10264</t>
  </si>
  <si>
    <t>Customer 10264</t>
  </si>
  <si>
    <t>CUST10265</t>
  </si>
  <si>
    <t>Customer 10265</t>
  </si>
  <si>
    <t>CUST10266</t>
  </si>
  <si>
    <t>Customer 10266</t>
  </si>
  <si>
    <t>CUST10267</t>
  </si>
  <si>
    <t>Customer 10267</t>
  </si>
  <si>
    <t>CUST10268</t>
  </si>
  <si>
    <t>Customer 10268</t>
  </si>
  <si>
    <t>CUST10269</t>
  </si>
  <si>
    <t>Customer 10269</t>
  </si>
  <si>
    <t>CUST10270</t>
  </si>
  <si>
    <t>Customer 10270</t>
  </si>
  <si>
    <t>CUST10271</t>
  </si>
  <si>
    <t>Customer 10271</t>
  </si>
  <si>
    <t>CUST10272</t>
  </si>
  <si>
    <t>Customer 10272</t>
  </si>
  <si>
    <t>CUST10273</t>
  </si>
  <si>
    <t>Customer 10273</t>
  </si>
  <si>
    <t>CUST10274</t>
  </si>
  <si>
    <t>Customer 10274</t>
  </si>
  <si>
    <t>CUST10275</t>
  </si>
  <si>
    <t>Customer 10275</t>
  </si>
  <si>
    <t>CUST10276</t>
  </si>
  <si>
    <t>Customer 10276</t>
  </si>
  <si>
    <t>CUST10277</t>
  </si>
  <si>
    <t>Customer 10277</t>
  </si>
  <si>
    <t>CUST10278</t>
  </si>
  <si>
    <t>Customer 10278</t>
  </si>
  <si>
    <t>CUST10279</t>
  </si>
  <si>
    <t>Customer 10279</t>
  </si>
  <si>
    <t>CUST10280</t>
  </si>
  <si>
    <t>Customer 10280</t>
  </si>
  <si>
    <t>CUST10281</t>
  </si>
  <si>
    <t>Customer 10281</t>
  </si>
  <si>
    <t>CUST10282</t>
  </si>
  <si>
    <t>Customer 10282</t>
  </si>
  <si>
    <t>CUST10283</t>
  </si>
  <si>
    <t>Customer 10283</t>
  </si>
  <si>
    <t>CUST10284</t>
  </si>
  <si>
    <t>Customer 10284</t>
  </si>
  <si>
    <t>CUST10285</t>
  </si>
  <si>
    <t>Customer 10285</t>
  </si>
  <si>
    <t>CUST10286</t>
  </si>
  <si>
    <t>Customer 10286</t>
  </si>
  <si>
    <t>CUST10287</t>
  </si>
  <si>
    <t>Customer 10287</t>
  </si>
  <si>
    <t>CUST10288</t>
  </si>
  <si>
    <t>Customer 10288</t>
  </si>
  <si>
    <t>CUST10289</t>
  </si>
  <si>
    <t>Customer 10289</t>
  </si>
  <si>
    <t>CUST10290</t>
  </si>
  <si>
    <t>Customer 10290</t>
  </si>
  <si>
    <t>CUST10291</t>
  </si>
  <si>
    <t>Customer 10291</t>
  </si>
  <si>
    <t>CUST10292</t>
  </si>
  <si>
    <t>Customer 10292</t>
  </si>
  <si>
    <t>CUST10293</t>
  </si>
  <si>
    <t>Customer 10293</t>
  </si>
  <si>
    <t>CUST10294</t>
  </si>
  <si>
    <t>Customer 10294</t>
  </si>
  <si>
    <t>CUST10295</t>
  </si>
  <si>
    <t>Customer 10295</t>
  </si>
  <si>
    <t>CUST10296</t>
  </si>
  <si>
    <t>Customer 10296</t>
  </si>
  <si>
    <t>CUST10297</t>
  </si>
  <si>
    <t>Customer 10297</t>
  </si>
  <si>
    <t>CUST10298</t>
  </si>
  <si>
    <t>Customer 10298</t>
  </si>
  <si>
    <t>CUST10299</t>
  </si>
  <si>
    <t>Customer 10299</t>
  </si>
  <si>
    <t>CUST10300</t>
  </si>
  <si>
    <t>Customer 10300</t>
  </si>
  <si>
    <t>CUST10301</t>
  </si>
  <si>
    <t>Customer 10301</t>
  </si>
  <si>
    <t>CUST10302</t>
  </si>
  <si>
    <t>Customer 10302</t>
  </si>
  <si>
    <t>CUST10303</t>
  </si>
  <si>
    <t>Customer 10303</t>
  </si>
  <si>
    <t>CUST10304</t>
  </si>
  <si>
    <t>Customer 10304</t>
  </si>
  <si>
    <t>CUST10305</t>
  </si>
  <si>
    <t>Customer 10305</t>
  </si>
  <si>
    <t>CUST10306</t>
  </si>
  <si>
    <t>Customer 10306</t>
  </si>
  <si>
    <t>CUST10307</t>
  </si>
  <si>
    <t>Customer 10307</t>
  </si>
  <si>
    <t>CUST10308</t>
  </si>
  <si>
    <t>Customer 10308</t>
  </si>
  <si>
    <t>CUST10309</t>
  </si>
  <si>
    <t>Customer 10309</t>
  </si>
  <si>
    <t>CUST10310</t>
  </si>
  <si>
    <t>Customer 10310</t>
  </si>
  <si>
    <t>CUST10311</t>
  </si>
  <si>
    <t>Customer 10311</t>
  </si>
  <si>
    <t>CUST10312</t>
  </si>
  <si>
    <t>Customer 10312</t>
  </si>
  <si>
    <t>CUST10313</t>
  </si>
  <si>
    <t>Customer 10313</t>
  </si>
  <si>
    <t>CUST10314</t>
  </si>
  <si>
    <t>Customer 10314</t>
  </si>
  <si>
    <t>CUST10315</t>
  </si>
  <si>
    <t>Customer 10315</t>
  </si>
  <si>
    <t>CUST10316</t>
  </si>
  <si>
    <t>Customer 10316</t>
  </si>
  <si>
    <t>CUST10317</t>
  </si>
  <si>
    <t>Customer 10317</t>
  </si>
  <si>
    <t>CUST10318</t>
  </si>
  <si>
    <t>Customer 10318</t>
  </si>
  <si>
    <t>CUST10319</t>
  </si>
  <si>
    <t>Customer 10319</t>
  </si>
  <si>
    <t>CUST10320</t>
  </si>
  <si>
    <t>Customer 10320</t>
  </si>
  <si>
    <t>CUST10321</t>
  </si>
  <si>
    <t>Customer 10321</t>
  </si>
  <si>
    <t>CUST10322</t>
  </si>
  <si>
    <t>Customer 10322</t>
  </si>
  <si>
    <t>CUST10323</t>
  </si>
  <si>
    <t>Customer 10323</t>
  </si>
  <si>
    <t>CUST10324</t>
  </si>
  <si>
    <t>Customer 10324</t>
  </si>
  <si>
    <t>CUST10325</t>
  </si>
  <si>
    <t>Customer 10325</t>
  </si>
  <si>
    <t>CUST10326</t>
  </si>
  <si>
    <t>Customer 10326</t>
  </si>
  <si>
    <t>CUST10327</t>
  </si>
  <si>
    <t>Customer 10327</t>
  </si>
  <si>
    <t>CUST10328</t>
  </si>
  <si>
    <t>Customer 10328</t>
  </si>
  <si>
    <t>CUST10329</t>
  </si>
  <si>
    <t>Customer 10329</t>
  </si>
  <si>
    <t>CUST10330</t>
  </si>
  <si>
    <t>Customer 10330</t>
  </si>
  <si>
    <t>CUST10331</t>
  </si>
  <si>
    <t>Customer 10331</t>
  </si>
  <si>
    <t>CUST10332</t>
  </si>
  <si>
    <t>Customer 10332</t>
  </si>
  <si>
    <t>CUST10333</t>
  </si>
  <si>
    <t>Customer 10333</t>
  </si>
  <si>
    <t>CUST10334</t>
  </si>
  <si>
    <t>Customer 10334</t>
  </si>
  <si>
    <t>CUST10335</t>
  </si>
  <si>
    <t>Customer 10335</t>
  </si>
  <si>
    <t>CUST10336</t>
  </si>
  <si>
    <t>Customer 10336</t>
  </si>
  <si>
    <t>CUST10337</t>
  </si>
  <si>
    <t>Customer 10337</t>
  </si>
  <si>
    <t>CUST10338</t>
  </si>
  <si>
    <t>Customer 10338</t>
  </si>
  <si>
    <t>CUST10339</t>
  </si>
  <si>
    <t>Customer 10339</t>
  </si>
  <si>
    <t>CUST10340</t>
  </si>
  <si>
    <t>Customer 10340</t>
  </si>
  <si>
    <t>CUST10341</t>
  </si>
  <si>
    <t>Customer 10341</t>
  </si>
  <si>
    <t>CUST10342</t>
  </si>
  <si>
    <t>Customer 10342</t>
  </si>
  <si>
    <t>CUST10343</t>
  </si>
  <si>
    <t>Customer 10343</t>
  </si>
  <si>
    <t>CUST10344</t>
  </si>
  <si>
    <t>Customer 10344</t>
  </si>
  <si>
    <t>CUST10345</t>
  </si>
  <si>
    <t>Customer 10345</t>
  </si>
  <si>
    <t>CUST10346</t>
  </si>
  <si>
    <t>Customer 10346</t>
  </si>
  <si>
    <t>CUST10347</t>
  </si>
  <si>
    <t>Customer 10347</t>
  </si>
  <si>
    <t>CUST10348</t>
  </si>
  <si>
    <t>Customer 10348</t>
  </si>
  <si>
    <t>CUST10349</t>
  </si>
  <si>
    <t>Customer 10349</t>
  </si>
  <si>
    <t>CUST10350</t>
  </si>
  <si>
    <t>Customer 10350</t>
  </si>
  <si>
    <t>CUST10351</t>
  </si>
  <si>
    <t>Customer 10351</t>
  </si>
  <si>
    <t>CUST10352</t>
  </si>
  <si>
    <t>Customer 10352</t>
  </si>
  <si>
    <t>CUST10353</t>
  </si>
  <si>
    <t>Customer 10353</t>
  </si>
  <si>
    <t>CUST10354</t>
  </si>
  <si>
    <t>Customer 10354</t>
  </si>
  <si>
    <t>CUST10355</t>
  </si>
  <si>
    <t>Customer 10355</t>
  </si>
  <si>
    <t>CUST10356</t>
  </si>
  <si>
    <t>Customer 10356</t>
  </si>
  <si>
    <t>CUST10357</t>
  </si>
  <si>
    <t>Customer 10357</t>
  </si>
  <si>
    <t>CUST10358</t>
  </si>
  <si>
    <t>Customer 10358</t>
  </si>
  <si>
    <t>CUST10359</t>
  </si>
  <si>
    <t>Customer 10359</t>
  </si>
  <si>
    <t>CUST10360</t>
  </si>
  <si>
    <t>Customer 10360</t>
  </si>
  <si>
    <t>CUST10361</t>
  </si>
  <si>
    <t>Customer 10361</t>
  </si>
  <si>
    <t>CUST10362</t>
  </si>
  <si>
    <t>Customer 10362</t>
  </si>
  <si>
    <t>CUST10363</t>
  </si>
  <si>
    <t>Customer 10363</t>
  </si>
  <si>
    <t>CUST10364</t>
  </si>
  <si>
    <t>Customer 10364</t>
  </si>
  <si>
    <t>CUST10365</t>
  </si>
  <si>
    <t>Customer 10365</t>
  </si>
  <si>
    <t>CUST10366</t>
  </si>
  <si>
    <t>Customer 10366</t>
  </si>
  <si>
    <t>CUST10367</t>
  </si>
  <si>
    <t>Customer 10367</t>
  </si>
  <si>
    <t>CUST10368</t>
  </si>
  <si>
    <t>Customer 10368</t>
  </si>
  <si>
    <t>CUST10369</t>
  </si>
  <si>
    <t>Customer 10369</t>
  </si>
  <si>
    <t>CUST10370</t>
  </si>
  <si>
    <t>Customer 10370</t>
  </si>
  <si>
    <t>CUST10371</t>
  </si>
  <si>
    <t>Customer 10371</t>
  </si>
  <si>
    <t>CUST10372</t>
  </si>
  <si>
    <t>Customer 10372</t>
  </si>
  <si>
    <t>CUST10373</t>
  </si>
  <si>
    <t>Customer 10373</t>
  </si>
  <si>
    <t>CUST10374</t>
  </si>
  <si>
    <t>Customer 10374</t>
  </si>
  <si>
    <t>CUST10375</t>
  </si>
  <si>
    <t>Customer 10375</t>
  </si>
  <si>
    <t>CUST10376</t>
  </si>
  <si>
    <t>Customer 10376</t>
  </si>
  <si>
    <t>CUST10377</t>
  </si>
  <si>
    <t>Customer 10377</t>
  </si>
  <si>
    <t>CUST10378</t>
  </si>
  <si>
    <t>Customer 10378</t>
  </si>
  <si>
    <t>CUST10379</t>
  </si>
  <si>
    <t>Customer 10379</t>
  </si>
  <si>
    <t>CUST10380</t>
  </si>
  <si>
    <t>Customer 10380</t>
  </si>
  <si>
    <t>CUST10381</t>
  </si>
  <si>
    <t>Customer 10381</t>
  </si>
  <si>
    <t>CUST10382</t>
  </si>
  <si>
    <t>Customer 10382</t>
  </si>
  <si>
    <t>CUST10383</t>
  </si>
  <si>
    <t>Customer 10383</t>
  </si>
  <si>
    <t>CUST10384</t>
  </si>
  <si>
    <t>Customer 10384</t>
  </si>
  <si>
    <t>CUST10385</t>
  </si>
  <si>
    <t>Customer 10385</t>
  </si>
  <si>
    <t>CUST10386</t>
  </si>
  <si>
    <t>Customer 10386</t>
  </si>
  <si>
    <t>CUST10387</t>
  </si>
  <si>
    <t>Customer 10387</t>
  </si>
  <si>
    <t>CUST10388</t>
  </si>
  <si>
    <t>Customer 10388</t>
  </si>
  <si>
    <t>CUST10389</t>
  </si>
  <si>
    <t>Customer 10389</t>
  </si>
  <si>
    <t>CUST10390</t>
  </si>
  <si>
    <t>Customer 10390</t>
  </si>
  <si>
    <t>CUST10391</t>
  </si>
  <si>
    <t>Customer 10391</t>
  </si>
  <si>
    <t>CUST10392</t>
  </si>
  <si>
    <t>Customer 10392</t>
  </si>
  <si>
    <t>CUST10393</t>
  </si>
  <si>
    <t>Customer 10393</t>
  </si>
  <si>
    <t>CUST10394</t>
  </si>
  <si>
    <t>Customer 10394</t>
  </si>
  <si>
    <t>CUST10395</t>
  </si>
  <si>
    <t>Customer 10395</t>
  </si>
  <si>
    <t>CUST10396</t>
  </si>
  <si>
    <t>Customer 10396</t>
  </si>
  <si>
    <t>CUST10397</t>
  </si>
  <si>
    <t>Customer 10397</t>
  </si>
  <si>
    <t>CUST10398</t>
  </si>
  <si>
    <t>Customer 10398</t>
  </si>
  <si>
    <t>CUST10399</t>
  </si>
  <si>
    <t>Customer 10399</t>
  </si>
  <si>
    <t>CUST10400</t>
  </si>
  <si>
    <t>Customer 10400</t>
  </si>
  <si>
    <t>CUST10401</t>
  </si>
  <si>
    <t>Customer 10401</t>
  </si>
  <si>
    <t>CUST10402</t>
  </si>
  <si>
    <t>Customer 10402</t>
  </si>
  <si>
    <t>CUST10403</t>
  </si>
  <si>
    <t>Customer 10403</t>
  </si>
  <si>
    <t>CUST10404</t>
  </si>
  <si>
    <t>Customer 10404</t>
  </si>
  <si>
    <t>CUST10405</t>
  </si>
  <si>
    <t>Customer 10405</t>
  </si>
  <si>
    <t>CUST10406</t>
  </si>
  <si>
    <t>Customer 10406</t>
  </si>
  <si>
    <t>CUST10407</t>
  </si>
  <si>
    <t>Customer 10407</t>
  </si>
  <si>
    <t>CUST10408</t>
  </si>
  <si>
    <t>Customer 10408</t>
  </si>
  <si>
    <t>CUST10409</t>
  </si>
  <si>
    <t>Customer 10409</t>
  </si>
  <si>
    <t>CUST10410</t>
  </si>
  <si>
    <t>Customer 10410</t>
  </si>
  <si>
    <t>CUST10411</t>
  </si>
  <si>
    <t>Customer 10411</t>
  </si>
  <si>
    <t>CUST10412</t>
  </si>
  <si>
    <t>Customer 10412</t>
  </si>
  <si>
    <t>CUST10413</t>
  </si>
  <si>
    <t>Customer 10413</t>
  </si>
  <si>
    <t>CUST10414</t>
  </si>
  <si>
    <t>Customer 10414</t>
  </si>
  <si>
    <t>CUST10415</t>
  </si>
  <si>
    <t>Customer 10415</t>
  </si>
  <si>
    <t>CUST10416</t>
  </si>
  <si>
    <t>Customer 10416</t>
  </si>
  <si>
    <t>CUST10417</t>
  </si>
  <si>
    <t>Customer 10417</t>
  </si>
  <si>
    <t>CUST10418</t>
  </si>
  <si>
    <t>Customer 10418</t>
  </si>
  <si>
    <t>CUST10419</t>
  </si>
  <si>
    <t>Customer 10419</t>
  </si>
  <si>
    <t>CUST10420</t>
  </si>
  <si>
    <t>Customer 10420</t>
  </si>
  <si>
    <t>CUST10421</t>
  </si>
  <si>
    <t>Customer 10421</t>
  </si>
  <si>
    <t>CUST10422</t>
  </si>
  <si>
    <t>Customer 10422</t>
  </si>
  <si>
    <t>CUST10423</t>
  </si>
  <si>
    <t>Customer 10423</t>
  </si>
  <si>
    <t>CUST10424</t>
  </si>
  <si>
    <t>Customer 10424</t>
  </si>
  <si>
    <t>CUST10425</t>
  </si>
  <si>
    <t>Customer 10425</t>
  </si>
  <si>
    <t>CUST10426</t>
  </si>
  <si>
    <t>Customer 10426</t>
  </si>
  <si>
    <t>CUST10427</t>
  </si>
  <si>
    <t>Customer 10427</t>
  </si>
  <si>
    <t>CUST10428</t>
  </si>
  <si>
    <t>Customer 10428</t>
  </si>
  <si>
    <t>CUST10429</t>
  </si>
  <si>
    <t>Customer 10429</t>
  </si>
  <si>
    <t>CUST10430</t>
  </si>
  <si>
    <t>Customer 10430</t>
  </si>
  <si>
    <t>CUST10431</t>
  </si>
  <si>
    <t>Customer 10431</t>
  </si>
  <si>
    <t>CUST10432</t>
  </si>
  <si>
    <t>Customer 10432</t>
  </si>
  <si>
    <t>CUST10433</t>
  </si>
  <si>
    <t>Customer 10433</t>
  </si>
  <si>
    <t>CUST10434</t>
  </si>
  <si>
    <t>Customer 10434</t>
  </si>
  <si>
    <t>CUST10435</t>
  </si>
  <si>
    <t>Customer 10435</t>
  </si>
  <si>
    <t>CUST10436</t>
  </si>
  <si>
    <t>Customer 10436</t>
  </si>
  <si>
    <t>CUST10437</t>
  </si>
  <si>
    <t>Customer 10437</t>
  </si>
  <si>
    <t>CUST10438</t>
  </si>
  <si>
    <t>Customer 10438</t>
  </si>
  <si>
    <t>CUST10439</t>
  </si>
  <si>
    <t>Customer 10439</t>
  </si>
  <si>
    <t>CUST10440</t>
  </si>
  <si>
    <t>Customer 10440</t>
  </si>
  <si>
    <t>CUST10441</t>
  </si>
  <si>
    <t>Customer 10441</t>
  </si>
  <si>
    <t>CUST10442</t>
  </si>
  <si>
    <t>Customer 10442</t>
  </si>
  <si>
    <t>CUST10443</t>
  </si>
  <si>
    <t>Customer 10443</t>
  </si>
  <si>
    <t>CUST10444</t>
  </si>
  <si>
    <t>Customer 10444</t>
  </si>
  <si>
    <t>CUST10445</t>
  </si>
  <si>
    <t>Customer 10445</t>
  </si>
  <si>
    <t>CUST10446</t>
  </si>
  <si>
    <t>Customer 10446</t>
  </si>
  <si>
    <t>CUST10447</t>
  </si>
  <si>
    <t>Customer 10447</t>
  </si>
  <si>
    <t>CUST10448</t>
  </si>
  <si>
    <t>Customer 10448</t>
  </si>
  <si>
    <t>CUST10449</t>
  </si>
  <si>
    <t>Customer 10449</t>
  </si>
  <si>
    <t>CUST10450</t>
  </si>
  <si>
    <t>Customer 10450</t>
  </si>
  <si>
    <t>CUST10451</t>
  </si>
  <si>
    <t>Customer 10451</t>
  </si>
  <si>
    <t>CUST10452</t>
  </si>
  <si>
    <t>Customer 10452</t>
  </si>
  <si>
    <t>CUST10453</t>
  </si>
  <si>
    <t>Customer 10453</t>
  </si>
  <si>
    <t>CUST10454</t>
  </si>
  <si>
    <t>Customer 10454</t>
  </si>
  <si>
    <t>CUST10455</t>
  </si>
  <si>
    <t>Customer 10455</t>
  </si>
  <si>
    <t>CUST10456</t>
  </si>
  <si>
    <t>Customer 10456</t>
  </si>
  <si>
    <t>CUST10457</t>
  </si>
  <si>
    <t>Customer 10457</t>
  </si>
  <si>
    <t>CUST10458</t>
  </si>
  <si>
    <t>Customer 10458</t>
  </si>
  <si>
    <t>CUST10459</t>
  </si>
  <si>
    <t>Customer 10459</t>
  </si>
  <si>
    <t>CUST10460</t>
  </si>
  <si>
    <t>Customer 10460</t>
  </si>
  <si>
    <t>CUST10461</t>
  </si>
  <si>
    <t>Customer 10461</t>
  </si>
  <si>
    <t>CUST10462</t>
  </si>
  <si>
    <t>Customer 10462</t>
  </si>
  <si>
    <t>CUST10463</t>
  </si>
  <si>
    <t>Customer 10463</t>
  </si>
  <si>
    <t>CUST10464</t>
  </si>
  <si>
    <t>Customer 10464</t>
  </si>
  <si>
    <t>CUST10465</t>
  </si>
  <si>
    <t>Customer 10465</t>
  </si>
  <si>
    <t>CUST10466</t>
  </si>
  <si>
    <t>Customer 10466</t>
  </si>
  <si>
    <t>CUST10467</t>
  </si>
  <si>
    <t>Customer 10467</t>
  </si>
  <si>
    <t>CUST10468</t>
  </si>
  <si>
    <t>Customer 10468</t>
  </si>
  <si>
    <t>CUST10469</t>
  </si>
  <si>
    <t>Customer 10469</t>
  </si>
  <si>
    <t>CUST10470</t>
  </si>
  <si>
    <t>Customer 10470</t>
  </si>
  <si>
    <t>CUST10471</t>
  </si>
  <si>
    <t>Customer 10471</t>
  </si>
  <si>
    <t>CUST10472</t>
  </si>
  <si>
    <t>Customer 10472</t>
  </si>
  <si>
    <t>CUST10473</t>
  </si>
  <si>
    <t>Customer 10473</t>
  </si>
  <si>
    <t>CUST10474</t>
  </si>
  <si>
    <t>Customer 10474</t>
  </si>
  <si>
    <t>CUST10475</t>
  </si>
  <si>
    <t>Customer 10475</t>
  </si>
  <si>
    <t>CUST10476</t>
  </si>
  <si>
    <t>Customer 10476</t>
  </si>
  <si>
    <t>CUST10477</t>
  </si>
  <si>
    <t>Customer 10477</t>
  </si>
  <si>
    <t>CUST10478</t>
  </si>
  <si>
    <t>Customer 10478</t>
  </si>
  <si>
    <t>CUST10479</t>
  </si>
  <si>
    <t>Customer 10479</t>
  </si>
  <si>
    <t>CUST10480</t>
  </si>
  <si>
    <t>Customer 10480</t>
  </si>
  <si>
    <t>CUST10481</t>
  </si>
  <si>
    <t>Customer 10481</t>
  </si>
  <si>
    <t>CUST10482</t>
  </si>
  <si>
    <t>Customer 10482</t>
  </si>
  <si>
    <t>CUST10483</t>
  </si>
  <si>
    <t>Customer 10483</t>
  </si>
  <si>
    <t>CUST10484</t>
  </si>
  <si>
    <t>Customer 10484</t>
  </si>
  <si>
    <t>CUST10485</t>
  </si>
  <si>
    <t>Customer 10485</t>
  </si>
  <si>
    <t>CUST10486</t>
  </si>
  <si>
    <t>Customer 10486</t>
  </si>
  <si>
    <t>CUST10487</t>
  </si>
  <si>
    <t>Customer 10487</t>
  </si>
  <si>
    <t>CUST10488</t>
  </si>
  <si>
    <t>Customer 10488</t>
  </si>
  <si>
    <t>CUST10489</t>
  </si>
  <si>
    <t>Customer 10489</t>
  </si>
  <si>
    <t>CUST10490</t>
  </si>
  <si>
    <t>Customer 10490</t>
  </si>
  <si>
    <t>CUST10491</t>
  </si>
  <si>
    <t>Customer 10491</t>
  </si>
  <si>
    <t>CUST10492</t>
  </si>
  <si>
    <t>Customer 10492</t>
  </si>
  <si>
    <t>CUST10493</t>
  </si>
  <si>
    <t>Customer 10493</t>
  </si>
  <si>
    <t>CUST10494</t>
  </si>
  <si>
    <t>Customer 10494</t>
  </si>
  <si>
    <t>CUST10495</t>
  </si>
  <si>
    <t>Customer 10495</t>
  </si>
  <si>
    <t>CUST10496</t>
  </si>
  <si>
    <t>Customer 10496</t>
  </si>
  <si>
    <t>CUST10497</t>
  </si>
  <si>
    <t>Customer 10497</t>
  </si>
  <si>
    <t>CUST10498</t>
  </si>
  <si>
    <t>Customer 10498</t>
  </si>
  <si>
    <t>CUST10499</t>
  </si>
  <si>
    <t>Customer 10499</t>
  </si>
  <si>
    <t>CUST10500</t>
  </si>
  <si>
    <t>Customer 10500</t>
  </si>
  <si>
    <t>CUST10501</t>
  </si>
  <si>
    <t>Customer 10501</t>
  </si>
  <si>
    <t>CUST10502</t>
  </si>
  <si>
    <t>Customer 10502</t>
  </si>
  <si>
    <t>CUST10503</t>
  </si>
  <si>
    <t>Customer 10503</t>
  </si>
  <si>
    <t>CUST10504</t>
  </si>
  <si>
    <t>Customer 10504</t>
  </si>
  <si>
    <t>CUST10505</t>
  </si>
  <si>
    <t>Customer 10505</t>
  </si>
  <si>
    <t>CUST10506</t>
  </si>
  <si>
    <t>Customer 10506</t>
  </si>
  <si>
    <t>CUST10507</t>
  </si>
  <si>
    <t>Customer 10507</t>
  </si>
  <si>
    <t>CUST10508</t>
  </si>
  <si>
    <t>Customer 10508</t>
  </si>
  <si>
    <t>CUST10509</t>
  </si>
  <si>
    <t>Customer 10509</t>
  </si>
  <si>
    <t>CUST10510</t>
  </si>
  <si>
    <t>Customer 10510</t>
  </si>
  <si>
    <t>CUST10511</t>
  </si>
  <si>
    <t>Customer 10511</t>
  </si>
  <si>
    <t>CUST10512</t>
  </si>
  <si>
    <t>Customer 10512</t>
  </si>
  <si>
    <t>CUST10513</t>
  </si>
  <si>
    <t>Customer 10513</t>
  </si>
  <si>
    <t>CUST10514</t>
  </si>
  <si>
    <t>Customer 10514</t>
  </si>
  <si>
    <t>CUST10515</t>
  </si>
  <si>
    <t>Customer 10515</t>
  </si>
  <si>
    <t>CUST10516</t>
  </si>
  <si>
    <t>Customer 10516</t>
  </si>
  <si>
    <t>CUST10517</t>
  </si>
  <si>
    <t>Customer 10517</t>
  </si>
  <si>
    <t>CUST10518</t>
  </si>
  <si>
    <t>Customer 10518</t>
  </si>
  <si>
    <t>CUST10519</t>
  </si>
  <si>
    <t>Customer 10519</t>
  </si>
  <si>
    <t>CUST10520</t>
  </si>
  <si>
    <t>Customer 10520</t>
  </si>
  <si>
    <t>CUST10521</t>
  </si>
  <si>
    <t>Customer 10521</t>
  </si>
  <si>
    <t>CUST10522</t>
  </si>
  <si>
    <t>Customer 10522</t>
  </si>
  <si>
    <t>CUST10523</t>
  </si>
  <si>
    <t>Customer 10523</t>
  </si>
  <si>
    <t>CUST10524</t>
  </si>
  <si>
    <t>Customer 10524</t>
  </si>
  <si>
    <t>CUST10525</t>
  </si>
  <si>
    <t>Customer 10525</t>
  </si>
  <si>
    <t>CUST10526</t>
  </si>
  <si>
    <t>Customer 10526</t>
  </si>
  <si>
    <t>CUST10527</t>
  </si>
  <si>
    <t>Customer 10527</t>
  </si>
  <si>
    <t>CUST10528</t>
  </si>
  <si>
    <t>Customer 10528</t>
  </si>
  <si>
    <t>CUST10529</t>
  </si>
  <si>
    <t>Customer 10529</t>
  </si>
  <si>
    <t>CUST10530</t>
  </si>
  <si>
    <t>Customer 10530</t>
  </si>
  <si>
    <t>CUST10531</t>
  </si>
  <si>
    <t>Customer 10531</t>
  </si>
  <si>
    <t>CUST10532</t>
  </si>
  <si>
    <t>Customer 10532</t>
  </si>
  <si>
    <t>CUST10533</t>
  </si>
  <si>
    <t>Customer 10533</t>
  </si>
  <si>
    <t>CUST10534</t>
  </si>
  <si>
    <t>Customer 10534</t>
  </si>
  <si>
    <t>CUST10535</t>
  </si>
  <si>
    <t>Customer 10535</t>
  </si>
  <si>
    <t>CUST10536</t>
  </si>
  <si>
    <t>Customer 10536</t>
  </si>
  <si>
    <t>CUST10537</t>
  </si>
  <si>
    <t>Customer 10537</t>
  </si>
  <si>
    <t>CUST10538</t>
  </si>
  <si>
    <t>Customer 10538</t>
  </si>
  <si>
    <t>CUST10539</t>
  </si>
  <si>
    <t>Customer 10539</t>
  </si>
  <si>
    <t>CUST10540</t>
  </si>
  <si>
    <t>Customer 10540</t>
  </si>
  <si>
    <t>CUST10541</t>
  </si>
  <si>
    <t>Customer 10541</t>
  </si>
  <si>
    <t>CUST10542</t>
  </si>
  <si>
    <t>Customer 10542</t>
  </si>
  <si>
    <t>CUST10543</t>
  </si>
  <si>
    <t>Customer 10543</t>
  </si>
  <si>
    <t>CUST10544</t>
  </si>
  <si>
    <t>Customer 10544</t>
  </si>
  <si>
    <t>CUST10545</t>
  </si>
  <si>
    <t>Customer 10545</t>
  </si>
  <si>
    <t>CUST10546</t>
  </si>
  <si>
    <t>Customer 10546</t>
  </si>
  <si>
    <t>CUST10547</t>
  </si>
  <si>
    <t>Customer 10547</t>
  </si>
  <si>
    <t>CUST10548</t>
  </si>
  <si>
    <t>Customer 10548</t>
  </si>
  <si>
    <t>CUST10549</t>
  </si>
  <si>
    <t>Customer 10549</t>
  </si>
  <si>
    <t>CUST10550</t>
  </si>
  <si>
    <t>Customer 10550</t>
  </si>
  <si>
    <t>CUST10551</t>
  </si>
  <si>
    <t>Customer 10551</t>
  </si>
  <si>
    <t>CUST10552</t>
  </si>
  <si>
    <t>Customer 10552</t>
  </si>
  <si>
    <t>CUST10553</t>
  </si>
  <si>
    <t>Customer 10553</t>
  </si>
  <si>
    <t>CUST10554</t>
  </si>
  <si>
    <t>Customer 10554</t>
  </si>
  <si>
    <t>CUST10555</t>
  </si>
  <si>
    <t>Customer 10555</t>
  </si>
  <si>
    <t>CUST10556</t>
  </si>
  <si>
    <t>Customer 10556</t>
  </si>
  <si>
    <t>CUST10557</t>
  </si>
  <si>
    <t>Customer 10557</t>
  </si>
  <si>
    <t>CUST10558</t>
  </si>
  <si>
    <t>Customer 10558</t>
  </si>
  <si>
    <t>CUST10559</t>
  </si>
  <si>
    <t>Customer 10559</t>
  </si>
  <si>
    <t>CUST10560</t>
  </si>
  <si>
    <t>Customer 10560</t>
  </si>
  <si>
    <t>CUST10561</t>
  </si>
  <si>
    <t>Customer 10561</t>
  </si>
  <si>
    <t>CUST10562</t>
  </si>
  <si>
    <t>Customer 10562</t>
  </si>
  <si>
    <t>CUST10563</t>
  </si>
  <si>
    <t>Customer 10563</t>
  </si>
  <si>
    <t>CUST10564</t>
  </si>
  <si>
    <t>Customer 10564</t>
  </si>
  <si>
    <t>CUST10565</t>
  </si>
  <si>
    <t>Customer 10565</t>
  </si>
  <si>
    <t>CUST10566</t>
  </si>
  <si>
    <t>Customer 10566</t>
  </si>
  <si>
    <t>CUST10567</t>
  </si>
  <si>
    <t>Customer 10567</t>
  </si>
  <si>
    <t>CUST10568</t>
  </si>
  <si>
    <t>Customer 10568</t>
  </si>
  <si>
    <t>CUST10569</t>
  </si>
  <si>
    <t>Customer 10569</t>
  </si>
  <si>
    <t>CUST10570</t>
  </si>
  <si>
    <t>Customer 10570</t>
  </si>
  <si>
    <t>CUST10571</t>
  </si>
  <si>
    <t>Customer 10571</t>
  </si>
  <si>
    <t>CUST10572</t>
  </si>
  <si>
    <t>Customer 10572</t>
  </si>
  <si>
    <t>CUST10573</t>
  </si>
  <si>
    <t>Customer 10573</t>
  </si>
  <si>
    <t>CUST10574</t>
  </si>
  <si>
    <t>Customer 10574</t>
  </si>
  <si>
    <t>CUST10575</t>
  </si>
  <si>
    <t>Customer 10575</t>
  </si>
  <si>
    <t>CUST10576</t>
  </si>
  <si>
    <t>Customer 10576</t>
  </si>
  <si>
    <t>CUST10577</t>
  </si>
  <si>
    <t>Customer 10577</t>
  </si>
  <si>
    <t>CUST10578</t>
  </si>
  <si>
    <t>Customer 10578</t>
  </si>
  <si>
    <t>CUST10579</t>
  </si>
  <si>
    <t>Customer 10579</t>
  </si>
  <si>
    <t>CUST10580</t>
  </si>
  <si>
    <t>Customer 10580</t>
  </si>
  <si>
    <t>CUST10581</t>
  </si>
  <si>
    <t>Customer 10581</t>
  </si>
  <si>
    <t>CUST10582</t>
  </si>
  <si>
    <t>Customer 10582</t>
  </si>
  <si>
    <t>CUST10583</t>
  </si>
  <si>
    <t>Customer 10583</t>
  </si>
  <si>
    <t>CUST10584</t>
  </si>
  <si>
    <t>Customer 10584</t>
  </si>
  <si>
    <t>CUST10585</t>
  </si>
  <si>
    <t>Customer 10585</t>
  </si>
  <si>
    <t>CUST10586</t>
  </si>
  <si>
    <t>Customer 10586</t>
  </si>
  <si>
    <t>CUST10587</t>
  </si>
  <si>
    <t>Customer 10587</t>
  </si>
  <si>
    <t>CUST10588</t>
  </si>
  <si>
    <t>Customer 10588</t>
  </si>
  <si>
    <t>CUST10589</t>
  </si>
  <si>
    <t>Customer 10589</t>
  </si>
  <si>
    <t>CUST10590</t>
  </si>
  <si>
    <t>Customer 10590</t>
  </si>
  <si>
    <t>CUST10591</t>
  </si>
  <si>
    <t>Customer 10591</t>
  </si>
  <si>
    <t>CUST10592</t>
  </si>
  <si>
    <t>Customer 10592</t>
  </si>
  <si>
    <t>CUST10593</t>
  </si>
  <si>
    <t>Customer 10593</t>
  </si>
  <si>
    <t>CUST10594</t>
  </si>
  <si>
    <t>Customer 10594</t>
  </si>
  <si>
    <t>CUST10595</t>
  </si>
  <si>
    <t>Customer 10595</t>
  </si>
  <si>
    <t>CUST10596</t>
  </si>
  <si>
    <t>Customer 10596</t>
  </si>
  <si>
    <t>CUST10597</t>
  </si>
  <si>
    <t>Customer 10597</t>
  </si>
  <si>
    <t>CUST10598</t>
  </si>
  <si>
    <t>Customer 10598</t>
  </si>
  <si>
    <t>CUST10599</t>
  </si>
  <si>
    <t>Customer 10599</t>
  </si>
  <si>
    <t>CUST10600</t>
  </si>
  <si>
    <t>Customer 10600</t>
  </si>
  <si>
    <t>CUST10601</t>
  </si>
  <si>
    <t>Customer 10601</t>
  </si>
  <si>
    <t>CUST10602</t>
  </si>
  <si>
    <t>Customer 10602</t>
  </si>
  <si>
    <t>CUST10603</t>
  </si>
  <si>
    <t>Customer 10603</t>
  </si>
  <si>
    <t>CUST10604</t>
  </si>
  <si>
    <t>Customer 10604</t>
  </si>
  <si>
    <t>CUST10605</t>
  </si>
  <si>
    <t>Customer 10605</t>
  </si>
  <si>
    <t>CUST10606</t>
  </si>
  <si>
    <t>Customer 10606</t>
  </si>
  <si>
    <t>CUST10607</t>
  </si>
  <si>
    <t>Customer 10607</t>
  </si>
  <si>
    <t>CUST10608</t>
  </si>
  <si>
    <t>Customer 10608</t>
  </si>
  <si>
    <t>CUST10609</t>
  </si>
  <si>
    <t>Customer 10609</t>
  </si>
  <si>
    <t>CUST10610</t>
  </si>
  <si>
    <t>Customer 10610</t>
  </si>
  <si>
    <t>CUST10611</t>
  </si>
  <si>
    <t>Customer 10611</t>
  </si>
  <si>
    <t>CUST10612</t>
  </si>
  <si>
    <t>Customer 10612</t>
  </si>
  <si>
    <t>CUST10613</t>
  </si>
  <si>
    <t>Customer 10613</t>
  </si>
  <si>
    <t>CUST10614</t>
  </si>
  <si>
    <t>Customer 10614</t>
  </si>
  <si>
    <t>CUST10615</t>
  </si>
  <si>
    <t>Customer 10615</t>
  </si>
  <si>
    <t>CUST10616</t>
  </si>
  <si>
    <t>Customer 10616</t>
  </si>
  <si>
    <t>CUST10617</t>
  </si>
  <si>
    <t>Customer 10617</t>
  </si>
  <si>
    <t>CUST10618</t>
  </si>
  <si>
    <t>Customer 10618</t>
  </si>
  <si>
    <t>CUST10619</t>
  </si>
  <si>
    <t>Customer 10619</t>
  </si>
  <si>
    <t>CUST10620</t>
  </si>
  <si>
    <t>Customer 10620</t>
  </si>
  <si>
    <t>CUST10621</t>
  </si>
  <si>
    <t>Customer 10621</t>
  </si>
  <si>
    <t>CUST10622</t>
  </si>
  <si>
    <t>Customer 10622</t>
  </si>
  <si>
    <t>CUST10623</t>
  </si>
  <si>
    <t>Customer 10623</t>
  </si>
  <si>
    <t>CUST10624</t>
  </si>
  <si>
    <t>Customer 10624</t>
  </si>
  <si>
    <t>CUST10625</t>
  </si>
  <si>
    <t>Customer 10625</t>
  </si>
  <si>
    <t>CUST10626</t>
  </si>
  <si>
    <t>Customer 10626</t>
  </si>
  <si>
    <t>CUST10627</t>
  </si>
  <si>
    <t>Customer 10627</t>
  </si>
  <si>
    <t>CUST10628</t>
  </si>
  <si>
    <t>Customer 10628</t>
  </si>
  <si>
    <t>CUST10629</t>
  </si>
  <si>
    <t>Customer 10629</t>
  </si>
  <si>
    <t>CUST10630</t>
  </si>
  <si>
    <t>Customer 10630</t>
  </si>
  <si>
    <t>CUST10631</t>
  </si>
  <si>
    <t>Customer 10631</t>
  </si>
  <si>
    <t>CUST10632</t>
  </si>
  <si>
    <t>Customer 10632</t>
  </si>
  <si>
    <t>CUST10633</t>
  </si>
  <si>
    <t>Customer 10633</t>
  </si>
  <si>
    <t>CUST10634</t>
  </si>
  <si>
    <t>Customer 10634</t>
  </si>
  <si>
    <t>CUST10635</t>
  </si>
  <si>
    <t>Customer 10635</t>
  </si>
  <si>
    <t>CUST10636</t>
  </si>
  <si>
    <t>Customer 10636</t>
  </si>
  <si>
    <t>CUST10637</t>
  </si>
  <si>
    <t>Customer 10637</t>
  </si>
  <si>
    <t>CUST10638</t>
  </si>
  <si>
    <t>Customer 10638</t>
  </si>
  <si>
    <t>CUST10639</t>
  </si>
  <si>
    <t>Customer 10639</t>
  </si>
  <si>
    <t>CUST10640</t>
  </si>
  <si>
    <t>Customer 10640</t>
  </si>
  <si>
    <t>CUST10641</t>
  </si>
  <si>
    <t>Customer 10641</t>
  </si>
  <si>
    <t>CUST10642</t>
  </si>
  <si>
    <t>Customer 10642</t>
  </si>
  <si>
    <t>CUST10643</t>
  </si>
  <si>
    <t>Customer 10643</t>
  </si>
  <si>
    <t>CUST10644</t>
  </si>
  <si>
    <t>Customer 10644</t>
  </si>
  <si>
    <t>CUST10645</t>
  </si>
  <si>
    <t>Customer 10645</t>
  </si>
  <si>
    <t>CUST10646</t>
  </si>
  <si>
    <t>Customer 10646</t>
  </si>
  <si>
    <t>CUST10647</t>
  </si>
  <si>
    <t>Customer 10647</t>
  </si>
  <si>
    <t>CUST10648</t>
  </si>
  <si>
    <t>Customer 10648</t>
  </si>
  <si>
    <t>CUST10649</t>
  </si>
  <si>
    <t>Customer 10649</t>
  </si>
  <si>
    <t>CUST10650</t>
  </si>
  <si>
    <t>Customer 10650</t>
  </si>
  <si>
    <t>CUST10651</t>
  </si>
  <si>
    <t>Customer 10651</t>
  </si>
  <si>
    <t>CUST10652</t>
  </si>
  <si>
    <t>Customer 10652</t>
  </si>
  <si>
    <t>CUST10653</t>
  </si>
  <si>
    <t>Customer 10653</t>
  </si>
  <si>
    <t>CUST10654</t>
  </si>
  <si>
    <t>Customer 10654</t>
  </si>
  <si>
    <t>CUST10655</t>
  </si>
  <si>
    <t>Customer 10655</t>
  </si>
  <si>
    <t>CUST10656</t>
  </si>
  <si>
    <t>Customer 10656</t>
  </si>
  <si>
    <t>CUST10657</t>
  </si>
  <si>
    <t>Customer 10657</t>
  </si>
  <si>
    <t>CUST10658</t>
  </si>
  <si>
    <t>Customer 10658</t>
  </si>
  <si>
    <t>CUST10659</t>
  </si>
  <si>
    <t>Customer 10659</t>
  </si>
  <si>
    <t>CUST10660</t>
  </si>
  <si>
    <t>Customer 10660</t>
  </si>
  <si>
    <t>CUST10661</t>
  </si>
  <si>
    <t>Customer 10661</t>
  </si>
  <si>
    <t>CUST10662</t>
  </si>
  <si>
    <t>Customer 10662</t>
  </si>
  <si>
    <t>CUST10663</t>
  </si>
  <si>
    <t>Customer 10663</t>
  </si>
  <si>
    <t>CUST10664</t>
  </si>
  <si>
    <t>Customer 10664</t>
  </si>
  <si>
    <t>CUST10665</t>
  </si>
  <si>
    <t>Customer 10665</t>
  </si>
  <si>
    <t>CUST10666</t>
  </si>
  <si>
    <t>Customer 10666</t>
  </si>
  <si>
    <t>CUST10667</t>
  </si>
  <si>
    <t>Customer 10667</t>
  </si>
  <si>
    <t>CUST10668</t>
  </si>
  <si>
    <t>Customer 10668</t>
  </si>
  <si>
    <t>CUST10669</t>
  </si>
  <si>
    <t>Customer 10669</t>
  </si>
  <si>
    <t>CUST10670</t>
  </si>
  <si>
    <t>Customer 10670</t>
  </si>
  <si>
    <t>CUST10671</t>
  </si>
  <si>
    <t>Customer 10671</t>
  </si>
  <si>
    <t>CUST10672</t>
  </si>
  <si>
    <t>Customer 10672</t>
  </si>
  <si>
    <t>CUST10673</t>
  </si>
  <si>
    <t>Customer 10673</t>
  </si>
  <si>
    <t>CUST10674</t>
  </si>
  <si>
    <t>Customer 10674</t>
  </si>
  <si>
    <t>CUST10675</t>
  </si>
  <si>
    <t>Customer 10675</t>
  </si>
  <si>
    <t>CUST10676</t>
  </si>
  <si>
    <t>Customer 10676</t>
  </si>
  <si>
    <t>CUST10677</t>
  </si>
  <si>
    <t>Customer 10677</t>
  </si>
  <si>
    <t>CUST10678</t>
  </si>
  <si>
    <t>Customer 10678</t>
  </si>
  <si>
    <t>CUST10679</t>
  </si>
  <si>
    <t>Customer 10679</t>
  </si>
  <si>
    <t>CUST10680</t>
  </si>
  <si>
    <t>Customer 10680</t>
  </si>
  <si>
    <t>CUST10681</t>
  </si>
  <si>
    <t>Customer 10681</t>
  </si>
  <si>
    <t>CUST10682</t>
  </si>
  <si>
    <t>Customer 10682</t>
  </si>
  <si>
    <t>CUST10683</t>
  </si>
  <si>
    <t>Customer 10683</t>
  </si>
  <si>
    <t>CUST10684</t>
  </si>
  <si>
    <t>Customer 10684</t>
  </si>
  <si>
    <t>CUST10685</t>
  </si>
  <si>
    <t>Customer 10685</t>
  </si>
  <si>
    <t>CUST10686</t>
  </si>
  <si>
    <t>Customer 10686</t>
  </si>
  <si>
    <t>CUST10687</t>
  </si>
  <si>
    <t>Customer 10687</t>
  </si>
  <si>
    <t>CUST10688</t>
  </si>
  <si>
    <t>Customer 10688</t>
  </si>
  <si>
    <t>CUST10689</t>
  </si>
  <si>
    <t>Customer 10689</t>
  </si>
  <si>
    <t>CUST10690</t>
  </si>
  <si>
    <t>Customer 10690</t>
  </si>
  <si>
    <t>CUST10691</t>
  </si>
  <si>
    <t>Customer 10691</t>
  </si>
  <si>
    <t>CUST10692</t>
  </si>
  <si>
    <t>Customer 10692</t>
  </si>
  <si>
    <t>CUST10693</t>
  </si>
  <si>
    <t>Customer 10693</t>
  </si>
  <si>
    <t>CUST10694</t>
  </si>
  <si>
    <t>Customer 10694</t>
  </si>
  <si>
    <t>CUST10695</t>
  </si>
  <si>
    <t>Customer 10695</t>
  </si>
  <si>
    <t>CUST10696</t>
  </si>
  <si>
    <t>Customer 10696</t>
  </si>
  <si>
    <t>CUST10697</t>
  </si>
  <si>
    <t>Customer 10697</t>
  </si>
  <si>
    <t>CUST10698</t>
  </si>
  <si>
    <t>Customer 10698</t>
  </si>
  <si>
    <t>CUST10699</t>
  </si>
  <si>
    <t>Customer 10699</t>
  </si>
  <si>
    <t>CUST10700</t>
  </si>
  <si>
    <t>Customer 10700</t>
  </si>
  <si>
    <t>CUST10701</t>
  </si>
  <si>
    <t>Customer 10701</t>
  </si>
  <si>
    <t>CUST10702</t>
  </si>
  <si>
    <t>Customer 10702</t>
  </si>
  <si>
    <t>CUST10703</t>
  </si>
  <si>
    <t>Customer 10703</t>
  </si>
  <si>
    <t>CUST10704</t>
  </si>
  <si>
    <t>Customer 10704</t>
  </si>
  <si>
    <t>CUST10705</t>
  </si>
  <si>
    <t>Customer 10705</t>
  </si>
  <si>
    <t>CUST10706</t>
  </si>
  <si>
    <t>Customer 10706</t>
  </si>
  <si>
    <t>CUST10707</t>
  </si>
  <si>
    <t>Customer 10707</t>
  </si>
  <si>
    <t>CUST10708</t>
  </si>
  <si>
    <t>Customer 10708</t>
  </si>
  <si>
    <t>CUST10709</t>
  </si>
  <si>
    <t>Customer 10709</t>
  </si>
  <si>
    <t>CUST10710</t>
  </si>
  <si>
    <t>Customer 10710</t>
  </si>
  <si>
    <t>CUST10711</t>
  </si>
  <si>
    <t>Customer 10711</t>
  </si>
  <si>
    <t>CUST10712</t>
  </si>
  <si>
    <t>Customer 10712</t>
  </si>
  <si>
    <t>CUST10713</t>
  </si>
  <si>
    <t>Customer 10713</t>
  </si>
  <si>
    <t>CUST10714</t>
  </si>
  <si>
    <t>Customer 10714</t>
  </si>
  <si>
    <t>CUST10715</t>
  </si>
  <si>
    <t>Customer 10715</t>
  </si>
  <si>
    <t>CUST10716</t>
  </si>
  <si>
    <t>Customer 10716</t>
  </si>
  <si>
    <t>CUST10717</t>
  </si>
  <si>
    <t>Customer 10717</t>
  </si>
  <si>
    <t>CUST10718</t>
  </si>
  <si>
    <t>Customer 10718</t>
  </si>
  <si>
    <t>CUST10719</t>
  </si>
  <si>
    <t>Customer 10719</t>
  </si>
  <si>
    <t>CUST10720</t>
  </si>
  <si>
    <t>Customer 10720</t>
  </si>
  <si>
    <t>CUST10721</t>
  </si>
  <si>
    <t>Customer 10721</t>
  </si>
  <si>
    <t>CUST10722</t>
  </si>
  <si>
    <t>Customer 10722</t>
  </si>
  <si>
    <t>CUST10723</t>
  </si>
  <si>
    <t>Customer 10723</t>
  </si>
  <si>
    <t>CUST10724</t>
  </si>
  <si>
    <t>Customer 10724</t>
  </si>
  <si>
    <t>CUST10725</t>
  </si>
  <si>
    <t>Customer 10725</t>
  </si>
  <si>
    <t>CUST10726</t>
  </si>
  <si>
    <t>Customer 10726</t>
  </si>
  <si>
    <t>CUST10727</t>
  </si>
  <si>
    <t>Customer 10727</t>
  </si>
  <si>
    <t>CUST10728</t>
  </si>
  <si>
    <t>Customer 10728</t>
  </si>
  <si>
    <t>CUST10729</t>
  </si>
  <si>
    <t>Customer 10729</t>
  </si>
  <si>
    <t>CUST10730</t>
  </si>
  <si>
    <t>Customer 10730</t>
  </si>
  <si>
    <t>CUST10731</t>
  </si>
  <si>
    <t>Customer 10731</t>
  </si>
  <si>
    <t>CUST10732</t>
  </si>
  <si>
    <t>Customer 10732</t>
  </si>
  <si>
    <t>CUST10733</t>
  </si>
  <si>
    <t>Customer 10733</t>
  </si>
  <si>
    <t>CUST10734</t>
  </si>
  <si>
    <t>Customer 10734</t>
  </si>
  <si>
    <t>CUST10735</t>
  </si>
  <si>
    <t>Customer 10735</t>
  </si>
  <si>
    <t>CUST10736</t>
  </si>
  <si>
    <t>Customer 10736</t>
  </si>
  <si>
    <t>CUST10737</t>
  </si>
  <si>
    <t>Customer 10737</t>
  </si>
  <si>
    <t>CUST10738</t>
  </si>
  <si>
    <t>Customer 10738</t>
  </si>
  <si>
    <t>CUST10739</t>
  </si>
  <si>
    <t>Customer 10739</t>
  </si>
  <si>
    <t>CUST10740</t>
  </si>
  <si>
    <t>Customer 10740</t>
  </si>
  <si>
    <t>CUST10741</t>
  </si>
  <si>
    <t>Customer 10741</t>
  </si>
  <si>
    <t>CUST10742</t>
  </si>
  <si>
    <t>Customer 10742</t>
  </si>
  <si>
    <t>CUST10743</t>
  </si>
  <si>
    <t>Customer 10743</t>
  </si>
  <si>
    <t>CUST10744</t>
  </si>
  <si>
    <t>Customer 10744</t>
  </si>
  <si>
    <t>CUST10745</t>
  </si>
  <si>
    <t>Customer 10745</t>
  </si>
  <si>
    <t>CUST10746</t>
  </si>
  <si>
    <t>Customer 10746</t>
  </si>
  <si>
    <t>CUST10747</t>
  </si>
  <si>
    <t>Customer 10747</t>
  </si>
  <si>
    <t>CUST10748</t>
  </si>
  <si>
    <t>Customer 10748</t>
  </si>
  <si>
    <t>CUST10749</t>
  </si>
  <si>
    <t>Customer 10749</t>
  </si>
  <si>
    <t>CUST10750</t>
  </si>
  <si>
    <t>Customer 10750</t>
  </si>
  <si>
    <t>CUST10751</t>
  </si>
  <si>
    <t>Customer 10751</t>
  </si>
  <si>
    <t>CUST10752</t>
  </si>
  <si>
    <t>Customer 10752</t>
  </si>
  <si>
    <t>CUST10753</t>
  </si>
  <si>
    <t>Customer 10753</t>
  </si>
  <si>
    <t>CUST10754</t>
  </si>
  <si>
    <t>Customer 10754</t>
  </si>
  <si>
    <t>CUST10755</t>
  </si>
  <si>
    <t>Customer 10755</t>
  </si>
  <si>
    <t>CUST10756</t>
  </si>
  <si>
    <t>Customer 10756</t>
  </si>
  <si>
    <t>CUST10757</t>
  </si>
  <si>
    <t>Customer 10757</t>
  </si>
  <si>
    <t>CUST10758</t>
  </si>
  <si>
    <t>Customer 10758</t>
  </si>
  <si>
    <t>CUST10759</t>
  </si>
  <si>
    <t>Customer 10759</t>
  </si>
  <si>
    <t>CUST10760</t>
  </si>
  <si>
    <t>Customer 10760</t>
  </si>
  <si>
    <t>CUST10761</t>
  </si>
  <si>
    <t>Customer 10761</t>
  </si>
  <si>
    <t>CUST10762</t>
  </si>
  <si>
    <t>Customer 10762</t>
  </si>
  <si>
    <t>CUST10763</t>
  </si>
  <si>
    <t>Customer 10763</t>
  </si>
  <si>
    <t>CUST10764</t>
  </si>
  <si>
    <t>Customer 10764</t>
  </si>
  <si>
    <t>CUST10765</t>
  </si>
  <si>
    <t>Customer 10765</t>
  </si>
  <si>
    <t>CUST10766</t>
  </si>
  <si>
    <t>Customer 10766</t>
  </si>
  <si>
    <t>CUST10767</t>
  </si>
  <si>
    <t>Customer 10767</t>
  </si>
  <si>
    <t>CUST10768</t>
  </si>
  <si>
    <t>Customer 10768</t>
  </si>
  <si>
    <t>CUST10769</t>
  </si>
  <si>
    <t>Customer 10769</t>
  </si>
  <si>
    <t>CUST10770</t>
  </si>
  <si>
    <t>Customer 10770</t>
  </si>
  <si>
    <t>CUST10771</t>
  </si>
  <si>
    <t>Customer 10771</t>
  </si>
  <si>
    <t>CUST10772</t>
  </si>
  <si>
    <t>Customer 10772</t>
  </si>
  <si>
    <t>CUST10773</t>
  </si>
  <si>
    <t>Customer 10773</t>
  </si>
  <si>
    <t>CUST10774</t>
  </si>
  <si>
    <t>Customer 10774</t>
  </si>
  <si>
    <t>CUST10775</t>
  </si>
  <si>
    <t>Customer 10775</t>
  </si>
  <si>
    <t>CUST10776</t>
  </si>
  <si>
    <t>Customer 10776</t>
  </si>
  <si>
    <t>CUST10777</t>
  </si>
  <si>
    <t>Customer 10777</t>
  </si>
  <si>
    <t>CUST10778</t>
  </si>
  <si>
    <t>Customer 10778</t>
  </si>
  <si>
    <t>CUST10779</t>
  </si>
  <si>
    <t>Customer 10779</t>
  </si>
  <si>
    <t>CUST10780</t>
  </si>
  <si>
    <t>Customer 10780</t>
  </si>
  <si>
    <t>CUST10781</t>
  </si>
  <si>
    <t>Customer 10781</t>
  </si>
  <si>
    <t>CUST10782</t>
  </si>
  <si>
    <t>Customer 10782</t>
  </si>
  <si>
    <t>CUST10783</t>
  </si>
  <si>
    <t>Customer 10783</t>
  </si>
  <si>
    <t>CUST10784</t>
  </si>
  <si>
    <t>Customer 10784</t>
  </si>
  <si>
    <t>CUST10785</t>
  </si>
  <si>
    <t>Customer 10785</t>
  </si>
  <si>
    <t>CUST10786</t>
  </si>
  <si>
    <t>Customer 10786</t>
  </si>
  <si>
    <t>CUST10787</t>
  </si>
  <si>
    <t>Customer 10787</t>
  </si>
  <si>
    <t>CUST10788</t>
  </si>
  <si>
    <t>Customer 10788</t>
  </si>
  <si>
    <t>CUST10789</t>
  </si>
  <si>
    <t>Customer 10789</t>
  </si>
  <si>
    <t>CUST10790</t>
  </si>
  <si>
    <t>Customer 10790</t>
  </si>
  <si>
    <t>CUST10791</t>
  </si>
  <si>
    <t>Customer 10791</t>
  </si>
  <si>
    <t>CUST10792</t>
  </si>
  <si>
    <t>Customer 10792</t>
  </si>
  <si>
    <t>CUST10793</t>
  </si>
  <si>
    <t>Customer 10793</t>
  </si>
  <si>
    <t>CUST10794</t>
  </si>
  <si>
    <t>Customer 10794</t>
  </si>
  <si>
    <t>CUST10795</t>
  </si>
  <si>
    <t>Customer 10795</t>
  </si>
  <si>
    <t>CUST10796</t>
  </si>
  <si>
    <t>Customer 10796</t>
  </si>
  <si>
    <t>CUST10797</t>
  </si>
  <si>
    <t>Customer 10797</t>
  </si>
  <si>
    <t>CUST10798</t>
  </si>
  <si>
    <t>Customer 10798</t>
  </si>
  <si>
    <t>CUST10799</t>
  </si>
  <si>
    <t>Customer 10799</t>
  </si>
  <si>
    <t>CUST10800</t>
  </si>
  <si>
    <t>Customer 10800</t>
  </si>
  <si>
    <t>CUST10801</t>
  </si>
  <si>
    <t>Customer 10801</t>
  </si>
  <si>
    <t>CUST10802</t>
  </si>
  <si>
    <t>Customer 10802</t>
  </si>
  <si>
    <t>CUST10803</t>
  </si>
  <si>
    <t>Customer 10803</t>
  </si>
  <si>
    <t>CUST10804</t>
  </si>
  <si>
    <t>Customer 10804</t>
  </si>
  <si>
    <t>CUST10805</t>
  </si>
  <si>
    <t>Customer 10805</t>
  </si>
  <si>
    <t>CUST10806</t>
  </si>
  <si>
    <t>Customer 10806</t>
  </si>
  <si>
    <t>CUST10807</t>
  </si>
  <si>
    <t>Customer 10807</t>
  </si>
  <si>
    <t>CUST10808</t>
  </si>
  <si>
    <t>Customer 10808</t>
  </si>
  <si>
    <t>CUST10809</t>
  </si>
  <si>
    <t>Customer 10809</t>
  </si>
  <si>
    <t>CUST10810</t>
  </si>
  <si>
    <t>Customer 10810</t>
  </si>
  <si>
    <t>CUST10811</t>
  </si>
  <si>
    <t>Customer 10811</t>
  </si>
  <si>
    <t>CUST10812</t>
  </si>
  <si>
    <t>Customer 10812</t>
  </si>
  <si>
    <t>CUST10813</t>
  </si>
  <si>
    <t>Customer 10813</t>
  </si>
  <si>
    <t>CUST10814</t>
  </si>
  <si>
    <t>Customer 10814</t>
  </si>
  <si>
    <t>CUST10815</t>
  </si>
  <si>
    <t>Customer 10815</t>
  </si>
  <si>
    <t>CUST10816</t>
  </si>
  <si>
    <t>Customer 10816</t>
  </si>
  <si>
    <t>CUST10817</t>
  </si>
  <si>
    <t>Customer 10817</t>
  </si>
  <si>
    <t>CUST10818</t>
  </si>
  <si>
    <t>Customer 10818</t>
  </si>
  <si>
    <t>CUST10819</t>
  </si>
  <si>
    <t>Customer 10819</t>
  </si>
  <si>
    <t>CUST10820</t>
  </si>
  <si>
    <t>Customer 10820</t>
  </si>
  <si>
    <t>CUST10821</t>
  </si>
  <si>
    <t>Customer 10821</t>
  </si>
  <si>
    <t>CUST10822</t>
  </si>
  <si>
    <t>Customer 10822</t>
  </si>
  <si>
    <t>CUST10823</t>
  </si>
  <si>
    <t>Customer 10823</t>
  </si>
  <si>
    <t>CUST10824</t>
  </si>
  <si>
    <t>Customer 10824</t>
  </si>
  <si>
    <t>CUST10825</t>
  </si>
  <si>
    <t>Customer 10825</t>
  </si>
  <si>
    <t>CUST10826</t>
  </si>
  <si>
    <t>Customer 10826</t>
  </si>
  <si>
    <t>CUST10827</t>
  </si>
  <si>
    <t>Customer 10827</t>
  </si>
  <si>
    <t>CUST10828</t>
  </si>
  <si>
    <t>Customer 10828</t>
  </si>
  <si>
    <t>CUST10829</t>
  </si>
  <si>
    <t>Customer 10829</t>
  </si>
  <si>
    <t>CUST10830</t>
  </si>
  <si>
    <t>Customer 10830</t>
  </si>
  <si>
    <t>CUST10831</t>
  </si>
  <si>
    <t>Customer 10831</t>
  </si>
  <si>
    <t>CUST10832</t>
  </si>
  <si>
    <t>Customer 10832</t>
  </si>
  <si>
    <t>CUST10833</t>
  </si>
  <si>
    <t>Customer 10833</t>
  </si>
  <si>
    <t>CUST10834</t>
  </si>
  <si>
    <t>Customer 10834</t>
  </si>
  <si>
    <t>CUST10835</t>
  </si>
  <si>
    <t>Customer 10835</t>
  </si>
  <si>
    <t>CUST10836</t>
  </si>
  <si>
    <t>Customer 10836</t>
  </si>
  <si>
    <t>CUST10837</t>
  </si>
  <si>
    <t>Customer 10837</t>
  </si>
  <si>
    <t>CUST10838</t>
  </si>
  <si>
    <t>Customer 10838</t>
  </si>
  <si>
    <t>CUST10839</t>
  </si>
  <si>
    <t>Customer 10839</t>
  </si>
  <si>
    <t>CUST10840</t>
  </si>
  <si>
    <t>Customer 10840</t>
  </si>
  <si>
    <t>CUST10841</t>
  </si>
  <si>
    <t>Customer 10841</t>
  </si>
  <si>
    <t>CUST10842</t>
  </si>
  <si>
    <t>Customer 10842</t>
  </si>
  <si>
    <t>CUST10843</t>
  </si>
  <si>
    <t>Customer 10843</t>
  </si>
  <si>
    <t>CUST10844</t>
  </si>
  <si>
    <t>Customer 10844</t>
  </si>
  <si>
    <t>CUST10845</t>
  </si>
  <si>
    <t>Customer 10845</t>
  </si>
  <si>
    <t>CUST10846</t>
  </si>
  <si>
    <t>Customer 10846</t>
  </si>
  <si>
    <t>CUST10847</t>
  </si>
  <si>
    <t>Customer 10847</t>
  </si>
  <si>
    <t>CUST10848</t>
  </si>
  <si>
    <t>Customer 10848</t>
  </si>
  <si>
    <t>CUST10849</t>
  </si>
  <si>
    <t>Customer 10849</t>
  </si>
  <si>
    <t>CUST10850</t>
  </si>
  <si>
    <t>Customer 10850</t>
  </si>
  <si>
    <t>CUST10851</t>
  </si>
  <si>
    <t>Customer 10851</t>
  </si>
  <si>
    <t>CUST10852</t>
  </si>
  <si>
    <t>Customer 10852</t>
  </si>
  <si>
    <t>CUST10853</t>
  </si>
  <si>
    <t>Customer 10853</t>
  </si>
  <si>
    <t>CUST10854</t>
  </si>
  <si>
    <t>Customer 10854</t>
  </si>
  <si>
    <t>CUST10855</t>
  </si>
  <si>
    <t>Customer 10855</t>
  </si>
  <si>
    <t>CUST10856</t>
  </si>
  <si>
    <t>Customer 10856</t>
  </si>
  <si>
    <t>CUST10857</t>
  </si>
  <si>
    <t>Customer 10857</t>
  </si>
  <si>
    <t>CUST10858</t>
  </si>
  <si>
    <t>Customer 10858</t>
  </si>
  <si>
    <t>CUST10859</t>
  </si>
  <si>
    <t>Customer 10859</t>
  </si>
  <si>
    <t>CUST10860</t>
  </si>
  <si>
    <t>Customer 10860</t>
  </si>
  <si>
    <t>CUST10861</t>
  </si>
  <si>
    <t>Customer 10861</t>
  </si>
  <si>
    <t>CUST10862</t>
  </si>
  <si>
    <t>Customer 10862</t>
  </si>
  <si>
    <t>CUST10863</t>
  </si>
  <si>
    <t>Customer 10863</t>
  </si>
  <si>
    <t>CUST10864</t>
  </si>
  <si>
    <t>Customer 10864</t>
  </si>
  <si>
    <t>CUST10865</t>
  </si>
  <si>
    <t>Customer 10865</t>
  </si>
  <si>
    <t>CUST10866</t>
  </si>
  <si>
    <t>Customer 10866</t>
  </si>
  <si>
    <t>CUST10867</t>
  </si>
  <si>
    <t>Customer 10867</t>
  </si>
  <si>
    <t>CUST10868</t>
  </si>
  <si>
    <t>Customer 10868</t>
  </si>
  <si>
    <t>CUST10869</t>
  </si>
  <si>
    <t>Customer 10869</t>
  </si>
  <si>
    <t>CUST10870</t>
  </si>
  <si>
    <t>Customer 10870</t>
  </si>
  <si>
    <t>CUST10871</t>
  </si>
  <si>
    <t>Customer 10871</t>
  </si>
  <si>
    <t>CUST10872</t>
  </si>
  <si>
    <t>Customer 10872</t>
  </si>
  <si>
    <t>CUST10873</t>
  </si>
  <si>
    <t>Customer 10873</t>
  </si>
  <si>
    <t>CUST10874</t>
  </si>
  <si>
    <t>Customer 10874</t>
  </si>
  <si>
    <t>CUST10875</t>
  </si>
  <si>
    <t>Customer 10875</t>
  </si>
  <si>
    <t>CUST10876</t>
  </si>
  <si>
    <t>Customer 10876</t>
  </si>
  <si>
    <t>CUST10877</t>
  </si>
  <si>
    <t>Customer 10877</t>
  </si>
  <si>
    <t>CUST10878</t>
  </si>
  <si>
    <t>Customer 10878</t>
  </si>
  <si>
    <t>CUST10879</t>
  </si>
  <si>
    <t>Customer 10879</t>
  </si>
  <si>
    <t>CUST10880</t>
  </si>
  <si>
    <t>Customer 10880</t>
  </si>
  <si>
    <t>CUST10881</t>
  </si>
  <si>
    <t>Customer 10881</t>
  </si>
  <si>
    <t>CUST10882</t>
  </si>
  <si>
    <t>Customer 10882</t>
  </si>
  <si>
    <t>CUST10883</t>
  </si>
  <si>
    <t>Customer 10883</t>
  </si>
  <si>
    <t>CUST10884</t>
  </si>
  <si>
    <t>Customer 10884</t>
  </si>
  <si>
    <t>CUST10885</t>
  </si>
  <si>
    <t>Customer 10885</t>
  </si>
  <si>
    <t>CUST10886</t>
  </si>
  <si>
    <t>Customer 10886</t>
  </si>
  <si>
    <t>CUST10887</t>
  </si>
  <si>
    <t>Customer 10887</t>
  </si>
  <si>
    <t>CUST10888</t>
  </si>
  <si>
    <t>Customer 10888</t>
  </si>
  <si>
    <t>CUST10889</t>
  </si>
  <si>
    <t>Customer 10889</t>
  </si>
  <si>
    <t>CUST10890</t>
  </si>
  <si>
    <t>Customer 10890</t>
  </si>
  <si>
    <t>CUST10891</t>
  </si>
  <si>
    <t>Customer 10891</t>
  </si>
  <si>
    <t>CUST10892</t>
  </si>
  <si>
    <t>Customer 10892</t>
  </si>
  <si>
    <t>CUST10893</t>
  </si>
  <si>
    <t>Customer 10893</t>
  </si>
  <si>
    <t>CUST10894</t>
  </si>
  <si>
    <t>Customer 10894</t>
  </si>
  <si>
    <t>CUST10895</t>
  </si>
  <si>
    <t>Customer 10895</t>
  </si>
  <si>
    <t>CUST10896</t>
  </si>
  <si>
    <t>Customer 10896</t>
  </si>
  <si>
    <t>CUST10897</t>
  </si>
  <si>
    <t>Customer 10897</t>
  </si>
  <si>
    <t>CUST10898</t>
  </si>
  <si>
    <t>Customer 10898</t>
  </si>
  <si>
    <t>CUST10899</t>
  </si>
  <si>
    <t>Customer 10899</t>
  </si>
  <si>
    <t>CUST10900</t>
  </si>
  <si>
    <t>Customer 10900</t>
  </si>
  <si>
    <t>CUST10901</t>
  </si>
  <si>
    <t>Customer 10901</t>
  </si>
  <si>
    <t>CUST10902</t>
  </si>
  <si>
    <t>Customer 10902</t>
  </si>
  <si>
    <t>CUST10903</t>
  </si>
  <si>
    <t>Customer 10903</t>
  </si>
  <si>
    <t>CUST10904</t>
  </si>
  <si>
    <t>Customer 10904</t>
  </si>
  <si>
    <t>CUST10905</t>
  </si>
  <si>
    <t>Customer 10905</t>
  </si>
  <si>
    <t>CUST10906</t>
  </si>
  <si>
    <t>Customer 10906</t>
  </si>
  <si>
    <t>CUST10907</t>
  </si>
  <si>
    <t>Customer 10907</t>
  </si>
  <si>
    <t>CUST10908</t>
  </si>
  <si>
    <t>Customer 10908</t>
  </si>
  <si>
    <t>CUST10909</t>
  </si>
  <si>
    <t>Customer 10909</t>
  </si>
  <si>
    <t>CUST10910</t>
  </si>
  <si>
    <t>Customer 10910</t>
  </si>
  <si>
    <t>CUST10911</t>
  </si>
  <si>
    <t>Customer 10911</t>
  </si>
  <si>
    <t>CUST10912</t>
  </si>
  <si>
    <t>Customer 10912</t>
  </si>
  <si>
    <t>CUST10913</t>
  </si>
  <si>
    <t>Customer 10913</t>
  </si>
  <si>
    <t>CUST10914</t>
  </si>
  <si>
    <t>Customer 10914</t>
  </si>
  <si>
    <t>CUST10915</t>
  </si>
  <si>
    <t>Customer 10915</t>
  </si>
  <si>
    <t>CUST10916</t>
  </si>
  <si>
    <t>Customer 10916</t>
  </si>
  <si>
    <t>CUST10917</t>
  </si>
  <si>
    <t>Customer 10917</t>
  </si>
  <si>
    <t>CUST10918</t>
  </si>
  <si>
    <t>Customer 10918</t>
  </si>
  <si>
    <t>CUST10919</t>
  </si>
  <si>
    <t>Customer 10919</t>
  </si>
  <si>
    <t>CUST10920</t>
  </si>
  <si>
    <t>Customer 10920</t>
  </si>
  <si>
    <t>CUST10921</t>
  </si>
  <si>
    <t>Customer 10921</t>
  </si>
  <si>
    <t>CUST10922</t>
  </si>
  <si>
    <t>Customer 10922</t>
  </si>
  <si>
    <t>CUST10923</t>
  </si>
  <si>
    <t>Customer 10923</t>
  </si>
  <si>
    <t>CUST10924</t>
  </si>
  <si>
    <t>Customer 10924</t>
  </si>
  <si>
    <t>CUST10925</t>
  </si>
  <si>
    <t>Customer 10925</t>
  </si>
  <si>
    <t>CUST10926</t>
  </si>
  <si>
    <t>Customer 10926</t>
  </si>
  <si>
    <t>CUST10927</t>
  </si>
  <si>
    <t>Customer 10927</t>
  </si>
  <si>
    <t>CUST10928</t>
  </si>
  <si>
    <t>Customer 10928</t>
  </si>
  <si>
    <t>CUST10929</t>
  </si>
  <si>
    <t>Customer 10929</t>
  </si>
  <si>
    <t>CUST10930</t>
  </si>
  <si>
    <t>Customer 10930</t>
  </si>
  <si>
    <t>CUST10931</t>
  </si>
  <si>
    <t>Customer 10931</t>
  </si>
  <si>
    <t>CUST10932</t>
  </si>
  <si>
    <t>Customer 10932</t>
  </si>
  <si>
    <t>CUST10933</t>
  </si>
  <si>
    <t>Customer 10933</t>
  </si>
  <si>
    <t>CUST10934</t>
  </si>
  <si>
    <t>Customer 10934</t>
  </si>
  <si>
    <t>CUST10935</t>
  </si>
  <si>
    <t>Customer 10935</t>
  </si>
  <si>
    <t>CUST10936</t>
  </si>
  <si>
    <t>Customer 10936</t>
  </si>
  <si>
    <t>CUST10937</t>
  </si>
  <si>
    <t>Customer 10937</t>
  </si>
  <si>
    <t>CUST10938</t>
  </si>
  <si>
    <t>Customer 10938</t>
  </si>
  <si>
    <t>CUST10939</t>
  </si>
  <si>
    <t>Customer 10939</t>
  </si>
  <si>
    <t>CUST10940</t>
  </si>
  <si>
    <t>Customer 10940</t>
  </si>
  <si>
    <t>CUST10941</t>
  </si>
  <si>
    <t>Customer 10941</t>
  </si>
  <si>
    <t>CUST10942</t>
  </si>
  <si>
    <t>Customer 10942</t>
  </si>
  <si>
    <t>CUST10943</t>
  </si>
  <si>
    <t>Customer 10943</t>
  </si>
  <si>
    <t>CUST10944</t>
  </si>
  <si>
    <t>Customer 10944</t>
  </si>
  <si>
    <t>CUST10945</t>
  </si>
  <si>
    <t>Customer 10945</t>
  </si>
  <si>
    <t>CUST10946</t>
  </si>
  <si>
    <t>Customer 10946</t>
  </si>
  <si>
    <t>CUST10947</t>
  </si>
  <si>
    <t>Customer 10947</t>
  </si>
  <si>
    <t>CUST10948</t>
  </si>
  <si>
    <t>Customer 10948</t>
  </si>
  <si>
    <t>CUST10949</t>
  </si>
  <si>
    <t>Customer 10949</t>
  </si>
  <si>
    <t>CUST10950</t>
  </si>
  <si>
    <t>Customer 10950</t>
  </si>
  <si>
    <t>CUST10951</t>
  </si>
  <si>
    <t>Customer 10951</t>
  </si>
  <si>
    <t>CUST10952</t>
  </si>
  <si>
    <t>Customer 10952</t>
  </si>
  <si>
    <t>CUST10953</t>
  </si>
  <si>
    <t>Customer 10953</t>
  </si>
  <si>
    <t>CUST10954</t>
  </si>
  <si>
    <t>Customer 10954</t>
  </si>
  <si>
    <t>CUST10955</t>
  </si>
  <si>
    <t>Customer 10955</t>
  </si>
  <si>
    <t>CUST10956</t>
  </si>
  <si>
    <t>Customer 10956</t>
  </si>
  <si>
    <t>CUST10957</t>
  </si>
  <si>
    <t>Customer 10957</t>
  </si>
  <si>
    <t>CUST10958</t>
  </si>
  <si>
    <t>Customer 10958</t>
  </si>
  <si>
    <t>CUST10959</t>
  </si>
  <si>
    <t>Customer 10959</t>
  </si>
  <si>
    <t>CUST10960</t>
  </si>
  <si>
    <t>Customer 10960</t>
  </si>
  <si>
    <t>CUST10961</t>
  </si>
  <si>
    <t>Customer 10961</t>
  </si>
  <si>
    <t>CUST10962</t>
  </si>
  <si>
    <t>Customer 10962</t>
  </si>
  <si>
    <t>CUST10963</t>
  </si>
  <si>
    <t>Customer 10963</t>
  </si>
  <si>
    <t>CUST10964</t>
  </si>
  <si>
    <t>Customer 10964</t>
  </si>
  <si>
    <t>CUST10965</t>
  </si>
  <si>
    <t>Customer 10965</t>
  </si>
  <si>
    <t>CUST10966</t>
  </si>
  <si>
    <t>Customer 10966</t>
  </si>
  <si>
    <t>CUST10967</t>
  </si>
  <si>
    <t>Customer 10967</t>
  </si>
  <si>
    <t>CUST10968</t>
  </si>
  <si>
    <t>Customer 10968</t>
  </si>
  <si>
    <t>CUST10969</t>
  </si>
  <si>
    <t>Customer 10969</t>
  </si>
  <si>
    <t>CUST10970</t>
  </si>
  <si>
    <t>Customer 10970</t>
  </si>
  <si>
    <t>CUST10971</t>
  </si>
  <si>
    <t>Customer 10971</t>
  </si>
  <si>
    <t>CUST10972</t>
  </si>
  <si>
    <t>Customer 10972</t>
  </si>
  <si>
    <t>CUST10973</t>
  </si>
  <si>
    <t>Customer 10973</t>
  </si>
  <si>
    <t>CUST10974</t>
  </si>
  <si>
    <t>Customer 10974</t>
  </si>
  <si>
    <t>CUST10975</t>
  </si>
  <si>
    <t>Customer 10975</t>
  </si>
  <si>
    <t>CUST10976</t>
  </si>
  <si>
    <t>Customer 10976</t>
  </si>
  <si>
    <t>CUST10977</t>
  </si>
  <si>
    <t>Customer 10977</t>
  </si>
  <si>
    <t>CUST10978</t>
  </si>
  <si>
    <t>Customer 10978</t>
  </si>
  <si>
    <t>CUST10979</t>
  </si>
  <si>
    <t>Customer 10979</t>
  </si>
  <si>
    <t>CUST10980</t>
  </si>
  <si>
    <t>Customer 10980</t>
  </si>
  <si>
    <t>CUST10981</t>
  </si>
  <si>
    <t>Customer 10981</t>
  </si>
  <si>
    <t>CUST10982</t>
  </si>
  <si>
    <t>Customer 10982</t>
  </si>
  <si>
    <t>CUST10983</t>
  </si>
  <si>
    <t>Customer 10983</t>
  </si>
  <si>
    <t>CUST10984</t>
  </si>
  <si>
    <t>Customer 10984</t>
  </si>
  <si>
    <t>CUST10985</t>
  </si>
  <si>
    <t>Customer 10985</t>
  </si>
  <si>
    <t>CUST10986</t>
  </si>
  <si>
    <t>Customer 10986</t>
  </si>
  <si>
    <t>CUST10987</t>
  </si>
  <si>
    <t>Customer 10987</t>
  </si>
  <si>
    <t>CUST10988</t>
  </si>
  <si>
    <t>Customer 10988</t>
  </si>
  <si>
    <t>CUST10989</t>
  </si>
  <si>
    <t>Customer 10989</t>
  </si>
  <si>
    <t>CUST10990</t>
  </si>
  <si>
    <t>Customer 10990</t>
  </si>
  <si>
    <t>CUST10991</t>
  </si>
  <si>
    <t>Customer 10991</t>
  </si>
  <si>
    <t>CUST10992</t>
  </si>
  <si>
    <t>Customer 10992</t>
  </si>
  <si>
    <t>CUST10993</t>
  </si>
  <si>
    <t>Customer 10993</t>
  </si>
  <si>
    <t>CUST10994</t>
  </si>
  <si>
    <t>Customer 10994</t>
  </si>
  <si>
    <t>CUST10995</t>
  </si>
  <si>
    <t>Customer 10995</t>
  </si>
  <si>
    <t>CUST10996</t>
  </si>
  <si>
    <t>Customer 10996</t>
  </si>
  <si>
    <t>CUST10997</t>
  </si>
  <si>
    <t>Customer 10997</t>
  </si>
  <si>
    <t>CUST10998</t>
  </si>
  <si>
    <t>Customer 10998</t>
  </si>
  <si>
    <t>CUST10999</t>
  </si>
  <si>
    <t>Customer 10999</t>
  </si>
  <si>
    <t>CUST11000</t>
  </si>
  <si>
    <t>Customer 11000</t>
  </si>
  <si>
    <t>CUST11001</t>
  </si>
  <si>
    <t>Customer 11001</t>
  </si>
  <si>
    <t>CUST11002</t>
  </si>
  <si>
    <t>Customer 11002</t>
  </si>
  <si>
    <t>CUST11003</t>
  </si>
  <si>
    <t>Customer 11003</t>
  </si>
  <si>
    <t>CUST11004</t>
  </si>
  <si>
    <t>Customer 11004</t>
  </si>
  <si>
    <t>CUST11005</t>
  </si>
  <si>
    <t>Customer 11005</t>
  </si>
  <si>
    <t>CUST11006</t>
  </si>
  <si>
    <t>Customer 11006</t>
  </si>
  <si>
    <t>CUST11007</t>
  </si>
  <si>
    <t>Customer 11007</t>
  </si>
  <si>
    <t>CUST11008</t>
  </si>
  <si>
    <t>Customer 11008</t>
  </si>
  <si>
    <t>CUST11009</t>
  </si>
  <si>
    <t>Customer 11009</t>
  </si>
  <si>
    <t>CUST11010</t>
  </si>
  <si>
    <t>Customer 11010</t>
  </si>
  <si>
    <t>CUST11011</t>
  </si>
  <si>
    <t>Customer 11011</t>
  </si>
  <si>
    <t>CUST11012</t>
  </si>
  <si>
    <t>Customer 11012</t>
  </si>
  <si>
    <t>CUST11013</t>
  </si>
  <si>
    <t>Customer 11013</t>
  </si>
  <si>
    <t>CUST11014</t>
  </si>
  <si>
    <t>Customer 11014</t>
  </si>
  <si>
    <t>CUST11015</t>
  </si>
  <si>
    <t>Customer 11015</t>
  </si>
  <si>
    <t>CUST11016</t>
  </si>
  <si>
    <t>Customer 11016</t>
  </si>
  <si>
    <t>CUST11017</t>
  </si>
  <si>
    <t>Customer 11017</t>
  </si>
  <si>
    <t>CUST11018</t>
  </si>
  <si>
    <t>Customer 11018</t>
  </si>
  <si>
    <t>CUST11019</t>
  </si>
  <si>
    <t>Customer 11019</t>
  </si>
  <si>
    <t>CUST11020</t>
  </si>
  <si>
    <t>Customer 11020</t>
  </si>
  <si>
    <t>CUST11021</t>
  </si>
  <si>
    <t>Customer 11021</t>
  </si>
  <si>
    <t>CUST11022</t>
  </si>
  <si>
    <t>Customer 11022</t>
  </si>
  <si>
    <t>CUST11023</t>
  </si>
  <si>
    <t>Customer 11023</t>
  </si>
  <si>
    <t>CUST11024</t>
  </si>
  <si>
    <t>Customer 11024</t>
  </si>
  <si>
    <t>CUST11025</t>
  </si>
  <si>
    <t>Customer 11025</t>
  </si>
  <si>
    <t>CUST11026</t>
  </si>
  <si>
    <t>Customer 11026</t>
  </si>
  <si>
    <t>CUST11027</t>
  </si>
  <si>
    <t>Customer 11027</t>
  </si>
  <si>
    <t>CUST11028</t>
  </si>
  <si>
    <t>Customer 11028</t>
  </si>
  <si>
    <t>CUST11029</t>
  </si>
  <si>
    <t>Customer 11029</t>
  </si>
  <si>
    <t>CUST11030</t>
  </si>
  <si>
    <t>Customer 11030</t>
  </si>
  <si>
    <t>CUST11031</t>
  </si>
  <si>
    <t>Customer 11031</t>
  </si>
  <si>
    <t>CUST11032</t>
  </si>
  <si>
    <t>Customer 11032</t>
  </si>
  <si>
    <t>CUST11033</t>
  </si>
  <si>
    <t>Customer 11033</t>
  </si>
  <si>
    <t>CUST11034</t>
  </si>
  <si>
    <t>Customer 11034</t>
  </si>
  <si>
    <t>CUST11035</t>
  </si>
  <si>
    <t>Customer 11035</t>
  </si>
  <si>
    <t>CUST11036</t>
  </si>
  <si>
    <t>Customer 11036</t>
  </si>
  <si>
    <t>CUST11037</t>
  </si>
  <si>
    <t>Customer 11037</t>
  </si>
  <si>
    <t>CUST11038</t>
  </si>
  <si>
    <t>Customer 11038</t>
  </si>
  <si>
    <t>CUST11039</t>
  </si>
  <si>
    <t>Customer 11039</t>
  </si>
  <si>
    <t>CUST11040</t>
  </si>
  <si>
    <t>Customer 11040</t>
  </si>
  <si>
    <t>CUST11041</t>
  </si>
  <si>
    <t>Customer 11041</t>
  </si>
  <si>
    <t>CUST11042</t>
  </si>
  <si>
    <t>Customer 11042</t>
  </si>
  <si>
    <t>CUST11043</t>
  </si>
  <si>
    <t>Customer 11043</t>
  </si>
  <si>
    <t>CUST11044</t>
  </si>
  <si>
    <t>Customer 11044</t>
  </si>
  <si>
    <t>CUST11045</t>
  </si>
  <si>
    <t>Customer 11045</t>
  </si>
  <si>
    <t>CUST11046</t>
  </si>
  <si>
    <t>Customer 11046</t>
  </si>
  <si>
    <t>CUST11047</t>
  </si>
  <si>
    <t>Customer 11047</t>
  </si>
  <si>
    <t>CUST11048</t>
  </si>
  <si>
    <t>Customer 11048</t>
  </si>
  <si>
    <t>CUST11049</t>
  </si>
  <si>
    <t>Customer 11049</t>
  </si>
  <si>
    <t>CUST11050</t>
  </si>
  <si>
    <t>Customer 11050</t>
  </si>
  <si>
    <t>CUST11051</t>
  </si>
  <si>
    <t>Customer 11051</t>
  </si>
  <si>
    <t>CUST11052</t>
  </si>
  <si>
    <t>Customer 11052</t>
  </si>
  <si>
    <t>CUST11053</t>
  </si>
  <si>
    <t>Customer 11053</t>
  </si>
  <si>
    <t>CUST11054</t>
  </si>
  <si>
    <t>Customer 11054</t>
  </si>
  <si>
    <t>CUST11055</t>
  </si>
  <si>
    <t>Customer 11055</t>
  </si>
  <si>
    <t>CUST11056</t>
  </si>
  <si>
    <t>Customer 11056</t>
  </si>
  <si>
    <t>CUST11057</t>
  </si>
  <si>
    <t>Customer 11057</t>
  </si>
  <si>
    <t>CUST11058</t>
  </si>
  <si>
    <t>Customer 11058</t>
  </si>
  <si>
    <t>CUST11059</t>
  </si>
  <si>
    <t>Customer 11059</t>
  </si>
  <si>
    <t>CUST11060</t>
  </si>
  <si>
    <t>Customer 11060</t>
  </si>
  <si>
    <t>CUST11061</t>
  </si>
  <si>
    <t>Customer 11061</t>
  </si>
  <si>
    <t>CUST11062</t>
  </si>
  <si>
    <t>Customer 11062</t>
  </si>
  <si>
    <t>CUST11063</t>
  </si>
  <si>
    <t>Customer 11063</t>
  </si>
  <si>
    <t>CUST11064</t>
  </si>
  <si>
    <t>Customer 11064</t>
  </si>
  <si>
    <t>CUST11065</t>
  </si>
  <si>
    <t>Customer 11065</t>
  </si>
  <si>
    <t>CUST11066</t>
  </si>
  <si>
    <t>Customer 11066</t>
  </si>
  <si>
    <t>CUST11067</t>
  </si>
  <si>
    <t>Customer 11067</t>
  </si>
  <si>
    <t>CUST11068</t>
  </si>
  <si>
    <t>Customer 11068</t>
  </si>
  <si>
    <t>CUST11069</t>
  </si>
  <si>
    <t>Customer 11069</t>
  </si>
  <si>
    <t>CUST11070</t>
  </si>
  <si>
    <t>Customer 11070</t>
  </si>
  <si>
    <t>CUST11071</t>
  </si>
  <si>
    <t>Customer 11071</t>
  </si>
  <si>
    <t>CUST11072</t>
  </si>
  <si>
    <t>Customer 11072</t>
  </si>
  <si>
    <t>CUST11073</t>
  </si>
  <si>
    <t>Customer 11073</t>
  </si>
  <si>
    <t>CUST11074</t>
  </si>
  <si>
    <t>Customer 11074</t>
  </si>
  <si>
    <t>CUST11075</t>
  </si>
  <si>
    <t>Customer 11075</t>
  </si>
  <si>
    <t>CUST11076</t>
  </si>
  <si>
    <t>Customer 11076</t>
  </si>
  <si>
    <t>CUST11077</t>
  </si>
  <si>
    <t>Customer 11077</t>
  </si>
  <si>
    <t>CUST11078</t>
  </si>
  <si>
    <t>Customer 11078</t>
  </si>
  <si>
    <t>CUST11079</t>
  </si>
  <si>
    <t>Customer 11079</t>
  </si>
  <si>
    <t>CUST11080</t>
  </si>
  <si>
    <t>Customer 11080</t>
  </si>
  <si>
    <t>CUST11081</t>
  </si>
  <si>
    <t>Customer 11081</t>
  </si>
  <si>
    <t>CUST11082</t>
  </si>
  <si>
    <t>Customer 11082</t>
  </si>
  <si>
    <t>CUST11083</t>
  </si>
  <si>
    <t>Customer 11083</t>
  </si>
  <si>
    <t>CUST11084</t>
  </si>
  <si>
    <t>Customer 11084</t>
  </si>
  <si>
    <t>CUST11085</t>
  </si>
  <si>
    <t>Customer 11085</t>
  </si>
  <si>
    <t>CUST11086</t>
  </si>
  <si>
    <t>Customer 11086</t>
  </si>
  <si>
    <t>CUST11087</t>
  </si>
  <si>
    <t>Customer 11087</t>
  </si>
  <si>
    <t>CUST11088</t>
  </si>
  <si>
    <t>Customer 11088</t>
  </si>
  <si>
    <t>CUST11089</t>
  </si>
  <si>
    <t>Customer 11089</t>
  </si>
  <si>
    <t>CUST11090</t>
  </si>
  <si>
    <t>Customer 11090</t>
  </si>
  <si>
    <t>CUST11091</t>
  </si>
  <si>
    <t>Customer 11091</t>
  </si>
  <si>
    <t>CUST11092</t>
  </si>
  <si>
    <t>Customer 11092</t>
  </si>
  <si>
    <t>CUST11093</t>
  </si>
  <si>
    <t>Customer 11093</t>
  </si>
  <si>
    <t>CUST11094</t>
  </si>
  <si>
    <t>Customer 11094</t>
  </si>
  <si>
    <t>CUST11095</t>
  </si>
  <si>
    <t>Customer 11095</t>
  </si>
  <si>
    <t>CUST11096</t>
  </si>
  <si>
    <t>Customer 11096</t>
  </si>
  <si>
    <t>CUST11097</t>
  </si>
  <si>
    <t>Customer 11097</t>
  </si>
  <si>
    <t>CUST11098</t>
  </si>
  <si>
    <t>Customer 11098</t>
  </si>
  <si>
    <t>CUST11099</t>
  </si>
  <si>
    <t>Customer 11099</t>
  </si>
  <si>
    <t>CUST11100</t>
  </si>
  <si>
    <t>Customer 11100</t>
  </si>
  <si>
    <t>CUST11101</t>
  </si>
  <si>
    <t>Customer 11101</t>
  </si>
  <si>
    <t>CUST11102</t>
  </si>
  <si>
    <t>Customer 11102</t>
  </si>
  <si>
    <t>CUST11103</t>
  </si>
  <si>
    <t>Customer 11103</t>
  </si>
  <si>
    <t>CUST11104</t>
  </si>
  <si>
    <t>Customer 11104</t>
  </si>
  <si>
    <t>CUST11105</t>
  </si>
  <si>
    <t>Customer 11105</t>
  </si>
  <si>
    <t>CUST11106</t>
  </si>
  <si>
    <t>Customer 11106</t>
  </si>
  <si>
    <t>CUST11107</t>
  </si>
  <si>
    <t>Customer 11107</t>
  </si>
  <si>
    <t>CUST11108</t>
  </si>
  <si>
    <t>Customer 11108</t>
  </si>
  <si>
    <t>CUST11109</t>
  </si>
  <si>
    <t>Customer 11109</t>
  </si>
  <si>
    <t>CUST11110</t>
  </si>
  <si>
    <t>Customer 11110</t>
  </si>
  <si>
    <t>CUST11111</t>
  </si>
  <si>
    <t>Customer 11111</t>
  </si>
  <si>
    <t>CUST11112</t>
  </si>
  <si>
    <t>Customer 11112</t>
  </si>
  <si>
    <t>CUST11113</t>
  </si>
  <si>
    <t>Customer 11113</t>
  </si>
  <si>
    <t>CUST11114</t>
  </si>
  <si>
    <t>Customer 11114</t>
  </si>
  <si>
    <t>CUST11115</t>
  </si>
  <si>
    <t>Customer 11115</t>
  </si>
  <si>
    <t>CUST11116</t>
  </si>
  <si>
    <t>Customer 11116</t>
  </si>
  <si>
    <t>CUST11117</t>
  </si>
  <si>
    <t>Customer 11117</t>
  </si>
  <si>
    <t>CUST11118</t>
  </si>
  <si>
    <t>Customer 11118</t>
  </si>
  <si>
    <t>CUST11119</t>
  </si>
  <si>
    <t>Customer 11119</t>
  </si>
  <si>
    <t>CUST11120</t>
  </si>
  <si>
    <t>Customer 11120</t>
  </si>
  <si>
    <t>CUST11121</t>
  </si>
  <si>
    <t>Customer 11121</t>
  </si>
  <si>
    <t>CUST11122</t>
  </si>
  <si>
    <t>Customer 11122</t>
  </si>
  <si>
    <t>CUST11123</t>
  </si>
  <si>
    <t>Customer 11123</t>
  </si>
  <si>
    <t>CUST11124</t>
  </si>
  <si>
    <t>Customer 11124</t>
  </si>
  <si>
    <t>CUST11125</t>
  </si>
  <si>
    <t>Customer 11125</t>
  </si>
  <si>
    <t>CUST11126</t>
  </si>
  <si>
    <t>Customer 11126</t>
  </si>
  <si>
    <t>CUST11127</t>
  </si>
  <si>
    <t>Customer 11127</t>
  </si>
  <si>
    <t>CUST11128</t>
  </si>
  <si>
    <t>Customer 11128</t>
  </si>
  <si>
    <t>CUST11129</t>
  </si>
  <si>
    <t>Customer 11129</t>
  </si>
  <si>
    <t>CUST11130</t>
  </si>
  <si>
    <t>Customer 11130</t>
  </si>
  <si>
    <t>CUST11131</t>
  </si>
  <si>
    <t>Customer 11131</t>
  </si>
  <si>
    <t>CUST11132</t>
  </si>
  <si>
    <t>Customer 11132</t>
  </si>
  <si>
    <t>CUST11133</t>
  </si>
  <si>
    <t>Customer 11133</t>
  </si>
  <si>
    <t>CUST11134</t>
  </si>
  <si>
    <t>Customer 11134</t>
  </si>
  <si>
    <t>CUST11135</t>
  </si>
  <si>
    <t>Customer 11135</t>
  </si>
  <si>
    <t>CUST11136</t>
  </si>
  <si>
    <t>Customer 11136</t>
  </si>
  <si>
    <t>CUST11137</t>
  </si>
  <si>
    <t>Customer 11137</t>
  </si>
  <si>
    <t>CUST11138</t>
  </si>
  <si>
    <t>Customer 11138</t>
  </si>
  <si>
    <t>CUST11139</t>
  </si>
  <si>
    <t>Customer 11139</t>
  </si>
  <si>
    <t>CUST11140</t>
  </si>
  <si>
    <t>Customer 11140</t>
  </si>
  <si>
    <t>CUST11141</t>
  </si>
  <si>
    <t>Customer 11141</t>
  </si>
  <si>
    <t>CUST11142</t>
  </si>
  <si>
    <t>Customer 11142</t>
  </si>
  <si>
    <t>CUST11143</t>
  </si>
  <si>
    <t>Customer 11143</t>
  </si>
  <si>
    <t>CUST11144</t>
  </si>
  <si>
    <t>Customer 11144</t>
  </si>
  <si>
    <t>CUST11145</t>
  </si>
  <si>
    <t>Customer 11145</t>
  </si>
  <si>
    <t>CUST11146</t>
  </si>
  <si>
    <t>Customer 11146</t>
  </si>
  <si>
    <t>CUST11147</t>
  </si>
  <si>
    <t>Customer 11147</t>
  </si>
  <si>
    <t>CUST11148</t>
  </si>
  <si>
    <t>Customer 11148</t>
  </si>
  <si>
    <t>CUST11149</t>
  </si>
  <si>
    <t>Customer 11149</t>
  </si>
  <si>
    <t>CUST11150</t>
  </si>
  <si>
    <t>Customer 11150</t>
  </si>
  <si>
    <t>CUST11151</t>
  </si>
  <si>
    <t>Customer 11151</t>
  </si>
  <si>
    <t>CUST11152</t>
  </si>
  <si>
    <t>Customer 11152</t>
  </si>
  <si>
    <t>CUST11153</t>
  </si>
  <si>
    <t>Customer 11153</t>
  </si>
  <si>
    <t>CUST11154</t>
  </si>
  <si>
    <t>Customer 11154</t>
  </si>
  <si>
    <t>CUST11155</t>
  </si>
  <si>
    <t>Customer 11155</t>
  </si>
  <si>
    <t>CUST11156</t>
  </si>
  <si>
    <t>Customer 11156</t>
  </si>
  <si>
    <t>CUST11157</t>
  </si>
  <si>
    <t>Customer 11157</t>
  </si>
  <si>
    <t>CUST11158</t>
  </si>
  <si>
    <t>Customer 11158</t>
  </si>
  <si>
    <t>CUST11159</t>
  </si>
  <si>
    <t>Customer 11159</t>
  </si>
  <si>
    <t>CUST11160</t>
  </si>
  <si>
    <t>Customer 11160</t>
  </si>
  <si>
    <t>CUST11161</t>
  </si>
  <si>
    <t>Customer 11161</t>
  </si>
  <si>
    <t>CUST11162</t>
  </si>
  <si>
    <t>Customer 11162</t>
  </si>
  <si>
    <t>CUST11163</t>
  </si>
  <si>
    <t>Customer 11163</t>
  </si>
  <si>
    <t>CUST11164</t>
  </si>
  <si>
    <t>Customer 11164</t>
  </si>
  <si>
    <t>CUST11165</t>
  </si>
  <si>
    <t>Customer 11165</t>
  </si>
  <si>
    <t>CUST11166</t>
  </si>
  <si>
    <t>Customer 11166</t>
  </si>
  <si>
    <t>CUST11167</t>
  </si>
  <si>
    <t>Customer 11167</t>
  </si>
  <si>
    <t>CUST11168</t>
  </si>
  <si>
    <t>Customer 11168</t>
  </si>
  <si>
    <t>CUST11169</t>
  </si>
  <si>
    <t>Customer 11169</t>
  </si>
  <si>
    <t>CUST11170</t>
  </si>
  <si>
    <t>Customer 11170</t>
  </si>
  <si>
    <t>CUST11171</t>
  </si>
  <si>
    <t>Customer 11171</t>
  </si>
  <si>
    <t>CUST11172</t>
  </si>
  <si>
    <t>Customer 11172</t>
  </si>
  <si>
    <t>CUST11173</t>
  </si>
  <si>
    <t>Customer 11173</t>
  </si>
  <si>
    <t>CUST11174</t>
  </si>
  <si>
    <t>Customer 11174</t>
  </si>
  <si>
    <t>CUST11175</t>
  </si>
  <si>
    <t>Customer 11175</t>
  </si>
  <si>
    <t>CUST11176</t>
  </si>
  <si>
    <t>Customer 11176</t>
  </si>
  <si>
    <t>CUST11177</t>
  </si>
  <si>
    <t>Customer 11177</t>
  </si>
  <si>
    <t>CUST11178</t>
  </si>
  <si>
    <t>Customer 11178</t>
  </si>
  <si>
    <t>CUST11179</t>
  </si>
  <si>
    <t>Customer 11179</t>
  </si>
  <si>
    <t>CUST11180</t>
  </si>
  <si>
    <t>Customer 11180</t>
  </si>
  <si>
    <t>CUST11181</t>
  </si>
  <si>
    <t>Customer 11181</t>
  </si>
  <si>
    <t>CUST11182</t>
  </si>
  <si>
    <t>Customer 11182</t>
  </si>
  <si>
    <t>CUST11183</t>
  </si>
  <si>
    <t>Customer 11183</t>
  </si>
  <si>
    <t>CUST11184</t>
  </si>
  <si>
    <t>Customer 11184</t>
  </si>
  <si>
    <t>CUST11185</t>
  </si>
  <si>
    <t>Customer 11185</t>
  </si>
  <si>
    <t>CUST11186</t>
  </si>
  <si>
    <t>Customer 11186</t>
  </si>
  <si>
    <t>CUST11187</t>
  </si>
  <si>
    <t>Customer 11187</t>
  </si>
  <si>
    <t>CUST11188</t>
  </si>
  <si>
    <t>Customer 11188</t>
  </si>
  <si>
    <t>CUST11189</t>
  </si>
  <si>
    <t>Customer 11189</t>
  </si>
  <si>
    <t>CUST11190</t>
  </si>
  <si>
    <t>Customer 11190</t>
  </si>
  <si>
    <t>CUST11191</t>
  </si>
  <si>
    <t>Customer 11191</t>
  </si>
  <si>
    <t>CUST11192</t>
  </si>
  <si>
    <t>Customer 11192</t>
  </si>
  <si>
    <t>CUST11193</t>
  </si>
  <si>
    <t>Customer 11193</t>
  </si>
  <si>
    <t>CUST11194</t>
  </si>
  <si>
    <t>Customer 11194</t>
  </si>
  <si>
    <t>CUST11195</t>
  </si>
  <si>
    <t>Customer 11195</t>
  </si>
  <si>
    <t>CUST11196</t>
  </si>
  <si>
    <t>Customer 11196</t>
  </si>
  <si>
    <t>CUST11197</t>
  </si>
  <si>
    <t>Customer 11197</t>
  </si>
  <si>
    <t>CUST11198</t>
  </si>
  <si>
    <t>Customer 11198</t>
  </si>
  <si>
    <t>CUST11199</t>
  </si>
  <si>
    <t>Customer 11199</t>
  </si>
  <si>
    <t>CUST11200</t>
  </si>
  <si>
    <t>Customer 11200</t>
  </si>
  <si>
    <t>CUST11201</t>
  </si>
  <si>
    <t>Customer 11201</t>
  </si>
  <si>
    <t>CUST11202</t>
  </si>
  <si>
    <t>Customer 11202</t>
  </si>
  <si>
    <t>CUST11203</t>
  </si>
  <si>
    <t>Customer 11203</t>
  </si>
  <si>
    <t>CUST11204</t>
  </si>
  <si>
    <t>Customer 11204</t>
  </si>
  <si>
    <t>CUST11205</t>
  </si>
  <si>
    <t>Customer 11205</t>
  </si>
  <si>
    <t>CUST11206</t>
  </si>
  <si>
    <t>Customer 11206</t>
  </si>
  <si>
    <t>CUST11207</t>
  </si>
  <si>
    <t>Customer 11207</t>
  </si>
  <si>
    <t>CUST11208</t>
  </si>
  <si>
    <t>Customer 11208</t>
  </si>
  <si>
    <t>CUST11209</t>
  </si>
  <si>
    <t>Customer 11209</t>
  </si>
  <si>
    <t>CUST11210</t>
  </si>
  <si>
    <t>Customer 11210</t>
  </si>
  <si>
    <t>CUST11211</t>
  </si>
  <si>
    <t>Customer 11211</t>
  </si>
  <si>
    <t>CUST11212</t>
  </si>
  <si>
    <t>Customer 11212</t>
  </si>
  <si>
    <t>CUST11213</t>
  </si>
  <si>
    <t>Customer 11213</t>
  </si>
  <si>
    <t>CUST11214</t>
  </si>
  <si>
    <t>Customer 11214</t>
  </si>
  <si>
    <t>CUST11215</t>
  </si>
  <si>
    <t>Customer 11215</t>
  </si>
  <si>
    <t>CUST11216</t>
  </si>
  <si>
    <t>Customer 11216</t>
  </si>
  <si>
    <t>CUST11217</t>
  </si>
  <si>
    <t>Customer 11217</t>
  </si>
  <si>
    <t>CUST11218</t>
  </si>
  <si>
    <t>Customer 11218</t>
  </si>
  <si>
    <t>CUST11219</t>
  </si>
  <si>
    <t>Customer 11219</t>
  </si>
  <si>
    <t>CUST11220</t>
  </si>
  <si>
    <t>Customer 11220</t>
  </si>
  <si>
    <t>CUST11221</t>
  </si>
  <si>
    <t>Customer 11221</t>
  </si>
  <si>
    <t>CUST11222</t>
  </si>
  <si>
    <t>Customer 11222</t>
  </si>
  <si>
    <t>CUST11223</t>
  </si>
  <si>
    <t>Customer 11223</t>
  </si>
  <si>
    <t>CUST11224</t>
  </si>
  <si>
    <t>Customer 11224</t>
  </si>
  <si>
    <t>CUST11225</t>
  </si>
  <si>
    <t>Customer 11225</t>
  </si>
  <si>
    <t>CUST11226</t>
  </si>
  <si>
    <t>Customer 11226</t>
  </si>
  <si>
    <t>CUST11227</t>
  </si>
  <si>
    <t>Customer 11227</t>
  </si>
  <si>
    <t>CUST11228</t>
  </si>
  <si>
    <t>Customer 11228</t>
  </si>
  <si>
    <t>CUST11229</t>
  </si>
  <si>
    <t>Customer 11229</t>
  </si>
  <si>
    <t>CUST11230</t>
  </si>
  <si>
    <t>Customer 11230</t>
  </si>
  <si>
    <t>CUST11231</t>
  </si>
  <si>
    <t>Customer 11231</t>
  </si>
  <si>
    <t>CUST11232</t>
  </si>
  <si>
    <t>Customer 11232</t>
  </si>
  <si>
    <t>CUST11233</t>
  </si>
  <si>
    <t>Customer 11233</t>
  </si>
  <si>
    <t>CUST11234</t>
  </si>
  <si>
    <t>Customer 11234</t>
  </si>
  <si>
    <t>CUST11235</t>
  </si>
  <si>
    <t>Customer 11235</t>
  </si>
  <si>
    <t>CUST11236</t>
  </si>
  <si>
    <t>Customer 11236</t>
  </si>
  <si>
    <t>CUST11237</t>
  </si>
  <si>
    <t>Customer 11237</t>
  </si>
  <si>
    <t>CUST11238</t>
  </si>
  <si>
    <t>Customer 11238</t>
  </si>
  <si>
    <t>CUST11239</t>
  </si>
  <si>
    <t>Customer 11239</t>
  </si>
  <si>
    <t>CUST11240</t>
  </si>
  <si>
    <t>Customer 11240</t>
  </si>
  <si>
    <t>CUST11241</t>
  </si>
  <si>
    <t>Customer 11241</t>
  </si>
  <si>
    <t>CUST11242</t>
  </si>
  <si>
    <t>Customer 11242</t>
  </si>
  <si>
    <t>CUST11243</t>
  </si>
  <si>
    <t>Customer 11243</t>
  </si>
  <si>
    <t>CUST11244</t>
  </si>
  <si>
    <t>Customer 11244</t>
  </si>
  <si>
    <t>CUST11245</t>
  </si>
  <si>
    <t>Customer 11245</t>
  </si>
  <si>
    <t>CUST11246</t>
  </si>
  <si>
    <t>Customer 11246</t>
  </si>
  <si>
    <t>CUST11247</t>
  </si>
  <si>
    <t>Customer 11247</t>
  </si>
  <si>
    <t>CUST11248</t>
  </si>
  <si>
    <t>Customer 11248</t>
  </si>
  <si>
    <t>CUST11249</t>
  </si>
  <si>
    <t>Customer 11249</t>
  </si>
  <si>
    <t>CUST11250</t>
  </si>
  <si>
    <t>Customer 11250</t>
  </si>
  <si>
    <t>CUST11251</t>
  </si>
  <si>
    <t>Customer 11251</t>
  </si>
  <si>
    <t>CUST11252</t>
  </si>
  <si>
    <t>Customer 11252</t>
  </si>
  <si>
    <t>CUST11253</t>
  </si>
  <si>
    <t>Customer 11253</t>
  </si>
  <si>
    <t>CUST11254</t>
  </si>
  <si>
    <t>Customer 11254</t>
  </si>
  <si>
    <t>CUST11255</t>
  </si>
  <si>
    <t>Customer 11255</t>
  </si>
  <si>
    <t>CUST11256</t>
  </si>
  <si>
    <t>Customer 11256</t>
  </si>
  <si>
    <t>CUST11257</t>
  </si>
  <si>
    <t>Customer 11257</t>
  </si>
  <si>
    <t>CUST11258</t>
  </si>
  <si>
    <t>Customer 11258</t>
  </si>
  <si>
    <t>CUST11259</t>
  </si>
  <si>
    <t>Customer 11259</t>
  </si>
  <si>
    <t>CUST11260</t>
  </si>
  <si>
    <t>Customer 11260</t>
  </si>
  <si>
    <t>CUST11261</t>
  </si>
  <si>
    <t>Customer 11261</t>
  </si>
  <si>
    <t>CUST11262</t>
  </si>
  <si>
    <t>Customer 11262</t>
  </si>
  <si>
    <t>CUST11263</t>
  </si>
  <si>
    <t>Customer 11263</t>
  </si>
  <si>
    <t>CUST11264</t>
  </si>
  <si>
    <t>Customer 11264</t>
  </si>
  <si>
    <t>CUST11265</t>
  </si>
  <si>
    <t>Customer 11265</t>
  </si>
  <si>
    <t>CUST11266</t>
  </si>
  <si>
    <t>Customer 11266</t>
  </si>
  <si>
    <t>CUST11267</t>
  </si>
  <si>
    <t>Customer 11267</t>
  </si>
  <si>
    <t>CUST11268</t>
  </si>
  <si>
    <t>Customer 11268</t>
  </si>
  <si>
    <t>CUST11269</t>
  </si>
  <si>
    <t>Customer 11269</t>
  </si>
  <si>
    <t>CUST11270</t>
  </si>
  <si>
    <t>Customer 11270</t>
  </si>
  <si>
    <t>CUST11271</t>
  </si>
  <si>
    <t>Customer 11271</t>
  </si>
  <si>
    <t>CUST11272</t>
  </si>
  <si>
    <t>Customer 11272</t>
  </si>
  <si>
    <t>CUST11273</t>
  </si>
  <si>
    <t>Customer 11273</t>
  </si>
  <si>
    <t>CUST11274</t>
  </si>
  <si>
    <t>Customer 11274</t>
  </si>
  <si>
    <t>CUST11275</t>
  </si>
  <si>
    <t>Customer 11275</t>
  </si>
  <si>
    <t>CUST11276</t>
  </si>
  <si>
    <t>Customer 11276</t>
  </si>
  <si>
    <t>CUST11277</t>
  </si>
  <si>
    <t>Customer 11277</t>
  </si>
  <si>
    <t>CUST11278</t>
  </si>
  <si>
    <t>Customer 11278</t>
  </si>
  <si>
    <t>CUST11279</t>
  </si>
  <si>
    <t>Customer 11279</t>
  </si>
  <si>
    <t>CUST11280</t>
  </si>
  <si>
    <t>Customer 11280</t>
  </si>
  <si>
    <t>CUST11281</t>
  </si>
  <si>
    <t>Customer 11281</t>
  </si>
  <si>
    <t>CUST11282</t>
  </si>
  <si>
    <t>Customer 11282</t>
  </si>
  <si>
    <t>CUST11283</t>
  </si>
  <si>
    <t>Customer 11283</t>
  </si>
  <si>
    <t>CUST11284</t>
  </si>
  <si>
    <t>Customer 11284</t>
  </si>
  <si>
    <t>CUST11285</t>
  </si>
  <si>
    <t>Customer 11285</t>
  </si>
  <si>
    <t>CUST11286</t>
  </si>
  <si>
    <t>Customer 11286</t>
  </si>
  <si>
    <t>CUST11287</t>
  </si>
  <si>
    <t>Customer 11287</t>
  </si>
  <si>
    <t>CUST11288</t>
  </si>
  <si>
    <t>Customer 11288</t>
  </si>
  <si>
    <t>CUST11289</t>
  </si>
  <si>
    <t>Customer 11289</t>
  </si>
  <si>
    <t>CUST11290</t>
  </si>
  <si>
    <t>Customer 11290</t>
  </si>
  <si>
    <t>CUST11291</t>
  </si>
  <si>
    <t>Customer 11291</t>
  </si>
  <si>
    <t>CUST11292</t>
  </si>
  <si>
    <t>Customer 11292</t>
  </si>
  <si>
    <t>CUST11293</t>
  </si>
  <si>
    <t>Customer 11293</t>
  </si>
  <si>
    <t>CUST11294</t>
  </si>
  <si>
    <t>Customer 11294</t>
  </si>
  <si>
    <t>CUST11295</t>
  </si>
  <si>
    <t>Customer 11295</t>
  </si>
  <si>
    <t>CUST11296</t>
  </si>
  <si>
    <t>Customer 11296</t>
  </si>
  <si>
    <t>CUST11297</t>
  </si>
  <si>
    <t>Customer 11297</t>
  </si>
  <si>
    <t>CUST11298</t>
  </si>
  <si>
    <t>Customer 11298</t>
  </si>
  <si>
    <t>CUST11299</t>
  </si>
  <si>
    <t>Customer 11299</t>
  </si>
  <si>
    <t>CUST11300</t>
  </si>
  <si>
    <t>Customer 11300</t>
  </si>
  <si>
    <t>CUST11301</t>
  </si>
  <si>
    <t>Customer 11301</t>
  </si>
  <si>
    <t>CUST11302</t>
  </si>
  <si>
    <t>Customer 11302</t>
  </si>
  <si>
    <t>CUST11303</t>
  </si>
  <si>
    <t>Customer 11303</t>
  </si>
  <si>
    <t>CUST11304</t>
  </si>
  <si>
    <t>Customer 11304</t>
  </si>
  <si>
    <t>CUST11305</t>
  </si>
  <si>
    <t>Customer 11305</t>
  </si>
  <si>
    <t>CUST11306</t>
  </si>
  <si>
    <t>Customer 11306</t>
  </si>
  <si>
    <t>CUST11307</t>
  </si>
  <si>
    <t>Customer 11307</t>
  </si>
  <si>
    <t>CUST11308</t>
  </si>
  <si>
    <t>Customer 11308</t>
  </si>
  <si>
    <t>CUST11309</t>
  </si>
  <si>
    <t>Customer 11309</t>
  </si>
  <si>
    <t>CUST11310</t>
  </si>
  <si>
    <t>Customer 11310</t>
  </si>
  <si>
    <t>CUST11311</t>
  </si>
  <si>
    <t>Customer 11311</t>
  </si>
  <si>
    <t>CUST11312</t>
  </si>
  <si>
    <t>Customer 11312</t>
  </si>
  <si>
    <t>CUST11313</t>
  </si>
  <si>
    <t>Customer 11313</t>
  </si>
  <si>
    <t>CUST11314</t>
  </si>
  <si>
    <t>Customer 11314</t>
  </si>
  <si>
    <t>CUST11315</t>
  </si>
  <si>
    <t>Customer 11315</t>
  </si>
  <si>
    <t>CUST11316</t>
  </si>
  <si>
    <t>Customer 11316</t>
  </si>
  <si>
    <t>CUST11317</t>
  </si>
  <si>
    <t>Customer 11317</t>
  </si>
  <si>
    <t>CUST11318</t>
  </si>
  <si>
    <t>Customer 11318</t>
  </si>
  <si>
    <t>CUST11319</t>
  </si>
  <si>
    <t>Customer 11319</t>
  </si>
  <si>
    <t>CUST11320</t>
  </si>
  <si>
    <t>Customer 11320</t>
  </si>
  <si>
    <t>CUST11321</t>
  </si>
  <si>
    <t>Customer 11321</t>
  </si>
  <si>
    <t>CUST11322</t>
  </si>
  <si>
    <t>Customer 11322</t>
  </si>
  <si>
    <t>CUST11323</t>
  </si>
  <si>
    <t>Customer 11323</t>
  </si>
  <si>
    <t>CUST11324</t>
  </si>
  <si>
    <t>Customer 11324</t>
  </si>
  <si>
    <t>CUST11325</t>
  </si>
  <si>
    <t>Customer 11325</t>
  </si>
  <si>
    <t>CUST11326</t>
  </si>
  <si>
    <t>Customer 11326</t>
  </si>
  <si>
    <t>CUST11327</t>
  </si>
  <si>
    <t>Customer 11327</t>
  </si>
  <si>
    <t>CUST11328</t>
  </si>
  <si>
    <t>Customer 11328</t>
  </si>
  <si>
    <t>CUST11329</t>
  </si>
  <si>
    <t>Customer 11329</t>
  </si>
  <si>
    <t>CUST11330</t>
  </si>
  <si>
    <t>Customer 11330</t>
  </si>
  <si>
    <t>CUST11331</t>
  </si>
  <si>
    <t>Customer 11331</t>
  </si>
  <si>
    <t>CUST11332</t>
  </si>
  <si>
    <t>Customer 11332</t>
  </si>
  <si>
    <t>CUST11333</t>
  </si>
  <si>
    <t>Customer 11333</t>
  </si>
  <si>
    <t>CUST11334</t>
  </si>
  <si>
    <t>Customer 11334</t>
  </si>
  <si>
    <t>CUST11335</t>
  </si>
  <si>
    <t>Customer 11335</t>
  </si>
  <si>
    <t>CUST11336</t>
  </si>
  <si>
    <t>Customer 11336</t>
  </si>
  <si>
    <t>CUST11337</t>
  </si>
  <si>
    <t>Customer 11337</t>
  </si>
  <si>
    <t>CUST11338</t>
  </si>
  <si>
    <t>Customer 11338</t>
  </si>
  <si>
    <t>CUST11339</t>
  </si>
  <si>
    <t>Customer 11339</t>
  </si>
  <si>
    <t>CUST11340</t>
  </si>
  <si>
    <t>Customer 11340</t>
  </si>
  <si>
    <t>CUST11341</t>
  </si>
  <si>
    <t>Customer 11341</t>
  </si>
  <si>
    <t>CUST11342</t>
  </si>
  <si>
    <t>Customer 11342</t>
  </si>
  <si>
    <t>CUST11343</t>
  </si>
  <si>
    <t>Customer 11343</t>
  </si>
  <si>
    <t>CUST11344</t>
  </si>
  <si>
    <t>Customer 11344</t>
  </si>
  <si>
    <t>CUST11345</t>
  </si>
  <si>
    <t>Customer 11345</t>
  </si>
  <si>
    <t>CUST11346</t>
  </si>
  <si>
    <t>Customer 11346</t>
  </si>
  <si>
    <t>CUST11347</t>
  </si>
  <si>
    <t>Customer 11347</t>
  </si>
  <si>
    <t>CUST11348</t>
  </si>
  <si>
    <t>Customer 11348</t>
  </si>
  <si>
    <t>CUST11349</t>
  </si>
  <si>
    <t>Customer 11349</t>
  </si>
  <si>
    <t>CUST11350</t>
  </si>
  <si>
    <t>Customer 11350</t>
  </si>
  <si>
    <t>CUST11351</t>
  </si>
  <si>
    <t>Customer 11351</t>
  </si>
  <si>
    <t>CUST11352</t>
  </si>
  <si>
    <t>Customer 11352</t>
  </si>
  <si>
    <t>CUST11353</t>
  </si>
  <si>
    <t>Customer 11353</t>
  </si>
  <si>
    <t>CUST11354</t>
  </si>
  <si>
    <t>Customer 11354</t>
  </si>
  <si>
    <t>CUST11355</t>
  </si>
  <si>
    <t>Customer 11355</t>
  </si>
  <si>
    <t>CUST11356</t>
  </si>
  <si>
    <t>Customer 11356</t>
  </si>
  <si>
    <t>CUST11357</t>
  </si>
  <si>
    <t>Customer 11357</t>
  </si>
  <si>
    <t>CUST11358</t>
  </si>
  <si>
    <t>Customer 11358</t>
  </si>
  <si>
    <t>CUST11359</t>
  </si>
  <si>
    <t>Customer 11359</t>
  </si>
  <si>
    <t>CUST11360</t>
  </si>
  <si>
    <t>Customer 11360</t>
  </si>
  <si>
    <t>CUST11361</t>
  </si>
  <si>
    <t>Customer 11361</t>
  </si>
  <si>
    <t>CUST11362</t>
  </si>
  <si>
    <t>Customer 11362</t>
  </si>
  <si>
    <t>CUST11363</t>
  </si>
  <si>
    <t>Customer 11363</t>
  </si>
  <si>
    <t>CUST11364</t>
  </si>
  <si>
    <t>Customer 11364</t>
  </si>
  <si>
    <t>CUST11365</t>
  </si>
  <si>
    <t>Customer 11365</t>
  </si>
  <si>
    <t>CUST11366</t>
  </si>
  <si>
    <t>Customer 11366</t>
  </si>
  <si>
    <t>CUST11367</t>
  </si>
  <si>
    <t>Customer 11367</t>
  </si>
  <si>
    <t>CUST11368</t>
  </si>
  <si>
    <t>Customer 11368</t>
  </si>
  <si>
    <t>CUST11369</t>
  </si>
  <si>
    <t>Customer 11369</t>
  </si>
  <si>
    <t>CUST11370</t>
  </si>
  <si>
    <t>Customer 11370</t>
  </si>
  <si>
    <t>CUST11371</t>
  </si>
  <si>
    <t>Customer 11371</t>
  </si>
  <si>
    <t>CUST11372</t>
  </si>
  <si>
    <t>Customer 11372</t>
  </si>
  <si>
    <t>CUST11373</t>
  </si>
  <si>
    <t>Customer 11373</t>
  </si>
  <si>
    <t>CUST11374</t>
  </si>
  <si>
    <t>Customer 11374</t>
  </si>
  <si>
    <t>CUST11375</t>
  </si>
  <si>
    <t>Customer 11375</t>
  </si>
  <si>
    <t>CUST11376</t>
  </si>
  <si>
    <t>Customer 11376</t>
  </si>
  <si>
    <t>CUST11377</t>
  </si>
  <si>
    <t>Customer 11377</t>
  </si>
  <si>
    <t>CUST11378</t>
  </si>
  <si>
    <t>Customer 11378</t>
  </si>
  <si>
    <t>CUST11379</t>
  </si>
  <si>
    <t>Customer 11379</t>
  </si>
  <si>
    <t>CUST11380</t>
  </si>
  <si>
    <t>Customer 11380</t>
  </si>
  <si>
    <t>CUST11381</t>
  </si>
  <si>
    <t>Customer 11381</t>
  </si>
  <si>
    <t>CUST11382</t>
  </si>
  <si>
    <t>Customer 11382</t>
  </si>
  <si>
    <t>CUST11383</t>
  </si>
  <si>
    <t>Customer 11383</t>
  </si>
  <si>
    <t>CUST11384</t>
  </si>
  <si>
    <t>Customer 11384</t>
  </si>
  <si>
    <t>CUST11385</t>
  </si>
  <si>
    <t>Customer 11385</t>
  </si>
  <si>
    <t>CUST11386</t>
  </si>
  <si>
    <t>Customer 11386</t>
  </si>
  <si>
    <t>CUST11387</t>
  </si>
  <si>
    <t>Customer 11387</t>
  </si>
  <si>
    <t>CUST11388</t>
  </si>
  <si>
    <t>Customer 11388</t>
  </si>
  <si>
    <t>CUST11389</t>
  </si>
  <si>
    <t>Customer 11389</t>
  </si>
  <si>
    <t>CUST11390</t>
  </si>
  <si>
    <t>Customer 11390</t>
  </si>
  <si>
    <t>CUST11391</t>
  </si>
  <si>
    <t>Customer 11391</t>
  </si>
  <si>
    <t>CUST11392</t>
  </si>
  <si>
    <t>Customer 11392</t>
  </si>
  <si>
    <t>CUST11393</t>
  </si>
  <si>
    <t>Customer 11393</t>
  </si>
  <si>
    <t>CUST11394</t>
  </si>
  <si>
    <t>Customer 11394</t>
  </si>
  <si>
    <t>CUST11395</t>
  </si>
  <si>
    <t>Customer 11395</t>
  </si>
  <si>
    <t>CUST11396</t>
  </si>
  <si>
    <t>Customer 11396</t>
  </si>
  <si>
    <t>CUST11397</t>
  </si>
  <si>
    <t>Customer 11397</t>
  </si>
  <si>
    <t>CUST11398</t>
  </si>
  <si>
    <t>Customer 11398</t>
  </si>
  <si>
    <t>CUST11399</t>
  </si>
  <si>
    <t>Customer 11399</t>
  </si>
  <si>
    <t>CUST11400</t>
  </si>
  <si>
    <t>Customer 11400</t>
  </si>
  <si>
    <t>CUST11401</t>
  </si>
  <si>
    <t>Customer 11401</t>
  </si>
  <si>
    <t>CUST11402</t>
  </si>
  <si>
    <t>Customer 11402</t>
  </si>
  <si>
    <t>CUST11403</t>
  </si>
  <si>
    <t>Customer 11403</t>
  </si>
  <si>
    <t>CUST11404</t>
  </si>
  <si>
    <t>Customer 11404</t>
  </si>
  <si>
    <t>CUST11405</t>
  </si>
  <si>
    <t>Customer 11405</t>
  </si>
  <si>
    <t>CUST11406</t>
  </si>
  <si>
    <t>Customer 11406</t>
  </si>
  <si>
    <t>CUST11407</t>
  </si>
  <si>
    <t>Customer 11407</t>
  </si>
  <si>
    <t>CUST11408</t>
  </si>
  <si>
    <t>Customer 11408</t>
  </si>
  <si>
    <t>CUST11409</t>
  </si>
  <si>
    <t>Customer 11409</t>
  </si>
  <si>
    <t>CUST11410</t>
  </si>
  <si>
    <t>Customer 11410</t>
  </si>
  <si>
    <t>CUST11411</t>
  </si>
  <si>
    <t>Customer 11411</t>
  </si>
  <si>
    <t>CUST11412</t>
  </si>
  <si>
    <t>Customer 11412</t>
  </si>
  <si>
    <t>CUST11413</t>
  </si>
  <si>
    <t>Customer 11413</t>
  </si>
  <si>
    <t>CUST11414</t>
  </si>
  <si>
    <t>Customer 11414</t>
  </si>
  <si>
    <t>CUST11415</t>
  </si>
  <si>
    <t>Customer 11415</t>
  </si>
  <si>
    <t>CUST11416</t>
  </si>
  <si>
    <t>Customer 11416</t>
  </si>
  <si>
    <t>CUST11417</t>
  </si>
  <si>
    <t>Customer 11417</t>
  </si>
  <si>
    <t>CUST11418</t>
  </si>
  <si>
    <t>Customer 11418</t>
  </si>
  <si>
    <t>CUST11419</t>
  </si>
  <si>
    <t>Customer 11419</t>
  </si>
  <si>
    <t>CUST11420</t>
  </si>
  <si>
    <t>Customer 11420</t>
  </si>
  <si>
    <t>CUST11421</t>
  </si>
  <si>
    <t>Customer 11421</t>
  </si>
  <si>
    <t>CUST11422</t>
  </si>
  <si>
    <t>Customer 11422</t>
  </si>
  <si>
    <t>CUST11423</t>
  </si>
  <si>
    <t>Customer 11423</t>
  </si>
  <si>
    <t>CUST11424</t>
  </si>
  <si>
    <t>Customer 11424</t>
  </si>
  <si>
    <t>CUST11425</t>
  </si>
  <si>
    <t>Customer 11425</t>
  </si>
  <si>
    <t>CUST11426</t>
  </si>
  <si>
    <t>Customer 11426</t>
  </si>
  <si>
    <t>CUST11427</t>
  </si>
  <si>
    <t>Customer 11427</t>
  </si>
  <si>
    <t>CUST11428</t>
  </si>
  <si>
    <t>Customer 11428</t>
  </si>
  <si>
    <t>CUST11429</t>
  </si>
  <si>
    <t>Customer 11429</t>
  </si>
  <si>
    <t>CUST11430</t>
  </si>
  <si>
    <t>Customer 11430</t>
  </si>
  <si>
    <t>CUST11431</t>
  </si>
  <si>
    <t>Customer 11431</t>
  </si>
  <si>
    <t>CUST11432</t>
  </si>
  <si>
    <t>Customer 11432</t>
  </si>
  <si>
    <t>CUST11433</t>
  </si>
  <si>
    <t>Customer 11433</t>
  </si>
  <si>
    <t>CUST11434</t>
  </si>
  <si>
    <t>Customer 11434</t>
  </si>
  <si>
    <t>CUST11435</t>
  </si>
  <si>
    <t>Customer 11435</t>
  </si>
  <si>
    <t>CUST11436</t>
  </si>
  <si>
    <t>Customer 11436</t>
  </si>
  <si>
    <t>CUST11437</t>
  </si>
  <si>
    <t>Customer 11437</t>
  </si>
  <si>
    <t>CUST11438</t>
  </si>
  <si>
    <t>Customer 11438</t>
  </si>
  <si>
    <t>CUST11439</t>
  </si>
  <si>
    <t>Customer 11439</t>
  </si>
  <si>
    <t>CUST11440</t>
  </si>
  <si>
    <t>Customer 11440</t>
  </si>
  <si>
    <t>CUST11441</t>
  </si>
  <si>
    <t>Customer 11441</t>
  </si>
  <si>
    <t>CUST11442</t>
  </si>
  <si>
    <t>Customer 11442</t>
  </si>
  <si>
    <t>CUST11443</t>
  </si>
  <si>
    <t>Customer 11443</t>
  </si>
  <si>
    <t>CUST11444</t>
  </si>
  <si>
    <t>Customer 11444</t>
  </si>
  <si>
    <t>CUST11445</t>
  </si>
  <si>
    <t>Customer 11445</t>
  </si>
  <si>
    <t>CUST11446</t>
  </si>
  <si>
    <t>Customer 11446</t>
  </si>
  <si>
    <t>CUST11447</t>
  </si>
  <si>
    <t>Customer 11447</t>
  </si>
  <si>
    <t>CUST11448</t>
  </si>
  <si>
    <t>Customer 11448</t>
  </si>
  <si>
    <t>CUST11449</t>
  </si>
  <si>
    <t>Customer 11449</t>
  </si>
  <si>
    <t>CUST11450</t>
  </si>
  <si>
    <t>Customer 11450</t>
  </si>
  <si>
    <t>CUST11451</t>
  </si>
  <si>
    <t>Customer 11451</t>
  </si>
  <si>
    <t>CUST11452</t>
  </si>
  <si>
    <t>Customer 11452</t>
  </si>
  <si>
    <t>CUST11453</t>
  </si>
  <si>
    <t>Customer 11453</t>
  </si>
  <si>
    <t>CUST11454</t>
  </si>
  <si>
    <t>Customer 11454</t>
  </si>
  <si>
    <t>CUST11455</t>
  </si>
  <si>
    <t>Customer 11455</t>
  </si>
  <si>
    <t>CUST11456</t>
  </si>
  <si>
    <t>Customer 11456</t>
  </si>
  <si>
    <t>CUST11457</t>
  </si>
  <si>
    <t>Customer 11457</t>
  </si>
  <si>
    <t>CUST11458</t>
  </si>
  <si>
    <t>Customer 11458</t>
  </si>
  <si>
    <t>CUST11459</t>
  </si>
  <si>
    <t>Customer 11459</t>
  </si>
  <si>
    <t>CUST11460</t>
  </si>
  <si>
    <t>Customer 11460</t>
  </si>
  <si>
    <t>CUST11461</t>
  </si>
  <si>
    <t>Customer 11461</t>
  </si>
  <si>
    <t>CUST11462</t>
  </si>
  <si>
    <t>Customer 11462</t>
  </si>
  <si>
    <t>CUST11463</t>
  </si>
  <si>
    <t>Customer 11463</t>
  </si>
  <si>
    <t>CUST11464</t>
  </si>
  <si>
    <t>Customer 11464</t>
  </si>
  <si>
    <t>CUST11465</t>
  </si>
  <si>
    <t>Customer 11465</t>
  </si>
  <si>
    <t>CUST11466</t>
  </si>
  <si>
    <t>Customer 11466</t>
  </si>
  <si>
    <t>CUST11467</t>
  </si>
  <si>
    <t>Customer 11467</t>
  </si>
  <si>
    <t>CUST11468</t>
  </si>
  <si>
    <t>Customer 11468</t>
  </si>
  <si>
    <t>CUST11469</t>
  </si>
  <si>
    <t>Customer 11469</t>
  </si>
  <si>
    <t>CUST11470</t>
  </si>
  <si>
    <t>Customer 11470</t>
  </si>
  <si>
    <t>CUST11471</t>
  </si>
  <si>
    <t>Customer 11471</t>
  </si>
  <si>
    <t>CUST11472</t>
  </si>
  <si>
    <t>Customer 11472</t>
  </si>
  <si>
    <t>CUST11473</t>
  </si>
  <si>
    <t>Customer 11473</t>
  </si>
  <si>
    <t>CUST11474</t>
  </si>
  <si>
    <t>Customer 11474</t>
  </si>
  <si>
    <t>CUST11475</t>
  </si>
  <si>
    <t>Customer 11475</t>
  </si>
  <si>
    <t>CUST11476</t>
  </si>
  <si>
    <t>Customer 11476</t>
  </si>
  <si>
    <t>CUST11477</t>
  </si>
  <si>
    <t>Customer 11477</t>
  </si>
  <si>
    <t>CUST11478</t>
  </si>
  <si>
    <t>Customer 11478</t>
  </si>
  <si>
    <t>CUST11479</t>
  </si>
  <si>
    <t>Customer 11479</t>
  </si>
  <si>
    <t>CUST11480</t>
  </si>
  <si>
    <t>Customer 11480</t>
  </si>
  <si>
    <t>CUST11481</t>
  </si>
  <si>
    <t>Customer 11481</t>
  </si>
  <si>
    <t>CUST11482</t>
  </si>
  <si>
    <t>Customer 11482</t>
  </si>
  <si>
    <t>CUST11483</t>
  </si>
  <si>
    <t>Customer 11483</t>
  </si>
  <si>
    <t>CUST11484</t>
  </si>
  <si>
    <t>Customer 11484</t>
  </si>
  <si>
    <t>CUST11485</t>
  </si>
  <si>
    <t>Customer 11485</t>
  </si>
  <si>
    <t>CUST11486</t>
  </si>
  <si>
    <t>Customer 11486</t>
  </si>
  <si>
    <t>CUST11487</t>
  </si>
  <si>
    <t>Customer 11487</t>
  </si>
  <si>
    <t>CUST11488</t>
  </si>
  <si>
    <t>Customer 11488</t>
  </si>
  <si>
    <t>CUST11489</t>
  </si>
  <si>
    <t>Customer 11489</t>
  </si>
  <si>
    <t>CUST11490</t>
  </si>
  <si>
    <t>Customer 11490</t>
  </si>
  <si>
    <t>CUST11491</t>
  </si>
  <si>
    <t>Customer 11491</t>
  </si>
  <si>
    <t>CUST11492</t>
  </si>
  <si>
    <t>Customer 11492</t>
  </si>
  <si>
    <t>CUST11493</t>
  </si>
  <si>
    <t>Customer 11493</t>
  </si>
  <si>
    <t>CUST11494</t>
  </si>
  <si>
    <t>Customer 11494</t>
  </si>
  <si>
    <t>CUST11495</t>
  </si>
  <si>
    <t>Customer 11495</t>
  </si>
  <si>
    <t>CUST11496</t>
  </si>
  <si>
    <t>Customer 11496</t>
  </si>
  <si>
    <t>CUST11497</t>
  </si>
  <si>
    <t>Customer 11497</t>
  </si>
  <si>
    <t>CUST11498</t>
  </si>
  <si>
    <t>Customer 11498</t>
  </si>
  <si>
    <t>CUST11499</t>
  </si>
  <si>
    <t>Customer 11499</t>
  </si>
  <si>
    <t>CUST11500</t>
  </si>
  <si>
    <t>Customer 11500</t>
  </si>
  <si>
    <t>CUST11501</t>
  </si>
  <si>
    <t>Customer 11501</t>
  </si>
  <si>
    <t>CUST11502</t>
  </si>
  <si>
    <t>Customer 11502</t>
  </si>
  <si>
    <t>CUST11503</t>
  </si>
  <si>
    <t>Customer 11503</t>
  </si>
  <si>
    <t>CUST11504</t>
  </si>
  <si>
    <t>Customer 11504</t>
  </si>
  <si>
    <t>CUST11505</t>
  </si>
  <si>
    <t>Customer 11505</t>
  </si>
  <si>
    <t>CUST11506</t>
  </si>
  <si>
    <t>Customer 11506</t>
  </si>
  <si>
    <t>CUST11507</t>
  </si>
  <si>
    <t>Customer 11507</t>
  </si>
  <si>
    <t>CUST11508</t>
  </si>
  <si>
    <t>Customer 11508</t>
  </si>
  <si>
    <t>CUST11509</t>
  </si>
  <si>
    <t>Customer 11509</t>
  </si>
  <si>
    <t>CUST11510</t>
  </si>
  <si>
    <t>Customer 11510</t>
  </si>
  <si>
    <t>CUST11511</t>
  </si>
  <si>
    <t>Customer 11511</t>
  </si>
  <si>
    <t>CUST11512</t>
  </si>
  <si>
    <t>Customer 11512</t>
  </si>
  <si>
    <t>CUST11513</t>
  </si>
  <si>
    <t>Customer 11513</t>
  </si>
  <si>
    <t>CUST11514</t>
  </si>
  <si>
    <t>Customer 11514</t>
  </si>
  <si>
    <t>CUST11515</t>
  </si>
  <si>
    <t>Customer 11515</t>
  </si>
  <si>
    <t>CUST11516</t>
  </si>
  <si>
    <t>Customer 11516</t>
  </si>
  <si>
    <t>CUST11517</t>
  </si>
  <si>
    <t>Customer 11517</t>
  </si>
  <si>
    <t>CUST11518</t>
  </si>
  <si>
    <t>Customer 11518</t>
  </si>
  <si>
    <t>CUST11519</t>
  </si>
  <si>
    <t>Customer 11519</t>
  </si>
  <si>
    <t>CUST11520</t>
  </si>
  <si>
    <t>Customer 11520</t>
  </si>
  <si>
    <t>CUST11521</t>
  </si>
  <si>
    <t>Customer 11521</t>
  </si>
  <si>
    <t>CUST11522</t>
  </si>
  <si>
    <t>Customer 11522</t>
  </si>
  <si>
    <t>CUST11523</t>
  </si>
  <si>
    <t>Customer 11523</t>
  </si>
  <si>
    <t>CUST11524</t>
  </si>
  <si>
    <t>Customer 11524</t>
  </si>
  <si>
    <t>CUST11525</t>
  </si>
  <si>
    <t>Customer 11525</t>
  </si>
  <si>
    <t>CUST11526</t>
  </si>
  <si>
    <t>Customer 11526</t>
  </si>
  <si>
    <t>CUST11527</t>
  </si>
  <si>
    <t>Customer 11527</t>
  </si>
  <si>
    <t>CUST11528</t>
  </si>
  <si>
    <t>Customer 11528</t>
  </si>
  <si>
    <t>CUST11529</t>
  </si>
  <si>
    <t>Customer 11529</t>
  </si>
  <si>
    <t>CUST11530</t>
  </si>
  <si>
    <t>Customer 11530</t>
  </si>
  <si>
    <t>CUST11531</t>
  </si>
  <si>
    <t>Customer 11531</t>
  </si>
  <si>
    <t>CUST11532</t>
  </si>
  <si>
    <t>Customer 11532</t>
  </si>
  <si>
    <t>CUST11533</t>
  </si>
  <si>
    <t>Customer 11533</t>
  </si>
  <si>
    <t>CUST11534</t>
  </si>
  <si>
    <t>Customer 11534</t>
  </si>
  <si>
    <t>CUST11535</t>
  </si>
  <si>
    <t>Customer 11535</t>
  </si>
  <si>
    <t>CUST11536</t>
  </si>
  <si>
    <t>Customer 11536</t>
  </si>
  <si>
    <t>CUST11537</t>
  </si>
  <si>
    <t>Customer 11537</t>
  </si>
  <si>
    <t>CUST11538</t>
  </si>
  <si>
    <t>Customer 11538</t>
  </si>
  <si>
    <t>CUST11539</t>
  </si>
  <si>
    <t>Customer 11539</t>
  </si>
  <si>
    <t>CUST11540</t>
  </si>
  <si>
    <t>Customer 11540</t>
  </si>
  <si>
    <t>CUST11541</t>
  </si>
  <si>
    <t>Customer 11541</t>
  </si>
  <si>
    <t>CUST11542</t>
  </si>
  <si>
    <t>Customer 11542</t>
  </si>
  <si>
    <t>CUST11543</t>
  </si>
  <si>
    <t>Customer 11543</t>
  </si>
  <si>
    <t>CUST11544</t>
  </si>
  <si>
    <t>Customer 11544</t>
  </si>
  <si>
    <t>CUST11545</t>
  </si>
  <si>
    <t>Customer 11545</t>
  </si>
  <si>
    <t>CUST11546</t>
  </si>
  <si>
    <t>Customer 11546</t>
  </si>
  <si>
    <t>CUST11547</t>
  </si>
  <si>
    <t>Customer 11547</t>
  </si>
  <si>
    <t>CUST11548</t>
  </si>
  <si>
    <t>Customer 11548</t>
  </si>
  <si>
    <t>CUST11549</t>
  </si>
  <si>
    <t>Customer 11549</t>
  </si>
  <si>
    <t>CUST11550</t>
  </si>
  <si>
    <t>Customer 11550</t>
  </si>
  <si>
    <t>CUST11551</t>
  </si>
  <si>
    <t>Customer 11551</t>
  </si>
  <si>
    <t>CUST11552</t>
  </si>
  <si>
    <t>Customer 11552</t>
  </si>
  <si>
    <t>CUST11553</t>
  </si>
  <si>
    <t>Customer 11553</t>
  </si>
  <si>
    <t>CUST11554</t>
  </si>
  <si>
    <t>Customer 11554</t>
  </si>
  <si>
    <t>CUST11555</t>
  </si>
  <si>
    <t>Customer 11555</t>
  </si>
  <si>
    <t>CUST11556</t>
  </si>
  <si>
    <t>Customer 11556</t>
  </si>
  <si>
    <t>CUST11557</t>
  </si>
  <si>
    <t>Customer 11557</t>
  </si>
  <si>
    <t>CUST11558</t>
  </si>
  <si>
    <t>Customer 11558</t>
  </si>
  <si>
    <t>CUST11559</t>
  </si>
  <si>
    <t>Customer 11559</t>
  </si>
  <si>
    <t>CUST11560</t>
  </si>
  <si>
    <t>Customer 11560</t>
  </si>
  <si>
    <t>CUST11561</t>
  </si>
  <si>
    <t>Customer 11561</t>
  </si>
  <si>
    <t>CUST11562</t>
  </si>
  <si>
    <t>Customer 11562</t>
  </si>
  <si>
    <t>CUST11563</t>
  </si>
  <si>
    <t>Customer 11563</t>
  </si>
  <si>
    <t>CUST11564</t>
  </si>
  <si>
    <t>Customer 11564</t>
  </si>
  <si>
    <t>CUST11565</t>
  </si>
  <si>
    <t>Customer 11565</t>
  </si>
  <si>
    <t>CUST11566</t>
  </si>
  <si>
    <t>Customer 11566</t>
  </si>
  <si>
    <t>CUST11567</t>
  </si>
  <si>
    <t>Customer 11567</t>
  </si>
  <si>
    <t>CUST11568</t>
  </si>
  <si>
    <t>Customer 11568</t>
  </si>
  <si>
    <t>CUST11569</t>
  </si>
  <si>
    <t>Customer 11569</t>
  </si>
  <si>
    <t>CUST11570</t>
  </si>
  <si>
    <t>Customer 11570</t>
  </si>
  <si>
    <t>CUST11571</t>
  </si>
  <si>
    <t>Customer 11571</t>
  </si>
  <si>
    <t>CUST11572</t>
  </si>
  <si>
    <t>Customer 11572</t>
  </si>
  <si>
    <t>CUST11573</t>
  </si>
  <si>
    <t>Customer 11573</t>
  </si>
  <si>
    <t>CUST11574</t>
  </si>
  <si>
    <t>Customer 11574</t>
  </si>
  <si>
    <t>CUST11575</t>
  </si>
  <si>
    <t>Customer 11575</t>
  </si>
  <si>
    <t>CUST11576</t>
  </si>
  <si>
    <t>Customer 11576</t>
  </si>
  <si>
    <t>CUST11577</t>
  </si>
  <si>
    <t>Customer 11577</t>
  </si>
  <si>
    <t>CUST11578</t>
  </si>
  <si>
    <t>Customer 11578</t>
  </si>
  <si>
    <t>CUST11579</t>
  </si>
  <si>
    <t>Customer 11579</t>
  </si>
  <si>
    <t>CUST11580</t>
  </si>
  <si>
    <t>Customer 11580</t>
  </si>
  <si>
    <t>CUST11581</t>
  </si>
  <si>
    <t>Customer 11581</t>
  </si>
  <si>
    <t>CUST11582</t>
  </si>
  <si>
    <t>Customer 11582</t>
  </si>
  <si>
    <t>CUST11583</t>
  </si>
  <si>
    <t>Customer 11583</t>
  </si>
  <si>
    <t>CUST11584</t>
  </si>
  <si>
    <t>Customer 11584</t>
  </si>
  <si>
    <t>CUST11585</t>
  </si>
  <si>
    <t>Customer 11585</t>
  </si>
  <si>
    <t>CUST11586</t>
  </si>
  <si>
    <t>Customer 11586</t>
  </si>
  <si>
    <t>CUST11587</t>
  </si>
  <si>
    <t>Customer 11587</t>
  </si>
  <si>
    <t>CUST11588</t>
  </si>
  <si>
    <t>Customer 11588</t>
  </si>
  <si>
    <t>CUST11589</t>
  </si>
  <si>
    <t>Customer 11589</t>
  </si>
  <si>
    <t>CUST11590</t>
  </si>
  <si>
    <t>Customer 11590</t>
  </si>
  <si>
    <t>CUST11591</t>
  </si>
  <si>
    <t>Customer 11591</t>
  </si>
  <si>
    <t>CUST11592</t>
  </si>
  <si>
    <t>Customer 11592</t>
  </si>
  <si>
    <t>CUST11593</t>
  </si>
  <si>
    <t>Customer 11593</t>
  </si>
  <si>
    <t>CUST11594</t>
  </si>
  <si>
    <t>Customer 11594</t>
  </si>
  <si>
    <t>CUST11595</t>
  </si>
  <si>
    <t>Customer 11595</t>
  </si>
  <si>
    <t>CUST11596</t>
  </si>
  <si>
    <t>Customer 11596</t>
  </si>
  <si>
    <t>CUST11597</t>
  </si>
  <si>
    <t>Customer 11597</t>
  </si>
  <si>
    <t>CUST11598</t>
  </si>
  <si>
    <t>Customer 11598</t>
  </si>
  <si>
    <t>CUST11599</t>
  </si>
  <si>
    <t>Customer 11599</t>
  </si>
  <si>
    <t>CUST11600</t>
  </si>
  <si>
    <t>Customer 11600</t>
  </si>
  <si>
    <t>CUST11601</t>
  </si>
  <si>
    <t>Customer 11601</t>
  </si>
  <si>
    <t>CUST11602</t>
  </si>
  <si>
    <t>Customer 11602</t>
  </si>
  <si>
    <t>CUST11603</t>
  </si>
  <si>
    <t>Customer 11603</t>
  </si>
  <si>
    <t>CUST11604</t>
  </si>
  <si>
    <t>Customer 11604</t>
  </si>
  <si>
    <t>CUST11605</t>
  </si>
  <si>
    <t>Customer 11605</t>
  </si>
  <si>
    <t>CUST11606</t>
  </si>
  <si>
    <t>Customer 11606</t>
  </si>
  <si>
    <t>CUST11607</t>
  </si>
  <si>
    <t>Customer 11607</t>
  </si>
  <si>
    <t>CUST11608</t>
  </si>
  <si>
    <t>Customer 11608</t>
  </si>
  <si>
    <t>CUST11609</t>
  </si>
  <si>
    <t>Customer 11609</t>
  </si>
  <si>
    <t>CUST11610</t>
  </si>
  <si>
    <t>Customer 11610</t>
  </si>
  <si>
    <t>CUST11611</t>
  </si>
  <si>
    <t>Customer 11611</t>
  </si>
  <si>
    <t>CUST11612</t>
  </si>
  <si>
    <t>Customer 11612</t>
  </si>
  <si>
    <t>CUST11613</t>
  </si>
  <si>
    <t>Customer 11613</t>
  </si>
  <si>
    <t>CUST11614</t>
  </si>
  <si>
    <t>Customer 11614</t>
  </si>
  <si>
    <t>CUST11615</t>
  </si>
  <si>
    <t>Customer 11615</t>
  </si>
  <si>
    <t>CUST11616</t>
  </si>
  <si>
    <t>Customer 11616</t>
  </si>
  <si>
    <t>CUST11617</t>
  </si>
  <si>
    <t>Customer 11617</t>
  </si>
  <si>
    <t>CUST11618</t>
  </si>
  <si>
    <t>Customer 11618</t>
  </si>
  <si>
    <t>CUST11619</t>
  </si>
  <si>
    <t>Customer 11619</t>
  </si>
  <si>
    <t>CUST11620</t>
  </si>
  <si>
    <t>Customer 11620</t>
  </si>
  <si>
    <t>CUST11621</t>
  </si>
  <si>
    <t>Customer 11621</t>
  </si>
  <si>
    <t>CUST11622</t>
  </si>
  <si>
    <t>Customer 11622</t>
  </si>
  <si>
    <t>CUST11623</t>
  </si>
  <si>
    <t>Customer 11623</t>
  </si>
  <si>
    <t>CUST11624</t>
  </si>
  <si>
    <t>Customer 11624</t>
  </si>
  <si>
    <t>CUST11625</t>
  </si>
  <si>
    <t>Customer 11625</t>
  </si>
  <si>
    <t>CUST11626</t>
  </si>
  <si>
    <t>Customer 11626</t>
  </si>
  <si>
    <t>CUST11627</t>
  </si>
  <si>
    <t>Customer 11627</t>
  </si>
  <si>
    <t>CUST11628</t>
  </si>
  <si>
    <t>Customer 11628</t>
  </si>
  <si>
    <t>CUST11629</t>
  </si>
  <si>
    <t>Customer 11629</t>
  </si>
  <si>
    <t>CUST11630</t>
  </si>
  <si>
    <t>Customer 11630</t>
  </si>
  <si>
    <t>CUST11631</t>
  </si>
  <si>
    <t>Customer 11631</t>
  </si>
  <si>
    <t>CUST11632</t>
  </si>
  <si>
    <t>Customer 11632</t>
  </si>
  <si>
    <t>CUST11633</t>
  </si>
  <si>
    <t>Customer 11633</t>
  </si>
  <si>
    <t>CUST11634</t>
  </si>
  <si>
    <t>Customer 11634</t>
  </si>
  <si>
    <t>CUST11635</t>
  </si>
  <si>
    <t>Customer 11635</t>
  </si>
  <si>
    <t>CUST11636</t>
  </si>
  <si>
    <t>Customer 11636</t>
  </si>
  <si>
    <t>CUST11637</t>
  </si>
  <si>
    <t>Customer 11637</t>
  </si>
  <si>
    <t>CUST11638</t>
  </si>
  <si>
    <t>Customer 11638</t>
  </si>
  <si>
    <t>CUST11639</t>
  </si>
  <si>
    <t>Customer 11639</t>
  </si>
  <si>
    <t>CUST11640</t>
  </si>
  <si>
    <t>Customer 11640</t>
  </si>
  <si>
    <t>CUST11641</t>
  </si>
  <si>
    <t>Customer 11641</t>
  </si>
  <si>
    <t>CUST11642</t>
  </si>
  <si>
    <t>Customer 11642</t>
  </si>
  <si>
    <t>CUST11643</t>
  </si>
  <si>
    <t>Customer 11643</t>
  </si>
  <si>
    <t>CUST11644</t>
  </si>
  <si>
    <t>Customer 11644</t>
  </si>
  <si>
    <t>CUST11645</t>
  </si>
  <si>
    <t>Customer 11645</t>
  </si>
  <si>
    <t>CUST11646</t>
  </si>
  <si>
    <t>Customer 11646</t>
  </si>
  <si>
    <t>CUST11647</t>
  </si>
  <si>
    <t>Customer 11647</t>
  </si>
  <si>
    <t>CUST11648</t>
  </si>
  <si>
    <t>Customer 11648</t>
  </si>
  <si>
    <t>CUST11649</t>
  </si>
  <si>
    <t>Customer 11649</t>
  </si>
  <si>
    <t>CUST11650</t>
  </si>
  <si>
    <t>Customer 11650</t>
  </si>
  <si>
    <t>CUST11651</t>
  </si>
  <si>
    <t>Customer 11651</t>
  </si>
  <si>
    <t>CUST11652</t>
  </si>
  <si>
    <t>Customer 11652</t>
  </si>
  <si>
    <t>CUST11653</t>
  </si>
  <si>
    <t>Customer 11653</t>
  </si>
  <si>
    <t>CUST11654</t>
  </si>
  <si>
    <t>Customer 11654</t>
  </si>
  <si>
    <t>CUST11655</t>
  </si>
  <si>
    <t>Customer 11655</t>
  </si>
  <si>
    <t>CUST11656</t>
  </si>
  <si>
    <t>Customer 11656</t>
  </si>
  <si>
    <t>CUST11657</t>
  </si>
  <si>
    <t>Customer 11657</t>
  </si>
  <si>
    <t>CUST11658</t>
  </si>
  <si>
    <t>Customer 11658</t>
  </si>
  <si>
    <t>CUST11659</t>
  </si>
  <si>
    <t>Customer 11659</t>
  </si>
  <si>
    <t>CUST11660</t>
  </si>
  <si>
    <t>Customer 11660</t>
  </si>
  <si>
    <t>CUST11661</t>
  </si>
  <si>
    <t>Customer 11661</t>
  </si>
  <si>
    <t>CUST11662</t>
  </si>
  <si>
    <t>Customer 11662</t>
  </si>
  <si>
    <t>CUST11663</t>
  </si>
  <si>
    <t>Customer 11663</t>
  </si>
  <si>
    <t>CUST11664</t>
  </si>
  <si>
    <t>Customer 11664</t>
  </si>
  <si>
    <t>CUST11665</t>
  </si>
  <si>
    <t>Customer 11665</t>
  </si>
  <si>
    <t>CUST11666</t>
  </si>
  <si>
    <t>Customer 11666</t>
  </si>
  <si>
    <t>CUST11667</t>
  </si>
  <si>
    <t>Customer 11667</t>
  </si>
  <si>
    <t>CUST11668</t>
  </si>
  <si>
    <t>Customer 11668</t>
  </si>
  <si>
    <t>CUST11669</t>
  </si>
  <si>
    <t>Customer 11669</t>
  </si>
  <si>
    <t>CUST11670</t>
  </si>
  <si>
    <t>Customer 11670</t>
  </si>
  <si>
    <t>CUST11671</t>
  </si>
  <si>
    <t>Customer 11671</t>
  </si>
  <si>
    <t>CUST11672</t>
  </si>
  <si>
    <t>Customer 11672</t>
  </si>
  <si>
    <t>CUST11673</t>
  </si>
  <si>
    <t>Customer 11673</t>
  </si>
  <si>
    <t>CUST11674</t>
  </si>
  <si>
    <t>Customer 11674</t>
  </si>
  <si>
    <t>CUST11675</t>
  </si>
  <si>
    <t>Customer 11675</t>
  </si>
  <si>
    <t>CUST11676</t>
  </si>
  <si>
    <t>Customer 11676</t>
  </si>
  <si>
    <t>CUST11677</t>
  </si>
  <si>
    <t>Customer 11677</t>
  </si>
  <si>
    <t>CUST11678</t>
  </si>
  <si>
    <t>Customer 11678</t>
  </si>
  <si>
    <t>CUST11679</t>
  </si>
  <si>
    <t>Customer 11679</t>
  </si>
  <si>
    <t>CUST11680</t>
  </si>
  <si>
    <t>Customer 11680</t>
  </si>
  <si>
    <t>CUST11681</t>
  </si>
  <si>
    <t>Customer 11681</t>
  </si>
  <si>
    <t>CUST11682</t>
  </si>
  <si>
    <t>Customer 11682</t>
  </si>
  <si>
    <t>CUST11683</t>
  </si>
  <si>
    <t>Customer 11683</t>
  </si>
  <si>
    <t>CUST11684</t>
  </si>
  <si>
    <t>Customer 11684</t>
  </si>
  <si>
    <t>CUST11685</t>
  </si>
  <si>
    <t>Customer 11685</t>
  </si>
  <si>
    <t>CUST11686</t>
  </si>
  <si>
    <t>Customer 11686</t>
  </si>
  <si>
    <t>CUST11687</t>
  </si>
  <si>
    <t>Customer 11687</t>
  </si>
  <si>
    <t>CUST11688</t>
  </si>
  <si>
    <t>Customer 11688</t>
  </si>
  <si>
    <t>CUST11689</t>
  </si>
  <si>
    <t>Customer 11689</t>
  </si>
  <si>
    <t>CUST11690</t>
  </si>
  <si>
    <t>Customer 11690</t>
  </si>
  <si>
    <t>CUST11691</t>
  </si>
  <si>
    <t>Customer 11691</t>
  </si>
  <si>
    <t>CUST11692</t>
  </si>
  <si>
    <t>Customer 11692</t>
  </si>
  <si>
    <t>CUST11693</t>
  </si>
  <si>
    <t>Customer 11693</t>
  </si>
  <si>
    <t>CUST11694</t>
  </si>
  <si>
    <t>Customer 11694</t>
  </si>
  <si>
    <t>CUST11695</t>
  </si>
  <si>
    <t>Customer 11695</t>
  </si>
  <si>
    <t>CUST11696</t>
  </si>
  <si>
    <t>Customer 11696</t>
  </si>
  <si>
    <t>CUST11697</t>
  </si>
  <si>
    <t>Customer 11697</t>
  </si>
  <si>
    <t>CUST11698</t>
  </si>
  <si>
    <t>Customer 11698</t>
  </si>
  <si>
    <t>CUST11699</t>
  </si>
  <si>
    <t>Customer 11699</t>
  </si>
  <si>
    <t>CUST11700</t>
  </si>
  <si>
    <t>Customer 11700</t>
  </si>
  <si>
    <t>CUST11701</t>
  </si>
  <si>
    <t>Customer 11701</t>
  </si>
  <si>
    <t>CUST11702</t>
  </si>
  <si>
    <t>Customer 11702</t>
  </si>
  <si>
    <t>CUST11703</t>
  </si>
  <si>
    <t>Customer 11703</t>
  </si>
  <si>
    <t>CUST11704</t>
  </si>
  <si>
    <t>Customer 11704</t>
  </si>
  <si>
    <t>CUST11705</t>
  </si>
  <si>
    <t>Customer 11705</t>
  </si>
  <si>
    <t>CUST11706</t>
  </si>
  <si>
    <t>Customer 11706</t>
  </si>
  <si>
    <t>CUST11707</t>
  </si>
  <si>
    <t>Customer 11707</t>
  </si>
  <si>
    <t>CUST11708</t>
  </si>
  <si>
    <t>Customer 11708</t>
  </si>
  <si>
    <t>CUST11709</t>
  </si>
  <si>
    <t>Customer 11709</t>
  </si>
  <si>
    <t>CUST11710</t>
  </si>
  <si>
    <t>Customer 11710</t>
  </si>
  <si>
    <t>CUST11711</t>
  </si>
  <si>
    <t>Customer 11711</t>
  </si>
  <si>
    <t>CUST11712</t>
  </si>
  <si>
    <t>Customer 11712</t>
  </si>
  <si>
    <t>CUST11713</t>
  </si>
  <si>
    <t>Customer 11713</t>
  </si>
  <si>
    <t>CUST11714</t>
  </si>
  <si>
    <t>Customer 11714</t>
  </si>
  <si>
    <t>CUST11715</t>
  </si>
  <si>
    <t>Customer 11715</t>
  </si>
  <si>
    <t>CUST11716</t>
  </si>
  <si>
    <t>Customer 11716</t>
  </si>
  <si>
    <t>CUST11717</t>
  </si>
  <si>
    <t>Customer 11717</t>
  </si>
  <si>
    <t>CUST11718</t>
  </si>
  <si>
    <t>Customer 11718</t>
  </si>
  <si>
    <t>CUST11719</t>
  </si>
  <si>
    <t>Customer 11719</t>
  </si>
  <si>
    <t>CUST11720</t>
  </si>
  <si>
    <t>Customer 11720</t>
  </si>
  <si>
    <t>CUST11721</t>
  </si>
  <si>
    <t>Customer 11721</t>
  </si>
  <si>
    <t>CUST11722</t>
  </si>
  <si>
    <t>Customer 11722</t>
  </si>
  <si>
    <t>CUST11723</t>
  </si>
  <si>
    <t>Customer 11723</t>
  </si>
  <si>
    <t>CUST11724</t>
  </si>
  <si>
    <t>Customer 11724</t>
  </si>
  <si>
    <t>CUST11725</t>
  </si>
  <si>
    <t>Customer 11725</t>
  </si>
  <si>
    <t>CUST11726</t>
  </si>
  <si>
    <t>Customer 11726</t>
  </si>
  <si>
    <t>CUST11727</t>
  </si>
  <si>
    <t>Customer 11727</t>
  </si>
  <si>
    <t>CUST11728</t>
  </si>
  <si>
    <t>Customer 11728</t>
  </si>
  <si>
    <t>CUST11729</t>
  </si>
  <si>
    <t>Customer 11729</t>
  </si>
  <si>
    <t>CUST11730</t>
  </si>
  <si>
    <t>Customer 11730</t>
  </si>
  <si>
    <t>CUST11731</t>
  </si>
  <si>
    <t>Customer 11731</t>
  </si>
  <si>
    <t>CUST11732</t>
  </si>
  <si>
    <t>Customer 11732</t>
  </si>
  <si>
    <t>CUST11733</t>
  </si>
  <si>
    <t>Customer 11733</t>
  </si>
  <si>
    <t>CUST11734</t>
  </si>
  <si>
    <t>Customer 11734</t>
  </si>
  <si>
    <t>CUST11735</t>
  </si>
  <si>
    <t>Customer 11735</t>
  </si>
  <si>
    <t>CUST11736</t>
  </si>
  <si>
    <t>Customer 11736</t>
  </si>
  <si>
    <t>CUST11737</t>
  </si>
  <si>
    <t>Customer 11737</t>
  </si>
  <si>
    <t>CUST11738</t>
  </si>
  <si>
    <t>Customer 11738</t>
  </si>
  <si>
    <t>CUST11739</t>
  </si>
  <si>
    <t>Customer 11739</t>
  </si>
  <si>
    <t>CUST11740</t>
  </si>
  <si>
    <t>Customer 11740</t>
  </si>
  <si>
    <t>CUST11741</t>
  </si>
  <si>
    <t>Customer 11741</t>
  </si>
  <si>
    <t>CUST11742</t>
  </si>
  <si>
    <t>Customer 11742</t>
  </si>
  <si>
    <t>CUST11743</t>
  </si>
  <si>
    <t>Customer 11743</t>
  </si>
  <si>
    <t>CUST11744</t>
  </si>
  <si>
    <t>Customer 11744</t>
  </si>
  <si>
    <t>CUST11745</t>
  </si>
  <si>
    <t>Customer 11745</t>
  </si>
  <si>
    <t>CUST11746</t>
  </si>
  <si>
    <t>Customer 11746</t>
  </si>
  <si>
    <t>CUST11747</t>
  </si>
  <si>
    <t>Customer 11747</t>
  </si>
  <si>
    <t>CUST11748</t>
  </si>
  <si>
    <t>Customer 11748</t>
  </si>
  <si>
    <t>CUST11749</t>
  </si>
  <si>
    <t>Customer 11749</t>
  </si>
  <si>
    <t>CUST11750</t>
  </si>
  <si>
    <t>Customer 11750</t>
  </si>
  <si>
    <t>CUST11751</t>
  </si>
  <si>
    <t>Customer 11751</t>
  </si>
  <si>
    <t>CUST11752</t>
  </si>
  <si>
    <t>Customer 11752</t>
  </si>
  <si>
    <t>CUST11753</t>
  </si>
  <si>
    <t>Customer 11753</t>
  </si>
  <si>
    <t>CUST11754</t>
  </si>
  <si>
    <t>Customer 11754</t>
  </si>
  <si>
    <t>CUST11755</t>
  </si>
  <si>
    <t>Customer 11755</t>
  </si>
  <si>
    <t>CUST11756</t>
  </si>
  <si>
    <t>Customer 11756</t>
  </si>
  <si>
    <t>CUST11757</t>
  </si>
  <si>
    <t>Customer 11757</t>
  </si>
  <si>
    <t>CUST11758</t>
  </si>
  <si>
    <t>Customer 11758</t>
  </si>
  <si>
    <t>CUST11759</t>
  </si>
  <si>
    <t>Customer 11759</t>
  </si>
  <si>
    <t>CUST11760</t>
  </si>
  <si>
    <t>Customer 11760</t>
  </si>
  <si>
    <t>CUST11761</t>
  </si>
  <si>
    <t>Customer 11761</t>
  </si>
  <si>
    <t>CUST11762</t>
  </si>
  <si>
    <t>Customer 11762</t>
  </si>
  <si>
    <t>CUST11763</t>
  </si>
  <si>
    <t>Customer 11763</t>
  </si>
  <si>
    <t>CUST11764</t>
  </si>
  <si>
    <t>Customer 11764</t>
  </si>
  <si>
    <t>CUST11765</t>
  </si>
  <si>
    <t>Customer 11765</t>
  </si>
  <si>
    <t>CUST11766</t>
  </si>
  <si>
    <t>Customer 11766</t>
  </si>
  <si>
    <t>CUST11767</t>
  </si>
  <si>
    <t>Customer 11767</t>
  </si>
  <si>
    <t>CUST11768</t>
  </si>
  <si>
    <t>Customer 11768</t>
  </si>
  <si>
    <t>CUST11769</t>
  </si>
  <si>
    <t>Customer 11769</t>
  </si>
  <si>
    <t>CUST11770</t>
  </si>
  <si>
    <t>Customer 11770</t>
  </si>
  <si>
    <t>CUST11771</t>
  </si>
  <si>
    <t>Customer 11771</t>
  </si>
  <si>
    <t>CUST11772</t>
  </si>
  <si>
    <t>Customer 11772</t>
  </si>
  <si>
    <t>CUST11773</t>
  </si>
  <si>
    <t>Customer 11773</t>
  </si>
  <si>
    <t>CUST11774</t>
  </si>
  <si>
    <t>Customer 11774</t>
  </si>
  <si>
    <t>CUST11775</t>
  </si>
  <si>
    <t>Customer 11775</t>
  </si>
  <si>
    <t>CUST11776</t>
  </si>
  <si>
    <t>Customer 11776</t>
  </si>
  <si>
    <t>CUST11777</t>
  </si>
  <si>
    <t>Customer 11777</t>
  </si>
  <si>
    <t>CUST11778</t>
  </si>
  <si>
    <t>Customer 11778</t>
  </si>
  <si>
    <t>CUST11779</t>
  </si>
  <si>
    <t>Customer 11779</t>
  </si>
  <si>
    <t>CUST11780</t>
  </si>
  <si>
    <t>Customer 11780</t>
  </si>
  <si>
    <t>CUST11781</t>
  </si>
  <si>
    <t>Customer 11781</t>
  </si>
  <si>
    <t>CUST11782</t>
  </si>
  <si>
    <t>Customer 11782</t>
  </si>
  <si>
    <t>CUST11783</t>
  </si>
  <si>
    <t>Customer 11783</t>
  </si>
  <si>
    <t>CUST11784</t>
  </si>
  <si>
    <t>Customer 11784</t>
  </si>
  <si>
    <t>CUST11785</t>
  </si>
  <si>
    <t>Customer 11785</t>
  </si>
  <si>
    <t>CUST11786</t>
  </si>
  <si>
    <t>Customer 11786</t>
  </si>
  <si>
    <t>CUST11787</t>
  </si>
  <si>
    <t>Customer 11787</t>
  </si>
  <si>
    <t>CUST11788</t>
  </si>
  <si>
    <t>Customer 11788</t>
  </si>
  <si>
    <t>CUST11789</t>
  </si>
  <si>
    <t>Customer 11789</t>
  </si>
  <si>
    <t>CUST11790</t>
  </si>
  <si>
    <t>Customer 11790</t>
  </si>
  <si>
    <t>CUST11791</t>
  </si>
  <si>
    <t>Customer 11791</t>
  </si>
  <si>
    <t>CUST11792</t>
  </si>
  <si>
    <t>Customer 11792</t>
  </si>
  <si>
    <t>CUST11793</t>
  </si>
  <si>
    <t>Customer 11793</t>
  </si>
  <si>
    <t>CUST11794</t>
  </si>
  <si>
    <t>Customer 11794</t>
  </si>
  <si>
    <t>CUST11795</t>
  </si>
  <si>
    <t>Customer 11795</t>
  </si>
  <si>
    <t>CUST11796</t>
  </si>
  <si>
    <t>Customer 11796</t>
  </si>
  <si>
    <t>CUST11797</t>
  </si>
  <si>
    <t>Customer 11797</t>
  </si>
  <si>
    <t>CUST11798</t>
  </si>
  <si>
    <t>Customer 11798</t>
  </si>
  <si>
    <t>CUST11799</t>
  </si>
  <si>
    <t>Customer 11799</t>
  </si>
  <si>
    <t>CUST11800</t>
  </si>
  <si>
    <t>Customer 11800</t>
  </si>
  <si>
    <t>CUST11801</t>
  </si>
  <si>
    <t>Customer 11801</t>
  </si>
  <si>
    <t>CUST11802</t>
  </si>
  <si>
    <t>Customer 11802</t>
  </si>
  <si>
    <t>CUST11803</t>
  </si>
  <si>
    <t>Customer 11803</t>
  </si>
  <si>
    <t>CUST11804</t>
  </si>
  <si>
    <t>Customer 11804</t>
  </si>
  <si>
    <t>CUST11805</t>
  </si>
  <si>
    <t>Customer 11805</t>
  </si>
  <si>
    <t>CUST11806</t>
  </si>
  <si>
    <t>Customer 11806</t>
  </si>
  <si>
    <t>CUST11807</t>
  </si>
  <si>
    <t>Customer 11807</t>
  </si>
  <si>
    <t>CUST11808</t>
  </si>
  <si>
    <t>Customer 11808</t>
  </si>
  <si>
    <t>CUST11809</t>
  </si>
  <si>
    <t>Customer 11809</t>
  </si>
  <si>
    <t>CUST11810</t>
  </si>
  <si>
    <t>Customer 11810</t>
  </si>
  <si>
    <t>CUST11811</t>
  </si>
  <si>
    <t>Customer 11811</t>
  </si>
  <si>
    <t>CUST11812</t>
  </si>
  <si>
    <t>Customer 11812</t>
  </si>
  <si>
    <t>CUST11813</t>
  </si>
  <si>
    <t>Customer 11813</t>
  </si>
  <si>
    <t>CUST11814</t>
  </si>
  <si>
    <t>Customer 11814</t>
  </si>
  <si>
    <t>CUST11815</t>
  </si>
  <si>
    <t>Customer 11815</t>
  </si>
  <si>
    <t>CUST11816</t>
  </si>
  <si>
    <t>Customer 11816</t>
  </si>
  <si>
    <t>CUST11817</t>
  </si>
  <si>
    <t>Customer 11817</t>
  </si>
  <si>
    <t>CUST11818</t>
  </si>
  <si>
    <t>Customer 11818</t>
  </si>
  <si>
    <t>CUST11819</t>
  </si>
  <si>
    <t>Customer 11819</t>
  </si>
  <si>
    <t>CUST11820</t>
  </si>
  <si>
    <t>Customer 11820</t>
  </si>
  <si>
    <t>CUST11821</t>
  </si>
  <si>
    <t>Customer 11821</t>
  </si>
  <si>
    <t>CUST11822</t>
  </si>
  <si>
    <t>Customer 11822</t>
  </si>
  <si>
    <t>CUST11823</t>
  </si>
  <si>
    <t>Customer 11823</t>
  </si>
  <si>
    <t>CUST11824</t>
  </si>
  <si>
    <t>Customer 11824</t>
  </si>
  <si>
    <t>CUST11825</t>
  </si>
  <si>
    <t>Customer 11825</t>
  </si>
  <si>
    <t>CUST11826</t>
  </si>
  <si>
    <t>Customer 11826</t>
  </si>
  <si>
    <t>CUST11827</t>
  </si>
  <si>
    <t>Customer 11827</t>
  </si>
  <si>
    <t>CUST11828</t>
  </si>
  <si>
    <t>Customer 11828</t>
  </si>
  <si>
    <t>CUST11829</t>
  </si>
  <si>
    <t>Customer 11829</t>
  </si>
  <si>
    <t>CUST11830</t>
  </si>
  <si>
    <t>Customer 11830</t>
  </si>
  <si>
    <t>CUST11831</t>
  </si>
  <si>
    <t>Customer 11831</t>
  </si>
  <si>
    <t>CUST11832</t>
  </si>
  <si>
    <t>Customer 11832</t>
  </si>
  <si>
    <t>CUST11833</t>
  </si>
  <si>
    <t>Customer 11833</t>
  </si>
  <si>
    <t>CUST11834</t>
  </si>
  <si>
    <t>Customer 11834</t>
  </si>
  <si>
    <t>CUST11835</t>
  </si>
  <si>
    <t>Customer 11835</t>
  </si>
  <si>
    <t>CUST11836</t>
  </si>
  <si>
    <t>Customer 11836</t>
  </si>
  <si>
    <t>CUST11837</t>
  </si>
  <si>
    <t>Customer 11837</t>
  </si>
  <si>
    <t>CUST11838</t>
  </si>
  <si>
    <t>Customer 11838</t>
  </si>
  <si>
    <t>CUST11839</t>
  </si>
  <si>
    <t>Customer 11839</t>
  </si>
  <si>
    <t>CUST11840</t>
  </si>
  <si>
    <t>Customer 11840</t>
  </si>
  <si>
    <t>CUST11841</t>
  </si>
  <si>
    <t>Customer 11841</t>
  </si>
  <si>
    <t>CUST11842</t>
  </si>
  <si>
    <t>Customer 11842</t>
  </si>
  <si>
    <t>CUST11843</t>
  </si>
  <si>
    <t>Customer 11843</t>
  </si>
  <si>
    <t>CUST11844</t>
  </si>
  <si>
    <t>Customer 11844</t>
  </si>
  <si>
    <t>CUST11845</t>
  </si>
  <si>
    <t>Customer 11845</t>
  </si>
  <si>
    <t>CUST11846</t>
  </si>
  <si>
    <t>Customer 11846</t>
  </si>
  <si>
    <t>CUST11847</t>
  </si>
  <si>
    <t>Customer 11847</t>
  </si>
  <si>
    <t>CUST11848</t>
  </si>
  <si>
    <t>Customer 11848</t>
  </si>
  <si>
    <t>CUST11849</t>
  </si>
  <si>
    <t>Customer 11849</t>
  </si>
  <si>
    <t>CUST11850</t>
  </si>
  <si>
    <t>Customer 11850</t>
  </si>
  <si>
    <t>CUST11851</t>
  </si>
  <si>
    <t>Customer 11851</t>
  </si>
  <si>
    <t>CUST11852</t>
  </si>
  <si>
    <t>Customer 11852</t>
  </si>
  <si>
    <t>CUST11853</t>
  </si>
  <si>
    <t>Customer 11853</t>
  </si>
  <si>
    <t>CUST11854</t>
  </si>
  <si>
    <t>Customer 11854</t>
  </si>
  <si>
    <t>CUST11855</t>
  </si>
  <si>
    <t>Customer 11855</t>
  </si>
  <si>
    <t>CUST11856</t>
  </si>
  <si>
    <t>Customer 11856</t>
  </si>
  <si>
    <t>CUST11857</t>
  </si>
  <si>
    <t>Customer 11857</t>
  </si>
  <si>
    <t>CUST11858</t>
  </si>
  <si>
    <t>Customer 11858</t>
  </si>
  <si>
    <t>CUST11859</t>
  </si>
  <si>
    <t>Customer 11859</t>
  </si>
  <si>
    <t>CUST11860</t>
  </si>
  <si>
    <t>Customer 11860</t>
  </si>
  <si>
    <t>CUST11861</t>
  </si>
  <si>
    <t>Customer 11861</t>
  </si>
  <si>
    <t>CUST11862</t>
  </si>
  <si>
    <t>Customer 11862</t>
  </si>
  <si>
    <t>CUST11863</t>
  </si>
  <si>
    <t>Customer 11863</t>
  </si>
  <si>
    <t>CUST11864</t>
  </si>
  <si>
    <t>Customer 11864</t>
  </si>
  <si>
    <t>CUST11865</t>
  </si>
  <si>
    <t>Customer 11865</t>
  </si>
  <si>
    <t>CUST11866</t>
  </si>
  <si>
    <t>Customer 11866</t>
  </si>
  <si>
    <t>CUST11867</t>
  </si>
  <si>
    <t>Customer 11867</t>
  </si>
  <si>
    <t>CUST11868</t>
  </si>
  <si>
    <t>Customer 11868</t>
  </si>
  <si>
    <t>CUST11869</t>
  </si>
  <si>
    <t>Customer 11869</t>
  </si>
  <si>
    <t>CUST11870</t>
  </si>
  <si>
    <t>Customer 11870</t>
  </si>
  <si>
    <t>CUST11871</t>
  </si>
  <si>
    <t>Customer 11871</t>
  </si>
  <si>
    <t>CUST11872</t>
  </si>
  <si>
    <t>Customer 11872</t>
  </si>
  <si>
    <t>CUST11873</t>
  </si>
  <si>
    <t>Customer 11873</t>
  </si>
  <si>
    <t>CUST11874</t>
  </si>
  <si>
    <t>Customer 11874</t>
  </si>
  <si>
    <t>CUST11875</t>
  </si>
  <si>
    <t>Customer 11875</t>
  </si>
  <si>
    <t>CUST11876</t>
  </si>
  <si>
    <t>Customer 11876</t>
  </si>
  <si>
    <t>CUST11877</t>
  </si>
  <si>
    <t>Customer 11877</t>
  </si>
  <si>
    <t>CUST11878</t>
  </si>
  <si>
    <t>Customer 11878</t>
  </si>
  <si>
    <t>CUST11879</t>
  </si>
  <si>
    <t>Customer 11879</t>
  </si>
  <si>
    <t>CUST11880</t>
  </si>
  <si>
    <t>Customer 11880</t>
  </si>
  <si>
    <t>CUST11881</t>
  </si>
  <si>
    <t>Customer 11881</t>
  </si>
  <si>
    <t>CUST11882</t>
  </si>
  <si>
    <t>Customer 11882</t>
  </si>
  <si>
    <t>CUST11883</t>
  </si>
  <si>
    <t>Customer 11883</t>
  </si>
  <si>
    <t>CUST11884</t>
  </si>
  <si>
    <t>Customer 11884</t>
  </si>
  <si>
    <t>CUST11885</t>
  </si>
  <si>
    <t>Customer 11885</t>
  </si>
  <si>
    <t>CUST11886</t>
  </si>
  <si>
    <t>Customer 11886</t>
  </si>
  <si>
    <t>CUST11887</t>
  </si>
  <si>
    <t>Customer 11887</t>
  </si>
  <si>
    <t>CUST11888</t>
  </si>
  <si>
    <t>Customer 11888</t>
  </si>
  <si>
    <t>CUST11889</t>
  </si>
  <si>
    <t>Customer 11889</t>
  </si>
  <si>
    <t>CUST11890</t>
  </si>
  <si>
    <t>Customer 11890</t>
  </si>
  <si>
    <t>CUST11891</t>
  </si>
  <si>
    <t>Customer 11891</t>
  </si>
  <si>
    <t>CUST11892</t>
  </si>
  <si>
    <t>Customer 11892</t>
  </si>
  <si>
    <t>CUST11893</t>
  </si>
  <si>
    <t>Customer 11893</t>
  </si>
  <si>
    <t>CUST11894</t>
  </si>
  <si>
    <t>Customer 11894</t>
  </si>
  <si>
    <t>CUST11895</t>
  </si>
  <si>
    <t>Customer 11895</t>
  </si>
  <si>
    <t>CUST11896</t>
  </si>
  <si>
    <t>Customer 11896</t>
  </si>
  <si>
    <t>CUST11897</t>
  </si>
  <si>
    <t>Customer 11897</t>
  </si>
  <si>
    <t>CUST11898</t>
  </si>
  <si>
    <t>Customer 11898</t>
  </si>
  <si>
    <t>CUST11899</t>
  </si>
  <si>
    <t>Customer 11899</t>
  </si>
  <si>
    <t>CUST11900</t>
  </si>
  <si>
    <t>Customer 11900</t>
  </si>
  <si>
    <t>CUST11901</t>
  </si>
  <si>
    <t>Customer 11901</t>
  </si>
  <si>
    <t>CUST11902</t>
  </si>
  <si>
    <t>Customer 11902</t>
  </si>
  <si>
    <t>CUST11903</t>
  </si>
  <si>
    <t>Customer 11903</t>
  </si>
  <si>
    <t>CUST11904</t>
  </si>
  <si>
    <t>Customer 11904</t>
  </si>
  <si>
    <t>CUST11905</t>
  </si>
  <si>
    <t>Customer 11905</t>
  </si>
  <si>
    <t>CUST11906</t>
  </si>
  <si>
    <t>Customer 11906</t>
  </si>
  <si>
    <t>CUST11907</t>
  </si>
  <si>
    <t>Customer 11907</t>
  </si>
  <si>
    <t>CUST11908</t>
  </si>
  <si>
    <t>Customer 11908</t>
  </si>
  <si>
    <t>CUST11909</t>
  </si>
  <si>
    <t>Customer 11909</t>
  </si>
  <si>
    <t>CUST11910</t>
  </si>
  <si>
    <t>Customer 11910</t>
  </si>
  <si>
    <t>CUST11911</t>
  </si>
  <si>
    <t>Customer 11911</t>
  </si>
  <si>
    <t>CUST11912</t>
  </si>
  <si>
    <t>Customer 11912</t>
  </si>
  <si>
    <t>CUST11913</t>
  </si>
  <si>
    <t>Customer 11913</t>
  </si>
  <si>
    <t>CUST11914</t>
  </si>
  <si>
    <t>Customer 11914</t>
  </si>
  <si>
    <t>CUST11915</t>
  </si>
  <si>
    <t>Customer 11915</t>
  </si>
  <si>
    <t>CUST11916</t>
  </si>
  <si>
    <t>Customer 11916</t>
  </si>
  <si>
    <t>CUST11917</t>
  </si>
  <si>
    <t>Customer 11917</t>
  </si>
  <si>
    <t>CUST11918</t>
  </si>
  <si>
    <t>Customer 11918</t>
  </si>
  <si>
    <t>CUST11919</t>
  </si>
  <si>
    <t>Customer 11919</t>
  </si>
  <si>
    <t>CUST11920</t>
  </si>
  <si>
    <t>Customer 11920</t>
  </si>
  <si>
    <t>CUST11921</t>
  </si>
  <si>
    <t>Customer 11921</t>
  </si>
  <si>
    <t>CUST11922</t>
  </si>
  <si>
    <t>Customer 11922</t>
  </si>
  <si>
    <t>CUST11923</t>
  </si>
  <si>
    <t>Customer 11923</t>
  </si>
  <si>
    <t>CUST11924</t>
  </si>
  <si>
    <t>Customer 11924</t>
  </si>
  <si>
    <t>CUST11925</t>
  </si>
  <si>
    <t>Customer 11925</t>
  </si>
  <si>
    <t>CUST11926</t>
  </si>
  <si>
    <t>Customer 11926</t>
  </si>
  <si>
    <t>CUST11927</t>
  </si>
  <si>
    <t>Customer 11927</t>
  </si>
  <si>
    <t>CUST11928</t>
  </si>
  <si>
    <t>Customer 11928</t>
  </si>
  <si>
    <t>CUST11929</t>
  </si>
  <si>
    <t>Customer 11929</t>
  </si>
  <si>
    <t>CUST11930</t>
  </si>
  <si>
    <t>Customer 11930</t>
  </si>
  <si>
    <t>CUST11931</t>
  </si>
  <si>
    <t>Customer 11931</t>
  </si>
  <si>
    <t>CUST11932</t>
  </si>
  <si>
    <t>Customer 11932</t>
  </si>
  <si>
    <t>CUST11933</t>
  </si>
  <si>
    <t>Customer 11933</t>
  </si>
  <si>
    <t>CUST11934</t>
  </si>
  <si>
    <t>Customer 11934</t>
  </si>
  <si>
    <t>CUST11935</t>
  </si>
  <si>
    <t>Customer 11935</t>
  </si>
  <si>
    <t>CUST11936</t>
  </si>
  <si>
    <t>Customer 11936</t>
  </si>
  <si>
    <t>CUST11937</t>
  </si>
  <si>
    <t>Customer 11937</t>
  </si>
  <si>
    <t>CUST11938</t>
  </si>
  <si>
    <t>Customer 11938</t>
  </si>
  <si>
    <t>CUST11939</t>
  </si>
  <si>
    <t>Customer 11939</t>
  </si>
  <si>
    <t>CUST11940</t>
  </si>
  <si>
    <t>Customer 11940</t>
  </si>
  <si>
    <t>CUST11941</t>
  </si>
  <si>
    <t>Customer 11941</t>
  </si>
  <si>
    <t>CUST11942</t>
  </si>
  <si>
    <t>Customer 11942</t>
  </si>
  <si>
    <t>CUST11943</t>
  </si>
  <si>
    <t>Customer 11943</t>
  </si>
  <si>
    <t>CUST11944</t>
  </si>
  <si>
    <t>Customer 11944</t>
  </si>
  <si>
    <t>CUST11945</t>
  </si>
  <si>
    <t>Customer 11945</t>
  </si>
  <si>
    <t>CUST11946</t>
  </si>
  <si>
    <t>Customer 11946</t>
  </si>
  <si>
    <t>CUST11947</t>
  </si>
  <si>
    <t>Customer 11947</t>
  </si>
  <si>
    <t>CUST11948</t>
  </si>
  <si>
    <t>Customer 11948</t>
  </si>
  <si>
    <t>CUST11949</t>
  </si>
  <si>
    <t>Customer 11949</t>
  </si>
  <si>
    <t>CUST11950</t>
  </si>
  <si>
    <t>Customer 11950</t>
  </si>
  <si>
    <t>CUST11951</t>
  </si>
  <si>
    <t>Customer 11951</t>
  </si>
  <si>
    <t>CUST11952</t>
  </si>
  <si>
    <t>Customer 11952</t>
  </si>
  <si>
    <t>CUST11953</t>
  </si>
  <si>
    <t>Customer 11953</t>
  </si>
  <si>
    <t>CUST11954</t>
  </si>
  <si>
    <t>Customer 11954</t>
  </si>
  <si>
    <t>CUST11955</t>
  </si>
  <si>
    <t>Customer 11955</t>
  </si>
  <si>
    <t>CUST11956</t>
  </si>
  <si>
    <t>Customer 11956</t>
  </si>
  <si>
    <t>CUST11957</t>
  </si>
  <si>
    <t>Customer 11957</t>
  </si>
  <si>
    <t>CUST11958</t>
  </si>
  <si>
    <t>Customer 11958</t>
  </si>
  <si>
    <t>CUST11959</t>
  </si>
  <si>
    <t>Customer 11959</t>
  </si>
  <si>
    <t>CUST11960</t>
  </si>
  <si>
    <t>Customer 11960</t>
  </si>
  <si>
    <t>CUST11961</t>
  </si>
  <si>
    <t>Customer 11961</t>
  </si>
  <si>
    <t>CUST11962</t>
  </si>
  <si>
    <t>Customer 11962</t>
  </si>
  <si>
    <t>CUST11963</t>
  </si>
  <si>
    <t>Customer 11963</t>
  </si>
  <si>
    <t>CUST11964</t>
  </si>
  <si>
    <t>Customer 11964</t>
  </si>
  <si>
    <t>CUST11965</t>
  </si>
  <si>
    <t>Customer 11965</t>
  </si>
  <si>
    <t>CUST11966</t>
  </si>
  <si>
    <t>Customer 11966</t>
  </si>
  <si>
    <t>CUST11967</t>
  </si>
  <si>
    <t>Customer 11967</t>
  </si>
  <si>
    <t>CUST11968</t>
  </si>
  <si>
    <t>Customer 11968</t>
  </si>
  <si>
    <t>CUST11969</t>
  </si>
  <si>
    <t>Customer 11969</t>
  </si>
  <si>
    <t>CUST11970</t>
  </si>
  <si>
    <t>Customer 11970</t>
  </si>
  <si>
    <t>CUST11971</t>
  </si>
  <si>
    <t>Customer 11971</t>
  </si>
  <si>
    <t>CUST11972</t>
  </si>
  <si>
    <t>Customer 11972</t>
  </si>
  <si>
    <t>CUST11973</t>
  </si>
  <si>
    <t>Customer 11973</t>
  </si>
  <si>
    <t>CUST11974</t>
  </si>
  <si>
    <t>Customer 11974</t>
  </si>
  <si>
    <t>CUST11975</t>
  </si>
  <si>
    <t>Customer 11975</t>
  </si>
  <si>
    <t>CUST11976</t>
  </si>
  <si>
    <t>Customer 11976</t>
  </si>
  <si>
    <t>CUST11977</t>
  </si>
  <si>
    <t>Customer 11977</t>
  </si>
  <si>
    <t>CUST11978</t>
  </si>
  <si>
    <t>Customer 11978</t>
  </si>
  <si>
    <t>CUST11979</t>
  </si>
  <si>
    <t>Customer 11979</t>
  </si>
  <si>
    <t>CUST11980</t>
  </si>
  <si>
    <t>Customer 11980</t>
  </si>
  <si>
    <t>CUST11981</t>
  </si>
  <si>
    <t>Customer 11981</t>
  </si>
  <si>
    <t>CUST11982</t>
  </si>
  <si>
    <t>Customer 11982</t>
  </si>
  <si>
    <t>CUST11983</t>
  </si>
  <si>
    <t>Customer 11983</t>
  </si>
  <si>
    <t>CUST11984</t>
  </si>
  <si>
    <t>Customer 11984</t>
  </si>
  <si>
    <t>CUST11985</t>
  </si>
  <si>
    <t>Customer 11985</t>
  </si>
  <si>
    <t>CUST11986</t>
  </si>
  <si>
    <t>Customer 11986</t>
  </si>
  <si>
    <t>CUST11987</t>
  </si>
  <si>
    <t>Customer 11987</t>
  </si>
  <si>
    <t>CUST11988</t>
  </si>
  <si>
    <t>Customer 11988</t>
  </si>
  <si>
    <t>CUST11989</t>
  </si>
  <si>
    <t>Customer 11989</t>
  </si>
  <si>
    <t>CUST11990</t>
  </si>
  <si>
    <t>Customer 11990</t>
  </si>
  <si>
    <t>CUST11991</t>
  </si>
  <si>
    <t>Customer 11991</t>
  </si>
  <si>
    <t>CUST11992</t>
  </si>
  <si>
    <t>Customer 11992</t>
  </si>
  <si>
    <t>CUST11993</t>
  </si>
  <si>
    <t>Customer 11993</t>
  </si>
  <si>
    <t>CUST11994</t>
  </si>
  <si>
    <t>Customer 11994</t>
  </si>
  <si>
    <t>CUST11995</t>
  </si>
  <si>
    <t>Customer 11995</t>
  </si>
  <si>
    <t>CUST11996</t>
  </si>
  <si>
    <t>Customer 11996</t>
  </si>
  <si>
    <t>CUST11997</t>
  </si>
  <si>
    <t>Customer 11997</t>
  </si>
  <si>
    <t>CUST11998</t>
  </si>
  <si>
    <t>Customer 11998</t>
  </si>
  <si>
    <t>CUST11999</t>
  </si>
  <si>
    <t>Customer 11999</t>
  </si>
  <si>
    <t>CUST12000</t>
  </si>
  <si>
    <t>Customer 12000</t>
  </si>
  <si>
    <t>CUST12001</t>
  </si>
  <si>
    <t>Customer 12001</t>
  </si>
  <si>
    <t>CUST12002</t>
  </si>
  <si>
    <t>Customer 12002</t>
  </si>
  <si>
    <t>CUST12003</t>
  </si>
  <si>
    <t>Customer 12003</t>
  </si>
  <si>
    <t>CUST12004</t>
  </si>
  <si>
    <t>Customer 12004</t>
  </si>
  <si>
    <t>CUST12005</t>
  </si>
  <si>
    <t>Customer 12005</t>
  </si>
  <si>
    <t>CUST12006</t>
  </si>
  <si>
    <t>Customer 12006</t>
  </si>
  <si>
    <t>CUST12007</t>
  </si>
  <si>
    <t>Customer 12007</t>
  </si>
  <si>
    <t>CUST12008</t>
  </si>
  <si>
    <t>Customer 12008</t>
  </si>
  <si>
    <t>CUST12009</t>
  </si>
  <si>
    <t>Customer 12009</t>
  </si>
  <si>
    <t>CUST12010</t>
  </si>
  <si>
    <t>Customer 12010</t>
  </si>
  <si>
    <t>CUST12011</t>
  </si>
  <si>
    <t>Customer 12011</t>
  </si>
  <si>
    <t>CUST12012</t>
  </si>
  <si>
    <t>Customer 12012</t>
  </si>
  <si>
    <t>CUST12013</t>
  </si>
  <si>
    <t>Customer 12013</t>
  </si>
  <si>
    <t>CUST12014</t>
  </si>
  <si>
    <t>Customer 12014</t>
  </si>
  <si>
    <t>CUST12015</t>
  </si>
  <si>
    <t>Customer 12015</t>
  </si>
  <si>
    <t>CUST12016</t>
  </si>
  <si>
    <t>Customer 12016</t>
  </si>
  <si>
    <t>CUST12017</t>
  </si>
  <si>
    <t>Customer 12017</t>
  </si>
  <si>
    <t>CUST12018</t>
  </si>
  <si>
    <t>Customer 12018</t>
  </si>
  <si>
    <t>CUST12019</t>
  </si>
  <si>
    <t>Customer 12019</t>
  </si>
  <si>
    <t>CUST12020</t>
  </si>
  <si>
    <t>Customer 12020</t>
  </si>
  <si>
    <t>CUST12021</t>
  </si>
  <si>
    <t>Customer 12021</t>
  </si>
  <si>
    <t>CUST12022</t>
  </si>
  <si>
    <t>Customer 12022</t>
  </si>
  <si>
    <t>CUST12023</t>
  </si>
  <si>
    <t>Customer 12023</t>
  </si>
  <si>
    <t>CUST12024</t>
  </si>
  <si>
    <t>Customer 12024</t>
  </si>
  <si>
    <t>CUST12025</t>
  </si>
  <si>
    <t>Customer 12025</t>
  </si>
  <si>
    <t>CUST12026</t>
  </si>
  <si>
    <t>Customer 12026</t>
  </si>
  <si>
    <t>CUST12027</t>
  </si>
  <si>
    <t>Customer 12027</t>
  </si>
  <si>
    <t>CUST12028</t>
  </si>
  <si>
    <t>Customer 12028</t>
  </si>
  <si>
    <t>CUST12029</t>
  </si>
  <si>
    <t>Customer 12029</t>
  </si>
  <si>
    <t>CUST12030</t>
  </si>
  <si>
    <t>Customer 12030</t>
  </si>
  <si>
    <t>CUST12031</t>
  </si>
  <si>
    <t>Customer 12031</t>
  </si>
  <si>
    <t>CUST12032</t>
  </si>
  <si>
    <t>Customer 12032</t>
  </si>
  <si>
    <t>CUST12033</t>
  </si>
  <si>
    <t>Customer 12033</t>
  </si>
  <si>
    <t>CUST12034</t>
  </si>
  <si>
    <t>Customer 12034</t>
  </si>
  <si>
    <t>CUST12035</t>
  </si>
  <si>
    <t>Customer 12035</t>
  </si>
  <si>
    <t>CUST12036</t>
  </si>
  <si>
    <t>Customer 12036</t>
  </si>
  <si>
    <t>CUST12037</t>
  </si>
  <si>
    <t>Customer 12037</t>
  </si>
  <si>
    <t>CUST12038</t>
  </si>
  <si>
    <t>Customer 12038</t>
  </si>
  <si>
    <t>CUST12039</t>
  </si>
  <si>
    <t>Customer 12039</t>
  </si>
  <si>
    <t>CUST12040</t>
  </si>
  <si>
    <t>Customer 12040</t>
  </si>
  <si>
    <t>CUST12041</t>
  </si>
  <si>
    <t>Customer 12041</t>
  </si>
  <si>
    <t>CUST12042</t>
  </si>
  <si>
    <t>Customer 12042</t>
  </si>
  <si>
    <t>CUST12043</t>
  </si>
  <si>
    <t>Customer 12043</t>
  </si>
  <si>
    <t>CUST12044</t>
  </si>
  <si>
    <t>Customer 12044</t>
  </si>
  <si>
    <t>CUST12045</t>
  </si>
  <si>
    <t>Customer 12045</t>
  </si>
  <si>
    <t>CUST12046</t>
  </si>
  <si>
    <t>Customer 12046</t>
  </si>
  <si>
    <t>CUST12047</t>
  </si>
  <si>
    <t>Customer 12047</t>
  </si>
  <si>
    <t>CUST12048</t>
  </si>
  <si>
    <t>Customer 12048</t>
  </si>
  <si>
    <t>CUST12049</t>
  </si>
  <si>
    <t>Customer 12049</t>
  </si>
  <si>
    <t>CUST12050</t>
  </si>
  <si>
    <t>Customer 12050</t>
  </si>
  <si>
    <t>CUST12051</t>
  </si>
  <si>
    <t>Customer 12051</t>
  </si>
  <si>
    <t>CUST12052</t>
  </si>
  <si>
    <t>Customer 12052</t>
  </si>
  <si>
    <t>CUST12053</t>
  </si>
  <si>
    <t>Customer 12053</t>
  </si>
  <si>
    <t>CUST12054</t>
  </si>
  <si>
    <t>Customer 12054</t>
  </si>
  <si>
    <t>CUST12055</t>
  </si>
  <si>
    <t>Customer 12055</t>
  </si>
  <si>
    <t>CUST12056</t>
  </si>
  <si>
    <t>Customer 12056</t>
  </si>
  <si>
    <t>CUST12057</t>
  </si>
  <si>
    <t>Customer 12057</t>
  </si>
  <si>
    <t>CUST12058</t>
  </si>
  <si>
    <t>Customer 12058</t>
  </si>
  <si>
    <t>CUST12059</t>
  </si>
  <si>
    <t>Customer 12059</t>
  </si>
  <si>
    <t>CUST12060</t>
  </si>
  <si>
    <t>Customer 12060</t>
  </si>
  <si>
    <t>CUST12061</t>
  </si>
  <si>
    <t>Customer 12061</t>
  </si>
  <si>
    <t>CUST12062</t>
  </si>
  <si>
    <t>Customer 12062</t>
  </si>
  <si>
    <t>CUST12063</t>
  </si>
  <si>
    <t>Customer 12063</t>
  </si>
  <si>
    <t>CUST12064</t>
  </si>
  <si>
    <t>Customer 12064</t>
  </si>
  <si>
    <t>CUST12065</t>
  </si>
  <si>
    <t>Customer 12065</t>
  </si>
  <si>
    <t>CUST12066</t>
  </si>
  <si>
    <t>Customer 12066</t>
  </si>
  <si>
    <t>CUST12067</t>
  </si>
  <si>
    <t>Customer 12067</t>
  </si>
  <si>
    <t>CUST12068</t>
  </si>
  <si>
    <t>Customer 12068</t>
  </si>
  <si>
    <t>CUST12069</t>
  </si>
  <si>
    <t>Customer 12069</t>
  </si>
  <si>
    <t>CUST12070</t>
  </si>
  <si>
    <t>Customer 12070</t>
  </si>
  <si>
    <t>CUST12071</t>
  </si>
  <si>
    <t>Customer 12071</t>
  </si>
  <si>
    <t>CUST12072</t>
  </si>
  <si>
    <t>Customer 12072</t>
  </si>
  <si>
    <t>CUST12073</t>
  </si>
  <si>
    <t>Customer 12073</t>
  </si>
  <si>
    <t>CUST12074</t>
  </si>
  <si>
    <t>Customer 12074</t>
  </si>
  <si>
    <t>CUST12075</t>
  </si>
  <si>
    <t>Customer 12075</t>
  </si>
  <si>
    <t>CUST12076</t>
  </si>
  <si>
    <t>Customer 12076</t>
  </si>
  <si>
    <t>CUST12077</t>
  </si>
  <si>
    <t>Customer 12077</t>
  </si>
  <si>
    <t>CUST12078</t>
  </si>
  <si>
    <t>Customer 12078</t>
  </si>
  <si>
    <t>CUST12079</t>
  </si>
  <si>
    <t>Customer 12079</t>
  </si>
  <si>
    <t>CUST12080</t>
  </si>
  <si>
    <t>Customer 12080</t>
  </si>
  <si>
    <t>CUST12081</t>
  </si>
  <si>
    <t>Customer 12081</t>
  </si>
  <si>
    <t>CUST12082</t>
  </si>
  <si>
    <t>Customer 12082</t>
  </si>
  <si>
    <t>CUST12083</t>
  </si>
  <si>
    <t>Customer 12083</t>
  </si>
  <si>
    <t>CUST12084</t>
  </si>
  <si>
    <t>Customer 12084</t>
  </si>
  <si>
    <t>CUST12085</t>
  </si>
  <si>
    <t>Customer 12085</t>
  </si>
  <si>
    <t>CUST12086</t>
  </si>
  <si>
    <t>Customer 12086</t>
  </si>
  <si>
    <t>CUST12087</t>
  </si>
  <si>
    <t>Customer 12087</t>
  </si>
  <si>
    <t>CUST12088</t>
  </si>
  <si>
    <t>Customer 12088</t>
  </si>
  <si>
    <t>CUST12089</t>
  </si>
  <si>
    <t>Customer 12089</t>
  </si>
  <si>
    <t>CUST12090</t>
  </si>
  <si>
    <t>Customer 12090</t>
  </si>
  <si>
    <t>CUST12091</t>
  </si>
  <si>
    <t>Customer 12091</t>
  </si>
  <si>
    <t>CUST12092</t>
  </si>
  <si>
    <t>Customer 12092</t>
  </si>
  <si>
    <t>CUST12093</t>
  </si>
  <si>
    <t>Customer 12093</t>
  </si>
  <si>
    <t>CUST12094</t>
  </si>
  <si>
    <t>Customer 12094</t>
  </si>
  <si>
    <t>CUST12095</t>
  </si>
  <si>
    <t>Customer 12095</t>
  </si>
  <si>
    <t>CUST12096</t>
  </si>
  <si>
    <t>Customer 12096</t>
  </si>
  <si>
    <t>CUST12097</t>
  </si>
  <si>
    <t>Customer 12097</t>
  </si>
  <si>
    <t>CUST12098</t>
  </si>
  <si>
    <t>Customer 12098</t>
  </si>
  <si>
    <t>CUST12099</t>
  </si>
  <si>
    <t>Customer 12099</t>
  </si>
  <si>
    <t>CUST12100</t>
  </si>
  <si>
    <t>Customer 12100</t>
  </si>
  <si>
    <t>CUST12101</t>
  </si>
  <si>
    <t>Customer 12101</t>
  </si>
  <si>
    <t>CUST12102</t>
  </si>
  <si>
    <t>Customer 12102</t>
  </si>
  <si>
    <t>CUST12103</t>
  </si>
  <si>
    <t>Customer 12103</t>
  </si>
  <si>
    <t>CUST12104</t>
  </si>
  <si>
    <t>Customer 12104</t>
  </si>
  <si>
    <t>CUST12105</t>
  </si>
  <si>
    <t>Customer 12105</t>
  </si>
  <si>
    <t>CUST12106</t>
  </si>
  <si>
    <t>Customer 12106</t>
  </si>
  <si>
    <t>CUST12107</t>
  </si>
  <si>
    <t>Customer 12107</t>
  </si>
  <si>
    <t>CUST12108</t>
  </si>
  <si>
    <t>Customer 12108</t>
  </si>
  <si>
    <t>CUST12109</t>
  </si>
  <si>
    <t>Customer 12109</t>
  </si>
  <si>
    <t>CUST12110</t>
  </si>
  <si>
    <t>Customer 12110</t>
  </si>
  <si>
    <t>CUST12111</t>
  </si>
  <si>
    <t>Customer 12111</t>
  </si>
  <si>
    <t>CUST12112</t>
  </si>
  <si>
    <t>Customer 12112</t>
  </si>
  <si>
    <t>CUST12113</t>
  </si>
  <si>
    <t>Customer 12113</t>
  </si>
  <si>
    <t>CUST12114</t>
  </si>
  <si>
    <t>Customer 12114</t>
  </si>
  <si>
    <t>CUST12115</t>
  </si>
  <si>
    <t>Customer 12115</t>
  </si>
  <si>
    <t>CUST12116</t>
  </si>
  <si>
    <t>Customer 12116</t>
  </si>
  <si>
    <t>CUST12117</t>
  </si>
  <si>
    <t>Customer 12117</t>
  </si>
  <si>
    <t>CUST12118</t>
  </si>
  <si>
    <t>Customer 12118</t>
  </si>
  <si>
    <t>CUST12119</t>
  </si>
  <si>
    <t>Customer 12119</t>
  </si>
  <si>
    <t>CUST12120</t>
  </si>
  <si>
    <t>Customer 12120</t>
  </si>
  <si>
    <t>CUST12121</t>
  </si>
  <si>
    <t>Customer 12121</t>
  </si>
  <si>
    <t>CUST12122</t>
  </si>
  <si>
    <t>Customer 12122</t>
  </si>
  <si>
    <t>CUST12123</t>
  </si>
  <si>
    <t>Customer 12123</t>
  </si>
  <si>
    <t>CUST12124</t>
  </si>
  <si>
    <t>Customer 12124</t>
  </si>
  <si>
    <t>CUST12125</t>
  </si>
  <si>
    <t>Customer 12125</t>
  </si>
  <si>
    <t>CUST12126</t>
  </si>
  <si>
    <t>Customer 12126</t>
  </si>
  <si>
    <t>CUST12127</t>
  </si>
  <si>
    <t>Customer 12127</t>
  </si>
  <si>
    <t>CUST12128</t>
  </si>
  <si>
    <t>Customer 12128</t>
  </si>
  <si>
    <t>CUST12129</t>
  </si>
  <si>
    <t>Customer 12129</t>
  </si>
  <si>
    <t>CUST12130</t>
  </si>
  <si>
    <t>Customer 12130</t>
  </si>
  <si>
    <t>CUST12131</t>
  </si>
  <si>
    <t>Customer 12131</t>
  </si>
  <si>
    <t>CUST12132</t>
  </si>
  <si>
    <t>Customer 12132</t>
  </si>
  <si>
    <t>CUST12133</t>
  </si>
  <si>
    <t>Customer 12133</t>
  </si>
  <si>
    <t>CUST12134</t>
  </si>
  <si>
    <t>Customer 12134</t>
  </si>
  <si>
    <t>CUST12135</t>
  </si>
  <si>
    <t>Customer 12135</t>
  </si>
  <si>
    <t>CUST12136</t>
  </si>
  <si>
    <t>Customer 12136</t>
  </si>
  <si>
    <t>CUST12137</t>
  </si>
  <si>
    <t>Customer 12137</t>
  </si>
  <si>
    <t>CUST12138</t>
  </si>
  <si>
    <t>Customer 12138</t>
  </si>
  <si>
    <t>CUST12139</t>
  </si>
  <si>
    <t>Customer 12139</t>
  </si>
  <si>
    <t>CUST12140</t>
  </si>
  <si>
    <t>Customer 12140</t>
  </si>
  <si>
    <t>CUST12141</t>
  </si>
  <si>
    <t>Customer 12141</t>
  </si>
  <si>
    <t>CUST12142</t>
  </si>
  <si>
    <t>Customer 12142</t>
  </si>
  <si>
    <t>CUST12143</t>
  </si>
  <si>
    <t>Customer 12143</t>
  </si>
  <si>
    <t>CUST12144</t>
  </si>
  <si>
    <t>Customer 12144</t>
  </si>
  <si>
    <t>CUST12145</t>
  </si>
  <si>
    <t>Customer 12145</t>
  </si>
  <si>
    <t>CUST12146</t>
  </si>
  <si>
    <t>Customer 12146</t>
  </si>
  <si>
    <t>CUST12147</t>
  </si>
  <si>
    <t>Customer 12147</t>
  </si>
  <si>
    <t>CUST12148</t>
  </si>
  <si>
    <t>Customer 12148</t>
  </si>
  <si>
    <t>CUST12149</t>
  </si>
  <si>
    <t>Customer 12149</t>
  </si>
  <si>
    <t>CUST12150</t>
  </si>
  <si>
    <t>Customer 12150</t>
  </si>
  <si>
    <t>CUST12151</t>
  </si>
  <si>
    <t>Customer 12151</t>
  </si>
  <si>
    <t>CUST12152</t>
  </si>
  <si>
    <t>Customer 12152</t>
  </si>
  <si>
    <t>CUST12153</t>
  </si>
  <si>
    <t>Customer 12153</t>
  </si>
  <si>
    <t>CUST12154</t>
  </si>
  <si>
    <t>Customer 12154</t>
  </si>
  <si>
    <t>CUST12155</t>
  </si>
  <si>
    <t>Customer 12155</t>
  </si>
  <si>
    <t>CUST12156</t>
  </si>
  <si>
    <t>Customer 12156</t>
  </si>
  <si>
    <t>CUST12157</t>
  </si>
  <si>
    <t>Customer 12157</t>
  </si>
  <si>
    <t>CUST12158</t>
  </si>
  <si>
    <t>Customer 12158</t>
  </si>
  <si>
    <t>CUST12159</t>
  </si>
  <si>
    <t>Customer 12159</t>
  </si>
  <si>
    <t>CUST12160</t>
  </si>
  <si>
    <t>Customer 12160</t>
  </si>
  <si>
    <t>CUST12161</t>
  </si>
  <si>
    <t>Customer 12161</t>
  </si>
  <si>
    <t>CUST12162</t>
  </si>
  <si>
    <t>Customer 12162</t>
  </si>
  <si>
    <t>CUST12163</t>
  </si>
  <si>
    <t>Customer 12163</t>
  </si>
  <si>
    <t>CUST12164</t>
  </si>
  <si>
    <t>Customer 12164</t>
  </si>
  <si>
    <t>CUST12165</t>
  </si>
  <si>
    <t>Customer 12165</t>
  </si>
  <si>
    <t>CUST12166</t>
  </si>
  <si>
    <t>Customer 12166</t>
  </si>
  <si>
    <t>CUST12167</t>
  </si>
  <si>
    <t>Customer 12167</t>
  </si>
  <si>
    <t>CUST12168</t>
  </si>
  <si>
    <t>Customer 12168</t>
  </si>
  <si>
    <t>CUST12169</t>
  </si>
  <si>
    <t>Customer 12169</t>
  </si>
  <si>
    <t>CUST12170</t>
  </si>
  <si>
    <t>Customer 12170</t>
  </si>
  <si>
    <t>CUST12171</t>
  </si>
  <si>
    <t>Customer 12171</t>
  </si>
  <si>
    <t>CUST12172</t>
  </si>
  <si>
    <t>Customer 12172</t>
  </si>
  <si>
    <t>CUST12173</t>
  </si>
  <si>
    <t>Customer 12173</t>
  </si>
  <si>
    <t>CUST12174</t>
  </si>
  <si>
    <t>Customer 12174</t>
  </si>
  <si>
    <t>CUST12175</t>
  </si>
  <si>
    <t>Customer 12175</t>
  </si>
  <si>
    <t>CUST12176</t>
  </si>
  <si>
    <t>Customer 12176</t>
  </si>
  <si>
    <t>CUST12177</t>
  </si>
  <si>
    <t>Customer 12177</t>
  </si>
  <si>
    <t>CUST12178</t>
  </si>
  <si>
    <t>Customer 12178</t>
  </si>
  <si>
    <t>CUST12179</t>
  </si>
  <si>
    <t>Customer 12179</t>
  </si>
  <si>
    <t>CUST12180</t>
  </si>
  <si>
    <t>Customer 12180</t>
  </si>
  <si>
    <t>CUST12181</t>
  </si>
  <si>
    <t>Customer 12181</t>
  </si>
  <si>
    <t>CUST12182</t>
  </si>
  <si>
    <t>Customer 12182</t>
  </si>
  <si>
    <t>CUST12183</t>
  </si>
  <si>
    <t>Customer 12183</t>
  </si>
  <si>
    <t>CUST12184</t>
  </si>
  <si>
    <t>Customer 12184</t>
  </si>
  <si>
    <t>CUST12185</t>
  </si>
  <si>
    <t>Customer 12185</t>
  </si>
  <si>
    <t>CUST12186</t>
  </si>
  <si>
    <t>Customer 12186</t>
  </si>
  <si>
    <t>CUST12187</t>
  </si>
  <si>
    <t>Customer 12187</t>
  </si>
  <si>
    <t>CUST12188</t>
  </si>
  <si>
    <t>Customer 12188</t>
  </si>
  <si>
    <t>CUST12189</t>
  </si>
  <si>
    <t>Customer 12189</t>
  </si>
  <si>
    <t>CUST12190</t>
  </si>
  <si>
    <t>Customer 12190</t>
  </si>
  <si>
    <t>CUST12191</t>
  </si>
  <si>
    <t>Customer 12191</t>
  </si>
  <si>
    <t>CUST12192</t>
  </si>
  <si>
    <t>Customer 12192</t>
  </si>
  <si>
    <t>CUST12193</t>
  </si>
  <si>
    <t>Customer 12193</t>
  </si>
  <si>
    <t>CUST12194</t>
  </si>
  <si>
    <t>Customer 12194</t>
  </si>
  <si>
    <t>CUST12195</t>
  </si>
  <si>
    <t>Customer 12195</t>
  </si>
  <si>
    <t>CUST12196</t>
  </si>
  <si>
    <t>Customer 12196</t>
  </si>
  <si>
    <t>CUST12197</t>
  </si>
  <si>
    <t>Customer 12197</t>
  </si>
  <si>
    <t>CUST12198</t>
  </si>
  <si>
    <t>Customer 12198</t>
  </si>
  <si>
    <t>CUST12199</t>
  </si>
  <si>
    <t>Customer 12199</t>
  </si>
  <si>
    <t>CUST12200</t>
  </si>
  <si>
    <t>Customer 12200</t>
  </si>
  <si>
    <t>CUST12201</t>
  </si>
  <si>
    <t>Customer 12201</t>
  </si>
  <si>
    <t>CUST12202</t>
  </si>
  <si>
    <t>Customer 12202</t>
  </si>
  <si>
    <t>CUST12203</t>
  </si>
  <si>
    <t>Customer 12203</t>
  </si>
  <si>
    <t>CUST12204</t>
  </si>
  <si>
    <t>Customer 12204</t>
  </si>
  <si>
    <t>CUST12205</t>
  </si>
  <si>
    <t>Customer 12205</t>
  </si>
  <si>
    <t>CUST12206</t>
  </si>
  <si>
    <t>Customer 12206</t>
  </si>
  <si>
    <t>CUST12207</t>
  </si>
  <si>
    <t>Customer 12207</t>
  </si>
  <si>
    <t>CUST12208</t>
  </si>
  <si>
    <t>Customer 12208</t>
  </si>
  <si>
    <t>CUST12209</t>
  </si>
  <si>
    <t>Customer 12209</t>
  </si>
  <si>
    <t>CUST12210</t>
  </si>
  <si>
    <t>Customer 12210</t>
  </si>
  <si>
    <t>CUST12211</t>
  </si>
  <si>
    <t>Customer 12211</t>
  </si>
  <si>
    <t>CUST12212</t>
  </si>
  <si>
    <t>Customer 12212</t>
  </si>
  <si>
    <t>CUST12213</t>
  </si>
  <si>
    <t>Customer 12213</t>
  </si>
  <si>
    <t>CUST12214</t>
  </si>
  <si>
    <t>Customer 12214</t>
  </si>
  <si>
    <t>CUST12215</t>
  </si>
  <si>
    <t>Customer 12215</t>
  </si>
  <si>
    <t>CUST12216</t>
  </si>
  <si>
    <t>Customer 12216</t>
  </si>
  <si>
    <t>CUST12217</t>
  </si>
  <si>
    <t>Customer 12217</t>
  </si>
  <si>
    <t>CUST12218</t>
  </si>
  <si>
    <t>Customer 12218</t>
  </si>
  <si>
    <t>CUST12219</t>
  </si>
  <si>
    <t>Customer 12219</t>
  </si>
  <si>
    <t>CUST12220</t>
  </si>
  <si>
    <t>Customer 12220</t>
  </si>
  <si>
    <t>CUST12221</t>
  </si>
  <si>
    <t>Customer 12221</t>
  </si>
  <si>
    <t>CUST12222</t>
  </si>
  <si>
    <t>Customer 12222</t>
  </si>
  <si>
    <t>CUST12223</t>
  </si>
  <si>
    <t>Customer 12223</t>
  </si>
  <si>
    <t>CUST12224</t>
  </si>
  <si>
    <t>Customer 12224</t>
  </si>
  <si>
    <t>CUST12225</t>
  </si>
  <si>
    <t>Customer 12225</t>
  </si>
  <si>
    <t>CUST12226</t>
  </si>
  <si>
    <t>Customer 12226</t>
  </si>
  <si>
    <t>CUST12227</t>
  </si>
  <si>
    <t>Customer 12227</t>
  </si>
  <si>
    <t>CUST12228</t>
  </si>
  <si>
    <t>Customer 12228</t>
  </si>
  <si>
    <t>CUST12229</t>
  </si>
  <si>
    <t>Customer 12229</t>
  </si>
  <si>
    <t>CUST12230</t>
  </si>
  <si>
    <t>Customer 12230</t>
  </si>
  <si>
    <t>CUST12231</t>
  </si>
  <si>
    <t>Customer 12231</t>
  </si>
  <si>
    <t>CUST12232</t>
  </si>
  <si>
    <t>Customer 12232</t>
  </si>
  <si>
    <t>CUST12233</t>
  </si>
  <si>
    <t>Customer 12233</t>
  </si>
  <si>
    <t>CUST12234</t>
  </si>
  <si>
    <t>Customer 12234</t>
  </si>
  <si>
    <t>CUST12235</t>
  </si>
  <si>
    <t>Customer 12235</t>
  </si>
  <si>
    <t>CUST12236</t>
  </si>
  <si>
    <t>Customer 12236</t>
  </si>
  <si>
    <t>CUST12237</t>
  </si>
  <si>
    <t>Customer 12237</t>
  </si>
  <si>
    <t>CUST12238</t>
  </si>
  <si>
    <t>Customer 12238</t>
  </si>
  <si>
    <t>CUST12239</t>
  </si>
  <si>
    <t>Customer 12239</t>
  </si>
  <si>
    <t>CUST12240</t>
  </si>
  <si>
    <t>Customer 12240</t>
  </si>
  <si>
    <t>CUST12241</t>
  </si>
  <si>
    <t>Customer 12241</t>
  </si>
  <si>
    <t>CUST12242</t>
  </si>
  <si>
    <t>Customer 12242</t>
  </si>
  <si>
    <t>CUST12243</t>
  </si>
  <si>
    <t>Customer 12243</t>
  </si>
  <si>
    <t>CUST12244</t>
  </si>
  <si>
    <t>Customer 12244</t>
  </si>
  <si>
    <t>CUST12245</t>
  </si>
  <si>
    <t>Customer 12245</t>
  </si>
  <si>
    <t>CUST12246</t>
  </si>
  <si>
    <t>Customer 12246</t>
  </si>
  <si>
    <t>CUST12247</t>
  </si>
  <si>
    <t>Customer 12247</t>
  </si>
  <si>
    <t>CUST12248</t>
  </si>
  <si>
    <t>Customer 12248</t>
  </si>
  <si>
    <t>CUST12249</t>
  </si>
  <si>
    <t>Customer 12249</t>
  </si>
  <si>
    <t>CUST12250</t>
  </si>
  <si>
    <t>Customer 12250</t>
  </si>
  <si>
    <t>CUST12251</t>
  </si>
  <si>
    <t>Customer 12251</t>
  </si>
  <si>
    <t>CUST12252</t>
  </si>
  <si>
    <t>Customer 12252</t>
  </si>
  <si>
    <t>CUST12253</t>
  </si>
  <si>
    <t>Customer 12253</t>
  </si>
  <si>
    <t>CUST12254</t>
  </si>
  <si>
    <t>Customer 12254</t>
  </si>
  <si>
    <t>CUST12255</t>
  </si>
  <si>
    <t>Customer 12255</t>
  </si>
  <si>
    <t>CUST12256</t>
  </si>
  <si>
    <t>Customer 12256</t>
  </si>
  <si>
    <t>CUST12257</t>
  </si>
  <si>
    <t>Customer 12257</t>
  </si>
  <si>
    <t>CUST12258</t>
  </si>
  <si>
    <t>Customer 12258</t>
  </si>
  <si>
    <t>CUST12259</t>
  </si>
  <si>
    <t>Customer 12259</t>
  </si>
  <si>
    <t>CUST12260</t>
  </si>
  <si>
    <t>Customer 12260</t>
  </si>
  <si>
    <t>CUST12261</t>
  </si>
  <si>
    <t>Customer 12261</t>
  </si>
  <si>
    <t>CUST12262</t>
  </si>
  <si>
    <t>Customer 12262</t>
  </si>
  <si>
    <t>CUST12263</t>
  </si>
  <si>
    <t>Customer 12263</t>
  </si>
  <si>
    <t>CUST12264</t>
  </si>
  <si>
    <t>Customer 12264</t>
  </si>
  <si>
    <t>CUST12265</t>
  </si>
  <si>
    <t>Customer 12265</t>
  </si>
  <si>
    <t>CUST12266</t>
  </si>
  <si>
    <t>Customer 12266</t>
  </si>
  <si>
    <t>CUST12267</t>
  </si>
  <si>
    <t>Customer 12267</t>
  </si>
  <si>
    <t>CUST12268</t>
  </si>
  <si>
    <t>Customer 12268</t>
  </si>
  <si>
    <t>CUST12269</t>
  </si>
  <si>
    <t>Customer 12269</t>
  </si>
  <si>
    <t>CUST12270</t>
  </si>
  <si>
    <t>Customer 12270</t>
  </si>
  <si>
    <t>CUST12271</t>
  </si>
  <si>
    <t>Customer 12271</t>
  </si>
  <si>
    <t>CUST12272</t>
  </si>
  <si>
    <t>Customer 12272</t>
  </si>
  <si>
    <t>CUST12273</t>
  </si>
  <si>
    <t>Customer 12273</t>
  </si>
  <si>
    <t>CUST12274</t>
  </si>
  <si>
    <t>Customer 12274</t>
  </si>
  <si>
    <t>CUST12275</t>
  </si>
  <si>
    <t>Customer 12275</t>
  </si>
  <si>
    <t>CUST12276</t>
  </si>
  <si>
    <t>Customer 12276</t>
  </si>
  <si>
    <t>CUST12277</t>
  </si>
  <si>
    <t>Customer 12277</t>
  </si>
  <si>
    <t>CUST12278</t>
  </si>
  <si>
    <t>Customer 12278</t>
  </si>
  <si>
    <t>CUST12279</t>
  </si>
  <si>
    <t>Customer 12279</t>
  </si>
  <si>
    <t>CUST12280</t>
  </si>
  <si>
    <t>Customer 12280</t>
  </si>
  <si>
    <t>CUST12281</t>
  </si>
  <si>
    <t>Customer 12281</t>
  </si>
  <si>
    <t>CUST12282</t>
  </si>
  <si>
    <t>Customer 12282</t>
  </si>
  <si>
    <t>CUST12283</t>
  </si>
  <si>
    <t>Customer 12283</t>
  </si>
  <si>
    <t>CUST12284</t>
  </si>
  <si>
    <t>Customer 12284</t>
  </si>
  <si>
    <t>CUST12285</t>
  </si>
  <si>
    <t>Customer 12285</t>
  </si>
  <si>
    <t>CUST12286</t>
  </si>
  <si>
    <t>Customer 12286</t>
  </si>
  <si>
    <t>CUST12287</t>
  </si>
  <si>
    <t>Customer 12287</t>
  </si>
  <si>
    <t>CUST12288</t>
  </si>
  <si>
    <t>Customer 12288</t>
  </si>
  <si>
    <t>CUST12289</t>
  </si>
  <si>
    <t>Customer 12289</t>
  </si>
  <si>
    <t>CUST12290</t>
  </si>
  <si>
    <t>Customer 12290</t>
  </si>
  <si>
    <t>CUST12291</t>
  </si>
  <si>
    <t>Customer 12291</t>
  </si>
  <si>
    <t>CUST12292</t>
  </si>
  <si>
    <t>Customer 12292</t>
  </si>
  <si>
    <t>CUST12293</t>
  </si>
  <si>
    <t>Customer 12293</t>
  </si>
  <si>
    <t>CUST12294</t>
  </si>
  <si>
    <t>Customer 12294</t>
  </si>
  <si>
    <t>CUST12295</t>
  </si>
  <si>
    <t>Customer 12295</t>
  </si>
  <si>
    <t>CUST12296</t>
  </si>
  <si>
    <t>Customer 12296</t>
  </si>
  <si>
    <t>CUST12297</t>
  </si>
  <si>
    <t>Customer 12297</t>
  </si>
  <si>
    <t>CUST12298</t>
  </si>
  <si>
    <t>Customer 12298</t>
  </si>
  <si>
    <t>CUST12299</t>
  </si>
  <si>
    <t>Customer 12299</t>
  </si>
  <si>
    <t>CUST12300</t>
  </si>
  <si>
    <t>Customer 12300</t>
  </si>
  <si>
    <t>CUST12301</t>
  </si>
  <si>
    <t>Customer 12301</t>
  </si>
  <si>
    <t>CUST12302</t>
  </si>
  <si>
    <t>Customer 12302</t>
  </si>
  <si>
    <t>CUST12303</t>
  </si>
  <si>
    <t>Customer 12303</t>
  </si>
  <si>
    <t>CUST12304</t>
  </si>
  <si>
    <t>Customer 12304</t>
  </si>
  <si>
    <t>CUST12305</t>
  </si>
  <si>
    <t>Customer 12305</t>
  </si>
  <si>
    <t>CUST12306</t>
  </si>
  <si>
    <t>Customer 12306</t>
  </si>
  <si>
    <t>CUST12307</t>
  </si>
  <si>
    <t>Customer 12307</t>
  </si>
  <si>
    <t>CUST12308</t>
  </si>
  <si>
    <t>Customer 12308</t>
  </si>
  <si>
    <t>CUST12309</t>
  </si>
  <si>
    <t>Customer 12309</t>
  </si>
  <si>
    <t>CUST12310</t>
  </si>
  <si>
    <t>Customer 12310</t>
  </si>
  <si>
    <t>CUST12311</t>
  </si>
  <si>
    <t>Customer 12311</t>
  </si>
  <si>
    <t>CUST12312</t>
  </si>
  <si>
    <t>Customer 12312</t>
  </si>
  <si>
    <t>CUST12313</t>
  </si>
  <si>
    <t>Customer 12313</t>
  </si>
  <si>
    <t>CUST12314</t>
  </si>
  <si>
    <t>Customer 12314</t>
  </si>
  <si>
    <t>CUST12315</t>
  </si>
  <si>
    <t>Customer 12315</t>
  </si>
  <si>
    <t>CUST12316</t>
  </si>
  <si>
    <t>Customer 12316</t>
  </si>
  <si>
    <t>CUST12317</t>
  </si>
  <si>
    <t>Customer 12317</t>
  </si>
  <si>
    <t>CUST12318</t>
  </si>
  <si>
    <t>Customer 12318</t>
  </si>
  <si>
    <t>CUST12319</t>
  </si>
  <si>
    <t>Customer 12319</t>
  </si>
  <si>
    <t>CUST12320</t>
  </si>
  <si>
    <t>Customer 12320</t>
  </si>
  <si>
    <t>CUST12321</t>
  </si>
  <si>
    <t>Customer 12321</t>
  </si>
  <si>
    <t>CUST12322</t>
  </si>
  <si>
    <t>Customer 12322</t>
  </si>
  <si>
    <t>CUST12323</t>
  </si>
  <si>
    <t>Customer 12323</t>
  </si>
  <si>
    <t>CUST12324</t>
  </si>
  <si>
    <t>Customer 12324</t>
  </si>
  <si>
    <t>CUST12325</t>
  </si>
  <si>
    <t>Customer 12325</t>
  </si>
  <si>
    <t>CUST12326</t>
  </si>
  <si>
    <t>Customer 12326</t>
  </si>
  <si>
    <t>CUST12327</t>
  </si>
  <si>
    <t>Customer 12327</t>
  </si>
  <si>
    <t>CUST12328</t>
  </si>
  <si>
    <t>Customer 12328</t>
  </si>
  <si>
    <t>CUST12329</t>
  </si>
  <si>
    <t>Customer 12329</t>
  </si>
  <si>
    <t>CUST12330</t>
  </si>
  <si>
    <t>Customer 12330</t>
  </si>
  <si>
    <t>CUST12331</t>
  </si>
  <si>
    <t>Customer 12331</t>
  </si>
  <si>
    <t>CUST12332</t>
  </si>
  <si>
    <t>Customer 12332</t>
  </si>
  <si>
    <t>CUST12333</t>
  </si>
  <si>
    <t>Customer 12333</t>
  </si>
  <si>
    <t>CUST12334</t>
  </si>
  <si>
    <t>Customer 12334</t>
  </si>
  <si>
    <t>CUST12335</t>
  </si>
  <si>
    <t>Customer 12335</t>
  </si>
  <si>
    <t>CUST12336</t>
  </si>
  <si>
    <t>Customer 12336</t>
  </si>
  <si>
    <t>CUST12337</t>
  </si>
  <si>
    <t>Customer 12337</t>
  </si>
  <si>
    <t>CUST12338</t>
  </si>
  <si>
    <t>Customer 12338</t>
  </si>
  <si>
    <t>CUST12339</t>
  </si>
  <si>
    <t>Customer 12339</t>
  </si>
  <si>
    <t>CUST12340</t>
  </si>
  <si>
    <t>Customer 12340</t>
  </si>
  <si>
    <t>CUST12341</t>
  </si>
  <si>
    <t>Customer 12341</t>
  </si>
  <si>
    <t>CUST12342</t>
  </si>
  <si>
    <t>Customer 12342</t>
  </si>
  <si>
    <t>CUST12343</t>
  </si>
  <si>
    <t>Customer 12343</t>
  </si>
  <si>
    <t>CUST12344</t>
  </si>
  <si>
    <t>Customer 12344</t>
  </si>
  <si>
    <t>CUST12345</t>
  </si>
  <si>
    <t>Customer 12345</t>
  </si>
  <si>
    <t>CUST12346</t>
  </si>
  <si>
    <t>Customer 12346</t>
  </si>
  <si>
    <t>CUST12347</t>
  </si>
  <si>
    <t>Customer 12347</t>
  </si>
  <si>
    <t>CUST12348</t>
  </si>
  <si>
    <t>Customer 12348</t>
  </si>
  <si>
    <t>CUST12349</t>
  </si>
  <si>
    <t>Customer 12349</t>
  </si>
  <si>
    <t>CUST12350</t>
  </si>
  <si>
    <t>Customer 12350</t>
  </si>
  <si>
    <t>CUST12351</t>
  </si>
  <si>
    <t>Customer 12351</t>
  </si>
  <si>
    <t>CUST12352</t>
  </si>
  <si>
    <t>Customer 12352</t>
  </si>
  <si>
    <t>CUST12353</t>
  </si>
  <si>
    <t>Customer 12353</t>
  </si>
  <si>
    <t>CUST12354</t>
  </si>
  <si>
    <t>Customer 12354</t>
  </si>
  <si>
    <t>CUST12355</t>
  </si>
  <si>
    <t>Customer 12355</t>
  </si>
  <si>
    <t>CUST12356</t>
  </si>
  <si>
    <t>Customer 12356</t>
  </si>
  <si>
    <t>CUST12357</t>
  </si>
  <si>
    <t>Customer 12357</t>
  </si>
  <si>
    <t>CUST12358</t>
  </si>
  <si>
    <t>Customer 12358</t>
  </si>
  <si>
    <t>CUST12359</t>
  </si>
  <si>
    <t>Customer 12359</t>
  </si>
  <si>
    <t>CUST12360</t>
  </si>
  <si>
    <t>Customer 12360</t>
  </si>
  <si>
    <t>CUST12361</t>
  </si>
  <si>
    <t>Customer 12361</t>
  </si>
  <si>
    <t>CUST12362</t>
  </si>
  <si>
    <t>Customer 12362</t>
  </si>
  <si>
    <t>CUST12363</t>
  </si>
  <si>
    <t>Customer 12363</t>
  </si>
  <si>
    <t>CUST12364</t>
  </si>
  <si>
    <t>Customer 12364</t>
  </si>
  <si>
    <t>CUST12365</t>
  </si>
  <si>
    <t>Customer 12365</t>
  </si>
  <si>
    <t>CUST12366</t>
  </si>
  <si>
    <t>Customer 12366</t>
  </si>
  <si>
    <t>CUST12367</t>
  </si>
  <si>
    <t>Customer 12367</t>
  </si>
  <si>
    <t>CUST12368</t>
  </si>
  <si>
    <t>Customer 12368</t>
  </si>
  <si>
    <t>CUST12369</t>
  </si>
  <si>
    <t>Customer 12369</t>
  </si>
  <si>
    <t>CUST12370</t>
  </si>
  <si>
    <t>Customer 12370</t>
  </si>
  <si>
    <t>CUST12371</t>
  </si>
  <si>
    <t>Customer 12371</t>
  </si>
  <si>
    <t>CUST12372</t>
  </si>
  <si>
    <t>Customer 12372</t>
  </si>
  <si>
    <t>CUST12373</t>
  </si>
  <si>
    <t>Customer 12373</t>
  </si>
  <si>
    <t>CUST12374</t>
  </si>
  <si>
    <t>Customer 12374</t>
  </si>
  <si>
    <t>CUST12375</t>
  </si>
  <si>
    <t>Customer 12375</t>
  </si>
  <si>
    <t>CUST12376</t>
  </si>
  <si>
    <t>Customer 12376</t>
  </si>
  <si>
    <t>CUST12377</t>
  </si>
  <si>
    <t>Customer 12377</t>
  </si>
  <si>
    <t>CUST12378</t>
  </si>
  <si>
    <t>Customer 12378</t>
  </si>
  <si>
    <t>CUST12379</t>
  </si>
  <si>
    <t>Customer 12379</t>
  </si>
  <si>
    <t>CUST12380</t>
  </si>
  <si>
    <t>Customer 12380</t>
  </si>
  <si>
    <t>CUST12381</t>
  </si>
  <si>
    <t>Customer 12381</t>
  </si>
  <si>
    <t>CUST12382</t>
  </si>
  <si>
    <t>Customer 12382</t>
  </si>
  <si>
    <t>CUST12383</t>
  </si>
  <si>
    <t>Customer 12383</t>
  </si>
  <si>
    <t>CUST12384</t>
  </si>
  <si>
    <t>Customer 12384</t>
  </si>
  <si>
    <t>CUST12385</t>
  </si>
  <si>
    <t>Customer 12385</t>
  </si>
  <si>
    <t>CUST12386</t>
  </si>
  <si>
    <t>Customer 12386</t>
  </si>
  <si>
    <t>CUST12387</t>
  </si>
  <si>
    <t>Customer 12387</t>
  </si>
  <si>
    <t>CUST12388</t>
  </si>
  <si>
    <t>Customer 12388</t>
  </si>
  <si>
    <t>CUST12389</t>
  </si>
  <si>
    <t>Customer 12389</t>
  </si>
  <si>
    <t>CUST12390</t>
  </si>
  <si>
    <t>Customer 12390</t>
  </si>
  <si>
    <t>CUST12391</t>
  </si>
  <si>
    <t>Customer 12391</t>
  </si>
  <si>
    <t>CUST12392</t>
  </si>
  <si>
    <t>Customer 12392</t>
  </si>
  <si>
    <t>CUST12393</t>
  </si>
  <si>
    <t>Customer 12393</t>
  </si>
  <si>
    <t>CUST12394</t>
  </si>
  <si>
    <t>Customer 12394</t>
  </si>
  <si>
    <t>CUST12395</t>
  </si>
  <si>
    <t>Customer 12395</t>
  </si>
  <si>
    <t>CUST12396</t>
  </si>
  <si>
    <t>Customer 12396</t>
  </si>
  <si>
    <t>CUST12397</t>
  </si>
  <si>
    <t>Customer 12397</t>
  </si>
  <si>
    <t>CUST12398</t>
  </si>
  <si>
    <t>Customer 12398</t>
  </si>
  <si>
    <t>CUST12399</t>
  </si>
  <si>
    <t>Customer 12399</t>
  </si>
  <si>
    <t>CUST12400</t>
  </si>
  <si>
    <t>Customer 12400</t>
  </si>
  <si>
    <t>CUST12401</t>
  </si>
  <si>
    <t>Customer 12401</t>
  </si>
  <si>
    <t>CUST12402</t>
  </si>
  <si>
    <t>Customer 12402</t>
  </si>
  <si>
    <t>CUST12403</t>
  </si>
  <si>
    <t>Customer 12403</t>
  </si>
  <si>
    <t>CUST12404</t>
  </si>
  <si>
    <t>Customer 12404</t>
  </si>
  <si>
    <t>CUST12405</t>
  </si>
  <si>
    <t>Customer 12405</t>
  </si>
  <si>
    <t>CUST12406</t>
  </si>
  <si>
    <t>Customer 12406</t>
  </si>
  <si>
    <t>CUST12407</t>
  </si>
  <si>
    <t>Customer 12407</t>
  </si>
  <si>
    <t>CUST12408</t>
  </si>
  <si>
    <t>Customer 12408</t>
  </si>
  <si>
    <t>CUST12409</t>
  </si>
  <si>
    <t>Customer 12409</t>
  </si>
  <si>
    <t>CUST12410</t>
  </si>
  <si>
    <t>Customer 12410</t>
  </si>
  <si>
    <t>CUST12411</t>
  </si>
  <si>
    <t>Customer 12411</t>
  </si>
  <si>
    <t>CUST12412</t>
  </si>
  <si>
    <t>Customer 12412</t>
  </si>
  <si>
    <t>CUST12413</t>
  </si>
  <si>
    <t>Customer 12413</t>
  </si>
  <si>
    <t>CUST12414</t>
  </si>
  <si>
    <t>Customer 12414</t>
  </si>
  <si>
    <t>CUST12415</t>
  </si>
  <si>
    <t>Customer 12415</t>
  </si>
  <si>
    <t>CUST12416</t>
  </si>
  <si>
    <t>Customer 12416</t>
  </si>
  <si>
    <t>CUST12417</t>
  </si>
  <si>
    <t>Customer 12417</t>
  </si>
  <si>
    <t>CUST12418</t>
  </si>
  <si>
    <t>Customer 12418</t>
  </si>
  <si>
    <t>CUST12419</t>
  </si>
  <si>
    <t>Customer 12419</t>
  </si>
  <si>
    <t>CUST12420</t>
  </si>
  <si>
    <t>Customer 12420</t>
  </si>
  <si>
    <t>CUST12421</t>
  </si>
  <si>
    <t>Customer 12421</t>
  </si>
  <si>
    <t>CUST12422</t>
  </si>
  <si>
    <t>Customer 12422</t>
  </si>
  <si>
    <t>CUST12423</t>
  </si>
  <si>
    <t>Customer 12423</t>
  </si>
  <si>
    <t>CUST12424</t>
  </si>
  <si>
    <t>Customer 12424</t>
  </si>
  <si>
    <t>CUST12425</t>
  </si>
  <si>
    <t>Customer 12425</t>
  </si>
  <si>
    <t>CUST12426</t>
  </si>
  <si>
    <t>Customer 12426</t>
  </si>
  <si>
    <t>CUST12427</t>
  </si>
  <si>
    <t>Customer 12427</t>
  </si>
  <si>
    <t>CUST12428</t>
  </si>
  <si>
    <t>Customer 12428</t>
  </si>
  <si>
    <t>CUST12429</t>
  </si>
  <si>
    <t>Customer 12429</t>
  </si>
  <si>
    <t>CUST12430</t>
  </si>
  <si>
    <t>Customer 12430</t>
  </si>
  <si>
    <t>CUST12431</t>
  </si>
  <si>
    <t>Customer 12431</t>
  </si>
  <si>
    <t>CUST12432</t>
  </si>
  <si>
    <t>Customer 12432</t>
  </si>
  <si>
    <t>CUST12433</t>
  </si>
  <si>
    <t>Customer 12433</t>
  </si>
  <si>
    <t>CUST12434</t>
  </si>
  <si>
    <t>Customer 12434</t>
  </si>
  <si>
    <t>CUST12435</t>
  </si>
  <si>
    <t>Customer 12435</t>
  </si>
  <si>
    <t>CUST12436</t>
  </si>
  <si>
    <t>Customer 12436</t>
  </si>
  <si>
    <t>CUST12437</t>
  </si>
  <si>
    <t>Customer 12437</t>
  </si>
  <si>
    <t>CUST12438</t>
  </si>
  <si>
    <t>Customer 12438</t>
  </si>
  <si>
    <t>CUST12439</t>
  </si>
  <si>
    <t>Customer 12439</t>
  </si>
  <si>
    <t>CUST12440</t>
  </si>
  <si>
    <t>Customer 12440</t>
  </si>
  <si>
    <t>CUST12441</t>
  </si>
  <si>
    <t>Customer 12441</t>
  </si>
  <si>
    <t>CUST12442</t>
  </si>
  <si>
    <t>Customer 12442</t>
  </si>
  <si>
    <t>CUST12443</t>
  </si>
  <si>
    <t>Customer 12443</t>
  </si>
  <si>
    <t>CUST12444</t>
  </si>
  <si>
    <t>Customer 12444</t>
  </si>
  <si>
    <t>CUST12445</t>
  </si>
  <si>
    <t>Customer 12445</t>
  </si>
  <si>
    <t>CUST12446</t>
  </si>
  <si>
    <t>Customer 12446</t>
  </si>
  <si>
    <t>CUST12447</t>
  </si>
  <si>
    <t>Customer 12447</t>
  </si>
  <si>
    <t>CUST12448</t>
  </si>
  <si>
    <t>Customer 12448</t>
  </si>
  <si>
    <t>CUST12449</t>
  </si>
  <si>
    <t>Customer 12449</t>
  </si>
  <si>
    <t>CUST12450</t>
  </si>
  <si>
    <t>Customer 12450</t>
  </si>
  <si>
    <t>CUST12451</t>
  </si>
  <si>
    <t>Customer 12451</t>
  </si>
  <si>
    <t>CUST12452</t>
  </si>
  <si>
    <t>Customer 12452</t>
  </si>
  <si>
    <t>CUST12453</t>
  </si>
  <si>
    <t>Customer 12453</t>
  </si>
  <si>
    <t>CUST12454</t>
  </si>
  <si>
    <t>Customer 12454</t>
  </si>
  <si>
    <t>CUST12455</t>
  </si>
  <si>
    <t>Customer 12455</t>
  </si>
  <si>
    <t>CUST12456</t>
  </si>
  <si>
    <t>Customer 12456</t>
  </si>
  <si>
    <t>CUST12457</t>
  </si>
  <si>
    <t>Customer 12457</t>
  </si>
  <si>
    <t>CUST12458</t>
  </si>
  <si>
    <t>Customer 12458</t>
  </si>
  <si>
    <t>CUST12459</t>
  </si>
  <si>
    <t>Customer 12459</t>
  </si>
  <si>
    <t>CUST12460</t>
  </si>
  <si>
    <t>Customer 12460</t>
  </si>
  <si>
    <t>CUST12461</t>
  </si>
  <si>
    <t>Customer 12461</t>
  </si>
  <si>
    <t>CUST12462</t>
  </si>
  <si>
    <t>Customer 12462</t>
  </si>
  <si>
    <t>CUST12463</t>
  </si>
  <si>
    <t>Customer 12463</t>
  </si>
  <si>
    <t>CUST12464</t>
  </si>
  <si>
    <t>Customer 12464</t>
  </si>
  <si>
    <t>CUST12465</t>
  </si>
  <si>
    <t>Customer 12465</t>
  </si>
  <si>
    <t>CUST12466</t>
  </si>
  <si>
    <t>Customer 12466</t>
  </si>
  <si>
    <t>CUST12467</t>
  </si>
  <si>
    <t>Customer 12467</t>
  </si>
  <si>
    <t>CUST12468</t>
  </si>
  <si>
    <t>Customer 12468</t>
  </si>
  <si>
    <t>CUST12469</t>
  </si>
  <si>
    <t>Customer 12469</t>
  </si>
  <si>
    <t>CUST12470</t>
  </si>
  <si>
    <t>Customer 12470</t>
  </si>
  <si>
    <t>CUST12471</t>
  </si>
  <si>
    <t>Customer 12471</t>
  </si>
  <si>
    <t>CUST12472</t>
  </si>
  <si>
    <t>Customer 12472</t>
  </si>
  <si>
    <t>CUST12473</t>
  </si>
  <si>
    <t>Customer 12473</t>
  </si>
  <si>
    <t>CUST12474</t>
  </si>
  <si>
    <t>Customer 12474</t>
  </si>
  <si>
    <t>CUST12475</t>
  </si>
  <si>
    <t>Customer 12475</t>
  </si>
  <si>
    <t>CUST12476</t>
  </si>
  <si>
    <t>Customer 12476</t>
  </si>
  <si>
    <t>CUST12477</t>
  </si>
  <si>
    <t>Customer 12477</t>
  </si>
  <si>
    <t>CUST12478</t>
  </si>
  <si>
    <t>Customer 12478</t>
  </si>
  <si>
    <t>CUST12479</t>
  </si>
  <si>
    <t>Customer 12479</t>
  </si>
  <si>
    <t>CUST12480</t>
  </si>
  <si>
    <t>Customer 12480</t>
  </si>
  <si>
    <t>CUST12481</t>
  </si>
  <si>
    <t>Customer 12481</t>
  </si>
  <si>
    <t>CUST12482</t>
  </si>
  <si>
    <t>Customer 12482</t>
  </si>
  <si>
    <t>CUST12483</t>
  </si>
  <si>
    <t>Customer 12483</t>
  </si>
  <si>
    <t>CUST12484</t>
  </si>
  <si>
    <t>Customer 12484</t>
  </si>
  <si>
    <t>CUST12485</t>
  </si>
  <si>
    <t>Customer 12485</t>
  </si>
  <si>
    <t>CUST12486</t>
  </si>
  <si>
    <t>Customer 12486</t>
  </si>
  <si>
    <t>CUST12487</t>
  </si>
  <si>
    <t>Customer 12487</t>
  </si>
  <si>
    <t>CUST12488</t>
  </si>
  <si>
    <t>Customer 12488</t>
  </si>
  <si>
    <t>CUST12489</t>
  </si>
  <si>
    <t>Customer 12489</t>
  </si>
  <si>
    <t>CUST12490</t>
  </si>
  <si>
    <t>Customer 12490</t>
  </si>
  <si>
    <t>CUST12491</t>
  </si>
  <si>
    <t>Customer 12491</t>
  </si>
  <si>
    <t>CUST12492</t>
  </si>
  <si>
    <t>Customer 12492</t>
  </si>
  <si>
    <t>CUST12493</t>
  </si>
  <si>
    <t>Customer 12493</t>
  </si>
  <si>
    <t>CUST12494</t>
  </si>
  <si>
    <t>Customer 12494</t>
  </si>
  <si>
    <t>CUST12495</t>
  </si>
  <si>
    <t>Customer 12495</t>
  </si>
  <si>
    <t>CUST12496</t>
  </si>
  <si>
    <t>Customer 12496</t>
  </si>
  <si>
    <t>CUST12497</t>
  </si>
  <si>
    <t>Customer 12497</t>
  </si>
  <si>
    <t>CUST12498</t>
  </si>
  <si>
    <t>Customer 12498</t>
  </si>
  <si>
    <t>CUST12499</t>
  </si>
  <si>
    <t>Customer 12499</t>
  </si>
  <si>
    <t>CUST12500</t>
  </si>
  <si>
    <t>Customer 12500</t>
  </si>
  <si>
    <t>CUST12501</t>
  </si>
  <si>
    <t>Customer 12501</t>
  </si>
  <si>
    <t>CUST12502</t>
  </si>
  <si>
    <t>Customer 12502</t>
  </si>
  <si>
    <t>CUST12503</t>
  </si>
  <si>
    <t>Customer 12503</t>
  </si>
  <si>
    <t>CUST12504</t>
  </si>
  <si>
    <t>Customer 12504</t>
  </si>
  <si>
    <t>CUST12505</t>
  </si>
  <si>
    <t>Customer 12505</t>
  </si>
  <si>
    <t>CUST12506</t>
  </si>
  <si>
    <t>Customer 12506</t>
  </si>
  <si>
    <t>CUST12507</t>
  </si>
  <si>
    <t>Customer 12507</t>
  </si>
  <si>
    <t>CUST12508</t>
  </si>
  <si>
    <t>Customer 12508</t>
  </si>
  <si>
    <t>CUST12509</t>
  </si>
  <si>
    <t>Customer 12509</t>
  </si>
  <si>
    <t>CUST12510</t>
  </si>
  <si>
    <t>Customer 12510</t>
  </si>
  <si>
    <t>CUST12511</t>
  </si>
  <si>
    <t>Customer 12511</t>
  </si>
  <si>
    <t>CUST12512</t>
  </si>
  <si>
    <t>Customer 12512</t>
  </si>
  <si>
    <t>CUST12513</t>
  </si>
  <si>
    <t>Customer 12513</t>
  </si>
  <si>
    <t>CUST12514</t>
  </si>
  <si>
    <t>Customer 12514</t>
  </si>
  <si>
    <t>CUST12515</t>
  </si>
  <si>
    <t>Customer 12515</t>
  </si>
  <si>
    <t>CUST12516</t>
  </si>
  <si>
    <t>Customer 12516</t>
  </si>
  <si>
    <t>CUST12517</t>
  </si>
  <si>
    <t>Customer 12517</t>
  </si>
  <si>
    <t>CUST12518</t>
  </si>
  <si>
    <t>Customer 12518</t>
  </si>
  <si>
    <t>CUST12519</t>
  </si>
  <si>
    <t>Customer 12519</t>
  </si>
  <si>
    <t>CUST12520</t>
  </si>
  <si>
    <t>Customer 12520</t>
  </si>
  <si>
    <t>CUST12521</t>
  </si>
  <si>
    <t>Customer 12521</t>
  </si>
  <si>
    <t>CUST12522</t>
  </si>
  <si>
    <t>Customer 12522</t>
  </si>
  <si>
    <t>CUST12523</t>
  </si>
  <si>
    <t>Customer 12523</t>
  </si>
  <si>
    <t>CUST12524</t>
  </si>
  <si>
    <t>Customer 12524</t>
  </si>
  <si>
    <t>CUST12525</t>
  </si>
  <si>
    <t>Customer 12525</t>
  </si>
  <si>
    <t>CUST12526</t>
  </si>
  <si>
    <t>Customer 12526</t>
  </si>
  <si>
    <t>CUST12527</t>
  </si>
  <si>
    <t>Customer 12527</t>
  </si>
  <si>
    <t>CUST12528</t>
  </si>
  <si>
    <t>Customer 12528</t>
  </si>
  <si>
    <t>CUST12529</t>
  </si>
  <si>
    <t>Customer 12529</t>
  </si>
  <si>
    <t>CUST12530</t>
  </si>
  <si>
    <t>Customer 12530</t>
  </si>
  <si>
    <t>CUST12531</t>
  </si>
  <si>
    <t>Customer 12531</t>
  </si>
  <si>
    <t>CUST12532</t>
  </si>
  <si>
    <t>Customer 12532</t>
  </si>
  <si>
    <t>CUST12533</t>
  </si>
  <si>
    <t>Customer 12533</t>
  </si>
  <si>
    <t>CUST12534</t>
  </si>
  <si>
    <t>Customer 12534</t>
  </si>
  <si>
    <t>CUST12535</t>
  </si>
  <si>
    <t>Customer 12535</t>
  </si>
  <si>
    <t>CUST12536</t>
  </si>
  <si>
    <t>Customer 12536</t>
  </si>
  <si>
    <t>CUST12537</t>
  </si>
  <si>
    <t>Customer 12537</t>
  </si>
  <si>
    <t>CUST12538</t>
  </si>
  <si>
    <t>Customer 12538</t>
  </si>
  <si>
    <t>CUST12539</t>
  </si>
  <si>
    <t>Customer 12539</t>
  </si>
  <si>
    <t>CUST12540</t>
  </si>
  <si>
    <t>Customer 12540</t>
  </si>
  <si>
    <t>CUST12541</t>
  </si>
  <si>
    <t>Customer 12541</t>
  </si>
  <si>
    <t>CUST12542</t>
  </si>
  <si>
    <t>Customer 12542</t>
  </si>
  <si>
    <t>CUST12543</t>
  </si>
  <si>
    <t>Customer 12543</t>
  </si>
  <si>
    <t>CUST12544</t>
  </si>
  <si>
    <t>Customer 12544</t>
  </si>
  <si>
    <t>CUST12545</t>
  </si>
  <si>
    <t>Customer 12545</t>
  </si>
  <si>
    <t>CUST12546</t>
  </si>
  <si>
    <t>Customer 12546</t>
  </si>
  <si>
    <t>CUST12547</t>
  </si>
  <si>
    <t>Customer 12547</t>
  </si>
  <si>
    <t>CUST12548</t>
  </si>
  <si>
    <t>Customer 12548</t>
  </si>
  <si>
    <t>CUST12549</t>
  </si>
  <si>
    <t>Customer 12549</t>
  </si>
  <si>
    <t>CUST12550</t>
  </si>
  <si>
    <t>Customer 12550</t>
  </si>
  <si>
    <t>CUST12551</t>
  </si>
  <si>
    <t>Customer 12551</t>
  </si>
  <si>
    <t>CUST12552</t>
  </si>
  <si>
    <t>Customer 12552</t>
  </si>
  <si>
    <t>CUST12553</t>
  </si>
  <si>
    <t>Customer 12553</t>
  </si>
  <si>
    <t>CUST12554</t>
  </si>
  <si>
    <t>Customer 12554</t>
  </si>
  <si>
    <t>CUST12555</t>
  </si>
  <si>
    <t>Customer 12555</t>
  </si>
  <si>
    <t>CUST12556</t>
  </si>
  <si>
    <t>Customer 12556</t>
  </si>
  <si>
    <t>CUST12557</t>
  </si>
  <si>
    <t>Customer 12557</t>
  </si>
  <si>
    <t>CUST12558</t>
  </si>
  <si>
    <t>Customer 12558</t>
  </si>
  <si>
    <t>CUST12559</t>
  </si>
  <si>
    <t>Customer 12559</t>
  </si>
  <si>
    <t>CUST12560</t>
  </si>
  <si>
    <t>Customer 12560</t>
  </si>
  <si>
    <t>CUST12561</t>
  </si>
  <si>
    <t>Customer 12561</t>
  </si>
  <si>
    <t>CUST12562</t>
  </si>
  <si>
    <t>Customer 12562</t>
  </si>
  <si>
    <t>CUST12563</t>
  </si>
  <si>
    <t>Customer 12563</t>
  </si>
  <si>
    <t>CUST12564</t>
  </si>
  <si>
    <t>Customer 12564</t>
  </si>
  <si>
    <t>CUST12565</t>
  </si>
  <si>
    <t>Customer 12565</t>
  </si>
  <si>
    <t>CUST12566</t>
  </si>
  <si>
    <t>Customer 12566</t>
  </si>
  <si>
    <t>CUST12567</t>
  </si>
  <si>
    <t>Customer 12567</t>
  </si>
  <si>
    <t>CUST12568</t>
  </si>
  <si>
    <t>Customer 12568</t>
  </si>
  <si>
    <t>CUST12569</t>
  </si>
  <si>
    <t>Customer 12569</t>
  </si>
  <si>
    <t>CUST12570</t>
  </si>
  <si>
    <t>Customer 12570</t>
  </si>
  <si>
    <t>CUST12571</t>
  </si>
  <si>
    <t>Customer 12571</t>
  </si>
  <si>
    <t>CUST12572</t>
  </si>
  <si>
    <t>Customer 12572</t>
  </si>
  <si>
    <t>CUST12573</t>
  </si>
  <si>
    <t>Customer 12573</t>
  </si>
  <si>
    <t>CUST12574</t>
  </si>
  <si>
    <t>Customer 12574</t>
  </si>
  <si>
    <t>CUST12575</t>
  </si>
  <si>
    <t>Customer 12575</t>
  </si>
  <si>
    <t>CUST12576</t>
  </si>
  <si>
    <t>Customer 12576</t>
  </si>
  <si>
    <t>CUST12577</t>
  </si>
  <si>
    <t>Customer 12577</t>
  </si>
  <si>
    <t>CUST12578</t>
  </si>
  <si>
    <t>Customer 12578</t>
  </si>
  <si>
    <t>CUST12579</t>
  </si>
  <si>
    <t>Customer 12579</t>
  </si>
  <si>
    <t>CUST12580</t>
  </si>
  <si>
    <t>Customer 12580</t>
  </si>
  <si>
    <t>CUST12581</t>
  </si>
  <si>
    <t>Customer 12581</t>
  </si>
  <si>
    <t>CUST12582</t>
  </si>
  <si>
    <t>Customer 12582</t>
  </si>
  <si>
    <t>CUST12583</t>
  </si>
  <si>
    <t>Customer 12583</t>
  </si>
  <si>
    <t>CUST12584</t>
  </si>
  <si>
    <t>Customer 12584</t>
  </si>
  <si>
    <t>CUST12585</t>
  </si>
  <si>
    <t>Customer 12585</t>
  </si>
  <si>
    <t>CUST12586</t>
  </si>
  <si>
    <t>Customer 12586</t>
  </si>
  <si>
    <t>CUST12587</t>
  </si>
  <si>
    <t>Customer 12587</t>
  </si>
  <si>
    <t>CUST12588</t>
  </si>
  <si>
    <t>Customer 12588</t>
  </si>
  <si>
    <t>CUST12589</t>
  </si>
  <si>
    <t>Customer 12589</t>
  </si>
  <si>
    <t>CUST12590</t>
  </si>
  <si>
    <t>Customer 12590</t>
  </si>
  <si>
    <t>CUST12591</t>
  </si>
  <si>
    <t>Customer 12591</t>
  </si>
  <si>
    <t>CUST12592</t>
  </si>
  <si>
    <t>Customer 12592</t>
  </si>
  <si>
    <t>CUST12593</t>
  </si>
  <si>
    <t>Customer 12593</t>
  </si>
  <si>
    <t>CUST12594</t>
  </si>
  <si>
    <t>Customer 12594</t>
  </si>
  <si>
    <t>CUST12595</t>
  </si>
  <si>
    <t>Customer 12595</t>
  </si>
  <si>
    <t>CUST12596</t>
  </si>
  <si>
    <t>Customer 12596</t>
  </si>
  <si>
    <t>CUST12597</t>
  </si>
  <si>
    <t>Customer 12597</t>
  </si>
  <si>
    <t>CUST12598</t>
  </si>
  <si>
    <t>Customer 12598</t>
  </si>
  <si>
    <t>CUST12599</t>
  </si>
  <si>
    <t>Customer 12599</t>
  </si>
  <si>
    <t>CUST12600</t>
  </si>
  <si>
    <t>Customer 12600</t>
  </si>
  <si>
    <t>CUST12601</t>
  </si>
  <si>
    <t>Customer 12601</t>
  </si>
  <si>
    <t>CUST12602</t>
  </si>
  <si>
    <t>Customer 12602</t>
  </si>
  <si>
    <t>CUST12603</t>
  </si>
  <si>
    <t>Customer 12603</t>
  </si>
  <si>
    <t>CUST12604</t>
  </si>
  <si>
    <t>Customer 12604</t>
  </si>
  <si>
    <t>CUST12605</t>
  </si>
  <si>
    <t>Customer 12605</t>
  </si>
  <si>
    <t>CUST12606</t>
  </si>
  <si>
    <t>Customer 12606</t>
  </si>
  <si>
    <t>CUST12607</t>
  </si>
  <si>
    <t>Customer 12607</t>
  </si>
  <si>
    <t>CUST12608</t>
  </si>
  <si>
    <t>Customer 12608</t>
  </si>
  <si>
    <t>CUST12609</t>
  </si>
  <si>
    <t>Customer 12609</t>
  </si>
  <si>
    <t>CUST12610</t>
  </si>
  <si>
    <t>Customer 12610</t>
  </si>
  <si>
    <t>CUST12611</t>
  </si>
  <si>
    <t>Customer 12611</t>
  </si>
  <si>
    <t>CUST12612</t>
  </si>
  <si>
    <t>Customer 12612</t>
  </si>
  <si>
    <t>CUST12613</t>
  </si>
  <si>
    <t>Customer 12613</t>
  </si>
  <si>
    <t>CUST12614</t>
  </si>
  <si>
    <t>Customer 12614</t>
  </si>
  <si>
    <t>CUST12615</t>
  </si>
  <si>
    <t>Customer 12615</t>
  </si>
  <si>
    <t>CUST12616</t>
  </si>
  <si>
    <t>Customer 12616</t>
  </si>
  <si>
    <t>CUST12617</t>
  </si>
  <si>
    <t>Customer 12617</t>
  </si>
  <si>
    <t>CUST12618</t>
  </si>
  <si>
    <t>Customer 12618</t>
  </si>
  <si>
    <t>CUST12619</t>
  </si>
  <si>
    <t>Customer 12619</t>
  </si>
  <si>
    <t>CUST12620</t>
  </si>
  <si>
    <t>Customer 12620</t>
  </si>
  <si>
    <t>CUST12621</t>
  </si>
  <si>
    <t>Customer 12621</t>
  </si>
  <si>
    <t>CUST12622</t>
  </si>
  <si>
    <t>Customer 12622</t>
  </si>
  <si>
    <t>CUST12623</t>
  </si>
  <si>
    <t>Customer 12623</t>
  </si>
  <si>
    <t>CUST12624</t>
  </si>
  <si>
    <t>Customer 12624</t>
  </si>
  <si>
    <t>CUST12625</t>
  </si>
  <si>
    <t>Customer 12625</t>
  </si>
  <si>
    <t>CUST12626</t>
  </si>
  <si>
    <t>Customer 12626</t>
  </si>
  <si>
    <t>CUST12627</t>
  </si>
  <si>
    <t>Customer 12627</t>
  </si>
  <si>
    <t>CUST12628</t>
  </si>
  <si>
    <t>Customer 12628</t>
  </si>
  <si>
    <t>CUST12629</t>
  </si>
  <si>
    <t>Customer 12629</t>
  </si>
  <si>
    <t>CUST12630</t>
  </si>
  <si>
    <t>Customer 12630</t>
  </si>
  <si>
    <t>CUST12631</t>
  </si>
  <si>
    <t>Customer 12631</t>
  </si>
  <si>
    <t>CUST12632</t>
  </si>
  <si>
    <t>Customer 12632</t>
  </si>
  <si>
    <t>CUST12633</t>
  </si>
  <si>
    <t>Customer 12633</t>
  </si>
  <si>
    <t>CUST12634</t>
  </si>
  <si>
    <t>Customer 12634</t>
  </si>
  <si>
    <t>CUST12635</t>
  </si>
  <si>
    <t>Customer 12635</t>
  </si>
  <si>
    <t>CUST12636</t>
  </si>
  <si>
    <t>Customer 12636</t>
  </si>
  <si>
    <t>CUST12637</t>
  </si>
  <si>
    <t>Customer 12637</t>
  </si>
  <si>
    <t>CUST12638</t>
  </si>
  <si>
    <t>Customer 12638</t>
  </si>
  <si>
    <t>CUST12639</t>
  </si>
  <si>
    <t>Customer 12639</t>
  </si>
  <si>
    <t>CUST12640</t>
  </si>
  <si>
    <t>Customer 12640</t>
  </si>
  <si>
    <t>CUST12641</t>
  </si>
  <si>
    <t>Customer 12641</t>
  </si>
  <si>
    <t>CUST12642</t>
  </si>
  <si>
    <t>Customer 12642</t>
  </si>
  <si>
    <t>CUST12643</t>
  </si>
  <si>
    <t>Customer 12643</t>
  </si>
  <si>
    <t>CUST12644</t>
  </si>
  <si>
    <t>Customer 12644</t>
  </si>
  <si>
    <t>CUST12645</t>
  </si>
  <si>
    <t>Customer 12645</t>
  </si>
  <si>
    <t>CUST12646</t>
  </si>
  <si>
    <t>Customer 12646</t>
  </si>
  <si>
    <t>CUST12647</t>
  </si>
  <si>
    <t>Customer 12647</t>
  </si>
  <si>
    <t>CUST12648</t>
  </si>
  <si>
    <t>Customer 12648</t>
  </si>
  <si>
    <t>CUST12649</t>
  </si>
  <si>
    <t>Customer 12649</t>
  </si>
  <si>
    <t>CUST12650</t>
  </si>
  <si>
    <t>Customer 12650</t>
  </si>
  <si>
    <t>CUST12651</t>
  </si>
  <si>
    <t>Customer 12651</t>
  </si>
  <si>
    <t>CUST12652</t>
  </si>
  <si>
    <t>Customer 12652</t>
  </si>
  <si>
    <t>CUST12653</t>
  </si>
  <si>
    <t>Customer 12653</t>
  </si>
  <si>
    <t>CUST12654</t>
  </si>
  <si>
    <t>Customer 12654</t>
  </si>
  <si>
    <t>CUST12655</t>
  </si>
  <si>
    <t>Customer 12655</t>
  </si>
  <si>
    <t>CUST12656</t>
  </si>
  <si>
    <t>Customer 12656</t>
  </si>
  <si>
    <t>CUST12657</t>
  </si>
  <si>
    <t>Customer 12657</t>
  </si>
  <si>
    <t>CUST12658</t>
  </si>
  <si>
    <t>Customer 12658</t>
  </si>
  <si>
    <t>CUST12659</t>
  </si>
  <si>
    <t>Customer 12659</t>
  </si>
  <si>
    <t>CUST12660</t>
  </si>
  <si>
    <t>Customer 12660</t>
  </si>
  <si>
    <t>CUST12661</t>
  </si>
  <si>
    <t>Customer 12661</t>
  </si>
  <si>
    <t>CUST12662</t>
  </si>
  <si>
    <t>Customer 12662</t>
  </si>
  <si>
    <t>CUST12663</t>
  </si>
  <si>
    <t>Customer 12663</t>
  </si>
  <si>
    <t>CUST12664</t>
  </si>
  <si>
    <t>Customer 12664</t>
  </si>
  <si>
    <t>CUST12665</t>
  </si>
  <si>
    <t>Customer 12665</t>
  </si>
  <si>
    <t>CUST12666</t>
  </si>
  <si>
    <t>Customer 12666</t>
  </si>
  <si>
    <t>CUST12667</t>
  </si>
  <si>
    <t>Customer 12667</t>
  </si>
  <si>
    <t>CUST12668</t>
  </si>
  <si>
    <t>Customer 12668</t>
  </si>
  <si>
    <t>CUST12669</t>
  </si>
  <si>
    <t>Customer 12669</t>
  </si>
  <si>
    <t>CUST12670</t>
  </si>
  <si>
    <t>Customer 12670</t>
  </si>
  <si>
    <t>CUST12671</t>
  </si>
  <si>
    <t>Customer 12671</t>
  </si>
  <si>
    <t>CUST12672</t>
  </si>
  <si>
    <t>Customer 12672</t>
  </si>
  <si>
    <t>CUST12673</t>
  </si>
  <si>
    <t>Customer 12673</t>
  </si>
  <si>
    <t>CUST12674</t>
  </si>
  <si>
    <t>Customer 12674</t>
  </si>
  <si>
    <t>CUST12675</t>
  </si>
  <si>
    <t>Customer 12675</t>
  </si>
  <si>
    <t>CUST12676</t>
  </si>
  <si>
    <t>Customer 12676</t>
  </si>
  <si>
    <t>CUST12677</t>
  </si>
  <si>
    <t>Customer 12677</t>
  </si>
  <si>
    <t>CUST12678</t>
  </si>
  <si>
    <t>Customer 12678</t>
  </si>
  <si>
    <t>CUST12679</t>
  </si>
  <si>
    <t>Customer 12679</t>
  </si>
  <si>
    <t>CUST12680</t>
  </si>
  <si>
    <t>Customer 12680</t>
  </si>
  <si>
    <t>CUST12681</t>
  </si>
  <si>
    <t>Customer 12681</t>
  </si>
  <si>
    <t>CUST12682</t>
  </si>
  <si>
    <t>Customer 12682</t>
  </si>
  <si>
    <t>CUST12683</t>
  </si>
  <si>
    <t>Customer 12683</t>
  </si>
  <si>
    <t>CUST12684</t>
  </si>
  <si>
    <t>Customer 12684</t>
  </si>
  <si>
    <t>CUST12685</t>
  </si>
  <si>
    <t>Customer 12685</t>
  </si>
  <si>
    <t>CUST12686</t>
  </si>
  <si>
    <t>Customer 12686</t>
  </si>
  <si>
    <t>CUST12687</t>
  </si>
  <si>
    <t>Customer 12687</t>
  </si>
  <si>
    <t>CUST12688</t>
  </si>
  <si>
    <t>Customer 12688</t>
  </si>
  <si>
    <t>CUST12689</t>
  </si>
  <si>
    <t>Customer 12689</t>
  </si>
  <si>
    <t>CUST12690</t>
  </si>
  <si>
    <t>Customer 12690</t>
  </si>
  <si>
    <t>CUST12691</t>
  </si>
  <si>
    <t>Customer 12691</t>
  </si>
  <si>
    <t>CUST12692</t>
  </si>
  <si>
    <t>Customer 12692</t>
  </si>
  <si>
    <t>CUST12693</t>
  </si>
  <si>
    <t>Customer 12693</t>
  </si>
  <si>
    <t>CUST12694</t>
  </si>
  <si>
    <t>Customer 12694</t>
  </si>
  <si>
    <t>CUST12695</t>
  </si>
  <si>
    <t>Customer 12695</t>
  </si>
  <si>
    <t>CUST12696</t>
  </si>
  <si>
    <t>Customer 12696</t>
  </si>
  <si>
    <t>CUST12697</t>
  </si>
  <si>
    <t>Customer 12697</t>
  </si>
  <si>
    <t>CUST12698</t>
  </si>
  <si>
    <t>Customer 12698</t>
  </si>
  <si>
    <t>CUST12699</t>
  </si>
  <si>
    <t>Customer 12699</t>
  </si>
  <si>
    <t>CUST12700</t>
  </si>
  <si>
    <t>Customer 12700</t>
  </si>
  <si>
    <t>CUST12701</t>
  </si>
  <si>
    <t>Customer 12701</t>
  </si>
  <si>
    <t>CUST12702</t>
  </si>
  <si>
    <t>Customer 12702</t>
  </si>
  <si>
    <t>CUST12703</t>
  </si>
  <si>
    <t>Customer 12703</t>
  </si>
  <si>
    <t>CUST12704</t>
  </si>
  <si>
    <t>Customer 12704</t>
  </si>
  <si>
    <t>CUST12705</t>
  </si>
  <si>
    <t>Customer 12705</t>
  </si>
  <si>
    <t>CUST12706</t>
  </si>
  <si>
    <t>Customer 12706</t>
  </si>
  <si>
    <t>CUST12707</t>
  </si>
  <si>
    <t>Customer 12707</t>
  </si>
  <si>
    <t>CUST12708</t>
  </si>
  <si>
    <t>Customer 12708</t>
  </si>
  <si>
    <t>CUST12709</t>
  </si>
  <si>
    <t>Customer 12709</t>
  </si>
  <si>
    <t>CUST12710</t>
  </si>
  <si>
    <t>Customer 12710</t>
  </si>
  <si>
    <t>CUST12711</t>
  </si>
  <si>
    <t>Customer 12711</t>
  </si>
  <si>
    <t>CUST12712</t>
  </si>
  <si>
    <t>Customer 12712</t>
  </si>
  <si>
    <t>CUST12713</t>
  </si>
  <si>
    <t>Customer 12713</t>
  </si>
  <si>
    <t>CUST12714</t>
  </si>
  <si>
    <t>Customer 12714</t>
  </si>
  <si>
    <t>CUST12715</t>
  </si>
  <si>
    <t>Customer 12715</t>
  </si>
  <si>
    <t>CUST12716</t>
  </si>
  <si>
    <t>Customer 12716</t>
  </si>
  <si>
    <t>CUST12717</t>
  </si>
  <si>
    <t>Customer 12717</t>
  </si>
  <si>
    <t>CUST12718</t>
  </si>
  <si>
    <t>Customer 12718</t>
  </si>
  <si>
    <t>CUST12719</t>
  </si>
  <si>
    <t>Customer 12719</t>
  </si>
  <si>
    <t>CUST12720</t>
  </si>
  <si>
    <t>Customer 12720</t>
  </si>
  <si>
    <t>CUST12721</t>
  </si>
  <si>
    <t>Customer 12721</t>
  </si>
  <si>
    <t>CUST12722</t>
  </si>
  <si>
    <t>Customer 12722</t>
  </si>
  <si>
    <t>CUST12723</t>
  </si>
  <si>
    <t>Customer 12723</t>
  </si>
  <si>
    <t>CUST12724</t>
  </si>
  <si>
    <t>Customer 12724</t>
  </si>
  <si>
    <t>CUST12725</t>
  </si>
  <si>
    <t>Customer 12725</t>
  </si>
  <si>
    <t>CUST12726</t>
  </si>
  <si>
    <t>Customer 12726</t>
  </si>
  <si>
    <t>CUST12727</t>
  </si>
  <si>
    <t>Customer 12727</t>
  </si>
  <si>
    <t>CUST12728</t>
  </si>
  <si>
    <t>Customer 12728</t>
  </si>
  <si>
    <t>CUST12729</t>
  </si>
  <si>
    <t>Customer 12729</t>
  </si>
  <si>
    <t>CUST12730</t>
  </si>
  <si>
    <t>Customer 12730</t>
  </si>
  <si>
    <t>CUST12731</t>
  </si>
  <si>
    <t>Customer 12731</t>
  </si>
  <si>
    <t>CUST12732</t>
  </si>
  <si>
    <t>Customer 12732</t>
  </si>
  <si>
    <t>CUST12733</t>
  </si>
  <si>
    <t>Customer 12733</t>
  </si>
  <si>
    <t>CUST12734</t>
  </si>
  <si>
    <t>Customer 12734</t>
  </si>
  <si>
    <t>CUST12735</t>
  </si>
  <si>
    <t>Customer 12735</t>
  </si>
  <si>
    <t>CUST12736</t>
  </si>
  <si>
    <t>Customer 12736</t>
  </si>
  <si>
    <t>CUST12737</t>
  </si>
  <si>
    <t>Customer 12737</t>
  </si>
  <si>
    <t>CUST12738</t>
  </si>
  <si>
    <t>Customer 12738</t>
  </si>
  <si>
    <t>CUST12739</t>
  </si>
  <si>
    <t>Customer 12739</t>
  </si>
  <si>
    <t>CUST12740</t>
  </si>
  <si>
    <t>Customer 12740</t>
  </si>
  <si>
    <t>CUST12741</t>
  </si>
  <si>
    <t>Customer 12741</t>
  </si>
  <si>
    <t>CUST12742</t>
  </si>
  <si>
    <t>Customer 12742</t>
  </si>
  <si>
    <t>CUST12743</t>
  </si>
  <si>
    <t>Customer 12743</t>
  </si>
  <si>
    <t>CUST12744</t>
  </si>
  <si>
    <t>Customer 12744</t>
  </si>
  <si>
    <t>CUST12745</t>
  </si>
  <si>
    <t>Customer 12745</t>
  </si>
  <si>
    <t>CUST12746</t>
  </si>
  <si>
    <t>Customer 12746</t>
  </si>
  <si>
    <t>CUST12747</t>
  </si>
  <si>
    <t>Customer 12747</t>
  </si>
  <si>
    <t>CUST12748</t>
  </si>
  <si>
    <t>Customer 12748</t>
  </si>
  <si>
    <t>CUST12749</t>
  </si>
  <si>
    <t>Customer 12749</t>
  </si>
  <si>
    <t>CUST12750</t>
  </si>
  <si>
    <t>Customer 12750</t>
  </si>
  <si>
    <t>CUST12751</t>
  </si>
  <si>
    <t>Customer 12751</t>
  </si>
  <si>
    <t>CUST12752</t>
  </si>
  <si>
    <t>Customer 12752</t>
  </si>
  <si>
    <t>CUST12753</t>
  </si>
  <si>
    <t>Customer 12753</t>
  </si>
  <si>
    <t>CUST12754</t>
  </si>
  <si>
    <t>Customer 12754</t>
  </si>
  <si>
    <t>CUST12755</t>
  </si>
  <si>
    <t>Customer 12755</t>
  </si>
  <si>
    <t>CUST12756</t>
  </si>
  <si>
    <t>Customer 12756</t>
  </si>
  <si>
    <t>CUST12757</t>
  </si>
  <si>
    <t>Customer 12757</t>
  </si>
  <si>
    <t>CUST12758</t>
  </si>
  <si>
    <t>Customer 12758</t>
  </si>
  <si>
    <t>CUST12759</t>
  </si>
  <si>
    <t>Customer 12759</t>
  </si>
  <si>
    <t>CUST12760</t>
  </si>
  <si>
    <t>Customer 12760</t>
  </si>
  <si>
    <t>CUST12761</t>
  </si>
  <si>
    <t>Customer 12761</t>
  </si>
  <si>
    <t>CUST12762</t>
  </si>
  <si>
    <t>Customer 12762</t>
  </si>
  <si>
    <t>CUST12763</t>
  </si>
  <si>
    <t>Customer 12763</t>
  </si>
  <si>
    <t>CUST12764</t>
  </si>
  <si>
    <t>Customer 12764</t>
  </si>
  <si>
    <t>CUST12765</t>
  </si>
  <si>
    <t>Customer 12765</t>
  </si>
  <si>
    <t>CUST12766</t>
  </si>
  <si>
    <t>Customer 12766</t>
  </si>
  <si>
    <t>CUST12767</t>
  </si>
  <si>
    <t>Customer 12767</t>
  </si>
  <si>
    <t>CUST12768</t>
  </si>
  <si>
    <t>Customer 12768</t>
  </si>
  <si>
    <t>CUST12769</t>
  </si>
  <si>
    <t>Customer 12769</t>
  </si>
  <si>
    <t>CUST12770</t>
  </si>
  <si>
    <t>Customer 12770</t>
  </si>
  <si>
    <t>CUST12771</t>
  </si>
  <si>
    <t>Customer 12771</t>
  </si>
  <si>
    <t>CUST12772</t>
  </si>
  <si>
    <t>Customer 12772</t>
  </si>
  <si>
    <t>CUST12773</t>
  </si>
  <si>
    <t>Customer 12773</t>
  </si>
  <si>
    <t>CUST12774</t>
  </si>
  <si>
    <t>Customer 12774</t>
  </si>
  <si>
    <t>CUST12775</t>
  </si>
  <si>
    <t>Customer 12775</t>
  </si>
  <si>
    <t>CUST12776</t>
  </si>
  <si>
    <t>Customer 12776</t>
  </si>
  <si>
    <t>CUST12777</t>
  </si>
  <si>
    <t>Customer 12777</t>
  </si>
  <si>
    <t>CUST12778</t>
  </si>
  <si>
    <t>Customer 12778</t>
  </si>
  <si>
    <t>CUST12779</t>
  </si>
  <si>
    <t>Customer 12779</t>
  </si>
  <si>
    <t>CUST12780</t>
  </si>
  <si>
    <t>Customer 12780</t>
  </si>
  <si>
    <t>CUST12781</t>
  </si>
  <si>
    <t>Customer 12781</t>
  </si>
  <si>
    <t>CUST12782</t>
  </si>
  <si>
    <t>Customer 12782</t>
  </si>
  <si>
    <t>CUST12783</t>
  </si>
  <si>
    <t>Customer 12783</t>
  </si>
  <si>
    <t>CUST12784</t>
  </si>
  <si>
    <t>Customer 12784</t>
  </si>
  <si>
    <t>CUST12785</t>
  </si>
  <si>
    <t>Customer 12785</t>
  </si>
  <si>
    <t>CUST12786</t>
  </si>
  <si>
    <t>Customer 12786</t>
  </si>
  <si>
    <t>CUST12787</t>
  </si>
  <si>
    <t>Customer 12787</t>
  </si>
  <si>
    <t>CUST12788</t>
  </si>
  <si>
    <t>Customer 12788</t>
  </si>
  <si>
    <t>CUST12789</t>
  </si>
  <si>
    <t>Customer 12789</t>
  </si>
  <si>
    <t>CUST12790</t>
  </si>
  <si>
    <t>Customer 12790</t>
  </si>
  <si>
    <t>CUST12791</t>
  </si>
  <si>
    <t>Customer 12791</t>
  </si>
  <si>
    <t>CUST12792</t>
  </si>
  <si>
    <t>Customer 12792</t>
  </si>
  <si>
    <t>CUST12793</t>
  </si>
  <si>
    <t>Customer 12793</t>
  </si>
  <si>
    <t>CUST12794</t>
  </si>
  <si>
    <t>Customer 12794</t>
  </si>
  <si>
    <t>CUST12795</t>
  </si>
  <si>
    <t>Customer 12795</t>
  </si>
  <si>
    <t>CUST12796</t>
  </si>
  <si>
    <t>Customer 12796</t>
  </si>
  <si>
    <t>CUST12797</t>
  </si>
  <si>
    <t>Customer 12797</t>
  </si>
  <si>
    <t>CUST12798</t>
  </si>
  <si>
    <t>Customer 12798</t>
  </si>
  <si>
    <t>CUST12799</t>
  </si>
  <si>
    <t>Customer 12799</t>
  </si>
  <si>
    <t>CUST12800</t>
  </si>
  <si>
    <t>Customer 12800</t>
  </si>
  <si>
    <t>CUST12801</t>
  </si>
  <si>
    <t>Customer 12801</t>
  </si>
  <si>
    <t>CUST12802</t>
  </si>
  <si>
    <t>Customer 12802</t>
  </si>
  <si>
    <t>CUST12803</t>
  </si>
  <si>
    <t>Customer 12803</t>
  </si>
  <si>
    <t>CUST12804</t>
  </si>
  <si>
    <t>Customer 12804</t>
  </si>
  <si>
    <t>CUST12805</t>
  </si>
  <si>
    <t>Customer 12805</t>
  </si>
  <si>
    <t>CUST12806</t>
  </si>
  <si>
    <t>Customer 12806</t>
  </si>
  <si>
    <t>CUST12807</t>
  </si>
  <si>
    <t>Customer 12807</t>
  </si>
  <si>
    <t>CUST12808</t>
  </si>
  <si>
    <t>Customer 12808</t>
  </si>
  <si>
    <t>CUST12809</t>
  </si>
  <si>
    <t>Customer 12809</t>
  </si>
  <si>
    <t>CUST12810</t>
  </si>
  <si>
    <t>Customer 12810</t>
  </si>
  <si>
    <t>CUST12811</t>
  </si>
  <si>
    <t>Customer 12811</t>
  </si>
  <si>
    <t>CUST12812</t>
  </si>
  <si>
    <t>Customer 12812</t>
  </si>
  <si>
    <t>CUST12813</t>
  </si>
  <si>
    <t>Customer 12813</t>
  </si>
  <si>
    <t>CUST12814</t>
  </si>
  <si>
    <t>Customer 12814</t>
  </si>
  <si>
    <t>CUST12815</t>
  </si>
  <si>
    <t>Customer 12815</t>
  </si>
  <si>
    <t>CUST12816</t>
  </si>
  <si>
    <t>Customer 12816</t>
  </si>
  <si>
    <t>CUST12817</t>
  </si>
  <si>
    <t>Customer 12817</t>
  </si>
  <si>
    <t>CUST12818</t>
  </si>
  <si>
    <t>Customer 12818</t>
  </si>
  <si>
    <t>CUST12819</t>
  </si>
  <si>
    <t>Customer 12819</t>
  </si>
  <si>
    <t>CUST12820</t>
  </si>
  <si>
    <t>Customer 12820</t>
  </si>
  <si>
    <t>CUST12821</t>
  </si>
  <si>
    <t>Customer 12821</t>
  </si>
  <si>
    <t>CUST12822</t>
  </si>
  <si>
    <t>Customer 12822</t>
  </si>
  <si>
    <t>CUST12823</t>
  </si>
  <si>
    <t>Customer 12823</t>
  </si>
  <si>
    <t>CUST12824</t>
  </si>
  <si>
    <t>Customer 12824</t>
  </si>
  <si>
    <t>CUST12825</t>
  </si>
  <si>
    <t>Customer 12825</t>
  </si>
  <si>
    <t>CUST12826</t>
  </si>
  <si>
    <t>Customer 12826</t>
  </si>
  <si>
    <t>CUST12827</t>
  </si>
  <si>
    <t>Customer 12827</t>
  </si>
  <si>
    <t>CUST12828</t>
  </si>
  <si>
    <t>Customer 12828</t>
  </si>
  <si>
    <t>CUST12829</t>
  </si>
  <si>
    <t>Customer 12829</t>
  </si>
  <si>
    <t>CUST12830</t>
  </si>
  <si>
    <t>Customer 12830</t>
  </si>
  <si>
    <t>CUST12831</t>
  </si>
  <si>
    <t>Customer 12831</t>
  </si>
  <si>
    <t>CUST12832</t>
  </si>
  <si>
    <t>Customer 12832</t>
  </si>
  <si>
    <t>CUST12833</t>
  </si>
  <si>
    <t>Customer 12833</t>
  </si>
  <si>
    <t>CUST12834</t>
  </si>
  <si>
    <t>Customer 12834</t>
  </si>
  <si>
    <t>CUST12835</t>
  </si>
  <si>
    <t>Customer 12835</t>
  </si>
  <si>
    <t>CUST12836</t>
  </si>
  <si>
    <t>Customer 12836</t>
  </si>
  <si>
    <t>CUST12837</t>
  </si>
  <si>
    <t>Customer 12837</t>
  </si>
  <si>
    <t>CUST12838</t>
  </si>
  <si>
    <t>Customer 12838</t>
  </si>
  <si>
    <t>CUST12839</t>
  </si>
  <si>
    <t>Customer 12839</t>
  </si>
  <si>
    <t>CUST12840</t>
  </si>
  <si>
    <t>Customer 12840</t>
  </si>
  <si>
    <t>CUST12841</t>
  </si>
  <si>
    <t>Customer 12841</t>
  </si>
  <si>
    <t>CUST12842</t>
  </si>
  <si>
    <t>Customer 12842</t>
  </si>
  <si>
    <t>CUST12843</t>
  </si>
  <si>
    <t>Customer 12843</t>
  </si>
  <si>
    <t>CUST12844</t>
  </si>
  <si>
    <t>Customer 12844</t>
  </si>
  <si>
    <t>CUST12845</t>
  </si>
  <si>
    <t>Customer 12845</t>
  </si>
  <si>
    <t>CUST12846</t>
  </si>
  <si>
    <t>Customer 12846</t>
  </si>
  <si>
    <t>CUST12847</t>
  </si>
  <si>
    <t>Customer 12847</t>
  </si>
  <si>
    <t>CUST12848</t>
  </si>
  <si>
    <t>Customer 12848</t>
  </si>
  <si>
    <t>CUST12849</t>
  </si>
  <si>
    <t>Customer 12849</t>
  </si>
  <si>
    <t>CUST12850</t>
  </si>
  <si>
    <t>Customer 12850</t>
  </si>
  <si>
    <t>CUST12851</t>
  </si>
  <si>
    <t>Customer 12851</t>
  </si>
  <si>
    <t>CUST12852</t>
  </si>
  <si>
    <t>Customer 12852</t>
  </si>
  <si>
    <t>CUST12853</t>
  </si>
  <si>
    <t>Customer 12853</t>
  </si>
  <si>
    <t>CUST12854</t>
  </si>
  <si>
    <t>Customer 12854</t>
  </si>
  <si>
    <t>CUST12855</t>
  </si>
  <si>
    <t>Customer 12855</t>
  </si>
  <si>
    <t>CUST12856</t>
  </si>
  <si>
    <t>Customer 12856</t>
  </si>
  <si>
    <t>CUST12857</t>
  </si>
  <si>
    <t>Customer 12857</t>
  </si>
  <si>
    <t>CUST12858</t>
  </si>
  <si>
    <t>Customer 12858</t>
  </si>
  <si>
    <t>CUST12859</t>
  </si>
  <si>
    <t>Customer 12859</t>
  </si>
  <si>
    <t>CUST12860</t>
  </si>
  <si>
    <t>Customer 12860</t>
  </si>
  <si>
    <t>CUST12861</t>
  </si>
  <si>
    <t>Customer 12861</t>
  </si>
  <si>
    <t>CUST12862</t>
  </si>
  <si>
    <t>Customer 12862</t>
  </si>
  <si>
    <t>CUST12863</t>
  </si>
  <si>
    <t>Customer 12863</t>
  </si>
  <si>
    <t>CUST12864</t>
  </si>
  <si>
    <t>Customer 12864</t>
  </si>
  <si>
    <t>CUST12865</t>
  </si>
  <si>
    <t>Customer 12865</t>
  </si>
  <si>
    <t>CUST12866</t>
  </si>
  <si>
    <t>Customer 12866</t>
  </si>
  <si>
    <t>CUST12867</t>
  </si>
  <si>
    <t>Customer 12867</t>
  </si>
  <si>
    <t>CUST12868</t>
  </si>
  <si>
    <t>Customer 12868</t>
  </si>
  <si>
    <t>CUST12869</t>
  </si>
  <si>
    <t>Customer 12869</t>
  </si>
  <si>
    <t>CUST12870</t>
  </si>
  <si>
    <t>Customer 12870</t>
  </si>
  <si>
    <t>CUST12871</t>
  </si>
  <si>
    <t>Customer 12871</t>
  </si>
  <si>
    <t>CUST12872</t>
  </si>
  <si>
    <t>Customer 12872</t>
  </si>
  <si>
    <t>CUST12873</t>
  </si>
  <si>
    <t>Customer 12873</t>
  </si>
  <si>
    <t>CUST12874</t>
  </si>
  <si>
    <t>Customer 12874</t>
  </si>
  <si>
    <t>CUST12875</t>
  </si>
  <si>
    <t>Customer 12875</t>
  </si>
  <si>
    <t>CUST12876</t>
  </si>
  <si>
    <t>Customer 12876</t>
  </si>
  <si>
    <t>CUST12877</t>
  </si>
  <si>
    <t>Customer 12877</t>
  </si>
  <si>
    <t>CUST12878</t>
  </si>
  <si>
    <t>Customer 12878</t>
  </si>
  <si>
    <t>CUST12879</t>
  </si>
  <si>
    <t>Customer 12879</t>
  </si>
  <si>
    <t>CUST12880</t>
  </si>
  <si>
    <t>Customer 12880</t>
  </si>
  <si>
    <t>CUST12881</t>
  </si>
  <si>
    <t>Customer 12881</t>
  </si>
  <si>
    <t>CUST12882</t>
  </si>
  <si>
    <t>Customer 12882</t>
  </si>
  <si>
    <t>CUST12883</t>
  </si>
  <si>
    <t>Customer 12883</t>
  </si>
  <si>
    <t>CUST12884</t>
  </si>
  <si>
    <t>Customer 12884</t>
  </si>
  <si>
    <t>CUST12885</t>
  </si>
  <si>
    <t>Customer 12885</t>
  </si>
  <si>
    <t>CUST12886</t>
  </si>
  <si>
    <t>Customer 12886</t>
  </si>
  <si>
    <t>CUST12887</t>
  </si>
  <si>
    <t>Customer 12887</t>
  </si>
  <si>
    <t>CUST12888</t>
  </si>
  <si>
    <t>Customer 12888</t>
  </si>
  <si>
    <t>CUST12889</t>
  </si>
  <si>
    <t>Customer 12889</t>
  </si>
  <si>
    <t>CUST12890</t>
  </si>
  <si>
    <t>Customer 12890</t>
  </si>
  <si>
    <t>CUST12891</t>
  </si>
  <si>
    <t>Customer 12891</t>
  </si>
  <si>
    <t>CUST12892</t>
  </si>
  <si>
    <t>Customer 12892</t>
  </si>
  <si>
    <t>CUST12893</t>
  </si>
  <si>
    <t>Customer 12893</t>
  </si>
  <si>
    <t>CUST12894</t>
  </si>
  <si>
    <t>Customer 12894</t>
  </si>
  <si>
    <t>CUST12895</t>
  </si>
  <si>
    <t>Customer 12895</t>
  </si>
  <si>
    <t>CUST12896</t>
  </si>
  <si>
    <t>Customer 12896</t>
  </si>
  <si>
    <t>CUST12897</t>
  </si>
  <si>
    <t>Customer 12897</t>
  </si>
  <si>
    <t>CUST12898</t>
  </si>
  <si>
    <t>Customer 12898</t>
  </si>
  <si>
    <t>CUST12899</t>
  </si>
  <si>
    <t>Customer 12899</t>
  </si>
  <si>
    <t>CUST12900</t>
  </si>
  <si>
    <t>Customer 12900</t>
  </si>
  <si>
    <t>CUST12901</t>
  </si>
  <si>
    <t>Customer 12901</t>
  </si>
  <si>
    <t>CUST12902</t>
  </si>
  <si>
    <t>Customer 12902</t>
  </si>
  <si>
    <t>CUST12903</t>
  </si>
  <si>
    <t>Customer 12903</t>
  </si>
  <si>
    <t>CUST12904</t>
  </si>
  <si>
    <t>Customer 12904</t>
  </si>
  <si>
    <t>CUST12905</t>
  </si>
  <si>
    <t>Customer 12905</t>
  </si>
  <si>
    <t>CUST12906</t>
  </si>
  <si>
    <t>Customer 12906</t>
  </si>
  <si>
    <t>CUST12907</t>
  </si>
  <si>
    <t>Customer 12907</t>
  </si>
  <si>
    <t>CUST12908</t>
  </si>
  <si>
    <t>Customer 12908</t>
  </si>
  <si>
    <t>CUST12909</t>
  </si>
  <si>
    <t>Customer 12909</t>
  </si>
  <si>
    <t>CUST12910</t>
  </si>
  <si>
    <t>Customer 12910</t>
  </si>
  <si>
    <t>CUST12911</t>
  </si>
  <si>
    <t>Customer 12911</t>
  </si>
  <si>
    <t>CUST12912</t>
  </si>
  <si>
    <t>Customer 12912</t>
  </si>
  <si>
    <t>CUST12913</t>
  </si>
  <si>
    <t>Customer 12913</t>
  </si>
  <si>
    <t>CUST12914</t>
  </si>
  <si>
    <t>Customer 12914</t>
  </si>
  <si>
    <t>CUST12915</t>
  </si>
  <si>
    <t>Customer 12915</t>
  </si>
  <si>
    <t>CUST12916</t>
  </si>
  <si>
    <t>Customer 12916</t>
  </si>
  <si>
    <t>CUST12917</t>
  </si>
  <si>
    <t>Customer 12917</t>
  </si>
  <si>
    <t>CUST12918</t>
  </si>
  <si>
    <t>Customer 12918</t>
  </si>
  <si>
    <t>CUST12919</t>
  </si>
  <si>
    <t>Customer 12919</t>
  </si>
  <si>
    <t>CUST12920</t>
  </si>
  <si>
    <t>Customer 12920</t>
  </si>
  <si>
    <t>CUST12921</t>
  </si>
  <si>
    <t>Customer 12921</t>
  </si>
  <si>
    <t>CUST12922</t>
  </si>
  <si>
    <t>Customer 12922</t>
  </si>
  <si>
    <t>CUST12923</t>
  </si>
  <si>
    <t>Customer 12923</t>
  </si>
  <si>
    <t>CUST12924</t>
  </si>
  <si>
    <t>Customer 12924</t>
  </si>
  <si>
    <t>CUST12925</t>
  </si>
  <si>
    <t>Customer 12925</t>
  </si>
  <si>
    <t>CUST12926</t>
  </si>
  <si>
    <t>Customer 12926</t>
  </si>
  <si>
    <t>CUST12927</t>
  </si>
  <si>
    <t>Customer 12927</t>
  </si>
  <si>
    <t>CUST12928</t>
  </si>
  <si>
    <t>Customer 12928</t>
  </si>
  <si>
    <t>CUST12929</t>
  </si>
  <si>
    <t>Customer 12929</t>
  </si>
  <si>
    <t>CUST12930</t>
  </si>
  <si>
    <t>Customer 12930</t>
  </si>
  <si>
    <t>CUST12931</t>
  </si>
  <si>
    <t>Customer 12931</t>
  </si>
  <si>
    <t>CUST12932</t>
  </si>
  <si>
    <t>Customer 12932</t>
  </si>
  <si>
    <t>CUST12933</t>
  </si>
  <si>
    <t>Customer 12933</t>
  </si>
  <si>
    <t>CUST12934</t>
  </si>
  <si>
    <t>Customer 12934</t>
  </si>
  <si>
    <t>CUST12935</t>
  </si>
  <si>
    <t>Customer 12935</t>
  </si>
  <si>
    <t>CUST12936</t>
  </si>
  <si>
    <t>Customer 12936</t>
  </si>
  <si>
    <t>CUST12937</t>
  </si>
  <si>
    <t>Customer 12937</t>
  </si>
  <si>
    <t>CUST12938</t>
  </si>
  <si>
    <t>Customer 12938</t>
  </si>
  <si>
    <t>CUST12939</t>
  </si>
  <si>
    <t>Customer 12939</t>
  </si>
  <si>
    <t>CUST12940</t>
  </si>
  <si>
    <t>Customer 12940</t>
  </si>
  <si>
    <t>CUST12941</t>
  </si>
  <si>
    <t>Customer 12941</t>
  </si>
  <si>
    <t>CUST12942</t>
  </si>
  <si>
    <t>Customer 12942</t>
  </si>
  <si>
    <t>CUST12943</t>
  </si>
  <si>
    <t>Customer 12943</t>
  </si>
  <si>
    <t>CUST12944</t>
  </si>
  <si>
    <t>Customer 12944</t>
  </si>
  <si>
    <t>CUST12945</t>
  </si>
  <si>
    <t>Customer 12945</t>
  </si>
  <si>
    <t>CUST12946</t>
  </si>
  <si>
    <t>Customer 12946</t>
  </si>
  <si>
    <t>CUST12947</t>
  </si>
  <si>
    <t>Customer 12947</t>
  </si>
  <si>
    <t>CUST12948</t>
  </si>
  <si>
    <t>Customer 12948</t>
  </si>
  <si>
    <t>CUST12949</t>
  </si>
  <si>
    <t>Customer 12949</t>
  </si>
  <si>
    <t>CUST12950</t>
  </si>
  <si>
    <t>Customer 12950</t>
  </si>
  <si>
    <t>CUST12951</t>
  </si>
  <si>
    <t>Customer 12951</t>
  </si>
  <si>
    <t>CUST12952</t>
  </si>
  <si>
    <t>Customer 12952</t>
  </si>
  <si>
    <t>CUST12953</t>
  </si>
  <si>
    <t>Customer 12953</t>
  </si>
  <si>
    <t>CUST12954</t>
  </si>
  <si>
    <t>Customer 12954</t>
  </si>
  <si>
    <t>CUST12955</t>
  </si>
  <si>
    <t>Customer 12955</t>
  </si>
  <si>
    <t>CUST12956</t>
  </si>
  <si>
    <t>Customer 12956</t>
  </si>
  <si>
    <t>CUST12957</t>
  </si>
  <si>
    <t>Customer 12957</t>
  </si>
  <si>
    <t>CUST12958</t>
  </si>
  <si>
    <t>Customer 12958</t>
  </si>
  <si>
    <t>CUST12959</t>
  </si>
  <si>
    <t>Customer 12959</t>
  </si>
  <si>
    <t>CUST12960</t>
  </si>
  <si>
    <t>Customer 12960</t>
  </si>
  <si>
    <t>CUST12961</t>
  </si>
  <si>
    <t>Customer 12961</t>
  </si>
  <si>
    <t>CUST12962</t>
  </si>
  <si>
    <t>Customer 12962</t>
  </si>
  <si>
    <t>CUST12963</t>
  </si>
  <si>
    <t>Customer 12963</t>
  </si>
  <si>
    <t>CUST12964</t>
  </si>
  <si>
    <t>Customer 12964</t>
  </si>
  <si>
    <t>CUST12965</t>
  </si>
  <si>
    <t>Customer 12965</t>
  </si>
  <si>
    <t>CUST12966</t>
  </si>
  <si>
    <t>Customer 12966</t>
  </si>
  <si>
    <t>CUST12967</t>
  </si>
  <si>
    <t>Customer 12967</t>
  </si>
  <si>
    <t>CUST12968</t>
  </si>
  <si>
    <t>Customer 12968</t>
  </si>
  <si>
    <t>CUST12969</t>
  </si>
  <si>
    <t>Customer 12969</t>
  </si>
  <si>
    <t>CUST12970</t>
  </si>
  <si>
    <t>Customer 12970</t>
  </si>
  <si>
    <t>CUST12971</t>
  </si>
  <si>
    <t>Customer 12971</t>
  </si>
  <si>
    <t>CUST12972</t>
  </si>
  <si>
    <t>Customer 12972</t>
  </si>
  <si>
    <t>CUST12973</t>
  </si>
  <si>
    <t>Customer 12973</t>
  </si>
  <si>
    <t>CUST12974</t>
  </si>
  <si>
    <t>Customer 12974</t>
  </si>
  <si>
    <t>CUST12975</t>
  </si>
  <si>
    <t>Customer 12975</t>
  </si>
  <si>
    <t>CUST12976</t>
  </si>
  <si>
    <t>Customer 12976</t>
  </si>
  <si>
    <t>CUST12977</t>
  </si>
  <si>
    <t>Customer 12977</t>
  </si>
  <si>
    <t>CUST12978</t>
  </si>
  <si>
    <t>Customer 12978</t>
  </si>
  <si>
    <t>CUST12979</t>
  </si>
  <si>
    <t>Customer 12979</t>
  </si>
  <si>
    <t>CUST12980</t>
  </si>
  <si>
    <t>Customer 12980</t>
  </si>
  <si>
    <t>CUST12981</t>
  </si>
  <si>
    <t>Customer 12981</t>
  </si>
  <si>
    <t>CUST12982</t>
  </si>
  <si>
    <t>Customer 12982</t>
  </si>
  <si>
    <t>CUST12983</t>
  </si>
  <si>
    <t>Customer 12983</t>
  </si>
  <si>
    <t>CUST12984</t>
  </si>
  <si>
    <t>Customer 12984</t>
  </si>
  <si>
    <t>CUST12985</t>
  </si>
  <si>
    <t>Customer 12985</t>
  </si>
  <si>
    <t>CUST12986</t>
  </si>
  <si>
    <t>Customer 12986</t>
  </si>
  <si>
    <t>CUST12987</t>
  </si>
  <si>
    <t>Customer 12987</t>
  </si>
  <si>
    <t>CUST12988</t>
  </si>
  <si>
    <t>Customer 12988</t>
  </si>
  <si>
    <t>CUST12989</t>
  </si>
  <si>
    <t>Customer 12989</t>
  </si>
  <si>
    <t>CUST12990</t>
  </si>
  <si>
    <t>Customer 12990</t>
  </si>
  <si>
    <t>CUST12991</t>
  </si>
  <si>
    <t>Customer 12991</t>
  </si>
  <si>
    <t>CUST12992</t>
  </si>
  <si>
    <t>Customer 12992</t>
  </si>
  <si>
    <t>CUST12993</t>
  </si>
  <si>
    <t>Customer 12993</t>
  </si>
  <si>
    <t>CUST12994</t>
  </si>
  <si>
    <t>Customer 12994</t>
  </si>
  <si>
    <t>CUST12995</t>
  </si>
  <si>
    <t>Customer 12995</t>
  </si>
  <si>
    <t>CUST12996</t>
  </si>
  <si>
    <t>Customer 12996</t>
  </si>
  <si>
    <t>CUST12997</t>
  </si>
  <si>
    <t>Customer 12997</t>
  </si>
  <si>
    <t>CUST12998</t>
  </si>
  <si>
    <t>Customer 12998</t>
  </si>
  <si>
    <t>CUST12999</t>
  </si>
  <si>
    <t>Customer 12999</t>
  </si>
  <si>
    <t>CUST13000</t>
  </si>
  <si>
    <t>Customer 13000</t>
  </si>
  <si>
    <t>CUST13001</t>
  </si>
  <si>
    <t>Customer 13001</t>
  </si>
  <si>
    <t>CUST13002</t>
  </si>
  <si>
    <t>Customer 13002</t>
  </si>
  <si>
    <t>CUST13003</t>
  </si>
  <si>
    <t>Customer 13003</t>
  </si>
  <si>
    <t>CUST13004</t>
  </si>
  <si>
    <t>Customer 13004</t>
  </si>
  <si>
    <t>CUST13005</t>
  </si>
  <si>
    <t>Customer 13005</t>
  </si>
  <si>
    <t>CUST13006</t>
  </si>
  <si>
    <t>Customer 13006</t>
  </si>
  <si>
    <t>CUST13007</t>
  </si>
  <si>
    <t>Customer 13007</t>
  </si>
  <si>
    <t>CUST13008</t>
  </si>
  <si>
    <t>Customer 13008</t>
  </si>
  <si>
    <t>CUST13009</t>
  </si>
  <si>
    <t>Customer 13009</t>
  </si>
  <si>
    <t>CUST13010</t>
  </si>
  <si>
    <t>Customer 13010</t>
  </si>
  <si>
    <t>CUST13011</t>
  </si>
  <si>
    <t>Customer 13011</t>
  </si>
  <si>
    <t>CUST13012</t>
  </si>
  <si>
    <t>Customer 13012</t>
  </si>
  <si>
    <t>CUST13013</t>
  </si>
  <si>
    <t>Customer 13013</t>
  </si>
  <si>
    <t>CUST13014</t>
  </si>
  <si>
    <t>Customer 13014</t>
  </si>
  <si>
    <t>CUST13015</t>
  </si>
  <si>
    <t>Customer 13015</t>
  </si>
  <si>
    <t>CUST13016</t>
  </si>
  <si>
    <t>Customer 13016</t>
  </si>
  <si>
    <t>CUST13017</t>
  </si>
  <si>
    <t>Customer 13017</t>
  </si>
  <si>
    <t>CUST13018</t>
  </si>
  <si>
    <t>Customer 13018</t>
  </si>
  <si>
    <t>CUST13019</t>
  </si>
  <si>
    <t>Customer 13019</t>
  </si>
  <si>
    <t>CUST13020</t>
  </si>
  <si>
    <t>Customer 13020</t>
  </si>
  <si>
    <t>CUST13021</t>
  </si>
  <si>
    <t>Customer 13021</t>
  </si>
  <si>
    <t>CUST13022</t>
  </si>
  <si>
    <t>Customer 13022</t>
  </si>
  <si>
    <t>CUST13023</t>
  </si>
  <si>
    <t>Customer 13023</t>
  </si>
  <si>
    <t>CUST13024</t>
  </si>
  <si>
    <t>Customer 13024</t>
  </si>
  <si>
    <t>CUST13025</t>
  </si>
  <si>
    <t>Customer 13025</t>
  </si>
  <si>
    <t>CUST13026</t>
  </si>
  <si>
    <t>Customer 13026</t>
  </si>
  <si>
    <t>CUST13027</t>
  </si>
  <si>
    <t>Customer 13027</t>
  </si>
  <si>
    <t>CUST13028</t>
  </si>
  <si>
    <t>Customer 13028</t>
  </si>
  <si>
    <t>CUST13029</t>
  </si>
  <si>
    <t>Customer 13029</t>
  </si>
  <si>
    <t>CUST13030</t>
  </si>
  <si>
    <t>Customer 13030</t>
  </si>
  <si>
    <t>CUST13031</t>
  </si>
  <si>
    <t>Customer 13031</t>
  </si>
  <si>
    <t>CUST13032</t>
  </si>
  <si>
    <t>Customer 13032</t>
  </si>
  <si>
    <t>CUST13033</t>
  </si>
  <si>
    <t>Customer 13033</t>
  </si>
  <si>
    <t>CUST13034</t>
  </si>
  <si>
    <t>Customer 13034</t>
  </si>
  <si>
    <t>CUST13035</t>
  </si>
  <si>
    <t>Customer 13035</t>
  </si>
  <si>
    <t>CUST13036</t>
  </si>
  <si>
    <t>Customer 13036</t>
  </si>
  <si>
    <t>CUST13037</t>
  </si>
  <si>
    <t>Customer 13037</t>
  </si>
  <si>
    <t>CUST13038</t>
  </si>
  <si>
    <t>Customer 13038</t>
  </si>
  <si>
    <t>CUST13039</t>
  </si>
  <si>
    <t>Customer 13039</t>
  </si>
  <si>
    <t>CUST13040</t>
  </si>
  <si>
    <t>Customer 13040</t>
  </si>
  <si>
    <t>CUST13041</t>
  </si>
  <si>
    <t>Customer 13041</t>
  </si>
  <si>
    <t>CUST13042</t>
  </si>
  <si>
    <t>Customer 13042</t>
  </si>
  <si>
    <t>CUST13043</t>
  </si>
  <si>
    <t>Customer 13043</t>
  </si>
  <si>
    <t>CUST13044</t>
  </si>
  <si>
    <t>Customer 13044</t>
  </si>
  <si>
    <t>CUST13045</t>
  </si>
  <si>
    <t>Customer 13045</t>
  </si>
  <si>
    <t>CUST13046</t>
  </si>
  <si>
    <t>Customer 13046</t>
  </si>
  <si>
    <t>CUST13047</t>
  </si>
  <si>
    <t>Customer 13047</t>
  </si>
  <si>
    <t>CUST13048</t>
  </si>
  <si>
    <t>Customer 13048</t>
  </si>
  <si>
    <t>CUST13049</t>
  </si>
  <si>
    <t>Customer 13049</t>
  </si>
  <si>
    <t>CUST13050</t>
  </si>
  <si>
    <t>Customer 13050</t>
  </si>
  <si>
    <t>CUST13051</t>
  </si>
  <si>
    <t>Customer 13051</t>
  </si>
  <si>
    <t>CUST13052</t>
  </si>
  <si>
    <t>Customer 13052</t>
  </si>
  <si>
    <t>CUST13053</t>
  </si>
  <si>
    <t>Customer 13053</t>
  </si>
  <si>
    <t>CUST13054</t>
  </si>
  <si>
    <t>Customer 13054</t>
  </si>
  <si>
    <t>CUST13055</t>
  </si>
  <si>
    <t>Customer 13055</t>
  </si>
  <si>
    <t>CUST13056</t>
  </si>
  <si>
    <t>Customer 13056</t>
  </si>
  <si>
    <t>CUST13057</t>
  </si>
  <si>
    <t>Customer 13057</t>
  </si>
  <si>
    <t>CUST13058</t>
  </si>
  <si>
    <t>Customer 13058</t>
  </si>
  <si>
    <t>CUST13059</t>
  </si>
  <si>
    <t>Customer 13059</t>
  </si>
  <si>
    <t>CUST13060</t>
  </si>
  <si>
    <t>Customer 13060</t>
  </si>
  <si>
    <t>CUST13061</t>
  </si>
  <si>
    <t>Customer 13061</t>
  </si>
  <si>
    <t>CUST13062</t>
  </si>
  <si>
    <t>Customer 13062</t>
  </si>
  <si>
    <t>CUST13063</t>
  </si>
  <si>
    <t>Customer 13063</t>
  </si>
  <si>
    <t>CUST13064</t>
  </si>
  <si>
    <t>Customer 13064</t>
  </si>
  <si>
    <t>CUST13065</t>
  </si>
  <si>
    <t>Customer 13065</t>
  </si>
  <si>
    <t>CUST13066</t>
  </si>
  <si>
    <t>Customer 13066</t>
  </si>
  <si>
    <t>CUST13067</t>
  </si>
  <si>
    <t>Customer 13067</t>
  </si>
  <si>
    <t>CUST13068</t>
  </si>
  <si>
    <t>Customer 13068</t>
  </si>
  <si>
    <t>CUST13069</t>
  </si>
  <si>
    <t>Customer 13069</t>
  </si>
  <si>
    <t>CUST13070</t>
  </si>
  <si>
    <t>Customer 13070</t>
  </si>
  <si>
    <t>CUST13071</t>
  </si>
  <si>
    <t>Customer 13071</t>
  </si>
  <si>
    <t>CUST13072</t>
  </si>
  <si>
    <t>Customer 13072</t>
  </si>
  <si>
    <t>CUST13073</t>
  </si>
  <si>
    <t>Customer 13073</t>
  </si>
  <si>
    <t>CUST13074</t>
  </si>
  <si>
    <t>Customer 13074</t>
  </si>
  <si>
    <t>CUST13075</t>
  </si>
  <si>
    <t>Customer 13075</t>
  </si>
  <si>
    <t>CUST13076</t>
  </si>
  <si>
    <t>Customer 13076</t>
  </si>
  <si>
    <t>CUST13077</t>
  </si>
  <si>
    <t>Customer 13077</t>
  </si>
  <si>
    <t>CUST13078</t>
  </si>
  <si>
    <t>Customer 13078</t>
  </si>
  <si>
    <t>CUST13079</t>
  </si>
  <si>
    <t>Customer 13079</t>
  </si>
  <si>
    <t>CUST13080</t>
  </si>
  <si>
    <t>Customer 13080</t>
  </si>
  <si>
    <t>CUST13081</t>
  </si>
  <si>
    <t>Customer 13081</t>
  </si>
  <si>
    <t>CUST13082</t>
  </si>
  <si>
    <t>Customer 13082</t>
  </si>
  <si>
    <t>CUST13083</t>
  </si>
  <si>
    <t>Customer 13083</t>
  </si>
  <si>
    <t>CUST13084</t>
  </si>
  <si>
    <t>Customer 13084</t>
  </si>
  <si>
    <t>CUST13085</t>
  </si>
  <si>
    <t>Customer 13085</t>
  </si>
  <si>
    <t>CUST13086</t>
  </si>
  <si>
    <t>Customer 13086</t>
  </si>
  <si>
    <t>CUST13087</t>
  </si>
  <si>
    <t>Customer 13087</t>
  </si>
  <si>
    <t>CUST13088</t>
  </si>
  <si>
    <t>Customer 13088</t>
  </si>
  <si>
    <t>CUST13089</t>
  </si>
  <si>
    <t>Customer 13089</t>
  </si>
  <si>
    <t>CUST13090</t>
  </si>
  <si>
    <t>Customer 13090</t>
  </si>
  <si>
    <t>CUST13091</t>
  </si>
  <si>
    <t>Customer 13091</t>
  </si>
  <si>
    <t>CUST13092</t>
  </si>
  <si>
    <t>Customer 13092</t>
  </si>
  <si>
    <t>CUST13093</t>
  </si>
  <si>
    <t>Customer 13093</t>
  </si>
  <si>
    <t>CUST13094</t>
  </si>
  <si>
    <t>Customer 13094</t>
  </si>
  <si>
    <t>CUST13095</t>
  </si>
  <si>
    <t>Customer 13095</t>
  </si>
  <si>
    <t>CUST13096</t>
  </si>
  <si>
    <t>Customer 13096</t>
  </si>
  <si>
    <t>CUST13097</t>
  </si>
  <si>
    <t>Customer 13097</t>
  </si>
  <si>
    <t>CUST13098</t>
  </si>
  <si>
    <t>Customer 13098</t>
  </si>
  <si>
    <t>CUST13099</t>
  </si>
  <si>
    <t>Customer 13099</t>
  </si>
  <si>
    <t>CUST13100</t>
  </si>
  <si>
    <t>Customer 13100</t>
  </si>
  <si>
    <t>CUST13101</t>
  </si>
  <si>
    <t>Customer 13101</t>
  </si>
  <si>
    <t>CUST13102</t>
  </si>
  <si>
    <t>Customer 13102</t>
  </si>
  <si>
    <t>CUST13103</t>
  </si>
  <si>
    <t>Customer 13103</t>
  </si>
  <si>
    <t>CUST13104</t>
  </si>
  <si>
    <t>Customer 13104</t>
  </si>
  <si>
    <t>CUST13105</t>
  </si>
  <si>
    <t>Customer 13105</t>
  </si>
  <si>
    <t>CUST13106</t>
  </si>
  <si>
    <t>Customer 13106</t>
  </si>
  <si>
    <t>CUST13107</t>
  </si>
  <si>
    <t>Customer 13107</t>
  </si>
  <si>
    <t>CUST13108</t>
  </si>
  <si>
    <t>Customer 13108</t>
  </si>
  <si>
    <t>CUST13109</t>
  </si>
  <si>
    <t>Customer 13109</t>
  </si>
  <si>
    <t>CUST13110</t>
  </si>
  <si>
    <t>Customer 13110</t>
  </si>
  <si>
    <t>CUST13111</t>
  </si>
  <si>
    <t>Customer 13111</t>
  </si>
  <si>
    <t>CUST13112</t>
  </si>
  <si>
    <t>Customer 13112</t>
  </si>
  <si>
    <t>CUST13113</t>
  </si>
  <si>
    <t>Customer 13113</t>
  </si>
  <si>
    <t>CUST13114</t>
  </si>
  <si>
    <t>Customer 13114</t>
  </si>
  <si>
    <t>CUST13115</t>
  </si>
  <si>
    <t>Customer 13115</t>
  </si>
  <si>
    <t>CUST13116</t>
  </si>
  <si>
    <t>Customer 13116</t>
  </si>
  <si>
    <t>CUST13117</t>
  </si>
  <si>
    <t>Customer 13117</t>
  </si>
  <si>
    <t>CUST13118</t>
  </si>
  <si>
    <t>Customer 13118</t>
  </si>
  <si>
    <t>CUST13119</t>
  </si>
  <si>
    <t>Customer 13119</t>
  </si>
  <si>
    <t>CUST13120</t>
  </si>
  <si>
    <t>Customer 13120</t>
  </si>
  <si>
    <t>CUST13121</t>
  </si>
  <si>
    <t>Customer 13121</t>
  </si>
  <si>
    <t>CUST13122</t>
  </si>
  <si>
    <t>Customer 13122</t>
  </si>
  <si>
    <t>CUST13123</t>
  </si>
  <si>
    <t>Customer 13123</t>
  </si>
  <si>
    <t>CUST13124</t>
  </si>
  <si>
    <t>Customer 13124</t>
  </si>
  <si>
    <t>CUST13125</t>
  </si>
  <si>
    <t>Customer 13125</t>
  </si>
  <si>
    <t>CUST13126</t>
  </si>
  <si>
    <t>Customer 13126</t>
  </si>
  <si>
    <t>CUST13127</t>
  </si>
  <si>
    <t>Customer 13127</t>
  </si>
  <si>
    <t>CUST13128</t>
  </si>
  <si>
    <t>Customer 13128</t>
  </si>
  <si>
    <t>CUST13129</t>
  </si>
  <si>
    <t>Customer 13129</t>
  </si>
  <si>
    <t>CUST13130</t>
  </si>
  <si>
    <t>Customer 13130</t>
  </si>
  <si>
    <t>CUST13131</t>
  </si>
  <si>
    <t>Customer 13131</t>
  </si>
  <si>
    <t>CUST13132</t>
  </si>
  <si>
    <t>Customer 13132</t>
  </si>
  <si>
    <t>CUST13133</t>
  </si>
  <si>
    <t>Customer 13133</t>
  </si>
  <si>
    <t>CUST13134</t>
  </si>
  <si>
    <t>Customer 13134</t>
  </si>
  <si>
    <t>CUST13135</t>
  </si>
  <si>
    <t>Customer 13135</t>
  </si>
  <si>
    <t>CUST13136</t>
  </si>
  <si>
    <t>Customer 13136</t>
  </si>
  <si>
    <t>CUST13137</t>
  </si>
  <si>
    <t>Customer 13137</t>
  </si>
  <si>
    <t>CUST13138</t>
  </si>
  <si>
    <t>Customer 13138</t>
  </si>
  <si>
    <t>CUST13139</t>
  </si>
  <si>
    <t>Customer 13139</t>
  </si>
  <si>
    <t>CUST13140</t>
  </si>
  <si>
    <t>Customer 13140</t>
  </si>
  <si>
    <t>CUST13141</t>
  </si>
  <si>
    <t>Customer 13141</t>
  </si>
  <si>
    <t>CUST13142</t>
  </si>
  <si>
    <t>Customer 13142</t>
  </si>
  <si>
    <t>CUST13143</t>
  </si>
  <si>
    <t>Customer 13143</t>
  </si>
  <si>
    <t>CUST13144</t>
  </si>
  <si>
    <t>Customer 13144</t>
  </si>
  <si>
    <t>CUST13145</t>
  </si>
  <si>
    <t>Customer 13145</t>
  </si>
  <si>
    <t>CUST13146</t>
  </si>
  <si>
    <t>Customer 13146</t>
  </si>
  <si>
    <t>CUST13147</t>
  </si>
  <si>
    <t>Customer 13147</t>
  </si>
  <si>
    <t>CUST13148</t>
  </si>
  <si>
    <t>Customer 13148</t>
  </si>
  <si>
    <t>CUST13149</t>
  </si>
  <si>
    <t>Customer 13149</t>
  </si>
  <si>
    <t>CUST13150</t>
  </si>
  <si>
    <t>Customer 13150</t>
  </si>
  <si>
    <t>CUST13151</t>
  </si>
  <si>
    <t>Customer 13151</t>
  </si>
  <si>
    <t>CUST13152</t>
  </si>
  <si>
    <t>Customer 13152</t>
  </si>
  <si>
    <t>CUST13153</t>
  </si>
  <si>
    <t>Customer 13153</t>
  </si>
  <si>
    <t>CUST13154</t>
  </si>
  <si>
    <t>Customer 13154</t>
  </si>
  <si>
    <t>CUST13155</t>
  </si>
  <si>
    <t>Customer 13155</t>
  </si>
  <si>
    <t>CUST13156</t>
  </si>
  <si>
    <t>Customer 13156</t>
  </si>
  <si>
    <t>CUST13157</t>
  </si>
  <si>
    <t>Customer 13157</t>
  </si>
  <si>
    <t>CUST13158</t>
  </si>
  <si>
    <t>Customer 13158</t>
  </si>
  <si>
    <t>CUST13159</t>
  </si>
  <si>
    <t>Customer 13159</t>
  </si>
  <si>
    <t>CUST13160</t>
  </si>
  <si>
    <t>Customer 13160</t>
  </si>
  <si>
    <t>CUST13161</t>
  </si>
  <si>
    <t>Customer 13161</t>
  </si>
  <si>
    <t>CUST13162</t>
  </si>
  <si>
    <t>Customer 13162</t>
  </si>
  <si>
    <t>CUST13163</t>
  </si>
  <si>
    <t>Customer 13163</t>
  </si>
  <si>
    <t>CUST13164</t>
  </si>
  <si>
    <t>Customer 13164</t>
  </si>
  <si>
    <t>CUST13165</t>
  </si>
  <si>
    <t>Customer 13165</t>
  </si>
  <si>
    <t>CUST13166</t>
  </si>
  <si>
    <t>Customer 13166</t>
  </si>
  <si>
    <t>CUST13167</t>
  </si>
  <si>
    <t>Customer 13167</t>
  </si>
  <si>
    <t>CUST13168</t>
  </si>
  <si>
    <t>Customer 13168</t>
  </si>
  <si>
    <t>CUST13169</t>
  </si>
  <si>
    <t>Customer 13169</t>
  </si>
  <si>
    <t>CUST13170</t>
  </si>
  <si>
    <t>Customer 13170</t>
  </si>
  <si>
    <t>CUST13171</t>
  </si>
  <si>
    <t>Customer 13171</t>
  </si>
  <si>
    <t>CUST13172</t>
  </si>
  <si>
    <t>Customer 13172</t>
  </si>
  <si>
    <t>CUST13173</t>
  </si>
  <si>
    <t>Customer 13173</t>
  </si>
  <si>
    <t>CUST13174</t>
  </si>
  <si>
    <t>Customer 13174</t>
  </si>
  <si>
    <t>CUST13175</t>
  </si>
  <si>
    <t>Customer 13175</t>
  </si>
  <si>
    <t>CUST13176</t>
  </si>
  <si>
    <t>Customer 13176</t>
  </si>
  <si>
    <t>CUST13177</t>
  </si>
  <si>
    <t>Customer 13177</t>
  </si>
  <si>
    <t>CUST13178</t>
  </si>
  <si>
    <t>Customer 13178</t>
  </si>
  <si>
    <t>CUST13179</t>
  </si>
  <si>
    <t>Customer 13179</t>
  </si>
  <si>
    <t>CUST13180</t>
  </si>
  <si>
    <t>Customer 13180</t>
  </si>
  <si>
    <t>CUST13181</t>
  </si>
  <si>
    <t>Customer 13181</t>
  </si>
  <si>
    <t>CUST13182</t>
  </si>
  <si>
    <t>Customer 13182</t>
  </si>
  <si>
    <t>CUST13183</t>
  </si>
  <si>
    <t>Customer 13183</t>
  </si>
  <si>
    <t>CUST13184</t>
  </si>
  <si>
    <t>Customer 13184</t>
  </si>
  <si>
    <t>CUST13185</t>
  </si>
  <si>
    <t>Customer 13185</t>
  </si>
  <si>
    <t>CUST13186</t>
  </si>
  <si>
    <t>Customer 13186</t>
  </si>
  <si>
    <t>CUST13187</t>
  </si>
  <si>
    <t>Customer 13187</t>
  </si>
  <si>
    <t>CUST13188</t>
  </si>
  <si>
    <t>Customer 13188</t>
  </si>
  <si>
    <t>CUST13189</t>
  </si>
  <si>
    <t>Customer 13189</t>
  </si>
  <si>
    <t>CUST13190</t>
  </si>
  <si>
    <t>Customer 13190</t>
  </si>
  <si>
    <t>CUST13191</t>
  </si>
  <si>
    <t>Customer 13191</t>
  </si>
  <si>
    <t>CUST13192</t>
  </si>
  <si>
    <t>Customer 13192</t>
  </si>
  <si>
    <t>CUST13193</t>
  </si>
  <si>
    <t>Customer 13193</t>
  </si>
  <si>
    <t>CUST13194</t>
  </si>
  <si>
    <t>Customer 13194</t>
  </si>
  <si>
    <t>CUST13195</t>
  </si>
  <si>
    <t>Customer 13195</t>
  </si>
  <si>
    <t>CUST13196</t>
  </si>
  <si>
    <t>Customer 13196</t>
  </si>
  <si>
    <t>CUST13197</t>
  </si>
  <si>
    <t>Customer 13197</t>
  </si>
  <si>
    <t>CUST13198</t>
  </si>
  <si>
    <t>Customer 13198</t>
  </si>
  <si>
    <t>CUST13199</t>
  </si>
  <si>
    <t>Customer 13199</t>
  </si>
  <si>
    <t>CUST13200</t>
  </si>
  <si>
    <t>Customer 13200</t>
  </si>
  <si>
    <t>CUST13201</t>
  </si>
  <si>
    <t>Customer 13201</t>
  </si>
  <si>
    <t>CUST13202</t>
  </si>
  <si>
    <t>Customer 13202</t>
  </si>
  <si>
    <t>CUST13203</t>
  </si>
  <si>
    <t>Customer 13203</t>
  </si>
  <si>
    <t>CUST13204</t>
  </si>
  <si>
    <t>Customer 13204</t>
  </si>
  <si>
    <t>CUST13205</t>
  </si>
  <si>
    <t>Customer 13205</t>
  </si>
  <si>
    <t>CUST13206</t>
  </si>
  <si>
    <t>Customer 13206</t>
  </si>
  <si>
    <t>CUST13207</t>
  </si>
  <si>
    <t>Customer 13207</t>
  </si>
  <si>
    <t>CUST13208</t>
  </si>
  <si>
    <t>Customer 13208</t>
  </si>
  <si>
    <t>CUST13209</t>
  </si>
  <si>
    <t>Customer 13209</t>
  </si>
  <si>
    <t>CUST13210</t>
  </si>
  <si>
    <t>Customer 13210</t>
  </si>
  <si>
    <t>CUST13211</t>
  </si>
  <si>
    <t>Customer 13211</t>
  </si>
  <si>
    <t>CUST13212</t>
  </si>
  <si>
    <t>Customer 13212</t>
  </si>
  <si>
    <t>CUST13213</t>
  </si>
  <si>
    <t>Customer 13213</t>
  </si>
  <si>
    <t>CUST13214</t>
  </si>
  <si>
    <t>Customer 13214</t>
  </si>
  <si>
    <t>CUST13215</t>
  </si>
  <si>
    <t>Customer 13215</t>
  </si>
  <si>
    <t>CUST13216</t>
  </si>
  <si>
    <t>Customer 13216</t>
  </si>
  <si>
    <t>CUST13217</t>
  </si>
  <si>
    <t>Customer 13217</t>
  </si>
  <si>
    <t>CUST13218</t>
  </si>
  <si>
    <t>Customer 13218</t>
  </si>
  <si>
    <t>CUST13219</t>
  </si>
  <si>
    <t>Customer 13219</t>
  </si>
  <si>
    <t>CUST13220</t>
  </si>
  <si>
    <t>Customer 13220</t>
  </si>
  <si>
    <t>CUST13221</t>
  </si>
  <si>
    <t>Customer 13221</t>
  </si>
  <si>
    <t>CUST13222</t>
  </si>
  <si>
    <t>Customer 13222</t>
  </si>
  <si>
    <t>CUST13223</t>
  </si>
  <si>
    <t>Customer 13223</t>
  </si>
  <si>
    <t>CUST13224</t>
  </si>
  <si>
    <t>Customer 13224</t>
  </si>
  <si>
    <t>CUST13225</t>
  </si>
  <si>
    <t>Customer 13225</t>
  </si>
  <si>
    <t>CUST13226</t>
  </si>
  <si>
    <t>Customer 13226</t>
  </si>
  <si>
    <t>CUST13227</t>
  </si>
  <si>
    <t>Customer 13227</t>
  </si>
  <si>
    <t>CUST13228</t>
  </si>
  <si>
    <t>Customer 13228</t>
  </si>
  <si>
    <t>CUST13229</t>
  </si>
  <si>
    <t>Customer 13229</t>
  </si>
  <si>
    <t>CUST13230</t>
  </si>
  <si>
    <t>Customer 13230</t>
  </si>
  <si>
    <t>CUST13231</t>
  </si>
  <si>
    <t>Customer 13231</t>
  </si>
  <si>
    <t>CUST13232</t>
  </si>
  <si>
    <t>Customer 13232</t>
  </si>
  <si>
    <t>CUST13233</t>
  </si>
  <si>
    <t>Customer 13233</t>
  </si>
  <si>
    <t>CUST13234</t>
  </si>
  <si>
    <t>Customer 13234</t>
  </si>
  <si>
    <t>CUST13235</t>
  </si>
  <si>
    <t>Customer 13235</t>
  </si>
  <si>
    <t>CUST13236</t>
  </si>
  <si>
    <t>Customer 13236</t>
  </si>
  <si>
    <t>CUST13237</t>
  </si>
  <si>
    <t>Customer 13237</t>
  </si>
  <si>
    <t>CUST13238</t>
  </si>
  <si>
    <t>Customer 13238</t>
  </si>
  <si>
    <t>CUST13239</t>
  </si>
  <si>
    <t>Customer 13239</t>
  </si>
  <si>
    <t>CUST13240</t>
  </si>
  <si>
    <t>Customer 13240</t>
  </si>
  <si>
    <t>CUST13241</t>
  </si>
  <si>
    <t>Customer 13241</t>
  </si>
  <si>
    <t>CUST13242</t>
  </si>
  <si>
    <t>Customer 13242</t>
  </si>
  <si>
    <t>CUST13243</t>
  </si>
  <si>
    <t>Customer 13243</t>
  </si>
  <si>
    <t>CUST13244</t>
  </si>
  <si>
    <t>Customer 13244</t>
  </si>
  <si>
    <t>CUST13245</t>
  </si>
  <si>
    <t>Customer 13245</t>
  </si>
  <si>
    <t>CUST13246</t>
  </si>
  <si>
    <t>Customer 13246</t>
  </si>
  <si>
    <t>CUST13247</t>
  </si>
  <si>
    <t>Customer 13247</t>
  </si>
  <si>
    <t>CUST13248</t>
  </si>
  <si>
    <t>Customer 13248</t>
  </si>
  <si>
    <t>CUST13249</t>
  </si>
  <si>
    <t>Customer 13249</t>
  </si>
  <si>
    <t>CUST13250</t>
  </si>
  <si>
    <t>Customer 13250</t>
  </si>
  <si>
    <t>CUST13251</t>
  </si>
  <si>
    <t>Customer 13251</t>
  </si>
  <si>
    <t>CUST13252</t>
  </si>
  <si>
    <t>Customer 13252</t>
  </si>
  <si>
    <t>CUST13253</t>
  </si>
  <si>
    <t>Customer 13253</t>
  </si>
  <si>
    <t>CUST13254</t>
  </si>
  <si>
    <t>Customer 13254</t>
  </si>
  <si>
    <t>CUST13255</t>
  </si>
  <si>
    <t>Customer 13255</t>
  </si>
  <si>
    <t>CUST13256</t>
  </si>
  <si>
    <t>Customer 13256</t>
  </si>
  <si>
    <t>CUST13257</t>
  </si>
  <si>
    <t>Customer 13257</t>
  </si>
  <si>
    <t>CUST13258</t>
  </si>
  <si>
    <t>Customer 13258</t>
  </si>
  <si>
    <t>CUST13259</t>
  </si>
  <si>
    <t>Customer 13259</t>
  </si>
  <si>
    <t>CUST13260</t>
  </si>
  <si>
    <t>Customer 13260</t>
  </si>
  <si>
    <t>CUST13261</t>
  </si>
  <si>
    <t>Customer 13261</t>
  </si>
  <si>
    <t>CUST13262</t>
  </si>
  <si>
    <t>Customer 13262</t>
  </si>
  <si>
    <t>CUST13263</t>
  </si>
  <si>
    <t>Customer 13263</t>
  </si>
  <si>
    <t>CUST13264</t>
  </si>
  <si>
    <t>Customer 13264</t>
  </si>
  <si>
    <t>CUST13265</t>
  </si>
  <si>
    <t>Customer 13265</t>
  </si>
  <si>
    <t>CUST13266</t>
  </si>
  <si>
    <t>Customer 13266</t>
  </si>
  <si>
    <t>CUST13267</t>
  </si>
  <si>
    <t>Customer 13267</t>
  </si>
  <si>
    <t>CUST13268</t>
  </si>
  <si>
    <t>Customer 13268</t>
  </si>
  <si>
    <t>CUST13269</t>
  </si>
  <si>
    <t>Customer 13269</t>
  </si>
  <si>
    <t>CUST13270</t>
  </si>
  <si>
    <t>Customer 13270</t>
  </si>
  <si>
    <t>CUST13271</t>
  </si>
  <si>
    <t>Customer 13271</t>
  </si>
  <si>
    <t>CUST13272</t>
  </si>
  <si>
    <t>Customer 13272</t>
  </si>
  <si>
    <t>CUST13273</t>
  </si>
  <si>
    <t>Customer 13273</t>
  </si>
  <si>
    <t>CUST13274</t>
  </si>
  <si>
    <t>Customer 13274</t>
  </si>
  <si>
    <t>CUST13275</t>
  </si>
  <si>
    <t>Customer 13275</t>
  </si>
  <si>
    <t>CUST13276</t>
  </si>
  <si>
    <t>Customer 13276</t>
  </si>
  <si>
    <t>CUST13277</t>
  </si>
  <si>
    <t>Customer 13277</t>
  </si>
  <si>
    <t>CUST13278</t>
  </si>
  <si>
    <t>Customer 13278</t>
  </si>
  <si>
    <t>CUST13279</t>
  </si>
  <si>
    <t>Customer 13279</t>
  </si>
  <si>
    <t>CUST13280</t>
  </si>
  <si>
    <t>Customer 13280</t>
  </si>
  <si>
    <t>CUST13281</t>
  </si>
  <si>
    <t>Customer 13281</t>
  </si>
  <si>
    <t>CUST13282</t>
  </si>
  <si>
    <t>Customer 13282</t>
  </si>
  <si>
    <t>CUST13283</t>
  </si>
  <si>
    <t>Customer 13283</t>
  </si>
  <si>
    <t>CUST13284</t>
  </si>
  <si>
    <t>Customer 13284</t>
  </si>
  <si>
    <t>CUST13285</t>
  </si>
  <si>
    <t>Customer 13285</t>
  </si>
  <si>
    <t>CUST13286</t>
  </si>
  <si>
    <t>Customer 13286</t>
  </si>
  <si>
    <t>CUST13287</t>
  </si>
  <si>
    <t>Customer 13287</t>
  </si>
  <si>
    <t>CUST13288</t>
  </si>
  <si>
    <t>Customer 13288</t>
  </si>
  <si>
    <t>CUST13289</t>
  </si>
  <si>
    <t>Customer 13289</t>
  </si>
  <si>
    <t>CUST13290</t>
  </si>
  <si>
    <t>Customer 13290</t>
  </si>
  <si>
    <t>CUST13291</t>
  </si>
  <si>
    <t>Customer 13291</t>
  </si>
  <si>
    <t>CUST13292</t>
  </si>
  <si>
    <t>Customer 13292</t>
  </si>
  <si>
    <t>CUST13293</t>
  </si>
  <si>
    <t>Customer 13293</t>
  </si>
  <si>
    <t>CUST13294</t>
  </si>
  <si>
    <t>Customer 13294</t>
  </si>
  <si>
    <t>CUST13295</t>
  </si>
  <si>
    <t>Customer 13295</t>
  </si>
  <si>
    <t>CUST13296</t>
  </si>
  <si>
    <t>Customer 13296</t>
  </si>
  <si>
    <t>CUST13297</t>
  </si>
  <si>
    <t>Customer 13297</t>
  </si>
  <si>
    <t>CUST13298</t>
  </si>
  <si>
    <t>Customer 13298</t>
  </si>
  <si>
    <t>CUST13299</t>
  </si>
  <si>
    <t>Customer 13299</t>
  </si>
  <si>
    <t>CUST13300</t>
  </si>
  <si>
    <t>Customer 13300</t>
  </si>
  <si>
    <t>CUST13301</t>
  </si>
  <si>
    <t>Customer 13301</t>
  </si>
  <si>
    <t>CUST13302</t>
  </si>
  <si>
    <t>Customer 13302</t>
  </si>
  <si>
    <t>CUST13303</t>
  </si>
  <si>
    <t>Customer 13303</t>
  </si>
  <si>
    <t>CUST13304</t>
  </si>
  <si>
    <t>Customer 13304</t>
  </si>
  <si>
    <t>CUST13305</t>
  </si>
  <si>
    <t>Customer 13305</t>
  </si>
  <si>
    <t>CUST13306</t>
  </si>
  <si>
    <t>Customer 13306</t>
  </si>
  <si>
    <t>CUST13307</t>
  </si>
  <si>
    <t>Customer 13307</t>
  </si>
  <si>
    <t>CUST13308</t>
  </si>
  <si>
    <t>Customer 13308</t>
  </si>
  <si>
    <t>CUST13309</t>
  </si>
  <si>
    <t>Customer 13309</t>
  </si>
  <si>
    <t>CUST13310</t>
  </si>
  <si>
    <t>Customer 13310</t>
  </si>
  <si>
    <t>CUST13311</t>
  </si>
  <si>
    <t>Customer 13311</t>
  </si>
  <si>
    <t>CUST13312</t>
  </si>
  <si>
    <t>Customer 13312</t>
  </si>
  <si>
    <t>CUST13313</t>
  </si>
  <si>
    <t>Customer 13313</t>
  </si>
  <si>
    <t>CUST13314</t>
  </si>
  <si>
    <t>Customer 13314</t>
  </si>
  <si>
    <t>CUST13315</t>
  </si>
  <si>
    <t>Customer 13315</t>
  </si>
  <si>
    <t>CUST13316</t>
  </si>
  <si>
    <t>Customer 13316</t>
  </si>
  <si>
    <t>CUST13317</t>
  </si>
  <si>
    <t>Customer 13317</t>
  </si>
  <si>
    <t>CUST13318</t>
  </si>
  <si>
    <t>Customer 13318</t>
  </si>
  <si>
    <t>CUST13319</t>
  </si>
  <si>
    <t>Customer 13319</t>
  </si>
  <si>
    <t>CUST13320</t>
  </si>
  <si>
    <t>Customer 13320</t>
  </si>
  <si>
    <t>CUST13321</t>
  </si>
  <si>
    <t>Customer 13321</t>
  </si>
  <si>
    <t>CUST13322</t>
  </si>
  <si>
    <t>Customer 13322</t>
  </si>
  <si>
    <t>CUST13323</t>
  </si>
  <si>
    <t>Customer 13323</t>
  </si>
  <si>
    <t>CUST13324</t>
  </si>
  <si>
    <t>Customer 13324</t>
  </si>
  <si>
    <t>CUST13325</t>
  </si>
  <si>
    <t>Customer 13325</t>
  </si>
  <si>
    <t>CUST13326</t>
  </si>
  <si>
    <t>Customer 13326</t>
  </si>
  <si>
    <t>CUST13327</t>
  </si>
  <si>
    <t>Customer 13327</t>
  </si>
  <si>
    <t>CUST13328</t>
  </si>
  <si>
    <t>Customer 13328</t>
  </si>
  <si>
    <t>CUST13329</t>
  </si>
  <si>
    <t>Customer 13329</t>
  </si>
  <si>
    <t>CUST13330</t>
  </si>
  <si>
    <t>Customer 13330</t>
  </si>
  <si>
    <t>CUST13331</t>
  </si>
  <si>
    <t>Customer 13331</t>
  </si>
  <si>
    <t>CUST13332</t>
  </si>
  <si>
    <t>Customer 13332</t>
  </si>
  <si>
    <t>CUST13333</t>
  </si>
  <si>
    <t>Customer 13333</t>
  </si>
  <si>
    <t>CUST13334</t>
  </si>
  <si>
    <t>Customer 13334</t>
  </si>
  <si>
    <t>CUST13335</t>
  </si>
  <si>
    <t>Customer 13335</t>
  </si>
  <si>
    <t>CUST13336</t>
  </si>
  <si>
    <t>Customer 13336</t>
  </si>
  <si>
    <t>CUST13337</t>
  </si>
  <si>
    <t>Customer 13337</t>
  </si>
  <si>
    <t>CUST13338</t>
  </si>
  <si>
    <t>Customer 13338</t>
  </si>
  <si>
    <t>CUST13339</t>
  </si>
  <si>
    <t>Customer 13339</t>
  </si>
  <si>
    <t>CUST13340</t>
  </si>
  <si>
    <t>Customer 13340</t>
  </si>
  <si>
    <t>CUST13341</t>
  </si>
  <si>
    <t>Customer 13341</t>
  </si>
  <si>
    <t>CUST13342</t>
  </si>
  <si>
    <t>Customer 13342</t>
  </si>
  <si>
    <t>CUST13343</t>
  </si>
  <si>
    <t>Customer 13343</t>
  </si>
  <si>
    <t>CUST13344</t>
  </si>
  <si>
    <t>Customer 13344</t>
  </si>
  <si>
    <t>CUST13345</t>
  </si>
  <si>
    <t>Customer 13345</t>
  </si>
  <si>
    <t>CUST13346</t>
  </si>
  <si>
    <t>Customer 13346</t>
  </si>
  <si>
    <t>CUST13347</t>
  </si>
  <si>
    <t>Customer 13347</t>
  </si>
  <si>
    <t>CUST13348</t>
  </si>
  <si>
    <t>Customer 13348</t>
  </si>
  <si>
    <t>CUST13349</t>
  </si>
  <si>
    <t>Customer 13349</t>
  </si>
  <si>
    <t>CUST13350</t>
  </si>
  <si>
    <t>Customer 13350</t>
  </si>
  <si>
    <t>CUST13351</t>
  </si>
  <si>
    <t>Customer 13351</t>
  </si>
  <si>
    <t>CUST13352</t>
  </si>
  <si>
    <t>Customer 13352</t>
  </si>
  <si>
    <t>CUST13353</t>
  </si>
  <si>
    <t>Customer 13353</t>
  </si>
  <si>
    <t>CUST13354</t>
  </si>
  <si>
    <t>Customer 13354</t>
  </si>
  <si>
    <t>CUST13355</t>
  </si>
  <si>
    <t>Customer 13355</t>
  </si>
  <si>
    <t>CUST13356</t>
  </si>
  <si>
    <t>Customer 13356</t>
  </si>
  <si>
    <t>CUST13357</t>
  </si>
  <si>
    <t>Customer 13357</t>
  </si>
  <si>
    <t>CUST13358</t>
  </si>
  <si>
    <t>Customer 13358</t>
  </si>
  <si>
    <t>CUST13359</t>
  </si>
  <si>
    <t>Customer 13359</t>
  </si>
  <si>
    <t>CUST13360</t>
  </si>
  <si>
    <t>Customer 13360</t>
  </si>
  <si>
    <t>CUST13361</t>
  </si>
  <si>
    <t>Customer 13361</t>
  </si>
  <si>
    <t>CUST13362</t>
  </si>
  <si>
    <t>Customer 13362</t>
  </si>
  <si>
    <t>CUST13363</t>
  </si>
  <si>
    <t>Customer 13363</t>
  </si>
  <si>
    <t>CUST13364</t>
  </si>
  <si>
    <t>Customer 13364</t>
  </si>
  <si>
    <t>CUST13365</t>
  </si>
  <si>
    <t>Customer 13365</t>
  </si>
  <si>
    <t>CUST13366</t>
  </si>
  <si>
    <t>Customer 13366</t>
  </si>
  <si>
    <t>CUST13367</t>
  </si>
  <si>
    <t>Customer 13367</t>
  </si>
  <si>
    <t>CUST13368</t>
  </si>
  <si>
    <t>Customer 13368</t>
  </si>
  <si>
    <t>CUST13369</t>
  </si>
  <si>
    <t>Customer 13369</t>
  </si>
  <si>
    <t>CUST13370</t>
  </si>
  <si>
    <t>Customer 13370</t>
  </si>
  <si>
    <t>CUST13371</t>
  </si>
  <si>
    <t>Customer 13371</t>
  </si>
  <si>
    <t>CUST13372</t>
  </si>
  <si>
    <t>Customer 13372</t>
  </si>
  <si>
    <t>CUST13373</t>
  </si>
  <si>
    <t>Customer 13373</t>
  </si>
  <si>
    <t>CUST13374</t>
  </si>
  <si>
    <t>Customer 13374</t>
  </si>
  <si>
    <t>CUST13375</t>
  </si>
  <si>
    <t>Customer 13375</t>
  </si>
  <si>
    <t>CUST13376</t>
  </si>
  <si>
    <t>Customer 13376</t>
  </si>
  <si>
    <t>CUST13377</t>
  </si>
  <si>
    <t>Customer 13377</t>
  </si>
  <si>
    <t>CUST13378</t>
  </si>
  <si>
    <t>Customer 13378</t>
  </si>
  <si>
    <t>CUST13379</t>
  </si>
  <si>
    <t>Customer 13379</t>
  </si>
  <si>
    <t>CUST13380</t>
  </si>
  <si>
    <t>Customer 13380</t>
  </si>
  <si>
    <t>CUST13381</t>
  </si>
  <si>
    <t>Customer 13381</t>
  </si>
  <si>
    <t>CUST13382</t>
  </si>
  <si>
    <t>Customer 13382</t>
  </si>
  <si>
    <t>CUST13383</t>
  </si>
  <si>
    <t>Customer 13383</t>
  </si>
  <si>
    <t>CUST13384</t>
  </si>
  <si>
    <t>Customer 13384</t>
  </si>
  <si>
    <t>CUST13385</t>
  </si>
  <si>
    <t>Customer 13385</t>
  </si>
  <si>
    <t>CUST13386</t>
  </si>
  <si>
    <t>Customer 13386</t>
  </si>
  <si>
    <t>CUST13387</t>
  </si>
  <si>
    <t>Customer 13387</t>
  </si>
  <si>
    <t>CUST13388</t>
  </si>
  <si>
    <t>Customer 13388</t>
  </si>
  <si>
    <t>CUST13389</t>
  </si>
  <si>
    <t>Customer 13389</t>
  </si>
  <si>
    <t>CUST13390</t>
  </si>
  <si>
    <t>Customer 13390</t>
  </si>
  <si>
    <t>CUST13391</t>
  </si>
  <si>
    <t>Customer 13391</t>
  </si>
  <si>
    <t>CUST13392</t>
  </si>
  <si>
    <t>Customer 13392</t>
  </si>
  <si>
    <t>CUST13393</t>
  </si>
  <si>
    <t>Customer 13393</t>
  </si>
  <si>
    <t>CUST13394</t>
  </si>
  <si>
    <t>Customer 13394</t>
  </si>
  <si>
    <t>CUST13395</t>
  </si>
  <si>
    <t>Customer 13395</t>
  </si>
  <si>
    <t>CUST13396</t>
  </si>
  <si>
    <t>Customer 13396</t>
  </si>
  <si>
    <t>CUST13397</t>
  </si>
  <si>
    <t>Customer 13397</t>
  </si>
  <si>
    <t>CUST13398</t>
  </si>
  <si>
    <t>Customer 13398</t>
  </si>
  <si>
    <t>CUST13399</t>
  </si>
  <si>
    <t>Customer 13399</t>
  </si>
  <si>
    <t>CUST13400</t>
  </si>
  <si>
    <t>Customer 13400</t>
  </si>
  <si>
    <t>CUST13401</t>
  </si>
  <si>
    <t>Customer 13401</t>
  </si>
  <si>
    <t>CUST13402</t>
  </si>
  <si>
    <t>Customer 13402</t>
  </si>
  <si>
    <t>CUST13403</t>
  </si>
  <si>
    <t>Customer 13403</t>
  </si>
  <si>
    <t>CUST13404</t>
  </si>
  <si>
    <t>Customer 13404</t>
  </si>
  <si>
    <t>CUST13405</t>
  </si>
  <si>
    <t>Customer 13405</t>
  </si>
  <si>
    <t>CUST13406</t>
  </si>
  <si>
    <t>Customer 13406</t>
  </si>
  <si>
    <t>CUST13407</t>
  </si>
  <si>
    <t>Customer 13407</t>
  </si>
  <si>
    <t>CUST13408</t>
  </si>
  <si>
    <t>Customer 13408</t>
  </si>
  <si>
    <t>CUST13409</t>
  </si>
  <si>
    <t>Customer 13409</t>
  </si>
  <si>
    <t>CUST13410</t>
  </si>
  <si>
    <t>Customer 13410</t>
  </si>
  <si>
    <t>CUST13411</t>
  </si>
  <si>
    <t>Customer 13411</t>
  </si>
  <si>
    <t>CUST13412</t>
  </si>
  <si>
    <t>Customer 13412</t>
  </si>
  <si>
    <t>CUST13413</t>
  </si>
  <si>
    <t>Customer 13413</t>
  </si>
  <si>
    <t>CUST13414</t>
  </si>
  <si>
    <t>Customer 13414</t>
  </si>
  <si>
    <t>CUST13415</t>
  </si>
  <si>
    <t>Customer 13415</t>
  </si>
  <si>
    <t>CUST13416</t>
  </si>
  <si>
    <t>Customer 13416</t>
  </si>
  <si>
    <t>CUST13417</t>
  </si>
  <si>
    <t>Customer 13417</t>
  </si>
  <si>
    <t>CUST13418</t>
  </si>
  <si>
    <t>Customer 13418</t>
  </si>
  <si>
    <t>CUST13419</t>
  </si>
  <si>
    <t>Customer 13419</t>
  </si>
  <si>
    <t>CUST13420</t>
  </si>
  <si>
    <t>Customer 13420</t>
  </si>
  <si>
    <t>CUST13421</t>
  </si>
  <si>
    <t>Customer 13421</t>
  </si>
  <si>
    <t>CUST13422</t>
  </si>
  <si>
    <t>Customer 13422</t>
  </si>
  <si>
    <t>CUST13423</t>
  </si>
  <si>
    <t>Customer 13423</t>
  </si>
  <si>
    <t>CUST13424</t>
  </si>
  <si>
    <t>Customer 13424</t>
  </si>
  <si>
    <t>CUST13425</t>
  </si>
  <si>
    <t>Customer 13425</t>
  </si>
  <si>
    <t>CUST13426</t>
  </si>
  <si>
    <t>Customer 13426</t>
  </si>
  <si>
    <t>CUST13427</t>
  </si>
  <si>
    <t>Customer 13427</t>
  </si>
  <si>
    <t>CUST13428</t>
  </si>
  <si>
    <t>Customer 13428</t>
  </si>
  <si>
    <t>CUST13429</t>
  </si>
  <si>
    <t>Customer 13429</t>
  </si>
  <si>
    <t>CUST13430</t>
  </si>
  <si>
    <t>Customer 13430</t>
  </si>
  <si>
    <t>CUST13431</t>
  </si>
  <si>
    <t>Customer 13431</t>
  </si>
  <si>
    <t>CUST13432</t>
  </si>
  <si>
    <t>Customer 13432</t>
  </si>
  <si>
    <t>CUST13433</t>
  </si>
  <si>
    <t>Customer 13433</t>
  </si>
  <si>
    <t>CUST13434</t>
  </si>
  <si>
    <t>Customer 13434</t>
  </si>
  <si>
    <t>CUST13435</t>
  </si>
  <si>
    <t>Customer 13435</t>
  </si>
  <si>
    <t>CUST13436</t>
  </si>
  <si>
    <t>Customer 13436</t>
  </si>
  <si>
    <t>CUST13437</t>
  </si>
  <si>
    <t>Customer 13437</t>
  </si>
  <si>
    <t>CUST13438</t>
  </si>
  <si>
    <t>Customer 13438</t>
  </si>
  <si>
    <t>CUST13439</t>
  </si>
  <si>
    <t>Customer 13439</t>
  </si>
  <si>
    <t>CUST13440</t>
  </si>
  <si>
    <t>Customer 13440</t>
  </si>
  <si>
    <t>CUST13441</t>
  </si>
  <si>
    <t>Customer 13441</t>
  </si>
  <si>
    <t>CUST13442</t>
  </si>
  <si>
    <t>Customer 13442</t>
  </si>
  <si>
    <t>CUST13443</t>
  </si>
  <si>
    <t>Customer 13443</t>
  </si>
  <si>
    <t>CUST13444</t>
  </si>
  <si>
    <t>Customer 13444</t>
  </si>
  <si>
    <t>CUST13445</t>
  </si>
  <si>
    <t>Customer 13445</t>
  </si>
  <si>
    <t>CUST13446</t>
  </si>
  <si>
    <t>Customer 13446</t>
  </si>
  <si>
    <t>CUST13447</t>
  </si>
  <si>
    <t>Customer 13447</t>
  </si>
  <si>
    <t>CUST13448</t>
  </si>
  <si>
    <t>Customer 13448</t>
  </si>
  <si>
    <t>CUST13449</t>
  </si>
  <si>
    <t>Customer 13449</t>
  </si>
  <si>
    <t>CUST13450</t>
  </si>
  <si>
    <t>Customer 13450</t>
  </si>
  <si>
    <t>CUST13451</t>
  </si>
  <si>
    <t>Customer 13451</t>
  </si>
  <si>
    <t>CUST13452</t>
  </si>
  <si>
    <t>Customer 13452</t>
  </si>
  <si>
    <t>CUST13453</t>
  </si>
  <si>
    <t>Customer 13453</t>
  </si>
  <si>
    <t>CUST13454</t>
  </si>
  <si>
    <t>Customer 13454</t>
  </si>
  <si>
    <t>CUST13455</t>
  </si>
  <si>
    <t>Customer 13455</t>
  </si>
  <si>
    <t>CUST13456</t>
  </si>
  <si>
    <t>Customer 13456</t>
  </si>
  <si>
    <t>CUST13457</t>
  </si>
  <si>
    <t>Customer 13457</t>
  </si>
  <si>
    <t>CUST13458</t>
  </si>
  <si>
    <t>Customer 13458</t>
  </si>
  <si>
    <t>CUST13459</t>
  </si>
  <si>
    <t>Customer 13459</t>
  </si>
  <si>
    <t>CUST13460</t>
  </si>
  <si>
    <t>Customer 13460</t>
  </si>
  <si>
    <t>CUST13461</t>
  </si>
  <si>
    <t>Customer 13461</t>
  </si>
  <si>
    <t>CUST13462</t>
  </si>
  <si>
    <t>Customer 13462</t>
  </si>
  <si>
    <t>CUST13463</t>
  </si>
  <si>
    <t>Customer 13463</t>
  </si>
  <si>
    <t>CUST13464</t>
  </si>
  <si>
    <t>Customer 13464</t>
  </si>
  <si>
    <t>CUST13465</t>
  </si>
  <si>
    <t>Customer 13465</t>
  </si>
  <si>
    <t>CUST13466</t>
  </si>
  <si>
    <t>Customer 13466</t>
  </si>
  <si>
    <t>CUST13467</t>
  </si>
  <si>
    <t>Customer 13467</t>
  </si>
  <si>
    <t>CUST13468</t>
  </si>
  <si>
    <t>Customer 13468</t>
  </si>
  <si>
    <t>CUST13469</t>
  </si>
  <si>
    <t>Customer 13469</t>
  </si>
  <si>
    <t>CUST13470</t>
  </si>
  <si>
    <t>Customer 13470</t>
  </si>
  <si>
    <t>CUST13471</t>
  </si>
  <si>
    <t>Customer 13471</t>
  </si>
  <si>
    <t>CUST13472</t>
  </si>
  <si>
    <t>Customer 13472</t>
  </si>
  <si>
    <t>CUST13473</t>
  </si>
  <si>
    <t>Customer 13473</t>
  </si>
  <si>
    <t>CUST13474</t>
  </si>
  <si>
    <t>Customer 13474</t>
  </si>
  <si>
    <t>CUST13475</t>
  </si>
  <si>
    <t>Customer 13475</t>
  </si>
  <si>
    <t>CUST13476</t>
  </si>
  <si>
    <t>Customer 13476</t>
  </si>
  <si>
    <t>CUST13477</t>
  </si>
  <si>
    <t>Customer 13477</t>
  </si>
  <si>
    <t>CUST13478</t>
  </si>
  <si>
    <t>Customer 13478</t>
  </si>
  <si>
    <t>CUST13479</t>
  </si>
  <si>
    <t>Customer 13479</t>
  </si>
  <si>
    <t>CUST13480</t>
  </si>
  <si>
    <t>Customer 13480</t>
  </si>
  <si>
    <t>CUST13481</t>
  </si>
  <si>
    <t>Customer 13481</t>
  </si>
  <si>
    <t>CUST13482</t>
  </si>
  <si>
    <t>Customer 13482</t>
  </si>
  <si>
    <t>CUST13483</t>
  </si>
  <si>
    <t>Customer 13483</t>
  </si>
  <si>
    <t>CUST13484</t>
  </si>
  <si>
    <t>Customer 13484</t>
  </si>
  <si>
    <t>CUST13485</t>
  </si>
  <si>
    <t>Customer 13485</t>
  </si>
  <si>
    <t>CUST13486</t>
  </si>
  <si>
    <t>Customer 13486</t>
  </si>
  <si>
    <t>CUST13487</t>
  </si>
  <si>
    <t>Customer 13487</t>
  </si>
  <si>
    <t>CUST13488</t>
  </si>
  <si>
    <t>Customer 13488</t>
  </si>
  <si>
    <t>CUST13489</t>
  </si>
  <si>
    <t>Customer 13489</t>
  </si>
  <si>
    <t>CUST13490</t>
  </si>
  <si>
    <t>Customer 13490</t>
  </si>
  <si>
    <t>CUST13491</t>
  </si>
  <si>
    <t>Customer 13491</t>
  </si>
  <si>
    <t>CUST13492</t>
  </si>
  <si>
    <t>Customer 13492</t>
  </si>
  <si>
    <t>CUST13493</t>
  </si>
  <si>
    <t>Customer 13493</t>
  </si>
  <si>
    <t>CUST13494</t>
  </si>
  <si>
    <t>Customer 13494</t>
  </si>
  <si>
    <t>CUST13495</t>
  </si>
  <si>
    <t>Customer 13495</t>
  </si>
  <si>
    <t>CUST13496</t>
  </si>
  <si>
    <t>Customer 13496</t>
  </si>
  <si>
    <t>CUST13497</t>
  </si>
  <si>
    <t>Customer 13497</t>
  </si>
  <si>
    <t>CUST13498</t>
  </si>
  <si>
    <t>Customer 13498</t>
  </si>
  <si>
    <t>CUST13499</t>
  </si>
  <si>
    <t>Customer 13499</t>
  </si>
  <si>
    <t>CUST13500</t>
  </si>
  <si>
    <t>Customer 13500</t>
  </si>
  <si>
    <t>CUST13501</t>
  </si>
  <si>
    <t>Customer 13501</t>
  </si>
  <si>
    <t>CUST13502</t>
  </si>
  <si>
    <t>Customer 13502</t>
  </si>
  <si>
    <t>CUST13503</t>
  </si>
  <si>
    <t>Customer 13503</t>
  </si>
  <si>
    <t>CUST13504</t>
  </si>
  <si>
    <t>Customer 13504</t>
  </si>
  <si>
    <t>CUST13505</t>
  </si>
  <si>
    <t>Customer 13505</t>
  </si>
  <si>
    <t>CUST13506</t>
  </si>
  <si>
    <t>Customer 13506</t>
  </si>
  <si>
    <t>CUST13507</t>
  </si>
  <si>
    <t>Customer 13507</t>
  </si>
  <si>
    <t>CUST13508</t>
  </si>
  <si>
    <t>Customer 13508</t>
  </si>
  <si>
    <t>CUST13509</t>
  </si>
  <si>
    <t>Customer 13509</t>
  </si>
  <si>
    <t>CUST13510</t>
  </si>
  <si>
    <t>Customer 13510</t>
  </si>
  <si>
    <t>CUST13511</t>
  </si>
  <si>
    <t>Customer 13511</t>
  </si>
  <si>
    <t>CUST13512</t>
  </si>
  <si>
    <t>Customer 13512</t>
  </si>
  <si>
    <t>CUST13513</t>
  </si>
  <si>
    <t>Customer 13513</t>
  </si>
  <si>
    <t>CUST13514</t>
  </si>
  <si>
    <t>Customer 13514</t>
  </si>
  <si>
    <t>CUST13515</t>
  </si>
  <si>
    <t>Customer 13515</t>
  </si>
  <si>
    <t>CUST13516</t>
  </si>
  <si>
    <t>Customer 13516</t>
  </si>
  <si>
    <t>CUST13517</t>
  </si>
  <si>
    <t>Customer 13517</t>
  </si>
  <si>
    <t>CUST13518</t>
  </si>
  <si>
    <t>Customer 13518</t>
  </si>
  <si>
    <t>CUST13519</t>
  </si>
  <si>
    <t>Customer 13519</t>
  </si>
  <si>
    <t>CUST13520</t>
  </si>
  <si>
    <t>Customer 13520</t>
  </si>
  <si>
    <t>CUST13521</t>
  </si>
  <si>
    <t>Customer 13521</t>
  </si>
  <si>
    <t>CUST13522</t>
  </si>
  <si>
    <t>Customer 13522</t>
  </si>
  <si>
    <t>CUST13523</t>
  </si>
  <si>
    <t>Customer 13523</t>
  </si>
  <si>
    <t>CUST13524</t>
  </si>
  <si>
    <t>Customer 13524</t>
  </si>
  <si>
    <t>CUST13525</t>
  </si>
  <si>
    <t>Customer 13525</t>
  </si>
  <si>
    <t>CUST13526</t>
  </si>
  <si>
    <t>Customer 13526</t>
  </si>
  <si>
    <t>CUST13527</t>
  </si>
  <si>
    <t>Customer 13527</t>
  </si>
  <si>
    <t>CUST13528</t>
  </si>
  <si>
    <t>Customer 13528</t>
  </si>
  <si>
    <t>CUST13529</t>
  </si>
  <si>
    <t>Customer 13529</t>
  </si>
  <si>
    <t>CUST13530</t>
  </si>
  <si>
    <t>Customer 13530</t>
  </si>
  <si>
    <t>CUST13531</t>
  </si>
  <si>
    <t>Customer 13531</t>
  </si>
  <si>
    <t>CUST13532</t>
  </si>
  <si>
    <t>Customer 13532</t>
  </si>
  <si>
    <t>CUST13533</t>
  </si>
  <si>
    <t>Customer 13533</t>
  </si>
  <si>
    <t>CUST13534</t>
  </si>
  <si>
    <t>Customer 13534</t>
  </si>
  <si>
    <t>CUST13535</t>
  </si>
  <si>
    <t>Customer 13535</t>
  </si>
  <si>
    <t>CUST13536</t>
  </si>
  <si>
    <t>Customer 13536</t>
  </si>
  <si>
    <t>CUST13537</t>
  </si>
  <si>
    <t>Customer 13537</t>
  </si>
  <si>
    <t>CUST13538</t>
  </si>
  <si>
    <t>Customer 13538</t>
  </si>
  <si>
    <t>CUST13539</t>
  </si>
  <si>
    <t>Customer 13539</t>
  </si>
  <si>
    <t>CUST13540</t>
  </si>
  <si>
    <t>Customer 13540</t>
  </si>
  <si>
    <t>CUST13541</t>
  </si>
  <si>
    <t>Customer 13541</t>
  </si>
  <si>
    <t>CUST13542</t>
  </si>
  <si>
    <t>Customer 13542</t>
  </si>
  <si>
    <t>CUST13543</t>
  </si>
  <si>
    <t>Customer 13543</t>
  </si>
  <si>
    <t>CUST13544</t>
  </si>
  <si>
    <t>Customer 13544</t>
  </si>
  <si>
    <t>CUST13545</t>
  </si>
  <si>
    <t>Customer 13545</t>
  </si>
  <si>
    <t>CUST13546</t>
  </si>
  <si>
    <t>Customer 13546</t>
  </si>
  <si>
    <t>CUST13547</t>
  </si>
  <si>
    <t>Customer 13547</t>
  </si>
  <si>
    <t>CUST13548</t>
  </si>
  <si>
    <t>Customer 13548</t>
  </si>
  <si>
    <t>CUST13549</t>
  </si>
  <si>
    <t>Customer 13549</t>
  </si>
  <si>
    <t>CUST13550</t>
  </si>
  <si>
    <t>Customer 13550</t>
  </si>
  <si>
    <t>CUST13551</t>
  </si>
  <si>
    <t>Customer 13551</t>
  </si>
  <si>
    <t>CUST13552</t>
  </si>
  <si>
    <t>Customer 13552</t>
  </si>
  <si>
    <t>CUST13553</t>
  </si>
  <si>
    <t>Customer 13553</t>
  </si>
  <si>
    <t>CUST13554</t>
  </si>
  <si>
    <t>Customer 13554</t>
  </si>
  <si>
    <t>CUST13555</t>
  </si>
  <si>
    <t>Customer 13555</t>
  </si>
  <si>
    <t>CUST13556</t>
  </si>
  <si>
    <t>Customer 13556</t>
  </si>
  <si>
    <t>CUST13557</t>
  </si>
  <si>
    <t>Customer 13557</t>
  </si>
  <si>
    <t>CUST13558</t>
  </si>
  <si>
    <t>Customer 13558</t>
  </si>
  <si>
    <t>CUST13559</t>
  </si>
  <si>
    <t>Customer 13559</t>
  </si>
  <si>
    <t>CUST13560</t>
  </si>
  <si>
    <t>Customer 13560</t>
  </si>
  <si>
    <t>CUST13561</t>
  </si>
  <si>
    <t>Customer 13561</t>
  </si>
  <si>
    <t>CUST13562</t>
  </si>
  <si>
    <t>Customer 13562</t>
  </si>
  <si>
    <t>CUST13563</t>
  </si>
  <si>
    <t>Customer 13563</t>
  </si>
  <si>
    <t>CUST13564</t>
  </si>
  <si>
    <t>Customer 13564</t>
  </si>
  <si>
    <t>CUST13565</t>
  </si>
  <si>
    <t>Customer 13565</t>
  </si>
  <si>
    <t>CUST13566</t>
  </si>
  <si>
    <t>Customer 13566</t>
  </si>
  <si>
    <t>CUST13567</t>
  </si>
  <si>
    <t>Customer 13567</t>
  </si>
  <si>
    <t>CUST13568</t>
  </si>
  <si>
    <t>Customer 13568</t>
  </si>
  <si>
    <t>CUST13569</t>
  </si>
  <si>
    <t>Customer 13569</t>
  </si>
  <si>
    <t>CUST13570</t>
  </si>
  <si>
    <t>Customer 13570</t>
  </si>
  <si>
    <t>CUST13571</t>
  </si>
  <si>
    <t>Customer 13571</t>
  </si>
  <si>
    <t>CUST13572</t>
  </si>
  <si>
    <t>Customer 13572</t>
  </si>
  <si>
    <t>CUST13573</t>
  </si>
  <si>
    <t>Customer 13573</t>
  </si>
  <si>
    <t>CUST13574</t>
  </si>
  <si>
    <t>Customer 13574</t>
  </si>
  <si>
    <t>CUST13575</t>
  </si>
  <si>
    <t>Customer 13575</t>
  </si>
  <si>
    <t>CUST13576</t>
  </si>
  <si>
    <t>Customer 13576</t>
  </si>
  <si>
    <t>CUST13577</t>
  </si>
  <si>
    <t>Customer 13577</t>
  </si>
  <si>
    <t>CUST13578</t>
  </si>
  <si>
    <t>Customer 13578</t>
  </si>
  <si>
    <t>CUST13579</t>
  </si>
  <si>
    <t>Customer 13579</t>
  </si>
  <si>
    <t>CUST13580</t>
  </si>
  <si>
    <t>Customer 13580</t>
  </si>
  <si>
    <t>CUST13581</t>
  </si>
  <si>
    <t>Customer 13581</t>
  </si>
  <si>
    <t>CUST13582</t>
  </si>
  <si>
    <t>Customer 13582</t>
  </si>
  <si>
    <t>CUST13583</t>
  </si>
  <si>
    <t>Customer 13583</t>
  </si>
  <si>
    <t>CUST13584</t>
  </si>
  <si>
    <t>Customer 13584</t>
  </si>
  <si>
    <t>CUST13585</t>
  </si>
  <si>
    <t>Customer 13585</t>
  </si>
  <si>
    <t>CUST13586</t>
  </si>
  <si>
    <t>Customer 13586</t>
  </si>
  <si>
    <t>CUST13587</t>
  </si>
  <si>
    <t>Customer 13587</t>
  </si>
  <si>
    <t>CUST13588</t>
  </si>
  <si>
    <t>Customer 13588</t>
  </si>
  <si>
    <t>CUST13589</t>
  </si>
  <si>
    <t>Customer 13589</t>
  </si>
  <si>
    <t>CUST13590</t>
  </si>
  <si>
    <t>Customer 13590</t>
  </si>
  <si>
    <t>CUST13591</t>
  </si>
  <si>
    <t>Customer 13591</t>
  </si>
  <si>
    <t>CUST13592</t>
  </si>
  <si>
    <t>Customer 13592</t>
  </si>
  <si>
    <t>CUST13593</t>
  </si>
  <si>
    <t>Customer 13593</t>
  </si>
  <si>
    <t>CUST13594</t>
  </si>
  <si>
    <t>Customer 13594</t>
  </si>
  <si>
    <t>CUST13595</t>
  </si>
  <si>
    <t>Customer 13595</t>
  </si>
  <si>
    <t>CUST13596</t>
  </si>
  <si>
    <t>Customer 13596</t>
  </si>
  <si>
    <t>CUST13597</t>
  </si>
  <si>
    <t>Customer 13597</t>
  </si>
  <si>
    <t>CUST13598</t>
  </si>
  <si>
    <t>Customer 13598</t>
  </si>
  <si>
    <t>CUST13599</t>
  </si>
  <si>
    <t>Customer 13599</t>
  </si>
  <si>
    <t>CUST13600</t>
  </si>
  <si>
    <t>Customer 13600</t>
  </si>
  <si>
    <t>CUST13601</t>
  </si>
  <si>
    <t>Customer 13601</t>
  </si>
  <si>
    <t>CUST13602</t>
  </si>
  <si>
    <t>Customer 13602</t>
  </si>
  <si>
    <t>CUST13603</t>
  </si>
  <si>
    <t>Customer 13603</t>
  </si>
  <si>
    <t>CUST13604</t>
  </si>
  <si>
    <t>Customer 13604</t>
  </si>
  <si>
    <t>CUST13605</t>
  </si>
  <si>
    <t>Customer 13605</t>
  </si>
  <si>
    <t>CUST13606</t>
  </si>
  <si>
    <t>Customer 13606</t>
  </si>
  <si>
    <t>CUST13607</t>
  </si>
  <si>
    <t>Customer 13607</t>
  </si>
  <si>
    <t>CUST13608</t>
  </si>
  <si>
    <t>Customer 13608</t>
  </si>
  <si>
    <t>CUST13609</t>
  </si>
  <si>
    <t>Customer 13609</t>
  </si>
  <si>
    <t>CUST13610</t>
  </si>
  <si>
    <t>Customer 13610</t>
  </si>
  <si>
    <t>CUST13611</t>
  </si>
  <si>
    <t>Customer 13611</t>
  </si>
  <si>
    <t>CUST13612</t>
  </si>
  <si>
    <t>Customer 13612</t>
  </si>
  <si>
    <t>CUST13613</t>
  </si>
  <si>
    <t>Customer 13613</t>
  </si>
  <si>
    <t>CUST13614</t>
  </si>
  <si>
    <t>Customer 13614</t>
  </si>
  <si>
    <t>CUST13615</t>
  </si>
  <si>
    <t>Customer 13615</t>
  </si>
  <si>
    <t>CUST13616</t>
  </si>
  <si>
    <t>Customer 13616</t>
  </si>
  <si>
    <t>CUST13617</t>
  </si>
  <si>
    <t>Customer 13617</t>
  </si>
  <si>
    <t>CUST13618</t>
  </si>
  <si>
    <t>Customer 13618</t>
  </si>
  <si>
    <t>CUST13619</t>
  </si>
  <si>
    <t>Customer 13619</t>
  </si>
  <si>
    <t>CUST13620</t>
  </si>
  <si>
    <t>Customer 13620</t>
  </si>
  <si>
    <t>CUST13621</t>
  </si>
  <si>
    <t>Customer 13621</t>
  </si>
  <si>
    <t>CUST13622</t>
  </si>
  <si>
    <t>Customer 13622</t>
  </si>
  <si>
    <t>CUST13623</t>
  </si>
  <si>
    <t>Customer 13623</t>
  </si>
  <si>
    <t>CUST13624</t>
  </si>
  <si>
    <t>Customer 13624</t>
  </si>
  <si>
    <t>CUST13625</t>
  </si>
  <si>
    <t>Customer 13625</t>
  </si>
  <si>
    <t>CUST13626</t>
  </si>
  <si>
    <t>Customer 13626</t>
  </si>
  <si>
    <t>CUST13627</t>
  </si>
  <si>
    <t>Customer 13627</t>
  </si>
  <si>
    <t>CUST13628</t>
  </si>
  <si>
    <t>Customer 13628</t>
  </si>
  <si>
    <t>CUST13629</t>
  </si>
  <si>
    <t>Customer 13629</t>
  </si>
  <si>
    <t>CUST13630</t>
  </si>
  <si>
    <t>Customer 13630</t>
  </si>
  <si>
    <t>CUST13631</t>
  </si>
  <si>
    <t>Customer 13631</t>
  </si>
  <si>
    <t>CUST13632</t>
  </si>
  <si>
    <t>Customer 13632</t>
  </si>
  <si>
    <t>CUST13633</t>
  </si>
  <si>
    <t>Customer 13633</t>
  </si>
  <si>
    <t>CUST13634</t>
  </si>
  <si>
    <t>Customer 13634</t>
  </si>
  <si>
    <t>CUST13635</t>
  </si>
  <si>
    <t>Customer 13635</t>
  </si>
  <si>
    <t>CUST13636</t>
  </si>
  <si>
    <t>Customer 13636</t>
  </si>
  <si>
    <t>CUST13637</t>
  </si>
  <si>
    <t>Customer 13637</t>
  </si>
  <si>
    <t>CUST13638</t>
  </si>
  <si>
    <t>Customer 13638</t>
  </si>
  <si>
    <t>CUST13639</t>
  </si>
  <si>
    <t>Customer 13639</t>
  </si>
  <si>
    <t>CUST13640</t>
  </si>
  <si>
    <t>Customer 13640</t>
  </si>
  <si>
    <t>CUST13641</t>
  </si>
  <si>
    <t>Customer 13641</t>
  </si>
  <si>
    <t>CUST13642</t>
  </si>
  <si>
    <t>Customer 13642</t>
  </si>
  <si>
    <t>CUST13643</t>
  </si>
  <si>
    <t>Customer 13643</t>
  </si>
  <si>
    <t>CUST13644</t>
  </si>
  <si>
    <t>Customer 13644</t>
  </si>
  <si>
    <t>CUST13645</t>
  </si>
  <si>
    <t>Customer 13645</t>
  </si>
  <si>
    <t>CUST13646</t>
  </si>
  <si>
    <t>Customer 13646</t>
  </si>
  <si>
    <t>CUST13647</t>
  </si>
  <si>
    <t>Customer 13647</t>
  </si>
  <si>
    <t>CUST13648</t>
  </si>
  <si>
    <t>Customer 13648</t>
  </si>
  <si>
    <t>CUST13649</t>
  </si>
  <si>
    <t>Customer 13649</t>
  </si>
  <si>
    <t>CUST13650</t>
  </si>
  <si>
    <t>Customer 13650</t>
  </si>
  <si>
    <t>CUST13651</t>
  </si>
  <si>
    <t>Customer 13651</t>
  </si>
  <si>
    <t>CUST13652</t>
  </si>
  <si>
    <t>Customer 13652</t>
  </si>
  <si>
    <t>CUST13653</t>
  </si>
  <si>
    <t>Customer 13653</t>
  </si>
  <si>
    <t>CUST13654</t>
  </si>
  <si>
    <t>Customer 13654</t>
  </si>
  <si>
    <t>CUST13655</t>
  </si>
  <si>
    <t>Customer 13655</t>
  </si>
  <si>
    <t>CUST13656</t>
  </si>
  <si>
    <t>Customer 13656</t>
  </si>
  <si>
    <t>CUST13657</t>
  </si>
  <si>
    <t>Customer 13657</t>
  </si>
  <si>
    <t>CUST13658</t>
  </si>
  <si>
    <t>Customer 13658</t>
  </si>
  <si>
    <t>CUST13659</t>
  </si>
  <si>
    <t>Customer 13659</t>
  </si>
  <si>
    <t>CUST13660</t>
  </si>
  <si>
    <t>Customer 13660</t>
  </si>
  <si>
    <t>CUST13661</t>
  </si>
  <si>
    <t>Customer 13661</t>
  </si>
  <si>
    <t>CUST13662</t>
  </si>
  <si>
    <t>Customer 13662</t>
  </si>
  <si>
    <t>CUST13663</t>
  </si>
  <si>
    <t>Customer 13663</t>
  </si>
  <si>
    <t>CUST13664</t>
  </si>
  <si>
    <t>Customer 13664</t>
  </si>
  <si>
    <t>CUST13665</t>
  </si>
  <si>
    <t>Customer 13665</t>
  </si>
  <si>
    <t>CUST13666</t>
  </si>
  <si>
    <t>Customer 13666</t>
  </si>
  <si>
    <t>CUST13667</t>
  </si>
  <si>
    <t>Customer 13667</t>
  </si>
  <si>
    <t>CUST13668</t>
  </si>
  <si>
    <t>Customer 13668</t>
  </si>
  <si>
    <t>CUST13669</t>
  </si>
  <si>
    <t>Customer 13669</t>
  </si>
  <si>
    <t>CUST13670</t>
  </si>
  <si>
    <t>Customer 13670</t>
  </si>
  <si>
    <t>CUST13671</t>
  </si>
  <si>
    <t>Customer 13671</t>
  </si>
  <si>
    <t>CUST13672</t>
  </si>
  <si>
    <t>Customer 13672</t>
  </si>
  <si>
    <t>CUST13673</t>
  </si>
  <si>
    <t>Customer 13673</t>
  </si>
  <si>
    <t>CUST13674</t>
  </si>
  <si>
    <t>Customer 13674</t>
  </si>
  <si>
    <t>CUST13675</t>
  </si>
  <si>
    <t>Customer 13675</t>
  </si>
  <si>
    <t>CUST13676</t>
  </si>
  <si>
    <t>Customer 13676</t>
  </si>
  <si>
    <t>CUST13677</t>
  </si>
  <si>
    <t>Customer 13677</t>
  </si>
  <si>
    <t>CUST13678</t>
  </si>
  <si>
    <t>Customer 13678</t>
  </si>
  <si>
    <t>CUST13679</t>
  </si>
  <si>
    <t>Customer 13679</t>
  </si>
  <si>
    <t>CUST13680</t>
  </si>
  <si>
    <t>Customer 13680</t>
  </si>
  <si>
    <t>CUST13681</t>
  </si>
  <si>
    <t>Customer 13681</t>
  </si>
  <si>
    <t>CUST13682</t>
  </si>
  <si>
    <t>Customer 13682</t>
  </si>
  <si>
    <t>CUST13683</t>
  </si>
  <si>
    <t>Customer 13683</t>
  </si>
  <si>
    <t>CUST13684</t>
  </si>
  <si>
    <t>Customer 13684</t>
  </si>
  <si>
    <t>CUST13685</t>
  </si>
  <si>
    <t>Customer 13685</t>
  </si>
  <si>
    <t>CUST13686</t>
  </si>
  <si>
    <t>Customer 13686</t>
  </si>
  <si>
    <t>CUST13687</t>
  </si>
  <si>
    <t>Customer 13687</t>
  </si>
  <si>
    <t>CUST13688</t>
  </si>
  <si>
    <t>Customer 13688</t>
  </si>
  <si>
    <t>CUST13689</t>
  </si>
  <si>
    <t>Customer 13689</t>
  </si>
  <si>
    <t>CUST13690</t>
  </si>
  <si>
    <t>Customer 13690</t>
  </si>
  <si>
    <t>CUST13691</t>
  </si>
  <si>
    <t>Customer 13691</t>
  </si>
  <si>
    <t>CUST13692</t>
  </si>
  <si>
    <t>Customer 13692</t>
  </si>
  <si>
    <t>CUST13693</t>
  </si>
  <si>
    <t>Customer 13693</t>
  </si>
  <si>
    <t>CUST13694</t>
  </si>
  <si>
    <t>Customer 13694</t>
  </si>
  <si>
    <t>CUST13695</t>
  </si>
  <si>
    <t>Customer 13695</t>
  </si>
  <si>
    <t>CUST13696</t>
  </si>
  <si>
    <t>Customer 13696</t>
  </si>
  <si>
    <t>CUST13697</t>
  </si>
  <si>
    <t>Customer 13697</t>
  </si>
  <si>
    <t>CUST13698</t>
  </si>
  <si>
    <t>Customer 13698</t>
  </si>
  <si>
    <t>CUST13699</t>
  </si>
  <si>
    <t>Customer 13699</t>
  </si>
  <si>
    <t>CUST13700</t>
  </si>
  <si>
    <t>Customer 13700</t>
  </si>
  <si>
    <t>CUST13701</t>
  </si>
  <si>
    <t>Customer 13701</t>
  </si>
  <si>
    <t>CUST13702</t>
  </si>
  <si>
    <t>Customer 13702</t>
  </si>
  <si>
    <t>CUST13703</t>
  </si>
  <si>
    <t>Customer 13703</t>
  </si>
  <si>
    <t>CUST13704</t>
  </si>
  <si>
    <t>Customer 13704</t>
  </si>
  <si>
    <t>CUST13705</t>
  </si>
  <si>
    <t>Customer 13705</t>
  </si>
  <si>
    <t>CUST13706</t>
  </si>
  <si>
    <t>Customer 13706</t>
  </si>
  <si>
    <t>CUST13707</t>
  </si>
  <si>
    <t>Customer 13707</t>
  </si>
  <si>
    <t>CUST13708</t>
  </si>
  <si>
    <t>Customer 13708</t>
  </si>
  <si>
    <t>CUST13709</t>
  </si>
  <si>
    <t>Customer 13709</t>
  </si>
  <si>
    <t>CUST13710</t>
  </si>
  <si>
    <t>Customer 13710</t>
  </si>
  <si>
    <t>CUST13711</t>
  </si>
  <si>
    <t>Customer 13711</t>
  </si>
  <si>
    <t>CUST13712</t>
  </si>
  <si>
    <t>Customer 13712</t>
  </si>
  <si>
    <t>CUST13713</t>
  </si>
  <si>
    <t>Customer 13713</t>
  </si>
  <si>
    <t>CUST13714</t>
  </si>
  <si>
    <t>Customer 13714</t>
  </si>
  <si>
    <t>CUST13715</t>
  </si>
  <si>
    <t>Customer 13715</t>
  </si>
  <si>
    <t>CUST13716</t>
  </si>
  <si>
    <t>Customer 13716</t>
  </si>
  <si>
    <t>CUST13717</t>
  </si>
  <si>
    <t>Customer 13717</t>
  </si>
  <si>
    <t>CUST13718</t>
  </si>
  <si>
    <t>Customer 13718</t>
  </si>
  <si>
    <t>CUST13719</t>
  </si>
  <si>
    <t>Customer 13719</t>
  </si>
  <si>
    <t>CUST13720</t>
  </si>
  <si>
    <t>Customer 13720</t>
  </si>
  <si>
    <t>CUST13721</t>
  </si>
  <si>
    <t>Customer 13721</t>
  </si>
  <si>
    <t>CUST13722</t>
  </si>
  <si>
    <t>Customer 13722</t>
  </si>
  <si>
    <t>CUST13723</t>
  </si>
  <si>
    <t>Customer 13723</t>
  </si>
  <si>
    <t>CUST13724</t>
  </si>
  <si>
    <t>Customer 13724</t>
  </si>
  <si>
    <t>CUST13725</t>
  </si>
  <si>
    <t>Customer 13725</t>
  </si>
  <si>
    <t>CUST13726</t>
  </si>
  <si>
    <t>Customer 13726</t>
  </si>
  <si>
    <t>CUST13727</t>
  </si>
  <si>
    <t>Customer 13727</t>
  </si>
  <si>
    <t>CUST13728</t>
  </si>
  <si>
    <t>Customer 13728</t>
  </si>
  <si>
    <t>CUST13729</t>
  </si>
  <si>
    <t>Customer 13729</t>
  </si>
  <si>
    <t>CUST13730</t>
  </si>
  <si>
    <t>Customer 13730</t>
  </si>
  <si>
    <t>CUST13731</t>
  </si>
  <si>
    <t>Customer 13731</t>
  </si>
  <si>
    <t>CUST13732</t>
  </si>
  <si>
    <t>Customer 13732</t>
  </si>
  <si>
    <t>CUST13733</t>
  </si>
  <si>
    <t>Customer 13733</t>
  </si>
  <si>
    <t>CUST13734</t>
  </si>
  <si>
    <t>Customer 13734</t>
  </si>
  <si>
    <t>CUST13735</t>
  </si>
  <si>
    <t>Customer 13735</t>
  </si>
  <si>
    <t>CUST13736</t>
  </si>
  <si>
    <t>Customer 13736</t>
  </si>
  <si>
    <t>CUST13737</t>
  </si>
  <si>
    <t>Customer 13737</t>
  </si>
  <si>
    <t>CUST13738</t>
  </si>
  <si>
    <t>Customer 13738</t>
  </si>
  <si>
    <t>CUST13739</t>
  </si>
  <si>
    <t>Customer 13739</t>
  </si>
  <si>
    <t>CUST13740</t>
  </si>
  <si>
    <t>Customer 13740</t>
  </si>
  <si>
    <t>CUST13741</t>
  </si>
  <si>
    <t>Customer 13741</t>
  </si>
  <si>
    <t>CUST13742</t>
  </si>
  <si>
    <t>Customer 13742</t>
  </si>
  <si>
    <t>CUST13743</t>
  </si>
  <si>
    <t>Customer 13743</t>
  </si>
  <si>
    <t>CUST13744</t>
  </si>
  <si>
    <t>Customer 13744</t>
  </si>
  <si>
    <t>CUST13745</t>
  </si>
  <si>
    <t>Customer 13745</t>
  </si>
  <si>
    <t>CUST13746</t>
  </si>
  <si>
    <t>Customer 13746</t>
  </si>
  <si>
    <t>CUST13747</t>
  </si>
  <si>
    <t>Customer 13747</t>
  </si>
  <si>
    <t>CUST13748</t>
  </si>
  <si>
    <t>Customer 13748</t>
  </si>
  <si>
    <t>CUST13749</t>
  </si>
  <si>
    <t>Customer 13749</t>
  </si>
  <si>
    <t>CUST13750</t>
  </si>
  <si>
    <t>Customer 13750</t>
  </si>
  <si>
    <t>CUST13751</t>
  </si>
  <si>
    <t>Customer 13751</t>
  </si>
  <si>
    <t>CUST13752</t>
  </si>
  <si>
    <t>Customer 13752</t>
  </si>
  <si>
    <t>CUST13753</t>
  </si>
  <si>
    <t>Customer 13753</t>
  </si>
  <si>
    <t>CUST13754</t>
  </si>
  <si>
    <t>Customer 13754</t>
  </si>
  <si>
    <t>CUST13755</t>
  </si>
  <si>
    <t>Customer 13755</t>
  </si>
  <si>
    <t>CUST13756</t>
  </si>
  <si>
    <t>Customer 13756</t>
  </si>
  <si>
    <t>CUST13757</t>
  </si>
  <si>
    <t>Customer 13757</t>
  </si>
  <si>
    <t>CUST13758</t>
  </si>
  <si>
    <t>Customer 13758</t>
  </si>
  <si>
    <t>CUST13759</t>
  </si>
  <si>
    <t>Customer 13759</t>
  </si>
  <si>
    <t>CUST13760</t>
  </si>
  <si>
    <t>Customer 13760</t>
  </si>
  <si>
    <t>CUST13761</t>
  </si>
  <si>
    <t>Customer 13761</t>
  </si>
  <si>
    <t>CUST13762</t>
  </si>
  <si>
    <t>Customer 13762</t>
  </si>
  <si>
    <t>CUST13763</t>
  </si>
  <si>
    <t>Customer 13763</t>
  </si>
  <si>
    <t>CUST13764</t>
  </si>
  <si>
    <t>Customer 13764</t>
  </si>
  <si>
    <t>CUST13765</t>
  </si>
  <si>
    <t>Customer 13765</t>
  </si>
  <si>
    <t>CUST13766</t>
  </si>
  <si>
    <t>Customer 13766</t>
  </si>
  <si>
    <t>CUST13767</t>
  </si>
  <si>
    <t>Customer 13767</t>
  </si>
  <si>
    <t>CUST13768</t>
  </si>
  <si>
    <t>Customer 13768</t>
  </si>
  <si>
    <t>CUST13769</t>
  </si>
  <si>
    <t>Customer 13769</t>
  </si>
  <si>
    <t>CUST13770</t>
  </si>
  <si>
    <t>Customer 13770</t>
  </si>
  <si>
    <t>CUST13771</t>
  </si>
  <si>
    <t>Customer 13771</t>
  </si>
  <si>
    <t>CUST13772</t>
  </si>
  <si>
    <t>Customer 13772</t>
  </si>
  <si>
    <t>CUST13773</t>
  </si>
  <si>
    <t>Customer 13773</t>
  </si>
  <si>
    <t>CUST13774</t>
  </si>
  <si>
    <t>Customer 13774</t>
  </si>
  <si>
    <t>CUST13775</t>
  </si>
  <si>
    <t>Customer 13775</t>
  </si>
  <si>
    <t>CUST13776</t>
  </si>
  <si>
    <t>Customer 13776</t>
  </si>
  <si>
    <t>CUST13777</t>
  </si>
  <si>
    <t>Customer 13777</t>
  </si>
  <si>
    <t>CUST13778</t>
  </si>
  <si>
    <t>Customer 13778</t>
  </si>
  <si>
    <t>CUST13779</t>
  </si>
  <si>
    <t>Customer 13779</t>
  </si>
  <si>
    <t>CUST13780</t>
  </si>
  <si>
    <t>Customer 13780</t>
  </si>
  <si>
    <t>CUST13781</t>
  </si>
  <si>
    <t>Customer 13781</t>
  </si>
  <si>
    <t>CUST13782</t>
  </si>
  <si>
    <t>Customer 13782</t>
  </si>
  <si>
    <t>CUST13783</t>
  </si>
  <si>
    <t>Customer 13783</t>
  </si>
  <si>
    <t>CUST13784</t>
  </si>
  <si>
    <t>Customer 13784</t>
  </si>
  <si>
    <t>CUST13785</t>
  </si>
  <si>
    <t>Customer 13785</t>
  </si>
  <si>
    <t>CUST13786</t>
  </si>
  <si>
    <t>Customer 13786</t>
  </si>
  <si>
    <t>CUST13787</t>
  </si>
  <si>
    <t>Customer 13787</t>
  </si>
  <si>
    <t>CUST13788</t>
  </si>
  <si>
    <t>Customer 13788</t>
  </si>
  <si>
    <t>CUST13789</t>
  </si>
  <si>
    <t>Customer 13789</t>
  </si>
  <si>
    <t>CUST13790</t>
  </si>
  <si>
    <t>Customer 13790</t>
  </si>
  <si>
    <t>CUST13791</t>
  </si>
  <si>
    <t>Customer 13791</t>
  </si>
  <si>
    <t>CUST13792</t>
  </si>
  <si>
    <t>Customer 13792</t>
  </si>
  <si>
    <t>CUST13793</t>
  </si>
  <si>
    <t>Customer 13793</t>
  </si>
  <si>
    <t>CUST13794</t>
  </si>
  <si>
    <t>Customer 13794</t>
  </si>
  <si>
    <t>CUST13795</t>
  </si>
  <si>
    <t>Customer 13795</t>
  </si>
  <si>
    <t>CUST13796</t>
  </si>
  <si>
    <t>Customer 13796</t>
  </si>
  <si>
    <t>CUST13797</t>
  </si>
  <si>
    <t>Customer 13797</t>
  </si>
  <si>
    <t>CUST13798</t>
  </si>
  <si>
    <t>Customer 13798</t>
  </si>
  <si>
    <t>CUST13799</t>
  </si>
  <si>
    <t>Customer 13799</t>
  </si>
  <si>
    <t>CUST13800</t>
  </si>
  <si>
    <t>Customer 13800</t>
  </si>
  <si>
    <t>CUST13801</t>
  </si>
  <si>
    <t>Customer 13801</t>
  </si>
  <si>
    <t>CUST13802</t>
  </si>
  <si>
    <t>Customer 13802</t>
  </si>
  <si>
    <t>CUST13803</t>
  </si>
  <si>
    <t>Customer 13803</t>
  </si>
  <si>
    <t>CUST13804</t>
  </si>
  <si>
    <t>Customer 13804</t>
  </si>
  <si>
    <t>CUST13805</t>
  </si>
  <si>
    <t>Customer 13805</t>
  </si>
  <si>
    <t>CUST13806</t>
  </si>
  <si>
    <t>Customer 13806</t>
  </si>
  <si>
    <t>CUST13807</t>
  </si>
  <si>
    <t>Customer 13807</t>
  </si>
  <si>
    <t>CUST13808</t>
  </si>
  <si>
    <t>Customer 13808</t>
  </si>
  <si>
    <t>CUST13809</t>
  </si>
  <si>
    <t>Customer 13809</t>
  </si>
  <si>
    <t>CUST13810</t>
  </si>
  <si>
    <t>Customer 13810</t>
  </si>
  <si>
    <t>CUST13811</t>
  </si>
  <si>
    <t>Customer 13811</t>
  </si>
  <si>
    <t>CUST13812</t>
  </si>
  <si>
    <t>Customer 13812</t>
  </si>
  <si>
    <t>CUST13813</t>
  </si>
  <si>
    <t>Customer 13813</t>
  </si>
  <si>
    <t>CUST13814</t>
  </si>
  <si>
    <t>Customer 13814</t>
  </si>
  <si>
    <t>CUST13815</t>
  </si>
  <si>
    <t>Customer 13815</t>
  </si>
  <si>
    <t>CUST13816</t>
  </si>
  <si>
    <t>Customer 13816</t>
  </si>
  <si>
    <t>CUST13817</t>
  </si>
  <si>
    <t>Customer 13817</t>
  </si>
  <si>
    <t>CUST13818</t>
  </si>
  <si>
    <t>Customer 13818</t>
  </si>
  <si>
    <t>CUST13819</t>
  </si>
  <si>
    <t>Customer 13819</t>
  </si>
  <si>
    <t>CUST13820</t>
  </si>
  <si>
    <t>Customer 13820</t>
  </si>
  <si>
    <t>CUST13821</t>
  </si>
  <si>
    <t>Customer 13821</t>
  </si>
  <si>
    <t>CUST13822</t>
  </si>
  <si>
    <t>Customer 13822</t>
  </si>
  <si>
    <t>CUST13823</t>
  </si>
  <si>
    <t>Customer 13823</t>
  </si>
  <si>
    <t>CUST13824</t>
  </si>
  <si>
    <t>Customer 13824</t>
  </si>
  <si>
    <t>CUST13825</t>
  </si>
  <si>
    <t>Customer 13825</t>
  </si>
  <si>
    <t>CUST13826</t>
  </si>
  <si>
    <t>Customer 13826</t>
  </si>
  <si>
    <t>CUST13827</t>
  </si>
  <si>
    <t>Customer 13827</t>
  </si>
  <si>
    <t>CUST13828</t>
  </si>
  <si>
    <t>Customer 13828</t>
  </si>
  <si>
    <t>CUST13829</t>
  </si>
  <si>
    <t>Customer 13829</t>
  </si>
  <si>
    <t>CUST13830</t>
  </si>
  <si>
    <t>Customer 13830</t>
  </si>
  <si>
    <t>CUST13831</t>
  </si>
  <si>
    <t>Customer 13831</t>
  </si>
  <si>
    <t>CUST13832</t>
  </si>
  <si>
    <t>Customer 13832</t>
  </si>
  <si>
    <t>CUST13833</t>
  </si>
  <si>
    <t>Customer 13833</t>
  </si>
  <si>
    <t>CUST13834</t>
  </si>
  <si>
    <t>Customer 13834</t>
  </si>
  <si>
    <t>CUST13835</t>
  </si>
  <si>
    <t>Customer 13835</t>
  </si>
  <si>
    <t>CUST13836</t>
  </si>
  <si>
    <t>Customer 13836</t>
  </si>
  <si>
    <t>CUST13837</t>
  </si>
  <si>
    <t>Customer 13837</t>
  </si>
  <si>
    <t>CUST13838</t>
  </si>
  <si>
    <t>Customer 13838</t>
  </si>
  <si>
    <t>CUST13839</t>
  </si>
  <si>
    <t>Customer 13839</t>
  </si>
  <si>
    <t>CUST13840</t>
  </si>
  <si>
    <t>Customer 13840</t>
  </si>
  <si>
    <t>CUST13841</t>
  </si>
  <si>
    <t>Customer 13841</t>
  </si>
  <si>
    <t>CUST13842</t>
  </si>
  <si>
    <t>Customer 13842</t>
  </si>
  <si>
    <t>CUST13843</t>
  </si>
  <si>
    <t>Customer 13843</t>
  </si>
  <si>
    <t>CUST13844</t>
  </si>
  <si>
    <t>Customer 13844</t>
  </si>
  <si>
    <t>CUST13845</t>
  </si>
  <si>
    <t>Customer 13845</t>
  </si>
  <si>
    <t>CUST13846</t>
  </si>
  <si>
    <t>Customer 13846</t>
  </si>
  <si>
    <t>CUST13847</t>
  </si>
  <si>
    <t>Customer 13847</t>
  </si>
  <si>
    <t>CUST13848</t>
  </si>
  <si>
    <t>Customer 13848</t>
  </si>
  <si>
    <t>CUST13849</t>
  </si>
  <si>
    <t>Customer 13849</t>
  </si>
  <si>
    <t>CUST13850</t>
  </si>
  <si>
    <t>Customer 13850</t>
  </si>
  <si>
    <t>CUST13851</t>
  </si>
  <si>
    <t>Customer 13851</t>
  </si>
  <si>
    <t>CUST13852</t>
  </si>
  <si>
    <t>Customer 13852</t>
  </si>
  <si>
    <t>CUST13853</t>
  </si>
  <si>
    <t>Customer 13853</t>
  </si>
  <si>
    <t>CUST13854</t>
  </si>
  <si>
    <t>Customer 13854</t>
  </si>
  <si>
    <t>CUST13855</t>
  </si>
  <si>
    <t>Customer 13855</t>
  </si>
  <si>
    <t>CUST13856</t>
  </si>
  <si>
    <t>Customer 13856</t>
  </si>
  <si>
    <t>CUST13857</t>
  </si>
  <si>
    <t>Customer 13857</t>
  </si>
  <si>
    <t>CUST13858</t>
  </si>
  <si>
    <t>Customer 13858</t>
  </si>
  <si>
    <t>CUST13859</t>
  </si>
  <si>
    <t>Customer 13859</t>
  </si>
  <si>
    <t>CUST13860</t>
  </si>
  <si>
    <t>Customer 13860</t>
  </si>
  <si>
    <t>CUST13861</t>
  </si>
  <si>
    <t>Customer 13861</t>
  </si>
  <si>
    <t>CUST13862</t>
  </si>
  <si>
    <t>Customer 13862</t>
  </si>
  <si>
    <t>CUST13863</t>
  </si>
  <si>
    <t>Customer 13863</t>
  </si>
  <si>
    <t>CUST13864</t>
  </si>
  <si>
    <t>Customer 13864</t>
  </si>
  <si>
    <t>CUST13865</t>
  </si>
  <si>
    <t>Customer 13865</t>
  </si>
  <si>
    <t>CUST13866</t>
  </si>
  <si>
    <t>Customer 13866</t>
  </si>
  <si>
    <t>CUST13867</t>
  </si>
  <si>
    <t>Customer 13867</t>
  </si>
  <si>
    <t>CUST13868</t>
  </si>
  <si>
    <t>Customer 13868</t>
  </si>
  <si>
    <t>CUST13869</t>
  </si>
  <si>
    <t>Customer 13869</t>
  </si>
  <si>
    <t>CUST13870</t>
  </si>
  <si>
    <t>Customer 13870</t>
  </si>
  <si>
    <t>CUST13871</t>
  </si>
  <si>
    <t>Customer 13871</t>
  </si>
  <si>
    <t>CUST13872</t>
  </si>
  <si>
    <t>Customer 13872</t>
  </si>
  <si>
    <t>CUST13873</t>
  </si>
  <si>
    <t>Customer 13873</t>
  </si>
  <si>
    <t>CUST13874</t>
  </si>
  <si>
    <t>Customer 13874</t>
  </si>
  <si>
    <t>CUST13875</t>
  </si>
  <si>
    <t>Customer 13875</t>
  </si>
  <si>
    <t>CUST13876</t>
  </si>
  <si>
    <t>Customer 13876</t>
  </si>
  <si>
    <t>CUST13877</t>
  </si>
  <si>
    <t>Customer 13877</t>
  </si>
  <si>
    <t>CUST13878</t>
  </si>
  <si>
    <t>Customer 13878</t>
  </si>
  <si>
    <t>CUST13879</t>
  </si>
  <si>
    <t>Customer 13879</t>
  </si>
  <si>
    <t>CUST13880</t>
  </si>
  <si>
    <t>Customer 13880</t>
  </si>
  <si>
    <t>CUST13881</t>
  </si>
  <si>
    <t>Customer 13881</t>
  </si>
  <si>
    <t>CUST13882</t>
  </si>
  <si>
    <t>Customer 13882</t>
  </si>
  <si>
    <t>CUST13883</t>
  </si>
  <si>
    <t>Customer 13883</t>
  </si>
  <si>
    <t>CUST13884</t>
  </si>
  <si>
    <t>Customer 13884</t>
  </si>
  <si>
    <t>CUST13885</t>
  </si>
  <si>
    <t>Customer 13885</t>
  </si>
  <si>
    <t>CUST13886</t>
  </si>
  <si>
    <t>Customer 13886</t>
  </si>
  <si>
    <t>CUST13887</t>
  </si>
  <si>
    <t>Customer 13887</t>
  </si>
  <si>
    <t>CUST13888</t>
  </si>
  <si>
    <t>Customer 13888</t>
  </si>
  <si>
    <t>CUST13889</t>
  </si>
  <si>
    <t>Customer 13889</t>
  </si>
  <si>
    <t>CUST13890</t>
  </si>
  <si>
    <t>Customer 13890</t>
  </si>
  <si>
    <t>CUST13891</t>
  </si>
  <si>
    <t>Customer 13891</t>
  </si>
  <si>
    <t>CUST13892</t>
  </si>
  <si>
    <t>Customer 13892</t>
  </si>
  <si>
    <t>CUST13893</t>
  </si>
  <si>
    <t>Customer 13893</t>
  </si>
  <si>
    <t>CUST13894</t>
  </si>
  <si>
    <t>Customer 13894</t>
  </si>
  <si>
    <t>CUST13895</t>
  </si>
  <si>
    <t>Customer 13895</t>
  </si>
  <si>
    <t>CUST13896</t>
  </si>
  <si>
    <t>Customer 13896</t>
  </si>
  <si>
    <t>CUST13897</t>
  </si>
  <si>
    <t>Customer 13897</t>
  </si>
  <si>
    <t>CUST13898</t>
  </si>
  <si>
    <t>Customer 13898</t>
  </si>
  <si>
    <t>CUST13899</t>
  </si>
  <si>
    <t>Customer 13899</t>
  </si>
  <si>
    <t>CUST13900</t>
  </si>
  <si>
    <t>Customer 13900</t>
  </si>
  <si>
    <t>CUST13901</t>
  </si>
  <si>
    <t>Customer 13901</t>
  </si>
  <si>
    <t>CUST13902</t>
  </si>
  <si>
    <t>Customer 13902</t>
  </si>
  <si>
    <t>CUST13903</t>
  </si>
  <si>
    <t>Customer 13903</t>
  </si>
  <si>
    <t>CUST13904</t>
  </si>
  <si>
    <t>Customer 13904</t>
  </si>
  <si>
    <t>CUST13905</t>
  </si>
  <si>
    <t>Customer 13905</t>
  </si>
  <si>
    <t>CUST13906</t>
  </si>
  <si>
    <t>Customer 13906</t>
  </si>
  <si>
    <t>CUST13907</t>
  </si>
  <si>
    <t>Customer 13907</t>
  </si>
  <si>
    <t>CUST13908</t>
  </si>
  <si>
    <t>Customer 13908</t>
  </si>
  <si>
    <t>CUST13909</t>
  </si>
  <si>
    <t>Customer 13909</t>
  </si>
  <si>
    <t>CUST13910</t>
  </si>
  <si>
    <t>Customer 13910</t>
  </si>
  <si>
    <t>CUST13911</t>
  </si>
  <si>
    <t>Customer 13911</t>
  </si>
  <si>
    <t>CUST13912</t>
  </si>
  <si>
    <t>Customer 13912</t>
  </si>
  <si>
    <t>CUST13913</t>
  </si>
  <si>
    <t>Customer 13913</t>
  </si>
  <si>
    <t>CUST13914</t>
  </si>
  <si>
    <t>Customer 13914</t>
  </si>
  <si>
    <t>CUST13915</t>
  </si>
  <si>
    <t>Customer 13915</t>
  </si>
  <si>
    <t>CUST13916</t>
  </si>
  <si>
    <t>Customer 13916</t>
  </si>
  <si>
    <t>CUST13917</t>
  </si>
  <si>
    <t>Customer 13917</t>
  </si>
  <si>
    <t>CUST13918</t>
  </si>
  <si>
    <t>Customer 13918</t>
  </si>
  <si>
    <t>CUST13919</t>
  </si>
  <si>
    <t>Customer 13919</t>
  </si>
  <si>
    <t>CUST13920</t>
  </si>
  <si>
    <t>Customer 13920</t>
  </si>
  <si>
    <t>CUST13921</t>
  </si>
  <si>
    <t>Customer 13921</t>
  </si>
  <si>
    <t>CUST13922</t>
  </si>
  <si>
    <t>Customer 13922</t>
  </si>
  <si>
    <t>CUST13923</t>
  </si>
  <si>
    <t>Customer 13923</t>
  </si>
  <si>
    <t>CUST13924</t>
  </si>
  <si>
    <t>Customer 13924</t>
  </si>
  <si>
    <t>CUST13925</t>
  </si>
  <si>
    <t>Customer 13925</t>
  </si>
  <si>
    <t>CUST13926</t>
  </si>
  <si>
    <t>Customer 13926</t>
  </si>
  <si>
    <t>CUST13927</t>
  </si>
  <si>
    <t>Customer 13927</t>
  </si>
  <si>
    <t>CUST13928</t>
  </si>
  <si>
    <t>Customer 13928</t>
  </si>
  <si>
    <t>CUST13929</t>
  </si>
  <si>
    <t>Customer 13929</t>
  </si>
  <si>
    <t>CUST13930</t>
  </si>
  <si>
    <t>Customer 13930</t>
  </si>
  <si>
    <t>CUST13931</t>
  </si>
  <si>
    <t>Customer 13931</t>
  </si>
  <si>
    <t>CUST13932</t>
  </si>
  <si>
    <t>Customer 13932</t>
  </si>
  <si>
    <t>CUST13933</t>
  </si>
  <si>
    <t>Customer 13933</t>
  </si>
  <si>
    <t>CUST13934</t>
  </si>
  <si>
    <t>Customer 13934</t>
  </si>
  <si>
    <t>CUST13935</t>
  </si>
  <si>
    <t>Customer 13935</t>
  </si>
  <si>
    <t>CUST13936</t>
  </si>
  <si>
    <t>Customer 13936</t>
  </si>
  <si>
    <t>CUST13937</t>
  </si>
  <si>
    <t>Customer 13937</t>
  </si>
  <si>
    <t>CUST13938</t>
  </si>
  <si>
    <t>Customer 13938</t>
  </si>
  <si>
    <t>CUST13939</t>
  </si>
  <si>
    <t>Customer 13939</t>
  </si>
  <si>
    <t>CUST13940</t>
  </si>
  <si>
    <t>Customer 13940</t>
  </si>
  <si>
    <t>CUST13941</t>
  </si>
  <si>
    <t>Customer 13941</t>
  </si>
  <si>
    <t>CUST13942</t>
  </si>
  <si>
    <t>Customer 13942</t>
  </si>
  <si>
    <t>CUST13943</t>
  </si>
  <si>
    <t>Customer 13943</t>
  </si>
  <si>
    <t>CUST13944</t>
  </si>
  <si>
    <t>Customer 13944</t>
  </si>
  <si>
    <t>CUST13945</t>
  </si>
  <si>
    <t>Customer 13945</t>
  </si>
  <si>
    <t>CUST13946</t>
  </si>
  <si>
    <t>Customer 13946</t>
  </si>
  <si>
    <t>CUST13947</t>
  </si>
  <si>
    <t>Customer 13947</t>
  </si>
  <si>
    <t>CUST13948</t>
  </si>
  <si>
    <t>Customer 13948</t>
  </si>
  <si>
    <t>CUST13949</t>
  </si>
  <si>
    <t>Customer 13949</t>
  </si>
  <si>
    <t>CUST13950</t>
  </si>
  <si>
    <t>Customer 13950</t>
  </si>
  <si>
    <t>CUST13951</t>
  </si>
  <si>
    <t>Customer 13951</t>
  </si>
  <si>
    <t>CUST13952</t>
  </si>
  <si>
    <t>Customer 13952</t>
  </si>
  <si>
    <t>CUST13953</t>
  </si>
  <si>
    <t>Customer 13953</t>
  </si>
  <si>
    <t>CUST13954</t>
  </si>
  <si>
    <t>Customer 13954</t>
  </si>
  <si>
    <t>CUST13955</t>
  </si>
  <si>
    <t>Customer 13955</t>
  </si>
  <si>
    <t>CUST13956</t>
  </si>
  <si>
    <t>Customer 13956</t>
  </si>
  <si>
    <t>CUST13957</t>
  </si>
  <si>
    <t>Customer 13957</t>
  </si>
  <si>
    <t>CUST13958</t>
  </si>
  <si>
    <t>Customer 13958</t>
  </si>
  <si>
    <t>CUST13959</t>
  </si>
  <si>
    <t>Customer 13959</t>
  </si>
  <si>
    <t>CUST13960</t>
  </si>
  <si>
    <t>Customer 13960</t>
  </si>
  <si>
    <t>CUST13961</t>
  </si>
  <si>
    <t>Customer 13961</t>
  </si>
  <si>
    <t>CUST13962</t>
  </si>
  <si>
    <t>Customer 13962</t>
  </si>
  <si>
    <t>CUST13963</t>
  </si>
  <si>
    <t>Customer 13963</t>
  </si>
  <si>
    <t>CUST13964</t>
  </si>
  <si>
    <t>Customer 13964</t>
  </si>
  <si>
    <t>CUST13965</t>
  </si>
  <si>
    <t>Customer 13965</t>
  </si>
  <si>
    <t>CUST13966</t>
  </si>
  <si>
    <t>Customer 13966</t>
  </si>
  <si>
    <t>CUST13967</t>
  </si>
  <si>
    <t>Customer 13967</t>
  </si>
  <si>
    <t>CUST13968</t>
  </si>
  <si>
    <t>Customer 13968</t>
  </si>
  <si>
    <t>CUST13969</t>
  </si>
  <si>
    <t>Customer 13969</t>
  </si>
  <si>
    <t>CUST13970</t>
  </si>
  <si>
    <t>Customer 13970</t>
  </si>
  <si>
    <t>CUST13971</t>
  </si>
  <si>
    <t>Customer 13971</t>
  </si>
  <si>
    <t>CUST13972</t>
  </si>
  <si>
    <t>Customer 13972</t>
  </si>
  <si>
    <t>CUST13973</t>
  </si>
  <si>
    <t>Customer 13973</t>
  </si>
  <si>
    <t>CUST13974</t>
  </si>
  <si>
    <t>Customer 13974</t>
  </si>
  <si>
    <t>CUST13975</t>
  </si>
  <si>
    <t>Customer 13975</t>
  </si>
  <si>
    <t>CUST13976</t>
  </si>
  <si>
    <t>Customer 13976</t>
  </si>
  <si>
    <t>CUST13977</t>
  </si>
  <si>
    <t>Customer 13977</t>
  </si>
  <si>
    <t>CUST13978</t>
  </si>
  <si>
    <t>Customer 13978</t>
  </si>
  <si>
    <t>CUST13979</t>
  </si>
  <si>
    <t>Customer 13979</t>
  </si>
  <si>
    <t>CUST13980</t>
  </si>
  <si>
    <t>Customer 13980</t>
  </si>
  <si>
    <t>CUST13981</t>
  </si>
  <si>
    <t>Customer 13981</t>
  </si>
  <si>
    <t>CUST13982</t>
  </si>
  <si>
    <t>Customer 13982</t>
  </si>
  <si>
    <t>CUST13983</t>
  </si>
  <si>
    <t>Customer 13983</t>
  </si>
  <si>
    <t>CUST13984</t>
  </si>
  <si>
    <t>Customer 13984</t>
  </si>
  <si>
    <t>CUST13985</t>
  </si>
  <si>
    <t>Customer 13985</t>
  </si>
  <si>
    <t>CUST13986</t>
  </si>
  <si>
    <t>Customer 13986</t>
  </si>
  <si>
    <t>CUST13987</t>
  </si>
  <si>
    <t>Customer 13987</t>
  </si>
  <si>
    <t>CUST13988</t>
  </si>
  <si>
    <t>Customer 13988</t>
  </si>
  <si>
    <t>CUST13989</t>
  </si>
  <si>
    <t>Customer 13989</t>
  </si>
  <si>
    <t>CUST13990</t>
  </si>
  <si>
    <t>Customer 13990</t>
  </si>
  <si>
    <t>CUST13991</t>
  </si>
  <si>
    <t>Customer 13991</t>
  </si>
  <si>
    <t>CUST13992</t>
  </si>
  <si>
    <t>Customer 13992</t>
  </si>
  <si>
    <t>CUST13993</t>
  </si>
  <si>
    <t>Customer 13993</t>
  </si>
  <si>
    <t>CUST13994</t>
  </si>
  <si>
    <t>Customer 13994</t>
  </si>
  <si>
    <t>CUST13995</t>
  </si>
  <si>
    <t>Customer 13995</t>
  </si>
  <si>
    <t>CUST13996</t>
  </si>
  <si>
    <t>Customer 13996</t>
  </si>
  <si>
    <t>CUST13997</t>
  </si>
  <si>
    <t>Customer 13997</t>
  </si>
  <si>
    <t>CUST13998</t>
  </si>
  <si>
    <t>Customer 13998</t>
  </si>
  <si>
    <t>CUST13999</t>
  </si>
  <si>
    <t>Customer 13999</t>
  </si>
  <si>
    <t>CUST14000</t>
  </si>
  <si>
    <t>Customer 14000</t>
  </si>
  <si>
    <t>CUST14001</t>
  </si>
  <si>
    <t>Customer 14001</t>
  </si>
  <si>
    <t>CUST14002</t>
  </si>
  <si>
    <t>Customer 14002</t>
  </si>
  <si>
    <t>CUST14003</t>
  </si>
  <si>
    <t>Customer 14003</t>
  </si>
  <si>
    <t>CUST14004</t>
  </si>
  <si>
    <t>Customer 14004</t>
  </si>
  <si>
    <t>CUST14005</t>
  </si>
  <si>
    <t>Customer 14005</t>
  </si>
  <si>
    <t>CUST14006</t>
  </si>
  <si>
    <t>Customer 14006</t>
  </si>
  <si>
    <t>CUST14007</t>
  </si>
  <si>
    <t>Customer 14007</t>
  </si>
  <si>
    <t>CUST14008</t>
  </si>
  <si>
    <t>Customer 14008</t>
  </si>
  <si>
    <t>CUST14009</t>
  </si>
  <si>
    <t>Customer 14009</t>
  </si>
  <si>
    <t>CUST14010</t>
  </si>
  <si>
    <t>Customer 14010</t>
  </si>
  <si>
    <t>CUST14011</t>
  </si>
  <si>
    <t>Customer 14011</t>
  </si>
  <si>
    <t>CUST14012</t>
  </si>
  <si>
    <t>Customer 14012</t>
  </si>
  <si>
    <t>CUST14013</t>
  </si>
  <si>
    <t>Customer 14013</t>
  </si>
  <si>
    <t>CUST14014</t>
  </si>
  <si>
    <t>Customer 14014</t>
  </si>
  <si>
    <t>CUST14015</t>
  </si>
  <si>
    <t>Customer 14015</t>
  </si>
  <si>
    <t>CUST14016</t>
  </si>
  <si>
    <t>Customer 14016</t>
  </si>
  <si>
    <t>CUST14017</t>
  </si>
  <si>
    <t>Customer 14017</t>
  </si>
  <si>
    <t>CUST14018</t>
  </si>
  <si>
    <t>Customer 14018</t>
  </si>
  <si>
    <t>CUST14019</t>
  </si>
  <si>
    <t>Customer 14019</t>
  </si>
  <si>
    <t>CUST14020</t>
  </si>
  <si>
    <t>Customer 14020</t>
  </si>
  <si>
    <t>CUST14021</t>
  </si>
  <si>
    <t>Customer 14021</t>
  </si>
  <si>
    <t>CUST14022</t>
  </si>
  <si>
    <t>Customer 14022</t>
  </si>
  <si>
    <t>CUST14023</t>
  </si>
  <si>
    <t>Customer 14023</t>
  </si>
  <si>
    <t>CUST14024</t>
  </si>
  <si>
    <t>Customer 14024</t>
  </si>
  <si>
    <t>CUST14025</t>
  </si>
  <si>
    <t>Customer 14025</t>
  </si>
  <si>
    <t>CUST14026</t>
  </si>
  <si>
    <t>Customer 14026</t>
  </si>
  <si>
    <t>CUST14027</t>
  </si>
  <si>
    <t>Customer 14027</t>
  </si>
  <si>
    <t>CUST14028</t>
  </si>
  <si>
    <t>Customer 14028</t>
  </si>
  <si>
    <t>CUST14029</t>
  </si>
  <si>
    <t>Customer 14029</t>
  </si>
  <si>
    <t>CUST14030</t>
  </si>
  <si>
    <t>Customer 14030</t>
  </si>
  <si>
    <t>CUST14031</t>
  </si>
  <si>
    <t>Customer 14031</t>
  </si>
  <si>
    <t>CUST14032</t>
  </si>
  <si>
    <t>Customer 14032</t>
  </si>
  <si>
    <t>CUST14033</t>
  </si>
  <si>
    <t>Customer 14033</t>
  </si>
  <si>
    <t>CUST14034</t>
  </si>
  <si>
    <t>Customer 14034</t>
  </si>
  <si>
    <t>CUST14035</t>
  </si>
  <si>
    <t>Customer 14035</t>
  </si>
  <si>
    <t>CUST14036</t>
  </si>
  <si>
    <t>Customer 14036</t>
  </si>
  <si>
    <t>CUST14037</t>
  </si>
  <si>
    <t>Customer 14037</t>
  </si>
  <si>
    <t>CUST14038</t>
  </si>
  <si>
    <t>Customer 14038</t>
  </si>
  <si>
    <t>CUST14039</t>
  </si>
  <si>
    <t>Customer 14039</t>
  </si>
  <si>
    <t>CUST14040</t>
  </si>
  <si>
    <t>Customer 14040</t>
  </si>
  <si>
    <t>CUST14041</t>
  </si>
  <si>
    <t>Customer 14041</t>
  </si>
  <si>
    <t>CUST14042</t>
  </si>
  <si>
    <t>Customer 14042</t>
  </si>
  <si>
    <t>CUST14043</t>
  </si>
  <si>
    <t>Customer 14043</t>
  </si>
  <si>
    <t>CUST14044</t>
  </si>
  <si>
    <t>Customer 14044</t>
  </si>
  <si>
    <t>CUST14045</t>
  </si>
  <si>
    <t>Customer 14045</t>
  </si>
  <si>
    <t>CUST14046</t>
  </si>
  <si>
    <t>Customer 14046</t>
  </si>
  <si>
    <t>CUST14047</t>
  </si>
  <si>
    <t>Customer 14047</t>
  </si>
  <si>
    <t>CUST14048</t>
  </si>
  <si>
    <t>Customer 14048</t>
  </si>
  <si>
    <t>CUST14049</t>
  </si>
  <si>
    <t>Customer 14049</t>
  </si>
  <si>
    <t>CUST14050</t>
  </si>
  <si>
    <t>Customer 14050</t>
  </si>
  <si>
    <t>CUST14051</t>
  </si>
  <si>
    <t>Customer 14051</t>
  </si>
  <si>
    <t>CUST14052</t>
  </si>
  <si>
    <t>Customer 14052</t>
  </si>
  <si>
    <t>CUST14053</t>
  </si>
  <si>
    <t>Customer 14053</t>
  </si>
  <si>
    <t>CUST14054</t>
  </si>
  <si>
    <t>Customer 14054</t>
  </si>
  <si>
    <t>CUST14055</t>
  </si>
  <si>
    <t>Customer 14055</t>
  </si>
  <si>
    <t>CUST14056</t>
  </si>
  <si>
    <t>Customer 14056</t>
  </si>
  <si>
    <t>CUST14057</t>
  </si>
  <si>
    <t>Customer 14057</t>
  </si>
  <si>
    <t>CUST14058</t>
  </si>
  <si>
    <t>Customer 14058</t>
  </si>
  <si>
    <t>CUST14059</t>
  </si>
  <si>
    <t>Customer 14059</t>
  </si>
  <si>
    <t>CUST14060</t>
  </si>
  <si>
    <t>Customer 14060</t>
  </si>
  <si>
    <t>CUST14061</t>
  </si>
  <si>
    <t>Customer 14061</t>
  </si>
  <si>
    <t>CUST14062</t>
  </si>
  <si>
    <t>Customer 14062</t>
  </si>
  <si>
    <t>CUST14063</t>
  </si>
  <si>
    <t>Customer 14063</t>
  </si>
  <si>
    <t>CUST14064</t>
  </si>
  <si>
    <t>Customer 14064</t>
  </si>
  <si>
    <t>CUST14065</t>
  </si>
  <si>
    <t>Customer 14065</t>
  </si>
  <si>
    <t>CUST14066</t>
  </si>
  <si>
    <t>Customer 14066</t>
  </si>
  <si>
    <t>CUST14067</t>
  </si>
  <si>
    <t>Customer 14067</t>
  </si>
  <si>
    <t>CUST14068</t>
  </si>
  <si>
    <t>Customer 14068</t>
  </si>
  <si>
    <t>CUST14069</t>
  </si>
  <si>
    <t>Customer 14069</t>
  </si>
  <si>
    <t>CUST14070</t>
  </si>
  <si>
    <t>Customer 14070</t>
  </si>
  <si>
    <t>CUST14071</t>
  </si>
  <si>
    <t>Customer 14071</t>
  </si>
  <si>
    <t>CUST14072</t>
  </si>
  <si>
    <t>Customer 14072</t>
  </si>
  <si>
    <t>CUST14073</t>
  </si>
  <si>
    <t>Customer 14073</t>
  </si>
  <si>
    <t>CUST14074</t>
  </si>
  <si>
    <t>Customer 14074</t>
  </si>
  <si>
    <t>CUST14075</t>
  </si>
  <si>
    <t>Customer 14075</t>
  </si>
  <si>
    <t>CUST14076</t>
  </si>
  <si>
    <t>Customer 14076</t>
  </si>
  <si>
    <t>CUST14077</t>
  </si>
  <si>
    <t>Customer 14077</t>
  </si>
  <si>
    <t>CUST14078</t>
  </si>
  <si>
    <t>Customer 14078</t>
  </si>
  <si>
    <t>CUST14079</t>
  </si>
  <si>
    <t>Customer 14079</t>
  </si>
  <si>
    <t>CUST14080</t>
  </si>
  <si>
    <t>Customer 14080</t>
  </si>
  <si>
    <t>CUST14081</t>
  </si>
  <si>
    <t>Customer 14081</t>
  </si>
  <si>
    <t>CUST14082</t>
  </si>
  <si>
    <t>Customer 14082</t>
  </si>
  <si>
    <t>CUST14083</t>
  </si>
  <si>
    <t>Customer 14083</t>
  </si>
  <si>
    <t>CUST14084</t>
  </si>
  <si>
    <t>Customer 14084</t>
  </si>
  <si>
    <t>CUST14085</t>
  </si>
  <si>
    <t>Customer 14085</t>
  </si>
  <si>
    <t>CUST14086</t>
  </si>
  <si>
    <t>Customer 14086</t>
  </si>
  <si>
    <t>CUST14087</t>
  </si>
  <si>
    <t>Customer 14087</t>
  </si>
  <si>
    <t>CUST14088</t>
  </si>
  <si>
    <t>Customer 14088</t>
  </si>
  <si>
    <t>CUST14089</t>
  </si>
  <si>
    <t>Customer 14089</t>
  </si>
  <si>
    <t>CUST14090</t>
  </si>
  <si>
    <t>Customer 14090</t>
  </si>
  <si>
    <t>CUST14091</t>
  </si>
  <si>
    <t>Customer 14091</t>
  </si>
  <si>
    <t>CUST14092</t>
  </si>
  <si>
    <t>Customer 14092</t>
  </si>
  <si>
    <t>CUST14093</t>
  </si>
  <si>
    <t>Customer 14093</t>
  </si>
  <si>
    <t>CUST14094</t>
  </si>
  <si>
    <t>Customer 14094</t>
  </si>
  <si>
    <t>CUST14095</t>
  </si>
  <si>
    <t>Customer 14095</t>
  </si>
  <si>
    <t>CUST14096</t>
  </si>
  <si>
    <t>Customer 14096</t>
  </si>
  <si>
    <t>CUST14097</t>
  </si>
  <si>
    <t>Customer 14097</t>
  </si>
  <si>
    <t>CUST14098</t>
  </si>
  <si>
    <t>Customer 14098</t>
  </si>
  <si>
    <t>CUST14099</t>
  </si>
  <si>
    <t>Customer 14099</t>
  </si>
  <si>
    <t>CUST14100</t>
  </si>
  <si>
    <t>Customer 14100</t>
  </si>
  <si>
    <t>CUST14101</t>
  </si>
  <si>
    <t>Customer 14101</t>
  </si>
  <si>
    <t>CUST14102</t>
  </si>
  <si>
    <t>Customer 14102</t>
  </si>
  <si>
    <t>CUST14103</t>
  </si>
  <si>
    <t>Customer 14103</t>
  </si>
  <si>
    <t>CUST14104</t>
  </si>
  <si>
    <t>Customer 14104</t>
  </si>
  <si>
    <t>CUST14105</t>
  </si>
  <si>
    <t>Customer 14105</t>
  </si>
  <si>
    <t>CUST14106</t>
  </si>
  <si>
    <t>Customer 14106</t>
  </si>
  <si>
    <t>CUST14107</t>
  </si>
  <si>
    <t>Customer 14107</t>
  </si>
  <si>
    <t>CUST14108</t>
  </si>
  <si>
    <t>Customer 14108</t>
  </si>
  <si>
    <t>CUST14109</t>
  </si>
  <si>
    <t>Customer 14109</t>
  </si>
  <si>
    <t>CUST14110</t>
  </si>
  <si>
    <t>Customer 14110</t>
  </si>
  <si>
    <t>CUST14111</t>
  </si>
  <si>
    <t>Customer 14111</t>
  </si>
  <si>
    <t>CUST14112</t>
  </si>
  <si>
    <t>Customer 14112</t>
  </si>
  <si>
    <t>CUST14113</t>
  </si>
  <si>
    <t>Customer 14113</t>
  </si>
  <si>
    <t>CUST14114</t>
  </si>
  <si>
    <t>Customer 14114</t>
  </si>
  <si>
    <t>CUST14115</t>
  </si>
  <si>
    <t>Customer 14115</t>
  </si>
  <si>
    <t>CUST14116</t>
  </si>
  <si>
    <t>Customer 14116</t>
  </si>
  <si>
    <t>CUST14117</t>
  </si>
  <si>
    <t>Customer 14117</t>
  </si>
  <si>
    <t>CUST14118</t>
  </si>
  <si>
    <t>Customer 14118</t>
  </si>
  <si>
    <t>CUST14119</t>
  </si>
  <si>
    <t>Customer 14119</t>
  </si>
  <si>
    <t>CUST14120</t>
  </si>
  <si>
    <t>Customer 14120</t>
  </si>
  <si>
    <t>CUST14121</t>
  </si>
  <si>
    <t>Customer 14121</t>
  </si>
  <si>
    <t>CUST14122</t>
  </si>
  <si>
    <t>Customer 14122</t>
  </si>
  <si>
    <t>CUST14123</t>
  </si>
  <si>
    <t>Customer 14123</t>
  </si>
  <si>
    <t>CUST14124</t>
  </si>
  <si>
    <t>Customer 14124</t>
  </si>
  <si>
    <t>CUST14125</t>
  </si>
  <si>
    <t>Customer 14125</t>
  </si>
  <si>
    <t>CUST14126</t>
  </si>
  <si>
    <t>Customer 14126</t>
  </si>
  <si>
    <t>CUST14127</t>
  </si>
  <si>
    <t>Customer 14127</t>
  </si>
  <si>
    <t>CUST14128</t>
  </si>
  <si>
    <t>Customer 14128</t>
  </si>
  <si>
    <t>CUST14129</t>
  </si>
  <si>
    <t>Customer 14129</t>
  </si>
  <si>
    <t>CUST14130</t>
  </si>
  <si>
    <t>Customer 14130</t>
  </si>
  <si>
    <t>CUST14131</t>
  </si>
  <si>
    <t>Customer 14131</t>
  </si>
  <si>
    <t>CUST14132</t>
  </si>
  <si>
    <t>Customer 14132</t>
  </si>
  <si>
    <t>CUST14133</t>
  </si>
  <si>
    <t>Customer 14133</t>
  </si>
  <si>
    <t>CUST14134</t>
  </si>
  <si>
    <t>Customer 14134</t>
  </si>
  <si>
    <t>CUST14135</t>
  </si>
  <si>
    <t>Customer 14135</t>
  </si>
  <si>
    <t>CUST14136</t>
  </si>
  <si>
    <t>Customer 14136</t>
  </si>
  <si>
    <t>CUST14137</t>
  </si>
  <si>
    <t>Customer 14137</t>
  </si>
  <si>
    <t>CUST14138</t>
  </si>
  <si>
    <t>Customer 14138</t>
  </si>
  <si>
    <t>CUST14139</t>
  </si>
  <si>
    <t>Customer 14139</t>
  </si>
  <si>
    <t>CUST14140</t>
  </si>
  <si>
    <t>Customer 14140</t>
  </si>
  <si>
    <t>CUST14141</t>
  </si>
  <si>
    <t>Customer 14141</t>
  </si>
  <si>
    <t>CUST14142</t>
  </si>
  <si>
    <t>Customer 14142</t>
  </si>
  <si>
    <t>CUST14143</t>
  </si>
  <si>
    <t>Customer 14143</t>
  </si>
  <si>
    <t>CUST14144</t>
  </si>
  <si>
    <t>Customer 14144</t>
  </si>
  <si>
    <t>CUST14145</t>
  </si>
  <si>
    <t>Customer 14145</t>
  </si>
  <si>
    <t>CUST14146</t>
  </si>
  <si>
    <t>Customer 14146</t>
  </si>
  <si>
    <t>CUST14147</t>
  </si>
  <si>
    <t>Customer 14147</t>
  </si>
  <si>
    <t>CUST14148</t>
  </si>
  <si>
    <t>Customer 14148</t>
  </si>
  <si>
    <t>CUST14149</t>
  </si>
  <si>
    <t>Customer 14149</t>
  </si>
  <si>
    <t>CUST14150</t>
  </si>
  <si>
    <t>Customer 14150</t>
  </si>
  <si>
    <t>CUST14151</t>
  </si>
  <si>
    <t>Customer 14151</t>
  </si>
  <si>
    <t>CUST14152</t>
  </si>
  <si>
    <t>Customer 14152</t>
  </si>
  <si>
    <t>CUST14153</t>
  </si>
  <si>
    <t>Customer 14153</t>
  </si>
  <si>
    <t>CUST14154</t>
  </si>
  <si>
    <t>Customer 14154</t>
  </si>
  <si>
    <t>CUST14155</t>
  </si>
  <si>
    <t>Customer 14155</t>
  </si>
  <si>
    <t>CUST14156</t>
  </si>
  <si>
    <t>Customer 14156</t>
  </si>
  <si>
    <t>CUST14157</t>
  </si>
  <si>
    <t>Customer 14157</t>
  </si>
  <si>
    <t>CUST14158</t>
  </si>
  <si>
    <t>Customer 14158</t>
  </si>
  <si>
    <t>CUST14159</t>
  </si>
  <si>
    <t>Customer 14159</t>
  </si>
  <si>
    <t>CUST14160</t>
  </si>
  <si>
    <t>Customer 14160</t>
  </si>
  <si>
    <t>CUST14161</t>
  </si>
  <si>
    <t>Customer 14161</t>
  </si>
  <si>
    <t>CUST14162</t>
  </si>
  <si>
    <t>Customer 14162</t>
  </si>
  <si>
    <t>CUST14163</t>
  </si>
  <si>
    <t>Customer 14163</t>
  </si>
  <si>
    <t>CUST14164</t>
  </si>
  <si>
    <t>Customer 14164</t>
  </si>
  <si>
    <t>CUST14165</t>
  </si>
  <si>
    <t>Customer 14165</t>
  </si>
  <si>
    <t>CUST14166</t>
  </si>
  <si>
    <t>Customer 14166</t>
  </si>
  <si>
    <t>CUST14167</t>
  </si>
  <si>
    <t>Customer 14167</t>
  </si>
  <si>
    <t>CUST14168</t>
  </si>
  <si>
    <t>Customer 14168</t>
  </si>
  <si>
    <t>CUST14169</t>
  </si>
  <si>
    <t>Customer 14169</t>
  </si>
  <si>
    <t>CUST14170</t>
  </si>
  <si>
    <t>Customer 14170</t>
  </si>
  <si>
    <t>CUST14171</t>
  </si>
  <si>
    <t>Customer 14171</t>
  </si>
  <si>
    <t>CUST14172</t>
  </si>
  <si>
    <t>Customer 14172</t>
  </si>
  <si>
    <t>CUST14173</t>
  </si>
  <si>
    <t>Customer 14173</t>
  </si>
  <si>
    <t>CUST14174</t>
  </si>
  <si>
    <t>Customer 14174</t>
  </si>
  <si>
    <t>CUST14175</t>
  </si>
  <si>
    <t>Customer 14175</t>
  </si>
  <si>
    <t>CUST14176</t>
  </si>
  <si>
    <t>Customer 14176</t>
  </si>
  <si>
    <t>CUST14177</t>
  </si>
  <si>
    <t>Customer 14177</t>
  </si>
  <si>
    <t>CUST14178</t>
  </si>
  <si>
    <t>Customer 14178</t>
  </si>
  <si>
    <t>CUST14179</t>
  </si>
  <si>
    <t>Customer 14179</t>
  </si>
  <si>
    <t>CUST14180</t>
  </si>
  <si>
    <t>Customer 14180</t>
  </si>
  <si>
    <t>CUST14181</t>
  </si>
  <si>
    <t>Customer 14181</t>
  </si>
  <si>
    <t>CUST14182</t>
  </si>
  <si>
    <t>Customer 14182</t>
  </si>
  <si>
    <t>CUST14183</t>
  </si>
  <si>
    <t>Customer 14183</t>
  </si>
  <si>
    <t>CUST14184</t>
  </si>
  <si>
    <t>Customer 14184</t>
  </si>
  <si>
    <t>CUST14185</t>
  </si>
  <si>
    <t>Customer 14185</t>
  </si>
  <si>
    <t>CUST14186</t>
  </si>
  <si>
    <t>Customer 14186</t>
  </si>
  <si>
    <t>CUST14187</t>
  </si>
  <si>
    <t>Customer 14187</t>
  </si>
  <si>
    <t>CUST14188</t>
  </si>
  <si>
    <t>Customer 14188</t>
  </si>
  <si>
    <t>CUST14189</t>
  </si>
  <si>
    <t>Customer 14189</t>
  </si>
  <si>
    <t>CUST14190</t>
  </si>
  <si>
    <t>Customer 14190</t>
  </si>
  <si>
    <t>CUST14191</t>
  </si>
  <si>
    <t>Customer 14191</t>
  </si>
  <si>
    <t>CUST14192</t>
  </si>
  <si>
    <t>Customer 14192</t>
  </si>
  <si>
    <t>CUST14193</t>
  </si>
  <si>
    <t>Customer 14193</t>
  </si>
  <si>
    <t>CUST14194</t>
  </si>
  <si>
    <t>Customer 14194</t>
  </si>
  <si>
    <t>CUST14195</t>
  </si>
  <si>
    <t>Customer 14195</t>
  </si>
  <si>
    <t>CUST14196</t>
  </si>
  <si>
    <t>Customer 14196</t>
  </si>
  <si>
    <t>CUST14197</t>
  </si>
  <si>
    <t>Customer 14197</t>
  </si>
  <si>
    <t>CUST14198</t>
  </si>
  <si>
    <t>Customer 14198</t>
  </si>
  <si>
    <t>CUST14199</t>
  </si>
  <si>
    <t>Customer 14199</t>
  </si>
  <si>
    <t>CUST14200</t>
  </si>
  <si>
    <t>Customer 14200</t>
  </si>
  <si>
    <t>CUST14201</t>
  </si>
  <si>
    <t>Customer 14201</t>
  </si>
  <si>
    <t>CUST14202</t>
  </si>
  <si>
    <t>Customer 14202</t>
  </si>
  <si>
    <t>CUST14203</t>
  </si>
  <si>
    <t>Customer 14203</t>
  </si>
  <si>
    <t>CUST14204</t>
  </si>
  <si>
    <t>Customer 14204</t>
  </si>
  <si>
    <t>CUST14205</t>
  </si>
  <si>
    <t>Customer 14205</t>
  </si>
  <si>
    <t>CUST14206</t>
  </si>
  <si>
    <t>Customer 14206</t>
  </si>
  <si>
    <t>CUST14207</t>
  </si>
  <si>
    <t>Customer 14207</t>
  </si>
  <si>
    <t>CUST14208</t>
  </si>
  <si>
    <t>Customer 14208</t>
  </si>
  <si>
    <t>CUST14209</t>
  </si>
  <si>
    <t>Customer 14209</t>
  </si>
  <si>
    <t>CUST14210</t>
  </si>
  <si>
    <t>Customer 14210</t>
  </si>
  <si>
    <t>CUST14211</t>
  </si>
  <si>
    <t>Customer 14211</t>
  </si>
  <si>
    <t>CUST14212</t>
  </si>
  <si>
    <t>Customer 14212</t>
  </si>
  <si>
    <t>CUST14213</t>
  </si>
  <si>
    <t>Customer 14213</t>
  </si>
  <si>
    <t>CUST14214</t>
  </si>
  <si>
    <t>Customer 14214</t>
  </si>
  <si>
    <t>CUST14215</t>
  </si>
  <si>
    <t>Customer 14215</t>
  </si>
  <si>
    <t>CUST14216</t>
  </si>
  <si>
    <t>Customer 14216</t>
  </si>
  <si>
    <t>CUST14217</t>
  </si>
  <si>
    <t>Customer 14217</t>
  </si>
  <si>
    <t>CUST14218</t>
  </si>
  <si>
    <t>Customer 14218</t>
  </si>
  <si>
    <t>CUST14219</t>
  </si>
  <si>
    <t>Customer 14219</t>
  </si>
  <si>
    <t>CUST14220</t>
  </si>
  <si>
    <t>Customer 14220</t>
  </si>
  <si>
    <t>CUST14221</t>
  </si>
  <si>
    <t>Customer 14221</t>
  </si>
  <si>
    <t>CUST14222</t>
  </si>
  <si>
    <t>Customer 14222</t>
  </si>
  <si>
    <t>CUST14223</t>
  </si>
  <si>
    <t>Customer 14223</t>
  </si>
  <si>
    <t>CUST14224</t>
  </si>
  <si>
    <t>Customer 14224</t>
  </si>
  <si>
    <t>CUST14225</t>
  </si>
  <si>
    <t>Customer 14225</t>
  </si>
  <si>
    <t>CUST14226</t>
  </si>
  <si>
    <t>Customer 14226</t>
  </si>
  <si>
    <t>CUST14227</t>
  </si>
  <si>
    <t>Customer 14227</t>
  </si>
  <si>
    <t>CUST14228</t>
  </si>
  <si>
    <t>Customer 14228</t>
  </si>
  <si>
    <t>CUST14229</t>
  </si>
  <si>
    <t>Customer 14229</t>
  </si>
  <si>
    <t>CUST14230</t>
  </si>
  <si>
    <t>Customer 14230</t>
  </si>
  <si>
    <t>CUST14231</t>
  </si>
  <si>
    <t>Customer 14231</t>
  </si>
  <si>
    <t>CUST14232</t>
  </si>
  <si>
    <t>Customer 14232</t>
  </si>
  <si>
    <t>CUST14233</t>
  </si>
  <si>
    <t>Customer 14233</t>
  </si>
  <si>
    <t>CUST14234</t>
  </si>
  <si>
    <t>Customer 14234</t>
  </si>
  <si>
    <t>CUST14235</t>
  </si>
  <si>
    <t>Customer 14235</t>
  </si>
  <si>
    <t>CUST14236</t>
  </si>
  <si>
    <t>Customer 14236</t>
  </si>
  <si>
    <t>CUST14237</t>
  </si>
  <si>
    <t>Customer 14237</t>
  </si>
  <si>
    <t>CUST14238</t>
  </si>
  <si>
    <t>Customer 14238</t>
  </si>
  <si>
    <t>CUST14239</t>
  </si>
  <si>
    <t>Customer 14239</t>
  </si>
  <si>
    <t>CUST14240</t>
  </si>
  <si>
    <t>Customer 14240</t>
  </si>
  <si>
    <t>CUST14241</t>
  </si>
  <si>
    <t>Customer 14241</t>
  </si>
  <si>
    <t>CUST14242</t>
  </si>
  <si>
    <t>Customer 14242</t>
  </si>
  <si>
    <t>CUST14243</t>
  </si>
  <si>
    <t>Customer 14243</t>
  </si>
  <si>
    <t>CUST14244</t>
  </si>
  <si>
    <t>Customer 14244</t>
  </si>
  <si>
    <t>CUST14245</t>
  </si>
  <si>
    <t>Customer 14245</t>
  </si>
  <si>
    <t>CUST14246</t>
  </si>
  <si>
    <t>Customer 14246</t>
  </si>
  <si>
    <t>CUST14247</t>
  </si>
  <si>
    <t>Customer 14247</t>
  </si>
  <si>
    <t>CUST14248</t>
  </si>
  <si>
    <t>Customer 14248</t>
  </si>
  <si>
    <t>CUST14249</t>
  </si>
  <si>
    <t>Customer 14249</t>
  </si>
  <si>
    <t>CUST14250</t>
  </si>
  <si>
    <t>Customer 14250</t>
  </si>
  <si>
    <t>CUST14251</t>
  </si>
  <si>
    <t>Customer 14251</t>
  </si>
  <si>
    <t>CUST14252</t>
  </si>
  <si>
    <t>Customer 14252</t>
  </si>
  <si>
    <t>CUST14253</t>
  </si>
  <si>
    <t>Customer 14253</t>
  </si>
  <si>
    <t>CUST14254</t>
  </si>
  <si>
    <t>Customer 14254</t>
  </si>
  <si>
    <t>CUST14255</t>
  </si>
  <si>
    <t>Customer 14255</t>
  </si>
  <si>
    <t>CUST14256</t>
  </si>
  <si>
    <t>Customer 14256</t>
  </si>
  <si>
    <t>CUST14257</t>
  </si>
  <si>
    <t>Customer 14257</t>
  </si>
  <si>
    <t>CUST14258</t>
  </si>
  <si>
    <t>Customer 14258</t>
  </si>
  <si>
    <t>CUST14259</t>
  </si>
  <si>
    <t>Customer 14259</t>
  </si>
  <si>
    <t>CUST14260</t>
  </si>
  <si>
    <t>Customer 14260</t>
  </si>
  <si>
    <t>CUST14261</t>
  </si>
  <si>
    <t>Customer 14261</t>
  </si>
  <si>
    <t>CUST14262</t>
  </si>
  <si>
    <t>Customer 14262</t>
  </si>
  <si>
    <t>CUST14263</t>
  </si>
  <si>
    <t>Customer 14263</t>
  </si>
  <si>
    <t>CUST14264</t>
  </si>
  <si>
    <t>Customer 14264</t>
  </si>
  <si>
    <t>CUST14265</t>
  </si>
  <si>
    <t>Customer 14265</t>
  </si>
  <si>
    <t>CUST14266</t>
  </si>
  <si>
    <t>Customer 14266</t>
  </si>
  <si>
    <t>CUST14267</t>
  </si>
  <si>
    <t>Customer 14267</t>
  </si>
  <si>
    <t>CUST14268</t>
  </si>
  <si>
    <t>Customer 14268</t>
  </si>
  <si>
    <t>CUST14269</t>
  </si>
  <si>
    <t>Customer 14269</t>
  </si>
  <si>
    <t>CUST14270</t>
  </si>
  <si>
    <t>Customer 14270</t>
  </si>
  <si>
    <t>CUST14271</t>
  </si>
  <si>
    <t>Customer 14271</t>
  </si>
  <si>
    <t>CUST14272</t>
  </si>
  <si>
    <t>Customer 14272</t>
  </si>
  <si>
    <t>CUST14273</t>
  </si>
  <si>
    <t>Customer 14273</t>
  </si>
  <si>
    <t>CUST14274</t>
  </si>
  <si>
    <t>Customer 14274</t>
  </si>
  <si>
    <t>CUST14275</t>
  </si>
  <si>
    <t>Customer 14275</t>
  </si>
  <si>
    <t>CUST14276</t>
  </si>
  <si>
    <t>Customer 14276</t>
  </si>
  <si>
    <t>CUST14277</t>
  </si>
  <si>
    <t>Customer 14277</t>
  </si>
  <si>
    <t>CUST14278</t>
  </si>
  <si>
    <t>Customer 14278</t>
  </si>
  <si>
    <t>CUST14279</t>
  </si>
  <si>
    <t>Customer 14279</t>
  </si>
  <si>
    <t>CUST14280</t>
  </si>
  <si>
    <t>Customer 14280</t>
  </si>
  <si>
    <t>CUST14281</t>
  </si>
  <si>
    <t>Customer 14281</t>
  </si>
  <si>
    <t>CUST14282</t>
  </si>
  <si>
    <t>Customer 14282</t>
  </si>
  <si>
    <t>CUST14283</t>
  </si>
  <si>
    <t>Customer 14283</t>
  </si>
  <si>
    <t>CUST14284</t>
  </si>
  <si>
    <t>Customer 14284</t>
  </si>
  <si>
    <t>CUST14285</t>
  </si>
  <si>
    <t>Customer 14285</t>
  </si>
  <si>
    <t>CUST14286</t>
  </si>
  <si>
    <t>Customer 14286</t>
  </si>
  <si>
    <t>CUST14287</t>
  </si>
  <si>
    <t>Customer 14287</t>
  </si>
  <si>
    <t>CUST14288</t>
  </si>
  <si>
    <t>Customer 14288</t>
  </si>
  <si>
    <t>CUST14289</t>
  </si>
  <si>
    <t>Customer 14289</t>
  </si>
  <si>
    <t>CUST14290</t>
  </si>
  <si>
    <t>Customer 14290</t>
  </si>
  <si>
    <t>CUST14291</t>
  </si>
  <si>
    <t>Customer 14291</t>
  </si>
  <si>
    <t>CUST14292</t>
  </si>
  <si>
    <t>Customer 14292</t>
  </si>
  <si>
    <t>CUST14293</t>
  </si>
  <si>
    <t>Customer 14293</t>
  </si>
  <si>
    <t>CUST14294</t>
  </si>
  <si>
    <t>Customer 14294</t>
  </si>
  <si>
    <t>CUST14295</t>
  </si>
  <si>
    <t>Customer 14295</t>
  </si>
  <si>
    <t>CUST14296</t>
  </si>
  <si>
    <t>Customer 14296</t>
  </si>
  <si>
    <t>CUST14297</t>
  </si>
  <si>
    <t>Customer 14297</t>
  </si>
  <si>
    <t>CUST14298</t>
  </si>
  <si>
    <t>Customer 14298</t>
  </si>
  <si>
    <t>CUST14299</t>
  </si>
  <si>
    <t>Customer 14299</t>
  </si>
  <si>
    <t>CUST14300</t>
  </si>
  <si>
    <t>Customer 14300</t>
  </si>
  <si>
    <t>CUST14301</t>
  </si>
  <si>
    <t>Customer 14301</t>
  </si>
  <si>
    <t>CUST14302</t>
  </si>
  <si>
    <t>Customer 14302</t>
  </si>
  <si>
    <t>CUST14303</t>
  </si>
  <si>
    <t>Customer 14303</t>
  </si>
  <si>
    <t>CUST14304</t>
  </si>
  <si>
    <t>Customer 14304</t>
  </si>
  <si>
    <t>CUST14305</t>
  </si>
  <si>
    <t>Customer 14305</t>
  </si>
  <si>
    <t>CUST14306</t>
  </si>
  <si>
    <t>Customer 14306</t>
  </si>
  <si>
    <t>CUST14307</t>
  </si>
  <si>
    <t>Customer 14307</t>
  </si>
  <si>
    <t>CUST14308</t>
  </si>
  <si>
    <t>Customer 14308</t>
  </si>
  <si>
    <t>CUST14309</t>
  </si>
  <si>
    <t>Customer 14309</t>
  </si>
  <si>
    <t>CUST14310</t>
  </si>
  <si>
    <t>Customer 14310</t>
  </si>
  <si>
    <t>CUST14311</t>
  </si>
  <si>
    <t>Customer 14311</t>
  </si>
  <si>
    <t>CUST14312</t>
  </si>
  <si>
    <t>Customer 14312</t>
  </si>
  <si>
    <t>CUST14313</t>
  </si>
  <si>
    <t>Customer 14313</t>
  </si>
  <si>
    <t>CUST14314</t>
  </si>
  <si>
    <t>Customer 14314</t>
  </si>
  <si>
    <t>CUST14315</t>
  </si>
  <si>
    <t>Customer 14315</t>
  </si>
  <si>
    <t>CUST14316</t>
  </si>
  <si>
    <t>Customer 14316</t>
  </si>
  <si>
    <t>CUST14317</t>
  </si>
  <si>
    <t>Customer 14317</t>
  </si>
  <si>
    <t>CUST14318</t>
  </si>
  <si>
    <t>Customer 14318</t>
  </si>
  <si>
    <t>CUST14319</t>
  </si>
  <si>
    <t>Customer 14319</t>
  </si>
  <si>
    <t>CUST14320</t>
  </si>
  <si>
    <t>Customer 14320</t>
  </si>
  <si>
    <t>CUST14321</t>
  </si>
  <si>
    <t>Customer 14321</t>
  </si>
  <si>
    <t>CUST14322</t>
  </si>
  <si>
    <t>Customer 14322</t>
  </si>
  <si>
    <t>CUST14323</t>
  </si>
  <si>
    <t>Customer 14323</t>
  </si>
  <si>
    <t>CUST14324</t>
  </si>
  <si>
    <t>Customer 14324</t>
  </si>
  <si>
    <t>CUST14325</t>
  </si>
  <si>
    <t>Customer 14325</t>
  </si>
  <si>
    <t>CUST14326</t>
  </si>
  <si>
    <t>Customer 14326</t>
  </si>
  <si>
    <t>CUST14327</t>
  </si>
  <si>
    <t>Customer 14327</t>
  </si>
  <si>
    <t>CUST14328</t>
  </si>
  <si>
    <t>Customer 14328</t>
  </si>
  <si>
    <t>CUST14329</t>
  </si>
  <si>
    <t>Customer 14329</t>
  </si>
  <si>
    <t>CUST14330</t>
  </si>
  <si>
    <t>Customer 14330</t>
  </si>
  <si>
    <t>CUST14331</t>
  </si>
  <si>
    <t>Customer 14331</t>
  </si>
  <si>
    <t>CUST14332</t>
  </si>
  <si>
    <t>Customer 14332</t>
  </si>
  <si>
    <t>CUST14333</t>
  </si>
  <si>
    <t>Customer 14333</t>
  </si>
  <si>
    <t>CUST14334</t>
  </si>
  <si>
    <t>Customer 14334</t>
  </si>
  <si>
    <t>CUST14335</t>
  </si>
  <si>
    <t>Customer 14335</t>
  </si>
  <si>
    <t>CUST14336</t>
  </si>
  <si>
    <t>Customer 14336</t>
  </si>
  <si>
    <t>CUST14337</t>
  </si>
  <si>
    <t>Customer 14337</t>
  </si>
  <si>
    <t>CUST14338</t>
  </si>
  <si>
    <t>Customer 14338</t>
  </si>
  <si>
    <t>CUST14339</t>
  </si>
  <si>
    <t>Customer 14339</t>
  </si>
  <si>
    <t>CUST14340</t>
  </si>
  <si>
    <t>Customer 14340</t>
  </si>
  <si>
    <t>CUST14341</t>
  </si>
  <si>
    <t>Customer 14341</t>
  </si>
  <si>
    <t>CUST14342</t>
  </si>
  <si>
    <t>Customer 14342</t>
  </si>
  <si>
    <t>CUST14343</t>
  </si>
  <si>
    <t>Customer 14343</t>
  </si>
  <si>
    <t>CUST14344</t>
  </si>
  <si>
    <t>Customer 14344</t>
  </si>
  <si>
    <t>CUST14345</t>
  </si>
  <si>
    <t>Customer 14345</t>
  </si>
  <si>
    <t>CUST14346</t>
  </si>
  <si>
    <t>Customer 14346</t>
  </si>
  <si>
    <t>CUST14347</t>
  </si>
  <si>
    <t>Customer 14347</t>
  </si>
  <si>
    <t>CUST14348</t>
  </si>
  <si>
    <t>Customer 14348</t>
  </si>
  <si>
    <t>CUST14349</t>
  </si>
  <si>
    <t>Customer 14349</t>
  </si>
  <si>
    <t>CUST14350</t>
  </si>
  <si>
    <t>Customer 14350</t>
  </si>
  <si>
    <t>CUST14351</t>
  </si>
  <si>
    <t>Customer 14351</t>
  </si>
  <si>
    <t>CUST14352</t>
  </si>
  <si>
    <t>Customer 14352</t>
  </si>
  <si>
    <t>CUST14353</t>
  </si>
  <si>
    <t>Customer 14353</t>
  </si>
  <si>
    <t>CUST14354</t>
  </si>
  <si>
    <t>Customer 14354</t>
  </si>
  <si>
    <t>CUST14355</t>
  </si>
  <si>
    <t>Customer 14355</t>
  </si>
  <si>
    <t>CUST14356</t>
  </si>
  <si>
    <t>Customer 14356</t>
  </si>
  <si>
    <t>CUST14357</t>
  </si>
  <si>
    <t>Customer 14357</t>
  </si>
  <si>
    <t>CUST14358</t>
  </si>
  <si>
    <t>Customer 14358</t>
  </si>
  <si>
    <t>CUST14359</t>
  </si>
  <si>
    <t>Customer 14359</t>
  </si>
  <si>
    <t>CUST14360</t>
  </si>
  <si>
    <t>Customer 14360</t>
  </si>
  <si>
    <t>CUST14361</t>
  </si>
  <si>
    <t>Customer 14361</t>
  </si>
  <si>
    <t>CUST14362</t>
  </si>
  <si>
    <t>Customer 14362</t>
  </si>
  <si>
    <t>CUST14363</t>
  </si>
  <si>
    <t>Customer 14363</t>
  </si>
  <si>
    <t>CUST14364</t>
  </si>
  <si>
    <t>Customer 14364</t>
  </si>
  <si>
    <t>CUST14365</t>
  </si>
  <si>
    <t>Customer 14365</t>
  </si>
  <si>
    <t>CUST14366</t>
  </si>
  <si>
    <t>Customer 14366</t>
  </si>
  <si>
    <t>CUST14367</t>
  </si>
  <si>
    <t>Customer 14367</t>
  </si>
  <si>
    <t>CUST14368</t>
  </si>
  <si>
    <t>Customer 14368</t>
  </si>
  <si>
    <t>CUST14369</t>
  </si>
  <si>
    <t>Customer 14369</t>
  </si>
  <si>
    <t>CUST14370</t>
  </si>
  <si>
    <t>Customer 14370</t>
  </si>
  <si>
    <t>CUST14371</t>
  </si>
  <si>
    <t>Customer 14371</t>
  </si>
  <si>
    <t>CUST14372</t>
  </si>
  <si>
    <t>Customer 14372</t>
  </si>
  <si>
    <t>CUST14373</t>
  </si>
  <si>
    <t>Customer 14373</t>
  </si>
  <si>
    <t>CUST14374</t>
  </si>
  <si>
    <t>Customer 14374</t>
  </si>
  <si>
    <t>CUST14375</t>
  </si>
  <si>
    <t>Customer 14375</t>
  </si>
  <si>
    <t>CUST14376</t>
  </si>
  <si>
    <t>Customer 14376</t>
  </si>
  <si>
    <t>CUST14377</t>
  </si>
  <si>
    <t>Customer 14377</t>
  </si>
  <si>
    <t>CUST14378</t>
  </si>
  <si>
    <t>Customer 14378</t>
  </si>
  <si>
    <t>CUST14379</t>
  </si>
  <si>
    <t>Customer 14379</t>
  </si>
  <si>
    <t>CUST14380</t>
  </si>
  <si>
    <t>Customer 14380</t>
  </si>
  <si>
    <t>CUST14381</t>
  </si>
  <si>
    <t>Customer 14381</t>
  </si>
  <si>
    <t>CUST14382</t>
  </si>
  <si>
    <t>Customer 14382</t>
  </si>
  <si>
    <t>CUST14383</t>
  </si>
  <si>
    <t>Customer 14383</t>
  </si>
  <si>
    <t>CUST14384</t>
  </si>
  <si>
    <t>Customer 14384</t>
  </si>
  <si>
    <t>CUST14385</t>
  </si>
  <si>
    <t>Customer 14385</t>
  </si>
  <si>
    <t>CUST14386</t>
  </si>
  <si>
    <t>Customer 14386</t>
  </si>
  <si>
    <t>CUST14387</t>
  </si>
  <si>
    <t>Customer 14387</t>
  </si>
  <si>
    <t>CUST14388</t>
  </si>
  <si>
    <t>Customer 14388</t>
  </si>
  <si>
    <t>CUST14389</t>
  </si>
  <si>
    <t>Customer 14389</t>
  </si>
  <si>
    <t>CUST14390</t>
  </si>
  <si>
    <t>Customer 14390</t>
  </si>
  <si>
    <t>CUST14391</t>
  </si>
  <si>
    <t>Customer 14391</t>
  </si>
  <si>
    <t>CUST14392</t>
  </si>
  <si>
    <t>Customer 14392</t>
  </si>
  <si>
    <t>CUST14393</t>
  </si>
  <si>
    <t>Customer 14393</t>
  </si>
  <si>
    <t>CUST14394</t>
  </si>
  <si>
    <t>Customer 14394</t>
  </si>
  <si>
    <t>CUST14395</t>
  </si>
  <si>
    <t>Customer 14395</t>
  </si>
  <si>
    <t>CUST14396</t>
  </si>
  <si>
    <t>Customer 14396</t>
  </si>
  <si>
    <t>CUST14397</t>
  </si>
  <si>
    <t>Customer 14397</t>
  </si>
  <si>
    <t>CUST14398</t>
  </si>
  <si>
    <t>Customer 14398</t>
  </si>
  <si>
    <t>CUST14399</t>
  </si>
  <si>
    <t>Customer 14399</t>
  </si>
  <si>
    <t>CUST14400</t>
  </si>
  <si>
    <t>Customer 14400</t>
  </si>
  <si>
    <t>CUST14401</t>
  </si>
  <si>
    <t>Customer 14401</t>
  </si>
  <si>
    <t>CUST14402</t>
  </si>
  <si>
    <t>Customer 14402</t>
  </si>
  <si>
    <t>CUST14403</t>
  </si>
  <si>
    <t>Customer 14403</t>
  </si>
  <si>
    <t>CUST14404</t>
  </si>
  <si>
    <t>Customer 14404</t>
  </si>
  <si>
    <t>CUST14405</t>
  </si>
  <si>
    <t>Customer 14405</t>
  </si>
  <si>
    <t>CUST14406</t>
  </si>
  <si>
    <t>Customer 14406</t>
  </si>
  <si>
    <t>CUST14407</t>
  </si>
  <si>
    <t>Customer 14407</t>
  </si>
  <si>
    <t>CUST14408</t>
  </si>
  <si>
    <t>Customer 14408</t>
  </si>
  <si>
    <t>CUST14409</t>
  </si>
  <si>
    <t>Customer 14409</t>
  </si>
  <si>
    <t>CUST14410</t>
  </si>
  <si>
    <t>Customer 14410</t>
  </si>
  <si>
    <t>CUST14411</t>
  </si>
  <si>
    <t>Customer 14411</t>
  </si>
  <si>
    <t>CUST14412</t>
  </si>
  <si>
    <t>Customer 14412</t>
  </si>
  <si>
    <t>CUST14413</t>
  </si>
  <si>
    <t>Customer 14413</t>
  </si>
  <si>
    <t>CUST14414</t>
  </si>
  <si>
    <t>Customer 14414</t>
  </si>
  <si>
    <t>CUST14415</t>
  </si>
  <si>
    <t>Customer 14415</t>
  </si>
  <si>
    <t>CUST14416</t>
  </si>
  <si>
    <t>Customer 14416</t>
  </si>
  <si>
    <t>CUST14417</t>
  </si>
  <si>
    <t>Customer 14417</t>
  </si>
  <si>
    <t>CUST14418</t>
  </si>
  <si>
    <t>Customer 14418</t>
  </si>
  <si>
    <t>CUST14419</t>
  </si>
  <si>
    <t>Customer 14419</t>
  </si>
  <si>
    <t>CUST14420</t>
  </si>
  <si>
    <t>Customer 14420</t>
  </si>
  <si>
    <t>CUST14421</t>
  </si>
  <si>
    <t>Customer 14421</t>
  </si>
  <si>
    <t>CUST14422</t>
  </si>
  <si>
    <t>Customer 14422</t>
  </si>
  <si>
    <t>CUST14423</t>
  </si>
  <si>
    <t>Customer 14423</t>
  </si>
  <si>
    <t>CUST14424</t>
  </si>
  <si>
    <t>Customer 14424</t>
  </si>
  <si>
    <t>CUST14425</t>
  </si>
  <si>
    <t>Customer 14425</t>
  </si>
  <si>
    <t>CUST14426</t>
  </si>
  <si>
    <t>Customer 14426</t>
  </si>
  <si>
    <t>CUST14427</t>
  </si>
  <si>
    <t>Customer 14427</t>
  </si>
  <si>
    <t>CUST14428</t>
  </si>
  <si>
    <t>Customer 14428</t>
  </si>
  <si>
    <t>CUST14429</t>
  </si>
  <si>
    <t>Customer 14429</t>
  </si>
  <si>
    <t>CUST14430</t>
  </si>
  <si>
    <t>Customer 14430</t>
  </si>
  <si>
    <t>CUST14431</t>
  </si>
  <si>
    <t>Customer 14431</t>
  </si>
  <si>
    <t>CUST14432</t>
  </si>
  <si>
    <t>Customer 14432</t>
  </si>
  <si>
    <t>CUST14433</t>
  </si>
  <si>
    <t>Customer 14433</t>
  </si>
  <si>
    <t>CUST14434</t>
  </si>
  <si>
    <t>Customer 14434</t>
  </si>
  <si>
    <t>CUST14435</t>
  </si>
  <si>
    <t>Customer 14435</t>
  </si>
  <si>
    <t>CUST14436</t>
  </si>
  <si>
    <t>Customer 14436</t>
  </si>
  <si>
    <t>CUST14437</t>
  </si>
  <si>
    <t>Customer 14437</t>
  </si>
  <si>
    <t>CUST14438</t>
  </si>
  <si>
    <t>Customer 14438</t>
  </si>
  <si>
    <t>CUST14439</t>
  </si>
  <si>
    <t>Customer 14439</t>
  </si>
  <si>
    <t>CUST14440</t>
  </si>
  <si>
    <t>Customer 14440</t>
  </si>
  <si>
    <t>CUST14441</t>
  </si>
  <si>
    <t>Customer 14441</t>
  </si>
  <si>
    <t>CUST14442</t>
  </si>
  <si>
    <t>Customer 14442</t>
  </si>
  <si>
    <t>CUST14443</t>
  </si>
  <si>
    <t>Customer 14443</t>
  </si>
  <si>
    <t>CUST14444</t>
  </si>
  <si>
    <t>Customer 14444</t>
  </si>
  <si>
    <t>CUST14445</t>
  </si>
  <si>
    <t>Customer 14445</t>
  </si>
  <si>
    <t>CUST14446</t>
  </si>
  <si>
    <t>Customer 14446</t>
  </si>
  <si>
    <t>CUST14447</t>
  </si>
  <si>
    <t>Customer 14447</t>
  </si>
  <si>
    <t>CUST14448</t>
  </si>
  <si>
    <t>Customer 14448</t>
  </si>
  <si>
    <t>CUST14449</t>
  </si>
  <si>
    <t>Customer 14449</t>
  </si>
  <si>
    <t>CUST14450</t>
  </si>
  <si>
    <t>Customer 14450</t>
  </si>
  <si>
    <t>CUST14451</t>
  </si>
  <si>
    <t>Customer 14451</t>
  </si>
  <si>
    <t>CUST14452</t>
  </si>
  <si>
    <t>Customer 14452</t>
  </si>
  <si>
    <t>CUST14453</t>
  </si>
  <si>
    <t>Customer 14453</t>
  </si>
  <si>
    <t>CUST14454</t>
  </si>
  <si>
    <t>Customer 14454</t>
  </si>
  <si>
    <t>CUST14455</t>
  </si>
  <si>
    <t>Customer 14455</t>
  </si>
  <si>
    <t>CUST14456</t>
  </si>
  <si>
    <t>Customer 14456</t>
  </si>
  <si>
    <t>CUST14457</t>
  </si>
  <si>
    <t>Customer 14457</t>
  </si>
  <si>
    <t>CUST14458</t>
  </si>
  <si>
    <t>Customer 14458</t>
  </si>
  <si>
    <t>CUST14459</t>
  </si>
  <si>
    <t>Customer 14459</t>
  </si>
  <si>
    <t>CUST14460</t>
  </si>
  <si>
    <t>Customer 14460</t>
  </si>
  <si>
    <t>CUST14461</t>
  </si>
  <si>
    <t>Customer 14461</t>
  </si>
  <si>
    <t>CUST14462</t>
  </si>
  <si>
    <t>Customer 14462</t>
  </si>
  <si>
    <t>CUST14463</t>
  </si>
  <si>
    <t>Customer 14463</t>
  </si>
  <si>
    <t>CUST14464</t>
  </si>
  <si>
    <t>Customer 14464</t>
  </si>
  <si>
    <t>CUST14465</t>
  </si>
  <si>
    <t>Customer 14465</t>
  </si>
  <si>
    <t>CUST14466</t>
  </si>
  <si>
    <t>Customer 14466</t>
  </si>
  <si>
    <t>CUST14467</t>
  </si>
  <si>
    <t>Customer 14467</t>
  </si>
  <si>
    <t>CUST14468</t>
  </si>
  <si>
    <t>Customer 14468</t>
  </si>
  <si>
    <t>CUST14469</t>
  </si>
  <si>
    <t>Customer 14469</t>
  </si>
  <si>
    <t>CUST14470</t>
  </si>
  <si>
    <t>Customer 14470</t>
  </si>
  <si>
    <t>CUST14471</t>
  </si>
  <si>
    <t>Customer 14471</t>
  </si>
  <si>
    <t>CUST14472</t>
  </si>
  <si>
    <t>Customer 14472</t>
  </si>
  <si>
    <t>CUST14473</t>
  </si>
  <si>
    <t>Customer 14473</t>
  </si>
  <si>
    <t>CUST14474</t>
  </si>
  <si>
    <t>Customer 14474</t>
  </si>
  <si>
    <t>CUST14475</t>
  </si>
  <si>
    <t>Customer 14475</t>
  </si>
  <si>
    <t>CUST14476</t>
  </si>
  <si>
    <t>Customer 14476</t>
  </si>
  <si>
    <t>CUST14477</t>
  </si>
  <si>
    <t>Customer 14477</t>
  </si>
  <si>
    <t>CUST14478</t>
  </si>
  <si>
    <t>Customer 14478</t>
  </si>
  <si>
    <t>CUST14479</t>
  </si>
  <si>
    <t>Customer 14479</t>
  </si>
  <si>
    <t>CUST14480</t>
  </si>
  <si>
    <t>Customer 14480</t>
  </si>
  <si>
    <t>CUST14481</t>
  </si>
  <si>
    <t>Customer 14481</t>
  </si>
  <si>
    <t>CUST14482</t>
  </si>
  <si>
    <t>Customer 14482</t>
  </si>
  <si>
    <t>CUST14483</t>
  </si>
  <si>
    <t>Customer 14483</t>
  </si>
  <si>
    <t>CUST14484</t>
  </si>
  <si>
    <t>Customer 14484</t>
  </si>
  <si>
    <t>CUST14485</t>
  </si>
  <si>
    <t>Customer 14485</t>
  </si>
  <si>
    <t>CUST14486</t>
  </si>
  <si>
    <t>Customer 14486</t>
  </si>
  <si>
    <t>CUST14487</t>
  </si>
  <si>
    <t>Customer 14487</t>
  </si>
  <si>
    <t>CUST14488</t>
  </si>
  <si>
    <t>Customer 14488</t>
  </si>
  <si>
    <t>CUST14489</t>
  </si>
  <si>
    <t>Customer 14489</t>
  </si>
  <si>
    <t>CUST14490</t>
  </si>
  <si>
    <t>Customer 14490</t>
  </si>
  <si>
    <t>CUST14491</t>
  </si>
  <si>
    <t>Customer 14491</t>
  </si>
  <si>
    <t>CUST14492</t>
  </si>
  <si>
    <t>Customer 14492</t>
  </si>
  <si>
    <t>CUST14493</t>
  </si>
  <si>
    <t>Customer 14493</t>
  </si>
  <si>
    <t>CUST14494</t>
  </si>
  <si>
    <t>Customer 14494</t>
  </si>
  <si>
    <t>CUST14495</t>
  </si>
  <si>
    <t>Customer 14495</t>
  </si>
  <si>
    <t>CUST14496</t>
  </si>
  <si>
    <t>Customer 14496</t>
  </si>
  <si>
    <t>CUST14497</t>
  </si>
  <si>
    <t>Customer 14497</t>
  </si>
  <si>
    <t>CUST14498</t>
  </si>
  <si>
    <t>Customer 14498</t>
  </si>
  <si>
    <t>CUST14499</t>
  </si>
  <si>
    <t>Customer 14499</t>
  </si>
  <si>
    <t>CUST14500</t>
  </si>
  <si>
    <t>Customer 14500</t>
  </si>
  <si>
    <t>CUST14501</t>
  </si>
  <si>
    <t>Customer 14501</t>
  </si>
  <si>
    <t>CUST14502</t>
  </si>
  <si>
    <t>Customer 14502</t>
  </si>
  <si>
    <t>CUST14503</t>
  </si>
  <si>
    <t>Customer 14503</t>
  </si>
  <si>
    <t>CUST14504</t>
  </si>
  <si>
    <t>Customer 14504</t>
  </si>
  <si>
    <t>CUST14505</t>
  </si>
  <si>
    <t>Customer 14505</t>
  </si>
  <si>
    <t>CUST14506</t>
  </si>
  <si>
    <t>Customer 14506</t>
  </si>
  <si>
    <t>CUST14507</t>
  </si>
  <si>
    <t>Customer 14507</t>
  </si>
  <si>
    <t>CUST14508</t>
  </si>
  <si>
    <t>Customer 14508</t>
  </si>
  <si>
    <t>CUST14509</t>
  </si>
  <si>
    <t>Customer 14509</t>
  </si>
  <si>
    <t>CUST14510</t>
  </si>
  <si>
    <t>Customer 14510</t>
  </si>
  <si>
    <t>CUST14511</t>
  </si>
  <si>
    <t>Customer 14511</t>
  </si>
  <si>
    <t>CUST14512</t>
  </si>
  <si>
    <t>Customer 14512</t>
  </si>
  <si>
    <t>CUST14513</t>
  </si>
  <si>
    <t>Customer 14513</t>
  </si>
  <si>
    <t>CUST14514</t>
  </si>
  <si>
    <t>Customer 14514</t>
  </si>
  <si>
    <t>CUST14515</t>
  </si>
  <si>
    <t>Customer 14515</t>
  </si>
  <si>
    <t>CUST14516</t>
  </si>
  <si>
    <t>Customer 14516</t>
  </si>
  <si>
    <t>CUST14517</t>
  </si>
  <si>
    <t>Customer 14517</t>
  </si>
  <si>
    <t>CUST14518</t>
  </si>
  <si>
    <t>Customer 14518</t>
  </si>
  <si>
    <t>CUST14519</t>
  </si>
  <si>
    <t>Customer 14519</t>
  </si>
  <si>
    <t>CUST14520</t>
  </si>
  <si>
    <t>Customer 14520</t>
  </si>
  <si>
    <t>CUST14521</t>
  </si>
  <si>
    <t>Customer 14521</t>
  </si>
  <si>
    <t>CUST14522</t>
  </si>
  <si>
    <t>Customer 14522</t>
  </si>
  <si>
    <t>CUST14523</t>
  </si>
  <si>
    <t>Customer 14523</t>
  </si>
  <si>
    <t>CUST14524</t>
  </si>
  <si>
    <t>Customer 14524</t>
  </si>
  <si>
    <t>CUST14525</t>
  </si>
  <si>
    <t>Customer 14525</t>
  </si>
  <si>
    <t>CUST14526</t>
  </si>
  <si>
    <t>Customer 14526</t>
  </si>
  <si>
    <t>CUST14527</t>
  </si>
  <si>
    <t>Customer 14527</t>
  </si>
  <si>
    <t>CUST14528</t>
  </si>
  <si>
    <t>Customer 14528</t>
  </si>
  <si>
    <t>CUST14529</t>
  </si>
  <si>
    <t>Customer 14529</t>
  </si>
  <si>
    <t>CUST14530</t>
  </si>
  <si>
    <t>Customer 14530</t>
  </si>
  <si>
    <t>CUST14531</t>
  </si>
  <si>
    <t>Customer 14531</t>
  </si>
  <si>
    <t>CUST14532</t>
  </si>
  <si>
    <t>Customer 14532</t>
  </si>
  <si>
    <t>CUST14533</t>
  </si>
  <si>
    <t>Customer 14533</t>
  </si>
  <si>
    <t>CUST14534</t>
  </si>
  <si>
    <t>Customer 14534</t>
  </si>
  <si>
    <t>CUST14535</t>
  </si>
  <si>
    <t>Customer 14535</t>
  </si>
  <si>
    <t>CUST14536</t>
  </si>
  <si>
    <t>Customer 14536</t>
  </si>
  <si>
    <t>CUST14537</t>
  </si>
  <si>
    <t>Customer 14537</t>
  </si>
  <si>
    <t>CUST14538</t>
  </si>
  <si>
    <t>Customer 14538</t>
  </si>
  <si>
    <t>CUST14539</t>
  </si>
  <si>
    <t>Customer 14539</t>
  </si>
  <si>
    <t>CUST14540</t>
  </si>
  <si>
    <t>Customer 14540</t>
  </si>
  <si>
    <t>CUST14541</t>
  </si>
  <si>
    <t>Customer 14541</t>
  </si>
  <si>
    <t>CUST14542</t>
  </si>
  <si>
    <t>Customer 14542</t>
  </si>
  <si>
    <t>CUST14543</t>
  </si>
  <si>
    <t>Customer 14543</t>
  </si>
  <si>
    <t>CUST14544</t>
  </si>
  <si>
    <t>Customer 14544</t>
  </si>
  <si>
    <t>CUST14545</t>
  </si>
  <si>
    <t>Customer 14545</t>
  </si>
  <si>
    <t>CUST14546</t>
  </si>
  <si>
    <t>Customer 14546</t>
  </si>
  <si>
    <t>CUST14547</t>
  </si>
  <si>
    <t>Customer 14547</t>
  </si>
  <si>
    <t>CUST14548</t>
  </si>
  <si>
    <t>Customer 14548</t>
  </si>
  <si>
    <t>CUST14549</t>
  </si>
  <si>
    <t>Customer 14549</t>
  </si>
  <si>
    <t>CUST14550</t>
  </si>
  <si>
    <t>Customer 14550</t>
  </si>
  <si>
    <t>CUST14551</t>
  </si>
  <si>
    <t>Customer 14551</t>
  </si>
  <si>
    <t>CUST14552</t>
  </si>
  <si>
    <t>Customer 14552</t>
  </si>
  <si>
    <t>CUST14553</t>
  </si>
  <si>
    <t>Customer 14553</t>
  </si>
  <si>
    <t>CUST14554</t>
  </si>
  <si>
    <t>Customer 14554</t>
  </si>
  <si>
    <t>CUST14555</t>
  </si>
  <si>
    <t>Customer 14555</t>
  </si>
  <si>
    <t>CUST14556</t>
  </si>
  <si>
    <t>Customer 14556</t>
  </si>
  <si>
    <t>CUST14557</t>
  </si>
  <si>
    <t>Customer 14557</t>
  </si>
  <si>
    <t>CUST14558</t>
  </si>
  <si>
    <t>Customer 14558</t>
  </si>
  <si>
    <t>CUST14559</t>
  </si>
  <si>
    <t>Customer 14559</t>
  </si>
  <si>
    <t>CUST14560</t>
  </si>
  <si>
    <t>Customer 14560</t>
  </si>
  <si>
    <t>CUST14561</t>
  </si>
  <si>
    <t>Customer 14561</t>
  </si>
  <si>
    <t>CUST14562</t>
  </si>
  <si>
    <t>Customer 14562</t>
  </si>
  <si>
    <t>CUST14563</t>
  </si>
  <si>
    <t>Customer 14563</t>
  </si>
  <si>
    <t>CUST14564</t>
  </si>
  <si>
    <t>Customer 14564</t>
  </si>
  <si>
    <t>CUST14565</t>
  </si>
  <si>
    <t>Customer 14565</t>
  </si>
  <si>
    <t>CUST14566</t>
  </si>
  <si>
    <t>Customer 14566</t>
  </si>
  <si>
    <t>CUST14567</t>
  </si>
  <si>
    <t>Customer 14567</t>
  </si>
  <si>
    <t>CUST14568</t>
  </si>
  <si>
    <t>Customer 14568</t>
  </si>
  <si>
    <t>CUST14569</t>
  </si>
  <si>
    <t>Customer 14569</t>
  </si>
  <si>
    <t>CUST14570</t>
  </si>
  <si>
    <t>Customer 14570</t>
  </si>
  <si>
    <t>CUST14571</t>
  </si>
  <si>
    <t>Customer 14571</t>
  </si>
  <si>
    <t>CUST14572</t>
  </si>
  <si>
    <t>Customer 14572</t>
  </si>
  <si>
    <t>CUST14573</t>
  </si>
  <si>
    <t>Customer 14573</t>
  </si>
  <si>
    <t>CUST14574</t>
  </si>
  <si>
    <t>Customer 14574</t>
  </si>
  <si>
    <t>CUST14575</t>
  </si>
  <si>
    <t>Customer 14575</t>
  </si>
  <si>
    <t>CUST14576</t>
  </si>
  <si>
    <t>Customer 14576</t>
  </si>
  <si>
    <t>CUST14577</t>
  </si>
  <si>
    <t>Customer 14577</t>
  </si>
  <si>
    <t>CUST14578</t>
  </si>
  <si>
    <t>Customer 14578</t>
  </si>
  <si>
    <t>CUST14579</t>
  </si>
  <si>
    <t>Customer 14579</t>
  </si>
  <si>
    <t>CUST14580</t>
  </si>
  <si>
    <t>Customer 14580</t>
  </si>
  <si>
    <t>CUST14581</t>
  </si>
  <si>
    <t>Customer 14581</t>
  </si>
  <si>
    <t>CUST14582</t>
  </si>
  <si>
    <t>Customer 14582</t>
  </si>
  <si>
    <t>CUST14583</t>
  </si>
  <si>
    <t>Customer 14583</t>
  </si>
  <si>
    <t>CUST14584</t>
  </si>
  <si>
    <t>Customer 14584</t>
  </si>
  <si>
    <t>CUST14585</t>
  </si>
  <si>
    <t>Customer 14585</t>
  </si>
  <si>
    <t>CUST14586</t>
  </si>
  <si>
    <t>Customer 14586</t>
  </si>
  <si>
    <t>CUST14587</t>
  </si>
  <si>
    <t>Customer 14587</t>
  </si>
  <si>
    <t>CUST14588</t>
  </si>
  <si>
    <t>Customer 14588</t>
  </si>
  <si>
    <t>CUST14589</t>
  </si>
  <si>
    <t>Customer 14589</t>
  </si>
  <si>
    <t>CUST14590</t>
  </si>
  <si>
    <t>Customer 14590</t>
  </si>
  <si>
    <t>CUST14591</t>
  </si>
  <si>
    <t>Customer 14591</t>
  </si>
  <si>
    <t>CUST14592</t>
  </si>
  <si>
    <t>Customer 14592</t>
  </si>
  <si>
    <t>CUST14593</t>
  </si>
  <si>
    <t>Customer 14593</t>
  </si>
  <si>
    <t>CUST14594</t>
  </si>
  <si>
    <t>Customer 14594</t>
  </si>
  <si>
    <t>CUST14595</t>
  </si>
  <si>
    <t>Customer 14595</t>
  </si>
  <si>
    <t>CUST14596</t>
  </si>
  <si>
    <t>Customer 14596</t>
  </si>
  <si>
    <t>CUST14597</t>
  </si>
  <si>
    <t>Customer 14597</t>
  </si>
  <si>
    <t>CUST14598</t>
  </si>
  <si>
    <t>Customer 14598</t>
  </si>
  <si>
    <t>CUST14599</t>
  </si>
  <si>
    <t>Customer 14599</t>
  </si>
  <si>
    <t>CUST14600</t>
  </si>
  <si>
    <t>Customer 14600</t>
  </si>
  <si>
    <t>CUST14601</t>
  </si>
  <si>
    <t>Customer 14601</t>
  </si>
  <si>
    <t>CUST14602</t>
  </si>
  <si>
    <t>Customer 14602</t>
  </si>
  <si>
    <t>CUST14603</t>
  </si>
  <si>
    <t>Customer 14603</t>
  </si>
  <si>
    <t>CUST14604</t>
  </si>
  <si>
    <t>Customer 14604</t>
  </si>
  <si>
    <t>CUST14605</t>
  </si>
  <si>
    <t>Customer 14605</t>
  </si>
  <si>
    <t>CUST14606</t>
  </si>
  <si>
    <t>Customer 14606</t>
  </si>
  <si>
    <t>CUST14607</t>
  </si>
  <si>
    <t>Customer 14607</t>
  </si>
  <si>
    <t>CUST14608</t>
  </si>
  <si>
    <t>Customer 14608</t>
  </si>
  <si>
    <t>CUST14609</t>
  </si>
  <si>
    <t>Customer 14609</t>
  </si>
  <si>
    <t>CUST14610</t>
  </si>
  <si>
    <t>Customer 14610</t>
  </si>
  <si>
    <t>CUST14611</t>
  </si>
  <si>
    <t>Customer 14611</t>
  </si>
  <si>
    <t>CUST14612</t>
  </si>
  <si>
    <t>Customer 14612</t>
  </si>
  <si>
    <t>CUST14613</t>
  </si>
  <si>
    <t>Customer 14613</t>
  </si>
  <si>
    <t>CUST14614</t>
  </si>
  <si>
    <t>Customer 14614</t>
  </si>
  <si>
    <t>CUST14615</t>
  </si>
  <si>
    <t>Customer 14615</t>
  </si>
  <si>
    <t>CUST14616</t>
  </si>
  <si>
    <t>Customer 14616</t>
  </si>
  <si>
    <t>CUST14617</t>
  </si>
  <si>
    <t>Customer 14617</t>
  </si>
  <si>
    <t>CUST14618</t>
  </si>
  <si>
    <t>Customer 14618</t>
  </si>
  <si>
    <t>CUST14619</t>
  </si>
  <si>
    <t>Customer 14619</t>
  </si>
  <si>
    <t>CUST14620</t>
  </si>
  <si>
    <t>Customer 14620</t>
  </si>
  <si>
    <t>CUST14621</t>
  </si>
  <si>
    <t>Customer 14621</t>
  </si>
  <si>
    <t>CUST14622</t>
  </si>
  <si>
    <t>Customer 14622</t>
  </si>
  <si>
    <t>CUST14623</t>
  </si>
  <si>
    <t>Customer 14623</t>
  </si>
  <si>
    <t>CUST14624</t>
  </si>
  <si>
    <t>Customer 14624</t>
  </si>
  <si>
    <t>CUST14625</t>
  </si>
  <si>
    <t>Customer 14625</t>
  </si>
  <si>
    <t>CUST14626</t>
  </si>
  <si>
    <t>Customer 14626</t>
  </si>
  <si>
    <t>CUST14627</t>
  </si>
  <si>
    <t>Customer 14627</t>
  </si>
  <si>
    <t>CUST14628</t>
  </si>
  <si>
    <t>Customer 14628</t>
  </si>
  <si>
    <t>CUST14629</t>
  </si>
  <si>
    <t>Customer 14629</t>
  </si>
  <si>
    <t>CUST14630</t>
  </si>
  <si>
    <t>Customer 14630</t>
  </si>
  <si>
    <t>CUST14631</t>
  </si>
  <si>
    <t>Customer 14631</t>
  </si>
  <si>
    <t>CUST14632</t>
  </si>
  <si>
    <t>Customer 14632</t>
  </si>
  <si>
    <t>CUST14633</t>
  </si>
  <si>
    <t>Customer 14633</t>
  </si>
  <si>
    <t>CUST14634</t>
  </si>
  <si>
    <t>Customer 14634</t>
  </si>
  <si>
    <t>CUST14635</t>
  </si>
  <si>
    <t>Customer 14635</t>
  </si>
  <si>
    <t>CUST14636</t>
  </si>
  <si>
    <t>Customer 14636</t>
  </si>
  <si>
    <t>CUST14637</t>
  </si>
  <si>
    <t>Customer 14637</t>
  </si>
  <si>
    <t>CUST14638</t>
  </si>
  <si>
    <t>Customer 14638</t>
  </si>
  <si>
    <t>CUST14639</t>
  </si>
  <si>
    <t>Customer 14639</t>
  </si>
  <si>
    <t>CUST14640</t>
  </si>
  <si>
    <t>Customer 14640</t>
  </si>
  <si>
    <t>CUST14641</t>
  </si>
  <si>
    <t>Customer 14641</t>
  </si>
  <si>
    <t>CUST14642</t>
  </si>
  <si>
    <t>Customer 14642</t>
  </si>
  <si>
    <t>CUST14643</t>
  </si>
  <si>
    <t>Customer 14643</t>
  </si>
  <si>
    <t>CUST14644</t>
  </si>
  <si>
    <t>Customer 14644</t>
  </si>
  <si>
    <t>CUST14645</t>
  </si>
  <si>
    <t>Customer 14645</t>
  </si>
  <si>
    <t>CUST14646</t>
  </si>
  <si>
    <t>Customer 14646</t>
  </si>
  <si>
    <t>CUST14647</t>
  </si>
  <si>
    <t>Customer 14647</t>
  </si>
  <si>
    <t>CUST14648</t>
  </si>
  <si>
    <t>Customer 14648</t>
  </si>
  <si>
    <t>CUST14649</t>
  </si>
  <si>
    <t>Customer 14649</t>
  </si>
  <si>
    <t>CUST14650</t>
  </si>
  <si>
    <t>Customer 14650</t>
  </si>
  <si>
    <t>CUST14651</t>
  </si>
  <si>
    <t>Customer 14651</t>
  </si>
  <si>
    <t>CUST14652</t>
  </si>
  <si>
    <t>Customer 14652</t>
  </si>
  <si>
    <t>CUST14653</t>
  </si>
  <si>
    <t>Customer 14653</t>
  </si>
  <si>
    <t>CUST14654</t>
  </si>
  <si>
    <t>Customer 14654</t>
  </si>
  <si>
    <t>CUST14655</t>
  </si>
  <si>
    <t>Customer 14655</t>
  </si>
  <si>
    <t>CUST14656</t>
  </si>
  <si>
    <t>Customer 14656</t>
  </si>
  <si>
    <t>CUST14657</t>
  </si>
  <si>
    <t>Customer 14657</t>
  </si>
  <si>
    <t>CUST14658</t>
  </si>
  <si>
    <t>Customer 14658</t>
  </si>
  <si>
    <t>CUST14659</t>
  </si>
  <si>
    <t>Customer 14659</t>
  </si>
  <si>
    <t>CUST14660</t>
  </si>
  <si>
    <t>Customer 14660</t>
  </si>
  <si>
    <t>CUST14661</t>
  </si>
  <si>
    <t>Customer 14661</t>
  </si>
  <si>
    <t>CUST14662</t>
  </si>
  <si>
    <t>Customer 14662</t>
  </si>
  <si>
    <t>CUST14663</t>
  </si>
  <si>
    <t>Customer 14663</t>
  </si>
  <si>
    <t>CUST14664</t>
  </si>
  <si>
    <t>Customer 14664</t>
  </si>
  <si>
    <t>CUST14665</t>
  </si>
  <si>
    <t>Customer 14665</t>
  </si>
  <si>
    <t>CUST14666</t>
  </si>
  <si>
    <t>Customer 14666</t>
  </si>
  <si>
    <t>CUST14667</t>
  </si>
  <si>
    <t>Customer 14667</t>
  </si>
  <si>
    <t>CUST14668</t>
  </si>
  <si>
    <t>Customer 14668</t>
  </si>
  <si>
    <t>CUST14669</t>
  </si>
  <si>
    <t>Customer 14669</t>
  </si>
  <si>
    <t>CUST14670</t>
  </si>
  <si>
    <t>Customer 14670</t>
  </si>
  <si>
    <t>CUST14671</t>
  </si>
  <si>
    <t>Customer 14671</t>
  </si>
  <si>
    <t>CUST14672</t>
  </si>
  <si>
    <t>Customer 14672</t>
  </si>
  <si>
    <t>CUST14673</t>
  </si>
  <si>
    <t>Customer 14673</t>
  </si>
  <si>
    <t>CUST14674</t>
  </si>
  <si>
    <t>Customer 14674</t>
  </si>
  <si>
    <t>CUST14675</t>
  </si>
  <si>
    <t>Customer 14675</t>
  </si>
  <si>
    <t>CUST14676</t>
  </si>
  <si>
    <t>Customer 14676</t>
  </si>
  <si>
    <t>CUST14677</t>
  </si>
  <si>
    <t>Customer 14677</t>
  </si>
  <si>
    <t>CUST14678</t>
  </si>
  <si>
    <t>Customer 14678</t>
  </si>
  <si>
    <t>CUST14679</t>
  </si>
  <si>
    <t>Customer 14679</t>
  </si>
  <si>
    <t>CUST14680</t>
  </si>
  <si>
    <t>Customer 14680</t>
  </si>
  <si>
    <t>CUST14681</t>
  </si>
  <si>
    <t>Customer 14681</t>
  </si>
  <si>
    <t>CUST14682</t>
  </si>
  <si>
    <t>Customer 14682</t>
  </si>
  <si>
    <t>CUST14683</t>
  </si>
  <si>
    <t>Customer 14683</t>
  </si>
  <si>
    <t>CUST14684</t>
  </si>
  <si>
    <t>Customer 14684</t>
  </si>
  <si>
    <t>CUST14685</t>
  </si>
  <si>
    <t>Customer 14685</t>
  </si>
  <si>
    <t>CUST14686</t>
  </si>
  <si>
    <t>Customer 14686</t>
  </si>
  <si>
    <t>CUST14687</t>
  </si>
  <si>
    <t>Customer 14687</t>
  </si>
  <si>
    <t>CUST14688</t>
  </si>
  <si>
    <t>Customer 14688</t>
  </si>
  <si>
    <t>CUST14689</t>
  </si>
  <si>
    <t>Customer 14689</t>
  </si>
  <si>
    <t>CUST14690</t>
  </si>
  <si>
    <t>Customer 14690</t>
  </si>
  <si>
    <t>CUST14691</t>
  </si>
  <si>
    <t>Customer 14691</t>
  </si>
  <si>
    <t>CUST14692</t>
  </si>
  <si>
    <t>Customer 14692</t>
  </si>
  <si>
    <t>CUST14693</t>
  </si>
  <si>
    <t>Customer 14693</t>
  </si>
  <si>
    <t>CUST14694</t>
  </si>
  <si>
    <t>Customer 14694</t>
  </si>
  <si>
    <t>CUST14695</t>
  </si>
  <si>
    <t>Customer 14695</t>
  </si>
  <si>
    <t>CUST14696</t>
  </si>
  <si>
    <t>Customer 14696</t>
  </si>
  <si>
    <t>CUST14697</t>
  </si>
  <si>
    <t>Customer 14697</t>
  </si>
  <si>
    <t>CUST14698</t>
  </si>
  <si>
    <t>Customer 14698</t>
  </si>
  <si>
    <t>CUST14699</t>
  </si>
  <si>
    <t>Customer 14699</t>
  </si>
  <si>
    <t>CUST14700</t>
  </si>
  <si>
    <t>Customer 14700</t>
  </si>
  <si>
    <t>CUST14701</t>
  </si>
  <si>
    <t>Customer 14701</t>
  </si>
  <si>
    <t>CUST14702</t>
  </si>
  <si>
    <t>Customer 14702</t>
  </si>
  <si>
    <t>CUST14703</t>
  </si>
  <si>
    <t>Customer 14703</t>
  </si>
  <si>
    <t>CUST14704</t>
  </si>
  <si>
    <t>Customer 14704</t>
  </si>
  <si>
    <t>CUST14705</t>
  </si>
  <si>
    <t>Customer 14705</t>
  </si>
  <si>
    <t>CUST14706</t>
  </si>
  <si>
    <t>Customer 14706</t>
  </si>
  <si>
    <t>CUST14707</t>
  </si>
  <si>
    <t>Customer 14707</t>
  </si>
  <si>
    <t>CUST14708</t>
  </si>
  <si>
    <t>Customer 14708</t>
  </si>
  <si>
    <t>CUST14709</t>
  </si>
  <si>
    <t>Customer 14709</t>
  </si>
  <si>
    <t>CUST14710</t>
  </si>
  <si>
    <t>Customer 14710</t>
  </si>
  <si>
    <t>CUST14711</t>
  </si>
  <si>
    <t>Customer 14711</t>
  </si>
  <si>
    <t>CUST14712</t>
  </si>
  <si>
    <t>Customer 14712</t>
  </si>
  <si>
    <t>CUST14713</t>
  </si>
  <si>
    <t>Customer 14713</t>
  </si>
  <si>
    <t>CUST14714</t>
  </si>
  <si>
    <t>Customer 14714</t>
  </si>
  <si>
    <t>CUST14715</t>
  </si>
  <si>
    <t>Customer 14715</t>
  </si>
  <si>
    <t>CUST14716</t>
  </si>
  <si>
    <t>Customer 14716</t>
  </si>
  <si>
    <t>CUST14717</t>
  </si>
  <si>
    <t>Customer 14717</t>
  </si>
  <si>
    <t>CUST14718</t>
  </si>
  <si>
    <t>Customer 14718</t>
  </si>
  <si>
    <t>CUST14719</t>
  </si>
  <si>
    <t>Customer 14719</t>
  </si>
  <si>
    <t>CUST14720</t>
  </si>
  <si>
    <t>Customer 14720</t>
  </si>
  <si>
    <t>CUST14721</t>
  </si>
  <si>
    <t>Customer 14721</t>
  </si>
  <si>
    <t>CUST14722</t>
  </si>
  <si>
    <t>Customer 14722</t>
  </si>
  <si>
    <t>CUST14723</t>
  </si>
  <si>
    <t>Customer 14723</t>
  </si>
  <si>
    <t>CUST14724</t>
  </si>
  <si>
    <t>Customer 14724</t>
  </si>
  <si>
    <t>CUST14725</t>
  </si>
  <si>
    <t>Customer 14725</t>
  </si>
  <si>
    <t>CUST14726</t>
  </si>
  <si>
    <t>Customer 14726</t>
  </si>
  <si>
    <t>CUST14727</t>
  </si>
  <si>
    <t>Customer 14727</t>
  </si>
  <si>
    <t>CUST14728</t>
  </si>
  <si>
    <t>Customer 14728</t>
  </si>
  <si>
    <t>CUST14729</t>
  </si>
  <si>
    <t>Customer 14729</t>
  </si>
  <si>
    <t>CUST14730</t>
  </si>
  <si>
    <t>Customer 14730</t>
  </si>
  <si>
    <t>CUST14731</t>
  </si>
  <si>
    <t>Customer 14731</t>
  </si>
  <si>
    <t>CUST14732</t>
  </si>
  <si>
    <t>Customer 14732</t>
  </si>
  <si>
    <t>CUST14733</t>
  </si>
  <si>
    <t>Customer 14733</t>
  </si>
  <si>
    <t>CUST14734</t>
  </si>
  <si>
    <t>Customer 14734</t>
  </si>
  <si>
    <t>CUST14735</t>
  </si>
  <si>
    <t>Customer 14735</t>
  </si>
  <si>
    <t>CUST14736</t>
  </si>
  <si>
    <t>Customer 14736</t>
  </si>
  <si>
    <t>CUST14737</t>
  </si>
  <si>
    <t>Customer 14737</t>
  </si>
  <si>
    <t>CUST14738</t>
  </si>
  <si>
    <t>Customer 14738</t>
  </si>
  <si>
    <t>CUST14739</t>
  </si>
  <si>
    <t>Customer 14739</t>
  </si>
  <si>
    <t>CUST14740</t>
  </si>
  <si>
    <t>Customer 14740</t>
  </si>
  <si>
    <t>CUST14741</t>
  </si>
  <si>
    <t>Customer 14741</t>
  </si>
  <si>
    <t>CUST14742</t>
  </si>
  <si>
    <t>Customer 14742</t>
  </si>
  <si>
    <t>CUST14743</t>
  </si>
  <si>
    <t>Customer 14743</t>
  </si>
  <si>
    <t>CUST14744</t>
  </si>
  <si>
    <t>Customer 14744</t>
  </si>
  <si>
    <t>CUST14745</t>
  </si>
  <si>
    <t>Customer 14745</t>
  </si>
  <si>
    <t>CUST14746</t>
  </si>
  <si>
    <t>Customer 14746</t>
  </si>
  <si>
    <t>CUST14747</t>
  </si>
  <si>
    <t>Customer 14747</t>
  </si>
  <si>
    <t>CUST14748</t>
  </si>
  <si>
    <t>Customer 14748</t>
  </si>
  <si>
    <t>CUST14749</t>
  </si>
  <si>
    <t>Customer 14749</t>
  </si>
  <si>
    <t>CUST14750</t>
  </si>
  <si>
    <t>Customer 14750</t>
  </si>
  <si>
    <t>CUST14751</t>
  </si>
  <si>
    <t>Customer 14751</t>
  </si>
  <si>
    <t>CUST14752</t>
  </si>
  <si>
    <t>Customer 14752</t>
  </si>
  <si>
    <t>CUST14753</t>
  </si>
  <si>
    <t>Customer 14753</t>
  </si>
  <si>
    <t>CUST14754</t>
  </si>
  <si>
    <t>Customer 14754</t>
  </si>
  <si>
    <t>CUST14755</t>
  </si>
  <si>
    <t>Customer 14755</t>
  </si>
  <si>
    <t>CUST14756</t>
  </si>
  <si>
    <t>Customer 14756</t>
  </si>
  <si>
    <t>CUST14757</t>
  </si>
  <si>
    <t>Customer 14757</t>
  </si>
  <si>
    <t>CUST14758</t>
  </si>
  <si>
    <t>Customer 14758</t>
  </si>
  <si>
    <t>CUST14759</t>
  </si>
  <si>
    <t>Customer 14759</t>
  </si>
  <si>
    <t>CUST14760</t>
  </si>
  <si>
    <t>Customer 14760</t>
  </si>
  <si>
    <t>CUST14761</t>
  </si>
  <si>
    <t>Customer 14761</t>
  </si>
  <si>
    <t>CUST14762</t>
  </si>
  <si>
    <t>Customer 14762</t>
  </si>
  <si>
    <t>CUST14763</t>
  </si>
  <si>
    <t>Customer 14763</t>
  </si>
  <si>
    <t>CUST14764</t>
  </si>
  <si>
    <t>Customer 14764</t>
  </si>
  <si>
    <t>CUST14765</t>
  </si>
  <si>
    <t>Customer 14765</t>
  </si>
  <si>
    <t>CUST14766</t>
  </si>
  <si>
    <t>Customer 14766</t>
  </si>
  <si>
    <t>CUST14767</t>
  </si>
  <si>
    <t>Customer 14767</t>
  </si>
  <si>
    <t>CUST14768</t>
  </si>
  <si>
    <t>Customer 14768</t>
  </si>
  <si>
    <t>CUST14769</t>
  </si>
  <si>
    <t>Customer 14769</t>
  </si>
  <si>
    <t>CUST14770</t>
  </si>
  <si>
    <t>Customer 14770</t>
  </si>
  <si>
    <t>CUST14771</t>
  </si>
  <si>
    <t>Customer 14771</t>
  </si>
  <si>
    <t>CUST14772</t>
  </si>
  <si>
    <t>Customer 14772</t>
  </si>
  <si>
    <t>CUST14773</t>
  </si>
  <si>
    <t>Customer 14773</t>
  </si>
  <si>
    <t>CUST14774</t>
  </si>
  <si>
    <t>Customer 14774</t>
  </si>
  <si>
    <t>CUST14775</t>
  </si>
  <si>
    <t>Customer 14775</t>
  </si>
  <si>
    <t>CUST14776</t>
  </si>
  <si>
    <t>Customer 14776</t>
  </si>
  <si>
    <t>CUST14777</t>
  </si>
  <si>
    <t>Customer 14777</t>
  </si>
  <si>
    <t>CUST14778</t>
  </si>
  <si>
    <t>Customer 14778</t>
  </si>
  <si>
    <t>CUST14779</t>
  </si>
  <si>
    <t>Customer 14779</t>
  </si>
  <si>
    <t>CUST14780</t>
  </si>
  <si>
    <t>Customer 14780</t>
  </si>
  <si>
    <t>CUST14781</t>
  </si>
  <si>
    <t>Customer 14781</t>
  </si>
  <si>
    <t>CUST14782</t>
  </si>
  <si>
    <t>Customer 14782</t>
  </si>
  <si>
    <t>CUST14783</t>
  </si>
  <si>
    <t>Customer 14783</t>
  </si>
  <si>
    <t>CUST14784</t>
  </si>
  <si>
    <t>Customer 14784</t>
  </si>
  <si>
    <t>CUST14785</t>
  </si>
  <si>
    <t>Customer 14785</t>
  </si>
  <si>
    <t>CUST14786</t>
  </si>
  <si>
    <t>Customer 14786</t>
  </si>
  <si>
    <t>CUST14787</t>
  </si>
  <si>
    <t>Customer 14787</t>
  </si>
  <si>
    <t>CUST14788</t>
  </si>
  <si>
    <t>Customer 14788</t>
  </si>
  <si>
    <t>CUST14789</t>
  </si>
  <si>
    <t>Customer 14789</t>
  </si>
  <si>
    <t>CUST14790</t>
  </si>
  <si>
    <t>Customer 14790</t>
  </si>
  <si>
    <t>CUST14791</t>
  </si>
  <si>
    <t>Customer 14791</t>
  </si>
  <si>
    <t>CUST14792</t>
  </si>
  <si>
    <t>Customer 14792</t>
  </si>
  <si>
    <t>CUST14793</t>
  </si>
  <si>
    <t>Customer 14793</t>
  </si>
  <si>
    <t>CUST14794</t>
  </si>
  <si>
    <t>Customer 14794</t>
  </si>
  <si>
    <t>CUST14795</t>
  </si>
  <si>
    <t>Customer 14795</t>
  </si>
  <si>
    <t>CUST14796</t>
  </si>
  <si>
    <t>Customer 14796</t>
  </si>
  <si>
    <t>CUST14797</t>
  </si>
  <si>
    <t>Customer 14797</t>
  </si>
  <si>
    <t>CUST14798</t>
  </si>
  <si>
    <t>Customer 14798</t>
  </si>
  <si>
    <t>CUST14799</t>
  </si>
  <si>
    <t>Customer 14799</t>
  </si>
  <si>
    <t>CUST14800</t>
  </si>
  <si>
    <t>Customer 14800</t>
  </si>
  <si>
    <t>CUST14801</t>
  </si>
  <si>
    <t>Customer 14801</t>
  </si>
  <si>
    <t>CUST14802</t>
  </si>
  <si>
    <t>Customer 14802</t>
  </si>
  <si>
    <t>CUST14803</t>
  </si>
  <si>
    <t>Customer 14803</t>
  </si>
  <si>
    <t>CUST14804</t>
  </si>
  <si>
    <t>Customer 14804</t>
  </si>
  <si>
    <t>CUST14805</t>
  </si>
  <si>
    <t>Customer 14805</t>
  </si>
  <si>
    <t>CUST14806</t>
  </si>
  <si>
    <t>Customer 14806</t>
  </si>
  <si>
    <t>CUST14807</t>
  </si>
  <si>
    <t>Customer 14807</t>
  </si>
  <si>
    <t>CUST14808</t>
  </si>
  <si>
    <t>Customer 14808</t>
  </si>
  <si>
    <t>CUST14809</t>
  </si>
  <si>
    <t>Customer 14809</t>
  </si>
  <si>
    <t>CUST14810</t>
  </si>
  <si>
    <t>Customer 14810</t>
  </si>
  <si>
    <t>CUST14811</t>
  </si>
  <si>
    <t>Customer 14811</t>
  </si>
  <si>
    <t>CUST14812</t>
  </si>
  <si>
    <t>Customer 14812</t>
  </si>
  <si>
    <t>CUST14813</t>
  </si>
  <si>
    <t>Customer 14813</t>
  </si>
  <si>
    <t>CUST14814</t>
  </si>
  <si>
    <t>Customer 14814</t>
  </si>
  <si>
    <t>CUST14815</t>
  </si>
  <si>
    <t>Customer 14815</t>
  </si>
  <si>
    <t>CUST14816</t>
  </si>
  <si>
    <t>Customer 14816</t>
  </si>
  <si>
    <t>CUST14817</t>
  </si>
  <si>
    <t>Customer 14817</t>
  </si>
  <si>
    <t>CUST14818</t>
  </si>
  <si>
    <t>Customer 14818</t>
  </si>
  <si>
    <t>CUST14819</t>
  </si>
  <si>
    <t>Customer 14819</t>
  </si>
  <si>
    <t>CUST14820</t>
  </si>
  <si>
    <t>Customer 14820</t>
  </si>
  <si>
    <t>CUST14821</t>
  </si>
  <si>
    <t>Customer 14821</t>
  </si>
  <si>
    <t>CUST14822</t>
  </si>
  <si>
    <t>Customer 14822</t>
  </si>
  <si>
    <t>CUST14823</t>
  </si>
  <si>
    <t>Customer 14823</t>
  </si>
  <si>
    <t>CUST14824</t>
  </si>
  <si>
    <t>Customer 14824</t>
  </si>
  <si>
    <t>CUST14825</t>
  </si>
  <si>
    <t>Customer 14825</t>
  </si>
  <si>
    <t>CUST14826</t>
  </si>
  <si>
    <t>Customer 14826</t>
  </si>
  <si>
    <t>CUST14827</t>
  </si>
  <si>
    <t>Customer 14827</t>
  </si>
  <si>
    <t>CUST14828</t>
  </si>
  <si>
    <t>Customer 14828</t>
  </si>
  <si>
    <t>CUST14829</t>
  </si>
  <si>
    <t>Customer 14829</t>
  </si>
  <si>
    <t>CUST14830</t>
  </si>
  <si>
    <t>Customer 14830</t>
  </si>
  <si>
    <t>CUST14831</t>
  </si>
  <si>
    <t>Customer 14831</t>
  </si>
  <si>
    <t>CUST14832</t>
  </si>
  <si>
    <t>Customer 14832</t>
  </si>
  <si>
    <t>CUST14833</t>
  </si>
  <si>
    <t>Customer 14833</t>
  </si>
  <si>
    <t>CUST14834</t>
  </si>
  <si>
    <t>Customer 14834</t>
  </si>
  <si>
    <t>CUST14835</t>
  </si>
  <si>
    <t>Customer 14835</t>
  </si>
  <si>
    <t>CUST14836</t>
  </si>
  <si>
    <t>Customer 14836</t>
  </si>
  <si>
    <t>CUST14837</t>
  </si>
  <si>
    <t>Customer 14837</t>
  </si>
  <si>
    <t>CUST14838</t>
  </si>
  <si>
    <t>Customer 14838</t>
  </si>
  <si>
    <t>CUST14839</t>
  </si>
  <si>
    <t>Customer 14839</t>
  </si>
  <si>
    <t>CUST14840</t>
  </si>
  <si>
    <t>Customer 14840</t>
  </si>
  <si>
    <t>CUST14841</t>
  </si>
  <si>
    <t>Customer 14841</t>
  </si>
  <si>
    <t>CUST14842</t>
  </si>
  <si>
    <t>Customer 14842</t>
  </si>
  <si>
    <t>CUST14843</t>
  </si>
  <si>
    <t>Customer 14843</t>
  </si>
  <si>
    <t>CUST14844</t>
  </si>
  <si>
    <t>Customer 14844</t>
  </si>
  <si>
    <t>CUST14845</t>
  </si>
  <si>
    <t>Customer 14845</t>
  </si>
  <si>
    <t>CUST14846</t>
  </si>
  <si>
    <t>Customer 14846</t>
  </si>
  <si>
    <t>CUST14847</t>
  </si>
  <si>
    <t>Customer 14847</t>
  </si>
  <si>
    <t>CUST14848</t>
  </si>
  <si>
    <t>Customer 14848</t>
  </si>
  <si>
    <t>CUST14849</t>
  </si>
  <si>
    <t>Customer 14849</t>
  </si>
  <si>
    <t>CUST14850</t>
  </si>
  <si>
    <t>Customer 14850</t>
  </si>
  <si>
    <t>CUST14851</t>
  </si>
  <si>
    <t>Customer 14851</t>
  </si>
  <si>
    <t>CUST14852</t>
  </si>
  <si>
    <t>Customer 14852</t>
  </si>
  <si>
    <t>CUST14853</t>
  </si>
  <si>
    <t>Customer 14853</t>
  </si>
  <si>
    <t>CUST14854</t>
  </si>
  <si>
    <t>Customer 14854</t>
  </si>
  <si>
    <t>CUST14855</t>
  </si>
  <si>
    <t>Customer 14855</t>
  </si>
  <si>
    <t>CUST14856</t>
  </si>
  <si>
    <t>Customer 14856</t>
  </si>
  <si>
    <t>CUST14857</t>
  </si>
  <si>
    <t>Customer 14857</t>
  </si>
  <si>
    <t>CUST14858</t>
  </si>
  <si>
    <t>Customer 14858</t>
  </si>
  <si>
    <t>CUST14859</t>
  </si>
  <si>
    <t>Customer 14859</t>
  </si>
  <si>
    <t>CUST14860</t>
  </si>
  <si>
    <t>Customer 14860</t>
  </si>
  <si>
    <t>CUST14861</t>
  </si>
  <si>
    <t>Customer 14861</t>
  </si>
  <si>
    <t>CUST14862</t>
  </si>
  <si>
    <t>Customer 14862</t>
  </si>
  <si>
    <t>CUST14863</t>
  </si>
  <si>
    <t>Customer 14863</t>
  </si>
  <si>
    <t>CUST14864</t>
  </si>
  <si>
    <t>Customer 14864</t>
  </si>
  <si>
    <t>CUST14865</t>
  </si>
  <si>
    <t>Customer 14865</t>
  </si>
  <si>
    <t>CUST14866</t>
  </si>
  <si>
    <t>Customer 14866</t>
  </si>
  <si>
    <t>CUST14867</t>
  </si>
  <si>
    <t>Customer 14867</t>
  </si>
  <si>
    <t>CUST14868</t>
  </si>
  <si>
    <t>Customer 14868</t>
  </si>
  <si>
    <t>CUST14869</t>
  </si>
  <si>
    <t>Customer 14869</t>
  </si>
  <si>
    <t>CUST14870</t>
  </si>
  <si>
    <t>Customer 14870</t>
  </si>
  <si>
    <t>CUST14871</t>
  </si>
  <si>
    <t>Customer 14871</t>
  </si>
  <si>
    <t>CUST14872</t>
  </si>
  <si>
    <t>Customer 14872</t>
  </si>
  <si>
    <t>CUST14873</t>
  </si>
  <si>
    <t>Customer 14873</t>
  </si>
  <si>
    <t>CUST14874</t>
  </si>
  <si>
    <t>Customer 14874</t>
  </si>
  <si>
    <t>CUST14875</t>
  </si>
  <si>
    <t>Customer 14875</t>
  </si>
  <si>
    <t>CUST14876</t>
  </si>
  <si>
    <t>Customer 14876</t>
  </si>
  <si>
    <t>CUST14877</t>
  </si>
  <si>
    <t>Customer 14877</t>
  </si>
  <si>
    <t>CUST14878</t>
  </si>
  <si>
    <t>Customer 14878</t>
  </si>
  <si>
    <t>CUST14879</t>
  </si>
  <si>
    <t>Customer 14879</t>
  </si>
  <si>
    <t>CUST14880</t>
  </si>
  <si>
    <t>Customer 14880</t>
  </si>
  <si>
    <t>CUST14881</t>
  </si>
  <si>
    <t>Customer 14881</t>
  </si>
  <si>
    <t>CUST14882</t>
  </si>
  <si>
    <t>Customer 14882</t>
  </si>
  <si>
    <t>CUST14883</t>
  </si>
  <si>
    <t>Customer 14883</t>
  </si>
  <si>
    <t>CUST14884</t>
  </si>
  <si>
    <t>Customer 14884</t>
  </si>
  <si>
    <t>CUST14885</t>
  </si>
  <si>
    <t>Customer 14885</t>
  </si>
  <si>
    <t>CUST14886</t>
  </si>
  <si>
    <t>Customer 14886</t>
  </si>
  <si>
    <t>CUST14887</t>
  </si>
  <si>
    <t>Customer 14887</t>
  </si>
  <si>
    <t>CUST14888</t>
  </si>
  <si>
    <t>Customer 14888</t>
  </si>
  <si>
    <t>CUST14889</t>
  </si>
  <si>
    <t>Customer 14889</t>
  </si>
  <si>
    <t>CUST14890</t>
  </si>
  <si>
    <t>Customer 14890</t>
  </si>
  <si>
    <t>CUST14891</t>
  </si>
  <si>
    <t>Customer 14891</t>
  </si>
  <si>
    <t>CUST14892</t>
  </si>
  <si>
    <t>Customer 14892</t>
  </si>
  <si>
    <t>CUST14893</t>
  </si>
  <si>
    <t>Customer 14893</t>
  </si>
  <si>
    <t>CUST14894</t>
  </si>
  <si>
    <t>Customer 14894</t>
  </si>
  <si>
    <t>CUST14895</t>
  </si>
  <si>
    <t>Customer 14895</t>
  </si>
  <si>
    <t>CUST14896</t>
  </si>
  <si>
    <t>Customer 14896</t>
  </si>
  <si>
    <t>CUST14897</t>
  </si>
  <si>
    <t>Customer 14897</t>
  </si>
  <si>
    <t>CUST14898</t>
  </si>
  <si>
    <t>Customer 14898</t>
  </si>
  <si>
    <t>CUST14899</t>
  </si>
  <si>
    <t>Customer 14899</t>
  </si>
  <si>
    <t>CUST14900</t>
  </si>
  <si>
    <t>Customer 14900</t>
  </si>
  <si>
    <t>CUST14901</t>
  </si>
  <si>
    <t>Customer 14901</t>
  </si>
  <si>
    <t>CUST14902</t>
  </si>
  <si>
    <t>Customer 14902</t>
  </si>
  <si>
    <t>CUST14903</t>
  </si>
  <si>
    <t>Customer 14903</t>
  </si>
  <si>
    <t>CUST14904</t>
  </si>
  <si>
    <t>Customer 14904</t>
  </si>
  <si>
    <t>CUST14905</t>
  </si>
  <si>
    <t>Customer 14905</t>
  </si>
  <si>
    <t>CUST14906</t>
  </si>
  <si>
    <t>Customer 14906</t>
  </si>
  <si>
    <t>CUST14907</t>
  </si>
  <si>
    <t>Customer 14907</t>
  </si>
  <si>
    <t>CUST14908</t>
  </si>
  <si>
    <t>Customer 14908</t>
  </si>
  <si>
    <t>CUST14909</t>
  </si>
  <si>
    <t>Customer 14909</t>
  </si>
  <si>
    <t>CUST14910</t>
  </si>
  <si>
    <t>Customer 14910</t>
  </si>
  <si>
    <t>CUST14911</t>
  </si>
  <si>
    <t>Customer 14911</t>
  </si>
  <si>
    <t>CUST14912</t>
  </si>
  <si>
    <t>Customer 14912</t>
  </si>
  <si>
    <t>CUST14913</t>
  </si>
  <si>
    <t>Customer 14913</t>
  </si>
  <si>
    <t>CUST14914</t>
  </si>
  <si>
    <t>Customer 14914</t>
  </si>
  <si>
    <t>CUST14915</t>
  </si>
  <si>
    <t>Customer 14915</t>
  </si>
  <si>
    <t>CUST14916</t>
  </si>
  <si>
    <t>Customer 14916</t>
  </si>
  <si>
    <t>CUST14917</t>
  </si>
  <si>
    <t>Customer 14917</t>
  </si>
  <si>
    <t>CUST14918</t>
  </si>
  <si>
    <t>Customer 14918</t>
  </si>
  <si>
    <t>CUST14919</t>
  </si>
  <si>
    <t>Customer 14919</t>
  </si>
  <si>
    <t>CUST14920</t>
  </si>
  <si>
    <t>Customer 14920</t>
  </si>
  <si>
    <t>CUST14921</t>
  </si>
  <si>
    <t>Customer 14921</t>
  </si>
  <si>
    <t>CUST14922</t>
  </si>
  <si>
    <t>Customer 14922</t>
  </si>
  <si>
    <t>CUST14923</t>
  </si>
  <si>
    <t>Customer 14923</t>
  </si>
  <si>
    <t>CUST14924</t>
  </si>
  <si>
    <t>Customer 14924</t>
  </si>
  <si>
    <t>CUST14925</t>
  </si>
  <si>
    <t>Customer 14925</t>
  </si>
  <si>
    <t>CUST14926</t>
  </si>
  <si>
    <t>Customer 14926</t>
  </si>
  <si>
    <t>CUST14927</t>
  </si>
  <si>
    <t>Customer 14927</t>
  </si>
  <si>
    <t>CUST14928</t>
  </si>
  <si>
    <t>Customer 14928</t>
  </si>
  <si>
    <t>CUST14929</t>
  </si>
  <si>
    <t>Customer 14929</t>
  </si>
  <si>
    <t>CUST14930</t>
  </si>
  <si>
    <t>Customer 14930</t>
  </si>
  <si>
    <t>CUST14931</t>
  </si>
  <si>
    <t>Customer 14931</t>
  </si>
  <si>
    <t>CUST14932</t>
  </si>
  <si>
    <t>Customer 14932</t>
  </si>
  <si>
    <t>CUST14933</t>
  </si>
  <si>
    <t>Customer 14933</t>
  </si>
  <si>
    <t>CUST14934</t>
  </si>
  <si>
    <t>Customer 14934</t>
  </si>
  <si>
    <t>CUST14935</t>
  </si>
  <si>
    <t>Customer 14935</t>
  </si>
  <si>
    <t>CUST14936</t>
  </si>
  <si>
    <t>Customer 14936</t>
  </si>
  <si>
    <t>CUST14937</t>
  </si>
  <si>
    <t>Customer 14937</t>
  </si>
  <si>
    <t>CUST14938</t>
  </si>
  <si>
    <t>Customer 14938</t>
  </si>
  <si>
    <t>CUST14939</t>
  </si>
  <si>
    <t>Customer 14939</t>
  </si>
  <si>
    <t>CUST14940</t>
  </si>
  <si>
    <t>Customer 14940</t>
  </si>
  <si>
    <t>CUST14941</t>
  </si>
  <si>
    <t>Customer 14941</t>
  </si>
  <si>
    <t>CUST14942</t>
  </si>
  <si>
    <t>Customer 14942</t>
  </si>
  <si>
    <t>CUST14943</t>
  </si>
  <si>
    <t>Customer 14943</t>
  </si>
  <si>
    <t>CUST14944</t>
  </si>
  <si>
    <t>Customer 14944</t>
  </si>
  <si>
    <t>CUST14945</t>
  </si>
  <si>
    <t>Customer 14945</t>
  </si>
  <si>
    <t>CUST14946</t>
  </si>
  <si>
    <t>Customer 14946</t>
  </si>
  <si>
    <t>CUST14947</t>
  </si>
  <si>
    <t>Customer 14947</t>
  </si>
  <si>
    <t>CUST14948</t>
  </si>
  <si>
    <t>Customer 14948</t>
  </si>
  <si>
    <t>CUST14949</t>
  </si>
  <si>
    <t>Customer 14949</t>
  </si>
  <si>
    <t>CUST14950</t>
  </si>
  <si>
    <t>Customer 14950</t>
  </si>
  <si>
    <t>CUST14951</t>
  </si>
  <si>
    <t>Customer 14951</t>
  </si>
  <si>
    <t>CUST14952</t>
  </si>
  <si>
    <t>Customer 14952</t>
  </si>
  <si>
    <t>CUST14953</t>
  </si>
  <si>
    <t>Customer 14953</t>
  </si>
  <si>
    <t>CUST14954</t>
  </si>
  <si>
    <t>Customer 14954</t>
  </si>
  <si>
    <t>CUST14955</t>
  </si>
  <si>
    <t>Customer 14955</t>
  </si>
  <si>
    <t>CUST14956</t>
  </si>
  <si>
    <t>Customer 14956</t>
  </si>
  <si>
    <t>CUST14957</t>
  </si>
  <si>
    <t>Customer 14957</t>
  </si>
  <si>
    <t>CUST14958</t>
  </si>
  <si>
    <t>Customer 14958</t>
  </si>
  <si>
    <t>CUST14959</t>
  </si>
  <si>
    <t>Customer 14959</t>
  </si>
  <si>
    <t>CUST14960</t>
  </si>
  <si>
    <t>Customer 14960</t>
  </si>
  <si>
    <t>CUST14961</t>
  </si>
  <si>
    <t>Customer 14961</t>
  </si>
  <si>
    <t>CUST14962</t>
  </si>
  <si>
    <t>Customer 14962</t>
  </si>
  <si>
    <t>CUST14963</t>
  </si>
  <si>
    <t>Customer 14963</t>
  </si>
  <si>
    <t>CUST14964</t>
  </si>
  <si>
    <t>Customer 14964</t>
  </si>
  <si>
    <t>CUST14965</t>
  </si>
  <si>
    <t>Customer 14965</t>
  </si>
  <si>
    <t>CUST14966</t>
  </si>
  <si>
    <t>Customer 14966</t>
  </si>
  <si>
    <t>CUST14967</t>
  </si>
  <si>
    <t>Customer 14967</t>
  </si>
  <si>
    <t>CUST14968</t>
  </si>
  <si>
    <t>Customer 14968</t>
  </si>
  <si>
    <t>CUST14969</t>
  </si>
  <si>
    <t>Customer 14969</t>
  </si>
  <si>
    <t>CUST14970</t>
  </si>
  <si>
    <t>Customer 14970</t>
  </si>
  <si>
    <t>CUST14971</t>
  </si>
  <si>
    <t>Customer 14971</t>
  </si>
  <si>
    <t>CUST14972</t>
  </si>
  <si>
    <t>Customer 14972</t>
  </si>
  <si>
    <t>CUST14973</t>
  </si>
  <si>
    <t>Customer 14973</t>
  </si>
  <si>
    <t>CUST14974</t>
  </si>
  <si>
    <t>Customer 14974</t>
  </si>
  <si>
    <t>CUST14975</t>
  </si>
  <si>
    <t>Customer 14975</t>
  </si>
  <si>
    <t>CUST14976</t>
  </si>
  <si>
    <t>Customer 14976</t>
  </si>
  <si>
    <t>CUST14977</t>
  </si>
  <si>
    <t>Customer 14977</t>
  </si>
  <si>
    <t>CUST14978</t>
  </si>
  <si>
    <t>Customer 14978</t>
  </si>
  <si>
    <t>CUST14979</t>
  </si>
  <si>
    <t>Customer 14979</t>
  </si>
  <si>
    <t>CUST14980</t>
  </si>
  <si>
    <t>Customer 14980</t>
  </si>
  <si>
    <t>CUST14981</t>
  </si>
  <si>
    <t>Customer 14981</t>
  </si>
  <si>
    <t>CUST14982</t>
  </si>
  <si>
    <t>Customer 14982</t>
  </si>
  <si>
    <t>CUST14983</t>
  </si>
  <si>
    <t>Customer 14983</t>
  </si>
  <si>
    <t>CUST14984</t>
  </si>
  <si>
    <t>Customer 14984</t>
  </si>
  <si>
    <t>CUST14985</t>
  </si>
  <si>
    <t>Customer 14985</t>
  </si>
  <si>
    <t>CUST14986</t>
  </si>
  <si>
    <t>Customer 14986</t>
  </si>
  <si>
    <t>CUST14987</t>
  </si>
  <si>
    <t>Customer 14987</t>
  </si>
  <si>
    <t>CUST14988</t>
  </si>
  <si>
    <t>Customer 14988</t>
  </si>
  <si>
    <t>CUST14989</t>
  </si>
  <si>
    <t>Customer 14989</t>
  </si>
  <si>
    <t>CUST14990</t>
  </si>
  <si>
    <t>Customer 14990</t>
  </si>
  <si>
    <t>CUST14991</t>
  </si>
  <si>
    <t>Customer 14991</t>
  </si>
  <si>
    <t>CUST14992</t>
  </si>
  <si>
    <t>Customer 14992</t>
  </si>
  <si>
    <t>CUST14993</t>
  </si>
  <si>
    <t>Customer 14993</t>
  </si>
  <si>
    <t>CUST14994</t>
  </si>
  <si>
    <t>Customer 14994</t>
  </si>
  <si>
    <t>CUST14995</t>
  </si>
  <si>
    <t>Customer 14995</t>
  </si>
  <si>
    <t>CUST14996</t>
  </si>
  <si>
    <t>Customer 14996</t>
  </si>
  <si>
    <t>CUST14997</t>
  </si>
  <si>
    <t>Customer 14997</t>
  </si>
  <si>
    <t>CUST14998</t>
  </si>
  <si>
    <t>Customer 14998</t>
  </si>
  <si>
    <t>CUST14999</t>
  </si>
  <si>
    <t>Customer 14999</t>
  </si>
  <si>
    <t>CUST15000</t>
  </si>
  <si>
    <t>Customer 15000</t>
  </si>
  <si>
    <t>CUST15001</t>
  </si>
  <si>
    <t>Customer 15001</t>
  </si>
  <si>
    <t>CUST15002</t>
  </si>
  <si>
    <t>Customer 15002</t>
  </si>
  <si>
    <t>CUST15003</t>
  </si>
  <si>
    <t>Customer 15003</t>
  </si>
  <si>
    <t>CUST15004</t>
  </si>
  <si>
    <t>Customer 15004</t>
  </si>
  <si>
    <t>CUST15005</t>
  </si>
  <si>
    <t>Customer 15005</t>
  </si>
  <si>
    <t>CUST15006</t>
  </si>
  <si>
    <t>Customer 15006</t>
  </si>
  <si>
    <t>CUST15007</t>
  </si>
  <si>
    <t>Customer 15007</t>
  </si>
  <si>
    <t>CUST15008</t>
  </si>
  <si>
    <t>Customer 15008</t>
  </si>
  <si>
    <t>CUST15009</t>
  </si>
  <si>
    <t>Customer 15009</t>
  </si>
  <si>
    <t>CUST15010</t>
  </si>
  <si>
    <t>Customer 15010</t>
  </si>
  <si>
    <t>CUST15011</t>
  </si>
  <si>
    <t>Customer 15011</t>
  </si>
  <si>
    <t>CUST15012</t>
  </si>
  <si>
    <t>Customer 15012</t>
  </si>
  <si>
    <t>CUST15013</t>
  </si>
  <si>
    <t>Customer 15013</t>
  </si>
  <si>
    <t>CUST15014</t>
  </si>
  <si>
    <t>Customer 15014</t>
  </si>
  <si>
    <t>CUST15015</t>
  </si>
  <si>
    <t>Customer 15015</t>
  </si>
  <si>
    <t>CUST15016</t>
  </si>
  <si>
    <t>Customer 15016</t>
  </si>
  <si>
    <t>CUST15017</t>
  </si>
  <si>
    <t>Customer 15017</t>
  </si>
  <si>
    <t>CUST15018</t>
  </si>
  <si>
    <t>Customer 15018</t>
  </si>
  <si>
    <t>CUST15019</t>
  </si>
  <si>
    <t>Customer 15019</t>
  </si>
  <si>
    <t>CUST15020</t>
  </si>
  <si>
    <t>Customer 15020</t>
  </si>
  <si>
    <t>CUST15021</t>
  </si>
  <si>
    <t>Customer 15021</t>
  </si>
  <si>
    <t>CUST15022</t>
  </si>
  <si>
    <t>Customer 15022</t>
  </si>
  <si>
    <t>CUST15023</t>
  </si>
  <si>
    <t>Customer 15023</t>
  </si>
  <si>
    <t>CUST15024</t>
  </si>
  <si>
    <t>Customer 15024</t>
  </si>
  <si>
    <t>CUST15025</t>
  </si>
  <si>
    <t>Customer 15025</t>
  </si>
  <si>
    <t>CUST15026</t>
  </si>
  <si>
    <t>Customer 15026</t>
  </si>
  <si>
    <t>CUST15027</t>
  </si>
  <si>
    <t>Customer 15027</t>
  </si>
  <si>
    <t>CUST15028</t>
  </si>
  <si>
    <t>Customer 15028</t>
  </si>
  <si>
    <t>CUST15029</t>
  </si>
  <si>
    <t>Customer 15029</t>
  </si>
  <si>
    <t>CUST15030</t>
  </si>
  <si>
    <t>Customer 15030</t>
  </si>
  <si>
    <t>CUST15031</t>
  </si>
  <si>
    <t>Customer 15031</t>
  </si>
  <si>
    <t>CUST15032</t>
  </si>
  <si>
    <t>Customer 15032</t>
  </si>
  <si>
    <t>CUST15033</t>
  </si>
  <si>
    <t>Customer 15033</t>
  </si>
  <si>
    <t>CUST15034</t>
  </si>
  <si>
    <t>Customer 15034</t>
  </si>
  <si>
    <t>CUST15035</t>
  </si>
  <si>
    <t>Customer 15035</t>
  </si>
  <si>
    <t>CUST15036</t>
  </si>
  <si>
    <t>Customer 15036</t>
  </si>
  <si>
    <t>CUST15037</t>
  </si>
  <si>
    <t>Customer 15037</t>
  </si>
  <si>
    <t>CUST15038</t>
  </si>
  <si>
    <t>Customer 15038</t>
  </si>
  <si>
    <t>CUST15039</t>
  </si>
  <si>
    <t>Customer 15039</t>
  </si>
  <si>
    <t>CUST15040</t>
  </si>
  <si>
    <t>Customer 15040</t>
  </si>
  <si>
    <t>CUST15041</t>
  </si>
  <si>
    <t>Customer 15041</t>
  </si>
  <si>
    <t>CUST15042</t>
  </si>
  <si>
    <t>Customer 15042</t>
  </si>
  <si>
    <t>CUST15043</t>
  </si>
  <si>
    <t>Customer 15043</t>
  </si>
  <si>
    <t>CUST15044</t>
  </si>
  <si>
    <t>Customer 15044</t>
  </si>
  <si>
    <t>CUST15045</t>
  </si>
  <si>
    <t>Customer 15045</t>
  </si>
  <si>
    <t>CUST15046</t>
  </si>
  <si>
    <t>Customer 15046</t>
  </si>
  <si>
    <t>CUST15047</t>
  </si>
  <si>
    <t>Customer 15047</t>
  </si>
  <si>
    <t>CUST15048</t>
  </si>
  <si>
    <t>Customer 15048</t>
  </si>
  <si>
    <t>CUST15049</t>
  </si>
  <si>
    <t>Customer 15049</t>
  </si>
  <si>
    <t>CUST15050</t>
  </si>
  <si>
    <t>Customer 15050</t>
  </si>
  <si>
    <t>CUST15051</t>
  </si>
  <si>
    <t>Customer 15051</t>
  </si>
  <si>
    <t>CUST15052</t>
  </si>
  <si>
    <t>Customer 15052</t>
  </si>
  <si>
    <t>CUST15053</t>
  </si>
  <si>
    <t>Customer 15053</t>
  </si>
  <si>
    <t>CUST15054</t>
  </si>
  <si>
    <t>Customer 15054</t>
  </si>
  <si>
    <t>CUST15055</t>
  </si>
  <si>
    <t>Customer 15055</t>
  </si>
  <si>
    <t>CUST15056</t>
  </si>
  <si>
    <t>Customer 15056</t>
  </si>
  <si>
    <t>CUST15057</t>
  </si>
  <si>
    <t>Customer 15057</t>
  </si>
  <si>
    <t>CUST15058</t>
  </si>
  <si>
    <t>Customer 15058</t>
  </si>
  <si>
    <t>CUST15059</t>
  </si>
  <si>
    <t>Customer 15059</t>
  </si>
  <si>
    <t>CUST15060</t>
  </si>
  <si>
    <t>Customer 15060</t>
  </si>
  <si>
    <t>CUST15061</t>
  </si>
  <si>
    <t>Customer 15061</t>
  </si>
  <si>
    <t>CUST15062</t>
  </si>
  <si>
    <t>Customer 15062</t>
  </si>
  <si>
    <t>CUST15063</t>
  </si>
  <si>
    <t>Customer 15063</t>
  </si>
  <si>
    <t>CUST15064</t>
  </si>
  <si>
    <t>Customer 15064</t>
  </si>
  <si>
    <t>CUST15065</t>
  </si>
  <si>
    <t>Customer 15065</t>
  </si>
  <si>
    <t>CUST15066</t>
  </si>
  <si>
    <t>Customer 15066</t>
  </si>
  <si>
    <t>CUST15067</t>
  </si>
  <si>
    <t>Customer 15067</t>
  </si>
  <si>
    <t>CUST15068</t>
  </si>
  <si>
    <t>Customer 15068</t>
  </si>
  <si>
    <t>CUST15069</t>
  </si>
  <si>
    <t>Customer 15069</t>
  </si>
  <si>
    <t>CUST15070</t>
  </si>
  <si>
    <t>Customer 15070</t>
  </si>
  <si>
    <t>CUST15071</t>
  </si>
  <si>
    <t>Customer 15071</t>
  </si>
  <si>
    <t>CUST15072</t>
  </si>
  <si>
    <t>Customer 15072</t>
  </si>
  <si>
    <t>CUST15073</t>
  </si>
  <si>
    <t>Customer 15073</t>
  </si>
  <si>
    <t>CUST15074</t>
  </si>
  <si>
    <t>Customer 15074</t>
  </si>
  <si>
    <t>CUST15075</t>
  </si>
  <si>
    <t>Customer 15075</t>
  </si>
  <si>
    <t>CUST15076</t>
  </si>
  <si>
    <t>Customer 15076</t>
  </si>
  <si>
    <t>CUST15077</t>
  </si>
  <si>
    <t>Customer 15077</t>
  </si>
  <si>
    <t>CUST15078</t>
  </si>
  <si>
    <t>Customer 15078</t>
  </si>
  <si>
    <t>CUST15079</t>
  </si>
  <si>
    <t>Customer 15079</t>
  </si>
  <si>
    <t>CUST15080</t>
  </si>
  <si>
    <t>Customer 15080</t>
  </si>
  <si>
    <t>CUST15081</t>
  </si>
  <si>
    <t>Customer 15081</t>
  </si>
  <si>
    <t>CUST15082</t>
  </si>
  <si>
    <t>Customer 15082</t>
  </si>
  <si>
    <t>CUST15083</t>
  </si>
  <si>
    <t>Customer 15083</t>
  </si>
  <si>
    <t>CUST15084</t>
  </si>
  <si>
    <t>Customer 15084</t>
  </si>
  <si>
    <t>CUST15085</t>
  </si>
  <si>
    <t>Customer 15085</t>
  </si>
  <si>
    <t>CUST15086</t>
  </si>
  <si>
    <t>Customer 15086</t>
  </si>
  <si>
    <t>CUST15087</t>
  </si>
  <si>
    <t>Customer 15087</t>
  </si>
  <si>
    <t>CUST15088</t>
  </si>
  <si>
    <t>Customer 15088</t>
  </si>
  <si>
    <t>CUST15089</t>
  </si>
  <si>
    <t>Customer 15089</t>
  </si>
  <si>
    <t>CUST15090</t>
  </si>
  <si>
    <t>Customer 15090</t>
  </si>
  <si>
    <t>CUST15091</t>
  </si>
  <si>
    <t>Customer 15091</t>
  </si>
  <si>
    <t>CUST15092</t>
  </si>
  <si>
    <t>Customer 15092</t>
  </si>
  <si>
    <t>CUST15093</t>
  </si>
  <si>
    <t>Customer 15093</t>
  </si>
  <si>
    <t>CUST15094</t>
  </si>
  <si>
    <t>Customer 15094</t>
  </si>
  <si>
    <t>CUST15095</t>
  </si>
  <si>
    <t>Customer 15095</t>
  </si>
  <si>
    <t>CUST15096</t>
  </si>
  <si>
    <t>Customer 15096</t>
  </si>
  <si>
    <t>CUST15097</t>
  </si>
  <si>
    <t>Customer 15097</t>
  </si>
  <si>
    <t>CUST15098</t>
  </si>
  <si>
    <t>Customer 15098</t>
  </si>
  <si>
    <t>CUST15099</t>
  </si>
  <si>
    <t>Customer 15099</t>
  </si>
  <si>
    <t>CUST15100</t>
  </si>
  <si>
    <t>Customer 15100</t>
  </si>
  <si>
    <t>CUST15101</t>
  </si>
  <si>
    <t>Customer 15101</t>
  </si>
  <si>
    <t>CUST15102</t>
  </si>
  <si>
    <t>Customer 15102</t>
  </si>
  <si>
    <t>CUST15103</t>
  </si>
  <si>
    <t>Customer 15103</t>
  </si>
  <si>
    <t>CUST15104</t>
  </si>
  <si>
    <t>Customer 15104</t>
  </si>
  <si>
    <t>CUST15105</t>
  </si>
  <si>
    <t>Customer 15105</t>
  </si>
  <si>
    <t>CUST15106</t>
  </si>
  <si>
    <t>Customer 15106</t>
  </si>
  <si>
    <t>CUST15107</t>
  </si>
  <si>
    <t>Customer 15107</t>
  </si>
  <si>
    <t>CUST15108</t>
  </si>
  <si>
    <t>Customer 15108</t>
  </si>
  <si>
    <t>CUST15109</t>
  </si>
  <si>
    <t>Customer 15109</t>
  </si>
  <si>
    <t>CUST15110</t>
  </si>
  <si>
    <t>Customer 15110</t>
  </si>
  <si>
    <t>CUST15111</t>
  </si>
  <si>
    <t>Customer 15111</t>
  </si>
  <si>
    <t>CUST15112</t>
  </si>
  <si>
    <t>Customer 15112</t>
  </si>
  <si>
    <t>CUST15113</t>
  </si>
  <si>
    <t>Customer 15113</t>
  </si>
  <si>
    <t>CUST15114</t>
  </si>
  <si>
    <t>Customer 15114</t>
  </si>
  <si>
    <t>CUST15115</t>
  </si>
  <si>
    <t>Customer 15115</t>
  </si>
  <si>
    <t>CUST15116</t>
  </si>
  <si>
    <t>Customer 15116</t>
  </si>
  <si>
    <t>CUST15117</t>
  </si>
  <si>
    <t>Customer 15117</t>
  </si>
  <si>
    <t>CUST15118</t>
  </si>
  <si>
    <t>Customer 15118</t>
  </si>
  <si>
    <t>CUST15119</t>
  </si>
  <si>
    <t>Customer 15119</t>
  </si>
  <si>
    <t>CUST15120</t>
  </si>
  <si>
    <t>Customer 15120</t>
  </si>
  <si>
    <t>CUST15121</t>
  </si>
  <si>
    <t>Customer 15121</t>
  </si>
  <si>
    <t>CUST15122</t>
  </si>
  <si>
    <t>Customer 15122</t>
  </si>
  <si>
    <t>CUST15123</t>
  </si>
  <si>
    <t>Customer 15123</t>
  </si>
  <si>
    <t>CUST15124</t>
  </si>
  <si>
    <t>Customer 15124</t>
  </si>
  <si>
    <t>CUST15125</t>
  </si>
  <si>
    <t>Customer 15125</t>
  </si>
  <si>
    <t>CUST15126</t>
  </si>
  <si>
    <t>Customer 15126</t>
  </si>
  <si>
    <t>CUST15127</t>
  </si>
  <si>
    <t>Customer 15127</t>
  </si>
  <si>
    <t>CUST15128</t>
  </si>
  <si>
    <t>Customer 15128</t>
  </si>
  <si>
    <t>CUST15129</t>
  </si>
  <si>
    <t>Customer 15129</t>
  </si>
  <si>
    <t>CUST15130</t>
  </si>
  <si>
    <t>Customer 15130</t>
  </si>
  <si>
    <t>CUST15131</t>
  </si>
  <si>
    <t>Customer 15131</t>
  </si>
  <si>
    <t>CUST15132</t>
  </si>
  <si>
    <t>Customer 15132</t>
  </si>
  <si>
    <t>CUST15133</t>
  </si>
  <si>
    <t>Customer 15133</t>
  </si>
  <si>
    <t>CUST15134</t>
  </si>
  <si>
    <t>Customer 15134</t>
  </si>
  <si>
    <t>CUST15135</t>
  </si>
  <si>
    <t>Customer 15135</t>
  </si>
  <si>
    <t>CUST15136</t>
  </si>
  <si>
    <t>Customer 15136</t>
  </si>
  <si>
    <t>CUST15137</t>
  </si>
  <si>
    <t>Customer 15137</t>
  </si>
  <si>
    <t>CUST15138</t>
  </si>
  <si>
    <t>Customer 15138</t>
  </si>
  <si>
    <t>CUST15139</t>
  </si>
  <si>
    <t>Customer 15139</t>
  </si>
  <si>
    <t>CUST15140</t>
  </si>
  <si>
    <t>Customer 15140</t>
  </si>
  <si>
    <t>CUST15141</t>
  </si>
  <si>
    <t>Customer 15141</t>
  </si>
  <si>
    <t>CUST15142</t>
  </si>
  <si>
    <t>Customer 15142</t>
  </si>
  <si>
    <t>CUST15143</t>
  </si>
  <si>
    <t>Customer 15143</t>
  </si>
  <si>
    <t>CUST15144</t>
  </si>
  <si>
    <t>Customer 15144</t>
  </si>
  <si>
    <t>CUST15145</t>
  </si>
  <si>
    <t>Customer 15145</t>
  </si>
  <si>
    <t>CUST15146</t>
  </si>
  <si>
    <t>Customer 15146</t>
  </si>
  <si>
    <t>CUST15147</t>
  </si>
  <si>
    <t>Customer 15147</t>
  </si>
  <si>
    <t>CUST15148</t>
  </si>
  <si>
    <t>Customer 15148</t>
  </si>
  <si>
    <t>CUST15149</t>
  </si>
  <si>
    <t>Customer 15149</t>
  </si>
  <si>
    <t>CUST15150</t>
  </si>
  <si>
    <t>Customer 15150</t>
  </si>
  <si>
    <t>CUST15151</t>
  </si>
  <si>
    <t>Customer 15151</t>
  </si>
  <si>
    <t>CUST15152</t>
  </si>
  <si>
    <t>Customer 15152</t>
  </si>
  <si>
    <t>CUST15153</t>
  </si>
  <si>
    <t>Customer 15153</t>
  </si>
  <si>
    <t>CUST15154</t>
  </si>
  <si>
    <t>Customer 15154</t>
  </si>
  <si>
    <t>CUST15155</t>
  </si>
  <si>
    <t>Customer 15155</t>
  </si>
  <si>
    <t>CUST15156</t>
  </si>
  <si>
    <t>Customer 15156</t>
  </si>
  <si>
    <t>CUST15157</t>
  </si>
  <si>
    <t>Customer 15157</t>
  </si>
  <si>
    <t>CUST15158</t>
  </si>
  <si>
    <t>Customer 15158</t>
  </si>
  <si>
    <t>CUST15159</t>
  </si>
  <si>
    <t>Customer 15159</t>
  </si>
  <si>
    <t>CUST15160</t>
  </si>
  <si>
    <t>Customer 15160</t>
  </si>
  <si>
    <t>CUST15161</t>
  </si>
  <si>
    <t>Customer 15161</t>
  </si>
  <si>
    <t>CUST15162</t>
  </si>
  <si>
    <t>Customer 15162</t>
  </si>
  <si>
    <t>CUST15163</t>
  </si>
  <si>
    <t>Customer 15163</t>
  </si>
  <si>
    <t>CUST15164</t>
  </si>
  <si>
    <t>Customer 15164</t>
  </si>
  <si>
    <t>CUST15165</t>
  </si>
  <si>
    <t>Customer 15165</t>
  </si>
  <si>
    <t>CUST15166</t>
  </si>
  <si>
    <t>Customer 15166</t>
  </si>
  <si>
    <t>CUST15167</t>
  </si>
  <si>
    <t>Customer 15167</t>
  </si>
  <si>
    <t>CUST15168</t>
  </si>
  <si>
    <t>Customer 15168</t>
  </si>
  <si>
    <t>CUST15169</t>
  </si>
  <si>
    <t>Customer 15169</t>
  </si>
  <si>
    <t>CUST15170</t>
  </si>
  <si>
    <t>Customer 15170</t>
  </si>
  <si>
    <t>CUST15171</t>
  </si>
  <si>
    <t>Customer 15171</t>
  </si>
  <si>
    <t>CUST15172</t>
  </si>
  <si>
    <t>Customer 15172</t>
  </si>
  <si>
    <t>CUST15173</t>
  </si>
  <si>
    <t>Customer 15173</t>
  </si>
  <si>
    <t>CUST15174</t>
  </si>
  <si>
    <t>Customer 15174</t>
  </si>
  <si>
    <t>CUST15175</t>
  </si>
  <si>
    <t>Customer 15175</t>
  </si>
  <si>
    <t>CUST15176</t>
  </si>
  <si>
    <t>Customer 15176</t>
  </si>
  <si>
    <t>CUST15177</t>
  </si>
  <si>
    <t>Customer 15177</t>
  </si>
  <si>
    <t>CUST15178</t>
  </si>
  <si>
    <t>Customer 15178</t>
  </si>
  <si>
    <t>CUST15179</t>
  </si>
  <si>
    <t>Customer 15179</t>
  </si>
  <si>
    <t>CUST15180</t>
  </si>
  <si>
    <t>Customer 15180</t>
  </si>
  <si>
    <t>CUST15181</t>
  </si>
  <si>
    <t>Customer 15181</t>
  </si>
  <si>
    <t>CUST15182</t>
  </si>
  <si>
    <t>Customer 15182</t>
  </si>
  <si>
    <t>CUST15183</t>
  </si>
  <si>
    <t>Customer 15183</t>
  </si>
  <si>
    <t>CUST15184</t>
  </si>
  <si>
    <t>Customer 15184</t>
  </si>
  <si>
    <t>CUST15185</t>
  </si>
  <si>
    <t>Customer 15185</t>
  </si>
  <si>
    <t>CUST15186</t>
  </si>
  <si>
    <t>Customer 15186</t>
  </si>
  <si>
    <t>CUST15187</t>
  </si>
  <si>
    <t>Customer 15187</t>
  </si>
  <si>
    <t>CUST15188</t>
  </si>
  <si>
    <t>Customer 15188</t>
  </si>
  <si>
    <t>CUST15189</t>
  </si>
  <si>
    <t>Customer 15189</t>
  </si>
  <si>
    <t>CUST15190</t>
  </si>
  <si>
    <t>Customer 15190</t>
  </si>
  <si>
    <t>CUST15191</t>
  </si>
  <si>
    <t>Customer 15191</t>
  </si>
  <si>
    <t>CUST15192</t>
  </si>
  <si>
    <t>Customer 15192</t>
  </si>
  <si>
    <t>CUST15193</t>
  </si>
  <si>
    <t>Customer 15193</t>
  </si>
  <si>
    <t>CUST15194</t>
  </si>
  <si>
    <t>Customer 15194</t>
  </si>
  <si>
    <t>CUST15195</t>
  </si>
  <si>
    <t>Customer 15195</t>
  </si>
  <si>
    <t>CUST15196</t>
  </si>
  <si>
    <t>Customer 15196</t>
  </si>
  <si>
    <t>CUST15197</t>
  </si>
  <si>
    <t>Customer 15197</t>
  </si>
  <si>
    <t>CUST15198</t>
  </si>
  <si>
    <t>Customer 15198</t>
  </si>
  <si>
    <t>CUST15199</t>
  </si>
  <si>
    <t>Customer 15199</t>
  </si>
  <si>
    <t>CUST15200</t>
  </si>
  <si>
    <t>Customer 15200</t>
  </si>
  <si>
    <t>CUST15201</t>
  </si>
  <si>
    <t>Customer 15201</t>
  </si>
  <si>
    <t>CUST15202</t>
  </si>
  <si>
    <t>Customer 15202</t>
  </si>
  <si>
    <t>CUST15203</t>
  </si>
  <si>
    <t>Customer 15203</t>
  </si>
  <si>
    <t>CUST15204</t>
  </si>
  <si>
    <t>Customer 15204</t>
  </si>
  <si>
    <t>CUST15205</t>
  </si>
  <si>
    <t>Customer 15205</t>
  </si>
  <si>
    <t>CUST15206</t>
  </si>
  <si>
    <t>Customer 15206</t>
  </si>
  <si>
    <t>CUST15207</t>
  </si>
  <si>
    <t>Customer 15207</t>
  </si>
  <si>
    <t>CUST15208</t>
  </si>
  <si>
    <t>Customer 15208</t>
  </si>
  <si>
    <t>CUST15209</t>
  </si>
  <si>
    <t>Customer 15209</t>
  </si>
  <si>
    <t>CUST15210</t>
  </si>
  <si>
    <t>Customer 15210</t>
  </si>
  <si>
    <t>CUST15211</t>
  </si>
  <si>
    <t>Customer 15211</t>
  </si>
  <si>
    <t>CUST15212</t>
  </si>
  <si>
    <t>Customer 15212</t>
  </si>
  <si>
    <t>CUST15213</t>
  </si>
  <si>
    <t>Customer 15213</t>
  </si>
  <si>
    <t>CUST15214</t>
  </si>
  <si>
    <t>Customer 15214</t>
  </si>
  <si>
    <t>CUST15215</t>
  </si>
  <si>
    <t>Customer 15215</t>
  </si>
  <si>
    <t>CUST15216</t>
  </si>
  <si>
    <t>Customer 15216</t>
  </si>
  <si>
    <t>CUST15217</t>
  </si>
  <si>
    <t>Customer 15217</t>
  </si>
  <si>
    <t>CUST15218</t>
  </si>
  <si>
    <t>Customer 15218</t>
  </si>
  <si>
    <t>CUST15219</t>
  </si>
  <si>
    <t>Customer 15219</t>
  </si>
  <si>
    <t>CUST15220</t>
  </si>
  <si>
    <t>Customer 15220</t>
  </si>
  <si>
    <t>CUST15221</t>
  </si>
  <si>
    <t>Customer 15221</t>
  </si>
  <si>
    <t>CUST15222</t>
  </si>
  <si>
    <t>Customer 15222</t>
  </si>
  <si>
    <t>CUST15223</t>
  </si>
  <si>
    <t>Customer 15223</t>
  </si>
  <si>
    <t>CUST15224</t>
  </si>
  <si>
    <t>Customer 15224</t>
  </si>
  <si>
    <t>CUST15225</t>
  </si>
  <si>
    <t>Customer 15225</t>
  </si>
  <si>
    <t>CUST15226</t>
  </si>
  <si>
    <t>Customer 15226</t>
  </si>
  <si>
    <t>CUST15227</t>
  </si>
  <si>
    <t>Customer 15227</t>
  </si>
  <si>
    <t>CUST15228</t>
  </si>
  <si>
    <t>Customer 15228</t>
  </si>
  <si>
    <t>CUST15229</t>
  </si>
  <si>
    <t>Customer 15229</t>
  </si>
  <si>
    <t>CUST15230</t>
  </si>
  <si>
    <t>Customer 15230</t>
  </si>
  <si>
    <t>CUST15231</t>
  </si>
  <si>
    <t>Customer 15231</t>
  </si>
  <si>
    <t>CUST15232</t>
  </si>
  <si>
    <t>Customer 15232</t>
  </si>
  <si>
    <t>CUST15233</t>
  </si>
  <si>
    <t>Customer 15233</t>
  </si>
  <si>
    <t>CUST15234</t>
  </si>
  <si>
    <t>Customer 15234</t>
  </si>
  <si>
    <t>CUST15235</t>
  </si>
  <si>
    <t>Customer 15235</t>
  </si>
  <si>
    <t>CUST15236</t>
  </si>
  <si>
    <t>Customer 15236</t>
  </si>
  <si>
    <t>CUST15237</t>
  </si>
  <si>
    <t>Customer 15237</t>
  </si>
  <si>
    <t>CUST15238</t>
  </si>
  <si>
    <t>Customer 15238</t>
  </si>
  <si>
    <t>CUST15239</t>
  </si>
  <si>
    <t>Customer 15239</t>
  </si>
  <si>
    <t>CUST15240</t>
  </si>
  <si>
    <t>Customer 15240</t>
  </si>
  <si>
    <t>CUST15241</t>
  </si>
  <si>
    <t>Customer 15241</t>
  </si>
  <si>
    <t>CUST15242</t>
  </si>
  <si>
    <t>Customer 15242</t>
  </si>
  <si>
    <t>CUST15243</t>
  </si>
  <si>
    <t>Customer 15243</t>
  </si>
  <si>
    <t>CUST15244</t>
  </si>
  <si>
    <t>Customer 15244</t>
  </si>
  <si>
    <t>CUST15245</t>
  </si>
  <si>
    <t>Customer 15245</t>
  </si>
  <si>
    <t>CUST15246</t>
  </si>
  <si>
    <t>Customer 15246</t>
  </si>
  <si>
    <t>CUST15247</t>
  </si>
  <si>
    <t>Customer 15247</t>
  </si>
  <si>
    <t>CUST15248</t>
  </si>
  <si>
    <t>Customer 15248</t>
  </si>
  <si>
    <t>CUST15249</t>
  </si>
  <si>
    <t>Customer 15249</t>
  </si>
  <si>
    <t>CUST15250</t>
  </si>
  <si>
    <t>Customer 15250</t>
  </si>
  <si>
    <t>CUST15251</t>
  </si>
  <si>
    <t>Customer 15251</t>
  </si>
  <si>
    <t>CUST15252</t>
  </si>
  <si>
    <t>Customer 15252</t>
  </si>
  <si>
    <t>CUST15253</t>
  </si>
  <si>
    <t>Customer 15253</t>
  </si>
  <si>
    <t>CUST15254</t>
  </si>
  <si>
    <t>Customer 15254</t>
  </si>
  <si>
    <t>CUST15255</t>
  </si>
  <si>
    <t>Customer 15255</t>
  </si>
  <si>
    <t>CUST15256</t>
  </si>
  <si>
    <t>Customer 15256</t>
  </si>
  <si>
    <t>CUST15257</t>
  </si>
  <si>
    <t>Customer 15257</t>
  </si>
  <si>
    <t>CUST15258</t>
  </si>
  <si>
    <t>Customer 15258</t>
  </si>
  <si>
    <t>CUST15259</t>
  </si>
  <si>
    <t>Customer 15259</t>
  </si>
  <si>
    <t>CUST15260</t>
  </si>
  <si>
    <t>Customer 15260</t>
  </si>
  <si>
    <t>CUST15261</t>
  </si>
  <si>
    <t>Customer 15261</t>
  </si>
  <si>
    <t>CUST15262</t>
  </si>
  <si>
    <t>Customer 15262</t>
  </si>
  <si>
    <t>CUST15263</t>
  </si>
  <si>
    <t>Customer 15263</t>
  </si>
  <si>
    <t>CUST15264</t>
  </si>
  <si>
    <t>Customer 15264</t>
  </si>
  <si>
    <t>CUST15265</t>
  </si>
  <si>
    <t>Customer 15265</t>
  </si>
  <si>
    <t>CUST15266</t>
  </si>
  <si>
    <t>Customer 15266</t>
  </si>
  <si>
    <t>CUST15267</t>
  </si>
  <si>
    <t>Customer 15267</t>
  </si>
  <si>
    <t>CUST15268</t>
  </si>
  <si>
    <t>Customer 15268</t>
  </si>
  <si>
    <t>CUST15269</t>
  </si>
  <si>
    <t>Customer 15269</t>
  </si>
  <si>
    <t>CUST15270</t>
  </si>
  <si>
    <t>Customer 15270</t>
  </si>
  <si>
    <t>CUST15271</t>
  </si>
  <si>
    <t>Customer 15271</t>
  </si>
  <si>
    <t>CUST15272</t>
  </si>
  <si>
    <t>Customer 15272</t>
  </si>
  <si>
    <t>CUST15273</t>
  </si>
  <si>
    <t>Customer 15273</t>
  </si>
  <si>
    <t>CUST15274</t>
  </si>
  <si>
    <t>Customer 15274</t>
  </si>
  <si>
    <t>CUST15275</t>
  </si>
  <si>
    <t>Customer 15275</t>
  </si>
  <si>
    <t>CUST15276</t>
  </si>
  <si>
    <t>Customer 15276</t>
  </si>
  <si>
    <t>CUST15277</t>
  </si>
  <si>
    <t>Customer 15277</t>
  </si>
  <si>
    <t>CUST15278</t>
  </si>
  <si>
    <t>Customer 15278</t>
  </si>
  <si>
    <t>CUST15279</t>
  </si>
  <si>
    <t>Customer 15279</t>
  </si>
  <si>
    <t>CUST15280</t>
  </si>
  <si>
    <t>Customer 15280</t>
  </si>
  <si>
    <t>CUST15281</t>
  </si>
  <si>
    <t>Customer 15281</t>
  </si>
  <si>
    <t>CUST15282</t>
  </si>
  <si>
    <t>Customer 15282</t>
  </si>
  <si>
    <t>CUST15283</t>
  </si>
  <si>
    <t>Customer 15283</t>
  </si>
  <si>
    <t>CUST15284</t>
  </si>
  <si>
    <t>Customer 15284</t>
  </si>
  <si>
    <t>CUST15285</t>
  </si>
  <si>
    <t>Customer 15285</t>
  </si>
  <si>
    <t>CUST15286</t>
  </si>
  <si>
    <t>Customer 15286</t>
  </si>
  <si>
    <t>CUST15287</t>
  </si>
  <si>
    <t>Customer 15287</t>
  </si>
  <si>
    <t>CUST15288</t>
  </si>
  <si>
    <t>Customer 15288</t>
  </si>
  <si>
    <t>CUST15289</t>
  </si>
  <si>
    <t>Customer 15289</t>
  </si>
  <si>
    <t>CUST15290</t>
  </si>
  <si>
    <t>Customer 15290</t>
  </si>
  <si>
    <t>CUST15291</t>
  </si>
  <si>
    <t>Customer 15291</t>
  </si>
  <si>
    <t>CUST15292</t>
  </si>
  <si>
    <t>Customer 15292</t>
  </si>
  <si>
    <t>CUST15293</t>
  </si>
  <si>
    <t>Customer 15293</t>
  </si>
  <si>
    <t>CUST15294</t>
  </si>
  <si>
    <t>Customer 15294</t>
  </si>
  <si>
    <t>CUST15295</t>
  </si>
  <si>
    <t>Customer 15295</t>
  </si>
  <si>
    <t>CUST15296</t>
  </si>
  <si>
    <t>Customer 15296</t>
  </si>
  <si>
    <t>CUST15297</t>
  </si>
  <si>
    <t>Customer 15297</t>
  </si>
  <si>
    <t>CUST15298</t>
  </si>
  <si>
    <t>Customer 15298</t>
  </si>
  <si>
    <t>CUST15299</t>
  </si>
  <si>
    <t>Customer 15299</t>
  </si>
  <si>
    <t>CUST15300</t>
  </si>
  <si>
    <t>Customer 15300</t>
  </si>
  <si>
    <t>CUST15301</t>
  </si>
  <si>
    <t>Customer 15301</t>
  </si>
  <si>
    <t>CUST15302</t>
  </si>
  <si>
    <t>Customer 15302</t>
  </si>
  <si>
    <t>CUST15303</t>
  </si>
  <si>
    <t>Customer 15303</t>
  </si>
  <si>
    <t>CUST15304</t>
  </si>
  <si>
    <t>Customer 15304</t>
  </si>
  <si>
    <t>CUST15305</t>
  </si>
  <si>
    <t>Customer 15305</t>
  </si>
  <si>
    <t>CUST15306</t>
  </si>
  <si>
    <t>Customer 15306</t>
  </si>
  <si>
    <t>CUST15307</t>
  </si>
  <si>
    <t>Customer 15307</t>
  </si>
  <si>
    <t>CUST15308</t>
  </si>
  <si>
    <t>Customer 15308</t>
  </si>
  <si>
    <t>CUST15309</t>
  </si>
  <si>
    <t>Customer 15309</t>
  </si>
  <si>
    <t>CUST15310</t>
  </si>
  <si>
    <t>Customer 15310</t>
  </si>
  <si>
    <t>CUST15311</t>
  </si>
  <si>
    <t>Customer 15311</t>
  </si>
  <si>
    <t>CUST15312</t>
  </si>
  <si>
    <t>Customer 15312</t>
  </si>
  <si>
    <t>CUST15313</t>
  </si>
  <si>
    <t>Customer 15313</t>
  </si>
  <si>
    <t>CUST15314</t>
  </si>
  <si>
    <t>Customer 15314</t>
  </si>
  <si>
    <t>CUST15315</t>
  </si>
  <si>
    <t>Customer 15315</t>
  </si>
  <si>
    <t>CUST15316</t>
  </si>
  <si>
    <t>Customer 15316</t>
  </si>
  <si>
    <t>CUST15317</t>
  </si>
  <si>
    <t>Customer 15317</t>
  </si>
  <si>
    <t>CUST15318</t>
  </si>
  <si>
    <t>Customer 15318</t>
  </si>
  <si>
    <t>CUST15319</t>
  </si>
  <si>
    <t>Customer 15319</t>
  </si>
  <si>
    <t>CUST15320</t>
  </si>
  <si>
    <t>Customer 15320</t>
  </si>
  <si>
    <t>CUST15321</t>
  </si>
  <si>
    <t>Customer 15321</t>
  </si>
  <si>
    <t>CUST15322</t>
  </si>
  <si>
    <t>Customer 15322</t>
  </si>
  <si>
    <t>CUST15323</t>
  </si>
  <si>
    <t>Customer 15323</t>
  </si>
  <si>
    <t>CUST15324</t>
  </si>
  <si>
    <t>Customer 15324</t>
  </si>
  <si>
    <t>CUST15325</t>
  </si>
  <si>
    <t>Customer 15325</t>
  </si>
  <si>
    <t>CUST15326</t>
  </si>
  <si>
    <t>Customer 15326</t>
  </si>
  <si>
    <t>CUST15327</t>
  </si>
  <si>
    <t>Customer 15327</t>
  </si>
  <si>
    <t>CUST15328</t>
  </si>
  <si>
    <t>Customer 15328</t>
  </si>
  <si>
    <t>CUST15329</t>
  </si>
  <si>
    <t>Customer 15329</t>
  </si>
  <si>
    <t>CUST15330</t>
  </si>
  <si>
    <t>Customer 15330</t>
  </si>
  <si>
    <t>CUST15331</t>
  </si>
  <si>
    <t>Customer 15331</t>
  </si>
  <si>
    <t>CUST15332</t>
  </si>
  <si>
    <t>Customer 15332</t>
  </si>
  <si>
    <t>CUST15333</t>
  </si>
  <si>
    <t>Customer 15333</t>
  </si>
  <si>
    <t>CUST15334</t>
  </si>
  <si>
    <t>Customer 15334</t>
  </si>
  <si>
    <t>CUST15335</t>
  </si>
  <si>
    <t>Customer 15335</t>
  </si>
  <si>
    <t>CUST15336</t>
  </si>
  <si>
    <t>Customer 15336</t>
  </si>
  <si>
    <t>CUST15337</t>
  </si>
  <si>
    <t>Customer 15337</t>
  </si>
  <si>
    <t>CUST15338</t>
  </si>
  <si>
    <t>Customer 15338</t>
  </si>
  <si>
    <t>CUST15339</t>
  </si>
  <si>
    <t>Customer 15339</t>
  </si>
  <si>
    <t>CUST15340</t>
  </si>
  <si>
    <t>Customer 15340</t>
  </si>
  <si>
    <t>CUST15341</t>
  </si>
  <si>
    <t>Customer 15341</t>
  </si>
  <si>
    <t>CUST15342</t>
  </si>
  <si>
    <t>Customer 15342</t>
  </si>
  <si>
    <t>CUST15343</t>
  </si>
  <si>
    <t>Customer 15343</t>
  </si>
  <si>
    <t>CUST15344</t>
  </si>
  <si>
    <t>Customer 15344</t>
  </si>
  <si>
    <t>CUST15345</t>
  </si>
  <si>
    <t>Customer 15345</t>
  </si>
  <si>
    <t>CUST15346</t>
  </si>
  <si>
    <t>Customer 15346</t>
  </si>
  <si>
    <t>CUST15347</t>
  </si>
  <si>
    <t>Customer 15347</t>
  </si>
  <si>
    <t>CUST15348</t>
  </si>
  <si>
    <t>Customer 15348</t>
  </si>
  <si>
    <t>CUST15349</t>
  </si>
  <si>
    <t>Customer 15349</t>
  </si>
  <si>
    <t>CUST15350</t>
  </si>
  <si>
    <t>Customer 15350</t>
  </si>
  <si>
    <t>CUST15351</t>
  </si>
  <si>
    <t>Customer 15351</t>
  </si>
  <si>
    <t>CUST15352</t>
  </si>
  <si>
    <t>Customer 15352</t>
  </si>
  <si>
    <t>CUST15353</t>
  </si>
  <si>
    <t>Customer 15353</t>
  </si>
  <si>
    <t>CUST15354</t>
  </si>
  <si>
    <t>Customer 15354</t>
  </si>
  <si>
    <t>CUST15355</t>
  </si>
  <si>
    <t>Customer 15355</t>
  </si>
  <si>
    <t>CUST15356</t>
  </si>
  <si>
    <t>Customer 15356</t>
  </si>
  <si>
    <t>CUST15357</t>
  </si>
  <si>
    <t>Customer 15357</t>
  </si>
  <si>
    <t>CUST15358</t>
  </si>
  <si>
    <t>Customer 15358</t>
  </si>
  <si>
    <t>CUST15359</t>
  </si>
  <si>
    <t>Customer 15359</t>
  </si>
  <si>
    <t>CUST15360</t>
  </si>
  <si>
    <t>Customer 15360</t>
  </si>
  <si>
    <t>CUST15361</t>
  </si>
  <si>
    <t>Customer 15361</t>
  </si>
  <si>
    <t>CUST15362</t>
  </si>
  <si>
    <t>Customer 15362</t>
  </si>
  <si>
    <t>CUST15363</t>
  </si>
  <si>
    <t>Customer 15363</t>
  </si>
  <si>
    <t>CUST15364</t>
  </si>
  <si>
    <t>Customer 15364</t>
  </si>
  <si>
    <t>CUST15365</t>
  </si>
  <si>
    <t>Customer 15365</t>
  </si>
  <si>
    <t>CUST15366</t>
  </si>
  <si>
    <t>Customer 15366</t>
  </si>
  <si>
    <t>CUST15367</t>
  </si>
  <si>
    <t>Customer 15367</t>
  </si>
  <si>
    <t>CUST15368</t>
  </si>
  <si>
    <t>Customer 15368</t>
  </si>
  <si>
    <t>CUST15369</t>
  </si>
  <si>
    <t>Customer 15369</t>
  </si>
  <si>
    <t>CUST15370</t>
  </si>
  <si>
    <t>Customer 15370</t>
  </si>
  <si>
    <t>CUST15371</t>
  </si>
  <si>
    <t>Customer 15371</t>
  </si>
  <si>
    <t>CUST15372</t>
  </si>
  <si>
    <t>Customer 15372</t>
  </si>
  <si>
    <t>CUST15373</t>
  </si>
  <si>
    <t>Customer 15373</t>
  </si>
  <si>
    <t>CUST15374</t>
  </si>
  <si>
    <t>Customer 15374</t>
  </si>
  <si>
    <t>CUST15375</t>
  </si>
  <si>
    <t>Customer 15375</t>
  </si>
  <si>
    <t>CUST15376</t>
  </si>
  <si>
    <t>Customer 15376</t>
  </si>
  <si>
    <t>CUST15377</t>
  </si>
  <si>
    <t>Customer 15377</t>
  </si>
  <si>
    <t>CUST15378</t>
  </si>
  <si>
    <t>Customer 15378</t>
  </si>
  <si>
    <t>CUST15379</t>
  </si>
  <si>
    <t>Customer 15379</t>
  </si>
  <si>
    <t>CUST15380</t>
  </si>
  <si>
    <t>Customer 15380</t>
  </si>
  <si>
    <t>CUST15381</t>
  </si>
  <si>
    <t>Customer 15381</t>
  </si>
  <si>
    <t>CUST15382</t>
  </si>
  <si>
    <t>Customer 15382</t>
  </si>
  <si>
    <t>CUST15383</t>
  </si>
  <si>
    <t>Customer 15383</t>
  </si>
  <si>
    <t>CUST15384</t>
  </si>
  <si>
    <t>Customer 15384</t>
  </si>
  <si>
    <t>CUST15385</t>
  </si>
  <si>
    <t>Customer 15385</t>
  </si>
  <si>
    <t>CUST15386</t>
  </si>
  <si>
    <t>Customer 15386</t>
  </si>
  <si>
    <t>CUST15387</t>
  </si>
  <si>
    <t>Customer 15387</t>
  </si>
  <si>
    <t>CUST15388</t>
  </si>
  <si>
    <t>Customer 15388</t>
  </si>
  <si>
    <t>CUST15389</t>
  </si>
  <si>
    <t>Customer 15389</t>
  </si>
  <si>
    <t>CUST15390</t>
  </si>
  <si>
    <t>Customer 15390</t>
  </si>
  <si>
    <t>CUST15391</t>
  </si>
  <si>
    <t>Customer 15391</t>
  </si>
  <si>
    <t>CUST15392</t>
  </si>
  <si>
    <t>Customer 15392</t>
  </si>
  <si>
    <t>CUST15393</t>
  </si>
  <si>
    <t>Customer 15393</t>
  </si>
  <si>
    <t>CUST15394</t>
  </si>
  <si>
    <t>Customer 15394</t>
  </si>
  <si>
    <t>CUST15395</t>
  </si>
  <si>
    <t>Customer 15395</t>
  </si>
  <si>
    <t>CUST15396</t>
  </si>
  <si>
    <t>Customer 15396</t>
  </si>
  <si>
    <t>CUST15397</t>
  </si>
  <si>
    <t>Customer 15397</t>
  </si>
  <si>
    <t>CUST15398</t>
  </si>
  <si>
    <t>Customer 15398</t>
  </si>
  <si>
    <t>CUST15399</t>
  </si>
  <si>
    <t>Customer 15399</t>
  </si>
  <si>
    <t>CUST15400</t>
  </si>
  <si>
    <t>Customer 15400</t>
  </si>
  <si>
    <t>CUST15401</t>
  </si>
  <si>
    <t>Customer 15401</t>
  </si>
  <si>
    <t>CUST15402</t>
  </si>
  <si>
    <t>Customer 15402</t>
  </si>
  <si>
    <t>CUST15403</t>
  </si>
  <si>
    <t>Customer 15403</t>
  </si>
  <si>
    <t>CUST15404</t>
  </si>
  <si>
    <t>Customer 15404</t>
  </si>
  <si>
    <t>CUST15405</t>
  </si>
  <si>
    <t>Customer 15405</t>
  </si>
  <si>
    <t>CUST15406</t>
  </si>
  <si>
    <t>Customer 15406</t>
  </si>
  <si>
    <t>CUST15407</t>
  </si>
  <si>
    <t>Customer 15407</t>
  </si>
  <si>
    <t>CUST15408</t>
  </si>
  <si>
    <t>Customer 15408</t>
  </si>
  <si>
    <t>CUST15409</t>
  </si>
  <si>
    <t>Customer 15409</t>
  </si>
  <si>
    <t>CUST15410</t>
  </si>
  <si>
    <t>Customer 15410</t>
  </si>
  <si>
    <t>CUST15411</t>
  </si>
  <si>
    <t>Customer 15411</t>
  </si>
  <si>
    <t>CUST15412</t>
  </si>
  <si>
    <t>Customer 15412</t>
  </si>
  <si>
    <t>CUST15413</t>
  </si>
  <si>
    <t>Customer 15413</t>
  </si>
  <si>
    <t>CUST15414</t>
  </si>
  <si>
    <t>Customer 15414</t>
  </si>
  <si>
    <t>CUST15415</t>
  </si>
  <si>
    <t>Customer 15415</t>
  </si>
  <si>
    <t>CUST15416</t>
  </si>
  <si>
    <t>Customer 15416</t>
  </si>
  <si>
    <t>CUST15417</t>
  </si>
  <si>
    <t>Customer 15417</t>
  </si>
  <si>
    <t>CUST15418</t>
  </si>
  <si>
    <t>Customer 15418</t>
  </si>
  <si>
    <t>CUST15419</t>
  </si>
  <si>
    <t>Customer 15419</t>
  </si>
  <si>
    <t>CUST15420</t>
  </si>
  <si>
    <t>Customer 15420</t>
  </si>
  <si>
    <t>CUST15421</t>
  </si>
  <si>
    <t>Customer 15421</t>
  </si>
  <si>
    <t>CUST15422</t>
  </si>
  <si>
    <t>Customer 15422</t>
  </si>
  <si>
    <t>CUST15423</t>
  </si>
  <si>
    <t>Customer 15423</t>
  </si>
  <si>
    <t>CUST15424</t>
  </si>
  <si>
    <t>Customer 15424</t>
  </si>
  <si>
    <t>CUST15425</t>
  </si>
  <si>
    <t>Customer 15425</t>
  </si>
  <si>
    <t>CUST15426</t>
  </si>
  <si>
    <t>Customer 15426</t>
  </si>
  <si>
    <t>CUST15427</t>
  </si>
  <si>
    <t>Customer 15427</t>
  </si>
  <si>
    <t>CUST15428</t>
  </si>
  <si>
    <t>Customer 15428</t>
  </si>
  <si>
    <t>CUST15429</t>
  </si>
  <si>
    <t>Customer 15429</t>
  </si>
  <si>
    <t>CUST15430</t>
  </si>
  <si>
    <t>Customer 15430</t>
  </si>
  <si>
    <t>CUST15431</t>
  </si>
  <si>
    <t>Customer 15431</t>
  </si>
  <si>
    <t>CUST15432</t>
  </si>
  <si>
    <t>Customer 15432</t>
  </si>
  <si>
    <t>CUST15433</t>
  </si>
  <si>
    <t>Customer 15433</t>
  </si>
  <si>
    <t>CUST15434</t>
  </si>
  <si>
    <t>Customer 15434</t>
  </si>
  <si>
    <t>CUST15435</t>
  </si>
  <si>
    <t>Customer 15435</t>
  </si>
  <si>
    <t>CUST15436</t>
  </si>
  <si>
    <t>Customer 15436</t>
  </si>
  <si>
    <t>CUST15437</t>
  </si>
  <si>
    <t>Customer 15437</t>
  </si>
  <si>
    <t>CUST15438</t>
  </si>
  <si>
    <t>Customer 15438</t>
  </si>
  <si>
    <t>CUST15439</t>
  </si>
  <si>
    <t>Customer 15439</t>
  </si>
  <si>
    <t>CUST15440</t>
  </si>
  <si>
    <t>Customer 15440</t>
  </si>
  <si>
    <t>CUST15441</t>
  </si>
  <si>
    <t>Customer 15441</t>
  </si>
  <si>
    <t>CUST15442</t>
  </si>
  <si>
    <t>Customer 15442</t>
  </si>
  <si>
    <t>CUST15443</t>
  </si>
  <si>
    <t>Customer 15443</t>
  </si>
  <si>
    <t>CUST15444</t>
  </si>
  <si>
    <t>Customer 15444</t>
  </si>
  <si>
    <t>CUST15445</t>
  </si>
  <si>
    <t>Customer 15445</t>
  </si>
  <si>
    <t>CUST15446</t>
  </si>
  <si>
    <t>Customer 15446</t>
  </si>
  <si>
    <t>CUST15447</t>
  </si>
  <si>
    <t>Customer 15447</t>
  </si>
  <si>
    <t>CUST15448</t>
  </si>
  <si>
    <t>Customer 15448</t>
  </si>
  <si>
    <t>CUST15449</t>
  </si>
  <si>
    <t>Customer 15449</t>
  </si>
  <si>
    <t>CUST15450</t>
  </si>
  <si>
    <t>Customer 15450</t>
  </si>
  <si>
    <t>CUST15451</t>
  </si>
  <si>
    <t>Customer 15451</t>
  </si>
  <si>
    <t>CUST15452</t>
  </si>
  <si>
    <t>Customer 15452</t>
  </si>
  <si>
    <t>CUST15453</t>
  </si>
  <si>
    <t>Customer 15453</t>
  </si>
  <si>
    <t>CUST15454</t>
  </si>
  <si>
    <t>Customer 15454</t>
  </si>
  <si>
    <t>CUST15455</t>
  </si>
  <si>
    <t>Customer 15455</t>
  </si>
  <si>
    <t>CUST15456</t>
  </si>
  <si>
    <t>Customer 15456</t>
  </si>
  <si>
    <t>CUST15457</t>
  </si>
  <si>
    <t>Customer 15457</t>
  </si>
  <si>
    <t>CUST15458</t>
  </si>
  <si>
    <t>Customer 15458</t>
  </si>
  <si>
    <t>CUST15459</t>
  </si>
  <si>
    <t>Customer 15459</t>
  </si>
  <si>
    <t>CUST15460</t>
  </si>
  <si>
    <t>Customer 15460</t>
  </si>
  <si>
    <t>CUST15461</t>
  </si>
  <si>
    <t>Customer 15461</t>
  </si>
  <si>
    <t>CUST15462</t>
  </si>
  <si>
    <t>Customer 15462</t>
  </si>
  <si>
    <t>CUST15463</t>
  </si>
  <si>
    <t>Customer 15463</t>
  </si>
  <si>
    <t>CUST15464</t>
  </si>
  <si>
    <t>Customer 15464</t>
  </si>
  <si>
    <t>CUST15465</t>
  </si>
  <si>
    <t>Customer 15465</t>
  </si>
  <si>
    <t>CUST15466</t>
  </si>
  <si>
    <t>Customer 15466</t>
  </si>
  <si>
    <t>CUST15467</t>
  </si>
  <si>
    <t>Customer 15467</t>
  </si>
  <si>
    <t>CUST15468</t>
  </si>
  <si>
    <t>Customer 15468</t>
  </si>
  <si>
    <t>CUST15469</t>
  </si>
  <si>
    <t>Customer 15469</t>
  </si>
  <si>
    <t>CUST15470</t>
  </si>
  <si>
    <t>Customer 15470</t>
  </si>
  <si>
    <t>CUST15471</t>
  </si>
  <si>
    <t>Customer 15471</t>
  </si>
  <si>
    <t>CUST15472</t>
  </si>
  <si>
    <t>Customer 15472</t>
  </si>
  <si>
    <t>CUST15473</t>
  </si>
  <si>
    <t>Customer 15473</t>
  </si>
  <si>
    <t>CUST15474</t>
  </si>
  <si>
    <t>Customer 15474</t>
  </si>
  <si>
    <t>CUST15475</t>
  </si>
  <si>
    <t>Customer 15475</t>
  </si>
  <si>
    <t>CUST15476</t>
  </si>
  <si>
    <t>Customer 15476</t>
  </si>
  <si>
    <t>CUST15477</t>
  </si>
  <si>
    <t>Customer 15477</t>
  </si>
  <si>
    <t>CUST15478</t>
  </si>
  <si>
    <t>Customer 15478</t>
  </si>
  <si>
    <t>CUST15479</t>
  </si>
  <si>
    <t>Customer 15479</t>
  </si>
  <si>
    <t>CUST15480</t>
  </si>
  <si>
    <t>Customer 15480</t>
  </si>
  <si>
    <t>CUST15481</t>
  </si>
  <si>
    <t>Customer 15481</t>
  </si>
  <si>
    <t>CUST15482</t>
  </si>
  <si>
    <t>Customer 15482</t>
  </si>
  <si>
    <t>CUST15483</t>
  </si>
  <si>
    <t>Customer 15483</t>
  </si>
  <si>
    <t>CUST15484</t>
  </si>
  <si>
    <t>Customer 15484</t>
  </si>
  <si>
    <t>CUST15485</t>
  </si>
  <si>
    <t>Customer 15485</t>
  </si>
  <si>
    <t>CUST15486</t>
  </si>
  <si>
    <t>Customer 15486</t>
  </si>
  <si>
    <t>CUST15487</t>
  </si>
  <si>
    <t>Customer 15487</t>
  </si>
  <si>
    <t>CUST15488</t>
  </si>
  <si>
    <t>Customer 15488</t>
  </si>
  <si>
    <t>CUST15489</t>
  </si>
  <si>
    <t>Customer 15489</t>
  </si>
  <si>
    <t>CUST15490</t>
  </si>
  <si>
    <t>Customer 15490</t>
  </si>
  <si>
    <t>CUST15491</t>
  </si>
  <si>
    <t>Customer 15491</t>
  </si>
  <si>
    <t>CUST15492</t>
  </si>
  <si>
    <t>Customer 15492</t>
  </si>
  <si>
    <t>CUST15493</t>
  </si>
  <si>
    <t>Customer 15493</t>
  </si>
  <si>
    <t>CUST15494</t>
  </si>
  <si>
    <t>Customer 15494</t>
  </si>
  <si>
    <t>CUST15495</t>
  </si>
  <si>
    <t>Customer 15495</t>
  </si>
  <si>
    <t>CUST15496</t>
  </si>
  <si>
    <t>Customer 15496</t>
  </si>
  <si>
    <t>CUST15497</t>
  </si>
  <si>
    <t>Customer 15497</t>
  </si>
  <si>
    <t>CUST15498</t>
  </si>
  <si>
    <t>Customer 15498</t>
  </si>
  <si>
    <t>CUST15499</t>
  </si>
  <si>
    <t>Customer 15499</t>
  </si>
  <si>
    <t>CUST15500</t>
  </si>
  <si>
    <t>Customer 15500</t>
  </si>
  <si>
    <t>CUST15501</t>
  </si>
  <si>
    <t>Customer 15501</t>
  </si>
  <si>
    <t>CUST15502</t>
  </si>
  <si>
    <t>Customer 15502</t>
  </si>
  <si>
    <t>CUST15503</t>
  </si>
  <si>
    <t>Customer 15503</t>
  </si>
  <si>
    <t>CUST15504</t>
  </si>
  <si>
    <t>Customer 15504</t>
  </si>
  <si>
    <t>CUST15505</t>
  </si>
  <si>
    <t>Customer 15505</t>
  </si>
  <si>
    <t>CUST15506</t>
  </si>
  <si>
    <t>Customer 15506</t>
  </si>
  <si>
    <t>CUST15507</t>
  </si>
  <si>
    <t>Customer 15507</t>
  </si>
  <si>
    <t>CUST15508</t>
  </si>
  <si>
    <t>Customer 15508</t>
  </si>
  <si>
    <t>CUST15509</t>
  </si>
  <si>
    <t>Customer 15509</t>
  </si>
  <si>
    <t>CUST15510</t>
  </si>
  <si>
    <t>Customer 15510</t>
  </si>
  <si>
    <t>CUST15511</t>
  </si>
  <si>
    <t>Customer 15511</t>
  </si>
  <si>
    <t>CUST15512</t>
  </si>
  <si>
    <t>Customer 15512</t>
  </si>
  <si>
    <t>CUST15513</t>
  </si>
  <si>
    <t>Customer 15513</t>
  </si>
  <si>
    <t>CUST15514</t>
  </si>
  <si>
    <t>Customer 15514</t>
  </si>
  <si>
    <t>CUST15515</t>
  </si>
  <si>
    <t>Customer 15515</t>
  </si>
  <si>
    <t>CUST15516</t>
  </si>
  <si>
    <t>Customer 15516</t>
  </si>
  <si>
    <t>CUST15517</t>
  </si>
  <si>
    <t>Customer 15517</t>
  </si>
  <si>
    <t>CUST15518</t>
  </si>
  <si>
    <t>Customer 15518</t>
  </si>
  <si>
    <t>CUST15519</t>
  </si>
  <si>
    <t>Customer 15519</t>
  </si>
  <si>
    <t>CUST15520</t>
  </si>
  <si>
    <t>Customer 15520</t>
  </si>
  <si>
    <t>CUST15521</t>
  </si>
  <si>
    <t>Customer 15521</t>
  </si>
  <si>
    <t>CUST15522</t>
  </si>
  <si>
    <t>Customer 15522</t>
  </si>
  <si>
    <t>CUST15523</t>
  </si>
  <si>
    <t>Customer 15523</t>
  </si>
  <si>
    <t>CUST15524</t>
  </si>
  <si>
    <t>Customer 15524</t>
  </si>
  <si>
    <t>CUST15525</t>
  </si>
  <si>
    <t>Customer 15525</t>
  </si>
  <si>
    <t>CUST15526</t>
  </si>
  <si>
    <t>Customer 15526</t>
  </si>
  <si>
    <t>CUST15527</t>
  </si>
  <si>
    <t>Customer 15527</t>
  </si>
  <si>
    <t>CUST15528</t>
  </si>
  <si>
    <t>Customer 15528</t>
  </si>
  <si>
    <t>CUST15529</t>
  </si>
  <si>
    <t>Customer 15529</t>
  </si>
  <si>
    <t>CUST15530</t>
  </si>
  <si>
    <t>Customer 15530</t>
  </si>
  <si>
    <t>CUST15531</t>
  </si>
  <si>
    <t>Customer 15531</t>
  </si>
  <si>
    <t>CUST15532</t>
  </si>
  <si>
    <t>Customer 15532</t>
  </si>
  <si>
    <t>CUST15533</t>
  </si>
  <si>
    <t>Customer 15533</t>
  </si>
  <si>
    <t>CUST15534</t>
  </si>
  <si>
    <t>Customer 15534</t>
  </si>
  <si>
    <t>CUST15535</t>
  </si>
  <si>
    <t>Customer 15535</t>
  </si>
  <si>
    <t>CUST15536</t>
  </si>
  <si>
    <t>Customer 15536</t>
  </si>
  <si>
    <t>CUST15537</t>
  </si>
  <si>
    <t>Customer 15537</t>
  </si>
  <si>
    <t>CUST15538</t>
  </si>
  <si>
    <t>Customer 15538</t>
  </si>
  <si>
    <t>CUST15539</t>
  </si>
  <si>
    <t>Customer 15539</t>
  </si>
  <si>
    <t>CUST15540</t>
  </si>
  <si>
    <t>Customer 15540</t>
  </si>
  <si>
    <t>CUST15541</t>
  </si>
  <si>
    <t>Customer 15541</t>
  </si>
  <si>
    <t>CUST15542</t>
  </si>
  <si>
    <t>Customer 15542</t>
  </si>
  <si>
    <t>CUST15543</t>
  </si>
  <si>
    <t>Customer 15543</t>
  </si>
  <si>
    <t>CUST15544</t>
  </si>
  <si>
    <t>Customer 15544</t>
  </si>
  <si>
    <t>CUST15545</t>
  </si>
  <si>
    <t>Customer 15545</t>
  </si>
  <si>
    <t>CUST15546</t>
  </si>
  <si>
    <t>Customer 15546</t>
  </si>
  <si>
    <t>CUST15547</t>
  </si>
  <si>
    <t>Customer 15547</t>
  </si>
  <si>
    <t>CUST15548</t>
  </si>
  <si>
    <t>Customer 15548</t>
  </si>
  <si>
    <t>CUST15549</t>
  </si>
  <si>
    <t>Customer 15549</t>
  </si>
  <si>
    <t>CUST15550</t>
  </si>
  <si>
    <t>Customer 15550</t>
  </si>
  <si>
    <t>CUST15551</t>
  </si>
  <si>
    <t>Customer 15551</t>
  </si>
  <si>
    <t>CUST15552</t>
  </si>
  <si>
    <t>Customer 15552</t>
  </si>
  <si>
    <t>CUST15553</t>
  </si>
  <si>
    <t>Customer 15553</t>
  </si>
  <si>
    <t>CUST15554</t>
  </si>
  <si>
    <t>Customer 15554</t>
  </si>
  <si>
    <t>CUST15555</t>
  </si>
  <si>
    <t>Customer 15555</t>
  </si>
  <si>
    <t>CUST15556</t>
  </si>
  <si>
    <t>Customer 15556</t>
  </si>
  <si>
    <t>CUST15557</t>
  </si>
  <si>
    <t>Customer 15557</t>
  </si>
  <si>
    <t>CUST15558</t>
  </si>
  <si>
    <t>Customer 15558</t>
  </si>
  <si>
    <t>CUST15559</t>
  </si>
  <si>
    <t>Customer 15559</t>
  </si>
  <si>
    <t>CUST15560</t>
  </si>
  <si>
    <t>Customer 15560</t>
  </si>
  <si>
    <t>CUST15561</t>
  </si>
  <si>
    <t>Customer 15561</t>
  </si>
  <si>
    <t>CUST15562</t>
  </si>
  <si>
    <t>Customer 15562</t>
  </si>
  <si>
    <t>CUST15563</t>
  </si>
  <si>
    <t>Customer 15563</t>
  </si>
  <si>
    <t>CUST15564</t>
  </si>
  <si>
    <t>Customer 15564</t>
  </si>
  <si>
    <t>CUST15565</t>
  </si>
  <si>
    <t>Customer 15565</t>
  </si>
  <si>
    <t>CUST15566</t>
  </si>
  <si>
    <t>Customer 15566</t>
  </si>
  <si>
    <t>CUST15567</t>
  </si>
  <si>
    <t>Customer 15567</t>
  </si>
  <si>
    <t>CUST15568</t>
  </si>
  <si>
    <t>Customer 15568</t>
  </si>
  <si>
    <t>CUST15569</t>
  </si>
  <si>
    <t>Customer 15569</t>
  </si>
  <si>
    <t>CUST15570</t>
  </si>
  <si>
    <t>Customer 15570</t>
  </si>
  <si>
    <t>CUST15571</t>
  </si>
  <si>
    <t>Customer 15571</t>
  </si>
  <si>
    <t>CUST15572</t>
  </si>
  <si>
    <t>Customer 15572</t>
  </si>
  <si>
    <t>CUST15573</t>
  </si>
  <si>
    <t>Customer 15573</t>
  </si>
  <si>
    <t>CUST15574</t>
  </si>
  <si>
    <t>Customer 15574</t>
  </si>
  <si>
    <t>CUST15575</t>
  </si>
  <si>
    <t>Customer 15575</t>
  </si>
  <si>
    <t>CUST15576</t>
  </si>
  <si>
    <t>Customer 15576</t>
  </si>
  <si>
    <t>CUST15577</t>
  </si>
  <si>
    <t>Customer 15577</t>
  </si>
  <si>
    <t>CUST15578</t>
  </si>
  <si>
    <t>Customer 15578</t>
  </si>
  <si>
    <t>CUST15579</t>
  </si>
  <si>
    <t>Customer 15579</t>
  </si>
  <si>
    <t>CUST15580</t>
  </si>
  <si>
    <t>Customer 15580</t>
  </si>
  <si>
    <t>CUST15581</t>
  </si>
  <si>
    <t>Customer 15581</t>
  </si>
  <si>
    <t>CUST15582</t>
  </si>
  <si>
    <t>Customer 15582</t>
  </si>
  <si>
    <t>CUST15583</t>
  </si>
  <si>
    <t>Customer 15583</t>
  </si>
  <si>
    <t>CUST15584</t>
  </si>
  <si>
    <t>Customer 15584</t>
  </si>
  <si>
    <t>CUST15585</t>
  </si>
  <si>
    <t>Customer 15585</t>
  </si>
  <si>
    <t>CUST15586</t>
  </si>
  <si>
    <t>Customer 15586</t>
  </si>
  <si>
    <t>CUST15587</t>
  </si>
  <si>
    <t>Customer 15587</t>
  </si>
  <si>
    <t>CUST15588</t>
  </si>
  <si>
    <t>Customer 15588</t>
  </si>
  <si>
    <t>CUST15589</t>
  </si>
  <si>
    <t>Customer 15589</t>
  </si>
  <si>
    <t>CUST15590</t>
  </si>
  <si>
    <t>Customer 15590</t>
  </si>
  <si>
    <t>CUST15591</t>
  </si>
  <si>
    <t>Customer 15591</t>
  </si>
  <si>
    <t>CUST15592</t>
  </si>
  <si>
    <t>Customer 15592</t>
  </si>
  <si>
    <t>CUST15593</t>
  </si>
  <si>
    <t>Customer 15593</t>
  </si>
  <si>
    <t>CUST15594</t>
  </si>
  <si>
    <t>Customer 15594</t>
  </si>
  <si>
    <t>CUST15595</t>
  </si>
  <si>
    <t>Customer 15595</t>
  </si>
  <si>
    <t>CUST15596</t>
  </si>
  <si>
    <t>Customer 15596</t>
  </si>
  <si>
    <t>CUST15597</t>
  </si>
  <si>
    <t>Customer 15597</t>
  </si>
  <si>
    <t>CUST15598</t>
  </si>
  <si>
    <t>Customer 15598</t>
  </si>
  <si>
    <t>CUST15599</t>
  </si>
  <si>
    <t>Customer 15599</t>
  </si>
  <si>
    <t>CUST15600</t>
  </si>
  <si>
    <t>Customer 15600</t>
  </si>
  <si>
    <t>CUST15601</t>
  </si>
  <si>
    <t>Customer 15601</t>
  </si>
  <si>
    <t>CUST15602</t>
  </si>
  <si>
    <t>Customer 15602</t>
  </si>
  <si>
    <t>CUST15603</t>
  </si>
  <si>
    <t>Customer 15603</t>
  </si>
  <si>
    <t>CUST15604</t>
  </si>
  <si>
    <t>Customer 15604</t>
  </si>
  <si>
    <t>CUST15605</t>
  </si>
  <si>
    <t>Customer 15605</t>
  </si>
  <si>
    <t>CUST15606</t>
  </si>
  <si>
    <t>Customer 15606</t>
  </si>
  <si>
    <t>CUST15607</t>
  </si>
  <si>
    <t>Customer 15607</t>
  </si>
  <si>
    <t>CUST15608</t>
  </si>
  <si>
    <t>Customer 15608</t>
  </si>
  <si>
    <t>CUST15609</t>
  </si>
  <si>
    <t>Customer 15609</t>
  </si>
  <si>
    <t>CUST15610</t>
  </si>
  <si>
    <t>Customer 15610</t>
  </si>
  <si>
    <t>CUST15611</t>
  </si>
  <si>
    <t>Customer 15611</t>
  </si>
  <si>
    <t>CUST15612</t>
  </si>
  <si>
    <t>Customer 15612</t>
  </si>
  <si>
    <t>CUST15613</t>
  </si>
  <si>
    <t>Customer 15613</t>
  </si>
  <si>
    <t>CUST15614</t>
  </si>
  <si>
    <t>Customer 15614</t>
  </si>
  <si>
    <t>CUST15615</t>
  </si>
  <si>
    <t>Customer 15615</t>
  </si>
  <si>
    <t>CUST15616</t>
  </si>
  <si>
    <t>Customer 15616</t>
  </si>
  <si>
    <t>CUST15617</t>
  </si>
  <si>
    <t>Customer 15617</t>
  </si>
  <si>
    <t>CUST15618</t>
  </si>
  <si>
    <t>Customer 15618</t>
  </si>
  <si>
    <t>CUST15619</t>
  </si>
  <si>
    <t>Customer 15619</t>
  </si>
  <si>
    <t>CUST15620</t>
  </si>
  <si>
    <t>Customer 15620</t>
  </si>
  <si>
    <t>CUST15621</t>
  </si>
  <si>
    <t>Customer 15621</t>
  </si>
  <si>
    <t>CUST15622</t>
  </si>
  <si>
    <t>Customer 15622</t>
  </si>
  <si>
    <t>CUST15623</t>
  </si>
  <si>
    <t>Customer 15623</t>
  </si>
  <si>
    <t>CUST15624</t>
  </si>
  <si>
    <t>Customer 15624</t>
  </si>
  <si>
    <t>CUST15625</t>
  </si>
  <si>
    <t>Customer 15625</t>
  </si>
  <si>
    <t>CUST15626</t>
  </si>
  <si>
    <t>Customer 15626</t>
  </si>
  <si>
    <t>CUST15627</t>
  </si>
  <si>
    <t>Customer 15627</t>
  </si>
  <si>
    <t>CUST15628</t>
  </si>
  <si>
    <t>Customer 15628</t>
  </si>
  <si>
    <t>CUST15629</t>
  </si>
  <si>
    <t>Customer 15629</t>
  </si>
  <si>
    <t>CUST15630</t>
  </si>
  <si>
    <t>Customer 15630</t>
  </si>
  <si>
    <t>CUST15631</t>
  </si>
  <si>
    <t>Customer 15631</t>
  </si>
  <si>
    <t>CUST15632</t>
  </si>
  <si>
    <t>Customer 15632</t>
  </si>
  <si>
    <t>CUST15633</t>
  </si>
  <si>
    <t>Customer 15633</t>
  </si>
  <si>
    <t>CUST15634</t>
  </si>
  <si>
    <t>Customer 15634</t>
  </si>
  <si>
    <t>CUST15635</t>
  </si>
  <si>
    <t>Customer 15635</t>
  </si>
  <si>
    <t>CUST15636</t>
  </si>
  <si>
    <t>Customer 15636</t>
  </si>
  <si>
    <t>CUST15637</t>
  </si>
  <si>
    <t>Customer 15637</t>
  </si>
  <si>
    <t>CUST15638</t>
  </si>
  <si>
    <t>Customer 15638</t>
  </si>
  <si>
    <t>CUST15639</t>
  </si>
  <si>
    <t>Customer 15639</t>
  </si>
  <si>
    <t>CUST15640</t>
  </si>
  <si>
    <t>Customer 15640</t>
  </si>
  <si>
    <t>CUST15641</t>
  </si>
  <si>
    <t>Customer 15641</t>
  </si>
  <si>
    <t>CUST15642</t>
  </si>
  <si>
    <t>Customer 15642</t>
  </si>
  <si>
    <t>CUST15643</t>
  </si>
  <si>
    <t>Customer 15643</t>
  </si>
  <si>
    <t>CUST15644</t>
  </si>
  <si>
    <t>Customer 15644</t>
  </si>
  <si>
    <t>CUST15645</t>
  </si>
  <si>
    <t>Customer 15645</t>
  </si>
  <si>
    <t>CUST15646</t>
  </si>
  <si>
    <t>Customer 15646</t>
  </si>
  <si>
    <t>CUST15647</t>
  </si>
  <si>
    <t>Customer 15647</t>
  </si>
  <si>
    <t>CUST15648</t>
  </si>
  <si>
    <t>Customer 15648</t>
  </si>
  <si>
    <t>CUST15649</t>
  </si>
  <si>
    <t>Customer 15649</t>
  </si>
  <si>
    <t>CUST15650</t>
  </si>
  <si>
    <t>Customer 15650</t>
  </si>
  <si>
    <t>CUST15651</t>
  </si>
  <si>
    <t>Customer 15651</t>
  </si>
  <si>
    <t>CUST15652</t>
  </si>
  <si>
    <t>Customer 15652</t>
  </si>
  <si>
    <t>CUST15653</t>
  </si>
  <si>
    <t>Customer 15653</t>
  </si>
  <si>
    <t>CUST15654</t>
  </si>
  <si>
    <t>Customer 15654</t>
  </si>
  <si>
    <t>CUST15655</t>
  </si>
  <si>
    <t>Customer 15655</t>
  </si>
  <si>
    <t>CUST15656</t>
  </si>
  <si>
    <t>Customer 15656</t>
  </si>
  <si>
    <t>CUST15657</t>
  </si>
  <si>
    <t>Customer 15657</t>
  </si>
  <si>
    <t>CUST15658</t>
  </si>
  <si>
    <t>Customer 15658</t>
  </si>
  <si>
    <t>CUST15659</t>
  </si>
  <si>
    <t>Customer 15659</t>
  </si>
  <si>
    <t>CUST15660</t>
  </si>
  <si>
    <t>Customer 15660</t>
  </si>
  <si>
    <t>CUST15661</t>
  </si>
  <si>
    <t>Customer 15661</t>
  </si>
  <si>
    <t>CUST15662</t>
  </si>
  <si>
    <t>Customer 15662</t>
  </si>
  <si>
    <t>CUST15663</t>
  </si>
  <si>
    <t>Customer 15663</t>
  </si>
  <si>
    <t>CUST15664</t>
  </si>
  <si>
    <t>Customer 15664</t>
  </si>
  <si>
    <t>CUST15665</t>
  </si>
  <si>
    <t>Customer 15665</t>
  </si>
  <si>
    <t>CUST15666</t>
  </si>
  <si>
    <t>Customer 15666</t>
  </si>
  <si>
    <t>CUST15667</t>
  </si>
  <si>
    <t>Customer 15667</t>
  </si>
  <si>
    <t>CUST15668</t>
  </si>
  <si>
    <t>Customer 15668</t>
  </si>
  <si>
    <t>CUST15669</t>
  </si>
  <si>
    <t>Customer 15669</t>
  </si>
  <si>
    <t>CUST15670</t>
  </si>
  <si>
    <t>Customer 15670</t>
  </si>
  <si>
    <t>CUST15671</t>
  </si>
  <si>
    <t>Customer 15671</t>
  </si>
  <si>
    <t>CUST15672</t>
  </si>
  <si>
    <t>Customer 15672</t>
  </si>
  <si>
    <t>CUST15673</t>
  </si>
  <si>
    <t>Customer 15673</t>
  </si>
  <si>
    <t>CUST15674</t>
  </si>
  <si>
    <t>Customer 15674</t>
  </si>
  <si>
    <t>CUST15675</t>
  </si>
  <si>
    <t>Customer 15675</t>
  </si>
  <si>
    <t>CUST15676</t>
  </si>
  <si>
    <t>Customer 15676</t>
  </si>
  <si>
    <t>CUST15677</t>
  </si>
  <si>
    <t>Customer 15677</t>
  </si>
  <si>
    <t>CUST15678</t>
  </si>
  <si>
    <t>Customer 15678</t>
  </si>
  <si>
    <t>CUST15679</t>
  </si>
  <si>
    <t>Customer 15679</t>
  </si>
  <si>
    <t>CUST15680</t>
  </si>
  <si>
    <t>Customer 15680</t>
  </si>
  <si>
    <t>CUST15681</t>
  </si>
  <si>
    <t>Customer 15681</t>
  </si>
  <si>
    <t>CUST15682</t>
  </si>
  <si>
    <t>Customer 15682</t>
  </si>
  <si>
    <t>CUST15683</t>
  </si>
  <si>
    <t>Customer 15683</t>
  </si>
  <si>
    <t>CUST15684</t>
  </si>
  <si>
    <t>Customer 15684</t>
  </si>
  <si>
    <t>CUST15685</t>
  </si>
  <si>
    <t>Customer 15685</t>
  </si>
  <si>
    <t>CUST15686</t>
  </si>
  <si>
    <t>Customer 15686</t>
  </si>
  <si>
    <t>CUST15687</t>
  </si>
  <si>
    <t>Customer 15687</t>
  </si>
  <si>
    <t>CUST15688</t>
  </si>
  <si>
    <t>Customer 15688</t>
  </si>
  <si>
    <t>CUST15689</t>
  </si>
  <si>
    <t>Customer 15689</t>
  </si>
  <si>
    <t>CUST15690</t>
  </si>
  <si>
    <t>Customer 15690</t>
  </si>
  <si>
    <t>CUST15691</t>
  </si>
  <si>
    <t>Customer 15691</t>
  </si>
  <si>
    <t>CUST15692</t>
  </si>
  <si>
    <t>Customer 15692</t>
  </si>
  <si>
    <t>CUST15693</t>
  </si>
  <si>
    <t>Customer 15693</t>
  </si>
  <si>
    <t>CUST15694</t>
  </si>
  <si>
    <t>Customer 15694</t>
  </si>
  <si>
    <t>CUST15695</t>
  </si>
  <si>
    <t>Customer 15695</t>
  </si>
  <si>
    <t>CUST15696</t>
  </si>
  <si>
    <t>Customer 15696</t>
  </si>
  <si>
    <t>CUST15697</t>
  </si>
  <si>
    <t>Customer 15697</t>
  </si>
  <si>
    <t>CUST15698</t>
  </si>
  <si>
    <t>Customer 15698</t>
  </si>
  <si>
    <t>CUST15699</t>
  </si>
  <si>
    <t>Customer 15699</t>
  </si>
  <si>
    <t>CUST15700</t>
  </si>
  <si>
    <t>Customer 15700</t>
  </si>
  <si>
    <t>CUST15701</t>
  </si>
  <si>
    <t>Customer 15701</t>
  </si>
  <si>
    <t>CUST15702</t>
  </si>
  <si>
    <t>Customer 15702</t>
  </si>
  <si>
    <t>CUST15703</t>
  </si>
  <si>
    <t>Customer 15703</t>
  </si>
  <si>
    <t>CUST15704</t>
  </si>
  <si>
    <t>Customer 15704</t>
  </si>
  <si>
    <t>CUST15705</t>
  </si>
  <si>
    <t>Customer 15705</t>
  </si>
  <si>
    <t>CUST15706</t>
  </si>
  <si>
    <t>Customer 15706</t>
  </si>
  <si>
    <t>CUST15707</t>
  </si>
  <si>
    <t>Customer 15707</t>
  </si>
  <si>
    <t>CUST15708</t>
  </si>
  <si>
    <t>Customer 15708</t>
  </si>
  <si>
    <t>CUST15709</t>
  </si>
  <si>
    <t>Customer 15709</t>
  </si>
  <si>
    <t>CUST15710</t>
  </si>
  <si>
    <t>Customer 15710</t>
  </si>
  <si>
    <t>CUST15711</t>
  </si>
  <si>
    <t>Customer 15711</t>
  </si>
  <si>
    <t>CUST15712</t>
  </si>
  <si>
    <t>Customer 15712</t>
  </si>
  <si>
    <t>CUST15713</t>
  </si>
  <si>
    <t>Customer 15713</t>
  </si>
  <si>
    <t>CUST15714</t>
  </si>
  <si>
    <t>Customer 15714</t>
  </si>
  <si>
    <t>CUST15715</t>
  </si>
  <si>
    <t>Customer 15715</t>
  </si>
  <si>
    <t>CUST15716</t>
  </si>
  <si>
    <t>Customer 15716</t>
  </si>
  <si>
    <t>CUST15717</t>
  </si>
  <si>
    <t>Customer 15717</t>
  </si>
  <si>
    <t>CUST15718</t>
  </si>
  <si>
    <t>Customer 15718</t>
  </si>
  <si>
    <t>CUST15719</t>
  </si>
  <si>
    <t>Customer 15719</t>
  </si>
  <si>
    <t>CUST15720</t>
  </si>
  <si>
    <t>Customer 15720</t>
  </si>
  <si>
    <t>CUST15721</t>
  </si>
  <si>
    <t>Customer 15721</t>
  </si>
  <si>
    <t>CUST15722</t>
  </si>
  <si>
    <t>Customer 15722</t>
  </si>
  <si>
    <t>CUST15723</t>
  </si>
  <si>
    <t>Customer 15723</t>
  </si>
  <si>
    <t>CUST15724</t>
  </si>
  <si>
    <t>Customer 15724</t>
  </si>
  <si>
    <t>CUST15725</t>
  </si>
  <si>
    <t>Customer 15725</t>
  </si>
  <si>
    <t>CUST15726</t>
  </si>
  <si>
    <t>Customer 15726</t>
  </si>
  <si>
    <t>CUST15727</t>
  </si>
  <si>
    <t>Customer 15727</t>
  </si>
  <si>
    <t>CUST15728</t>
  </si>
  <si>
    <t>Customer 15728</t>
  </si>
  <si>
    <t>CUST15729</t>
  </si>
  <si>
    <t>Customer 15729</t>
  </si>
  <si>
    <t>CUST15730</t>
  </si>
  <si>
    <t>Customer 15730</t>
  </si>
  <si>
    <t>CUST15731</t>
  </si>
  <si>
    <t>Customer 15731</t>
  </si>
  <si>
    <t>CUST15732</t>
  </si>
  <si>
    <t>Customer 15732</t>
  </si>
  <si>
    <t>CUST15733</t>
  </si>
  <si>
    <t>Customer 15733</t>
  </si>
  <si>
    <t>CUST15734</t>
  </si>
  <si>
    <t>Customer 15734</t>
  </si>
  <si>
    <t>CUST15735</t>
  </si>
  <si>
    <t>Customer 15735</t>
  </si>
  <si>
    <t>CUST15736</t>
  </si>
  <si>
    <t>Customer 15736</t>
  </si>
  <si>
    <t>CUST15737</t>
  </si>
  <si>
    <t>Customer 15737</t>
  </si>
  <si>
    <t>CUST15738</t>
  </si>
  <si>
    <t>Customer 15738</t>
  </si>
  <si>
    <t>CUST15739</t>
  </si>
  <si>
    <t>Customer 15739</t>
  </si>
  <si>
    <t>CUST15740</t>
  </si>
  <si>
    <t>Customer 15740</t>
  </si>
  <si>
    <t>CUST15741</t>
  </si>
  <si>
    <t>Customer 15741</t>
  </si>
  <si>
    <t>CUST15742</t>
  </si>
  <si>
    <t>Customer 15742</t>
  </si>
  <si>
    <t>CUST15743</t>
  </si>
  <si>
    <t>Customer 15743</t>
  </si>
  <si>
    <t>CUST15744</t>
  </si>
  <si>
    <t>Customer 15744</t>
  </si>
  <si>
    <t>CUST15745</t>
  </si>
  <si>
    <t>Customer 15745</t>
  </si>
  <si>
    <t>CUST15746</t>
  </si>
  <si>
    <t>Customer 15746</t>
  </si>
  <si>
    <t>CUST15747</t>
  </si>
  <si>
    <t>Customer 15747</t>
  </si>
  <si>
    <t>CUST15748</t>
  </si>
  <si>
    <t>Customer 15748</t>
  </si>
  <si>
    <t>CUST15749</t>
  </si>
  <si>
    <t>Customer 15749</t>
  </si>
  <si>
    <t>CUST15750</t>
  </si>
  <si>
    <t>Customer 15750</t>
  </si>
  <si>
    <t>CUST15751</t>
  </si>
  <si>
    <t>Customer 15751</t>
  </si>
  <si>
    <t>CUST15752</t>
  </si>
  <si>
    <t>Customer 15752</t>
  </si>
  <si>
    <t>CUST15753</t>
  </si>
  <si>
    <t>Customer 15753</t>
  </si>
  <si>
    <t>CUST15754</t>
  </si>
  <si>
    <t>Customer 15754</t>
  </si>
  <si>
    <t>CUST15755</t>
  </si>
  <si>
    <t>Customer 15755</t>
  </si>
  <si>
    <t>CUST15756</t>
  </si>
  <si>
    <t>Customer 15756</t>
  </si>
  <si>
    <t>CUST15757</t>
  </si>
  <si>
    <t>Customer 15757</t>
  </si>
  <si>
    <t>CUST15758</t>
  </si>
  <si>
    <t>Customer 15758</t>
  </si>
  <si>
    <t>CUST15759</t>
  </si>
  <si>
    <t>Customer 15759</t>
  </si>
  <si>
    <t>CUST15760</t>
  </si>
  <si>
    <t>Customer 15760</t>
  </si>
  <si>
    <t>CUST15761</t>
  </si>
  <si>
    <t>Customer 15761</t>
  </si>
  <si>
    <t>CUST15762</t>
  </si>
  <si>
    <t>Customer 15762</t>
  </si>
  <si>
    <t>CUST15763</t>
  </si>
  <si>
    <t>Customer 15763</t>
  </si>
  <si>
    <t>CUST15764</t>
  </si>
  <si>
    <t>Customer 15764</t>
  </si>
  <si>
    <t>CUST15765</t>
  </si>
  <si>
    <t>Customer 15765</t>
  </si>
  <si>
    <t>CUST15766</t>
  </si>
  <si>
    <t>Customer 15766</t>
  </si>
  <si>
    <t>CUST15767</t>
  </si>
  <si>
    <t>Customer 15767</t>
  </si>
  <si>
    <t>CUST15768</t>
  </si>
  <si>
    <t>Customer 15768</t>
  </si>
  <si>
    <t>CUST15769</t>
  </si>
  <si>
    <t>Customer 15769</t>
  </si>
  <si>
    <t>CUST15770</t>
  </si>
  <si>
    <t>Customer 15770</t>
  </si>
  <si>
    <t>CUST15771</t>
  </si>
  <si>
    <t>Customer 15771</t>
  </si>
  <si>
    <t>CUST15772</t>
  </si>
  <si>
    <t>Customer 15772</t>
  </si>
  <si>
    <t>CUST15773</t>
  </si>
  <si>
    <t>Customer 15773</t>
  </si>
  <si>
    <t>CUST15774</t>
  </si>
  <si>
    <t>Customer 15774</t>
  </si>
  <si>
    <t>CUST15775</t>
  </si>
  <si>
    <t>Customer 15775</t>
  </si>
  <si>
    <t>CUST15776</t>
  </si>
  <si>
    <t>Customer 15776</t>
  </si>
  <si>
    <t>CUST15777</t>
  </si>
  <si>
    <t>Customer 15777</t>
  </si>
  <si>
    <t>CUST15778</t>
  </si>
  <si>
    <t>Customer 15778</t>
  </si>
  <si>
    <t>CUST15779</t>
  </si>
  <si>
    <t>Customer 15779</t>
  </si>
  <si>
    <t>CUST15780</t>
  </si>
  <si>
    <t>Customer 15780</t>
  </si>
  <si>
    <t>CUST15781</t>
  </si>
  <si>
    <t>Customer 15781</t>
  </si>
  <si>
    <t>CUST15782</t>
  </si>
  <si>
    <t>Customer 15782</t>
  </si>
  <si>
    <t>CUST15783</t>
  </si>
  <si>
    <t>Customer 15783</t>
  </si>
  <si>
    <t>CUST15784</t>
  </si>
  <si>
    <t>Customer 15784</t>
  </si>
  <si>
    <t>CUST15785</t>
  </si>
  <si>
    <t>Customer 15785</t>
  </si>
  <si>
    <t>CUST15786</t>
  </si>
  <si>
    <t>Customer 15786</t>
  </si>
  <si>
    <t>CUST15787</t>
  </si>
  <si>
    <t>Customer 15787</t>
  </si>
  <si>
    <t>CUST15788</t>
  </si>
  <si>
    <t>Customer 15788</t>
  </si>
  <si>
    <t>CUST15789</t>
  </si>
  <si>
    <t>Customer 15789</t>
  </si>
  <si>
    <t>CUST15790</t>
  </si>
  <si>
    <t>Customer 15790</t>
  </si>
  <si>
    <t>CUST15791</t>
  </si>
  <si>
    <t>Customer 15791</t>
  </si>
  <si>
    <t>CUST15792</t>
  </si>
  <si>
    <t>Customer 15792</t>
  </si>
  <si>
    <t>CUST15793</t>
  </si>
  <si>
    <t>Customer 15793</t>
  </si>
  <si>
    <t>CUST15794</t>
  </si>
  <si>
    <t>Customer 15794</t>
  </si>
  <si>
    <t>CUST15795</t>
  </si>
  <si>
    <t>Customer 15795</t>
  </si>
  <si>
    <t>CUST15796</t>
  </si>
  <si>
    <t>Customer 15796</t>
  </si>
  <si>
    <t>CUST15797</t>
  </si>
  <si>
    <t>Customer 15797</t>
  </si>
  <si>
    <t>CUST15798</t>
  </si>
  <si>
    <t>Customer 15798</t>
  </si>
  <si>
    <t>CUST15799</t>
  </si>
  <si>
    <t>Customer 15799</t>
  </si>
  <si>
    <t>CUST15800</t>
  </si>
  <si>
    <t>Customer 15800</t>
  </si>
  <si>
    <t>CUST15801</t>
  </si>
  <si>
    <t>Customer 15801</t>
  </si>
  <si>
    <t>CUST15802</t>
  </si>
  <si>
    <t>Customer 15802</t>
  </si>
  <si>
    <t>CUST15803</t>
  </si>
  <si>
    <t>Customer 15803</t>
  </si>
  <si>
    <t>CUST15804</t>
  </si>
  <si>
    <t>Customer 15804</t>
  </si>
  <si>
    <t>CUST15805</t>
  </si>
  <si>
    <t>Customer 15805</t>
  </si>
  <si>
    <t>CUST15806</t>
  </si>
  <si>
    <t>Customer 15806</t>
  </si>
  <si>
    <t>CUST15807</t>
  </si>
  <si>
    <t>Customer 15807</t>
  </si>
  <si>
    <t>CUST15808</t>
  </si>
  <si>
    <t>Customer 15808</t>
  </si>
  <si>
    <t>CUST15809</t>
  </si>
  <si>
    <t>Customer 15809</t>
  </si>
  <si>
    <t>CUST15810</t>
  </si>
  <si>
    <t>Customer 15810</t>
  </si>
  <si>
    <t>CUST15811</t>
  </si>
  <si>
    <t>Customer 15811</t>
  </si>
  <si>
    <t>CUST15812</t>
  </si>
  <si>
    <t>Customer 15812</t>
  </si>
  <si>
    <t>CUST15813</t>
  </si>
  <si>
    <t>Customer 15813</t>
  </si>
  <si>
    <t>CUST15814</t>
  </si>
  <si>
    <t>Customer 15814</t>
  </si>
  <si>
    <t>CUST15815</t>
  </si>
  <si>
    <t>Customer 15815</t>
  </si>
  <si>
    <t>CUST15816</t>
  </si>
  <si>
    <t>Customer 15816</t>
  </si>
  <si>
    <t>CUST15817</t>
  </si>
  <si>
    <t>Customer 15817</t>
  </si>
  <si>
    <t>CUST15818</t>
  </si>
  <si>
    <t>Customer 15818</t>
  </si>
  <si>
    <t>CUST15819</t>
  </si>
  <si>
    <t>Customer 15819</t>
  </si>
  <si>
    <t>CUST15820</t>
  </si>
  <si>
    <t>Customer 15820</t>
  </si>
  <si>
    <t>CUST15821</t>
  </si>
  <si>
    <t>Customer 15821</t>
  </si>
  <si>
    <t>CUST15822</t>
  </si>
  <si>
    <t>Customer 15822</t>
  </si>
  <si>
    <t>CUST15823</t>
  </si>
  <si>
    <t>Customer 15823</t>
  </si>
  <si>
    <t>CUST15824</t>
  </si>
  <si>
    <t>Customer 15824</t>
  </si>
  <si>
    <t>CUST15825</t>
  </si>
  <si>
    <t>Customer 15825</t>
  </si>
  <si>
    <t>CUST15826</t>
  </si>
  <si>
    <t>Customer 15826</t>
  </si>
  <si>
    <t>CUST15827</t>
  </si>
  <si>
    <t>Customer 15827</t>
  </si>
  <si>
    <t>CUST15828</t>
  </si>
  <si>
    <t>Customer 15828</t>
  </si>
  <si>
    <t>CUST15829</t>
  </si>
  <si>
    <t>Customer 15829</t>
  </si>
  <si>
    <t>CUST15830</t>
  </si>
  <si>
    <t>Customer 15830</t>
  </si>
  <si>
    <t>CUST15831</t>
  </si>
  <si>
    <t>Customer 15831</t>
  </si>
  <si>
    <t>CUST15832</t>
  </si>
  <si>
    <t>Customer 15832</t>
  </si>
  <si>
    <t>CUST15833</t>
  </si>
  <si>
    <t>Customer 15833</t>
  </si>
  <si>
    <t>CUST15834</t>
  </si>
  <si>
    <t>Customer 15834</t>
  </si>
  <si>
    <t>CUST15835</t>
  </si>
  <si>
    <t>Customer 15835</t>
  </si>
  <si>
    <t>CUST15836</t>
  </si>
  <si>
    <t>Customer 15836</t>
  </si>
  <si>
    <t>CUST15837</t>
  </si>
  <si>
    <t>Customer 15837</t>
  </si>
  <si>
    <t>CUST15838</t>
  </si>
  <si>
    <t>Customer 15838</t>
  </si>
  <si>
    <t>CUST15839</t>
  </si>
  <si>
    <t>Customer 15839</t>
  </si>
  <si>
    <t>CUST15840</t>
  </si>
  <si>
    <t>Customer 15840</t>
  </si>
  <si>
    <t>CUST15841</t>
  </si>
  <si>
    <t>Customer 15841</t>
  </si>
  <si>
    <t>CUST15842</t>
  </si>
  <si>
    <t>Customer 15842</t>
  </si>
  <si>
    <t>CUST15843</t>
  </si>
  <si>
    <t>Customer 15843</t>
  </si>
  <si>
    <t>CUST15844</t>
  </si>
  <si>
    <t>Customer 15844</t>
  </si>
  <si>
    <t>CUST15845</t>
  </si>
  <si>
    <t>Customer 15845</t>
  </si>
  <si>
    <t>CUST15846</t>
  </si>
  <si>
    <t>Customer 15846</t>
  </si>
  <si>
    <t>CUST15847</t>
  </si>
  <si>
    <t>Customer 15847</t>
  </si>
  <si>
    <t>CUST15848</t>
  </si>
  <si>
    <t>Customer 15848</t>
  </si>
  <si>
    <t>CUST15849</t>
  </si>
  <si>
    <t>Customer 15849</t>
  </si>
  <si>
    <t>CUST15850</t>
  </si>
  <si>
    <t>Customer 15850</t>
  </si>
  <si>
    <t>CUST15851</t>
  </si>
  <si>
    <t>Customer 15851</t>
  </si>
  <si>
    <t>CUST15852</t>
  </si>
  <si>
    <t>Customer 15852</t>
  </si>
  <si>
    <t>CUST15853</t>
  </si>
  <si>
    <t>Customer 15853</t>
  </si>
  <si>
    <t>CUST15854</t>
  </si>
  <si>
    <t>Customer 15854</t>
  </si>
  <si>
    <t>CUST15855</t>
  </si>
  <si>
    <t>Customer 15855</t>
  </si>
  <si>
    <t>CUST15856</t>
  </si>
  <si>
    <t>Customer 15856</t>
  </si>
  <si>
    <t>CUST15857</t>
  </si>
  <si>
    <t>Customer 15857</t>
  </si>
  <si>
    <t>CUST15858</t>
  </si>
  <si>
    <t>Customer 15858</t>
  </si>
  <si>
    <t>CUST15859</t>
  </si>
  <si>
    <t>Customer 15859</t>
  </si>
  <si>
    <t>CUST15860</t>
  </si>
  <si>
    <t>Customer 15860</t>
  </si>
  <si>
    <t>CUST15861</t>
  </si>
  <si>
    <t>Customer 15861</t>
  </si>
  <si>
    <t>CUST15862</t>
  </si>
  <si>
    <t>Customer 15862</t>
  </si>
  <si>
    <t>CUST15863</t>
  </si>
  <si>
    <t>Customer 15863</t>
  </si>
  <si>
    <t>CUST15864</t>
  </si>
  <si>
    <t>Customer 15864</t>
  </si>
  <si>
    <t>CUST15865</t>
  </si>
  <si>
    <t>Customer 15865</t>
  </si>
  <si>
    <t>CUST15866</t>
  </si>
  <si>
    <t>Customer 15866</t>
  </si>
  <si>
    <t>CUST15867</t>
  </si>
  <si>
    <t>Customer 15867</t>
  </si>
  <si>
    <t>CUST15868</t>
  </si>
  <si>
    <t>Customer 15868</t>
  </si>
  <si>
    <t>CUST15869</t>
  </si>
  <si>
    <t>Customer 15869</t>
  </si>
  <si>
    <t>CUST15870</t>
  </si>
  <si>
    <t>Customer 15870</t>
  </si>
  <si>
    <t>CUST15871</t>
  </si>
  <si>
    <t>Customer 15871</t>
  </si>
  <si>
    <t>CUST15872</t>
  </si>
  <si>
    <t>Customer 15872</t>
  </si>
  <si>
    <t>CUST15873</t>
  </si>
  <si>
    <t>Customer 15873</t>
  </si>
  <si>
    <t>CUST15874</t>
  </si>
  <si>
    <t>Customer 15874</t>
  </si>
  <si>
    <t>CUST15875</t>
  </si>
  <si>
    <t>Customer 15875</t>
  </si>
  <si>
    <t>CUST15876</t>
  </si>
  <si>
    <t>Customer 15876</t>
  </si>
  <si>
    <t>CUST15877</t>
  </si>
  <si>
    <t>Customer 15877</t>
  </si>
  <si>
    <t>CUST15878</t>
  </si>
  <si>
    <t>Customer 15878</t>
  </si>
  <si>
    <t>CUST15879</t>
  </si>
  <si>
    <t>Customer 15879</t>
  </si>
  <si>
    <t>CUST15880</t>
  </si>
  <si>
    <t>Customer 15880</t>
  </si>
  <si>
    <t>CUST15881</t>
  </si>
  <si>
    <t>Customer 15881</t>
  </si>
  <si>
    <t>CUST15882</t>
  </si>
  <si>
    <t>Customer 15882</t>
  </si>
  <si>
    <t>CUST15883</t>
  </si>
  <si>
    <t>Customer 15883</t>
  </si>
  <si>
    <t>CUST15884</t>
  </si>
  <si>
    <t>Customer 15884</t>
  </si>
  <si>
    <t>CUST15885</t>
  </si>
  <si>
    <t>Customer 15885</t>
  </si>
  <si>
    <t>CUST15886</t>
  </si>
  <si>
    <t>Customer 15886</t>
  </si>
  <si>
    <t>CUST15887</t>
  </si>
  <si>
    <t>Customer 15887</t>
  </si>
  <si>
    <t>CUST15888</t>
  </si>
  <si>
    <t>Customer 15888</t>
  </si>
  <si>
    <t>CUST15889</t>
  </si>
  <si>
    <t>Customer 15889</t>
  </si>
  <si>
    <t>CUST15890</t>
  </si>
  <si>
    <t>Customer 15890</t>
  </si>
  <si>
    <t>CUST15891</t>
  </si>
  <si>
    <t>Customer 15891</t>
  </si>
  <si>
    <t>CUST15892</t>
  </si>
  <si>
    <t>Customer 15892</t>
  </si>
  <si>
    <t>CUST15893</t>
  </si>
  <si>
    <t>Customer 15893</t>
  </si>
  <si>
    <t>CUST15894</t>
  </si>
  <si>
    <t>Customer 15894</t>
  </si>
  <si>
    <t>CUST15895</t>
  </si>
  <si>
    <t>Customer 15895</t>
  </si>
  <si>
    <t>CUST15896</t>
  </si>
  <si>
    <t>Customer 15896</t>
  </si>
  <si>
    <t>CUST15897</t>
  </si>
  <si>
    <t>Customer 15897</t>
  </si>
  <si>
    <t>CUST15898</t>
  </si>
  <si>
    <t>Customer 15898</t>
  </si>
  <si>
    <t>CUST15899</t>
  </si>
  <si>
    <t>Customer 15899</t>
  </si>
  <si>
    <t>CUST15900</t>
  </si>
  <si>
    <t>Customer 15900</t>
  </si>
  <si>
    <t>CUST15901</t>
  </si>
  <si>
    <t>Customer 15901</t>
  </si>
  <si>
    <t>CUST15902</t>
  </si>
  <si>
    <t>Customer 15902</t>
  </si>
  <si>
    <t>CUST15903</t>
  </si>
  <si>
    <t>Customer 15903</t>
  </si>
  <si>
    <t>CUST15904</t>
  </si>
  <si>
    <t>Customer 15904</t>
  </si>
  <si>
    <t>CUST15905</t>
  </si>
  <si>
    <t>Customer 15905</t>
  </si>
  <si>
    <t>CUST15906</t>
  </si>
  <si>
    <t>Customer 15906</t>
  </si>
  <si>
    <t>CUST15907</t>
  </si>
  <si>
    <t>Customer 15907</t>
  </si>
  <si>
    <t>CUST15908</t>
  </si>
  <si>
    <t>Customer 15908</t>
  </si>
  <si>
    <t>CUST15909</t>
  </si>
  <si>
    <t>Customer 15909</t>
  </si>
  <si>
    <t>CUST15910</t>
  </si>
  <si>
    <t>Customer 15910</t>
  </si>
  <si>
    <t>CUST15911</t>
  </si>
  <si>
    <t>Customer 15911</t>
  </si>
  <si>
    <t>CUST15912</t>
  </si>
  <si>
    <t>Customer 15912</t>
  </si>
  <si>
    <t>CUST15913</t>
  </si>
  <si>
    <t>Customer 15913</t>
  </si>
  <si>
    <t>CUST15914</t>
  </si>
  <si>
    <t>Customer 15914</t>
  </si>
  <si>
    <t>CUST15915</t>
  </si>
  <si>
    <t>Customer 15915</t>
  </si>
  <si>
    <t>CUST15916</t>
  </si>
  <si>
    <t>Customer 15916</t>
  </si>
  <si>
    <t>CUST15917</t>
  </si>
  <si>
    <t>Customer 15917</t>
  </si>
  <si>
    <t>CUST15918</t>
  </si>
  <si>
    <t>Customer 15918</t>
  </si>
  <si>
    <t>CUST15919</t>
  </si>
  <si>
    <t>Customer 15919</t>
  </si>
  <si>
    <t>CUST15920</t>
  </si>
  <si>
    <t>Customer 15920</t>
  </si>
  <si>
    <t>CUST15921</t>
  </si>
  <si>
    <t>Customer 15921</t>
  </si>
  <si>
    <t>CUST15922</t>
  </si>
  <si>
    <t>Customer 15922</t>
  </si>
  <si>
    <t>CUST15923</t>
  </si>
  <si>
    <t>Customer 15923</t>
  </si>
  <si>
    <t>CUST15924</t>
  </si>
  <si>
    <t>Customer 15924</t>
  </si>
  <si>
    <t>CUST15925</t>
  </si>
  <si>
    <t>Customer 15925</t>
  </si>
  <si>
    <t>CUST15926</t>
  </si>
  <si>
    <t>Customer 15926</t>
  </si>
  <si>
    <t>CUST15927</t>
  </si>
  <si>
    <t>Customer 15927</t>
  </si>
  <si>
    <t>CUST15928</t>
  </si>
  <si>
    <t>Customer 15928</t>
  </si>
  <si>
    <t>CUST15929</t>
  </si>
  <si>
    <t>Customer 15929</t>
  </si>
  <si>
    <t>CUST15930</t>
  </si>
  <si>
    <t>Customer 15930</t>
  </si>
  <si>
    <t>CUST15931</t>
  </si>
  <si>
    <t>Customer 15931</t>
  </si>
  <si>
    <t>CUST15932</t>
  </si>
  <si>
    <t>Customer 15932</t>
  </si>
  <si>
    <t>CUST15933</t>
  </si>
  <si>
    <t>Customer 15933</t>
  </si>
  <si>
    <t>CUST15934</t>
  </si>
  <si>
    <t>Customer 15934</t>
  </si>
  <si>
    <t>CUST15935</t>
  </si>
  <si>
    <t>Customer 15935</t>
  </si>
  <si>
    <t>CUST15936</t>
  </si>
  <si>
    <t>Customer 15936</t>
  </si>
  <si>
    <t>CUST15937</t>
  </si>
  <si>
    <t>Customer 15937</t>
  </si>
  <si>
    <t>CUST15938</t>
  </si>
  <si>
    <t>Customer 15938</t>
  </si>
  <si>
    <t>CUST15939</t>
  </si>
  <si>
    <t>Customer 15939</t>
  </si>
  <si>
    <t>CUST15940</t>
  </si>
  <si>
    <t>Customer 15940</t>
  </si>
  <si>
    <t>CUST15941</t>
  </si>
  <si>
    <t>Customer 15941</t>
  </si>
  <si>
    <t>CUST15942</t>
  </si>
  <si>
    <t>Customer 15942</t>
  </si>
  <si>
    <t>CUST15943</t>
  </si>
  <si>
    <t>Customer 15943</t>
  </si>
  <si>
    <t>CUST15944</t>
  </si>
  <si>
    <t>Customer 15944</t>
  </si>
  <si>
    <t>CUST15945</t>
  </si>
  <si>
    <t>Customer 15945</t>
  </si>
  <si>
    <t>CUST15946</t>
  </si>
  <si>
    <t>Customer 15946</t>
  </si>
  <si>
    <t>CUST15947</t>
  </si>
  <si>
    <t>Customer 15947</t>
  </si>
  <si>
    <t>CUST15948</t>
  </si>
  <si>
    <t>Customer 15948</t>
  </si>
  <si>
    <t>CUST15949</t>
  </si>
  <si>
    <t>Customer 15949</t>
  </si>
  <si>
    <t>CUST15950</t>
  </si>
  <si>
    <t>Customer 15950</t>
  </si>
  <si>
    <t>CUST15951</t>
  </si>
  <si>
    <t>Customer 15951</t>
  </si>
  <si>
    <t>CUST15952</t>
  </si>
  <si>
    <t>Customer 15952</t>
  </si>
  <si>
    <t>CUST15953</t>
  </si>
  <si>
    <t>Customer 15953</t>
  </si>
  <si>
    <t>CUST15954</t>
  </si>
  <si>
    <t>Customer 15954</t>
  </si>
  <si>
    <t>CUST15955</t>
  </si>
  <si>
    <t>Customer 15955</t>
  </si>
  <si>
    <t>CUST15956</t>
  </si>
  <si>
    <t>Customer 15956</t>
  </si>
  <si>
    <t>CUST15957</t>
  </si>
  <si>
    <t>Customer 15957</t>
  </si>
  <si>
    <t>CUST15958</t>
  </si>
  <si>
    <t>Customer 15958</t>
  </si>
  <si>
    <t>CUST15959</t>
  </si>
  <si>
    <t>Customer 15959</t>
  </si>
  <si>
    <t>CUST15960</t>
  </si>
  <si>
    <t>Customer 15960</t>
  </si>
  <si>
    <t>CUST15961</t>
  </si>
  <si>
    <t>Customer 15961</t>
  </si>
  <si>
    <t>CUST15962</t>
  </si>
  <si>
    <t>Customer 15962</t>
  </si>
  <si>
    <t>CUST15963</t>
  </si>
  <si>
    <t>Customer 15963</t>
  </si>
  <si>
    <t>CUST15964</t>
  </si>
  <si>
    <t>Customer 15964</t>
  </si>
  <si>
    <t>CUST15965</t>
  </si>
  <si>
    <t>Customer 15965</t>
  </si>
  <si>
    <t>CUST15966</t>
  </si>
  <si>
    <t>Customer 15966</t>
  </si>
  <si>
    <t>CUST15967</t>
  </si>
  <si>
    <t>Customer 15967</t>
  </si>
  <si>
    <t>CUST15968</t>
  </si>
  <si>
    <t>Customer 15968</t>
  </si>
  <si>
    <t>CUST15969</t>
  </si>
  <si>
    <t>Customer 15969</t>
  </si>
  <si>
    <t>CUST15970</t>
  </si>
  <si>
    <t>Customer 15970</t>
  </si>
  <si>
    <t>CUST15971</t>
  </si>
  <si>
    <t>Customer 15971</t>
  </si>
  <si>
    <t>CUST15972</t>
  </si>
  <si>
    <t>Customer 15972</t>
  </si>
  <si>
    <t>CUST15973</t>
  </si>
  <si>
    <t>Customer 15973</t>
  </si>
  <si>
    <t>CUST15974</t>
  </si>
  <si>
    <t>Customer 15974</t>
  </si>
  <si>
    <t>CUST15975</t>
  </si>
  <si>
    <t>Customer 15975</t>
  </si>
  <si>
    <t>CUST15976</t>
  </si>
  <si>
    <t>Customer 15976</t>
  </si>
  <si>
    <t>CUST15977</t>
  </si>
  <si>
    <t>Customer 15977</t>
  </si>
  <si>
    <t>CUST15978</t>
  </si>
  <si>
    <t>Customer 15978</t>
  </si>
  <si>
    <t>CUST15979</t>
  </si>
  <si>
    <t>Customer 15979</t>
  </si>
  <si>
    <t>CUST15980</t>
  </si>
  <si>
    <t>Customer 15980</t>
  </si>
  <si>
    <t>CUST15981</t>
  </si>
  <si>
    <t>Customer 15981</t>
  </si>
  <si>
    <t>CUST15982</t>
  </si>
  <si>
    <t>Customer 15982</t>
  </si>
  <si>
    <t>CUST15983</t>
  </si>
  <si>
    <t>Customer 15983</t>
  </si>
  <si>
    <t>CUST15984</t>
  </si>
  <si>
    <t>Customer 15984</t>
  </si>
  <si>
    <t>CUST15985</t>
  </si>
  <si>
    <t>Customer 15985</t>
  </si>
  <si>
    <t>CUST15986</t>
  </si>
  <si>
    <t>Customer 15986</t>
  </si>
  <si>
    <t>CUST15987</t>
  </si>
  <si>
    <t>Customer 15987</t>
  </si>
  <si>
    <t>CUST15988</t>
  </si>
  <si>
    <t>Customer 15988</t>
  </si>
  <si>
    <t>CUST15989</t>
  </si>
  <si>
    <t>Customer 15989</t>
  </si>
  <si>
    <t>CUST15990</t>
  </si>
  <si>
    <t>Customer 15990</t>
  </si>
  <si>
    <t>CUST15991</t>
  </si>
  <si>
    <t>Customer 15991</t>
  </si>
  <si>
    <t>CUST15992</t>
  </si>
  <si>
    <t>Customer 15992</t>
  </si>
  <si>
    <t>CUST15993</t>
  </si>
  <si>
    <t>Customer 15993</t>
  </si>
  <si>
    <t>CUST15994</t>
  </si>
  <si>
    <t>Customer 15994</t>
  </si>
  <si>
    <t>CUST15995</t>
  </si>
  <si>
    <t>Customer 15995</t>
  </si>
  <si>
    <t>CUST15996</t>
  </si>
  <si>
    <t>Customer 15996</t>
  </si>
  <si>
    <t>CUST15997</t>
  </si>
  <si>
    <t>Customer 15997</t>
  </si>
  <si>
    <t>CUST15998</t>
  </si>
  <si>
    <t>Customer 15998</t>
  </si>
  <si>
    <t>CUST15999</t>
  </si>
  <si>
    <t>Customer 15999</t>
  </si>
  <si>
    <t>CUST16000</t>
  </si>
  <si>
    <t>Customer 16000</t>
  </si>
  <si>
    <t>CUST16001</t>
  </si>
  <si>
    <t>Customer 16001</t>
  </si>
  <si>
    <t>CUST16002</t>
  </si>
  <si>
    <t>Customer 16002</t>
  </si>
  <si>
    <t>CUST16003</t>
  </si>
  <si>
    <t>Customer 16003</t>
  </si>
  <si>
    <t>CUST16004</t>
  </si>
  <si>
    <t>Customer 16004</t>
  </si>
  <si>
    <t>CUST16005</t>
  </si>
  <si>
    <t>Customer 16005</t>
  </si>
  <si>
    <t>CUST16006</t>
  </si>
  <si>
    <t>Customer 16006</t>
  </si>
  <si>
    <t>CUST16007</t>
  </si>
  <si>
    <t>Customer 16007</t>
  </si>
  <si>
    <t>CUST16008</t>
  </si>
  <si>
    <t>Customer 16008</t>
  </si>
  <si>
    <t>CUST16009</t>
  </si>
  <si>
    <t>Customer 16009</t>
  </si>
  <si>
    <t>CUST16010</t>
  </si>
  <si>
    <t>Customer 16010</t>
  </si>
  <si>
    <t>CUST16011</t>
  </si>
  <si>
    <t>Customer 16011</t>
  </si>
  <si>
    <t>CUST16012</t>
  </si>
  <si>
    <t>Customer 16012</t>
  </si>
  <si>
    <t>CUST16013</t>
  </si>
  <si>
    <t>Customer 16013</t>
  </si>
  <si>
    <t>CUST16014</t>
  </si>
  <si>
    <t>Customer 16014</t>
  </si>
  <si>
    <t>CUST16015</t>
  </si>
  <si>
    <t>Customer 16015</t>
  </si>
  <si>
    <t>CUST16016</t>
  </si>
  <si>
    <t>Customer 16016</t>
  </si>
  <si>
    <t>CUST16017</t>
  </si>
  <si>
    <t>Customer 16017</t>
  </si>
  <si>
    <t>CUST16018</t>
  </si>
  <si>
    <t>Customer 16018</t>
  </si>
  <si>
    <t>CUST16019</t>
  </si>
  <si>
    <t>Customer 16019</t>
  </si>
  <si>
    <t>CUST16020</t>
  </si>
  <si>
    <t>Customer 16020</t>
  </si>
  <si>
    <t>CUST16021</t>
  </si>
  <si>
    <t>Customer 16021</t>
  </si>
  <si>
    <t>CUST16022</t>
  </si>
  <si>
    <t>Customer 16022</t>
  </si>
  <si>
    <t>CUST16023</t>
  </si>
  <si>
    <t>Customer 16023</t>
  </si>
  <si>
    <t>CUST16024</t>
  </si>
  <si>
    <t>Customer 16024</t>
  </si>
  <si>
    <t>CUST16025</t>
  </si>
  <si>
    <t>Customer 16025</t>
  </si>
  <si>
    <t>CUST16026</t>
  </si>
  <si>
    <t>Customer 16026</t>
  </si>
  <si>
    <t>CUST16027</t>
  </si>
  <si>
    <t>Customer 16027</t>
  </si>
  <si>
    <t>CUST16028</t>
  </si>
  <si>
    <t>Customer 16028</t>
  </si>
  <si>
    <t>CUST16029</t>
  </si>
  <si>
    <t>Customer 16029</t>
  </si>
  <si>
    <t>CUST16030</t>
  </si>
  <si>
    <t>Customer 16030</t>
  </si>
  <si>
    <t>CUST16031</t>
  </si>
  <si>
    <t>Customer 16031</t>
  </si>
  <si>
    <t>CUST16032</t>
  </si>
  <si>
    <t>Customer 16032</t>
  </si>
  <si>
    <t>CUST16033</t>
  </si>
  <si>
    <t>Customer 16033</t>
  </si>
  <si>
    <t>CUST16034</t>
  </si>
  <si>
    <t>Customer 16034</t>
  </si>
  <si>
    <t>CUST16035</t>
  </si>
  <si>
    <t>Customer 16035</t>
  </si>
  <si>
    <t>CUST16036</t>
  </si>
  <si>
    <t>Customer 16036</t>
  </si>
  <si>
    <t>CUST16037</t>
  </si>
  <si>
    <t>Customer 16037</t>
  </si>
  <si>
    <t>CUST16038</t>
  </si>
  <si>
    <t>Customer 16038</t>
  </si>
  <si>
    <t>CUST16039</t>
  </si>
  <si>
    <t>Customer 16039</t>
  </si>
  <si>
    <t>CUST16040</t>
  </si>
  <si>
    <t>Customer 16040</t>
  </si>
  <si>
    <t>CUST16041</t>
  </si>
  <si>
    <t>Customer 16041</t>
  </si>
  <si>
    <t>CUST16042</t>
  </si>
  <si>
    <t>Customer 16042</t>
  </si>
  <si>
    <t>CUST16043</t>
  </si>
  <si>
    <t>Customer 16043</t>
  </si>
  <si>
    <t>CUST16044</t>
  </si>
  <si>
    <t>Customer 16044</t>
  </si>
  <si>
    <t>CUST16045</t>
  </si>
  <si>
    <t>Customer 16045</t>
  </si>
  <si>
    <t>CUST16046</t>
  </si>
  <si>
    <t>Customer 16046</t>
  </si>
  <si>
    <t>CUST16047</t>
  </si>
  <si>
    <t>Customer 16047</t>
  </si>
  <si>
    <t>CUST16048</t>
  </si>
  <si>
    <t>Customer 16048</t>
  </si>
  <si>
    <t>CUST16049</t>
  </si>
  <si>
    <t>Customer 16049</t>
  </si>
  <si>
    <t>CUST16050</t>
  </si>
  <si>
    <t>Customer 16050</t>
  </si>
  <si>
    <t>CUST16051</t>
  </si>
  <si>
    <t>Customer 16051</t>
  </si>
  <si>
    <t>CUST16052</t>
  </si>
  <si>
    <t>Customer 16052</t>
  </si>
  <si>
    <t>CUST16053</t>
  </si>
  <si>
    <t>Customer 16053</t>
  </si>
  <si>
    <t>CUST16054</t>
  </si>
  <si>
    <t>Customer 16054</t>
  </si>
  <si>
    <t>CUST16055</t>
  </si>
  <si>
    <t>Customer 16055</t>
  </si>
  <si>
    <t>CUST16056</t>
  </si>
  <si>
    <t>Customer 16056</t>
  </si>
  <si>
    <t>CUST16057</t>
  </si>
  <si>
    <t>Customer 16057</t>
  </si>
  <si>
    <t>CUST16058</t>
  </si>
  <si>
    <t>Customer 16058</t>
  </si>
  <si>
    <t>CUST16059</t>
  </si>
  <si>
    <t>Customer 16059</t>
  </si>
  <si>
    <t>CUST16060</t>
  </si>
  <si>
    <t>Customer 16060</t>
  </si>
  <si>
    <t>CUST16061</t>
  </si>
  <si>
    <t>Customer 16061</t>
  </si>
  <si>
    <t>CUST16062</t>
  </si>
  <si>
    <t>Customer 16062</t>
  </si>
  <si>
    <t>CUST16063</t>
  </si>
  <si>
    <t>Customer 16063</t>
  </si>
  <si>
    <t>CUST16064</t>
  </si>
  <si>
    <t>Customer 16064</t>
  </si>
  <si>
    <t>CUST16065</t>
  </si>
  <si>
    <t>Customer 16065</t>
  </si>
  <si>
    <t>CUST16066</t>
  </si>
  <si>
    <t>Customer 16066</t>
  </si>
  <si>
    <t>CUST16067</t>
  </si>
  <si>
    <t>Customer 16067</t>
  </si>
  <si>
    <t>CUST16068</t>
  </si>
  <si>
    <t>Customer 16068</t>
  </si>
  <si>
    <t>CUST16069</t>
  </si>
  <si>
    <t>Customer 16069</t>
  </si>
  <si>
    <t>CUST16070</t>
  </si>
  <si>
    <t>Customer 16070</t>
  </si>
  <si>
    <t>CUST16071</t>
  </si>
  <si>
    <t>Customer 16071</t>
  </si>
  <si>
    <t>CUST16072</t>
  </si>
  <si>
    <t>Customer 16072</t>
  </si>
  <si>
    <t>CUST16073</t>
  </si>
  <si>
    <t>Customer 16073</t>
  </si>
  <si>
    <t>CUST16074</t>
  </si>
  <si>
    <t>Customer 16074</t>
  </si>
  <si>
    <t>CUST16075</t>
  </si>
  <si>
    <t>Customer 16075</t>
  </si>
  <si>
    <t>CUST16076</t>
  </si>
  <si>
    <t>Customer 16076</t>
  </si>
  <si>
    <t>CUST16077</t>
  </si>
  <si>
    <t>Customer 16077</t>
  </si>
  <si>
    <t>CUST16078</t>
  </si>
  <si>
    <t>Customer 16078</t>
  </si>
  <si>
    <t>CUST16079</t>
  </si>
  <si>
    <t>Customer 16079</t>
  </si>
  <si>
    <t>CUST16080</t>
  </si>
  <si>
    <t>Customer 16080</t>
  </si>
  <si>
    <t>CUST16081</t>
  </si>
  <si>
    <t>Customer 16081</t>
  </si>
  <si>
    <t>CUST16082</t>
  </si>
  <si>
    <t>Customer 16082</t>
  </si>
  <si>
    <t>CUST16083</t>
  </si>
  <si>
    <t>Customer 16083</t>
  </si>
  <si>
    <t>CUST16084</t>
  </si>
  <si>
    <t>Customer 16084</t>
  </si>
  <si>
    <t>CUST16085</t>
  </si>
  <si>
    <t>Customer 16085</t>
  </si>
  <si>
    <t>CUST16086</t>
  </si>
  <si>
    <t>Customer 16086</t>
  </si>
  <si>
    <t>CUST16087</t>
  </si>
  <si>
    <t>Customer 16087</t>
  </si>
  <si>
    <t>CUST16088</t>
  </si>
  <si>
    <t>Customer 16088</t>
  </si>
  <si>
    <t>CUST16089</t>
  </si>
  <si>
    <t>Customer 16089</t>
  </si>
  <si>
    <t>CUST16090</t>
  </si>
  <si>
    <t>Customer 16090</t>
  </si>
  <si>
    <t>CUST16091</t>
  </si>
  <si>
    <t>Customer 16091</t>
  </si>
  <si>
    <t>CUST16092</t>
  </si>
  <si>
    <t>Customer 16092</t>
  </si>
  <si>
    <t>CUST16093</t>
  </si>
  <si>
    <t>Customer 16093</t>
  </si>
  <si>
    <t>CUST16094</t>
  </si>
  <si>
    <t>Customer 16094</t>
  </si>
  <si>
    <t>CUST16095</t>
  </si>
  <si>
    <t>Customer 16095</t>
  </si>
  <si>
    <t>CUST16096</t>
  </si>
  <si>
    <t>Customer 16096</t>
  </si>
  <si>
    <t>CUST16097</t>
  </si>
  <si>
    <t>Customer 16097</t>
  </si>
  <si>
    <t>CUST16098</t>
  </si>
  <si>
    <t>Customer 16098</t>
  </si>
  <si>
    <t>CUST16099</t>
  </si>
  <si>
    <t>Customer 16099</t>
  </si>
  <si>
    <t>CUST16100</t>
  </si>
  <si>
    <t>Customer 16100</t>
  </si>
  <si>
    <t>CUST16101</t>
  </si>
  <si>
    <t>Customer 16101</t>
  </si>
  <si>
    <t>CUST16102</t>
  </si>
  <si>
    <t>Customer 16102</t>
  </si>
  <si>
    <t>CUST16103</t>
  </si>
  <si>
    <t>Customer 16103</t>
  </si>
  <si>
    <t>CUST16104</t>
  </si>
  <si>
    <t>Customer 16104</t>
  </si>
  <si>
    <t>CUST16105</t>
  </si>
  <si>
    <t>Customer 16105</t>
  </si>
  <si>
    <t>CUST16106</t>
  </si>
  <si>
    <t>Customer 16106</t>
  </si>
  <si>
    <t>CUST16107</t>
  </si>
  <si>
    <t>Customer 16107</t>
  </si>
  <si>
    <t>CUST16108</t>
  </si>
  <si>
    <t>Customer 16108</t>
  </si>
  <si>
    <t>CUST16109</t>
  </si>
  <si>
    <t>Customer 16109</t>
  </si>
  <si>
    <t>CUST16110</t>
  </si>
  <si>
    <t>Customer 16110</t>
  </si>
  <si>
    <t>CUST16111</t>
  </si>
  <si>
    <t>Customer 16111</t>
  </si>
  <si>
    <t>CUST16112</t>
  </si>
  <si>
    <t>Customer 16112</t>
  </si>
  <si>
    <t>CUST16113</t>
  </si>
  <si>
    <t>Customer 16113</t>
  </si>
  <si>
    <t>CUST16114</t>
  </si>
  <si>
    <t>Customer 16114</t>
  </si>
  <si>
    <t>CUST16115</t>
  </si>
  <si>
    <t>Customer 16115</t>
  </si>
  <si>
    <t>CUST16116</t>
  </si>
  <si>
    <t>Customer 16116</t>
  </si>
  <si>
    <t>CUST16117</t>
  </si>
  <si>
    <t>Customer 16117</t>
  </si>
  <si>
    <t>CUST16118</t>
  </si>
  <si>
    <t>Customer 16118</t>
  </si>
  <si>
    <t>CUST16119</t>
  </si>
  <si>
    <t>Customer 16119</t>
  </si>
  <si>
    <t>CUST16120</t>
  </si>
  <si>
    <t>Customer 16120</t>
  </si>
  <si>
    <t>CUST16121</t>
  </si>
  <si>
    <t>Customer 16121</t>
  </si>
  <si>
    <t>CUST16122</t>
  </si>
  <si>
    <t>Customer 16122</t>
  </si>
  <si>
    <t>CUST16123</t>
  </si>
  <si>
    <t>Customer 16123</t>
  </si>
  <si>
    <t>CUST16124</t>
  </si>
  <si>
    <t>Customer 16124</t>
  </si>
  <si>
    <t>CUST16125</t>
  </si>
  <si>
    <t>Customer 16125</t>
  </si>
  <si>
    <t>CUST16126</t>
  </si>
  <si>
    <t>Customer 16126</t>
  </si>
  <si>
    <t>CUST16127</t>
  </si>
  <si>
    <t>Customer 16127</t>
  </si>
  <si>
    <t>CUST16128</t>
  </si>
  <si>
    <t>Customer 16128</t>
  </si>
  <si>
    <t>CUST16129</t>
  </si>
  <si>
    <t>Customer 16129</t>
  </si>
  <si>
    <t>CUST16130</t>
  </si>
  <si>
    <t>Customer 16130</t>
  </si>
  <si>
    <t>CUST16131</t>
  </si>
  <si>
    <t>Customer 16131</t>
  </si>
  <si>
    <t>CUST16132</t>
  </si>
  <si>
    <t>Customer 16132</t>
  </si>
  <si>
    <t>CUST16133</t>
  </si>
  <si>
    <t>Customer 16133</t>
  </si>
  <si>
    <t>CUST16134</t>
  </si>
  <si>
    <t>Customer 16134</t>
  </si>
  <si>
    <t>CUST16135</t>
  </si>
  <si>
    <t>Customer 16135</t>
  </si>
  <si>
    <t>CUST16136</t>
  </si>
  <si>
    <t>Customer 16136</t>
  </si>
  <si>
    <t>CUST16137</t>
  </si>
  <si>
    <t>Customer 16137</t>
  </si>
  <si>
    <t>CUST16138</t>
  </si>
  <si>
    <t>Customer 16138</t>
  </si>
  <si>
    <t>CUST16139</t>
  </si>
  <si>
    <t>Customer 16139</t>
  </si>
  <si>
    <t>CUST16140</t>
  </si>
  <si>
    <t>Customer 16140</t>
  </si>
  <si>
    <t>CUST16141</t>
  </si>
  <si>
    <t>Customer 16141</t>
  </si>
  <si>
    <t>CUST16142</t>
  </si>
  <si>
    <t>Customer 16142</t>
  </si>
  <si>
    <t>CUST16143</t>
  </si>
  <si>
    <t>Customer 16143</t>
  </si>
  <si>
    <t>CUST16144</t>
  </si>
  <si>
    <t>Customer 16144</t>
  </si>
  <si>
    <t>CUST16145</t>
  </si>
  <si>
    <t>Customer 16145</t>
  </si>
  <si>
    <t>CUST16146</t>
  </si>
  <si>
    <t>Customer 16146</t>
  </si>
  <si>
    <t>CUST16147</t>
  </si>
  <si>
    <t>Customer 16147</t>
  </si>
  <si>
    <t>CUST16148</t>
  </si>
  <si>
    <t>Customer 16148</t>
  </si>
  <si>
    <t>CUST16149</t>
  </si>
  <si>
    <t>Customer 16149</t>
  </si>
  <si>
    <t>CUST16150</t>
  </si>
  <si>
    <t>Customer 16150</t>
  </si>
  <si>
    <t>CUST16151</t>
  </si>
  <si>
    <t>Customer 16151</t>
  </si>
  <si>
    <t>CUST16152</t>
  </si>
  <si>
    <t>Customer 16152</t>
  </si>
  <si>
    <t>CUST16153</t>
  </si>
  <si>
    <t>Customer 16153</t>
  </si>
  <si>
    <t>CUST16154</t>
  </si>
  <si>
    <t>Customer 16154</t>
  </si>
  <si>
    <t>CUST16155</t>
  </si>
  <si>
    <t>Customer 16155</t>
  </si>
  <si>
    <t>CUST16156</t>
  </si>
  <si>
    <t>Customer 16156</t>
  </si>
  <si>
    <t>CUST16157</t>
  </si>
  <si>
    <t>Customer 16157</t>
  </si>
  <si>
    <t>CUST16158</t>
  </si>
  <si>
    <t>Customer 16158</t>
  </si>
  <si>
    <t>CUST16159</t>
  </si>
  <si>
    <t>Customer 16159</t>
  </si>
  <si>
    <t>CUST16160</t>
  </si>
  <si>
    <t>Customer 16160</t>
  </si>
  <si>
    <t>CUST16161</t>
  </si>
  <si>
    <t>Customer 16161</t>
  </si>
  <si>
    <t>CUST16162</t>
  </si>
  <si>
    <t>Customer 16162</t>
  </si>
  <si>
    <t>CUST16163</t>
  </si>
  <si>
    <t>Customer 16163</t>
  </si>
  <si>
    <t>CUST16164</t>
  </si>
  <si>
    <t>Customer 16164</t>
  </si>
  <si>
    <t>CUST16165</t>
  </si>
  <si>
    <t>Customer 16165</t>
  </si>
  <si>
    <t>CUST16166</t>
  </si>
  <si>
    <t>Customer 16166</t>
  </si>
  <si>
    <t>CUST16167</t>
  </si>
  <si>
    <t>Customer 16167</t>
  </si>
  <si>
    <t>CUST16168</t>
  </si>
  <si>
    <t>Customer 16168</t>
  </si>
  <si>
    <t>CUST16169</t>
  </si>
  <si>
    <t>Customer 16169</t>
  </si>
  <si>
    <t>CUST16170</t>
  </si>
  <si>
    <t>Customer 16170</t>
  </si>
  <si>
    <t>CUST16171</t>
  </si>
  <si>
    <t>Customer 16171</t>
  </si>
  <si>
    <t>CUST16172</t>
  </si>
  <si>
    <t>Customer 16172</t>
  </si>
  <si>
    <t>CUST16173</t>
  </si>
  <si>
    <t>Customer 16173</t>
  </si>
  <si>
    <t>CUST16174</t>
  </si>
  <si>
    <t>Customer 16174</t>
  </si>
  <si>
    <t>CUST16175</t>
  </si>
  <si>
    <t>Customer 16175</t>
  </si>
  <si>
    <t>CUST16176</t>
  </si>
  <si>
    <t>Customer 16176</t>
  </si>
  <si>
    <t>CUST16177</t>
  </si>
  <si>
    <t>Customer 16177</t>
  </si>
  <si>
    <t>CUST16178</t>
  </si>
  <si>
    <t>Customer 16178</t>
  </si>
  <si>
    <t>CUST16179</t>
  </si>
  <si>
    <t>Customer 16179</t>
  </si>
  <si>
    <t>CUST16180</t>
  </si>
  <si>
    <t>Customer 16180</t>
  </si>
  <si>
    <t>CUST16181</t>
  </si>
  <si>
    <t>Customer 16181</t>
  </si>
  <si>
    <t>CUST16182</t>
  </si>
  <si>
    <t>Customer 16182</t>
  </si>
  <si>
    <t>CUST16183</t>
  </si>
  <si>
    <t>Customer 16183</t>
  </si>
  <si>
    <t>CUST16184</t>
  </si>
  <si>
    <t>Customer 16184</t>
  </si>
  <si>
    <t>CUST16185</t>
  </si>
  <si>
    <t>Customer 16185</t>
  </si>
  <si>
    <t>CUST16186</t>
  </si>
  <si>
    <t>Customer 16186</t>
  </si>
  <si>
    <t>CUST16187</t>
  </si>
  <si>
    <t>Customer 16187</t>
  </si>
  <si>
    <t>CUST16188</t>
  </si>
  <si>
    <t>Customer 16188</t>
  </si>
  <si>
    <t>CUST16189</t>
  </si>
  <si>
    <t>Customer 16189</t>
  </si>
  <si>
    <t>CUST16190</t>
  </si>
  <si>
    <t>Customer 16190</t>
  </si>
  <si>
    <t>CUST16191</t>
  </si>
  <si>
    <t>Customer 16191</t>
  </si>
  <si>
    <t>CUST16192</t>
  </si>
  <si>
    <t>Customer 16192</t>
  </si>
  <si>
    <t>CUST16193</t>
  </si>
  <si>
    <t>Customer 16193</t>
  </si>
  <si>
    <t>CUST16194</t>
  </si>
  <si>
    <t>Customer 16194</t>
  </si>
  <si>
    <t>CUST16195</t>
  </si>
  <si>
    <t>Customer 16195</t>
  </si>
  <si>
    <t>CUST16196</t>
  </si>
  <si>
    <t>Customer 16196</t>
  </si>
  <si>
    <t>CUST16197</t>
  </si>
  <si>
    <t>Customer 16197</t>
  </si>
  <si>
    <t>CUST16198</t>
  </si>
  <si>
    <t>Customer 16198</t>
  </si>
  <si>
    <t>CUST16199</t>
  </si>
  <si>
    <t>Customer 16199</t>
  </si>
  <si>
    <t>CUST16200</t>
  </si>
  <si>
    <t>Customer 16200</t>
  </si>
  <si>
    <t>CUST16201</t>
  </si>
  <si>
    <t>Customer 16201</t>
  </si>
  <si>
    <t>CUST16202</t>
  </si>
  <si>
    <t>Customer 16202</t>
  </si>
  <si>
    <t>CUST16203</t>
  </si>
  <si>
    <t>Customer 16203</t>
  </si>
  <si>
    <t>CUST16204</t>
  </si>
  <si>
    <t>Customer 16204</t>
  </si>
  <si>
    <t>CUST16205</t>
  </si>
  <si>
    <t>Customer 16205</t>
  </si>
  <si>
    <t>CUST16206</t>
  </si>
  <si>
    <t>Customer 16206</t>
  </si>
  <si>
    <t>CUST16207</t>
  </si>
  <si>
    <t>Customer 16207</t>
  </si>
  <si>
    <t>CUST16208</t>
  </si>
  <si>
    <t>Customer 16208</t>
  </si>
  <si>
    <t>CUST16209</t>
  </si>
  <si>
    <t>Customer 16209</t>
  </si>
  <si>
    <t>CUST16210</t>
  </si>
  <si>
    <t>Customer 16210</t>
  </si>
  <si>
    <t>CUST16211</t>
  </si>
  <si>
    <t>Customer 16211</t>
  </si>
  <si>
    <t>CUST16212</t>
  </si>
  <si>
    <t>Customer 16212</t>
  </si>
  <si>
    <t>CUST16213</t>
  </si>
  <si>
    <t>Customer 16213</t>
  </si>
  <si>
    <t>CUST16214</t>
  </si>
  <si>
    <t>Customer 16214</t>
  </si>
  <si>
    <t>CUST16215</t>
  </si>
  <si>
    <t>Customer 16215</t>
  </si>
  <si>
    <t>CUST16216</t>
  </si>
  <si>
    <t>Customer 16216</t>
  </si>
  <si>
    <t>CUST16217</t>
  </si>
  <si>
    <t>Customer 16217</t>
  </si>
  <si>
    <t>CUST16218</t>
  </si>
  <si>
    <t>Customer 16218</t>
  </si>
  <si>
    <t>CUST16219</t>
  </si>
  <si>
    <t>Customer 16219</t>
  </si>
  <si>
    <t>CUST16220</t>
  </si>
  <si>
    <t>Customer 16220</t>
  </si>
  <si>
    <t>CUST16221</t>
  </si>
  <si>
    <t>Customer 16221</t>
  </si>
  <si>
    <t>CUST16222</t>
  </si>
  <si>
    <t>Customer 16222</t>
  </si>
  <si>
    <t>CUST16223</t>
  </si>
  <si>
    <t>Customer 16223</t>
  </si>
  <si>
    <t>CUST16224</t>
  </si>
  <si>
    <t>Customer 16224</t>
  </si>
  <si>
    <t>CUST16225</t>
  </si>
  <si>
    <t>Customer 16225</t>
  </si>
  <si>
    <t>CUST16226</t>
  </si>
  <si>
    <t>Customer 16226</t>
  </si>
  <si>
    <t>CUST16227</t>
  </si>
  <si>
    <t>Customer 16227</t>
  </si>
  <si>
    <t>CUST16228</t>
  </si>
  <si>
    <t>Customer 16228</t>
  </si>
  <si>
    <t>CUST16229</t>
  </si>
  <si>
    <t>Customer 16229</t>
  </si>
  <si>
    <t>CUST16230</t>
  </si>
  <si>
    <t>Customer 16230</t>
  </si>
  <si>
    <t>CUST16231</t>
  </si>
  <si>
    <t>Customer 16231</t>
  </si>
  <si>
    <t>CUST16232</t>
  </si>
  <si>
    <t>Customer 16232</t>
  </si>
  <si>
    <t>CUST16233</t>
  </si>
  <si>
    <t>Customer 16233</t>
  </si>
  <si>
    <t>CUST16234</t>
  </si>
  <si>
    <t>Customer 16234</t>
  </si>
  <si>
    <t>CUST16235</t>
  </si>
  <si>
    <t>Customer 16235</t>
  </si>
  <si>
    <t>CUST16236</t>
  </si>
  <si>
    <t>Customer 16236</t>
  </si>
  <si>
    <t>CUST16237</t>
  </si>
  <si>
    <t>Customer 16237</t>
  </si>
  <si>
    <t>CUST16238</t>
  </si>
  <si>
    <t>Customer 16238</t>
  </si>
  <si>
    <t>CUST16239</t>
  </si>
  <si>
    <t>Customer 16239</t>
  </si>
  <si>
    <t>CUST16240</t>
  </si>
  <si>
    <t>Customer 16240</t>
  </si>
  <si>
    <t>CUST16241</t>
  </si>
  <si>
    <t>Customer 16241</t>
  </si>
  <si>
    <t>CUST16242</t>
  </si>
  <si>
    <t>Customer 16242</t>
  </si>
  <si>
    <t>CUST16243</t>
  </si>
  <si>
    <t>Customer 16243</t>
  </si>
  <si>
    <t>CUST16244</t>
  </si>
  <si>
    <t>Customer 16244</t>
  </si>
  <si>
    <t>CUST16245</t>
  </si>
  <si>
    <t>Customer 16245</t>
  </si>
  <si>
    <t>CUST16246</t>
  </si>
  <si>
    <t>Customer 16246</t>
  </si>
  <si>
    <t>CUST16247</t>
  </si>
  <si>
    <t>Customer 16247</t>
  </si>
  <si>
    <t>CUST16248</t>
  </si>
  <si>
    <t>Customer 16248</t>
  </si>
  <si>
    <t>CUST16249</t>
  </si>
  <si>
    <t>Customer 16249</t>
  </si>
  <si>
    <t>CUST16250</t>
  </si>
  <si>
    <t>Customer 16250</t>
  </si>
  <si>
    <t>CUST16251</t>
  </si>
  <si>
    <t>Customer 16251</t>
  </si>
  <si>
    <t>CUST16252</t>
  </si>
  <si>
    <t>Customer 16252</t>
  </si>
  <si>
    <t>CUST16253</t>
  </si>
  <si>
    <t>Customer 16253</t>
  </si>
  <si>
    <t>CUST16254</t>
  </si>
  <si>
    <t>Customer 16254</t>
  </si>
  <si>
    <t>CUST16255</t>
  </si>
  <si>
    <t>Customer 16255</t>
  </si>
  <si>
    <t>CUST16256</t>
  </si>
  <si>
    <t>Customer 16256</t>
  </si>
  <si>
    <t>CUST16257</t>
  </si>
  <si>
    <t>Customer 16257</t>
  </si>
  <si>
    <t>CUST16258</t>
  </si>
  <si>
    <t>Customer 16258</t>
  </si>
  <si>
    <t>CUST16259</t>
  </si>
  <si>
    <t>Customer 16259</t>
  </si>
  <si>
    <t>CUST16260</t>
  </si>
  <si>
    <t>Customer 16260</t>
  </si>
  <si>
    <t>CUST16261</t>
  </si>
  <si>
    <t>Customer 16261</t>
  </si>
  <si>
    <t>CUST16262</t>
  </si>
  <si>
    <t>Customer 16262</t>
  </si>
  <si>
    <t>CUST16263</t>
  </si>
  <si>
    <t>Customer 16263</t>
  </si>
  <si>
    <t>CUST16264</t>
  </si>
  <si>
    <t>Customer 16264</t>
  </si>
  <si>
    <t>CUST16265</t>
  </si>
  <si>
    <t>Customer 16265</t>
  </si>
  <si>
    <t>CUST16266</t>
  </si>
  <si>
    <t>Customer 16266</t>
  </si>
  <si>
    <t>CUST16267</t>
  </si>
  <si>
    <t>Customer 16267</t>
  </si>
  <si>
    <t>CUST16268</t>
  </si>
  <si>
    <t>Customer 16268</t>
  </si>
  <si>
    <t>CUST16269</t>
  </si>
  <si>
    <t>Customer 16269</t>
  </si>
  <si>
    <t>CUST16270</t>
  </si>
  <si>
    <t>Customer 16270</t>
  </si>
  <si>
    <t>CUST16271</t>
  </si>
  <si>
    <t>Customer 16271</t>
  </si>
  <si>
    <t>CUST16272</t>
  </si>
  <si>
    <t>Customer 16272</t>
  </si>
  <si>
    <t>CUST16273</t>
  </si>
  <si>
    <t>Customer 16273</t>
  </si>
  <si>
    <t>CUST16274</t>
  </si>
  <si>
    <t>Customer 16274</t>
  </si>
  <si>
    <t>CUST16275</t>
  </si>
  <si>
    <t>Customer 16275</t>
  </si>
  <si>
    <t>CUST16276</t>
  </si>
  <si>
    <t>Customer 16276</t>
  </si>
  <si>
    <t>CUST16277</t>
  </si>
  <si>
    <t>Customer 16277</t>
  </si>
  <si>
    <t>CUST16278</t>
  </si>
  <si>
    <t>Customer 16278</t>
  </si>
  <si>
    <t>CUST16279</t>
  </si>
  <si>
    <t>Customer 16279</t>
  </si>
  <si>
    <t>CUST16280</t>
  </si>
  <si>
    <t>Customer 16280</t>
  </si>
  <si>
    <t>CUST16281</t>
  </si>
  <si>
    <t>Customer 16281</t>
  </si>
  <si>
    <t>CUST16282</t>
  </si>
  <si>
    <t>Customer 16282</t>
  </si>
  <si>
    <t>CUST16283</t>
  </si>
  <si>
    <t>Customer 16283</t>
  </si>
  <si>
    <t>CUST16284</t>
  </si>
  <si>
    <t>Customer 16284</t>
  </si>
  <si>
    <t>CUST16285</t>
  </si>
  <si>
    <t>Customer 16285</t>
  </si>
  <si>
    <t>CUST16286</t>
  </si>
  <si>
    <t>Customer 16286</t>
  </si>
  <si>
    <t>CUST16287</t>
  </si>
  <si>
    <t>Customer 16287</t>
  </si>
  <si>
    <t>CUST16288</t>
  </si>
  <si>
    <t>Customer 16288</t>
  </si>
  <si>
    <t>CUST16289</t>
  </si>
  <si>
    <t>Customer 16289</t>
  </si>
  <si>
    <t>CUST16290</t>
  </si>
  <si>
    <t>Customer 16290</t>
  </si>
  <si>
    <t>CUST16291</t>
  </si>
  <si>
    <t>Customer 16291</t>
  </si>
  <si>
    <t>CUST16292</t>
  </si>
  <si>
    <t>Customer 16292</t>
  </si>
  <si>
    <t>CUST16293</t>
  </si>
  <si>
    <t>Customer 16293</t>
  </si>
  <si>
    <t>CUST16294</t>
  </si>
  <si>
    <t>Customer 16294</t>
  </si>
  <si>
    <t>CUST16295</t>
  </si>
  <si>
    <t>Customer 16295</t>
  </si>
  <si>
    <t>CUST16296</t>
  </si>
  <si>
    <t>Customer 16296</t>
  </si>
  <si>
    <t>CUST16297</t>
  </si>
  <si>
    <t>Customer 16297</t>
  </si>
  <si>
    <t>CUST16298</t>
  </si>
  <si>
    <t>Customer 16298</t>
  </si>
  <si>
    <t>CUST16299</t>
  </si>
  <si>
    <t>Customer 16299</t>
  </si>
  <si>
    <t>CUST16300</t>
  </si>
  <si>
    <t>Customer 16300</t>
  </si>
  <si>
    <t>CUST16301</t>
  </si>
  <si>
    <t>Customer 16301</t>
  </si>
  <si>
    <t>CUST16302</t>
  </si>
  <si>
    <t>Customer 16302</t>
  </si>
  <si>
    <t>CUST16303</t>
  </si>
  <si>
    <t>Customer 16303</t>
  </si>
  <si>
    <t>CUST16304</t>
  </si>
  <si>
    <t>Customer 16304</t>
  </si>
  <si>
    <t>CUST16305</t>
  </si>
  <si>
    <t>Customer 16305</t>
  </si>
  <si>
    <t>CUST16306</t>
  </si>
  <si>
    <t>Customer 16306</t>
  </si>
  <si>
    <t>CUST16307</t>
  </si>
  <si>
    <t>Customer 16307</t>
  </si>
  <si>
    <t>CUST16308</t>
  </si>
  <si>
    <t>Customer 16308</t>
  </si>
  <si>
    <t>CUST16309</t>
  </si>
  <si>
    <t>Customer 16309</t>
  </si>
  <si>
    <t>CUST16310</t>
  </si>
  <si>
    <t>Customer 16310</t>
  </si>
  <si>
    <t>CUST16311</t>
  </si>
  <si>
    <t>Customer 16311</t>
  </si>
  <si>
    <t>CUST16312</t>
  </si>
  <si>
    <t>Customer 16312</t>
  </si>
  <si>
    <t>CUST16313</t>
  </si>
  <si>
    <t>Customer 16313</t>
  </si>
  <si>
    <t>CUST16314</t>
  </si>
  <si>
    <t>Customer 16314</t>
  </si>
  <si>
    <t>CUST16315</t>
  </si>
  <si>
    <t>Customer 16315</t>
  </si>
  <si>
    <t>CUST16316</t>
  </si>
  <si>
    <t>Customer 16316</t>
  </si>
  <si>
    <t>CUST16317</t>
  </si>
  <si>
    <t>Customer 16317</t>
  </si>
  <si>
    <t>CUST16318</t>
  </si>
  <si>
    <t>Customer 16318</t>
  </si>
  <si>
    <t>CUST16319</t>
  </si>
  <si>
    <t>Customer 16319</t>
  </si>
  <si>
    <t>CUST16320</t>
  </si>
  <si>
    <t>Customer 16320</t>
  </si>
  <si>
    <t>CUST16321</t>
  </si>
  <si>
    <t>Customer 16321</t>
  </si>
  <si>
    <t>CUST16322</t>
  </si>
  <si>
    <t>Customer 16322</t>
  </si>
  <si>
    <t>CUST16323</t>
  </si>
  <si>
    <t>Customer 16323</t>
  </si>
  <si>
    <t>CUST16324</t>
  </si>
  <si>
    <t>Customer 16324</t>
  </si>
  <si>
    <t>CUST16325</t>
  </si>
  <si>
    <t>Customer 16325</t>
  </si>
  <si>
    <t>CUST16326</t>
  </si>
  <si>
    <t>Customer 16326</t>
  </si>
  <si>
    <t>CUST16327</t>
  </si>
  <si>
    <t>Customer 16327</t>
  </si>
  <si>
    <t>CUST16328</t>
  </si>
  <si>
    <t>Customer 16328</t>
  </si>
  <si>
    <t>CUST16329</t>
  </si>
  <si>
    <t>Customer 16329</t>
  </si>
  <si>
    <t>CUST16330</t>
  </si>
  <si>
    <t>Customer 16330</t>
  </si>
  <si>
    <t>CUST16331</t>
  </si>
  <si>
    <t>Customer 16331</t>
  </si>
  <si>
    <t>CUST16332</t>
  </si>
  <si>
    <t>Customer 16332</t>
  </si>
  <si>
    <t>CUST16333</t>
  </si>
  <si>
    <t>Customer 16333</t>
  </si>
  <si>
    <t>CUST16334</t>
  </si>
  <si>
    <t>Customer 16334</t>
  </si>
  <si>
    <t>CUST16335</t>
  </si>
  <si>
    <t>Customer 16335</t>
  </si>
  <si>
    <t>CUST16336</t>
  </si>
  <si>
    <t>Customer 16336</t>
  </si>
  <si>
    <t>CUST16337</t>
  </si>
  <si>
    <t>Customer 16337</t>
  </si>
  <si>
    <t>CUST16338</t>
  </si>
  <si>
    <t>Customer 16338</t>
  </si>
  <si>
    <t>CUST16339</t>
  </si>
  <si>
    <t>Customer 16339</t>
  </si>
  <si>
    <t>CUST16340</t>
  </si>
  <si>
    <t>Customer 16340</t>
  </si>
  <si>
    <t>CUST16341</t>
  </si>
  <si>
    <t>Customer 16341</t>
  </si>
  <si>
    <t>CUST16342</t>
  </si>
  <si>
    <t>Customer 16342</t>
  </si>
  <si>
    <t>CUST16343</t>
  </si>
  <si>
    <t>Customer 16343</t>
  </si>
  <si>
    <t>CUST16344</t>
  </si>
  <si>
    <t>Customer 16344</t>
  </si>
  <si>
    <t>CUST16345</t>
  </si>
  <si>
    <t>Customer 16345</t>
  </si>
  <si>
    <t>CUST16346</t>
  </si>
  <si>
    <t>Customer 16346</t>
  </si>
  <si>
    <t>CUST16347</t>
  </si>
  <si>
    <t>Customer 16347</t>
  </si>
  <si>
    <t>CUST16348</t>
  </si>
  <si>
    <t>Customer 16348</t>
  </si>
  <si>
    <t>CUST16349</t>
  </si>
  <si>
    <t>Customer 16349</t>
  </si>
  <si>
    <t>CUST16350</t>
  </si>
  <si>
    <t>Customer 16350</t>
  </si>
  <si>
    <t>CUST16351</t>
  </si>
  <si>
    <t>Customer 16351</t>
  </si>
  <si>
    <t>CUST16352</t>
  </si>
  <si>
    <t>Customer 16352</t>
  </si>
  <si>
    <t>CUST16353</t>
  </si>
  <si>
    <t>Customer 16353</t>
  </si>
  <si>
    <t>CUST16354</t>
  </si>
  <si>
    <t>Customer 16354</t>
  </si>
  <si>
    <t>CUST16355</t>
  </si>
  <si>
    <t>Customer 16355</t>
  </si>
  <si>
    <t>CUST16356</t>
  </si>
  <si>
    <t>Customer 16356</t>
  </si>
  <si>
    <t>CUST16357</t>
  </si>
  <si>
    <t>Customer 16357</t>
  </si>
  <si>
    <t>CUST16358</t>
  </si>
  <si>
    <t>Customer 16358</t>
  </si>
  <si>
    <t>CUST16359</t>
  </si>
  <si>
    <t>Customer 16359</t>
  </si>
  <si>
    <t>CUST16360</t>
  </si>
  <si>
    <t>Customer 16360</t>
  </si>
  <si>
    <t>CUST16361</t>
  </si>
  <si>
    <t>Customer 16361</t>
  </si>
  <si>
    <t>CUST16362</t>
  </si>
  <si>
    <t>Customer 16362</t>
  </si>
  <si>
    <t>CUST16363</t>
  </si>
  <si>
    <t>Customer 16363</t>
  </si>
  <si>
    <t>CUST16364</t>
  </si>
  <si>
    <t>Customer 16364</t>
  </si>
  <si>
    <t>CUST16365</t>
  </si>
  <si>
    <t>Customer 16365</t>
  </si>
  <si>
    <t>CUST16366</t>
  </si>
  <si>
    <t>Customer 16366</t>
  </si>
  <si>
    <t>CUST16367</t>
  </si>
  <si>
    <t>Customer 16367</t>
  </si>
  <si>
    <t>CUST16368</t>
  </si>
  <si>
    <t>Customer 16368</t>
  </si>
  <si>
    <t>CUST16369</t>
  </si>
  <si>
    <t>Customer 16369</t>
  </si>
  <si>
    <t>CUST16370</t>
  </si>
  <si>
    <t>Customer 16370</t>
  </si>
  <si>
    <t>CUST16371</t>
  </si>
  <si>
    <t>Customer 16371</t>
  </si>
  <si>
    <t>CUST16372</t>
  </si>
  <si>
    <t>Customer 16372</t>
  </si>
  <si>
    <t>CUST16373</t>
  </si>
  <si>
    <t>Customer 16373</t>
  </si>
  <si>
    <t>CUST16374</t>
  </si>
  <si>
    <t>Customer 16374</t>
  </si>
  <si>
    <t>CUST16375</t>
  </si>
  <si>
    <t>Customer 16375</t>
  </si>
  <si>
    <t>CUST16376</t>
  </si>
  <si>
    <t>Customer 16376</t>
  </si>
  <si>
    <t>CUST16377</t>
  </si>
  <si>
    <t>Customer 16377</t>
  </si>
  <si>
    <t>CUST16378</t>
  </si>
  <si>
    <t>Customer 16378</t>
  </si>
  <si>
    <t>CUST16379</t>
  </si>
  <si>
    <t>Customer 16379</t>
  </si>
  <si>
    <t>CUST16380</t>
  </si>
  <si>
    <t>Customer 16380</t>
  </si>
  <si>
    <t>CUST16381</t>
  </si>
  <si>
    <t>Customer 16381</t>
  </si>
  <si>
    <t>CUST16382</t>
  </si>
  <si>
    <t>Customer 16382</t>
  </si>
  <si>
    <t>CUST16383</t>
  </si>
  <si>
    <t>Customer 16383</t>
  </si>
  <si>
    <t>CUST16384</t>
  </si>
  <si>
    <t>Customer 16384</t>
  </si>
  <si>
    <t>CUST16385</t>
  </si>
  <si>
    <t>Customer 16385</t>
  </si>
  <si>
    <t>CUST16386</t>
  </si>
  <si>
    <t>Customer 16386</t>
  </si>
  <si>
    <t>CUST16387</t>
  </si>
  <si>
    <t>Customer 16387</t>
  </si>
  <si>
    <t>CUST16388</t>
  </si>
  <si>
    <t>Customer 16388</t>
  </si>
  <si>
    <t>CUST16389</t>
  </si>
  <si>
    <t>Customer 16389</t>
  </si>
  <si>
    <t>CUST16390</t>
  </si>
  <si>
    <t>Customer 16390</t>
  </si>
  <si>
    <t>CUST16391</t>
  </si>
  <si>
    <t>Customer 16391</t>
  </si>
  <si>
    <t>CUST16392</t>
  </si>
  <si>
    <t>Customer 16392</t>
  </si>
  <si>
    <t>CUST16393</t>
  </si>
  <si>
    <t>Customer 16393</t>
  </si>
  <si>
    <t>CUST16394</t>
  </si>
  <si>
    <t>Customer 16394</t>
  </si>
  <si>
    <t>CUST16395</t>
  </si>
  <si>
    <t>Customer 16395</t>
  </si>
  <si>
    <t>CUST16396</t>
  </si>
  <si>
    <t>Customer 16396</t>
  </si>
  <si>
    <t>CUST16397</t>
  </si>
  <si>
    <t>Customer 16397</t>
  </si>
  <si>
    <t>CUST16398</t>
  </si>
  <si>
    <t>Customer 16398</t>
  </si>
  <si>
    <t>CUST16399</t>
  </si>
  <si>
    <t>Customer 16399</t>
  </si>
  <si>
    <t>CUST16400</t>
  </si>
  <si>
    <t>Customer 16400</t>
  </si>
  <si>
    <t>CUST16401</t>
  </si>
  <si>
    <t>Customer 16401</t>
  </si>
  <si>
    <t>CUST16402</t>
  </si>
  <si>
    <t>Customer 16402</t>
  </si>
  <si>
    <t>CUST16403</t>
  </si>
  <si>
    <t>Customer 16403</t>
  </si>
  <si>
    <t>CUST16404</t>
  </si>
  <si>
    <t>Customer 16404</t>
  </si>
  <si>
    <t>CUST16405</t>
  </si>
  <si>
    <t>Customer 16405</t>
  </si>
  <si>
    <t>CUST16406</t>
  </si>
  <si>
    <t>Customer 16406</t>
  </si>
  <si>
    <t>CUST16407</t>
  </si>
  <si>
    <t>Customer 16407</t>
  </si>
  <si>
    <t>CUST16408</t>
  </si>
  <si>
    <t>Customer 16408</t>
  </si>
  <si>
    <t>CUST16409</t>
  </si>
  <si>
    <t>Customer 16409</t>
  </si>
  <si>
    <t>CUST16410</t>
  </si>
  <si>
    <t>Customer 16410</t>
  </si>
  <si>
    <t>CUST16411</t>
  </si>
  <si>
    <t>Customer 16411</t>
  </si>
  <si>
    <t>CUST16412</t>
  </si>
  <si>
    <t>Customer 16412</t>
  </si>
  <si>
    <t>CUST16413</t>
  </si>
  <si>
    <t>Customer 16413</t>
  </si>
  <si>
    <t>CUST16414</t>
  </si>
  <si>
    <t>Customer 16414</t>
  </si>
  <si>
    <t>CUST16415</t>
  </si>
  <si>
    <t>Customer 16415</t>
  </si>
  <si>
    <t>CUST16416</t>
  </si>
  <si>
    <t>Customer 16416</t>
  </si>
  <si>
    <t>CUST16417</t>
  </si>
  <si>
    <t>Customer 16417</t>
  </si>
  <si>
    <t>CUST16418</t>
  </si>
  <si>
    <t>Customer 16418</t>
  </si>
  <si>
    <t>CUST16419</t>
  </si>
  <si>
    <t>Customer 16419</t>
  </si>
  <si>
    <t>CUST16420</t>
  </si>
  <si>
    <t>Customer 16420</t>
  </si>
  <si>
    <t>CUST16421</t>
  </si>
  <si>
    <t>Customer 16421</t>
  </si>
  <si>
    <t>CUST16422</t>
  </si>
  <si>
    <t>Customer 16422</t>
  </si>
  <si>
    <t>CUST16423</t>
  </si>
  <si>
    <t>Customer 16423</t>
  </si>
  <si>
    <t>CUST16424</t>
  </si>
  <si>
    <t>Customer 16424</t>
  </si>
  <si>
    <t>CUST16425</t>
  </si>
  <si>
    <t>Customer 16425</t>
  </si>
  <si>
    <t>CUST16426</t>
  </si>
  <si>
    <t>Customer 16426</t>
  </si>
  <si>
    <t>CUST16427</t>
  </si>
  <si>
    <t>Customer 16427</t>
  </si>
  <si>
    <t>CUST16428</t>
  </si>
  <si>
    <t>Customer 16428</t>
  </si>
  <si>
    <t>CUST16429</t>
  </si>
  <si>
    <t>Customer 16429</t>
  </si>
  <si>
    <t>CUST16430</t>
  </si>
  <si>
    <t>Customer 16430</t>
  </si>
  <si>
    <t>CUST16431</t>
  </si>
  <si>
    <t>Customer 16431</t>
  </si>
  <si>
    <t>CUST16432</t>
  </si>
  <si>
    <t>Customer 16432</t>
  </si>
  <si>
    <t>CUST16433</t>
  </si>
  <si>
    <t>Customer 16433</t>
  </si>
  <si>
    <t>CUST16434</t>
  </si>
  <si>
    <t>Customer 16434</t>
  </si>
  <si>
    <t>CUST16435</t>
  </si>
  <si>
    <t>Customer 16435</t>
  </si>
  <si>
    <t>CUST16436</t>
  </si>
  <si>
    <t>Customer 16436</t>
  </si>
  <si>
    <t>CUST16437</t>
  </si>
  <si>
    <t>Customer 16437</t>
  </si>
  <si>
    <t>CUST16438</t>
  </si>
  <si>
    <t>Customer 16438</t>
  </si>
  <si>
    <t>CUST16439</t>
  </si>
  <si>
    <t>Customer 16439</t>
  </si>
  <si>
    <t>CUST16440</t>
  </si>
  <si>
    <t>Customer 16440</t>
  </si>
  <si>
    <t>CUST16441</t>
  </si>
  <si>
    <t>Customer 16441</t>
  </si>
  <si>
    <t>CUST16442</t>
  </si>
  <si>
    <t>Customer 16442</t>
  </si>
  <si>
    <t>CUST16443</t>
  </si>
  <si>
    <t>Customer 16443</t>
  </si>
  <si>
    <t>CUST16444</t>
  </si>
  <si>
    <t>Customer 16444</t>
  </si>
  <si>
    <t>CUST16445</t>
  </si>
  <si>
    <t>Customer 16445</t>
  </si>
  <si>
    <t>CUST16446</t>
  </si>
  <si>
    <t>Customer 16446</t>
  </si>
  <si>
    <t>CUST16447</t>
  </si>
  <si>
    <t>Customer 16447</t>
  </si>
  <si>
    <t>CUST16448</t>
  </si>
  <si>
    <t>Customer 16448</t>
  </si>
  <si>
    <t>CUST16449</t>
  </si>
  <si>
    <t>Customer 16449</t>
  </si>
  <si>
    <t>CUST16450</t>
  </si>
  <si>
    <t>Customer 16450</t>
  </si>
  <si>
    <t>CUST16451</t>
  </si>
  <si>
    <t>Customer 16451</t>
  </si>
  <si>
    <t>CUST16452</t>
  </si>
  <si>
    <t>Customer 16452</t>
  </si>
  <si>
    <t>CUST16453</t>
  </si>
  <si>
    <t>Customer 16453</t>
  </si>
  <si>
    <t>CUST16454</t>
  </si>
  <si>
    <t>Customer 16454</t>
  </si>
  <si>
    <t>CUST16455</t>
  </si>
  <si>
    <t>Customer 16455</t>
  </si>
  <si>
    <t>CUST16456</t>
  </si>
  <si>
    <t>Customer 16456</t>
  </si>
  <si>
    <t>CUST16457</t>
  </si>
  <si>
    <t>Customer 16457</t>
  </si>
  <si>
    <t>CUST16458</t>
  </si>
  <si>
    <t>Customer 16458</t>
  </si>
  <si>
    <t>CUST16459</t>
  </si>
  <si>
    <t>Customer 16459</t>
  </si>
  <si>
    <t>CUST16460</t>
  </si>
  <si>
    <t>Customer 16460</t>
  </si>
  <si>
    <t>CUST16461</t>
  </si>
  <si>
    <t>Customer 16461</t>
  </si>
  <si>
    <t>CUST16462</t>
  </si>
  <si>
    <t>Customer 16462</t>
  </si>
  <si>
    <t>CUST16463</t>
  </si>
  <si>
    <t>Customer 16463</t>
  </si>
  <si>
    <t>CUST16464</t>
  </si>
  <si>
    <t>Customer 16464</t>
  </si>
  <si>
    <t>CUST16465</t>
  </si>
  <si>
    <t>Customer 16465</t>
  </si>
  <si>
    <t>CUST16466</t>
  </si>
  <si>
    <t>Customer 16466</t>
  </si>
  <si>
    <t>CUST16467</t>
  </si>
  <si>
    <t>Customer 16467</t>
  </si>
  <si>
    <t>CUST16468</t>
  </si>
  <si>
    <t>Customer 16468</t>
  </si>
  <si>
    <t>CUST16469</t>
  </si>
  <si>
    <t>Customer 16469</t>
  </si>
  <si>
    <t>CUST16470</t>
  </si>
  <si>
    <t>Customer 16470</t>
  </si>
  <si>
    <t>CUST16471</t>
  </si>
  <si>
    <t>Customer 16471</t>
  </si>
  <si>
    <t>CUST16472</t>
  </si>
  <si>
    <t>Customer 16472</t>
  </si>
  <si>
    <t>CUST16473</t>
  </si>
  <si>
    <t>Customer 16473</t>
  </si>
  <si>
    <t>CUST16474</t>
  </si>
  <si>
    <t>Customer 16474</t>
  </si>
  <si>
    <t>CUST16475</t>
  </si>
  <si>
    <t>Customer 16475</t>
  </si>
  <si>
    <t>CUST16476</t>
  </si>
  <si>
    <t>Customer 16476</t>
  </si>
  <si>
    <t>CUST16477</t>
  </si>
  <si>
    <t>Customer 16477</t>
  </si>
  <si>
    <t>CUST16478</t>
  </si>
  <si>
    <t>Customer 16478</t>
  </si>
  <si>
    <t>CUST16479</t>
  </si>
  <si>
    <t>Customer 16479</t>
  </si>
  <si>
    <t>CUST16480</t>
  </si>
  <si>
    <t>Customer 16480</t>
  </si>
  <si>
    <t>CUST16481</t>
  </si>
  <si>
    <t>Customer 16481</t>
  </si>
  <si>
    <t>CUST16482</t>
  </si>
  <si>
    <t>Customer 16482</t>
  </si>
  <si>
    <t>CUST16483</t>
  </si>
  <si>
    <t>Customer 16483</t>
  </si>
  <si>
    <t>CUST16484</t>
  </si>
  <si>
    <t>Customer 16484</t>
  </si>
  <si>
    <t>CUST16485</t>
  </si>
  <si>
    <t>Customer 16485</t>
  </si>
  <si>
    <t>CUST16486</t>
  </si>
  <si>
    <t>Customer 16486</t>
  </si>
  <si>
    <t>CUST16487</t>
  </si>
  <si>
    <t>Customer 16487</t>
  </si>
  <si>
    <t>CUST16488</t>
  </si>
  <si>
    <t>Customer 16488</t>
  </si>
  <si>
    <t>CUST16489</t>
  </si>
  <si>
    <t>Customer 16489</t>
  </si>
  <si>
    <t>CUST16490</t>
  </si>
  <si>
    <t>Customer 16490</t>
  </si>
  <si>
    <t>CUST16491</t>
  </si>
  <si>
    <t>Customer 16491</t>
  </si>
  <si>
    <t>CUST16492</t>
  </si>
  <si>
    <t>Customer 16492</t>
  </si>
  <si>
    <t>CUST16493</t>
  </si>
  <si>
    <t>Customer 16493</t>
  </si>
  <si>
    <t>CUST16494</t>
  </si>
  <si>
    <t>Customer 16494</t>
  </si>
  <si>
    <t>CUST16495</t>
  </si>
  <si>
    <t>Customer 16495</t>
  </si>
  <si>
    <t>CUST16496</t>
  </si>
  <si>
    <t>Customer 16496</t>
  </si>
  <si>
    <t>CUST16497</t>
  </si>
  <si>
    <t>Customer 16497</t>
  </si>
  <si>
    <t>CUST16498</t>
  </si>
  <si>
    <t>Customer 16498</t>
  </si>
  <si>
    <t>CUST16499</t>
  </si>
  <si>
    <t>Customer 16499</t>
  </si>
  <si>
    <t>CUST16500</t>
  </si>
  <si>
    <t>Customer 16500</t>
  </si>
  <si>
    <t>CUST16501</t>
  </si>
  <si>
    <t>Customer 16501</t>
  </si>
  <si>
    <t>CUST16502</t>
  </si>
  <si>
    <t>Customer 16502</t>
  </si>
  <si>
    <t>CUST16503</t>
  </si>
  <si>
    <t>Customer 16503</t>
  </si>
  <si>
    <t>CUST16504</t>
  </si>
  <si>
    <t>Customer 16504</t>
  </si>
  <si>
    <t>CUST16505</t>
  </si>
  <si>
    <t>Customer 16505</t>
  </si>
  <si>
    <t>CUST16506</t>
  </si>
  <si>
    <t>Customer 16506</t>
  </si>
  <si>
    <t>CUST16507</t>
  </si>
  <si>
    <t>Customer 16507</t>
  </si>
  <si>
    <t>CUST16508</t>
  </si>
  <si>
    <t>Customer 16508</t>
  </si>
  <si>
    <t>CUST16509</t>
  </si>
  <si>
    <t>Customer 16509</t>
  </si>
  <si>
    <t>CUST16510</t>
  </si>
  <si>
    <t>Customer 16510</t>
  </si>
  <si>
    <t>CUST16511</t>
  </si>
  <si>
    <t>Customer 16511</t>
  </si>
  <si>
    <t>CUST16512</t>
  </si>
  <si>
    <t>Customer 16512</t>
  </si>
  <si>
    <t>CUST16513</t>
  </si>
  <si>
    <t>Customer 16513</t>
  </si>
  <si>
    <t>CUST16514</t>
  </si>
  <si>
    <t>Customer 16514</t>
  </si>
  <si>
    <t>CUST16515</t>
  </si>
  <si>
    <t>Customer 16515</t>
  </si>
  <si>
    <t>CUST16516</t>
  </si>
  <si>
    <t>Customer 16516</t>
  </si>
  <si>
    <t>CUST16517</t>
  </si>
  <si>
    <t>Customer 16517</t>
  </si>
  <si>
    <t>CUST16518</t>
  </si>
  <si>
    <t>Customer 16518</t>
  </si>
  <si>
    <t>CUST16519</t>
  </si>
  <si>
    <t>Customer 16519</t>
  </si>
  <si>
    <t>CUST16520</t>
  </si>
  <si>
    <t>Customer 16520</t>
  </si>
  <si>
    <t>CUST16521</t>
  </si>
  <si>
    <t>Customer 16521</t>
  </si>
  <si>
    <t>CUST16522</t>
  </si>
  <si>
    <t>Customer 16522</t>
  </si>
  <si>
    <t>CUST16523</t>
  </si>
  <si>
    <t>Customer 16523</t>
  </si>
  <si>
    <t>CUST16524</t>
  </si>
  <si>
    <t>Customer 16524</t>
  </si>
  <si>
    <t>CUST16525</t>
  </si>
  <si>
    <t>Customer 16525</t>
  </si>
  <si>
    <t>CUST16526</t>
  </si>
  <si>
    <t>Customer 16526</t>
  </si>
  <si>
    <t>CUST16527</t>
  </si>
  <si>
    <t>Customer 16527</t>
  </si>
  <si>
    <t>CUST16528</t>
  </si>
  <si>
    <t>Customer 16528</t>
  </si>
  <si>
    <t>CUST16529</t>
  </si>
  <si>
    <t>Customer 16529</t>
  </si>
  <si>
    <t>CUST16530</t>
  </si>
  <si>
    <t>Customer 16530</t>
  </si>
  <si>
    <t>CUST16531</t>
  </si>
  <si>
    <t>Customer 16531</t>
  </si>
  <si>
    <t>CUST16532</t>
  </si>
  <si>
    <t>Customer 16532</t>
  </si>
  <si>
    <t>CUST16533</t>
  </si>
  <si>
    <t>Customer 16533</t>
  </si>
  <si>
    <t>CUST16534</t>
  </si>
  <si>
    <t>Customer 16534</t>
  </si>
  <si>
    <t>CUST16535</t>
  </si>
  <si>
    <t>Customer 16535</t>
  </si>
  <si>
    <t>CUST16536</t>
  </si>
  <si>
    <t>Customer 16536</t>
  </si>
  <si>
    <t>CUST16537</t>
  </si>
  <si>
    <t>Customer 16537</t>
  </si>
  <si>
    <t>CUST16538</t>
  </si>
  <si>
    <t>Customer 16538</t>
  </si>
  <si>
    <t>CUST16539</t>
  </si>
  <si>
    <t>Customer 16539</t>
  </si>
  <si>
    <t>CUST16540</t>
  </si>
  <si>
    <t>Customer 16540</t>
  </si>
  <si>
    <t>CUST16541</t>
  </si>
  <si>
    <t>Customer 16541</t>
  </si>
  <si>
    <t>CUST16542</t>
  </si>
  <si>
    <t>Customer 16542</t>
  </si>
  <si>
    <t>CUST16543</t>
  </si>
  <si>
    <t>Customer 16543</t>
  </si>
  <si>
    <t>CUST16544</t>
  </si>
  <si>
    <t>Customer 16544</t>
  </si>
  <si>
    <t>CUST16545</t>
  </si>
  <si>
    <t>Customer 16545</t>
  </si>
  <si>
    <t>CUST16546</t>
  </si>
  <si>
    <t>Customer 16546</t>
  </si>
  <si>
    <t>CUST16547</t>
  </si>
  <si>
    <t>Customer 16547</t>
  </si>
  <si>
    <t>CUST16548</t>
  </si>
  <si>
    <t>Customer 16548</t>
  </si>
  <si>
    <t>CUST16549</t>
  </si>
  <si>
    <t>Customer 16549</t>
  </si>
  <si>
    <t>CUST16550</t>
  </si>
  <si>
    <t>Customer 16550</t>
  </si>
  <si>
    <t>CUST16551</t>
  </si>
  <si>
    <t>Customer 16551</t>
  </si>
  <si>
    <t>CUST16552</t>
  </si>
  <si>
    <t>Customer 16552</t>
  </si>
  <si>
    <t>CUST16553</t>
  </si>
  <si>
    <t>Customer 16553</t>
  </si>
  <si>
    <t>CUST16554</t>
  </si>
  <si>
    <t>Customer 16554</t>
  </si>
  <si>
    <t>CUST16555</t>
  </si>
  <si>
    <t>Customer 16555</t>
  </si>
  <si>
    <t>CUST16556</t>
  </si>
  <si>
    <t>Customer 16556</t>
  </si>
  <si>
    <t>CUST16557</t>
  </si>
  <si>
    <t>Customer 16557</t>
  </si>
  <si>
    <t>CUST16558</t>
  </si>
  <si>
    <t>Customer 16558</t>
  </si>
  <si>
    <t>CUST16559</t>
  </si>
  <si>
    <t>Customer 16559</t>
  </si>
  <si>
    <t>CUST16560</t>
  </si>
  <si>
    <t>Customer 16560</t>
  </si>
  <si>
    <t>CUST16561</t>
  </si>
  <si>
    <t>Customer 16561</t>
  </si>
  <si>
    <t>CUST16562</t>
  </si>
  <si>
    <t>Customer 16562</t>
  </si>
  <si>
    <t>CUST16563</t>
  </si>
  <si>
    <t>Customer 16563</t>
  </si>
  <si>
    <t>CUST16564</t>
  </si>
  <si>
    <t>Customer 16564</t>
  </si>
  <si>
    <t>CUST16565</t>
  </si>
  <si>
    <t>Customer 16565</t>
  </si>
  <si>
    <t>CUST16566</t>
  </si>
  <si>
    <t>Customer 16566</t>
  </si>
  <si>
    <t>CUST16567</t>
  </si>
  <si>
    <t>Customer 16567</t>
  </si>
  <si>
    <t>CUST16568</t>
  </si>
  <si>
    <t>Customer 16568</t>
  </si>
  <si>
    <t>CUST16569</t>
  </si>
  <si>
    <t>Customer 16569</t>
  </si>
  <si>
    <t>CUST16570</t>
  </si>
  <si>
    <t>Customer 16570</t>
  </si>
  <si>
    <t>CUST16571</t>
  </si>
  <si>
    <t>Customer 16571</t>
  </si>
  <si>
    <t>CUST16572</t>
  </si>
  <si>
    <t>Customer 16572</t>
  </si>
  <si>
    <t>CUST16573</t>
  </si>
  <si>
    <t>Customer 16573</t>
  </si>
  <si>
    <t>CUST16574</t>
  </si>
  <si>
    <t>Customer 16574</t>
  </si>
  <si>
    <t>CUST16575</t>
  </si>
  <si>
    <t>Customer 16575</t>
  </si>
  <si>
    <t>CUST16576</t>
  </si>
  <si>
    <t>Customer 16576</t>
  </si>
  <si>
    <t>CUST16577</t>
  </si>
  <si>
    <t>Customer 16577</t>
  </si>
  <si>
    <t>CUST16578</t>
  </si>
  <si>
    <t>Customer 16578</t>
  </si>
  <si>
    <t>CUST16579</t>
  </si>
  <si>
    <t>Customer 16579</t>
  </si>
  <si>
    <t>CUST16580</t>
  </si>
  <si>
    <t>Customer 16580</t>
  </si>
  <si>
    <t>CUST16581</t>
  </si>
  <si>
    <t>Customer 16581</t>
  </si>
  <si>
    <t>CUST16582</t>
  </si>
  <si>
    <t>Customer 16582</t>
  </si>
  <si>
    <t>CUST16583</t>
  </si>
  <si>
    <t>Customer 16583</t>
  </si>
  <si>
    <t>CUST16584</t>
  </si>
  <si>
    <t>Customer 16584</t>
  </si>
  <si>
    <t>CUST16585</t>
  </si>
  <si>
    <t>Customer 16585</t>
  </si>
  <si>
    <t>CUST16586</t>
  </si>
  <si>
    <t>Customer 16586</t>
  </si>
  <si>
    <t>CUST16587</t>
  </si>
  <si>
    <t>Customer 16587</t>
  </si>
  <si>
    <t>CUST16588</t>
  </si>
  <si>
    <t>Customer 16588</t>
  </si>
  <si>
    <t>CUST16589</t>
  </si>
  <si>
    <t>Customer 16589</t>
  </si>
  <si>
    <t>CUST16590</t>
  </si>
  <si>
    <t>Customer 16590</t>
  </si>
  <si>
    <t>CUST16591</t>
  </si>
  <si>
    <t>Customer 16591</t>
  </si>
  <si>
    <t>CUST16592</t>
  </si>
  <si>
    <t>Customer 16592</t>
  </si>
  <si>
    <t>CUST16593</t>
  </si>
  <si>
    <t>Customer 16593</t>
  </si>
  <si>
    <t>CUST16594</t>
  </si>
  <si>
    <t>Customer 16594</t>
  </si>
  <si>
    <t>CUST16595</t>
  </si>
  <si>
    <t>Customer 16595</t>
  </si>
  <si>
    <t>CUST16596</t>
  </si>
  <si>
    <t>Customer 16596</t>
  </si>
  <si>
    <t>CUST16597</t>
  </si>
  <si>
    <t>Customer 16597</t>
  </si>
  <si>
    <t>CUST16598</t>
  </si>
  <si>
    <t>Customer 16598</t>
  </si>
  <si>
    <t>CUST16599</t>
  </si>
  <si>
    <t>Customer 16599</t>
  </si>
  <si>
    <t>CUST16600</t>
  </si>
  <si>
    <t>Customer 16600</t>
  </si>
  <si>
    <t>CUST16601</t>
  </si>
  <si>
    <t>Customer 16601</t>
  </si>
  <si>
    <t>CUST16602</t>
  </si>
  <si>
    <t>Customer 16602</t>
  </si>
  <si>
    <t>CUST16603</t>
  </si>
  <si>
    <t>Customer 16603</t>
  </si>
  <si>
    <t>CUST16604</t>
  </si>
  <si>
    <t>Customer 16604</t>
  </si>
  <si>
    <t>CUST16605</t>
  </si>
  <si>
    <t>Customer 16605</t>
  </si>
  <si>
    <t>CUST16606</t>
  </si>
  <si>
    <t>Customer 16606</t>
  </si>
  <si>
    <t>CUST16607</t>
  </si>
  <si>
    <t>Customer 16607</t>
  </si>
  <si>
    <t>CUST16608</t>
  </si>
  <si>
    <t>Customer 16608</t>
  </si>
  <si>
    <t>CUST16609</t>
  </si>
  <si>
    <t>Customer 16609</t>
  </si>
  <si>
    <t>CUST16610</t>
  </si>
  <si>
    <t>Customer 16610</t>
  </si>
  <si>
    <t>CUST16611</t>
  </si>
  <si>
    <t>Customer 16611</t>
  </si>
  <si>
    <t>CUST16612</t>
  </si>
  <si>
    <t>Customer 16612</t>
  </si>
  <si>
    <t>CUST16613</t>
  </si>
  <si>
    <t>Customer 16613</t>
  </si>
  <si>
    <t>CUST16614</t>
  </si>
  <si>
    <t>Customer 16614</t>
  </si>
  <si>
    <t>CUST16615</t>
  </si>
  <si>
    <t>Customer 16615</t>
  </si>
  <si>
    <t>CUST16616</t>
  </si>
  <si>
    <t>Customer 16616</t>
  </si>
  <si>
    <t>CUST16617</t>
  </si>
  <si>
    <t>Customer 16617</t>
  </si>
  <si>
    <t>CUST16618</t>
  </si>
  <si>
    <t>Customer 16618</t>
  </si>
  <si>
    <t>CUST16619</t>
  </si>
  <si>
    <t>Customer 16619</t>
  </si>
  <si>
    <t>CUST16620</t>
  </si>
  <si>
    <t>Customer 16620</t>
  </si>
  <si>
    <t>CUST16621</t>
  </si>
  <si>
    <t>Customer 16621</t>
  </si>
  <si>
    <t>CUST16622</t>
  </si>
  <si>
    <t>Customer 16622</t>
  </si>
  <si>
    <t>CUST16623</t>
  </si>
  <si>
    <t>Customer 16623</t>
  </si>
  <si>
    <t>CUST16624</t>
  </si>
  <si>
    <t>Customer 16624</t>
  </si>
  <si>
    <t>CUST16625</t>
  </si>
  <si>
    <t>Customer 16625</t>
  </si>
  <si>
    <t>CUST16626</t>
  </si>
  <si>
    <t>Customer 16626</t>
  </si>
  <si>
    <t>CUST16627</t>
  </si>
  <si>
    <t>Customer 16627</t>
  </si>
  <si>
    <t>CUST16628</t>
  </si>
  <si>
    <t>Customer 16628</t>
  </si>
  <si>
    <t>CUST16629</t>
  </si>
  <si>
    <t>Customer 16629</t>
  </si>
  <si>
    <t>CUST16630</t>
  </si>
  <si>
    <t>Customer 16630</t>
  </si>
  <si>
    <t>CUST16631</t>
  </si>
  <si>
    <t>Customer 16631</t>
  </si>
  <si>
    <t>CUST16632</t>
  </si>
  <si>
    <t>Customer 16632</t>
  </si>
  <si>
    <t>CUST16633</t>
  </si>
  <si>
    <t>Customer 16633</t>
  </si>
  <si>
    <t>CUST16634</t>
  </si>
  <si>
    <t>Customer 16634</t>
  </si>
  <si>
    <t>CUST16635</t>
  </si>
  <si>
    <t>Customer 16635</t>
  </si>
  <si>
    <t>CUST16636</t>
  </si>
  <si>
    <t>Customer 16636</t>
  </si>
  <si>
    <t>CUST16637</t>
  </si>
  <si>
    <t>Customer 16637</t>
  </si>
  <si>
    <t>CUST16638</t>
  </si>
  <si>
    <t>Customer 16638</t>
  </si>
  <si>
    <t>CUST16639</t>
  </si>
  <si>
    <t>Customer 16639</t>
  </si>
  <si>
    <t>CUST16640</t>
  </si>
  <si>
    <t>Customer 16640</t>
  </si>
  <si>
    <t>CUST16641</t>
  </si>
  <si>
    <t>Customer 16641</t>
  </si>
  <si>
    <t>CUST16642</t>
  </si>
  <si>
    <t>Customer 16642</t>
  </si>
  <si>
    <t>CUST16643</t>
  </si>
  <si>
    <t>Customer 16643</t>
  </si>
  <si>
    <t>CUST16644</t>
  </si>
  <si>
    <t>Customer 16644</t>
  </si>
  <si>
    <t>CUST16645</t>
  </si>
  <si>
    <t>Customer 16645</t>
  </si>
  <si>
    <t>CUST16646</t>
  </si>
  <si>
    <t>Customer 16646</t>
  </si>
  <si>
    <t>CUST16647</t>
  </si>
  <si>
    <t>Customer 16647</t>
  </si>
  <si>
    <t>CUST16648</t>
  </si>
  <si>
    <t>Customer 16648</t>
  </si>
  <si>
    <t>CUST16649</t>
  </si>
  <si>
    <t>Customer 16649</t>
  </si>
  <si>
    <t>CUST16650</t>
  </si>
  <si>
    <t>Customer 16650</t>
  </si>
  <si>
    <t>CUST16651</t>
  </si>
  <si>
    <t>Customer 16651</t>
  </si>
  <si>
    <t>CUST16652</t>
  </si>
  <si>
    <t>Customer 16652</t>
  </si>
  <si>
    <t>CUST16653</t>
  </si>
  <si>
    <t>Customer 16653</t>
  </si>
  <si>
    <t>CUST16654</t>
  </si>
  <si>
    <t>Customer 16654</t>
  </si>
  <si>
    <t>CUST16655</t>
  </si>
  <si>
    <t>Customer 16655</t>
  </si>
  <si>
    <t>CUST16656</t>
  </si>
  <si>
    <t>Customer 16656</t>
  </si>
  <si>
    <t>CUST16657</t>
  </si>
  <si>
    <t>Customer 16657</t>
  </si>
  <si>
    <t>CUST16658</t>
  </si>
  <si>
    <t>Customer 16658</t>
  </si>
  <si>
    <t>CUST16659</t>
  </si>
  <si>
    <t>Customer 16659</t>
  </si>
  <si>
    <t>CUST16660</t>
  </si>
  <si>
    <t>Customer 16660</t>
  </si>
  <si>
    <t>CUST16661</t>
  </si>
  <si>
    <t>Customer 16661</t>
  </si>
  <si>
    <t>CUST16662</t>
  </si>
  <si>
    <t>Customer 16662</t>
  </si>
  <si>
    <t>CUST16663</t>
  </si>
  <si>
    <t>Customer 16663</t>
  </si>
  <si>
    <t>CUST16664</t>
  </si>
  <si>
    <t>Customer 16664</t>
  </si>
  <si>
    <t>CUST16665</t>
  </si>
  <si>
    <t>Customer 16665</t>
  </si>
  <si>
    <t>CUST16666</t>
  </si>
  <si>
    <t>Customer 16666</t>
  </si>
  <si>
    <t>CUST16667</t>
  </si>
  <si>
    <t>Customer 16667</t>
  </si>
  <si>
    <t>CUST16668</t>
  </si>
  <si>
    <t>Customer 16668</t>
  </si>
  <si>
    <t>CUST16669</t>
  </si>
  <si>
    <t>Customer 16669</t>
  </si>
  <si>
    <t>CUST16670</t>
  </si>
  <si>
    <t>Customer 16670</t>
  </si>
  <si>
    <t>CUST16671</t>
  </si>
  <si>
    <t>Customer 16671</t>
  </si>
  <si>
    <t>CUST16672</t>
  </si>
  <si>
    <t>Customer 16672</t>
  </si>
  <si>
    <t>CUST16673</t>
  </si>
  <si>
    <t>Customer 16673</t>
  </si>
  <si>
    <t>CUST16674</t>
  </si>
  <si>
    <t>Customer 16674</t>
  </si>
  <si>
    <t>CUST16675</t>
  </si>
  <si>
    <t>Customer 16675</t>
  </si>
  <si>
    <t>CUST16676</t>
  </si>
  <si>
    <t>Customer 16676</t>
  </si>
  <si>
    <t>CUST16677</t>
  </si>
  <si>
    <t>Customer 16677</t>
  </si>
  <si>
    <t>CUST16678</t>
  </si>
  <si>
    <t>Customer 16678</t>
  </si>
  <si>
    <t>CUST16679</t>
  </si>
  <si>
    <t>Customer 16679</t>
  </si>
  <si>
    <t>CUST16680</t>
  </si>
  <si>
    <t>Customer 16680</t>
  </si>
  <si>
    <t>CUST16681</t>
  </si>
  <si>
    <t>Customer 16681</t>
  </si>
  <si>
    <t>CUST16682</t>
  </si>
  <si>
    <t>Customer 16682</t>
  </si>
  <si>
    <t>CUST16683</t>
  </si>
  <si>
    <t>Customer 16683</t>
  </si>
  <si>
    <t>CUST16684</t>
  </si>
  <si>
    <t>Customer 16684</t>
  </si>
  <si>
    <t>CUST16685</t>
  </si>
  <si>
    <t>Customer 16685</t>
  </si>
  <si>
    <t>CUST16686</t>
  </si>
  <si>
    <t>Customer 16686</t>
  </si>
  <si>
    <t>CUST16687</t>
  </si>
  <si>
    <t>Customer 16687</t>
  </si>
  <si>
    <t>CUST16688</t>
  </si>
  <si>
    <t>Customer 16688</t>
  </si>
  <si>
    <t>CUST16689</t>
  </si>
  <si>
    <t>Customer 16689</t>
  </si>
  <si>
    <t>CUST16690</t>
  </si>
  <si>
    <t>Customer 16690</t>
  </si>
  <si>
    <t>CUST16691</t>
  </si>
  <si>
    <t>Customer 16691</t>
  </si>
  <si>
    <t>CUST16692</t>
  </si>
  <si>
    <t>Customer 16692</t>
  </si>
  <si>
    <t>CUST16693</t>
  </si>
  <si>
    <t>Customer 16693</t>
  </si>
  <si>
    <t>CUST16694</t>
  </si>
  <si>
    <t>Customer 16694</t>
  </si>
  <si>
    <t>CUST16695</t>
  </si>
  <si>
    <t>Customer 16695</t>
  </si>
  <si>
    <t>CUST16696</t>
  </si>
  <si>
    <t>Customer 16696</t>
  </si>
  <si>
    <t>CUST16697</t>
  </si>
  <si>
    <t>Customer 16697</t>
  </si>
  <si>
    <t>CUST16698</t>
  </si>
  <si>
    <t>Customer 16698</t>
  </si>
  <si>
    <t>CUST16699</t>
  </si>
  <si>
    <t>Customer 16699</t>
  </si>
  <si>
    <t>CUST16700</t>
  </si>
  <si>
    <t>Customer 16700</t>
  </si>
  <si>
    <t>CUST16701</t>
  </si>
  <si>
    <t>Customer 16701</t>
  </si>
  <si>
    <t>CUST16702</t>
  </si>
  <si>
    <t>Customer 16702</t>
  </si>
  <si>
    <t>CUST16703</t>
  </si>
  <si>
    <t>Customer 16703</t>
  </si>
  <si>
    <t>CUST16704</t>
  </si>
  <si>
    <t>Customer 16704</t>
  </si>
  <si>
    <t>CUST16705</t>
  </si>
  <si>
    <t>Customer 16705</t>
  </si>
  <si>
    <t>CUST16706</t>
  </si>
  <si>
    <t>Customer 16706</t>
  </si>
  <si>
    <t>CUST16707</t>
  </si>
  <si>
    <t>Customer 16707</t>
  </si>
  <si>
    <t>CUST16708</t>
  </si>
  <si>
    <t>Customer 16708</t>
  </si>
  <si>
    <t>CUST16709</t>
  </si>
  <si>
    <t>Customer 16709</t>
  </si>
  <si>
    <t>CUST16710</t>
  </si>
  <si>
    <t>Customer 16710</t>
  </si>
  <si>
    <t>CUST16711</t>
  </si>
  <si>
    <t>Customer 16711</t>
  </si>
  <si>
    <t>CUST16712</t>
  </si>
  <si>
    <t>Customer 16712</t>
  </si>
  <si>
    <t>CUST16713</t>
  </si>
  <si>
    <t>Customer 16713</t>
  </si>
  <si>
    <t>CUST16714</t>
  </si>
  <si>
    <t>Customer 16714</t>
  </si>
  <si>
    <t>CUST16715</t>
  </si>
  <si>
    <t>Customer 16715</t>
  </si>
  <si>
    <t>CUST16716</t>
  </si>
  <si>
    <t>Customer 16716</t>
  </si>
  <si>
    <t>CUST16717</t>
  </si>
  <si>
    <t>Customer 16717</t>
  </si>
  <si>
    <t>CUST16718</t>
  </si>
  <si>
    <t>Customer 16718</t>
  </si>
  <si>
    <t>CUST16719</t>
  </si>
  <si>
    <t>Customer 16719</t>
  </si>
  <si>
    <t>CUST16720</t>
  </si>
  <si>
    <t>Customer 16720</t>
  </si>
  <si>
    <t>CUST16721</t>
  </si>
  <si>
    <t>Customer 16721</t>
  </si>
  <si>
    <t>CUST16722</t>
  </si>
  <si>
    <t>Customer 16722</t>
  </si>
  <si>
    <t>CUST16723</t>
  </si>
  <si>
    <t>Customer 16723</t>
  </si>
  <si>
    <t>CUST16724</t>
  </si>
  <si>
    <t>Customer 16724</t>
  </si>
  <si>
    <t>CUST16725</t>
  </si>
  <si>
    <t>Customer 16725</t>
  </si>
  <si>
    <t>CUST16726</t>
  </si>
  <si>
    <t>Customer 16726</t>
  </si>
  <si>
    <t>CUST16727</t>
  </si>
  <si>
    <t>Customer 16727</t>
  </si>
  <si>
    <t>CUST16728</t>
  </si>
  <si>
    <t>Customer 16728</t>
  </si>
  <si>
    <t>CUST16729</t>
  </si>
  <si>
    <t>Customer 16729</t>
  </si>
  <si>
    <t>CUST16730</t>
  </si>
  <si>
    <t>Customer 16730</t>
  </si>
  <si>
    <t>CUST16731</t>
  </si>
  <si>
    <t>Customer 16731</t>
  </si>
  <si>
    <t>CUST16732</t>
  </si>
  <si>
    <t>Customer 16732</t>
  </si>
  <si>
    <t>CUST16733</t>
  </si>
  <si>
    <t>Customer 16733</t>
  </si>
  <si>
    <t>CUST16734</t>
  </si>
  <si>
    <t>Customer 16734</t>
  </si>
  <si>
    <t>CUST16735</t>
  </si>
  <si>
    <t>Customer 16735</t>
  </si>
  <si>
    <t>CUST16736</t>
  </si>
  <si>
    <t>Customer 16736</t>
  </si>
  <si>
    <t>CUST16737</t>
  </si>
  <si>
    <t>Customer 16737</t>
  </si>
  <si>
    <t>CUST16738</t>
  </si>
  <si>
    <t>Customer 16738</t>
  </si>
  <si>
    <t>CUST16739</t>
  </si>
  <si>
    <t>Customer 16739</t>
  </si>
  <si>
    <t>CUST16740</t>
  </si>
  <si>
    <t>Customer 16740</t>
  </si>
  <si>
    <t>CUST16741</t>
  </si>
  <si>
    <t>Customer 16741</t>
  </si>
  <si>
    <t>CUST16742</t>
  </si>
  <si>
    <t>Customer 16742</t>
  </si>
  <si>
    <t>CUST16743</t>
  </si>
  <si>
    <t>Customer 16743</t>
  </si>
  <si>
    <t>CUST16744</t>
  </si>
  <si>
    <t>Customer 16744</t>
  </si>
  <si>
    <t>CUST16745</t>
  </si>
  <si>
    <t>Customer 16745</t>
  </si>
  <si>
    <t>CUST16746</t>
  </si>
  <si>
    <t>Customer 16746</t>
  </si>
  <si>
    <t>CUST16747</t>
  </si>
  <si>
    <t>Customer 16747</t>
  </si>
  <si>
    <t>CUST16748</t>
  </si>
  <si>
    <t>Customer 16748</t>
  </si>
  <si>
    <t>CUST16749</t>
  </si>
  <si>
    <t>Customer 16749</t>
  </si>
  <si>
    <t>CUST16750</t>
  </si>
  <si>
    <t>Customer 16750</t>
  </si>
  <si>
    <t>CUST16751</t>
  </si>
  <si>
    <t>Customer 16751</t>
  </si>
  <si>
    <t>CUST16752</t>
  </si>
  <si>
    <t>Customer 16752</t>
  </si>
  <si>
    <t>CUST16753</t>
  </si>
  <si>
    <t>Customer 16753</t>
  </si>
  <si>
    <t>CUST16754</t>
  </si>
  <si>
    <t>Customer 16754</t>
  </si>
  <si>
    <t>CUST16755</t>
  </si>
  <si>
    <t>Customer 16755</t>
  </si>
  <si>
    <t>CUST16756</t>
  </si>
  <si>
    <t>Customer 16756</t>
  </si>
  <si>
    <t>CUST16757</t>
  </si>
  <si>
    <t>Customer 16757</t>
  </si>
  <si>
    <t>CUST16758</t>
  </si>
  <si>
    <t>Customer 16758</t>
  </si>
  <si>
    <t>CUST16759</t>
  </si>
  <si>
    <t>Customer 16759</t>
  </si>
  <si>
    <t>CUST16760</t>
  </si>
  <si>
    <t>Customer 16760</t>
  </si>
  <si>
    <t>CUST16761</t>
  </si>
  <si>
    <t>Customer 16761</t>
  </si>
  <si>
    <t>CUST16762</t>
  </si>
  <si>
    <t>Customer 16762</t>
  </si>
  <si>
    <t>CUST16763</t>
  </si>
  <si>
    <t>Customer 16763</t>
  </si>
  <si>
    <t>CUST16764</t>
  </si>
  <si>
    <t>Customer 16764</t>
  </si>
  <si>
    <t>CUST16765</t>
  </si>
  <si>
    <t>Customer 16765</t>
  </si>
  <si>
    <t>CUST16766</t>
  </si>
  <si>
    <t>Customer 16766</t>
  </si>
  <si>
    <t>CUST16767</t>
  </si>
  <si>
    <t>Customer 16767</t>
  </si>
  <si>
    <t>CUST16768</t>
  </si>
  <si>
    <t>Customer 16768</t>
  </si>
  <si>
    <t>CUST16769</t>
  </si>
  <si>
    <t>Customer 16769</t>
  </si>
  <si>
    <t>CUST16770</t>
  </si>
  <si>
    <t>Customer 16770</t>
  </si>
  <si>
    <t>CUST16771</t>
  </si>
  <si>
    <t>Customer 16771</t>
  </si>
  <si>
    <t>CUST16772</t>
  </si>
  <si>
    <t>Customer 16772</t>
  </si>
  <si>
    <t>CUST16773</t>
  </si>
  <si>
    <t>Customer 16773</t>
  </si>
  <si>
    <t>CUST16774</t>
  </si>
  <si>
    <t>Customer 16774</t>
  </si>
  <si>
    <t>CUST16775</t>
  </si>
  <si>
    <t>Customer 16775</t>
  </si>
  <si>
    <t>CUST16776</t>
  </si>
  <si>
    <t>Customer 16776</t>
  </si>
  <si>
    <t>CUST16777</t>
  </si>
  <si>
    <t>Customer 16777</t>
  </si>
  <si>
    <t>CUST16778</t>
  </si>
  <si>
    <t>Customer 16778</t>
  </si>
  <si>
    <t>CUST16779</t>
  </si>
  <si>
    <t>Customer 16779</t>
  </si>
  <si>
    <t>CUST16780</t>
  </si>
  <si>
    <t>Customer 16780</t>
  </si>
  <si>
    <t>CUST16781</t>
  </si>
  <si>
    <t>Customer 16781</t>
  </si>
  <si>
    <t>CUST16782</t>
  </si>
  <si>
    <t>Customer 16782</t>
  </si>
  <si>
    <t>CUST16783</t>
  </si>
  <si>
    <t>Customer 16783</t>
  </si>
  <si>
    <t>CUST16784</t>
  </si>
  <si>
    <t>Customer 16784</t>
  </si>
  <si>
    <t>CUST16785</t>
  </si>
  <si>
    <t>Customer 16785</t>
  </si>
  <si>
    <t>CUST16786</t>
  </si>
  <si>
    <t>Customer 16786</t>
  </si>
  <si>
    <t>CUST16787</t>
  </si>
  <si>
    <t>Customer 16787</t>
  </si>
  <si>
    <t>CUST16788</t>
  </si>
  <si>
    <t>Customer 16788</t>
  </si>
  <si>
    <t>CUST16789</t>
  </si>
  <si>
    <t>Customer 16789</t>
  </si>
  <si>
    <t>CUST16790</t>
  </si>
  <si>
    <t>Customer 16790</t>
  </si>
  <si>
    <t>CUST16791</t>
  </si>
  <si>
    <t>Customer 16791</t>
  </si>
  <si>
    <t>CUST16792</t>
  </si>
  <si>
    <t>Customer 16792</t>
  </si>
  <si>
    <t>CUST16793</t>
  </si>
  <si>
    <t>Customer 16793</t>
  </si>
  <si>
    <t>CUST16794</t>
  </si>
  <si>
    <t>Customer 16794</t>
  </si>
  <si>
    <t>CUST16795</t>
  </si>
  <si>
    <t>Customer 16795</t>
  </si>
  <si>
    <t>CUST16796</t>
  </si>
  <si>
    <t>Customer 16796</t>
  </si>
  <si>
    <t>CUST16797</t>
  </si>
  <si>
    <t>Customer 16797</t>
  </si>
  <si>
    <t>CUST16798</t>
  </si>
  <si>
    <t>Customer 16798</t>
  </si>
  <si>
    <t>CUST16799</t>
  </si>
  <si>
    <t>Customer 16799</t>
  </si>
  <si>
    <t>CUST16800</t>
  </si>
  <si>
    <t>Customer 16800</t>
  </si>
  <si>
    <t>CUST16801</t>
  </si>
  <si>
    <t>Customer 16801</t>
  </si>
  <si>
    <t>CUST16802</t>
  </si>
  <si>
    <t>Customer 16802</t>
  </si>
  <si>
    <t>CUST16803</t>
  </si>
  <si>
    <t>Customer 16803</t>
  </si>
  <si>
    <t>CUST16804</t>
  </si>
  <si>
    <t>Customer 16804</t>
  </si>
  <si>
    <t>CUST16805</t>
  </si>
  <si>
    <t>Customer 16805</t>
  </si>
  <si>
    <t>CUST16806</t>
  </si>
  <si>
    <t>Customer 16806</t>
  </si>
  <si>
    <t>CUST16807</t>
  </si>
  <si>
    <t>Customer 16807</t>
  </si>
  <si>
    <t>CUST16808</t>
  </si>
  <si>
    <t>Customer 16808</t>
  </si>
  <si>
    <t>CUST16809</t>
  </si>
  <si>
    <t>Customer 16809</t>
  </si>
  <si>
    <t>CUST16810</t>
  </si>
  <si>
    <t>Customer 16810</t>
  </si>
  <si>
    <t>CUST16811</t>
  </si>
  <si>
    <t>Customer 16811</t>
  </si>
  <si>
    <t>CUST16812</t>
  </si>
  <si>
    <t>Customer 16812</t>
  </si>
  <si>
    <t>CUST16813</t>
  </si>
  <si>
    <t>Customer 16813</t>
  </si>
  <si>
    <t>CUST16814</t>
  </si>
  <si>
    <t>Customer 16814</t>
  </si>
  <si>
    <t>CUST16815</t>
  </si>
  <si>
    <t>Customer 16815</t>
  </si>
  <si>
    <t>CUST16816</t>
  </si>
  <si>
    <t>Customer 16816</t>
  </si>
  <si>
    <t>CUST16817</t>
  </si>
  <si>
    <t>Customer 16817</t>
  </si>
  <si>
    <t>CUST16818</t>
  </si>
  <si>
    <t>Customer 16818</t>
  </si>
  <si>
    <t>CUST16819</t>
  </si>
  <si>
    <t>Customer 16819</t>
  </si>
  <si>
    <t>CUST16820</t>
  </si>
  <si>
    <t>Customer 16820</t>
  </si>
  <si>
    <t>CUST16821</t>
  </si>
  <si>
    <t>Customer 16821</t>
  </si>
  <si>
    <t>CUST16822</t>
  </si>
  <si>
    <t>Customer 16822</t>
  </si>
  <si>
    <t>CUST16823</t>
  </si>
  <si>
    <t>Customer 16823</t>
  </si>
  <si>
    <t>CUST16824</t>
  </si>
  <si>
    <t>Customer 16824</t>
  </si>
  <si>
    <t>CUST16825</t>
  </si>
  <si>
    <t>Customer 16825</t>
  </si>
  <si>
    <t>CUST16826</t>
  </si>
  <si>
    <t>Customer 16826</t>
  </si>
  <si>
    <t>CUST16827</t>
  </si>
  <si>
    <t>Customer 16827</t>
  </si>
  <si>
    <t>CUST16828</t>
  </si>
  <si>
    <t>Customer 16828</t>
  </si>
  <si>
    <t>CUST16829</t>
  </si>
  <si>
    <t>Customer 16829</t>
  </si>
  <si>
    <t>CUST16830</t>
  </si>
  <si>
    <t>Customer 16830</t>
  </si>
  <si>
    <t>CUST16831</t>
  </si>
  <si>
    <t>Customer 16831</t>
  </si>
  <si>
    <t>CUST16832</t>
  </si>
  <si>
    <t>Customer 16832</t>
  </si>
  <si>
    <t>CUST16833</t>
  </si>
  <si>
    <t>Customer 16833</t>
  </si>
  <si>
    <t>CUST16834</t>
  </si>
  <si>
    <t>Customer 16834</t>
  </si>
  <si>
    <t>CUST16835</t>
  </si>
  <si>
    <t>Customer 16835</t>
  </si>
  <si>
    <t>CUST16836</t>
  </si>
  <si>
    <t>Customer 16836</t>
  </si>
  <si>
    <t>CUST16837</t>
  </si>
  <si>
    <t>Customer 16837</t>
  </si>
  <si>
    <t>CUST16838</t>
  </si>
  <si>
    <t>Customer 16838</t>
  </si>
  <si>
    <t>CUST16839</t>
  </si>
  <si>
    <t>Customer 16839</t>
  </si>
  <si>
    <t>CUST16840</t>
  </si>
  <si>
    <t>Customer 16840</t>
  </si>
  <si>
    <t>CUST16841</t>
  </si>
  <si>
    <t>Customer 16841</t>
  </si>
  <si>
    <t>CUST16842</t>
  </si>
  <si>
    <t>Customer 16842</t>
  </si>
  <si>
    <t>CUST16843</t>
  </si>
  <si>
    <t>Customer 16843</t>
  </si>
  <si>
    <t>CUST16844</t>
  </si>
  <si>
    <t>Customer 16844</t>
  </si>
  <si>
    <t>CUST16845</t>
  </si>
  <si>
    <t>Customer 16845</t>
  </si>
  <si>
    <t>CUST16846</t>
  </si>
  <si>
    <t>Customer 16846</t>
  </si>
  <si>
    <t>CUST16847</t>
  </si>
  <si>
    <t>Customer 16847</t>
  </si>
  <si>
    <t>CUST16848</t>
  </si>
  <si>
    <t>Customer 16848</t>
  </si>
  <si>
    <t>CUST16849</t>
  </si>
  <si>
    <t>Customer 16849</t>
  </si>
  <si>
    <t>CUST16850</t>
  </si>
  <si>
    <t>Customer 16850</t>
  </si>
  <si>
    <t>CUST16851</t>
  </si>
  <si>
    <t>Customer 16851</t>
  </si>
  <si>
    <t>CUST16852</t>
  </si>
  <si>
    <t>Customer 16852</t>
  </si>
  <si>
    <t>CUST16853</t>
  </si>
  <si>
    <t>Customer 16853</t>
  </si>
  <si>
    <t>CUST16854</t>
  </si>
  <si>
    <t>Customer 16854</t>
  </si>
  <si>
    <t>CUST16855</t>
  </si>
  <si>
    <t>Customer 16855</t>
  </si>
  <si>
    <t>CUST16856</t>
  </si>
  <si>
    <t>Customer 16856</t>
  </si>
  <si>
    <t>CUST16857</t>
  </si>
  <si>
    <t>Customer 16857</t>
  </si>
  <si>
    <t>CUST16858</t>
  </si>
  <si>
    <t>Customer 16858</t>
  </si>
  <si>
    <t>CUST16859</t>
  </si>
  <si>
    <t>Customer 16859</t>
  </si>
  <si>
    <t>CUST16860</t>
  </si>
  <si>
    <t>Customer 16860</t>
  </si>
  <si>
    <t>CUST16861</t>
  </si>
  <si>
    <t>Customer 16861</t>
  </si>
  <si>
    <t>CUST16862</t>
  </si>
  <si>
    <t>Customer 16862</t>
  </si>
  <si>
    <t>CUST16863</t>
  </si>
  <si>
    <t>Customer 16863</t>
  </si>
  <si>
    <t>CUST16864</t>
  </si>
  <si>
    <t>Customer 16864</t>
  </si>
  <si>
    <t>CUST16865</t>
  </si>
  <si>
    <t>Customer 16865</t>
  </si>
  <si>
    <t>CUST16866</t>
  </si>
  <si>
    <t>Customer 16866</t>
  </si>
  <si>
    <t>CUST16867</t>
  </si>
  <si>
    <t>Customer 16867</t>
  </si>
  <si>
    <t>CUST16868</t>
  </si>
  <si>
    <t>Customer 16868</t>
  </si>
  <si>
    <t>CUST16869</t>
  </si>
  <si>
    <t>Customer 16869</t>
  </si>
  <si>
    <t>CUST16870</t>
  </si>
  <si>
    <t>Customer 16870</t>
  </si>
  <si>
    <t>CUST16871</t>
  </si>
  <si>
    <t>Customer 16871</t>
  </si>
  <si>
    <t>CUST16872</t>
  </si>
  <si>
    <t>Customer 16872</t>
  </si>
  <si>
    <t>CUST16873</t>
  </si>
  <si>
    <t>Customer 16873</t>
  </si>
  <si>
    <t>CUST16874</t>
  </si>
  <si>
    <t>Customer 16874</t>
  </si>
  <si>
    <t>CUST16875</t>
  </si>
  <si>
    <t>Customer 16875</t>
  </si>
  <si>
    <t>CUST16876</t>
  </si>
  <si>
    <t>Customer 16876</t>
  </si>
  <si>
    <t>CUST16877</t>
  </si>
  <si>
    <t>Customer 16877</t>
  </si>
  <si>
    <t>CUST16878</t>
  </si>
  <si>
    <t>Customer 16878</t>
  </si>
  <si>
    <t>CUST16879</t>
  </si>
  <si>
    <t>Customer 16879</t>
  </si>
  <si>
    <t>CUST16880</t>
  </si>
  <si>
    <t>Customer 16880</t>
  </si>
  <si>
    <t>CUST16881</t>
  </si>
  <si>
    <t>Customer 16881</t>
  </si>
  <si>
    <t>CUST16882</t>
  </si>
  <si>
    <t>Customer 16882</t>
  </si>
  <si>
    <t>CUST16883</t>
  </si>
  <si>
    <t>Customer 16883</t>
  </si>
  <si>
    <t>CUST16884</t>
  </si>
  <si>
    <t>Customer 16884</t>
  </si>
  <si>
    <t>CUST16885</t>
  </si>
  <si>
    <t>Customer 16885</t>
  </si>
  <si>
    <t>CUST16886</t>
  </si>
  <si>
    <t>Customer 16886</t>
  </si>
  <si>
    <t>CUST16887</t>
  </si>
  <si>
    <t>Customer 16887</t>
  </si>
  <si>
    <t>CUST16888</t>
  </si>
  <si>
    <t>Customer 16888</t>
  </si>
  <si>
    <t>CUST16889</t>
  </si>
  <si>
    <t>Customer 16889</t>
  </si>
  <si>
    <t>CUST16890</t>
  </si>
  <si>
    <t>Customer 16890</t>
  </si>
  <si>
    <t>CUST16891</t>
  </si>
  <si>
    <t>Customer 16891</t>
  </si>
  <si>
    <t>CUST16892</t>
  </si>
  <si>
    <t>Customer 16892</t>
  </si>
  <si>
    <t>CUST16893</t>
  </si>
  <si>
    <t>Customer 16893</t>
  </si>
  <si>
    <t>CUST16894</t>
  </si>
  <si>
    <t>Customer 16894</t>
  </si>
  <si>
    <t>CUST16895</t>
  </si>
  <si>
    <t>Customer 16895</t>
  </si>
  <si>
    <t>CUST16896</t>
  </si>
  <si>
    <t>Customer 16896</t>
  </si>
  <si>
    <t>CUST16897</t>
  </si>
  <si>
    <t>Customer 16897</t>
  </si>
  <si>
    <t>CUST16898</t>
  </si>
  <si>
    <t>Customer 16898</t>
  </si>
  <si>
    <t>CUST16899</t>
  </si>
  <si>
    <t>Customer 16899</t>
  </si>
  <si>
    <t>CUST16900</t>
  </si>
  <si>
    <t>Customer 16900</t>
  </si>
  <si>
    <t>CUST16901</t>
  </si>
  <si>
    <t>Customer 16901</t>
  </si>
  <si>
    <t>CUST16902</t>
  </si>
  <si>
    <t>Customer 16902</t>
  </si>
  <si>
    <t>CUST16903</t>
  </si>
  <si>
    <t>Customer 16903</t>
  </si>
  <si>
    <t>CUST16904</t>
  </si>
  <si>
    <t>Customer 16904</t>
  </si>
  <si>
    <t>CUST16905</t>
  </si>
  <si>
    <t>Customer 16905</t>
  </si>
  <si>
    <t>CUST16906</t>
  </si>
  <si>
    <t>Customer 16906</t>
  </si>
  <si>
    <t>CUST16907</t>
  </si>
  <si>
    <t>Customer 16907</t>
  </si>
  <si>
    <t>CUST16908</t>
  </si>
  <si>
    <t>Customer 16908</t>
  </si>
  <si>
    <t>CUST16909</t>
  </si>
  <si>
    <t>Customer 16909</t>
  </si>
  <si>
    <t>CUST16910</t>
  </si>
  <si>
    <t>Customer 16910</t>
  </si>
  <si>
    <t>CUST16911</t>
  </si>
  <si>
    <t>Customer 16911</t>
  </si>
  <si>
    <t>CUST16912</t>
  </si>
  <si>
    <t>Customer 16912</t>
  </si>
  <si>
    <t>CUST16913</t>
  </si>
  <si>
    <t>Customer 16913</t>
  </si>
  <si>
    <t>CUST16914</t>
  </si>
  <si>
    <t>Customer 16914</t>
  </si>
  <si>
    <t>CUST16915</t>
  </si>
  <si>
    <t>Customer 16915</t>
  </si>
  <si>
    <t>CUST16916</t>
  </si>
  <si>
    <t>Customer 16916</t>
  </si>
  <si>
    <t>CUST16917</t>
  </si>
  <si>
    <t>Customer 16917</t>
  </si>
  <si>
    <t>CUST16918</t>
  </si>
  <si>
    <t>Customer 16918</t>
  </si>
  <si>
    <t>CUST16919</t>
  </si>
  <si>
    <t>Customer 16919</t>
  </si>
  <si>
    <t>CUST16920</t>
  </si>
  <si>
    <t>Customer 16920</t>
  </si>
  <si>
    <t>CUST16921</t>
  </si>
  <si>
    <t>Customer 16921</t>
  </si>
  <si>
    <t>CUST16922</t>
  </si>
  <si>
    <t>Customer 16922</t>
  </si>
  <si>
    <t>CUST16923</t>
  </si>
  <si>
    <t>Customer 16923</t>
  </si>
  <si>
    <t>CUST16924</t>
  </si>
  <si>
    <t>Customer 16924</t>
  </si>
  <si>
    <t>CUST16925</t>
  </si>
  <si>
    <t>Customer 16925</t>
  </si>
  <si>
    <t>CUST16926</t>
  </si>
  <si>
    <t>Customer 16926</t>
  </si>
  <si>
    <t>CUST16927</t>
  </si>
  <si>
    <t>Customer 16927</t>
  </si>
  <si>
    <t>CUST16928</t>
  </si>
  <si>
    <t>Customer 16928</t>
  </si>
  <si>
    <t>CUST16929</t>
  </si>
  <si>
    <t>Customer 16929</t>
  </si>
  <si>
    <t>CUST16930</t>
  </si>
  <si>
    <t>Customer 16930</t>
  </si>
  <si>
    <t>CUST16931</t>
  </si>
  <si>
    <t>Customer 16931</t>
  </si>
  <si>
    <t>CUST16932</t>
  </si>
  <si>
    <t>Customer 16932</t>
  </si>
  <si>
    <t>CUST16933</t>
  </si>
  <si>
    <t>Customer 16933</t>
  </si>
  <si>
    <t>CUST16934</t>
  </si>
  <si>
    <t>Customer 16934</t>
  </si>
  <si>
    <t>CUST16935</t>
  </si>
  <si>
    <t>Customer 16935</t>
  </si>
  <si>
    <t>CUST16936</t>
  </si>
  <si>
    <t>Customer 16936</t>
  </si>
  <si>
    <t>CUST16937</t>
  </si>
  <si>
    <t>Customer 16937</t>
  </si>
  <si>
    <t>CUST16938</t>
  </si>
  <si>
    <t>Customer 16938</t>
  </si>
  <si>
    <t>CUST16939</t>
  </si>
  <si>
    <t>Customer 16939</t>
  </si>
  <si>
    <t>CUST16940</t>
  </si>
  <si>
    <t>Customer 16940</t>
  </si>
  <si>
    <t>CUST16941</t>
  </si>
  <si>
    <t>Customer 16941</t>
  </si>
  <si>
    <t>CUST16942</t>
  </si>
  <si>
    <t>Customer 16942</t>
  </si>
  <si>
    <t>CUST16943</t>
  </si>
  <si>
    <t>Customer 16943</t>
  </si>
  <si>
    <t>CUST16944</t>
  </si>
  <si>
    <t>Customer 16944</t>
  </si>
  <si>
    <t>CUST16945</t>
  </si>
  <si>
    <t>Customer 16945</t>
  </si>
  <si>
    <t>CUST16946</t>
  </si>
  <si>
    <t>Customer 16946</t>
  </si>
  <si>
    <t>CUST16947</t>
  </si>
  <si>
    <t>Customer 16947</t>
  </si>
  <si>
    <t>CUST16948</t>
  </si>
  <si>
    <t>Customer 16948</t>
  </si>
  <si>
    <t>CUST16949</t>
  </si>
  <si>
    <t>Customer 16949</t>
  </si>
  <si>
    <t>CUST16950</t>
  </si>
  <si>
    <t>Customer 16950</t>
  </si>
  <si>
    <t>CUST16951</t>
  </si>
  <si>
    <t>Customer 16951</t>
  </si>
  <si>
    <t>CUST16952</t>
  </si>
  <si>
    <t>Customer 16952</t>
  </si>
  <si>
    <t>CUST16953</t>
  </si>
  <si>
    <t>Customer 16953</t>
  </si>
  <si>
    <t>CUST16954</t>
  </si>
  <si>
    <t>Customer 16954</t>
  </si>
  <si>
    <t>CUST16955</t>
  </si>
  <si>
    <t>Customer 16955</t>
  </si>
  <si>
    <t>CUST16956</t>
  </si>
  <si>
    <t>Customer 16956</t>
  </si>
  <si>
    <t>CUST16957</t>
  </si>
  <si>
    <t>Customer 16957</t>
  </si>
  <si>
    <t>CUST16958</t>
  </si>
  <si>
    <t>Customer 16958</t>
  </si>
  <si>
    <t>CUST16959</t>
  </si>
  <si>
    <t>Customer 16959</t>
  </si>
  <si>
    <t>CUST16960</t>
  </si>
  <si>
    <t>Customer 16960</t>
  </si>
  <si>
    <t>CUST16961</t>
  </si>
  <si>
    <t>Customer 16961</t>
  </si>
  <si>
    <t>CUST16962</t>
  </si>
  <si>
    <t>Customer 16962</t>
  </si>
  <si>
    <t>CUST16963</t>
  </si>
  <si>
    <t>Customer 16963</t>
  </si>
  <si>
    <t>CUST16964</t>
  </si>
  <si>
    <t>Customer 16964</t>
  </si>
  <si>
    <t>CUST16965</t>
  </si>
  <si>
    <t>Customer 16965</t>
  </si>
  <si>
    <t>CUST16966</t>
  </si>
  <si>
    <t>Customer 16966</t>
  </si>
  <si>
    <t>CUST16967</t>
  </si>
  <si>
    <t>Customer 16967</t>
  </si>
  <si>
    <t>CUST16968</t>
  </si>
  <si>
    <t>Customer 16968</t>
  </si>
  <si>
    <t>CUST16969</t>
  </si>
  <si>
    <t>Customer 16969</t>
  </si>
  <si>
    <t>CUST16970</t>
  </si>
  <si>
    <t>Customer 16970</t>
  </si>
  <si>
    <t>CUST16971</t>
  </si>
  <si>
    <t>Customer 16971</t>
  </si>
  <si>
    <t>CUST16972</t>
  </si>
  <si>
    <t>Customer 16972</t>
  </si>
  <si>
    <t>CUST16973</t>
  </si>
  <si>
    <t>Customer 16973</t>
  </si>
  <si>
    <t>CUST16974</t>
  </si>
  <si>
    <t>Customer 16974</t>
  </si>
  <si>
    <t>CUST16975</t>
  </si>
  <si>
    <t>Customer 16975</t>
  </si>
  <si>
    <t>CUST16976</t>
  </si>
  <si>
    <t>Customer 16976</t>
  </si>
  <si>
    <t>CUST16977</t>
  </si>
  <si>
    <t>Customer 16977</t>
  </si>
  <si>
    <t>CUST16978</t>
  </si>
  <si>
    <t>Customer 16978</t>
  </si>
  <si>
    <t>CUST16979</t>
  </si>
  <si>
    <t>Customer 16979</t>
  </si>
  <si>
    <t>CUST16980</t>
  </si>
  <si>
    <t>Customer 16980</t>
  </si>
  <si>
    <t>CUST16981</t>
  </si>
  <si>
    <t>Customer 16981</t>
  </si>
  <si>
    <t>CUST16982</t>
  </si>
  <si>
    <t>Customer 16982</t>
  </si>
  <si>
    <t>CUST16983</t>
  </si>
  <si>
    <t>Customer 16983</t>
  </si>
  <si>
    <t>CUST16984</t>
  </si>
  <si>
    <t>Customer 16984</t>
  </si>
  <si>
    <t>CUST16985</t>
  </si>
  <si>
    <t>Customer 16985</t>
  </si>
  <si>
    <t>CUST16986</t>
  </si>
  <si>
    <t>Customer 16986</t>
  </si>
  <si>
    <t>CUST16987</t>
  </si>
  <si>
    <t>Customer 16987</t>
  </si>
  <si>
    <t>CUST16988</t>
  </si>
  <si>
    <t>Customer 16988</t>
  </si>
  <si>
    <t>CUST16989</t>
  </si>
  <si>
    <t>Customer 16989</t>
  </si>
  <si>
    <t>CUST16990</t>
  </si>
  <si>
    <t>Customer 16990</t>
  </si>
  <si>
    <t>CUST16991</t>
  </si>
  <si>
    <t>Customer 16991</t>
  </si>
  <si>
    <t>CUST16992</t>
  </si>
  <si>
    <t>Customer 16992</t>
  </si>
  <si>
    <t>CUST16993</t>
  </si>
  <si>
    <t>Customer 16993</t>
  </si>
  <si>
    <t>CUST16994</t>
  </si>
  <si>
    <t>Customer 16994</t>
  </si>
  <si>
    <t>CUST16995</t>
  </si>
  <si>
    <t>Customer 16995</t>
  </si>
  <si>
    <t>CUST16996</t>
  </si>
  <si>
    <t>Customer 16996</t>
  </si>
  <si>
    <t>CUST16997</t>
  </si>
  <si>
    <t>Customer 16997</t>
  </si>
  <si>
    <t>CUST16998</t>
  </si>
  <si>
    <t>Customer 16998</t>
  </si>
  <si>
    <t>CUST16999</t>
  </si>
  <si>
    <t>Customer 16999</t>
  </si>
  <si>
    <t>CUST17000</t>
  </si>
  <si>
    <t>Customer 17000</t>
  </si>
  <si>
    <t>CUST17001</t>
  </si>
  <si>
    <t>Customer 17001</t>
  </si>
  <si>
    <t>CUST17002</t>
  </si>
  <si>
    <t>Customer 17002</t>
  </si>
  <si>
    <t>CUST17003</t>
  </si>
  <si>
    <t>Customer 17003</t>
  </si>
  <si>
    <t>CUST17004</t>
  </si>
  <si>
    <t>Customer 17004</t>
  </si>
  <si>
    <t>CUST17005</t>
  </si>
  <si>
    <t>Customer 17005</t>
  </si>
  <si>
    <t>CUST17006</t>
  </si>
  <si>
    <t>Customer 17006</t>
  </si>
  <si>
    <t>CUST17007</t>
  </si>
  <si>
    <t>Customer 17007</t>
  </si>
  <si>
    <t>CUST17008</t>
  </si>
  <si>
    <t>Customer 17008</t>
  </si>
  <si>
    <t>CUST17009</t>
  </si>
  <si>
    <t>Customer 17009</t>
  </si>
  <si>
    <t>CUST17010</t>
  </si>
  <si>
    <t>Customer 17010</t>
  </si>
  <si>
    <t>CUST17011</t>
  </si>
  <si>
    <t>Customer 17011</t>
  </si>
  <si>
    <t>CUST17012</t>
  </si>
  <si>
    <t>Customer 17012</t>
  </si>
  <si>
    <t>CUST17013</t>
  </si>
  <si>
    <t>Customer 17013</t>
  </si>
  <si>
    <t>CUST17014</t>
  </si>
  <si>
    <t>Customer 17014</t>
  </si>
  <si>
    <t>CUST17015</t>
  </si>
  <si>
    <t>Customer 17015</t>
  </si>
  <si>
    <t>CUST17016</t>
  </si>
  <si>
    <t>Customer 17016</t>
  </si>
  <si>
    <t>CUST17017</t>
  </si>
  <si>
    <t>Customer 17017</t>
  </si>
  <si>
    <t>CUST17018</t>
  </si>
  <si>
    <t>Customer 17018</t>
  </si>
  <si>
    <t>CUST17019</t>
  </si>
  <si>
    <t>Customer 17019</t>
  </si>
  <si>
    <t>CUST17020</t>
  </si>
  <si>
    <t>Customer 17020</t>
  </si>
  <si>
    <t>CUST17021</t>
  </si>
  <si>
    <t>Customer 17021</t>
  </si>
  <si>
    <t>CUST17022</t>
  </si>
  <si>
    <t>Customer 17022</t>
  </si>
  <si>
    <t>CUST17023</t>
  </si>
  <si>
    <t>Customer 17023</t>
  </si>
  <si>
    <t>CUST17024</t>
  </si>
  <si>
    <t>Customer 17024</t>
  </si>
  <si>
    <t>CUST17025</t>
  </si>
  <si>
    <t>Customer 17025</t>
  </si>
  <si>
    <t>CUST17026</t>
  </si>
  <si>
    <t>Customer 17026</t>
  </si>
  <si>
    <t>CUST17027</t>
  </si>
  <si>
    <t>Customer 17027</t>
  </si>
  <si>
    <t>CUST17028</t>
  </si>
  <si>
    <t>Customer 17028</t>
  </si>
  <si>
    <t>CUST17029</t>
  </si>
  <si>
    <t>Customer 17029</t>
  </si>
  <si>
    <t>CUST17030</t>
  </si>
  <si>
    <t>Customer 17030</t>
  </si>
  <si>
    <t>CUST17031</t>
  </si>
  <si>
    <t>Customer 17031</t>
  </si>
  <si>
    <t>CUST17032</t>
  </si>
  <si>
    <t>Customer 17032</t>
  </si>
  <si>
    <t>CUST17033</t>
  </si>
  <si>
    <t>Customer 17033</t>
  </si>
  <si>
    <t>CUST17034</t>
  </si>
  <si>
    <t>Customer 17034</t>
  </si>
  <si>
    <t>CUST17035</t>
  </si>
  <si>
    <t>Customer 17035</t>
  </si>
  <si>
    <t>CUST17036</t>
  </si>
  <si>
    <t>Customer 17036</t>
  </si>
  <si>
    <t>CUST17037</t>
  </si>
  <si>
    <t>Customer 17037</t>
  </si>
  <si>
    <t>CUST17038</t>
  </si>
  <si>
    <t>Customer 17038</t>
  </si>
  <si>
    <t>CUST17039</t>
  </si>
  <si>
    <t>Customer 17039</t>
  </si>
  <si>
    <t>CUST17040</t>
  </si>
  <si>
    <t>Customer 17040</t>
  </si>
  <si>
    <t>CUST17041</t>
  </si>
  <si>
    <t>Customer 17041</t>
  </si>
  <si>
    <t>CUST17042</t>
  </si>
  <si>
    <t>Customer 17042</t>
  </si>
  <si>
    <t>CUST17043</t>
  </si>
  <si>
    <t>Customer 17043</t>
  </si>
  <si>
    <t>CUST17044</t>
  </si>
  <si>
    <t>Customer 17044</t>
  </si>
  <si>
    <t>CUST17045</t>
  </si>
  <si>
    <t>Customer 17045</t>
  </si>
  <si>
    <t>CUST17046</t>
  </si>
  <si>
    <t>Customer 17046</t>
  </si>
  <si>
    <t>CUST17047</t>
  </si>
  <si>
    <t>Customer 17047</t>
  </si>
  <si>
    <t>CUST17048</t>
  </si>
  <si>
    <t>Customer 17048</t>
  </si>
  <si>
    <t>CUST17049</t>
  </si>
  <si>
    <t>Customer 17049</t>
  </si>
  <si>
    <t>CUST17050</t>
  </si>
  <si>
    <t>Customer 17050</t>
  </si>
  <si>
    <t>CUST17051</t>
  </si>
  <si>
    <t>Customer 17051</t>
  </si>
  <si>
    <t>CUST17052</t>
  </si>
  <si>
    <t>Customer 17052</t>
  </si>
  <si>
    <t>CUST17053</t>
  </si>
  <si>
    <t>Customer 17053</t>
  </si>
  <si>
    <t>CUST17054</t>
  </si>
  <si>
    <t>Customer 17054</t>
  </si>
  <si>
    <t>CUST17055</t>
  </si>
  <si>
    <t>Customer 17055</t>
  </si>
  <si>
    <t>CUST17056</t>
  </si>
  <si>
    <t>Customer 17056</t>
  </si>
  <si>
    <t>CUST17057</t>
  </si>
  <si>
    <t>Customer 17057</t>
  </si>
  <si>
    <t>CUST17058</t>
  </si>
  <si>
    <t>Customer 17058</t>
  </si>
  <si>
    <t>CUST17059</t>
  </si>
  <si>
    <t>Customer 17059</t>
  </si>
  <si>
    <t>CUST17060</t>
  </si>
  <si>
    <t>Customer 17060</t>
  </si>
  <si>
    <t>CUST17061</t>
  </si>
  <si>
    <t>Customer 17061</t>
  </si>
  <si>
    <t>CUST17062</t>
  </si>
  <si>
    <t>Customer 17062</t>
  </si>
  <si>
    <t>CUST17063</t>
  </si>
  <si>
    <t>Customer 17063</t>
  </si>
  <si>
    <t>CUST17064</t>
  </si>
  <si>
    <t>Customer 17064</t>
  </si>
  <si>
    <t>CUST17065</t>
  </si>
  <si>
    <t>Customer 17065</t>
  </si>
  <si>
    <t>CUST17066</t>
  </si>
  <si>
    <t>Customer 17066</t>
  </si>
  <si>
    <t>CUST17067</t>
  </si>
  <si>
    <t>Customer 17067</t>
  </si>
  <si>
    <t>CUST17068</t>
  </si>
  <si>
    <t>Customer 17068</t>
  </si>
  <si>
    <t>CUST17069</t>
  </si>
  <si>
    <t>Customer 17069</t>
  </si>
  <si>
    <t>CUST17070</t>
  </si>
  <si>
    <t>Customer 17070</t>
  </si>
  <si>
    <t>CUST17071</t>
  </si>
  <si>
    <t>Customer 17071</t>
  </si>
  <si>
    <t>CUST17072</t>
  </si>
  <si>
    <t>Customer 17072</t>
  </si>
  <si>
    <t>CUST17073</t>
  </si>
  <si>
    <t>Customer 17073</t>
  </si>
  <si>
    <t>CUST17074</t>
  </si>
  <si>
    <t>Customer 17074</t>
  </si>
  <si>
    <t>CUST17075</t>
  </si>
  <si>
    <t>Customer 17075</t>
  </si>
  <si>
    <t>CUST17076</t>
  </si>
  <si>
    <t>Customer 17076</t>
  </si>
  <si>
    <t>CUST17077</t>
  </si>
  <si>
    <t>Customer 17077</t>
  </si>
  <si>
    <t>CUST17078</t>
  </si>
  <si>
    <t>Customer 17078</t>
  </si>
  <si>
    <t>CUST17079</t>
  </si>
  <si>
    <t>Customer 17079</t>
  </si>
  <si>
    <t>CUST17080</t>
  </si>
  <si>
    <t>Customer 17080</t>
  </si>
  <si>
    <t>CUST17081</t>
  </si>
  <si>
    <t>Customer 17081</t>
  </si>
  <si>
    <t>CUST17082</t>
  </si>
  <si>
    <t>Customer 17082</t>
  </si>
  <si>
    <t>CUST17083</t>
  </si>
  <si>
    <t>Customer 17083</t>
  </si>
  <si>
    <t>CUST17084</t>
  </si>
  <si>
    <t>Customer 17084</t>
  </si>
  <si>
    <t>CUST17085</t>
  </si>
  <si>
    <t>Customer 17085</t>
  </si>
  <si>
    <t>CUST17086</t>
  </si>
  <si>
    <t>Customer 17086</t>
  </si>
  <si>
    <t>CUST17087</t>
  </si>
  <si>
    <t>Customer 17087</t>
  </si>
  <si>
    <t>CUST17088</t>
  </si>
  <si>
    <t>Customer 17088</t>
  </si>
  <si>
    <t>CUST17089</t>
  </si>
  <si>
    <t>Customer 17089</t>
  </si>
  <si>
    <t>CUST17090</t>
  </si>
  <si>
    <t>Customer 17090</t>
  </si>
  <si>
    <t>CUST17091</t>
  </si>
  <si>
    <t>Customer 17091</t>
  </si>
  <si>
    <t>CUST17092</t>
  </si>
  <si>
    <t>Customer 17092</t>
  </si>
  <si>
    <t>CUST17093</t>
  </si>
  <si>
    <t>Customer 17093</t>
  </si>
  <si>
    <t>CUST17094</t>
  </si>
  <si>
    <t>Customer 17094</t>
  </si>
  <si>
    <t>CUST17095</t>
  </si>
  <si>
    <t>Customer 17095</t>
  </si>
  <si>
    <t>CUST17096</t>
  </si>
  <si>
    <t>Customer 17096</t>
  </si>
  <si>
    <t>CUST17097</t>
  </si>
  <si>
    <t>Customer 17097</t>
  </si>
  <si>
    <t>CUST17098</t>
  </si>
  <si>
    <t>Customer 17098</t>
  </si>
  <si>
    <t>CUST17099</t>
  </si>
  <si>
    <t>Customer 17099</t>
  </si>
  <si>
    <t>CUST17100</t>
  </si>
  <si>
    <t>Customer 17100</t>
  </si>
  <si>
    <t>CUST17101</t>
  </si>
  <si>
    <t>Customer 17101</t>
  </si>
  <si>
    <t>CUST17102</t>
  </si>
  <si>
    <t>Customer 17102</t>
  </si>
  <si>
    <t>CUST17103</t>
  </si>
  <si>
    <t>Customer 17103</t>
  </si>
  <si>
    <t>CUST17104</t>
  </si>
  <si>
    <t>Customer 17104</t>
  </si>
  <si>
    <t>CUST17105</t>
  </si>
  <si>
    <t>Customer 17105</t>
  </si>
  <si>
    <t>CUST17106</t>
  </si>
  <si>
    <t>Customer 17106</t>
  </si>
  <si>
    <t>CUST17107</t>
  </si>
  <si>
    <t>Customer 17107</t>
  </si>
  <si>
    <t>CUST17108</t>
  </si>
  <si>
    <t>Customer 17108</t>
  </si>
  <si>
    <t>CUST17109</t>
  </si>
  <si>
    <t>Customer 17109</t>
  </si>
  <si>
    <t>CUST17110</t>
  </si>
  <si>
    <t>Customer 17110</t>
  </si>
  <si>
    <t>CUST17111</t>
  </si>
  <si>
    <t>Customer 17111</t>
  </si>
  <si>
    <t>CUST17112</t>
  </si>
  <si>
    <t>Customer 17112</t>
  </si>
  <si>
    <t>CUST17113</t>
  </si>
  <si>
    <t>Customer 17113</t>
  </si>
  <si>
    <t>CUST17114</t>
  </si>
  <si>
    <t>Customer 17114</t>
  </si>
  <si>
    <t>CUST17115</t>
  </si>
  <si>
    <t>Customer 17115</t>
  </si>
  <si>
    <t>CUST17116</t>
  </si>
  <si>
    <t>Customer 17116</t>
  </si>
  <si>
    <t>CUST17117</t>
  </si>
  <si>
    <t>Customer 17117</t>
  </si>
  <si>
    <t>CUST17118</t>
  </si>
  <si>
    <t>Customer 17118</t>
  </si>
  <si>
    <t>CUST17119</t>
  </si>
  <si>
    <t>Customer 17119</t>
  </si>
  <si>
    <t>CUST17120</t>
  </si>
  <si>
    <t>Customer 17120</t>
  </si>
  <si>
    <t>CUST17121</t>
  </si>
  <si>
    <t>Customer 17121</t>
  </si>
  <si>
    <t>CUST17122</t>
  </si>
  <si>
    <t>Customer 17122</t>
  </si>
  <si>
    <t>CUST17123</t>
  </si>
  <si>
    <t>Customer 17123</t>
  </si>
  <si>
    <t>CUST17124</t>
  </si>
  <si>
    <t>Customer 17124</t>
  </si>
  <si>
    <t>CUST17125</t>
  </si>
  <si>
    <t>Customer 17125</t>
  </si>
  <si>
    <t>CUST17126</t>
  </si>
  <si>
    <t>Customer 17126</t>
  </si>
  <si>
    <t>CUST17127</t>
  </si>
  <si>
    <t>Customer 17127</t>
  </si>
  <si>
    <t>CUST17128</t>
  </si>
  <si>
    <t>Customer 17128</t>
  </si>
  <si>
    <t>CUST17129</t>
  </si>
  <si>
    <t>Customer 17129</t>
  </si>
  <si>
    <t>CUST17130</t>
  </si>
  <si>
    <t>Customer 17130</t>
  </si>
  <si>
    <t>CUST17131</t>
  </si>
  <si>
    <t>Customer 17131</t>
  </si>
  <si>
    <t>CUST17132</t>
  </si>
  <si>
    <t>Customer 17132</t>
  </si>
  <si>
    <t>CUST17133</t>
  </si>
  <si>
    <t>Customer 17133</t>
  </si>
  <si>
    <t>CUST17134</t>
  </si>
  <si>
    <t>Customer 17134</t>
  </si>
  <si>
    <t>CUST17135</t>
  </si>
  <si>
    <t>Customer 17135</t>
  </si>
  <si>
    <t>CUST17136</t>
  </si>
  <si>
    <t>Customer 17136</t>
  </si>
  <si>
    <t>CUST17137</t>
  </si>
  <si>
    <t>Customer 17137</t>
  </si>
  <si>
    <t>CUST17138</t>
  </si>
  <si>
    <t>Customer 17138</t>
  </si>
  <si>
    <t>CUST17139</t>
  </si>
  <si>
    <t>Customer 17139</t>
  </si>
  <si>
    <t>CUST17140</t>
  </si>
  <si>
    <t>Customer 17140</t>
  </si>
  <si>
    <t>CUST17141</t>
  </si>
  <si>
    <t>Customer 17141</t>
  </si>
  <si>
    <t>CUST17142</t>
  </si>
  <si>
    <t>Customer 17142</t>
  </si>
  <si>
    <t>CUST17143</t>
  </si>
  <si>
    <t>Customer 17143</t>
  </si>
  <si>
    <t>CUST17144</t>
  </si>
  <si>
    <t>Customer 17144</t>
  </si>
  <si>
    <t>CUST17145</t>
  </si>
  <si>
    <t>Customer 17145</t>
  </si>
  <si>
    <t>CUST17146</t>
  </si>
  <si>
    <t>Customer 17146</t>
  </si>
  <si>
    <t>CUST17147</t>
  </si>
  <si>
    <t>Customer 17147</t>
  </si>
  <si>
    <t>CUST17148</t>
  </si>
  <si>
    <t>Customer 17148</t>
  </si>
  <si>
    <t>CUST17149</t>
  </si>
  <si>
    <t>Customer 17149</t>
  </si>
  <si>
    <t>CUST17150</t>
  </si>
  <si>
    <t>Customer 17150</t>
  </si>
  <si>
    <t>CUST17151</t>
  </si>
  <si>
    <t>Customer 17151</t>
  </si>
  <si>
    <t>CUST17152</t>
  </si>
  <si>
    <t>Customer 17152</t>
  </si>
  <si>
    <t>CUST17153</t>
  </si>
  <si>
    <t>Customer 17153</t>
  </si>
  <si>
    <t>CUST17154</t>
  </si>
  <si>
    <t>Customer 17154</t>
  </si>
  <si>
    <t>CUST17155</t>
  </si>
  <si>
    <t>Customer 17155</t>
  </si>
  <si>
    <t>CUST17156</t>
  </si>
  <si>
    <t>Customer 17156</t>
  </si>
  <si>
    <t>CUST17157</t>
  </si>
  <si>
    <t>Customer 17157</t>
  </si>
  <si>
    <t>CUST17158</t>
  </si>
  <si>
    <t>Customer 17158</t>
  </si>
  <si>
    <t>CUST17159</t>
  </si>
  <si>
    <t>Customer 17159</t>
  </si>
  <si>
    <t>CUST17160</t>
  </si>
  <si>
    <t>Customer 17160</t>
  </si>
  <si>
    <t>CUST17161</t>
  </si>
  <si>
    <t>Customer 17161</t>
  </si>
  <si>
    <t>CUST17162</t>
  </si>
  <si>
    <t>Customer 17162</t>
  </si>
  <si>
    <t>CUST17163</t>
  </si>
  <si>
    <t>Customer 17163</t>
  </si>
  <si>
    <t>CUST17164</t>
  </si>
  <si>
    <t>Customer 17164</t>
  </si>
  <si>
    <t>CUST17165</t>
  </si>
  <si>
    <t>Customer 17165</t>
  </si>
  <si>
    <t>CUST17166</t>
  </si>
  <si>
    <t>Customer 17166</t>
  </si>
  <si>
    <t>CUST17167</t>
  </si>
  <si>
    <t>Customer 17167</t>
  </si>
  <si>
    <t>CUST17168</t>
  </si>
  <si>
    <t>Customer 17168</t>
  </si>
  <si>
    <t>CUST17169</t>
  </si>
  <si>
    <t>Customer 17169</t>
  </si>
  <si>
    <t>CUST17170</t>
  </si>
  <si>
    <t>Customer 17170</t>
  </si>
  <si>
    <t>CUST17171</t>
  </si>
  <si>
    <t>Customer 17171</t>
  </si>
  <si>
    <t>CUST17172</t>
  </si>
  <si>
    <t>Customer 17172</t>
  </si>
  <si>
    <t>CUST17173</t>
  </si>
  <si>
    <t>Customer 17173</t>
  </si>
  <si>
    <t>CUST17174</t>
  </si>
  <si>
    <t>Customer 17174</t>
  </si>
  <si>
    <t>CUST17175</t>
  </si>
  <si>
    <t>Customer 17175</t>
  </si>
  <si>
    <t>CUST17176</t>
  </si>
  <si>
    <t>Customer 17176</t>
  </si>
  <si>
    <t>CUST17177</t>
  </si>
  <si>
    <t>Customer 17177</t>
  </si>
  <si>
    <t>CUST17178</t>
  </si>
  <si>
    <t>Customer 17178</t>
  </si>
  <si>
    <t>CUST17179</t>
  </si>
  <si>
    <t>Customer 17179</t>
  </si>
  <si>
    <t>CUST17180</t>
  </si>
  <si>
    <t>Customer 17180</t>
  </si>
  <si>
    <t>CUST17181</t>
  </si>
  <si>
    <t>Customer 17181</t>
  </si>
  <si>
    <t>CUST17182</t>
  </si>
  <si>
    <t>Customer 17182</t>
  </si>
  <si>
    <t>CUST17183</t>
  </si>
  <si>
    <t>Customer 17183</t>
  </si>
  <si>
    <t>CUST17184</t>
  </si>
  <si>
    <t>Customer 17184</t>
  </si>
  <si>
    <t>CUST17185</t>
  </si>
  <si>
    <t>Customer 17185</t>
  </si>
  <si>
    <t>CUST17186</t>
  </si>
  <si>
    <t>Customer 17186</t>
  </si>
  <si>
    <t>CUST17187</t>
  </si>
  <si>
    <t>Customer 17187</t>
  </si>
  <si>
    <t>CUST17188</t>
  </si>
  <si>
    <t>Customer 17188</t>
  </si>
  <si>
    <t>CUST17189</t>
  </si>
  <si>
    <t>Customer 17189</t>
  </si>
  <si>
    <t>CUST17190</t>
  </si>
  <si>
    <t>Customer 17190</t>
  </si>
  <si>
    <t>CUST17191</t>
  </si>
  <si>
    <t>Customer 17191</t>
  </si>
  <si>
    <t>CUST17192</t>
  </si>
  <si>
    <t>Customer 17192</t>
  </si>
  <si>
    <t>CUST17193</t>
  </si>
  <si>
    <t>Customer 17193</t>
  </si>
  <si>
    <t>CUST17194</t>
  </si>
  <si>
    <t>Customer 17194</t>
  </si>
  <si>
    <t>CUST17195</t>
  </si>
  <si>
    <t>Customer 17195</t>
  </si>
  <si>
    <t>CUST17196</t>
  </si>
  <si>
    <t>Customer 17196</t>
  </si>
  <si>
    <t>CUST17197</t>
  </si>
  <si>
    <t>Customer 17197</t>
  </si>
  <si>
    <t>CUST17198</t>
  </si>
  <si>
    <t>Customer 17198</t>
  </si>
  <si>
    <t>CUST17199</t>
  </si>
  <si>
    <t>Customer 17199</t>
  </si>
  <si>
    <t>CUST17200</t>
  </si>
  <si>
    <t>Customer 17200</t>
  </si>
  <si>
    <t>CUST17201</t>
  </si>
  <si>
    <t>Customer 17201</t>
  </si>
  <si>
    <t>CUST17202</t>
  </si>
  <si>
    <t>Customer 17202</t>
  </si>
  <si>
    <t>CUST17203</t>
  </si>
  <si>
    <t>Customer 17203</t>
  </si>
  <si>
    <t>CUST17204</t>
  </si>
  <si>
    <t>Customer 17204</t>
  </si>
  <si>
    <t>CUST17205</t>
  </si>
  <si>
    <t>Customer 17205</t>
  </si>
  <si>
    <t>CUST17206</t>
  </si>
  <si>
    <t>Customer 17206</t>
  </si>
  <si>
    <t>CUST17207</t>
  </si>
  <si>
    <t>Customer 17207</t>
  </si>
  <si>
    <t>CUST17208</t>
  </si>
  <si>
    <t>Customer 17208</t>
  </si>
  <si>
    <t>CUST17209</t>
  </si>
  <si>
    <t>Customer 17209</t>
  </si>
  <si>
    <t>CUST17210</t>
  </si>
  <si>
    <t>Customer 17210</t>
  </si>
  <si>
    <t>CUST17211</t>
  </si>
  <si>
    <t>Customer 17211</t>
  </si>
  <si>
    <t>CUST17212</t>
  </si>
  <si>
    <t>Customer 17212</t>
  </si>
  <si>
    <t>CUST17213</t>
  </si>
  <si>
    <t>Customer 17213</t>
  </si>
  <si>
    <t>CUST17214</t>
  </si>
  <si>
    <t>Customer 17214</t>
  </si>
  <si>
    <t>CUST17215</t>
  </si>
  <si>
    <t>Customer 17215</t>
  </si>
  <si>
    <t>CUST17216</t>
  </si>
  <si>
    <t>Customer 17216</t>
  </si>
  <si>
    <t>CUST17217</t>
  </si>
  <si>
    <t>Customer 17217</t>
  </si>
  <si>
    <t>CUST17218</t>
  </si>
  <si>
    <t>Customer 17218</t>
  </si>
  <si>
    <t>CUST17219</t>
  </si>
  <si>
    <t>Customer 17219</t>
  </si>
  <si>
    <t>CUST17220</t>
  </si>
  <si>
    <t>Customer 17220</t>
  </si>
  <si>
    <t>CUST17221</t>
  </si>
  <si>
    <t>Customer 17221</t>
  </si>
  <si>
    <t>CUST17222</t>
  </si>
  <si>
    <t>Customer 17222</t>
  </si>
  <si>
    <t>CUST17223</t>
  </si>
  <si>
    <t>Customer 17223</t>
  </si>
  <si>
    <t>CUST17224</t>
  </si>
  <si>
    <t>Customer 17224</t>
  </si>
  <si>
    <t>CUST17225</t>
  </si>
  <si>
    <t>Customer 17225</t>
  </si>
  <si>
    <t>CUST17226</t>
  </si>
  <si>
    <t>Customer 17226</t>
  </si>
  <si>
    <t>CUST17227</t>
  </si>
  <si>
    <t>Customer 17227</t>
  </si>
  <si>
    <t>CUST17228</t>
  </si>
  <si>
    <t>Customer 17228</t>
  </si>
  <si>
    <t>CUST17229</t>
  </si>
  <si>
    <t>Customer 17229</t>
  </si>
  <si>
    <t>CUST17230</t>
  </si>
  <si>
    <t>Customer 17230</t>
  </si>
  <si>
    <t>CUST17231</t>
  </si>
  <si>
    <t>Customer 17231</t>
  </si>
  <si>
    <t>CUST17232</t>
  </si>
  <si>
    <t>Customer 17232</t>
  </si>
  <si>
    <t>CUST17233</t>
  </si>
  <si>
    <t>Customer 17233</t>
  </si>
  <si>
    <t>CUST17234</t>
  </si>
  <si>
    <t>Customer 17234</t>
  </si>
  <si>
    <t>CUST17235</t>
  </si>
  <si>
    <t>Customer 17235</t>
  </si>
  <si>
    <t>CUST17236</t>
  </si>
  <si>
    <t>Customer 17236</t>
  </si>
  <si>
    <t>CUST17237</t>
  </si>
  <si>
    <t>Customer 17237</t>
  </si>
  <si>
    <t>CUST17238</t>
  </si>
  <si>
    <t>Customer 17238</t>
  </si>
  <si>
    <t>CUST17239</t>
  </si>
  <si>
    <t>Customer 17239</t>
  </si>
  <si>
    <t>CUST17240</t>
  </si>
  <si>
    <t>Customer 17240</t>
  </si>
  <si>
    <t>CUST17241</t>
  </si>
  <si>
    <t>Customer 17241</t>
  </si>
  <si>
    <t>CUST17242</t>
  </si>
  <si>
    <t>Customer 17242</t>
  </si>
  <si>
    <t>CUST17243</t>
  </si>
  <si>
    <t>Customer 17243</t>
  </si>
  <si>
    <t>CUST17244</t>
  </si>
  <si>
    <t>Customer 17244</t>
  </si>
  <si>
    <t>CUST17245</t>
  </si>
  <si>
    <t>Customer 17245</t>
  </si>
  <si>
    <t>CUST17246</t>
  </si>
  <si>
    <t>Customer 17246</t>
  </si>
  <si>
    <t>CUST17247</t>
  </si>
  <si>
    <t>Customer 17247</t>
  </si>
  <si>
    <t>CUST17248</t>
  </si>
  <si>
    <t>Customer 17248</t>
  </si>
  <si>
    <t>CUST17249</t>
  </si>
  <si>
    <t>Customer 17249</t>
  </si>
  <si>
    <t>CUST17250</t>
  </si>
  <si>
    <t>Customer 17250</t>
  </si>
  <si>
    <t>CUST17251</t>
  </si>
  <si>
    <t>Customer 17251</t>
  </si>
  <si>
    <t>CUST17252</t>
  </si>
  <si>
    <t>Customer 17252</t>
  </si>
  <si>
    <t>CUST17253</t>
  </si>
  <si>
    <t>Customer 17253</t>
  </si>
  <si>
    <t>CUST17254</t>
  </si>
  <si>
    <t>Customer 17254</t>
  </si>
  <si>
    <t>CUST17255</t>
  </si>
  <si>
    <t>Customer 17255</t>
  </si>
  <si>
    <t>CUST17256</t>
  </si>
  <si>
    <t>Customer 17256</t>
  </si>
  <si>
    <t>CUST17257</t>
  </si>
  <si>
    <t>Customer 17257</t>
  </si>
  <si>
    <t>CUST17258</t>
  </si>
  <si>
    <t>Customer 17258</t>
  </si>
  <si>
    <t>CUST17259</t>
  </si>
  <si>
    <t>Customer 17259</t>
  </si>
  <si>
    <t>CUST17260</t>
  </si>
  <si>
    <t>Customer 17260</t>
  </si>
  <si>
    <t>CUST17261</t>
  </si>
  <si>
    <t>Customer 17261</t>
  </si>
  <si>
    <t>CUST17262</t>
  </si>
  <si>
    <t>Customer 17262</t>
  </si>
  <si>
    <t>CUST17263</t>
  </si>
  <si>
    <t>Customer 17263</t>
  </si>
  <si>
    <t>CUST17264</t>
  </si>
  <si>
    <t>Customer 17264</t>
  </si>
  <si>
    <t>CUST17265</t>
  </si>
  <si>
    <t>Customer 17265</t>
  </si>
  <si>
    <t>CUST17266</t>
  </si>
  <si>
    <t>Customer 17266</t>
  </si>
  <si>
    <t>CUST17267</t>
  </si>
  <si>
    <t>Customer 17267</t>
  </si>
  <si>
    <t>CUST17268</t>
  </si>
  <si>
    <t>Customer 17268</t>
  </si>
  <si>
    <t>CUST17269</t>
  </si>
  <si>
    <t>Customer 17269</t>
  </si>
  <si>
    <t>CUST17270</t>
  </si>
  <si>
    <t>Customer 17270</t>
  </si>
  <si>
    <t>CUST17271</t>
  </si>
  <si>
    <t>Customer 17271</t>
  </si>
  <si>
    <t>CUST17272</t>
  </si>
  <si>
    <t>Customer 17272</t>
  </si>
  <si>
    <t>CUST17273</t>
  </si>
  <si>
    <t>Customer 17273</t>
  </si>
  <si>
    <t>CUST17274</t>
  </si>
  <si>
    <t>Customer 17274</t>
  </si>
  <si>
    <t>CUST17275</t>
  </si>
  <si>
    <t>Customer 17275</t>
  </si>
  <si>
    <t>CUST17276</t>
  </si>
  <si>
    <t>Customer 17276</t>
  </si>
  <si>
    <t>CUST17277</t>
  </si>
  <si>
    <t>Customer 17277</t>
  </si>
  <si>
    <t>CUST17278</t>
  </si>
  <si>
    <t>Customer 17278</t>
  </si>
  <si>
    <t>CUST17279</t>
  </si>
  <si>
    <t>Customer 17279</t>
  </si>
  <si>
    <t>CUST17280</t>
  </si>
  <si>
    <t>Customer 17280</t>
  </si>
  <si>
    <t>CUST17281</t>
  </si>
  <si>
    <t>Customer 17281</t>
  </si>
  <si>
    <t>CUST17282</t>
  </si>
  <si>
    <t>Customer 17282</t>
  </si>
  <si>
    <t>CUST17283</t>
  </si>
  <si>
    <t>Customer 17283</t>
  </si>
  <si>
    <t>CUST17284</t>
  </si>
  <si>
    <t>Customer 17284</t>
  </si>
  <si>
    <t>CUST17285</t>
  </si>
  <si>
    <t>Customer 17285</t>
  </si>
  <si>
    <t>CUST17286</t>
  </si>
  <si>
    <t>Customer 17286</t>
  </si>
  <si>
    <t>CUST17287</t>
  </si>
  <si>
    <t>Customer 17287</t>
  </si>
  <si>
    <t>CUST17288</t>
  </si>
  <si>
    <t>Customer 17288</t>
  </si>
  <si>
    <t>CUST17289</t>
  </si>
  <si>
    <t>Customer 17289</t>
  </si>
  <si>
    <t>CUST17290</t>
  </si>
  <si>
    <t>Customer 17290</t>
  </si>
  <si>
    <t>CUST17291</t>
  </si>
  <si>
    <t>Customer 17291</t>
  </si>
  <si>
    <t>CUST17292</t>
  </si>
  <si>
    <t>Customer 17292</t>
  </si>
  <si>
    <t>CUST17293</t>
  </si>
  <si>
    <t>Customer 17293</t>
  </si>
  <si>
    <t>CUST17294</t>
  </si>
  <si>
    <t>Customer 17294</t>
  </si>
  <si>
    <t>CUST17295</t>
  </si>
  <si>
    <t>Customer 17295</t>
  </si>
  <si>
    <t>CUST17296</t>
  </si>
  <si>
    <t>Customer 17296</t>
  </si>
  <si>
    <t>CUST17297</t>
  </si>
  <si>
    <t>Customer 17297</t>
  </si>
  <si>
    <t>CUST17298</t>
  </si>
  <si>
    <t>Customer 17298</t>
  </si>
  <si>
    <t>CUST17299</t>
  </si>
  <si>
    <t>Customer 17299</t>
  </si>
  <si>
    <t>CUST17300</t>
  </si>
  <si>
    <t>Customer 17300</t>
  </si>
  <si>
    <t>CUST17301</t>
  </si>
  <si>
    <t>Customer 17301</t>
  </si>
  <si>
    <t>CUST17302</t>
  </si>
  <si>
    <t>Customer 17302</t>
  </si>
  <si>
    <t>CUST17303</t>
  </si>
  <si>
    <t>Customer 17303</t>
  </si>
  <si>
    <t>CUST17304</t>
  </si>
  <si>
    <t>Customer 17304</t>
  </si>
  <si>
    <t>CUST17305</t>
  </si>
  <si>
    <t>Customer 17305</t>
  </si>
  <si>
    <t>CUST17306</t>
  </si>
  <si>
    <t>Customer 17306</t>
  </si>
  <si>
    <t>CUST17307</t>
  </si>
  <si>
    <t>Customer 17307</t>
  </si>
  <si>
    <t>CUST17308</t>
  </si>
  <si>
    <t>Customer 17308</t>
  </si>
  <si>
    <t>CUST17309</t>
  </si>
  <si>
    <t>Customer 17309</t>
  </si>
  <si>
    <t>CUST17310</t>
  </si>
  <si>
    <t>Customer 17310</t>
  </si>
  <si>
    <t>CUST17311</t>
  </si>
  <si>
    <t>Customer 17311</t>
  </si>
  <si>
    <t>CUST17312</t>
  </si>
  <si>
    <t>Customer 17312</t>
  </si>
  <si>
    <t>CUST17313</t>
  </si>
  <si>
    <t>Customer 17313</t>
  </si>
  <si>
    <t>CUST17314</t>
  </si>
  <si>
    <t>Customer 17314</t>
  </si>
  <si>
    <t>CUST17315</t>
  </si>
  <si>
    <t>Customer 17315</t>
  </si>
  <si>
    <t>CUST17316</t>
  </si>
  <si>
    <t>Customer 17316</t>
  </si>
  <si>
    <t>CUST17317</t>
  </si>
  <si>
    <t>Customer 17317</t>
  </si>
  <si>
    <t>CUST17318</t>
  </si>
  <si>
    <t>Customer 17318</t>
  </si>
  <si>
    <t>CUST17319</t>
  </si>
  <si>
    <t>Customer 17319</t>
  </si>
  <si>
    <t>CUST17320</t>
  </si>
  <si>
    <t>Customer 17320</t>
  </si>
  <si>
    <t>CUST17321</t>
  </si>
  <si>
    <t>Customer 17321</t>
  </si>
  <si>
    <t>CUST17322</t>
  </si>
  <si>
    <t>Customer 17322</t>
  </si>
  <si>
    <t>CUST17323</t>
  </si>
  <si>
    <t>Customer 17323</t>
  </si>
  <si>
    <t>CUST17324</t>
  </si>
  <si>
    <t>Customer 17324</t>
  </si>
  <si>
    <t>CUST17325</t>
  </si>
  <si>
    <t>Customer 17325</t>
  </si>
  <si>
    <t>CUST17326</t>
  </si>
  <si>
    <t>Customer 17326</t>
  </si>
  <si>
    <t>CUST17327</t>
  </si>
  <si>
    <t>Customer 17327</t>
  </si>
  <si>
    <t>CUST17328</t>
  </si>
  <si>
    <t>Customer 17328</t>
  </si>
  <si>
    <t>CUST17329</t>
  </si>
  <si>
    <t>Customer 17329</t>
  </si>
  <si>
    <t>CUST17330</t>
  </si>
  <si>
    <t>Customer 17330</t>
  </si>
  <si>
    <t>CUST17331</t>
  </si>
  <si>
    <t>Customer 17331</t>
  </si>
  <si>
    <t>CUST17332</t>
  </si>
  <si>
    <t>Customer 17332</t>
  </si>
  <si>
    <t>CUST17333</t>
  </si>
  <si>
    <t>Customer 17333</t>
  </si>
  <si>
    <t>CUST17334</t>
  </si>
  <si>
    <t>Customer 17334</t>
  </si>
  <si>
    <t>CUST17335</t>
  </si>
  <si>
    <t>Customer 17335</t>
  </si>
  <si>
    <t>CUST17336</t>
  </si>
  <si>
    <t>Customer 17336</t>
  </si>
  <si>
    <t>CUST17337</t>
  </si>
  <si>
    <t>Customer 17337</t>
  </si>
  <si>
    <t>CUST17338</t>
  </si>
  <si>
    <t>Customer 17338</t>
  </si>
  <si>
    <t>CUST17339</t>
  </si>
  <si>
    <t>Customer 17339</t>
  </si>
  <si>
    <t>CUST17340</t>
  </si>
  <si>
    <t>Customer 17340</t>
  </si>
  <si>
    <t>CUST17341</t>
  </si>
  <si>
    <t>Customer 17341</t>
  </si>
  <si>
    <t>CUST17342</t>
  </si>
  <si>
    <t>Customer 17342</t>
  </si>
  <si>
    <t>CUST17343</t>
  </si>
  <si>
    <t>Customer 17343</t>
  </si>
  <si>
    <t>CUST17344</t>
  </si>
  <si>
    <t>Customer 17344</t>
  </si>
  <si>
    <t>CUST17345</t>
  </si>
  <si>
    <t>Customer 17345</t>
  </si>
  <si>
    <t>CUST17346</t>
  </si>
  <si>
    <t>Customer 17346</t>
  </si>
  <si>
    <t>CUST17347</t>
  </si>
  <si>
    <t>Customer 17347</t>
  </si>
  <si>
    <t>CUST17348</t>
  </si>
  <si>
    <t>Customer 17348</t>
  </si>
  <si>
    <t>CUST17349</t>
  </si>
  <si>
    <t>Customer 17349</t>
  </si>
  <si>
    <t>CUST17350</t>
  </si>
  <si>
    <t>Customer 17350</t>
  </si>
  <si>
    <t>CUST17351</t>
  </si>
  <si>
    <t>Customer 17351</t>
  </si>
  <si>
    <t>CUST17352</t>
  </si>
  <si>
    <t>Customer 17352</t>
  </si>
  <si>
    <t>CUST17353</t>
  </si>
  <si>
    <t>Customer 17353</t>
  </si>
  <si>
    <t>CUST17354</t>
  </si>
  <si>
    <t>Customer 17354</t>
  </si>
  <si>
    <t>CUST17355</t>
  </si>
  <si>
    <t>Customer 17355</t>
  </si>
  <si>
    <t>CUST17356</t>
  </si>
  <si>
    <t>Customer 17356</t>
  </si>
  <si>
    <t>CUST17357</t>
  </si>
  <si>
    <t>Customer 17357</t>
  </si>
  <si>
    <t>CUST17358</t>
  </si>
  <si>
    <t>Customer 17358</t>
  </si>
  <si>
    <t>CUST17359</t>
  </si>
  <si>
    <t>Customer 17359</t>
  </si>
  <si>
    <t>CUST17360</t>
  </si>
  <si>
    <t>Customer 17360</t>
  </si>
  <si>
    <t>CUST17361</t>
  </si>
  <si>
    <t>Customer 17361</t>
  </si>
  <si>
    <t>CUST17362</t>
  </si>
  <si>
    <t>Customer 17362</t>
  </si>
  <si>
    <t>CUST17363</t>
  </si>
  <si>
    <t>Customer 17363</t>
  </si>
  <si>
    <t>CUST17364</t>
  </si>
  <si>
    <t>Customer 17364</t>
  </si>
  <si>
    <t>CUST17365</t>
  </si>
  <si>
    <t>Customer 17365</t>
  </si>
  <si>
    <t>CUST17366</t>
  </si>
  <si>
    <t>Customer 17366</t>
  </si>
  <si>
    <t>CUST17367</t>
  </si>
  <si>
    <t>Customer 17367</t>
  </si>
  <si>
    <t>CUST17368</t>
  </si>
  <si>
    <t>Customer 17368</t>
  </si>
  <si>
    <t>CUST17369</t>
  </si>
  <si>
    <t>Customer 17369</t>
  </si>
  <si>
    <t>CUST17370</t>
  </si>
  <si>
    <t>Customer 17370</t>
  </si>
  <si>
    <t>CUST17371</t>
  </si>
  <si>
    <t>Customer 17371</t>
  </si>
  <si>
    <t>CUST17372</t>
  </si>
  <si>
    <t>Customer 17372</t>
  </si>
  <si>
    <t>CUST17373</t>
  </si>
  <si>
    <t>Customer 17373</t>
  </si>
  <si>
    <t>CUST17374</t>
  </si>
  <si>
    <t>Customer 17374</t>
  </si>
  <si>
    <t>CUST17375</t>
  </si>
  <si>
    <t>Customer 17375</t>
  </si>
  <si>
    <t>CUST17376</t>
  </si>
  <si>
    <t>Customer 17376</t>
  </si>
  <si>
    <t>CUST17377</t>
  </si>
  <si>
    <t>Customer 17377</t>
  </si>
  <si>
    <t>CUST17378</t>
  </si>
  <si>
    <t>Customer 17378</t>
  </si>
  <si>
    <t>CUST17379</t>
  </si>
  <si>
    <t>Customer 17379</t>
  </si>
  <si>
    <t>CUST17380</t>
  </si>
  <si>
    <t>Customer 17380</t>
  </si>
  <si>
    <t>CUST17381</t>
  </si>
  <si>
    <t>Customer 17381</t>
  </si>
  <si>
    <t>CUST17382</t>
  </si>
  <si>
    <t>Customer 17382</t>
  </si>
  <si>
    <t>CUST17383</t>
  </si>
  <si>
    <t>Customer 17383</t>
  </si>
  <si>
    <t>CUST17384</t>
  </si>
  <si>
    <t>Customer 17384</t>
  </si>
  <si>
    <t>CUST17385</t>
  </si>
  <si>
    <t>Customer 17385</t>
  </si>
  <si>
    <t>CUST17386</t>
  </si>
  <si>
    <t>Customer 17386</t>
  </si>
  <si>
    <t>CUST17387</t>
  </si>
  <si>
    <t>Customer 17387</t>
  </si>
  <si>
    <t>CUST17388</t>
  </si>
  <si>
    <t>Customer 17388</t>
  </si>
  <si>
    <t>CUST17389</t>
  </si>
  <si>
    <t>Customer 17389</t>
  </si>
  <si>
    <t>CUST17390</t>
  </si>
  <si>
    <t>Customer 17390</t>
  </si>
  <si>
    <t>CUST17391</t>
  </si>
  <si>
    <t>Customer 17391</t>
  </si>
  <si>
    <t>CUST17392</t>
  </si>
  <si>
    <t>Customer 17392</t>
  </si>
  <si>
    <t>CUST17393</t>
  </si>
  <si>
    <t>Customer 17393</t>
  </si>
  <si>
    <t>CUST17394</t>
  </si>
  <si>
    <t>Customer 17394</t>
  </si>
  <si>
    <t>CUST17395</t>
  </si>
  <si>
    <t>Customer 17395</t>
  </si>
  <si>
    <t>CUST17396</t>
  </si>
  <si>
    <t>Customer 17396</t>
  </si>
  <si>
    <t>CUST17397</t>
  </si>
  <si>
    <t>Customer 17397</t>
  </si>
  <si>
    <t>CUST17398</t>
  </si>
  <si>
    <t>Customer 17398</t>
  </si>
  <si>
    <t>CUST17399</t>
  </si>
  <si>
    <t>Customer 17399</t>
  </si>
  <si>
    <t>CUST17400</t>
  </si>
  <si>
    <t>Customer 17400</t>
  </si>
  <si>
    <t>CUST17401</t>
  </si>
  <si>
    <t>Customer 17401</t>
  </si>
  <si>
    <t>CUST17402</t>
  </si>
  <si>
    <t>Customer 17402</t>
  </si>
  <si>
    <t>CUST17403</t>
  </si>
  <si>
    <t>Customer 17403</t>
  </si>
  <si>
    <t>CUST17404</t>
  </si>
  <si>
    <t>Customer 17404</t>
  </si>
  <si>
    <t>CUST17405</t>
  </si>
  <si>
    <t>Customer 17405</t>
  </si>
  <si>
    <t>CUST17406</t>
  </si>
  <si>
    <t>Customer 17406</t>
  </si>
  <si>
    <t>CUST17407</t>
  </si>
  <si>
    <t>Customer 17407</t>
  </si>
  <si>
    <t>CUST17408</t>
  </si>
  <si>
    <t>Customer 17408</t>
  </si>
  <si>
    <t>CUST17409</t>
  </si>
  <si>
    <t>Customer 17409</t>
  </si>
  <si>
    <t>CUST17410</t>
  </si>
  <si>
    <t>Customer 17410</t>
  </si>
  <si>
    <t>CUST17411</t>
  </si>
  <si>
    <t>Customer 17411</t>
  </si>
  <si>
    <t>CUST17412</t>
  </si>
  <si>
    <t>Customer 17412</t>
  </si>
  <si>
    <t>CUST17413</t>
  </si>
  <si>
    <t>Customer 17413</t>
  </si>
  <si>
    <t>CUST17414</t>
  </si>
  <si>
    <t>Customer 17414</t>
  </si>
  <si>
    <t>CUST17415</t>
  </si>
  <si>
    <t>Customer 17415</t>
  </si>
  <si>
    <t>CUST17416</t>
  </si>
  <si>
    <t>Customer 17416</t>
  </si>
  <si>
    <t>CUST17417</t>
  </si>
  <si>
    <t>Customer 17417</t>
  </si>
  <si>
    <t>CUST17418</t>
  </si>
  <si>
    <t>Customer 17418</t>
  </si>
  <si>
    <t>CUST17419</t>
  </si>
  <si>
    <t>Customer 17419</t>
  </si>
  <si>
    <t>CUST17420</t>
  </si>
  <si>
    <t>Customer 17420</t>
  </si>
  <si>
    <t>CUST17421</t>
  </si>
  <si>
    <t>Customer 17421</t>
  </si>
  <si>
    <t>CUST17422</t>
  </si>
  <si>
    <t>Customer 17422</t>
  </si>
  <si>
    <t>CUST17423</t>
  </si>
  <si>
    <t>Customer 17423</t>
  </si>
  <si>
    <t>CUST17424</t>
  </si>
  <si>
    <t>Customer 17424</t>
  </si>
  <si>
    <t>CUST17425</t>
  </si>
  <si>
    <t>Customer 17425</t>
  </si>
  <si>
    <t>CUST17426</t>
  </si>
  <si>
    <t>Customer 17426</t>
  </si>
  <si>
    <t>CUST17427</t>
  </si>
  <si>
    <t>Customer 17427</t>
  </si>
  <si>
    <t>CUST17428</t>
  </si>
  <si>
    <t>Customer 17428</t>
  </si>
  <si>
    <t>CUST17429</t>
  </si>
  <si>
    <t>Customer 17429</t>
  </si>
  <si>
    <t>CUST17430</t>
  </si>
  <si>
    <t>Customer 17430</t>
  </si>
  <si>
    <t>CUST17431</t>
  </si>
  <si>
    <t>Customer 17431</t>
  </si>
  <si>
    <t>CUST17432</t>
  </si>
  <si>
    <t>Customer 17432</t>
  </si>
  <si>
    <t>CUST17433</t>
  </si>
  <si>
    <t>Customer 17433</t>
  </si>
  <si>
    <t>CUST17434</t>
  </si>
  <si>
    <t>Customer 17434</t>
  </si>
  <si>
    <t>CUST17435</t>
  </si>
  <si>
    <t>Customer 17435</t>
  </si>
  <si>
    <t>CUST17436</t>
  </si>
  <si>
    <t>Customer 17436</t>
  </si>
  <si>
    <t>CUST17437</t>
  </si>
  <si>
    <t>Customer 17437</t>
  </si>
  <si>
    <t>CUST17438</t>
  </si>
  <si>
    <t>Customer 17438</t>
  </si>
  <si>
    <t>CUST17439</t>
  </si>
  <si>
    <t>Customer 17439</t>
  </si>
  <si>
    <t>CUST17440</t>
  </si>
  <si>
    <t>Customer 17440</t>
  </si>
  <si>
    <t>CUST17441</t>
  </si>
  <si>
    <t>Customer 17441</t>
  </si>
  <si>
    <t>CUST17442</t>
  </si>
  <si>
    <t>Customer 17442</t>
  </si>
  <si>
    <t>CUST17443</t>
  </si>
  <si>
    <t>Customer 17443</t>
  </si>
  <si>
    <t>CUST17444</t>
  </si>
  <si>
    <t>Customer 17444</t>
  </si>
  <si>
    <t>CUST17445</t>
  </si>
  <si>
    <t>Customer 17445</t>
  </si>
  <si>
    <t>CUST17446</t>
  </si>
  <si>
    <t>Customer 17446</t>
  </si>
  <si>
    <t>CUST17447</t>
  </si>
  <si>
    <t>Customer 17447</t>
  </si>
  <si>
    <t>CUST17448</t>
  </si>
  <si>
    <t>Customer 17448</t>
  </si>
  <si>
    <t>CUST17449</t>
  </si>
  <si>
    <t>Customer 17449</t>
  </si>
  <si>
    <t>CUST17450</t>
  </si>
  <si>
    <t>Customer 17450</t>
  </si>
  <si>
    <t>CUST17451</t>
  </si>
  <si>
    <t>Customer 17451</t>
  </si>
  <si>
    <t>CUST17452</t>
  </si>
  <si>
    <t>Customer 17452</t>
  </si>
  <si>
    <t>CUST17453</t>
  </si>
  <si>
    <t>Customer 17453</t>
  </si>
  <si>
    <t>CUST17454</t>
  </si>
  <si>
    <t>Customer 17454</t>
  </si>
  <si>
    <t>CUST17455</t>
  </si>
  <si>
    <t>Customer 17455</t>
  </si>
  <si>
    <t>CUST17456</t>
  </si>
  <si>
    <t>Customer 17456</t>
  </si>
  <si>
    <t>CUST17457</t>
  </si>
  <si>
    <t>Customer 17457</t>
  </si>
  <si>
    <t>CUST17458</t>
  </si>
  <si>
    <t>Customer 17458</t>
  </si>
  <si>
    <t>CUST17459</t>
  </si>
  <si>
    <t>Customer 17459</t>
  </si>
  <si>
    <t>CUST17460</t>
  </si>
  <si>
    <t>Customer 17460</t>
  </si>
  <si>
    <t>CUST17461</t>
  </si>
  <si>
    <t>Customer 17461</t>
  </si>
  <si>
    <t>CUST17462</t>
  </si>
  <si>
    <t>Customer 17462</t>
  </si>
  <si>
    <t>CUST17463</t>
  </si>
  <si>
    <t>Customer 17463</t>
  </si>
  <si>
    <t>CUST17464</t>
  </si>
  <si>
    <t>Customer 17464</t>
  </si>
  <si>
    <t>CUST17465</t>
  </si>
  <si>
    <t>Customer 17465</t>
  </si>
  <si>
    <t>CUST17466</t>
  </si>
  <si>
    <t>Customer 17466</t>
  </si>
  <si>
    <t>CUST17467</t>
  </si>
  <si>
    <t>Customer 17467</t>
  </si>
  <si>
    <t>CUST17468</t>
  </si>
  <si>
    <t>Customer 17468</t>
  </si>
  <si>
    <t>CUST17469</t>
  </si>
  <si>
    <t>Customer 17469</t>
  </si>
  <si>
    <t>CUST17470</t>
  </si>
  <si>
    <t>Customer 17470</t>
  </si>
  <si>
    <t>CUST17471</t>
  </si>
  <si>
    <t>Customer 17471</t>
  </si>
  <si>
    <t>CUST17472</t>
  </si>
  <si>
    <t>Customer 17472</t>
  </si>
  <si>
    <t>CUST17473</t>
  </si>
  <si>
    <t>Customer 17473</t>
  </si>
  <si>
    <t>CUST17474</t>
  </si>
  <si>
    <t>Customer 17474</t>
  </si>
  <si>
    <t>CUST17475</t>
  </si>
  <si>
    <t>Customer 17475</t>
  </si>
  <si>
    <t>CUST17476</t>
  </si>
  <si>
    <t>Customer 17476</t>
  </si>
  <si>
    <t>CUST17477</t>
  </si>
  <si>
    <t>Customer 17477</t>
  </si>
  <si>
    <t>CUST17478</t>
  </si>
  <si>
    <t>Customer 17478</t>
  </si>
  <si>
    <t>CUST17479</t>
  </si>
  <si>
    <t>Customer 17479</t>
  </si>
  <si>
    <t>CUST17480</t>
  </si>
  <si>
    <t>Customer 17480</t>
  </si>
  <si>
    <t>CUST17481</t>
  </si>
  <si>
    <t>Customer 17481</t>
  </si>
  <si>
    <t>CUST17482</t>
  </si>
  <si>
    <t>Customer 17482</t>
  </si>
  <si>
    <t>CUST17483</t>
  </si>
  <si>
    <t>Customer 17483</t>
  </si>
  <si>
    <t>CUST17484</t>
  </si>
  <si>
    <t>Customer 17484</t>
  </si>
  <si>
    <t>CUST17485</t>
  </si>
  <si>
    <t>Customer 17485</t>
  </si>
  <si>
    <t>CUST17486</t>
  </si>
  <si>
    <t>Customer 17486</t>
  </si>
  <si>
    <t>CUST17487</t>
  </si>
  <si>
    <t>Customer 17487</t>
  </si>
  <si>
    <t>CUST17488</t>
  </si>
  <si>
    <t>Customer 17488</t>
  </si>
  <si>
    <t>CUST17489</t>
  </si>
  <si>
    <t>Customer 17489</t>
  </si>
  <si>
    <t>CUST17490</t>
  </si>
  <si>
    <t>Customer 17490</t>
  </si>
  <si>
    <t>CUST17491</t>
  </si>
  <si>
    <t>Customer 17491</t>
  </si>
  <si>
    <t>CUST17492</t>
  </si>
  <si>
    <t>Customer 17492</t>
  </si>
  <si>
    <t>CUST17493</t>
  </si>
  <si>
    <t>Customer 17493</t>
  </si>
  <si>
    <t>CUST17494</t>
  </si>
  <si>
    <t>Customer 17494</t>
  </si>
  <si>
    <t>CUST17495</t>
  </si>
  <si>
    <t>Customer 17495</t>
  </si>
  <si>
    <t>CUST17496</t>
  </si>
  <si>
    <t>Customer 17496</t>
  </si>
  <si>
    <t>CUST17497</t>
  </si>
  <si>
    <t>Customer 17497</t>
  </si>
  <si>
    <t>CUST17498</t>
  </si>
  <si>
    <t>Customer 17498</t>
  </si>
  <si>
    <t>CUST17499</t>
  </si>
  <si>
    <t>Customer 17499</t>
  </si>
  <si>
    <t>CUST17500</t>
  </si>
  <si>
    <t>Customer 17500</t>
  </si>
  <si>
    <t>CUST17501</t>
  </si>
  <si>
    <t>Customer 17501</t>
  </si>
  <si>
    <t>CUST17502</t>
  </si>
  <si>
    <t>Customer 17502</t>
  </si>
  <si>
    <t>CUST17503</t>
  </si>
  <si>
    <t>Customer 17503</t>
  </si>
  <si>
    <t>CUST17504</t>
  </si>
  <si>
    <t>Customer 17504</t>
  </si>
  <si>
    <t>CUST17505</t>
  </si>
  <si>
    <t>Customer 17505</t>
  </si>
  <si>
    <t>CUST17506</t>
  </si>
  <si>
    <t>Customer 17506</t>
  </si>
  <si>
    <t>CUST17507</t>
  </si>
  <si>
    <t>Customer 17507</t>
  </si>
  <si>
    <t>CUST17508</t>
  </si>
  <si>
    <t>Customer 17508</t>
  </si>
  <si>
    <t>CUST17509</t>
  </si>
  <si>
    <t>Customer 17509</t>
  </si>
  <si>
    <t>CUST17510</t>
  </si>
  <si>
    <t>Customer 17510</t>
  </si>
  <si>
    <t>CUST17511</t>
  </si>
  <si>
    <t>Customer 17511</t>
  </si>
  <si>
    <t>CUST17512</t>
  </si>
  <si>
    <t>Customer 17512</t>
  </si>
  <si>
    <t>CUST17513</t>
  </si>
  <si>
    <t>Customer 17513</t>
  </si>
  <si>
    <t>CUST17514</t>
  </si>
  <si>
    <t>Customer 17514</t>
  </si>
  <si>
    <t>CUST17515</t>
  </si>
  <si>
    <t>Customer 17515</t>
  </si>
  <si>
    <t>CUST17516</t>
  </si>
  <si>
    <t>Customer 17516</t>
  </si>
  <si>
    <t>CUST17517</t>
  </si>
  <si>
    <t>Customer 17517</t>
  </si>
  <si>
    <t>CUST17518</t>
  </si>
  <si>
    <t>Customer 17518</t>
  </si>
  <si>
    <t>CUST17519</t>
  </si>
  <si>
    <t>Customer 17519</t>
  </si>
  <si>
    <t>CUST17520</t>
  </si>
  <si>
    <t>Customer 17520</t>
  </si>
  <si>
    <t>CUST17521</t>
  </si>
  <si>
    <t>Customer 17521</t>
  </si>
  <si>
    <t>CUST17522</t>
  </si>
  <si>
    <t>Customer 17522</t>
  </si>
  <si>
    <t>CUST17523</t>
  </si>
  <si>
    <t>Customer 17523</t>
  </si>
  <si>
    <t>CUST17524</t>
  </si>
  <si>
    <t>Customer 17524</t>
  </si>
  <si>
    <t>CUST17525</t>
  </si>
  <si>
    <t>Customer 17525</t>
  </si>
  <si>
    <t>CUST17526</t>
  </si>
  <si>
    <t>Customer 17526</t>
  </si>
  <si>
    <t>CUST17527</t>
  </si>
  <si>
    <t>Customer 17527</t>
  </si>
  <si>
    <t>CUST17528</t>
  </si>
  <si>
    <t>Customer 17528</t>
  </si>
  <si>
    <t>CUST17529</t>
  </si>
  <si>
    <t>Customer 17529</t>
  </si>
  <si>
    <t>CUST17530</t>
  </si>
  <si>
    <t>Customer 17530</t>
  </si>
  <si>
    <t>CUST17531</t>
  </si>
  <si>
    <t>Customer 17531</t>
  </si>
  <si>
    <t>CUST17532</t>
  </si>
  <si>
    <t>Customer 17532</t>
  </si>
  <si>
    <t>CUST17533</t>
  </si>
  <si>
    <t>Customer 17533</t>
  </si>
  <si>
    <t>CUST17534</t>
  </si>
  <si>
    <t>Customer 17534</t>
  </si>
  <si>
    <t>CUST17535</t>
  </si>
  <si>
    <t>Customer 17535</t>
  </si>
  <si>
    <t>CUST17536</t>
  </si>
  <si>
    <t>Customer 17536</t>
  </si>
  <si>
    <t>CUST17537</t>
  </si>
  <si>
    <t>Customer 17537</t>
  </si>
  <si>
    <t>CUST17538</t>
  </si>
  <si>
    <t>Customer 17538</t>
  </si>
  <si>
    <t>CUST17539</t>
  </si>
  <si>
    <t>Customer 17539</t>
  </si>
  <si>
    <t>CUST17540</t>
  </si>
  <si>
    <t>Customer 17540</t>
  </si>
  <si>
    <t>CUST17541</t>
  </si>
  <si>
    <t>Customer 17541</t>
  </si>
  <si>
    <t>CUST17542</t>
  </si>
  <si>
    <t>Customer 17542</t>
  </si>
  <si>
    <t>CUST17543</t>
  </si>
  <si>
    <t>Customer 17543</t>
  </si>
  <si>
    <t>CUST17544</t>
  </si>
  <si>
    <t>Customer 17544</t>
  </si>
  <si>
    <t>CUST17545</t>
  </si>
  <si>
    <t>Customer 17545</t>
  </si>
  <si>
    <t>CUST17546</t>
  </si>
  <si>
    <t>Customer 17546</t>
  </si>
  <si>
    <t>CUST17547</t>
  </si>
  <si>
    <t>Customer 17547</t>
  </si>
  <si>
    <t>CUST17548</t>
  </si>
  <si>
    <t>Customer 17548</t>
  </si>
  <si>
    <t>CUST17549</t>
  </si>
  <si>
    <t>Customer 17549</t>
  </si>
  <si>
    <t>CUST17550</t>
  </si>
  <si>
    <t>Customer 17550</t>
  </si>
  <si>
    <t>CUST17551</t>
  </si>
  <si>
    <t>Customer 17551</t>
  </si>
  <si>
    <t>CUST17552</t>
  </si>
  <si>
    <t>Customer 17552</t>
  </si>
  <si>
    <t>CUST17553</t>
  </si>
  <si>
    <t>Customer 17553</t>
  </si>
  <si>
    <t>CUST17554</t>
  </si>
  <si>
    <t>Customer 17554</t>
  </si>
  <si>
    <t>CUST17555</t>
  </si>
  <si>
    <t>Customer 17555</t>
  </si>
  <si>
    <t>CUST17556</t>
  </si>
  <si>
    <t>Customer 17556</t>
  </si>
  <si>
    <t>CUST17557</t>
  </si>
  <si>
    <t>Customer 17557</t>
  </si>
  <si>
    <t>CUST17558</t>
  </si>
  <si>
    <t>Customer 17558</t>
  </si>
  <si>
    <t>CUST17559</t>
  </si>
  <si>
    <t>Customer 17559</t>
  </si>
  <si>
    <t>CUST17560</t>
  </si>
  <si>
    <t>Customer 17560</t>
  </si>
  <si>
    <t>CUST17561</t>
  </si>
  <si>
    <t>Customer 17561</t>
  </si>
  <si>
    <t>CUST17562</t>
  </si>
  <si>
    <t>Customer 17562</t>
  </si>
  <si>
    <t>CUST17563</t>
  </si>
  <si>
    <t>Customer 17563</t>
  </si>
  <si>
    <t>CUST17564</t>
  </si>
  <si>
    <t>Customer 17564</t>
  </si>
  <si>
    <t>CUST17565</t>
  </si>
  <si>
    <t>Customer 17565</t>
  </si>
  <si>
    <t>CUST17566</t>
  </si>
  <si>
    <t>Customer 17566</t>
  </si>
  <si>
    <t>CUST17567</t>
  </si>
  <si>
    <t>Customer 17567</t>
  </si>
  <si>
    <t>CUST17568</t>
  </si>
  <si>
    <t>Customer 17568</t>
  </si>
  <si>
    <t>CUST17569</t>
  </si>
  <si>
    <t>Customer 17569</t>
  </si>
  <si>
    <t>CUST17570</t>
  </si>
  <si>
    <t>Customer 17570</t>
  </si>
  <si>
    <t>CUST17571</t>
  </si>
  <si>
    <t>Customer 17571</t>
  </si>
  <si>
    <t>CUST17572</t>
  </si>
  <si>
    <t>Customer 17572</t>
  </si>
  <si>
    <t>CUST17573</t>
  </si>
  <si>
    <t>Customer 17573</t>
  </si>
  <si>
    <t>CUST17574</t>
  </si>
  <si>
    <t>Customer 17574</t>
  </si>
  <si>
    <t>CUST17575</t>
  </si>
  <si>
    <t>Customer 17575</t>
  </si>
  <si>
    <t>CUST17576</t>
  </si>
  <si>
    <t>Customer 17576</t>
  </si>
  <si>
    <t>CUST17577</t>
  </si>
  <si>
    <t>Customer 17577</t>
  </si>
  <si>
    <t>CUST17578</t>
  </si>
  <si>
    <t>Customer 17578</t>
  </si>
  <si>
    <t>CUST17579</t>
  </si>
  <si>
    <t>Customer 17579</t>
  </si>
  <si>
    <t>CUST17580</t>
  </si>
  <si>
    <t>Customer 17580</t>
  </si>
  <si>
    <t>CUST17581</t>
  </si>
  <si>
    <t>Customer 17581</t>
  </si>
  <si>
    <t>CUST17582</t>
  </si>
  <si>
    <t>Customer 17582</t>
  </si>
  <si>
    <t>CUST17583</t>
  </si>
  <si>
    <t>Customer 17583</t>
  </si>
  <si>
    <t>CUST17584</t>
  </si>
  <si>
    <t>Customer 17584</t>
  </si>
  <si>
    <t>CUST17585</t>
  </si>
  <si>
    <t>Customer 17585</t>
  </si>
  <si>
    <t>CUST17586</t>
  </si>
  <si>
    <t>Customer 17586</t>
  </si>
  <si>
    <t>CUST17587</t>
  </si>
  <si>
    <t>Customer 17587</t>
  </si>
  <si>
    <t>CUST17588</t>
  </si>
  <si>
    <t>Customer 17588</t>
  </si>
  <si>
    <t>CUST17589</t>
  </si>
  <si>
    <t>Customer 17589</t>
  </si>
  <si>
    <t>CUST17590</t>
  </si>
  <si>
    <t>Customer 17590</t>
  </si>
  <si>
    <t>CUST17591</t>
  </si>
  <si>
    <t>Customer 17591</t>
  </si>
  <si>
    <t>CUST17592</t>
  </si>
  <si>
    <t>Customer 17592</t>
  </si>
  <si>
    <t>CUST17593</t>
  </si>
  <si>
    <t>Customer 17593</t>
  </si>
  <si>
    <t>CUST17594</t>
  </si>
  <si>
    <t>Customer 17594</t>
  </si>
  <si>
    <t>CUST17595</t>
  </si>
  <si>
    <t>Customer 17595</t>
  </si>
  <si>
    <t>CUST17596</t>
  </si>
  <si>
    <t>Customer 17596</t>
  </si>
  <si>
    <t>CUST17597</t>
  </si>
  <si>
    <t>Customer 17597</t>
  </si>
  <si>
    <t>CUST17598</t>
  </si>
  <si>
    <t>Customer 17598</t>
  </si>
  <si>
    <t>CUST17599</t>
  </si>
  <si>
    <t>Customer 17599</t>
  </si>
  <si>
    <t>CUST17600</t>
  </si>
  <si>
    <t>Customer 17600</t>
  </si>
  <si>
    <t>CUST17601</t>
  </si>
  <si>
    <t>Customer 17601</t>
  </si>
  <si>
    <t>CUST17602</t>
  </si>
  <si>
    <t>Customer 17602</t>
  </si>
  <si>
    <t>CUST17603</t>
  </si>
  <si>
    <t>Customer 17603</t>
  </si>
  <si>
    <t>CUST17604</t>
  </si>
  <si>
    <t>Customer 17604</t>
  </si>
  <si>
    <t>CUST17605</t>
  </si>
  <si>
    <t>Customer 17605</t>
  </si>
  <si>
    <t>CUST17606</t>
  </si>
  <si>
    <t>Customer 17606</t>
  </si>
  <si>
    <t>CUST17607</t>
  </si>
  <si>
    <t>Customer 17607</t>
  </si>
  <si>
    <t>CUST17608</t>
  </si>
  <si>
    <t>Customer 17608</t>
  </si>
  <si>
    <t>CUST17609</t>
  </si>
  <si>
    <t>Customer 17609</t>
  </si>
  <si>
    <t>CUST17610</t>
  </si>
  <si>
    <t>Customer 17610</t>
  </si>
  <si>
    <t>CUST17611</t>
  </si>
  <si>
    <t>Customer 17611</t>
  </si>
  <si>
    <t>CUST17612</t>
  </si>
  <si>
    <t>Customer 17612</t>
  </si>
  <si>
    <t>CUST17613</t>
  </si>
  <si>
    <t>Customer 17613</t>
  </si>
  <si>
    <t>CUST17614</t>
  </si>
  <si>
    <t>Customer 17614</t>
  </si>
  <si>
    <t>CUST17615</t>
  </si>
  <si>
    <t>Customer 17615</t>
  </si>
  <si>
    <t>CUST17616</t>
  </si>
  <si>
    <t>Customer 17616</t>
  </si>
  <si>
    <t>CUST17617</t>
  </si>
  <si>
    <t>Customer 17617</t>
  </si>
  <si>
    <t>CUST17618</t>
  </si>
  <si>
    <t>Customer 17618</t>
  </si>
  <si>
    <t>CUST17619</t>
  </si>
  <si>
    <t>Customer 17619</t>
  </si>
  <si>
    <t>CUST17620</t>
  </si>
  <si>
    <t>Customer 17620</t>
  </si>
  <si>
    <t>CUST17621</t>
  </si>
  <si>
    <t>Customer 17621</t>
  </si>
  <si>
    <t>CUST17622</t>
  </si>
  <si>
    <t>Customer 17622</t>
  </si>
  <si>
    <t>CUST17623</t>
  </si>
  <si>
    <t>Customer 17623</t>
  </si>
  <si>
    <t>CUST17624</t>
  </si>
  <si>
    <t>Customer 17624</t>
  </si>
  <si>
    <t>CUST17625</t>
  </si>
  <si>
    <t>Customer 17625</t>
  </si>
  <si>
    <t>CUST17626</t>
  </si>
  <si>
    <t>Customer 17626</t>
  </si>
  <si>
    <t>CUST17627</t>
  </si>
  <si>
    <t>Customer 17627</t>
  </si>
  <si>
    <t>CUST17628</t>
  </si>
  <si>
    <t>Customer 17628</t>
  </si>
  <si>
    <t>CUST17629</t>
  </si>
  <si>
    <t>Customer 17629</t>
  </si>
  <si>
    <t>CUST17630</t>
  </si>
  <si>
    <t>Customer 17630</t>
  </si>
  <si>
    <t>CUST17631</t>
  </si>
  <si>
    <t>Customer 17631</t>
  </si>
  <si>
    <t>CUST17632</t>
  </si>
  <si>
    <t>Customer 17632</t>
  </si>
  <si>
    <t>CUST17633</t>
  </si>
  <si>
    <t>Customer 17633</t>
  </si>
  <si>
    <t>CUST17634</t>
  </si>
  <si>
    <t>Customer 17634</t>
  </si>
  <si>
    <t>CUST17635</t>
  </si>
  <si>
    <t>Customer 17635</t>
  </si>
  <si>
    <t>CUST17636</t>
  </si>
  <si>
    <t>Customer 17636</t>
  </si>
  <si>
    <t>CUST17637</t>
  </si>
  <si>
    <t>Customer 17637</t>
  </si>
  <si>
    <t>CUST17638</t>
  </si>
  <si>
    <t>Customer 17638</t>
  </si>
  <si>
    <t>CUST17639</t>
  </si>
  <si>
    <t>Customer 17639</t>
  </si>
  <si>
    <t>CUST17640</t>
  </si>
  <si>
    <t>Customer 17640</t>
  </si>
  <si>
    <t>CUST17641</t>
  </si>
  <si>
    <t>Customer 17641</t>
  </si>
  <si>
    <t>CUST17642</t>
  </si>
  <si>
    <t>Customer 17642</t>
  </si>
  <si>
    <t>CUST17643</t>
  </si>
  <si>
    <t>Customer 17643</t>
  </si>
  <si>
    <t>CUST17644</t>
  </si>
  <si>
    <t>Customer 17644</t>
  </si>
  <si>
    <t>CUST17645</t>
  </si>
  <si>
    <t>Customer 17645</t>
  </si>
  <si>
    <t>CUST17646</t>
  </si>
  <si>
    <t>Customer 17646</t>
  </si>
  <si>
    <t>CUST17647</t>
  </si>
  <si>
    <t>Customer 17647</t>
  </si>
  <si>
    <t>CUST17648</t>
  </si>
  <si>
    <t>Customer 17648</t>
  </si>
  <si>
    <t>CUST17649</t>
  </si>
  <si>
    <t>Customer 17649</t>
  </si>
  <si>
    <t>CUST17650</t>
  </si>
  <si>
    <t>Customer 17650</t>
  </si>
  <si>
    <t>CUST17651</t>
  </si>
  <si>
    <t>Customer 17651</t>
  </si>
  <si>
    <t>CUST17652</t>
  </si>
  <si>
    <t>Customer 17652</t>
  </si>
  <si>
    <t>CUST17653</t>
  </si>
  <si>
    <t>Customer 17653</t>
  </si>
  <si>
    <t>CUST17654</t>
  </si>
  <si>
    <t>Customer 17654</t>
  </si>
  <si>
    <t>CUST17655</t>
  </si>
  <si>
    <t>Customer 17655</t>
  </si>
  <si>
    <t>CUST17656</t>
  </si>
  <si>
    <t>Customer 17656</t>
  </si>
  <si>
    <t>CUST17657</t>
  </si>
  <si>
    <t>Customer 17657</t>
  </si>
  <si>
    <t>CUST17658</t>
  </si>
  <si>
    <t>Customer 17658</t>
  </si>
  <si>
    <t>CUST17659</t>
  </si>
  <si>
    <t>Customer 17659</t>
  </si>
  <si>
    <t>CUST17660</t>
  </si>
  <si>
    <t>Customer 17660</t>
  </si>
  <si>
    <t>CUST17661</t>
  </si>
  <si>
    <t>Customer 17661</t>
  </si>
  <si>
    <t>CUST17662</t>
  </si>
  <si>
    <t>Customer 17662</t>
  </si>
  <si>
    <t>CUST17663</t>
  </si>
  <si>
    <t>Customer 17663</t>
  </si>
  <si>
    <t>CUST17664</t>
  </si>
  <si>
    <t>Customer 17664</t>
  </si>
  <si>
    <t>CUST17665</t>
  </si>
  <si>
    <t>Customer 17665</t>
  </si>
  <si>
    <t>CUST17666</t>
  </si>
  <si>
    <t>Customer 17666</t>
  </si>
  <si>
    <t>CUST17667</t>
  </si>
  <si>
    <t>Customer 17667</t>
  </si>
  <si>
    <t>CUST17668</t>
  </si>
  <si>
    <t>Customer 17668</t>
  </si>
  <si>
    <t>CUST17669</t>
  </si>
  <si>
    <t>Customer 17669</t>
  </si>
  <si>
    <t>CUST17670</t>
  </si>
  <si>
    <t>Customer 17670</t>
  </si>
  <si>
    <t>CUST17671</t>
  </si>
  <si>
    <t>Customer 17671</t>
  </si>
  <si>
    <t>CUST17672</t>
  </si>
  <si>
    <t>Customer 17672</t>
  </si>
  <si>
    <t>CUST17673</t>
  </si>
  <si>
    <t>Customer 17673</t>
  </si>
  <si>
    <t>CUST17674</t>
  </si>
  <si>
    <t>Customer 17674</t>
  </si>
  <si>
    <t>CUST17675</t>
  </si>
  <si>
    <t>Customer 17675</t>
  </si>
  <si>
    <t>CUST17676</t>
  </si>
  <si>
    <t>Customer 17676</t>
  </si>
  <si>
    <t>CUST17677</t>
  </si>
  <si>
    <t>Customer 17677</t>
  </si>
  <si>
    <t>CUST17678</t>
  </si>
  <si>
    <t>Customer 17678</t>
  </si>
  <si>
    <t>CUST17679</t>
  </si>
  <si>
    <t>Customer 17679</t>
  </si>
  <si>
    <t>CUST17680</t>
  </si>
  <si>
    <t>Customer 17680</t>
  </si>
  <si>
    <t>CUST17681</t>
  </si>
  <si>
    <t>Customer 17681</t>
  </si>
  <si>
    <t>CUST17682</t>
  </si>
  <si>
    <t>Customer 17682</t>
  </si>
  <si>
    <t>CUST17683</t>
  </si>
  <si>
    <t>Customer 17683</t>
  </si>
  <si>
    <t>CUST17684</t>
  </si>
  <si>
    <t>Customer 17684</t>
  </si>
  <si>
    <t>CUST17685</t>
  </si>
  <si>
    <t>Customer 17685</t>
  </si>
  <si>
    <t>CUST17686</t>
  </si>
  <si>
    <t>Customer 17686</t>
  </si>
  <si>
    <t>CUST17687</t>
  </si>
  <si>
    <t>Customer 17687</t>
  </si>
  <si>
    <t>CUST17688</t>
  </si>
  <si>
    <t>Customer 17688</t>
  </si>
  <si>
    <t>CUST17689</t>
  </si>
  <si>
    <t>Customer 17689</t>
  </si>
  <si>
    <t>CUST17690</t>
  </si>
  <si>
    <t>Customer 17690</t>
  </si>
  <si>
    <t>CUST17691</t>
  </si>
  <si>
    <t>Customer 17691</t>
  </si>
  <si>
    <t>CUST17692</t>
  </si>
  <si>
    <t>Customer 17692</t>
  </si>
  <si>
    <t>CUST17693</t>
  </si>
  <si>
    <t>Customer 17693</t>
  </si>
  <si>
    <t>CUST17694</t>
  </si>
  <si>
    <t>Customer 17694</t>
  </si>
  <si>
    <t>CUST17695</t>
  </si>
  <si>
    <t>Customer 17695</t>
  </si>
  <si>
    <t>CUST17696</t>
  </si>
  <si>
    <t>Customer 17696</t>
  </si>
  <si>
    <t>CUST17697</t>
  </si>
  <si>
    <t>Customer 17697</t>
  </si>
  <si>
    <t>CUST17698</t>
  </si>
  <si>
    <t>Customer 17698</t>
  </si>
  <si>
    <t>CUST17699</t>
  </si>
  <si>
    <t>Customer 17699</t>
  </si>
  <si>
    <t>CUST17700</t>
  </si>
  <si>
    <t>Customer 17700</t>
  </si>
  <si>
    <t>CUST17701</t>
  </si>
  <si>
    <t>Customer 17701</t>
  </si>
  <si>
    <t>CUST17702</t>
  </si>
  <si>
    <t>Customer 17702</t>
  </si>
  <si>
    <t>CUST17703</t>
  </si>
  <si>
    <t>Customer 17703</t>
  </si>
  <si>
    <t>CUST17704</t>
  </si>
  <si>
    <t>Customer 17704</t>
  </si>
  <si>
    <t>CUST17705</t>
  </si>
  <si>
    <t>Customer 17705</t>
  </si>
  <si>
    <t>CUST17706</t>
  </si>
  <si>
    <t>Customer 17706</t>
  </si>
  <si>
    <t>CUST17707</t>
  </si>
  <si>
    <t>Customer 17707</t>
  </si>
  <si>
    <t>CUST17708</t>
  </si>
  <si>
    <t>Customer 17708</t>
  </si>
  <si>
    <t>CUST17709</t>
  </si>
  <si>
    <t>Customer 17709</t>
  </si>
  <si>
    <t>CUST17710</t>
  </si>
  <si>
    <t>Customer 17710</t>
  </si>
  <si>
    <t>CUST17711</t>
  </si>
  <si>
    <t>Customer 17711</t>
  </si>
  <si>
    <t>CUST17712</t>
  </si>
  <si>
    <t>Customer 17712</t>
  </si>
  <si>
    <t>CUST17713</t>
  </si>
  <si>
    <t>Customer 17713</t>
  </si>
  <si>
    <t>CUST17714</t>
  </si>
  <si>
    <t>Customer 17714</t>
  </si>
  <si>
    <t>CUST17715</t>
  </si>
  <si>
    <t>Customer 17715</t>
  </si>
  <si>
    <t>CUST17716</t>
  </si>
  <si>
    <t>Customer 17716</t>
  </si>
  <si>
    <t>CUST17717</t>
  </si>
  <si>
    <t>Customer 17717</t>
  </si>
  <si>
    <t>CUST17718</t>
  </si>
  <si>
    <t>Customer 17718</t>
  </si>
  <si>
    <t>CUST17719</t>
  </si>
  <si>
    <t>Customer 17719</t>
  </si>
  <si>
    <t>CUST17720</t>
  </si>
  <si>
    <t>Customer 17720</t>
  </si>
  <si>
    <t>CUST17721</t>
  </si>
  <si>
    <t>Customer 17721</t>
  </si>
  <si>
    <t>CUST17722</t>
  </si>
  <si>
    <t>Customer 17722</t>
  </si>
  <si>
    <t>CUST17723</t>
  </si>
  <si>
    <t>Customer 17723</t>
  </si>
  <si>
    <t>CUST17724</t>
  </si>
  <si>
    <t>Customer 17724</t>
  </si>
  <si>
    <t>CUST17725</t>
  </si>
  <si>
    <t>Customer 17725</t>
  </si>
  <si>
    <t>CUST17726</t>
  </si>
  <si>
    <t>Customer 17726</t>
  </si>
  <si>
    <t>CUST17727</t>
  </si>
  <si>
    <t>Customer 17727</t>
  </si>
  <si>
    <t>CUST17728</t>
  </si>
  <si>
    <t>Customer 17728</t>
  </si>
  <si>
    <t>CUST17729</t>
  </si>
  <si>
    <t>Customer 17729</t>
  </si>
  <si>
    <t>CUST17730</t>
  </si>
  <si>
    <t>Customer 17730</t>
  </si>
  <si>
    <t>CUST17731</t>
  </si>
  <si>
    <t>Customer 17731</t>
  </si>
  <si>
    <t>CUST17732</t>
  </si>
  <si>
    <t>Customer 17732</t>
  </si>
  <si>
    <t>CUST17733</t>
  </si>
  <si>
    <t>Customer 17733</t>
  </si>
  <si>
    <t>CUST17734</t>
  </si>
  <si>
    <t>Customer 17734</t>
  </si>
  <si>
    <t>CUST17735</t>
  </si>
  <si>
    <t>Customer 17735</t>
  </si>
  <si>
    <t>CUST17736</t>
  </si>
  <si>
    <t>Customer 17736</t>
  </si>
  <si>
    <t>CUST17737</t>
  </si>
  <si>
    <t>Customer 17737</t>
  </si>
  <si>
    <t>CUST17738</t>
  </si>
  <si>
    <t>Customer 17738</t>
  </si>
  <si>
    <t>CUST17739</t>
  </si>
  <si>
    <t>Customer 17739</t>
  </si>
  <si>
    <t>CUST17740</t>
  </si>
  <si>
    <t>Customer 17740</t>
  </si>
  <si>
    <t>CUST17741</t>
  </si>
  <si>
    <t>Customer 17741</t>
  </si>
  <si>
    <t>CUST17742</t>
  </si>
  <si>
    <t>Customer 17742</t>
  </si>
  <si>
    <t>CUST17743</t>
  </si>
  <si>
    <t>Customer 17743</t>
  </si>
  <si>
    <t>CUST17744</t>
  </si>
  <si>
    <t>Customer 17744</t>
  </si>
  <si>
    <t>CUST17745</t>
  </si>
  <si>
    <t>Customer 17745</t>
  </si>
  <si>
    <t>CUST17746</t>
  </si>
  <si>
    <t>Customer 17746</t>
  </si>
  <si>
    <t>CUST17747</t>
  </si>
  <si>
    <t>Customer 17747</t>
  </si>
  <si>
    <t>CUST17748</t>
  </si>
  <si>
    <t>Customer 17748</t>
  </si>
  <si>
    <t>CUST17749</t>
  </si>
  <si>
    <t>Customer 17749</t>
  </si>
  <si>
    <t>CUST17750</t>
  </si>
  <si>
    <t>Customer 17750</t>
  </si>
  <si>
    <t>CUST17751</t>
  </si>
  <si>
    <t>Customer 17751</t>
  </si>
  <si>
    <t>CUST17752</t>
  </si>
  <si>
    <t>Customer 17752</t>
  </si>
  <si>
    <t>CUST17753</t>
  </si>
  <si>
    <t>Customer 17753</t>
  </si>
  <si>
    <t>CUST17754</t>
  </si>
  <si>
    <t>Customer 17754</t>
  </si>
  <si>
    <t>CUST17755</t>
  </si>
  <si>
    <t>Customer 17755</t>
  </si>
  <si>
    <t>CUST17756</t>
  </si>
  <si>
    <t>Customer 17756</t>
  </si>
  <si>
    <t>CUST17757</t>
  </si>
  <si>
    <t>Customer 17757</t>
  </si>
  <si>
    <t>CUST17758</t>
  </si>
  <si>
    <t>Customer 17758</t>
  </si>
  <si>
    <t>CUST17759</t>
  </si>
  <si>
    <t>Customer 17759</t>
  </si>
  <si>
    <t>CUST17760</t>
  </si>
  <si>
    <t>Customer 17760</t>
  </si>
  <si>
    <t>CUST17761</t>
  </si>
  <si>
    <t>Customer 17761</t>
  </si>
  <si>
    <t>CUST17762</t>
  </si>
  <si>
    <t>Customer 17762</t>
  </si>
  <si>
    <t>CUST17763</t>
  </si>
  <si>
    <t>Customer 17763</t>
  </si>
  <si>
    <t>CUST17764</t>
  </si>
  <si>
    <t>Customer 17764</t>
  </si>
  <si>
    <t>CUST17765</t>
  </si>
  <si>
    <t>Customer 17765</t>
  </si>
  <si>
    <t>CUST17766</t>
  </si>
  <si>
    <t>Customer 17766</t>
  </si>
  <si>
    <t>CUST17767</t>
  </si>
  <si>
    <t>Customer 17767</t>
  </si>
  <si>
    <t>CUST17768</t>
  </si>
  <si>
    <t>Customer 17768</t>
  </si>
  <si>
    <t>CUST17769</t>
  </si>
  <si>
    <t>Customer 17769</t>
  </si>
  <si>
    <t>CUST17770</t>
  </si>
  <si>
    <t>Customer 17770</t>
  </si>
  <si>
    <t>CUST17771</t>
  </si>
  <si>
    <t>Customer 17771</t>
  </si>
  <si>
    <t>CUST17772</t>
  </si>
  <si>
    <t>Customer 17772</t>
  </si>
  <si>
    <t>CUST17773</t>
  </si>
  <si>
    <t>Customer 17773</t>
  </si>
  <si>
    <t>CUST17774</t>
  </si>
  <si>
    <t>Customer 17774</t>
  </si>
  <si>
    <t>CUST17775</t>
  </si>
  <si>
    <t>Customer 17775</t>
  </si>
  <si>
    <t>CUST17776</t>
  </si>
  <si>
    <t>Customer 17776</t>
  </si>
  <si>
    <t>CUST17777</t>
  </si>
  <si>
    <t>Customer 17777</t>
  </si>
  <si>
    <t>CUST17778</t>
  </si>
  <si>
    <t>Customer 17778</t>
  </si>
  <si>
    <t>CUST17779</t>
  </si>
  <si>
    <t>Customer 17779</t>
  </si>
  <si>
    <t>CUST17780</t>
  </si>
  <si>
    <t>Customer 17780</t>
  </si>
  <si>
    <t>CUST17781</t>
  </si>
  <si>
    <t>Customer 17781</t>
  </si>
  <si>
    <t>CUST17782</t>
  </si>
  <si>
    <t>Customer 17782</t>
  </si>
  <si>
    <t>CUST17783</t>
  </si>
  <si>
    <t>Customer 17783</t>
  </si>
  <si>
    <t>CUST17784</t>
  </si>
  <si>
    <t>Customer 17784</t>
  </si>
  <si>
    <t>CUST17785</t>
  </si>
  <si>
    <t>Customer 17785</t>
  </si>
  <si>
    <t>CUST17786</t>
  </si>
  <si>
    <t>Customer 17786</t>
  </si>
  <si>
    <t>CUST17787</t>
  </si>
  <si>
    <t>Customer 17787</t>
  </si>
  <si>
    <t>CUST17788</t>
  </si>
  <si>
    <t>Customer 17788</t>
  </si>
  <si>
    <t>CUST17789</t>
  </si>
  <si>
    <t>Customer 17789</t>
  </si>
  <si>
    <t>CUST17790</t>
  </si>
  <si>
    <t>Customer 17790</t>
  </si>
  <si>
    <t>CUST17791</t>
  </si>
  <si>
    <t>Customer 17791</t>
  </si>
  <si>
    <t>CUST17792</t>
  </si>
  <si>
    <t>Customer 17792</t>
  </si>
  <si>
    <t>CUST17793</t>
  </si>
  <si>
    <t>Customer 17793</t>
  </si>
  <si>
    <t>CUST17794</t>
  </si>
  <si>
    <t>Customer 17794</t>
  </si>
  <si>
    <t>CUST17795</t>
  </si>
  <si>
    <t>Customer 17795</t>
  </si>
  <si>
    <t>CUST17796</t>
  </si>
  <si>
    <t>Customer 17796</t>
  </si>
  <si>
    <t>CUST17797</t>
  </si>
  <si>
    <t>Customer 17797</t>
  </si>
  <si>
    <t>CUST17798</t>
  </si>
  <si>
    <t>Customer 17798</t>
  </si>
  <si>
    <t>CUST17799</t>
  </si>
  <si>
    <t>Customer 17799</t>
  </si>
  <si>
    <t>CUST17800</t>
  </si>
  <si>
    <t>Customer 17800</t>
  </si>
  <si>
    <t>CUST17801</t>
  </si>
  <si>
    <t>Customer 17801</t>
  </si>
  <si>
    <t>CUST17802</t>
  </si>
  <si>
    <t>Customer 17802</t>
  </si>
  <si>
    <t>CUST17803</t>
  </si>
  <si>
    <t>Customer 17803</t>
  </si>
  <si>
    <t>CUST17804</t>
  </si>
  <si>
    <t>Customer 17804</t>
  </si>
  <si>
    <t>CUST17805</t>
  </si>
  <si>
    <t>Customer 17805</t>
  </si>
  <si>
    <t>CUST17806</t>
  </si>
  <si>
    <t>Customer 17806</t>
  </si>
  <si>
    <t>CUST17807</t>
  </si>
  <si>
    <t>Customer 17807</t>
  </si>
  <si>
    <t>CUST17808</t>
  </si>
  <si>
    <t>Customer 17808</t>
  </si>
  <si>
    <t>CUST17809</t>
  </si>
  <si>
    <t>Customer 17809</t>
  </si>
  <si>
    <t>CUST17810</t>
  </si>
  <si>
    <t>Customer 17810</t>
  </si>
  <si>
    <t>CUST17811</t>
  </si>
  <si>
    <t>Customer 17811</t>
  </si>
  <si>
    <t>CUST17812</t>
  </si>
  <si>
    <t>Customer 17812</t>
  </si>
  <si>
    <t>CUST17813</t>
  </si>
  <si>
    <t>Customer 17813</t>
  </si>
  <si>
    <t>CUST17814</t>
  </si>
  <si>
    <t>Customer 17814</t>
  </si>
  <si>
    <t>CUST17815</t>
  </si>
  <si>
    <t>Customer 17815</t>
  </si>
  <si>
    <t>CUST17816</t>
  </si>
  <si>
    <t>Customer 17816</t>
  </si>
  <si>
    <t>CUST17817</t>
  </si>
  <si>
    <t>Customer 17817</t>
  </si>
  <si>
    <t>CUST17818</t>
  </si>
  <si>
    <t>Customer 17818</t>
  </si>
  <si>
    <t>CUST17819</t>
  </si>
  <si>
    <t>Customer 17819</t>
  </si>
  <si>
    <t>CUST17820</t>
  </si>
  <si>
    <t>Customer 17820</t>
  </si>
  <si>
    <t>CUST17821</t>
  </si>
  <si>
    <t>Customer 17821</t>
  </si>
  <si>
    <t>CUST17822</t>
  </si>
  <si>
    <t>Customer 17822</t>
  </si>
  <si>
    <t>CUST17823</t>
  </si>
  <si>
    <t>Customer 17823</t>
  </si>
  <si>
    <t>CUST17824</t>
  </si>
  <si>
    <t>Customer 17824</t>
  </si>
  <si>
    <t>CUST17825</t>
  </si>
  <si>
    <t>Customer 17825</t>
  </si>
  <si>
    <t>CUST17826</t>
  </si>
  <si>
    <t>Customer 17826</t>
  </si>
  <si>
    <t>CUST17827</t>
  </si>
  <si>
    <t>Customer 17827</t>
  </si>
  <si>
    <t>CUST17828</t>
  </si>
  <si>
    <t>Customer 17828</t>
  </si>
  <si>
    <t>CUST17829</t>
  </si>
  <si>
    <t>Customer 17829</t>
  </si>
  <si>
    <t>CUST17830</t>
  </si>
  <si>
    <t>Customer 17830</t>
  </si>
  <si>
    <t>CUST17831</t>
  </si>
  <si>
    <t>Customer 17831</t>
  </si>
  <si>
    <t>CUST17832</t>
  </si>
  <si>
    <t>Customer 17832</t>
  </si>
  <si>
    <t>CUST17833</t>
  </si>
  <si>
    <t>Customer 17833</t>
  </si>
  <si>
    <t>CUST17834</t>
  </si>
  <si>
    <t>Customer 17834</t>
  </si>
  <si>
    <t>CUST17835</t>
  </si>
  <si>
    <t>Customer 17835</t>
  </si>
  <si>
    <t>CUST17836</t>
  </si>
  <si>
    <t>Customer 17836</t>
  </si>
  <si>
    <t>CUST17837</t>
  </si>
  <si>
    <t>Customer 17837</t>
  </si>
  <si>
    <t>CUST17838</t>
  </si>
  <si>
    <t>Customer 17838</t>
  </si>
  <si>
    <t>CUST17839</t>
  </si>
  <si>
    <t>Customer 17839</t>
  </si>
  <si>
    <t>CUST17840</t>
  </si>
  <si>
    <t>Customer 17840</t>
  </si>
  <si>
    <t>CUST17841</t>
  </si>
  <si>
    <t>Customer 17841</t>
  </si>
  <si>
    <t>CUST17842</t>
  </si>
  <si>
    <t>Customer 17842</t>
  </si>
  <si>
    <t>CUST17843</t>
  </si>
  <si>
    <t>Customer 17843</t>
  </si>
  <si>
    <t>CUST17844</t>
  </si>
  <si>
    <t>Customer 17844</t>
  </si>
  <si>
    <t>CUST17845</t>
  </si>
  <si>
    <t>Customer 17845</t>
  </si>
  <si>
    <t>CUST17846</t>
  </si>
  <si>
    <t>Customer 17846</t>
  </si>
  <si>
    <t>CUST17847</t>
  </si>
  <si>
    <t>Customer 17847</t>
  </si>
  <si>
    <t>CUST17848</t>
  </si>
  <si>
    <t>Customer 17848</t>
  </si>
  <si>
    <t>CUST17849</t>
  </si>
  <si>
    <t>Customer 17849</t>
  </si>
  <si>
    <t>CUST17850</t>
  </si>
  <si>
    <t>Customer 17850</t>
  </si>
  <si>
    <t>CUST17851</t>
  </si>
  <si>
    <t>Customer 17851</t>
  </si>
  <si>
    <t>CUST17852</t>
  </si>
  <si>
    <t>Customer 17852</t>
  </si>
  <si>
    <t>CUST17853</t>
  </si>
  <si>
    <t>Customer 17853</t>
  </si>
  <si>
    <t>CUST17854</t>
  </si>
  <si>
    <t>Customer 17854</t>
  </si>
  <si>
    <t>CUST17855</t>
  </si>
  <si>
    <t>Customer 17855</t>
  </si>
  <si>
    <t>CUST17856</t>
  </si>
  <si>
    <t>Customer 17856</t>
  </si>
  <si>
    <t>CUST17857</t>
  </si>
  <si>
    <t>Customer 17857</t>
  </si>
  <si>
    <t>CUST17858</t>
  </si>
  <si>
    <t>Customer 17858</t>
  </si>
  <si>
    <t>CUST17859</t>
  </si>
  <si>
    <t>Customer 17859</t>
  </si>
  <si>
    <t>CUST17860</t>
  </si>
  <si>
    <t>Customer 17860</t>
  </si>
  <si>
    <t>CUST17861</t>
  </si>
  <si>
    <t>Customer 17861</t>
  </si>
  <si>
    <t>CUST17862</t>
  </si>
  <si>
    <t>Customer 17862</t>
  </si>
  <si>
    <t>CUST17863</t>
  </si>
  <si>
    <t>Customer 17863</t>
  </si>
  <si>
    <t>CUST17864</t>
  </si>
  <si>
    <t>Customer 17864</t>
  </si>
  <si>
    <t>CUST17865</t>
  </si>
  <si>
    <t>Customer 17865</t>
  </si>
  <si>
    <t>CUST17866</t>
  </si>
  <si>
    <t>Customer 17866</t>
  </si>
  <si>
    <t>CUST17867</t>
  </si>
  <si>
    <t>Customer 17867</t>
  </si>
  <si>
    <t>CUST17868</t>
  </si>
  <si>
    <t>Customer 17868</t>
  </si>
  <si>
    <t>CUST17869</t>
  </si>
  <si>
    <t>Customer 17869</t>
  </si>
  <si>
    <t>CUST17870</t>
  </si>
  <si>
    <t>Customer 17870</t>
  </si>
  <si>
    <t>CUST17871</t>
  </si>
  <si>
    <t>Customer 17871</t>
  </si>
  <si>
    <t>CUST17872</t>
  </si>
  <si>
    <t>Customer 17872</t>
  </si>
  <si>
    <t>CUST17873</t>
  </si>
  <si>
    <t>Customer 17873</t>
  </si>
  <si>
    <t>CUST17874</t>
  </si>
  <si>
    <t>Customer 17874</t>
  </si>
  <si>
    <t>CUST17875</t>
  </si>
  <si>
    <t>Customer 17875</t>
  </si>
  <si>
    <t>CUST17876</t>
  </si>
  <si>
    <t>Customer 17876</t>
  </si>
  <si>
    <t>CUST17877</t>
  </si>
  <si>
    <t>Customer 17877</t>
  </si>
  <si>
    <t>CUST17878</t>
  </si>
  <si>
    <t>Customer 17878</t>
  </si>
  <si>
    <t>CUST17879</t>
  </si>
  <si>
    <t>Customer 17879</t>
  </si>
  <si>
    <t>CUST17880</t>
  </si>
  <si>
    <t>Customer 17880</t>
  </si>
  <si>
    <t>CUST17881</t>
  </si>
  <si>
    <t>Customer 17881</t>
  </si>
  <si>
    <t>CUST17882</t>
  </si>
  <si>
    <t>Customer 17882</t>
  </si>
  <si>
    <t>CUST17883</t>
  </si>
  <si>
    <t>Customer 17883</t>
  </si>
  <si>
    <t>CUST17884</t>
  </si>
  <si>
    <t>Customer 17884</t>
  </si>
  <si>
    <t>CUST17885</t>
  </si>
  <si>
    <t>Customer 17885</t>
  </si>
  <si>
    <t>CUST17886</t>
  </si>
  <si>
    <t>Customer 17886</t>
  </si>
  <si>
    <t>CUST17887</t>
  </si>
  <si>
    <t>Customer 17887</t>
  </si>
  <si>
    <t>CUST17888</t>
  </si>
  <si>
    <t>Customer 17888</t>
  </si>
  <si>
    <t>CUST17889</t>
  </si>
  <si>
    <t>Customer 17889</t>
  </si>
  <si>
    <t>CUST17890</t>
  </si>
  <si>
    <t>Customer 17890</t>
  </si>
  <si>
    <t>CUST17891</t>
  </si>
  <si>
    <t>Customer 17891</t>
  </si>
  <si>
    <t>CUST17892</t>
  </si>
  <si>
    <t>Customer 17892</t>
  </si>
  <si>
    <t>CUST17893</t>
  </si>
  <si>
    <t>Customer 17893</t>
  </si>
  <si>
    <t>CUST17894</t>
  </si>
  <si>
    <t>Customer 17894</t>
  </si>
  <si>
    <t>CUST17895</t>
  </si>
  <si>
    <t>Customer 17895</t>
  </si>
  <si>
    <t>CUST17896</t>
  </si>
  <si>
    <t>Customer 17896</t>
  </si>
  <si>
    <t>CUST17897</t>
  </si>
  <si>
    <t>Customer 17897</t>
  </si>
  <si>
    <t>CUST17898</t>
  </si>
  <si>
    <t>Customer 17898</t>
  </si>
  <si>
    <t>CUST17899</t>
  </si>
  <si>
    <t>Customer 17899</t>
  </si>
  <si>
    <t>CUST17900</t>
  </si>
  <si>
    <t>Customer 17900</t>
  </si>
  <si>
    <t>CUST17901</t>
  </si>
  <si>
    <t>Customer 17901</t>
  </si>
  <si>
    <t>CUST17902</t>
  </si>
  <si>
    <t>Customer 17902</t>
  </si>
  <si>
    <t>CUST17903</t>
  </si>
  <si>
    <t>Customer 17903</t>
  </si>
  <si>
    <t>CUST17904</t>
  </si>
  <si>
    <t>Customer 17904</t>
  </si>
  <si>
    <t>CUST17905</t>
  </si>
  <si>
    <t>Customer 17905</t>
  </si>
  <si>
    <t>CUST17906</t>
  </si>
  <si>
    <t>Customer 17906</t>
  </si>
  <si>
    <t>CUST17907</t>
  </si>
  <si>
    <t>Customer 17907</t>
  </si>
  <si>
    <t>CUST17908</t>
  </si>
  <si>
    <t>Customer 17908</t>
  </si>
  <si>
    <t>CUST17909</t>
  </si>
  <si>
    <t>Customer 17909</t>
  </si>
  <si>
    <t>CUST17910</t>
  </si>
  <si>
    <t>Customer 17910</t>
  </si>
  <si>
    <t>CUST17911</t>
  </si>
  <si>
    <t>Customer 17911</t>
  </si>
  <si>
    <t>CUST17912</t>
  </si>
  <si>
    <t>Customer 17912</t>
  </si>
  <si>
    <t>CUST17913</t>
  </si>
  <si>
    <t>Customer 17913</t>
  </si>
  <si>
    <t>CUST17914</t>
  </si>
  <si>
    <t>Customer 17914</t>
  </si>
  <si>
    <t>CUST17915</t>
  </si>
  <si>
    <t>Customer 17915</t>
  </si>
  <si>
    <t>CUST17916</t>
  </si>
  <si>
    <t>Customer 17916</t>
  </si>
  <si>
    <t>CUST17917</t>
  </si>
  <si>
    <t>Customer 17917</t>
  </si>
  <si>
    <t>CUST17918</t>
  </si>
  <si>
    <t>Customer 17918</t>
  </si>
  <si>
    <t>CUST17919</t>
  </si>
  <si>
    <t>Customer 17919</t>
  </si>
  <si>
    <t>CUST17920</t>
  </si>
  <si>
    <t>Customer 17920</t>
  </si>
  <si>
    <t>CUST17921</t>
  </si>
  <si>
    <t>Customer 17921</t>
  </si>
  <si>
    <t>CUST17922</t>
  </si>
  <si>
    <t>Customer 17922</t>
  </si>
  <si>
    <t>CUST17923</t>
  </si>
  <si>
    <t>Customer 17923</t>
  </si>
  <si>
    <t>CUST17924</t>
  </si>
  <si>
    <t>Customer 17924</t>
  </si>
  <si>
    <t>CUST17925</t>
  </si>
  <si>
    <t>Customer 17925</t>
  </si>
  <si>
    <t>CUST17926</t>
  </si>
  <si>
    <t>Customer 17926</t>
  </si>
  <si>
    <t>CUST17927</t>
  </si>
  <si>
    <t>Customer 17927</t>
  </si>
  <si>
    <t>CUST17928</t>
  </si>
  <si>
    <t>Customer 17928</t>
  </si>
  <si>
    <t>CUST17929</t>
  </si>
  <si>
    <t>Customer 17929</t>
  </si>
  <si>
    <t>CUST17930</t>
  </si>
  <si>
    <t>Customer 17930</t>
  </si>
  <si>
    <t>CUST17931</t>
  </si>
  <si>
    <t>Customer 17931</t>
  </si>
  <si>
    <t>CUST17932</t>
  </si>
  <si>
    <t>Customer 17932</t>
  </si>
  <si>
    <t>CUST17933</t>
  </si>
  <si>
    <t>Customer 17933</t>
  </si>
  <si>
    <t>CUST17934</t>
  </si>
  <si>
    <t>Customer 17934</t>
  </si>
  <si>
    <t>CUST17935</t>
  </si>
  <si>
    <t>Customer 17935</t>
  </si>
  <si>
    <t>CUST17936</t>
  </si>
  <si>
    <t>Customer 17936</t>
  </si>
  <si>
    <t>CUST17937</t>
  </si>
  <si>
    <t>Customer 17937</t>
  </si>
  <si>
    <t>CUST17938</t>
  </si>
  <si>
    <t>Customer 17938</t>
  </si>
  <si>
    <t>CUST17939</t>
  </si>
  <si>
    <t>Customer 17939</t>
  </si>
  <si>
    <t>CUST17940</t>
  </si>
  <si>
    <t>Customer 17940</t>
  </si>
  <si>
    <t>CUST17941</t>
  </si>
  <si>
    <t>Customer 17941</t>
  </si>
  <si>
    <t>CUST17942</t>
  </si>
  <si>
    <t>Customer 17942</t>
  </si>
  <si>
    <t>CUST17943</t>
  </si>
  <si>
    <t>Customer 17943</t>
  </si>
  <si>
    <t>CUST17944</t>
  </si>
  <si>
    <t>Customer 17944</t>
  </si>
  <si>
    <t>CUST17945</t>
  </si>
  <si>
    <t>Customer 17945</t>
  </si>
  <si>
    <t>CUST17946</t>
  </si>
  <si>
    <t>Customer 17946</t>
  </si>
  <si>
    <t>CUST17947</t>
  </si>
  <si>
    <t>Customer 17947</t>
  </si>
  <si>
    <t>CUST17948</t>
  </si>
  <si>
    <t>Customer 17948</t>
  </si>
  <si>
    <t>CUST17949</t>
  </si>
  <si>
    <t>Customer 17949</t>
  </si>
  <si>
    <t>CUST17950</t>
  </si>
  <si>
    <t>Customer 17950</t>
  </si>
  <si>
    <t>CUST17951</t>
  </si>
  <si>
    <t>Customer 17951</t>
  </si>
  <si>
    <t>CUST17952</t>
  </si>
  <si>
    <t>Customer 17952</t>
  </si>
  <si>
    <t>CUST17953</t>
  </si>
  <si>
    <t>Customer 17953</t>
  </si>
  <si>
    <t>CUST17954</t>
  </si>
  <si>
    <t>Customer 17954</t>
  </si>
  <si>
    <t>CUST17955</t>
  </si>
  <si>
    <t>Customer 17955</t>
  </si>
  <si>
    <t>CUST17956</t>
  </si>
  <si>
    <t>Customer 17956</t>
  </si>
  <si>
    <t>CUST17957</t>
  </si>
  <si>
    <t>Customer 17957</t>
  </si>
  <si>
    <t>CUST17958</t>
  </si>
  <si>
    <t>Customer 17958</t>
  </si>
  <si>
    <t>CUST17959</t>
  </si>
  <si>
    <t>Customer 17959</t>
  </si>
  <si>
    <t>CUST17960</t>
  </si>
  <si>
    <t>Customer 17960</t>
  </si>
  <si>
    <t>CUST17961</t>
  </si>
  <si>
    <t>Customer 17961</t>
  </si>
  <si>
    <t>CUST17962</t>
  </si>
  <si>
    <t>Customer 17962</t>
  </si>
  <si>
    <t>CUST17963</t>
  </si>
  <si>
    <t>Customer 17963</t>
  </si>
  <si>
    <t>CUST17964</t>
  </si>
  <si>
    <t>Customer 17964</t>
  </si>
  <si>
    <t>CUST17965</t>
  </si>
  <si>
    <t>Customer 17965</t>
  </si>
  <si>
    <t>CUST17966</t>
  </si>
  <si>
    <t>Customer 17966</t>
  </si>
  <si>
    <t>CUST17967</t>
  </si>
  <si>
    <t>Customer 17967</t>
  </si>
  <si>
    <t>CUST17968</t>
  </si>
  <si>
    <t>Customer 17968</t>
  </si>
  <si>
    <t>CUST17969</t>
  </si>
  <si>
    <t>Customer 17969</t>
  </si>
  <si>
    <t>CUST17970</t>
  </si>
  <si>
    <t>Customer 17970</t>
  </si>
  <si>
    <t>CUST17971</t>
  </si>
  <si>
    <t>Customer 17971</t>
  </si>
  <si>
    <t>CUST17972</t>
  </si>
  <si>
    <t>Customer 17972</t>
  </si>
  <si>
    <t>CUST17973</t>
  </si>
  <si>
    <t>Customer 17973</t>
  </si>
  <si>
    <t>CUST17974</t>
  </si>
  <si>
    <t>Customer 17974</t>
  </si>
  <si>
    <t>CUST17975</t>
  </si>
  <si>
    <t>Customer 17975</t>
  </si>
  <si>
    <t>CUST17976</t>
  </si>
  <si>
    <t>Customer 17976</t>
  </si>
  <si>
    <t>CUST17977</t>
  </si>
  <si>
    <t>Customer 17977</t>
  </si>
  <si>
    <t>CUST17978</t>
  </si>
  <si>
    <t>Customer 17978</t>
  </si>
  <si>
    <t>CUST17979</t>
  </si>
  <si>
    <t>Customer 17979</t>
  </si>
  <si>
    <t>CUST17980</t>
  </si>
  <si>
    <t>Customer 17980</t>
  </si>
  <si>
    <t>CUST17981</t>
  </si>
  <si>
    <t>Customer 17981</t>
  </si>
  <si>
    <t>CUST17982</t>
  </si>
  <si>
    <t>Customer 17982</t>
  </si>
  <si>
    <t>CUST17983</t>
  </si>
  <si>
    <t>Customer 17983</t>
  </si>
  <si>
    <t>CUST17984</t>
  </si>
  <si>
    <t>Customer 17984</t>
  </si>
  <si>
    <t>CUST17985</t>
  </si>
  <si>
    <t>Customer 17985</t>
  </si>
  <si>
    <t>CUST17986</t>
  </si>
  <si>
    <t>Customer 17986</t>
  </si>
  <si>
    <t>CUST17987</t>
  </si>
  <si>
    <t>Customer 17987</t>
  </si>
  <si>
    <t>CUST17988</t>
  </si>
  <si>
    <t>Customer 17988</t>
  </si>
  <si>
    <t>CUST17989</t>
  </si>
  <si>
    <t>Customer 17989</t>
  </si>
  <si>
    <t>CUST17990</t>
  </si>
  <si>
    <t>Customer 17990</t>
  </si>
  <si>
    <t>CUST17991</t>
  </si>
  <si>
    <t>Customer 17991</t>
  </si>
  <si>
    <t>CUST17992</t>
  </si>
  <si>
    <t>Customer 17992</t>
  </si>
  <si>
    <t>CUST17993</t>
  </si>
  <si>
    <t>Customer 17993</t>
  </si>
  <si>
    <t>CUST17994</t>
  </si>
  <si>
    <t>Customer 17994</t>
  </si>
  <si>
    <t>CUST17995</t>
  </si>
  <si>
    <t>Customer 17995</t>
  </si>
  <si>
    <t>CUST17996</t>
  </si>
  <si>
    <t>Customer 17996</t>
  </si>
  <si>
    <t>CUST17997</t>
  </si>
  <si>
    <t>Customer 17997</t>
  </si>
  <si>
    <t>CUST17998</t>
  </si>
  <si>
    <t>Customer 17998</t>
  </si>
  <si>
    <t>CUST17999</t>
  </si>
  <si>
    <t>Customer 17999</t>
  </si>
  <si>
    <t>CUST18000</t>
  </si>
  <si>
    <t>Customer 18000</t>
  </si>
  <si>
    <t>CUST18001</t>
  </si>
  <si>
    <t>Customer 18001</t>
  </si>
  <si>
    <t>CUST18002</t>
  </si>
  <si>
    <t>Customer 18002</t>
  </si>
  <si>
    <t>CUST18003</t>
  </si>
  <si>
    <t>Customer 18003</t>
  </si>
  <si>
    <t>CUST18004</t>
  </si>
  <si>
    <t>Customer 18004</t>
  </si>
  <si>
    <t>CUST18005</t>
  </si>
  <si>
    <t>Customer 18005</t>
  </si>
  <si>
    <t>CUST18006</t>
  </si>
  <si>
    <t>Customer 18006</t>
  </si>
  <si>
    <t>CUST18007</t>
  </si>
  <si>
    <t>Customer 18007</t>
  </si>
  <si>
    <t>CUST18008</t>
  </si>
  <si>
    <t>Customer 18008</t>
  </si>
  <si>
    <t>CUST18009</t>
  </si>
  <si>
    <t>Customer 18009</t>
  </si>
  <si>
    <t>CUST18010</t>
  </si>
  <si>
    <t>Customer 18010</t>
  </si>
  <si>
    <t>CUST18011</t>
  </si>
  <si>
    <t>Customer 18011</t>
  </si>
  <si>
    <t>CUST18012</t>
  </si>
  <si>
    <t>Customer 18012</t>
  </si>
  <si>
    <t>CUST18013</t>
  </si>
  <si>
    <t>Customer 18013</t>
  </si>
  <si>
    <t>CUST18014</t>
  </si>
  <si>
    <t>Customer 18014</t>
  </si>
  <si>
    <t>CUST18015</t>
  </si>
  <si>
    <t>Customer 18015</t>
  </si>
  <si>
    <t>CUST18016</t>
  </si>
  <si>
    <t>Customer 18016</t>
  </si>
  <si>
    <t>CUST18017</t>
  </si>
  <si>
    <t>Customer 18017</t>
  </si>
  <si>
    <t>CUST18018</t>
  </si>
  <si>
    <t>Customer 18018</t>
  </si>
  <si>
    <t>CUST18019</t>
  </si>
  <si>
    <t>Customer 18019</t>
  </si>
  <si>
    <t>CUST18020</t>
  </si>
  <si>
    <t>Customer 18020</t>
  </si>
  <si>
    <t>CUST18021</t>
  </si>
  <si>
    <t>Customer 18021</t>
  </si>
  <si>
    <t>CUST18022</t>
  </si>
  <si>
    <t>Customer 18022</t>
  </si>
  <si>
    <t>CUST18023</t>
  </si>
  <si>
    <t>Customer 18023</t>
  </si>
  <si>
    <t>CUST18024</t>
  </si>
  <si>
    <t>Customer 18024</t>
  </si>
  <si>
    <t>CUST18025</t>
  </si>
  <si>
    <t>Customer 18025</t>
  </si>
  <si>
    <t>CUST18026</t>
  </si>
  <si>
    <t>Customer 18026</t>
  </si>
  <si>
    <t>CUST18027</t>
  </si>
  <si>
    <t>Customer 18027</t>
  </si>
  <si>
    <t>CUST18028</t>
  </si>
  <si>
    <t>Customer 18028</t>
  </si>
  <si>
    <t>CUST18029</t>
  </si>
  <si>
    <t>Customer 18029</t>
  </si>
  <si>
    <t>CUST18030</t>
  </si>
  <si>
    <t>Customer 18030</t>
  </si>
  <si>
    <t>CUST18031</t>
  </si>
  <si>
    <t>Customer 18031</t>
  </si>
  <si>
    <t>CUST18032</t>
  </si>
  <si>
    <t>Customer 18032</t>
  </si>
  <si>
    <t>CUST18033</t>
  </si>
  <si>
    <t>Customer 18033</t>
  </si>
  <si>
    <t>CUST18034</t>
  </si>
  <si>
    <t>Customer 18034</t>
  </si>
  <si>
    <t>CUST18035</t>
  </si>
  <si>
    <t>Customer 18035</t>
  </si>
  <si>
    <t>CUST18036</t>
  </si>
  <si>
    <t>Customer 18036</t>
  </si>
  <si>
    <t>CUST18037</t>
  </si>
  <si>
    <t>Customer 18037</t>
  </si>
  <si>
    <t>CUST18038</t>
  </si>
  <si>
    <t>Customer 18038</t>
  </si>
  <si>
    <t>CUST18039</t>
  </si>
  <si>
    <t>Customer 18039</t>
  </si>
  <si>
    <t>CUST18040</t>
  </si>
  <si>
    <t>Customer 18040</t>
  </si>
  <si>
    <t>CUST18041</t>
  </si>
  <si>
    <t>Customer 18041</t>
  </si>
  <si>
    <t>CUST18042</t>
  </si>
  <si>
    <t>Customer 18042</t>
  </si>
  <si>
    <t>CUST18043</t>
  </si>
  <si>
    <t>Customer 18043</t>
  </si>
  <si>
    <t>CUST18044</t>
  </si>
  <si>
    <t>Customer 18044</t>
  </si>
  <si>
    <t>CUST18045</t>
  </si>
  <si>
    <t>Customer 18045</t>
  </si>
  <si>
    <t>CUST18046</t>
  </si>
  <si>
    <t>Customer 18046</t>
  </si>
  <si>
    <t>CUST18047</t>
  </si>
  <si>
    <t>Customer 18047</t>
  </si>
  <si>
    <t>CUST18048</t>
  </si>
  <si>
    <t>Customer 18048</t>
  </si>
  <si>
    <t>CUST18049</t>
  </si>
  <si>
    <t>Customer 18049</t>
  </si>
  <si>
    <t>CUST18050</t>
  </si>
  <si>
    <t>Customer 18050</t>
  </si>
  <si>
    <t>CUST18051</t>
  </si>
  <si>
    <t>Customer 18051</t>
  </si>
  <si>
    <t>CUST18052</t>
  </si>
  <si>
    <t>Customer 18052</t>
  </si>
  <si>
    <t>CUST18053</t>
  </si>
  <si>
    <t>Customer 18053</t>
  </si>
  <si>
    <t>CUST18054</t>
  </si>
  <si>
    <t>Customer 18054</t>
  </si>
  <si>
    <t>CUST18055</t>
  </si>
  <si>
    <t>Customer 18055</t>
  </si>
  <si>
    <t>CUST18056</t>
  </si>
  <si>
    <t>Customer 18056</t>
  </si>
  <si>
    <t>CUST18057</t>
  </si>
  <si>
    <t>Customer 18057</t>
  </si>
  <si>
    <t>CUST18058</t>
  </si>
  <si>
    <t>Customer 18058</t>
  </si>
  <si>
    <t>CUST18059</t>
  </si>
  <si>
    <t>Customer 18059</t>
  </si>
  <si>
    <t>CUST18060</t>
  </si>
  <si>
    <t>Customer 18060</t>
  </si>
  <si>
    <t>CUST18061</t>
  </si>
  <si>
    <t>Customer 18061</t>
  </si>
  <si>
    <t>CUST18062</t>
  </si>
  <si>
    <t>Customer 18062</t>
  </si>
  <si>
    <t>CUST18063</t>
  </si>
  <si>
    <t>Customer 18063</t>
  </si>
  <si>
    <t>CUST18064</t>
  </si>
  <si>
    <t>Customer 18064</t>
  </si>
  <si>
    <t>CUST18065</t>
  </si>
  <si>
    <t>Customer 18065</t>
  </si>
  <si>
    <t>CUST18066</t>
  </si>
  <si>
    <t>Customer 18066</t>
  </si>
  <si>
    <t>CUST18067</t>
  </si>
  <si>
    <t>Customer 18067</t>
  </si>
  <si>
    <t>CUST18068</t>
  </si>
  <si>
    <t>Customer 18068</t>
  </si>
  <si>
    <t>CUST18069</t>
  </si>
  <si>
    <t>Customer 18069</t>
  </si>
  <si>
    <t>CUST18070</t>
  </si>
  <si>
    <t>Customer 18070</t>
  </si>
  <si>
    <t>CUST18071</t>
  </si>
  <si>
    <t>Customer 18071</t>
  </si>
  <si>
    <t>CUST18072</t>
  </si>
  <si>
    <t>Customer 18072</t>
  </si>
  <si>
    <t>CUST18073</t>
  </si>
  <si>
    <t>Customer 18073</t>
  </si>
  <si>
    <t>CUST18074</t>
  </si>
  <si>
    <t>Customer 18074</t>
  </si>
  <si>
    <t>CUST18075</t>
  </si>
  <si>
    <t>Customer 18075</t>
  </si>
  <si>
    <t>CUST18076</t>
  </si>
  <si>
    <t>Customer 18076</t>
  </si>
  <si>
    <t>CUST18077</t>
  </si>
  <si>
    <t>Customer 18077</t>
  </si>
  <si>
    <t>CUST18078</t>
  </si>
  <si>
    <t>Customer 18078</t>
  </si>
  <si>
    <t>CUST18079</t>
  </si>
  <si>
    <t>Customer 18079</t>
  </si>
  <si>
    <t>CUST18080</t>
  </si>
  <si>
    <t>Customer 18080</t>
  </si>
  <si>
    <t>CUST18081</t>
  </si>
  <si>
    <t>Customer 18081</t>
  </si>
  <si>
    <t>CUST18082</t>
  </si>
  <si>
    <t>Customer 18082</t>
  </si>
  <si>
    <t>CUST18083</t>
  </si>
  <si>
    <t>Customer 18083</t>
  </si>
  <si>
    <t>CUST18084</t>
  </si>
  <si>
    <t>Customer 18084</t>
  </si>
  <si>
    <t>CUST18085</t>
  </si>
  <si>
    <t>Customer 18085</t>
  </si>
  <si>
    <t>CUST18086</t>
  </si>
  <si>
    <t>Customer 18086</t>
  </si>
  <si>
    <t>CUST18087</t>
  </si>
  <si>
    <t>Customer 18087</t>
  </si>
  <si>
    <t>CUST18088</t>
  </si>
  <si>
    <t>Customer 18088</t>
  </si>
  <si>
    <t>CUST18089</t>
  </si>
  <si>
    <t>Customer 18089</t>
  </si>
  <si>
    <t>CUST18090</t>
  </si>
  <si>
    <t>Customer 18090</t>
  </si>
  <si>
    <t>CUST18091</t>
  </si>
  <si>
    <t>Customer 18091</t>
  </si>
  <si>
    <t>CUST18092</t>
  </si>
  <si>
    <t>Customer 18092</t>
  </si>
  <si>
    <t>CUST18093</t>
  </si>
  <si>
    <t>Customer 18093</t>
  </si>
  <si>
    <t>CUST18094</t>
  </si>
  <si>
    <t>Customer 18094</t>
  </si>
  <si>
    <t>CUST18095</t>
  </si>
  <si>
    <t>Customer 18095</t>
  </si>
  <si>
    <t>CUST18096</t>
  </si>
  <si>
    <t>Customer 18096</t>
  </si>
  <si>
    <t>CUST18097</t>
  </si>
  <si>
    <t>Customer 18097</t>
  </si>
  <si>
    <t>CUST18098</t>
  </si>
  <si>
    <t>Customer 18098</t>
  </si>
  <si>
    <t>CUST18099</t>
  </si>
  <si>
    <t>Customer 18099</t>
  </si>
  <si>
    <t>CUST18100</t>
  </si>
  <si>
    <t>Customer 18100</t>
  </si>
  <si>
    <t>CUST18101</t>
  </si>
  <si>
    <t>Customer 18101</t>
  </si>
  <si>
    <t>CUST18102</t>
  </si>
  <si>
    <t>Customer 18102</t>
  </si>
  <si>
    <t>CUST18103</t>
  </si>
  <si>
    <t>Customer 18103</t>
  </si>
  <si>
    <t>CUST18104</t>
  </si>
  <si>
    <t>Customer 18104</t>
  </si>
  <si>
    <t>CUST18105</t>
  </si>
  <si>
    <t>Customer 18105</t>
  </si>
  <si>
    <t>CUST18106</t>
  </si>
  <si>
    <t>Customer 18106</t>
  </si>
  <si>
    <t>CUST18107</t>
  </si>
  <si>
    <t>Customer 18107</t>
  </si>
  <si>
    <t>CUST18108</t>
  </si>
  <si>
    <t>Customer 18108</t>
  </si>
  <si>
    <t>CUST18109</t>
  </si>
  <si>
    <t>Customer 18109</t>
  </si>
  <si>
    <t>CUST18110</t>
  </si>
  <si>
    <t>Customer 18110</t>
  </si>
  <si>
    <t>CUST18111</t>
  </si>
  <si>
    <t>Customer 18111</t>
  </si>
  <si>
    <t>CUST18112</t>
  </si>
  <si>
    <t>Customer 18112</t>
  </si>
  <si>
    <t>CUST18113</t>
  </si>
  <si>
    <t>Customer 18113</t>
  </si>
  <si>
    <t>CUST18114</t>
  </si>
  <si>
    <t>Customer 18114</t>
  </si>
  <si>
    <t>CUST18115</t>
  </si>
  <si>
    <t>Customer 18115</t>
  </si>
  <si>
    <t>CUST18116</t>
  </si>
  <si>
    <t>Customer 18116</t>
  </si>
  <si>
    <t>CUST18117</t>
  </si>
  <si>
    <t>Customer 18117</t>
  </si>
  <si>
    <t>CUST18118</t>
  </si>
  <si>
    <t>Customer 18118</t>
  </si>
  <si>
    <t>CUST18119</t>
  </si>
  <si>
    <t>Customer 18119</t>
  </si>
  <si>
    <t>CUST18120</t>
  </si>
  <si>
    <t>Customer 18120</t>
  </si>
  <si>
    <t>CUST18121</t>
  </si>
  <si>
    <t>Customer 18121</t>
  </si>
  <si>
    <t>CUST18122</t>
  </si>
  <si>
    <t>Customer 18122</t>
  </si>
  <si>
    <t>CUST18123</t>
  </si>
  <si>
    <t>Customer 18123</t>
  </si>
  <si>
    <t>CUST18124</t>
  </si>
  <si>
    <t>Customer 18124</t>
  </si>
  <si>
    <t>CUST18125</t>
  </si>
  <si>
    <t>Customer 18125</t>
  </si>
  <si>
    <t>CUST18126</t>
  </si>
  <si>
    <t>Customer 18126</t>
  </si>
  <si>
    <t>CUST18127</t>
  </si>
  <si>
    <t>Customer 18127</t>
  </si>
  <si>
    <t>CUST18128</t>
  </si>
  <si>
    <t>Customer 18128</t>
  </si>
  <si>
    <t>CUST18129</t>
  </si>
  <si>
    <t>Customer 18129</t>
  </si>
  <si>
    <t>CUST18130</t>
  </si>
  <si>
    <t>Customer 18130</t>
  </si>
  <si>
    <t>CUST18131</t>
  </si>
  <si>
    <t>Customer 18131</t>
  </si>
  <si>
    <t>CUST18132</t>
  </si>
  <si>
    <t>Customer 18132</t>
  </si>
  <si>
    <t>CUST18133</t>
  </si>
  <si>
    <t>Customer 18133</t>
  </si>
  <si>
    <t>CUST18134</t>
  </si>
  <si>
    <t>Customer 18134</t>
  </si>
  <si>
    <t>CUST18135</t>
  </si>
  <si>
    <t>Customer 18135</t>
  </si>
  <si>
    <t>CUST18136</t>
  </si>
  <si>
    <t>Customer 18136</t>
  </si>
  <si>
    <t>CUST18137</t>
  </si>
  <si>
    <t>Customer 18137</t>
  </si>
  <si>
    <t>CUST18138</t>
  </si>
  <si>
    <t>Customer 18138</t>
  </si>
  <si>
    <t>CUST18139</t>
  </si>
  <si>
    <t>Customer 18139</t>
  </si>
  <si>
    <t>CUST18140</t>
  </si>
  <si>
    <t>Customer 18140</t>
  </si>
  <si>
    <t>CUST18141</t>
  </si>
  <si>
    <t>Customer 18141</t>
  </si>
  <si>
    <t>CUST18142</t>
  </si>
  <si>
    <t>Customer 18142</t>
  </si>
  <si>
    <t>CUST18143</t>
  </si>
  <si>
    <t>Customer 18143</t>
  </si>
  <si>
    <t>CUST18144</t>
  </si>
  <si>
    <t>Customer 18144</t>
  </si>
  <si>
    <t>CUST18145</t>
  </si>
  <si>
    <t>Customer 18145</t>
  </si>
  <si>
    <t>CUST18146</t>
  </si>
  <si>
    <t>Customer 18146</t>
  </si>
  <si>
    <t>CUST18147</t>
  </si>
  <si>
    <t>Customer 18147</t>
  </si>
  <si>
    <t>CUST18148</t>
  </si>
  <si>
    <t>Customer 18148</t>
  </si>
  <si>
    <t>CUST18149</t>
  </si>
  <si>
    <t>Customer 18149</t>
  </si>
  <si>
    <t>CUST18150</t>
  </si>
  <si>
    <t>Customer 18150</t>
  </si>
  <si>
    <t>CUST18151</t>
  </si>
  <si>
    <t>Customer 18151</t>
  </si>
  <si>
    <t>CUST18152</t>
  </si>
  <si>
    <t>Customer 18152</t>
  </si>
  <si>
    <t>CUST18153</t>
  </si>
  <si>
    <t>Customer 18153</t>
  </si>
  <si>
    <t>CUST18154</t>
  </si>
  <si>
    <t>Customer 18154</t>
  </si>
  <si>
    <t>CUST18155</t>
  </si>
  <si>
    <t>Customer 18155</t>
  </si>
  <si>
    <t>CUST18156</t>
  </si>
  <si>
    <t>Customer 18156</t>
  </si>
  <si>
    <t>CUST18157</t>
  </si>
  <si>
    <t>Customer 18157</t>
  </si>
  <si>
    <t>CUST18158</t>
  </si>
  <si>
    <t>Customer 18158</t>
  </si>
  <si>
    <t>CUST18159</t>
  </si>
  <si>
    <t>Customer 18159</t>
  </si>
  <si>
    <t>CUST18160</t>
  </si>
  <si>
    <t>Customer 18160</t>
  </si>
  <si>
    <t>CUST18161</t>
  </si>
  <si>
    <t>Customer 18161</t>
  </si>
  <si>
    <t>CUST18162</t>
  </si>
  <si>
    <t>Customer 18162</t>
  </si>
  <si>
    <t>CUST18163</t>
  </si>
  <si>
    <t>Customer 18163</t>
  </si>
  <si>
    <t>CUST18164</t>
  </si>
  <si>
    <t>Customer 18164</t>
  </si>
  <si>
    <t>CUST18165</t>
  </si>
  <si>
    <t>Customer 18165</t>
  </si>
  <si>
    <t>CUST18166</t>
  </si>
  <si>
    <t>Customer 18166</t>
  </si>
  <si>
    <t>CUST18167</t>
  </si>
  <si>
    <t>Customer 18167</t>
  </si>
  <si>
    <t>CUST18168</t>
  </si>
  <si>
    <t>Customer 18168</t>
  </si>
  <si>
    <t>CUST18169</t>
  </si>
  <si>
    <t>Customer 18169</t>
  </si>
  <si>
    <t>CUST18170</t>
  </si>
  <si>
    <t>Customer 18170</t>
  </si>
  <si>
    <t>CUST18171</t>
  </si>
  <si>
    <t>Customer 18171</t>
  </si>
  <si>
    <t>CUST18172</t>
  </si>
  <si>
    <t>Customer 18172</t>
  </si>
  <si>
    <t>CUST18173</t>
  </si>
  <si>
    <t>Customer 18173</t>
  </si>
  <si>
    <t>CUST18174</t>
  </si>
  <si>
    <t>Customer 18174</t>
  </si>
  <si>
    <t>CUST18175</t>
  </si>
  <si>
    <t>Customer 18175</t>
  </si>
  <si>
    <t>CUST18176</t>
  </si>
  <si>
    <t>Customer 18176</t>
  </si>
  <si>
    <t>CUST18177</t>
  </si>
  <si>
    <t>Customer 18177</t>
  </si>
  <si>
    <t>CUST18178</t>
  </si>
  <si>
    <t>Customer 18178</t>
  </si>
  <si>
    <t>CUST18179</t>
  </si>
  <si>
    <t>Customer 18179</t>
  </si>
  <si>
    <t>CUST18180</t>
  </si>
  <si>
    <t>Customer 18180</t>
  </si>
  <si>
    <t>CUST18181</t>
  </si>
  <si>
    <t>Customer 18181</t>
  </si>
  <si>
    <t>CUST18182</t>
  </si>
  <si>
    <t>Customer 18182</t>
  </si>
  <si>
    <t>CUST18183</t>
  </si>
  <si>
    <t>Customer 18183</t>
  </si>
  <si>
    <t>CUST18184</t>
  </si>
  <si>
    <t>Customer 18184</t>
  </si>
  <si>
    <t>CUST18185</t>
  </si>
  <si>
    <t>Customer 18185</t>
  </si>
  <si>
    <t>CUST18186</t>
  </si>
  <si>
    <t>Customer 18186</t>
  </si>
  <si>
    <t>CUST18187</t>
  </si>
  <si>
    <t>Customer 18187</t>
  </si>
  <si>
    <t>CUST18188</t>
  </si>
  <si>
    <t>Customer 18188</t>
  </si>
  <si>
    <t>CUST18189</t>
  </si>
  <si>
    <t>Customer 18189</t>
  </si>
  <si>
    <t>CUST18190</t>
  </si>
  <si>
    <t>Customer 18190</t>
  </si>
  <si>
    <t>CUST18191</t>
  </si>
  <si>
    <t>Customer 18191</t>
  </si>
  <si>
    <t>CUST18192</t>
  </si>
  <si>
    <t>Customer 18192</t>
  </si>
  <si>
    <t>CUST18193</t>
  </si>
  <si>
    <t>Customer 18193</t>
  </si>
  <si>
    <t>CUST18194</t>
  </si>
  <si>
    <t>Customer 18194</t>
  </si>
  <si>
    <t>CUST18195</t>
  </si>
  <si>
    <t>Customer 18195</t>
  </si>
  <si>
    <t>CUST18196</t>
  </si>
  <si>
    <t>Customer 18196</t>
  </si>
  <si>
    <t>CUST18197</t>
  </si>
  <si>
    <t>Customer 18197</t>
  </si>
  <si>
    <t>CUST18198</t>
  </si>
  <si>
    <t>Customer 18198</t>
  </si>
  <si>
    <t>CUST18199</t>
  </si>
  <si>
    <t>Customer 18199</t>
  </si>
  <si>
    <t>CUST18200</t>
  </si>
  <si>
    <t>Customer 18200</t>
  </si>
  <si>
    <t>CUST18201</t>
  </si>
  <si>
    <t>Customer 18201</t>
  </si>
  <si>
    <t>CUST18202</t>
  </si>
  <si>
    <t>Customer 18202</t>
  </si>
  <si>
    <t>CUST18203</t>
  </si>
  <si>
    <t>Customer 18203</t>
  </si>
  <si>
    <t>CUST18204</t>
  </si>
  <si>
    <t>Customer 18204</t>
  </si>
  <si>
    <t>CUST18205</t>
  </si>
  <si>
    <t>Customer 18205</t>
  </si>
  <si>
    <t>CUST18206</t>
  </si>
  <si>
    <t>Customer 18206</t>
  </si>
  <si>
    <t>CUST18207</t>
  </si>
  <si>
    <t>Customer 18207</t>
  </si>
  <si>
    <t>CUST18208</t>
  </si>
  <si>
    <t>Customer 18208</t>
  </si>
  <si>
    <t>CUST18209</t>
  </si>
  <si>
    <t>Customer 18209</t>
  </si>
  <si>
    <t>CUST18210</t>
  </si>
  <si>
    <t>Customer 18210</t>
  </si>
  <si>
    <t>CUST18211</t>
  </si>
  <si>
    <t>Customer 18211</t>
  </si>
  <si>
    <t>CUST18212</t>
  </si>
  <si>
    <t>Customer 18212</t>
  </si>
  <si>
    <t>CUST18213</t>
  </si>
  <si>
    <t>Customer 18213</t>
  </si>
  <si>
    <t>CUST18214</t>
  </si>
  <si>
    <t>Customer 18214</t>
  </si>
  <si>
    <t>CUST18215</t>
  </si>
  <si>
    <t>Customer 18215</t>
  </si>
  <si>
    <t>CUST18216</t>
  </si>
  <si>
    <t>Customer 18216</t>
  </si>
  <si>
    <t>CUST18217</t>
  </si>
  <si>
    <t>Customer 18217</t>
  </si>
  <si>
    <t>CUST18218</t>
  </si>
  <si>
    <t>Customer 18218</t>
  </si>
  <si>
    <t>CUST18219</t>
  </si>
  <si>
    <t>Customer 18219</t>
  </si>
  <si>
    <t>CUST18220</t>
  </si>
  <si>
    <t>Customer 18220</t>
  </si>
  <si>
    <t>CUST18221</t>
  </si>
  <si>
    <t>Customer 18221</t>
  </si>
  <si>
    <t>CUST18222</t>
  </si>
  <si>
    <t>Customer 18222</t>
  </si>
  <si>
    <t>CUST18223</t>
  </si>
  <si>
    <t>Customer 18223</t>
  </si>
  <si>
    <t>CUST18224</t>
  </si>
  <si>
    <t>Customer 18224</t>
  </si>
  <si>
    <t>CUST18225</t>
  </si>
  <si>
    <t>Customer 18225</t>
  </si>
  <si>
    <t>CUST18226</t>
  </si>
  <si>
    <t>Customer 18226</t>
  </si>
  <si>
    <t>CUST18227</t>
  </si>
  <si>
    <t>Customer 18227</t>
  </si>
  <si>
    <t>CUST18228</t>
  </si>
  <si>
    <t>Customer 18228</t>
  </si>
  <si>
    <t>CUST18229</t>
  </si>
  <si>
    <t>Customer 18229</t>
  </si>
  <si>
    <t>CUST18230</t>
  </si>
  <si>
    <t>Customer 18230</t>
  </si>
  <si>
    <t>CUST18231</t>
  </si>
  <si>
    <t>Customer 18231</t>
  </si>
  <si>
    <t>CUST18232</t>
  </si>
  <si>
    <t>Customer 18232</t>
  </si>
  <si>
    <t>CUST18233</t>
  </si>
  <si>
    <t>Customer 18233</t>
  </si>
  <si>
    <t>CUST18234</t>
  </si>
  <si>
    <t>Customer 18234</t>
  </si>
  <si>
    <t>CUST18235</t>
  </si>
  <si>
    <t>Customer 18235</t>
  </si>
  <si>
    <t>CUST18236</t>
  </si>
  <si>
    <t>Customer 18236</t>
  </si>
  <si>
    <t>CUST18237</t>
  </si>
  <si>
    <t>Customer 18237</t>
  </si>
  <si>
    <t>CUST18238</t>
  </si>
  <si>
    <t>Customer 18238</t>
  </si>
  <si>
    <t>CUST18239</t>
  </si>
  <si>
    <t>Customer 18239</t>
  </si>
  <si>
    <t>CUST18240</t>
  </si>
  <si>
    <t>Customer 18240</t>
  </si>
  <si>
    <t>CUST18241</t>
  </si>
  <si>
    <t>Customer 18241</t>
  </si>
  <si>
    <t>CUST18242</t>
  </si>
  <si>
    <t>Customer 18242</t>
  </si>
  <si>
    <t>CUST18243</t>
  </si>
  <si>
    <t>Customer 18243</t>
  </si>
  <si>
    <t>CUST18244</t>
  </si>
  <si>
    <t>Customer 18244</t>
  </si>
  <si>
    <t>CUST18245</t>
  </si>
  <si>
    <t>Customer 18245</t>
  </si>
  <si>
    <t>CUST18246</t>
  </si>
  <si>
    <t>Customer 18246</t>
  </si>
  <si>
    <t>CUST18247</t>
  </si>
  <si>
    <t>Customer 18247</t>
  </si>
  <si>
    <t>CUST18248</t>
  </si>
  <si>
    <t>Customer 18248</t>
  </si>
  <si>
    <t>CUST18249</t>
  </si>
  <si>
    <t>Customer 18249</t>
  </si>
  <si>
    <t>CUST18250</t>
  </si>
  <si>
    <t>Customer 18250</t>
  </si>
  <si>
    <t>CUST18251</t>
  </si>
  <si>
    <t>Customer 18251</t>
  </si>
  <si>
    <t>CUST18252</t>
  </si>
  <si>
    <t>Customer 18252</t>
  </si>
  <si>
    <t>CUST18253</t>
  </si>
  <si>
    <t>Customer 18253</t>
  </si>
  <si>
    <t>CUST18254</t>
  </si>
  <si>
    <t>Customer 18254</t>
  </si>
  <si>
    <t>CUST18255</t>
  </si>
  <si>
    <t>Customer 18255</t>
  </si>
  <si>
    <t>CUST18256</t>
  </si>
  <si>
    <t>Customer 18256</t>
  </si>
  <si>
    <t>CUST18257</t>
  </si>
  <si>
    <t>Customer 18257</t>
  </si>
  <si>
    <t>CUST18258</t>
  </si>
  <si>
    <t>Customer 18258</t>
  </si>
  <si>
    <t>CUST18259</t>
  </si>
  <si>
    <t>Customer 18259</t>
  </si>
  <si>
    <t>CUST18260</t>
  </si>
  <si>
    <t>Customer 18260</t>
  </si>
  <si>
    <t>CUST18261</t>
  </si>
  <si>
    <t>Customer 18261</t>
  </si>
  <si>
    <t>CUST18262</t>
  </si>
  <si>
    <t>Customer 18262</t>
  </si>
  <si>
    <t>CUST18263</t>
  </si>
  <si>
    <t>Customer 18263</t>
  </si>
  <si>
    <t>CUST18264</t>
  </si>
  <si>
    <t>Customer 18264</t>
  </si>
  <si>
    <t>CUST18265</t>
  </si>
  <si>
    <t>Customer 18265</t>
  </si>
  <si>
    <t>CUST18266</t>
  </si>
  <si>
    <t>Customer 18266</t>
  </si>
  <si>
    <t>CUST18267</t>
  </si>
  <si>
    <t>Customer 18267</t>
  </si>
  <si>
    <t>CUST18268</t>
  </si>
  <si>
    <t>Customer 18268</t>
  </si>
  <si>
    <t>CUST18269</t>
  </si>
  <si>
    <t>Customer 18269</t>
  </si>
  <si>
    <t>CUST18270</t>
  </si>
  <si>
    <t>Customer 18270</t>
  </si>
  <si>
    <t>CUST18271</t>
  </si>
  <si>
    <t>Customer 18271</t>
  </si>
  <si>
    <t>CUST18272</t>
  </si>
  <si>
    <t>Customer 18272</t>
  </si>
  <si>
    <t>CUST18273</t>
  </si>
  <si>
    <t>Customer 18273</t>
  </si>
  <si>
    <t>CUST18274</t>
  </si>
  <si>
    <t>Customer 18274</t>
  </si>
  <si>
    <t>CUST18275</t>
  </si>
  <si>
    <t>Customer 18275</t>
  </si>
  <si>
    <t>CUST18276</t>
  </si>
  <si>
    <t>Customer 18276</t>
  </si>
  <si>
    <t>CUST18277</t>
  </si>
  <si>
    <t>Customer 18277</t>
  </si>
  <si>
    <t>CUST18278</t>
  </si>
  <si>
    <t>Customer 18278</t>
  </si>
  <si>
    <t>CUST18279</t>
  </si>
  <si>
    <t>Customer 18279</t>
  </si>
  <si>
    <t>CUST18280</t>
  </si>
  <si>
    <t>Customer 18280</t>
  </si>
  <si>
    <t>CUST18281</t>
  </si>
  <si>
    <t>Customer 18281</t>
  </si>
  <si>
    <t>CUST18282</t>
  </si>
  <si>
    <t>Customer 18282</t>
  </si>
  <si>
    <t>CUST18283</t>
  </si>
  <si>
    <t>Customer 18283</t>
  </si>
  <si>
    <t>CUST18284</t>
  </si>
  <si>
    <t>Customer 18284</t>
  </si>
  <si>
    <t>CUST18285</t>
  </si>
  <si>
    <t>Customer 18285</t>
  </si>
  <si>
    <t>CUST18286</t>
  </si>
  <si>
    <t>Customer 18286</t>
  </si>
  <si>
    <t>CUST18287</t>
  </si>
  <si>
    <t>Customer 18287</t>
  </si>
  <si>
    <t>CUST18288</t>
  </si>
  <si>
    <t>Customer 18288</t>
  </si>
  <si>
    <t>CUST18289</t>
  </si>
  <si>
    <t>Customer 18289</t>
  </si>
  <si>
    <t>CUST18290</t>
  </si>
  <si>
    <t>Customer 18290</t>
  </si>
  <si>
    <t>CUST18291</t>
  </si>
  <si>
    <t>Customer 18291</t>
  </si>
  <si>
    <t>CUST18292</t>
  </si>
  <si>
    <t>Customer 18292</t>
  </si>
  <si>
    <t>CUST18293</t>
  </si>
  <si>
    <t>Customer 18293</t>
  </si>
  <si>
    <t>CUST18294</t>
  </si>
  <si>
    <t>Customer 18294</t>
  </si>
  <si>
    <t>CUST18295</t>
  </si>
  <si>
    <t>Customer 18295</t>
  </si>
  <si>
    <t>CUST18296</t>
  </si>
  <si>
    <t>Customer 18296</t>
  </si>
  <si>
    <t>CUST18297</t>
  </si>
  <si>
    <t>Customer 18297</t>
  </si>
  <si>
    <t>CUST18298</t>
  </si>
  <si>
    <t>Customer 18298</t>
  </si>
  <si>
    <t>CUST18299</t>
  </si>
  <si>
    <t>Customer 18299</t>
  </si>
  <si>
    <t>CUST18300</t>
  </si>
  <si>
    <t>Customer 18300</t>
  </si>
  <si>
    <t>CUST18301</t>
  </si>
  <si>
    <t>Customer 18301</t>
  </si>
  <si>
    <t>CUST18302</t>
  </si>
  <si>
    <t>Customer 18302</t>
  </si>
  <si>
    <t>CUST18303</t>
  </si>
  <si>
    <t>Customer 18303</t>
  </si>
  <si>
    <t>CUST18304</t>
  </si>
  <si>
    <t>Customer 18304</t>
  </si>
  <si>
    <t>CUST18305</t>
  </si>
  <si>
    <t>Customer 18305</t>
  </si>
  <si>
    <t>CUST18306</t>
  </si>
  <si>
    <t>Customer 18306</t>
  </si>
  <si>
    <t>CUST18307</t>
  </si>
  <si>
    <t>Customer 18307</t>
  </si>
  <si>
    <t>CUST18308</t>
  </si>
  <si>
    <t>Customer 18308</t>
  </si>
  <si>
    <t>CUST18309</t>
  </si>
  <si>
    <t>Customer 18309</t>
  </si>
  <si>
    <t>CUST18310</t>
  </si>
  <si>
    <t>Customer 18310</t>
  </si>
  <si>
    <t>CUST18311</t>
  </si>
  <si>
    <t>Customer 18311</t>
  </si>
  <si>
    <t>CUST18312</t>
  </si>
  <si>
    <t>Customer 18312</t>
  </si>
  <si>
    <t>CUST18313</t>
  </si>
  <si>
    <t>Customer 18313</t>
  </si>
  <si>
    <t>CUST18314</t>
  </si>
  <si>
    <t>Customer 18314</t>
  </si>
  <si>
    <t>CUST18315</t>
  </si>
  <si>
    <t>Customer 18315</t>
  </si>
  <si>
    <t>CUST18316</t>
  </si>
  <si>
    <t>Customer 18316</t>
  </si>
  <si>
    <t>CUST18317</t>
  </si>
  <si>
    <t>Customer 18317</t>
  </si>
  <si>
    <t>CUST18318</t>
  </si>
  <si>
    <t>Customer 18318</t>
  </si>
  <si>
    <t>CUST18319</t>
  </si>
  <si>
    <t>Customer 18319</t>
  </si>
  <si>
    <t>CUST18320</t>
  </si>
  <si>
    <t>Customer 18320</t>
  </si>
  <si>
    <t>CUST18321</t>
  </si>
  <si>
    <t>Customer 18321</t>
  </si>
  <si>
    <t>CUST18322</t>
  </si>
  <si>
    <t>Customer 18322</t>
  </si>
  <si>
    <t>CUST18323</t>
  </si>
  <si>
    <t>Customer 18323</t>
  </si>
  <si>
    <t>CUST18324</t>
  </si>
  <si>
    <t>Customer 18324</t>
  </si>
  <si>
    <t>CUST18325</t>
  </si>
  <si>
    <t>Customer 18325</t>
  </si>
  <si>
    <t>CUST18326</t>
  </si>
  <si>
    <t>Customer 18326</t>
  </si>
  <si>
    <t>CUST18327</t>
  </si>
  <si>
    <t>Customer 18327</t>
  </si>
  <si>
    <t>CUST18328</t>
  </si>
  <si>
    <t>Customer 18328</t>
  </si>
  <si>
    <t>CUST18329</t>
  </si>
  <si>
    <t>Customer 18329</t>
  </si>
  <si>
    <t>CUST18330</t>
  </si>
  <si>
    <t>Customer 18330</t>
  </si>
  <si>
    <t>CUST18331</t>
  </si>
  <si>
    <t>Customer 18331</t>
  </si>
  <si>
    <t>CUST18332</t>
  </si>
  <si>
    <t>Customer 18332</t>
  </si>
  <si>
    <t>CUST18333</t>
  </si>
  <si>
    <t>Customer 18333</t>
  </si>
  <si>
    <t>CUST18334</t>
  </si>
  <si>
    <t>Customer 18334</t>
  </si>
  <si>
    <t>CUST18335</t>
  </si>
  <si>
    <t>Customer 18335</t>
  </si>
  <si>
    <t>CUST18336</t>
  </si>
  <si>
    <t>Customer 18336</t>
  </si>
  <si>
    <t>CUST18337</t>
  </si>
  <si>
    <t>Customer 18337</t>
  </si>
  <si>
    <t>CUST18338</t>
  </si>
  <si>
    <t>Customer 18338</t>
  </si>
  <si>
    <t>CUST18339</t>
  </si>
  <si>
    <t>Customer 18339</t>
  </si>
  <si>
    <t>CUST18340</t>
  </si>
  <si>
    <t>Customer 18340</t>
  </si>
  <si>
    <t>CUST18341</t>
  </si>
  <si>
    <t>Customer 18341</t>
  </si>
  <si>
    <t>CUST18342</t>
  </si>
  <si>
    <t>Customer 18342</t>
  </si>
  <si>
    <t>CUST18343</t>
  </si>
  <si>
    <t>Customer 18343</t>
  </si>
  <si>
    <t>CUST18344</t>
  </si>
  <si>
    <t>Customer 18344</t>
  </si>
  <si>
    <t>CUST18345</t>
  </si>
  <si>
    <t>Customer 18345</t>
  </si>
  <si>
    <t>CUST18346</t>
  </si>
  <si>
    <t>Customer 18346</t>
  </si>
  <si>
    <t>CUST18347</t>
  </si>
  <si>
    <t>Customer 18347</t>
  </si>
  <si>
    <t>CUST18348</t>
  </si>
  <si>
    <t>Customer 18348</t>
  </si>
  <si>
    <t>CUST18349</t>
  </si>
  <si>
    <t>Customer 18349</t>
  </si>
  <si>
    <t>CUST18350</t>
  </si>
  <si>
    <t>Customer 18350</t>
  </si>
  <si>
    <t>CUST18351</t>
  </si>
  <si>
    <t>Customer 18351</t>
  </si>
  <si>
    <t>CUST18352</t>
  </si>
  <si>
    <t>Customer 18352</t>
  </si>
  <si>
    <t>CUST18353</t>
  </si>
  <si>
    <t>Customer 18353</t>
  </si>
  <si>
    <t>CUST18354</t>
  </si>
  <si>
    <t>Customer 18354</t>
  </si>
  <si>
    <t>CUST18355</t>
  </si>
  <si>
    <t>Customer 18355</t>
  </si>
  <si>
    <t>CUST18356</t>
  </si>
  <si>
    <t>Customer 18356</t>
  </si>
  <si>
    <t>CUST18357</t>
  </si>
  <si>
    <t>Customer 18357</t>
  </si>
  <si>
    <t>CUST18358</t>
  </si>
  <si>
    <t>Customer 18358</t>
  </si>
  <si>
    <t>CUST18359</t>
  </si>
  <si>
    <t>Customer 18359</t>
  </si>
  <si>
    <t>CUST18360</t>
  </si>
  <si>
    <t>Customer 18360</t>
  </si>
  <si>
    <t>CUST18361</t>
  </si>
  <si>
    <t>Customer 18361</t>
  </si>
  <si>
    <t>CUST18362</t>
  </si>
  <si>
    <t>Customer 18362</t>
  </si>
  <si>
    <t>CUST18363</t>
  </si>
  <si>
    <t>Customer 18363</t>
  </si>
  <si>
    <t>CUST18364</t>
  </si>
  <si>
    <t>Customer 18364</t>
  </si>
  <si>
    <t>CUST18365</t>
  </si>
  <si>
    <t>Customer 18365</t>
  </si>
  <si>
    <t>CUST18366</t>
  </si>
  <si>
    <t>Customer 18366</t>
  </si>
  <si>
    <t>CUST18367</t>
  </si>
  <si>
    <t>Customer 18367</t>
  </si>
  <si>
    <t>CUST18368</t>
  </si>
  <si>
    <t>Customer 18368</t>
  </si>
  <si>
    <t>CUST18369</t>
  </si>
  <si>
    <t>Customer 18369</t>
  </si>
  <si>
    <t>CUST18370</t>
  </si>
  <si>
    <t>Customer 18370</t>
  </si>
  <si>
    <t>CUST18371</t>
  </si>
  <si>
    <t>Customer 18371</t>
  </si>
  <si>
    <t>CUST18372</t>
  </si>
  <si>
    <t>Customer 18372</t>
  </si>
  <si>
    <t>CUST18373</t>
  </si>
  <si>
    <t>Customer 18373</t>
  </si>
  <si>
    <t>CUST18374</t>
  </si>
  <si>
    <t>Customer 18374</t>
  </si>
  <si>
    <t>CUST18375</t>
  </si>
  <si>
    <t>Customer 18375</t>
  </si>
  <si>
    <t>CUST18376</t>
  </si>
  <si>
    <t>Customer 18376</t>
  </si>
  <si>
    <t>CUST18377</t>
  </si>
  <si>
    <t>Customer 18377</t>
  </si>
  <si>
    <t>CUST18378</t>
  </si>
  <si>
    <t>Customer 18378</t>
  </si>
  <si>
    <t>CUST18379</t>
  </si>
  <si>
    <t>Customer 18379</t>
  </si>
  <si>
    <t>CUST18380</t>
  </si>
  <si>
    <t>Customer 18380</t>
  </si>
  <si>
    <t>CUST18381</t>
  </si>
  <si>
    <t>Customer 18381</t>
  </si>
  <si>
    <t>CUST18382</t>
  </si>
  <si>
    <t>Customer 18382</t>
  </si>
  <si>
    <t>CUST18383</t>
  </si>
  <si>
    <t>Customer 18383</t>
  </si>
  <si>
    <t>CUST18384</t>
  </si>
  <si>
    <t>Customer 18384</t>
  </si>
  <si>
    <t>CUST18385</t>
  </si>
  <si>
    <t>Customer 18385</t>
  </si>
  <si>
    <t>CUST18386</t>
  </si>
  <si>
    <t>Customer 18386</t>
  </si>
  <si>
    <t>CUST18387</t>
  </si>
  <si>
    <t>Customer 18387</t>
  </si>
  <si>
    <t>CUST18388</t>
  </si>
  <si>
    <t>Customer 18388</t>
  </si>
  <si>
    <t>CUST18389</t>
  </si>
  <si>
    <t>Customer 18389</t>
  </si>
  <si>
    <t>CUST18390</t>
  </si>
  <si>
    <t>Customer 18390</t>
  </si>
  <si>
    <t>CUST18391</t>
  </si>
  <si>
    <t>Customer 18391</t>
  </si>
  <si>
    <t>CUST18392</t>
  </si>
  <si>
    <t>Customer 18392</t>
  </si>
  <si>
    <t>CUST18393</t>
  </si>
  <si>
    <t>Customer 18393</t>
  </si>
  <si>
    <t>CUST18394</t>
  </si>
  <si>
    <t>Customer 18394</t>
  </si>
  <si>
    <t>CUST18395</t>
  </si>
  <si>
    <t>Customer 18395</t>
  </si>
  <si>
    <t>CUST18396</t>
  </si>
  <si>
    <t>Customer 18396</t>
  </si>
  <si>
    <t>CUST18397</t>
  </si>
  <si>
    <t>Customer 18397</t>
  </si>
  <si>
    <t>CUST18398</t>
  </si>
  <si>
    <t>Customer 18398</t>
  </si>
  <si>
    <t>CUST18399</t>
  </si>
  <si>
    <t>Customer 18399</t>
  </si>
  <si>
    <t>CUST18400</t>
  </si>
  <si>
    <t>Customer 18400</t>
  </si>
  <si>
    <t>CUST18401</t>
  </si>
  <si>
    <t>Customer 18401</t>
  </si>
  <si>
    <t>CUST18402</t>
  </si>
  <si>
    <t>Customer 18402</t>
  </si>
  <si>
    <t>CUST18403</t>
  </si>
  <si>
    <t>Customer 18403</t>
  </si>
  <si>
    <t>CUST18404</t>
  </si>
  <si>
    <t>Customer 18404</t>
  </si>
  <si>
    <t>CUST18405</t>
  </si>
  <si>
    <t>Customer 18405</t>
  </si>
  <si>
    <t>CUST18406</t>
  </si>
  <si>
    <t>Customer 18406</t>
  </si>
  <si>
    <t>CUST18407</t>
  </si>
  <si>
    <t>Customer 18407</t>
  </si>
  <si>
    <t>CUST18408</t>
  </si>
  <si>
    <t>Customer 18408</t>
  </si>
  <si>
    <t>CUST18409</t>
  </si>
  <si>
    <t>Customer 18409</t>
  </si>
  <si>
    <t>CUST18410</t>
  </si>
  <si>
    <t>Customer 18410</t>
  </si>
  <si>
    <t>CUST18411</t>
  </si>
  <si>
    <t>Customer 18411</t>
  </si>
  <si>
    <t>CUST18412</t>
  </si>
  <si>
    <t>Customer 18412</t>
  </si>
  <si>
    <t>CUST18413</t>
  </si>
  <si>
    <t>Customer 18413</t>
  </si>
  <si>
    <t>CUST18414</t>
  </si>
  <si>
    <t>Customer 18414</t>
  </si>
  <si>
    <t>CUST18415</t>
  </si>
  <si>
    <t>Customer 18415</t>
  </si>
  <si>
    <t>CUST18416</t>
  </si>
  <si>
    <t>Customer 18416</t>
  </si>
  <si>
    <t>CUST18417</t>
  </si>
  <si>
    <t>Customer 18417</t>
  </si>
  <si>
    <t>CUST18418</t>
  </si>
  <si>
    <t>Customer 18418</t>
  </si>
  <si>
    <t>CUST18419</t>
  </si>
  <si>
    <t>Customer 18419</t>
  </si>
  <si>
    <t>CUST18420</t>
  </si>
  <si>
    <t>Customer 18420</t>
  </si>
  <si>
    <t>CUST18421</t>
  </si>
  <si>
    <t>Customer 18421</t>
  </si>
  <si>
    <t>CUST18422</t>
  </si>
  <si>
    <t>Customer 18422</t>
  </si>
  <si>
    <t>CUST18423</t>
  </si>
  <si>
    <t>Customer 18423</t>
  </si>
  <si>
    <t>CUST18424</t>
  </si>
  <si>
    <t>Customer 18424</t>
  </si>
  <si>
    <t>CUST18425</t>
  </si>
  <si>
    <t>Customer 18425</t>
  </si>
  <si>
    <t>CUST18426</t>
  </si>
  <si>
    <t>Customer 18426</t>
  </si>
  <si>
    <t>CUST18427</t>
  </si>
  <si>
    <t>Customer 18427</t>
  </si>
  <si>
    <t>CUST18428</t>
  </si>
  <si>
    <t>Customer 18428</t>
  </si>
  <si>
    <t>CUST18429</t>
  </si>
  <si>
    <t>Customer 18429</t>
  </si>
  <si>
    <t>CUST18430</t>
  </si>
  <si>
    <t>Customer 18430</t>
  </si>
  <si>
    <t>CUST18431</t>
  </si>
  <si>
    <t>Customer 18431</t>
  </si>
  <si>
    <t>CUST18432</t>
  </si>
  <si>
    <t>Customer 18432</t>
  </si>
  <si>
    <t>CUST18433</t>
  </si>
  <si>
    <t>Customer 18433</t>
  </si>
  <si>
    <t>CUST18434</t>
  </si>
  <si>
    <t>Customer 18434</t>
  </si>
  <si>
    <t>CUST18435</t>
  </si>
  <si>
    <t>Customer 18435</t>
  </si>
  <si>
    <t>CUST18436</t>
  </si>
  <si>
    <t>Customer 18436</t>
  </si>
  <si>
    <t>CUST18437</t>
  </si>
  <si>
    <t>Customer 18437</t>
  </si>
  <si>
    <t>CUST18438</t>
  </si>
  <si>
    <t>Customer 18438</t>
  </si>
  <si>
    <t>CUST18439</t>
  </si>
  <si>
    <t>Customer 18439</t>
  </si>
  <si>
    <t>CUST18440</t>
  </si>
  <si>
    <t>Customer 18440</t>
  </si>
  <si>
    <t>CUST18441</t>
  </si>
  <si>
    <t>Customer 18441</t>
  </si>
  <si>
    <t>CUST18442</t>
  </si>
  <si>
    <t>Customer 18442</t>
  </si>
  <si>
    <t>CUST18443</t>
  </si>
  <si>
    <t>Customer 18443</t>
  </si>
  <si>
    <t>CUST18444</t>
  </si>
  <si>
    <t>Customer 18444</t>
  </si>
  <si>
    <t>CUST18445</t>
  </si>
  <si>
    <t>Customer 18445</t>
  </si>
  <si>
    <t>CUST18446</t>
  </si>
  <si>
    <t>Customer 18446</t>
  </si>
  <si>
    <t>CUST18447</t>
  </si>
  <si>
    <t>Customer 18447</t>
  </si>
  <si>
    <t>CUST18448</t>
  </si>
  <si>
    <t>Customer 18448</t>
  </si>
  <si>
    <t>CUST18449</t>
  </si>
  <si>
    <t>Customer 18449</t>
  </si>
  <si>
    <t>CUST18450</t>
  </si>
  <si>
    <t>Customer 18450</t>
  </si>
  <si>
    <t>CUST18451</t>
  </si>
  <si>
    <t>Customer 18451</t>
  </si>
  <si>
    <t>CUST18452</t>
  </si>
  <si>
    <t>Customer 18452</t>
  </si>
  <si>
    <t>CUST18453</t>
  </si>
  <si>
    <t>Customer 18453</t>
  </si>
  <si>
    <t>CUST18454</t>
  </si>
  <si>
    <t>Customer 18454</t>
  </si>
  <si>
    <t>CUST18455</t>
  </si>
  <si>
    <t>Customer 18455</t>
  </si>
  <si>
    <t>CUST18456</t>
  </si>
  <si>
    <t>Customer 18456</t>
  </si>
  <si>
    <t>CUST18457</t>
  </si>
  <si>
    <t>Customer 18457</t>
  </si>
  <si>
    <t>CUST18458</t>
  </si>
  <si>
    <t>Customer 18458</t>
  </si>
  <si>
    <t>CUST18459</t>
  </si>
  <si>
    <t>Customer 18459</t>
  </si>
  <si>
    <t>CUST18460</t>
  </si>
  <si>
    <t>Customer 18460</t>
  </si>
  <si>
    <t>CUST18461</t>
  </si>
  <si>
    <t>Customer 18461</t>
  </si>
  <si>
    <t>CUST18462</t>
  </si>
  <si>
    <t>Customer 18462</t>
  </si>
  <si>
    <t>CUST18463</t>
  </si>
  <si>
    <t>Customer 18463</t>
  </si>
  <si>
    <t>CUST18464</t>
  </si>
  <si>
    <t>Customer 18464</t>
  </si>
  <si>
    <t>CUST18465</t>
  </si>
  <si>
    <t>Customer 18465</t>
  </si>
  <si>
    <t>CUST18466</t>
  </si>
  <si>
    <t>Customer 18466</t>
  </si>
  <si>
    <t>CUST18467</t>
  </si>
  <si>
    <t>Customer 18467</t>
  </si>
  <si>
    <t>CUST18468</t>
  </si>
  <si>
    <t>Customer 18468</t>
  </si>
  <si>
    <t>CUST18469</t>
  </si>
  <si>
    <t>Customer 18469</t>
  </si>
  <si>
    <t>CUST18470</t>
  </si>
  <si>
    <t>Customer 18470</t>
  </si>
  <si>
    <t>CUST18471</t>
  </si>
  <si>
    <t>Customer 18471</t>
  </si>
  <si>
    <t>CUST18472</t>
  </si>
  <si>
    <t>Customer 18472</t>
  </si>
  <si>
    <t>CUST18473</t>
  </si>
  <si>
    <t>Customer 18473</t>
  </si>
  <si>
    <t>CUST18474</t>
  </si>
  <si>
    <t>Customer 18474</t>
  </si>
  <si>
    <t>CUST18475</t>
  </si>
  <si>
    <t>Customer 18475</t>
  </si>
  <si>
    <t>CUST18476</t>
  </si>
  <si>
    <t>Customer 18476</t>
  </si>
  <si>
    <t>CUST18477</t>
  </si>
  <si>
    <t>Customer 18477</t>
  </si>
  <si>
    <t>CUST18478</t>
  </si>
  <si>
    <t>Customer 18478</t>
  </si>
  <si>
    <t>CUST18479</t>
  </si>
  <si>
    <t>Customer 18479</t>
  </si>
  <si>
    <t>CUST18480</t>
  </si>
  <si>
    <t>Customer 18480</t>
  </si>
  <si>
    <t>CUST18481</t>
  </si>
  <si>
    <t>Customer 18481</t>
  </si>
  <si>
    <t>CUST18482</t>
  </si>
  <si>
    <t>Customer 18482</t>
  </si>
  <si>
    <t>CUST18483</t>
  </si>
  <si>
    <t>Customer 18483</t>
  </si>
  <si>
    <t>CUST18484</t>
  </si>
  <si>
    <t>Customer 18484</t>
  </si>
  <si>
    <t>CUST18485</t>
  </si>
  <si>
    <t>Customer 18485</t>
  </si>
  <si>
    <t>CUST18486</t>
  </si>
  <si>
    <t>Customer 18486</t>
  </si>
  <si>
    <t>CUST18487</t>
  </si>
  <si>
    <t>Customer 18487</t>
  </si>
  <si>
    <t>CUST18488</t>
  </si>
  <si>
    <t>Customer 18488</t>
  </si>
  <si>
    <t>CUST18489</t>
  </si>
  <si>
    <t>Customer 18489</t>
  </si>
  <si>
    <t>CUST18490</t>
  </si>
  <si>
    <t>Customer 18490</t>
  </si>
  <si>
    <t>CUST18491</t>
  </si>
  <si>
    <t>Customer 18491</t>
  </si>
  <si>
    <t>CUST18492</t>
  </si>
  <si>
    <t>Customer 18492</t>
  </si>
  <si>
    <t>CUST18493</t>
  </si>
  <si>
    <t>Customer 18493</t>
  </si>
  <si>
    <t>CUST18494</t>
  </si>
  <si>
    <t>Customer 18494</t>
  </si>
  <si>
    <t>CUST18495</t>
  </si>
  <si>
    <t>Customer 18495</t>
  </si>
  <si>
    <t>CUST18496</t>
  </si>
  <si>
    <t>Customer 18496</t>
  </si>
  <si>
    <t>CUST18497</t>
  </si>
  <si>
    <t>Customer 18497</t>
  </si>
  <si>
    <t>CUST18498</t>
  </si>
  <si>
    <t>Customer 18498</t>
  </si>
  <si>
    <t>CUST18499</t>
  </si>
  <si>
    <t>Customer 18499</t>
  </si>
  <si>
    <t>CUST18500</t>
  </si>
  <si>
    <t>Customer 18500</t>
  </si>
  <si>
    <t>CUST18501</t>
  </si>
  <si>
    <t>Customer 18501</t>
  </si>
  <si>
    <t>CUST18502</t>
  </si>
  <si>
    <t>Customer 18502</t>
  </si>
  <si>
    <t>CUST18503</t>
  </si>
  <si>
    <t>Customer 18503</t>
  </si>
  <si>
    <t>CUST18504</t>
  </si>
  <si>
    <t>Customer 18504</t>
  </si>
  <si>
    <t>CUST18505</t>
  </si>
  <si>
    <t>Customer 18505</t>
  </si>
  <si>
    <t>CUST18506</t>
  </si>
  <si>
    <t>Customer 18506</t>
  </si>
  <si>
    <t>CUST18507</t>
  </si>
  <si>
    <t>Customer 18507</t>
  </si>
  <si>
    <t>CUST18508</t>
  </si>
  <si>
    <t>Customer 18508</t>
  </si>
  <si>
    <t>CUST18509</t>
  </si>
  <si>
    <t>Customer 18509</t>
  </si>
  <si>
    <t>CUST18510</t>
  </si>
  <si>
    <t>Customer 18510</t>
  </si>
  <si>
    <t>CUST18511</t>
  </si>
  <si>
    <t>Customer 18511</t>
  </si>
  <si>
    <t>CUST18512</t>
  </si>
  <si>
    <t>Customer 18512</t>
  </si>
  <si>
    <t>CUST18513</t>
  </si>
  <si>
    <t>Customer 18513</t>
  </si>
  <si>
    <t>CUST18514</t>
  </si>
  <si>
    <t>Customer 18514</t>
  </si>
  <si>
    <t>CUST18515</t>
  </si>
  <si>
    <t>Customer 18515</t>
  </si>
  <si>
    <t>CUST18516</t>
  </si>
  <si>
    <t>Customer 18516</t>
  </si>
  <si>
    <t>CUST18517</t>
  </si>
  <si>
    <t>Customer 18517</t>
  </si>
  <si>
    <t>CUST18518</t>
  </si>
  <si>
    <t>Customer 18518</t>
  </si>
  <si>
    <t>CUST18519</t>
  </si>
  <si>
    <t>Customer 18519</t>
  </si>
  <si>
    <t>CUST18520</t>
  </si>
  <si>
    <t>Customer 18520</t>
  </si>
  <si>
    <t>CUST18521</t>
  </si>
  <si>
    <t>Customer 18521</t>
  </si>
  <si>
    <t>CUST18522</t>
  </si>
  <si>
    <t>Customer 18522</t>
  </si>
  <si>
    <t>CUST18523</t>
  </si>
  <si>
    <t>Customer 18523</t>
  </si>
  <si>
    <t>CUST18524</t>
  </si>
  <si>
    <t>Customer 18524</t>
  </si>
  <si>
    <t>CUST18525</t>
  </si>
  <si>
    <t>Customer 18525</t>
  </si>
  <si>
    <t>CUST18526</t>
  </si>
  <si>
    <t>Customer 18526</t>
  </si>
  <si>
    <t>CUST18527</t>
  </si>
  <si>
    <t>Customer 18527</t>
  </si>
  <si>
    <t>CUST18528</t>
  </si>
  <si>
    <t>Customer 18528</t>
  </si>
  <si>
    <t>CUST18529</t>
  </si>
  <si>
    <t>Customer 18529</t>
  </si>
  <si>
    <t>CUST18530</t>
  </si>
  <si>
    <t>Customer 18530</t>
  </si>
  <si>
    <t>CUST18531</t>
  </si>
  <si>
    <t>Customer 18531</t>
  </si>
  <si>
    <t>CUST18532</t>
  </si>
  <si>
    <t>Customer 18532</t>
  </si>
  <si>
    <t>CUST18533</t>
  </si>
  <si>
    <t>Customer 18533</t>
  </si>
  <si>
    <t>CUST18534</t>
  </si>
  <si>
    <t>Customer 18534</t>
  </si>
  <si>
    <t>CUST18535</t>
  </si>
  <si>
    <t>Customer 18535</t>
  </si>
  <si>
    <t>CUST18536</t>
  </si>
  <si>
    <t>Customer 18536</t>
  </si>
  <si>
    <t>CUST18537</t>
  </si>
  <si>
    <t>Customer 18537</t>
  </si>
  <si>
    <t>CUST18538</t>
  </si>
  <si>
    <t>Customer 18538</t>
  </si>
  <si>
    <t>CUST18539</t>
  </si>
  <si>
    <t>Customer 18539</t>
  </si>
  <si>
    <t>CUST18540</t>
  </si>
  <si>
    <t>Customer 18540</t>
  </si>
  <si>
    <t>CUST18541</t>
  </si>
  <si>
    <t>Customer 18541</t>
  </si>
  <si>
    <t>CUST18542</t>
  </si>
  <si>
    <t>Customer 18542</t>
  </si>
  <si>
    <t>CUST18543</t>
  </si>
  <si>
    <t>Customer 18543</t>
  </si>
  <si>
    <t>CUST18544</t>
  </si>
  <si>
    <t>Customer 18544</t>
  </si>
  <si>
    <t>CUST18545</t>
  </si>
  <si>
    <t>Customer 18545</t>
  </si>
  <si>
    <t>CUST18546</t>
  </si>
  <si>
    <t>Customer 18546</t>
  </si>
  <si>
    <t>CUST18547</t>
  </si>
  <si>
    <t>Customer 18547</t>
  </si>
  <si>
    <t>CUST18548</t>
  </si>
  <si>
    <t>Customer 18548</t>
  </si>
  <si>
    <t>CUST18549</t>
  </si>
  <si>
    <t>Customer 18549</t>
  </si>
  <si>
    <t>CUST18550</t>
  </si>
  <si>
    <t>Customer 18550</t>
  </si>
  <si>
    <t>CUST18551</t>
  </si>
  <si>
    <t>Customer 18551</t>
  </si>
  <si>
    <t>CUST18552</t>
  </si>
  <si>
    <t>Customer 18552</t>
  </si>
  <si>
    <t>CUST18553</t>
  </si>
  <si>
    <t>Customer 18553</t>
  </si>
  <si>
    <t>CUST18554</t>
  </si>
  <si>
    <t>Customer 18554</t>
  </si>
  <si>
    <t>CUST18555</t>
  </si>
  <si>
    <t>Customer 18555</t>
  </si>
  <si>
    <t>CUST18556</t>
  </si>
  <si>
    <t>Customer 18556</t>
  </si>
  <si>
    <t>CUST18557</t>
  </si>
  <si>
    <t>Customer 18557</t>
  </si>
  <si>
    <t>CUST18558</t>
  </si>
  <si>
    <t>Customer 18558</t>
  </si>
  <si>
    <t>CUST18559</t>
  </si>
  <si>
    <t>Customer 18559</t>
  </si>
  <si>
    <t>CUST18560</t>
  </si>
  <si>
    <t>Customer 18560</t>
  </si>
  <si>
    <t>CUST18561</t>
  </si>
  <si>
    <t>Customer 18561</t>
  </si>
  <si>
    <t>CUST18562</t>
  </si>
  <si>
    <t>Customer 18562</t>
  </si>
  <si>
    <t>CUST18563</t>
  </si>
  <si>
    <t>Customer 18563</t>
  </si>
  <si>
    <t>CUST18564</t>
  </si>
  <si>
    <t>Customer 18564</t>
  </si>
  <si>
    <t>CUST18565</t>
  </si>
  <si>
    <t>Customer 18565</t>
  </si>
  <si>
    <t>CUST18566</t>
  </si>
  <si>
    <t>Customer 18566</t>
  </si>
  <si>
    <t>CUST18567</t>
  </si>
  <si>
    <t>Customer 18567</t>
  </si>
  <si>
    <t>CUST18568</t>
  </si>
  <si>
    <t>Customer 18568</t>
  </si>
  <si>
    <t>CUST18569</t>
  </si>
  <si>
    <t>Customer 18569</t>
  </si>
  <si>
    <t>CUST18570</t>
  </si>
  <si>
    <t>Customer 18570</t>
  </si>
  <si>
    <t>CUST18571</t>
  </si>
  <si>
    <t>Customer 18571</t>
  </si>
  <si>
    <t>CUST18572</t>
  </si>
  <si>
    <t>Customer 18572</t>
  </si>
  <si>
    <t>CUST18573</t>
  </si>
  <si>
    <t>Customer 18573</t>
  </si>
  <si>
    <t>CUST18574</t>
  </si>
  <si>
    <t>Customer 18574</t>
  </si>
  <si>
    <t>CUST18575</t>
  </si>
  <si>
    <t>Customer 18575</t>
  </si>
  <si>
    <t>CUST18576</t>
  </si>
  <si>
    <t>Customer 18576</t>
  </si>
  <si>
    <t>CUST18577</t>
  </si>
  <si>
    <t>Customer 18577</t>
  </si>
  <si>
    <t>CUST18578</t>
  </si>
  <si>
    <t>Customer 18578</t>
  </si>
  <si>
    <t>CUST18579</t>
  </si>
  <si>
    <t>Customer 18579</t>
  </si>
  <si>
    <t>CUST18580</t>
  </si>
  <si>
    <t>Customer 18580</t>
  </si>
  <si>
    <t>CUST18581</t>
  </si>
  <si>
    <t>Customer 18581</t>
  </si>
  <si>
    <t>CUST18582</t>
  </si>
  <si>
    <t>Customer 18582</t>
  </si>
  <si>
    <t>CUST18583</t>
  </si>
  <si>
    <t>Customer 18583</t>
  </si>
  <si>
    <t>CUST18584</t>
  </si>
  <si>
    <t>Customer 18584</t>
  </si>
  <si>
    <t>CUST18585</t>
  </si>
  <si>
    <t>Customer 18585</t>
  </si>
  <si>
    <t>CUST18586</t>
  </si>
  <si>
    <t>Customer 18586</t>
  </si>
  <si>
    <t>CUST18587</t>
  </si>
  <si>
    <t>Customer 18587</t>
  </si>
  <si>
    <t>CUST18588</t>
  </si>
  <si>
    <t>Customer 18588</t>
  </si>
  <si>
    <t>CUST18589</t>
  </si>
  <si>
    <t>Customer 18589</t>
  </si>
  <si>
    <t>CUST18590</t>
  </si>
  <si>
    <t>Customer 18590</t>
  </si>
  <si>
    <t>CUST18591</t>
  </si>
  <si>
    <t>Customer 18591</t>
  </si>
  <si>
    <t>CUST18592</t>
  </si>
  <si>
    <t>Customer 18592</t>
  </si>
  <si>
    <t>CUST18593</t>
  </si>
  <si>
    <t>Customer 18593</t>
  </si>
  <si>
    <t>CUST18594</t>
  </si>
  <si>
    <t>Customer 18594</t>
  </si>
  <si>
    <t>CUST18595</t>
  </si>
  <si>
    <t>Customer 18595</t>
  </si>
  <si>
    <t>CUST18596</t>
  </si>
  <si>
    <t>Customer 18596</t>
  </si>
  <si>
    <t>CUST18597</t>
  </si>
  <si>
    <t>Customer 18597</t>
  </si>
  <si>
    <t>CUST18598</t>
  </si>
  <si>
    <t>Customer 18598</t>
  </si>
  <si>
    <t>CUST18599</t>
  </si>
  <si>
    <t>Customer 18599</t>
  </si>
  <si>
    <t>CUST18600</t>
  </si>
  <si>
    <t>Customer 18600</t>
  </si>
  <si>
    <t>CUST18601</t>
  </si>
  <si>
    <t>Customer 18601</t>
  </si>
  <si>
    <t>CUST18602</t>
  </si>
  <si>
    <t>Customer 18602</t>
  </si>
  <si>
    <t>CUST18603</t>
  </si>
  <si>
    <t>Customer 18603</t>
  </si>
  <si>
    <t>CUST18604</t>
  </si>
  <si>
    <t>Customer 18604</t>
  </si>
  <si>
    <t>CUST18605</t>
  </si>
  <si>
    <t>Customer 18605</t>
  </si>
  <si>
    <t>CUST18606</t>
  </si>
  <si>
    <t>Customer 18606</t>
  </si>
  <si>
    <t>CUST18607</t>
  </si>
  <si>
    <t>Customer 18607</t>
  </si>
  <si>
    <t>CUST18608</t>
  </si>
  <si>
    <t>Customer 18608</t>
  </si>
  <si>
    <t>CUST18609</t>
  </si>
  <si>
    <t>Customer 18609</t>
  </si>
  <si>
    <t>CUST18610</t>
  </si>
  <si>
    <t>Customer 18610</t>
  </si>
  <si>
    <t>CUST18611</t>
  </si>
  <si>
    <t>Customer 18611</t>
  </si>
  <si>
    <t>CUST18612</t>
  </si>
  <si>
    <t>Customer 18612</t>
  </si>
  <si>
    <t>CUST18613</t>
  </si>
  <si>
    <t>Customer 18613</t>
  </si>
  <si>
    <t>CUST18614</t>
  </si>
  <si>
    <t>Customer 18614</t>
  </si>
  <si>
    <t>CUST18615</t>
  </si>
  <si>
    <t>Customer 18615</t>
  </si>
  <si>
    <t>CUST18616</t>
  </si>
  <si>
    <t>Customer 18616</t>
  </si>
  <si>
    <t>CUST18617</t>
  </si>
  <si>
    <t>Customer 18617</t>
  </si>
  <si>
    <t>CUST18618</t>
  </si>
  <si>
    <t>Customer 18618</t>
  </si>
  <si>
    <t>CUST18619</t>
  </si>
  <si>
    <t>Customer 18619</t>
  </si>
  <si>
    <t>CUST18620</t>
  </si>
  <si>
    <t>Customer 18620</t>
  </si>
  <si>
    <t>CUST18621</t>
  </si>
  <si>
    <t>Customer 18621</t>
  </si>
  <si>
    <t>CUST18622</t>
  </si>
  <si>
    <t>Customer 18622</t>
  </si>
  <si>
    <t>CUST18623</t>
  </si>
  <si>
    <t>Customer 18623</t>
  </si>
  <si>
    <t>CUST18624</t>
  </si>
  <si>
    <t>Customer 18624</t>
  </si>
  <si>
    <t>CUST18625</t>
  </si>
  <si>
    <t>Customer 18625</t>
  </si>
  <si>
    <t>CUST18626</t>
  </si>
  <si>
    <t>Customer 18626</t>
  </si>
  <si>
    <t>CUST18627</t>
  </si>
  <si>
    <t>Customer 18627</t>
  </si>
  <si>
    <t>CUST18628</t>
  </si>
  <si>
    <t>Customer 18628</t>
  </si>
  <si>
    <t>CUST18629</t>
  </si>
  <si>
    <t>Customer 18629</t>
  </si>
  <si>
    <t>CUST18630</t>
  </si>
  <si>
    <t>Customer 18630</t>
  </si>
  <si>
    <t>CUST18631</t>
  </si>
  <si>
    <t>Customer 18631</t>
  </si>
  <si>
    <t>CUST18632</t>
  </si>
  <si>
    <t>Customer 18632</t>
  </si>
  <si>
    <t>CUST18633</t>
  </si>
  <si>
    <t>Customer 18633</t>
  </si>
  <si>
    <t>CUST18634</t>
  </si>
  <si>
    <t>Customer 18634</t>
  </si>
  <si>
    <t>CUST18635</t>
  </si>
  <si>
    <t>Customer 18635</t>
  </si>
  <si>
    <t>CUST18636</t>
  </si>
  <si>
    <t>Customer 18636</t>
  </si>
  <si>
    <t>CUST18637</t>
  </si>
  <si>
    <t>Customer 18637</t>
  </si>
  <si>
    <t>CUST18638</t>
  </si>
  <si>
    <t>Customer 18638</t>
  </si>
  <si>
    <t>CUST18639</t>
  </si>
  <si>
    <t>Customer 18639</t>
  </si>
  <si>
    <t>CUST18640</t>
  </si>
  <si>
    <t>Customer 18640</t>
  </si>
  <si>
    <t>CUST18641</t>
  </si>
  <si>
    <t>Customer 18641</t>
  </si>
  <si>
    <t>CUST18642</t>
  </si>
  <si>
    <t>Customer 18642</t>
  </si>
  <si>
    <t>CUST18643</t>
  </si>
  <si>
    <t>Customer 18643</t>
  </si>
  <si>
    <t>CUST18644</t>
  </si>
  <si>
    <t>Customer 18644</t>
  </si>
  <si>
    <t>CUST18645</t>
  </si>
  <si>
    <t>Customer 18645</t>
  </si>
  <si>
    <t>CUST18646</t>
  </si>
  <si>
    <t>Customer 18646</t>
  </si>
  <si>
    <t>CUST18647</t>
  </si>
  <si>
    <t>Customer 18647</t>
  </si>
  <si>
    <t>CUST18648</t>
  </si>
  <si>
    <t>Customer 18648</t>
  </si>
  <si>
    <t>CUST18649</t>
  </si>
  <si>
    <t>Customer 18649</t>
  </si>
  <si>
    <t>CUST18650</t>
  </si>
  <si>
    <t>Customer 18650</t>
  </si>
  <si>
    <t>CUST18651</t>
  </si>
  <si>
    <t>Customer 18651</t>
  </si>
  <si>
    <t>CUST18652</t>
  </si>
  <si>
    <t>Customer 18652</t>
  </si>
  <si>
    <t>CUST18653</t>
  </si>
  <si>
    <t>Customer 18653</t>
  </si>
  <si>
    <t>CUST18654</t>
  </si>
  <si>
    <t>Customer 18654</t>
  </si>
  <si>
    <t>CUST18655</t>
  </si>
  <si>
    <t>Customer 18655</t>
  </si>
  <si>
    <t>CUST18656</t>
  </si>
  <si>
    <t>Customer 18656</t>
  </si>
  <si>
    <t>CUST18657</t>
  </si>
  <si>
    <t>Customer 18657</t>
  </si>
  <si>
    <t>CUST18658</t>
  </si>
  <si>
    <t>Customer 18658</t>
  </si>
  <si>
    <t>CUST18659</t>
  </si>
  <si>
    <t>Customer 18659</t>
  </si>
  <si>
    <t>CUST18660</t>
  </si>
  <si>
    <t>Customer 18660</t>
  </si>
  <si>
    <t>CUST18661</t>
  </si>
  <si>
    <t>Customer 18661</t>
  </si>
  <si>
    <t>CUST18662</t>
  </si>
  <si>
    <t>Customer 18662</t>
  </si>
  <si>
    <t>CUST18663</t>
  </si>
  <si>
    <t>Customer 18663</t>
  </si>
  <si>
    <t>CUST18664</t>
  </si>
  <si>
    <t>Customer 18664</t>
  </si>
  <si>
    <t>CUST18665</t>
  </si>
  <si>
    <t>Customer 18665</t>
  </si>
  <si>
    <t>CUST18666</t>
  </si>
  <si>
    <t>Customer 18666</t>
  </si>
  <si>
    <t>CUST18667</t>
  </si>
  <si>
    <t>Customer 18667</t>
  </si>
  <si>
    <t>CUST18668</t>
  </si>
  <si>
    <t>Customer 18668</t>
  </si>
  <si>
    <t>CUST18669</t>
  </si>
  <si>
    <t>Customer 18669</t>
  </si>
  <si>
    <t>CUST18670</t>
  </si>
  <si>
    <t>Customer 18670</t>
  </si>
  <si>
    <t>CUST18671</t>
  </si>
  <si>
    <t>Customer 18671</t>
  </si>
  <si>
    <t>CUST18672</t>
  </si>
  <si>
    <t>Customer 18672</t>
  </si>
  <si>
    <t>CUST18673</t>
  </si>
  <si>
    <t>Customer 18673</t>
  </si>
  <si>
    <t>CUST18674</t>
  </si>
  <si>
    <t>Customer 18674</t>
  </si>
  <si>
    <t>CUST18675</t>
  </si>
  <si>
    <t>Customer 18675</t>
  </si>
  <si>
    <t>CUST18676</t>
  </si>
  <si>
    <t>Customer 18676</t>
  </si>
  <si>
    <t>CUST18677</t>
  </si>
  <si>
    <t>Customer 18677</t>
  </si>
  <si>
    <t>CUST18678</t>
  </si>
  <si>
    <t>Customer 18678</t>
  </si>
  <si>
    <t>CUST18679</t>
  </si>
  <si>
    <t>Customer 18679</t>
  </si>
  <si>
    <t>CUST18680</t>
  </si>
  <si>
    <t>Customer 18680</t>
  </si>
  <si>
    <t>CUST18681</t>
  </si>
  <si>
    <t>Customer 18681</t>
  </si>
  <si>
    <t>CUST18682</t>
  </si>
  <si>
    <t>Customer 18682</t>
  </si>
  <si>
    <t>CUST18683</t>
  </si>
  <si>
    <t>Customer 18683</t>
  </si>
  <si>
    <t>CUST18684</t>
  </si>
  <si>
    <t>Customer 18684</t>
  </si>
  <si>
    <t>CUST18685</t>
  </si>
  <si>
    <t>Customer 18685</t>
  </si>
  <si>
    <t>CUST18686</t>
  </si>
  <si>
    <t>Customer 18686</t>
  </si>
  <si>
    <t>CUST18687</t>
  </si>
  <si>
    <t>Customer 18687</t>
  </si>
  <si>
    <t>CUST18688</t>
  </si>
  <si>
    <t>Customer 18688</t>
  </si>
  <si>
    <t>CUST18689</t>
  </si>
  <si>
    <t>Customer 18689</t>
  </si>
  <si>
    <t>CUST18690</t>
  </si>
  <si>
    <t>Customer 18690</t>
  </si>
  <si>
    <t>CUST18691</t>
  </si>
  <si>
    <t>Customer 18691</t>
  </si>
  <si>
    <t>CUST18692</t>
  </si>
  <si>
    <t>Customer 18692</t>
  </si>
  <si>
    <t>CUST18693</t>
  </si>
  <si>
    <t>Customer 18693</t>
  </si>
  <si>
    <t>CUST18694</t>
  </si>
  <si>
    <t>Customer 18694</t>
  </si>
  <si>
    <t>CUST18695</t>
  </si>
  <si>
    <t>Customer 18695</t>
  </si>
  <si>
    <t>CUST18696</t>
  </si>
  <si>
    <t>Customer 18696</t>
  </si>
  <si>
    <t>CUST18697</t>
  </si>
  <si>
    <t>Customer 18697</t>
  </si>
  <si>
    <t>CUST18698</t>
  </si>
  <si>
    <t>Customer 18698</t>
  </si>
  <si>
    <t>CUST18699</t>
  </si>
  <si>
    <t>Customer 18699</t>
  </si>
  <si>
    <t>CUST18700</t>
  </si>
  <si>
    <t>Customer 18700</t>
  </si>
  <si>
    <t>CUST18701</t>
  </si>
  <si>
    <t>Customer 18701</t>
  </si>
  <si>
    <t>CUST18702</t>
  </si>
  <si>
    <t>Customer 18702</t>
  </si>
  <si>
    <t>CUST18703</t>
  </si>
  <si>
    <t>Customer 18703</t>
  </si>
  <si>
    <t>CUST18704</t>
  </si>
  <si>
    <t>Customer 18704</t>
  </si>
  <si>
    <t>CUST18705</t>
  </si>
  <si>
    <t>Customer 18705</t>
  </si>
  <si>
    <t>CUST18706</t>
  </si>
  <si>
    <t>Customer 18706</t>
  </si>
  <si>
    <t>CUST18707</t>
  </si>
  <si>
    <t>Customer 18707</t>
  </si>
  <si>
    <t>CUST18708</t>
  </si>
  <si>
    <t>Customer 18708</t>
  </si>
  <si>
    <t>CUST18709</t>
  </si>
  <si>
    <t>Customer 18709</t>
  </si>
  <si>
    <t>CUST18710</t>
  </si>
  <si>
    <t>Customer 18710</t>
  </si>
  <si>
    <t>CUST18711</t>
  </si>
  <si>
    <t>Customer 18711</t>
  </si>
  <si>
    <t>CUST18712</t>
  </si>
  <si>
    <t>Customer 18712</t>
  </si>
  <si>
    <t>CUST18713</t>
  </si>
  <si>
    <t>Customer 18713</t>
  </si>
  <si>
    <t>CUST18714</t>
  </si>
  <si>
    <t>Customer 18714</t>
  </si>
  <si>
    <t>CUST18715</t>
  </si>
  <si>
    <t>Customer 18715</t>
  </si>
  <si>
    <t>CUST18716</t>
  </si>
  <si>
    <t>Customer 18716</t>
  </si>
  <si>
    <t>CUST18717</t>
  </si>
  <si>
    <t>Customer 18717</t>
  </si>
  <si>
    <t>CUST18718</t>
  </si>
  <si>
    <t>Customer 18718</t>
  </si>
  <si>
    <t>CUST18719</t>
  </si>
  <si>
    <t>Customer 18719</t>
  </si>
  <si>
    <t>CUST18720</t>
  </si>
  <si>
    <t>Customer 18720</t>
  </si>
  <si>
    <t>CUST18721</t>
  </si>
  <si>
    <t>Customer 18721</t>
  </si>
  <si>
    <t>CUST18722</t>
  </si>
  <si>
    <t>Customer 18722</t>
  </si>
  <si>
    <t>CUST18723</t>
  </si>
  <si>
    <t>Customer 18723</t>
  </si>
  <si>
    <t>CUST18724</t>
  </si>
  <si>
    <t>Customer 18724</t>
  </si>
  <si>
    <t>CUST18725</t>
  </si>
  <si>
    <t>Customer 18725</t>
  </si>
  <si>
    <t>CUST18726</t>
  </si>
  <si>
    <t>Customer 18726</t>
  </si>
  <si>
    <t>CUST18727</t>
  </si>
  <si>
    <t>Customer 18727</t>
  </si>
  <si>
    <t>CUST18728</t>
  </si>
  <si>
    <t>Customer 18728</t>
  </si>
  <si>
    <t>CUST18729</t>
  </si>
  <si>
    <t>Customer 18729</t>
  </si>
  <si>
    <t>CUST18730</t>
  </si>
  <si>
    <t>Customer 18730</t>
  </si>
  <si>
    <t>CUST18731</t>
  </si>
  <si>
    <t>Customer 18731</t>
  </si>
  <si>
    <t>CUST18732</t>
  </si>
  <si>
    <t>Customer 18732</t>
  </si>
  <si>
    <t>CUST18733</t>
  </si>
  <si>
    <t>Customer 18733</t>
  </si>
  <si>
    <t>CUST18734</t>
  </si>
  <si>
    <t>Customer 18734</t>
  </si>
  <si>
    <t>CUST18735</t>
  </si>
  <si>
    <t>Customer 18735</t>
  </si>
  <si>
    <t>CUST18736</t>
  </si>
  <si>
    <t>Customer 18736</t>
  </si>
  <si>
    <t>CUST18737</t>
  </si>
  <si>
    <t>Customer 18737</t>
  </si>
  <si>
    <t>CUST18738</t>
  </si>
  <si>
    <t>Customer 18738</t>
  </si>
  <si>
    <t>CUST18739</t>
  </si>
  <si>
    <t>Customer 18739</t>
  </si>
  <si>
    <t>CUST18740</t>
  </si>
  <si>
    <t>Customer 18740</t>
  </si>
  <si>
    <t>CUST18741</t>
  </si>
  <si>
    <t>Customer 18741</t>
  </si>
  <si>
    <t>CUST18742</t>
  </si>
  <si>
    <t>Customer 18742</t>
  </si>
  <si>
    <t>CUST18743</t>
  </si>
  <si>
    <t>Customer 18743</t>
  </si>
  <si>
    <t>CUST18744</t>
  </si>
  <si>
    <t>Customer 18744</t>
  </si>
  <si>
    <t>CUST18745</t>
  </si>
  <si>
    <t>Customer 18745</t>
  </si>
  <si>
    <t>CUST18746</t>
  </si>
  <si>
    <t>Customer 18746</t>
  </si>
  <si>
    <t>CUST18747</t>
  </si>
  <si>
    <t>Customer 18747</t>
  </si>
  <si>
    <t>CUST18748</t>
  </si>
  <si>
    <t>Customer 18748</t>
  </si>
  <si>
    <t>CUST18749</t>
  </si>
  <si>
    <t>Customer 18749</t>
  </si>
  <si>
    <t>CUST18750</t>
  </si>
  <si>
    <t>Customer 18750</t>
  </si>
  <si>
    <t>CUST18751</t>
  </si>
  <si>
    <t>Customer 18751</t>
  </si>
  <si>
    <t>CUST18752</t>
  </si>
  <si>
    <t>Customer 18752</t>
  </si>
  <si>
    <t>CUST18753</t>
  </si>
  <si>
    <t>Customer 18753</t>
  </si>
  <si>
    <t>CUST18754</t>
  </si>
  <si>
    <t>Customer 18754</t>
  </si>
  <si>
    <t>CUST18755</t>
  </si>
  <si>
    <t>Customer 18755</t>
  </si>
  <si>
    <t>CUST18756</t>
  </si>
  <si>
    <t>Customer 18756</t>
  </si>
  <si>
    <t>CUST18757</t>
  </si>
  <si>
    <t>Customer 18757</t>
  </si>
  <si>
    <t>CUST18758</t>
  </si>
  <si>
    <t>Customer 18758</t>
  </si>
  <si>
    <t>CUST18759</t>
  </si>
  <si>
    <t>Customer 18759</t>
  </si>
  <si>
    <t>CUST18760</t>
  </si>
  <si>
    <t>Customer 18760</t>
  </si>
  <si>
    <t>CUST18761</t>
  </si>
  <si>
    <t>Customer 18761</t>
  </si>
  <si>
    <t>CUST18762</t>
  </si>
  <si>
    <t>Customer 18762</t>
  </si>
  <si>
    <t>CUST18763</t>
  </si>
  <si>
    <t>Customer 18763</t>
  </si>
  <si>
    <t>CUST18764</t>
  </si>
  <si>
    <t>Customer 18764</t>
  </si>
  <si>
    <t>CUST18765</t>
  </si>
  <si>
    <t>Customer 18765</t>
  </si>
  <si>
    <t>CUST18766</t>
  </si>
  <si>
    <t>Customer 18766</t>
  </si>
  <si>
    <t>CUST18767</t>
  </si>
  <si>
    <t>Customer 18767</t>
  </si>
  <si>
    <t>CUST18768</t>
  </si>
  <si>
    <t>Customer 18768</t>
  </si>
  <si>
    <t>CUST18769</t>
  </si>
  <si>
    <t>Customer 18769</t>
  </si>
  <si>
    <t>CUST18770</t>
  </si>
  <si>
    <t>Customer 18770</t>
  </si>
  <si>
    <t>CUST18771</t>
  </si>
  <si>
    <t>Customer 18771</t>
  </si>
  <si>
    <t>CUST18772</t>
  </si>
  <si>
    <t>Customer 18772</t>
  </si>
  <si>
    <t>CUST18773</t>
  </si>
  <si>
    <t>Customer 18773</t>
  </si>
  <si>
    <t>CUST18774</t>
  </si>
  <si>
    <t>Customer 18774</t>
  </si>
  <si>
    <t>CUST18775</t>
  </si>
  <si>
    <t>Customer 18775</t>
  </si>
  <si>
    <t>CUST18776</t>
  </si>
  <si>
    <t>Customer 18776</t>
  </si>
  <si>
    <t>CUST18777</t>
  </si>
  <si>
    <t>Customer 18777</t>
  </si>
  <si>
    <t>CUST18778</t>
  </si>
  <si>
    <t>Customer 18778</t>
  </si>
  <si>
    <t>CUST18779</t>
  </si>
  <si>
    <t>Customer 18779</t>
  </si>
  <si>
    <t>CUST18780</t>
  </si>
  <si>
    <t>Customer 18780</t>
  </si>
  <si>
    <t>CUST18781</t>
  </si>
  <si>
    <t>Customer 18781</t>
  </si>
  <si>
    <t>CUST18782</t>
  </si>
  <si>
    <t>Customer 18782</t>
  </si>
  <si>
    <t>CUST18783</t>
  </si>
  <si>
    <t>Customer 18783</t>
  </si>
  <si>
    <t>CUST18784</t>
  </si>
  <si>
    <t>Customer 18784</t>
  </si>
  <si>
    <t>CUST18785</t>
  </si>
  <si>
    <t>Customer 18785</t>
  </si>
  <si>
    <t>CUST18786</t>
  </si>
  <si>
    <t>Customer 18786</t>
  </si>
  <si>
    <t>CUST18787</t>
  </si>
  <si>
    <t>Customer 18787</t>
  </si>
  <si>
    <t>CUST18788</t>
  </si>
  <si>
    <t>Customer 18788</t>
  </si>
  <si>
    <t>CUST18789</t>
  </si>
  <si>
    <t>Customer 18789</t>
  </si>
  <si>
    <t>CUST18790</t>
  </si>
  <si>
    <t>Customer 18790</t>
  </si>
  <si>
    <t>CUST18791</t>
  </si>
  <si>
    <t>Customer 18791</t>
  </si>
  <si>
    <t>CUST18792</t>
  </si>
  <si>
    <t>Customer 18792</t>
  </si>
  <si>
    <t>CUST18793</t>
  </si>
  <si>
    <t>Customer 18793</t>
  </si>
  <si>
    <t>CUST18794</t>
  </si>
  <si>
    <t>Customer 18794</t>
  </si>
  <si>
    <t>CUST18795</t>
  </si>
  <si>
    <t>Customer 18795</t>
  </si>
  <si>
    <t>CUST18796</t>
  </si>
  <si>
    <t>Customer 18796</t>
  </si>
  <si>
    <t>CUST18797</t>
  </si>
  <si>
    <t>Customer 18797</t>
  </si>
  <si>
    <t>CUST18798</t>
  </si>
  <si>
    <t>Customer 18798</t>
  </si>
  <si>
    <t>CUST18799</t>
  </si>
  <si>
    <t>Customer 18799</t>
  </si>
  <si>
    <t>CUST18800</t>
  </si>
  <si>
    <t>Customer 18800</t>
  </si>
  <si>
    <t>CUST18801</t>
  </si>
  <si>
    <t>Customer 18801</t>
  </si>
  <si>
    <t>CUST18802</t>
  </si>
  <si>
    <t>Customer 18802</t>
  </si>
  <si>
    <t>CUST18803</t>
  </si>
  <si>
    <t>Customer 18803</t>
  </si>
  <si>
    <t>CUST18804</t>
  </si>
  <si>
    <t>Customer 18804</t>
  </si>
  <si>
    <t>CUST18805</t>
  </si>
  <si>
    <t>Customer 18805</t>
  </si>
  <si>
    <t>CUST18806</t>
  </si>
  <si>
    <t>Customer 18806</t>
  </si>
  <si>
    <t>CUST18807</t>
  </si>
  <si>
    <t>Customer 18807</t>
  </si>
  <si>
    <t>CUST18808</t>
  </si>
  <si>
    <t>Customer 18808</t>
  </si>
  <si>
    <t>CUST18809</t>
  </si>
  <si>
    <t>Customer 18809</t>
  </si>
  <si>
    <t>CUST18810</t>
  </si>
  <si>
    <t>Customer 18810</t>
  </si>
  <si>
    <t>CUST18811</t>
  </si>
  <si>
    <t>Customer 18811</t>
  </si>
  <si>
    <t>CUST18812</t>
  </si>
  <si>
    <t>Customer 18812</t>
  </si>
  <si>
    <t>CUST18813</t>
  </si>
  <si>
    <t>Customer 18813</t>
  </si>
  <si>
    <t>CUST18814</t>
  </si>
  <si>
    <t>Customer 18814</t>
  </si>
  <si>
    <t>CUST18815</t>
  </si>
  <si>
    <t>Customer 18815</t>
  </si>
  <si>
    <t>CUST18816</t>
  </si>
  <si>
    <t>Customer 18816</t>
  </si>
  <si>
    <t>CUST18817</t>
  </si>
  <si>
    <t>Customer 18817</t>
  </si>
  <si>
    <t>CUST18818</t>
  </si>
  <si>
    <t>Customer 18818</t>
  </si>
  <si>
    <t>CUST18819</t>
  </si>
  <si>
    <t>Customer 18819</t>
  </si>
  <si>
    <t>CUST18820</t>
  </si>
  <si>
    <t>Customer 18820</t>
  </si>
  <si>
    <t>CUST18821</t>
  </si>
  <si>
    <t>Customer 18821</t>
  </si>
  <si>
    <t>CUST18822</t>
  </si>
  <si>
    <t>Customer 18822</t>
  </si>
  <si>
    <t>CUST18823</t>
  </si>
  <si>
    <t>Customer 18823</t>
  </si>
  <si>
    <t>CUST18824</t>
  </si>
  <si>
    <t>Customer 18824</t>
  </si>
  <si>
    <t>CUST18825</t>
  </si>
  <si>
    <t>Customer 18825</t>
  </si>
  <si>
    <t>CUST18826</t>
  </si>
  <si>
    <t>Customer 18826</t>
  </si>
  <si>
    <t>CUST18827</t>
  </si>
  <si>
    <t>Customer 18827</t>
  </si>
  <si>
    <t>CUST18828</t>
  </si>
  <si>
    <t>Customer 18828</t>
  </si>
  <si>
    <t>CUST18829</t>
  </si>
  <si>
    <t>Customer 18829</t>
  </si>
  <si>
    <t>CUST18830</t>
  </si>
  <si>
    <t>Customer 18830</t>
  </si>
  <si>
    <t>CUST18831</t>
  </si>
  <si>
    <t>Customer 18831</t>
  </si>
  <si>
    <t>CUST18832</t>
  </si>
  <si>
    <t>Customer 18832</t>
  </si>
  <si>
    <t>CUST18833</t>
  </si>
  <si>
    <t>Customer 18833</t>
  </si>
  <si>
    <t>CUST18834</t>
  </si>
  <si>
    <t>Customer 18834</t>
  </si>
  <si>
    <t>CUST18835</t>
  </si>
  <si>
    <t>Customer 18835</t>
  </si>
  <si>
    <t>CUST18836</t>
  </si>
  <si>
    <t>Customer 18836</t>
  </si>
  <si>
    <t>CUST18837</t>
  </si>
  <si>
    <t>Customer 18837</t>
  </si>
  <si>
    <t>CUST18838</t>
  </si>
  <si>
    <t>Customer 18838</t>
  </si>
  <si>
    <t>CUST18839</t>
  </si>
  <si>
    <t>Customer 18839</t>
  </si>
  <si>
    <t>CUST18840</t>
  </si>
  <si>
    <t>Customer 18840</t>
  </si>
  <si>
    <t>CUST18841</t>
  </si>
  <si>
    <t>Customer 18841</t>
  </si>
  <si>
    <t>CUST18842</t>
  </si>
  <si>
    <t>Customer 18842</t>
  </si>
  <si>
    <t>CUST18843</t>
  </si>
  <si>
    <t>Customer 18843</t>
  </si>
  <si>
    <t>CUST18844</t>
  </si>
  <si>
    <t>Customer 18844</t>
  </si>
  <si>
    <t>CUST18845</t>
  </si>
  <si>
    <t>Customer 18845</t>
  </si>
  <si>
    <t>CUST18846</t>
  </si>
  <si>
    <t>Customer 18846</t>
  </si>
  <si>
    <t>CUST18847</t>
  </si>
  <si>
    <t>Customer 18847</t>
  </si>
  <si>
    <t>CUST18848</t>
  </si>
  <si>
    <t>Customer 18848</t>
  </si>
  <si>
    <t>CUST18849</t>
  </si>
  <si>
    <t>Customer 18849</t>
  </si>
  <si>
    <t>CUST18850</t>
  </si>
  <si>
    <t>Customer 18850</t>
  </si>
  <si>
    <t>CUST18851</t>
  </si>
  <si>
    <t>Customer 18851</t>
  </si>
  <si>
    <t>CUST18852</t>
  </si>
  <si>
    <t>Customer 18852</t>
  </si>
  <si>
    <t>CUST18853</t>
  </si>
  <si>
    <t>Customer 18853</t>
  </si>
  <si>
    <t>CUST18854</t>
  </si>
  <si>
    <t>Customer 18854</t>
  </si>
  <si>
    <t>CUST18855</t>
  </si>
  <si>
    <t>Customer 18855</t>
  </si>
  <si>
    <t>CUST18856</t>
  </si>
  <si>
    <t>Customer 18856</t>
  </si>
  <si>
    <t>CUST18857</t>
  </si>
  <si>
    <t>Customer 18857</t>
  </si>
  <si>
    <t>CUST18858</t>
  </si>
  <si>
    <t>Customer 18858</t>
  </si>
  <si>
    <t>CUST18859</t>
  </si>
  <si>
    <t>Customer 18859</t>
  </si>
  <si>
    <t>CUST18860</t>
  </si>
  <si>
    <t>Customer 18860</t>
  </si>
  <si>
    <t>CUST18861</t>
  </si>
  <si>
    <t>Customer 18861</t>
  </si>
  <si>
    <t>CUST18862</t>
  </si>
  <si>
    <t>Customer 18862</t>
  </si>
  <si>
    <t>CUST18863</t>
  </si>
  <si>
    <t>Customer 18863</t>
  </si>
  <si>
    <t>CUST18864</t>
  </si>
  <si>
    <t>Customer 18864</t>
  </si>
  <si>
    <t>CUST18865</t>
  </si>
  <si>
    <t>Customer 18865</t>
  </si>
  <si>
    <t>CUST18866</t>
  </si>
  <si>
    <t>Customer 18866</t>
  </si>
  <si>
    <t>CUST18867</t>
  </si>
  <si>
    <t>Customer 18867</t>
  </si>
  <si>
    <t>CUST18868</t>
  </si>
  <si>
    <t>Customer 18868</t>
  </si>
  <si>
    <t>CUST18869</t>
  </si>
  <si>
    <t>Customer 18869</t>
  </si>
  <si>
    <t>CUST18870</t>
  </si>
  <si>
    <t>Customer 18870</t>
  </si>
  <si>
    <t>CUST18871</t>
  </si>
  <si>
    <t>Customer 18871</t>
  </si>
  <si>
    <t>CUST18872</t>
  </si>
  <si>
    <t>Customer 18872</t>
  </si>
  <si>
    <t>CUST18873</t>
  </si>
  <si>
    <t>Customer 18873</t>
  </si>
  <si>
    <t>CUST18874</t>
  </si>
  <si>
    <t>Customer 18874</t>
  </si>
  <si>
    <t>CUST18875</t>
  </si>
  <si>
    <t>Customer 18875</t>
  </si>
  <si>
    <t>CUST18876</t>
  </si>
  <si>
    <t>Customer 18876</t>
  </si>
  <si>
    <t>CUST18877</t>
  </si>
  <si>
    <t>Customer 18877</t>
  </si>
  <si>
    <t>CUST18878</t>
  </si>
  <si>
    <t>Customer 18878</t>
  </si>
  <si>
    <t>CUST18879</t>
  </si>
  <si>
    <t>Customer 18879</t>
  </si>
  <si>
    <t>CUST18880</t>
  </si>
  <si>
    <t>Customer 18880</t>
  </si>
  <si>
    <t>CUST18881</t>
  </si>
  <si>
    <t>Customer 18881</t>
  </si>
  <si>
    <t>CUST18882</t>
  </si>
  <si>
    <t>Customer 18882</t>
  </si>
  <si>
    <t>CUST18883</t>
  </si>
  <si>
    <t>Customer 18883</t>
  </si>
  <si>
    <t>CUST18884</t>
  </si>
  <si>
    <t>Customer 18884</t>
  </si>
  <si>
    <t>CUST18885</t>
  </si>
  <si>
    <t>Customer 18885</t>
  </si>
  <si>
    <t>CUST18886</t>
  </si>
  <si>
    <t>Customer 18886</t>
  </si>
  <si>
    <t>CUST18887</t>
  </si>
  <si>
    <t>Customer 18887</t>
  </si>
  <si>
    <t>CUST18888</t>
  </si>
  <si>
    <t>Customer 18888</t>
  </si>
  <si>
    <t>CUST18889</t>
  </si>
  <si>
    <t>Customer 18889</t>
  </si>
  <si>
    <t>CUST18890</t>
  </si>
  <si>
    <t>Customer 18890</t>
  </si>
  <si>
    <t>CUST18891</t>
  </si>
  <si>
    <t>Customer 18891</t>
  </si>
  <si>
    <t>CUST18892</t>
  </si>
  <si>
    <t>Customer 18892</t>
  </si>
  <si>
    <t>CUST18893</t>
  </si>
  <si>
    <t>Customer 18893</t>
  </si>
  <si>
    <t>CUST18894</t>
  </si>
  <si>
    <t>Customer 18894</t>
  </si>
  <si>
    <t>CUST18895</t>
  </si>
  <si>
    <t>Customer 18895</t>
  </si>
  <si>
    <t>CUST18896</t>
  </si>
  <si>
    <t>Customer 18896</t>
  </si>
  <si>
    <t>CUST18897</t>
  </si>
  <si>
    <t>Customer 18897</t>
  </si>
  <si>
    <t>CUST18898</t>
  </si>
  <si>
    <t>Customer 18898</t>
  </si>
  <si>
    <t>CUST18899</t>
  </si>
  <si>
    <t>Customer 18899</t>
  </si>
  <si>
    <t>CUST18900</t>
  </si>
  <si>
    <t>Customer 18900</t>
  </si>
  <si>
    <t>CUST18901</t>
  </si>
  <si>
    <t>Customer 18901</t>
  </si>
  <si>
    <t>CUST18902</t>
  </si>
  <si>
    <t>Customer 18902</t>
  </si>
  <si>
    <t>CUST18903</t>
  </si>
  <si>
    <t>Customer 18903</t>
  </si>
  <si>
    <t>CUST18904</t>
  </si>
  <si>
    <t>Customer 18904</t>
  </si>
  <si>
    <t>CUST18905</t>
  </si>
  <si>
    <t>Customer 18905</t>
  </si>
  <si>
    <t>CUST18906</t>
  </si>
  <si>
    <t>Customer 18906</t>
  </si>
  <si>
    <t>CUST18907</t>
  </si>
  <si>
    <t>Customer 18907</t>
  </si>
  <si>
    <t>CUST18908</t>
  </si>
  <si>
    <t>Customer 18908</t>
  </si>
  <si>
    <t>CUST18909</t>
  </si>
  <si>
    <t>Customer 18909</t>
  </si>
  <si>
    <t>CUST18910</t>
  </si>
  <si>
    <t>Customer 18910</t>
  </si>
  <si>
    <t>CUST18911</t>
  </si>
  <si>
    <t>Customer 18911</t>
  </si>
  <si>
    <t>CUST18912</t>
  </si>
  <si>
    <t>Customer 18912</t>
  </si>
  <si>
    <t>CUST18913</t>
  </si>
  <si>
    <t>Customer 18913</t>
  </si>
  <si>
    <t>CUST18914</t>
  </si>
  <si>
    <t>Customer 18914</t>
  </si>
  <si>
    <t>CUST18915</t>
  </si>
  <si>
    <t>Customer 18915</t>
  </si>
  <si>
    <t>CUST18916</t>
  </si>
  <si>
    <t>Customer 18916</t>
  </si>
  <si>
    <t>CUST18917</t>
  </si>
  <si>
    <t>Customer 18917</t>
  </si>
  <si>
    <t>CUST18918</t>
  </si>
  <si>
    <t>Customer 18918</t>
  </si>
  <si>
    <t>CUST18919</t>
  </si>
  <si>
    <t>Customer 18919</t>
  </si>
  <si>
    <t>CUST18920</t>
  </si>
  <si>
    <t>Customer 18920</t>
  </si>
  <si>
    <t>CUST18921</t>
  </si>
  <si>
    <t>Customer 18921</t>
  </si>
  <si>
    <t>CUST18922</t>
  </si>
  <si>
    <t>Customer 18922</t>
  </si>
  <si>
    <t>CUST18923</t>
  </si>
  <si>
    <t>Customer 18923</t>
  </si>
  <si>
    <t>CUST18924</t>
  </si>
  <si>
    <t>Customer 18924</t>
  </si>
  <si>
    <t>CUST18925</t>
  </si>
  <si>
    <t>Customer 18925</t>
  </si>
  <si>
    <t>CUST18926</t>
  </si>
  <si>
    <t>Customer 18926</t>
  </si>
  <si>
    <t>CUST18927</t>
  </si>
  <si>
    <t>Customer 18927</t>
  </si>
  <si>
    <t>CUST18928</t>
  </si>
  <si>
    <t>Customer 18928</t>
  </si>
  <si>
    <t>CUST18929</t>
  </si>
  <si>
    <t>Customer 18929</t>
  </si>
  <si>
    <t>CUST18930</t>
  </si>
  <si>
    <t>Customer 18930</t>
  </si>
  <si>
    <t>CUST18931</t>
  </si>
  <si>
    <t>Customer 18931</t>
  </si>
  <si>
    <t>CUST18932</t>
  </si>
  <si>
    <t>Customer 18932</t>
  </si>
  <si>
    <t>CUST18933</t>
  </si>
  <si>
    <t>Customer 18933</t>
  </si>
  <si>
    <t>CUST18934</t>
  </si>
  <si>
    <t>Customer 18934</t>
  </si>
  <si>
    <t>CUST18935</t>
  </si>
  <si>
    <t>Customer 18935</t>
  </si>
  <si>
    <t>CUST18936</t>
  </si>
  <si>
    <t>Customer 18936</t>
  </si>
  <si>
    <t>CUST18937</t>
  </si>
  <si>
    <t>Customer 18937</t>
  </si>
  <si>
    <t>CUST18938</t>
  </si>
  <si>
    <t>Customer 18938</t>
  </si>
  <si>
    <t>CUST18939</t>
  </si>
  <si>
    <t>Customer 18939</t>
  </si>
  <si>
    <t>CUST18940</t>
  </si>
  <si>
    <t>Customer 18940</t>
  </si>
  <si>
    <t>CUST18941</t>
  </si>
  <si>
    <t>Customer 18941</t>
  </si>
  <si>
    <t>CUST18942</t>
  </si>
  <si>
    <t>Customer 18942</t>
  </si>
  <si>
    <t>CUST18943</t>
  </si>
  <si>
    <t>Customer 18943</t>
  </si>
  <si>
    <t>CUST18944</t>
  </si>
  <si>
    <t>Customer 18944</t>
  </si>
  <si>
    <t>CUST18945</t>
  </si>
  <si>
    <t>Customer 18945</t>
  </si>
  <si>
    <t>CUST18946</t>
  </si>
  <si>
    <t>Customer 18946</t>
  </si>
  <si>
    <t>CUST18947</t>
  </si>
  <si>
    <t>Customer 18947</t>
  </si>
  <si>
    <t>CUST18948</t>
  </si>
  <si>
    <t>Customer 18948</t>
  </si>
  <si>
    <t>CUST18949</t>
  </si>
  <si>
    <t>Customer 18949</t>
  </si>
  <si>
    <t>CUST18950</t>
  </si>
  <si>
    <t>Customer 18950</t>
  </si>
  <si>
    <t>CUST18951</t>
  </si>
  <si>
    <t>Customer 18951</t>
  </si>
  <si>
    <t>CUST18952</t>
  </si>
  <si>
    <t>Customer 18952</t>
  </si>
  <si>
    <t>CUST18953</t>
  </si>
  <si>
    <t>Customer 18953</t>
  </si>
  <si>
    <t>CUST18954</t>
  </si>
  <si>
    <t>Customer 18954</t>
  </si>
  <si>
    <t>CUST18955</t>
  </si>
  <si>
    <t>Customer 18955</t>
  </si>
  <si>
    <t>CUST18956</t>
  </si>
  <si>
    <t>Customer 18956</t>
  </si>
  <si>
    <t>CUST18957</t>
  </si>
  <si>
    <t>Customer 18957</t>
  </si>
  <si>
    <t>CUST18958</t>
  </si>
  <si>
    <t>Customer 18958</t>
  </si>
  <si>
    <t>CUST18959</t>
  </si>
  <si>
    <t>Customer 18959</t>
  </si>
  <si>
    <t>CUST18960</t>
  </si>
  <si>
    <t>Customer 18960</t>
  </si>
  <si>
    <t>CUST18961</t>
  </si>
  <si>
    <t>Customer 18961</t>
  </si>
  <si>
    <t>CUST18962</t>
  </si>
  <si>
    <t>Customer 18962</t>
  </si>
  <si>
    <t>CUST18963</t>
  </si>
  <si>
    <t>Customer 18963</t>
  </si>
  <si>
    <t>CUST18964</t>
  </si>
  <si>
    <t>Customer 18964</t>
  </si>
  <si>
    <t>CUST18965</t>
  </si>
  <si>
    <t>Customer 18965</t>
  </si>
  <si>
    <t>CUST18966</t>
  </si>
  <si>
    <t>Customer 18966</t>
  </si>
  <si>
    <t>CUST18967</t>
  </si>
  <si>
    <t>Customer 18967</t>
  </si>
  <si>
    <t>CUST18968</t>
  </si>
  <si>
    <t>Customer 18968</t>
  </si>
  <si>
    <t>CUST18969</t>
  </si>
  <si>
    <t>Customer 18969</t>
  </si>
  <si>
    <t>CUST18970</t>
  </si>
  <si>
    <t>Customer 18970</t>
  </si>
  <si>
    <t>CUST18971</t>
  </si>
  <si>
    <t>Customer 18971</t>
  </si>
  <si>
    <t>CUST18972</t>
  </si>
  <si>
    <t>Customer 18972</t>
  </si>
  <si>
    <t>CUST18973</t>
  </si>
  <si>
    <t>Customer 18973</t>
  </si>
  <si>
    <t>CUST18974</t>
  </si>
  <si>
    <t>Customer 18974</t>
  </si>
  <si>
    <t>CUST18975</t>
  </si>
  <si>
    <t>Customer 18975</t>
  </si>
  <si>
    <t>CUST18976</t>
  </si>
  <si>
    <t>Customer 18976</t>
  </si>
  <si>
    <t>CUST18977</t>
  </si>
  <si>
    <t>Customer 18977</t>
  </si>
  <si>
    <t>CUST18978</t>
  </si>
  <si>
    <t>Customer 18978</t>
  </si>
  <si>
    <t>CUST18979</t>
  </si>
  <si>
    <t>Customer 18979</t>
  </si>
  <si>
    <t>CUST18980</t>
  </si>
  <si>
    <t>Customer 18980</t>
  </si>
  <si>
    <t>CUST18981</t>
  </si>
  <si>
    <t>Customer 18981</t>
  </si>
  <si>
    <t>CUST18982</t>
  </si>
  <si>
    <t>Customer 18982</t>
  </si>
  <si>
    <t>CUST18983</t>
  </si>
  <si>
    <t>Customer 18983</t>
  </si>
  <si>
    <t>CUST18984</t>
  </si>
  <si>
    <t>Customer 18984</t>
  </si>
  <si>
    <t>CUST18985</t>
  </si>
  <si>
    <t>Customer 18985</t>
  </si>
  <si>
    <t>CUST18986</t>
  </si>
  <si>
    <t>Customer 18986</t>
  </si>
  <si>
    <t>CUST18987</t>
  </si>
  <si>
    <t>Customer 18987</t>
  </si>
  <si>
    <t>CUST18988</t>
  </si>
  <si>
    <t>Customer 18988</t>
  </si>
  <si>
    <t>CUST18989</t>
  </si>
  <si>
    <t>Customer 18989</t>
  </si>
  <si>
    <t>CUST18990</t>
  </si>
  <si>
    <t>Customer 18990</t>
  </si>
  <si>
    <t>CUST18991</t>
  </si>
  <si>
    <t>Customer 18991</t>
  </si>
  <si>
    <t>CUST18992</t>
  </si>
  <si>
    <t>Customer 18992</t>
  </si>
  <si>
    <t>CUST18993</t>
  </si>
  <si>
    <t>Customer 18993</t>
  </si>
  <si>
    <t>CUST18994</t>
  </si>
  <si>
    <t>Customer 18994</t>
  </si>
  <si>
    <t>CUST18995</t>
  </si>
  <si>
    <t>Customer 18995</t>
  </si>
  <si>
    <t>CUST18996</t>
  </si>
  <si>
    <t>Customer 18996</t>
  </si>
  <si>
    <t>CUST18997</t>
  </si>
  <si>
    <t>Customer 18997</t>
  </si>
  <si>
    <t>CUST18998</t>
  </si>
  <si>
    <t>Customer 18998</t>
  </si>
  <si>
    <t>CUST18999</t>
  </si>
  <si>
    <t>Customer 18999</t>
  </si>
  <si>
    <t>CUST19000</t>
  </si>
  <si>
    <t>Customer 19000</t>
  </si>
  <si>
    <t>CUST19001</t>
  </si>
  <si>
    <t>Customer 19001</t>
  </si>
  <si>
    <t>CUST19002</t>
  </si>
  <si>
    <t>Customer 19002</t>
  </si>
  <si>
    <t>CUST19003</t>
  </si>
  <si>
    <t>Customer 19003</t>
  </si>
  <si>
    <t>CUST19004</t>
  </si>
  <si>
    <t>Customer 19004</t>
  </si>
  <si>
    <t>CUST19005</t>
  </si>
  <si>
    <t>Customer 19005</t>
  </si>
  <si>
    <t>CUST19006</t>
  </si>
  <si>
    <t>Customer 19006</t>
  </si>
  <si>
    <t>CUST19007</t>
  </si>
  <si>
    <t>Customer 19007</t>
  </si>
  <si>
    <t>CUST19008</t>
  </si>
  <si>
    <t>Customer 19008</t>
  </si>
  <si>
    <t>CUST19009</t>
  </si>
  <si>
    <t>Customer 19009</t>
  </si>
  <si>
    <t>CUST19010</t>
  </si>
  <si>
    <t>Customer 19010</t>
  </si>
  <si>
    <t>CUST19011</t>
  </si>
  <si>
    <t>Customer 19011</t>
  </si>
  <si>
    <t>CUST19012</t>
  </si>
  <si>
    <t>Customer 19012</t>
  </si>
  <si>
    <t>CUST19013</t>
  </si>
  <si>
    <t>Customer 19013</t>
  </si>
  <si>
    <t>CUST19014</t>
  </si>
  <si>
    <t>Customer 19014</t>
  </si>
  <si>
    <t>CUST19015</t>
  </si>
  <si>
    <t>Customer 19015</t>
  </si>
  <si>
    <t>CUST19016</t>
  </si>
  <si>
    <t>Customer 19016</t>
  </si>
  <si>
    <t>CUST19017</t>
  </si>
  <si>
    <t>Customer 19017</t>
  </si>
  <si>
    <t>CUST19018</t>
  </si>
  <si>
    <t>Customer 19018</t>
  </si>
  <si>
    <t>CUST19019</t>
  </si>
  <si>
    <t>Customer 19019</t>
  </si>
  <si>
    <t>CUST19020</t>
  </si>
  <si>
    <t>Customer 19020</t>
  </si>
  <si>
    <t>CUST19021</t>
  </si>
  <si>
    <t>Customer 19021</t>
  </si>
  <si>
    <t>CUST19022</t>
  </si>
  <si>
    <t>Customer 19022</t>
  </si>
  <si>
    <t>CUST19023</t>
  </si>
  <si>
    <t>Customer 19023</t>
  </si>
  <si>
    <t>CUST19024</t>
  </si>
  <si>
    <t>Customer 19024</t>
  </si>
  <si>
    <t>CUST19025</t>
  </si>
  <si>
    <t>Customer 19025</t>
  </si>
  <si>
    <t>CUST19026</t>
  </si>
  <si>
    <t>Customer 19026</t>
  </si>
  <si>
    <t>CUST19027</t>
  </si>
  <si>
    <t>Customer 19027</t>
  </si>
  <si>
    <t>CUST19028</t>
  </si>
  <si>
    <t>Customer 19028</t>
  </si>
  <si>
    <t>CUST19029</t>
  </si>
  <si>
    <t>Customer 19029</t>
  </si>
  <si>
    <t>CUST19030</t>
  </si>
  <si>
    <t>Customer 19030</t>
  </si>
  <si>
    <t>CUST19031</t>
  </si>
  <si>
    <t>Customer 19031</t>
  </si>
  <si>
    <t>CUST19032</t>
  </si>
  <si>
    <t>Customer 19032</t>
  </si>
  <si>
    <t>CUST19033</t>
  </si>
  <si>
    <t>Customer 19033</t>
  </si>
  <si>
    <t>CUST19034</t>
  </si>
  <si>
    <t>Customer 19034</t>
  </si>
  <si>
    <t>CUST19035</t>
  </si>
  <si>
    <t>Customer 19035</t>
  </si>
  <si>
    <t>CUST19036</t>
  </si>
  <si>
    <t>Customer 19036</t>
  </si>
  <si>
    <t>CUST19037</t>
  </si>
  <si>
    <t>Customer 19037</t>
  </si>
  <si>
    <t>CUST19038</t>
  </si>
  <si>
    <t>Customer 19038</t>
  </si>
  <si>
    <t>CUST19039</t>
  </si>
  <si>
    <t>Customer 19039</t>
  </si>
  <si>
    <t>CUST19040</t>
  </si>
  <si>
    <t>Customer 19040</t>
  </si>
  <si>
    <t>CUST19041</t>
  </si>
  <si>
    <t>Customer 19041</t>
  </si>
  <si>
    <t>CUST19042</t>
  </si>
  <si>
    <t>Customer 19042</t>
  </si>
  <si>
    <t>CUST19043</t>
  </si>
  <si>
    <t>Customer 19043</t>
  </si>
  <si>
    <t>CUST19044</t>
  </si>
  <si>
    <t>Customer 19044</t>
  </si>
  <si>
    <t>CUST19045</t>
  </si>
  <si>
    <t>Customer 19045</t>
  </si>
  <si>
    <t>CUST19046</t>
  </si>
  <si>
    <t>Customer 19046</t>
  </si>
  <si>
    <t>CUST19047</t>
  </si>
  <si>
    <t>Customer 19047</t>
  </si>
  <si>
    <t>CUST19048</t>
  </si>
  <si>
    <t>Customer 19048</t>
  </si>
  <si>
    <t>CUST19049</t>
  </si>
  <si>
    <t>Customer 19049</t>
  </si>
  <si>
    <t>CUST19050</t>
  </si>
  <si>
    <t>Customer 19050</t>
  </si>
  <si>
    <t>CUST19051</t>
  </si>
  <si>
    <t>Customer 19051</t>
  </si>
  <si>
    <t>CUST19052</t>
  </si>
  <si>
    <t>Customer 19052</t>
  </si>
  <si>
    <t>CUST19053</t>
  </si>
  <si>
    <t>Customer 19053</t>
  </si>
  <si>
    <t>CUST19054</t>
  </si>
  <si>
    <t>Customer 19054</t>
  </si>
  <si>
    <t>CUST19055</t>
  </si>
  <si>
    <t>Customer 19055</t>
  </si>
  <si>
    <t>CUST19056</t>
  </si>
  <si>
    <t>Customer 19056</t>
  </si>
  <si>
    <t>CUST19057</t>
  </si>
  <si>
    <t>Customer 19057</t>
  </si>
  <si>
    <t>CUST19058</t>
  </si>
  <si>
    <t>Customer 19058</t>
  </si>
  <si>
    <t>CUST19059</t>
  </si>
  <si>
    <t>Customer 19059</t>
  </si>
  <si>
    <t>CUST19060</t>
  </si>
  <si>
    <t>Customer 19060</t>
  </si>
  <si>
    <t>CUST19061</t>
  </si>
  <si>
    <t>Customer 19061</t>
  </si>
  <si>
    <t>CUST19062</t>
  </si>
  <si>
    <t>Customer 19062</t>
  </si>
  <si>
    <t>CUST19063</t>
  </si>
  <si>
    <t>Customer 19063</t>
  </si>
  <si>
    <t>CUST19064</t>
  </si>
  <si>
    <t>Customer 19064</t>
  </si>
  <si>
    <t>CUST19065</t>
  </si>
  <si>
    <t>Customer 19065</t>
  </si>
  <si>
    <t>CUST19066</t>
  </si>
  <si>
    <t>Customer 19066</t>
  </si>
  <si>
    <t>CUST19067</t>
  </si>
  <si>
    <t>Customer 19067</t>
  </si>
  <si>
    <t>CUST19068</t>
  </si>
  <si>
    <t>Customer 19068</t>
  </si>
  <si>
    <t>CUST19069</t>
  </si>
  <si>
    <t>Customer 19069</t>
  </si>
  <si>
    <t>CUST19070</t>
  </si>
  <si>
    <t>Customer 19070</t>
  </si>
  <si>
    <t>CUST19071</t>
  </si>
  <si>
    <t>Customer 19071</t>
  </si>
  <si>
    <t>CUST19072</t>
  </si>
  <si>
    <t>Customer 19072</t>
  </si>
  <si>
    <t>CUST19073</t>
  </si>
  <si>
    <t>Customer 19073</t>
  </si>
  <si>
    <t>CUST19074</t>
  </si>
  <si>
    <t>Customer 19074</t>
  </si>
  <si>
    <t>CUST19075</t>
  </si>
  <si>
    <t>Customer 19075</t>
  </si>
  <si>
    <t>CUST19076</t>
  </si>
  <si>
    <t>Customer 19076</t>
  </si>
  <si>
    <t>CUST19077</t>
  </si>
  <si>
    <t>Customer 19077</t>
  </si>
  <si>
    <t>CUST19078</t>
  </si>
  <si>
    <t>Customer 19078</t>
  </si>
  <si>
    <t>CUST19079</t>
  </si>
  <si>
    <t>Customer 19079</t>
  </si>
  <si>
    <t>CUST19080</t>
  </si>
  <si>
    <t>Customer 19080</t>
  </si>
  <si>
    <t>CUST19081</t>
  </si>
  <si>
    <t>Customer 19081</t>
  </si>
  <si>
    <t>CUST19082</t>
  </si>
  <si>
    <t>Customer 19082</t>
  </si>
  <si>
    <t>CUST19083</t>
  </si>
  <si>
    <t>Customer 19083</t>
  </si>
  <si>
    <t>CUST19084</t>
  </si>
  <si>
    <t>Customer 19084</t>
  </si>
  <si>
    <t>CUST19085</t>
  </si>
  <si>
    <t>Customer 19085</t>
  </si>
  <si>
    <t>CUST19086</t>
  </si>
  <si>
    <t>Customer 19086</t>
  </si>
  <si>
    <t>CUST19087</t>
  </si>
  <si>
    <t>Customer 19087</t>
  </si>
  <si>
    <t>CUST19088</t>
  </si>
  <si>
    <t>Customer 19088</t>
  </si>
  <si>
    <t>CUST19089</t>
  </si>
  <si>
    <t>Customer 19089</t>
  </si>
  <si>
    <t>CUST19090</t>
  </si>
  <si>
    <t>Customer 19090</t>
  </si>
  <si>
    <t>CUST19091</t>
  </si>
  <si>
    <t>Customer 19091</t>
  </si>
  <si>
    <t>CUST19092</t>
  </si>
  <si>
    <t>Customer 19092</t>
  </si>
  <si>
    <t>CUST19093</t>
  </si>
  <si>
    <t>Customer 19093</t>
  </si>
  <si>
    <t>CUST19094</t>
  </si>
  <si>
    <t>Customer 19094</t>
  </si>
  <si>
    <t>CUST19095</t>
  </si>
  <si>
    <t>Customer 19095</t>
  </si>
  <si>
    <t>CUST19096</t>
  </si>
  <si>
    <t>Customer 19096</t>
  </si>
  <si>
    <t>CUST19097</t>
  </si>
  <si>
    <t>Customer 19097</t>
  </si>
  <si>
    <t>CUST19098</t>
  </si>
  <si>
    <t>Customer 19098</t>
  </si>
  <si>
    <t>CUST19099</t>
  </si>
  <si>
    <t>Customer 19099</t>
  </si>
  <si>
    <t>CUST19100</t>
  </si>
  <si>
    <t>Customer 19100</t>
  </si>
  <si>
    <t>CUST19101</t>
  </si>
  <si>
    <t>Customer 19101</t>
  </si>
  <si>
    <t>CUST19102</t>
  </si>
  <si>
    <t>Customer 19102</t>
  </si>
  <si>
    <t>CUST19103</t>
  </si>
  <si>
    <t>Customer 19103</t>
  </si>
  <si>
    <t>CUST19104</t>
  </si>
  <si>
    <t>Customer 19104</t>
  </si>
  <si>
    <t>CUST19105</t>
  </si>
  <si>
    <t>Customer 19105</t>
  </si>
  <si>
    <t>CUST19106</t>
  </si>
  <si>
    <t>Customer 19106</t>
  </si>
  <si>
    <t>CUST19107</t>
  </si>
  <si>
    <t>Customer 19107</t>
  </si>
  <si>
    <t>CUST19108</t>
  </si>
  <si>
    <t>Customer 19108</t>
  </si>
  <si>
    <t>CUST19109</t>
  </si>
  <si>
    <t>Customer 19109</t>
  </si>
  <si>
    <t>CUST19110</t>
  </si>
  <si>
    <t>Customer 19110</t>
  </si>
  <si>
    <t>CUST19111</t>
  </si>
  <si>
    <t>Customer 19111</t>
  </si>
  <si>
    <t>CUST19112</t>
  </si>
  <si>
    <t>Customer 19112</t>
  </si>
  <si>
    <t>CUST19113</t>
  </si>
  <si>
    <t>Customer 19113</t>
  </si>
  <si>
    <t>CUST19114</t>
  </si>
  <si>
    <t>Customer 19114</t>
  </si>
  <si>
    <t>CUST19115</t>
  </si>
  <si>
    <t>Customer 19115</t>
  </si>
  <si>
    <t>CUST19116</t>
  </si>
  <si>
    <t>Customer 19116</t>
  </si>
  <si>
    <t>CUST19117</t>
  </si>
  <si>
    <t>Customer 19117</t>
  </si>
  <si>
    <t>CUST19118</t>
  </si>
  <si>
    <t>Customer 19118</t>
  </si>
  <si>
    <t>CUST19119</t>
  </si>
  <si>
    <t>Customer 19119</t>
  </si>
  <si>
    <t>CUST19120</t>
  </si>
  <si>
    <t>Customer 19120</t>
  </si>
  <si>
    <t>CUST19121</t>
  </si>
  <si>
    <t>Customer 19121</t>
  </si>
  <si>
    <t>CUST19122</t>
  </si>
  <si>
    <t>Customer 19122</t>
  </si>
  <si>
    <t>CUST19123</t>
  </si>
  <si>
    <t>Customer 19123</t>
  </si>
  <si>
    <t>CUST19124</t>
  </si>
  <si>
    <t>Customer 19124</t>
  </si>
  <si>
    <t>CUST19125</t>
  </si>
  <si>
    <t>Customer 19125</t>
  </si>
  <si>
    <t>CUST19126</t>
  </si>
  <si>
    <t>Customer 19126</t>
  </si>
  <si>
    <t>CUST19127</t>
  </si>
  <si>
    <t>Customer 19127</t>
  </si>
  <si>
    <t>CUST19128</t>
  </si>
  <si>
    <t>Customer 19128</t>
  </si>
  <si>
    <t>CUST19129</t>
  </si>
  <si>
    <t>Customer 19129</t>
  </si>
  <si>
    <t>CUST19130</t>
  </si>
  <si>
    <t>Customer 19130</t>
  </si>
  <si>
    <t>CUST19131</t>
  </si>
  <si>
    <t>Customer 19131</t>
  </si>
  <si>
    <t>CUST19132</t>
  </si>
  <si>
    <t>Customer 19132</t>
  </si>
  <si>
    <t>CUST19133</t>
  </si>
  <si>
    <t>Customer 19133</t>
  </si>
  <si>
    <t>CUST19134</t>
  </si>
  <si>
    <t>Customer 19134</t>
  </si>
  <si>
    <t>CUST19135</t>
  </si>
  <si>
    <t>Customer 19135</t>
  </si>
  <si>
    <t>CUST19136</t>
  </si>
  <si>
    <t>Customer 19136</t>
  </si>
  <si>
    <t>CUST19137</t>
  </si>
  <si>
    <t>Customer 19137</t>
  </si>
  <si>
    <t>CUST19138</t>
  </si>
  <si>
    <t>Customer 19138</t>
  </si>
  <si>
    <t>CUST19139</t>
  </si>
  <si>
    <t>Customer 19139</t>
  </si>
  <si>
    <t>CUST19140</t>
  </si>
  <si>
    <t>Customer 19140</t>
  </si>
  <si>
    <t>CUST19141</t>
  </si>
  <si>
    <t>Customer 19141</t>
  </si>
  <si>
    <t>CUST19142</t>
  </si>
  <si>
    <t>Customer 19142</t>
  </si>
  <si>
    <t>CUST19143</t>
  </si>
  <si>
    <t>Customer 19143</t>
  </si>
  <si>
    <t>CUST19144</t>
  </si>
  <si>
    <t>Customer 19144</t>
  </si>
  <si>
    <t>CUST19145</t>
  </si>
  <si>
    <t>Customer 19145</t>
  </si>
  <si>
    <t>CUST19146</t>
  </si>
  <si>
    <t>Customer 19146</t>
  </si>
  <si>
    <t>CUST19147</t>
  </si>
  <si>
    <t>Customer 19147</t>
  </si>
  <si>
    <t>CUST19148</t>
  </si>
  <si>
    <t>Customer 19148</t>
  </si>
  <si>
    <t>CUST19149</t>
  </si>
  <si>
    <t>Customer 19149</t>
  </si>
  <si>
    <t>CUST19150</t>
  </si>
  <si>
    <t>Customer 19150</t>
  </si>
  <si>
    <t>CUST19151</t>
  </si>
  <si>
    <t>Customer 19151</t>
  </si>
  <si>
    <t>CUST19152</t>
  </si>
  <si>
    <t>Customer 19152</t>
  </si>
  <si>
    <t>CUST19153</t>
  </si>
  <si>
    <t>Customer 19153</t>
  </si>
  <si>
    <t>CUST19154</t>
  </si>
  <si>
    <t>Customer 19154</t>
  </si>
  <si>
    <t>CUST19155</t>
  </si>
  <si>
    <t>Customer 19155</t>
  </si>
  <si>
    <t>CUST19156</t>
  </si>
  <si>
    <t>Customer 19156</t>
  </si>
  <si>
    <t>CUST19157</t>
  </si>
  <si>
    <t>Customer 19157</t>
  </si>
  <si>
    <t>CUST19158</t>
  </si>
  <si>
    <t>Customer 19158</t>
  </si>
  <si>
    <t>CUST19159</t>
  </si>
  <si>
    <t>Customer 19159</t>
  </si>
  <si>
    <t>CUST19160</t>
  </si>
  <si>
    <t>Customer 19160</t>
  </si>
  <si>
    <t>CUST19161</t>
  </si>
  <si>
    <t>Customer 19161</t>
  </si>
  <si>
    <t>CUST19162</t>
  </si>
  <si>
    <t>Customer 19162</t>
  </si>
  <si>
    <t>CUST19163</t>
  </si>
  <si>
    <t>Customer 19163</t>
  </si>
  <si>
    <t>CUST19164</t>
  </si>
  <si>
    <t>Customer 19164</t>
  </si>
  <si>
    <t>CUST19165</t>
  </si>
  <si>
    <t>Customer 19165</t>
  </si>
  <si>
    <t>CUST19166</t>
  </si>
  <si>
    <t>Customer 19166</t>
  </si>
  <si>
    <t>CUST19167</t>
  </si>
  <si>
    <t>Customer 19167</t>
  </si>
  <si>
    <t>CUST19168</t>
  </si>
  <si>
    <t>Customer 19168</t>
  </si>
  <si>
    <t>CUST19169</t>
  </si>
  <si>
    <t>Customer 19169</t>
  </si>
  <si>
    <t>CUST19170</t>
  </si>
  <si>
    <t>Customer 19170</t>
  </si>
  <si>
    <t>CUST19171</t>
  </si>
  <si>
    <t>Customer 19171</t>
  </si>
  <si>
    <t>CUST19172</t>
  </si>
  <si>
    <t>Customer 19172</t>
  </si>
  <si>
    <t>CUST19173</t>
  </si>
  <si>
    <t>Customer 19173</t>
  </si>
  <si>
    <t>CUST19174</t>
  </si>
  <si>
    <t>Customer 19174</t>
  </si>
  <si>
    <t>CUST19175</t>
  </si>
  <si>
    <t>Customer 19175</t>
  </si>
  <si>
    <t>CUST19176</t>
  </si>
  <si>
    <t>Customer 19176</t>
  </si>
  <si>
    <t>CUST19177</t>
  </si>
  <si>
    <t>Customer 19177</t>
  </si>
  <si>
    <t>CUST19178</t>
  </si>
  <si>
    <t>Customer 19178</t>
  </si>
  <si>
    <t>CUST19179</t>
  </si>
  <si>
    <t>Customer 19179</t>
  </si>
  <si>
    <t>CUST19180</t>
  </si>
  <si>
    <t>Customer 19180</t>
  </si>
  <si>
    <t>CUST19181</t>
  </si>
  <si>
    <t>Customer 19181</t>
  </si>
  <si>
    <t>CUST19182</t>
  </si>
  <si>
    <t>Customer 19182</t>
  </si>
  <si>
    <t>CUST19183</t>
  </si>
  <si>
    <t>Customer 19183</t>
  </si>
  <si>
    <t>CUST19184</t>
  </si>
  <si>
    <t>Customer 19184</t>
  </si>
  <si>
    <t>CUST19185</t>
  </si>
  <si>
    <t>Customer 19185</t>
  </si>
  <si>
    <t>CUST19186</t>
  </si>
  <si>
    <t>Customer 19186</t>
  </si>
  <si>
    <t>CUST19187</t>
  </si>
  <si>
    <t>Customer 19187</t>
  </si>
  <si>
    <t>CUST19188</t>
  </si>
  <si>
    <t>Customer 19188</t>
  </si>
  <si>
    <t>CUST19189</t>
  </si>
  <si>
    <t>Customer 19189</t>
  </si>
  <si>
    <t>CUST19190</t>
  </si>
  <si>
    <t>Customer 19190</t>
  </si>
  <si>
    <t>CUST19191</t>
  </si>
  <si>
    <t>Customer 19191</t>
  </si>
  <si>
    <t>CUST19192</t>
  </si>
  <si>
    <t>Customer 19192</t>
  </si>
  <si>
    <t>CUST19193</t>
  </si>
  <si>
    <t>Customer 19193</t>
  </si>
  <si>
    <t>CUST19194</t>
  </si>
  <si>
    <t>Customer 19194</t>
  </si>
  <si>
    <t>CUST19195</t>
  </si>
  <si>
    <t>Customer 19195</t>
  </si>
  <si>
    <t>CUST19196</t>
  </si>
  <si>
    <t>Customer 19196</t>
  </si>
  <si>
    <t>CUST19197</t>
  </si>
  <si>
    <t>Customer 19197</t>
  </si>
  <si>
    <t>CUST19198</t>
  </si>
  <si>
    <t>Customer 19198</t>
  </si>
  <si>
    <t>CUST19199</t>
  </si>
  <si>
    <t>Customer 19199</t>
  </si>
  <si>
    <t>CUST19200</t>
  </si>
  <si>
    <t>Customer 19200</t>
  </si>
  <si>
    <t>CUST19201</t>
  </si>
  <si>
    <t>Customer 19201</t>
  </si>
  <si>
    <t>CUST19202</t>
  </si>
  <si>
    <t>Customer 19202</t>
  </si>
  <si>
    <t>CUST19203</t>
  </si>
  <si>
    <t>Customer 19203</t>
  </si>
  <si>
    <t>CUST19204</t>
  </si>
  <si>
    <t>Customer 19204</t>
  </si>
  <si>
    <t>CUST19205</t>
  </si>
  <si>
    <t>Customer 19205</t>
  </si>
  <si>
    <t>CUST19206</t>
  </si>
  <si>
    <t>Customer 19206</t>
  </si>
  <si>
    <t>CUST19207</t>
  </si>
  <si>
    <t>Customer 19207</t>
  </si>
  <si>
    <t>CUST19208</t>
  </si>
  <si>
    <t>Customer 19208</t>
  </si>
  <si>
    <t>CUST19209</t>
  </si>
  <si>
    <t>Customer 19209</t>
  </si>
  <si>
    <t>CUST19210</t>
  </si>
  <si>
    <t>Customer 19210</t>
  </si>
  <si>
    <t>CUST19211</t>
  </si>
  <si>
    <t>Customer 19211</t>
  </si>
  <si>
    <t>CUST19212</t>
  </si>
  <si>
    <t>Customer 19212</t>
  </si>
  <si>
    <t>CUST19213</t>
  </si>
  <si>
    <t>Customer 19213</t>
  </si>
  <si>
    <t>CUST19214</t>
  </si>
  <si>
    <t>Customer 19214</t>
  </si>
  <si>
    <t>CUST19215</t>
  </si>
  <si>
    <t>Customer 19215</t>
  </si>
  <si>
    <t>CUST19216</t>
  </si>
  <si>
    <t>Customer 19216</t>
  </si>
  <si>
    <t>CUST19217</t>
  </si>
  <si>
    <t>Customer 19217</t>
  </si>
  <si>
    <t>CUST19218</t>
  </si>
  <si>
    <t>Customer 19218</t>
  </si>
  <si>
    <t>CUST19219</t>
  </si>
  <si>
    <t>Customer 19219</t>
  </si>
  <si>
    <t>CUST19220</t>
  </si>
  <si>
    <t>Customer 19220</t>
  </si>
  <si>
    <t>CUST19221</t>
  </si>
  <si>
    <t>Customer 19221</t>
  </si>
  <si>
    <t>CUST19222</t>
  </si>
  <si>
    <t>Customer 19222</t>
  </si>
  <si>
    <t>CUST19223</t>
  </si>
  <si>
    <t>Customer 19223</t>
  </si>
  <si>
    <t>CUST19224</t>
  </si>
  <si>
    <t>Customer 19224</t>
  </si>
  <si>
    <t>CUST19225</t>
  </si>
  <si>
    <t>Customer 19225</t>
  </si>
  <si>
    <t>CUST19226</t>
  </si>
  <si>
    <t>Customer 19226</t>
  </si>
  <si>
    <t>CUST19227</t>
  </si>
  <si>
    <t>Customer 19227</t>
  </si>
  <si>
    <t>CUST19228</t>
  </si>
  <si>
    <t>Customer 19228</t>
  </si>
  <si>
    <t>CUST19229</t>
  </si>
  <si>
    <t>Customer 19229</t>
  </si>
  <si>
    <t>CUST19230</t>
  </si>
  <si>
    <t>Customer 19230</t>
  </si>
  <si>
    <t>CUST19231</t>
  </si>
  <si>
    <t>Customer 19231</t>
  </si>
  <si>
    <t>CUST19232</t>
  </si>
  <si>
    <t>Customer 19232</t>
  </si>
  <si>
    <t>CUST19233</t>
  </si>
  <si>
    <t>Customer 19233</t>
  </si>
  <si>
    <t>CUST19234</t>
  </si>
  <si>
    <t>Customer 19234</t>
  </si>
  <si>
    <t>CUST19235</t>
  </si>
  <si>
    <t>Customer 19235</t>
  </si>
  <si>
    <t>CUST19236</t>
  </si>
  <si>
    <t>Customer 19236</t>
  </si>
  <si>
    <t>CUST19237</t>
  </si>
  <si>
    <t>Customer 19237</t>
  </si>
  <si>
    <t>CUST19238</t>
  </si>
  <si>
    <t>Customer 19238</t>
  </si>
  <si>
    <t>CUST19239</t>
  </si>
  <si>
    <t>Customer 19239</t>
  </si>
  <si>
    <t>CUST19240</t>
  </si>
  <si>
    <t>Customer 19240</t>
  </si>
  <si>
    <t>CUST19241</t>
  </si>
  <si>
    <t>Customer 19241</t>
  </si>
  <si>
    <t>CUST19242</t>
  </si>
  <si>
    <t>Customer 19242</t>
  </si>
  <si>
    <t>CUST19243</t>
  </si>
  <si>
    <t>Customer 19243</t>
  </si>
  <si>
    <t>CUST19244</t>
  </si>
  <si>
    <t>Customer 19244</t>
  </si>
  <si>
    <t>CUST19245</t>
  </si>
  <si>
    <t>Customer 19245</t>
  </si>
  <si>
    <t>CUST19246</t>
  </si>
  <si>
    <t>Customer 19246</t>
  </si>
  <si>
    <t>CUST19247</t>
  </si>
  <si>
    <t>Customer 19247</t>
  </si>
  <si>
    <t>CUST19248</t>
  </si>
  <si>
    <t>Customer 19248</t>
  </si>
  <si>
    <t>CUST19249</t>
  </si>
  <si>
    <t>Customer 19249</t>
  </si>
  <si>
    <t>CUST19250</t>
  </si>
  <si>
    <t>Customer 19250</t>
  </si>
  <si>
    <t>CUST19251</t>
  </si>
  <si>
    <t>Customer 19251</t>
  </si>
  <si>
    <t>CUST19252</t>
  </si>
  <si>
    <t>Customer 19252</t>
  </si>
  <si>
    <t>CUST19253</t>
  </si>
  <si>
    <t>Customer 19253</t>
  </si>
  <si>
    <t>CUST19254</t>
  </si>
  <si>
    <t>Customer 19254</t>
  </si>
  <si>
    <t>CUST19255</t>
  </si>
  <si>
    <t>Customer 19255</t>
  </si>
  <si>
    <t>CUST19256</t>
  </si>
  <si>
    <t>Customer 19256</t>
  </si>
  <si>
    <t>CUST19257</t>
  </si>
  <si>
    <t>Customer 19257</t>
  </si>
  <si>
    <t>CUST19258</t>
  </si>
  <si>
    <t>Customer 19258</t>
  </si>
  <si>
    <t>CUST19259</t>
  </si>
  <si>
    <t>Customer 19259</t>
  </si>
  <si>
    <t>CUST19260</t>
  </si>
  <si>
    <t>Customer 19260</t>
  </si>
  <si>
    <t>CUST19261</t>
  </si>
  <si>
    <t>Customer 19261</t>
  </si>
  <si>
    <t>CUST19262</t>
  </si>
  <si>
    <t>Customer 19262</t>
  </si>
  <si>
    <t>CUST19263</t>
  </si>
  <si>
    <t>Customer 19263</t>
  </si>
  <si>
    <t>CUST19264</t>
  </si>
  <si>
    <t>Customer 19264</t>
  </si>
  <si>
    <t>CUST19265</t>
  </si>
  <si>
    <t>Customer 19265</t>
  </si>
  <si>
    <t>CUST19266</t>
  </si>
  <si>
    <t>Customer 19266</t>
  </si>
  <si>
    <t>CUST19267</t>
  </si>
  <si>
    <t>Customer 19267</t>
  </si>
  <si>
    <t>CUST19268</t>
  </si>
  <si>
    <t>Customer 19268</t>
  </si>
  <si>
    <t>CUST19269</t>
  </si>
  <si>
    <t>Customer 19269</t>
  </si>
  <si>
    <t>CUST19270</t>
  </si>
  <si>
    <t>Customer 19270</t>
  </si>
  <si>
    <t>CUST19271</t>
  </si>
  <si>
    <t>Customer 19271</t>
  </si>
  <si>
    <t>CUST19272</t>
  </si>
  <si>
    <t>Customer 19272</t>
  </si>
  <si>
    <t>CUST19273</t>
  </si>
  <si>
    <t>Customer 19273</t>
  </si>
  <si>
    <t>CUST19274</t>
  </si>
  <si>
    <t>Customer 19274</t>
  </si>
  <si>
    <t>CUST19275</t>
  </si>
  <si>
    <t>Customer 19275</t>
  </si>
  <si>
    <t>CUST19276</t>
  </si>
  <si>
    <t>Customer 19276</t>
  </si>
  <si>
    <t>CUST19277</t>
  </si>
  <si>
    <t>Customer 19277</t>
  </si>
  <si>
    <t>CUST19278</t>
  </si>
  <si>
    <t>Customer 19278</t>
  </si>
  <si>
    <t>CUST19279</t>
  </si>
  <si>
    <t>Customer 19279</t>
  </si>
  <si>
    <t>CUST19280</t>
  </si>
  <si>
    <t>Customer 19280</t>
  </si>
  <si>
    <t>CUST19281</t>
  </si>
  <si>
    <t>Customer 19281</t>
  </si>
  <si>
    <t>CUST19282</t>
  </si>
  <si>
    <t>Customer 19282</t>
  </si>
  <si>
    <t>CUST19283</t>
  </si>
  <si>
    <t>Customer 19283</t>
  </si>
  <si>
    <t>CUST19284</t>
  </si>
  <si>
    <t>Customer 19284</t>
  </si>
  <si>
    <t>CUST19285</t>
  </si>
  <si>
    <t>Customer 19285</t>
  </si>
  <si>
    <t>CUST19286</t>
  </si>
  <si>
    <t>Customer 19286</t>
  </si>
  <si>
    <t>CUST19287</t>
  </si>
  <si>
    <t>Customer 19287</t>
  </si>
  <si>
    <t>CUST19288</t>
  </si>
  <si>
    <t>Customer 19288</t>
  </si>
  <si>
    <t>CUST19289</t>
  </si>
  <si>
    <t>Customer 19289</t>
  </si>
  <si>
    <t>CUST19290</t>
  </si>
  <si>
    <t>Customer 19290</t>
  </si>
  <si>
    <t>CUST19291</t>
  </si>
  <si>
    <t>Customer 19291</t>
  </si>
  <si>
    <t>CUST19292</t>
  </si>
  <si>
    <t>Customer 19292</t>
  </si>
  <si>
    <t>CUST19293</t>
  </si>
  <si>
    <t>Customer 19293</t>
  </si>
  <si>
    <t>CUST19294</t>
  </si>
  <si>
    <t>Customer 19294</t>
  </si>
  <si>
    <t>CUST19295</t>
  </si>
  <si>
    <t>Customer 19295</t>
  </si>
  <si>
    <t>CUST19296</t>
  </si>
  <si>
    <t>Customer 19296</t>
  </si>
  <si>
    <t>CUST19297</t>
  </si>
  <si>
    <t>Customer 19297</t>
  </si>
  <si>
    <t>CUST19298</t>
  </si>
  <si>
    <t>Customer 19298</t>
  </si>
  <si>
    <t>CUST19299</t>
  </si>
  <si>
    <t>Customer 19299</t>
  </si>
  <si>
    <t>CUST19300</t>
  </si>
  <si>
    <t>Customer 19300</t>
  </si>
  <si>
    <t>CUST19301</t>
  </si>
  <si>
    <t>Customer 19301</t>
  </si>
  <si>
    <t>CUST19302</t>
  </si>
  <si>
    <t>Customer 19302</t>
  </si>
  <si>
    <t>CUST19303</t>
  </si>
  <si>
    <t>Customer 19303</t>
  </si>
  <si>
    <t>CUST19304</t>
  </si>
  <si>
    <t>Customer 19304</t>
  </si>
  <si>
    <t>CUST19305</t>
  </si>
  <si>
    <t>Customer 19305</t>
  </si>
  <si>
    <t>CUST19306</t>
  </si>
  <si>
    <t>Customer 19306</t>
  </si>
  <si>
    <t>CUST19307</t>
  </si>
  <si>
    <t>Customer 19307</t>
  </si>
  <si>
    <t>CUST19308</t>
  </si>
  <si>
    <t>Customer 19308</t>
  </si>
  <si>
    <t>CUST19309</t>
  </si>
  <si>
    <t>Customer 19309</t>
  </si>
  <si>
    <t>CUST19310</t>
  </si>
  <si>
    <t>Customer 19310</t>
  </si>
  <si>
    <t>CUST19311</t>
  </si>
  <si>
    <t>Customer 19311</t>
  </si>
  <si>
    <t>CUST19312</t>
  </si>
  <si>
    <t>Customer 19312</t>
  </si>
  <si>
    <t>CUST19313</t>
  </si>
  <si>
    <t>Customer 19313</t>
  </si>
  <si>
    <t>CUST19314</t>
  </si>
  <si>
    <t>Customer 19314</t>
  </si>
  <si>
    <t>CUST19315</t>
  </si>
  <si>
    <t>Customer 19315</t>
  </si>
  <si>
    <t>CUST19316</t>
  </si>
  <si>
    <t>Customer 19316</t>
  </si>
  <si>
    <t>CUST19317</t>
  </si>
  <si>
    <t>Customer 19317</t>
  </si>
  <si>
    <t>CUST19318</t>
  </si>
  <si>
    <t>Customer 19318</t>
  </si>
  <si>
    <t>CUST19319</t>
  </si>
  <si>
    <t>Customer 19319</t>
  </si>
  <si>
    <t>CUST19320</t>
  </si>
  <si>
    <t>Customer 19320</t>
  </si>
  <si>
    <t>CUST19321</t>
  </si>
  <si>
    <t>Customer 19321</t>
  </si>
  <si>
    <t>CUST19322</t>
  </si>
  <si>
    <t>Customer 19322</t>
  </si>
  <si>
    <t>CUST19323</t>
  </si>
  <si>
    <t>Customer 19323</t>
  </si>
  <si>
    <t>CUST19324</t>
  </si>
  <si>
    <t>Customer 19324</t>
  </si>
  <si>
    <t>CUST19325</t>
  </si>
  <si>
    <t>Customer 19325</t>
  </si>
  <si>
    <t>CUST19326</t>
  </si>
  <si>
    <t>Customer 19326</t>
  </si>
  <si>
    <t>CUST19327</t>
  </si>
  <si>
    <t>Customer 19327</t>
  </si>
  <si>
    <t>CUST19328</t>
  </si>
  <si>
    <t>Customer 19328</t>
  </si>
  <si>
    <t>CUST19329</t>
  </si>
  <si>
    <t>Customer 19329</t>
  </si>
  <si>
    <t>CUST19330</t>
  </si>
  <si>
    <t>Customer 19330</t>
  </si>
  <si>
    <t>CUST19331</t>
  </si>
  <si>
    <t>Customer 19331</t>
  </si>
  <si>
    <t>CUST19332</t>
  </si>
  <si>
    <t>Customer 19332</t>
  </si>
  <si>
    <t>CUST19333</t>
  </si>
  <si>
    <t>Customer 19333</t>
  </si>
  <si>
    <t>CUST19334</t>
  </si>
  <si>
    <t>Customer 19334</t>
  </si>
  <si>
    <t>CUST19335</t>
  </si>
  <si>
    <t>Customer 19335</t>
  </si>
  <si>
    <t>CUST19336</t>
  </si>
  <si>
    <t>Customer 19336</t>
  </si>
  <si>
    <t>CUST19337</t>
  </si>
  <si>
    <t>Customer 19337</t>
  </si>
  <si>
    <t>CUST19338</t>
  </si>
  <si>
    <t>Customer 19338</t>
  </si>
  <si>
    <t>CUST19339</t>
  </si>
  <si>
    <t>Customer 19339</t>
  </si>
  <si>
    <t>CUST19340</t>
  </si>
  <si>
    <t>Customer 19340</t>
  </si>
  <si>
    <t>CUST19341</t>
  </si>
  <si>
    <t>Customer 19341</t>
  </si>
  <si>
    <t>CUST19342</t>
  </si>
  <si>
    <t>Customer 19342</t>
  </si>
  <si>
    <t>CUST19343</t>
  </si>
  <si>
    <t>Customer 19343</t>
  </si>
  <si>
    <t>CUST19344</t>
  </si>
  <si>
    <t>Customer 19344</t>
  </si>
  <si>
    <t>CUST19345</t>
  </si>
  <si>
    <t>Customer 19345</t>
  </si>
  <si>
    <t>CUST19346</t>
  </si>
  <si>
    <t>Customer 19346</t>
  </si>
  <si>
    <t>CUST19347</t>
  </si>
  <si>
    <t>Customer 19347</t>
  </si>
  <si>
    <t>CUST19348</t>
  </si>
  <si>
    <t>Customer 19348</t>
  </si>
  <si>
    <t>CUST19349</t>
  </si>
  <si>
    <t>Customer 19349</t>
  </si>
  <si>
    <t>CUST19350</t>
  </si>
  <si>
    <t>Customer 19350</t>
  </si>
  <si>
    <t>CUST19351</t>
  </si>
  <si>
    <t>Customer 19351</t>
  </si>
  <si>
    <t>CUST19352</t>
  </si>
  <si>
    <t>Customer 19352</t>
  </si>
  <si>
    <t>CUST19353</t>
  </si>
  <si>
    <t>Customer 19353</t>
  </si>
  <si>
    <t>CUST19354</t>
  </si>
  <si>
    <t>Customer 19354</t>
  </si>
  <si>
    <t>CUST19355</t>
  </si>
  <si>
    <t>Customer 19355</t>
  </si>
  <si>
    <t>CUST19356</t>
  </si>
  <si>
    <t>Customer 19356</t>
  </si>
  <si>
    <t>CUST19357</t>
  </si>
  <si>
    <t>Customer 19357</t>
  </si>
  <si>
    <t>CUST19358</t>
  </si>
  <si>
    <t>Customer 19358</t>
  </si>
  <si>
    <t>CUST19359</t>
  </si>
  <si>
    <t>Customer 19359</t>
  </si>
  <si>
    <t>CUST19360</t>
  </si>
  <si>
    <t>Customer 19360</t>
  </si>
  <si>
    <t>CUST19361</t>
  </si>
  <si>
    <t>Customer 19361</t>
  </si>
  <si>
    <t>CUST19362</t>
  </si>
  <si>
    <t>Customer 19362</t>
  </si>
  <si>
    <t>CUST19363</t>
  </si>
  <si>
    <t>Customer 19363</t>
  </si>
  <si>
    <t>CUST19364</t>
  </si>
  <si>
    <t>Customer 19364</t>
  </si>
  <si>
    <t>CUST19365</t>
  </si>
  <si>
    <t>Customer 19365</t>
  </si>
  <si>
    <t>CUST19366</t>
  </si>
  <si>
    <t>Customer 19366</t>
  </si>
  <si>
    <t>CUST19367</t>
  </si>
  <si>
    <t>Customer 19367</t>
  </si>
  <si>
    <t>CUST19368</t>
  </si>
  <si>
    <t>Customer 19368</t>
  </si>
  <si>
    <t>CUST19369</t>
  </si>
  <si>
    <t>Customer 19369</t>
  </si>
  <si>
    <t>CUST19370</t>
  </si>
  <si>
    <t>Customer 19370</t>
  </si>
  <si>
    <t>CUST19371</t>
  </si>
  <si>
    <t>Customer 19371</t>
  </si>
  <si>
    <t>CUST19372</t>
  </si>
  <si>
    <t>Customer 19372</t>
  </si>
  <si>
    <t>CUST19373</t>
  </si>
  <si>
    <t>Customer 19373</t>
  </si>
  <si>
    <t>CUST19374</t>
  </si>
  <si>
    <t>Customer 19374</t>
  </si>
  <si>
    <t>CUST19375</t>
  </si>
  <si>
    <t>Customer 19375</t>
  </si>
  <si>
    <t>CUST19376</t>
  </si>
  <si>
    <t>Customer 19376</t>
  </si>
  <si>
    <t>CUST19377</t>
  </si>
  <si>
    <t>Customer 19377</t>
  </si>
  <si>
    <t>CUST19378</t>
  </si>
  <si>
    <t>Customer 19378</t>
  </si>
  <si>
    <t>CUST19379</t>
  </si>
  <si>
    <t>Customer 19379</t>
  </si>
  <si>
    <t>CUST19380</t>
  </si>
  <si>
    <t>Customer 19380</t>
  </si>
  <si>
    <t>CUST19381</t>
  </si>
  <si>
    <t>Customer 19381</t>
  </si>
  <si>
    <t>CUST19382</t>
  </si>
  <si>
    <t>Customer 19382</t>
  </si>
  <si>
    <t>CUST19383</t>
  </si>
  <si>
    <t>Customer 19383</t>
  </si>
  <si>
    <t>CUST19384</t>
  </si>
  <si>
    <t>Customer 19384</t>
  </si>
  <si>
    <t>CUST19385</t>
  </si>
  <si>
    <t>Customer 19385</t>
  </si>
  <si>
    <t>CUST19386</t>
  </si>
  <si>
    <t>Customer 19386</t>
  </si>
  <si>
    <t>CUST19387</t>
  </si>
  <si>
    <t>Customer 19387</t>
  </si>
  <si>
    <t>CUST19388</t>
  </si>
  <si>
    <t>Customer 19388</t>
  </si>
  <si>
    <t>CUST19389</t>
  </si>
  <si>
    <t>Customer 19389</t>
  </si>
  <si>
    <t>CUST19390</t>
  </si>
  <si>
    <t>Customer 19390</t>
  </si>
  <si>
    <t>CUST19391</t>
  </si>
  <si>
    <t>Customer 19391</t>
  </si>
  <si>
    <t>CUST19392</t>
  </si>
  <si>
    <t>Customer 19392</t>
  </si>
  <si>
    <t>CUST19393</t>
  </si>
  <si>
    <t>Customer 19393</t>
  </si>
  <si>
    <t>CUST19394</t>
  </si>
  <si>
    <t>Customer 19394</t>
  </si>
  <si>
    <t>CUST19395</t>
  </si>
  <si>
    <t>Customer 19395</t>
  </si>
  <si>
    <t>CUST19396</t>
  </si>
  <si>
    <t>Customer 19396</t>
  </si>
  <si>
    <t>CUST19397</t>
  </si>
  <si>
    <t>Customer 19397</t>
  </si>
  <si>
    <t>CUST19398</t>
  </si>
  <si>
    <t>Customer 19398</t>
  </si>
  <si>
    <t>CUST19399</t>
  </si>
  <si>
    <t>Customer 19399</t>
  </si>
  <si>
    <t>CUST19400</t>
  </si>
  <si>
    <t>Customer 19400</t>
  </si>
  <si>
    <t>CUST19401</t>
  </si>
  <si>
    <t>Customer 19401</t>
  </si>
  <si>
    <t>CUST19402</t>
  </si>
  <si>
    <t>Customer 19402</t>
  </si>
  <si>
    <t>CUST19403</t>
  </si>
  <si>
    <t>Customer 19403</t>
  </si>
  <si>
    <t>CUST19404</t>
  </si>
  <si>
    <t>Customer 19404</t>
  </si>
  <si>
    <t>CUST19405</t>
  </si>
  <si>
    <t>Customer 19405</t>
  </si>
  <si>
    <t>CUST19406</t>
  </si>
  <si>
    <t>Customer 19406</t>
  </si>
  <si>
    <t>CUST19407</t>
  </si>
  <si>
    <t>Customer 19407</t>
  </si>
  <si>
    <t>CUST19408</t>
  </si>
  <si>
    <t>Customer 19408</t>
  </si>
  <si>
    <t>CUST19409</t>
  </si>
  <si>
    <t>Customer 19409</t>
  </si>
  <si>
    <t>CUST19410</t>
  </si>
  <si>
    <t>Customer 19410</t>
  </si>
  <si>
    <t>CUST19411</t>
  </si>
  <si>
    <t>Customer 19411</t>
  </si>
  <si>
    <t>CUST19412</t>
  </si>
  <si>
    <t>Customer 19412</t>
  </si>
  <si>
    <t>CUST19413</t>
  </si>
  <si>
    <t>Customer 19413</t>
  </si>
  <si>
    <t>CUST19414</t>
  </si>
  <si>
    <t>Customer 19414</t>
  </si>
  <si>
    <t>CUST19415</t>
  </si>
  <si>
    <t>Customer 19415</t>
  </si>
  <si>
    <t>CUST19416</t>
  </si>
  <si>
    <t>Customer 19416</t>
  </si>
  <si>
    <t>CUST19417</t>
  </si>
  <si>
    <t>Customer 19417</t>
  </si>
  <si>
    <t>CUST19418</t>
  </si>
  <si>
    <t>Customer 19418</t>
  </si>
  <si>
    <t>CUST19419</t>
  </si>
  <si>
    <t>Customer 19419</t>
  </si>
  <si>
    <t>CUST19420</t>
  </si>
  <si>
    <t>Customer 19420</t>
  </si>
  <si>
    <t>CUST19421</t>
  </si>
  <si>
    <t>Customer 19421</t>
  </si>
  <si>
    <t>CUST19422</t>
  </si>
  <si>
    <t>Customer 19422</t>
  </si>
  <si>
    <t>CUST19423</t>
  </si>
  <si>
    <t>Customer 19423</t>
  </si>
  <si>
    <t>CUST19424</t>
  </si>
  <si>
    <t>Customer 19424</t>
  </si>
  <si>
    <t>CUST19425</t>
  </si>
  <si>
    <t>Customer 19425</t>
  </si>
  <si>
    <t>CUST19426</t>
  </si>
  <si>
    <t>Customer 19426</t>
  </si>
  <si>
    <t>CUST19427</t>
  </si>
  <si>
    <t>Customer 19427</t>
  </si>
  <si>
    <t>CUST19428</t>
  </si>
  <si>
    <t>Customer 19428</t>
  </si>
  <si>
    <t>CUST19429</t>
  </si>
  <si>
    <t>Customer 19429</t>
  </si>
  <si>
    <t>CUST19430</t>
  </si>
  <si>
    <t>Customer 19430</t>
  </si>
  <si>
    <t>CUST19431</t>
  </si>
  <si>
    <t>Customer 19431</t>
  </si>
  <si>
    <t>CUST19432</t>
  </si>
  <si>
    <t>Customer 19432</t>
  </si>
  <si>
    <t>CUST19433</t>
  </si>
  <si>
    <t>Customer 19433</t>
  </si>
  <si>
    <t>CUST19434</t>
  </si>
  <si>
    <t>Customer 19434</t>
  </si>
  <si>
    <t>CUST19435</t>
  </si>
  <si>
    <t>Customer 19435</t>
  </si>
  <si>
    <t>CUST19436</t>
  </si>
  <si>
    <t>Customer 19436</t>
  </si>
  <si>
    <t>CUST19437</t>
  </si>
  <si>
    <t>Customer 19437</t>
  </si>
  <si>
    <t>CUST19438</t>
  </si>
  <si>
    <t>Customer 19438</t>
  </si>
  <si>
    <t>CUST19439</t>
  </si>
  <si>
    <t>Customer 19439</t>
  </si>
  <si>
    <t>CUST19440</t>
  </si>
  <si>
    <t>Customer 19440</t>
  </si>
  <si>
    <t>CUST19441</t>
  </si>
  <si>
    <t>Customer 19441</t>
  </si>
  <si>
    <t>CUST19442</t>
  </si>
  <si>
    <t>Customer 19442</t>
  </si>
  <si>
    <t>CUST19443</t>
  </si>
  <si>
    <t>Customer 19443</t>
  </si>
  <si>
    <t>CUST19444</t>
  </si>
  <si>
    <t>Customer 19444</t>
  </si>
  <si>
    <t>CUST19445</t>
  </si>
  <si>
    <t>Customer 19445</t>
  </si>
  <si>
    <t>CUST19446</t>
  </si>
  <si>
    <t>Customer 19446</t>
  </si>
  <si>
    <t>CUST19447</t>
  </si>
  <si>
    <t>Customer 19447</t>
  </si>
  <si>
    <t>CUST19448</t>
  </si>
  <si>
    <t>Customer 19448</t>
  </si>
  <si>
    <t>CUST19449</t>
  </si>
  <si>
    <t>Customer 19449</t>
  </si>
  <si>
    <t>CUST19450</t>
  </si>
  <si>
    <t>Customer 19450</t>
  </si>
  <si>
    <t>CUST19451</t>
  </si>
  <si>
    <t>Customer 19451</t>
  </si>
  <si>
    <t>CUST19452</t>
  </si>
  <si>
    <t>Customer 19452</t>
  </si>
  <si>
    <t>CUST19453</t>
  </si>
  <si>
    <t>Customer 19453</t>
  </si>
  <si>
    <t>CUST19454</t>
  </si>
  <si>
    <t>Customer 19454</t>
  </si>
  <si>
    <t>CUST19455</t>
  </si>
  <si>
    <t>Customer 19455</t>
  </si>
  <si>
    <t>CUST19456</t>
  </si>
  <si>
    <t>Customer 19456</t>
  </si>
  <si>
    <t>CUST19457</t>
  </si>
  <si>
    <t>Customer 19457</t>
  </si>
  <si>
    <t>CUST19458</t>
  </si>
  <si>
    <t>Customer 19458</t>
  </si>
  <si>
    <t>CUST19459</t>
  </si>
  <si>
    <t>Customer 19459</t>
  </si>
  <si>
    <t>CUST19460</t>
  </si>
  <si>
    <t>Customer 19460</t>
  </si>
  <si>
    <t>CUST19461</t>
  </si>
  <si>
    <t>Customer 19461</t>
  </si>
  <si>
    <t>CUST19462</t>
  </si>
  <si>
    <t>Customer 19462</t>
  </si>
  <si>
    <t>CUST19463</t>
  </si>
  <si>
    <t>Customer 19463</t>
  </si>
  <si>
    <t>CUST19464</t>
  </si>
  <si>
    <t>Customer 19464</t>
  </si>
  <si>
    <t>CUST19465</t>
  </si>
  <si>
    <t>Customer 19465</t>
  </si>
  <si>
    <t>CUST19466</t>
  </si>
  <si>
    <t>Customer 19466</t>
  </si>
  <si>
    <t>CUST19467</t>
  </si>
  <si>
    <t>Customer 19467</t>
  </si>
  <si>
    <t>CUST19468</t>
  </si>
  <si>
    <t>Customer 19468</t>
  </si>
  <si>
    <t>CUST19469</t>
  </si>
  <si>
    <t>Customer 19469</t>
  </si>
  <si>
    <t>CUST19470</t>
  </si>
  <si>
    <t>Customer 19470</t>
  </si>
  <si>
    <t>CUST19471</t>
  </si>
  <si>
    <t>Customer 19471</t>
  </si>
  <si>
    <t>CUST19472</t>
  </si>
  <si>
    <t>Customer 19472</t>
  </si>
  <si>
    <t>CUST19473</t>
  </si>
  <si>
    <t>Customer 19473</t>
  </si>
  <si>
    <t>CUST19474</t>
  </si>
  <si>
    <t>Customer 19474</t>
  </si>
  <si>
    <t>CUST19475</t>
  </si>
  <si>
    <t>Customer 19475</t>
  </si>
  <si>
    <t>CUST19476</t>
  </si>
  <si>
    <t>Customer 19476</t>
  </si>
  <si>
    <t>CUST19477</t>
  </si>
  <si>
    <t>Customer 19477</t>
  </si>
  <si>
    <t>CUST19478</t>
  </si>
  <si>
    <t>Customer 19478</t>
  </si>
  <si>
    <t>CUST19479</t>
  </si>
  <si>
    <t>Customer 19479</t>
  </si>
  <si>
    <t>CUST19480</t>
  </si>
  <si>
    <t>Customer 19480</t>
  </si>
  <si>
    <t>CUST19481</t>
  </si>
  <si>
    <t>Customer 19481</t>
  </si>
  <si>
    <t>CUST19482</t>
  </si>
  <si>
    <t>Customer 19482</t>
  </si>
  <si>
    <t>CUST19483</t>
  </si>
  <si>
    <t>Customer 19483</t>
  </si>
  <si>
    <t>CUST19484</t>
  </si>
  <si>
    <t>Customer 19484</t>
  </si>
  <si>
    <t>CUST19485</t>
  </si>
  <si>
    <t>Customer 19485</t>
  </si>
  <si>
    <t>CUST19486</t>
  </si>
  <si>
    <t>Customer 19486</t>
  </si>
  <si>
    <t>CUST19487</t>
  </si>
  <si>
    <t>Customer 19487</t>
  </si>
  <si>
    <t>CUST19488</t>
  </si>
  <si>
    <t>Customer 19488</t>
  </si>
  <si>
    <t>CUST19489</t>
  </si>
  <si>
    <t>Customer 19489</t>
  </si>
  <si>
    <t>CUST19490</t>
  </si>
  <si>
    <t>Customer 19490</t>
  </si>
  <si>
    <t>CUST19491</t>
  </si>
  <si>
    <t>Customer 19491</t>
  </si>
  <si>
    <t>CUST19492</t>
  </si>
  <si>
    <t>Customer 19492</t>
  </si>
  <si>
    <t>CUST19493</t>
  </si>
  <si>
    <t>Customer 19493</t>
  </si>
  <si>
    <t>CUST19494</t>
  </si>
  <si>
    <t>Customer 19494</t>
  </si>
  <si>
    <t>CUST19495</t>
  </si>
  <si>
    <t>Customer 19495</t>
  </si>
  <si>
    <t>CUST19496</t>
  </si>
  <si>
    <t>Customer 19496</t>
  </si>
  <si>
    <t>CUST19497</t>
  </si>
  <si>
    <t>Customer 19497</t>
  </si>
  <si>
    <t>CUST19498</t>
  </si>
  <si>
    <t>Customer 19498</t>
  </si>
  <si>
    <t>CUST19499</t>
  </si>
  <si>
    <t>Customer 19499</t>
  </si>
  <si>
    <t>CUST19500</t>
  </si>
  <si>
    <t>Customer 19500</t>
  </si>
  <si>
    <t>CUST19501</t>
  </si>
  <si>
    <t>Customer 19501</t>
  </si>
  <si>
    <t>CUST19502</t>
  </si>
  <si>
    <t>Customer 19502</t>
  </si>
  <si>
    <t>CUST19503</t>
  </si>
  <si>
    <t>Customer 19503</t>
  </si>
  <si>
    <t>CUST19504</t>
  </si>
  <si>
    <t>Customer 19504</t>
  </si>
  <si>
    <t>CUST19505</t>
  </si>
  <si>
    <t>Customer 19505</t>
  </si>
  <si>
    <t>CUST19506</t>
  </si>
  <si>
    <t>Customer 19506</t>
  </si>
  <si>
    <t>CUST19507</t>
  </si>
  <si>
    <t>Customer 19507</t>
  </si>
  <si>
    <t>CUST19508</t>
  </si>
  <si>
    <t>Customer 19508</t>
  </si>
  <si>
    <t>CUST19509</t>
  </si>
  <si>
    <t>Customer 19509</t>
  </si>
  <si>
    <t>CUST19510</t>
  </si>
  <si>
    <t>Customer 19510</t>
  </si>
  <si>
    <t>CUST19511</t>
  </si>
  <si>
    <t>Customer 19511</t>
  </si>
  <si>
    <t>CUST19512</t>
  </si>
  <si>
    <t>Customer 19512</t>
  </si>
  <si>
    <t>CUST19513</t>
  </si>
  <si>
    <t>Customer 19513</t>
  </si>
  <si>
    <t>CUST19514</t>
  </si>
  <si>
    <t>Customer 19514</t>
  </si>
  <si>
    <t>CUST19515</t>
  </si>
  <si>
    <t>Customer 19515</t>
  </si>
  <si>
    <t>CUST19516</t>
  </si>
  <si>
    <t>Customer 19516</t>
  </si>
  <si>
    <t>CUST19517</t>
  </si>
  <si>
    <t>Customer 19517</t>
  </si>
  <si>
    <t>CUST19518</t>
  </si>
  <si>
    <t>Customer 19518</t>
  </si>
  <si>
    <t>CUST19519</t>
  </si>
  <si>
    <t>Customer 19519</t>
  </si>
  <si>
    <t>CUST19520</t>
  </si>
  <si>
    <t>Customer 19520</t>
  </si>
  <si>
    <t>CUST19521</t>
  </si>
  <si>
    <t>Customer 19521</t>
  </si>
  <si>
    <t>CUST19522</t>
  </si>
  <si>
    <t>Customer 19522</t>
  </si>
  <si>
    <t>CUST19523</t>
  </si>
  <si>
    <t>Customer 19523</t>
  </si>
  <si>
    <t>CUST19524</t>
  </si>
  <si>
    <t>Customer 19524</t>
  </si>
  <si>
    <t>CUST19525</t>
  </si>
  <si>
    <t>Customer 19525</t>
  </si>
  <si>
    <t>CUST19526</t>
  </si>
  <si>
    <t>Customer 19526</t>
  </si>
  <si>
    <t>CUST19527</t>
  </si>
  <si>
    <t>Customer 19527</t>
  </si>
  <si>
    <t>CUST19528</t>
  </si>
  <si>
    <t>Customer 19528</t>
  </si>
  <si>
    <t>CUST19529</t>
  </si>
  <si>
    <t>Customer 19529</t>
  </si>
  <si>
    <t>CUST19530</t>
  </si>
  <si>
    <t>Customer 19530</t>
  </si>
  <si>
    <t>CUST19531</t>
  </si>
  <si>
    <t>Customer 19531</t>
  </si>
  <si>
    <t>CUST19532</t>
  </si>
  <si>
    <t>Customer 19532</t>
  </si>
  <si>
    <t>CUST19533</t>
  </si>
  <si>
    <t>Customer 19533</t>
  </si>
  <si>
    <t>CUST19534</t>
  </si>
  <si>
    <t>Customer 19534</t>
  </si>
  <si>
    <t>CUST19535</t>
  </si>
  <si>
    <t>Customer 19535</t>
  </si>
  <si>
    <t>CUST19536</t>
  </si>
  <si>
    <t>Customer 19536</t>
  </si>
  <si>
    <t>CUST19537</t>
  </si>
  <si>
    <t>Customer 19537</t>
  </si>
  <si>
    <t>CUST19538</t>
  </si>
  <si>
    <t>Customer 19538</t>
  </si>
  <si>
    <t>CUST19539</t>
  </si>
  <si>
    <t>Customer 19539</t>
  </si>
  <si>
    <t>CUST19540</t>
  </si>
  <si>
    <t>Customer 19540</t>
  </si>
  <si>
    <t>CUST19541</t>
  </si>
  <si>
    <t>Customer 19541</t>
  </si>
  <si>
    <t>CUST19542</t>
  </si>
  <si>
    <t>Customer 19542</t>
  </si>
  <si>
    <t>CUST19543</t>
  </si>
  <si>
    <t>Customer 19543</t>
  </si>
  <si>
    <t>CUST19544</t>
  </si>
  <si>
    <t>Customer 19544</t>
  </si>
  <si>
    <t>CUST19545</t>
  </si>
  <si>
    <t>Customer 19545</t>
  </si>
  <si>
    <t>CUST19546</t>
  </si>
  <si>
    <t>Customer 19546</t>
  </si>
  <si>
    <t>CUST19547</t>
  </si>
  <si>
    <t>Customer 19547</t>
  </si>
  <si>
    <t>CUST19548</t>
  </si>
  <si>
    <t>Customer 19548</t>
  </si>
  <si>
    <t>CUST19549</t>
  </si>
  <si>
    <t>Customer 19549</t>
  </si>
  <si>
    <t>CUST19550</t>
  </si>
  <si>
    <t>Customer 19550</t>
  </si>
  <si>
    <t>CUST19551</t>
  </si>
  <si>
    <t>Customer 19551</t>
  </si>
  <si>
    <t>CUST19552</t>
  </si>
  <si>
    <t>Customer 19552</t>
  </si>
  <si>
    <t>CUST19553</t>
  </si>
  <si>
    <t>Customer 19553</t>
  </si>
  <si>
    <t>CUST19554</t>
  </si>
  <si>
    <t>Customer 19554</t>
  </si>
  <si>
    <t>CUST19555</t>
  </si>
  <si>
    <t>Customer 19555</t>
  </si>
  <si>
    <t>CUST19556</t>
  </si>
  <si>
    <t>Customer 19556</t>
  </si>
  <si>
    <t>CUST19557</t>
  </si>
  <si>
    <t>Customer 19557</t>
  </si>
  <si>
    <t>CUST19558</t>
  </si>
  <si>
    <t>Customer 19558</t>
  </si>
  <si>
    <t>CUST19559</t>
  </si>
  <si>
    <t>Customer 19559</t>
  </si>
  <si>
    <t>CUST19560</t>
  </si>
  <si>
    <t>Customer 19560</t>
  </si>
  <si>
    <t>CUST19561</t>
  </si>
  <si>
    <t>Customer 19561</t>
  </si>
  <si>
    <t>CUST19562</t>
  </si>
  <si>
    <t>Customer 19562</t>
  </si>
  <si>
    <t>CUST19563</t>
  </si>
  <si>
    <t>Customer 19563</t>
  </si>
  <si>
    <t>CUST19564</t>
  </si>
  <si>
    <t>Customer 19564</t>
  </si>
  <si>
    <t>CUST19565</t>
  </si>
  <si>
    <t>Customer 19565</t>
  </si>
  <si>
    <t>CUST19566</t>
  </si>
  <si>
    <t>Customer 19566</t>
  </si>
  <si>
    <t>CUST19567</t>
  </si>
  <si>
    <t>Customer 19567</t>
  </si>
  <si>
    <t>CUST19568</t>
  </si>
  <si>
    <t>Customer 19568</t>
  </si>
  <si>
    <t>CUST19569</t>
  </si>
  <si>
    <t>Customer 19569</t>
  </si>
  <si>
    <t>CUST19570</t>
  </si>
  <si>
    <t>Customer 19570</t>
  </si>
  <si>
    <t>CUST19571</t>
  </si>
  <si>
    <t>Customer 19571</t>
  </si>
  <si>
    <t>CUST19572</t>
  </si>
  <si>
    <t>Customer 19572</t>
  </si>
  <si>
    <t>CUST19573</t>
  </si>
  <si>
    <t>Customer 19573</t>
  </si>
  <si>
    <t>CUST19574</t>
  </si>
  <si>
    <t>Customer 19574</t>
  </si>
  <si>
    <t>CUST19575</t>
  </si>
  <si>
    <t>Customer 19575</t>
  </si>
  <si>
    <t>CUST19576</t>
  </si>
  <si>
    <t>Customer 19576</t>
  </si>
  <si>
    <t>CUST19577</t>
  </si>
  <si>
    <t>Customer 19577</t>
  </si>
  <si>
    <t>CUST19578</t>
  </si>
  <si>
    <t>Customer 19578</t>
  </si>
  <si>
    <t>CUST19579</t>
  </si>
  <si>
    <t>Customer 19579</t>
  </si>
  <si>
    <t>CUST19580</t>
  </si>
  <si>
    <t>Customer 19580</t>
  </si>
  <si>
    <t>CUST19581</t>
  </si>
  <si>
    <t>Customer 19581</t>
  </si>
  <si>
    <t>CUST19582</t>
  </si>
  <si>
    <t>Customer 19582</t>
  </si>
  <si>
    <t>CUST19583</t>
  </si>
  <si>
    <t>Customer 19583</t>
  </si>
  <si>
    <t>CUST19584</t>
  </si>
  <si>
    <t>Customer 19584</t>
  </si>
  <si>
    <t>CUST19585</t>
  </si>
  <si>
    <t>Customer 19585</t>
  </si>
  <si>
    <t>CUST19586</t>
  </si>
  <si>
    <t>Customer 19586</t>
  </si>
  <si>
    <t>CUST19587</t>
  </si>
  <si>
    <t>Customer 19587</t>
  </si>
  <si>
    <t>CUST19588</t>
  </si>
  <si>
    <t>Customer 19588</t>
  </si>
  <si>
    <t>CUST19589</t>
  </si>
  <si>
    <t>Customer 19589</t>
  </si>
  <si>
    <t>CUST19590</t>
  </si>
  <si>
    <t>Customer 19590</t>
  </si>
  <si>
    <t>CUST19591</t>
  </si>
  <si>
    <t>Customer 19591</t>
  </si>
  <si>
    <t>CUST19592</t>
  </si>
  <si>
    <t>Customer 19592</t>
  </si>
  <si>
    <t>CUST19593</t>
  </si>
  <si>
    <t>Customer 19593</t>
  </si>
  <si>
    <t>CUST19594</t>
  </si>
  <si>
    <t>Customer 19594</t>
  </si>
  <si>
    <t>CUST19595</t>
  </si>
  <si>
    <t>Customer 19595</t>
  </si>
  <si>
    <t>CUST19596</t>
  </si>
  <si>
    <t>Customer 19596</t>
  </si>
  <si>
    <t>CUST19597</t>
  </si>
  <si>
    <t>Customer 19597</t>
  </si>
  <si>
    <t>CUST19598</t>
  </si>
  <si>
    <t>Customer 19598</t>
  </si>
  <si>
    <t>CUST19599</t>
  </si>
  <si>
    <t>Customer 19599</t>
  </si>
  <si>
    <t>CUST19600</t>
  </si>
  <si>
    <t>Customer 19600</t>
  </si>
  <si>
    <t>CUST19601</t>
  </si>
  <si>
    <t>Customer 19601</t>
  </si>
  <si>
    <t>CUST19602</t>
  </si>
  <si>
    <t>Customer 19602</t>
  </si>
  <si>
    <t>CUST19603</t>
  </si>
  <si>
    <t>Customer 19603</t>
  </si>
  <si>
    <t>CUST19604</t>
  </si>
  <si>
    <t>Customer 19604</t>
  </si>
  <si>
    <t>CUST19605</t>
  </si>
  <si>
    <t>Customer 19605</t>
  </si>
  <si>
    <t>CUST19606</t>
  </si>
  <si>
    <t>Customer 19606</t>
  </si>
  <si>
    <t>CUST19607</t>
  </si>
  <si>
    <t>Customer 19607</t>
  </si>
  <si>
    <t>CUST19608</t>
  </si>
  <si>
    <t>Customer 19608</t>
  </si>
  <si>
    <t>CUST19609</t>
  </si>
  <si>
    <t>Customer 19609</t>
  </si>
  <si>
    <t>CUST19610</t>
  </si>
  <si>
    <t>Customer 19610</t>
  </si>
  <si>
    <t>CUST19611</t>
  </si>
  <si>
    <t>Customer 19611</t>
  </si>
  <si>
    <t>CUST19612</t>
  </si>
  <si>
    <t>Customer 19612</t>
  </si>
  <si>
    <t>CUST19613</t>
  </si>
  <si>
    <t>Customer 19613</t>
  </si>
  <si>
    <t>CUST19614</t>
  </si>
  <si>
    <t>Customer 19614</t>
  </si>
  <si>
    <t>CUST19615</t>
  </si>
  <si>
    <t>Customer 19615</t>
  </si>
  <si>
    <t>CUST19616</t>
  </si>
  <si>
    <t>Customer 19616</t>
  </si>
  <si>
    <t>CUST19617</t>
  </si>
  <si>
    <t>Customer 19617</t>
  </si>
  <si>
    <t>CUST19618</t>
  </si>
  <si>
    <t>Customer 19618</t>
  </si>
  <si>
    <t>CUST19619</t>
  </si>
  <si>
    <t>Customer 19619</t>
  </si>
  <si>
    <t>CUST19620</t>
  </si>
  <si>
    <t>Customer 19620</t>
  </si>
  <si>
    <t>CUST19621</t>
  </si>
  <si>
    <t>Customer 19621</t>
  </si>
  <si>
    <t>CUST19622</t>
  </si>
  <si>
    <t>Customer 19622</t>
  </si>
  <si>
    <t>CUST19623</t>
  </si>
  <si>
    <t>Customer 19623</t>
  </si>
  <si>
    <t>CUST19624</t>
  </si>
  <si>
    <t>Customer 19624</t>
  </si>
  <si>
    <t>CUST19625</t>
  </si>
  <si>
    <t>Customer 19625</t>
  </si>
  <si>
    <t>CUST19626</t>
  </si>
  <si>
    <t>Customer 19626</t>
  </si>
  <si>
    <t>CUST19627</t>
  </si>
  <si>
    <t>Customer 19627</t>
  </si>
  <si>
    <t>CUST19628</t>
  </si>
  <si>
    <t>Customer 19628</t>
  </si>
  <si>
    <t>CUST19629</t>
  </si>
  <si>
    <t>Customer 19629</t>
  </si>
  <si>
    <t>CUST19630</t>
  </si>
  <si>
    <t>Customer 19630</t>
  </si>
  <si>
    <t>CUST19631</t>
  </si>
  <si>
    <t>Customer 19631</t>
  </si>
  <si>
    <t>CUST19632</t>
  </si>
  <si>
    <t>Customer 19632</t>
  </si>
  <si>
    <t>CUST19633</t>
  </si>
  <si>
    <t>Customer 19633</t>
  </si>
  <si>
    <t>CUST19634</t>
  </si>
  <si>
    <t>Customer 19634</t>
  </si>
  <si>
    <t>CUST19635</t>
  </si>
  <si>
    <t>Customer 19635</t>
  </si>
  <si>
    <t>CUST19636</t>
  </si>
  <si>
    <t>Customer 19636</t>
  </si>
  <si>
    <t>CUST19637</t>
  </si>
  <si>
    <t>Customer 19637</t>
  </si>
  <si>
    <t>CUST19638</t>
  </si>
  <si>
    <t>Customer 19638</t>
  </si>
  <si>
    <t>CUST19639</t>
  </si>
  <si>
    <t>Customer 19639</t>
  </si>
  <si>
    <t>CUST19640</t>
  </si>
  <si>
    <t>Customer 19640</t>
  </si>
  <si>
    <t>CUST19641</t>
  </si>
  <si>
    <t>Customer 19641</t>
  </si>
  <si>
    <t>CUST19642</t>
  </si>
  <si>
    <t>Customer 19642</t>
  </si>
  <si>
    <t>CUST19643</t>
  </si>
  <si>
    <t>Customer 19643</t>
  </si>
  <si>
    <t>CUST19644</t>
  </si>
  <si>
    <t>Customer 19644</t>
  </si>
  <si>
    <t>CUST19645</t>
  </si>
  <si>
    <t>Customer 19645</t>
  </si>
  <si>
    <t>CUST19646</t>
  </si>
  <si>
    <t>Customer 19646</t>
  </si>
  <si>
    <t>CUST19647</t>
  </si>
  <si>
    <t>Customer 19647</t>
  </si>
  <si>
    <t>CUST19648</t>
  </si>
  <si>
    <t>Customer 19648</t>
  </si>
  <si>
    <t>CUST19649</t>
  </si>
  <si>
    <t>Customer 19649</t>
  </si>
  <si>
    <t>CUST19650</t>
  </si>
  <si>
    <t>Customer 19650</t>
  </si>
  <si>
    <t>CUST19651</t>
  </si>
  <si>
    <t>Customer 19651</t>
  </si>
  <si>
    <t>CUST19652</t>
  </si>
  <si>
    <t>Customer 19652</t>
  </si>
  <si>
    <t>CUST19653</t>
  </si>
  <si>
    <t>Customer 19653</t>
  </si>
  <si>
    <t>CUST19654</t>
  </si>
  <si>
    <t>Customer 19654</t>
  </si>
  <si>
    <t>CUST19655</t>
  </si>
  <si>
    <t>Customer 19655</t>
  </si>
  <si>
    <t>CUST19656</t>
  </si>
  <si>
    <t>Customer 19656</t>
  </si>
  <si>
    <t>CUST19657</t>
  </si>
  <si>
    <t>Customer 19657</t>
  </si>
  <si>
    <t>CUST19658</t>
  </si>
  <si>
    <t>Customer 19658</t>
  </si>
  <si>
    <t>CUST19659</t>
  </si>
  <si>
    <t>Customer 19659</t>
  </si>
  <si>
    <t>CUST19660</t>
  </si>
  <si>
    <t>Customer 19660</t>
  </si>
  <si>
    <t>CUST19661</t>
  </si>
  <si>
    <t>Customer 19661</t>
  </si>
  <si>
    <t>CUST19662</t>
  </si>
  <si>
    <t>Customer 19662</t>
  </si>
  <si>
    <t>CUST19663</t>
  </si>
  <si>
    <t>Customer 19663</t>
  </si>
  <si>
    <t>CUST19664</t>
  </si>
  <si>
    <t>Customer 19664</t>
  </si>
  <si>
    <t>CUST19665</t>
  </si>
  <si>
    <t>Customer 19665</t>
  </si>
  <si>
    <t>CUST19666</t>
  </si>
  <si>
    <t>Customer 19666</t>
  </si>
  <si>
    <t>CUST19667</t>
  </si>
  <si>
    <t>Customer 19667</t>
  </si>
  <si>
    <t>CUST19668</t>
  </si>
  <si>
    <t>Customer 19668</t>
  </si>
  <si>
    <t>CUST19669</t>
  </si>
  <si>
    <t>Customer 19669</t>
  </si>
  <si>
    <t>CUST19670</t>
  </si>
  <si>
    <t>Customer 19670</t>
  </si>
  <si>
    <t>CUST19671</t>
  </si>
  <si>
    <t>Customer 19671</t>
  </si>
  <si>
    <t>CUST19672</t>
  </si>
  <si>
    <t>Customer 19672</t>
  </si>
  <si>
    <t>CUST19673</t>
  </si>
  <si>
    <t>Customer 19673</t>
  </si>
  <si>
    <t>CUST19674</t>
  </si>
  <si>
    <t>Customer 19674</t>
  </si>
  <si>
    <t>CUST19675</t>
  </si>
  <si>
    <t>Customer 19675</t>
  </si>
  <si>
    <t>CUST19676</t>
  </si>
  <si>
    <t>Customer 19676</t>
  </si>
  <si>
    <t>CUST19677</t>
  </si>
  <si>
    <t>Customer 19677</t>
  </si>
  <si>
    <t>CUST19678</t>
  </si>
  <si>
    <t>Customer 19678</t>
  </si>
  <si>
    <t>CUST19679</t>
  </si>
  <si>
    <t>Customer 19679</t>
  </si>
  <si>
    <t>CUST19680</t>
  </si>
  <si>
    <t>Customer 19680</t>
  </si>
  <si>
    <t>CUST19681</t>
  </si>
  <si>
    <t>Customer 19681</t>
  </si>
  <si>
    <t>CUST19682</t>
  </si>
  <si>
    <t>Customer 19682</t>
  </si>
  <si>
    <t>CUST19683</t>
  </si>
  <si>
    <t>Customer 19683</t>
  </si>
  <si>
    <t>CUST19684</t>
  </si>
  <si>
    <t>Customer 19684</t>
  </si>
  <si>
    <t>CUST19685</t>
  </si>
  <si>
    <t>Customer 19685</t>
  </si>
  <si>
    <t>CUST19686</t>
  </si>
  <si>
    <t>Customer 19686</t>
  </si>
  <si>
    <t>CUST19687</t>
  </si>
  <si>
    <t>Customer 19687</t>
  </si>
  <si>
    <t>CUST19688</t>
  </si>
  <si>
    <t>Customer 19688</t>
  </si>
  <si>
    <t>CUST19689</t>
  </si>
  <si>
    <t>Customer 19689</t>
  </si>
  <si>
    <t>CUST19690</t>
  </si>
  <si>
    <t>Customer 19690</t>
  </si>
  <si>
    <t>CUST19691</t>
  </si>
  <si>
    <t>Customer 19691</t>
  </si>
  <si>
    <t>CUST19692</t>
  </si>
  <si>
    <t>Customer 19692</t>
  </si>
  <si>
    <t>CUST19693</t>
  </si>
  <si>
    <t>Customer 19693</t>
  </si>
  <si>
    <t>CUST19694</t>
  </si>
  <si>
    <t>Customer 19694</t>
  </si>
  <si>
    <t>CUST19695</t>
  </si>
  <si>
    <t>Customer 19695</t>
  </si>
  <si>
    <t>CUST19696</t>
  </si>
  <si>
    <t>Customer 19696</t>
  </si>
  <si>
    <t>CUST19697</t>
  </si>
  <si>
    <t>Customer 19697</t>
  </si>
  <si>
    <t>CUST19698</t>
  </si>
  <si>
    <t>Customer 19698</t>
  </si>
  <si>
    <t>CUST19699</t>
  </si>
  <si>
    <t>Customer 19699</t>
  </si>
  <si>
    <t>CUST19700</t>
  </si>
  <si>
    <t>Customer 19700</t>
  </si>
  <si>
    <t>CUST19701</t>
  </si>
  <si>
    <t>Customer 19701</t>
  </si>
  <si>
    <t>CUST19702</t>
  </si>
  <si>
    <t>Customer 19702</t>
  </si>
  <si>
    <t>CUST19703</t>
  </si>
  <si>
    <t>Customer 19703</t>
  </si>
  <si>
    <t>CUST19704</t>
  </si>
  <si>
    <t>Customer 19704</t>
  </si>
  <si>
    <t>CUST19705</t>
  </si>
  <si>
    <t>Customer 19705</t>
  </si>
  <si>
    <t>CUST19706</t>
  </si>
  <si>
    <t>Customer 19706</t>
  </si>
  <si>
    <t>CUST19707</t>
  </si>
  <si>
    <t>Customer 19707</t>
  </si>
  <si>
    <t>CUST19708</t>
  </si>
  <si>
    <t>Customer 19708</t>
  </si>
  <si>
    <t>CUST19709</t>
  </si>
  <si>
    <t>Customer 19709</t>
  </si>
  <si>
    <t>CUST19710</t>
  </si>
  <si>
    <t>Customer 19710</t>
  </si>
  <si>
    <t>CUST19711</t>
  </si>
  <si>
    <t>Customer 19711</t>
  </si>
  <si>
    <t>CUST19712</t>
  </si>
  <si>
    <t>Customer 19712</t>
  </si>
  <si>
    <t>CUST19713</t>
  </si>
  <si>
    <t>Customer 19713</t>
  </si>
  <si>
    <t>CUST19714</t>
  </si>
  <si>
    <t>Customer 19714</t>
  </si>
  <si>
    <t>CUST19715</t>
  </si>
  <si>
    <t>Customer 19715</t>
  </si>
  <si>
    <t>CUST19716</t>
  </si>
  <si>
    <t>Customer 19716</t>
  </si>
  <si>
    <t>CUST19717</t>
  </si>
  <si>
    <t>Customer 19717</t>
  </si>
  <si>
    <t>CUST19718</t>
  </si>
  <si>
    <t>Customer 19718</t>
  </si>
  <si>
    <t>CUST19719</t>
  </si>
  <si>
    <t>Customer 19719</t>
  </si>
  <si>
    <t>CUST19720</t>
  </si>
  <si>
    <t>Customer 19720</t>
  </si>
  <si>
    <t>CUST19721</t>
  </si>
  <si>
    <t>Customer 19721</t>
  </si>
  <si>
    <t>CUST19722</t>
  </si>
  <si>
    <t>Customer 19722</t>
  </si>
  <si>
    <t>CUST19723</t>
  </si>
  <si>
    <t>Customer 19723</t>
  </si>
  <si>
    <t>CUST19724</t>
  </si>
  <si>
    <t>Customer 19724</t>
  </si>
  <si>
    <t>CUST19725</t>
  </si>
  <si>
    <t>Customer 19725</t>
  </si>
  <si>
    <t>CUST19726</t>
  </si>
  <si>
    <t>Customer 19726</t>
  </si>
  <si>
    <t>CUST19727</t>
  </si>
  <si>
    <t>Customer 19727</t>
  </si>
  <si>
    <t>CUST19728</t>
  </si>
  <si>
    <t>Customer 19728</t>
  </si>
  <si>
    <t>CUST19729</t>
  </si>
  <si>
    <t>Customer 19729</t>
  </si>
  <si>
    <t>CUST19730</t>
  </si>
  <si>
    <t>Customer 19730</t>
  </si>
  <si>
    <t>CUST19731</t>
  </si>
  <si>
    <t>Customer 19731</t>
  </si>
  <si>
    <t>CUST19732</t>
  </si>
  <si>
    <t>Customer 19732</t>
  </si>
  <si>
    <t>CUST19733</t>
  </si>
  <si>
    <t>Customer 19733</t>
  </si>
  <si>
    <t>CUST19734</t>
  </si>
  <si>
    <t>Customer 19734</t>
  </si>
  <si>
    <t>CUST19735</t>
  </si>
  <si>
    <t>Customer 19735</t>
  </si>
  <si>
    <t>CUST19736</t>
  </si>
  <si>
    <t>Customer 19736</t>
  </si>
  <si>
    <t>CUST19737</t>
  </si>
  <si>
    <t>Customer 19737</t>
  </si>
  <si>
    <t>CUST19738</t>
  </si>
  <si>
    <t>Customer 19738</t>
  </si>
  <si>
    <t>CUST19739</t>
  </si>
  <si>
    <t>Customer 19739</t>
  </si>
  <si>
    <t>CUST19740</t>
  </si>
  <si>
    <t>Customer 19740</t>
  </si>
  <si>
    <t>CUST19741</t>
  </si>
  <si>
    <t>Customer 19741</t>
  </si>
  <si>
    <t>CUST19742</t>
  </si>
  <si>
    <t>Customer 19742</t>
  </si>
  <si>
    <t>CUST19743</t>
  </si>
  <si>
    <t>Customer 19743</t>
  </si>
  <si>
    <t>CUST19744</t>
  </si>
  <si>
    <t>Customer 19744</t>
  </si>
  <si>
    <t>CUST19745</t>
  </si>
  <si>
    <t>Customer 19745</t>
  </si>
  <si>
    <t>CUST19746</t>
  </si>
  <si>
    <t>Customer 19746</t>
  </si>
  <si>
    <t>CUST19747</t>
  </si>
  <si>
    <t>Customer 19747</t>
  </si>
  <si>
    <t>CUST19748</t>
  </si>
  <si>
    <t>Customer 19748</t>
  </si>
  <si>
    <t>CUST19749</t>
  </si>
  <si>
    <t>Customer 19749</t>
  </si>
  <si>
    <t>CUST19750</t>
  </si>
  <si>
    <t>Customer 19750</t>
  </si>
  <si>
    <t>CUST19751</t>
  </si>
  <si>
    <t>Customer 19751</t>
  </si>
  <si>
    <t>CUST19752</t>
  </si>
  <si>
    <t>Customer 19752</t>
  </si>
  <si>
    <t>CUST19753</t>
  </si>
  <si>
    <t>Customer 19753</t>
  </si>
  <si>
    <t>CUST19754</t>
  </si>
  <si>
    <t>Customer 19754</t>
  </si>
  <si>
    <t>CUST19755</t>
  </si>
  <si>
    <t>Customer 19755</t>
  </si>
  <si>
    <t>CUST19756</t>
  </si>
  <si>
    <t>Customer 19756</t>
  </si>
  <si>
    <t>CUST19757</t>
  </si>
  <si>
    <t>Customer 19757</t>
  </si>
  <si>
    <t>CUST19758</t>
  </si>
  <si>
    <t>Customer 19758</t>
  </si>
  <si>
    <t>CUST19759</t>
  </si>
  <si>
    <t>Customer 19759</t>
  </si>
  <si>
    <t>CUST19760</t>
  </si>
  <si>
    <t>Customer 19760</t>
  </si>
  <si>
    <t>CUST19761</t>
  </si>
  <si>
    <t>Customer 19761</t>
  </si>
  <si>
    <t>CUST19762</t>
  </si>
  <si>
    <t>Customer 19762</t>
  </si>
  <si>
    <t>CUST19763</t>
  </si>
  <si>
    <t>Customer 19763</t>
  </si>
  <si>
    <t>CUST19764</t>
  </si>
  <si>
    <t>Customer 19764</t>
  </si>
  <si>
    <t>CUST19765</t>
  </si>
  <si>
    <t>Customer 19765</t>
  </si>
  <si>
    <t>CUST19766</t>
  </si>
  <si>
    <t>Customer 19766</t>
  </si>
  <si>
    <t>CUST19767</t>
  </si>
  <si>
    <t>Customer 19767</t>
  </si>
  <si>
    <t>CUST19768</t>
  </si>
  <si>
    <t>Customer 19768</t>
  </si>
  <si>
    <t>CUST19769</t>
  </si>
  <si>
    <t>Customer 19769</t>
  </si>
  <si>
    <t>CUST19770</t>
  </si>
  <si>
    <t>Customer 19770</t>
  </si>
  <si>
    <t>CUST19771</t>
  </si>
  <si>
    <t>Customer 19771</t>
  </si>
  <si>
    <t>CUST19772</t>
  </si>
  <si>
    <t>Customer 19772</t>
  </si>
  <si>
    <t>CUST19773</t>
  </si>
  <si>
    <t>Customer 19773</t>
  </si>
  <si>
    <t>CUST19774</t>
  </si>
  <si>
    <t>Customer 19774</t>
  </si>
  <si>
    <t>CUST19775</t>
  </si>
  <si>
    <t>Customer 19775</t>
  </si>
  <si>
    <t>CUST19776</t>
  </si>
  <si>
    <t>Customer 19776</t>
  </si>
  <si>
    <t>CUST19777</t>
  </si>
  <si>
    <t>Customer 19777</t>
  </si>
  <si>
    <t>CUST19778</t>
  </si>
  <si>
    <t>Customer 19778</t>
  </si>
  <si>
    <t>CUST19779</t>
  </si>
  <si>
    <t>Customer 19779</t>
  </si>
  <si>
    <t>CUST19780</t>
  </si>
  <si>
    <t>Customer 19780</t>
  </si>
  <si>
    <t>CUST19781</t>
  </si>
  <si>
    <t>Customer 19781</t>
  </si>
  <si>
    <t>CUST19782</t>
  </si>
  <si>
    <t>Customer 19782</t>
  </si>
  <si>
    <t>CUST19783</t>
  </si>
  <si>
    <t>Customer 19783</t>
  </si>
  <si>
    <t>CUST19784</t>
  </si>
  <si>
    <t>Customer 19784</t>
  </si>
  <si>
    <t>CUST19785</t>
  </si>
  <si>
    <t>Customer 19785</t>
  </si>
  <si>
    <t>CUST19786</t>
  </si>
  <si>
    <t>Customer 19786</t>
  </si>
  <si>
    <t>CUST19787</t>
  </si>
  <si>
    <t>Customer 19787</t>
  </si>
  <si>
    <t>CUST19788</t>
  </si>
  <si>
    <t>Customer 19788</t>
  </si>
  <si>
    <t>CUST19789</t>
  </si>
  <si>
    <t>Customer 19789</t>
  </si>
  <si>
    <t>CUST19790</t>
  </si>
  <si>
    <t>Customer 19790</t>
  </si>
  <si>
    <t>CUST19791</t>
  </si>
  <si>
    <t>Customer 19791</t>
  </si>
  <si>
    <t>CUST19792</t>
  </si>
  <si>
    <t>Customer 19792</t>
  </si>
  <si>
    <t>CUST19793</t>
  </si>
  <si>
    <t>Customer 19793</t>
  </si>
  <si>
    <t>CUST19794</t>
  </si>
  <si>
    <t>Customer 19794</t>
  </si>
  <si>
    <t>CUST19795</t>
  </si>
  <si>
    <t>Customer 19795</t>
  </si>
  <si>
    <t>CUST19796</t>
  </si>
  <si>
    <t>Customer 19796</t>
  </si>
  <si>
    <t>CUST19797</t>
  </si>
  <si>
    <t>Customer 19797</t>
  </si>
  <si>
    <t>CUST19798</t>
  </si>
  <si>
    <t>Customer 19798</t>
  </si>
  <si>
    <t>CUST19799</t>
  </si>
  <si>
    <t>Customer 19799</t>
  </si>
  <si>
    <t>CUST19800</t>
  </si>
  <si>
    <t>Customer 19800</t>
  </si>
  <si>
    <t>CUST19801</t>
  </si>
  <si>
    <t>Customer 19801</t>
  </si>
  <si>
    <t>CUST19802</t>
  </si>
  <si>
    <t>Customer 19802</t>
  </si>
  <si>
    <t>CUST19803</t>
  </si>
  <si>
    <t>Customer 19803</t>
  </si>
  <si>
    <t>CUST19804</t>
  </si>
  <si>
    <t>Customer 19804</t>
  </si>
  <si>
    <t>CUST19805</t>
  </si>
  <si>
    <t>Customer 19805</t>
  </si>
  <si>
    <t>CUST19806</t>
  </si>
  <si>
    <t>Customer 19806</t>
  </si>
  <si>
    <t>CUST19807</t>
  </si>
  <si>
    <t>Customer 19807</t>
  </si>
  <si>
    <t>CUST19808</t>
  </si>
  <si>
    <t>Customer 19808</t>
  </si>
  <si>
    <t>CUST19809</t>
  </si>
  <si>
    <t>Customer 19809</t>
  </si>
  <si>
    <t>CUST19810</t>
  </si>
  <si>
    <t>Customer 19810</t>
  </si>
  <si>
    <t>CUST19811</t>
  </si>
  <si>
    <t>Customer 19811</t>
  </si>
  <si>
    <t>CUST19812</t>
  </si>
  <si>
    <t>Customer 19812</t>
  </si>
  <si>
    <t>CUST19813</t>
  </si>
  <si>
    <t>Customer 19813</t>
  </si>
  <si>
    <t>CUST19814</t>
  </si>
  <si>
    <t>Customer 19814</t>
  </si>
  <si>
    <t>CUST19815</t>
  </si>
  <si>
    <t>Customer 19815</t>
  </si>
  <si>
    <t>CUST19816</t>
  </si>
  <si>
    <t>Customer 19816</t>
  </si>
  <si>
    <t>CUST19817</t>
  </si>
  <si>
    <t>Customer 19817</t>
  </si>
  <si>
    <t>CUST19818</t>
  </si>
  <si>
    <t>Customer 19818</t>
  </si>
  <si>
    <t>CUST19819</t>
  </si>
  <si>
    <t>Customer 19819</t>
  </si>
  <si>
    <t>CUST19820</t>
  </si>
  <si>
    <t>Customer 19820</t>
  </si>
  <si>
    <t>CUST19821</t>
  </si>
  <si>
    <t>Customer 19821</t>
  </si>
  <si>
    <t>CUST19822</t>
  </si>
  <si>
    <t>Customer 19822</t>
  </si>
  <si>
    <t>CUST19823</t>
  </si>
  <si>
    <t>Customer 19823</t>
  </si>
  <si>
    <t>CUST19824</t>
  </si>
  <si>
    <t>Customer 19824</t>
  </si>
  <si>
    <t>CUST19825</t>
  </si>
  <si>
    <t>Customer 19825</t>
  </si>
  <si>
    <t>CUST19826</t>
  </si>
  <si>
    <t>Customer 19826</t>
  </si>
  <si>
    <t>CUST19827</t>
  </si>
  <si>
    <t>Customer 19827</t>
  </si>
  <si>
    <t>CUST19828</t>
  </si>
  <si>
    <t>Customer 19828</t>
  </si>
  <si>
    <t>CUST19829</t>
  </si>
  <si>
    <t>Customer 19829</t>
  </si>
  <si>
    <t>CUST19830</t>
  </si>
  <si>
    <t>Customer 19830</t>
  </si>
  <si>
    <t>CUST19831</t>
  </si>
  <si>
    <t>Customer 19831</t>
  </si>
  <si>
    <t>CUST19832</t>
  </si>
  <si>
    <t>Customer 19832</t>
  </si>
  <si>
    <t>CUST19833</t>
  </si>
  <si>
    <t>Customer 19833</t>
  </si>
  <si>
    <t>CUST19834</t>
  </si>
  <si>
    <t>Customer 19834</t>
  </si>
  <si>
    <t>CUST19835</t>
  </si>
  <si>
    <t>Customer 19835</t>
  </si>
  <si>
    <t>CUST19836</t>
  </si>
  <si>
    <t>Customer 19836</t>
  </si>
  <si>
    <t>CUST19837</t>
  </si>
  <si>
    <t>Customer 19837</t>
  </si>
  <si>
    <t>CUST19838</t>
  </si>
  <si>
    <t>Customer 19838</t>
  </si>
  <si>
    <t>CUST19839</t>
  </si>
  <si>
    <t>Customer 19839</t>
  </si>
  <si>
    <t>CUST19840</t>
  </si>
  <si>
    <t>Customer 19840</t>
  </si>
  <si>
    <t>CUST19841</t>
  </si>
  <si>
    <t>Customer 19841</t>
  </si>
  <si>
    <t>CUST19842</t>
  </si>
  <si>
    <t>Customer 19842</t>
  </si>
  <si>
    <t>CUST19843</t>
  </si>
  <si>
    <t>Customer 19843</t>
  </si>
  <si>
    <t>CUST19844</t>
  </si>
  <si>
    <t>Customer 19844</t>
  </si>
  <si>
    <t>CUST19845</t>
  </si>
  <si>
    <t>Customer 19845</t>
  </si>
  <si>
    <t>CUST19846</t>
  </si>
  <si>
    <t>Customer 19846</t>
  </si>
  <si>
    <t>CUST19847</t>
  </si>
  <si>
    <t>Customer 19847</t>
  </si>
  <si>
    <t>CUST19848</t>
  </si>
  <si>
    <t>Customer 19848</t>
  </si>
  <si>
    <t>CUST19849</t>
  </si>
  <si>
    <t>Customer 19849</t>
  </si>
  <si>
    <t>CUST19850</t>
  </si>
  <si>
    <t>Customer 19850</t>
  </si>
  <si>
    <t>CUST19851</t>
  </si>
  <si>
    <t>Customer 19851</t>
  </si>
  <si>
    <t>CUST19852</t>
  </si>
  <si>
    <t>Customer 19852</t>
  </si>
  <si>
    <t>CUST19853</t>
  </si>
  <si>
    <t>Customer 19853</t>
  </si>
  <si>
    <t>CUST19854</t>
  </si>
  <si>
    <t>Customer 19854</t>
  </si>
  <si>
    <t>CUST19855</t>
  </si>
  <si>
    <t>Customer 19855</t>
  </si>
  <si>
    <t>CUST19856</t>
  </si>
  <si>
    <t>Customer 19856</t>
  </si>
  <si>
    <t>CUST19857</t>
  </si>
  <si>
    <t>Customer 19857</t>
  </si>
  <si>
    <t>CUST19858</t>
  </si>
  <si>
    <t>Customer 19858</t>
  </si>
  <si>
    <t>CUST19859</t>
  </si>
  <si>
    <t>Customer 19859</t>
  </si>
  <si>
    <t>CUST19860</t>
  </si>
  <si>
    <t>Customer 19860</t>
  </si>
  <si>
    <t>CUST19861</t>
  </si>
  <si>
    <t>Customer 19861</t>
  </si>
  <si>
    <t>CUST19862</t>
  </si>
  <si>
    <t>Customer 19862</t>
  </si>
  <si>
    <t>CUST19863</t>
  </si>
  <si>
    <t>Customer 19863</t>
  </si>
  <si>
    <t>CUST19864</t>
  </si>
  <si>
    <t>Customer 19864</t>
  </si>
  <si>
    <t>CUST19865</t>
  </si>
  <si>
    <t>Customer 19865</t>
  </si>
  <si>
    <t>CUST19866</t>
  </si>
  <si>
    <t>Customer 19866</t>
  </si>
  <si>
    <t>CUST19867</t>
  </si>
  <si>
    <t>Customer 19867</t>
  </si>
  <si>
    <t>CUST19868</t>
  </si>
  <si>
    <t>Customer 19868</t>
  </si>
  <si>
    <t>CUST19869</t>
  </si>
  <si>
    <t>Customer 19869</t>
  </si>
  <si>
    <t>CUST19870</t>
  </si>
  <si>
    <t>Customer 19870</t>
  </si>
  <si>
    <t>CUST19871</t>
  </si>
  <si>
    <t>Customer 19871</t>
  </si>
  <si>
    <t>CUST19872</t>
  </si>
  <si>
    <t>Customer 19872</t>
  </si>
  <si>
    <t>CUST19873</t>
  </si>
  <si>
    <t>Customer 19873</t>
  </si>
  <si>
    <t>CUST19874</t>
  </si>
  <si>
    <t>Customer 19874</t>
  </si>
  <si>
    <t>CUST19875</t>
  </si>
  <si>
    <t>Customer 19875</t>
  </si>
  <si>
    <t>CUST19876</t>
  </si>
  <si>
    <t>Customer 19876</t>
  </si>
  <si>
    <t>CUST19877</t>
  </si>
  <si>
    <t>Customer 19877</t>
  </si>
  <si>
    <t>CUST19878</t>
  </si>
  <si>
    <t>Customer 19878</t>
  </si>
  <si>
    <t>CUST19879</t>
  </si>
  <si>
    <t>Customer 19879</t>
  </si>
  <si>
    <t>CUST19880</t>
  </si>
  <si>
    <t>Customer 19880</t>
  </si>
  <si>
    <t>CUST19881</t>
  </si>
  <si>
    <t>Customer 19881</t>
  </si>
  <si>
    <t>CUST19882</t>
  </si>
  <si>
    <t>Customer 19882</t>
  </si>
  <si>
    <t>CUST19883</t>
  </si>
  <si>
    <t>Customer 19883</t>
  </si>
  <si>
    <t>CUST19884</t>
  </si>
  <si>
    <t>Customer 19884</t>
  </si>
  <si>
    <t>CUST19885</t>
  </si>
  <si>
    <t>Customer 19885</t>
  </si>
  <si>
    <t>CUST19886</t>
  </si>
  <si>
    <t>Customer 19886</t>
  </si>
  <si>
    <t>CUST19887</t>
  </si>
  <si>
    <t>Customer 19887</t>
  </si>
  <si>
    <t>CUST19888</t>
  </si>
  <si>
    <t>Customer 19888</t>
  </si>
  <si>
    <t>CUST19889</t>
  </si>
  <si>
    <t>Customer 19889</t>
  </si>
  <si>
    <t>CUST19890</t>
  </si>
  <si>
    <t>Customer 19890</t>
  </si>
  <si>
    <t>CUST19891</t>
  </si>
  <si>
    <t>Customer 19891</t>
  </si>
  <si>
    <t>CUST19892</t>
  </si>
  <si>
    <t>Customer 19892</t>
  </si>
  <si>
    <t>CUST19893</t>
  </si>
  <si>
    <t>Customer 19893</t>
  </si>
  <si>
    <t>CUST19894</t>
  </si>
  <si>
    <t>Customer 19894</t>
  </si>
  <si>
    <t>CUST19895</t>
  </si>
  <si>
    <t>Customer 19895</t>
  </si>
  <si>
    <t>CUST19896</t>
  </si>
  <si>
    <t>Customer 19896</t>
  </si>
  <si>
    <t>CUST19897</t>
  </si>
  <si>
    <t>Customer 19897</t>
  </si>
  <si>
    <t>CUST19898</t>
  </si>
  <si>
    <t>Customer 19898</t>
  </si>
  <si>
    <t>CUST19899</t>
  </si>
  <si>
    <t>Customer 19899</t>
  </si>
  <si>
    <t>CUST19900</t>
  </si>
  <si>
    <t>Customer 19900</t>
  </si>
  <si>
    <t>CUST19901</t>
  </si>
  <si>
    <t>Customer 19901</t>
  </si>
  <si>
    <t>CUST19902</t>
  </si>
  <si>
    <t>Customer 19902</t>
  </si>
  <si>
    <t>CUST19903</t>
  </si>
  <si>
    <t>Customer 19903</t>
  </si>
  <si>
    <t>CUST19904</t>
  </si>
  <si>
    <t>Customer 19904</t>
  </si>
  <si>
    <t>CUST19905</t>
  </si>
  <si>
    <t>Customer 19905</t>
  </si>
  <si>
    <t>CUST19906</t>
  </si>
  <si>
    <t>Customer 19906</t>
  </si>
  <si>
    <t>CUST19907</t>
  </si>
  <si>
    <t>Customer 19907</t>
  </si>
  <si>
    <t>CUST19908</t>
  </si>
  <si>
    <t>Customer 19908</t>
  </si>
  <si>
    <t>CUST19909</t>
  </si>
  <si>
    <t>Customer 19909</t>
  </si>
  <si>
    <t>CUST19910</t>
  </si>
  <si>
    <t>Customer 19910</t>
  </si>
  <si>
    <t>CUST19911</t>
  </si>
  <si>
    <t>Customer 19911</t>
  </si>
  <si>
    <t>CUST19912</t>
  </si>
  <si>
    <t>Customer 19912</t>
  </si>
  <si>
    <t>CUST19913</t>
  </si>
  <si>
    <t>Customer 19913</t>
  </si>
  <si>
    <t>CUST19914</t>
  </si>
  <si>
    <t>Customer 19914</t>
  </si>
  <si>
    <t>CUST19915</t>
  </si>
  <si>
    <t>Customer 19915</t>
  </si>
  <si>
    <t>CUST19916</t>
  </si>
  <si>
    <t>Customer 19916</t>
  </si>
  <si>
    <t>CUST19917</t>
  </si>
  <si>
    <t>Customer 19917</t>
  </si>
  <si>
    <t>CUST19918</t>
  </si>
  <si>
    <t>Customer 19918</t>
  </si>
  <si>
    <t>CUST19919</t>
  </si>
  <si>
    <t>Customer 19919</t>
  </si>
  <si>
    <t>CUST19920</t>
  </si>
  <si>
    <t>Customer 19920</t>
  </si>
  <si>
    <t>CUST19921</t>
  </si>
  <si>
    <t>Customer 19921</t>
  </si>
  <si>
    <t>CUST19922</t>
  </si>
  <si>
    <t>Customer 19922</t>
  </si>
  <si>
    <t>CUST19923</t>
  </si>
  <si>
    <t>Customer 19923</t>
  </si>
  <si>
    <t>CUST19924</t>
  </si>
  <si>
    <t>Customer 19924</t>
  </si>
  <si>
    <t>CUST19925</t>
  </si>
  <si>
    <t>Customer 19925</t>
  </si>
  <si>
    <t>CUST19926</t>
  </si>
  <si>
    <t>Customer 19926</t>
  </si>
  <si>
    <t>CUST19927</t>
  </si>
  <si>
    <t>Customer 19927</t>
  </si>
  <si>
    <t>CUST19928</t>
  </si>
  <si>
    <t>Customer 19928</t>
  </si>
  <si>
    <t>CUST19929</t>
  </si>
  <si>
    <t>Customer 19929</t>
  </si>
  <si>
    <t>CUST19930</t>
  </si>
  <si>
    <t>Customer 19930</t>
  </si>
  <si>
    <t>CUST19931</t>
  </si>
  <si>
    <t>Customer 19931</t>
  </si>
  <si>
    <t>CUST19932</t>
  </si>
  <si>
    <t>Customer 19932</t>
  </si>
  <si>
    <t>CUST19933</t>
  </si>
  <si>
    <t>Customer 19933</t>
  </si>
  <si>
    <t>CUST19934</t>
  </si>
  <si>
    <t>Customer 19934</t>
  </si>
  <si>
    <t>CUST19935</t>
  </si>
  <si>
    <t>Customer 19935</t>
  </si>
  <si>
    <t>CUST19936</t>
  </si>
  <si>
    <t>Customer 19936</t>
  </si>
  <si>
    <t>CUST19937</t>
  </si>
  <si>
    <t>Customer 19937</t>
  </si>
  <si>
    <t>CUST19938</t>
  </si>
  <si>
    <t>Customer 19938</t>
  </si>
  <si>
    <t>CUST19939</t>
  </si>
  <si>
    <t>Customer 19939</t>
  </si>
  <si>
    <t>CUST19940</t>
  </si>
  <si>
    <t>Customer 19940</t>
  </si>
  <si>
    <t>CUST19941</t>
  </si>
  <si>
    <t>Customer 19941</t>
  </si>
  <si>
    <t>CUST19942</t>
  </si>
  <si>
    <t>Customer 19942</t>
  </si>
  <si>
    <t>CUST19943</t>
  </si>
  <si>
    <t>Customer 19943</t>
  </si>
  <si>
    <t>CUST19944</t>
  </si>
  <si>
    <t>Customer 19944</t>
  </si>
  <si>
    <t>CUST19945</t>
  </si>
  <si>
    <t>Customer 19945</t>
  </si>
  <si>
    <t>CUST19946</t>
  </si>
  <si>
    <t>Customer 19946</t>
  </si>
  <si>
    <t>CUST19947</t>
  </si>
  <si>
    <t>Customer 19947</t>
  </si>
  <si>
    <t>CUST19948</t>
  </si>
  <si>
    <t>Customer 19948</t>
  </si>
  <si>
    <t>CUST19949</t>
  </si>
  <si>
    <t>Customer 19949</t>
  </si>
  <si>
    <t>CUST19950</t>
  </si>
  <si>
    <t>Customer 19950</t>
  </si>
  <si>
    <t>CUST19951</t>
  </si>
  <si>
    <t>Customer 19951</t>
  </si>
  <si>
    <t>CUST19952</t>
  </si>
  <si>
    <t>Customer 19952</t>
  </si>
  <si>
    <t>CUST19953</t>
  </si>
  <si>
    <t>Customer 19953</t>
  </si>
  <si>
    <t>CUST19954</t>
  </si>
  <si>
    <t>Customer 19954</t>
  </si>
  <si>
    <t>CUST19955</t>
  </si>
  <si>
    <t>Customer 19955</t>
  </si>
  <si>
    <t>CUST19956</t>
  </si>
  <si>
    <t>Customer 19956</t>
  </si>
  <si>
    <t>CUST19957</t>
  </si>
  <si>
    <t>Customer 19957</t>
  </si>
  <si>
    <t>CUST19958</t>
  </si>
  <si>
    <t>Customer 19958</t>
  </si>
  <si>
    <t>CUST19959</t>
  </si>
  <si>
    <t>Customer 19959</t>
  </si>
  <si>
    <t>CUST19960</t>
  </si>
  <si>
    <t>Customer 19960</t>
  </si>
  <si>
    <t>CUST19961</t>
  </si>
  <si>
    <t>Customer 19961</t>
  </si>
  <si>
    <t>CUST19962</t>
  </si>
  <si>
    <t>Customer 19962</t>
  </si>
  <si>
    <t>CUST19963</t>
  </si>
  <si>
    <t>Customer 19963</t>
  </si>
  <si>
    <t>CUST19964</t>
  </si>
  <si>
    <t>Customer 19964</t>
  </si>
  <si>
    <t>CUST19965</t>
  </si>
  <si>
    <t>Customer 19965</t>
  </si>
  <si>
    <t>CUST19966</t>
  </si>
  <si>
    <t>Customer 19966</t>
  </si>
  <si>
    <t>CUST19967</t>
  </si>
  <si>
    <t>Customer 19967</t>
  </si>
  <si>
    <t>CUST19968</t>
  </si>
  <si>
    <t>Customer 19968</t>
  </si>
  <si>
    <t>CUST19969</t>
  </si>
  <si>
    <t>Customer 19969</t>
  </si>
  <si>
    <t>CUST19970</t>
  </si>
  <si>
    <t>Customer 19970</t>
  </si>
  <si>
    <t>CUST19971</t>
  </si>
  <si>
    <t>Customer 19971</t>
  </si>
  <si>
    <t>CUST19972</t>
  </si>
  <si>
    <t>Customer 19972</t>
  </si>
  <si>
    <t>CUST19973</t>
  </si>
  <si>
    <t>Customer 19973</t>
  </si>
  <si>
    <t>CUST19974</t>
  </si>
  <si>
    <t>Customer 19974</t>
  </si>
  <si>
    <t>CUST19975</t>
  </si>
  <si>
    <t>Customer 19975</t>
  </si>
  <si>
    <t>CUST19976</t>
  </si>
  <si>
    <t>Customer 19976</t>
  </si>
  <si>
    <t>CUST19977</t>
  </si>
  <si>
    <t>Customer 19977</t>
  </si>
  <si>
    <t>CUST19978</t>
  </si>
  <si>
    <t>Customer 19978</t>
  </si>
  <si>
    <t>CUST19979</t>
  </si>
  <si>
    <t>Customer 19979</t>
  </si>
  <si>
    <t>CUST19980</t>
  </si>
  <si>
    <t>Customer 19980</t>
  </si>
  <si>
    <t>CUST19981</t>
  </si>
  <si>
    <t>Customer 19981</t>
  </si>
  <si>
    <t>CUST19982</t>
  </si>
  <si>
    <t>Customer 19982</t>
  </si>
  <si>
    <t>CUST19983</t>
  </si>
  <si>
    <t>Customer 19983</t>
  </si>
  <si>
    <t>CUST19984</t>
  </si>
  <si>
    <t>Customer 19984</t>
  </si>
  <si>
    <t>CUST19985</t>
  </si>
  <si>
    <t>Customer 19985</t>
  </si>
  <si>
    <t>CUST19986</t>
  </si>
  <si>
    <t>Customer 19986</t>
  </si>
  <si>
    <t>CUST19987</t>
  </si>
  <si>
    <t>Customer 19987</t>
  </si>
  <si>
    <t>CUST19988</t>
  </si>
  <si>
    <t>Customer 19988</t>
  </si>
  <si>
    <t>CUST19989</t>
  </si>
  <si>
    <t>Customer 19989</t>
  </si>
  <si>
    <t>CUST19990</t>
  </si>
  <si>
    <t>Customer 19990</t>
  </si>
  <si>
    <t>CUST19991</t>
  </si>
  <si>
    <t>Customer 19991</t>
  </si>
  <si>
    <t>CUST19992</t>
  </si>
  <si>
    <t>Customer 19992</t>
  </si>
  <si>
    <t>CUST19993</t>
  </si>
  <si>
    <t>Customer 19993</t>
  </si>
  <si>
    <t>CUST19994</t>
  </si>
  <si>
    <t>Customer 19994</t>
  </si>
  <si>
    <t>CUST19995</t>
  </si>
  <si>
    <t>Customer 19995</t>
  </si>
  <si>
    <t>CUST19996</t>
  </si>
  <si>
    <t>Customer 19996</t>
  </si>
  <si>
    <t>CUST19997</t>
  </si>
  <si>
    <t>Customer 19997</t>
  </si>
  <si>
    <t>CUST19998</t>
  </si>
  <si>
    <t>Customer 19998</t>
  </si>
  <si>
    <t>CUST19999</t>
  </si>
  <si>
    <t>Customer 19999</t>
  </si>
  <si>
    <t>CUST20000</t>
  </si>
  <si>
    <t>Customer 20000</t>
  </si>
  <si>
    <t>CUST20001</t>
  </si>
  <si>
    <t>Customer 20001</t>
  </si>
  <si>
    <t>CUST20002</t>
  </si>
  <si>
    <t>Customer 20002</t>
  </si>
  <si>
    <t>CUST20003</t>
  </si>
  <si>
    <t>Customer 20003</t>
  </si>
  <si>
    <t>CUST20004</t>
  </si>
  <si>
    <t>Customer 20004</t>
  </si>
  <si>
    <t>CUST20005</t>
  </si>
  <si>
    <t>Customer 20005</t>
  </si>
  <si>
    <t>CUST20006</t>
  </si>
  <si>
    <t>Customer 20006</t>
  </si>
  <si>
    <t>CUST20007</t>
  </si>
  <si>
    <t>Customer 20007</t>
  </si>
  <si>
    <t>CUST20008</t>
  </si>
  <si>
    <t>Customer 20008</t>
  </si>
  <si>
    <t>CUST20009</t>
  </si>
  <si>
    <t>Customer 20009</t>
  </si>
  <si>
    <t>CUST20010</t>
  </si>
  <si>
    <t>Customer 20010</t>
  </si>
  <si>
    <t>CUST20011</t>
  </si>
  <si>
    <t>Customer 20011</t>
  </si>
  <si>
    <t>CUST20012</t>
  </si>
  <si>
    <t>Customer 20012</t>
  </si>
  <si>
    <t>CUST20013</t>
  </si>
  <si>
    <t>Customer 20013</t>
  </si>
  <si>
    <t>CUST20014</t>
  </si>
  <si>
    <t>Customer 20014</t>
  </si>
  <si>
    <t>CUST20015</t>
  </si>
  <si>
    <t>Customer 20015</t>
  </si>
  <si>
    <t>CUST20016</t>
  </si>
  <si>
    <t>Customer 20016</t>
  </si>
  <si>
    <t>CUST20017</t>
  </si>
  <si>
    <t>Customer 20017</t>
  </si>
  <si>
    <t>CUST20018</t>
  </si>
  <si>
    <t>Customer 20018</t>
  </si>
  <si>
    <t>CUST20019</t>
  </si>
  <si>
    <t>Customer 20019</t>
  </si>
  <si>
    <t>CUST20020</t>
  </si>
  <si>
    <t>Customer 20020</t>
  </si>
  <si>
    <t>CUST20021</t>
  </si>
  <si>
    <t>Customer 20021</t>
  </si>
  <si>
    <t>CUST20022</t>
  </si>
  <si>
    <t>Customer 20022</t>
  </si>
  <si>
    <t>CUST20023</t>
  </si>
  <si>
    <t>Customer 20023</t>
  </si>
  <si>
    <t>CUST20024</t>
  </si>
  <si>
    <t>Customer 20024</t>
  </si>
  <si>
    <t>CUST20025</t>
  </si>
  <si>
    <t>Customer 20025</t>
  </si>
  <si>
    <t>CUST20026</t>
  </si>
  <si>
    <t>Customer 20026</t>
  </si>
  <si>
    <t>CUST20027</t>
  </si>
  <si>
    <t>Customer 20027</t>
  </si>
  <si>
    <t>CUST20028</t>
  </si>
  <si>
    <t>Customer 20028</t>
  </si>
  <si>
    <t>CUST20029</t>
  </si>
  <si>
    <t>Customer 20029</t>
  </si>
  <si>
    <t>CUST20030</t>
  </si>
  <si>
    <t>Customer 20030</t>
  </si>
  <si>
    <t>CUST20031</t>
  </si>
  <si>
    <t>Customer 20031</t>
  </si>
  <si>
    <t>CUST20032</t>
  </si>
  <si>
    <t>Customer 20032</t>
  </si>
  <si>
    <t>CUST20033</t>
  </si>
  <si>
    <t>Customer 20033</t>
  </si>
  <si>
    <t>CUST20034</t>
  </si>
  <si>
    <t>Customer 20034</t>
  </si>
  <si>
    <t>CUST20035</t>
  </si>
  <si>
    <t>Customer 20035</t>
  </si>
  <si>
    <t>CUST20036</t>
  </si>
  <si>
    <t>Customer 20036</t>
  </si>
  <si>
    <t>CUST20037</t>
  </si>
  <si>
    <t>Customer 20037</t>
  </si>
  <si>
    <t>CUST20038</t>
  </si>
  <si>
    <t>Customer 20038</t>
  </si>
  <si>
    <t>CUST20039</t>
  </si>
  <si>
    <t>Customer 20039</t>
  </si>
  <si>
    <t>CUST20040</t>
  </si>
  <si>
    <t>Customer 20040</t>
  </si>
  <si>
    <t>CUST20041</t>
  </si>
  <si>
    <t>Customer 20041</t>
  </si>
  <si>
    <t>CUST20042</t>
  </si>
  <si>
    <t>Customer 20042</t>
  </si>
  <si>
    <t>CUST20043</t>
  </si>
  <si>
    <t>Customer 20043</t>
  </si>
  <si>
    <t>CUST20044</t>
  </si>
  <si>
    <t>Customer 20044</t>
  </si>
  <si>
    <t>CUST20045</t>
  </si>
  <si>
    <t>Customer 20045</t>
  </si>
  <si>
    <t>CUST20046</t>
  </si>
  <si>
    <t>Customer 20046</t>
  </si>
  <si>
    <t>CUST20047</t>
  </si>
  <si>
    <t>Customer 20047</t>
  </si>
  <si>
    <t>CUST20048</t>
  </si>
  <si>
    <t>Customer 20048</t>
  </si>
  <si>
    <t>CUST20049</t>
  </si>
  <si>
    <t>Customer 20049</t>
  </si>
  <si>
    <t>CUST20050</t>
  </si>
  <si>
    <t>Customer 20050</t>
  </si>
  <si>
    <t>CUST20051</t>
  </si>
  <si>
    <t>Customer 20051</t>
  </si>
  <si>
    <t>CUST20052</t>
  </si>
  <si>
    <t>Customer 20052</t>
  </si>
  <si>
    <t>CUST20053</t>
  </si>
  <si>
    <t>Customer 20053</t>
  </si>
  <si>
    <t>CUST20054</t>
  </si>
  <si>
    <t>Customer 20054</t>
  </si>
  <si>
    <t>CUST20055</t>
  </si>
  <si>
    <t>Customer 20055</t>
  </si>
  <si>
    <t>CUST20056</t>
  </si>
  <si>
    <t>Customer 20056</t>
  </si>
  <si>
    <t>CUST20057</t>
  </si>
  <si>
    <t>Customer 20057</t>
  </si>
  <si>
    <t>CUST20058</t>
  </si>
  <si>
    <t>Customer 20058</t>
  </si>
  <si>
    <t>CUST20059</t>
  </si>
  <si>
    <t>Customer 20059</t>
  </si>
  <si>
    <t>CUST20060</t>
  </si>
  <si>
    <t>Customer 20060</t>
  </si>
  <si>
    <t>CUST20061</t>
  </si>
  <si>
    <t>Customer 20061</t>
  </si>
  <si>
    <t>CUST20062</t>
  </si>
  <si>
    <t>Customer 20062</t>
  </si>
  <si>
    <t>CUST20063</t>
  </si>
  <si>
    <t>Customer 20063</t>
  </si>
  <si>
    <t>CUST20064</t>
  </si>
  <si>
    <t>Customer 20064</t>
  </si>
  <si>
    <t>CUST20065</t>
  </si>
  <si>
    <t>Customer 20065</t>
  </si>
  <si>
    <t>CUST20066</t>
  </si>
  <si>
    <t>Customer 20066</t>
  </si>
  <si>
    <t>CUST20067</t>
  </si>
  <si>
    <t>Customer 20067</t>
  </si>
  <si>
    <t>CUST20068</t>
  </si>
  <si>
    <t>Customer 20068</t>
  </si>
  <si>
    <t>CUST20069</t>
  </si>
  <si>
    <t>Customer 20069</t>
  </si>
  <si>
    <t>CUST20070</t>
  </si>
  <si>
    <t>Customer 20070</t>
  </si>
  <si>
    <t>CUST20071</t>
  </si>
  <si>
    <t>Customer 20071</t>
  </si>
  <si>
    <t>CUST20072</t>
  </si>
  <si>
    <t>Customer 20072</t>
  </si>
  <si>
    <t>CUST20073</t>
  </si>
  <si>
    <t>Customer 20073</t>
  </si>
  <si>
    <t>CUST20074</t>
  </si>
  <si>
    <t>Customer 20074</t>
  </si>
  <si>
    <t>CUST20075</t>
  </si>
  <si>
    <t>Customer 20075</t>
  </si>
  <si>
    <t>CUST20076</t>
  </si>
  <si>
    <t>Customer 20076</t>
  </si>
  <si>
    <t>CUST20077</t>
  </si>
  <si>
    <t>Customer 20077</t>
  </si>
  <si>
    <t>CUST20078</t>
  </si>
  <si>
    <t>Customer 20078</t>
  </si>
  <si>
    <t>CUST20079</t>
  </si>
  <si>
    <t>Customer 20079</t>
  </si>
  <si>
    <t>CUST20080</t>
  </si>
  <si>
    <t>Customer 20080</t>
  </si>
  <si>
    <t>CUST20081</t>
  </si>
  <si>
    <t>Customer 20081</t>
  </si>
  <si>
    <t>CUST20082</t>
  </si>
  <si>
    <t>Customer 20082</t>
  </si>
  <si>
    <t>CUST20083</t>
  </si>
  <si>
    <t>Customer 20083</t>
  </si>
  <si>
    <t>CUST20084</t>
  </si>
  <si>
    <t>Customer 20084</t>
  </si>
  <si>
    <t>CUST20085</t>
  </si>
  <si>
    <t>Customer 20085</t>
  </si>
  <si>
    <t>CUST20086</t>
  </si>
  <si>
    <t>Customer 20086</t>
  </si>
  <si>
    <t>CUST20087</t>
  </si>
  <si>
    <t>Customer 20087</t>
  </si>
  <si>
    <t>CUST20088</t>
  </si>
  <si>
    <t>Customer 20088</t>
  </si>
  <si>
    <t>CUST20089</t>
  </si>
  <si>
    <t>Customer 20089</t>
  </si>
  <si>
    <t>CUST20090</t>
  </si>
  <si>
    <t>Customer 20090</t>
  </si>
  <si>
    <t>CUST20091</t>
  </si>
  <si>
    <t>Customer 20091</t>
  </si>
  <si>
    <t>CUST20092</t>
  </si>
  <si>
    <t>Customer 20092</t>
  </si>
  <si>
    <t>CUST20093</t>
  </si>
  <si>
    <t>Customer 20093</t>
  </si>
  <si>
    <t>CUST20094</t>
  </si>
  <si>
    <t>Customer 20094</t>
  </si>
  <si>
    <t>CUST20095</t>
  </si>
  <si>
    <t>Customer 20095</t>
  </si>
  <si>
    <t>CUST20096</t>
  </si>
  <si>
    <t>Customer 20096</t>
  </si>
  <si>
    <t>CUST20097</t>
  </si>
  <si>
    <t>Customer 20097</t>
  </si>
  <si>
    <t>CUST20098</t>
  </si>
  <si>
    <t>Customer 20098</t>
  </si>
  <si>
    <t>CUST20099</t>
  </si>
  <si>
    <t>Customer 20099</t>
  </si>
  <si>
    <t>CUST20100</t>
  </si>
  <si>
    <t>Customer 20100</t>
  </si>
  <si>
    <t>CUST20101</t>
  </si>
  <si>
    <t>Customer 20101</t>
  </si>
  <si>
    <t>CUST20102</t>
  </si>
  <si>
    <t>Customer 20102</t>
  </si>
  <si>
    <t>CUST20103</t>
  </si>
  <si>
    <t>Customer 20103</t>
  </si>
  <si>
    <t>CUST20104</t>
  </si>
  <si>
    <t>Customer 20104</t>
  </si>
  <si>
    <t>CUST20105</t>
  </si>
  <si>
    <t>Customer 20105</t>
  </si>
  <si>
    <t>CUST20106</t>
  </si>
  <si>
    <t>Customer 20106</t>
  </si>
  <si>
    <t>CUST20107</t>
  </si>
  <si>
    <t>Customer 20107</t>
  </si>
  <si>
    <t>CUST20108</t>
  </si>
  <si>
    <t>Customer 20108</t>
  </si>
  <si>
    <t>CUST20109</t>
  </si>
  <si>
    <t>Customer 20109</t>
  </si>
  <si>
    <t>CUST20110</t>
  </si>
  <si>
    <t>Customer 20110</t>
  </si>
  <si>
    <t>CUST20111</t>
  </si>
  <si>
    <t>Customer 20111</t>
  </si>
  <si>
    <t>CUST20112</t>
  </si>
  <si>
    <t>Customer 20112</t>
  </si>
  <si>
    <t>CUST20113</t>
  </si>
  <si>
    <t>Customer 20113</t>
  </si>
  <si>
    <t>CUST20114</t>
  </si>
  <si>
    <t>Customer 20114</t>
  </si>
  <si>
    <t>CUST20115</t>
  </si>
  <si>
    <t>Customer 20115</t>
  </si>
  <si>
    <t>CUST20116</t>
  </si>
  <si>
    <t>Customer 20116</t>
  </si>
  <si>
    <t>CUST20117</t>
  </si>
  <si>
    <t>Customer 20117</t>
  </si>
  <si>
    <t>CUST20118</t>
  </si>
  <si>
    <t>Customer 20118</t>
  </si>
  <si>
    <t>CUST20119</t>
  </si>
  <si>
    <t>Customer 20119</t>
  </si>
  <si>
    <t>CUST20120</t>
  </si>
  <si>
    <t>Customer 20120</t>
  </si>
  <si>
    <t>CUST20121</t>
  </si>
  <si>
    <t>Customer 20121</t>
  </si>
  <si>
    <t>CUST20122</t>
  </si>
  <si>
    <t>Customer 20122</t>
  </si>
  <si>
    <t>CUST20123</t>
  </si>
  <si>
    <t>Customer 20123</t>
  </si>
  <si>
    <t>CUST20124</t>
  </si>
  <si>
    <t>Customer 20124</t>
  </si>
  <si>
    <t>CUST20125</t>
  </si>
  <si>
    <t>Customer 20125</t>
  </si>
  <si>
    <t>CUST20126</t>
  </si>
  <si>
    <t>Customer 20126</t>
  </si>
  <si>
    <t>CUST20127</t>
  </si>
  <si>
    <t>Customer 20127</t>
  </si>
  <si>
    <t>CUST20128</t>
  </si>
  <si>
    <t>Customer 20128</t>
  </si>
  <si>
    <t>CUST20129</t>
  </si>
  <si>
    <t>Customer 20129</t>
  </si>
  <si>
    <t>CUST20130</t>
  </si>
  <si>
    <t>Customer 20130</t>
  </si>
  <si>
    <t>CUST20131</t>
  </si>
  <si>
    <t>Customer 20131</t>
  </si>
  <si>
    <t>CUST20132</t>
  </si>
  <si>
    <t>Customer 20132</t>
  </si>
  <si>
    <t>CUST20133</t>
  </si>
  <si>
    <t>Customer 20133</t>
  </si>
  <si>
    <t>CUST20134</t>
  </si>
  <si>
    <t>Customer 20134</t>
  </si>
  <si>
    <t>CUST20135</t>
  </si>
  <si>
    <t>Customer 20135</t>
  </si>
  <si>
    <t>CUST20136</t>
  </si>
  <si>
    <t>Customer 20136</t>
  </si>
  <si>
    <t>CUST20137</t>
  </si>
  <si>
    <t>Customer 20137</t>
  </si>
  <si>
    <t>CUST20138</t>
  </si>
  <si>
    <t>Customer 20138</t>
  </si>
  <si>
    <t>CUST20139</t>
  </si>
  <si>
    <t>Customer 20139</t>
  </si>
  <si>
    <t>CUST20140</t>
  </si>
  <si>
    <t>Customer 20140</t>
  </si>
  <si>
    <t>CUST20141</t>
  </si>
  <si>
    <t>Customer 20141</t>
  </si>
  <si>
    <t>CUST20142</t>
  </si>
  <si>
    <t>Customer 20142</t>
  </si>
  <si>
    <t>CUST20143</t>
  </si>
  <si>
    <t>Customer 20143</t>
  </si>
  <si>
    <t>CUST20144</t>
  </si>
  <si>
    <t>Customer 20144</t>
  </si>
  <si>
    <t>CUST20145</t>
  </si>
  <si>
    <t>Customer 20145</t>
  </si>
  <si>
    <t>CUST20146</t>
  </si>
  <si>
    <t>Customer 20146</t>
  </si>
  <si>
    <t>CUST20147</t>
  </si>
  <si>
    <t>Customer 20147</t>
  </si>
  <si>
    <t>CUST20148</t>
  </si>
  <si>
    <t>Customer 20148</t>
  </si>
  <si>
    <t>CUST20149</t>
  </si>
  <si>
    <t>Customer 20149</t>
  </si>
  <si>
    <t>CUST20150</t>
  </si>
  <si>
    <t>Customer 20150</t>
  </si>
  <si>
    <t>CUST20151</t>
  </si>
  <si>
    <t>Customer 20151</t>
  </si>
  <si>
    <t>CUST20152</t>
  </si>
  <si>
    <t>Customer 20152</t>
  </si>
  <si>
    <t>CUST20153</t>
  </si>
  <si>
    <t>Customer 20153</t>
  </si>
  <si>
    <t>CUST20154</t>
  </si>
  <si>
    <t>Customer 20154</t>
  </si>
  <si>
    <t>CUST20155</t>
  </si>
  <si>
    <t>Customer 20155</t>
  </si>
  <si>
    <t>CUST20156</t>
  </si>
  <si>
    <t>Customer 20156</t>
  </si>
  <si>
    <t>CUST20157</t>
  </si>
  <si>
    <t>Customer 20157</t>
  </si>
  <si>
    <t>CUST20158</t>
  </si>
  <si>
    <t>Customer 20158</t>
  </si>
  <si>
    <t>CUST20159</t>
  </si>
  <si>
    <t>Customer 20159</t>
  </si>
  <si>
    <t>CUST20160</t>
  </si>
  <si>
    <t>Customer 20160</t>
  </si>
  <si>
    <t>CUST20161</t>
  </si>
  <si>
    <t>Customer 20161</t>
  </si>
  <si>
    <t>CUST20162</t>
  </si>
  <si>
    <t>Customer 20162</t>
  </si>
  <si>
    <t>CUST20163</t>
  </si>
  <si>
    <t>Customer 20163</t>
  </si>
  <si>
    <t>CUST20164</t>
  </si>
  <si>
    <t>Customer 20164</t>
  </si>
  <si>
    <t>CUST20165</t>
  </si>
  <si>
    <t>Customer 20165</t>
  </si>
  <si>
    <t>CUST20166</t>
  </si>
  <si>
    <t>Customer 20166</t>
  </si>
  <si>
    <t>CUST20167</t>
  </si>
  <si>
    <t>Customer 20167</t>
  </si>
  <si>
    <t>CUST20168</t>
  </si>
  <si>
    <t>Customer 20168</t>
  </si>
  <si>
    <t>CUST20169</t>
  </si>
  <si>
    <t>Customer 20169</t>
  </si>
  <si>
    <t>CUST20170</t>
  </si>
  <si>
    <t>Customer 20170</t>
  </si>
  <si>
    <t>CUST20171</t>
  </si>
  <si>
    <t>Customer 20171</t>
  </si>
  <si>
    <t>CUST20172</t>
  </si>
  <si>
    <t>Customer 20172</t>
  </si>
  <si>
    <t>CUST20173</t>
  </si>
  <si>
    <t>Customer 20173</t>
  </si>
  <si>
    <t>CUST20174</t>
  </si>
  <si>
    <t>Customer 20174</t>
  </si>
  <si>
    <t>CUST20175</t>
  </si>
  <si>
    <t>Customer 20175</t>
  </si>
  <si>
    <t>CUST20176</t>
  </si>
  <si>
    <t>Customer 20176</t>
  </si>
  <si>
    <t>CUST20177</t>
  </si>
  <si>
    <t>Customer 20177</t>
  </si>
  <si>
    <t>CUST20178</t>
  </si>
  <si>
    <t>Customer 20178</t>
  </si>
  <si>
    <t>CUST20179</t>
  </si>
  <si>
    <t>Customer 20179</t>
  </si>
  <si>
    <t>CUST20180</t>
  </si>
  <si>
    <t>Customer 20180</t>
  </si>
  <si>
    <t>CUST20181</t>
  </si>
  <si>
    <t>Customer 20181</t>
  </si>
  <si>
    <t>CUST20182</t>
  </si>
  <si>
    <t>Customer 20182</t>
  </si>
  <si>
    <t>CUST20183</t>
  </si>
  <si>
    <t>Customer 20183</t>
  </si>
  <si>
    <t>CUST20184</t>
  </si>
  <si>
    <t>Customer 20184</t>
  </si>
  <si>
    <t>CUST20185</t>
  </si>
  <si>
    <t>Customer 20185</t>
  </si>
  <si>
    <t>CUST20186</t>
  </si>
  <si>
    <t>Customer 20186</t>
  </si>
  <si>
    <t>CUST20187</t>
  </si>
  <si>
    <t>Customer 20187</t>
  </si>
  <si>
    <t>CUST20188</t>
  </si>
  <si>
    <t>Customer 20188</t>
  </si>
  <si>
    <t>CUST20189</t>
  </si>
  <si>
    <t>Customer 20189</t>
  </si>
  <si>
    <t>CUST20190</t>
  </si>
  <si>
    <t>Customer 20190</t>
  </si>
  <si>
    <t>CUST20191</t>
  </si>
  <si>
    <t>Customer 20191</t>
  </si>
  <si>
    <t>CUST20192</t>
  </si>
  <si>
    <t>Customer 20192</t>
  </si>
  <si>
    <t>CUST20193</t>
  </si>
  <si>
    <t>Customer 20193</t>
  </si>
  <si>
    <t>CUST20194</t>
  </si>
  <si>
    <t>Customer 20194</t>
  </si>
  <si>
    <t>CUST20195</t>
  </si>
  <si>
    <t>Customer 20195</t>
  </si>
  <si>
    <t>CUST20196</t>
  </si>
  <si>
    <t>Customer 20196</t>
  </si>
  <si>
    <t>CUST20197</t>
  </si>
  <si>
    <t>Customer 20197</t>
  </si>
  <si>
    <t>CUST20198</t>
  </si>
  <si>
    <t>Customer 20198</t>
  </si>
  <si>
    <t>CUST20199</t>
  </si>
  <si>
    <t>Customer 20199</t>
  </si>
  <si>
    <t>CUST20200</t>
  </si>
  <si>
    <t>Customer 20200</t>
  </si>
  <si>
    <t>CUST20201</t>
  </si>
  <si>
    <t>Customer 20201</t>
  </si>
  <si>
    <t>CUST20202</t>
  </si>
  <si>
    <t>Customer 20202</t>
  </si>
  <si>
    <t>CUST20203</t>
  </si>
  <si>
    <t>Customer 20203</t>
  </si>
  <si>
    <t>CUST20204</t>
  </si>
  <si>
    <t>Customer 20204</t>
  </si>
  <si>
    <t>CUST20205</t>
  </si>
  <si>
    <t>Customer 20205</t>
  </si>
  <si>
    <t>CUST20206</t>
  </si>
  <si>
    <t>Customer 20206</t>
  </si>
  <si>
    <t>CUST20207</t>
  </si>
  <si>
    <t>Customer 20207</t>
  </si>
  <si>
    <t>CUST20208</t>
  </si>
  <si>
    <t>Customer 20208</t>
  </si>
  <si>
    <t>CUST20209</t>
  </si>
  <si>
    <t>Customer 20209</t>
  </si>
  <si>
    <t>CUST20210</t>
  </si>
  <si>
    <t>Customer 20210</t>
  </si>
  <si>
    <t>CUST20211</t>
  </si>
  <si>
    <t>Customer 20211</t>
  </si>
  <si>
    <t>CUST20212</t>
  </si>
  <si>
    <t>Customer 20212</t>
  </si>
  <si>
    <t>CUST20213</t>
  </si>
  <si>
    <t>Customer 20213</t>
  </si>
  <si>
    <t>CUST20214</t>
  </si>
  <si>
    <t>Customer 20214</t>
  </si>
  <si>
    <t>CUST20215</t>
  </si>
  <si>
    <t>Customer 20215</t>
  </si>
  <si>
    <t>CUST20216</t>
  </si>
  <si>
    <t>Customer 20216</t>
  </si>
  <si>
    <t>CUST20217</t>
  </si>
  <si>
    <t>Customer 20217</t>
  </si>
  <si>
    <t>CUST20218</t>
  </si>
  <si>
    <t>Customer 20218</t>
  </si>
  <si>
    <t>CUST20219</t>
  </si>
  <si>
    <t>Customer 20219</t>
  </si>
  <si>
    <t>CUST20220</t>
  </si>
  <si>
    <t>Customer 20220</t>
  </si>
  <si>
    <t>CUST20221</t>
  </si>
  <si>
    <t>Customer 20221</t>
  </si>
  <si>
    <t>CUST20222</t>
  </si>
  <si>
    <t>Customer 20222</t>
  </si>
  <si>
    <t>CUST20223</t>
  </si>
  <si>
    <t>Customer 20223</t>
  </si>
  <si>
    <t>CUST20224</t>
  </si>
  <si>
    <t>Customer 20224</t>
  </si>
  <si>
    <t>CUST20225</t>
  </si>
  <si>
    <t>Customer 20225</t>
  </si>
  <si>
    <t>CUST20226</t>
  </si>
  <si>
    <t>Customer 20226</t>
  </si>
  <si>
    <t>CUST20227</t>
  </si>
  <si>
    <t>Customer 20227</t>
  </si>
  <si>
    <t>CUST20228</t>
  </si>
  <si>
    <t>Customer 20228</t>
  </si>
  <si>
    <t>CUST20229</t>
  </si>
  <si>
    <t>Customer 20229</t>
  </si>
  <si>
    <t>CUST20230</t>
  </si>
  <si>
    <t>Customer 20230</t>
  </si>
  <si>
    <t>CUST20231</t>
  </si>
  <si>
    <t>Customer 20231</t>
  </si>
  <si>
    <t>CUST20232</t>
  </si>
  <si>
    <t>Customer 20232</t>
  </si>
  <si>
    <t>CUST20233</t>
  </si>
  <si>
    <t>Customer 20233</t>
  </si>
  <si>
    <t>CUST20234</t>
  </si>
  <si>
    <t>Customer 20234</t>
  </si>
  <si>
    <t>CUST20235</t>
  </si>
  <si>
    <t>Customer 20235</t>
  </si>
  <si>
    <t>CUST20236</t>
  </si>
  <si>
    <t>Customer 20236</t>
  </si>
  <si>
    <t>CUST20237</t>
  </si>
  <si>
    <t>Customer 20237</t>
  </si>
  <si>
    <t>CUST20238</t>
  </si>
  <si>
    <t>Customer 20238</t>
  </si>
  <si>
    <t>CUST20239</t>
  </si>
  <si>
    <t>Customer 20239</t>
  </si>
  <si>
    <t>CUST20240</t>
  </si>
  <si>
    <t>Customer 20240</t>
  </si>
  <si>
    <t>CUST20241</t>
  </si>
  <si>
    <t>Customer 20241</t>
  </si>
  <si>
    <t>CUST20242</t>
  </si>
  <si>
    <t>Customer 20242</t>
  </si>
  <si>
    <t>CUST20243</t>
  </si>
  <si>
    <t>Customer 20243</t>
  </si>
  <si>
    <t>CUST20244</t>
  </si>
  <si>
    <t>Customer 20244</t>
  </si>
  <si>
    <t>CUST20245</t>
  </si>
  <si>
    <t>Customer 20245</t>
  </si>
  <si>
    <t>CUST20246</t>
  </si>
  <si>
    <t>Customer 20246</t>
  </si>
  <si>
    <t>CUST20247</t>
  </si>
  <si>
    <t>Customer 20247</t>
  </si>
  <si>
    <t>CUST20248</t>
  </si>
  <si>
    <t>Customer 20248</t>
  </si>
  <si>
    <t>CUST20249</t>
  </si>
  <si>
    <t>Customer 20249</t>
  </si>
  <si>
    <t>CUST20250</t>
  </si>
  <si>
    <t>Customer 20250</t>
  </si>
  <si>
    <t>CUST20251</t>
  </si>
  <si>
    <t>Customer 20251</t>
  </si>
  <si>
    <t>CUST20252</t>
  </si>
  <si>
    <t>Customer 20252</t>
  </si>
  <si>
    <t>CUST20253</t>
  </si>
  <si>
    <t>Customer 20253</t>
  </si>
  <si>
    <t>CUST20254</t>
  </si>
  <si>
    <t>Customer 20254</t>
  </si>
  <si>
    <t>CUST20255</t>
  </si>
  <si>
    <t>Customer 20255</t>
  </si>
  <si>
    <t>CUST20256</t>
  </si>
  <si>
    <t>Customer 20256</t>
  </si>
  <si>
    <t>CUST20257</t>
  </si>
  <si>
    <t>Customer 20257</t>
  </si>
  <si>
    <t>CUST20258</t>
  </si>
  <si>
    <t>Customer 20258</t>
  </si>
  <si>
    <t>CUST20259</t>
  </si>
  <si>
    <t>Customer 20259</t>
  </si>
  <si>
    <t>CUST20260</t>
  </si>
  <si>
    <t>Customer 20260</t>
  </si>
  <si>
    <t>CUST20261</t>
  </si>
  <si>
    <t>Customer 20261</t>
  </si>
  <si>
    <t>CUST20262</t>
  </si>
  <si>
    <t>Customer 20262</t>
  </si>
  <si>
    <t>CUST20263</t>
  </si>
  <si>
    <t>Customer 20263</t>
  </si>
  <si>
    <t>CUST20264</t>
  </si>
  <si>
    <t>Customer 20264</t>
  </si>
  <si>
    <t>CUST20265</t>
  </si>
  <si>
    <t>Customer 20265</t>
  </si>
  <si>
    <t>CUST20266</t>
  </si>
  <si>
    <t>Customer 20266</t>
  </si>
  <si>
    <t>CUST20267</t>
  </si>
  <si>
    <t>Customer 20267</t>
  </si>
  <si>
    <t>CUST20268</t>
  </si>
  <si>
    <t>Customer 20268</t>
  </si>
  <si>
    <t>CUST20269</t>
  </si>
  <si>
    <t>Customer 20269</t>
  </si>
  <si>
    <t>CUST20270</t>
  </si>
  <si>
    <t>Customer 20270</t>
  </si>
  <si>
    <t>CUST20271</t>
  </si>
  <si>
    <t>Customer 20271</t>
  </si>
  <si>
    <t>CUST20272</t>
  </si>
  <si>
    <t>Customer 20272</t>
  </si>
  <si>
    <t>CUST20273</t>
  </si>
  <si>
    <t>Customer 20273</t>
  </si>
  <si>
    <t>CUST20274</t>
  </si>
  <si>
    <t>Customer 20274</t>
  </si>
  <si>
    <t>CUST20275</t>
  </si>
  <si>
    <t>Customer 20275</t>
  </si>
  <si>
    <t>CUST20276</t>
  </si>
  <si>
    <t>Customer 20276</t>
  </si>
  <si>
    <t>CUST20277</t>
  </si>
  <si>
    <t>Customer 20277</t>
  </si>
  <si>
    <t>CUST20278</t>
  </si>
  <si>
    <t>Customer 20278</t>
  </si>
  <si>
    <t>CUST20279</t>
  </si>
  <si>
    <t>Customer 20279</t>
  </si>
  <si>
    <t>CUST20280</t>
  </si>
  <si>
    <t>Customer 20280</t>
  </si>
  <si>
    <t>CUST20281</t>
  </si>
  <si>
    <t>Customer 20281</t>
  </si>
  <si>
    <t>CUST20282</t>
  </si>
  <si>
    <t>Customer 20282</t>
  </si>
  <si>
    <t>CUST20283</t>
  </si>
  <si>
    <t>Customer 20283</t>
  </si>
  <si>
    <t>CUST20284</t>
  </si>
  <si>
    <t>Customer 20284</t>
  </si>
  <si>
    <t>CUST20285</t>
  </si>
  <si>
    <t>Customer 20285</t>
  </si>
  <si>
    <t>CUST20286</t>
  </si>
  <si>
    <t>Customer 20286</t>
  </si>
  <si>
    <t>CUST20287</t>
  </si>
  <si>
    <t>Customer 20287</t>
  </si>
  <si>
    <t>CUST20288</t>
  </si>
  <si>
    <t>Customer 20288</t>
  </si>
  <si>
    <t>CUST20289</t>
  </si>
  <si>
    <t>Customer 20289</t>
  </si>
  <si>
    <t>CUST20290</t>
  </si>
  <si>
    <t>Customer 20290</t>
  </si>
  <si>
    <t>CUST20291</t>
  </si>
  <si>
    <t>Customer 20291</t>
  </si>
  <si>
    <t>CUST20292</t>
  </si>
  <si>
    <t>Customer 20292</t>
  </si>
  <si>
    <t>CUST20293</t>
  </si>
  <si>
    <t>Customer 20293</t>
  </si>
  <si>
    <t>CUST20294</t>
  </si>
  <si>
    <t>Customer 20294</t>
  </si>
  <si>
    <t>CUST20295</t>
  </si>
  <si>
    <t>Customer 20295</t>
  </si>
  <si>
    <t>CUST20296</t>
  </si>
  <si>
    <t>Customer 20296</t>
  </si>
  <si>
    <t>CUST20297</t>
  </si>
  <si>
    <t>Customer 20297</t>
  </si>
  <si>
    <t>CUST20298</t>
  </si>
  <si>
    <t>Customer 20298</t>
  </si>
  <si>
    <t>CUST20299</t>
  </si>
  <si>
    <t>Customer 20299</t>
  </si>
  <si>
    <t>CUST20300</t>
  </si>
  <si>
    <t>Customer 20300</t>
  </si>
  <si>
    <t>CUST20301</t>
  </si>
  <si>
    <t>Customer 20301</t>
  </si>
  <si>
    <t>CUST20302</t>
  </si>
  <si>
    <t>Customer 20302</t>
  </si>
  <si>
    <t>CUST20303</t>
  </si>
  <si>
    <t>Customer 20303</t>
  </si>
  <si>
    <t>CUST20304</t>
  </si>
  <si>
    <t>Customer 20304</t>
  </si>
  <si>
    <t>CUST20305</t>
  </si>
  <si>
    <t>Customer 20305</t>
  </si>
  <si>
    <t>CUST20306</t>
  </si>
  <si>
    <t>Customer 20306</t>
  </si>
  <si>
    <t>CUST20307</t>
  </si>
  <si>
    <t>Customer 20307</t>
  </si>
  <si>
    <t>CUST20308</t>
  </si>
  <si>
    <t>Customer 20308</t>
  </si>
  <si>
    <t>CUST20309</t>
  </si>
  <si>
    <t>Customer 20309</t>
  </si>
  <si>
    <t>CUST20310</t>
  </si>
  <si>
    <t>Customer 20310</t>
  </si>
  <si>
    <t>CUST20311</t>
  </si>
  <si>
    <t>Customer 20311</t>
  </si>
  <si>
    <t>CUST20312</t>
  </si>
  <si>
    <t>Customer 20312</t>
  </si>
  <si>
    <t>CUST20313</t>
  </si>
  <si>
    <t>Customer 20313</t>
  </si>
  <si>
    <t>CUST20314</t>
  </si>
  <si>
    <t>Customer 20314</t>
  </si>
  <si>
    <t>CUST20315</t>
  </si>
  <si>
    <t>Customer 20315</t>
  </si>
  <si>
    <t>CUST20316</t>
  </si>
  <si>
    <t>Customer 20316</t>
  </si>
  <si>
    <t>CUST20317</t>
  </si>
  <si>
    <t>Customer 20317</t>
  </si>
  <si>
    <t>CUST20318</t>
  </si>
  <si>
    <t>Customer 20318</t>
  </si>
  <si>
    <t>CUST20319</t>
  </si>
  <si>
    <t>Customer 20319</t>
  </si>
  <si>
    <t>CUST20320</t>
  </si>
  <si>
    <t>Customer 20320</t>
  </si>
  <si>
    <t>CUST20321</t>
  </si>
  <si>
    <t>Customer 20321</t>
  </si>
  <si>
    <t>CUST20322</t>
  </si>
  <si>
    <t>Customer 20322</t>
  </si>
  <si>
    <t>CUST20323</t>
  </si>
  <si>
    <t>Customer 20323</t>
  </si>
  <si>
    <t>CUST20324</t>
  </si>
  <si>
    <t>Customer 20324</t>
  </si>
  <si>
    <t>CUST20325</t>
  </si>
  <si>
    <t>Customer 20325</t>
  </si>
  <si>
    <t>CUST20326</t>
  </si>
  <si>
    <t>Customer 20326</t>
  </si>
  <si>
    <t>CUST20327</t>
  </si>
  <si>
    <t>Customer 20327</t>
  </si>
  <si>
    <t>CUST20328</t>
  </si>
  <si>
    <t>Customer 20328</t>
  </si>
  <si>
    <t>CUST20329</t>
  </si>
  <si>
    <t>Customer 20329</t>
  </si>
  <si>
    <t>CUST20330</t>
  </si>
  <si>
    <t>Customer 20330</t>
  </si>
  <si>
    <t>CUST20331</t>
  </si>
  <si>
    <t>Customer 20331</t>
  </si>
  <si>
    <t>CUST20332</t>
  </si>
  <si>
    <t>Customer 20332</t>
  </si>
  <si>
    <t>CUST20333</t>
  </si>
  <si>
    <t>Customer 20333</t>
  </si>
  <si>
    <t>CUST20334</t>
  </si>
  <si>
    <t>Customer 20334</t>
  </si>
  <si>
    <t>CUST20335</t>
  </si>
  <si>
    <t>Customer 20335</t>
  </si>
  <si>
    <t>CUST20336</t>
  </si>
  <si>
    <t>Customer 20336</t>
  </si>
  <si>
    <t>CUST20337</t>
  </si>
  <si>
    <t>Customer 20337</t>
  </si>
  <si>
    <t>CUST20338</t>
  </si>
  <si>
    <t>Customer 20338</t>
  </si>
  <si>
    <t>CUST20339</t>
  </si>
  <si>
    <t>Customer 20339</t>
  </si>
  <si>
    <t>CUST20340</t>
  </si>
  <si>
    <t>Customer 20340</t>
  </si>
  <si>
    <t>CUST20341</t>
  </si>
  <si>
    <t>Customer 20341</t>
  </si>
  <si>
    <t>CUST20342</t>
  </si>
  <si>
    <t>Customer 20342</t>
  </si>
  <si>
    <t>CUST20343</t>
  </si>
  <si>
    <t>Customer 20343</t>
  </si>
  <si>
    <t>CUST20344</t>
  </si>
  <si>
    <t>Customer 20344</t>
  </si>
  <si>
    <t>CUST20345</t>
  </si>
  <si>
    <t>Customer 20345</t>
  </si>
  <si>
    <t>CUST20346</t>
  </si>
  <si>
    <t>Customer 20346</t>
  </si>
  <si>
    <t>CUST20347</t>
  </si>
  <si>
    <t>Customer 20347</t>
  </si>
  <si>
    <t>CUST20348</t>
  </si>
  <si>
    <t>Customer 20348</t>
  </si>
  <si>
    <t>CUST20349</t>
  </si>
  <si>
    <t>Customer 20349</t>
  </si>
  <si>
    <t>CUST20350</t>
  </si>
  <si>
    <t>Customer 20350</t>
  </si>
  <si>
    <t>CUST20351</t>
  </si>
  <si>
    <t>Customer 20351</t>
  </si>
  <si>
    <t>CUST20352</t>
  </si>
  <si>
    <t>Customer 20352</t>
  </si>
  <si>
    <t>CUST20353</t>
  </si>
  <si>
    <t>Customer 20353</t>
  </si>
  <si>
    <t>CUST20354</t>
  </si>
  <si>
    <t>Customer 20354</t>
  </si>
  <si>
    <t>CUST20355</t>
  </si>
  <si>
    <t>Customer 20355</t>
  </si>
  <si>
    <t>CUST20356</t>
  </si>
  <si>
    <t>Customer 20356</t>
  </si>
  <si>
    <t>CUST20357</t>
  </si>
  <si>
    <t>Customer 20357</t>
  </si>
  <si>
    <t>CUST20358</t>
  </si>
  <si>
    <t>Customer 20358</t>
  </si>
  <si>
    <t>CUST20359</t>
  </si>
  <si>
    <t>Customer 20359</t>
  </si>
  <si>
    <t>CUST20360</t>
  </si>
  <si>
    <t>Customer 20360</t>
  </si>
  <si>
    <t>CUST20361</t>
  </si>
  <si>
    <t>Customer 20361</t>
  </si>
  <si>
    <t>CUST20362</t>
  </si>
  <si>
    <t>Customer 20362</t>
  </si>
  <si>
    <t>CUST20363</t>
  </si>
  <si>
    <t>Customer 20363</t>
  </si>
  <si>
    <t>CUST20364</t>
  </si>
  <si>
    <t>Customer 20364</t>
  </si>
  <si>
    <t>CUST20365</t>
  </si>
  <si>
    <t>Customer 20365</t>
  </si>
  <si>
    <t>CUST20366</t>
  </si>
  <si>
    <t>Customer 20366</t>
  </si>
  <si>
    <t>CUST20367</t>
  </si>
  <si>
    <t>Customer 20367</t>
  </si>
  <si>
    <t>CUST20368</t>
  </si>
  <si>
    <t>Customer 20368</t>
  </si>
  <si>
    <t>CUST20369</t>
  </si>
  <si>
    <t>Customer 20369</t>
  </si>
  <si>
    <t>CUST20370</t>
  </si>
  <si>
    <t>Customer 20370</t>
  </si>
  <si>
    <t>CUST20371</t>
  </si>
  <si>
    <t>Customer 20371</t>
  </si>
  <si>
    <t>CUST20372</t>
  </si>
  <si>
    <t>Customer 20372</t>
  </si>
  <si>
    <t>CUST20373</t>
  </si>
  <si>
    <t>Customer 20373</t>
  </si>
  <si>
    <t>CUST20374</t>
  </si>
  <si>
    <t>Customer 20374</t>
  </si>
  <si>
    <t>CUST20375</t>
  </si>
  <si>
    <t>Customer 20375</t>
  </si>
  <si>
    <t>CUST20376</t>
  </si>
  <si>
    <t>Customer 20376</t>
  </si>
  <si>
    <t>CUST20377</t>
  </si>
  <si>
    <t>Customer 20377</t>
  </si>
  <si>
    <t>CUST20378</t>
  </si>
  <si>
    <t>Customer 20378</t>
  </si>
  <si>
    <t>CUST20379</t>
  </si>
  <si>
    <t>Customer 20379</t>
  </si>
  <si>
    <t>CUST20380</t>
  </si>
  <si>
    <t>Customer 20380</t>
  </si>
  <si>
    <t>CUST20381</t>
  </si>
  <si>
    <t>Customer 20381</t>
  </si>
  <si>
    <t>CUST20382</t>
  </si>
  <si>
    <t>Customer 20382</t>
  </si>
  <si>
    <t>CUST20383</t>
  </si>
  <si>
    <t>Customer 20383</t>
  </si>
  <si>
    <t>CUST20384</t>
  </si>
  <si>
    <t>Customer 20384</t>
  </si>
  <si>
    <t>CUST20385</t>
  </si>
  <si>
    <t>Customer 20385</t>
  </si>
  <si>
    <t>CUST20386</t>
  </si>
  <si>
    <t>Customer 20386</t>
  </si>
  <si>
    <t>CUST20387</t>
  </si>
  <si>
    <t>Customer 20387</t>
  </si>
  <si>
    <t>CUST20388</t>
  </si>
  <si>
    <t>Customer 20388</t>
  </si>
  <si>
    <t>CUST20389</t>
  </si>
  <si>
    <t>Customer 20389</t>
  </si>
  <si>
    <t>CUST20390</t>
  </si>
  <si>
    <t>Customer 20390</t>
  </si>
  <si>
    <t>CUST20391</t>
  </si>
  <si>
    <t>Customer 20391</t>
  </si>
  <si>
    <t>CUST20392</t>
  </si>
  <si>
    <t>Customer 20392</t>
  </si>
  <si>
    <t>CUST20393</t>
  </si>
  <si>
    <t>Customer 20393</t>
  </si>
  <si>
    <t>CUST20394</t>
  </si>
  <si>
    <t>Customer 20394</t>
  </si>
  <si>
    <t>CUST20395</t>
  </si>
  <si>
    <t>Customer 20395</t>
  </si>
  <si>
    <t>CUST20396</t>
  </si>
  <si>
    <t>Customer 20396</t>
  </si>
  <si>
    <t>CUST20397</t>
  </si>
  <si>
    <t>Customer 20397</t>
  </si>
  <si>
    <t>CUST20398</t>
  </si>
  <si>
    <t>Customer 20398</t>
  </si>
  <si>
    <t>CUST20399</t>
  </si>
  <si>
    <t>Customer 20399</t>
  </si>
  <si>
    <t>CUST20400</t>
  </si>
  <si>
    <t>Customer 20400</t>
  </si>
  <si>
    <t>CUST20401</t>
  </si>
  <si>
    <t>Customer 20401</t>
  </si>
  <si>
    <t>CUST20402</t>
  </si>
  <si>
    <t>Customer 20402</t>
  </si>
  <si>
    <t>CUST20403</t>
  </si>
  <si>
    <t>Customer 20403</t>
  </si>
  <si>
    <t>CUST20404</t>
  </si>
  <si>
    <t>Customer 20404</t>
  </si>
  <si>
    <t>CUST20405</t>
  </si>
  <si>
    <t>Customer 20405</t>
  </si>
  <si>
    <t>CUST20406</t>
  </si>
  <si>
    <t>Customer 20406</t>
  </si>
  <si>
    <t>CUST20407</t>
  </si>
  <si>
    <t>Customer 20407</t>
  </si>
  <si>
    <t>CUST20408</t>
  </si>
  <si>
    <t>Customer 20408</t>
  </si>
  <si>
    <t>CUST20409</t>
  </si>
  <si>
    <t>Customer 20409</t>
  </si>
  <si>
    <t>CUST20410</t>
  </si>
  <si>
    <t>Customer 20410</t>
  </si>
  <si>
    <t>CUST20411</t>
  </si>
  <si>
    <t>Customer 20411</t>
  </si>
  <si>
    <t>CUST20412</t>
  </si>
  <si>
    <t>Customer 20412</t>
  </si>
  <si>
    <t>CUST20413</t>
  </si>
  <si>
    <t>Customer 20413</t>
  </si>
  <si>
    <t>CUST20414</t>
  </si>
  <si>
    <t>Customer 20414</t>
  </si>
  <si>
    <t>CUST20415</t>
  </si>
  <si>
    <t>Customer 20415</t>
  </si>
  <si>
    <t>CUST20416</t>
  </si>
  <si>
    <t>Customer 20416</t>
  </si>
  <si>
    <t>CUST20417</t>
  </si>
  <si>
    <t>Customer 20417</t>
  </si>
  <si>
    <t>CUST20418</t>
  </si>
  <si>
    <t>Customer 20418</t>
  </si>
  <si>
    <t>CUST20419</t>
  </si>
  <si>
    <t>Customer 20419</t>
  </si>
  <si>
    <t>CUST20420</t>
  </si>
  <si>
    <t>Customer 20420</t>
  </si>
  <si>
    <t>CUST20421</t>
  </si>
  <si>
    <t>Customer 20421</t>
  </si>
  <si>
    <t>CUST20422</t>
  </si>
  <si>
    <t>Customer 20422</t>
  </si>
  <si>
    <t>CUST20423</t>
  </si>
  <si>
    <t>Customer 20423</t>
  </si>
  <si>
    <t>CUST20424</t>
  </si>
  <si>
    <t>Customer 20424</t>
  </si>
  <si>
    <t>CUST20425</t>
  </si>
  <si>
    <t>Customer 20425</t>
  </si>
  <si>
    <t>CUST20426</t>
  </si>
  <si>
    <t>Customer 20426</t>
  </si>
  <si>
    <t>CUST20427</t>
  </si>
  <si>
    <t>Customer 20427</t>
  </si>
  <si>
    <t>CUST20428</t>
  </si>
  <si>
    <t>Customer 20428</t>
  </si>
  <si>
    <t>CUST20429</t>
  </si>
  <si>
    <t>Customer 20429</t>
  </si>
  <si>
    <t>CUST20430</t>
  </si>
  <si>
    <t>Customer 20430</t>
  </si>
  <si>
    <t>CUST20431</t>
  </si>
  <si>
    <t>Customer 20431</t>
  </si>
  <si>
    <t>CUST20432</t>
  </si>
  <si>
    <t>Customer 20432</t>
  </si>
  <si>
    <t>CUST20433</t>
  </si>
  <si>
    <t>Customer 20433</t>
  </si>
  <si>
    <t>CUST20434</t>
  </si>
  <si>
    <t>Customer 20434</t>
  </si>
  <si>
    <t>CUST20435</t>
  </si>
  <si>
    <t>Customer 20435</t>
  </si>
  <si>
    <t>CUST20436</t>
  </si>
  <si>
    <t>Customer 20436</t>
  </si>
  <si>
    <t>CUST20437</t>
  </si>
  <si>
    <t>Customer 20437</t>
  </si>
  <si>
    <t>CUST20438</t>
  </si>
  <si>
    <t>Customer 20438</t>
  </si>
  <si>
    <t>CUST20439</t>
  </si>
  <si>
    <t>Customer 20439</t>
  </si>
  <si>
    <t>CUST20440</t>
  </si>
  <si>
    <t>Customer 20440</t>
  </si>
  <si>
    <t>CUST20441</t>
  </si>
  <si>
    <t>Customer 20441</t>
  </si>
  <si>
    <t>CUST20442</t>
  </si>
  <si>
    <t>Customer 20442</t>
  </si>
  <si>
    <t>CUST20443</t>
  </si>
  <si>
    <t>Customer 20443</t>
  </si>
  <si>
    <t>CUST20444</t>
  </si>
  <si>
    <t>Customer 20444</t>
  </si>
  <si>
    <t>CUST20445</t>
  </si>
  <si>
    <t>Customer 20445</t>
  </si>
  <si>
    <t>CUST20446</t>
  </si>
  <si>
    <t>Customer 20446</t>
  </si>
  <si>
    <t>CUST20447</t>
  </si>
  <si>
    <t>Customer 20447</t>
  </si>
  <si>
    <t>CUST20448</t>
  </si>
  <si>
    <t>Customer 20448</t>
  </si>
  <si>
    <t>CUST20449</t>
  </si>
  <si>
    <t>Customer 20449</t>
  </si>
  <si>
    <t>CUST20450</t>
  </si>
  <si>
    <t>Customer 20450</t>
  </si>
  <si>
    <t>CUST20451</t>
  </si>
  <si>
    <t>Customer 20451</t>
  </si>
  <si>
    <t>CUST20452</t>
  </si>
  <si>
    <t>Customer 20452</t>
  </si>
  <si>
    <t>CUST20453</t>
  </si>
  <si>
    <t>Customer 20453</t>
  </si>
  <si>
    <t>CUST20454</t>
  </si>
  <si>
    <t>Customer 20454</t>
  </si>
  <si>
    <t>CUST20455</t>
  </si>
  <si>
    <t>Customer 20455</t>
  </si>
  <si>
    <t>CUST20456</t>
  </si>
  <si>
    <t>Customer 20456</t>
  </si>
  <si>
    <t>CUST20457</t>
  </si>
  <si>
    <t>Customer 20457</t>
  </si>
  <si>
    <t>CUST20458</t>
  </si>
  <si>
    <t>Customer 20458</t>
  </si>
  <si>
    <t>CUST20459</t>
  </si>
  <si>
    <t>Customer 20459</t>
  </si>
  <si>
    <t>CUST20460</t>
  </si>
  <si>
    <t>Customer 20460</t>
  </si>
  <si>
    <t>CUST20461</t>
  </si>
  <si>
    <t>Customer 20461</t>
  </si>
  <si>
    <t>CUST20462</t>
  </si>
  <si>
    <t>Customer 20462</t>
  </si>
  <si>
    <t>CUST20463</t>
  </si>
  <si>
    <t>Customer 20463</t>
  </si>
  <si>
    <t>CUST20464</t>
  </si>
  <si>
    <t>Customer 20464</t>
  </si>
  <si>
    <t>CUST20465</t>
  </si>
  <si>
    <t>Customer 20465</t>
  </si>
  <si>
    <t>CUST20466</t>
  </si>
  <si>
    <t>Customer 20466</t>
  </si>
  <si>
    <t>CUST20467</t>
  </si>
  <si>
    <t>Customer 20467</t>
  </si>
  <si>
    <t>CUST20468</t>
  </si>
  <si>
    <t>Customer 20468</t>
  </si>
  <si>
    <t>CUST20469</t>
  </si>
  <si>
    <t>Customer 20469</t>
  </si>
  <si>
    <t>CUST20470</t>
  </si>
  <si>
    <t>Customer 20470</t>
  </si>
  <si>
    <t>CUST20471</t>
  </si>
  <si>
    <t>Customer 20471</t>
  </si>
  <si>
    <t>CUST20472</t>
  </si>
  <si>
    <t>Customer 20472</t>
  </si>
  <si>
    <t>CUST20473</t>
  </si>
  <si>
    <t>Customer 20473</t>
  </si>
  <si>
    <t>CUST20474</t>
  </si>
  <si>
    <t>Customer 20474</t>
  </si>
  <si>
    <t>CUST20475</t>
  </si>
  <si>
    <t>Customer 20475</t>
  </si>
  <si>
    <t>CUST20476</t>
  </si>
  <si>
    <t>Customer 20476</t>
  </si>
  <si>
    <t>CUST20477</t>
  </si>
  <si>
    <t>Customer 20477</t>
  </si>
  <si>
    <t>CUST20478</t>
  </si>
  <si>
    <t>Customer 20478</t>
  </si>
  <si>
    <t>CUST20479</t>
  </si>
  <si>
    <t>Customer 20479</t>
  </si>
  <si>
    <t>CUST20480</t>
  </si>
  <si>
    <t>Customer 20480</t>
  </si>
  <si>
    <t>CUST20481</t>
  </si>
  <si>
    <t>Customer 20481</t>
  </si>
  <si>
    <t>CUST20482</t>
  </si>
  <si>
    <t>Customer 20482</t>
  </si>
  <si>
    <t>CUST20483</t>
  </si>
  <si>
    <t>Customer 20483</t>
  </si>
  <si>
    <t>CUST20484</t>
  </si>
  <si>
    <t>Customer 20484</t>
  </si>
  <si>
    <t>CUST20485</t>
  </si>
  <si>
    <t>Customer 20485</t>
  </si>
  <si>
    <t>CUST20486</t>
  </si>
  <si>
    <t>Customer 20486</t>
  </si>
  <si>
    <t>CUST20487</t>
  </si>
  <si>
    <t>Customer 20487</t>
  </si>
  <si>
    <t>CUST20488</t>
  </si>
  <si>
    <t>Customer 20488</t>
  </si>
  <si>
    <t>CUST20489</t>
  </si>
  <si>
    <t>Customer 20489</t>
  </si>
  <si>
    <t>CUST20490</t>
  </si>
  <si>
    <t>Customer 20490</t>
  </si>
  <si>
    <t>CUST20491</t>
  </si>
  <si>
    <t>Customer 20491</t>
  </si>
  <si>
    <t>CUST20492</t>
  </si>
  <si>
    <t>Customer 20492</t>
  </si>
  <si>
    <t>CUST20493</t>
  </si>
  <si>
    <t>Customer 20493</t>
  </si>
  <si>
    <t>CUST20494</t>
  </si>
  <si>
    <t>Customer 20494</t>
  </si>
  <si>
    <t>CUST20495</t>
  </si>
  <si>
    <t>Customer 20495</t>
  </si>
  <si>
    <t>CUST20496</t>
  </si>
  <si>
    <t>Customer 20496</t>
  </si>
  <si>
    <t>CUST20497</t>
  </si>
  <si>
    <t>Customer 20497</t>
  </si>
  <si>
    <t>CUST20498</t>
  </si>
  <si>
    <t>Customer 20498</t>
  </si>
  <si>
    <t>CUST20499</t>
  </si>
  <si>
    <t>Customer 20499</t>
  </si>
  <si>
    <t>CUST20500</t>
  </si>
  <si>
    <t>Customer 20500</t>
  </si>
  <si>
    <t>CUST20501</t>
  </si>
  <si>
    <t>Customer 20501</t>
  </si>
  <si>
    <t>CUST20502</t>
  </si>
  <si>
    <t>Customer 20502</t>
  </si>
  <si>
    <t>CUST20503</t>
  </si>
  <si>
    <t>Customer 20503</t>
  </si>
  <si>
    <t>CUST20504</t>
  </si>
  <si>
    <t>Customer 20504</t>
  </si>
  <si>
    <t>CUST20505</t>
  </si>
  <si>
    <t>Customer 20505</t>
  </si>
  <si>
    <t>CUST20506</t>
  </si>
  <si>
    <t>Customer 20506</t>
  </si>
  <si>
    <t>CUST20507</t>
  </si>
  <si>
    <t>Customer 20507</t>
  </si>
  <si>
    <t>CUST20508</t>
  </si>
  <si>
    <t>Customer 20508</t>
  </si>
  <si>
    <t>CUST20509</t>
  </si>
  <si>
    <t>Customer 20509</t>
  </si>
  <si>
    <t>CUST20510</t>
  </si>
  <si>
    <t>Customer 20510</t>
  </si>
  <si>
    <t>CUST20511</t>
  </si>
  <si>
    <t>Customer 20511</t>
  </si>
  <si>
    <t>CUST20512</t>
  </si>
  <si>
    <t>Customer 20512</t>
  </si>
  <si>
    <t>CUST20513</t>
  </si>
  <si>
    <t>Customer 20513</t>
  </si>
  <si>
    <t>CUST20514</t>
  </si>
  <si>
    <t>Customer 20514</t>
  </si>
  <si>
    <t>CUST20515</t>
  </si>
  <si>
    <t>Customer 20515</t>
  </si>
  <si>
    <t>CUST20516</t>
  </si>
  <si>
    <t>Customer 20516</t>
  </si>
  <si>
    <t>CUST20517</t>
  </si>
  <si>
    <t>Customer 20517</t>
  </si>
  <si>
    <t>CUST20518</t>
  </si>
  <si>
    <t>Customer 20518</t>
  </si>
  <si>
    <t>CUST20519</t>
  </si>
  <si>
    <t>Customer 20519</t>
  </si>
  <si>
    <t>CUST20520</t>
  </si>
  <si>
    <t>Customer 20520</t>
  </si>
  <si>
    <t>CUST20521</t>
  </si>
  <si>
    <t>Customer 20521</t>
  </si>
  <si>
    <t>CUST20522</t>
  </si>
  <si>
    <t>Customer 20522</t>
  </si>
  <si>
    <t>CUST20523</t>
  </si>
  <si>
    <t>Customer 20523</t>
  </si>
  <si>
    <t>CUST20524</t>
  </si>
  <si>
    <t>Customer 20524</t>
  </si>
  <si>
    <t>CUST20525</t>
  </si>
  <si>
    <t>Customer 20525</t>
  </si>
  <si>
    <t>CUST20526</t>
  </si>
  <si>
    <t>Customer 20526</t>
  </si>
  <si>
    <t>CUST20527</t>
  </si>
  <si>
    <t>Customer 20527</t>
  </si>
  <si>
    <t>CUST20528</t>
  </si>
  <si>
    <t>Customer 20528</t>
  </si>
  <si>
    <t>CUST20529</t>
  </si>
  <si>
    <t>Customer 20529</t>
  </si>
  <si>
    <t>CUST20530</t>
  </si>
  <si>
    <t>Customer 20530</t>
  </si>
  <si>
    <t>CUST20531</t>
  </si>
  <si>
    <t>Customer 20531</t>
  </si>
  <si>
    <t>CUST20532</t>
  </si>
  <si>
    <t>Customer 20532</t>
  </si>
  <si>
    <t>CUST20533</t>
  </si>
  <si>
    <t>Customer 20533</t>
  </si>
  <si>
    <t>CUST20534</t>
  </si>
  <si>
    <t>Customer 20534</t>
  </si>
  <si>
    <t>CUST20535</t>
  </si>
  <si>
    <t>Customer 20535</t>
  </si>
  <si>
    <t>CUST20536</t>
  </si>
  <si>
    <t>Customer 20536</t>
  </si>
  <si>
    <t>CUST20537</t>
  </si>
  <si>
    <t>Customer 20537</t>
  </si>
  <si>
    <t>CUST20538</t>
  </si>
  <si>
    <t>Customer 20538</t>
  </si>
  <si>
    <t>CUST20539</t>
  </si>
  <si>
    <t>Customer 20539</t>
  </si>
  <si>
    <t>CUST20540</t>
  </si>
  <si>
    <t>Customer 20540</t>
  </si>
  <si>
    <t>CUST20541</t>
  </si>
  <si>
    <t>Customer 20541</t>
  </si>
  <si>
    <t>CUST20542</t>
  </si>
  <si>
    <t>Customer 20542</t>
  </si>
  <si>
    <t>CUST20543</t>
  </si>
  <si>
    <t>Customer 20543</t>
  </si>
  <si>
    <t>CUST20544</t>
  </si>
  <si>
    <t>Customer 20544</t>
  </si>
  <si>
    <t>CUST20545</t>
  </si>
  <si>
    <t>Customer 20545</t>
  </si>
  <si>
    <t>CUST20546</t>
  </si>
  <si>
    <t>Customer 20546</t>
  </si>
  <si>
    <t>CUST20547</t>
  </si>
  <si>
    <t>Customer 20547</t>
  </si>
  <si>
    <t>CUST20548</t>
  </si>
  <si>
    <t>Customer 20548</t>
  </si>
  <si>
    <t>CUST20549</t>
  </si>
  <si>
    <t>Customer 20549</t>
  </si>
  <si>
    <t>CUST20550</t>
  </si>
  <si>
    <t>Customer 20550</t>
  </si>
  <si>
    <t>CUST20551</t>
  </si>
  <si>
    <t>Customer 20551</t>
  </si>
  <si>
    <t>CUST20552</t>
  </si>
  <si>
    <t>Customer 20552</t>
  </si>
  <si>
    <t>CUST20553</t>
  </si>
  <si>
    <t>Customer 20553</t>
  </si>
  <si>
    <t>CUST20554</t>
  </si>
  <si>
    <t>Customer 20554</t>
  </si>
  <si>
    <t>CUST20555</t>
  </si>
  <si>
    <t>Customer 20555</t>
  </si>
  <si>
    <t>CUST20556</t>
  </si>
  <si>
    <t>Customer 20556</t>
  </si>
  <si>
    <t>CUST20557</t>
  </si>
  <si>
    <t>Customer 20557</t>
  </si>
  <si>
    <t>CUST20558</t>
  </si>
  <si>
    <t>Customer 20558</t>
  </si>
  <si>
    <t>CUST20559</t>
  </si>
  <si>
    <t>Customer 20559</t>
  </si>
  <si>
    <t>CUST20560</t>
  </si>
  <si>
    <t>Customer 20560</t>
  </si>
  <si>
    <t>CUST20561</t>
  </si>
  <si>
    <t>Customer 20561</t>
  </si>
  <si>
    <t>CUST20562</t>
  </si>
  <si>
    <t>Customer 20562</t>
  </si>
  <si>
    <t>CUST20563</t>
  </si>
  <si>
    <t>Customer 20563</t>
  </si>
  <si>
    <t>CUST20564</t>
  </si>
  <si>
    <t>Customer 20564</t>
  </si>
  <si>
    <t>CUST20565</t>
  </si>
  <si>
    <t>Customer 20565</t>
  </si>
  <si>
    <t>CUST20566</t>
  </si>
  <si>
    <t>Customer 20566</t>
  </si>
  <si>
    <t>CUST20567</t>
  </si>
  <si>
    <t>Customer 20567</t>
  </si>
  <si>
    <t>CUST20568</t>
  </si>
  <si>
    <t>Customer 20568</t>
  </si>
  <si>
    <t>CUST20569</t>
  </si>
  <si>
    <t>Customer 20569</t>
  </si>
  <si>
    <t>CUST20570</t>
  </si>
  <si>
    <t>Customer 20570</t>
  </si>
  <si>
    <t>CUST20571</t>
  </si>
  <si>
    <t>Customer 20571</t>
  </si>
  <si>
    <t>CUST20572</t>
  </si>
  <si>
    <t>Customer 20572</t>
  </si>
  <si>
    <t>CUST20573</t>
  </si>
  <si>
    <t>Customer 20573</t>
  </si>
  <si>
    <t>CUST20574</t>
  </si>
  <si>
    <t>Customer 20574</t>
  </si>
  <si>
    <t>CUST20575</t>
  </si>
  <si>
    <t>Customer 20575</t>
  </si>
  <si>
    <t>CUST20576</t>
  </si>
  <si>
    <t>Customer 20576</t>
  </si>
  <si>
    <t>CUST20577</t>
  </si>
  <si>
    <t>Customer 20577</t>
  </si>
  <si>
    <t>CUST20578</t>
  </si>
  <si>
    <t>Customer 20578</t>
  </si>
  <si>
    <t>CUST20579</t>
  </si>
  <si>
    <t>Customer 20579</t>
  </si>
  <si>
    <t>CUST20580</t>
  </si>
  <si>
    <t>Customer 20580</t>
  </si>
  <si>
    <t>CUST20581</t>
  </si>
  <si>
    <t>Customer 20581</t>
  </si>
  <si>
    <t>CUST20582</t>
  </si>
  <si>
    <t>Customer 20582</t>
  </si>
  <si>
    <t>CUST20583</t>
  </si>
  <si>
    <t>Customer 20583</t>
  </si>
  <si>
    <t>CUST20584</t>
  </si>
  <si>
    <t>Customer 20584</t>
  </si>
  <si>
    <t>CUST20585</t>
  </si>
  <si>
    <t>Customer 20585</t>
  </si>
  <si>
    <t>CUST20586</t>
  </si>
  <si>
    <t>Customer 20586</t>
  </si>
  <si>
    <t>CUST20587</t>
  </si>
  <si>
    <t>Customer 20587</t>
  </si>
  <si>
    <t>CUST20588</t>
  </si>
  <si>
    <t>Customer 20588</t>
  </si>
  <si>
    <t>CUST20589</t>
  </si>
  <si>
    <t>Customer 20589</t>
  </si>
  <si>
    <t>CUST20590</t>
  </si>
  <si>
    <t>Customer 20590</t>
  </si>
  <si>
    <t>CUST20591</t>
  </si>
  <si>
    <t>Customer 20591</t>
  </si>
  <si>
    <t>CUST20592</t>
  </si>
  <si>
    <t>Customer 20592</t>
  </si>
  <si>
    <t>CUST20593</t>
  </si>
  <si>
    <t>Customer 20593</t>
  </si>
  <si>
    <t>CUST20594</t>
  </si>
  <si>
    <t>Customer 20594</t>
  </si>
  <si>
    <t>CUST20595</t>
  </si>
  <si>
    <t>Customer 20595</t>
  </si>
  <si>
    <t>CUST20596</t>
  </si>
  <si>
    <t>Customer 20596</t>
  </si>
  <si>
    <t>CUST20597</t>
  </si>
  <si>
    <t>Customer 20597</t>
  </si>
  <si>
    <t>CUST20598</t>
  </si>
  <si>
    <t>Customer 20598</t>
  </si>
  <si>
    <t>CUST20599</t>
  </si>
  <si>
    <t>Customer 20599</t>
  </si>
  <si>
    <t>CUST20600</t>
  </si>
  <si>
    <t>Customer 20600</t>
  </si>
  <si>
    <t>CUST20601</t>
  </si>
  <si>
    <t>Customer 20601</t>
  </si>
  <si>
    <t>CUST20602</t>
  </si>
  <si>
    <t>Customer 20602</t>
  </si>
  <si>
    <t>CUST20603</t>
  </si>
  <si>
    <t>Customer 20603</t>
  </si>
  <si>
    <t>CUST20604</t>
  </si>
  <si>
    <t>Customer 20604</t>
  </si>
  <si>
    <t>CUST20605</t>
  </si>
  <si>
    <t>Customer 20605</t>
  </si>
  <si>
    <t>CUST20606</t>
  </si>
  <si>
    <t>Customer 20606</t>
  </si>
  <si>
    <t>CUST20607</t>
  </si>
  <si>
    <t>Customer 20607</t>
  </si>
  <si>
    <t>CUST20608</t>
  </si>
  <si>
    <t>Customer 20608</t>
  </si>
  <si>
    <t>CUST20609</t>
  </si>
  <si>
    <t>Customer 20609</t>
  </si>
  <si>
    <t>CUST20610</t>
  </si>
  <si>
    <t>Customer 20610</t>
  </si>
  <si>
    <t>CUST20611</t>
  </si>
  <si>
    <t>Customer 20611</t>
  </si>
  <si>
    <t>CUST20612</t>
  </si>
  <si>
    <t>Customer 20612</t>
  </si>
  <si>
    <t>CUST20613</t>
  </si>
  <si>
    <t>Customer 20613</t>
  </si>
  <si>
    <t>CUST20614</t>
  </si>
  <si>
    <t>Customer 20614</t>
  </si>
  <si>
    <t>CUST20615</t>
  </si>
  <si>
    <t>Customer 20615</t>
  </si>
  <si>
    <t>CUST20616</t>
  </si>
  <si>
    <t>Customer 20616</t>
  </si>
  <si>
    <t>CUST20617</t>
  </si>
  <si>
    <t>Customer 20617</t>
  </si>
  <si>
    <t>CUST20618</t>
  </si>
  <si>
    <t>Customer 20618</t>
  </si>
  <si>
    <t>CUST20619</t>
  </si>
  <si>
    <t>Customer 20619</t>
  </si>
  <si>
    <t>CUST20620</t>
  </si>
  <si>
    <t>Customer 20620</t>
  </si>
  <si>
    <t>CUST20621</t>
  </si>
  <si>
    <t>Customer 20621</t>
  </si>
  <si>
    <t>CUST20622</t>
  </si>
  <si>
    <t>Customer 20622</t>
  </si>
  <si>
    <t>CUST20623</t>
  </si>
  <si>
    <t>Customer 20623</t>
  </si>
  <si>
    <t>CUST20624</t>
  </si>
  <si>
    <t>Customer 20624</t>
  </si>
  <si>
    <t>CUST20625</t>
  </si>
  <si>
    <t>Customer 20625</t>
  </si>
  <si>
    <t>CUST20626</t>
  </si>
  <si>
    <t>Customer 20626</t>
  </si>
  <si>
    <t>CUST20627</t>
  </si>
  <si>
    <t>Customer 20627</t>
  </si>
  <si>
    <t>CUST20628</t>
  </si>
  <si>
    <t>Customer 20628</t>
  </si>
  <si>
    <t>CUST20629</t>
  </si>
  <si>
    <t>Customer 20629</t>
  </si>
  <si>
    <t>CUST20630</t>
  </si>
  <si>
    <t>Customer 20630</t>
  </si>
  <si>
    <t>CUST20631</t>
  </si>
  <si>
    <t>Customer 20631</t>
  </si>
  <si>
    <t>CUST20632</t>
  </si>
  <si>
    <t>Customer 20632</t>
  </si>
  <si>
    <t>CUST20633</t>
  </si>
  <si>
    <t>Customer 20633</t>
  </si>
  <si>
    <t>CUST20634</t>
  </si>
  <si>
    <t>Customer 20634</t>
  </si>
  <si>
    <t>CUST20635</t>
  </si>
  <si>
    <t>Customer 20635</t>
  </si>
  <si>
    <t>CUST20636</t>
  </si>
  <si>
    <t>Customer 20636</t>
  </si>
  <si>
    <t>CUST20637</t>
  </si>
  <si>
    <t>Customer 20637</t>
  </si>
  <si>
    <t>CUST20638</t>
  </si>
  <si>
    <t>Customer 20638</t>
  </si>
  <si>
    <t>CUST20639</t>
  </si>
  <si>
    <t>Customer 20639</t>
  </si>
  <si>
    <t>CUST20640</t>
  </si>
  <si>
    <t>Customer 20640</t>
  </si>
  <si>
    <t>CUST20641</t>
  </si>
  <si>
    <t>Customer 20641</t>
  </si>
  <si>
    <t>CUST20642</t>
  </si>
  <si>
    <t>Customer 20642</t>
  </si>
  <si>
    <t>CUST20643</t>
  </si>
  <si>
    <t>Customer 20643</t>
  </si>
  <si>
    <t>CUST20644</t>
  </si>
  <si>
    <t>Customer 20644</t>
  </si>
  <si>
    <t>CUST20645</t>
  </si>
  <si>
    <t>Customer 20645</t>
  </si>
  <si>
    <t>CUST20646</t>
  </si>
  <si>
    <t>Customer 20646</t>
  </si>
  <si>
    <t>CUST20647</t>
  </si>
  <si>
    <t>Customer 20647</t>
  </si>
  <si>
    <t>CUST20648</t>
  </si>
  <si>
    <t>Customer 20648</t>
  </si>
  <si>
    <t>CUST20649</t>
  </si>
  <si>
    <t>Customer 20649</t>
  </si>
  <si>
    <t>CUST20650</t>
  </si>
  <si>
    <t>Customer 20650</t>
  </si>
  <si>
    <t>CUST20651</t>
  </si>
  <si>
    <t>Customer 20651</t>
  </si>
  <si>
    <t>CUST20652</t>
  </si>
  <si>
    <t>Customer 20652</t>
  </si>
  <si>
    <t>CUST20653</t>
  </si>
  <si>
    <t>Customer 20653</t>
  </si>
  <si>
    <t>CUST20654</t>
  </si>
  <si>
    <t>Customer 20654</t>
  </si>
  <si>
    <t>CUST20655</t>
  </si>
  <si>
    <t>Customer 20655</t>
  </si>
  <si>
    <t>CUST20656</t>
  </si>
  <si>
    <t>Customer 20656</t>
  </si>
  <si>
    <t>CUST20657</t>
  </si>
  <si>
    <t>Customer 20657</t>
  </si>
  <si>
    <t>CUST20658</t>
  </si>
  <si>
    <t>Customer 20658</t>
  </si>
  <si>
    <t>CUST20659</t>
  </si>
  <si>
    <t>Customer 20659</t>
  </si>
  <si>
    <t>CUST20660</t>
  </si>
  <si>
    <t>Customer 20660</t>
  </si>
  <si>
    <t>CUST20661</t>
  </si>
  <si>
    <t>Customer 20661</t>
  </si>
  <si>
    <t>CUST20662</t>
  </si>
  <si>
    <t>Customer 20662</t>
  </si>
  <si>
    <t>CUST20663</t>
  </si>
  <si>
    <t>Customer 20663</t>
  </si>
  <si>
    <t>CUST20664</t>
  </si>
  <si>
    <t>Customer 20664</t>
  </si>
  <si>
    <t>CUST20665</t>
  </si>
  <si>
    <t>Customer 20665</t>
  </si>
  <si>
    <t>CUST20666</t>
  </si>
  <si>
    <t>Customer 20666</t>
  </si>
  <si>
    <t>CUST20667</t>
  </si>
  <si>
    <t>Customer 20667</t>
  </si>
  <si>
    <t>CUST20668</t>
  </si>
  <si>
    <t>Customer 20668</t>
  </si>
  <si>
    <t>CUST20669</t>
  </si>
  <si>
    <t>Customer 20669</t>
  </si>
  <si>
    <t>CUST20670</t>
  </si>
  <si>
    <t>Customer 20670</t>
  </si>
  <si>
    <t>CUST20671</t>
  </si>
  <si>
    <t>Customer 20671</t>
  </si>
  <si>
    <t>CUST20672</t>
  </si>
  <si>
    <t>Customer 20672</t>
  </si>
  <si>
    <t>CUST20673</t>
  </si>
  <si>
    <t>Customer 20673</t>
  </si>
  <si>
    <t>CUST20674</t>
  </si>
  <si>
    <t>Customer 20674</t>
  </si>
  <si>
    <t>CUST20675</t>
  </si>
  <si>
    <t>Customer 20675</t>
  </si>
  <si>
    <t>CUST20676</t>
  </si>
  <si>
    <t>Customer 20676</t>
  </si>
  <si>
    <t>CUST20677</t>
  </si>
  <si>
    <t>Customer 20677</t>
  </si>
  <si>
    <t>CUST20678</t>
  </si>
  <si>
    <t>Customer 20678</t>
  </si>
  <si>
    <t>CUST20679</t>
  </si>
  <si>
    <t>Customer 20679</t>
  </si>
  <si>
    <t>CUST20680</t>
  </si>
  <si>
    <t>Customer 20680</t>
  </si>
  <si>
    <t>CUST20681</t>
  </si>
  <si>
    <t>Customer 20681</t>
  </si>
  <si>
    <t>CUST20682</t>
  </si>
  <si>
    <t>Customer 20682</t>
  </si>
  <si>
    <t>CUST20683</t>
  </si>
  <si>
    <t>Customer 20683</t>
  </si>
  <si>
    <t>CUST20684</t>
  </si>
  <si>
    <t>Customer 20684</t>
  </si>
  <si>
    <t>CUST20685</t>
  </si>
  <si>
    <t>Customer 20685</t>
  </si>
  <si>
    <t>CUST20686</t>
  </si>
  <si>
    <t>Customer 20686</t>
  </si>
  <si>
    <t>CUST20687</t>
  </si>
  <si>
    <t>Customer 20687</t>
  </si>
  <si>
    <t>CUST20688</t>
  </si>
  <si>
    <t>Customer 20688</t>
  </si>
  <si>
    <t>CUST20689</t>
  </si>
  <si>
    <t>Customer 20689</t>
  </si>
  <si>
    <t>CUST20690</t>
  </si>
  <si>
    <t>Customer 20690</t>
  </si>
  <si>
    <t>CUST20691</t>
  </si>
  <si>
    <t>Customer 20691</t>
  </si>
  <si>
    <t>CUST20692</t>
  </si>
  <si>
    <t>Customer 20692</t>
  </si>
  <si>
    <t>CUST20693</t>
  </si>
  <si>
    <t>Customer 20693</t>
  </si>
  <si>
    <t>CUST20694</t>
  </si>
  <si>
    <t>Customer 20694</t>
  </si>
  <si>
    <t>CUST20695</t>
  </si>
  <si>
    <t>Customer 20695</t>
  </si>
  <si>
    <t>CUST20696</t>
  </si>
  <si>
    <t>Customer 20696</t>
  </si>
  <si>
    <t>CUST20697</t>
  </si>
  <si>
    <t>Customer 20697</t>
  </si>
  <si>
    <t>CUST20698</t>
  </si>
  <si>
    <t>Customer 20698</t>
  </si>
  <si>
    <t>CUST20699</t>
  </si>
  <si>
    <t>Customer 20699</t>
  </si>
  <si>
    <t>CUST20700</t>
  </si>
  <si>
    <t>Customer 20700</t>
  </si>
  <si>
    <t>CUST20701</t>
  </si>
  <si>
    <t>Customer 20701</t>
  </si>
  <si>
    <t>CUST20702</t>
  </si>
  <si>
    <t>Customer 20702</t>
  </si>
  <si>
    <t>CUST20703</t>
  </si>
  <si>
    <t>Customer 20703</t>
  </si>
  <si>
    <t>CUST20704</t>
  </si>
  <si>
    <t>Customer 20704</t>
  </si>
  <si>
    <t>CUST20705</t>
  </si>
  <si>
    <t>Customer 20705</t>
  </si>
  <si>
    <t>CUST20706</t>
  </si>
  <si>
    <t>Customer 20706</t>
  </si>
  <si>
    <t>CUST20707</t>
  </si>
  <si>
    <t>Customer 20707</t>
  </si>
  <si>
    <t>CUST20708</t>
  </si>
  <si>
    <t>Customer 20708</t>
  </si>
  <si>
    <t>CUST20709</t>
  </si>
  <si>
    <t>Customer 20709</t>
  </si>
  <si>
    <t>CUST20710</t>
  </si>
  <si>
    <t>Customer 20710</t>
  </si>
  <si>
    <t>CUST20711</t>
  </si>
  <si>
    <t>Customer 20711</t>
  </si>
  <si>
    <t>CUST20712</t>
  </si>
  <si>
    <t>Customer 20712</t>
  </si>
  <si>
    <t>CUST20713</t>
  </si>
  <si>
    <t>Customer 20713</t>
  </si>
  <si>
    <t>CUST20714</t>
  </si>
  <si>
    <t>Customer 20714</t>
  </si>
  <si>
    <t>CUST20715</t>
  </si>
  <si>
    <t>Customer 20715</t>
  </si>
  <si>
    <t>CUST20716</t>
  </si>
  <si>
    <t>Customer 20716</t>
  </si>
  <si>
    <t>CUST20717</t>
  </si>
  <si>
    <t>Customer 20717</t>
  </si>
  <si>
    <t>CUST20718</t>
  </si>
  <si>
    <t>Customer 20718</t>
  </si>
  <si>
    <t>CUST20719</t>
  </si>
  <si>
    <t>Customer 20719</t>
  </si>
  <si>
    <t>CUST20720</t>
  </si>
  <si>
    <t>Customer 20720</t>
  </si>
  <si>
    <t>CUST20721</t>
  </si>
  <si>
    <t>Customer 20721</t>
  </si>
  <si>
    <t>CUST20722</t>
  </si>
  <si>
    <t>Customer 20722</t>
  </si>
  <si>
    <t>CUST20723</t>
  </si>
  <si>
    <t>Customer 20723</t>
  </si>
  <si>
    <t>CUST20724</t>
  </si>
  <si>
    <t>Customer 20724</t>
  </si>
  <si>
    <t>CUST20725</t>
  </si>
  <si>
    <t>Customer 20725</t>
  </si>
  <si>
    <t>CUST20726</t>
  </si>
  <si>
    <t>Customer 20726</t>
  </si>
  <si>
    <t>CUST20727</t>
  </si>
  <si>
    <t>Customer 20727</t>
  </si>
  <si>
    <t>CUST20728</t>
  </si>
  <si>
    <t>Customer 20728</t>
  </si>
  <si>
    <t>CUST20729</t>
  </si>
  <si>
    <t>Customer 20729</t>
  </si>
  <si>
    <t>CUST20730</t>
  </si>
  <si>
    <t>Customer 20730</t>
  </si>
  <si>
    <t>CUST20731</t>
  </si>
  <si>
    <t>Customer 20731</t>
  </si>
  <si>
    <t>CUST20732</t>
  </si>
  <si>
    <t>Customer 20732</t>
  </si>
  <si>
    <t>CUST20733</t>
  </si>
  <si>
    <t>Customer 20733</t>
  </si>
  <si>
    <t>CUST20734</t>
  </si>
  <si>
    <t>Customer 20734</t>
  </si>
  <si>
    <t>CUST20735</t>
  </si>
  <si>
    <t>Customer 20735</t>
  </si>
  <si>
    <t>CUST20736</t>
  </si>
  <si>
    <t>Customer 20736</t>
  </si>
  <si>
    <t>CUST20737</t>
  </si>
  <si>
    <t>Customer 20737</t>
  </si>
  <si>
    <t>CUST20738</t>
  </si>
  <si>
    <t>Customer 20738</t>
  </si>
  <si>
    <t>CUST20739</t>
  </si>
  <si>
    <t>Customer 20739</t>
  </si>
  <si>
    <t>CUST20740</t>
  </si>
  <si>
    <t>Customer 20740</t>
  </si>
  <si>
    <t>CUST20741</t>
  </si>
  <si>
    <t>Customer 20741</t>
  </si>
  <si>
    <t>CUST20742</t>
  </si>
  <si>
    <t>Customer 20742</t>
  </si>
  <si>
    <t>CUST20743</t>
  </si>
  <si>
    <t>Customer 20743</t>
  </si>
  <si>
    <t>CUST20744</t>
  </si>
  <si>
    <t>Customer 20744</t>
  </si>
  <si>
    <t>CUST20745</t>
  </si>
  <si>
    <t>Customer 20745</t>
  </si>
  <si>
    <t>CUST20746</t>
  </si>
  <si>
    <t>Customer 20746</t>
  </si>
  <si>
    <t>CUST20747</t>
  </si>
  <si>
    <t>Customer 20747</t>
  </si>
  <si>
    <t>CUST20748</t>
  </si>
  <si>
    <t>Customer 20748</t>
  </si>
  <si>
    <t>CUST20749</t>
  </si>
  <si>
    <t>Customer 20749</t>
  </si>
  <si>
    <t>CUST20750</t>
  </si>
  <si>
    <t>Customer 20750</t>
  </si>
  <si>
    <t>CUST20751</t>
  </si>
  <si>
    <t>Customer 20751</t>
  </si>
  <si>
    <t>CUST20752</t>
  </si>
  <si>
    <t>Customer 20752</t>
  </si>
  <si>
    <t>CUST20753</t>
  </si>
  <si>
    <t>Customer 20753</t>
  </si>
  <si>
    <t>CUST20754</t>
  </si>
  <si>
    <t>Customer 20754</t>
  </si>
  <si>
    <t>CUST20755</t>
  </si>
  <si>
    <t>Customer 20755</t>
  </si>
  <si>
    <t>CUST20756</t>
  </si>
  <si>
    <t>Customer 20756</t>
  </si>
  <si>
    <t>CUST20757</t>
  </si>
  <si>
    <t>Customer 20757</t>
  </si>
  <si>
    <t>CUST20758</t>
  </si>
  <si>
    <t>Customer 20758</t>
  </si>
  <si>
    <t>CUST20759</t>
  </si>
  <si>
    <t>Customer 20759</t>
  </si>
  <si>
    <t>CUST20760</t>
  </si>
  <si>
    <t>Customer 20760</t>
  </si>
  <si>
    <t>CUST20761</t>
  </si>
  <si>
    <t>Customer 20761</t>
  </si>
  <si>
    <t>CUST20762</t>
  </si>
  <si>
    <t>Customer 20762</t>
  </si>
  <si>
    <t>CUST20763</t>
  </si>
  <si>
    <t>Customer 20763</t>
  </si>
  <si>
    <t>CUST20764</t>
  </si>
  <si>
    <t>Customer 20764</t>
  </si>
  <si>
    <t>CUST20765</t>
  </si>
  <si>
    <t>Customer 20765</t>
  </si>
  <si>
    <t>CUST20766</t>
  </si>
  <si>
    <t>Customer 20766</t>
  </si>
  <si>
    <t>CUST20767</t>
  </si>
  <si>
    <t>Customer 20767</t>
  </si>
  <si>
    <t>CUST20768</t>
  </si>
  <si>
    <t>Customer 20768</t>
  </si>
  <si>
    <t>CUST20769</t>
  </si>
  <si>
    <t>Customer 20769</t>
  </si>
  <si>
    <t>CUST20770</t>
  </si>
  <si>
    <t>Customer 20770</t>
  </si>
  <si>
    <t>CUST20771</t>
  </si>
  <si>
    <t>Customer 20771</t>
  </si>
  <si>
    <t>CUST20772</t>
  </si>
  <si>
    <t>Customer 20772</t>
  </si>
  <si>
    <t>CUST20773</t>
  </si>
  <si>
    <t>Customer 20773</t>
  </si>
  <si>
    <t>CUST20774</t>
  </si>
  <si>
    <t>Customer 20774</t>
  </si>
  <si>
    <t>CUST20775</t>
  </si>
  <si>
    <t>Customer 20775</t>
  </si>
  <si>
    <t>CUST20776</t>
  </si>
  <si>
    <t>Customer 20776</t>
  </si>
  <si>
    <t>CUST20777</t>
  </si>
  <si>
    <t>Customer 20777</t>
  </si>
  <si>
    <t>CUST20778</t>
  </si>
  <si>
    <t>Customer 20778</t>
  </si>
  <si>
    <t>CUST20779</t>
  </si>
  <si>
    <t>Customer 20779</t>
  </si>
  <si>
    <t>CUST20780</t>
  </si>
  <si>
    <t>Customer 20780</t>
  </si>
  <si>
    <t>CUST20781</t>
  </si>
  <si>
    <t>Customer 20781</t>
  </si>
  <si>
    <t>CUST20782</t>
  </si>
  <si>
    <t>Customer 20782</t>
  </si>
  <si>
    <t>CUST20783</t>
  </si>
  <si>
    <t>Customer 20783</t>
  </si>
  <si>
    <t>CUST20784</t>
  </si>
  <si>
    <t>Customer 20784</t>
  </si>
  <si>
    <t>CUST20785</t>
  </si>
  <si>
    <t>Customer 20785</t>
  </si>
  <si>
    <t>CUST20786</t>
  </si>
  <si>
    <t>Customer 20786</t>
  </si>
  <si>
    <t>CUST20787</t>
  </si>
  <si>
    <t>Customer 20787</t>
  </si>
  <si>
    <t>CUST20788</t>
  </si>
  <si>
    <t>Customer 20788</t>
  </si>
  <si>
    <t>CUST20789</t>
  </si>
  <si>
    <t>Customer 20789</t>
  </si>
  <si>
    <t>CUST20790</t>
  </si>
  <si>
    <t>Customer 20790</t>
  </si>
  <si>
    <t>CUST20791</t>
  </si>
  <si>
    <t>Customer 20791</t>
  </si>
  <si>
    <t>CUST20792</t>
  </si>
  <si>
    <t>Customer 20792</t>
  </si>
  <si>
    <t>CUST20793</t>
  </si>
  <si>
    <t>Customer 20793</t>
  </si>
  <si>
    <t>CUST20794</t>
  </si>
  <si>
    <t>Customer 20794</t>
  </si>
  <si>
    <t>CUST20795</t>
  </si>
  <si>
    <t>Customer 20795</t>
  </si>
  <si>
    <t>CUST20796</t>
  </si>
  <si>
    <t>Customer 20796</t>
  </si>
  <si>
    <t>CUST20797</t>
  </si>
  <si>
    <t>Customer 20797</t>
  </si>
  <si>
    <t>CUST20798</t>
  </si>
  <si>
    <t>Customer 20798</t>
  </si>
  <si>
    <t>CUST20799</t>
  </si>
  <si>
    <t>Customer 20799</t>
  </si>
  <si>
    <t>CUST20800</t>
  </si>
  <si>
    <t>Customer 20800</t>
  </si>
  <si>
    <t>CUST20801</t>
  </si>
  <si>
    <t>Customer 20801</t>
  </si>
  <si>
    <t>CUST20802</t>
  </si>
  <si>
    <t>Customer 20802</t>
  </si>
  <si>
    <t>CUST20803</t>
  </si>
  <si>
    <t>Customer 20803</t>
  </si>
  <si>
    <t>CUST20804</t>
  </si>
  <si>
    <t>Customer 20804</t>
  </si>
  <si>
    <t>CUST20805</t>
  </si>
  <si>
    <t>Customer 20805</t>
  </si>
  <si>
    <t>CUST20806</t>
  </si>
  <si>
    <t>Customer 20806</t>
  </si>
  <si>
    <t>CUST20807</t>
  </si>
  <si>
    <t>Customer 20807</t>
  </si>
  <si>
    <t>CUST20808</t>
  </si>
  <si>
    <t>Customer 20808</t>
  </si>
  <si>
    <t>CUST20809</t>
  </si>
  <si>
    <t>Customer 20809</t>
  </si>
  <si>
    <t>CUST20810</t>
  </si>
  <si>
    <t>Customer 20810</t>
  </si>
  <si>
    <t>CUST20811</t>
  </si>
  <si>
    <t>Customer 20811</t>
  </si>
  <si>
    <t>CUST20812</t>
  </si>
  <si>
    <t>Customer 20812</t>
  </si>
  <si>
    <t>CUST20813</t>
  </si>
  <si>
    <t>Customer 20813</t>
  </si>
  <si>
    <t>CUST20814</t>
  </si>
  <si>
    <t>Customer 20814</t>
  </si>
  <si>
    <t>CUST20815</t>
  </si>
  <si>
    <t>Customer 20815</t>
  </si>
  <si>
    <t>CUST20816</t>
  </si>
  <si>
    <t>Customer 20816</t>
  </si>
  <si>
    <t>CUST20817</t>
  </si>
  <si>
    <t>Customer 20817</t>
  </si>
  <si>
    <t>CUST20818</t>
  </si>
  <si>
    <t>Customer 20818</t>
  </si>
  <si>
    <t>CUST20819</t>
  </si>
  <si>
    <t>Customer 20819</t>
  </si>
  <si>
    <t>CUST20820</t>
  </si>
  <si>
    <t>Customer 20820</t>
  </si>
  <si>
    <t>CUST20821</t>
  </si>
  <si>
    <t>Customer 20821</t>
  </si>
  <si>
    <t>CUST20822</t>
  </si>
  <si>
    <t>Customer 20822</t>
  </si>
  <si>
    <t>CUST20823</t>
  </si>
  <si>
    <t>Customer 20823</t>
  </si>
  <si>
    <t>CUST20824</t>
  </si>
  <si>
    <t>Customer 20824</t>
  </si>
  <si>
    <t>CUST20825</t>
  </si>
  <si>
    <t>Customer 20825</t>
  </si>
  <si>
    <t>CUST20826</t>
  </si>
  <si>
    <t>Customer 20826</t>
  </si>
  <si>
    <t>CUST20827</t>
  </si>
  <si>
    <t>Customer 20827</t>
  </si>
  <si>
    <t>CUST20828</t>
  </si>
  <si>
    <t>Customer 20828</t>
  </si>
  <si>
    <t>CUST20829</t>
  </si>
  <si>
    <t>Customer 20829</t>
  </si>
  <si>
    <t>CUST20830</t>
  </si>
  <si>
    <t>Customer 20830</t>
  </si>
  <si>
    <t>CUST20831</t>
  </si>
  <si>
    <t>Customer 20831</t>
  </si>
  <si>
    <t>CUST20832</t>
  </si>
  <si>
    <t>Customer 20832</t>
  </si>
  <si>
    <t>CUST20833</t>
  </si>
  <si>
    <t>Customer 20833</t>
  </si>
  <si>
    <t>CUST20834</t>
  </si>
  <si>
    <t>Customer 20834</t>
  </si>
  <si>
    <t>CUST20835</t>
  </si>
  <si>
    <t>Customer 20835</t>
  </si>
  <si>
    <t>CUST20836</t>
  </si>
  <si>
    <t>Customer 20836</t>
  </si>
  <si>
    <t>CUST20837</t>
  </si>
  <si>
    <t>Customer 20837</t>
  </si>
  <si>
    <t>CUST20838</t>
  </si>
  <si>
    <t>Customer 20838</t>
  </si>
  <si>
    <t>CUST20839</t>
  </si>
  <si>
    <t>Customer 20839</t>
  </si>
  <si>
    <t>CUST20840</t>
  </si>
  <si>
    <t>Customer 20840</t>
  </si>
  <si>
    <t>CUST20841</t>
  </si>
  <si>
    <t>Customer 20841</t>
  </si>
  <si>
    <t>CUST20842</t>
  </si>
  <si>
    <t>Customer 20842</t>
  </si>
  <si>
    <t>CUST20843</t>
  </si>
  <si>
    <t>Customer 20843</t>
  </si>
  <si>
    <t>CUST20844</t>
  </si>
  <si>
    <t>Customer 20844</t>
  </si>
  <si>
    <t>CUST20845</t>
  </si>
  <si>
    <t>Customer 20845</t>
  </si>
  <si>
    <t>CUST20846</t>
  </si>
  <si>
    <t>Customer 20846</t>
  </si>
  <si>
    <t>CUST20847</t>
  </si>
  <si>
    <t>Customer 20847</t>
  </si>
  <si>
    <t>CUST20848</t>
  </si>
  <si>
    <t>Customer 20848</t>
  </si>
  <si>
    <t>CUST20849</t>
  </si>
  <si>
    <t>Customer 20849</t>
  </si>
  <si>
    <t>CUST20850</t>
  </si>
  <si>
    <t>Customer 20850</t>
  </si>
  <si>
    <t>CUST20851</t>
  </si>
  <si>
    <t>Customer 20851</t>
  </si>
  <si>
    <t>CUST20852</t>
  </si>
  <si>
    <t>Customer 20852</t>
  </si>
  <si>
    <t>CUST20853</t>
  </si>
  <si>
    <t>Customer 20853</t>
  </si>
  <si>
    <t>CUST20854</t>
  </si>
  <si>
    <t>Customer 20854</t>
  </si>
  <si>
    <t>CUST20855</t>
  </si>
  <si>
    <t>Customer 20855</t>
  </si>
  <si>
    <t>CUST20856</t>
  </si>
  <si>
    <t>Customer 20856</t>
  </si>
  <si>
    <t>CUST20857</t>
  </si>
  <si>
    <t>Customer 20857</t>
  </si>
  <si>
    <t>CUST20858</t>
  </si>
  <si>
    <t>Customer 20858</t>
  </si>
  <si>
    <t>CUST20859</t>
  </si>
  <si>
    <t>Customer 20859</t>
  </si>
  <si>
    <t>CUST20860</t>
  </si>
  <si>
    <t>Customer 20860</t>
  </si>
  <si>
    <t>CUST20861</t>
  </si>
  <si>
    <t>Customer 20861</t>
  </si>
  <si>
    <t>CUST20862</t>
  </si>
  <si>
    <t>Customer 20862</t>
  </si>
  <si>
    <t>CUST20863</t>
  </si>
  <si>
    <t>Customer 20863</t>
  </si>
  <si>
    <t>CUST20864</t>
  </si>
  <si>
    <t>Customer 20864</t>
  </si>
  <si>
    <t>CUST20865</t>
  </si>
  <si>
    <t>Customer 20865</t>
  </si>
  <si>
    <t>CUST20866</t>
  </si>
  <si>
    <t>Customer 20866</t>
  </si>
  <si>
    <t>CUST20867</t>
  </si>
  <si>
    <t>Customer 20867</t>
  </si>
  <si>
    <t>CUST20868</t>
  </si>
  <si>
    <t>Customer 20868</t>
  </si>
  <si>
    <t>CUST20869</t>
  </si>
  <si>
    <t>Customer 20869</t>
  </si>
  <si>
    <t>CUST20870</t>
  </si>
  <si>
    <t>Customer 20870</t>
  </si>
  <si>
    <t>CUST20871</t>
  </si>
  <si>
    <t>Customer 20871</t>
  </si>
  <si>
    <t>CUST20872</t>
  </si>
  <si>
    <t>Customer 20872</t>
  </si>
  <si>
    <t>CUST20873</t>
  </si>
  <si>
    <t>Customer 20873</t>
  </si>
  <si>
    <t>CUST20874</t>
  </si>
  <si>
    <t>Customer 20874</t>
  </si>
  <si>
    <t>CUST20875</t>
  </si>
  <si>
    <t>Customer 20875</t>
  </si>
  <si>
    <t>CUST20876</t>
  </si>
  <si>
    <t>Customer 20876</t>
  </si>
  <si>
    <t>CUST20877</t>
  </si>
  <si>
    <t>Customer 20877</t>
  </si>
  <si>
    <t>CUST20878</t>
  </si>
  <si>
    <t>Customer 20878</t>
  </si>
  <si>
    <t>CUST20879</t>
  </si>
  <si>
    <t>Customer 20879</t>
  </si>
  <si>
    <t>CUST20880</t>
  </si>
  <si>
    <t>Customer 20880</t>
  </si>
  <si>
    <t>CUST20881</t>
  </si>
  <si>
    <t>Customer 20881</t>
  </si>
  <si>
    <t>CUST20882</t>
  </si>
  <si>
    <t>Customer 20882</t>
  </si>
  <si>
    <t>CUST20883</t>
  </si>
  <si>
    <t>Customer 20883</t>
  </si>
  <si>
    <t>CUST20884</t>
  </si>
  <si>
    <t>Customer 20884</t>
  </si>
  <si>
    <t>CUST20885</t>
  </si>
  <si>
    <t>Customer 20885</t>
  </si>
  <si>
    <t>CUST20886</t>
  </si>
  <si>
    <t>Customer 20886</t>
  </si>
  <si>
    <t>CUST20887</t>
  </si>
  <si>
    <t>Customer 20887</t>
  </si>
  <si>
    <t>CUST20888</t>
  </si>
  <si>
    <t>Customer 20888</t>
  </si>
  <si>
    <t>CUST20889</t>
  </si>
  <si>
    <t>Customer 20889</t>
  </si>
  <si>
    <t>CUST20890</t>
  </si>
  <si>
    <t>Customer 20890</t>
  </si>
  <si>
    <t>CUST20891</t>
  </si>
  <si>
    <t>Customer 20891</t>
  </si>
  <si>
    <t>CUST20892</t>
  </si>
  <si>
    <t>Customer 20892</t>
  </si>
  <si>
    <t>CUST20893</t>
  </si>
  <si>
    <t>Customer 20893</t>
  </si>
  <si>
    <t>CUST20894</t>
  </si>
  <si>
    <t>Customer 20894</t>
  </si>
  <si>
    <t>CUST20895</t>
  </si>
  <si>
    <t>Customer 20895</t>
  </si>
  <si>
    <t>CUST20896</t>
  </si>
  <si>
    <t>Customer 20896</t>
  </si>
  <si>
    <t>CUST20897</t>
  </si>
  <si>
    <t>Customer 20897</t>
  </si>
  <si>
    <t>CUST20898</t>
  </si>
  <si>
    <t>Customer 20898</t>
  </si>
  <si>
    <t>CUST20899</t>
  </si>
  <si>
    <t>Customer 20899</t>
  </si>
  <si>
    <t>CUST20900</t>
  </si>
  <si>
    <t>Customer 20900</t>
  </si>
  <si>
    <t>CUST20901</t>
  </si>
  <si>
    <t>Customer 20901</t>
  </si>
  <si>
    <t>CUST20902</t>
  </si>
  <si>
    <t>Customer 20902</t>
  </si>
  <si>
    <t>CUST20903</t>
  </si>
  <si>
    <t>Customer 20903</t>
  </si>
  <si>
    <t>CUST20904</t>
  </si>
  <si>
    <t>Customer 20904</t>
  </si>
  <si>
    <t>CUST20905</t>
  </si>
  <si>
    <t>Customer 20905</t>
  </si>
  <si>
    <t>CUST20906</t>
  </si>
  <si>
    <t>Customer 20906</t>
  </si>
  <si>
    <t>CUST20907</t>
  </si>
  <si>
    <t>Customer 20907</t>
  </si>
  <si>
    <t>CUST20908</t>
  </si>
  <si>
    <t>Customer 20908</t>
  </si>
  <si>
    <t>CUST20909</t>
  </si>
  <si>
    <t>Customer 20909</t>
  </si>
  <si>
    <t>CUST20910</t>
  </si>
  <si>
    <t>Customer 20910</t>
  </si>
  <si>
    <t>CUST20911</t>
  </si>
  <si>
    <t>Customer 20911</t>
  </si>
  <si>
    <t>CUST20912</t>
  </si>
  <si>
    <t>Customer 20912</t>
  </si>
  <si>
    <t>CUST20913</t>
  </si>
  <si>
    <t>Customer 20913</t>
  </si>
  <si>
    <t>CUST20914</t>
  </si>
  <si>
    <t>Customer 20914</t>
  </si>
  <si>
    <t>CUST20915</t>
  </si>
  <si>
    <t>Customer 20915</t>
  </si>
  <si>
    <t>CUST20916</t>
  </si>
  <si>
    <t>Customer 20916</t>
  </si>
  <si>
    <t>CUST20917</t>
  </si>
  <si>
    <t>Customer 20917</t>
  </si>
  <si>
    <t>CUST20918</t>
  </si>
  <si>
    <t>Customer 20918</t>
  </si>
  <si>
    <t>CUST20919</t>
  </si>
  <si>
    <t>Customer 20919</t>
  </si>
  <si>
    <t>CUST20920</t>
  </si>
  <si>
    <t>Customer 20920</t>
  </si>
  <si>
    <t>CUST20921</t>
  </si>
  <si>
    <t>Customer 20921</t>
  </si>
  <si>
    <t>CUST20922</t>
  </si>
  <si>
    <t>Customer 20922</t>
  </si>
  <si>
    <t>CUST20923</t>
  </si>
  <si>
    <t>Customer 20923</t>
  </si>
  <si>
    <t>CUST20924</t>
  </si>
  <si>
    <t>Customer 20924</t>
  </si>
  <si>
    <t>CUST20925</t>
  </si>
  <si>
    <t>Customer 20925</t>
  </si>
  <si>
    <t>CUST20926</t>
  </si>
  <si>
    <t>Customer 20926</t>
  </si>
  <si>
    <t>CUST20927</t>
  </si>
  <si>
    <t>Customer 20927</t>
  </si>
  <si>
    <t>CUST20928</t>
  </si>
  <si>
    <t>Customer 20928</t>
  </si>
  <si>
    <t>CUST20929</t>
  </si>
  <si>
    <t>Customer 20929</t>
  </si>
  <si>
    <t>CUST20930</t>
  </si>
  <si>
    <t>Customer 20930</t>
  </si>
  <si>
    <t>CUST20931</t>
  </si>
  <si>
    <t>Customer 20931</t>
  </si>
  <si>
    <t>CUST20932</t>
  </si>
  <si>
    <t>Customer 20932</t>
  </si>
  <si>
    <t>CUST20933</t>
  </si>
  <si>
    <t>Customer 20933</t>
  </si>
  <si>
    <t>CUST20934</t>
  </si>
  <si>
    <t>Customer 20934</t>
  </si>
  <si>
    <t>CUST20935</t>
  </si>
  <si>
    <t>Customer 20935</t>
  </si>
  <si>
    <t>CUST20936</t>
  </si>
  <si>
    <t>Customer 20936</t>
  </si>
  <si>
    <t>CUST20937</t>
  </si>
  <si>
    <t>Customer 20937</t>
  </si>
  <si>
    <t>CUST20938</t>
  </si>
  <si>
    <t>Customer 20938</t>
  </si>
  <si>
    <t>CUST20939</t>
  </si>
  <si>
    <t>Customer 20939</t>
  </si>
  <si>
    <t>CUST20940</t>
  </si>
  <si>
    <t>Customer 20940</t>
  </si>
  <si>
    <t>CUST20941</t>
  </si>
  <si>
    <t>Customer 20941</t>
  </si>
  <si>
    <t>CUST20942</t>
  </si>
  <si>
    <t>Customer 20942</t>
  </si>
  <si>
    <t>CUST20943</t>
  </si>
  <si>
    <t>Customer 20943</t>
  </si>
  <si>
    <t>CUST20944</t>
  </si>
  <si>
    <t>Customer 20944</t>
  </si>
  <si>
    <t>CUST20945</t>
  </si>
  <si>
    <t>Customer 20945</t>
  </si>
  <si>
    <t>CUST20946</t>
  </si>
  <si>
    <t>Customer 20946</t>
  </si>
  <si>
    <t>CUST20947</t>
  </si>
  <si>
    <t>Customer 20947</t>
  </si>
  <si>
    <t>CUST20948</t>
  </si>
  <si>
    <t>Customer 20948</t>
  </si>
  <si>
    <t>CUST20949</t>
  </si>
  <si>
    <t>Customer 20949</t>
  </si>
  <si>
    <t>CUST20950</t>
  </si>
  <si>
    <t>Customer 20950</t>
  </si>
  <si>
    <t>CUST20951</t>
  </si>
  <si>
    <t>Customer 20951</t>
  </si>
  <si>
    <t>CUST20952</t>
  </si>
  <si>
    <t>Customer 20952</t>
  </si>
  <si>
    <t>CUST20953</t>
  </si>
  <si>
    <t>Customer 20953</t>
  </si>
  <si>
    <t>CUST20954</t>
  </si>
  <si>
    <t>Customer 20954</t>
  </si>
  <si>
    <t>CUST20955</t>
  </si>
  <si>
    <t>Customer 20955</t>
  </si>
  <si>
    <t>CUST20956</t>
  </si>
  <si>
    <t>Customer 20956</t>
  </si>
  <si>
    <t>CUST20957</t>
  </si>
  <si>
    <t>Customer 20957</t>
  </si>
  <si>
    <t>CUST20958</t>
  </si>
  <si>
    <t>Customer 20958</t>
  </si>
  <si>
    <t>CUST20959</t>
  </si>
  <si>
    <t>Customer 20959</t>
  </si>
  <si>
    <t>CUST20960</t>
  </si>
  <si>
    <t>Customer 20960</t>
  </si>
  <si>
    <t>CUST20961</t>
  </si>
  <si>
    <t>Customer 20961</t>
  </si>
  <si>
    <t>CUST20962</t>
  </si>
  <si>
    <t>Customer 20962</t>
  </si>
  <si>
    <t>CUST20963</t>
  </si>
  <si>
    <t>Customer 20963</t>
  </si>
  <si>
    <t>CUST20964</t>
  </si>
  <si>
    <t>Customer 20964</t>
  </si>
  <si>
    <t>CUST20965</t>
  </si>
  <si>
    <t>Customer 20965</t>
  </si>
  <si>
    <t>CUST20966</t>
  </si>
  <si>
    <t>Customer 20966</t>
  </si>
  <si>
    <t>CUST20967</t>
  </si>
  <si>
    <t>Customer 20967</t>
  </si>
  <si>
    <t>CUST20968</t>
  </si>
  <si>
    <t>Customer 20968</t>
  </si>
  <si>
    <t>CUST20969</t>
  </si>
  <si>
    <t>Customer 20969</t>
  </si>
  <si>
    <t>CUST20970</t>
  </si>
  <si>
    <t>Customer 20970</t>
  </si>
  <si>
    <t>CUST20971</t>
  </si>
  <si>
    <t>Customer 20971</t>
  </si>
  <si>
    <t>CUST20972</t>
  </si>
  <si>
    <t>Customer 20972</t>
  </si>
  <si>
    <t>CUST20973</t>
  </si>
  <si>
    <t>Customer 20973</t>
  </si>
  <si>
    <t>CUST20974</t>
  </si>
  <si>
    <t>Customer 20974</t>
  </si>
  <si>
    <t>CUST20975</t>
  </si>
  <si>
    <t>Customer 20975</t>
  </si>
  <si>
    <t>CUST20976</t>
  </si>
  <si>
    <t>Customer 20976</t>
  </si>
  <si>
    <t>CUST20977</t>
  </si>
  <si>
    <t>Customer 20977</t>
  </si>
  <si>
    <t>CUST20978</t>
  </si>
  <si>
    <t>Customer 20978</t>
  </si>
  <si>
    <t>CUST20979</t>
  </si>
  <si>
    <t>Customer 20979</t>
  </si>
  <si>
    <t>CUST20980</t>
  </si>
  <si>
    <t>Customer 20980</t>
  </si>
  <si>
    <t>CUST20981</t>
  </si>
  <si>
    <t>Customer 20981</t>
  </si>
  <si>
    <t>CUST20982</t>
  </si>
  <si>
    <t>Customer 20982</t>
  </si>
  <si>
    <t>CUST20983</t>
  </si>
  <si>
    <t>Customer 20983</t>
  </si>
  <si>
    <t>CUST20984</t>
  </si>
  <si>
    <t>Customer 20984</t>
  </si>
  <si>
    <t>CUST20985</t>
  </si>
  <si>
    <t>Customer 20985</t>
  </si>
  <si>
    <t>CUST20986</t>
  </si>
  <si>
    <t>Customer 20986</t>
  </si>
  <si>
    <t>CUST20987</t>
  </si>
  <si>
    <t>Customer 20987</t>
  </si>
  <si>
    <t>CUST20988</t>
  </si>
  <si>
    <t>Customer 20988</t>
  </si>
  <si>
    <t>CUST20989</t>
  </si>
  <si>
    <t>Customer 20989</t>
  </si>
  <si>
    <t>CUST20990</t>
  </si>
  <si>
    <t>Customer 20990</t>
  </si>
  <si>
    <t>CUST20991</t>
  </si>
  <si>
    <t>Customer 20991</t>
  </si>
  <si>
    <t>CUST20992</t>
  </si>
  <si>
    <t>Customer 20992</t>
  </si>
  <si>
    <t>CUST20993</t>
  </si>
  <si>
    <t>Customer 20993</t>
  </si>
  <si>
    <t>CUST20994</t>
  </si>
  <si>
    <t>Customer 20994</t>
  </si>
  <si>
    <t>CUST20995</t>
  </si>
  <si>
    <t>Customer 20995</t>
  </si>
  <si>
    <t>CUST20996</t>
  </si>
  <si>
    <t>Customer 20996</t>
  </si>
  <si>
    <t>CUST20997</t>
  </si>
  <si>
    <t>Customer 20997</t>
  </si>
  <si>
    <t>CUST20998</t>
  </si>
  <si>
    <t>Customer 20998</t>
  </si>
  <si>
    <t>CUST20999</t>
  </si>
  <si>
    <t>Customer 20999</t>
  </si>
  <si>
    <t>CUST21000</t>
  </si>
  <si>
    <t>Customer 21000</t>
  </si>
  <si>
    <t>CUST21001</t>
  </si>
  <si>
    <t>Customer 21001</t>
  </si>
  <si>
    <t>CUST21002</t>
  </si>
  <si>
    <t>Customer 21002</t>
  </si>
  <si>
    <t>CUST21003</t>
  </si>
  <si>
    <t>Customer 21003</t>
  </si>
  <si>
    <t>CUST21004</t>
  </si>
  <si>
    <t>Customer 21004</t>
  </si>
  <si>
    <t>CUST21005</t>
  </si>
  <si>
    <t>Customer 21005</t>
  </si>
  <si>
    <t>CUST21006</t>
  </si>
  <si>
    <t>Customer 21006</t>
  </si>
  <si>
    <t>CUST21007</t>
  </si>
  <si>
    <t>Customer 21007</t>
  </si>
  <si>
    <t>CUST21008</t>
  </si>
  <si>
    <t>Customer 21008</t>
  </si>
  <si>
    <t>CUST21009</t>
  </si>
  <si>
    <t>Customer 21009</t>
  </si>
  <si>
    <t>CUST21010</t>
  </si>
  <si>
    <t>Customer 21010</t>
  </si>
  <si>
    <t>CUST21011</t>
  </si>
  <si>
    <t>Customer 21011</t>
  </si>
  <si>
    <t>CUST21012</t>
  </si>
  <si>
    <t>Customer 21012</t>
  </si>
  <si>
    <t>CUST21013</t>
  </si>
  <si>
    <t>Customer 21013</t>
  </si>
  <si>
    <t>CUST21014</t>
  </si>
  <si>
    <t>Customer 21014</t>
  </si>
  <si>
    <t>CUST21015</t>
  </si>
  <si>
    <t>Customer 21015</t>
  </si>
  <si>
    <t>CUST21016</t>
  </si>
  <si>
    <t>Customer 21016</t>
  </si>
  <si>
    <t>CUST21017</t>
  </si>
  <si>
    <t>Customer 21017</t>
  </si>
  <si>
    <t>CUST21018</t>
  </si>
  <si>
    <t>Customer 21018</t>
  </si>
  <si>
    <t>CUST21019</t>
  </si>
  <si>
    <t>Customer 21019</t>
  </si>
  <si>
    <t>CUST21020</t>
  </si>
  <si>
    <t>Customer 21020</t>
  </si>
  <si>
    <t>CUST21021</t>
  </si>
  <si>
    <t>Customer 21021</t>
  </si>
  <si>
    <t>CUST21022</t>
  </si>
  <si>
    <t>Customer 21022</t>
  </si>
  <si>
    <t>CUST21023</t>
  </si>
  <si>
    <t>Customer 21023</t>
  </si>
  <si>
    <t>CUST21024</t>
  </si>
  <si>
    <t>Customer 21024</t>
  </si>
  <si>
    <t>CUST21025</t>
  </si>
  <si>
    <t>Customer 21025</t>
  </si>
  <si>
    <t>CUST21026</t>
  </si>
  <si>
    <t>Customer 21026</t>
  </si>
  <si>
    <t>CUST21027</t>
  </si>
  <si>
    <t>Customer 21027</t>
  </si>
  <si>
    <t>CUST21028</t>
  </si>
  <si>
    <t>Customer 21028</t>
  </si>
  <si>
    <t>CUST21029</t>
  </si>
  <si>
    <t>Customer 21029</t>
  </si>
  <si>
    <t>CUST21030</t>
  </si>
  <si>
    <t>Customer 21030</t>
  </si>
  <si>
    <t>CUST21031</t>
  </si>
  <si>
    <t>Customer 21031</t>
  </si>
  <si>
    <t>CUST21032</t>
  </si>
  <si>
    <t>Customer 21032</t>
  </si>
  <si>
    <t>CUST21033</t>
  </si>
  <si>
    <t>Customer 21033</t>
  </si>
  <si>
    <t>CUST21034</t>
  </si>
  <si>
    <t>Customer 21034</t>
  </si>
  <si>
    <t>CUST21035</t>
  </si>
  <si>
    <t>Customer 21035</t>
  </si>
  <si>
    <t>CUST21036</t>
  </si>
  <si>
    <t>Customer 21036</t>
  </si>
  <si>
    <t>CUST21037</t>
  </si>
  <si>
    <t>Customer 21037</t>
  </si>
  <si>
    <t>CUST21038</t>
  </si>
  <si>
    <t>Customer 21038</t>
  </si>
  <si>
    <t>CUST21039</t>
  </si>
  <si>
    <t>Customer 21039</t>
  </si>
  <si>
    <t>CUST21040</t>
  </si>
  <si>
    <t>Customer 21040</t>
  </si>
  <si>
    <t>CUST21041</t>
  </si>
  <si>
    <t>Customer 21041</t>
  </si>
  <si>
    <t>CUST21042</t>
  </si>
  <si>
    <t>Customer 21042</t>
  </si>
  <si>
    <t>CUST21043</t>
  </si>
  <si>
    <t>Customer 21043</t>
  </si>
  <si>
    <t>CUST21044</t>
  </si>
  <si>
    <t>Customer 21044</t>
  </si>
  <si>
    <t>CUST21045</t>
  </si>
  <si>
    <t>Customer 21045</t>
  </si>
  <si>
    <t>CUST21046</t>
  </si>
  <si>
    <t>Customer 21046</t>
  </si>
  <si>
    <t>CUST21047</t>
  </si>
  <si>
    <t>Customer 21047</t>
  </si>
  <si>
    <t>CUST21048</t>
  </si>
  <si>
    <t>Customer 21048</t>
  </si>
  <si>
    <t>CUST21049</t>
  </si>
  <si>
    <t>Customer 21049</t>
  </si>
  <si>
    <t>CUST21050</t>
  </si>
  <si>
    <t>Customer 21050</t>
  </si>
  <si>
    <t>CUST21051</t>
  </si>
  <si>
    <t>Customer 21051</t>
  </si>
  <si>
    <t>CUST21052</t>
  </si>
  <si>
    <t>Customer 21052</t>
  </si>
  <si>
    <t>CUST21053</t>
  </si>
  <si>
    <t>Customer 21053</t>
  </si>
  <si>
    <t>CUST21054</t>
  </si>
  <si>
    <t>Customer 21054</t>
  </si>
  <si>
    <t>CUST21055</t>
  </si>
  <si>
    <t>Customer 21055</t>
  </si>
  <si>
    <t>CUST21056</t>
  </si>
  <si>
    <t>Customer 21056</t>
  </si>
  <si>
    <t>CUST21057</t>
  </si>
  <si>
    <t>Customer 21057</t>
  </si>
  <si>
    <t>CUST21058</t>
  </si>
  <si>
    <t>Customer 21058</t>
  </si>
  <si>
    <t>CUST21059</t>
  </si>
  <si>
    <t>Customer 21059</t>
  </si>
  <si>
    <t>CUST21060</t>
  </si>
  <si>
    <t>Customer 21060</t>
  </si>
  <si>
    <t>CUST21061</t>
  </si>
  <si>
    <t>Customer 21061</t>
  </si>
  <si>
    <t>CUST21062</t>
  </si>
  <si>
    <t>Customer 21062</t>
  </si>
  <si>
    <t>CUST21063</t>
  </si>
  <si>
    <t>Customer 21063</t>
  </si>
  <si>
    <t>CUST21064</t>
  </si>
  <si>
    <t>Customer 21064</t>
  </si>
  <si>
    <t>CUST21065</t>
  </si>
  <si>
    <t>Customer 21065</t>
  </si>
  <si>
    <t>CUST21066</t>
  </si>
  <si>
    <t>Customer 21066</t>
  </si>
  <si>
    <t>CUST21067</t>
  </si>
  <si>
    <t>Customer 21067</t>
  </si>
  <si>
    <t>CUST21068</t>
  </si>
  <si>
    <t>Customer 21068</t>
  </si>
  <si>
    <t>CUST21069</t>
  </si>
  <si>
    <t>Customer 21069</t>
  </si>
  <si>
    <t>CUST21070</t>
  </si>
  <si>
    <t>Customer 21070</t>
  </si>
  <si>
    <t>CUST21071</t>
  </si>
  <si>
    <t>Customer 21071</t>
  </si>
  <si>
    <t>CUST21072</t>
  </si>
  <si>
    <t>Customer 21072</t>
  </si>
  <si>
    <t>CUST21073</t>
  </si>
  <si>
    <t>Customer 21073</t>
  </si>
  <si>
    <t>CUST21074</t>
  </si>
  <si>
    <t>Customer 21074</t>
  </si>
  <si>
    <t>CUST21075</t>
  </si>
  <si>
    <t>Customer 21075</t>
  </si>
  <si>
    <t>CUST21076</t>
  </si>
  <si>
    <t>Customer 21076</t>
  </si>
  <si>
    <t>CUST21077</t>
  </si>
  <si>
    <t>Customer 21077</t>
  </si>
  <si>
    <t>CUST21078</t>
  </si>
  <si>
    <t>Customer 21078</t>
  </si>
  <si>
    <t>CUST21079</t>
  </si>
  <si>
    <t>Customer 21079</t>
  </si>
  <si>
    <t>CUST21080</t>
  </si>
  <si>
    <t>Customer 21080</t>
  </si>
  <si>
    <t>CUST21081</t>
  </si>
  <si>
    <t>Customer 21081</t>
  </si>
  <si>
    <t>CUST21082</t>
  </si>
  <si>
    <t>Customer 21082</t>
  </si>
  <si>
    <t>CUST21083</t>
  </si>
  <si>
    <t>Customer 21083</t>
  </si>
  <si>
    <t>CUST21084</t>
  </si>
  <si>
    <t>Customer 21084</t>
  </si>
  <si>
    <t>CUST21085</t>
  </si>
  <si>
    <t>Customer 21085</t>
  </si>
  <si>
    <t>CUST21086</t>
  </si>
  <si>
    <t>Customer 21086</t>
  </si>
  <si>
    <t>CUST21087</t>
  </si>
  <si>
    <t>Customer 21087</t>
  </si>
  <si>
    <t>CUST21088</t>
  </si>
  <si>
    <t>Customer 21088</t>
  </si>
  <si>
    <t>CUST21089</t>
  </si>
  <si>
    <t>Customer 21089</t>
  </si>
  <si>
    <t>CUST21090</t>
  </si>
  <si>
    <t>Customer 21090</t>
  </si>
  <si>
    <t>CUST21091</t>
  </si>
  <si>
    <t>Customer 21091</t>
  </si>
  <si>
    <t>CUST21092</t>
  </si>
  <si>
    <t>Customer 21092</t>
  </si>
  <si>
    <t>CUST21093</t>
  </si>
  <si>
    <t>Customer 21093</t>
  </si>
  <si>
    <t>CUST21094</t>
  </si>
  <si>
    <t>Customer 21094</t>
  </si>
  <si>
    <t>CUST21095</t>
  </si>
  <si>
    <t>Customer 21095</t>
  </si>
  <si>
    <t>CUST21096</t>
  </si>
  <si>
    <t>Customer 21096</t>
  </si>
  <si>
    <t>CUST21097</t>
  </si>
  <si>
    <t>Customer 21097</t>
  </si>
  <si>
    <t>CUST21098</t>
  </si>
  <si>
    <t>Customer 21098</t>
  </si>
  <si>
    <t>CUST21099</t>
  </si>
  <si>
    <t>Customer 21099</t>
  </si>
  <si>
    <t>CUST21100</t>
  </si>
  <si>
    <t>Customer 21100</t>
  </si>
  <si>
    <t>CUST21101</t>
  </si>
  <si>
    <t>Customer 21101</t>
  </si>
  <si>
    <t>CUST21102</t>
  </si>
  <si>
    <t>Customer 21102</t>
  </si>
  <si>
    <t>CUST21103</t>
  </si>
  <si>
    <t>Customer 21103</t>
  </si>
  <si>
    <t>CUST21104</t>
  </si>
  <si>
    <t>Customer 21104</t>
  </si>
  <si>
    <t>CUST21105</t>
  </si>
  <si>
    <t>Customer 21105</t>
  </si>
  <si>
    <t>CUST21106</t>
  </si>
  <si>
    <t>Customer 21106</t>
  </si>
  <si>
    <t>CUST21107</t>
  </si>
  <si>
    <t>Customer 21107</t>
  </si>
  <si>
    <t>CUST21108</t>
  </si>
  <si>
    <t>Customer 21108</t>
  </si>
  <si>
    <t>CUST21109</t>
  </si>
  <si>
    <t>Customer 21109</t>
  </si>
  <si>
    <t>CUST21110</t>
  </si>
  <si>
    <t>Customer 21110</t>
  </si>
  <si>
    <t>CUST21111</t>
  </si>
  <si>
    <t>Customer 21111</t>
  </si>
  <si>
    <t>CUST21112</t>
  </si>
  <si>
    <t>Customer 21112</t>
  </si>
  <si>
    <t>CUST21113</t>
  </si>
  <si>
    <t>Customer 21113</t>
  </si>
  <si>
    <t>CUST21114</t>
  </si>
  <si>
    <t>Customer 21114</t>
  </si>
  <si>
    <t>CUST21115</t>
  </si>
  <si>
    <t>Customer 21115</t>
  </si>
  <si>
    <t>CUST21116</t>
  </si>
  <si>
    <t>Customer 21116</t>
  </si>
  <si>
    <t>CUST21117</t>
  </si>
  <si>
    <t>Customer 21117</t>
  </si>
  <si>
    <t>CUST21118</t>
  </si>
  <si>
    <t>Customer 21118</t>
  </si>
  <si>
    <t>CUST21119</t>
  </si>
  <si>
    <t>Customer 21119</t>
  </si>
  <si>
    <t>CUST21120</t>
  </si>
  <si>
    <t>Customer 21120</t>
  </si>
  <si>
    <t>CUST21121</t>
  </si>
  <si>
    <t>Customer 21121</t>
  </si>
  <si>
    <t>CUST21122</t>
  </si>
  <si>
    <t>Customer 21122</t>
  </si>
  <si>
    <t>CUST21123</t>
  </si>
  <si>
    <t>Customer 21123</t>
  </si>
  <si>
    <t>CUST21124</t>
  </si>
  <si>
    <t>Customer 21124</t>
  </si>
  <si>
    <t>CUST21125</t>
  </si>
  <si>
    <t>Customer 21125</t>
  </si>
  <si>
    <t>CUST21126</t>
  </si>
  <si>
    <t>Customer 21126</t>
  </si>
  <si>
    <t>CUST21127</t>
  </si>
  <si>
    <t>Customer 21127</t>
  </si>
  <si>
    <t>CUST21128</t>
  </si>
  <si>
    <t>Customer 21128</t>
  </si>
  <si>
    <t>CUST21129</t>
  </si>
  <si>
    <t>Customer 21129</t>
  </si>
  <si>
    <t>CUST21130</t>
  </si>
  <si>
    <t>Customer 21130</t>
  </si>
  <si>
    <t>CUST21131</t>
  </si>
  <si>
    <t>Customer 21131</t>
  </si>
  <si>
    <t>CUST21132</t>
  </si>
  <si>
    <t>Customer 21132</t>
  </si>
  <si>
    <t>CUST21133</t>
  </si>
  <si>
    <t>Customer 21133</t>
  </si>
  <si>
    <t>CUST21134</t>
  </si>
  <si>
    <t>Customer 21134</t>
  </si>
  <si>
    <t>CUST21135</t>
  </si>
  <si>
    <t>Customer 21135</t>
  </si>
  <si>
    <t>CUST21136</t>
  </si>
  <si>
    <t>Customer 21136</t>
  </si>
  <si>
    <t>CUST21137</t>
  </si>
  <si>
    <t>Customer 21137</t>
  </si>
  <si>
    <t>CUST21138</t>
  </si>
  <si>
    <t>Customer 21138</t>
  </si>
  <si>
    <t>CUST21139</t>
  </si>
  <si>
    <t>Customer 21139</t>
  </si>
  <si>
    <t>CUST21140</t>
  </si>
  <si>
    <t>Customer 21140</t>
  </si>
  <si>
    <t>CUST21141</t>
  </si>
  <si>
    <t>Customer 21141</t>
  </si>
  <si>
    <t>CUST21142</t>
  </si>
  <si>
    <t>Customer 21142</t>
  </si>
  <si>
    <t>CUST21143</t>
  </si>
  <si>
    <t>Customer 21143</t>
  </si>
  <si>
    <t>CUST21144</t>
  </si>
  <si>
    <t>Customer 21144</t>
  </si>
  <si>
    <t>CUST21145</t>
  </si>
  <si>
    <t>Customer 21145</t>
  </si>
  <si>
    <t>CUST21146</t>
  </si>
  <si>
    <t>Customer 21146</t>
  </si>
  <si>
    <t>CUST21147</t>
  </si>
  <si>
    <t>Customer 21147</t>
  </si>
  <si>
    <t>CUST21148</t>
  </si>
  <si>
    <t>Customer 21148</t>
  </si>
  <si>
    <t>CUST21149</t>
  </si>
  <si>
    <t>Customer 21149</t>
  </si>
  <si>
    <t>CUST21150</t>
  </si>
  <si>
    <t>Customer 21150</t>
  </si>
  <si>
    <t>CUST21151</t>
  </si>
  <si>
    <t>Customer 21151</t>
  </si>
  <si>
    <t>CUST21152</t>
  </si>
  <si>
    <t>Customer 21152</t>
  </si>
  <si>
    <t>CUST21153</t>
  </si>
  <si>
    <t>Customer 21153</t>
  </si>
  <si>
    <t>CUST21154</t>
  </si>
  <si>
    <t>Customer 21154</t>
  </si>
  <si>
    <t>CUST21155</t>
  </si>
  <si>
    <t>Customer 21155</t>
  </si>
  <si>
    <t>CUST21156</t>
  </si>
  <si>
    <t>Customer 21156</t>
  </si>
  <si>
    <t>CUST21157</t>
  </si>
  <si>
    <t>Customer 21157</t>
  </si>
  <si>
    <t>CUST21158</t>
  </si>
  <si>
    <t>Customer 21158</t>
  </si>
  <si>
    <t>CUST21159</t>
  </si>
  <si>
    <t>Customer 21159</t>
  </si>
  <si>
    <t>CUST21160</t>
  </si>
  <si>
    <t>Customer 21160</t>
  </si>
  <si>
    <t>CUST21161</t>
  </si>
  <si>
    <t>Customer 21161</t>
  </si>
  <si>
    <t>CUST21162</t>
  </si>
  <si>
    <t>Customer 21162</t>
  </si>
  <si>
    <t>CUST21163</t>
  </si>
  <si>
    <t>Customer 21163</t>
  </si>
  <si>
    <t>CUST21164</t>
  </si>
  <si>
    <t>Customer 21164</t>
  </si>
  <si>
    <t>CUST21165</t>
  </si>
  <si>
    <t>Customer 21165</t>
  </si>
  <si>
    <t>CUST21166</t>
  </si>
  <si>
    <t>Customer 21166</t>
  </si>
  <si>
    <t>CUST21167</t>
  </si>
  <si>
    <t>Customer 21167</t>
  </si>
  <si>
    <t>CUST21168</t>
  </si>
  <si>
    <t>Customer 21168</t>
  </si>
  <si>
    <t>CUST21169</t>
  </si>
  <si>
    <t>Customer 21169</t>
  </si>
  <si>
    <t>CUST21170</t>
  </si>
  <si>
    <t>Customer 21170</t>
  </si>
  <si>
    <t>CUST21171</t>
  </si>
  <si>
    <t>Customer 21171</t>
  </si>
  <si>
    <t>CUST21172</t>
  </si>
  <si>
    <t>Customer 21172</t>
  </si>
  <si>
    <t>CUST21173</t>
  </si>
  <si>
    <t>Customer 21173</t>
  </si>
  <si>
    <t>CUST21174</t>
  </si>
  <si>
    <t>Customer 21174</t>
  </si>
  <si>
    <t>CUST21175</t>
  </si>
  <si>
    <t>Customer 21175</t>
  </si>
  <si>
    <t>CUST21176</t>
  </si>
  <si>
    <t>Customer 21176</t>
  </si>
  <si>
    <t>CUST21177</t>
  </si>
  <si>
    <t>Customer 21177</t>
  </si>
  <si>
    <t>CUST21178</t>
  </si>
  <si>
    <t>Customer 21178</t>
  </si>
  <si>
    <t>CUST21179</t>
  </si>
  <si>
    <t>Customer 21179</t>
  </si>
  <si>
    <t>CUST21180</t>
  </si>
  <si>
    <t>Customer 21180</t>
  </si>
  <si>
    <t>CUST21181</t>
  </si>
  <si>
    <t>Customer 21181</t>
  </si>
  <si>
    <t>CUST21182</t>
  </si>
  <si>
    <t>Customer 21182</t>
  </si>
  <si>
    <t>CUST21183</t>
  </si>
  <si>
    <t>Customer 21183</t>
  </si>
  <si>
    <t>CUST21184</t>
  </si>
  <si>
    <t>Customer 21184</t>
  </si>
  <si>
    <t>CUST21185</t>
  </si>
  <si>
    <t>Customer 21185</t>
  </si>
  <si>
    <t>CUST21186</t>
  </si>
  <si>
    <t>Customer 21186</t>
  </si>
  <si>
    <t>CUST21187</t>
  </si>
  <si>
    <t>Customer 21187</t>
  </si>
  <si>
    <t>CUST21188</t>
  </si>
  <si>
    <t>Customer 21188</t>
  </si>
  <si>
    <t>CUST21189</t>
  </si>
  <si>
    <t>Customer 21189</t>
  </si>
  <si>
    <t>CUST21190</t>
  </si>
  <si>
    <t>Customer 21190</t>
  </si>
  <si>
    <t>CUST21191</t>
  </si>
  <si>
    <t>Customer 21191</t>
  </si>
  <si>
    <t>CUST21192</t>
  </si>
  <si>
    <t>Customer 21192</t>
  </si>
  <si>
    <t>CUST21193</t>
  </si>
  <si>
    <t>Customer 21193</t>
  </si>
  <si>
    <t>CUST21194</t>
  </si>
  <si>
    <t>Customer 21194</t>
  </si>
  <si>
    <t>CUST21195</t>
  </si>
  <si>
    <t>Customer 21195</t>
  </si>
  <si>
    <t>CUST21196</t>
  </si>
  <si>
    <t>Customer 21196</t>
  </si>
  <si>
    <t>CUST21197</t>
  </si>
  <si>
    <t>Customer 21197</t>
  </si>
  <si>
    <t>CUST21198</t>
  </si>
  <si>
    <t>Customer 21198</t>
  </si>
  <si>
    <t>CUST21199</t>
  </si>
  <si>
    <t>Customer 21199</t>
  </si>
  <si>
    <t>CUST21200</t>
  </si>
  <si>
    <t>Customer 21200</t>
  </si>
  <si>
    <t>CUST21201</t>
  </si>
  <si>
    <t>Customer 21201</t>
  </si>
  <si>
    <t>CUST21202</t>
  </si>
  <si>
    <t>Customer 21202</t>
  </si>
  <si>
    <t>CUST21203</t>
  </si>
  <si>
    <t>Customer 21203</t>
  </si>
  <si>
    <t>CUST21204</t>
  </si>
  <si>
    <t>Customer 21204</t>
  </si>
  <si>
    <t>CUST21205</t>
  </si>
  <si>
    <t>Customer 21205</t>
  </si>
  <si>
    <t>CUST21206</t>
  </si>
  <si>
    <t>Customer 21206</t>
  </si>
  <si>
    <t>CUST21207</t>
  </si>
  <si>
    <t>Customer 21207</t>
  </si>
  <si>
    <t>CUST21208</t>
  </si>
  <si>
    <t>Customer 21208</t>
  </si>
  <si>
    <t>CUST21209</t>
  </si>
  <si>
    <t>Customer 21209</t>
  </si>
  <si>
    <t>CUST21210</t>
  </si>
  <si>
    <t>Customer 21210</t>
  </si>
  <si>
    <t>CUST21211</t>
  </si>
  <si>
    <t>Customer 21211</t>
  </si>
  <si>
    <t>CUST21212</t>
  </si>
  <si>
    <t>Customer 21212</t>
  </si>
  <si>
    <t>CUST21213</t>
  </si>
  <si>
    <t>Customer 21213</t>
  </si>
  <si>
    <t>CUST21214</t>
  </si>
  <si>
    <t>Customer 21214</t>
  </si>
  <si>
    <t>CUST21215</t>
  </si>
  <si>
    <t>Customer 21215</t>
  </si>
  <si>
    <t>CUST21216</t>
  </si>
  <si>
    <t>Customer 21216</t>
  </si>
  <si>
    <t>CUST21217</t>
  </si>
  <si>
    <t>Customer 21217</t>
  </si>
  <si>
    <t>CUST21218</t>
  </si>
  <si>
    <t>Customer 21218</t>
  </si>
  <si>
    <t>CUST21219</t>
  </si>
  <si>
    <t>Customer 21219</t>
  </si>
  <si>
    <t>CUST21220</t>
  </si>
  <si>
    <t>Customer 21220</t>
  </si>
  <si>
    <t>CUST21221</t>
  </si>
  <si>
    <t>Customer 21221</t>
  </si>
  <si>
    <t>CUST21222</t>
  </si>
  <si>
    <t>Customer 21222</t>
  </si>
  <si>
    <t>CUST21223</t>
  </si>
  <si>
    <t>Customer 21223</t>
  </si>
  <si>
    <t>CUST21224</t>
  </si>
  <si>
    <t>Customer 21224</t>
  </si>
  <si>
    <t>CUST21225</t>
  </si>
  <si>
    <t>Customer 21225</t>
  </si>
  <si>
    <t>CUST21226</t>
  </si>
  <si>
    <t>Customer 21226</t>
  </si>
  <si>
    <t>CUST21227</t>
  </si>
  <si>
    <t>Customer 21227</t>
  </si>
  <si>
    <t>CUST21228</t>
  </si>
  <si>
    <t>Customer 21228</t>
  </si>
  <si>
    <t>CUST21229</t>
  </si>
  <si>
    <t>Customer 21229</t>
  </si>
  <si>
    <t>CUST21230</t>
  </si>
  <si>
    <t>Customer 21230</t>
  </si>
  <si>
    <t>CUST21231</t>
  </si>
  <si>
    <t>Customer 21231</t>
  </si>
  <si>
    <t>CUST21232</t>
  </si>
  <si>
    <t>Customer 21232</t>
  </si>
  <si>
    <t>CUST21233</t>
  </si>
  <si>
    <t>Customer 21233</t>
  </si>
  <si>
    <t>CUST21234</t>
  </si>
  <si>
    <t>Customer 21234</t>
  </si>
  <si>
    <t>CUST21235</t>
  </si>
  <si>
    <t>Customer 21235</t>
  </si>
  <si>
    <t>CUST21236</t>
  </si>
  <si>
    <t>Customer 21236</t>
  </si>
  <si>
    <t>CUST21237</t>
  </si>
  <si>
    <t>Customer 21237</t>
  </si>
  <si>
    <t>CUST21238</t>
  </si>
  <si>
    <t>Customer 21238</t>
  </si>
  <si>
    <t>CUST21239</t>
  </si>
  <si>
    <t>Customer 21239</t>
  </si>
  <si>
    <t>CUST21240</t>
  </si>
  <si>
    <t>Customer 21240</t>
  </si>
  <si>
    <t>CUST21241</t>
  </si>
  <si>
    <t>Customer 21241</t>
  </si>
  <si>
    <t>CUST21242</t>
  </si>
  <si>
    <t>Customer 21242</t>
  </si>
  <si>
    <t>CUST21243</t>
  </si>
  <si>
    <t>Customer 21243</t>
  </si>
  <si>
    <t>CUST21244</t>
  </si>
  <si>
    <t>Customer 21244</t>
  </si>
  <si>
    <t>CUST21245</t>
  </si>
  <si>
    <t>Customer 21245</t>
  </si>
  <si>
    <t>CUST21246</t>
  </si>
  <si>
    <t>Customer 21246</t>
  </si>
  <si>
    <t>CUST21247</t>
  </si>
  <si>
    <t>Customer 21247</t>
  </si>
  <si>
    <t>CUST21248</t>
  </si>
  <si>
    <t>Customer 21248</t>
  </si>
  <si>
    <t>CUST21249</t>
  </si>
  <si>
    <t>Customer 21249</t>
  </si>
  <si>
    <t>CUST21250</t>
  </si>
  <si>
    <t>Customer 21250</t>
  </si>
  <si>
    <t>CUST21251</t>
  </si>
  <si>
    <t>Customer 21251</t>
  </si>
  <si>
    <t>CUST21252</t>
  </si>
  <si>
    <t>Customer 21252</t>
  </si>
  <si>
    <t>CUST21253</t>
  </si>
  <si>
    <t>Customer 21253</t>
  </si>
  <si>
    <t>CUST21254</t>
  </si>
  <si>
    <t>Customer 21254</t>
  </si>
  <si>
    <t>CUST21255</t>
  </si>
  <si>
    <t>Customer 21255</t>
  </si>
  <si>
    <t>CUST21256</t>
  </si>
  <si>
    <t>Customer 21256</t>
  </si>
  <si>
    <t>CUST21257</t>
  </si>
  <si>
    <t>Customer 21257</t>
  </si>
  <si>
    <t>CUST21258</t>
  </si>
  <si>
    <t>Customer 21258</t>
  </si>
  <si>
    <t>CUST21259</t>
  </si>
  <si>
    <t>Customer 21259</t>
  </si>
  <si>
    <t>CUST21260</t>
  </si>
  <si>
    <t>Customer 21260</t>
  </si>
  <si>
    <t>CUST21261</t>
  </si>
  <si>
    <t>Customer 21261</t>
  </si>
  <si>
    <t>CUST21262</t>
  </si>
  <si>
    <t>Customer 21262</t>
  </si>
  <si>
    <t>CUST21263</t>
  </si>
  <si>
    <t>Customer 21263</t>
  </si>
  <si>
    <t>CUST21264</t>
  </si>
  <si>
    <t>Customer 21264</t>
  </si>
  <si>
    <t>CUST21265</t>
  </si>
  <si>
    <t>Customer 21265</t>
  </si>
  <si>
    <t>CUST21266</t>
  </si>
  <si>
    <t>Customer 21266</t>
  </si>
  <si>
    <t>CUST21267</t>
  </si>
  <si>
    <t>Customer 21267</t>
  </si>
  <si>
    <t>CUST21268</t>
  </si>
  <si>
    <t>Customer 21268</t>
  </si>
  <si>
    <t>CUST21269</t>
  </si>
  <si>
    <t>Customer 21269</t>
  </si>
  <si>
    <t>CUST21270</t>
  </si>
  <si>
    <t>Customer 21270</t>
  </si>
  <si>
    <t>CUST21271</t>
  </si>
  <si>
    <t>Customer 21271</t>
  </si>
  <si>
    <t>CUST21272</t>
  </si>
  <si>
    <t>Customer 21272</t>
  </si>
  <si>
    <t>CUST21273</t>
  </si>
  <si>
    <t>Customer 21273</t>
  </si>
  <si>
    <t>CUST21274</t>
  </si>
  <si>
    <t>Customer 21274</t>
  </si>
  <si>
    <t>CUST21275</t>
  </si>
  <si>
    <t>Customer 21275</t>
  </si>
  <si>
    <t>CUST21276</t>
  </si>
  <si>
    <t>Customer 21276</t>
  </si>
  <si>
    <t>CUST21277</t>
  </si>
  <si>
    <t>Customer 21277</t>
  </si>
  <si>
    <t>CUST21278</t>
  </si>
  <si>
    <t>Customer 21278</t>
  </si>
  <si>
    <t>CUST21279</t>
  </si>
  <si>
    <t>Customer 21279</t>
  </si>
  <si>
    <t>CUST21280</t>
  </si>
  <si>
    <t>Customer 21280</t>
  </si>
  <si>
    <t>CUST21281</t>
  </si>
  <si>
    <t>Customer 21281</t>
  </si>
  <si>
    <t>CUST21282</t>
  </si>
  <si>
    <t>Customer 21282</t>
  </si>
  <si>
    <t>CUST21283</t>
  </si>
  <si>
    <t>Customer 21283</t>
  </si>
  <si>
    <t>CUST21284</t>
  </si>
  <si>
    <t>Customer 21284</t>
  </si>
  <si>
    <t>CUST21285</t>
  </si>
  <si>
    <t>Customer 21285</t>
  </si>
  <si>
    <t>CUST21286</t>
  </si>
  <si>
    <t>Customer 21286</t>
  </si>
  <si>
    <t>CUST21287</t>
  </si>
  <si>
    <t>Customer 21287</t>
  </si>
  <si>
    <t>CUST21288</t>
  </si>
  <si>
    <t>Customer 21288</t>
  </si>
  <si>
    <t>CUST21289</t>
  </si>
  <si>
    <t>Customer 21289</t>
  </si>
  <si>
    <t>CUST21290</t>
  </si>
  <si>
    <t>Customer 21290</t>
  </si>
  <si>
    <t>CUST21291</t>
  </si>
  <si>
    <t>Customer 21291</t>
  </si>
  <si>
    <t>CUST21292</t>
  </si>
  <si>
    <t>Customer 21292</t>
  </si>
  <si>
    <t>CUST21293</t>
  </si>
  <si>
    <t>Customer 21293</t>
  </si>
  <si>
    <t>CUST21294</t>
  </si>
  <si>
    <t>Customer 21294</t>
  </si>
  <si>
    <t>CUST21295</t>
  </si>
  <si>
    <t>Customer 21295</t>
  </si>
  <si>
    <t>CUST21296</t>
  </si>
  <si>
    <t>Customer 21296</t>
  </si>
  <si>
    <t>CUST21297</t>
  </si>
  <si>
    <t>Customer 21297</t>
  </si>
  <si>
    <t>CUST21298</t>
  </si>
  <si>
    <t>Customer 21298</t>
  </si>
  <si>
    <t>CUST21299</t>
  </si>
  <si>
    <t>Customer 21299</t>
  </si>
  <si>
    <t>CUST21300</t>
  </si>
  <si>
    <t>Customer 21300</t>
  </si>
  <si>
    <t>CUST21301</t>
  </si>
  <si>
    <t>Customer 21301</t>
  </si>
  <si>
    <t>CUST21302</t>
  </si>
  <si>
    <t>Customer 21302</t>
  </si>
  <si>
    <t>CUST21303</t>
  </si>
  <si>
    <t>Customer 21303</t>
  </si>
  <si>
    <t>CUST21304</t>
  </si>
  <si>
    <t>Customer 21304</t>
  </si>
  <si>
    <t>CUST21305</t>
  </si>
  <si>
    <t>Customer 21305</t>
  </si>
  <si>
    <t>CUST21306</t>
  </si>
  <si>
    <t>Customer 21306</t>
  </si>
  <si>
    <t>CUST21307</t>
  </si>
  <si>
    <t>Customer 21307</t>
  </si>
  <si>
    <t>CUST21308</t>
  </si>
  <si>
    <t>Customer 21308</t>
  </si>
  <si>
    <t>CUST21309</t>
  </si>
  <si>
    <t>Customer 21309</t>
  </si>
  <si>
    <t>CUST21310</t>
  </si>
  <si>
    <t>Customer 21310</t>
  </si>
  <si>
    <t>CUST21311</t>
  </si>
  <si>
    <t>Customer 21311</t>
  </si>
  <si>
    <t>CUST21312</t>
  </si>
  <si>
    <t>Customer 21312</t>
  </si>
  <si>
    <t>CUST21313</t>
  </si>
  <si>
    <t>Customer 21313</t>
  </si>
  <si>
    <t>CUST21314</t>
  </si>
  <si>
    <t>Customer 21314</t>
  </si>
  <si>
    <t>CUST21315</t>
  </si>
  <si>
    <t>Customer 21315</t>
  </si>
  <si>
    <t>CUST21316</t>
  </si>
  <si>
    <t>Customer 21316</t>
  </si>
  <si>
    <t>CUST21317</t>
  </si>
  <si>
    <t>Customer 21317</t>
  </si>
  <si>
    <t>CUST21318</t>
  </si>
  <si>
    <t>Customer 21318</t>
  </si>
  <si>
    <t>CUST21319</t>
  </si>
  <si>
    <t>Customer 21319</t>
  </si>
  <si>
    <t>CUST21320</t>
  </si>
  <si>
    <t>Customer 21320</t>
  </si>
  <si>
    <t>CUST21321</t>
  </si>
  <si>
    <t>Customer 21321</t>
  </si>
  <si>
    <t>CUST21322</t>
  </si>
  <si>
    <t>Customer 21322</t>
  </si>
  <si>
    <t>CUST21323</t>
  </si>
  <si>
    <t>Customer 21323</t>
  </si>
  <si>
    <t>CUST21324</t>
  </si>
  <si>
    <t>Customer 21324</t>
  </si>
  <si>
    <t>CUST21325</t>
  </si>
  <si>
    <t>Customer 21325</t>
  </si>
  <si>
    <t>CUST21326</t>
  </si>
  <si>
    <t>Customer 21326</t>
  </si>
  <si>
    <t>CUST21327</t>
  </si>
  <si>
    <t>Customer 21327</t>
  </si>
  <si>
    <t>CUST21328</t>
  </si>
  <si>
    <t>Customer 21328</t>
  </si>
  <si>
    <t>CUST21329</t>
  </si>
  <si>
    <t>Customer 21329</t>
  </si>
  <si>
    <t>CUST21330</t>
  </si>
  <si>
    <t>Customer 21330</t>
  </si>
  <si>
    <t>CUST21331</t>
  </si>
  <si>
    <t>Customer 21331</t>
  </si>
  <si>
    <t>CUST21332</t>
  </si>
  <si>
    <t>Customer 21332</t>
  </si>
  <si>
    <t>CUST21333</t>
  </si>
  <si>
    <t>Customer 21333</t>
  </si>
  <si>
    <t>CUST21334</t>
  </si>
  <si>
    <t>Customer 21334</t>
  </si>
  <si>
    <t>CUST21335</t>
  </si>
  <si>
    <t>Customer 21335</t>
  </si>
  <si>
    <t>CUST21336</t>
  </si>
  <si>
    <t>Customer 21336</t>
  </si>
  <si>
    <t>CUST21337</t>
  </si>
  <si>
    <t>Customer 21337</t>
  </si>
  <si>
    <t>CUST21338</t>
  </si>
  <si>
    <t>Customer 21338</t>
  </si>
  <si>
    <t>CUST21339</t>
  </si>
  <si>
    <t>Customer 21339</t>
  </si>
  <si>
    <t>CUST21340</t>
  </si>
  <si>
    <t>Customer 21340</t>
  </si>
  <si>
    <t>CUST21341</t>
  </si>
  <si>
    <t>Customer 21341</t>
  </si>
  <si>
    <t>CUST21342</t>
  </si>
  <si>
    <t>Customer 21342</t>
  </si>
  <si>
    <t>CUST21343</t>
  </si>
  <si>
    <t>Customer 21343</t>
  </si>
  <si>
    <t>CUST21344</t>
  </si>
  <si>
    <t>Customer 21344</t>
  </si>
  <si>
    <t>CUST21345</t>
  </si>
  <si>
    <t>Customer 21345</t>
  </si>
  <si>
    <t>CUST21346</t>
  </si>
  <si>
    <t>Customer 21346</t>
  </si>
  <si>
    <t>CUST21347</t>
  </si>
  <si>
    <t>Customer 21347</t>
  </si>
  <si>
    <t>CUST21348</t>
  </si>
  <si>
    <t>Customer 21348</t>
  </si>
  <si>
    <t>CUST21349</t>
  </si>
  <si>
    <t>Customer 21349</t>
  </si>
  <si>
    <t>CUST21350</t>
  </si>
  <si>
    <t>Customer 21350</t>
  </si>
  <si>
    <t>CUST21351</t>
  </si>
  <si>
    <t>Customer 21351</t>
  </si>
  <si>
    <t>CUST21352</t>
  </si>
  <si>
    <t>Customer 21352</t>
  </si>
  <si>
    <t>CUST21353</t>
  </si>
  <si>
    <t>Customer 21353</t>
  </si>
  <si>
    <t>CUST21354</t>
  </si>
  <si>
    <t>Customer 21354</t>
  </si>
  <si>
    <t>CUST21355</t>
  </si>
  <si>
    <t>Customer 21355</t>
  </si>
  <si>
    <t>CUST21356</t>
  </si>
  <si>
    <t>Customer 21356</t>
  </si>
  <si>
    <t>CUST21357</t>
  </si>
  <si>
    <t>Customer 21357</t>
  </si>
  <si>
    <t>CUST21358</t>
  </si>
  <si>
    <t>Customer 21358</t>
  </si>
  <si>
    <t>CUST21359</t>
  </si>
  <si>
    <t>Customer 21359</t>
  </si>
  <si>
    <t>CUST21360</t>
  </si>
  <si>
    <t>Customer 21360</t>
  </si>
  <si>
    <t>CUST21361</t>
  </si>
  <si>
    <t>Customer 21361</t>
  </si>
  <si>
    <t>CUST21362</t>
  </si>
  <si>
    <t>Customer 21362</t>
  </si>
  <si>
    <t>CUST21363</t>
  </si>
  <si>
    <t>Customer 21363</t>
  </si>
  <si>
    <t>CUST21364</t>
  </si>
  <si>
    <t>Customer 21364</t>
  </si>
  <si>
    <t>CUST21365</t>
  </si>
  <si>
    <t>Customer 21365</t>
  </si>
  <si>
    <t>CUST21366</t>
  </si>
  <si>
    <t>Customer 21366</t>
  </si>
  <si>
    <t>CUST21367</t>
  </si>
  <si>
    <t>Customer 21367</t>
  </si>
  <si>
    <t>CUST21368</t>
  </si>
  <si>
    <t>Customer 21368</t>
  </si>
  <si>
    <t>CUST21369</t>
  </si>
  <si>
    <t>Customer 21369</t>
  </si>
  <si>
    <t>CUST21370</t>
  </si>
  <si>
    <t>Customer 21370</t>
  </si>
  <si>
    <t>CUST21371</t>
  </si>
  <si>
    <t>Customer 21371</t>
  </si>
  <si>
    <t>CUST21372</t>
  </si>
  <si>
    <t>Customer 21372</t>
  </si>
  <si>
    <t>CUST21373</t>
  </si>
  <si>
    <t>Customer 21373</t>
  </si>
  <si>
    <t>CUST21374</t>
  </si>
  <si>
    <t>Customer 21374</t>
  </si>
  <si>
    <t>CUST21375</t>
  </si>
  <si>
    <t>Customer 21375</t>
  </si>
  <si>
    <t>CUST21376</t>
  </si>
  <si>
    <t>Customer 21376</t>
  </si>
  <si>
    <t>CUST21377</t>
  </si>
  <si>
    <t>Customer 21377</t>
  </si>
  <si>
    <t>CUST21378</t>
  </si>
  <si>
    <t>Customer 21378</t>
  </si>
  <si>
    <t>CUST21379</t>
  </si>
  <si>
    <t>Customer 21379</t>
  </si>
  <si>
    <t>CUST21380</t>
  </si>
  <si>
    <t>Customer 21380</t>
  </si>
  <si>
    <t>CUST21381</t>
  </si>
  <si>
    <t>Customer 21381</t>
  </si>
  <si>
    <t>CUST21382</t>
  </si>
  <si>
    <t>Customer 21382</t>
  </si>
  <si>
    <t>CUST21383</t>
  </si>
  <si>
    <t>Customer 21383</t>
  </si>
  <si>
    <t>CUST21384</t>
  </si>
  <si>
    <t>Customer 21384</t>
  </si>
  <si>
    <t>CUST21385</t>
  </si>
  <si>
    <t>Customer 21385</t>
  </si>
  <si>
    <t>CUST21386</t>
  </si>
  <si>
    <t>Customer 21386</t>
  </si>
  <si>
    <t>CUST21387</t>
  </si>
  <si>
    <t>Customer 21387</t>
  </si>
  <si>
    <t>CUST21388</t>
  </si>
  <si>
    <t>Customer 21388</t>
  </si>
  <si>
    <t>CUST21389</t>
  </si>
  <si>
    <t>Customer 21389</t>
  </si>
  <si>
    <t>CUST21390</t>
  </si>
  <si>
    <t>Customer 21390</t>
  </si>
  <si>
    <t>CUST21391</t>
  </si>
  <si>
    <t>Customer 21391</t>
  </si>
  <si>
    <t>CUST21392</t>
  </si>
  <si>
    <t>Customer 21392</t>
  </si>
  <si>
    <t>CUST21393</t>
  </si>
  <si>
    <t>Customer 21393</t>
  </si>
  <si>
    <t>CUST21394</t>
  </si>
  <si>
    <t>Customer 21394</t>
  </si>
  <si>
    <t>CUST21395</t>
  </si>
  <si>
    <t>Customer 21395</t>
  </si>
  <si>
    <t>CUST21396</t>
  </si>
  <si>
    <t>Customer 21396</t>
  </si>
  <si>
    <t>CUST21397</t>
  </si>
  <si>
    <t>Customer 21397</t>
  </si>
  <si>
    <t>CUST21398</t>
  </si>
  <si>
    <t>Customer 21398</t>
  </si>
  <si>
    <t>CUST21399</t>
  </si>
  <si>
    <t>Customer 21399</t>
  </si>
  <si>
    <t>CUST21400</t>
  </si>
  <si>
    <t>Customer 21400</t>
  </si>
  <si>
    <t>CUST21401</t>
  </si>
  <si>
    <t>Customer 21401</t>
  </si>
  <si>
    <t>CUST21402</t>
  </si>
  <si>
    <t>Customer 21402</t>
  </si>
  <si>
    <t>CUST21403</t>
  </si>
  <si>
    <t>Customer 21403</t>
  </si>
  <si>
    <t>CUST21404</t>
  </si>
  <si>
    <t>Customer 21404</t>
  </si>
  <si>
    <t>CUST21405</t>
  </si>
  <si>
    <t>Customer 21405</t>
  </si>
  <si>
    <t>CUST21406</t>
  </si>
  <si>
    <t>Customer 21406</t>
  </si>
  <si>
    <t>CUST21407</t>
  </si>
  <si>
    <t>Customer 21407</t>
  </si>
  <si>
    <t>CUST21408</t>
  </si>
  <si>
    <t>Customer 21408</t>
  </si>
  <si>
    <t>CUST21409</t>
  </si>
  <si>
    <t>Customer 21409</t>
  </si>
  <si>
    <t>CUST21410</t>
  </si>
  <si>
    <t>Customer 21410</t>
  </si>
  <si>
    <t>CUST21411</t>
  </si>
  <si>
    <t>Customer 21411</t>
  </si>
  <si>
    <t>CUST21412</t>
  </si>
  <si>
    <t>Customer 21412</t>
  </si>
  <si>
    <t>CUST21413</t>
  </si>
  <si>
    <t>Customer 21413</t>
  </si>
  <si>
    <t>CUST21414</t>
  </si>
  <si>
    <t>Customer 21414</t>
  </si>
  <si>
    <t>CUST21415</t>
  </si>
  <si>
    <t>Customer 21415</t>
  </si>
  <si>
    <t>CUST21416</t>
  </si>
  <si>
    <t>Customer 21416</t>
  </si>
  <si>
    <t>CUST21417</t>
  </si>
  <si>
    <t>Customer 21417</t>
  </si>
  <si>
    <t>CUST21418</t>
  </si>
  <si>
    <t>Customer 21418</t>
  </si>
  <si>
    <t>CUST21419</t>
  </si>
  <si>
    <t>Customer 21419</t>
  </si>
  <si>
    <t>CUST21420</t>
  </si>
  <si>
    <t>Customer 21420</t>
  </si>
  <si>
    <t>CUST21421</t>
  </si>
  <si>
    <t>Customer 21421</t>
  </si>
  <si>
    <t>CUST21422</t>
  </si>
  <si>
    <t>Customer 21422</t>
  </si>
  <si>
    <t>CUST21423</t>
  </si>
  <si>
    <t>Customer 21423</t>
  </si>
  <si>
    <t>CUST21424</t>
  </si>
  <si>
    <t>Customer 21424</t>
  </si>
  <si>
    <t>CUST21425</t>
  </si>
  <si>
    <t>Customer 21425</t>
  </si>
  <si>
    <t>CUST21426</t>
  </si>
  <si>
    <t>Customer 21426</t>
  </si>
  <si>
    <t>CUST21427</t>
  </si>
  <si>
    <t>Customer 21427</t>
  </si>
  <si>
    <t>CUST21428</t>
  </si>
  <si>
    <t>Customer 21428</t>
  </si>
  <si>
    <t>CUST21429</t>
  </si>
  <si>
    <t>Customer 21429</t>
  </si>
  <si>
    <t>CUST21430</t>
  </si>
  <si>
    <t>Customer 21430</t>
  </si>
  <si>
    <t>CUST21431</t>
  </si>
  <si>
    <t>Customer 21431</t>
  </si>
  <si>
    <t>CUST21432</t>
  </si>
  <si>
    <t>Customer 21432</t>
  </si>
  <si>
    <t>CUST21433</t>
  </si>
  <si>
    <t>Customer 21433</t>
  </si>
  <si>
    <t>CUST21434</t>
  </si>
  <si>
    <t>Customer 21434</t>
  </si>
  <si>
    <t>CUST21435</t>
  </si>
  <si>
    <t>Customer 21435</t>
  </si>
  <si>
    <t>CUST21436</t>
  </si>
  <si>
    <t>Customer 21436</t>
  </si>
  <si>
    <t>CUST21437</t>
  </si>
  <si>
    <t>Customer 21437</t>
  </si>
  <si>
    <t>CUST21438</t>
  </si>
  <si>
    <t>Customer 21438</t>
  </si>
  <si>
    <t>CUST21439</t>
  </si>
  <si>
    <t>Customer 21439</t>
  </si>
  <si>
    <t>CUST21440</t>
  </si>
  <si>
    <t>Customer 21440</t>
  </si>
  <si>
    <t>CUST21441</t>
  </si>
  <si>
    <t>Customer 21441</t>
  </si>
  <si>
    <t>CUST21442</t>
  </si>
  <si>
    <t>Customer 21442</t>
  </si>
  <si>
    <t>CUST21443</t>
  </si>
  <si>
    <t>Customer 21443</t>
  </si>
  <si>
    <t>CUST21444</t>
  </si>
  <si>
    <t>Customer 21444</t>
  </si>
  <si>
    <t>CUST21445</t>
  </si>
  <si>
    <t>Customer 21445</t>
  </si>
  <si>
    <t>CUST21446</t>
  </si>
  <si>
    <t>Customer 21446</t>
  </si>
  <si>
    <t>CUST21447</t>
  </si>
  <si>
    <t>Customer 21447</t>
  </si>
  <si>
    <t>CUST21448</t>
  </si>
  <si>
    <t>Customer 21448</t>
  </si>
  <si>
    <t>CUST21449</t>
  </si>
  <si>
    <t>Customer 21449</t>
  </si>
  <si>
    <t>CUST21450</t>
  </si>
  <si>
    <t>Customer 21450</t>
  </si>
  <si>
    <t>CUST21451</t>
  </si>
  <si>
    <t>Customer 21451</t>
  </si>
  <si>
    <t>CUST21452</t>
  </si>
  <si>
    <t>Customer 21452</t>
  </si>
  <si>
    <t>CUST21453</t>
  </si>
  <si>
    <t>Customer 21453</t>
  </si>
  <si>
    <t>CUST21454</t>
  </si>
  <si>
    <t>Customer 21454</t>
  </si>
  <si>
    <t>CUST21455</t>
  </si>
  <si>
    <t>Customer 21455</t>
  </si>
  <si>
    <t>CUST21456</t>
  </si>
  <si>
    <t>Customer 21456</t>
  </si>
  <si>
    <t>CUST21457</t>
  </si>
  <si>
    <t>Customer 21457</t>
  </si>
  <si>
    <t>CUST21458</t>
  </si>
  <si>
    <t>Customer 21458</t>
  </si>
  <si>
    <t>CUST21459</t>
  </si>
  <si>
    <t>Customer 21459</t>
  </si>
  <si>
    <t>CUST21460</t>
  </si>
  <si>
    <t>Customer 21460</t>
  </si>
  <si>
    <t>CUST21461</t>
  </si>
  <si>
    <t>Customer 21461</t>
  </si>
  <si>
    <t>CUST21462</t>
  </si>
  <si>
    <t>Customer 21462</t>
  </si>
  <si>
    <t>CUST21463</t>
  </si>
  <si>
    <t>Customer 21463</t>
  </si>
  <si>
    <t>CUST21464</t>
  </si>
  <si>
    <t>Customer 21464</t>
  </si>
  <si>
    <t>CUST21465</t>
  </si>
  <si>
    <t>Customer 21465</t>
  </si>
  <si>
    <t>CUST21466</t>
  </si>
  <si>
    <t>Customer 21466</t>
  </si>
  <si>
    <t>CUST21467</t>
  </si>
  <si>
    <t>Customer 21467</t>
  </si>
  <si>
    <t>CUST21468</t>
  </si>
  <si>
    <t>Customer 21468</t>
  </si>
  <si>
    <t>CUST21469</t>
  </si>
  <si>
    <t>Customer 21469</t>
  </si>
  <si>
    <t>CUST21470</t>
  </si>
  <si>
    <t>Customer 21470</t>
  </si>
  <si>
    <t>CUST21471</t>
  </si>
  <si>
    <t>Customer 21471</t>
  </si>
  <si>
    <t>CUST21472</t>
  </si>
  <si>
    <t>Customer 21472</t>
  </si>
  <si>
    <t>CUST21473</t>
  </si>
  <si>
    <t>Customer 21473</t>
  </si>
  <si>
    <t>CUST21474</t>
  </si>
  <si>
    <t>Customer 21474</t>
  </si>
  <si>
    <t>CUST21475</t>
  </si>
  <si>
    <t>Customer 21475</t>
  </si>
  <si>
    <t>CUST21476</t>
  </si>
  <si>
    <t>Customer 21476</t>
  </si>
  <si>
    <t>CUST21477</t>
  </si>
  <si>
    <t>Customer 21477</t>
  </si>
  <si>
    <t>CUST21478</t>
  </si>
  <si>
    <t>Customer 21478</t>
  </si>
  <si>
    <t>CUST21479</t>
  </si>
  <si>
    <t>Customer 21479</t>
  </si>
  <si>
    <t>CUST21480</t>
  </si>
  <si>
    <t>Customer 21480</t>
  </si>
  <si>
    <t>CUST21481</t>
  </si>
  <si>
    <t>Customer 21481</t>
  </si>
  <si>
    <t>CUST21482</t>
  </si>
  <si>
    <t>Customer 21482</t>
  </si>
  <si>
    <t>CUST21483</t>
  </si>
  <si>
    <t>Customer 21483</t>
  </si>
  <si>
    <t>CUST21484</t>
  </si>
  <si>
    <t>Customer 21484</t>
  </si>
  <si>
    <t>CUST21485</t>
  </si>
  <si>
    <t>Customer 21485</t>
  </si>
  <si>
    <t>CUST21486</t>
  </si>
  <si>
    <t>Customer 21486</t>
  </si>
  <si>
    <t>CUST21487</t>
  </si>
  <si>
    <t>Customer 21487</t>
  </si>
  <si>
    <t>CUST21488</t>
  </si>
  <si>
    <t>Customer 21488</t>
  </si>
  <si>
    <t>CUST21489</t>
  </si>
  <si>
    <t>Customer 21489</t>
  </si>
  <si>
    <t>CUST21490</t>
  </si>
  <si>
    <t>Customer 21490</t>
  </si>
  <si>
    <t>CUST21491</t>
  </si>
  <si>
    <t>Customer 21491</t>
  </si>
  <si>
    <t>CUST21492</t>
  </si>
  <si>
    <t>Customer 21492</t>
  </si>
  <si>
    <t>CUST21493</t>
  </si>
  <si>
    <t>Customer 21493</t>
  </si>
  <si>
    <t>CUST21494</t>
  </si>
  <si>
    <t>Customer 21494</t>
  </si>
  <si>
    <t>CUST21495</t>
  </si>
  <si>
    <t>Customer 21495</t>
  </si>
  <si>
    <t>CUST21496</t>
  </si>
  <si>
    <t>Customer 21496</t>
  </si>
  <si>
    <t>CUST21497</t>
  </si>
  <si>
    <t>Customer 21497</t>
  </si>
  <si>
    <t>CUST21498</t>
  </si>
  <si>
    <t>Customer 21498</t>
  </si>
  <si>
    <t>CUST21499</t>
  </si>
  <si>
    <t>Customer 21499</t>
  </si>
  <si>
    <t>CUST21500</t>
  </si>
  <si>
    <t>Customer 21500</t>
  </si>
  <si>
    <t>CUST21501</t>
  </si>
  <si>
    <t>Customer 21501</t>
  </si>
  <si>
    <t>CUST21502</t>
  </si>
  <si>
    <t>Customer 21502</t>
  </si>
  <si>
    <t>CUST21503</t>
  </si>
  <si>
    <t>Customer 21503</t>
  </si>
  <si>
    <t>CUST21504</t>
  </si>
  <si>
    <t>Customer 21504</t>
  </si>
  <si>
    <t>CUST21505</t>
  </si>
  <si>
    <t>Customer 21505</t>
  </si>
  <si>
    <t>CUST21506</t>
  </si>
  <si>
    <t>Customer 21506</t>
  </si>
  <si>
    <t>CUST21507</t>
  </si>
  <si>
    <t>Customer 21507</t>
  </si>
  <si>
    <t>CUST21508</t>
  </si>
  <si>
    <t>Customer 21508</t>
  </si>
  <si>
    <t>CUST21509</t>
  </si>
  <si>
    <t>Customer 21509</t>
  </si>
  <si>
    <t>CUST21510</t>
  </si>
  <si>
    <t>Customer 21510</t>
  </si>
  <si>
    <t>CUST21511</t>
  </si>
  <si>
    <t>Customer 21511</t>
  </si>
  <si>
    <t>CUST21512</t>
  </si>
  <si>
    <t>Customer 21512</t>
  </si>
  <si>
    <t>CUST21513</t>
  </si>
  <si>
    <t>Customer 21513</t>
  </si>
  <si>
    <t>CUST21514</t>
  </si>
  <si>
    <t>Customer 21514</t>
  </si>
  <si>
    <t>CUST21515</t>
  </si>
  <si>
    <t>Customer 21515</t>
  </si>
  <si>
    <t>CUST21516</t>
  </si>
  <si>
    <t>Customer 21516</t>
  </si>
  <si>
    <t>CUST21517</t>
  </si>
  <si>
    <t>Customer 21517</t>
  </si>
  <si>
    <t>CUST21518</t>
  </si>
  <si>
    <t>Customer 21518</t>
  </si>
  <si>
    <t>CUST21519</t>
  </si>
  <si>
    <t>Customer 21519</t>
  </si>
  <si>
    <t>CUST21520</t>
  </si>
  <si>
    <t>Customer 21520</t>
  </si>
  <si>
    <t>CUST21521</t>
  </si>
  <si>
    <t>Customer 21521</t>
  </si>
  <si>
    <t>CUST21522</t>
  </si>
  <si>
    <t>Customer 21522</t>
  </si>
  <si>
    <t>CUST21523</t>
  </si>
  <si>
    <t>Customer 21523</t>
  </si>
  <si>
    <t>CUST21524</t>
  </si>
  <si>
    <t>Customer 21524</t>
  </si>
  <si>
    <t>CUST21525</t>
  </si>
  <si>
    <t>Customer 21525</t>
  </si>
  <si>
    <t>CUST21526</t>
  </si>
  <si>
    <t>Customer 21526</t>
  </si>
  <si>
    <t>CUST21527</t>
  </si>
  <si>
    <t>Customer 21527</t>
  </si>
  <si>
    <t>CUST21528</t>
  </si>
  <si>
    <t>Customer 21528</t>
  </si>
  <si>
    <t>CUST21529</t>
  </si>
  <si>
    <t>Customer 21529</t>
  </si>
  <si>
    <t>CUST21530</t>
  </si>
  <si>
    <t>Customer 21530</t>
  </si>
  <si>
    <t>CUST21531</t>
  </si>
  <si>
    <t>Customer 21531</t>
  </si>
  <si>
    <t>CUST21532</t>
  </si>
  <si>
    <t>Customer 21532</t>
  </si>
  <si>
    <t>CUST21533</t>
  </si>
  <si>
    <t>Customer 21533</t>
  </si>
  <si>
    <t>CUST21534</t>
  </si>
  <si>
    <t>Customer 21534</t>
  </si>
  <si>
    <t>CUST21535</t>
  </si>
  <si>
    <t>Customer 21535</t>
  </si>
  <si>
    <t>CUST21536</t>
  </si>
  <si>
    <t>Customer 21536</t>
  </si>
  <si>
    <t>CUST21537</t>
  </si>
  <si>
    <t>Customer 21537</t>
  </si>
  <si>
    <t>CUST21538</t>
  </si>
  <si>
    <t>Customer 21538</t>
  </si>
  <si>
    <t>CUST21539</t>
  </si>
  <si>
    <t>Customer 21539</t>
  </si>
  <si>
    <t>CUST21540</t>
  </si>
  <si>
    <t>Customer 21540</t>
  </si>
  <si>
    <t>CUST21541</t>
  </si>
  <si>
    <t>Customer 21541</t>
  </si>
  <si>
    <t>CUST21542</t>
  </si>
  <si>
    <t>Customer 21542</t>
  </si>
  <si>
    <t>CUST21543</t>
  </si>
  <si>
    <t>Customer 21543</t>
  </si>
  <si>
    <t>CUST21544</t>
  </si>
  <si>
    <t>Customer 21544</t>
  </si>
  <si>
    <t>CUST21545</t>
  </si>
  <si>
    <t>Customer 21545</t>
  </si>
  <si>
    <t>CUST21546</t>
  </si>
  <si>
    <t>Customer 21546</t>
  </si>
  <si>
    <t>CUST21547</t>
  </si>
  <si>
    <t>Customer 21547</t>
  </si>
  <si>
    <t>CUST21548</t>
  </si>
  <si>
    <t>Customer 21548</t>
  </si>
  <si>
    <t>CUST21549</t>
  </si>
  <si>
    <t>Customer 21549</t>
  </si>
  <si>
    <t>CUST21550</t>
  </si>
  <si>
    <t>Customer 21550</t>
  </si>
  <si>
    <t>CUST21551</t>
  </si>
  <si>
    <t>Customer 21551</t>
  </si>
  <si>
    <t>CUST21552</t>
  </si>
  <si>
    <t>Customer 21552</t>
  </si>
  <si>
    <t>CUST21553</t>
  </si>
  <si>
    <t>Customer 21553</t>
  </si>
  <si>
    <t>CUST21554</t>
  </si>
  <si>
    <t>Customer 21554</t>
  </si>
  <si>
    <t>CUST21555</t>
  </si>
  <si>
    <t>Customer 21555</t>
  </si>
  <si>
    <t>CUST21556</t>
  </si>
  <si>
    <t>Customer 21556</t>
  </si>
  <si>
    <t>CUST21557</t>
  </si>
  <si>
    <t>Customer 21557</t>
  </si>
  <si>
    <t>CUST21558</t>
  </si>
  <si>
    <t>Customer 21558</t>
  </si>
  <si>
    <t>CUST21559</t>
  </si>
  <si>
    <t>Customer 21559</t>
  </si>
  <si>
    <t>CUST21560</t>
  </si>
  <si>
    <t>Customer 21560</t>
  </si>
  <si>
    <t>CUST21561</t>
  </si>
  <si>
    <t>Customer 21561</t>
  </si>
  <si>
    <t>CUST21562</t>
  </si>
  <si>
    <t>Customer 21562</t>
  </si>
  <si>
    <t>CUST21563</t>
  </si>
  <si>
    <t>Customer 21563</t>
  </si>
  <si>
    <t>CUST21564</t>
  </si>
  <si>
    <t>Customer 21564</t>
  </si>
  <si>
    <t>CUST21565</t>
  </si>
  <si>
    <t>Customer 21565</t>
  </si>
  <si>
    <t>CUST21566</t>
  </si>
  <si>
    <t>Customer 21566</t>
  </si>
  <si>
    <t>CUST21567</t>
  </si>
  <si>
    <t>Customer 21567</t>
  </si>
  <si>
    <t>CUST21568</t>
  </si>
  <si>
    <t>Customer 21568</t>
  </si>
  <si>
    <t>CUST21569</t>
  </si>
  <si>
    <t>Customer 21569</t>
  </si>
  <si>
    <t>CUST21570</t>
  </si>
  <si>
    <t>Customer 21570</t>
  </si>
  <si>
    <t>CUST21571</t>
  </si>
  <si>
    <t>Customer 21571</t>
  </si>
  <si>
    <t>CUST21572</t>
  </si>
  <si>
    <t>Customer 21572</t>
  </si>
  <si>
    <t>CUST21573</t>
  </si>
  <si>
    <t>Customer 21573</t>
  </si>
  <si>
    <t>CUST21574</t>
  </si>
  <si>
    <t>Customer 21574</t>
  </si>
  <si>
    <t>CUST21575</t>
  </si>
  <si>
    <t>Customer 21575</t>
  </si>
  <si>
    <t>CUST21576</t>
  </si>
  <si>
    <t>Customer 21576</t>
  </si>
  <si>
    <t>CUST21577</t>
  </si>
  <si>
    <t>Customer 21577</t>
  </si>
  <si>
    <t>CUST21578</t>
  </si>
  <si>
    <t>Customer 21578</t>
  </si>
  <si>
    <t>CUST21579</t>
  </si>
  <si>
    <t>Customer 21579</t>
  </si>
  <si>
    <t>CUST21580</t>
  </si>
  <si>
    <t>Customer 21580</t>
  </si>
  <si>
    <t>CUST21581</t>
  </si>
  <si>
    <t>Customer 21581</t>
  </si>
  <si>
    <t>CUST21582</t>
  </si>
  <si>
    <t>Customer 21582</t>
  </si>
  <si>
    <t>CUST21583</t>
  </si>
  <si>
    <t>Customer 21583</t>
  </si>
  <si>
    <t>CUST21584</t>
  </si>
  <si>
    <t>Customer 21584</t>
  </si>
  <si>
    <t>CUST21585</t>
  </si>
  <si>
    <t>Customer 21585</t>
  </si>
  <si>
    <t>CUST21586</t>
  </si>
  <si>
    <t>Customer 21586</t>
  </si>
  <si>
    <t>CUST21587</t>
  </si>
  <si>
    <t>Customer 21587</t>
  </si>
  <si>
    <t>CUST21588</t>
  </si>
  <si>
    <t>Customer 21588</t>
  </si>
  <si>
    <t>CUST21589</t>
  </si>
  <si>
    <t>Customer 21589</t>
  </si>
  <si>
    <t>CUST21590</t>
  </si>
  <si>
    <t>Customer 21590</t>
  </si>
  <si>
    <t>CUST21591</t>
  </si>
  <si>
    <t>Customer 21591</t>
  </si>
  <si>
    <t>CUST21592</t>
  </si>
  <si>
    <t>Customer 21592</t>
  </si>
  <si>
    <t>CUST21593</t>
  </si>
  <si>
    <t>Customer 21593</t>
  </si>
  <si>
    <t>CUST21594</t>
  </si>
  <si>
    <t>Customer 21594</t>
  </si>
  <si>
    <t>CUST21595</t>
  </si>
  <si>
    <t>Customer 21595</t>
  </si>
  <si>
    <t>CUST21596</t>
  </si>
  <si>
    <t>Customer 21596</t>
  </si>
  <si>
    <t>CUST21597</t>
  </si>
  <si>
    <t>Customer 21597</t>
  </si>
  <si>
    <t>CUST21598</t>
  </si>
  <si>
    <t>Customer 21598</t>
  </si>
  <si>
    <t>CUST21599</t>
  </si>
  <si>
    <t>Customer 21599</t>
  </si>
  <si>
    <t>CUST21600</t>
  </si>
  <si>
    <t>Customer 21600</t>
  </si>
  <si>
    <t>CUST21601</t>
  </si>
  <si>
    <t>Customer 21601</t>
  </si>
  <si>
    <t>CUST21602</t>
  </si>
  <si>
    <t>Customer 21602</t>
  </si>
  <si>
    <t>CUST21603</t>
  </si>
  <si>
    <t>Customer 21603</t>
  </si>
  <si>
    <t>CUST21604</t>
  </si>
  <si>
    <t>Customer 21604</t>
  </si>
  <si>
    <t>CUST21605</t>
  </si>
  <si>
    <t>Customer 21605</t>
  </si>
  <si>
    <t>CUST21606</t>
  </si>
  <si>
    <t>Customer 21606</t>
  </si>
  <si>
    <t>CUST21607</t>
  </si>
  <si>
    <t>Customer 21607</t>
  </si>
  <si>
    <t>CUST21608</t>
  </si>
  <si>
    <t>Customer 21608</t>
  </si>
  <si>
    <t>CUST21609</t>
  </si>
  <si>
    <t>Customer 21609</t>
  </si>
  <si>
    <t>CUST21610</t>
  </si>
  <si>
    <t>Customer 21610</t>
  </si>
  <si>
    <t>CUST21611</t>
  </si>
  <si>
    <t>Customer 21611</t>
  </si>
  <si>
    <t>CUST21612</t>
  </si>
  <si>
    <t>Customer 21612</t>
  </si>
  <si>
    <t>CUST21613</t>
  </si>
  <si>
    <t>Customer 21613</t>
  </si>
  <si>
    <t>CUST21614</t>
  </si>
  <si>
    <t>Customer 21614</t>
  </si>
  <si>
    <t>CUST21615</t>
  </si>
  <si>
    <t>Customer 21615</t>
  </si>
  <si>
    <t>CUST21616</t>
  </si>
  <si>
    <t>Customer 21616</t>
  </si>
  <si>
    <t>CUST21617</t>
  </si>
  <si>
    <t>Customer 21617</t>
  </si>
  <si>
    <t>CUST21618</t>
  </si>
  <si>
    <t>Customer 21618</t>
  </si>
  <si>
    <t>CUST21619</t>
  </si>
  <si>
    <t>Customer 21619</t>
  </si>
  <si>
    <t>CUST21620</t>
  </si>
  <si>
    <t>Customer 21620</t>
  </si>
  <si>
    <t>CUST21621</t>
  </si>
  <si>
    <t>Customer 21621</t>
  </si>
  <si>
    <t>CUST21622</t>
  </si>
  <si>
    <t>Customer 21622</t>
  </si>
  <si>
    <t>CUST21623</t>
  </si>
  <si>
    <t>Customer 21623</t>
  </si>
  <si>
    <t>CUST21624</t>
  </si>
  <si>
    <t>Customer 21624</t>
  </si>
  <si>
    <t>CUST21625</t>
  </si>
  <si>
    <t>Customer 21625</t>
  </si>
  <si>
    <t>CUST21626</t>
  </si>
  <si>
    <t>Customer 21626</t>
  </si>
  <si>
    <t>CUST21627</t>
  </si>
  <si>
    <t>Customer 21627</t>
  </si>
  <si>
    <t>CUST21628</t>
  </si>
  <si>
    <t>Customer 21628</t>
  </si>
  <si>
    <t>CUST21629</t>
  </si>
  <si>
    <t>Customer 21629</t>
  </si>
  <si>
    <t>CUST21630</t>
  </si>
  <si>
    <t>Customer 21630</t>
  </si>
  <si>
    <t>CUST21631</t>
  </si>
  <si>
    <t>Customer 21631</t>
  </si>
  <si>
    <t>CUST21632</t>
  </si>
  <si>
    <t>Customer 21632</t>
  </si>
  <si>
    <t>CUST21633</t>
  </si>
  <si>
    <t>Customer 21633</t>
  </si>
  <si>
    <t>CUST21634</t>
  </si>
  <si>
    <t>Customer 21634</t>
  </si>
  <si>
    <t>CUST21635</t>
  </si>
  <si>
    <t>Customer 21635</t>
  </si>
  <si>
    <t>CUST21636</t>
  </si>
  <si>
    <t>Customer 21636</t>
  </si>
  <si>
    <t>CUST21637</t>
  </si>
  <si>
    <t>Customer 21637</t>
  </si>
  <si>
    <t>CUST21638</t>
  </si>
  <si>
    <t>Customer 21638</t>
  </si>
  <si>
    <t>CUST21639</t>
  </si>
  <si>
    <t>Customer 21639</t>
  </si>
  <si>
    <t>CUST21640</t>
  </si>
  <si>
    <t>Customer 21640</t>
  </si>
  <si>
    <t>CUST21641</t>
  </si>
  <si>
    <t>Customer 21641</t>
  </si>
  <si>
    <t>CUST21642</t>
  </si>
  <si>
    <t>Customer 21642</t>
  </si>
  <si>
    <t>CUST21643</t>
  </si>
  <si>
    <t>Customer 21643</t>
  </si>
  <si>
    <t>CUST21644</t>
  </si>
  <si>
    <t>Customer 21644</t>
  </si>
  <si>
    <t>CUST21645</t>
  </si>
  <si>
    <t>Customer 21645</t>
  </si>
  <si>
    <t>CUST21646</t>
  </si>
  <si>
    <t>Customer 21646</t>
  </si>
  <si>
    <t>CUST21647</t>
  </si>
  <si>
    <t>Customer 21647</t>
  </si>
  <si>
    <t>CUST21648</t>
  </si>
  <si>
    <t>Customer 21648</t>
  </si>
  <si>
    <t>CUST21649</t>
  </si>
  <si>
    <t>Customer 21649</t>
  </si>
  <si>
    <t>CUST21650</t>
  </si>
  <si>
    <t>Customer 21650</t>
  </si>
  <si>
    <t>CUST21651</t>
  </si>
  <si>
    <t>Customer 21651</t>
  </si>
  <si>
    <t>CUST21652</t>
  </si>
  <si>
    <t>Customer 21652</t>
  </si>
  <si>
    <t>CUST21653</t>
  </si>
  <si>
    <t>Customer 21653</t>
  </si>
  <si>
    <t>CUST21654</t>
  </si>
  <si>
    <t>Customer 21654</t>
  </si>
  <si>
    <t>CUST21655</t>
  </si>
  <si>
    <t>Customer 21655</t>
  </si>
  <si>
    <t>CUST21656</t>
  </si>
  <si>
    <t>Customer 21656</t>
  </si>
  <si>
    <t>CUST21657</t>
  </si>
  <si>
    <t>Customer 21657</t>
  </si>
  <si>
    <t>CUST21658</t>
  </si>
  <si>
    <t>Customer 21658</t>
  </si>
  <si>
    <t>CUST21659</t>
  </si>
  <si>
    <t>Customer 21659</t>
  </si>
  <si>
    <t>CUST21660</t>
  </si>
  <si>
    <t>Customer 21660</t>
  </si>
  <si>
    <t>CUST21661</t>
  </si>
  <si>
    <t>Customer 21661</t>
  </si>
  <si>
    <t>CUST21662</t>
  </si>
  <si>
    <t>Customer 21662</t>
  </si>
  <si>
    <t>CUST21663</t>
  </si>
  <si>
    <t>Customer 21663</t>
  </si>
  <si>
    <t>CUST21664</t>
  </si>
  <si>
    <t>Customer 21664</t>
  </si>
  <si>
    <t>CUST21665</t>
  </si>
  <si>
    <t>Customer 21665</t>
  </si>
  <si>
    <t>CUST21666</t>
  </si>
  <si>
    <t>Customer 21666</t>
  </si>
  <si>
    <t>CUST21667</t>
  </si>
  <si>
    <t>Customer 21667</t>
  </si>
  <si>
    <t>CUST21668</t>
  </si>
  <si>
    <t>Customer 21668</t>
  </si>
  <si>
    <t>CUST21669</t>
  </si>
  <si>
    <t>Customer 21669</t>
  </si>
  <si>
    <t>CUST21670</t>
  </si>
  <si>
    <t>Customer 21670</t>
  </si>
  <si>
    <t>CUST21671</t>
  </si>
  <si>
    <t>Customer 21671</t>
  </si>
  <si>
    <t>CUST21672</t>
  </si>
  <si>
    <t>Customer 21672</t>
  </si>
  <si>
    <t>CUST21673</t>
  </si>
  <si>
    <t>Customer 21673</t>
  </si>
  <si>
    <t>CUST21674</t>
  </si>
  <si>
    <t>Customer 21674</t>
  </si>
  <si>
    <t>CUST21675</t>
  </si>
  <si>
    <t>Customer 21675</t>
  </si>
  <si>
    <t>CUST21676</t>
  </si>
  <si>
    <t>Customer 21676</t>
  </si>
  <si>
    <t>CUST21677</t>
  </si>
  <si>
    <t>Customer 21677</t>
  </si>
  <si>
    <t>CUST21678</t>
  </si>
  <si>
    <t>Customer 21678</t>
  </si>
  <si>
    <t>CUST21679</t>
  </si>
  <si>
    <t>Customer 21679</t>
  </si>
  <si>
    <t>CUST21680</t>
  </si>
  <si>
    <t>Customer 21680</t>
  </si>
  <si>
    <t>CUST21681</t>
  </si>
  <si>
    <t>Customer 21681</t>
  </si>
  <si>
    <t>CUST21682</t>
  </si>
  <si>
    <t>Customer 21682</t>
  </si>
  <si>
    <t>CUST21683</t>
  </si>
  <si>
    <t>Customer 21683</t>
  </si>
  <si>
    <t>CUST21684</t>
  </si>
  <si>
    <t>Customer 21684</t>
  </si>
  <si>
    <t>CUST21685</t>
  </si>
  <si>
    <t>Customer 21685</t>
  </si>
  <si>
    <t>CUST21686</t>
  </si>
  <si>
    <t>Customer 21686</t>
  </si>
  <si>
    <t>CUST21687</t>
  </si>
  <si>
    <t>Customer 21687</t>
  </si>
  <si>
    <t>CUST21688</t>
  </si>
  <si>
    <t>Customer 21688</t>
  </si>
  <si>
    <t>CUST21689</t>
  </si>
  <si>
    <t>Customer 21689</t>
  </si>
  <si>
    <t>CUST21690</t>
  </si>
  <si>
    <t>Customer 21690</t>
  </si>
  <si>
    <t>CUST21691</t>
  </si>
  <si>
    <t>Customer 21691</t>
  </si>
  <si>
    <t>CUST21692</t>
  </si>
  <si>
    <t>Customer 21692</t>
  </si>
  <si>
    <t>CUST21693</t>
  </si>
  <si>
    <t>Customer 21693</t>
  </si>
  <si>
    <t>CUST21694</t>
  </si>
  <si>
    <t>Customer 21694</t>
  </si>
  <si>
    <t>CUST21695</t>
  </si>
  <si>
    <t>Customer 21695</t>
  </si>
  <si>
    <t>CUST21696</t>
  </si>
  <si>
    <t>Customer 21696</t>
  </si>
  <si>
    <t>CUST21697</t>
  </si>
  <si>
    <t>Customer 21697</t>
  </si>
  <si>
    <t>CUST21698</t>
  </si>
  <si>
    <t>Customer 21698</t>
  </si>
  <si>
    <t>CUST21699</t>
  </si>
  <si>
    <t>Customer 21699</t>
  </si>
  <si>
    <t>CUST21700</t>
  </si>
  <si>
    <t>Customer 21700</t>
  </si>
  <si>
    <t>CUST21701</t>
  </si>
  <si>
    <t>Customer 21701</t>
  </si>
  <si>
    <t>CUST21702</t>
  </si>
  <si>
    <t>Customer 21702</t>
  </si>
  <si>
    <t>CUST21703</t>
  </si>
  <si>
    <t>Customer 21703</t>
  </si>
  <si>
    <t>CUST21704</t>
  </si>
  <si>
    <t>Customer 21704</t>
  </si>
  <si>
    <t>CUST21705</t>
  </si>
  <si>
    <t>Customer 21705</t>
  </si>
  <si>
    <t>CUST21706</t>
  </si>
  <si>
    <t>Customer 21706</t>
  </si>
  <si>
    <t>CUST21707</t>
  </si>
  <si>
    <t>Customer 21707</t>
  </si>
  <si>
    <t>CUST21708</t>
  </si>
  <si>
    <t>Customer 21708</t>
  </si>
  <si>
    <t>CUST21709</t>
  </si>
  <si>
    <t>Customer 21709</t>
  </si>
  <si>
    <t>CUST21710</t>
  </si>
  <si>
    <t>Customer 21710</t>
  </si>
  <si>
    <t>CUST21711</t>
  </si>
  <si>
    <t>Customer 21711</t>
  </si>
  <si>
    <t>CUST21712</t>
  </si>
  <si>
    <t>Customer 21712</t>
  </si>
  <si>
    <t>CUST21713</t>
  </si>
  <si>
    <t>Customer 21713</t>
  </si>
  <si>
    <t>CUST21714</t>
  </si>
  <si>
    <t>Customer 21714</t>
  </si>
  <si>
    <t>CUST21715</t>
  </si>
  <si>
    <t>Customer 21715</t>
  </si>
  <si>
    <t>CUST21716</t>
  </si>
  <si>
    <t>Customer 21716</t>
  </si>
  <si>
    <t>CUST21717</t>
  </si>
  <si>
    <t>Customer 21717</t>
  </si>
  <si>
    <t>CUST21718</t>
  </si>
  <si>
    <t>Customer 21718</t>
  </si>
  <si>
    <t>CUST21719</t>
  </si>
  <si>
    <t>Customer 21719</t>
  </si>
  <si>
    <t>CUST21720</t>
  </si>
  <si>
    <t>Customer 21720</t>
  </si>
  <si>
    <t>CUST21721</t>
  </si>
  <si>
    <t>Customer 21721</t>
  </si>
  <si>
    <t>CUST21722</t>
  </si>
  <si>
    <t>Customer 21722</t>
  </si>
  <si>
    <t>CUST21723</t>
  </si>
  <si>
    <t>Customer 21723</t>
  </si>
  <si>
    <t>CUST21724</t>
  </si>
  <si>
    <t>Customer 21724</t>
  </si>
  <si>
    <t>CUST21725</t>
  </si>
  <si>
    <t>Customer 21725</t>
  </si>
  <si>
    <t>CUST21726</t>
  </si>
  <si>
    <t>Customer 21726</t>
  </si>
  <si>
    <t>CUST21727</t>
  </si>
  <si>
    <t>Customer 21727</t>
  </si>
  <si>
    <t>CUST21728</t>
  </si>
  <si>
    <t>Customer 21728</t>
  </si>
  <si>
    <t>CUST21729</t>
  </si>
  <si>
    <t>Customer 21729</t>
  </si>
  <si>
    <t>CUST21730</t>
  </si>
  <si>
    <t>Customer 21730</t>
  </si>
  <si>
    <t>CUST21731</t>
  </si>
  <si>
    <t>Customer 21731</t>
  </si>
  <si>
    <t>CUST21732</t>
  </si>
  <si>
    <t>Customer 21732</t>
  </si>
  <si>
    <t>CUST21733</t>
  </si>
  <si>
    <t>Customer 21733</t>
  </si>
  <si>
    <t>CUST21734</t>
  </si>
  <si>
    <t>Customer 21734</t>
  </si>
  <si>
    <t>CUST21735</t>
  </si>
  <si>
    <t>Customer 21735</t>
  </si>
  <si>
    <t>CUST21736</t>
  </si>
  <si>
    <t>Customer 21736</t>
  </si>
  <si>
    <t>CUST21737</t>
  </si>
  <si>
    <t>Customer 21737</t>
  </si>
  <si>
    <t>CUST21738</t>
  </si>
  <si>
    <t>Customer 21738</t>
  </si>
  <si>
    <t>CUST21739</t>
  </si>
  <si>
    <t>Customer 21739</t>
  </si>
  <si>
    <t>CUST21740</t>
  </si>
  <si>
    <t>Customer 21740</t>
  </si>
  <si>
    <t>CUST21741</t>
  </si>
  <si>
    <t>Customer 21741</t>
  </si>
  <si>
    <t>CUST21742</t>
  </si>
  <si>
    <t>Customer 21742</t>
  </si>
  <si>
    <t>CUST21743</t>
  </si>
  <si>
    <t>Customer 21743</t>
  </si>
  <si>
    <t>CUST21744</t>
  </si>
  <si>
    <t>Customer 21744</t>
  </si>
  <si>
    <t>CUST21745</t>
  </si>
  <si>
    <t>Customer 21745</t>
  </si>
  <si>
    <t>CUST21746</t>
  </si>
  <si>
    <t>Customer 21746</t>
  </si>
  <si>
    <t>CUST21747</t>
  </si>
  <si>
    <t>Customer 21747</t>
  </si>
  <si>
    <t>CUST21748</t>
  </si>
  <si>
    <t>Customer 21748</t>
  </si>
  <si>
    <t>CUST21749</t>
  </si>
  <si>
    <t>Customer 21749</t>
  </si>
  <si>
    <t>CUST21750</t>
  </si>
  <si>
    <t>Customer 21750</t>
  </si>
  <si>
    <t>CUST21751</t>
  </si>
  <si>
    <t>Customer 21751</t>
  </si>
  <si>
    <t>CUST21752</t>
  </si>
  <si>
    <t>Customer 21752</t>
  </si>
  <si>
    <t>CUST21753</t>
  </si>
  <si>
    <t>Customer 21753</t>
  </si>
  <si>
    <t>CUST21754</t>
  </si>
  <si>
    <t>Customer 21754</t>
  </si>
  <si>
    <t>CUST21755</t>
  </si>
  <si>
    <t>Customer 21755</t>
  </si>
  <si>
    <t>CUST21756</t>
  </si>
  <si>
    <t>Customer 21756</t>
  </si>
  <si>
    <t>CUST21757</t>
  </si>
  <si>
    <t>Customer 21757</t>
  </si>
  <si>
    <t>CUST21758</t>
  </si>
  <si>
    <t>Customer 21758</t>
  </si>
  <si>
    <t>CUST21759</t>
  </si>
  <si>
    <t>Customer 21759</t>
  </si>
  <si>
    <t>CUST21760</t>
  </si>
  <si>
    <t>Customer 21760</t>
  </si>
  <si>
    <t>CUST21761</t>
  </si>
  <si>
    <t>Customer 21761</t>
  </si>
  <si>
    <t>CUST21762</t>
  </si>
  <si>
    <t>Customer 21762</t>
  </si>
  <si>
    <t>CUST21763</t>
  </si>
  <si>
    <t>Customer 21763</t>
  </si>
  <si>
    <t>CUST21764</t>
  </si>
  <si>
    <t>Customer 21764</t>
  </si>
  <si>
    <t>CUST21765</t>
  </si>
  <si>
    <t>Customer 21765</t>
  </si>
  <si>
    <t>CUST21766</t>
  </si>
  <si>
    <t>Customer 21766</t>
  </si>
  <si>
    <t>CUST21767</t>
  </si>
  <si>
    <t>Customer 21767</t>
  </si>
  <si>
    <t>CUST21768</t>
  </si>
  <si>
    <t>Customer 21768</t>
  </si>
  <si>
    <t>CUST21769</t>
  </si>
  <si>
    <t>Customer 21769</t>
  </si>
  <si>
    <t>CUST21770</t>
  </si>
  <si>
    <t>Customer 21770</t>
  </si>
  <si>
    <t>CUST21771</t>
  </si>
  <si>
    <t>Customer 21771</t>
  </si>
  <si>
    <t>CUST21772</t>
  </si>
  <si>
    <t>Customer 21772</t>
  </si>
  <si>
    <t>CUST21773</t>
  </si>
  <si>
    <t>Customer 21773</t>
  </si>
  <si>
    <t>CUST21774</t>
  </si>
  <si>
    <t>Customer 21774</t>
  </si>
  <si>
    <t>CUST21775</t>
  </si>
  <si>
    <t>Customer 21775</t>
  </si>
  <si>
    <t>CUST21776</t>
  </si>
  <si>
    <t>Customer 21776</t>
  </si>
  <si>
    <t>CUST21777</t>
  </si>
  <si>
    <t>Customer 21777</t>
  </si>
  <si>
    <t>CUST21778</t>
  </si>
  <si>
    <t>Customer 21778</t>
  </si>
  <si>
    <t>CUST21779</t>
  </si>
  <si>
    <t>Customer 21779</t>
  </si>
  <si>
    <t>CUST21780</t>
  </si>
  <si>
    <t>Customer 21780</t>
  </si>
  <si>
    <t>CUST21781</t>
  </si>
  <si>
    <t>Customer 21781</t>
  </si>
  <si>
    <t>CUST21782</t>
  </si>
  <si>
    <t>Customer 21782</t>
  </si>
  <si>
    <t>CUST21783</t>
  </si>
  <si>
    <t>Customer 21783</t>
  </si>
  <si>
    <t>CUST21784</t>
  </si>
  <si>
    <t>Customer 21784</t>
  </si>
  <si>
    <t>CUST21785</t>
  </si>
  <si>
    <t>Customer 21785</t>
  </si>
  <si>
    <t>CUST21786</t>
  </si>
  <si>
    <t>Customer 21786</t>
  </si>
  <si>
    <t>CUST21787</t>
  </si>
  <si>
    <t>Customer 21787</t>
  </si>
  <si>
    <t>CUST21788</t>
  </si>
  <si>
    <t>Customer 21788</t>
  </si>
  <si>
    <t>CUST21789</t>
  </si>
  <si>
    <t>Customer 21789</t>
  </si>
  <si>
    <t>CUST21790</t>
  </si>
  <si>
    <t>Customer 21790</t>
  </si>
  <si>
    <t>CUST21791</t>
  </si>
  <si>
    <t>Customer 21791</t>
  </si>
  <si>
    <t>CUST21792</t>
  </si>
  <si>
    <t>Customer 21792</t>
  </si>
  <si>
    <t>CUST21793</t>
  </si>
  <si>
    <t>Customer 21793</t>
  </si>
  <si>
    <t>CUST21794</t>
  </si>
  <si>
    <t>Customer 21794</t>
  </si>
  <si>
    <t>CUST21795</t>
  </si>
  <si>
    <t>Customer 21795</t>
  </si>
  <si>
    <t>CUST21796</t>
  </si>
  <si>
    <t>Customer 21796</t>
  </si>
  <si>
    <t>CUST21797</t>
  </si>
  <si>
    <t>Customer 21797</t>
  </si>
  <si>
    <t>CUST21798</t>
  </si>
  <si>
    <t>Customer 21798</t>
  </si>
  <si>
    <t>CUST21799</t>
  </si>
  <si>
    <t>Customer 21799</t>
  </si>
  <si>
    <t>CUST21800</t>
  </si>
  <si>
    <t>Customer 21800</t>
  </si>
  <si>
    <t>CUST21801</t>
  </si>
  <si>
    <t>Customer 21801</t>
  </si>
  <si>
    <t>CUST21802</t>
  </si>
  <si>
    <t>Customer 21802</t>
  </si>
  <si>
    <t>CUST21803</t>
  </si>
  <si>
    <t>Customer 21803</t>
  </si>
  <si>
    <t>CUST21804</t>
  </si>
  <si>
    <t>Customer 21804</t>
  </si>
  <si>
    <t>CUST21805</t>
  </si>
  <si>
    <t>Customer 21805</t>
  </si>
  <si>
    <t>CUST21806</t>
  </si>
  <si>
    <t>Customer 21806</t>
  </si>
  <si>
    <t>CUST21807</t>
  </si>
  <si>
    <t>Customer 21807</t>
  </si>
  <si>
    <t>CUST21808</t>
  </si>
  <si>
    <t>Customer 21808</t>
  </si>
  <si>
    <t>CUST21809</t>
  </si>
  <si>
    <t>Customer 21809</t>
  </si>
  <si>
    <t>CUST21810</t>
  </si>
  <si>
    <t>Customer 21810</t>
  </si>
  <si>
    <t>CUST21811</t>
  </si>
  <si>
    <t>Customer 21811</t>
  </si>
  <si>
    <t>CUST21812</t>
  </si>
  <si>
    <t>Customer 21812</t>
  </si>
  <si>
    <t>CUST21813</t>
  </si>
  <si>
    <t>Customer 21813</t>
  </si>
  <si>
    <t>CUST21814</t>
  </si>
  <si>
    <t>Customer 21814</t>
  </si>
  <si>
    <t>CUST21815</t>
  </si>
  <si>
    <t>Customer 21815</t>
  </si>
  <si>
    <t>CUST21816</t>
  </si>
  <si>
    <t>Customer 21816</t>
  </si>
  <si>
    <t>CUST21817</t>
  </si>
  <si>
    <t>Customer 21817</t>
  </si>
  <si>
    <t>CUST21818</t>
  </si>
  <si>
    <t>Customer 21818</t>
  </si>
  <si>
    <t>CUST21819</t>
  </si>
  <si>
    <t>Customer 21819</t>
  </si>
  <si>
    <t>CUST21820</t>
  </si>
  <si>
    <t>Customer 21820</t>
  </si>
  <si>
    <t>CUST21821</t>
  </si>
  <si>
    <t>Customer 21821</t>
  </si>
  <si>
    <t>CUST21822</t>
  </si>
  <si>
    <t>Customer 21822</t>
  </si>
  <si>
    <t>CUST21823</t>
  </si>
  <si>
    <t>Customer 21823</t>
  </si>
  <si>
    <t>CUST21824</t>
  </si>
  <si>
    <t>Customer 21824</t>
  </si>
  <si>
    <t>CUST21825</t>
  </si>
  <si>
    <t>Customer 21825</t>
  </si>
  <si>
    <t>CUST21826</t>
  </si>
  <si>
    <t>Customer 21826</t>
  </si>
  <si>
    <t>CUST21827</t>
  </si>
  <si>
    <t>Customer 21827</t>
  </si>
  <si>
    <t>CUST21828</t>
  </si>
  <si>
    <t>Customer 21828</t>
  </si>
  <si>
    <t>CUST21829</t>
  </si>
  <si>
    <t>Customer 21829</t>
  </si>
  <si>
    <t>CUST21830</t>
  </si>
  <si>
    <t>Customer 21830</t>
  </si>
  <si>
    <t>CUST21831</t>
  </si>
  <si>
    <t>Customer 21831</t>
  </si>
  <si>
    <t>CUST21832</t>
  </si>
  <si>
    <t>Customer 21832</t>
  </si>
  <si>
    <t>CUST21833</t>
  </si>
  <si>
    <t>Customer 21833</t>
  </si>
  <si>
    <t>CUST21834</t>
  </si>
  <si>
    <t>Customer 21834</t>
  </si>
  <si>
    <t>CUST21835</t>
  </si>
  <si>
    <t>Customer 21835</t>
  </si>
  <si>
    <t>CUST21836</t>
  </si>
  <si>
    <t>Customer 21836</t>
  </si>
  <si>
    <t>CUST21837</t>
  </si>
  <si>
    <t>Customer 21837</t>
  </si>
  <si>
    <t>CUST21838</t>
  </si>
  <si>
    <t>Customer 21838</t>
  </si>
  <si>
    <t>CUST21839</t>
  </si>
  <si>
    <t>Customer 21839</t>
  </si>
  <si>
    <t>CUST21840</t>
  </si>
  <si>
    <t>Customer 21840</t>
  </si>
  <si>
    <t>CUST21841</t>
  </si>
  <si>
    <t>Customer 21841</t>
  </si>
  <si>
    <t>CUST21842</t>
  </si>
  <si>
    <t>Customer 21842</t>
  </si>
  <si>
    <t>CUST21843</t>
  </si>
  <si>
    <t>Customer 21843</t>
  </si>
  <si>
    <t>CUST21844</t>
  </si>
  <si>
    <t>Customer 21844</t>
  </si>
  <si>
    <t>CUST21845</t>
  </si>
  <si>
    <t>Customer 21845</t>
  </si>
  <si>
    <t>CUST21846</t>
  </si>
  <si>
    <t>Customer 21846</t>
  </si>
  <si>
    <t>CUST21847</t>
  </si>
  <si>
    <t>Customer 21847</t>
  </si>
  <si>
    <t>CUST21848</t>
  </si>
  <si>
    <t>Customer 21848</t>
  </si>
  <si>
    <t>CUST21849</t>
  </si>
  <si>
    <t>Customer 21849</t>
  </si>
  <si>
    <t>CUST21850</t>
  </si>
  <si>
    <t>Customer 21850</t>
  </si>
  <si>
    <t>CUST21851</t>
  </si>
  <si>
    <t>Customer 21851</t>
  </si>
  <si>
    <t>CUST21852</t>
  </si>
  <si>
    <t>Customer 21852</t>
  </si>
  <si>
    <t>CUST21853</t>
  </si>
  <si>
    <t>Customer 21853</t>
  </si>
  <si>
    <t>CUST21854</t>
  </si>
  <si>
    <t>Customer 21854</t>
  </si>
  <si>
    <t>CUST21855</t>
  </si>
  <si>
    <t>Customer 21855</t>
  </si>
  <si>
    <t>CUST21856</t>
  </si>
  <si>
    <t>Customer 21856</t>
  </si>
  <si>
    <t>CUST21857</t>
  </si>
  <si>
    <t>Customer 21857</t>
  </si>
  <si>
    <t>CUST21858</t>
  </si>
  <si>
    <t>Customer 21858</t>
  </si>
  <si>
    <t>CUST21859</t>
  </si>
  <si>
    <t>Customer 21859</t>
  </si>
  <si>
    <t>CUST21860</t>
  </si>
  <si>
    <t>Customer 21860</t>
  </si>
  <si>
    <t>CUST21861</t>
  </si>
  <si>
    <t>Customer 21861</t>
  </si>
  <si>
    <t>CUST21862</t>
  </si>
  <si>
    <t>Customer 21862</t>
  </si>
  <si>
    <t>CUST21863</t>
  </si>
  <si>
    <t>Customer 21863</t>
  </si>
  <si>
    <t>CUST21864</t>
  </si>
  <si>
    <t>Customer 21864</t>
  </si>
  <si>
    <t>CUST21865</t>
  </si>
  <si>
    <t>Customer 21865</t>
  </si>
  <si>
    <t>CUST21866</t>
  </si>
  <si>
    <t>Customer 21866</t>
  </si>
  <si>
    <t>CUST21867</t>
  </si>
  <si>
    <t>Customer 21867</t>
  </si>
  <si>
    <t>CUST21868</t>
  </si>
  <si>
    <t>Customer 21868</t>
  </si>
  <si>
    <t>CUST21869</t>
  </si>
  <si>
    <t>Customer 21869</t>
  </si>
  <si>
    <t>CUST21870</t>
  </si>
  <si>
    <t>Customer 21870</t>
  </si>
  <si>
    <t>CUST21871</t>
  </si>
  <si>
    <t>Customer 21871</t>
  </si>
  <si>
    <t>CUST21872</t>
  </si>
  <si>
    <t>Customer 21872</t>
  </si>
  <si>
    <t>CUST21873</t>
  </si>
  <si>
    <t>Customer 21873</t>
  </si>
  <si>
    <t>CUST21874</t>
  </si>
  <si>
    <t>Customer 21874</t>
  </si>
  <si>
    <t>CUST21875</t>
  </si>
  <si>
    <t>Customer 21875</t>
  </si>
  <si>
    <t>CUST21876</t>
  </si>
  <si>
    <t>Customer 21876</t>
  </si>
  <si>
    <t>CUST21877</t>
  </si>
  <si>
    <t>Customer 21877</t>
  </si>
  <si>
    <t>CUST21878</t>
  </si>
  <si>
    <t>Customer 21878</t>
  </si>
  <si>
    <t>CUST21879</t>
  </si>
  <si>
    <t>Customer 21879</t>
  </si>
  <si>
    <t>CUST21880</t>
  </si>
  <si>
    <t>Customer 21880</t>
  </si>
  <si>
    <t>CUST21881</t>
  </si>
  <si>
    <t>Customer 21881</t>
  </si>
  <si>
    <t>CUST21882</t>
  </si>
  <si>
    <t>Customer 21882</t>
  </si>
  <si>
    <t>CUST21883</t>
  </si>
  <si>
    <t>Customer 21883</t>
  </si>
  <si>
    <t>CUST21884</t>
  </si>
  <si>
    <t>Customer 21884</t>
  </si>
  <si>
    <t>CUST21885</t>
  </si>
  <si>
    <t>Customer 21885</t>
  </si>
  <si>
    <t>CUST21886</t>
  </si>
  <si>
    <t>Customer 21886</t>
  </si>
  <si>
    <t>CUST21887</t>
  </si>
  <si>
    <t>Customer 21887</t>
  </si>
  <si>
    <t>CUST21888</t>
  </si>
  <si>
    <t>Customer 21888</t>
  </si>
  <si>
    <t>CUST21889</t>
  </si>
  <si>
    <t>Customer 21889</t>
  </si>
  <si>
    <t>CUST21890</t>
  </si>
  <si>
    <t>Customer 21890</t>
  </si>
  <si>
    <t>CUST21891</t>
  </si>
  <si>
    <t>Customer 21891</t>
  </si>
  <si>
    <t>CUST21892</t>
  </si>
  <si>
    <t>Customer 21892</t>
  </si>
  <si>
    <t>CUST21893</t>
  </si>
  <si>
    <t>Customer 21893</t>
  </si>
  <si>
    <t>CUST21894</t>
  </si>
  <si>
    <t>Customer 21894</t>
  </si>
  <si>
    <t>CUST21895</t>
  </si>
  <si>
    <t>Customer 21895</t>
  </si>
  <si>
    <t>CUST21896</t>
  </si>
  <si>
    <t>Customer 21896</t>
  </si>
  <si>
    <t>CUST21897</t>
  </si>
  <si>
    <t>Customer 21897</t>
  </si>
  <si>
    <t>CUST21898</t>
  </si>
  <si>
    <t>Customer 21898</t>
  </si>
  <si>
    <t>CUST21899</t>
  </si>
  <si>
    <t>Customer 21899</t>
  </si>
  <si>
    <t>CUST21900</t>
  </si>
  <si>
    <t>Customer 21900</t>
  </si>
  <si>
    <t>CUST21901</t>
  </si>
  <si>
    <t>Customer 21901</t>
  </si>
  <si>
    <t>CUST21902</t>
  </si>
  <si>
    <t>Customer 21902</t>
  </si>
  <si>
    <t>CUST21903</t>
  </si>
  <si>
    <t>Customer 21903</t>
  </si>
  <si>
    <t>CUST21904</t>
  </si>
  <si>
    <t>Customer 21904</t>
  </si>
  <si>
    <t>CUST21905</t>
  </si>
  <si>
    <t>Customer 21905</t>
  </si>
  <si>
    <t>CUST21906</t>
  </si>
  <si>
    <t>Customer 21906</t>
  </si>
  <si>
    <t>CUST21907</t>
  </si>
  <si>
    <t>Customer 21907</t>
  </si>
  <si>
    <t>CUST21908</t>
  </si>
  <si>
    <t>Customer 21908</t>
  </si>
  <si>
    <t>CUST21909</t>
  </si>
  <si>
    <t>Customer 21909</t>
  </si>
  <si>
    <t>CUST21910</t>
  </si>
  <si>
    <t>Customer 21910</t>
  </si>
  <si>
    <t>CUST21911</t>
  </si>
  <si>
    <t>Customer 21911</t>
  </si>
  <si>
    <t>CUST21912</t>
  </si>
  <si>
    <t>Customer 21912</t>
  </si>
  <si>
    <t>CUST21913</t>
  </si>
  <si>
    <t>Customer 21913</t>
  </si>
  <si>
    <t>CUST21914</t>
  </si>
  <si>
    <t>Customer 21914</t>
  </si>
  <si>
    <t>CUST21915</t>
  </si>
  <si>
    <t>Customer 21915</t>
  </si>
  <si>
    <t>CUST21916</t>
  </si>
  <si>
    <t>Customer 21916</t>
  </si>
  <si>
    <t>CUST21917</t>
  </si>
  <si>
    <t>Customer 21917</t>
  </si>
  <si>
    <t>CUST21918</t>
  </si>
  <si>
    <t>Customer 21918</t>
  </si>
  <si>
    <t>CUST21919</t>
  </si>
  <si>
    <t>Customer 21919</t>
  </si>
  <si>
    <t>CUST21920</t>
  </si>
  <si>
    <t>Customer 21920</t>
  </si>
  <si>
    <t>CUST21921</t>
  </si>
  <si>
    <t>Customer 21921</t>
  </si>
  <si>
    <t>CUST21922</t>
  </si>
  <si>
    <t>Customer 21922</t>
  </si>
  <si>
    <t>CUST21923</t>
  </si>
  <si>
    <t>Customer 21923</t>
  </si>
  <si>
    <t>CUST21924</t>
  </si>
  <si>
    <t>Customer 21924</t>
  </si>
  <si>
    <t>CUST21925</t>
  </si>
  <si>
    <t>Customer 21925</t>
  </si>
  <si>
    <t>CUST21926</t>
  </si>
  <si>
    <t>Customer 21926</t>
  </si>
  <si>
    <t>CUST21927</t>
  </si>
  <si>
    <t>Customer 21927</t>
  </si>
  <si>
    <t>CUST21928</t>
  </si>
  <si>
    <t>Customer 21928</t>
  </si>
  <si>
    <t>CUST21929</t>
  </si>
  <si>
    <t>Customer 21929</t>
  </si>
  <si>
    <t>CUST21930</t>
  </si>
  <si>
    <t>Customer 21930</t>
  </si>
  <si>
    <t>CUST21931</t>
  </si>
  <si>
    <t>Customer 21931</t>
  </si>
  <si>
    <t>CUST21932</t>
  </si>
  <si>
    <t>Customer 21932</t>
  </si>
  <si>
    <t>CUST21933</t>
  </si>
  <si>
    <t>Customer 21933</t>
  </si>
  <si>
    <t>CUST21934</t>
  </si>
  <si>
    <t>Customer 21934</t>
  </si>
  <si>
    <t>CUST21935</t>
  </si>
  <si>
    <t>Customer 21935</t>
  </si>
  <si>
    <t>CUST21936</t>
  </si>
  <si>
    <t>Customer 21936</t>
  </si>
  <si>
    <t>CUST21937</t>
  </si>
  <si>
    <t>Customer 21937</t>
  </si>
  <si>
    <t>CUST21938</t>
  </si>
  <si>
    <t>Customer 21938</t>
  </si>
  <si>
    <t>CUST21939</t>
  </si>
  <si>
    <t>Customer 21939</t>
  </si>
  <si>
    <t>CUST21940</t>
  </si>
  <si>
    <t>Customer 21940</t>
  </si>
  <si>
    <t>CUST21941</t>
  </si>
  <si>
    <t>Customer 21941</t>
  </si>
  <si>
    <t>CUST21942</t>
  </si>
  <si>
    <t>Customer 21942</t>
  </si>
  <si>
    <t>CUST21943</t>
  </si>
  <si>
    <t>Customer 21943</t>
  </si>
  <si>
    <t>CUST21944</t>
  </si>
  <si>
    <t>Customer 21944</t>
  </si>
  <si>
    <t>CUST21945</t>
  </si>
  <si>
    <t>Customer 21945</t>
  </si>
  <si>
    <t>CUST21946</t>
  </si>
  <si>
    <t>Customer 21946</t>
  </si>
  <si>
    <t>CUST21947</t>
  </si>
  <si>
    <t>Customer 21947</t>
  </si>
  <si>
    <t>CUST21948</t>
  </si>
  <si>
    <t>Customer 21948</t>
  </si>
  <si>
    <t>CUST21949</t>
  </si>
  <si>
    <t>Customer 21949</t>
  </si>
  <si>
    <t>CUST21950</t>
  </si>
  <si>
    <t>Customer 21950</t>
  </si>
  <si>
    <t>CUST21951</t>
  </si>
  <si>
    <t>Customer 21951</t>
  </si>
  <si>
    <t>CUST21952</t>
  </si>
  <si>
    <t>Customer 21952</t>
  </si>
  <si>
    <t>CUST21953</t>
  </si>
  <si>
    <t>Customer 21953</t>
  </si>
  <si>
    <t>CUST21954</t>
  </si>
  <si>
    <t>Customer 21954</t>
  </si>
  <si>
    <t>CUST21955</t>
  </si>
  <si>
    <t>Customer 21955</t>
  </si>
  <si>
    <t>CUST21956</t>
  </si>
  <si>
    <t>Customer 21956</t>
  </si>
  <si>
    <t>CUST21957</t>
  </si>
  <si>
    <t>Customer 21957</t>
  </si>
  <si>
    <t>CUST21958</t>
  </si>
  <si>
    <t>Customer 21958</t>
  </si>
  <si>
    <t>CUST21959</t>
  </si>
  <si>
    <t>Customer 21959</t>
  </si>
  <si>
    <t>CUST21960</t>
  </si>
  <si>
    <t>Customer 21960</t>
  </si>
  <si>
    <t>CUST21961</t>
  </si>
  <si>
    <t>Customer 21961</t>
  </si>
  <si>
    <t>CUST21962</t>
  </si>
  <si>
    <t>Customer 21962</t>
  </si>
  <si>
    <t>CUST21963</t>
  </si>
  <si>
    <t>Customer 21963</t>
  </si>
  <si>
    <t>CUST21964</t>
  </si>
  <si>
    <t>Customer 21964</t>
  </si>
  <si>
    <t>CUST21965</t>
  </si>
  <si>
    <t>Customer 21965</t>
  </si>
  <si>
    <t>CUST21966</t>
  </si>
  <si>
    <t>Customer 21966</t>
  </si>
  <si>
    <t>CUST21967</t>
  </si>
  <si>
    <t>Customer 21967</t>
  </si>
  <si>
    <t>CUST21968</t>
  </si>
  <si>
    <t>Customer 21968</t>
  </si>
  <si>
    <t>CUST21969</t>
  </si>
  <si>
    <t>Customer 21969</t>
  </si>
  <si>
    <t>CUST21970</t>
  </si>
  <si>
    <t>Customer 21970</t>
  </si>
  <si>
    <t>CUST21971</t>
  </si>
  <si>
    <t>Customer 21971</t>
  </si>
  <si>
    <t>CUST21972</t>
  </si>
  <si>
    <t>Customer 21972</t>
  </si>
  <si>
    <t>CUST21973</t>
  </si>
  <si>
    <t>Customer 21973</t>
  </si>
  <si>
    <t>CUST21974</t>
  </si>
  <si>
    <t>Customer 21974</t>
  </si>
  <si>
    <t>CUST21975</t>
  </si>
  <si>
    <t>Customer 21975</t>
  </si>
  <si>
    <t>CUST21976</t>
  </si>
  <si>
    <t>Customer 21976</t>
  </si>
  <si>
    <t>CUST21977</t>
  </si>
  <si>
    <t>Customer 21977</t>
  </si>
  <si>
    <t>CUST21978</t>
  </si>
  <si>
    <t>Customer 21978</t>
  </si>
  <si>
    <t>CUST21979</t>
  </si>
  <si>
    <t>Customer 21979</t>
  </si>
  <si>
    <t>CUST21980</t>
  </si>
  <si>
    <t>Customer 21980</t>
  </si>
  <si>
    <t>CUST21981</t>
  </si>
  <si>
    <t>Customer 21981</t>
  </si>
  <si>
    <t>CUST21982</t>
  </si>
  <si>
    <t>Customer 21982</t>
  </si>
  <si>
    <t>CUST21983</t>
  </si>
  <si>
    <t>Customer 21983</t>
  </si>
  <si>
    <t>CUST21984</t>
  </si>
  <si>
    <t>Customer 21984</t>
  </si>
  <si>
    <t>CUST21985</t>
  </si>
  <si>
    <t>Customer 21985</t>
  </si>
  <si>
    <t>CUST21986</t>
  </si>
  <si>
    <t>Customer 21986</t>
  </si>
  <si>
    <t>CUST21987</t>
  </si>
  <si>
    <t>Customer 21987</t>
  </si>
  <si>
    <t>CUST21988</t>
  </si>
  <si>
    <t>Customer 21988</t>
  </si>
  <si>
    <t>CUST21989</t>
  </si>
  <si>
    <t>Customer 21989</t>
  </si>
  <si>
    <t>CUST21990</t>
  </si>
  <si>
    <t>Customer 21990</t>
  </si>
  <si>
    <t>CUST21991</t>
  </si>
  <si>
    <t>Customer 21991</t>
  </si>
  <si>
    <t>CUST21992</t>
  </si>
  <si>
    <t>Customer 21992</t>
  </si>
  <si>
    <t>CUST21993</t>
  </si>
  <si>
    <t>Customer 21993</t>
  </si>
  <si>
    <t>CUST21994</t>
  </si>
  <si>
    <t>Customer 21994</t>
  </si>
  <si>
    <t>CUST21995</t>
  </si>
  <si>
    <t>Customer 21995</t>
  </si>
  <si>
    <t>CUST21996</t>
  </si>
  <si>
    <t>Customer 21996</t>
  </si>
  <si>
    <t>CUST21997</t>
  </si>
  <si>
    <t>Customer 21997</t>
  </si>
  <si>
    <t>CUST21998</t>
  </si>
  <si>
    <t>Customer 21998</t>
  </si>
  <si>
    <t>CUST21999</t>
  </si>
  <si>
    <t>Customer 21999</t>
  </si>
  <si>
    <t>CUST22000</t>
  </si>
  <si>
    <t>Customer 22000</t>
  </si>
  <si>
    <t>CUST22001</t>
  </si>
  <si>
    <t>Customer 22001</t>
  </si>
  <si>
    <t>CUST22002</t>
  </si>
  <si>
    <t>Customer 22002</t>
  </si>
  <si>
    <t>CUST22003</t>
  </si>
  <si>
    <t>Customer 22003</t>
  </si>
  <si>
    <t>CUST22004</t>
  </si>
  <si>
    <t>Customer 22004</t>
  </si>
  <si>
    <t>CUST22005</t>
  </si>
  <si>
    <t>Customer 22005</t>
  </si>
  <si>
    <t>CUST22006</t>
  </si>
  <si>
    <t>Customer 22006</t>
  </si>
  <si>
    <t>CUST22007</t>
  </si>
  <si>
    <t>Customer 22007</t>
  </si>
  <si>
    <t>CUST22008</t>
  </si>
  <si>
    <t>Customer 22008</t>
  </si>
  <si>
    <t>CUST22009</t>
  </si>
  <si>
    <t>Customer 22009</t>
  </si>
  <si>
    <t>CUST22010</t>
  </si>
  <si>
    <t>Customer 22010</t>
  </si>
  <si>
    <t>CUST22011</t>
  </si>
  <si>
    <t>Customer 22011</t>
  </si>
  <si>
    <t>CUST22012</t>
  </si>
  <si>
    <t>Customer 22012</t>
  </si>
  <si>
    <t>CUST22013</t>
  </si>
  <si>
    <t>Customer 22013</t>
  </si>
  <si>
    <t>CUST22014</t>
  </si>
  <si>
    <t>Customer 22014</t>
  </si>
  <si>
    <t>CUST22015</t>
  </si>
  <si>
    <t>Customer 22015</t>
  </si>
  <si>
    <t>CUST22016</t>
  </si>
  <si>
    <t>Customer 22016</t>
  </si>
  <si>
    <t>CUST22017</t>
  </si>
  <si>
    <t>Customer 22017</t>
  </si>
  <si>
    <t>CUST22018</t>
  </si>
  <si>
    <t>Customer 22018</t>
  </si>
  <si>
    <t>CUST22019</t>
  </si>
  <si>
    <t>Customer 22019</t>
  </si>
  <si>
    <t>CUST22020</t>
  </si>
  <si>
    <t>Customer 22020</t>
  </si>
  <si>
    <t>CUST22021</t>
  </si>
  <si>
    <t>Customer 22021</t>
  </si>
  <si>
    <t>CUST22022</t>
  </si>
  <si>
    <t>Customer 22022</t>
  </si>
  <si>
    <t>CUST22023</t>
  </si>
  <si>
    <t>Customer 22023</t>
  </si>
  <si>
    <t>CUST22024</t>
  </si>
  <si>
    <t>Customer 22024</t>
  </si>
  <si>
    <t>CUST22025</t>
  </si>
  <si>
    <t>Customer 22025</t>
  </si>
  <si>
    <t>CUST22026</t>
  </si>
  <si>
    <t>Customer 22026</t>
  </si>
  <si>
    <t>CUST22027</t>
  </si>
  <si>
    <t>Customer 22027</t>
  </si>
  <si>
    <t>CUST22028</t>
  </si>
  <si>
    <t>Customer 22028</t>
  </si>
  <si>
    <t>CUST22029</t>
  </si>
  <si>
    <t>Customer 22029</t>
  </si>
  <si>
    <t>CUST22030</t>
  </si>
  <si>
    <t>Customer 22030</t>
  </si>
  <si>
    <t>CUST22031</t>
  </si>
  <si>
    <t>Customer 22031</t>
  </si>
  <si>
    <t>CUST22032</t>
  </si>
  <si>
    <t>Customer 22032</t>
  </si>
  <si>
    <t>CUST22033</t>
  </si>
  <si>
    <t>Customer 22033</t>
  </si>
  <si>
    <t>CUST22034</t>
  </si>
  <si>
    <t>Customer 22034</t>
  </si>
  <si>
    <t>CUST22035</t>
  </si>
  <si>
    <t>Customer 22035</t>
  </si>
  <si>
    <t>CUST22036</t>
  </si>
  <si>
    <t>Customer 22036</t>
  </si>
  <si>
    <t>CUST22037</t>
  </si>
  <si>
    <t>Customer 22037</t>
  </si>
  <si>
    <t>CUST22038</t>
  </si>
  <si>
    <t>Customer 22038</t>
  </si>
  <si>
    <t>CUST22039</t>
  </si>
  <si>
    <t>Customer 22039</t>
  </si>
  <si>
    <t>CUST22040</t>
  </si>
  <si>
    <t>Customer 22040</t>
  </si>
  <si>
    <t>CUST22041</t>
  </si>
  <si>
    <t>Customer 22041</t>
  </si>
  <si>
    <t>CUST22042</t>
  </si>
  <si>
    <t>Customer 22042</t>
  </si>
  <si>
    <t>CUST22043</t>
  </si>
  <si>
    <t>Customer 22043</t>
  </si>
  <si>
    <t>CUST22044</t>
  </si>
  <si>
    <t>Customer 22044</t>
  </si>
  <si>
    <t>CUST22045</t>
  </si>
  <si>
    <t>Customer 22045</t>
  </si>
  <si>
    <t>CUST22046</t>
  </si>
  <si>
    <t>Customer 22046</t>
  </si>
  <si>
    <t>CUST22047</t>
  </si>
  <si>
    <t>Customer 22047</t>
  </si>
  <si>
    <t>CUST22048</t>
  </si>
  <si>
    <t>Customer 22048</t>
  </si>
  <si>
    <t>CUST22049</t>
  </si>
  <si>
    <t>Customer 22049</t>
  </si>
  <si>
    <t>CUST22050</t>
  </si>
  <si>
    <t>Customer 22050</t>
  </si>
  <si>
    <t>CUST22051</t>
  </si>
  <si>
    <t>Customer 22051</t>
  </si>
  <si>
    <t>CUST22052</t>
  </si>
  <si>
    <t>Customer 22052</t>
  </si>
  <si>
    <t>CUST22053</t>
  </si>
  <si>
    <t>Customer 22053</t>
  </si>
  <si>
    <t>CUST22054</t>
  </si>
  <si>
    <t>Customer 22054</t>
  </si>
  <si>
    <t>CUST22055</t>
  </si>
  <si>
    <t>Customer 22055</t>
  </si>
  <si>
    <t>CUST22056</t>
  </si>
  <si>
    <t>Customer 22056</t>
  </si>
  <si>
    <t>CUST22057</t>
  </si>
  <si>
    <t>Customer 22057</t>
  </si>
  <si>
    <t>CUST22058</t>
  </si>
  <si>
    <t>Customer 22058</t>
  </si>
  <si>
    <t>CUST22059</t>
  </si>
  <si>
    <t>Customer 22059</t>
  </si>
  <si>
    <t>CUST22060</t>
  </si>
  <si>
    <t>Customer 22060</t>
  </si>
  <si>
    <t>CUST22061</t>
  </si>
  <si>
    <t>Customer 22061</t>
  </si>
  <si>
    <t>CUST22062</t>
  </si>
  <si>
    <t>Customer 22062</t>
  </si>
  <si>
    <t>CUST22063</t>
  </si>
  <si>
    <t>Customer 22063</t>
  </si>
  <si>
    <t>CUST22064</t>
  </si>
  <si>
    <t>Customer 22064</t>
  </si>
  <si>
    <t>CUST22065</t>
  </si>
  <si>
    <t>Customer 22065</t>
  </si>
  <si>
    <t>CUST22066</t>
  </si>
  <si>
    <t>Customer 22066</t>
  </si>
  <si>
    <t>CUST22067</t>
  </si>
  <si>
    <t>Customer 22067</t>
  </si>
  <si>
    <t>CUST22068</t>
  </si>
  <si>
    <t>Customer 22068</t>
  </si>
  <si>
    <t>CUST22069</t>
  </si>
  <si>
    <t>Customer 22069</t>
  </si>
  <si>
    <t>CUST22070</t>
  </si>
  <si>
    <t>Customer 22070</t>
  </si>
  <si>
    <t>CUST22071</t>
  </si>
  <si>
    <t>Customer 22071</t>
  </si>
  <si>
    <t>CUST22072</t>
  </si>
  <si>
    <t>Customer 22072</t>
  </si>
  <si>
    <t>CUST22073</t>
  </si>
  <si>
    <t>Customer 22073</t>
  </si>
  <si>
    <t>CUST22074</t>
  </si>
  <si>
    <t>Customer 22074</t>
  </si>
  <si>
    <t>CUST22075</t>
  </si>
  <si>
    <t>Customer 22075</t>
  </si>
  <si>
    <t>CUST22076</t>
  </si>
  <si>
    <t>Customer 22076</t>
  </si>
  <si>
    <t>CUST22077</t>
  </si>
  <si>
    <t>Customer 22077</t>
  </si>
  <si>
    <t>CUST22078</t>
  </si>
  <si>
    <t>Customer 22078</t>
  </si>
  <si>
    <t>CUST22079</t>
  </si>
  <si>
    <t>Customer 22079</t>
  </si>
  <si>
    <t>CUST22080</t>
  </si>
  <si>
    <t>Customer 22080</t>
  </si>
  <si>
    <t>CUST22081</t>
  </si>
  <si>
    <t>Customer 22081</t>
  </si>
  <si>
    <t>CUST22082</t>
  </si>
  <si>
    <t>Customer 22082</t>
  </si>
  <si>
    <t>CUST22083</t>
  </si>
  <si>
    <t>Customer 22083</t>
  </si>
  <si>
    <t>CUST22084</t>
  </si>
  <si>
    <t>Customer 22084</t>
  </si>
  <si>
    <t>CUST22085</t>
  </si>
  <si>
    <t>Customer 22085</t>
  </si>
  <si>
    <t>CUST22086</t>
  </si>
  <si>
    <t>Customer 22086</t>
  </si>
  <si>
    <t>CUST22087</t>
  </si>
  <si>
    <t>Customer 22087</t>
  </si>
  <si>
    <t>CUST22088</t>
  </si>
  <si>
    <t>Customer 22088</t>
  </si>
  <si>
    <t>CUST22089</t>
  </si>
  <si>
    <t>Customer 22089</t>
  </si>
  <si>
    <t>CUST22090</t>
  </si>
  <si>
    <t>Customer 22090</t>
  </si>
  <si>
    <t>CUST22091</t>
  </si>
  <si>
    <t>Customer 22091</t>
  </si>
  <si>
    <t>CUST22092</t>
  </si>
  <si>
    <t>Customer 22092</t>
  </si>
  <si>
    <t>CUST22093</t>
  </si>
  <si>
    <t>Customer 22093</t>
  </si>
  <si>
    <t>CUST22094</t>
  </si>
  <si>
    <t>Customer 22094</t>
  </si>
  <si>
    <t>CUST22095</t>
  </si>
  <si>
    <t>Customer 22095</t>
  </si>
  <si>
    <t>CUST22096</t>
  </si>
  <si>
    <t>Customer 22096</t>
  </si>
  <si>
    <t>CUST22097</t>
  </si>
  <si>
    <t>Customer 22097</t>
  </si>
  <si>
    <t>CUST22098</t>
  </si>
  <si>
    <t>Customer 22098</t>
  </si>
  <si>
    <t>CUST22099</t>
  </si>
  <si>
    <t>Customer 22099</t>
  </si>
  <si>
    <t>CUST22100</t>
  </si>
  <si>
    <t>Customer 22100</t>
  </si>
  <si>
    <t>CUST22101</t>
  </si>
  <si>
    <t>Customer 22101</t>
  </si>
  <si>
    <t>CUST22102</t>
  </si>
  <si>
    <t>Customer 22102</t>
  </si>
  <si>
    <t>CUST22103</t>
  </si>
  <si>
    <t>Customer 22103</t>
  </si>
  <si>
    <t>CUST22104</t>
  </si>
  <si>
    <t>Customer 22104</t>
  </si>
  <si>
    <t>CUST22105</t>
  </si>
  <si>
    <t>Customer 22105</t>
  </si>
  <si>
    <t>CUST22106</t>
  </si>
  <si>
    <t>Customer 22106</t>
  </si>
  <si>
    <t>CUST22107</t>
  </si>
  <si>
    <t>Customer 22107</t>
  </si>
  <si>
    <t>CUST22108</t>
  </si>
  <si>
    <t>Customer 22108</t>
  </si>
  <si>
    <t>CUST22109</t>
  </si>
  <si>
    <t>Customer 22109</t>
  </si>
  <si>
    <t>CUST22110</t>
  </si>
  <si>
    <t>Customer 22110</t>
  </si>
  <si>
    <t>CUST22111</t>
  </si>
  <si>
    <t>Customer 22111</t>
  </si>
  <si>
    <t>CUST22112</t>
  </si>
  <si>
    <t>Customer 22112</t>
  </si>
  <si>
    <t>CUST22113</t>
  </si>
  <si>
    <t>Customer 22113</t>
  </si>
  <si>
    <t>CUST22114</t>
  </si>
  <si>
    <t>Customer 22114</t>
  </si>
  <si>
    <t>CUST22115</t>
  </si>
  <si>
    <t>Customer 22115</t>
  </si>
  <si>
    <t>CUST22116</t>
  </si>
  <si>
    <t>Customer 22116</t>
  </si>
  <si>
    <t>CUST22117</t>
  </si>
  <si>
    <t>Customer 22117</t>
  </si>
  <si>
    <t>CUST22118</t>
  </si>
  <si>
    <t>Customer 22118</t>
  </si>
  <si>
    <t>CUST22119</t>
  </si>
  <si>
    <t>Customer 22119</t>
  </si>
  <si>
    <t>CUST22120</t>
  </si>
  <si>
    <t>Customer 22120</t>
  </si>
  <si>
    <t>CUST22121</t>
  </si>
  <si>
    <t>Customer 22121</t>
  </si>
  <si>
    <t>CUST22122</t>
  </si>
  <si>
    <t>Customer 22122</t>
  </si>
  <si>
    <t>CUST22123</t>
  </si>
  <si>
    <t>Customer 22123</t>
  </si>
  <si>
    <t>CUST22124</t>
  </si>
  <si>
    <t>Customer 22124</t>
  </si>
  <si>
    <t>CUST22125</t>
  </si>
  <si>
    <t>Customer 22125</t>
  </si>
  <si>
    <t>CUST22126</t>
  </si>
  <si>
    <t>Customer 22126</t>
  </si>
  <si>
    <t>CUST22127</t>
  </si>
  <si>
    <t>Customer 22127</t>
  </si>
  <si>
    <t>CUST22128</t>
  </si>
  <si>
    <t>Customer 22128</t>
  </si>
  <si>
    <t>CUST22129</t>
  </si>
  <si>
    <t>Customer 22129</t>
  </si>
  <si>
    <t>CUST22130</t>
  </si>
  <si>
    <t>Customer 22130</t>
  </si>
  <si>
    <t>CUST22131</t>
  </si>
  <si>
    <t>Customer 22131</t>
  </si>
  <si>
    <t>CUST22132</t>
  </si>
  <si>
    <t>Customer 22132</t>
  </si>
  <si>
    <t>CUST22133</t>
  </si>
  <si>
    <t>Customer 22133</t>
  </si>
  <si>
    <t>CUST22134</t>
  </si>
  <si>
    <t>Customer 22134</t>
  </si>
  <si>
    <t>CUST22135</t>
  </si>
  <si>
    <t>Customer 22135</t>
  </si>
  <si>
    <t>CUST22136</t>
  </si>
  <si>
    <t>Customer 22136</t>
  </si>
  <si>
    <t>CUST22137</t>
  </si>
  <si>
    <t>Customer 22137</t>
  </si>
  <si>
    <t>CUST22138</t>
  </si>
  <si>
    <t>Customer 22138</t>
  </si>
  <si>
    <t>CUST22139</t>
  </si>
  <si>
    <t>Customer 22139</t>
  </si>
  <si>
    <t>CUST22140</t>
  </si>
  <si>
    <t>Customer 22140</t>
  </si>
  <si>
    <t>CUST22141</t>
  </si>
  <si>
    <t>Customer 22141</t>
  </si>
  <si>
    <t>CUST22142</t>
  </si>
  <si>
    <t>Customer 22142</t>
  </si>
  <si>
    <t>CUST22143</t>
  </si>
  <si>
    <t>Customer 22143</t>
  </si>
  <si>
    <t>CUST22144</t>
  </si>
  <si>
    <t>Customer 22144</t>
  </si>
  <si>
    <t>CUST22145</t>
  </si>
  <si>
    <t>Customer 22145</t>
  </si>
  <si>
    <t>CUST22146</t>
  </si>
  <si>
    <t>Customer 22146</t>
  </si>
  <si>
    <t>CUST22147</t>
  </si>
  <si>
    <t>Customer 22147</t>
  </si>
  <si>
    <t>CUST22148</t>
  </si>
  <si>
    <t>Customer 22148</t>
  </si>
  <si>
    <t>CUST22149</t>
  </si>
  <si>
    <t>Customer 22149</t>
  </si>
  <si>
    <t>CUST22150</t>
  </si>
  <si>
    <t>Customer 22150</t>
  </si>
  <si>
    <t>CUST22151</t>
  </si>
  <si>
    <t>Customer 22151</t>
  </si>
  <si>
    <t>CUST22152</t>
  </si>
  <si>
    <t>Customer 22152</t>
  </si>
  <si>
    <t>CUST22153</t>
  </si>
  <si>
    <t>Customer 22153</t>
  </si>
  <si>
    <t>CUST22154</t>
  </si>
  <si>
    <t>Customer 22154</t>
  </si>
  <si>
    <t>CUST22155</t>
  </si>
  <si>
    <t>Customer 22155</t>
  </si>
  <si>
    <t>CUST22156</t>
  </si>
  <si>
    <t>Customer 22156</t>
  </si>
  <si>
    <t>CUST22157</t>
  </si>
  <si>
    <t>Customer 22157</t>
  </si>
  <si>
    <t>CUST22158</t>
  </si>
  <si>
    <t>Customer 22158</t>
  </si>
  <si>
    <t>CUST22159</t>
  </si>
  <si>
    <t>Customer 22159</t>
  </si>
  <si>
    <t>CUST22160</t>
  </si>
  <si>
    <t>Customer 22160</t>
  </si>
  <si>
    <t>CUST22161</t>
  </si>
  <si>
    <t>Customer 22161</t>
  </si>
  <si>
    <t>CUST22162</t>
  </si>
  <si>
    <t>Customer 22162</t>
  </si>
  <si>
    <t>CUST22163</t>
  </si>
  <si>
    <t>Customer 22163</t>
  </si>
  <si>
    <t>CUST22164</t>
  </si>
  <si>
    <t>Customer 22164</t>
  </si>
  <si>
    <t>CUST22165</t>
  </si>
  <si>
    <t>Customer 22165</t>
  </si>
  <si>
    <t>CUST22166</t>
  </si>
  <si>
    <t>Customer 22166</t>
  </si>
  <si>
    <t>CUST22167</t>
  </si>
  <si>
    <t>Customer 22167</t>
  </si>
  <si>
    <t>CUST22168</t>
  </si>
  <si>
    <t>Customer 22168</t>
  </si>
  <si>
    <t>CUST22169</t>
  </si>
  <si>
    <t>Customer 22169</t>
  </si>
  <si>
    <t>CUST22170</t>
  </si>
  <si>
    <t>Customer 22170</t>
  </si>
  <si>
    <t>CUST22171</t>
  </si>
  <si>
    <t>Customer 22171</t>
  </si>
  <si>
    <t>CUST22172</t>
  </si>
  <si>
    <t>Customer 22172</t>
  </si>
  <si>
    <t>CUST22173</t>
  </si>
  <si>
    <t>Customer 22173</t>
  </si>
  <si>
    <t>CUST22174</t>
  </si>
  <si>
    <t>Customer 22174</t>
  </si>
  <si>
    <t>CUST22175</t>
  </si>
  <si>
    <t>Customer 22175</t>
  </si>
  <si>
    <t>CUST22176</t>
  </si>
  <si>
    <t>Customer 22176</t>
  </si>
  <si>
    <t>CUST22177</t>
  </si>
  <si>
    <t>Customer 22177</t>
  </si>
  <si>
    <t>CUST22178</t>
  </si>
  <si>
    <t>Customer 22178</t>
  </si>
  <si>
    <t>CUST22179</t>
  </si>
  <si>
    <t>Customer 22179</t>
  </si>
  <si>
    <t>CUST22180</t>
  </si>
  <si>
    <t>Customer 22180</t>
  </si>
  <si>
    <t>CUST22181</t>
  </si>
  <si>
    <t>Customer 22181</t>
  </si>
  <si>
    <t>CUST22182</t>
  </si>
  <si>
    <t>Customer 22182</t>
  </si>
  <si>
    <t>CUST22183</t>
  </si>
  <si>
    <t>Customer 22183</t>
  </si>
  <si>
    <t>CUST22184</t>
  </si>
  <si>
    <t>Customer 22184</t>
  </si>
  <si>
    <t>CUST22185</t>
  </si>
  <si>
    <t>Customer 22185</t>
  </si>
  <si>
    <t>CUST22186</t>
  </si>
  <si>
    <t>Customer 22186</t>
  </si>
  <si>
    <t>CUST22187</t>
  </si>
  <si>
    <t>Customer 22187</t>
  </si>
  <si>
    <t>CUST22188</t>
  </si>
  <si>
    <t>Customer 22188</t>
  </si>
  <si>
    <t>CUST22189</t>
  </si>
  <si>
    <t>Customer 22189</t>
  </si>
  <si>
    <t>CUST22190</t>
  </si>
  <si>
    <t>Customer 22190</t>
  </si>
  <si>
    <t>CUST22191</t>
  </si>
  <si>
    <t>Customer 22191</t>
  </si>
  <si>
    <t>CUST22192</t>
  </si>
  <si>
    <t>Customer 22192</t>
  </si>
  <si>
    <t>CUST22193</t>
  </si>
  <si>
    <t>Customer 22193</t>
  </si>
  <si>
    <t>CUST22194</t>
  </si>
  <si>
    <t>Customer 22194</t>
  </si>
  <si>
    <t>CUST22195</t>
  </si>
  <si>
    <t>Customer 22195</t>
  </si>
  <si>
    <t>CUST22196</t>
  </si>
  <si>
    <t>Customer 22196</t>
  </si>
  <si>
    <t>CUST22197</t>
  </si>
  <si>
    <t>Customer 22197</t>
  </si>
  <si>
    <t>CUST22198</t>
  </si>
  <si>
    <t>Customer 22198</t>
  </si>
  <si>
    <t>CUST22199</t>
  </si>
  <si>
    <t>Customer 22199</t>
  </si>
  <si>
    <t>CUST22200</t>
  </si>
  <si>
    <t>Customer 22200</t>
  </si>
  <si>
    <t>CUST22201</t>
  </si>
  <si>
    <t>Customer 22201</t>
  </si>
  <si>
    <t>CUST22202</t>
  </si>
  <si>
    <t>Customer 22202</t>
  </si>
  <si>
    <t>CUST22203</t>
  </si>
  <si>
    <t>Customer 22203</t>
  </si>
  <si>
    <t>CUST22204</t>
  </si>
  <si>
    <t>Customer 22204</t>
  </si>
  <si>
    <t>CUST22205</t>
  </si>
  <si>
    <t>Customer 22205</t>
  </si>
  <si>
    <t>CUST22206</t>
  </si>
  <si>
    <t>Customer 22206</t>
  </si>
  <si>
    <t>CUST22207</t>
  </si>
  <si>
    <t>Customer 22207</t>
  </si>
  <si>
    <t>CUST22208</t>
  </si>
  <si>
    <t>Customer 22208</t>
  </si>
  <si>
    <t>CUST22209</t>
  </si>
  <si>
    <t>Customer 22209</t>
  </si>
  <si>
    <t>CUST22210</t>
  </si>
  <si>
    <t>Customer 22210</t>
  </si>
  <si>
    <t>CUST22211</t>
  </si>
  <si>
    <t>Customer 22211</t>
  </si>
  <si>
    <t>CUST22212</t>
  </si>
  <si>
    <t>Customer 22212</t>
  </si>
  <si>
    <t>CUST22213</t>
  </si>
  <si>
    <t>Customer 22213</t>
  </si>
  <si>
    <t>CUST22214</t>
  </si>
  <si>
    <t>Customer 22214</t>
  </si>
  <si>
    <t>CUST22215</t>
  </si>
  <si>
    <t>Customer 22215</t>
  </si>
  <si>
    <t>CUST22216</t>
  </si>
  <si>
    <t>Customer 22216</t>
  </si>
  <si>
    <t>CUST22217</t>
  </si>
  <si>
    <t>Customer 22217</t>
  </si>
  <si>
    <t>CUST22218</t>
  </si>
  <si>
    <t>Customer 22218</t>
  </si>
  <si>
    <t>CUST22219</t>
  </si>
  <si>
    <t>Customer 22219</t>
  </si>
  <si>
    <t>CUST22220</t>
  </si>
  <si>
    <t>Customer 22220</t>
  </si>
  <si>
    <t>CUST22221</t>
  </si>
  <si>
    <t>Customer 22221</t>
  </si>
  <si>
    <t>CUST22222</t>
  </si>
  <si>
    <t>Customer 22222</t>
  </si>
  <si>
    <t>CUST22223</t>
  </si>
  <si>
    <t>Customer 22223</t>
  </si>
  <si>
    <t>CUST22224</t>
  </si>
  <si>
    <t>Customer 22224</t>
  </si>
  <si>
    <t>CUST22225</t>
  </si>
  <si>
    <t>Customer 22225</t>
  </si>
  <si>
    <t>CUST22226</t>
  </si>
  <si>
    <t>Customer 22226</t>
  </si>
  <si>
    <t>CUST22227</t>
  </si>
  <si>
    <t>Customer 22227</t>
  </si>
  <si>
    <t>CUST22228</t>
  </si>
  <si>
    <t>Customer 22228</t>
  </si>
  <si>
    <t>CUST22229</t>
  </si>
  <si>
    <t>Customer 22229</t>
  </si>
  <si>
    <t>CUST22230</t>
  </si>
  <si>
    <t>Customer 22230</t>
  </si>
  <si>
    <t>CUST22231</t>
  </si>
  <si>
    <t>Customer 22231</t>
  </si>
  <si>
    <t>CUST22232</t>
  </si>
  <si>
    <t>Customer 22232</t>
  </si>
  <si>
    <t>CUST22233</t>
  </si>
  <si>
    <t>Customer 22233</t>
  </si>
  <si>
    <t>CUST22234</t>
  </si>
  <si>
    <t>Customer 22234</t>
  </si>
  <si>
    <t>CUST22235</t>
  </si>
  <si>
    <t>Customer 22235</t>
  </si>
  <si>
    <t>CUST22236</t>
  </si>
  <si>
    <t>Customer 22236</t>
  </si>
  <si>
    <t>CUST22237</t>
  </si>
  <si>
    <t>Customer 22237</t>
  </si>
  <si>
    <t>CUST22238</t>
  </si>
  <si>
    <t>Customer 22238</t>
  </si>
  <si>
    <t>CUST22239</t>
  </si>
  <si>
    <t>Customer 22239</t>
  </si>
  <si>
    <t>CUST22240</t>
  </si>
  <si>
    <t>Customer 22240</t>
  </si>
  <si>
    <t>CUST22241</t>
  </si>
  <si>
    <t>Customer 22241</t>
  </si>
  <si>
    <t>CUST22242</t>
  </si>
  <si>
    <t>Customer 22242</t>
  </si>
  <si>
    <t>CUST22243</t>
  </si>
  <si>
    <t>Customer 22243</t>
  </si>
  <si>
    <t>CUST22244</t>
  </si>
  <si>
    <t>Customer 22244</t>
  </si>
  <si>
    <t>CUST22245</t>
  </si>
  <si>
    <t>Customer 22245</t>
  </si>
  <si>
    <t>CUST22246</t>
  </si>
  <si>
    <t>Customer 22246</t>
  </si>
  <si>
    <t>CUST22247</t>
  </si>
  <si>
    <t>Customer 22247</t>
  </si>
  <si>
    <t>CUST22248</t>
  </si>
  <si>
    <t>Customer 22248</t>
  </si>
  <si>
    <t>CUST22249</t>
  </si>
  <si>
    <t>Customer 22249</t>
  </si>
  <si>
    <t>CUST22250</t>
  </si>
  <si>
    <t>Customer 22250</t>
  </si>
  <si>
    <t>CUST22251</t>
  </si>
  <si>
    <t>Customer 22251</t>
  </si>
  <si>
    <t>CUST22252</t>
  </si>
  <si>
    <t>Customer 22252</t>
  </si>
  <si>
    <t>CUST22253</t>
  </si>
  <si>
    <t>Customer 22253</t>
  </si>
  <si>
    <t>CUST22254</t>
  </si>
  <si>
    <t>Customer 22254</t>
  </si>
  <si>
    <t>CUST22255</t>
  </si>
  <si>
    <t>Customer 22255</t>
  </si>
  <si>
    <t>CUST22256</t>
  </si>
  <si>
    <t>Customer 22256</t>
  </si>
  <si>
    <t>CUST22257</t>
  </si>
  <si>
    <t>Customer 22257</t>
  </si>
  <si>
    <t>CUST22258</t>
  </si>
  <si>
    <t>Customer 22258</t>
  </si>
  <si>
    <t>CUST22259</t>
  </si>
  <si>
    <t>Customer 22259</t>
  </si>
  <si>
    <t>CUST22260</t>
  </si>
  <si>
    <t>Customer 22260</t>
  </si>
  <si>
    <t>CUST22261</t>
  </si>
  <si>
    <t>Customer 22261</t>
  </si>
  <si>
    <t>CUST22262</t>
  </si>
  <si>
    <t>Customer 22262</t>
  </si>
  <si>
    <t>CUST22263</t>
  </si>
  <si>
    <t>Customer 22263</t>
  </si>
  <si>
    <t>CUST22264</t>
  </si>
  <si>
    <t>Customer 22264</t>
  </si>
  <si>
    <t>CUST22265</t>
  </si>
  <si>
    <t>Customer 22265</t>
  </si>
  <si>
    <t>CUST22266</t>
  </si>
  <si>
    <t>Customer 22266</t>
  </si>
  <si>
    <t>CUST22267</t>
  </si>
  <si>
    <t>Customer 22267</t>
  </si>
  <si>
    <t>CUST22268</t>
  </si>
  <si>
    <t>Customer 22268</t>
  </si>
  <si>
    <t>CUST22269</t>
  </si>
  <si>
    <t>Customer 22269</t>
  </si>
  <si>
    <t>CUST22270</t>
  </si>
  <si>
    <t>Customer 22270</t>
  </si>
  <si>
    <t>CUST22271</t>
  </si>
  <si>
    <t>Customer 22271</t>
  </si>
  <si>
    <t>CUST22272</t>
  </si>
  <si>
    <t>Customer 22272</t>
  </si>
  <si>
    <t>CUST22273</t>
  </si>
  <si>
    <t>Customer 22273</t>
  </si>
  <si>
    <t>CUST22274</t>
  </si>
  <si>
    <t>Customer 22274</t>
  </si>
  <si>
    <t>CUST22275</t>
  </si>
  <si>
    <t>Customer 22275</t>
  </si>
  <si>
    <t>CUST22276</t>
  </si>
  <si>
    <t>Customer 22276</t>
  </si>
  <si>
    <t>CUST22277</t>
  </si>
  <si>
    <t>Customer 22277</t>
  </si>
  <si>
    <t>CUST22278</t>
  </si>
  <si>
    <t>Customer 22278</t>
  </si>
  <si>
    <t>CUST22279</t>
  </si>
  <si>
    <t>Customer 22279</t>
  </si>
  <si>
    <t>CUST22280</t>
  </si>
  <si>
    <t>Customer 22280</t>
  </si>
  <si>
    <t>CUST22281</t>
  </si>
  <si>
    <t>Customer 22281</t>
  </si>
  <si>
    <t>CUST22282</t>
  </si>
  <si>
    <t>Customer 22282</t>
  </si>
  <si>
    <t>CUST22283</t>
  </si>
  <si>
    <t>Customer 22283</t>
  </si>
  <si>
    <t>CUST22284</t>
  </si>
  <si>
    <t>Customer 22284</t>
  </si>
  <si>
    <t>CUST22285</t>
  </si>
  <si>
    <t>Customer 22285</t>
  </si>
  <si>
    <t>CUST22286</t>
  </si>
  <si>
    <t>Customer 22286</t>
  </si>
  <si>
    <t>CUST22287</t>
  </si>
  <si>
    <t>Customer 22287</t>
  </si>
  <si>
    <t>CUST22288</t>
  </si>
  <si>
    <t>Customer 22288</t>
  </si>
  <si>
    <t>CUST22289</t>
  </si>
  <si>
    <t>Customer 22289</t>
  </si>
  <si>
    <t>CUST22290</t>
  </si>
  <si>
    <t>Customer 22290</t>
  </si>
  <si>
    <t>CUST22291</t>
  </si>
  <si>
    <t>Customer 22291</t>
  </si>
  <si>
    <t>CUST22292</t>
  </si>
  <si>
    <t>Customer 22292</t>
  </si>
  <si>
    <t>CUST22293</t>
  </si>
  <si>
    <t>Customer 22293</t>
  </si>
  <si>
    <t>CUST22294</t>
  </si>
  <si>
    <t>Customer 22294</t>
  </si>
  <si>
    <t>CUST22295</t>
  </si>
  <si>
    <t>Customer 22295</t>
  </si>
  <si>
    <t>CUST22296</t>
  </si>
  <si>
    <t>Customer 22296</t>
  </si>
  <si>
    <t>CUST22297</t>
  </si>
  <si>
    <t>Customer 22297</t>
  </si>
  <si>
    <t>CUST22298</t>
  </si>
  <si>
    <t>Customer 22298</t>
  </si>
  <si>
    <t>CUST22299</t>
  </si>
  <si>
    <t>Customer 22299</t>
  </si>
  <si>
    <t>CUST22300</t>
  </si>
  <si>
    <t>Customer 22300</t>
  </si>
  <si>
    <t>CUST22301</t>
  </si>
  <si>
    <t>Customer 22301</t>
  </si>
  <si>
    <t>CUST22302</t>
  </si>
  <si>
    <t>Customer 22302</t>
  </si>
  <si>
    <t>CUST22303</t>
  </si>
  <si>
    <t>Customer 22303</t>
  </si>
  <si>
    <t>CUST22304</t>
  </si>
  <si>
    <t>Customer 22304</t>
  </si>
  <si>
    <t>CUST22305</t>
  </si>
  <si>
    <t>Customer 22305</t>
  </si>
  <si>
    <t>CUST22306</t>
  </si>
  <si>
    <t>Customer 22306</t>
  </si>
  <si>
    <t>CUST22307</t>
  </si>
  <si>
    <t>Customer 22307</t>
  </si>
  <si>
    <t>CUST22308</t>
  </si>
  <si>
    <t>Customer 22308</t>
  </si>
  <si>
    <t>CUST22309</t>
  </si>
  <si>
    <t>Customer 22309</t>
  </si>
  <si>
    <t>CUST22310</t>
  </si>
  <si>
    <t>Customer 22310</t>
  </si>
  <si>
    <t>CUST22311</t>
  </si>
  <si>
    <t>Customer 22311</t>
  </si>
  <si>
    <t>CUST22312</t>
  </si>
  <si>
    <t>Customer 22312</t>
  </si>
  <si>
    <t>CUST22313</t>
  </si>
  <si>
    <t>Customer 22313</t>
  </si>
  <si>
    <t>CUST22314</t>
  </si>
  <si>
    <t>Customer 22314</t>
  </si>
  <si>
    <t>CUST22315</t>
  </si>
  <si>
    <t>Customer 22315</t>
  </si>
  <si>
    <t>CUST22316</t>
  </si>
  <si>
    <t>Customer 22316</t>
  </si>
  <si>
    <t>CUST22317</t>
  </si>
  <si>
    <t>Customer 22317</t>
  </si>
  <si>
    <t>CUST22318</t>
  </si>
  <si>
    <t>Customer 22318</t>
  </si>
  <si>
    <t>CUST22319</t>
  </si>
  <si>
    <t>Customer 22319</t>
  </si>
  <si>
    <t>CUST22320</t>
  </si>
  <si>
    <t>Customer 22320</t>
  </si>
  <si>
    <t>CUST22321</t>
  </si>
  <si>
    <t>Customer 22321</t>
  </si>
  <si>
    <t>CUST22322</t>
  </si>
  <si>
    <t>Customer 22322</t>
  </si>
  <si>
    <t>CUST22323</t>
  </si>
  <si>
    <t>Customer 22323</t>
  </si>
  <si>
    <t>CUST22324</t>
  </si>
  <si>
    <t>Customer 22324</t>
  </si>
  <si>
    <t>CUST22325</t>
  </si>
  <si>
    <t>Customer 22325</t>
  </si>
  <si>
    <t>CUST22326</t>
  </si>
  <si>
    <t>Customer 22326</t>
  </si>
  <si>
    <t>CUST22327</t>
  </si>
  <si>
    <t>Customer 22327</t>
  </si>
  <si>
    <t>CUST22328</t>
  </si>
  <si>
    <t>Customer 22328</t>
  </si>
  <si>
    <t>CUST22329</t>
  </si>
  <si>
    <t>Customer 22329</t>
  </si>
  <si>
    <t>CUST22330</t>
  </si>
  <si>
    <t>Customer 22330</t>
  </si>
  <si>
    <t>CUST22331</t>
  </si>
  <si>
    <t>Customer 22331</t>
  </si>
  <si>
    <t>CUST22332</t>
  </si>
  <si>
    <t>Customer 22332</t>
  </si>
  <si>
    <t>CUST22333</t>
  </si>
  <si>
    <t>Customer 22333</t>
  </si>
  <si>
    <t>CUST22334</t>
  </si>
  <si>
    <t>Customer 22334</t>
  </si>
  <si>
    <t>CUST22335</t>
  </si>
  <si>
    <t>Customer 22335</t>
  </si>
  <si>
    <t>CUST22336</t>
  </si>
  <si>
    <t>Customer 22336</t>
  </si>
  <si>
    <t>CUST22337</t>
  </si>
  <si>
    <t>Customer 22337</t>
  </si>
  <si>
    <t>CUST22338</t>
  </si>
  <si>
    <t>Customer 22338</t>
  </si>
  <si>
    <t>CUST22339</t>
  </si>
  <si>
    <t>Customer 22339</t>
  </si>
  <si>
    <t>CUST22340</t>
  </si>
  <si>
    <t>Customer 22340</t>
  </si>
  <si>
    <t>CUST22341</t>
  </si>
  <si>
    <t>Customer 22341</t>
  </si>
  <si>
    <t>CUST22342</t>
  </si>
  <si>
    <t>Customer 22342</t>
  </si>
  <si>
    <t>CUST22343</t>
  </si>
  <si>
    <t>Customer 22343</t>
  </si>
  <si>
    <t>CUST22344</t>
  </si>
  <si>
    <t>Customer 22344</t>
  </si>
  <si>
    <t>CUST22345</t>
  </si>
  <si>
    <t>Customer 22345</t>
  </si>
  <si>
    <t>CUST22346</t>
  </si>
  <si>
    <t>Customer 22346</t>
  </si>
  <si>
    <t>CUST22347</t>
  </si>
  <si>
    <t>Customer 22347</t>
  </si>
  <si>
    <t>CUST22348</t>
  </si>
  <si>
    <t>Customer 22348</t>
  </si>
  <si>
    <t>CUST22349</t>
  </si>
  <si>
    <t>Customer 22349</t>
  </si>
  <si>
    <t>CUST22350</t>
  </si>
  <si>
    <t>Customer 22350</t>
  </si>
  <si>
    <t>CUST22351</t>
  </si>
  <si>
    <t>Customer 22351</t>
  </si>
  <si>
    <t>CUST22352</t>
  </si>
  <si>
    <t>Customer 22352</t>
  </si>
  <si>
    <t>CUST22353</t>
  </si>
  <si>
    <t>Customer 22353</t>
  </si>
  <si>
    <t>CUST22354</t>
  </si>
  <si>
    <t>Customer 22354</t>
  </si>
  <si>
    <t>CUST22355</t>
  </si>
  <si>
    <t>Customer 22355</t>
  </si>
  <si>
    <t>CUST22356</t>
  </si>
  <si>
    <t>Customer 22356</t>
  </si>
  <si>
    <t>CUST22357</t>
  </si>
  <si>
    <t>Customer 22357</t>
  </si>
  <si>
    <t>CUST22358</t>
  </si>
  <si>
    <t>Customer 22358</t>
  </si>
  <si>
    <t>CUST22359</t>
  </si>
  <si>
    <t>Customer 22359</t>
  </si>
  <si>
    <t>CUST22360</t>
  </si>
  <si>
    <t>Customer 22360</t>
  </si>
  <si>
    <t>CUST22361</t>
  </si>
  <si>
    <t>Customer 22361</t>
  </si>
  <si>
    <t>CUST22362</t>
  </si>
  <si>
    <t>Customer 22362</t>
  </si>
  <si>
    <t>CUST22363</t>
  </si>
  <si>
    <t>Customer 22363</t>
  </si>
  <si>
    <t>CUST22364</t>
  </si>
  <si>
    <t>Customer 22364</t>
  </si>
  <si>
    <t>CUST22365</t>
  </si>
  <si>
    <t>Customer 22365</t>
  </si>
  <si>
    <t>CUST22366</t>
  </si>
  <si>
    <t>Customer 22366</t>
  </si>
  <si>
    <t>CUST22367</t>
  </si>
  <si>
    <t>Customer 22367</t>
  </si>
  <si>
    <t>CUST22368</t>
  </si>
  <si>
    <t>Customer 22368</t>
  </si>
  <si>
    <t>CUST22369</t>
  </si>
  <si>
    <t>Customer 22369</t>
  </si>
  <si>
    <t>CUST22370</t>
  </si>
  <si>
    <t>Customer 22370</t>
  </si>
  <si>
    <t>CUST22371</t>
  </si>
  <si>
    <t>Customer 22371</t>
  </si>
  <si>
    <t>CUST22372</t>
  </si>
  <si>
    <t>Customer 22372</t>
  </si>
  <si>
    <t>CUST22373</t>
  </si>
  <si>
    <t>Customer 22373</t>
  </si>
  <si>
    <t>CUST22374</t>
  </si>
  <si>
    <t>Customer 22374</t>
  </si>
  <si>
    <t>CUST22375</t>
  </si>
  <si>
    <t>Customer 22375</t>
  </si>
  <si>
    <t>CUST22376</t>
  </si>
  <si>
    <t>Customer 22376</t>
  </si>
  <si>
    <t>CUST22377</t>
  </si>
  <si>
    <t>Customer 22377</t>
  </si>
  <si>
    <t>CUST22378</t>
  </si>
  <si>
    <t>Customer 22378</t>
  </si>
  <si>
    <t>CUST22379</t>
  </si>
  <si>
    <t>Customer 22379</t>
  </si>
  <si>
    <t>CUST22380</t>
  </si>
  <si>
    <t>Customer 22380</t>
  </si>
  <si>
    <t>CUST22381</t>
  </si>
  <si>
    <t>Customer 22381</t>
  </si>
  <si>
    <t>CUST22382</t>
  </si>
  <si>
    <t>Customer 22382</t>
  </si>
  <si>
    <t>CUST22383</t>
  </si>
  <si>
    <t>Customer 22383</t>
  </si>
  <si>
    <t>CUST22384</t>
  </si>
  <si>
    <t>Customer 22384</t>
  </si>
  <si>
    <t>CUST22385</t>
  </si>
  <si>
    <t>Customer 22385</t>
  </si>
  <si>
    <t>CUST22386</t>
  </si>
  <si>
    <t>Customer 22386</t>
  </si>
  <si>
    <t>CUST22387</t>
  </si>
  <si>
    <t>Customer 22387</t>
  </si>
  <si>
    <t>CUST22388</t>
  </si>
  <si>
    <t>Customer 22388</t>
  </si>
  <si>
    <t>CUST22389</t>
  </si>
  <si>
    <t>Customer 22389</t>
  </si>
  <si>
    <t>CUST22390</t>
  </si>
  <si>
    <t>Customer 22390</t>
  </si>
  <si>
    <t>CUST22391</t>
  </si>
  <si>
    <t>Customer 22391</t>
  </si>
  <si>
    <t>CUST22392</t>
  </si>
  <si>
    <t>Customer 22392</t>
  </si>
  <si>
    <t>CUST22393</t>
  </si>
  <si>
    <t>Customer 22393</t>
  </si>
  <si>
    <t>CUST22394</t>
  </si>
  <si>
    <t>Customer 22394</t>
  </si>
  <si>
    <t>CUST22395</t>
  </si>
  <si>
    <t>Customer 22395</t>
  </si>
  <si>
    <t>CUST22396</t>
  </si>
  <si>
    <t>Customer 22396</t>
  </si>
  <si>
    <t>CUST22397</t>
  </si>
  <si>
    <t>Customer 22397</t>
  </si>
  <si>
    <t>CUST22398</t>
  </si>
  <si>
    <t>Customer 22398</t>
  </si>
  <si>
    <t>CUST22399</t>
  </si>
  <si>
    <t>Customer 22399</t>
  </si>
  <si>
    <t>CUST22400</t>
  </si>
  <si>
    <t>Customer 22400</t>
  </si>
  <si>
    <t>CUST22401</t>
  </si>
  <si>
    <t>Customer 22401</t>
  </si>
  <si>
    <t>CUST22402</t>
  </si>
  <si>
    <t>Customer 22402</t>
  </si>
  <si>
    <t>CUST22403</t>
  </si>
  <si>
    <t>Customer 22403</t>
  </si>
  <si>
    <t>CUST22404</t>
  </si>
  <si>
    <t>Customer 22404</t>
  </si>
  <si>
    <t>CUST22405</t>
  </si>
  <si>
    <t>Customer 22405</t>
  </si>
  <si>
    <t>CUST22406</t>
  </si>
  <si>
    <t>Customer 22406</t>
  </si>
  <si>
    <t>CUST22407</t>
  </si>
  <si>
    <t>Customer 22407</t>
  </si>
  <si>
    <t>CUST22408</t>
  </si>
  <si>
    <t>Customer 22408</t>
  </si>
  <si>
    <t>CUST22409</t>
  </si>
  <si>
    <t>Customer 22409</t>
  </si>
  <si>
    <t>CUST22410</t>
  </si>
  <si>
    <t>Customer 22410</t>
  </si>
  <si>
    <t>CUST22411</t>
  </si>
  <si>
    <t>Customer 22411</t>
  </si>
  <si>
    <t>CUST22412</t>
  </si>
  <si>
    <t>Customer 22412</t>
  </si>
  <si>
    <t>CUST22413</t>
  </si>
  <si>
    <t>Customer 22413</t>
  </si>
  <si>
    <t>CUST22414</t>
  </si>
  <si>
    <t>Customer 22414</t>
  </si>
  <si>
    <t>CUST22415</t>
  </si>
  <si>
    <t>Customer 22415</t>
  </si>
  <si>
    <t>CUST22416</t>
  </si>
  <si>
    <t>Customer 22416</t>
  </si>
  <si>
    <t>CUST22417</t>
  </si>
  <si>
    <t>Customer 22417</t>
  </si>
  <si>
    <t>CUST22418</t>
  </si>
  <si>
    <t>Customer 22418</t>
  </si>
  <si>
    <t>CUST22419</t>
  </si>
  <si>
    <t>Customer 22419</t>
  </si>
  <si>
    <t>CUST22420</t>
  </si>
  <si>
    <t>Customer 22420</t>
  </si>
  <si>
    <t>CUST22421</t>
  </si>
  <si>
    <t>Customer 22421</t>
  </si>
  <si>
    <t>CUST22422</t>
  </si>
  <si>
    <t>Customer 22422</t>
  </si>
  <si>
    <t>CUST22423</t>
  </si>
  <si>
    <t>Customer 22423</t>
  </si>
  <si>
    <t>CUST22424</t>
  </si>
  <si>
    <t>Customer 22424</t>
  </si>
  <si>
    <t>CUST22425</t>
  </si>
  <si>
    <t>Customer 22425</t>
  </si>
  <si>
    <t>CUST22426</t>
  </si>
  <si>
    <t>Customer 22426</t>
  </si>
  <si>
    <t>CUST22427</t>
  </si>
  <si>
    <t>Customer 22427</t>
  </si>
  <si>
    <t>CUST22428</t>
  </si>
  <si>
    <t>Customer 22428</t>
  </si>
  <si>
    <t>CUST22429</t>
  </si>
  <si>
    <t>Customer 22429</t>
  </si>
  <si>
    <t>CUST22430</t>
  </si>
  <si>
    <t>Customer 22430</t>
  </si>
  <si>
    <t>CUST22431</t>
  </si>
  <si>
    <t>Customer 22431</t>
  </si>
  <si>
    <t>CUST22432</t>
  </si>
  <si>
    <t>Customer 22432</t>
  </si>
  <si>
    <t>CUST22433</t>
  </si>
  <si>
    <t>Customer 22433</t>
  </si>
  <si>
    <t>CUST22434</t>
  </si>
  <si>
    <t>Customer 22434</t>
  </si>
  <si>
    <t>CUST22435</t>
  </si>
  <si>
    <t>Customer 22435</t>
  </si>
  <si>
    <t>CUST22436</t>
  </si>
  <si>
    <t>Customer 22436</t>
  </si>
  <si>
    <t>CUST22437</t>
  </si>
  <si>
    <t>Customer 22437</t>
  </si>
  <si>
    <t>CUST22438</t>
  </si>
  <si>
    <t>Customer 22438</t>
  </si>
  <si>
    <t>CUST22439</t>
  </si>
  <si>
    <t>Customer 22439</t>
  </si>
  <si>
    <t>CUST22440</t>
  </si>
  <si>
    <t>Customer 22440</t>
  </si>
  <si>
    <t>CUST22441</t>
  </si>
  <si>
    <t>Customer 22441</t>
  </si>
  <si>
    <t>CUST22442</t>
  </si>
  <si>
    <t>Customer 22442</t>
  </si>
  <si>
    <t>CUST22443</t>
  </si>
  <si>
    <t>Customer 22443</t>
  </si>
  <si>
    <t>CUST22444</t>
  </si>
  <si>
    <t>Customer 22444</t>
  </si>
  <si>
    <t>CUST22445</t>
  </si>
  <si>
    <t>Customer 22445</t>
  </si>
  <si>
    <t>CUST22446</t>
  </si>
  <si>
    <t>Customer 22446</t>
  </si>
  <si>
    <t>CUST22447</t>
  </si>
  <si>
    <t>Customer 22447</t>
  </si>
  <si>
    <t>CUST22448</t>
  </si>
  <si>
    <t>Customer 22448</t>
  </si>
  <si>
    <t>CUST22449</t>
  </si>
  <si>
    <t>Customer 22449</t>
  </si>
  <si>
    <t>CUST22450</t>
  </si>
  <si>
    <t>Customer 22450</t>
  </si>
  <si>
    <t>CUST22451</t>
  </si>
  <si>
    <t>Customer 22451</t>
  </si>
  <si>
    <t>CUST22452</t>
  </si>
  <si>
    <t>Customer 22452</t>
  </si>
  <si>
    <t>CUST22453</t>
  </si>
  <si>
    <t>Customer 22453</t>
  </si>
  <si>
    <t>CUST22454</t>
  </si>
  <si>
    <t>Customer 22454</t>
  </si>
  <si>
    <t>CUST22455</t>
  </si>
  <si>
    <t>Customer 22455</t>
  </si>
  <si>
    <t>CUST22456</t>
  </si>
  <si>
    <t>Customer 22456</t>
  </si>
  <si>
    <t>CUST22457</t>
  </si>
  <si>
    <t>Customer 22457</t>
  </si>
  <si>
    <t>CUST22458</t>
  </si>
  <si>
    <t>Customer 22458</t>
  </si>
  <si>
    <t>CUST22459</t>
  </si>
  <si>
    <t>Customer 22459</t>
  </si>
  <si>
    <t>CUST22460</t>
  </si>
  <si>
    <t>Customer 22460</t>
  </si>
  <si>
    <t>CUST22461</t>
  </si>
  <si>
    <t>Customer 22461</t>
  </si>
  <si>
    <t>CUST22462</t>
  </si>
  <si>
    <t>Customer 22462</t>
  </si>
  <si>
    <t>CUST22463</t>
  </si>
  <si>
    <t>Customer 22463</t>
  </si>
  <si>
    <t>CUST22464</t>
  </si>
  <si>
    <t>Customer 22464</t>
  </si>
  <si>
    <t>CUST22465</t>
  </si>
  <si>
    <t>Customer 22465</t>
  </si>
  <si>
    <t>CUST22466</t>
  </si>
  <si>
    <t>Customer 22466</t>
  </si>
  <si>
    <t>CUST22467</t>
  </si>
  <si>
    <t>Customer 22467</t>
  </si>
  <si>
    <t>CUST22468</t>
  </si>
  <si>
    <t>Customer 22468</t>
  </si>
  <si>
    <t>CUST22469</t>
  </si>
  <si>
    <t>Customer 22469</t>
  </si>
  <si>
    <t>CUST22470</t>
  </si>
  <si>
    <t>Customer 22470</t>
  </si>
  <si>
    <t>CUST22471</t>
  </si>
  <si>
    <t>Customer 22471</t>
  </si>
  <si>
    <t>CUST22472</t>
  </si>
  <si>
    <t>Customer 22472</t>
  </si>
  <si>
    <t>CUST22473</t>
  </si>
  <si>
    <t>Customer 22473</t>
  </si>
  <si>
    <t>CUST22474</t>
  </si>
  <si>
    <t>Customer 22474</t>
  </si>
  <si>
    <t>CUST22475</t>
  </si>
  <si>
    <t>Customer 22475</t>
  </si>
  <si>
    <t>CUST22476</t>
  </si>
  <si>
    <t>Customer 22476</t>
  </si>
  <si>
    <t>CUST22477</t>
  </si>
  <si>
    <t>Customer 22477</t>
  </si>
  <si>
    <t>CUST22478</t>
  </si>
  <si>
    <t>Customer 22478</t>
  </si>
  <si>
    <t>CUST22479</t>
  </si>
  <si>
    <t>Customer 22479</t>
  </si>
  <si>
    <t>CUST22480</t>
  </si>
  <si>
    <t>Customer 22480</t>
  </si>
  <si>
    <t>CUST22481</t>
  </si>
  <si>
    <t>Customer 22481</t>
  </si>
  <si>
    <t>CUST22482</t>
  </si>
  <si>
    <t>Customer 22482</t>
  </si>
  <si>
    <t>CUST22483</t>
  </si>
  <si>
    <t>Customer 22483</t>
  </si>
  <si>
    <t>CUST22484</t>
  </si>
  <si>
    <t>Customer 22484</t>
  </si>
  <si>
    <t>CUST22485</t>
  </si>
  <si>
    <t>Customer 22485</t>
  </si>
  <si>
    <t>CUST22486</t>
  </si>
  <si>
    <t>Customer 22486</t>
  </si>
  <si>
    <t>CUST22487</t>
  </si>
  <si>
    <t>Customer 22487</t>
  </si>
  <si>
    <t>CUST22488</t>
  </si>
  <si>
    <t>Customer 22488</t>
  </si>
  <si>
    <t>CUST22489</t>
  </si>
  <si>
    <t>Customer 22489</t>
  </si>
  <si>
    <t>CUST22490</t>
  </si>
  <si>
    <t>Customer 22490</t>
  </si>
  <si>
    <t>CUST22491</t>
  </si>
  <si>
    <t>Customer 22491</t>
  </si>
  <si>
    <t>CUST22492</t>
  </si>
  <si>
    <t>Customer 22492</t>
  </si>
  <si>
    <t>CUST22493</t>
  </si>
  <si>
    <t>Customer 22493</t>
  </si>
  <si>
    <t>CUST22494</t>
  </si>
  <si>
    <t>Customer 22494</t>
  </si>
  <si>
    <t>CUST22495</t>
  </si>
  <si>
    <t>Customer 22495</t>
  </si>
  <si>
    <t>CUST22496</t>
  </si>
  <si>
    <t>Customer 22496</t>
  </si>
  <si>
    <t>CUST22497</t>
  </si>
  <si>
    <t>Customer 22497</t>
  </si>
  <si>
    <t>CUST22498</t>
  </si>
  <si>
    <t>Customer 22498</t>
  </si>
  <si>
    <t>CUST22499</t>
  </si>
  <si>
    <t>Customer 22499</t>
  </si>
  <si>
    <t>CUST22500</t>
  </si>
  <si>
    <t>Customer 22500</t>
  </si>
  <si>
    <t>CUST22501</t>
  </si>
  <si>
    <t>Customer 22501</t>
  </si>
  <si>
    <t>CUST22502</t>
  </si>
  <si>
    <t>Customer 22502</t>
  </si>
  <si>
    <t>CUST22503</t>
  </si>
  <si>
    <t>Customer 22503</t>
  </si>
  <si>
    <t>CUST22504</t>
  </si>
  <si>
    <t>Customer 22504</t>
  </si>
  <si>
    <t>CUST22505</t>
  </si>
  <si>
    <t>Customer 22505</t>
  </si>
  <si>
    <t>CUST22506</t>
  </si>
  <si>
    <t>Customer 22506</t>
  </si>
  <si>
    <t>CUST22507</t>
  </si>
  <si>
    <t>Customer 22507</t>
  </si>
  <si>
    <t>CUST22508</t>
  </si>
  <si>
    <t>Customer 22508</t>
  </si>
  <si>
    <t>CUST22509</t>
  </si>
  <si>
    <t>Customer 22509</t>
  </si>
  <si>
    <t>CUST22510</t>
  </si>
  <si>
    <t>Customer 22510</t>
  </si>
  <si>
    <t>CUST22511</t>
  </si>
  <si>
    <t>Customer 22511</t>
  </si>
  <si>
    <t>CUST22512</t>
  </si>
  <si>
    <t>Customer 22512</t>
  </si>
  <si>
    <t>CUST22513</t>
  </si>
  <si>
    <t>Customer 22513</t>
  </si>
  <si>
    <t>CUST22514</t>
  </si>
  <si>
    <t>Customer 22514</t>
  </si>
  <si>
    <t>CUST22515</t>
  </si>
  <si>
    <t>Customer 22515</t>
  </si>
  <si>
    <t>CUST22516</t>
  </si>
  <si>
    <t>Customer 22516</t>
  </si>
  <si>
    <t>CUST22517</t>
  </si>
  <si>
    <t>Customer 22517</t>
  </si>
  <si>
    <t>CUST22518</t>
  </si>
  <si>
    <t>Customer 22518</t>
  </si>
  <si>
    <t>CUST22519</t>
  </si>
  <si>
    <t>Customer 22519</t>
  </si>
  <si>
    <t>CUST22520</t>
  </si>
  <si>
    <t>Customer 22520</t>
  </si>
  <si>
    <t>CUST22521</t>
  </si>
  <si>
    <t>Customer 22521</t>
  </si>
  <si>
    <t>CUST22522</t>
  </si>
  <si>
    <t>Customer 22522</t>
  </si>
  <si>
    <t>CUST22523</t>
  </si>
  <si>
    <t>Customer 22523</t>
  </si>
  <si>
    <t>CUST22524</t>
  </si>
  <si>
    <t>Customer 22524</t>
  </si>
  <si>
    <t>CUST22525</t>
  </si>
  <si>
    <t>Customer 22525</t>
  </si>
  <si>
    <t>CUST22526</t>
  </si>
  <si>
    <t>Customer 22526</t>
  </si>
  <si>
    <t>CUST22527</t>
  </si>
  <si>
    <t>Customer 22527</t>
  </si>
  <si>
    <t>CUST22528</t>
  </si>
  <si>
    <t>Customer 22528</t>
  </si>
  <si>
    <t>CUST22529</t>
  </si>
  <si>
    <t>Customer 22529</t>
  </si>
  <si>
    <t>CUST22530</t>
  </si>
  <si>
    <t>Customer 22530</t>
  </si>
  <si>
    <t>CUST22531</t>
  </si>
  <si>
    <t>Customer 22531</t>
  </si>
  <si>
    <t>CUST22532</t>
  </si>
  <si>
    <t>Customer 22532</t>
  </si>
  <si>
    <t>CUST22533</t>
  </si>
  <si>
    <t>Customer 22533</t>
  </si>
  <si>
    <t>CUST22534</t>
  </si>
  <si>
    <t>Customer 22534</t>
  </si>
  <si>
    <t>CUST22535</t>
  </si>
  <si>
    <t>Customer 22535</t>
  </si>
  <si>
    <t>CUST22536</t>
  </si>
  <si>
    <t>Customer 22536</t>
  </si>
  <si>
    <t>CUST22537</t>
  </si>
  <si>
    <t>Customer 22537</t>
  </si>
  <si>
    <t>CUST22538</t>
  </si>
  <si>
    <t>Customer 22538</t>
  </si>
  <si>
    <t>CUST22539</t>
  </si>
  <si>
    <t>Customer 22539</t>
  </si>
  <si>
    <t>CUST22540</t>
  </si>
  <si>
    <t>Customer 22540</t>
  </si>
  <si>
    <t>CUST22541</t>
  </si>
  <si>
    <t>Customer 22541</t>
  </si>
  <si>
    <t>CUST22542</t>
  </si>
  <si>
    <t>Customer 22542</t>
  </si>
  <si>
    <t>CUST22543</t>
  </si>
  <si>
    <t>Customer 22543</t>
  </si>
  <si>
    <t>CUST22544</t>
  </si>
  <si>
    <t>Customer 22544</t>
  </si>
  <si>
    <t>CUST22545</t>
  </si>
  <si>
    <t>Customer 22545</t>
  </si>
  <si>
    <t>CUST22546</t>
  </si>
  <si>
    <t>Customer 22546</t>
  </si>
  <si>
    <t>CUST22547</t>
  </si>
  <si>
    <t>Customer 22547</t>
  </si>
  <si>
    <t>CUST22548</t>
  </si>
  <si>
    <t>Customer 22548</t>
  </si>
  <si>
    <t>CUST22549</t>
  </si>
  <si>
    <t>Customer 22549</t>
  </si>
  <si>
    <t>CUST22550</t>
  </si>
  <si>
    <t>Customer 22550</t>
  </si>
  <si>
    <t>CUST22551</t>
  </si>
  <si>
    <t>Customer 22551</t>
  </si>
  <si>
    <t>CUST22552</t>
  </si>
  <si>
    <t>Customer 22552</t>
  </si>
  <si>
    <t>CUST22553</t>
  </si>
  <si>
    <t>Customer 22553</t>
  </si>
  <si>
    <t>CUST22554</t>
  </si>
  <si>
    <t>Customer 22554</t>
  </si>
  <si>
    <t>CUST22555</t>
  </si>
  <si>
    <t>Customer 22555</t>
  </si>
  <si>
    <t>CUST22556</t>
  </si>
  <si>
    <t>Customer 22556</t>
  </si>
  <si>
    <t>CUST22557</t>
  </si>
  <si>
    <t>Customer 22557</t>
  </si>
  <si>
    <t>CUST22558</t>
  </si>
  <si>
    <t>Customer 22558</t>
  </si>
  <si>
    <t>CUST22559</t>
  </si>
  <si>
    <t>Customer 22559</t>
  </si>
  <si>
    <t>CUST22560</t>
  </si>
  <si>
    <t>Customer 22560</t>
  </si>
  <si>
    <t>CUST22561</t>
  </si>
  <si>
    <t>Customer 22561</t>
  </si>
  <si>
    <t>CUST22562</t>
  </si>
  <si>
    <t>Customer 22562</t>
  </si>
  <si>
    <t>CUST22563</t>
  </si>
  <si>
    <t>Customer 22563</t>
  </si>
  <si>
    <t>CUST22564</t>
  </si>
  <si>
    <t>Customer 22564</t>
  </si>
  <si>
    <t>CUST22565</t>
  </si>
  <si>
    <t>Customer 22565</t>
  </si>
  <si>
    <t>CUST22566</t>
  </si>
  <si>
    <t>Customer 22566</t>
  </si>
  <si>
    <t>CUST22567</t>
  </si>
  <si>
    <t>Customer 22567</t>
  </si>
  <si>
    <t>CUST22568</t>
  </si>
  <si>
    <t>Customer 22568</t>
  </si>
  <si>
    <t>CUST22569</t>
  </si>
  <si>
    <t>Customer 22569</t>
  </si>
  <si>
    <t>CUST22570</t>
  </si>
  <si>
    <t>Customer 22570</t>
  </si>
  <si>
    <t>CUST22571</t>
  </si>
  <si>
    <t>Customer 22571</t>
  </si>
  <si>
    <t>CUST22572</t>
  </si>
  <si>
    <t>Customer 22572</t>
  </si>
  <si>
    <t>CUST22573</t>
  </si>
  <si>
    <t>Customer 22573</t>
  </si>
  <si>
    <t>CUST22574</t>
  </si>
  <si>
    <t>Customer 22574</t>
  </si>
  <si>
    <t>CUST22575</t>
  </si>
  <si>
    <t>Customer 22575</t>
  </si>
  <si>
    <t>CUST22576</t>
  </si>
  <si>
    <t>Customer 22576</t>
  </si>
  <si>
    <t>CUST22577</t>
  </si>
  <si>
    <t>Customer 22577</t>
  </si>
  <si>
    <t>CUST22578</t>
  </si>
  <si>
    <t>Customer 22578</t>
  </si>
  <si>
    <t>CUST22579</t>
  </si>
  <si>
    <t>Customer 22579</t>
  </si>
  <si>
    <t>CUST22580</t>
  </si>
  <si>
    <t>Customer 22580</t>
  </si>
  <si>
    <t>CUST22581</t>
  </si>
  <si>
    <t>Customer 22581</t>
  </si>
  <si>
    <t>CUST22582</t>
  </si>
  <si>
    <t>Customer 22582</t>
  </si>
  <si>
    <t>CUST22583</t>
  </si>
  <si>
    <t>Customer 22583</t>
  </si>
  <si>
    <t>CUST22584</t>
  </si>
  <si>
    <t>Customer 22584</t>
  </si>
  <si>
    <t>CUST22585</t>
  </si>
  <si>
    <t>Customer 22585</t>
  </si>
  <si>
    <t>CUST22586</t>
  </si>
  <si>
    <t>Customer 22586</t>
  </si>
  <si>
    <t>CUST22587</t>
  </si>
  <si>
    <t>Customer 22587</t>
  </si>
  <si>
    <t>CUST22588</t>
  </si>
  <si>
    <t>Customer 22588</t>
  </si>
  <si>
    <t>CUST22589</t>
  </si>
  <si>
    <t>Customer 22589</t>
  </si>
  <si>
    <t>CUST22590</t>
  </si>
  <si>
    <t>Customer 22590</t>
  </si>
  <si>
    <t>CUST22591</t>
  </si>
  <si>
    <t>Customer 22591</t>
  </si>
  <si>
    <t>CUST22592</t>
  </si>
  <si>
    <t>Customer 22592</t>
  </si>
  <si>
    <t>CUST22593</t>
  </si>
  <si>
    <t>Customer 22593</t>
  </si>
  <si>
    <t>CUST22594</t>
  </si>
  <si>
    <t>Customer 22594</t>
  </si>
  <si>
    <t>CUST22595</t>
  </si>
  <si>
    <t>Customer 22595</t>
  </si>
  <si>
    <t>CUST22596</t>
  </si>
  <si>
    <t>Customer 22596</t>
  </si>
  <si>
    <t>CUST22597</t>
  </si>
  <si>
    <t>Customer 22597</t>
  </si>
  <si>
    <t>CUST22598</t>
  </si>
  <si>
    <t>Customer 22598</t>
  </si>
  <si>
    <t>CUST22599</t>
  </si>
  <si>
    <t>Customer 22599</t>
  </si>
  <si>
    <t>CUST22600</t>
  </si>
  <si>
    <t>Customer 22600</t>
  </si>
  <si>
    <t>CUST22601</t>
  </si>
  <si>
    <t>Customer 22601</t>
  </si>
  <si>
    <t>CUST22602</t>
  </si>
  <si>
    <t>Customer 22602</t>
  </si>
  <si>
    <t>CUST22603</t>
  </si>
  <si>
    <t>Customer 22603</t>
  </si>
  <si>
    <t>CUST22604</t>
  </si>
  <si>
    <t>Customer 22604</t>
  </si>
  <si>
    <t>CUST22605</t>
  </si>
  <si>
    <t>Customer 22605</t>
  </si>
  <si>
    <t>CUST22606</t>
  </si>
  <si>
    <t>Customer 22606</t>
  </si>
  <si>
    <t>CUST22607</t>
  </si>
  <si>
    <t>Customer 22607</t>
  </si>
  <si>
    <t>CUST22608</t>
  </si>
  <si>
    <t>Customer 22608</t>
  </si>
  <si>
    <t>CUST22609</t>
  </si>
  <si>
    <t>Customer 22609</t>
  </si>
  <si>
    <t>CUST22610</t>
  </si>
  <si>
    <t>Customer 22610</t>
  </si>
  <si>
    <t>CUST22611</t>
  </si>
  <si>
    <t>Customer 22611</t>
  </si>
  <si>
    <t>CUST22612</t>
  </si>
  <si>
    <t>Customer 22612</t>
  </si>
  <si>
    <t>CUST22613</t>
  </si>
  <si>
    <t>Customer 22613</t>
  </si>
  <si>
    <t>CUST22614</t>
  </si>
  <si>
    <t>Customer 22614</t>
  </si>
  <si>
    <t>CUST22615</t>
  </si>
  <si>
    <t>Customer 22615</t>
  </si>
  <si>
    <t>CUST22616</t>
  </si>
  <si>
    <t>Customer 22616</t>
  </si>
  <si>
    <t>CUST22617</t>
  </si>
  <si>
    <t>Customer 22617</t>
  </si>
  <si>
    <t>CUST22618</t>
  </si>
  <si>
    <t>Customer 22618</t>
  </si>
  <si>
    <t>CUST22619</t>
  </si>
  <si>
    <t>Customer 22619</t>
  </si>
  <si>
    <t>CUST22620</t>
  </si>
  <si>
    <t>Customer 22620</t>
  </si>
  <si>
    <t>CUST22621</t>
  </si>
  <si>
    <t>Customer 22621</t>
  </si>
  <si>
    <t>CUST22622</t>
  </si>
  <si>
    <t>Customer 22622</t>
  </si>
  <si>
    <t>CUST22623</t>
  </si>
  <si>
    <t>Customer 22623</t>
  </si>
  <si>
    <t>CUST22624</t>
  </si>
  <si>
    <t>Customer 22624</t>
  </si>
  <si>
    <t>CUST22625</t>
  </si>
  <si>
    <t>Customer 22625</t>
  </si>
  <si>
    <t>CUST22626</t>
  </si>
  <si>
    <t>Customer 22626</t>
  </si>
  <si>
    <t>CUST22627</t>
  </si>
  <si>
    <t>Customer 22627</t>
  </si>
  <si>
    <t>CUST22628</t>
  </si>
  <si>
    <t>Customer 22628</t>
  </si>
  <si>
    <t>CUST22629</t>
  </si>
  <si>
    <t>Customer 22629</t>
  </si>
  <si>
    <t>CUST22630</t>
  </si>
  <si>
    <t>Customer 22630</t>
  </si>
  <si>
    <t>CUST22631</t>
  </si>
  <si>
    <t>Customer 22631</t>
  </si>
  <si>
    <t>CUST22632</t>
  </si>
  <si>
    <t>Customer 22632</t>
  </si>
  <si>
    <t>CUST22633</t>
  </si>
  <si>
    <t>Customer 22633</t>
  </si>
  <si>
    <t>CUST22634</t>
  </si>
  <si>
    <t>Customer 22634</t>
  </si>
  <si>
    <t>CUST22635</t>
  </si>
  <si>
    <t>Customer 22635</t>
  </si>
  <si>
    <t>CUST22636</t>
  </si>
  <si>
    <t>Customer 22636</t>
  </si>
  <si>
    <t>CUST22637</t>
  </si>
  <si>
    <t>Customer 22637</t>
  </si>
  <si>
    <t>CUST22638</t>
  </si>
  <si>
    <t>Customer 22638</t>
  </si>
  <si>
    <t>CUST22639</t>
  </si>
  <si>
    <t>Customer 22639</t>
  </si>
  <si>
    <t>CUST22640</t>
  </si>
  <si>
    <t>Customer 22640</t>
  </si>
  <si>
    <t>CUST22641</t>
  </si>
  <si>
    <t>Customer 22641</t>
  </si>
  <si>
    <t>CUST22642</t>
  </si>
  <si>
    <t>Customer 22642</t>
  </si>
  <si>
    <t>CUST22643</t>
  </si>
  <si>
    <t>Customer 22643</t>
  </si>
  <si>
    <t>CUST22644</t>
  </si>
  <si>
    <t>Customer 22644</t>
  </si>
  <si>
    <t>CUST22645</t>
  </si>
  <si>
    <t>Customer 22645</t>
  </si>
  <si>
    <t>CUST22646</t>
  </si>
  <si>
    <t>Customer 22646</t>
  </si>
  <si>
    <t>CUST22647</t>
  </si>
  <si>
    <t>Customer 22647</t>
  </si>
  <si>
    <t>CUST22648</t>
  </si>
  <si>
    <t>Customer 22648</t>
  </si>
  <si>
    <t>CUST22649</t>
  </si>
  <si>
    <t>Customer 22649</t>
  </si>
  <si>
    <t>CUST22650</t>
  </si>
  <si>
    <t>Customer 22650</t>
  </si>
  <si>
    <t>CUST22651</t>
  </si>
  <si>
    <t>Customer 22651</t>
  </si>
  <si>
    <t>CUST22652</t>
  </si>
  <si>
    <t>Customer 22652</t>
  </si>
  <si>
    <t>CUST22653</t>
  </si>
  <si>
    <t>Customer 22653</t>
  </si>
  <si>
    <t>CUST22654</t>
  </si>
  <si>
    <t>Customer 22654</t>
  </si>
  <si>
    <t>CUST22655</t>
  </si>
  <si>
    <t>Customer 22655</t>
  </si>
  <si>
    <t>CUST22656</t>
  </si>
  <si>
    <t>Customer 22656</t>
  </si>
  <si>
    <t>CUST22657</t>
  </si>
  <si>
    <t>Customer 22657</t>
  </si>
  <si>
    <t>CUST22658</t>
  </si>
  <si>
    <t>Customer 22658</t>
  </si>
  <si>
    <t>CUST22659</t>
  </si>
  <si>
    <t>Customer 22659</t>
  </si>
  <si>
    <t>CUST22660</t>
  </si>
  <si>
    <t>Customer 22660</t>
  </si>
  <si>
    <t>CUST22661</t>
  </si>
  <si>
    <t>Customer 22661</t>
  </si>
  <si>
    <t>CUST22662</t>
  </si>
  <si>
    <t>Customer 22662</t>
  </si>
  <si>
    <t>CUST22663</t>
  </si>
  <si>
    <t>Customer 22663</t>
  </si>
  <si>
    <t>CUST22664</t>
  </si>
  <si>
    <t>Customer 22664</t>
  </si>
  <si>
    <t>CUST22665</t>
  </si>
  <si>
    <t>Customer 22665</t>
  </si>
  <si>
    <t>CUST22666</t>
  </si>
  <si>
    <t>Customer 22666</t>
  </si>
  <si>
    <t>CUST22667</t>
  </si>
  <si>
    <t>Customer 22667</t>
  </si>
  <si>
    <t>CUST22668</t>
  </si>
  <si>
    <t>Customer 22668</t>
  </si>
  <si>
    <t>CUST22669</t>
  </si>
  <si>
    <t>Customer 22669</t>
  </si>
  <si>
    <t>CUST22670</t>
  </si>
  <si>
    <t>Customer 22670</t>
  </si>
  <si>
    <t>CUST22671</t>
  </si>
  <si>
    <t>Customer 22671</t>
  </si>
  <si>
    <t>CUST22672</t>
  </si>
  <si>
    <t>Customer 22672</t>
  </si>
  <si>
    <t>CUST22673</t>
  </si>
  <si>
    <t>Customer 22673</t>
  </si>
  <si>
    <t>CUST22674</t>
  </si>
  <si>
    <t>Customer 22674</t>
  </si>
  <si>
    <t>CUST22675</t>
  </si>
  <si>
    <t>Customer 22675</t>
  </si>
  <si>
    <t>CUST22676</t>
  </si>
  <si>
    <t>Customer 22676</t>
  </si>
  <si>
    <t>CUST22677</t>
  </si>
  <si>
    <t>Customer 22677</t>
  </si>
  <si>
    <t>CUST22678</t>
  </si>
  <si>
    <t>Customer 22678</t>
  </si>
  <si>
    <t>CUST22679</t>
  </si>
  <si>
    <t>Customer 22679</t>
  </si>
  <si>
    <t>CUST22680</t>
  </si>
  <si>
    <t>Customer 22680</t>
  </si>
  <si>
    <t>CUST22681</t>
  </si>
  <si>
    <t>Customer 22681</t>
  </si>
  <si>
    <t>CUST22682</t>
  </si>
  <si>
    <t>Customer 22682</t>
  </si>
  <si>
    <t>CUST22683</t>
  </si>
  <si>
    <t>Customer 22683</t>
  </si>
  <si>
    <t>CUST22684</t>
  </si>
  <si>
    <t>Customer 22684</t>
  </si>
  <si>
    <t>CUST22685</t>
  </si>
  <si>
    <t>Customer 22685</t>
  </si>
  <si>
    <t>CUST22686</t>
  </si>
  <si>
    <t>Customer 22686</t>
  </si>
  <si>
    <t>CUST22687</t>
  </si>
  <si>
    <t>Customer 22687</t>
  </si>
  <si>
    <t>CUST22688</t>
  </si>
  <si>
    <t>Customer 22688</t>
  </si>
  <si>
    <t>CUST22689</t>
  </si>
  <si>
    <t>Customer 22689</t>
  </si>
  <si>
    <t>CUST22690</t>
  </si>
  <si>
    <t>Customer 22690</t>
  </si>
  <si>
    <t>CUST22691</t>
  </si>
  <si>
    <t>Customer 22691</t>
  </si>
  <si>
    <t>CUST22692</t>
  </si>
  <si>
    <t>Customer 22692</t>
  </si>
  <si>
    <t>CUST22693</t>
  </si>
  <si>
    <t>Customer 22693</t>
  </si>
  <si>
    <t>CUST22694</t>
  </si>
  <si>
    <t>Customer 22694</t>
  </si>
  <si>
    <t>CUST22695</t>
  </si>
  <si>
    <t>Customer 22695</t>
  </si>
  <si>
    <t>CUST22696</t>
  </si>
  <si>
    <t>Customer 22696</t>
  </si>
  <si>
    <t>CUST22697</t>
  </si>
  <si>
    <t>Customer 22697</t>
  </si>
  <si>
    <t>CUST22698</t>
  </si>
  <si>
    <t>Customer 22698</t>
  </si>
  <si>
    <t>CUST22699</t>
  </si>
  <si>
    <t>Customer 22699</t>
  </si>
  <si>
    <t>CUST22700</t>
  </si>
  <si>
    <t>Customer 22700</t>
  </si>
  <si>
    <t>CUST22701</t>
  </si>
  <si>
    <t>Customer 22701</t>
  </si>
  <si>
    <t>CUST22702</t>
  </si>
  <si>
    <t>Customer 22702</t>
  </si>
  <si>
    <t>CUST22703</t>
  </si>
  <si>
    <t>Customer 22703</t>
  </si>
  <si>
    <t>CUST22704</t>
  </si>
  <si>
    <t>Customer 22704</t>
  </si>
  <si>
    <t>CUST22705</t>
  </si>
  <si>
    <t>Customer 22705</t>
  </si>
  <si>
    <t>CUST22706</t>
  </si>
  <si>
    <t>Customer 22706</t>
  </si>
  <si>
    <t>CUST22707</t>
  </si>
  <si>
    <t>Customer 22707</t>
  </si>
  <si>
    <t>CUST22708</t>
  </si>
  <si>
    <t>Customer 22708</t>
  </si>
  <si>
    <t>CUST22709</t>
  </si>
  <si>
    <t>Customer 22709</t>
  </si>
  <si>
    <t>CUST22710</t>
  </si>
  <si>
    <t>Customer 22710</t>
  </si>
  <si>
    <t>CUST22711</t>
  </si>
  <si>
    <t>Customer 22711</t>
  </si>
  <si>
    <t>CUST22712</t>
  </si>
  <si>
    <t>Customer 22712</t>
  </si>
  <si>
    <t>CUST22713</t>
  </si>
  <si>
    <t>Customer 22713</t>
  </si>
  <si>
    <t>CUST22714</t>
  </si>
  <si>
    <t>Customer 22714</t>
  </si>
  <si>
    <t>CUST22715</t>
  </si>
  <si>
    <t>Customer 22715</t>
  </si>
  <si>
    <t>CUST22716</t>
  </si>
  <si>
    <t>Customer 22716</t>
  </si>
  <si>
    <t>CUST22717</t>
  </si>
  <si>
    <t>Customer 22717</t>
  </si>
  <si>
    <t>CUST22718</t>
  </si>
  <si>
    <t>Customer 22718</t>
  </si>
  <si>
    <t>CUST22719</t>
  </si>
  <si>
    <t>Customer 22719</t>
  </si>
  <si>
    <t>CUST22720</t>
  </si>
  <si>
    <t>Customer 22720</t>
  </si>
  <si>
    <t>CUST22721</t>
  </si>
  <si>
    <t>Customer 22721</t>
  </si>
  <si>
    <t>CUST22722</t>
  </si>
  <si>
    <t>Customer 22722</t>
  </si>
  <si>
    <t>CUST22723</t>
  </si>
  <si>
    <t>Customer 22723</t>
  </si>
  <si>
    <t>CUST22724</t>
  </si>
  <si>
    <t>Customer 22724</t>
  </si>
  <si>
    <t>CUST22725</t>
  </si>
  <si>
    <t>Customer 22725</t>
  </si>
  <si>
    <t>CUST22726</t>
  </si>
  <si>
    <t>Customer 22726</t>
  </si>
  <si>
    <t>CUST22727</t>
  </si>
  <si>
    <t>Customer 22727</t>
  </si>
  <si>
    <t>CUST22728</t>
  </si>
  <si>
    <t>Customer 22728</t>
  </si>
  <si>
    <t>CUST22729</t>
  </si>
  <si>
    <t>Customer 22729</t>
  </si>
  <si>
    <t>CUST22730</t>
  </si>
  <si>
    <t>Customer 22730</t>
  </si>
  <si>
    <t>CUST22731</t>
  </si>
  <si>
    <t>Customer 22731</t>
  </si>
  <si>
    <t>CUST22732</t>
  </si>
  <si>
    <t>Customer 22732</t>
  </si>
  <si>
    <t>CUST22733</t>
  </si>
  <si>
    <t>Customer 22733</t>
  </si>
  <si>
    <t>CUST22734</t>
  </si>
  <si>
    <t>Customer 22734</t>
  </si>
  <si>
    <t>CUST22735</t>
  </si>
  <si>
    <t>Customer 22735</t>
  </si>
  <si>
    <t>CUST22736</t>
  </si>
  <si>
    <t>Customer 22736</t>
  </si>
  <si>
    <t>CUST22737</t>
  </si>
  <si>
    <t>Customer 22737</t>
  </si>
  <si>
    <t>CUST22738</t>
  </si>
  <si>
    <t>Customer 22738</t>
  </si>
  <si>
    <t>CUST22739</t>
  </si>
  <si>
    <t>Customer 22739</t>
  </si>
  <si>
    <t>CUST22740</t>
  </si>
  <si>
    <t>Customer 22740</t>
  </si>
  <si>
    <t>CUST22741</t>
  </si>
  <si>
    <t>Customer 22741</t>
  </si>
  <si>
    <t>CUST22742</t>
  </si>
  <si>
    <t>Customer 22742</t>
  </si>
  <si>
    <t>CUST22743</t>
  </si>
  <si>
    <t>Customer 22743</t>
  </si>
  <si>
    <t>CUST22744</t>
  </si>
  <si>
    <t>Customer 22744</t>
  </si>
  <si>
    <t>CUST22745</t>
  </si>
  <si>
    <t>Customer 22745</t>
  </si>
  <si>
    <t>CUST22746</t>
  </si>
  <si>
    <t>Customer 22746</t>
  </si>
  <si>
    <t>CUST22747</t>
  </si>
  <si>
    <t>Customer 22747</t>
  </si>
  <si>
    <t>CUST22748</t>
  </si>
  <si>
    <t>Customer 22748</t>
  </si>
  <si>
    <t>CUST22749</t>
  </si>
  <si>
    <t>Customer 22749</t>
  </si>
  <si>
    <t>CUST22750</t>
  </si>
  <si>
    <t>Customer 22750</t>
  </si>
  <si>
    <t>CUST22751</t>
  </si>
  <si>
    <t>Customer 22751</t>
  </si>
  <si>
    <t>CUST22752</t>
  </si>
  <si>
    <t>Customer 22752</t>
  </si>
  <si>
    <t>CUST22753</t>
  </si>
  <si>
    <t>Customer 22753</t>
  </si>
  <si>
    <t>CUST22754</t>
  </si>
  <si>
    <t>Customer 22754</t>
  </si>
  <si>
    <t>CUST22755</t>
  </si>
  <si>
    <t>Customer 22755</t>
  </si>
  <si>
    <t>CUST22756</t>
  </si>
  <si>
    <t>Customer 22756</t>
  </si>
  <si>
    <t>CUST22757</t>
  </si>
  <si>
    <t>Customer 22757</t>
  </si>
  <si>
    <t>CUST22758</t>
  </si>
  <si>
    <t>Customer 22758</t>
  </si>
  <si>
    <t>CUST22759</t>
  </si>
  <si>
    <t>Customer 22759</t>
  </si>
  <si>
    <t>CUST22760</t>
  </si>
  <si>
    <t>Customer 22760</t>
  </si>
  <si>
    <t>CUST22761</t>
  </si>
  <si>
    <t>Customer 22761</t>
  </si>
  <si>
    <t>CUST22762</t>
  </si>
  <si>
    <t>Customer 22762</t>
  </si>
  <si>
    <t>CUST22763</t>
  </si>
  <si>
    <t>Customer 22763</t>
  </si>
  <si>
    <t>CUST22764</t>
  </si>
  <si>
    <t>Customer 22764</t>
  </si>
  <si>
    <t>CUST22765</t>
  </si>
  <si>
    <t>Customer 22765</t>
  </si>
  <si>
    <t>CUST22766</t>
  </si>
  <si>
    <t>Customer 22766</t>
  </si>
  <si>
    <t>CUST22767</t>
  </si>
  <si>
    <t>Customer 22767</t>
  </si>
  <si>
    <t>CUST22768</t>
  </si>
  <si>
    <t>Customer 22768</t>
  </si>
  <si>
    <t>CUST22769</t>
  </si>
  <si>
    <t>Customer 22769</t>
  </si>
  <si>
    <t>CUST22770</t>
  </si>
  <si>
    <t>Customer 22770</t>
  </si>
  <si>
    <t>CUST22771</t>
  </si>
  <si>
    <t>Customer 22771</t>
  </si>
  <si>
    <t>CUST22772</t>
  </si>
  <si>
    <t>Customer 22772</t>
  </si>
  <si>
    <t>CUST22773</t>
  </si>
  <si>
    <t>Customer 22773</t>
  </si>
  <si>
    <t>CUST22774</t>
  </si>
  <si>
    <t>Customer 22774</t>
  </si>
  <si>
    <t>CUST22775</t>
  </si>
  <si>
    <t>Customer 22775</t>
  </si>
  <si>
    <t>CUST22776</t>
  </si>
  <si>
    <t>Customer 22776</t>
  </si>
  <si>
    <t>CUST22777</t>
  </si>
  <si>
    <t>Customer 22777</t>
  </si>
  <si>
    <t>CUST22778</t>
  </si>
  <si>
    <t>Customer 22778</t>
  </si>
  <si>
    <t>CUST22779</t>
  </si>
  <si>
    <t>Customer 22779</t>
  </si>
  <si>
    <t>CUST22780</t>
  </si>
  <si>
    <t>Customer 22780</t>
  </si>
  <si>
    <t>CUST22781</t>
  </si>
  <si>
    <t>Customer 22781</t>
  </si>
  <si>
    <t>CUST22782</t>
  </si>
  <si>
    <t>Customer 22782</t>
  </si>
  <si>
    <t>CUST22783</t>
  </si>
  <si>
    <t>Customer 22783</t>
  </si>
  <si>
    <t>CUST22784</t>
  </si>
  <si>
    <t>Customer 22784</t>
  </si>
  <si>
    <t>CUST22785</t>
  </si>
  <si>
    <t>Customer 22785</t>
  </si>
  <si>
    <t>CUST22786</t>
  </si>
  <si>
    <t>Customer 22786</t>
  </si>
  <si>
    <t>CUST22787</t>
  </si>
  <si>
    <t>Customer 22787</t>
  </si>
  <si>
    <t>CUST22788</t>
  </si>
  <si>
    <t>Customer 22788</t>
  </si>
  <si>
    <t>CUST22789</t>
  </si>
  <si>
    <t>Customer 22789</t>
  </si>
  <si>
    <t>CUST22790</t>
  </si>
  <si>
    <t>Customer 22790</t>
  </si>
  <si>
    <t>CUST22791</t>
  </si>
  <si>
    <t>Customer 22791</t>
  </si>
  <si>
    <t>CUST22792</t>
  </si>
  <si>
    <t>Customer 22792</t>
  </si>
  <si>
    <t>CUST22793</t>
  </si>
  <si>
    <t>Customer 22793</t>
  </si>
  <si>
    <t>CUST22794</t>
  </si>
  <si>
    <t>Customer 22794</t>
  </si>
  <si>
    <t>CUST22795</t>
  </si>
  <si>
    <t>Customer 22795</t>
  </si>
  <si>
    <t>CUST22796</t>
  </si>
  <si>
    <t>Customer 22796</t>
  </si>
  <si>
    <t>CUST22797</t>
  </si>
  <si>
    <t>Customer 22797</t>
  </si>
  <si>
    <t>CUST22798</t>
  </si>
  <si>
    <t>Customer 22798</t>
  </si>
  <si>
    <t>CUST22799</t>
  </si>
  <si>
    <t>Customer 22799</t>
  </si>
  <si>
    <t>CUST22800</t>
  </si>
  <si>
    <t>Customer 22800</t>
  </si>
  <si>
    <t>CUST22801</t>
  </si>
  <si>
    <t>Customer 22801</t>
  </si>
  <si>
    <t>CUST22802</t>
  </si>
  <si>
    <t>Customer 22802</t>
  </si>
  <si>
    <t>CUST22803</t>
  </si>
  <si>
    <t>Customer 22803</t>
  </si>
  <si>
    <t>CUST22804</t>
  </si>
  <si>
    <t>Customer 22804</t>
  </si>
  <si>
    <t>CUST22805</t>
  </si>
  <si>
    <t>Customer 22805</t>
  </si>
  <si>
    <t>CUST22806</t>
  </si>
  <si>
    <t>Customer 22806</t>
  </si>
  <si>
    <t>CUST22807</t>
  </si>
  <si>
    <t>Customer 22807</t>
  </si>
  <si>
    <t>CUST22808</t>
  </si>
  <si>
    <t>Customer 22808</t>
  </si>
  <si>
    <t>CUST22809</t>
  </si>
  <si>
    <t>Customer 22809</t>
  </si>
  <si>
    <t>CUST22810</t>
  </si>
  <si>
    <t>Customer 22810</t>
  </si>
  <si>
    <t>CUST22811</t>
  </si>
  <si>
    <t>Customer 22811</t>
  </si>
  <si>
    <t>CUST22812</t>
  </si>
  <si>
    <t>Customer 22812</t>
  </si>
  <si>
    <t>CUST22813</t>
  </si>
  <si>
    <t>Customer 22813</t>
  </si>
  <si>
    <t>CUST22814</t>
  </si>
  <si>
    <t>Customer 22814</t>
  </si>
  <si>
    <t>CUST22815</t>
  </si>
  <si>
    <t>Customer 22815</t>
  </si>
  <si>
    <t>CUST22816</t>
  </si>
  <si>
    <t>Customer 22816</t>
  </si>
  <si>
    <t>CUST22817</t>
  </si>
  <si>
    <t>Customer 22817</t>
  </si>
  <si>
    <t>CUST22818</t>
  </si>
  <si>
    <t>Customer 22818</t>
  </si>
  <si>
    <t>CUST22819</t>
  </si>
  <si>
    <t>Customer 22819</t>
  </si>
  <si>
    <t>CUST22820</t>
  </si>
  <si>
    <t>Customer 22820</t>
  </si>
  <si>
    <t>CUST22821</t>
  </si>
  <si>
    <t>Customer 22821</t>
  </si>
  <si>
    <t>CUST22822</t>
  </si>
  <si>
    <t>Customer 22822</t>
  </si>
  <si>
    <t>CUST22823</t>
  </si>
  <si>
    <t>Customer 22823</t>
  </si>
  <si>
    <t>CUST22824</t>
  </si>
  <si>
    <t>Customer 22824</t>
  </si>
  <si>
    <t>CUST22825</t>
  </si>
  <si>
    <t>Customer 22825</t>
  </si>
  <si>
    <t>CUST22826</t>
  </si>
  <si>
    <t>Customer 22826</t>
  </si>
  <si>
    <t>CUST22827</t>
  </si>
  <si>
    <t>Customer 22827</t>
  </si>
  <si>
    <t>CUST22828</t>
  </si>
  <si>
    <t>Customer 22828</t>
  </si>
  <si>
    <t>CUST22829</t>
  </si>
  <si>
    <t>Customer 22829</t>
  </si>
  <si>
    <t>CUST22830</t>
  </si>
  <si>
    <t>Customer 22830</t>
  </si>
  <si>
    <t>CUST22831</t>
  </si>
  <si>
    <t>Customer 22831</t>
  </si>
  <si>
    <t>CUST22832</t>
  </si>
  <si>
    <t>Customer 22832</t>
  </si>
  <si>
    <t>CUST22833</t>
  </si>
  <si>
    <t>Customer 22833</t>
  </si>
  <si>
    <t>CUST22834</t>
  </si>
  <si>
    <t>Customer 22834</t>
  </si>
  <si>
    <t>CUST22835</t>
  </si>
  <si>
    <t>Customer 22835</t>
  </si>
  <si>
    <t>CUST22836</t>
  </si>
  <si>
    <t>Customer 22836</t>
  </si>
  <si>
    <t>CUST22837</t>
  </si>
  <si>
    <t>Customer 22837</t>
  </si>
  <si>
    <t>CUST22838</t>
  </si>
  <si>
    <t>Customer 22838</t>
  </si>
  <si>
    <t>CUST22839</t>
  </si>
  <si>
    <t>Customer 22839</t>
  </si>
  <si>
    <t>CUST22840</t>
  </si>
  <si>
    <t>Customer 22840</t>
  </si>
  <si>
    <t>CUST22841</t>
  </si>
  <si>
    <t>Customer 22841</t>
  </si>
  <si>
    <t>CUST22842</t>
  </si>
  <si>
    <t>Customer 22842</t>
  </si>
  <si>
    <t>CUST22843</t>
  </si>
  <si>
    <t>Customer 22843</t>
  </si>
  <si>
    <t>CUST22844</t>
  </si>
  <si>
    <t>Customer 22844</t>
  </si>
  <si>
    <t>CUST22845</t>
  </si>
  <si>
    <t>Customer 22845</t>
  </si>
  <si>
    <t>CUST22846</t>
  </si>
  <si>
    <t>Customer 22846</t>
  </si>
  <si>
    <t>CUST22847</t>
  </si>
  <si>
    <t>Customer 22847</t>
  </si>
  <si>
    <t>CUST22848</t>
  </si>
  <si>
    <t>Customer 22848</t>
  </si>
  <si>
    <t>CUST22849</t>
  </si>
  <si>
    <t>Customer 22849</t>
  </si>
  <si>
    <t>CUST22850</t>
  </si>
  <si>
    <t>Customer 22850</t>
  </si>
  <si>
    <t>CUST22851</t>
  </si>
  <si>
    <t>Customer 22851</t>
  </si>
  <si>
    <t>CUST22852</t>
  </si>
  <si>
    <t>Customer 22852</t>
  </si>
  <si>
    <t>CUST22853</t>
  </si>
  <si>
    <t>Customer 22853</t>
  </si>
  <si>
    <t>CUST22854</t>
  </si>
  <si>
    <t>Customer 22854</t>
  </si>
  <si>
    <t>CUST22855</t>
  </si>
  <si>
    <t>Customer 22855</t>
  </si>
  <si>
    <t>CUST22856</t>
  </si>
  <si>
    <t>Customer 22856</t>
  </si>
  <si>
    <t>CUST22857</t>
  </si>
  <si>
    <t>Customer 22857</t>
  </si>
  <si>
    <t>CUST22858</t>
  </si>
  <si>
    <t>Customer 22858</t>
  </si>
  <si>
    <t>CUST22859</t>
  </si>
  <si>
    <t>Customer 22859</t>
  </si>
  <si>
    <t>CUST22860</t>
  </si>
  <si>
    <t>Customer 22860</t>
  </si>
  <si>
    <t>CUST22861</t>
  </si>
  <si>
    <t>Customer 22861</t>
  </si>
  <si>
    <t>CUST22862</t>
  </si>
  <si>
    <t>Customer 22862</t>
  </si>
  <si>
    <t>CUST22863</t>
  </si>
  <si>
    <t>Customer 22863</t>
  </si>
  <si>
    <t>CUST22864</t>
  </si>
  <si>
    <t>Customer 22864</t>
  </si>
  <si>
    <t>CUST22865</t>
  </si>
  <si>
    <t>Customer 22865</t>
  </si>
  <si>
    <t>CUST22866</t>
  </si>
  <si>
    <t>Customer 22866</t>
  </si>
  <si>
    <t>CUST22867</t>
  </si>
  <si>
    <t>Customer 22867</t>
  </si>
  <si>
    <t>CUST22868</t>
  </si>
  <si>
    <t>Customer 22868</t>
  </si>
  <si>
    <t>CUST22869</t>
  </si>
  <si>
    <t>Customer 22869</t>
  </si>
  <si>
    <t>CUST22870</t>
  </si>
  <si>
    <t>Customer 22870</t>
  </si>
  <si>
    <t>CUST22871</t>
  </si>
  <si>
    <t>Customer 22871</t>
  </si>
  <si>
    <t>CUST22872</t>
  </si>
  <si>
    <t>Customer 22872</t>
  </si>
  <si>
    <t>CUST22873</t>
  </si>
  <si>
    <t>Customer 22873</t>
  </si>
  <si>
    <t>CUST22874</t>
  </si>
  <si>
    <t>Customer 22874</t>
  </si>
  <si>
    <t>CUST22875</t>
  </si>
  <si>
    <t>Customer 22875</t>
  </si>
  <si>
    <t>CUST22876</t>
  </si>
  <si>
    <t>Customer 22876</t>
  </si>
  <si>
    <t>CUST22877</t>
  </si>
  <si>
    <t>Customer 22877</t>
  </si>
  <si>
    <t>CUST22878</t>
  </si>
  <si>
    <t>Customer 22878</t>
  </si>
  <si>
    <t>CUST22879</t>
  </si>
  <si>
    <t>Customer 22879</t>
  </si>
  <si>
    <t>CUST22880</t>
  </si>
  <si>
    <t>Customer 22880</t>
  </si>
  <si>
    <t>CUST22881</t>
  </si>
  <si>
    <t>Customer 22881</t>
  </si>
  <si>
    <t>CUST22882</t>
  </si>
  <si>
    <t>Customer 22882</t>
  </si>
  <si>
    <t>CUST22883</t>
  </si>
  <si>
    <t>Customer 22883</t>
  </si>
  <si>
    <t>CUST22884</t>
  </si>
  <si>
    <t>Customer 22884</t>
  </si>
  <si>
    <t>CUST22885</t>
  </si>
  <si>
    <t>Customer 22885</t>
  </si>
  <si>
    <t>CUST22886</t>
  </si>
  <si>
    <t>Customer 22886</t>
  </si>
  <si>
    <t>CUST22887</t>
  </si>
  <si>
    <t>Customer 22887</t>
  </si>
  <si>
    <t>CUST22888</t>
  </si>
  <si>
    <t>Customer 22888</t>
  </si>
  <si>
    <t>CUST22889</t>
  </si>
  <si>
    <t>Customer 22889</t>
  </si>
  <si>
    <t>CUST22890</t>
  </si>
  <si>
    <t>Customer 22890</t>
  </si>
  <si>
    <t>CUST22891</t>
  </si>
  <si>
    <t>Customer 22891</t>
  </si>
  <si>
    <t>CUST22892</t>
  </si>
  <si>
    <t>Customer 22892</t>
  </si>
  <si>
    <t>CUST22893</t>
  </si>
  <si>
    <t>Customer 22893</t>
  </si>
  <si>
    <t>CUST22894</t>
  </si>
  <si>
    <t>Customer 22894</t>
  </si>
  <si>
    <t>CUST22895</t>
  </si>
  <si>
    <t>Customer 22895</t>
  </si>
  <si>
    <t>CUST22896</t>
  </si>
  <si>
    <t>Customer 22896</t>
  </si>
  <si>
    <t>CUST22897</t>
  </si>
  <si>
    <t>Customer 22897</t>
  </si>
  <si>
    <t>CUST22898</t>
  </si>
  <si>
    <t>Customer 22898</t>
  </si>
  <si>
    <t>CUST22899</t>
  </si>
  <si>
    <t>Customer 22899</t>
  </si>
  <si>
    <t>CUST22900</t>
  </si>
  <si>
    <t>Customer 22900</t>
  </si>
  <si>
    <t>CUST22901</t>
  </si>
  <si>
    <t>Customer 22901</t>
  </si>
  <si>
    <t>CUST22902</t>
  </si>
  <si>
    <t>Customer 22902</t>
  </si>
  <si>
    <t>CUST22903</t>
  </si>
  <si>
    <t>Customer 22903</t>
  </si>
  <si>
    <t>CUST22904</t>
  </si>
  <si>
    <t>Customer 22904</t>
  </si>
  <si>
    <t>CUST22905</t>
  </si>
  <si>
    <t>Customer 22905</t>
  </si>
  <si>
    <t>CUST22906</t>
  </si>
  <si>
    <t>Customer 22906</t>
  </si>
  <si>
    <t>CUST22907</t>
  </si>
  <si>
    <t>Customer 22907</t>
  </si>
  <si>
    <t>CUST22908</t>
  </si>
  <si>
    <t>Customer 22908</t>
  </si>
  <si>
    <t>CUST22909</t>
  </si>
  <si>
    <t>Customer 22909</t>
  </si>
  <si>
    <t>CUST22910</t>
  </si>
  <si>
    <t>Customer 22910</t>
  </si>
  <si>
    <t>CUST22911</t>
  </si>
  <si>
    <t>Customer 22911</t>
  </si>
  <si>
    <t>CUST22912</t>
  </si>
  <si>
    <t>Customer 22912</t>
  </si>
  <si>
    <t>CUST22913</t>
  </si>
  <si>
    <t>Customer 22913</t>
  </si>
  <si>
    <t>CUST22914</t>
  </si>
  <si>
    <t>Customer 22914</t>
  </si>
  <si>
    <t>CUST22915</t>
  </si>
  <si>
    <t>Customer 22915</t>
  </si>
  <si>
    <t>CUST22916</t>
  </si>
  <si>
    <t>Customer 22916</t>
  </si>
  <si>
    <t>CUST22917</t>
  </si>
  <si>
    <t>Customer 22917</t>
  </si>
  <si>
    <t>CUST22918</t>
  </si>
  <si>
    <t>Customer 22918</t>
  </si>
  <si>
    <t>CUST22919</t>
  </si>
  <si>
    <t>Customer 22919</t>
  </si>
  <si>
    <t>CUST22920</t>
  </si>
  <si>
    <t>Customer 22920</t>
  </si>
  <si>
    <t>CUST22921</t>
  </si>
  <si>
    <t>Customer 22921</t>
  </si>
  <si>
    <t>CUST22922</t>
  </si>
  <si>
    <t>Customer 22922</t>
  </si>
  <si>
    <t>CUST22923</t>
  </si>
  <si>
    <t>Customer 22923</t>
  </si>
  <si>
    <t>CUST22924</t>
  </si>
  <si>
    <t>Customer 22924</t>
  </si>
  <si>
    <t>CUST22925</t>
  </si>
  <si>
    <t>Customer 22925</t>
  </si>
  <si>
    <t>CUST22926</t>
  </si>
  <si>
    <t>Customer 22926</t>
  </si>
  <si>
    <t>CUST22927</t>
  </si>
  <si>
    <t>Customer 22927</t>
  </si>
  <si>
    <t>CUST22928</t>
  </si>
  <si>
    <t>Customer 22928</t>
  </si>
  <si>
    <t>CUST22929</t>
  </si>
  <si>
    <t>Customer 22929</t>
  </si>
  <si>
    <t>CUST22930</t>
  </si>
  <si>
    <t>Customer 22930</t>
  </si>
  <si>
    <t>CUST22931</t>
  </si>
  <si>
    <t>Customer 22931</t>
  </si>
  <si>
    <t>CUST22932</t>
  </si>
  <si>
    <t>Customer 22932</t>
  </si>
  <si>
    <t>CUST22933</t>
  </si>
  <si>
    <t>Customer 22933</t>
  </si>
  <si>
    <t>CUST22934</t>
  </si>
  <si>
    <t>Customer 22934</t>
  </si>
  <si>
    <t>CUST22935</t>
  </si>
  <si>
    <t>Customer 22935</t>
  </si>
  <si>
    <t>CUST22936</t>
  </si>
  <si>
    <t>Customer 22936</t>
  </si>
  <si>
    <t>CUST22937</t>
  </si>
  <si>
    <t>Customer 22937</t>
  </si>
  <si>
    <t>CUST22938</t>
  </si>
  <si>
    <t>Customer 22938</t>
  </si>
  <si>
    <t>CUST22939</t>
  </si>
  <si>
    <t>Customer 22939</t>
  </si>
  <si>
    <t>CUST22940</t>
  </si>
  <si>
    <t>Customer 22940</t>
  </si>
  <si>
    <t>CUST22941</t>
  </si>
  <si>
    <t>Customer 22941</t>
  </si>
  <si>
    <t>CUST22942</t>
  </si>
  <si>
    <t>Customer 22942</t>
  </si>
  <si>
    <t>CUST22943</t>
  </si>
  <si>
    <t>Customer 22943</t>
  </si>
  <si>
    <t>CUST22944</t>
  </si>
  <si>
    <t>Customer 22944</t>
  </si>
  <si>
    <t>CUST22945</t>
  </si>
  <si>
    <t>Customer 22945</t>
  </si>
  <si>
    <t>CUST22946</t>
  </si>
  <si>
    <t>Customer 22946</t>
  </si>
  <si>
    <t>CUST22947</t>
  </si>
  <si>
    <t>Customer 22947</t>
  </si>
  <si>
    <t>CUST22948</t>
  </si>
  <si>
    <t>Customer 22948</t>
  </si>
  <si>
    <t>CUST22949</t>
  </si>
  <si>
    <t>Customer 22949</t>
  </si>
  <si>
    <t>CUST22950</t>
  </si>
  <si>
    <t>Customer 22950</t>
  </si>
  <si>
    <t>CUST22951</t>
  </si>
  <si>
    <t>Customer 22951</t>
  </si>
  <si>
    <t>CUST22952</t>
  </si>
  <si>
    <t>Customer 22952</t>
  </si>
  <si>
    <t>CUST22953</t>
  </si>
  <si>
    <t>Customer 22953</t>
  </si>
  <si>
    <t>CUST22954</t>
  </si>
  <si>
    <t>Customer 22954</t>
  </si>
  <si>
    <t>CUST22955</t>
  </si>
  <si>
    <t>Customer 22955</t>
  </si>
  <si>
    <t>CUST22956</t>
  </si>
  <si>
    <t>Customer 22956</t>
  </si>
  <si>
    <t>CUST22957</t>
  </si>
  <si>
    <t>Customer 22957</t>
  </si>
  <si>
    <t>CUST22958</t>
  </si>
  <si>
    <t>Customer 22958</t>
  </si>
  <si>
    <t>CUST22959</t>
  </si>
  <si>
    <t>Customer 22959</t>
  </si>
  <si>
    <t>CUST22960</t>
  </si>
  <si>
    <t>Customer 22960</t>
  </si>
  <si>
    <t>CUST22961</t>
  </si>
  <si>
    <t>Customer 22961</t>
  </si>
  <si>
    <t>CUST22962</t>
  </si>
  <si>
    <t>Customer 22962</t>
  </si>
  <si>
    <t>CUST22963</t>
  </si>
  <si>
    <t>Customer 22963</t>
  </si>
  <si>
    <t>CUST22964</t>
  </si>
  <si>
    <t>Customer 22964</t>
  </si>
  <si>
    <t>CUST22965</t>
  </si>
  <si>
    <t>Customer 22965</t>
  </si>
  <si>
    <t>CUST22966</t>
  </si>
  <si>
    <t>Customer 22966</t>
  </si>
  <si>
    <t>CUST22967</t>
  </si>
  <si>
    <t>Customer 22967</t>
  </si>
  <si>
    <t>CUST22968</t>
  </si>
  <si>
    <t>Customer 22968</t>
  </si>
  <si>
    <t>CUST22969</t>
  </si>
  <si>
    <t>Customer 22969</t>
  </si>
  <si>
    <t>CUST22970</t>
  </si>
  <si>
    <t>Customer 22970</t>
  </si>
  <si>
    <t>CUST22971</t>
  </si>
  <si>
    <t>Customer 22971</t>
  </si>
  <si>
    <t>CUST22972</t>
  </si>
  <si>
    <t>Customer 22972</t>
  </si>
  <si>
    <t>CUST22973</t>
  </si>
  <si>
    <t>Customer 22973</t>
  </si>
  <si>
    <t>CUST22974</t>
  </si>
  <si>
    <t>Customer 22974</t>
  </si>
  <si>
    <t>CUST22975</t>
  </si>
  <si>
    <t>Customer 22975</t>
  </si>
  <si>
    <t>CUST22976</t>
  </si>
  <si>
    <t>Customer 22976</t>
  </si>
  <si>
    <t>CUST22977</t>
  </si>
  <si>
    <t>Customer 22977</t>
  </si>
  <si>
    <t>CUST22978</t>
  </si>
  <si>
    <t>Customer 22978</t>
  </si>
  <si>
    <t>CUST22979</t>
  </si>
  <si>
    <t>Customer 22979</t>
  </si>
  <si>
    <t>CUST22980</t>
  </si>
  <si>
    <t>Customer 22980</t>
  </si>
  <si>
    <t>CUST22981</t>
  </si>
  <si>
    <t>Customer 22981</t>
  </si>
  <si>
    <t>CUST22982</t>
  </si>
  <si>
    <t>Customer 22982</t>
  </si>
  <si>
    <t>CUST22983</t>
  </si>
  <si>
    <t>Customer 22983</t>
  </si>
  <si>
    <t>CUST22984</t>
  </si>
  <si>
    <t>Customer 22984</t>
  </si>
  <si>
    <t>CUST22985</t>
  </si>
  <si>
    <t>Customer 22985</t>
  </si>
  <si>
    <t>CUST22986</t>
  </si>
  <si>
    <t>Customer 22986</t>
  </si>
  <si>
    <t>CUST22987</t>
  </si>
  <si>
    <t>Customer 22987</t>
  </si>
  <si>
    <t>CUST22988</t>
  </si>
  <si>
    <t>Customer 22988</t>
  </si>
  <si>
    <t>CUST22989</t>
  </si>
  <si>
    <t>Customer 22989</t>
  </si>
  <si>
    <t>CUST22990</t>
  </si>
  <si>
    <t>Customer 22990</t>
  </si>
  <si>
    <t>CUST22991</t>
  </si>
  <si>
    <t>Customer 22991</t>
  </si>
  <si>
    <t>CUST22992</t>
  </si>
  <si>
    <t>Customer 22992</t>
  </si>
  <si>
    <t>CUST22993</t>
  </si>
  <si>
    <t>Customer 22993</t>
  </si>
  <si>
    <t>CUST22994</t>
  </si>
  <si>
    <t>Customer 22994</t>
  </si>
  <si>
    <t>CUST22995</t>
  </si>
  <si>
    <t>Customer 22995</t>
  </si>
  <si>
    <t>CUST22996</t>
  </si>
  <si>
    <t>Customer 22996</t>
  </si>
  <si>
    <t>CUST22997</t>
  </si>
  <si>
    <t>Customer 22997</t>
  </si>
  <si>
    <t>CUST22998</t>
  </si>
  <si>
    <t>Customer 22998</t>
  </si>
  <si>
    <t>CUST22999</t>
  </si>
  <si>
    <t>Customer 22999</t>
  </si>
  <si>
    <t>CUST23000</t>
  </si>
  <si>
    <t>Customer 23000</t>
  </si>
  <si>
    <t>CUST23001</t>
  </si>
  <si>
    <t>Customer 23001</t>
  </si>
  <si>
    <t>CUST23002</t>
  </si>
  <si>
    <t>Customer 23002</t>
  </si>
  <si>
    <t>CUST23003</t>
  </si>
  <si>
    <t>Customer 23003</t>
  </si>
  <si>
    <t>CUST23004</t>
  </si>
  <si>
    <t>Customer 23004</t>
  </si>
  <si>
    <t>CUST23005</t>
  </si>
  <si>
    <t>Customer 23005</t>
  </si>
  <si>
    <t>CUST23006</t>
  </si>
  <si>
    <t>Customer 23006</t>
  </si>
  <si>
    <t>CUST23007</t>
  </si>
  <si>
    <t>Customer 23007</t>
  </si>
  <si>
    <t>CUST23008</t>
  </si>
  <si>
    <t>Customer 23008</t>
  </si>
  <si>
    <t>CUST23009</t>
  </si>
  <si>
    <t>Customer 23009</t>
  </si>
  <si>
    <t>CUST23010</t>
  </si>
  <si>
    <t>Customer 23010</t>
  </si>
  <si>
    <t>CUST23011</t>
  </si>
  <si>
    <t>Customer 23011</t>
  </si>
  <si>
    <t>CUST23012</t>
  </si>
  <si>
    <t>Customer 23012</t>
  </si>
  <si>
    <t>CUST23013</t>
  </si>
  <si>
    <t>Customer 23013</t>
  </si>
  <si>
    <t>CUST23014</t>
  </si>
  <si>
    <t>Customer 23014</t>
  </si>
  <si>
    <t>CUST23015</t>
  </si>
  <si>
    <t>Customer 23015</t>
  </si>
  <si>
    <t>CUST23016</t>
  </si>
  <si>
    <t>Customer 23016</t>
  </si>
  <si>
    <t>CUST23017</t>
  </si>
  <si>
    <t>Customer 23017</t>
  </si>
  <si>
    <t>CUST23018</t>
  </si>
  <si>
    <t>Customer 23018</t>
  </si>
  <si>
    <t>CUST23019</t>
  </si>
  <si>
    <t>Customer 23019</t>
  </si>
  <si>
    <t>CUST23020</t>
  </si>
  <si>
    <t>Customer 23020</t>
  </si>
  <si>
    <t>CUST23021</t>
  </si>
  <si>
    <t>Customer 23021</t>
  </si>
  <si>
    <t>CUST23022</t>
  </si>
  <si>
    <t>Customer 23022</t>
  </si>
  <si>
    <t>CUST23023</t>
  </si>
  <si>
    <t>Customer 23023</t>
  </si>
  <si>
    <t>CUST23024</t>
  </si>
  <si>
    <t>Customer 23024</t>
  </si>
  <si>
    <t>CUST23025</t>
  </si>
  <si>
    <t>Customer 23025</t>
  </si>
  <si>
    <t>CUST23026</t>
  </si>
  <si>
    <t>Customer 23026</t>
  </si>
  <si>
    <t>CUST23027</t>
  </si>
  <si>
    <t>Customer 23027</t>
  </si>
  <si>
    <t>CUST23028</t>
  </si>
  <si>
    <t>Customer 23028</t>
  </si>
  <si>
    <t>CUST23029</t>
  </si>
  <si>
    <t>Customer 23029</t>
  </si>
  <si>
    <t>CUST23030</t>
  </si>
  <si>
    <t>Customer 23030</t>
  </si>
  <si>
    <t>CUST23031</t>
  </si>
  <si>
    <t>Customer 23031</t>
  </si>
  <si>
    <t>CUST23032</t>
  </si>
  <si>
    <t>Customer 23032</t>
  </si>
  <si>
    <t>CUST23033</t>
  </si>
  <si>
    <t>Customer 23033</t>
  </si>
  <si>
    <t>CUST23034</t>
  </si>
  <si>
    <t>Customer 23034</t>
  </si>
  <si>
    <t>CUST23035</t>
  </si>
  <si>
    <t>Customer 23035</t>
  </si>
  <si>
    <t>CUST23036</t>
  </si>
  <si>
    <t>Customer 23036</t>
  </si>
  <si>
    <t>CUST23037</t>
  </si>
  <si>
    <t>Customer 23037</t>
  </si>
  <si>
    <t>CUST23038</t>
  </si>
  <si>
    <t>Customer 23038</t>
  </si>
  <si>
    <t>CUST23039</t>
  </si>
  <si>
    <t>Customer 23039</t>
  </si>
  <si>
    <t>CUST23040</t>
  </si>
  <si>
    <t>Customer 23040</t>
  </si>
  <si>
    <t>CUST23041</t>
  </si>
  <si>
    <t>Customer 23041</t>
  </si>
  <si>
    <t>CUST23042</t>
  </si>
  <si>
    <t>Customer 23042</t>
  </si>
  <si>
    <t>CUST23043</t>
  </si>
  <si>
    <t>Customer 23043</t>
  </si>
  <si>
    <t>CUST23044</t>
  </si>
  <si>
    <t>Customer 23044</t>
  </si>
  <si>
    <t>CUST23045</t>
  </si>
  <si>
    <t>Customer 23045</t>
  </si>
  <si>
    <t>CUST23046</t>
  </si>
  <si>
    <t>Customer 23046</t>
  </si>
  <si>
    <t>CUST23047</t>
  </si>
  <si>
    <t>Customer 23047</t>
  </si>
  <si>
    <t>CUST23048</t>
  </si>
  <si>
    <t>Customer 23048</t>
  </si>
  <si>
    <t>CUST23049</t>
  </si>
  <si>
    <t>Customer 23049</t>
  </si>
  <si>
    <t>CUST23050</t>
  </si>
  <si>
    <t>Customer 23050</t>
  </si>
  <si>
    <t>CUST23051</t>
  </si>
  <si>
    <t>Customer 23051</t>
  </si>
  <si>
    <t>CUST23052</t>
  </si>
  <si>
    <t>Customer 23052</t>
  </si>
  <si>
    <t>CUST23053</t>
  </si>
  <si>
    <t>Customer 23053</t>
  </si>
  <si>
    <t>CUST23054</t>
  </si>
  <si>
    <t>Customer 23054</t>
  </si>
  <si>
    <t>CUST23055</t>
  </si>
  <si>
    <t>Customer 23055</t>
  </si>
  <si>
    <t>CUST23056</t>
  </si>
  <si>
    <t>Customer 23056</t>
  </si>
  <si>
    <t>CUST23057</t>
  </si>
  <si>
    <t>Customer 23057</t>
  </si>
  <si>
    <t>CUST23058</t>
  </si>
  <si>
    <t>Customer 23058</t>
  </si>
  <si>
    <t>CUST23059</t>
  </si>
  <si>
    <t>Customer 23059</t>
  </si>
  <si>
    <t>CUST23060</t>
  </si>
  <si>
    <t>Customer 23060</t>
  </si>
  <si>
    <t>CUST23061</t>
  </si>
  <si>
    <t>Customer 23061</t>
  </si>
  <si>
    <t>CUST23062</t>
  </si>
  <si>
    <t>Customer 23062</t>
  </si>
  <si>
    <t>CUST23063</t>
  </si>
  <si>
    <t>Customer 23063</t>
  </si>
  <si>
    <t>CUST23064</t>
  </si>
  <si>
    <t>Customer 23064</t>
  </si>
  <si>
    <t>CUST23065</t>
  </si>
  <si>
    <t>Customer 23065</t>
  </si>
  <si>
    <t>CUST23066</t>
  </si>
  <si>
    <t>Customer 23066</t>
  </si>
  <si>
    <t>CUST23067</t>
  </si>
  <si>
    <t>Customer 23067</t>
  </si>
  <si>
    <t>CUST23068</t>
  </si>
  <si>
    <t>Customer 23068</t>
  </si>
  <si>
    <t>CUST23069</t>
  </si>
  <si>
    <t>Customer 23069</t>
  </si>
  <si>
    <t>CUST23070</t>
  </si>
  <si>
    <t>Customer 23070</t>
  </si>
  <si>
    <t>CUST23071</t>
  </si>
  <si>
    <t>Customer 23071</t>
  </si>
  <si>
    <t>CUST23072</t>
  </si>
  <si>
    <t>Customer 23072</t>
  </si>
  <si>
    <t>CUST23073</t>
  </si>
  <si>
    <t>Customer 23073</t>
  </si>
  <si>
    <t>CUST23074</t>
  </si>
  <si>
    <t>Customer 23074</t>
  </si>
  <si>
    <t>CUST23075</t>
  </si>
  <si>
    <t>Customer 23075</t>
  </si>
  <si>
    <t>CUST23076</t>
  </si>
  <si>
    <t>Customer 23076</t>
  </si>
  <si>
    <t>CUST23077</t>
  </si>
  <si>
    <t>Customer 23077</t>
  </si>
  <si>
    <t>CUST23078</t>
  </si>
  <si>
    <t>Customer 23078</t>
  </si>
  <si>
    <t>CUST23079</t>
  </si>
  <si>
    <t>Customer 23079</t>
  </si>
  <si>
    <t>CUST23080</t>
  </si>
  <si>
    <t>Customer 23080</t>
  </si>
  <si>
    <t>CUST23081</t>
  </si>
  <si>
    <t>Customer 23081</t>
  </si>
  <si>
    <t>CUST23082</t>
  </si>
  <si>
    <t>Customer 23082</t>
  </si>
  <si>
    <t>CUST23083</t>
  </si>
  <si>
    <t>Customer 23083</t>
  </si>
  <si>
    <t>CUST23084</t>
  </si>
  <si>
    <t>Customer 23084</t>
  </si>
  <si>
    <t>CUST23085</t>
  </si>
  <si>
    <t>Customer 23085</t>
  </si>
  <si>
    <t>CUST23086</t>
  </si>
  <si>
    <t>Customer 23086</t>
  </si>
  <si>
    <t>CUST23087</t>
  </si>
  <si>
    <t>Customer 23087</t>
  </si>
  <si>
    <t>CUST23088</t>
  </si>
  <si>
    <t>Customer 23088</t>
  </si>
  <si>
    <t>CUST23089</t>
  </si>
  <si>
    <t>Customer 23089</t>
  </si>
  <si>
    <t>CUST23090</t>
  </si>
  <si>
    <t>Customer 23090</t>
  </si>
  <si>
    <t>CUST23091</t>
  </si>
  <si>
    <t>Customer 23091</t>
  </si>
  <si>
    <t>CUST23092</t>
  </si>
  <si>
    <t>Customer 23092</t>
  </si>
  <si>
    <t>CUST23093</t>
  </si>
  <si>
    <t>Customer 23093</t>
  </si>
  <si>
    <t>CUST23094</t>
  </si>
  <si>
    <t>Customer 23094</t>
  </si>
  <si>
    <t>CUST23095</t>
  </si>
  <si>
    <t>Customer 23095</t>
  </si>
  <si>
    <t>CUST23096</t>
  </si>
  <si>
    <t>Customer 23096</t>
  </si>
  <si>
    <t>CUST23097</t>
  </si>
  <si>
    <t>Customer 23097</t>
  </si>
  <si>
    <t>CUST23098</t>
  </si>
  <si>
    <t>Customer 23098</t>
  </si>
  <si>
    <t>CUST23099</t>
  </si>
  <si>
    <t>Customer 23099</t>
  </si>
  <si>
    <t>CUST23100</t>
  </si>
  <si>
    <t>Customer 23100</t>
  </si>
  <si>
    <t>CUST23101</t>
  </si>
  <si>
    <t>Customer 23101</t>
  </si>
  <si>
    <t>CUST23102</t>
  </si>
  <si>
    <t>Customer 23102</t>
  </si>
  <si>
    <t>CUST23103</t>
  </si>
  <si>
    <t>Customer 23103</t>
  </si>
  <si>
    <t>CUST23104</t>
  </si>
  <si>
    <t>Customer 23104</t>
  </si>
  <si>
    <t>CUST23105</t>
  </si>
  <si>
    <t>Customer 23105</t>
  </si>
  <si>
    <t>CUST23106</t>
  </si>
  <si>
    <t>Customer 23106</t>
  </si>
  <si>
    <t>CUST23107</t>
  </si>
  <si>
    <t>Customer 23107</t>
  </si>
  <si>
    <t>CUST23108</t>
  </si>
  <si>
    <t>Customer 23108</t>
  </si>
  <si>
    <t>CUST23109</t>
  </si>
  <si>
    <t>Customer 23109</t>
  </si>
  <si>
    <t>CUST23110</t>
  </si>
  <si>
    <t>Customer 23110</t>
  </si>
  <si>
    <t>CUST23111</t>
  </si>
  <si>
    <t>Customer 23111</t>
  </si>
  <si>
    <t>CUST23112</t>
  </si>
  <si>
    <t>Customer 23112</t>
  </si>
  <si>
    <t>CUST23113</t>
  </si>
  <si>
    <t>Customer 23113</t>
  </si>
  <si>
    <t>CUST23114</t>
  </si>
  <si>
    <t>Customer 23114</t>
  </si>
  <si>
    <t>CUST23115</t>
  </si>
  <si>
    <t>Customer 23115</t>
  </si>
  <si>
    <t>CUST23116</t>
  </si>
  <si>
    <t>Customer 23116</t>
  </si>
  <si>
    <t>CUST23117</t>
  </si>
  <si>
    <t>Customer 23117</t>
  </si>
  <si>
    <t>CUST23118</t>
  </si>
  <si>
    <t>Customer 23118</t>
  </si>
  <si>
    <t>CUST23119</t>
  </si>
  <si>
    <t>Customer 23119</t>
  </si>
  <si>
    <t>CUST23120</t>
  </si>
  <si>
    <t>Customer 23120</t>
  </si>
  <si>
    <t>CUST23121</t>
  </si>
  <si>
    <t>Customer 23121</t>
  </si>
  <si>
    <t>CUST23122</t>
  </si>
  <si>
    <t>Customer 23122</t>
  </si>
  <si>
    <t>CUST23123</t>
  </si>
  <si>
    <t>Customer 23123</t>
  </si>
  <si>
    <t>CUST23124</t>
  </si>
  <si>
    <t>Customer 23124</t>
  </si>
  <si>
    <t>CUST23125</t>
  </si>
  <si>
    <t>Customer 23125</t>
  </si>
  <si>
    <t>CUST23126</t>
  </si>
  <si>
    <t>Customer 23126</t>
  </si>
  <si>
    <t>CUST23127</t>
  </si>
  <si>
    <t>Customer 23127</t>
  </si>
  <si>
    <t>CUST23128</t>
  </si>
  <si>
    <t>Customer 23128</t>
  </si>
  <si>
    <t>CUST23129</t>
  </si>
  <si>
    <t>Customer 23129</t>
  </si>
  <si>
    <t>CUST23130</t>
  </si>
  <si>
    <t>Customer 23130</t>
  </si>
  <si>
    <t>CUST23131</t>
  </si>
  <si>
    <t>Customer 23131</t>
  </si>
  <si>
    <t>CUST23132</t>
  </si>
  <si>
    <t>Customer 23132</t>
  </si>
  <si>
    <t>CUST23133</t>
  </si>
  <si>
    <t>Customer 23133</t>
  </si>
  <si>
    <t>CUST23134</t>
  </si>
  <si>
    <t>Customer 23134</t>
  </si>
  <si>
    <t>CUST23135</t>
  </si>
  <si>
    <t>Customer 23135</t>
  </si>
  <si>
    <t>CUST23136</t>
  </si>
  <si>
    <t>Customer 23136</t>
  </si>
  <si>
    <t>CUST23137</t>
  </si>
  <si>
    <t>Customer 23137</t>
  </si>
  <si>
    <t>CUST23138</t>
  </si>
  <si>
    <t>Customer 23138</t>
  </si>
  <si>
    <t>CUST23139</t>
  </si>
  <si>
    <t>Customer 23139</t>
  </si>
  <si>
    <t>CUST23140</t>
  </si>
  <si>
    <t>Customer 23140</t>
  </si>
  <si>
    <t>CUST23141</t>
  </si>
  <si>
    <t>Customer 23141</t>
  </si>
  <si>
    <t>CUST23142</t>
  </si>
  <si>
    <t>Customer 23142</t>
  </si>
  <si>
    <t>CUST23143</t>
  </si>
  <si>
    <t>Customer 23143</t>
  </si>
  <si>
    <t>CUST23144</t>
  </si>
  <si>
    <t>Customer 23144</t>
  </si>
  <si>
    <t>CUST23145</t>
  </si>
  <si>
    <t>Customer 23145</t>
  </si>
  <si>
    <t>CUST23146</t>
  </si>
  <si>
    <t>Customer 23146</t>
  </si>
  <si>
    <t>CUST23147</t>
  </si>
  <si>
    <t>Customer 23147</t>
  </si>
  <si>
    <t>CUST23148</t>
  </si>
  <si>
    <t>Customer 23148</t>
  </si>
  <si>
    <t>CUST23149</t>
  </si>
  <si>
    <t>Customer 23149</t>
  </si>
  <si>
    <t>CUST23150</t>
  </si>
  <si>
    <t>Customer 23150</t>
  </si>
  <si>
    <t>CUST23151</t>
  </si>
  <si>
    <t>Customer 23151</t>
  </si>
  <si>
    <t>CUST23152</t>
  </si>
  <si>
    <t>Customer 23152</t>
  </si>
  <si>
    <t>CUST23153</t>
  </si>
  <si>
    <t>Customer 23153</t>
  </si>
  <si>
    <t>CUST23154</t>
  </si>
  <si>
    <t>Customer 23154</t>
  </si>
  <si>
    <t>CUST23155</t>
  </si>
  <si>
    <t>Customer 23155</t>
  </si>
  <si>
    <t>CUST23156</t>
  </si>
  <si>
    <t>Customer 23156</t>
  </si>
  <si>
    <t>CUST23157</t>
  </si>
  <si>
    <t>Customer 23157</t>
  </si>
  <si>
    <t>CUST23158</t>
  </si>
  <si>
    <t>Customer 23158</t>
  </si>
  <si>
    <t>CUST23159</t>
  </si>
  <si>
    <t>Customer 23159</t>
  </si>
  <si>
    <t>CUST23160</t>
  </si>
  <si>
    <t>Customer 23160</t>
  </si>
  <si>
    <t>CUST23161</t>
  </si>
  <si>
    <t>Customer 23161</t>
  </si>
  <si>
    <t>CUST23162</t>
  </si>
  <si>
    <t>Customer 23162</t>
  </si>
  <si>
    <t>CUST23163</t>
  </si>
  <si>
    <t>Customer 23163</t>
  </si>
  <si>
    <t>CUST23164</t>
  </si>
  <si>
    <t>Customer 23164</t>
  </si>
  <si>
    <t>CUST23165</t>
  </si>
  <si>
    <t>Customer 23165</t>
  </si>
  <si>
    <t>CUST23166</t>
  </si>
  <si>
    <t>Customer 23166</t>
  </si>
  <si>
    <t>CUST23167</t>
  </si>
  <si>
    <t>Customer 23167</t>
  </si>
  <si>
    <t>CUST23168</t>
  </si>
  <si>
    <t>Customer 23168</t>
  </si>
  <si>
    <t>CUST23169</t>
  </si>
  <si>
    <t>Customer 23169</t>
  </si>
  <si>
    <t>CUST23170</t>
  </si>
  <si>
    <t>Customer 23170</t>
  </si>
  <si>
    <t>CUST23171</t>
  </si>
  <si>
    <t>Customer 23171</t>
  </si>
  <si>
    <t>CUST23172</t>
  </si>
  <si>
    <t>Customer 23172</t>
  </si>
  <si>
    <t>CUST23173</t>
  </si>
  <si>
    <t>Customer 23173</t>
  </si>
  <si>
    <t>CUST23174</t>
  </si>
  <si>
    <t>Customer 23174</t>
  </si>
  <si>
    <t>CUST23175</t>
  </si>
  <si>
    <t>Customer 23175</t>
  </si>
  <si>
    <t>CUST23176</t>
  </si>
  <si>
    <t>Customer 23176</t>
  </si>
  <si>
    <t>CUST23177</t>
  </si>
  <si>
    <t>Customer 23177</t>
  </si>
  <si>
    <t>CUST23178</t>
  </si>
  <si>
    <t>Customer 23178</t>
  </si>
  <si>
    <t>CUST23179</t>
  </si>
  <si>
    <t>Customer 23179</t>
  </si>
  <si>
    <t>CUST23180</t>
  </si>
  <si>
    <t>Customer 23180</t>
  </si>
  <si>
    <t>CUST23181</t>
  </si>
  <si>
    <t>Customer 23181</t>
  </si>
  <si>
    <t>CUST23182</t>
  </si>
  <si>
    <t>Customer 23182</t>
  </si>
  <si>
    <t>CUST23183</t>
  </si>
  <si>
    <t>Customer 23183</t>
  </si>
  <si>
    <t>CUST23184</t>
  </si>
  <si>
    <t>Customer 23184</t>
  </si>
  <si>
    <t>CUST23185</t>
  </si>
  <si>
    <t>Customer 23185</t>
  </si>
  <si>
    <t>CUST23186</t>
  </si>
  <si>
    <t>Customer 23186</t>
  </si>
  <si>
    <t>CUST23187</t>
  </si>
  <si>
    <t>Customer 23187</t>
  </si>
  <si>
    <t>CUST23188</t>
  </si>
  <si>
    <t>Customer 23188</t>
  </si>
  <si>
    <t>CUST23189</t>
  </si>
  <si>
    <t>Customer 23189</t>
  </si>
  <si>
    <t>CUST23190</t>
  </si>
  <si>
    <t>Customer 23190</t>
  </si>
  <si>
    <t>CUST23191</t>
  </si>
  <si>
    <t>Customer 23191</t>
  </si>
  <si>
    <t>CUST23192</t>
  </si>
  <si>
    <t>Customer 23192</t>
  </si>
  <si>
    <t>CUST23193</t>
  </si>
  <si>
    <t>Customer 23193</t>
  </si>
  <si>
    <t>CUST23194</t>
  </si>
  <si>
    <t>Customer 23194</t>
  </si>
  <si>
    <t>CUST23195</t>
  </si>
  <si>
    <t>Customer 23195</t>
  </si>
  <si>
    <t>CUST23196</t>
  </si>
  <si>
    <t>Customer 23196</t>
  </si>
  <si>
    <t>CUST23197</t>
  </si>
  <si>
    <t>Customer 23197</t>
  </si>
  <si>
    <t>CUST23198</t>
  </si>
  <si>
    <t>Customer 23198</t>
  </si>
  <si>
    <t>CUST23199</t>
  </si>
  <si>
    <t>Customer 23199</t>
  </si>
  <si>
    <t>CUST23200</t>
  </si>
  <si>
    <t>Customer 23200</t>
  </si>
  <si>
    <t>CUST23201</t>
  </si>
  <si>
    <t>Customer 23201</t>
  </si>
  <si>
    <t>CUST23202</t>
  </si>
  <si>
    <t>Customer 23202</t>
  </si>
  <si>
    <t>CUST23203</t>
  </si>
  <si>
    <t>Customer 23203</t>
  </si>
  <si>
    <t>CUST23204</t>
  </si>
  <si>
    <t>Customer 23204</t>
  </si>
  <si>
    <t>CUST23205</t>
  </si>
  <si>
    <t>Customer 23205</t>
  </si>
  <si>
    <t>CUST23206</t>
  </si>
  <si>
    <t>Customer 23206</t>
  </si>
  <si>
    <t>CUST23207</t>
  </si>
  <si>
    <t>Customer 23207</t>
  </si>
  <si>
    <t>CUST23208</t>
  </si>
  <si>
    <t>Customer 23208</t>
  </si>
  <si>
    <t>CUST23209</t>
  </si>
  <si>
    <t>Customer 23209</t>
  </si>
  <si>
    <t>CUST23210</t>
  </si>
  <si>
    <t>Customer 23210</t>
  </si>
  <si>
    <t>CUST23211</t>
  </si>
  <si>
    <t>Customer 23211</t>
  </si>
  <si>
    <t>CUST23212</t>
  </si>
  <si>
    <t>Customer 23212</t>
  </si>
  <si>
    <t>CUST23213</t>
  </si>
  <si>
    <t>Customer 23213</t>
  </si>
  <si>
    <t>CUST23214</t>
  </si>
  <si>
    <t>Customer 23214</t>
  </si>
  <si>
    <t>CUST23215</t>
  </si>
  <si>
    <t>Customer 23215</t>
  </si>
  <si>
    <t>CUST23216</t>
  </si>
  <si>
    <t>Customer 23216</t>
  </si>
  <si>
    <t>CUST23217</t>
  </si>
  <si>
    <t>Customer 23217</t>
  </si>
  <si>
    <t>CUST23218</t>
  </si>
  <si>
    <t>Customer 23218</t>
  </si>
  <si>
    <t>CUST23219</t>
  </si>
  <si>
    <t>Customer 23219</t>
  </si>
  <si>
    <t>CUST23220</t>
  </si>
  <si>
    <t>Customer 23220</t>
  </si>
  <si>
    <t>CUST23221</t>
  </si>
  <si>
    <t>Customer 23221</t>
  </si>
  <si>
    <t>CUST23222</t>
  </si>
  <si>
    <t>Customer 23222</t>
  </si>
  <si>
    <t>CUST23223</t>
  </si>
  <si>
    <t>Customer 23223</t>
  </si>
  <si>
    <t>CUST23224</t>
  </si>
  <si>
    <t>Customer 23224</t>
  </si>
  <si>
    <t>CUST23225</t>
  </si>
  <si>
    <t>Customer 23225</t>
  </si>
  <si>
    <t>CUST23226</t>
  </si>
  <si>
    <t>Customer 23226</t>
  </si>
  <si>
    <t>CUST23227</t>
  </si>
  <si>
    <t>Customer 23227</t>
  </si>
  <si>
    <t>CUST23228</t>
  </si>
  <si>
    <t>Customer 23228</t>
  </si>
  <si>
    <t>CUST23229</t>
  </si>
  <si>
    <t>Customer 23229</t>
  </si>
  <si>
    <t>CUST23230</t>
  </si>
  <si>
    <t>Customer 23230</t>
  </si>
  <si>
    <t>CUST23231</t>
  </si>
  <si>
    <t>Customer 23231</t>
  </si>
  <si>
    <t>CUST23232</t>
  </si>
  <si>
    <t>Customer 23232</t>
  </si>
  <si>
    <t>CUST23233</t>
  </si>
  <si>
    <t>Customer 23233</t>
  </si>
  <si>
    <t>CUST23234</t>
  </si>
  <si>
    <t>Customer 23234</t>
  </si>
  <si>
    <t>CUST23235</t>
  </si>
  <si>
    <t>Customer 23235</t>
  </si>
  <si>
    <t>CUST23236</t>
  </si>
  <si>
    <t>Customer 23236</t>
  </si>
  <si>
    <t>CUST23237</t>
  </si>
  <si>
    <t>Customer 23237</t>
  </si>
  <si>
    <t>CUST23238</t>
  </si>
  <si>
    <t>Customer 23238</t>
  </si>
  <si>
    <t>CUST23239</t>
  </si>
  <si>
    <t>Customer 23239</t>
  </si>
  <si>
    <t>CUST23240</t>
  </si>
  <si>
    <t>Customer 23240</t>
  </si>
  <si>
    <t>CUST23241</t>
  </si>
  <si>
    <t>Customer 23241</t>
  </si>
  <si>
    <t>CUST23242</t>
  </si>
  <si>
    <t>Customer 23242</t>
  </si>
  <si>
    <t>CUST23243</t>
  </si>
  <si>
    <t>Customer 23243</t>
  </si>
  <si>
    <t>CUST23244</t>
  </si>
  <si>
    <t>Customer 23244</t>
  </si>
  <si>
    <t>CUST23245</t>
  </si>
  <si>
    <t>Customer 23245</t>
  </si>
  <si>
    <t>CUST23246</t>
  </si>
  <si>
    <t>Customer 23246</t>
  </si>
  <si>
    <t>CUST23247</t>
  </si>
  <si>
    <t>Customer 23247</t>
  </si>
  <si>
    <t>CUST23248</t>
  </si>
  <si>
    <t>Customer 23248</t>
  </si>
  <si>
    <t>CUST23249</t>
  </si>
  <si>
    <t>Customer 23249</t>
  </si>
  <si>
    <t>CUST23250</t>
  </si>
  <si>
    <t>Customer 23250</t>
  </si>
  <si>
    <t>CUST23251</t>
  </si>
  <si>
    <t>Customer 23251</t>
  </si>
  <si>
    <t>CUST23252</t>
  </si>
  <si>
    <t>Customer 23252</t>
  </si>
  <si>
    <t>CUST23253</t>
  </si>
  <si>
    <t>Customer 23253</t>
  </si>
  <si>
    <t>CUST23254</t>
  </si>
  <si>
    <t>Customer 23254</t>
  </si>
  <si>
    <t>CUST23255</t>
  </si>
  <si>
    <t>Customer 23255</t>
  </si>
  <si>
    <t>CUST23256</t>
  </si>
  <si>
    <t>Customer 23256</t>
  </si>
  <si>
    <t>CUST23257</t>
  </si>
  <si>
    <t>Customer 23257</t>
  </si>
  <si>
    <t>CUST23258</t>
  </si>
  <si>
    <t>Customer 23258</t>
  </si>
  <si>
    <t>CUST23259</t>
  </si>
  <si>
    <t>Customer 23259</t>
  </si>
  <si>
    <t>CUST23260</t>
  </si>
  <si>
    <t>Customer 23260</t>
  </si>
  <si>
    <t>CUST23261</t>
  </si>
  <si>
    <t>Customer 23261</t>
  </si>
  <si>
    <t>CUST23262</t>
  </si>
  <si>
    <t>Customer 23262</t>
  </si>
  <si>
    <t>CUST23263</t>
  </si>
  <si>
    <t>Customer 23263</t>
  </si>
  <si>
    <t>CUST23264</t>
  </si>
  <si>
    <t>Customer 23264</t>
  </si>
  <si>
    <t>CUST23265</t>
  </si>
  <si>
    <t>Customer 23265</t>
  </si>
  <si>
    <t>CUST23266</t>
  </si>
  <si>
    <t>Customer 23266</t>
  </si>
  <si>
    <t>CUST23267</t>
  </si>
  <si>
    <t>Customer 23267</t>
  </si>
  <si>
    <t>CUST23268</t>
  </si>
  <si>
    <t>Customer 23268</t>
  </si>
  <si>
    <t>CUST23269</t>
  </si>
  <si>
    <t>Customer 23269</t>
  </si>
  <si>
    <t>CUST23270</t>
  </si>
  <si>
    <t>Customer 23270</t>
  </si>
  <si>
    <t>CUST23271</t>
  </si>
  <si>
    <t>Customer 23271</t>
  </si>
  <si>
    <t>CUST23272</t>
  </si>
  <si>
    <t>Customer 23272</t>
  </si>
  <si>
    <t>CUST23273</t>
  </si>
  <si>
    <t>Customer 23273</t>
  </si>
  <si>
    <t>CUST23274</t>
  </si>
  <si>
    <t>Customer 23274</t>
  </si>
  <si>
    <t>CUST23275</t>
  </si>
  <si>
    <t>Customer 23275</t>
  </si>
  <si>
    <t>CUST23276</t>
  </si>
  <si>
    <t>Customer 23276</t>
  </si>
  <si>
    <t>CUST23277</t>
  </si>
  <si>
    <t>Customer 23277</t>
  </si>
  <si>
    <t>CUST23278</t>
  </si>
  <si>
    <t>Customer 23278</t>
  </si>
  <si>
    <t>CUST23279</t>
  </si>
  <si>
    <t>Customer 23279</t>
  </si>
  <si>
    <t>CUST23280</t>
  </si>
  <si>
    <t>Customer 23280</t>
  </si>
  <si>
    <t>CUST23281</t>
  </si>
  <si>
    <t>Customer 23281</t>
  </si>
  <si>
    <t>CUST23282</t>
  </si>
  <si>
    <t>Customer 23282</t>
  </si>
  <si>
    <t>CUST23283</t>
  </si>
  <si>
    <t>Customer 23283</t>
  </si>
  <si>
    <t>CUST23284</t>
  </si>
  <si>
    <t>Customer 23284</t>
  </si>
  <si>
    <t>CUST23285</t>
  </si>
  <si>
    <t>Customer 23285</t>
  </si>
  <si>
    <t>CUST23286</t>
  </si>
  <si>
    <t>Customer 23286</t>
  </si>
  <si>
    <t>CUST23287</t>
  </si>
  <si>
    <t>Customer 23287</t>
  </si>
  <si>
    <t>CUST23288</t>
  </si>
  <si>
    <t>Customer 23288</t>
  </si>
  <si>
    <t>CUST23289</t>
  </si>
  <si>
    <t>Customer 23289</t>
  </si>
  <si>
    <t>CUST23290</t>
  </si>
  <si>
    <t>Customer 23290</t>
  </si>
  <si>
    <t>CUST23291</t>
  </si>
  <si>
    <t>Customer 23291</t>
  </si>
  <si>
    <t>CUST23292</t>
  </si>
  <si>
    <t>Customer 23292</t>
  </si>
  <si>
    <t>CUST23293</t>
  </si>
  <si>
    <t>Customer 23293</t>
  </si>
  <si>
    <t>CUST23294</t>
  </si>
  <si>
    <t>Customer 23294</t>
  </si>
  <si>
    <t>CUST23295</t>
  </si>
  <si>
    <t>Customer 23295</t>
  </si>
  <si>
    <t>CUST23296</t>
  </si>
  <si>
    <t>Customer 23296</t>
  </si>
  <si>
    <t>CUST23297</t>
  </si>
  <si>
    <t>Customer 23297</t>
  </si>
  <si>
    <t>CUST23298</t>
  </si>
  <si>
    <t>Customer 23298</t>
  </si>
  <si>
    <t>CUST23299</t>
  </si>
  <si>
    <t>Customer 23299</t>
  </si>
  <si>
    <t>CUST23300</t>
  </si>
  <si>
    <t>Customer 23300</t>
  </si>
  <si>
    <t>CUST23301</t>
  </si>
  <si>
    <t>Customer 23301</t>
  </si>
  <si>
    <t>CUST23302</t>
  </si>
  <si>
    <t>Customer 23302</t>
  </si>
  <si>
    <t>CUST23303</t>
  </si>
  <si>
    <t>Customer 23303</t>
  </si>
  <si>
    <t>CUST23304</t>
  </si>
  <si>
    <t>Customer 23304</t>
  </si>
  <si>
    <t>CUST23305</t>
  </si>
  <si>
    <t>Customer 23305</t>
  </si>
  <si>
    <t>CUST23306</t>
  </si>
  <si>
    <t>Customer 23306</t>
  </si>
  <si>
    <t>CUST23307</t>
  </si>
  <si>
    <t>Customer 23307</t>
  </si>
  <si>
    <t>CUST23308</t>
  </si>
  <si>
    <t>Customer 23308</t>
  </si>
  <si>
    <t>CUST23309</t>
  </si>
  <si>
    <t>Customer 23309</t>
  </si>
  <si>
    <t>CUST23310</t>
  </si>
  <si>
    <t>Customer 23310</t>
  </si>
  <si>
    <t>CUST23311</t>
  </si>
  <si>
    <t>Customer 23311</t>
  </si>
  <si>
    <t>CUST23312</t>
  </si>
  <si>
    <t>Customer 23312</t>
  </si>
  <si>
    <t>CUST23313</t>
  </si>
  <si>
    <t>Customer 23313</t>
  </si>
  <si>
    <t>CUST23314</t>
  </si>
  <si>
    <t>Customer 23314</t>
  </si>
  <si>
    <t>CUST23315</t>
  </si>
  <si>
    <t>Customer 23315</t>
  </si>
  <si>
    <t>CUST23316</t>
  </si>
  <si>
    <t>Customer 23316</t>
  </si>
  <si>
    <t>CUST23317</t>
  </si>
  <si>
    <t>Customer 23317</t>
  </si>
  <si>
    <t>CUST23318</t>
  </si>
  <si>
    <t>Customer 23318</t>
  </si>
  <si>
    <t>CUST23319</t>
  </si>
  <si>
    <t>Customer 23319</t>
  </si>
  <si>
    <t>CUST23320</t>
  </si>
  <si>
    <t>Customer 23320</t>
  </si>
  <si>
    <t>CUST23321</t>
  </si>
  <si>
    <t>Customer 23321</t>
  </si>
  <si>
    <t>CUST23322</t>
  </si>
  <si>
    <t>Customer 23322</t>
  </si>
  <si>
    <t>CUST23323</t>
  </si>
  <si>
    <t>Customer 23323</t>
  </si>
  <si>
    <t>CUST23324</t>
  </si>
  <si>
    <t>Customer 23324</t>
  </si>
  <si>
    <t>CUST23325</t>
  </si>
  <si>
    <t>Customer 23325</t>
  </si>
  <si>
    <t>CUST23326</t>
  </si>
  <si>
    <t>Customer 23326</t>
  </si>
  <si>
    <t>CUST23327</t>
  </si>
  <si>
    <t>Customer 23327</t>
  </si>
  <si>
    <t>CUST23328</t>
  </si>
  <si>
    <t>Customer 23328</t>
  </si>
  <si>
    <t>CUST23329</t>
  </si>
  <si>
    <t>Customer 23329</t>
  </si>
  <si>
    <t>CUST23330</t>
  </si>
  <si>
    <t>Customer 23330</t>
  </si>
  <si>
    <t>CUST23331</t>
  </si>
  <si>
    <t>Customer 23331</t>
  </si>
  <si>
    <t>CUST23332</t>
  </si>
  <si>
    <t>Customer 23332</t>
  </si>
  <si>
    <t>CUST23333</t>
  </si>
  <si>
    <t>Customer 23333</t>
  </si>
  <si>
    <t>CUST23334</t>
  </si>
  <si>
    <t>Customer 23334</t>
  </si>
  <si>
    <t>CUST23335</t>
  </si>
  <si>
    <t>Customer 23335</t>
  </si>
  <si>
    <t>CUST23336</t>
  </si>
  <si>
    <t>Customer 23336</t>
  </si>
  <si>
    <t>CUST23337</t>
  </si>
  <si>
    <t>Customer 23337</t>
  </si>
  <si>
    <t>CUST23338</t>
  </si>
  <si>
    <t>Customer 23338</t>
  </si>
  <si>
    <t>CUST23339</t>
  </si>
  <si>
    <t>Customer 23339</t>
  </si>
  <si>
    <t>CUST23340</t>
  </si>
  <si>
    <t>Customer 23340</t>
  </si>
  <si>
    <t>CUST23341</t>
  </si>
  <si>
    <t>Customer 23341</t>
  </si>
  <si>
    <t>CUST23342</t>
  </si>
  <si>
    <t>Customer 23342</t>
  </si>
  <si>
    <t>CUST23343</t>
  </si>
  <si>
    <t>Customer 23343</t>
  </si>
  <si>
    <t>CUST23344</t>
  </si>
  <si>
    <t>Customer 23344</t>
  </si>
  <si>
    <t>CUST23345</t>
  </si>
  <si>
    <t>Customer 23345</t>
  </si>
  <si>
    <t>CUST23346</t>
  </si>
  <si>
    <t>Customer 23346</t>
  </si>
  <si>
    <t>CUST23347</t>
  </si>
  <si>
    <t>Customer 23347</t>
  </si>
  <si>
    <t>CUST23348</t>
  </si>
  <si>
    <t>Customer 23348</t>
  </si>
  <si>
    <t>CUST23349</t>
  </si>
  <si>
    <t>Customer 23349</t>
  </si>
  <si>
    <t>CUST23350</t>
  </si>
  <si>
    <t>Customer 23350</t>
  </si>
  <si>
    <t>CUST23351</t>
  </si>
  <si>
    <t>Customer 23351</t>
  </si>
  <si>
    <t>CUST23352</t>
  </si>
  <si>
    <t>Customer 23352</t>
  </si>
  <si>
    <t>CUST23353</t>
  </si>
  <si>
    <t>Customer 23353</t>
  </si>
  <si>
    <t>CUST23354</t>
  </si>
  <si>
    <t>Customer 23354</t>
  </si>
  <si>
    <t>CUST23355</t>
  </si>
  <si>
    <t>Customer 23355</t>
  </si>
  <si>
    <t>CUST23356</t>
  </si>
  <si>
    <t>Customer 23356</t>
  </si>
  <si>
    <t>CUST23357</t>
  </si>
  <si>
    <t>Customer 23357</t>
  </si>
  <si>
    <t>CUST23358</t>
  </si>
  <si>
    <t>Customer 23358</t>
  </si>
  <si>
    <t>CUST23359</t>
  </si>
  <si>
    <t>Customer 23359</t>
  </si>
  <si>
    <t>CUST23360</t>
  </si>
  <si>
    <t>Customer 23360</t>
  </si>
  <si>
    <t>CUST23361</t>
  </si>
  <si>
    <t>Customer 23361</t>
  </si>
  <si>
    <t>CUST23362</t>
  </si>
  <si>
    <t>Customer 23362</t>
  </si>
  <si>
    <t>CUST23363</t>
  </si>
  <si>
    <t>Customer 23363</t>
  </si>
  <si>
    <t>CUST23364</t>
  </si>
  <si>
    <t>Customer 23364</t>
  </si>
  <si>
    <t>CUST23365</t>
  </si>
  <si>
    <t>Customer 23365</t>
  </si>
  <si>
    <t>CUST23366</t>
  </si>
  <si>
    <t>Customer 23366</t>
  </si>
  <si>
    <t>CUST23367</t>
  </si>
  <si>
    <t>Customer 23367</t>
  </si>
  <si>
    <t>CUST23368</t>
  </si>
  <si>
    <t>Customer 23368</t>
  </si>
  <si>
    <t>CUST23369</t>
  </si>
  <si>
    <t>Customer 23369</t>
  </si>
  <si>
    <t>CUST23370</t>
  </si>
  <si>
    <t>Customer 23370</t>
  </si>
  <si>
    <t>CUST23371</t>
  </si>
  <si>
    <t>Customer 23371</t>
  </si>
  <si>
    <t>CUST23372</t>
  </si>
  <si>
    <t>Customer 23372</t>
  </si>
  <si>
    <t>CUST23373</t>
  </si>
  <si>
    <t>Customer 23373</t>
  </si>
  <si>
    <t>CUST23374</t>
  </si>
  <si>
    <t>Customer 23374</t>
  </si>
  <si>
    <t>CUST23375</t>
  </si>
  <si>
    <t>Customer 23375</t>
  </si>
  <si>
    <t>CUST23376</t>
  </si>
  <si>
    <t>Customer 23376</t>
  </si>
  <si>
    <t>CUST23377</t>
  </si>
  <si>
    <t>Customer 23377</t>
  </si>
  <si>
    <t>CUST23378</t>
  </si>
  <si>
    <t>Customer 23378</t>
  </si>
  <si>
    <t>CUST23379</t>
  </si>
  <si>
    <t>Customer 23379</t>
  </si>
  <si>
    <t>CUST23380</t>
  </si>
  <si>
    <t>Customer 23380</t>
  </si>
  <si>
    <t>CUST23381</t>
  </si>
  <si>
    <t>Customer 23381</t>
  </si>
  <si>
    <t>CUST23382</t>
  </si>
  <si>
    <t>Customer 23382</t>
  </si>
  <si>
    <t>CUST23383</t>
  </si>
  <si>
    <t>Customer 23383</t>
  </si>
  <si>
    <t>CUST23384</t>
  </si>
  <si>
    <t>Customer 23384</t>
  </si>
  <si>
    <t>CUST23385</t>
  </si>
  <si>
    <t>Customer 23385</t>
  </si>
  <si>
    <t>CUST23386</t>
  </si>
  <si>
    <t>Customer 23386</t>
  </si>
  <si>
    <t>CUST23387</t>
  </si>
  <si>
    <t>Customer 23387</t>
  </si>
  <si>
    <t>CUST23388</t>
  </si>
  <si>
    <t>Customer 23388</t>
  </si>
  <si>
    <t>CUST23389</t>
  </si>
  <si>
    <t>Customer 23389</t>
  </si>
  <si>
    <t>CUST23390</t>
  </si>
  <si>
    <t>Customer 23390</t>
  </si>
  <si>
    <t>CUST23391</t>
  </si>
  <si>
    <t>Customer 23391</t>
  </si>
  <si>
    <t>CUST23392</t>
  </si>
  <si>
    <t>Customer 23392</t>
  </si>
  <si>
    <t>CUST23393</t>
  </si>
  <si>
    <t>Customer 23393</t>
  </si>
  <si>
    <t>CUST23394</t>
  </si>
  <si>
    <t>Customer 23394</t>
  </si>
  <si>
    <t>CUST23395</t>
  </si>
  <si>
    <t>Customer 23395</t>
  </si>
  <si>
    <t>CUST23396</t>
  </si>
  <si>
    <t>Customer 23396</t>
  </si>
  <si>
    <t>CUST23397</t>
  </si>
  <si>
    <t>Customer 23397</t>
  </si>
  <si>
    <t>CUST23398</t>
  </si>
  <si>
    <t>Customer 23398</t>
  </si>
  <si>
    <t>CUST23399</t>
  </si>
  <si>
    <t>Customer 23399</t>
  </si>
  <si>
    <t>CUST23400</t>
  </si>
  <si>
    <t>Customer 23400</t>
  </si>
  <si>
    <t>CUST23401</t>
  </si>
  <si>
    <t>Customer 23401</t>
  </si>
  <si>
    <t>CUST23402</t>
  </si>
  <si>
    <t>Customer 23402</t>
  </si>
  <si>
    <t>CUST23403</t>
  </si>
  <si>
    <t>Customer 23403</t>
  </si>
  <si>
    <t>CUST23404</t>
  </si>
  <si>
    <t>Customer 23404</t>
  </si>
  <si>
    <t>CUST23405</t>
  </si>
  <si>
    <t>Customer 23405</t>
  </si>
  <si>
    <t>CUST23406</t>
  </si>
  <si>
    <t>Customer 23406</t>
  </si>
  <si>
    <t>CUST23407</t>
  </si>
  <si>
    <t>Customer 23407</t>
  </si>
  <si>
    <t>CUST23408</t>
  </si>
  <si>
    <t>Customer 23408</t>
  </si>
  <si>
    <t>CUST23409</t>
  </si>
  <si>
    <t>Customer 23409</t>
  </si>
  <si>
    <t>CUST23410</t>
  </si>
  <si>
    <t>Customer 23410</t>
  </si>
  <si>
    <t>CUST23411</t>
  </si>
  <si>
    <t>Customer 23411</t>
  </si>
  <si>
    <t>CUST23412</t>
  </si>
  <si>
    <t>Customer 23412</t>
  </si>
  <si>
    <t>CUST23413</t>
  </si>
  <si>
    <t>Customer 23413</t>
  </si>
  <si>
    <t>CUST23414</t>
  </si>
  <si>
    <t>Customer 23414</t>
  </si>
  <si>
    <t>CUST23415</t>
  </si>
  <si>
    <t>Customer 23415</t>
  </si>
  <si>
    <t>CUST23416</t>
  </si>
  <si>
    <t>Customer 23416</t>
  </si>
  <si>
    <t>CUST23417</t>
  </si>
  <si>
    <t>Customer 23417</t>
  </si>
  <si>
    <t>CUST23418</t>
  </si>
  <si>
    <t>Customer 23418</t>
  </si>
  <si>
    <t>CUST23419</t>
  </si>
  <si>
    <t>Customer 23419</t>
  </si>
  <si>
    <t>CUST23420</t>
  </si>
  <si>
    <t>Customer 23420</t>
  </si>
  <si>
    <t>CUST23421</t>
  </si>
  <si>
    <t>Customer 23421</t>
  </si>
  <si>
    <t>CUST23422</t>
  </si>
  <si>
    <t>Customer 23422</t>
  </si>
  <si>
    <t>CUST23423</t>
  </si>
  <si>
    <t>Customer 23423</t>
  </si>
  <si>
    <t>CUST23424</t>
  </si>
  <si>
    <t>Customer 23424</t>
  </si>
  <si>
    <t>CUST23425</t>
  </si>
  <si>
    <t>Customer 23425</t>
  </si>
  <si>
    <t>CUST23426</t>
  </si>
  <si>
    <t>Customer 23426</t>
  </si>
  <si>
    <t>CUST23427</t>
  </si>
  <si>
    <t>Customer 23427</t>
  </si>
  <si>
    <t>CUST23428</t>
  </si>
  <si>
    <t>Customer 23428</t>
  </si>
  <si>
    <t>CUST23429</t>
  </si>
  <si>
    <t>Customer 23429</t>
  </si>
  <si>
    <t>CUST23430</t>
  </si>
  <si>
    <t>Customer 23430</t>
  </si>
  <si>
    <t>CUST23431</t>
  </si>
  <si>
    <t>Customer 23431</t>
  </si>
  <si>
    <t>CUST23432</t>
  </si>
  <si>
    <t>Customer 23432</t>
  </si>
  <si>
    <t>CUST23433</t>
  </si>
  <si>
    <t>Customer 23433</t>
  </si>
  <si>
    <t>CUST23434</t>
  </si>
  <si>
    <t>Customer 23434</t>
  </si>
  <si>
    <t>CUST23435</t>
  </si>
  <si>
    <t>Customer 23435</t>
  </si>
  <si>
    <t>CUST23436</t>
  </si>
  <si>
    <t>Customer 23436</t>
  </si>
  <si>
    <t>CUST23437</t>
  </si>
  <si>
    <t>Customer 23437</t>
  </si>
  <si>
    <t>CUST23438</t>
  </si>
  <si>
    <t>Customer 23438</t>
  </si>
  <si>
    <t>CUST23439</t>
  </si>
  <si>
    <t>Customer 23439</t>
  </si>
  <si>
    <t>CUST23440</t>
  </si>
  <si>
    <t>Customer 23440</t>
  </si>
  <si>
    <t>CUST23441</t>
  </si>
  <si>
    <t>Customer 23441</t>
  </si>
  <si>
    <t>CUST23442</t>
  </si>
  <si>
    <t>Customer 23442</t>
  </si>
  <si>
    <t>CUST23443</t>
  </si>
  <si>
    <t>Customer 23443</t>
  </si>
  <si>
    <t>CUST23444</t>
  </si>
  <si>
    <t>Customer 23444</t>
  </si>
  <si>
    <t>CUST23445</t>
  </si>
  <si>
    <t>Customer 23445</t>
  </si>
  <si>
    <t>CUST23446</t>
  </si>
  <si>
    <t>Customer 23446</t>
  </si>
  <si>
    <t>CUST23447</t>
  </si>
  <si>
    <t>Customer 23447</t>
  </si>
  <si>
    <t>CUST23448</t>
  </si>
  <si>
    <t>Customer 23448</t>
  </si>
  <si>
    <t>CUST23449</t>
  </si>
  <si>
    <t>Customer 23449</t>
  </si>
  <si>
    <t>CUST23450</t>
  </si>
  <si>
    <t>Customer 23450</t>
  </si>
  <si>
    <t>CUST23451</t>
  </si>
  <si>
    <t>Customer 23451</t>
  </si>
  <si>
    <t>CUST23452</t>
  </si>
  <si>
    <t>Customer 23452</t>
  </si>
  <si>
    <t>CUST23453</t>
  </si>
  <si>
    <t>Customer 23453</t>
  </si>
  <si>
    <t>CUST23454</t>
  </si>
  <si>
    <t>Customer 23454</t>
  </si>
  <si>
    <t>CUST23455</t>
  </si>
  <si>
    <t>Customer 23455</t>
  </si>
  <si>
    <t>CUST23456</t>
  </si>
  <si>
    <t>Customer 23456</t>
  </si>
  <si>
    <t>CUST23457</t>
  </si>
  <si>
    <t>Customer 23457</t>
  </si>
  <si>
    <t>CUST23458</t>
  </si>
  <si>
    <t>Customer 23458</t>
  </si>
  <si>
    <t>CUST23459</t>
  </si>
  <si>
    <t>Customer 23459</t>
  </si>
  <si>
    <t>CUST23460</t>
  </si>
  <si>
    <t>Customer 23460</t>
  </si>
  <si>
    <t>CUST23461</t>
  </si>
  <si>
    <t>Customer 23461</t>
  </si>
  <si>
    <t>CUST23462</t>
  </si>
  <si>
    <t>Customer 23462</t>
  </si>
  <si>
    <t>CUST23463</t>
  </si>
  <si>
    <t>Customer 23463</t>
  </si>
  <si>
    <t>CUST23464</t>
  </si>
  <si>
    <t>Customer 23464</t>
  </si>
  <si>
    <t>CUST23465</t>
  </si>
  <si>
    <t>Customer 23465</t>
  </si>
  <si>
    <t>CUST23466</t>
  </si>
  <si>
    <t>Customer 23466</t>
  </si>
  <si>
    <t>CUST23467</t>
  </si>
  <si>
    <t>Customer 23467</t>
  </si>
  <si>
    <t>CUST23468</t>
  </si>
  <si>
    <t>Customer 23468</t>
  </si>
  <si>
    <t>CUST23469</t>
  </si>
  <si>
    <t>Customer 23469</t>
  </si>
  <si>
    <t>CUST23470</t>
  </si>
  <si>
    <t>Customer 23470</t>
  </si>
  <si>
    <t>CUST23471</t>
  </si>
  <si>
    <t>Customer 23471</t>
  </si>
  <si>
    <t>CUST23472</t>
  </si>
  <si>
    <t>Customer 23472</t>
  </si>
  <si>
    <t>CUST23473</t>
  </si>
  <si>
    <t>Customer 23473</t>
  </si>
  <si>
    <t>CUST23474</t>
  </si>
  <si>
    <t>Customer 23474</t>
  </si>
  <si>
    <t>CUST23475</t>
  </si>
  <si>
    <t>Customer 23475</t>
  </si>
  <si>
    <t>CUST23476</t>
  </si>
  <si>
    <t>Customer 23476</t>
  </si>
  <si>
    <t>CUST23477</t>
  </si>
  <si>
    <t>Customer 23477</t>
  </si>
  <si>
    <t>CUST23478</t>
  </si>
  <si>
    <t>Customer 23478</t>
  </si>
  <si>
    <t>CUST23479</t>
  </si>
  <si>
    <t>Customer 23479</t>
  </si>
  <si>
    <t>CUST23480</t>
  </si>
  <si>
    <t>Customer 23480</t>
  </si>
  <si>
    <t>CUST23481</t>
  </si>
  <si>
    <t>Customer 23481</t>
  </si>
  <si>
    <t>CUST23482</t>
  </si>
  <si>
    <t>Customer 23482</t>
  </si>
  <si>
    <t>CUST23483</t>
  </si>
  <si>
    <t>Customer 23483</t>
  </si>
  <si>
    <t>CUST23484</t>
  </si>
  <si>
    <t>Customer 23484</t>
  </si>
  <si>
    <t>CUST23485</t>
  </si>
  <si>
    <t>Customer 23485</t>
  </si>
  <si>
    <t>CUST23486</t>
  </si>
  <si>
    <t>Customer 23486</t>
  </si>
  <si>
    <t>CUST23487</t>
  </si>
  <si>
    <t>Customer 23487</t>
  </si>
  <si>
    <t>CUST23488</t>
  </si>
  <si>
    <t>Customer 23488</t>
  </si>
  <si>
    <t>CUST23489</t>
  </si>
  <si>
    <t>Customer 23489</t>
  </si>
  <si>
    <t>CUST23490</t>
  </si>
  <si>
    <t>Customer 23490</t>
  </si>
  <si>
    <t>CUST23491</t>
  </si>
  <si>
    <t>Customer 23491</t>
  </si>
  <si>
    <t>CUST23492</t>
  </si>
  <si>
    <t>Customer 23492</t>
  </si>
  <si>
    <t>CUST23493</t>
  </si>
  <si>
    <t>Customer 23493</t>
  </si>
  <si>
    <t>CUST23494</t>
  </si>
  <si>
    <t>Customer 23494</t>
  </si>
  <si>
    <t>CUST23495</t>
  </si>
  <si>
    <t>Customer 23495</t>
  </si>
  <si>
    <t>CUST23496</t>
  </si>
  <si>
    <t>Customer 23496</t>
  </si>
  <si>
    <t>CUST23497</t>
  </si>
  <si>
    <t>Customer 23497</t>
  </si>
  <si>
    <t>CUST23498</t>
  </si>
  <si>
    <t>Customer 23498</t>
  </si>
  <si>
    <t>CUST23499</t>
  </si>
  <si>
    <t>Customer 23499</t>
  </si>
  <si>
    <t>CUST23500</t>
  </si>
  <si>
    <t>Customer 23500</t>
  </si>
  <si>
    <t>CUST23501</t>
  </si>
  <si>
    <t>Customer 23501</t>
  </si>
  <si>
    <t>CUST23502</t>
  </si>
  <si>
    <t>Customer 23502</t>
  </si>
  <si>
    <t>CUST23503</t>
  </si>
  <si>
    <t>Customer 23503</t>
  </si>
  <si>
    <t>CUST23504</t>
  </si>
  <si>
    <t>Customer 23504</t>
  </si>
  <si>
    <t>CUST23505</t>
  </si>
  <si>
    <t>Customer 23505</t>
  </si>
  <si>
    <t>CUST23506</t>
  </si>
  <si>
    <t>Customer 23506</t>
  </si>
  <si>
    <t>CUST23507</t>
  </si>
  <si>
    <t>Customer 23507</t>
  </si>
  <si>
    <t>CUST23508</t>
  </si>
  <si>
    <t>Customer 23508</t>
  </si>
  <si>
    <t>CUST23509</t>
  </si>
  <si>
    <t>Customer 23509</t>
  </si>
  <si>
    <t>CUST23510</t>
  </si>
  <si>
    <t>Customer 23510</t>
  </si>
  <si>
    <t>CUST23511</t>
  </si>
  <si>
    <t>Customer 23511</t>
  </si>
  <si>
    <t>CUST23512</t>
  </si>
  <si>
    <t>Customer 23512</t>
  </si>
  <si>
    <t>CUST23513</t>
  </si>
  <si>
    <t>Customer 23513</t>
  </si>
  <si>
    <t>CUST23514</t>
  </si>
  <si>
    <t>Customer 23514</t>
  </si>
  <si>
    <t>CUST23515</t>
  </si>
  <si>
    <t>Customer 23515</t>
  </si>
  <si>
    <t>CUST23516</t>
  </si>
  <si>
    <t>Customer 23516</t>
  </si>
  <si>
    <t>CUST23517</t>
  </si>
  <si>
    <t>Customer 23517</t>
  </si>
  <si>
    <t>CUST23518</t>
  </si>
  <si>
    <t>Customer 23518</t>
  </si>
  <si>
    <t>CUST23519</t>
  </si>
  <si>
    <t>Customer 23519</t>
  </si>
  <si>
    <t>CUST23520</t>
  </si>
  <si>
    <t>Customer 23520</t>
  </si>
  <si>
    <t>CUST23521</t>
  </si>
  <si>
    <t>Customer 23521</t>
  </si>
  <si>
    <t>CUST23522</t>
  </si>
  <si>
    <t>Customer 23522</t>
  </si>
  <si>
    <t>CUST23523</t>
  </si>
  <si>
    <t>Customer 23523</t>
  </si>
  <si>
    <t>CUST23524</t>
  </si>
  <si>
    <t>Customer 23524</t>
  </si>
  <si>
    <t>CUST23525</t>
  </si>
  <si>
    <t>Customer 23525</t>
  </si>
  <si>
    <t>CUST23526</t>
  </si>
  <si>
    <t>Customer 23526</t>
  </si>
  <si>
    <t>CUST23527</t>
  </si>
  <si>
    <t>Customer 23527</t>
  </si>
  <si>
    <t>CUST23528</t>
  </si>
  <si>
    <t>Customer 23528</t>
  </si>
  <si>
    <t>CUST23529</t>
  </si>
  <si>
    <t>Customer 23529</t>
  </si>
  <si>
    <t>CUST23530</t>
  </si>
  <si>
    <t>Customer 23530</t>
  </si>
  <si>
    <t>CUST23531</t>
  </si>
  <si>
    <t>Customer 23531</t>
  </si>
  <si>
    <t>CUST23532</t>
  </si>
  <si>
    <t>Customer 23532</t>
  </si>
  <si>
    <t>CUST23533</t>
  </si>
  <si>
    <t>Customer 23533</t>
  </si>
  <si>
    <t>CUST23534</t>
  </si>
  <si>
    <t>Customer 23534</t>
  </si>
  <si>
    <t>CUST23535</t>
  </si>
  <si>
    <t>Customer 23535</t>
  </si>
  <si>
    <t>CUST23536</t>
  </si>
  <si>
    <t>Customer 23536</t>
  </si>
  <si>
    <t>CUST23537</t>
  </si>
  <si>
    <t>Customer 23537</t>
  </si>
  <si>
    <t>CUST23538</t>
  </si>
  <si>
    <t>Customer 23538</t>
  </si>
  <si>
    <t>CUST23539</t>
  </si>
  <si>
    <t>Customer 23539</t>
  </si>
  <si>
    <t>CUST23540</t>
  </si>
  <si>
    <t>Customer 23540</t>
  </si>
  <si>
    <t>CUST23541</t>
  </si>
  <si>
    <t>Customer 23541</t>
  </si>
  <si>
    <t>CUST23542</t>
  </si>
  <si>
    <t>Customer 23542</t>
  </si>
  <si>
    <t>CUST23543</t>
  </si>
  <si>
    <t>Customer 23543</t>
  </si>
  <si>
    <t>CUST23544</t>
  </si>
  <si>
    <t>Customer 23544</t>
  </si>
  <si>
    <t>CUST23545</t>
  </si>
  <si>
    <t>Customer 23545</t>
  </si>
  <si>
    <t>CUST23546</t>
  </si>
  <si>
    <t>Customer 23546</t>
  </si>
  <si>
    <t>CUST23547</t>
  </si>
  <si>
    <t>Customer 23547</t>
  </si>
  <si>
    <t>CUST23548</t>
  </si>
  <si>
    <t>Customer 23548</t>
  </si>
  <si>
    <t>CUST23549</t>
  </si>
  <si>
    <t>Customer 23549</t>
  </si>
  <si>
    <t>CUST23550</t>
  </si>
  <si>
    <t>Customer 23550</t>
  </si>
  <si>
    <t>CUST23551</t>
  </si>
  <si>
    <t>Customer 23551</t>
  </si>
  <si>
    <t>CUST23552</t>
  </si>
  <si>
    <t>Customer 23552</t>
  </si>
  <si>
    <t>CUST23553</t>
  </si>
  <si>
    <t>Customer 23553</t>
  </si>
  <si>
    <t>CUST23554</t>
  </si>
  <si>
    <t>Customer 23554</t>
  </si>
  <si>
    <t>CUST23555</t>
  </si>
  <si>
    <t>Customer 23555</t>
  </si>
  <si>
    <t>CUST23556</t>
  </si>
  <si>
    <t>Customer 23556</t>
  </si>
  <si>
    <t>CUST23557</t>
  </si>
  <si>
    <t>Customer 23557</t>
  </si>
  <si>
    <t>CUST23558</t>
  </si>
  <si>
    <t>Customer 23558</t>
  </si>
  <si>
    <t>CUST23559</t>
  </si>
  <si>
    <t>Customer 23559</t>
  </si>
  <si>
    <t>CUST23560</t>
  </si>
  <si>
    <t>Customer 23560</t>
  </si>
  <si>
    <t>CUST23561</t>
  </si>
  <si>
    <t>Customer 23561</t>
  </si>
  <si>
    <t>CUST23562</t>
  </si>
  <si>
    <t>Customer 23562</t>
  </si>
  <si>
    <t>CUST23563</t>
  </si>
  <si>
    <t>Customer 23563</t>
  </si>
  <si>
    <t>CUST23564</t>
  </si>
  <si>
    <t>Customer 23564</t>
  </si>
  <si>
    <t>CUST23565</t>
  </si>
  <si>
    <t>Customer 23565</t>
  </si>
  <si>
    <t>CUST23566</t>
  </si>
  <si>
    <t>Customer 23566</t>
  </si>
  <si>
    <t>CUST23567</t>
  </si>
  <si>
    <t>Customer 23567</t>
  </si>
  <si>
    <t>CUST23568</t>
  </si>
  <si>
    <t>Customer 23568</t>
  </si>
  <si>
    <t>CUST23569</t>
  </si>
  <si>
    <t>Customer 23569</t>
  </si>
  <si>
    <t>CUST23570</t>
  </si>
  <si>
    <t>Customer 23570</t>
  </si>
  <si>
    <t>CUST23571</t>
  </si>
  <si>
    <t>Customer 23571</t>
  </si>
  <si>
    <t>CUST23572</t>
  </si>
  <si>
    <t>Customer 23572</t>
  </si>
  <si>
    <t>CUST23573</t>
  </si>
  <si>
    <t>Customer 23573</t>
  </si>
  <si>
    <t>CUST23574</t>
  </si>
  <si>
    <t>Customer 23574</t>
  </si>
  <si>
    <t>CUST23575</t>
  </si>
  <si>
    <t>Customer 23575</t>
  </si>
  <si>
    <t>CUST23576</t>
  </si>
  <si>
    <t>Customer 23576</t>
  </si>
  <si>
    <t>CUST23577</t>
  </si>
  <si>
    <t>Customer 23577</t>
  </si>
  <si>
    <t>CUST23578</t>
  </si>
  <si>
    <t>Customer 23578</t>
  </si>
  <si>
    <t>CUST23579</t>
  </si>
  <si>
    <t>Customer 23579</t>
  </si>
  <si>
    <t>CUST23580</t>
  </si>
  <si>
    <t>Customer 23580</t>
  </si>
  <si>
    <t>CUST23581</t>
  </si>
  <si>
    <t>Customer 23581</t>
  </si>
  <si>
    <t>CUST23582</t>
  </si>
  <si>
    <t>Customer 23582</t>
  </si>
  <si>
    <t>CUST23583</t>
  </si>
  <si>
    <t>Customer 23583</t>
  </si>
  <si>
    <t>CUST23584</t>
  </si>
  <si>
    <t>Customer 23584</t>
  </si>
  <si>
    <t>CUST23585</t>
  </si>
  <si>
    <t>Customer 23585</t>
  </si>
  <si>
    <t>CUST23586</t>
  </si>
  <si>
    <t>Customer 23586</t>
  </si>
  <si>
    <t>CUST23587</t>
  </si>
  <si>
    <t>Customer 23587</t>
  </si>
  <si>
    <t>CUST23588</t>
  </si>
  <si>
    <t>Customer 23588</t>
  </si>
  <si>
    <t>CUST23589</t>
  </si>
  <si>
    <t>Customer 23589</t>
  </si>
  <si>
    <t>CUST23590</t>
  </si>
  <si>
    <t>Customer 23590</t>
  </si>
  <si>
    <t>CUST23591</t>
  </si>
  <si>
    <t>Customer 23591</t>
  </si>
  <si>
    <t>CUST23592</t>
  </si>
  <si>
    <t>Customer 23592</t>
  </si>
  <si>
    <t>CUST23593</t>
  </si>
  <si>
    <t>Customer 23593</t>
  </si>
  <si>
    <t>CUST23594</t>
  </si>
  <si>
    <t>Customer 23594</t>
  </si>
  <si>
    <t>CUST23595</t>
  </si>
  <si>
    <t>Customer 23595</t>
  </si>
  <si>
    <t>CUST23596</t>
  </si>
  <si>
    <t>Customer 23596</t>
  </si>
  <si>
    <t>CUST23597</t>
  </si>
  <si>
    <t>Customer 23597</t>
  </si>
  <si>
    <t>CUST23598</t>
  </si>
  <si>
    <t>Customer 23598</t>
  </si>
  <si>
    <t>CUST23599</t>
  </si>
  <si>
    <t>Customer 23599</t>
  </si>
  <si>
    <t>CUST23600</t>
  </si>
  <si>
    <t>Customer 23600</t>
  </si>
  <si>
    <t>CUST23601</t>
  </si>
  <si>
    <t>Customer 23601</t>
  </si>
  <si>
    <t>CUST23602</t>
  </si>
  <si>
    <t>Customer 23602</t>
  </si>
  <si>
    <t>CUST23603</t>
  </si>
  <si>
    <t>Customer 23603</t>
  </si>
  <si>
    <t>CUST23604</t>
  </si>
  <si>
    <t>Customer 23604</t>
  </si>
  <si>
    <t>CUST23605</t>
  </si>
  <si>
    <t>Customer 23605</t>
  </si>
  <si>
    <t>CUST23606</t>
  </si>
  <si>
    <t>Customer 23606</t>
  </si>
  <si>
    <t>CUST23607</t>
  </si>
  <si>
    <t>Customer 23607</t>
  </si>
  <si>
    <t>CUST23608</t>
  </si>
  <si>
    <t>Customer 23608</t>
  </si>
  <si>
    <t>CUST23609</t>
  </si>
  <si>
    <t>Customer 23609</t>
  </si>
  <si>
    <t>CUST23610</t>
  </si>
  <si>
    <t>Customer 23610</t>
  </si>
  <si>
    <t>CUST23611</t>
  </si>
  <si>
    <t>Customer 23611</t>
  </si>
  <si>
    <t>CUST23612</t>
  </si>
  <si>
    <t>Customer 23612</t>
  </si>
  <si>
    <t>CUST23613</t>
  </si>
  <si>
    <t>Customer 23613</t>
  </si>
  <si>
    <t>CUST23614</t>
  </si>
  <si>
    <t>Customer 23614</t>
  </si>
  <si>
    <t>CUST23615</t>
  </si>
  <si>
    <t>Customer 23615</t>
  </si>
  <si>
    <t>CUST23616</t>
  </si>
  <si>
    <t>Customer 23616</t>
  </si>
  <si>
    <t>CUST23617</t>
  </si>
  <si>
    <t>Customer 23617</t>
  </si>
  <si>
    <t>CUST23618</t>
  </si>
  <si>
    <t>Customer 23618</t>
  </si>
  <si>
    <t>CUST23619</t>
  </si>
  <si>
    <t>Customer 23619</t>
  </si>
  <si>
    <t>CUST23620</t>
  </si>
  <si>
    <t>Customer 23620</t>
  </si>
  <si>
    <t>CUST23621</t>
  </si>
  <si>
    <t>Customer 23621</t>
  </si>
  <si>
    <t>CUST23622</t>
  </si>
  <si>
    <t>Customer 23622</t>
  </si>
  <si>
    <t>CUST23623</t>
  </si>
  <si>
    <t>Customer 23623</t>
  </si>
  <si>
    <t>CUST23624</t>
  </si>
  <si>
    <t>Customer 23624</t>
  </si>
  <si>
    <t>CUST23625</t>
  </si>
  <si>
    <t>Customer 23625</t>
  </si>
  <si>
    <t>CUST23626</t>
  </si>
  <si>
    <t>Customer 23626</t>
  </si>
  <si>
    <t>CUST23627</t>
  </si>
  <si>
    <t>Customer 23627</t>
  </si>
  <si>
    <t>CUST23628</t>
  </si>
  <si>
    <t>Customer 23628</t>
  </si>
  <si>
    <t>CUST23629</t>
  </si>
  <si>
    <t>Customer 23629</t>
  </si>
  <si>
    <t>CUST23630</t>
  </si>
  <si>
    <t>Customer 23630</t>
  </si>
  <si>
    <t>CUST23631</t>
  </si>
  <si>
    <t>Customer 23631</t>
  </si>
  <si>
    <t>CUST23632</t>
  </si>
  <si>
    <t>Customer 23632</t>
  </si>
  <si>
    <t>CUST23633</t>
  </si>
  <si>
    <t>Customer 23633</t>
  </si>
  <si>
    <t>CUST23634</t>
  </si>
  <si>
    <t>Customer 23634</t>
  </si>
  <si>
    <t>CUST23635</t>
  </si>
  <si>
    <t>Customer 23635</t>
  </si>
  <si>
    <t>CUST23636</t>
  </si>
  <si>
    <t>Customer 23636</t>
  </si>
  <si>
    <t>CUST23637</t>
  </si>
  <si>
    <t>Customer 23637</t>
  </si>
  <si>
    <t>CUST23638</t>
  </si>
  <si>
    <t>Customer 23638</t>
  </si>
  <si>
    <t>CUST23639</t>
  </si>
  <si>
    <t>Customer 23639</t>
  </si>
  <si>
    <t>CUST23640</t>
  </si>
  <si>
    <t>Customer 23640</t>
  </si>
  <si>
    <t>CUST23641</t>
  </si>
  <si>
    <t>Customer 23641</t>
  </si>
  <si>
    <t>CUST23642</t>
  </si>
  <si>
    <t>Customer 23642</t>
  </si>
  <si>
    <t>CUST23643</t>
  </si>
  <si>
    <t>Customer 23643</t>
  </si>
  <si>
    <t>CUST23644</t>
  </si>
  <si>
    <t>Customer 23644</t>
  </si>
  <si>
    <t>CUST23645</t>
  </si>
  <si>
    <t>Customer 23645</t>
  </si>
  <si>
    <t>CUST23646</t>
  </si>
  <si>
    <t>Customer 23646</t>
  </si>
  <si>
    <t>CUST23647</t>
  </si>
  <si>
    <t>Customer 23647</t>
  </si>
  <si>
    <t>CUST23648</t>
  </si>
  <si>
    <t>Customer 23648</t>
  </si>
  <si>
    <t>CUST23649</t>
  </si>
  <si>
    <t>Customer 23649</t>
  </si>
  <si>
    <t>CUST23650</t>
  </si>
  <si>
    <t>Customer 23650</t>
  </si>
  <si>
    <t>CUST23651</t>
  </si>
  <si>
    <t>Customer 23651</t>
  </si>
  <si>
    <t>CUST23652</t>
  </si>
  <si>
    <t>Customer 23652</t>
  </si>
  <si>
    <t>CUST23653</t>
  </si>
  <si>
    <t>Customer 23653</t>
  </si>
  <si>
    <t>CUST23654</t>
  </si>
  <si>
    <t>Customer 23654</t>
  </si>
  <si>
    <t>CUST23655</t>
  </si>
  <si>
    <t>Customer 23655</t>
  </si>
  <si>
    <t>CUST23656</t>
  </si>
  <si>
    <t>Customer 23656</t>
  </si>
  <si>
    <t>CUST23657</t>
  </si>
  <si>
    <t>Customer 23657</t>
  </si>
  <si>
    <t>CUST23658</t>
  </si>
  <si>
    <t>Customer 23658</t>
  </si>
  <si>
    <t>CUST23659</t>
  </si>
  <si>
    <t>Customer 23659</t>
  </si>
  <si>
    <t>CUST23660</t>
  </si>
  <si>
    <t>Customer 23660</t>
  </si>
  <si>
    <t>CUST23661</t>
  </si>
  <si>
    <t>Customer 23661</t>
  </si>
  <si>
    <t>CUST23662</t>
  </si>
  <si>
    <t>Customer 23662</t>
  </si>
  <si>
    <t>CUST23663</t>
  </si>
  <si>
    <t>Customer 23663</t>
  </si>
  <si>
    <t>CUST23664</t>
  </si>
  <si>
    <t>Customer 23664</t>
  </si>
  <si>
    <t>CUST23665</t>
  </si>
  <si>
    <t>Customer 23665</t>
  </si>
  <si>
    <t>CUST23666</t>
  </si>
  <si>
    <t>Customer 23666</t>
  </si>
  <si>
    <t>CUST23667</t>
  </si>
  <si>
    <t>Customer 23667</t>
  </si>
  <si>
    <t>CUST23668</t>
  </si>
  <si>
    <t>Customer 23668</t>
  </si>
  <si>
    <t>CUST23669</t>
  </si>
  <si>
    <t>Customer 23669</t>
  </si>
  <si>
    <t>CUST23670</t>
  </si>
  <si>
    <t>Customer 23670</t>
  </si>
  <si>
    <t>CUST23671</t>
  </si>
  <si>
    <t>Customer 23671</t>
  </si>
  <si>
    <t>CUST23672</t>
  </si>
  <si>
    <t>Customer 23672</t>
  </si>
  <si>
    <t>CUST23673</t>
  </si>
  <si>
    <t>Customer 23673</t>
  </si>
  <si>
    <t>CUST23674</t>
  </si>
  <si>
    <t>Customer 23674</t>
  </si>
  <si>
    <t>CUST23675</t>
  </si>
  <si>
    <t>Customer 23675</t>
  </si>
  <si>
    <t>CUST23676</t>
  </si>
  <si>
    <t>Customer 23676</t>
  </si>
  <si>
    <t>CUST23677</t>
  </si>
  <si>
    <t>Customer 23677</t>
  </si>
  <si>
    <t>CUST23678</t>
  </si>
  <si>
    <t>Customer 23678</t>
  </si>
  <si>
    <t>CUST23679</t>
  </si>
  <si>
    <t>Customer 23679</t>
  </si>
  <si>
    <t>CUST23680</t>
  </si>
  <si>
    <t>Customer 23680</t>
  </si>
  <si>
    <t>CUST23681</t>
  </si>
  <si>
    <t>Customer 23681</t>
  </si>
  <si>
    <t>CUST23682</t>
  </si>
  <si>
    <t>Customer 23682</t>
  </si>
  <si>
    <t>CUST23683</t>
  </si>
  <si>
    <t>Customer 23683</t>
  </si>
  <si>
    <t>CUST23684</t>
  </si>
  <si>
    <t>Customer 23684</t>
  </si>
  <si>
    <t>CUST23685</t>
  </si>
  <si>
    <t>Customer 23685</t>
  </si>
  <si>
    <t>CUST23686</t>
  </si>
  <si>
    <t>Customer 23686</t>
  </si>
  <si>
    <t>CUST23687</t>
  </si>
  <si>
    <t>Customer 23687</t>
  </si>
  <si>
    <t>CUST23688</t>
  </si>
  <si>
    <t>Customer 23688</t>
  </si>
  <si>
    <t>CUST23689</t>
  </si>
  <si>
    <t>Customer 23689</t>
  </si>
  <si>
    <t>CUST23690</t>
  </si>
  <si>
    <t>Customer 23690</t>
  </si>
  <si>
    <t>CUST23691</t>
  </si>
  <si>
    <t>Customer 23691</t>
  </si>
  <si>
    <t>CUST23692</t>
  </si>
  <si>
    <t>Customer 23692</t>
  </si>
  <si>
    <t>CUST23693</t>
  </si>
  <si>
    <t>Customer 23693</t>
  </si>
  <si>
    <t>CUST23694</t>
  </si>
  <si>
    <t>Customer 23694</t>
  </si>
  <si>
    <t>CUST23695</t>
  </si>
  <si>
    <t>Customer 23695</t>
  </si>
  <si>
    <t>CUST23696</t>
  </si>
  <si>
    <t>Customer 23696</t>
  </si>
  <si>
    <t>CUST23697</t>
  </si>
  <si>
    <t>Customer 23697</t>
  </si>
  <si>
    <t>CUST23698</t>
  </si>
  <si>
    <t>Customer 23698</t>
  </si>
  <si>
    <t>CUST23699</t>
  </si>
  <si>
    <t>Customer 23699</t>
  </si>
  <si>
    <t>CUST23700</t>
  </si>
  <si>
    <t>Customer 23700</t>
  </si>
  <si>
    <t>CUST23701</t>
  </si>
  <si>
    <t>Customer 23701</t>
  </si>
  <si>
    <t>CUST23702</t>
  </si>
  <si>
    <t>Customer 23702</t>
  </si>
  <si>
    <t>CUST23703</t>
  </si>
  <si>
    <t>Customer 23703</t>
  </si>
  <si>
    <t>CUST23704</t>
  </si>
  <si>
    <t>Customer 23704</t>
  </si>
  <si>
    <t>CUST23705</t>
  </si>
  <si>
    <t>Customer 23705</t>
  </si>
  <si>
    <t>CUST23706</t>
  </si>
  <si>
    <t>Customer 23706</t>
  </si>
  <si>
    <t>CUST23707</t>
  </si>
  <si>
    <t>Customer 23707</t>
  </si>
  <si>
    <t>CUST23708</t>
  </si>
  <si>
    <t>Customer 23708</t>
  </si>
  <si>
    <t>CUST23709</t>
  </si>
  <si>
    <t>Customer 23709</t>
  </si>
  <si>
    <t>CUST23710</t>
  </si>
  <si>
    <t>Customer 23710</t>
  </si>
  <si>
    <t>CUST23711</t>
  </si>
  <si>
    <t>Customer 23711</t>
  </si>
  <si>
    <t>CUST23712</t>
  </si>
  <si>
    <t>Customer 23712</t>
  </si>
  <si>
    <t>CUST23713</t>
  </si>
  <si>
    <t>Customer 23713</t>
  </si>
  <si>
    <t>CUST23714</t>
  </si>
  <si>
    <t>Customer 23714</t>
  </si>
  <si>
    <t>CUST23715</t>
  </si>
  <si>
    <t>Customer 23715</t>
  </si>
  <si>
    <t>CUST23716</t>
  </si>
  <si>
    <t>Customer 23716</t>
  </si>
  <si>
    <t>CUST23717</t>
  </si>
  <si>
    <t>Customer 23717</t>
  </si>
  <si>
    <t>CUST23718</t>
  </si>
  <si>
    <t>Customer 23718</t>
  </si>
  <si>
    <t>CUST23719</t>
  </si>
  <si>
    <t>Customer 23719</t>
  </si>
  <si>
    <t>CUST23720</t>
  </si>
  <si>
    <t>Customer 23720</t>
  </si>
  <si>
    <t>CUST23721</t>
  </si>
  <si>
    <t>Customer 23721</t>
  </si>
  <si>
    <t>CUST23722</t>
  </si>
  <si>
    <t>Customer 23722</t>
  </si>
  <si>
    <t>CUST23723</t>
  </si>
  <si>
    <t>Customer 23723</t>
  </si>
  <si>
    <t>CUST23724</t>
  </si>
  <si>
    <t>Customer 23724</t>
  </si>
  <si>
    <t>CUST23725</t>
  </si>
  <si>
    <t>Customer 23725</t>
  </si>
  <si>
    <t>CUST23726</t>
  </si>
  <si>
    <t>Customer 23726</t>
  </si>
  <si>
    <t>CUST23727</t>
  </si>
  <si>
    <t>Customer 23727</t>
  </si>
  <si>
    <t>CUST23728</t>
  </si>
  <si>
    <t>Customer 23728</t>
  </si>
  <si>
    <t>CUST23729</t>
  </si>
  <si>
    <t>Customer 23729</t>
  </si>
  <si>
    <t>CUST23730</t>
  </si>
  <si>
    <t>Customer 23730</t>
  </si>
  <si>
    <t>CUST23731</t>
  </si>
  <si>
    <t>Customer 23731</t>
  </si>
  <si>
    <t>CUST23732</t>
  </si>
  <si>
    <t>Customer 23732</t>
  </si>
  <si>
    <t>CUST23733</t>
  </si>
  <si>
    <t>Customer 23733</t>
  </si>
  <si>
    <t>CUST23734</t>
  </si>
  <si>
    <t>Customer 23734</t>
  </si>
  <si>
    <t>CUST23735</t>
  </si>
  <si>
    <t>Customer 23735</t>
  </si>
  <si>
    <t>CUST23736</t>
  </si>
  <si>
    <t>Customer 23736</t>
  </si>
  <si>
    <t>CUST23737</t>
  </si>
  <si>
    <t>Customer 23737</t>
  </si>
  <si>
    <t>CUST23738</t>
  </si>
  <si>
    <t>Customer 23738</t>
  </si>
  <si>
    <t>CUST23739</t>
  </si>
  <si>
    <t>Customer 23739</t>
  </si>
  <si>
    <t>CUST23740</t>
  </si>
  <si>
    <t>Customer 23740</t>
  </si>
  <si>
    <t>CUST23741</t>
  </si>
  <si>
    <t>Customer 23741</t>
  </si>
  <si>
    <t>CUST23742</t>
  </si>
  <si>
    <t>Customer 23742</t>
  </si>
  <si>
    <t>CUST23743</t>
  </si>
  <si>
    <t>Customer 23743</t>
  </si>
  <si>
    <t>CUST23744</t>
  </si>
  <si>
    <t>Customer 23744</t>
  </si>
  <si>
    <t>CUST23745</t>
  </si>
  <si>
    <t>Customer 23745</t>
  </si>
  <si>
    <t>CUST23746</t>
  </si>
  <si>
    <t>Customer 23746</t>
  </si>
  <si>
    <t>CUST23747</t>
  </si>
  <si>
    <t>Customer 23747</t>
  </si>
  <si>
    <t>CUST23748</t>
  </si>
  <si>
    <t>Customer 23748</t>
  </si>
  <si>
    <t>CUST23749</t>
  </si>
  <si>
    <t>Customer 23749</t>
  </si>
  <si>
    <t>CUST23750</t>
  </si>
  <si>
    <t>Customer 23750</t>
  </si>
  <si>
    <t>CUST23751</t>
  </si>
  <si>
    <t>Customer 23751</t>
  </si>
  <si>
    <t>CUST23752</t>
  </si>
  <si>
    <t>Customer 23752</t>
  </si>
  <si>
    <t>CUST23753</t>
  </si>
  <si>
    <t>Customer 23753</t>
  </si>
  <si>
    <t>CUST23754</t>
  </si>
  <si>
    <t>Customer 23754</t>
  </si>
  <si>
    <t>CUST23755</t>
  </si>
  <si>
    <t>Customer 23755</t>
  </si>
  <si>
    <t>CUST23756</t>
  </si>
  <si>
    <t>Customer 23756</t>
  </si>
  <si>
    <t>CUST23757</t>
  </si>
  <si>
    <t>Customer 23757</t>
  </si>
  <si>
    <t>CUST23758</t>
  </si>
  <si>
    <t>Customer 23758</t>
  </si>
  <si>
    <t>CUST23759</t>
  </si>
  <si>
    <t>Customer 23759</t>
  </si>
  <si>
    <t>CUST23760</t>
  </si>
  <si>
    <t>Customer 23760</t>
  </si>
  <si>
    <t>CUST23761</t>
  </si>
  <si>
    <t>Customer 23761</t>
  </si>
  <si>
    <t>CUST23762</t>
  </si>
  <si>
    <t>Customer 23762</t>
  </si>
  <si>
    <t>CUST23763</t>
  </si>
  <si>
    <t>Customer 23763</t>
  </si>
  <si>
    <t>CUST23764</t>
  </si>
  <si>
    <t>Customer 23764</t>
  </si>
  <si>
    <t>CUST23765</t>
  </si>
  <si>
    <t>Customer 23765</t>
  </si>
  <si>
    <t>CUST23766</t>
  </si>
  <si>
    <t>Customer 23766</t>
  </si>
  <si>
    <t>CUST23767</t>
  </si>
  <si>
    <t>Customer 23767</t>
  </si>
  <si>
    <t>CUST23768</t>
  </si>
  <si>
    <t>Customer 23768</t>
  </si>
  <si>
    <t>CUST23769</t>
  </si>
  <si>
    <t>Customer 23769</t>
  </si>
  <si>
    <t>CUST23770</t>
  </si>
  <si>
    <t>Customer 23770</t>
  </si>
  <si>
    <t>CUST23771</t>
  </si>
  <si>
    <t>Customer 23771</t>
  </si>
  <si>
    <t>CUST23772</t>
  </si>
  <si>
    <t>Customer 23772</t>
  </si>
  <si>
    <t>CUST23773</t>
  </si>
  <si>
    <t>Customer 23773</t>
  </si>
  <si>
    <t>CUST23774</t>
  </si>
  <si>
    <t>Customer 23774</t>
  </si>
  <si>
    <t>CUST23775</t>
  </si>
  <si>
    <t>Customer 23775</t>
  </si>
  <si>
    <t>CUST23776</t>
  </si>
  <si>
    <t>Customer 23776</t>
  </si>
  <si>
    <t>CUST23777</t>
  </si>
  <si>
    <t>Customer 23777</t>
  </si>
  <si>
    <t>CUST23778</t>
  </si>
  <si>
    <t>Customer 23778</t>
  </si>
  <si>
    <t>CUST23779</t>
  </si>
  <si>
    <t>Customer 23779</t>
  </si>
  <si>
    <t>CUST23780</t>
  </si>
  <si>
    <t>Customer 23780</t>
  </si>
  <si>
    <t>CUST23781</t>
  </si>
  <si>
    <t>Customer 23781</t>
  </si>
  <si>
    <t>CUST23782</t>
  </si>
  <si>
    <t>Customer 23782</t>
  </si>
  <si>
    <t>CUST23783</t>
  </si>
  <si>
    <t>Customer 23783</t>
  </si>
  <si>
    <t>CUST23784</t>
  </si>
  <si>
    <t>Customer 23784</t>
  </si>
  <si>
    <t>CUST23785</t>
  </si>
  <si>
    <t>Customer 23785</t>
  </si>
  <si>
    <t>CUST23786</t>
  </si>
  <si>
    <t>Customer 23786</t>
  </si>
  <si>
    <t>CUST23787</t>
  </si>
  <si>
    <t>Customer 23787</t>
  </si>
  <si>
    <t>CUST23788</t>
  </si>
  <si>
    <t>Customer 23788</t>
  </si>
  <si>
    <t>CUST23789</t>
  </si>
  <si>
    <t>Customer 23789</t>
  </si>
  <si>
    <t>CUST23790</t>
  </si>
  <si>
    <t>Customer 23790</t>
  </si>
  <si>
    <t>CUST23791</t>
  </si>
  <si>
    <t>Customer 23791</t>
  </si>
  <si>
    <t>CUST23792</t>
  </si>
  <si>
    <t>Customer 23792</t>
  </si>
  <si>
    <t>CUST23793</t>
  </si>
  <si>
    <t>Customer 23793</t>
  </si>
  <si>
    <t>CUST23794</t>
  </si>
  <si>
    <t>Customer 23794</t>
  </si>
  <si>
    <t>CUST23795</t>
  </si>
  <si>
    <t>Customer 23795</t>
  </si>
  <si>
    <t>CUST23796</t>
  </si>
  <si>
    <t>Customer 23796</t>
  </si>
  <si>
    <t>CUST23797</t>
  </si>
  <si>
    <t>Customer 23797</t>
  </si>
  <si>
    <t>CUST23798</t>
  </si>
  <si>
    <t>Customer 23798</t>
  </si>
  <si>
    <t>CUST23799</t>
  </si>
  <si>
    <t>Customer 23799</t>
  </si>
  <si>
    <t>CUST23800</t>
  </si>
  <si>
    <t>Customer 23800</t>
  </si>
  <si>
    <t>CUST23801</t>
  </si>
  <si>
    <t>Customer 23801</t>
  </si>
  <si>
    <t>CUST23802</t>
  </si>
  <si>
    <t>Customer 23802</t>
  </si>
  <si>
    <t>CUST23803</t>
  </si>
  <si>
    <t>Customer 23803</t>
  </si>
  <si>
    <t>CUST23804</t>
  </si>
  <si>
    <t>Customer 23804</t>
  </si>
  <si>
    <t>CUST23805</t>
  </si>
  <si>
    <t>Customer 23805</t>
  </si>
  <si>
    <t>CUST23806</t>
  </si>
  <si>
    <t>Customer 23806</t>
  </si>
  <si>
    <t>CUST23807</t>
  </si>
  <si>
    <t>Customer 23807</t>
  </si>
  <si>
    <t>CUST23808</t>
  </si>
  <si>
    <t>Customer 23808</t>
  </si>
  <si>
    <t>CUST23809</t>
  </si>
  <si>
    <t>Customer 23809</t>
  </si>
  <si>
    <t>CUST23810</t>
  </si>
  <si>
    <t>Customer 23810</t>
  </si>
  <si>
    <t>CUST23811</t>
  </si>
  <si>
    <t>Customer 23811</t>
  </si>
  <si>
    <t>CUST23812</t>
  </si>
  <si>
    <t>Customer 23812</t>
  </si>
  <si>
    <t>CUST23813</t>
  </si>
  <si>
    <t>Customer 23813</t>
  </si>
  <si>
    <t>CUST23814</t>
  </si>
  <si>
    <t>Customer 23814</t>
  </si>
  <si>
    <t>CUST23815</t>
  </si>
  <si>
    <t>Customer 23815</t>
  </si>
  <si>
    <t>CUST23816</t>
  </si>
  <si>
    <t>Customer 23816</t>
  </si>
  <si>
    <t>CUST23817</t>
  </si>
  <si>
    <t>Customer 23817</t>
  </si>
  <si>
    <t>CUST23818</t>
  </si>
  <si>
    <t>Customer 23818</t>
  </si>
  <si>
    <t>CUST23819</t>
  </si>
  <si>
    <t>Customer 23819</t>
  </si>
  <si>
    <t>CUST23820</t>
  </si>
  <si>
    <t>Customer 23820</t>
  </si>
  <si>
    <t>CUST23821</t>
  </si>
  <si>
    <t>Customer 23821</t>
  </si>
  <si>
    <t>CUST23822</t>
  </si>
  <si>
    <t>Customer 23822</t>
  </si>
  <si>
    <t>CUST23823</t>
  </si>
  <si>
    <t>Customer 23823</t>
  </si>
  <si>
    <t>CUST23824</t>
  </si>
  <si>
    <t>Customer 23824</t>
  </si>
  <si>
    <t>CUST23825</t>
  </si>
  <si>
    <t>Customer 23825</t>
  </si>
  <si>
    <t>CUST23826</t>
  </si>
  <si>
    <t>Customer 23826</t>
  </si>
  <si>
    <t>CUST23827</t>
  </si>
  <si>
    <t>Customer 23827</t>
  </si>
  <si>
    <t>CUST23828</t>
  </si>
  <si>
    <t>Customer 23828</t>
  </si>
  <si>
    <t>CUST23829</t>
  </si>
  <si>
    <t>Customer 23829</t>
  </si>
  <si>
    <t>CUST23830</t>
  </si>
  <si>
    <t>Customer 23830</t>
  </si>
  <si>
    <t>CUST23831</t>
  </si>
  <si>
    <t>Customer 23831</t>
  </si>
  <si>
    <t>CUST23832</t>
  </si>
  <si>
    <t>Customer 23832</t>
  </si>
  <si>
    <t>CUST23833</t>
  </si>
  <si>
    <t>Customer 23833</t>
  </si>
  <si>
    <t>CUST23834</t>
  </si>
  <si>
    <t>Customer 23834</t>
  </si>
  <si>
    <t>CUST23835</t>
  </si>
  <si>
    <t>Customer 23835</t>
  </si>
  <si>
    <t>CUST23836</t>
  </si>
  <si>
    <t>Customer 23836</t>
  </si>
  <si>
    <t>CUST23837</t>
  </si>
  <si>
    <t>Customer 23837</t>
  </si>
  <si>
    <t>CUST23838</t>
  </si>
  <si>
    <t>Customer 23838</t>
  </si>
  <si>
    <t>CUST23839</t>
  </si>
  <si>
    <t>Customer 23839</t>
  </si>
  <si>
    <t>CUST23840</t>
  </si>
  <si>
    <t>Customer 23840</t>
  </si>
  <si>
    <t>CUST23841</t>
  </si>
  <si>
    <t>Customer 23841</t>
  </si>
  <si>
    <t>CUST23842</t>
  </si>
  <si>
    <t>Customer 23842</t>
  </si>
  <si>
    <t>CUST23843</t>
  </si>
  <si>
    <t>Customer 23843</t>
  </si>
  <si>
    <t>CUST23844</t>
  </si>
  <si>
    <t>Customer 23844</t>
  </si>
  <si>
    <t>CUST23845</t>
  </si>
  <si>
    <t>Customer 23845</t>
  </si>
  <si>
    <t>CUST23846</t>
  </si>
  <si>
    <t>Customer 23846</t>
  </si>
  <si>
    <t>CUST23847</t>
  </si>
  <si>
    <t>Customer 23847</t>
  </si>
  <si>
    <t>CUST23848</t>
  </si>
  <si>
    <t>Customer 23848</t>
  </si>
  <si>
    <t>CUST23849</t>
  </si>
  <si>
    <t>Customer 23849</t>
  </si>
  <si>
    <t>CUST23850</t>
  </si>
  <si>
    <t>Customer 23850</t>
  </si>
  <si>
    <t>CUST23851</t>
  </si>
  <si>
    <t>Customer 23851</t>
  </si>
  <si>
    <t>CUST23852</t>
  </si>
  <si>
    <t>Customer 23852</t>
  </si>
  <si>
    <t>CUST23853</t>
  </si>
  <si>
    <t>Customer 23853</t>
  </si>
  <si>
    <t>CUST23854</t>
  </si>
  <si>
    <t>Customer 23854</t>
  </si>
  <si>
    <t>CUST23855</t>
  </si>
  <si>
    <t>Customer 23855</t>
  </si>
  <si>
    <t>CUST23856</t>
  </si>
  <si>
    <t>Customer 23856</t>
  </si>
  <si>
    <t>CUST23857</t>
  </si>
  <si>
    <t>Customer 23857</t>
  </si>
  <si>
    <t>CUST23858</t>
  </si>
  <si>
    <t>Customer 23858</t>
  </si>
  <si>
    <t>CUST23859</t>
  </si>
  <si>
    <t>Customer 23859</t>
  </si>
  <si>
    <t>CUST23860</t>
  </si>
  <si>
    <t>Customer 23860</t>
  </si>
  <si>
    <t>CUST23861</t>
  </si>
  <si>
    <t>Customer 23861</t>
  </si>
  <si>
    <t>CUST23862</t>
  </si>
  <si>
    <t>Customer 23862</t>
  </si>
  <si>
    <t>CUST23863</t>
  </si>
  <si>
    <t>Customer 23863</t>
  </si>
  <si>
    <t>CUST23864</t>
  </si>
  <si>
    <t>Customer 23864</t>
  </si>
  <si>
    <t>CUST23865</t>
  </si>
  <si>
    <t>Customer 23865</t>
  </si>
  <si>
    <t>CUST23866</t>
  </si>
  <si>
    <t>Customer 23866</t>
  </si>
  <si>
    <t>CUST23867</t>
  </si>
  <si>
    <t>Customer 23867</t>
  </si>
  <si>
    <t>CUST23868</t>
  </si>
  <si>
    <t>Customer 23868</t>
  </si>
  <si>
    <t>CUST23869</t>
  </si>
  <si>
    <t>Customer 23869</t>
  </si>
  <si>
    <t>CUST23870</t>
  </si>
  <si>
    <t>Customer 23870</t>
  </si>
  <si>
    <t>CUST23871</t>
  </si>
  <si>
    <t>Customer 23871</t>
  </si>
  <si>
    <t>CUST23872</t>
  </si>
  <si>
    <t>Customer 23872</t>
  </si>
  <si>
    <t>CUST23873</t>
  </si>
  <si>
    <t>Customer 23873</t>
  </si>
  <si>
    <t>CUST23874</t>
  </si>
  <si>
    <t>Customer 23874</t>
  </si>
  <si>
    <t>CUST23875</t>
  </si>
  <si>
    <t>Customer 23875</t>
  </si>
  <si>
    <t>CUST23876</t>
  </si>
  <si>
    <t>Customer 23876</t>
  </si>
  <si>
    <t>CUST23877</t>
  </si>
  <si>
    <t>Customer 23877</t>
  </si>
  <si>
    <t>CUST23878</t>
  </si>
  <si>
    <t>Customer 23878</t>
  </si>
  <si>
    <t>CUST23879</t>
  </si>
  <si>
    <t>Customer 23879</t>
  </si>
  <si>
    <t>CUST23880</t>
  </si>
  <si>
    <t>Customer 23880</t>
  </si>
  <si>
    <t>CUST23881</t>
  </si>
  <si>
    <t>Customer 23881</t>
  </si>
  <si>
    <t>CUST23882</t>
  </si>
  <si>
    <t>Customer 23882</t>
  </si>
  <si>
    <t>CUST23883</t>
  </si>
  <si>
    <t>Customer 23883</t>
  </si>
  <si>
    <t>CUST23884</t>
  </si>
  <si>
    <t>Customer 23884</t>
  </si>
  <si>
    <t>CUST23885</t>
  </si>
  <si>
    <t>Customer 23885</t>
  </si>
  <si>
    <t>CUST23886</t>
  </si>
  <si>
    <t>Customer 23886</t>
  </si>
  <si>
    <t>CUST23887</t>
  </si>
  <si>
    <t>Customer 23887</t>
  </si>
  <si>
    <t>CUST23888</t>
  </si>
  <si>
    <t>Customer 23888</t>
  </si>
  <si>
    <t>CUST23889</t>
  </si>
  <si>
    <t>Customer 23889</t>
  </si>
  <si>
    <t>CUST23890</t>
  </si>
  <si>
    <t>Customer 23890</t>
  </si>
  <si>
    <t>CUST23891</t>
  </si>
  <si>
    <t>Customer 23891</t>
  </si>
  <si>
    <t>CUST23892</t>
  </si>
  <si>
    <t>Customer 23892</t>
  </si>
  <si>
    <t>CUST23893</t>
  </si>
  <si>
    <t>Customer 23893</t>
  </si>
  <si>
    <t>CUST23894</t>
  </si>
  <si>
    <t>Customer 23894</t>
  </si>
  <si>
    <t>CUST23895</t>
  </si>
  <si>
    <t>Customer 23895</t>
  </si>
  <si>
    <t>CUST23896</t>
  </si>
  <si>
    <t>Customer 23896</t>
  </si>
  <si>
    <t>CUST23897</t>
  </si>
  <si>
    <t>Customer 23897</t>
  </si>
  <si>
    <t>CUST23898</t>
  </si>
  <si>
    <t>Customer 23898</t>
  </si>
  <si>
    <t>CUST23899</t>
  </si>
  <si>
    <t>Customer 23899</t>
  </si>
  <si>
    <t>CUST23900</t>
  </si>
  <si>
    <t>Customer 23900</t>
  </si>
  <si>
    <t>CUST23901</t>
  </si>
  <si>
    <t>Customer 23901</t>
  </si>
  <si>
    <t>CUST23902</t>
  </si>
  <si>
    <t>Customer 23902</t>
  </si>
  <si>
    <t>CUST23903</t>
  </si>
  <si>
    <t>Customer 23903</t>
  </si>
  <si>
    <t>CUST23904</t>
  </si>
  <si>
    <t>Customer 23904</t>
  </si>
  <si>
    <t>CUST23905</t>
  </si>
  <si>
    <t>Customer 23905</t>
  </si>
  <si>
    <t>CUST23906</t>
  </si>
  <si>
    <t>Customer 23906</t>
  </si>
  <si>
    <t>CUST23907</t>
  </si>
  <si>
    <t>Customer 23907</t>
  </si>
  <si>
    <t>CUST23908</t>
  </si>
  <si>
    <t>Customer 23908</t>
  </si>
  <si>
    <t>CUST23909</t>
  </si>
  <si>
    <t>Customer 23909</t>
  </si>
  <si>
    <t>CUST23910</t>
  </si>
  <si>
    <t>Customer 23910</t>
  </si>
  <si>
    <t>CUST23911</t>
  </si>
  <si>
    <t>Customer 23911</t>
  </si>
  <si>
    <t>CUST23912</t>
  </si>
  <si>
    <t>Customer 23912</t>
  </si>
  <si>
    <t>CUST23913</t>
  </si>
  <si>
    <t>Customer 23913</t>
  </si>
  <si>
    <t>CUST23914</t>
  </si>
  <si>
    <t>Customer 23914</t>
  </si>
  <si>
    <t>CUST23915</t>
  </si>
  <si>
    <t>Customer 23915</t>
  </si>
  <si>
    <t>CUST23916</t>
  </si>
  <si>
    <t>Customer 23916</t>
  </si>
  <si>
    <t>CUST23917</t>
  </si>
  <si>
    <t>Customer 23917</t>
  </si>
  <si>
    <t>CUST23918</t>
  </si>
  <si>
    <t>Customer 23918</t>
  </si>
  <si>
    <t>CUST23919</t>
  </si>
  <si>
    <t>Customer 23919</t>
  </si>
  <si>
    <t>CUST23920</t>
  </si>
  <si>
    <t>Customer 23920</t>
  </si>
  <si>
    <t>CUST23921</t>
  </si>
  <si>
    <t>Customer 23921</t>
  </si>
  <si>
    <t>CUST23922</t>
  </si>
  <si>
    <t>Customer 23922</t>
  </si>
  <si>
    <t>CUST23923</t>
  </si>
  <si>
    <t>Customer 23923</t>
  </si>
  <si>
    <t>CUST23924</t>
  </si>
  <si>
    <t>Customer 23924</t>
  </si>
  <si>
    <t>CUST23925</t>
  </si>
  <si>
    <t>Customer 23925</t>
  </si>
  <si>
    <t>CUST23926</t>
  </si>
  <si>
    <t>Customer 23926</t>
  </si>
  <si>
    <t>CUST23927</t>
  </si>
  <si>
    <t>Customer 23927</t>
  </si>
  <si>
    <t>CUST23928</t>
  </si>
  <si>
    <t>Customer 23928</t>
  </si>
  <si>
    <t>CUST23929</t>
  </si>
  <si>
    <t>Customer 23929</t>
  </si>
  <si>
    <t>CUST23930</t>
  </si>
  <si>
    <t>Customer 23930</t>
  </si>
  <si>
    <t>CUST23931</t>
  </si>
  <si>
    <t>Customer 23931</t>
  </si>
  <si>
    <t>CUST23932</t>
  </si>
  <si>
    <t>Customer 23932</t>
  </si>
  <si>
    <t>CUST23933</t>
  </si>
  <si>
    <t>Customer 23933</t>
  </si>
  <si>
    <t>CUST23934</t>
  </si>
  <si>
    <t>Customer 23934</t>
  </si>
  <si>
    <t>CUST23935</t>
  </si>
  <si>
    <t>Customer 23935</t>
  </si>
  <si>
    <t>CUST23936</t>
  </si>
  <si>
    <t>Customer 23936</t>
  </si>
  <si>
    <t>CUST23937</t>
  </si>
  <si>
    <t>Customer 23937</t>
  </si>
  <si>
    <t>CUST23938</t>
  </si>
  <si>
    <t>Customer 23938</t>
  </si>
  <si>
    <t>CUST23939</t>
  </si>
  <si>
    <t>Customer 23939</t>
  </si>
  <si>
    <t>CUST23940</t>
  </si>
  <si>
    <t>Customer 23940</t>
  </si>
  <si>
    <t>CUST23941</t>
  </si>
  <si>
    <t>Customer 23941</t>
  </si>
  <si>
    <t>CUST23942</t>
  </si>
  <si>
    <t>Customer 23942</t>
  </si>
  <si>
    <t>CUST23943</t>
  </si>
  <si>
    <t>Customer 23943</t>
  </si>
  <si>
    <t>CUST23944</t>
  </si>
  <si>
    <t>Customer 23944</t>
  </si>
  <si>
    <t>CUST23945</t>
  </si>
  <si>
    <t>Customer 23945</t>
  </si>
  <si>
    <t>CUST23946</t>
  </si>
  <si>
    <t>Customer 23946</t>
  </si>
  <si>
    <t>CUST23947</t>
  </si>
  <si>
    <t>Customer 23947</t>
  </si>
  <si>
    <t>CUST23948</t>
  </si>
  <si>
    <t>Customer 23948</t>
  </si>
  <si>
    <t>CUST23949</t>
  </si>
  <si>
    <t>Customer 23949</t>
  </si>
  <si>
    <t>CUST23950</t>
  </si>
  <si>
    <t>Customer 23950</t>
  </si>
  <si>
    <t>CUST23951</t>
  </si>
  <si>
    <t>Customer 23951</t>
  </si>
  <si>
    <t>CUST23952</t>
  </si>
  <si>
    <t>Customer 23952</t>
  </si>
  <si>
    <t>CUST23953</t>
  </si>
  <si>
    <t>Customer 23953</t>
  </si>
  <si>
    <t>CUST23954</t>
  </si>
  <si>
    <t>Customer 23954</t>
  </si>
  <si>
    <t>CUST23955</t>
  </si>
  <si>
    <t>Customer 23955</t>
  </si>
  <si>
    <t>CUST23956</t>
  </si>
  <si>
    <t>Customer 23956</t>
  </si>
  <si>
    <t>CUST23957</t>
  </si>
  <si>
    <t>Customer 23957</t>
  </si>
  <si>
    <t>CUST23958</t>
  </si>
  <si>
    <t>Customer 23958</t>
  </si>
  <si>
    <t>CUST23959</t>
  </si>
  <si>
    <t>Customer 23959</t>
  </si>
  <si>
    <t>CUST23960</t>
  </si>
  <si>
    <t>Customer 23960</t>
  </si>
  <si>
    <t>CUST23961</t>
  </si>
  <si>
    <t>Customer 23961</t>
  </si>
  <si>
    <t>CUST23962</t>
  </si>
  <si>
    <t>Customer 23962</t>
  </si>
  <si>
    <t>CUST23963</t>
  </si>
  <si>
    <t>Customer 23963</t>
  </si>
  <si>
    <t>CUST23964</t>
  </si>
  <si>
    <t>Customer 23964</t>
  </si>
  <si>
    <t>CUST23965</t>
  </si>
  <si>
    <t>Customer 23965</t>
  </si>
  <si>
    <t>CUST23966</t>
  </si>
  <si>
    <t>Customer 23966</t>
  </si>
  <si>
    <t>CUST23967</t>
  </si>
  <si>
    <t>Customer 23967</t>
  </si>
  <si>
    <t>CUST23968</t>
  </si>
  <si>
    <t>Customer 23968</t>
  </si>
  <si>
    <t>CUST23969</t>
  </si>
  <si>
    <t>Customer 23969</t>
  </si>
  <si>
    <t>CUST23970</t>
  </si>
  <si>
    <t>Customer 23970</t>
  </si>
  <si>
    <t>CUST23971</t>
  </si>
  <si>
    <t>Customer 23971</t>
  </si>
  <si>
    <t>CUST23972</t>
  </si>
  <si>
    <t>Customer 23972</t>
  </si>
  <si>
    <t>CUST23973</t>
  </si>
  <si>
    <t>Customer 23973</t>
  </si>
  <si>
    <t>CUST23974</t>
  </si>
  <si>
    <t>Customer 23974</t>
  </si>
  <si>
    <t>CUST23975</t>
  </si>
  <si>
    <t>Customer 23975</t>
  </si>
  <si>
    <t>CUST23976</t>
  </si>
  <si>
    <t>Customer 23976</t>
  </si>
  <si>
    <t>CUST23977</t>
  </si>
  <si>
    <t>Customer 23977</t>
  </si>
  <si>
    <t>CUST23978</t>
  </si>
  <si>
    <t>Customer 23978</t>
  </si>
  <si>
    <t>CUST23979</t>
  </si>
  <si>
    <t>Customer 23979</t>
  </si>
  <si>
    <t>CUST23980</t>
  </si>
  <si>
    <t>Customer 23980</t>
  </si>
  <si>
    <t>CUST23981</t>
  </si>
  <si>
    <t>Customer 23981</t>
  </si>
  <si>
    <t>CUST23982</t>
  </si>
  <si>
    <t>Customer 23982</t>
  </si>
  <si>
    <t>CUST23983</t>
  </si>
  <si>
    <t>Customer 23983</t>
  </si>
  <si>
    <t>CUST23984</t>
  </si>
  <si>
    <t>Customer 23984</t>
  </si>
  <si>
    <t>CUST23985</t>
  </si>
  <si>
    <t>Customer 23985</t>
  </si>
  <si>
    <t>CUST23986</t>
  </si>
  <si>
    <t>Customer 23986</t>
  </si>
  <si>
    <t>CUST23987</t>
  </si>
  <si>
    <t>Customer 23987</t>
  </si>
  <si>
    <t>CUST23988</t>
  </si>
  <si>
    <t>Customer 23988</t>
  </si>
  <si>
    <t>CUST23989</t>
  </si>
  <si>
    <t>Customer 23989</t>
  </si>
  <si>
    <t>CUST23990</t>
  </si>
  <si>
    <t>Customer 23990</t>
  </si>
  <si>
    <t>CUST23991</t>
  </si>
  <si>
    <t>Customer 23991</t>
  </si>
  <si>
    <t>CUST23992</t>
  </si>
  <si>
    <t>Customer 23992</t>
  </si>
  <si>
    <t>CUST23993</t>
  </si>
  <si>
    <t>Customer 23993</t>
  </si>
  <si>
    <t>CUST23994</t>
  </si>
  <si>
    <t>Customer 23994</t>
  </si>
  <si>
    <t>CUST23995</t>
  </si>
  <si>
    <t>Customer 23995</t>
  </si>
  <si>
    <t>CUST23996</t>
  </si>
  <si>
    <t>Customer 23996</t>
  </si>
  <si>
    <t>CUST23997</t>
  </si>
  <si>
    <t>Customer 23997</t>
  </si>
  <si>
    <t>CUST23998</t>
  </si>
  <si>
    <t>Customer 23998</t>
  </si>
  <si>
    <t>CUST23999</t>
  </si>
  <si>
    <t>Customer 23999</t>
  </si>
  <si>
    <t>CUST24000</t>
  </si>
  <si>
    <t>Customer 24000</t>
  </si>
  <si>
    <t>CUST24001</t>
  </si>
  <si>
    <t>Customer 24001</t>
  </si>
  <si>
    <t>CUST24002</t>
  </si>
  <si>
    <t>Customer 24002</t>
  </si>
  <si>
    <t>CUST24003</t>
  </si>
  <si>
    <t>Customer 24003</t>
  </si>
  <si>
    <t>CUST24004</t>
  </si>
  <si>
    <t>Customer 24004</t>
  </si>
  <si>
    <t>CUST24005</t>
  </si>
  <si>
    <t>Customer 24005</t>
  </si>
  <si>
    <t>CUST24006</t>
  </si>
  <si>
    <t>Customer 24006</t>
  </si>
  <si>
    <t>CUST24007</t>
  </si>
  <si>
    <t>Customer 24007</t>
  </si>
  <si>
    <t>CUST24008</t>
  </si>
  <si>
    <t>Customer 24008</t>
  </si>
  <si>
    <t>CUST24009</t>
  </si>
  <si>
    <t>Customer 24009</t>
  </si>
  <si>
    <t>CUST24010</t>
  </si>
  <si>
    <t>Customer 24010</t>
  </si>
  <si>
    <t>CUST24011</t>
  </si>
  <si>
    <t>Customer 24011</t>
  </si>
  <si>
    <t>CUST24012</t>
  </si>
  <si>
    <t>Customer 24012</t>
  </si>
  <si>
    <t>CUST24013</t>
  </si>
  <si>
    <t>Customer 24013</t>
  </si>
  <si>
    <t>CUST24014</t>
  </si>
  <si>
    <t>Customer 24014</t>
  </si>
  <si>
    <t>CUST24015</t>
  </si>
  <si>
    <t>Customer 24015</t>
  </si>
  <si>
    <t>CUST24016</t>
  </si>
  <si>
    <t>Customer 24016</t>
  </si>
  <si>
    <t>CUST24017</t>
  </si>
  <si>
    <t>Customer 24017</t>
  </si>
  <si>
    <t>CUST24018</t>
  </si>
  <si>
    <t>Customer 24018</t>
  </si>
  <si>
    <t>CUST24019</t>
  </si>
  <si>
    <t>Customer 24019</t>
  </si>
  <si>
    <t>CUST24020</t>
  </si>
  <si>
    <t>Customer 24020</t>
  </si>
  <si>
    <t>CUST24021</t>
  </si>
  <si>
    <t>Customer 24021</t>
  </si>
  <si>
    <t>CUST24022</t>
  </si>
  <si>
    <t>Customer 24022</t>
  </si>
  <si>
    <t>CUST24023</t>
  </si>
  <si>
    <t>Customer 24023</t>
  </si>
  <si>
    <t>CUST24024</t>
  </si>
  <si>
    <t>Customer 24024</t>
  </si>
  <si>
    <t>CUST24025</t>
  </si>
  <si>
    <t>Customer 24025</t>
  </si>
  <si>
    <t>CUST24026</t>
  </si>
  <si>
    <t>Customer 24026</t>
  </si>
  <si>
    <t>CUST24027</t>
  </si>
  <si>
    <t>Customer 24027</t>
  </si>
  <si>
    <t>CUST24028</t>
  </si>
  <si>
    <t>Customer 24028</t>
  </si>
  <si>
    <t>CUST24029</t>
  </si>
  <si>
    <t>Customer 24029</t>
  </si>
  <si>
    <t>CUST24030</t>
  </si>
  <si>
    <t>Customer 24030</t>
  </si>
  <si>
    <t>CUST24031</t>
  </si>
  <si>
    <t>Customer 24031</t>
  </si>
  <si>
    <t>CUST24032</t>
  </si>
  <si>
    <t>Customer 24032</t>
  </si>
  <si>
    <t>CUST24033</t>
  </si>
  <si>
    <t>Customer 24033</t>
  </si>
  <si>
    <t>CUST24034</t>
  </si>
  <si>
    <t>Customer 24034</t>
  </si>
  <si>
    <t>CUST24035</t>
  </si>
  <si>
    <t>Customer 24035</t>
  </si>
  <si>
    <t>CUST24036</t>
  </si>
  <si>
    <t>Customer 24036</t>
  </si>
  <si>
    <t>CUST24037</t>
  </si>
  <si>
    <t>Customer 24037</t>
  </si>
  <si>
    <t>CUST24038</t>
  </si>
  <si>
    <t>Customer 24038</t>
  </si>
  <si>
    <t>CUST24039</t>
  </si>
  <si>
    <t>Customer 24039</t>
  </si>
  <si>
    <t>CUST24040</t>
  </si>
  <si>
    <t>Customer 24040</t>
  </si>
  <si>
    <t>CUST24041</t>
  </si>
  <si>
    <t>Customer 24041</t>
  </si>
  <si>
    <t>CUST24042</t>
  </si>
  <si>
    <t>Customer 24042</t>
  </si>
  <si>
    <t>CUST24043</t>
  </si>
  <si>
    <t>Customer 24043</t>
  </si>
  <si>
    <t>CUST24044</t>
  </si>
  <si>
    <t>Customer 24044</t>
  </si>
  <si>
    <t>CUST24045</t>
  </si>
  <si>
    <t>Customer 24045</t>
  </si>
  <si>
    <t>CUST24046</t>
  </si>
  <si>
    <t>Customer 24046</t>
  </si>
  <si>
    <t>CUST24047</t>
  </si>
  <si>
    <t>Customer 24047</t>
  </si>
  <si>
    <t>CUST24048</t>
  </si>
  <si>
    <t>Customer 24048</t>
  </si>
  <si>
    <t>CUST24049</t>
  </si>
  <si>
    <t>Customer 24049</t>
  </si>
  <si>
    <t>CUST24050</t>
  </si>
  <si>
    <t>Customer 24050</t>
  </si>
  <si>
    <t>CUST24051</t>
  </si>
  <si>
    <t>Customer 24051</t>
  </si>
  <si>
    <t>CUST24052</t>
  </si>
  <si>
    <t>Customer 24052</t>
  </si>
  <si>
    <t>CUST24053</t>
  </si>
  <si>
    <t>Customer 24053</t>
  </si>
  <si>
    <t>CUST24054</t>
  </si>
  <si>
    <t>Customer 24054</t>
  </si>
  <si>
    <t>CUST24055</t>
  </si>
  <si>
    <t>Customer 24055</t>
  </si>
  <si>
    <t>CUST24056</t>
  </si>
  <si>
    <t>Customer 24056</t>
  </si>
  <si>
    <t>CUST24057</t>
  </si>
  <si>
    <t>Customer 24057</t>
  </si>
  <si>
    <t>CUST24058</t>
  </si>
  <si>
    <t>Customer 24058</t>
  </si>
  <si>
    <t>CUST24059</t>
  </si>
  <si>
    <t>Customer 24059</t>
  </si>
  <si>
    <t>CUST24060</t>
  </si>
  <si>
    <t>Customer 24060</t>
  </si>
  <si>
    <t>CUST24061</t>
  </si>
  <si>
    <t>Customer 24061</t>
  </si>
  <si>
    <t>CUST24062</t>
  </si>
  <si>
    <t>Customer 24062</t>
  </si>
  <si>
    <t>CUST24063</t>
  </si>
  <si>
    <t>Customer 24063</t>
  </si>
  <si>
    <t>CUST24064</t>
  </si>
  <si>
    <t>Customer 24064</t>
  </si>
  <si>
    <t>CUST24065</t>
  </si>
  <si>
    <t>Customer 24065</t>
  </si>
  <si>
    <t>CUST24066</t>
  </si>
  <si>
    <t>Customer 24066</t>
  </si>
  <si>
    <t>CUST24067</t>
  </si>
  <si>
    <t>Customer 24067</t>
  </si>
  <si>
    <t>CUST24068</t>
  </si>
  <si>
    <t>Customer 24068</t>
  </si>
  <si>
    <t>CUST24069</t>
  </si>
  <si>
    <t>Customer 24069</t>
  </si>
  <si>
    <t>CUST24070</t>
  </si>
  <si>
    <t>Customer 24070</t>
  </si>
  <si>
    <t>CUST24071</t>
  </si>
  <si>
    <t>Customer 24071</t>
  </si>
  <si>
    <t>CUST24072</t>
  </si>
  <si>
    <t>Customer 24072</t>
  </si>
  <si>
    <t>CUST24073</t>
  </si>
  <si>
    <t>Customer 24073</t>
  </si>
  <si>
    <t>CUST24074</t>
  </si>
  <si>
    <t>Customer 24074</t>
  </si>
  <si>
    <t>CUST24075</t>
  </si>
  <si>
    <t>Customer 24075</t>
  </si>
  <si>
    <t>CUST24076</t>
  </si>
  <si>
    <t>Customer 24076</t>
  </si>
  <si>
    <t>CUST24077</t>
  </si>
  <si>
    <t>Customer 24077</t>
  </si>
  <si>
    <t>CUST24078</t>
  </si>
  <si>
    <t>Customer 24078</t>
  </si>
  <si>
    <t>CUST24079</t>
  </si>
  <si>
    <t>Customer 24079</t>
  </si>
  <si>
    <t>CUST24080</t>
  </si>
  <si>
    <t>Customer 24080</t>
  </si>
  <si>
    <t>CUST24081</t>
  </si>
  <si>
    <t>Customer 24081</t>
  </si>
  <si>
    <t>CUST24082</t>
  </si>
  <si>
    <t>Customer 24082</t>
  </si>
  <si>
    <t>CUST24083</t>
  </si>
  <si>
    <t>Customer 24083</t>
  </si>
  <si>
    <t>CUST24084</t>
  </si>
  <si>
    <t>Customer 24084</t>
  </si>
  <si>
    <t>CUST24085</t>
  </si>
  <si>
    <t>Customer 24085</t>
  </si>
  <si>
    <t>CUST24086</t>
  </si>
  <si>
    <t>Customer 24086</t>
  </si>
  <si>
    <t>CUST24087</t>
  </si>
  <si>
    <t>Customer 24087</t>
  </si>
  <si>
    <t>CUST24088</t>
  </si>
  <si>
    <t>Customer 24088</t>
  </si>
  <si>
    <t>CUST24089</t>
  </si>
  <si>
    <t>Customer 24089</t>
  </si>
  <si>
    <t>CUST24090</t>
  </si>
  <si>
    <t>Customer 24090</t>
  </si>
  <si>
    <t>CUST24091</t>
  </si>
  <si>
    <t>Customer 24091</t>
  </si>
  <si>
    <t>CUST24092</t>
  </si>
  <si>
    <t>Customer 24092</t>
  </si>
  <si>
    <t>CUST24093</t>
  </si>
  <si>
    <t>Customer 24093</t>
  </si>
  <si>
    <t>CUST24094</t>
  </si>
  <si>
    <t>Customer 24094</t>
  </si>
  <si>
    <t>CUST24095</t>
  </si>
  <si>
    <t>Customer 24095</t>
  </si>
  <si>
    <t>CUST24096</t>
  </si>
  <si>
    <t>Customer 24096</t>
  </si>
  <si>
    <t>CUST24097</t>
  </si>
  <si>
    <t>Customer 24097</t>
  </si>
  <si>
    <t>CUST24098</t>
  </si>
  <si>
    <t>Customer 24098</t>
  </si>
  <si>
    <t>CUST24099</t>
  </si>
  <si>
    <t>Customer 24099</t>
  </si>
  <si>
    <t>CUST24100</t>
  </si>
  <si>
    <t>Customer 24100</t>
  </si>
  <si>
    <t>CUST24101</t>
  </si>
  <si>
    <t>Customer 24101</t>
  </si>
  <si>
    <t>CUST24102</t>
  </si>
  <si>
    <t>Customer 24102</t>
  </si>
  <si>
    <t>CUST24103</t>
  </si>
  <si>
    <t>Customer 24103</t>
  </si>
  <si>
    <t>CUST24104</t>
  </si>
  <si>
    <t>Customer 24104</t>
  </si>
  <si>
    <t>CUST24105</t>
  </si>
  <si>
    <t>Customer 24105</t>
  </si>
  <si>
    <t>CUST24106</t>
  </si>
  <si>
    <t>Customer 24106</t>
  </si>
  <si>
    <t>CUST24107</t>
  </si>
  <si>
    <t>Customer 24107</t>
  </si>
  <si>
    <t>CUST24108</t>
  </si>
  <si>
    <t>Customer 24108</t>
  </si>
  <si>
    <t>CUST24109</t>
  </si>
  <si>
    <t>Customer 24109</t>
  </si>
  <si>
    <t>CUST24110</t>
  </si>
  <si>
    <t>Customer 24110</t>
  </si>
  <si>
    <t>CUST24111</t>
  </si>
  <si>
    <t>Customer 24111</t>
  </si>
  <si>
    <t>CUST24112</t>
  </si>
  <si>
    <t>Customer 24112</t>
  </si>
  <si>
    <t>CUST24113</t>
  </si>
  <si>
    <t>Customer 24113</t>
  </si>
  <si>
    <t>CUST24114</t>
  </si>
  <si>
    <t>Customer 24114</t>
  </si>
  <si>
    <t>CUST24115</t>
  </si>
  <si>
    <t>Customer 24115</t>
  </si>
  <si>
    <t>CUST24116</t>
  </si>
  <si>
    <t>Customer 24116</t>
  </si>
  <si>
    <t>CUST24117</t>
  </si>
  <si>
    <t>Customer 24117</t>
  </si>
  <si>
    <t>CUST24118</t>
  </si>
  <si>
    <t>Customer 24118</t>
  </si>
  <si>
    <t>CUST24119</t>
  </si>
  <si>
    <t>Customer 24119</t>
  </si>
  <si>
    <t>CUST24120</t>
  </si>
  <si>
    <t>Customer 24120</t>
  </si>
  <si>
    <t>CUST24121</t>
  </si>
  <si>
    <t>Customer 24121</t>
  </si>
  <si>
    <t>CUST24122</t>
  </si>
  <si>
    <t>Customer 24122</t>
  </si>
  <si>
    <t>CUST24123</t>
  </si>
  <si>
    <t>Customer 24123</t>
  </si>
  <si>
    <t>CUST24124</t>
  </si>
  <si>
    <t>Customer 24124</t>
  </si>
  <si>
    <t>CUST24125</t>
  </si>
  <si>
    <t>Customer 24125</t>
  </si>
  <si>
    <t>CUST24126</t>
  </si>
  <si>
    <t>Customer 24126</t>
  </si>
  <si>
    <t>CUST24127</t>
  </si>
  <si>
    <t>Customer 24127</t>
  </si>
  <si>
    <t>CUST24128</t>
  </si>
  <si>
    <t>Customer 24128</t>
  </si>
  <si>
    <t>CUST24129</t>
  </si>
  <si>
    <t>Customer 24129</t>
  </si>
  <si>
    <t>CUST24130</t>
  </si>
  <si>
    <t>Customer 24130</t>
  </si>
  <si>
    <t>CUST24131</t>
  </si>
  <si>
    <t>Customer 24131</t>
  </si>
  <si>
    <t>CUST24132</t>
  </si>
  <si>
    <t>Customer 24132</t>
  </si>
  <si>
    <t>CUST24133</t>
  </si>
  <si>
    <t>Customer 24133</t>
  </si>
  <si>
    <t>CUST24134</t>
  </si>
  <si>
    <t>Customer 24134</t>
  </si>
  <si>
    <t>CUST24135</t>
  </si>
  <si>
    <t>Customer 24135</t>
  </si>
  <si>
    <t>CUST24136</t>
  </si>
  <si>
    <t>Customer 24136</t>
  </si>
  <si>
    <t>CUST24137</t>
  </si>
  <si>
    <t>Customer 24137</t>
  </si>
  <si>
    <t>CUST24138</t>
  </si>
  <si>
    <t>Customer 24138</t>
  </si>
  <si>
    <t>CUST24139</t>
  </si>
  <si>
    <t>Customer 24139</t>
  </si>
  <si>
    <t>CUST24140</t>
  </si>
  <si>
    <t>Customer 24140</t>
  </si>
  <si>
    <t>CUST24141</t>
  </si>
  <si>
    <t>Customer 24141</t>
  </si>
  <si>
    <t>CUST24142</t>
  </si>
  <si>
    <t>Customer 24142</t>
  </si>
  <si>
    <t>CUST24143</t>
  </si>
  <si>
    <t>Customer 24143</t>
  </si>
  <si>
    <t>CUST24144</t>
  </si>
  <si>
    <t>Customer 24144</t>
  </si>
  <si>
    <t>CUST24145</t>
  </si>
  <si>
    <t>Customer 24145</t>
  </si>
  <si>
    <t>CUST24146</t>
  </si>
  <si>
    <t>Customer 24146</t>
  </si>
  <si>
    <t>CUST24147</t>
  </si>
  <si>
    <t>Customer 24147</t>
  </si>
  <si>
    <t>CUST24148</t>
  </si>
  <si>
    <t>Customer 24148</t>
  </si>
  <si>
    <t>CUST24149</t>
  </si>
  <si>
    <t>Customer 24149</t>
  </si>
  <si>
    <t>CUST24150</t>
  </si>
  <si>
    <t>Customer 24150</t>
  </si>
  <si>
    <t>CUST24151</t>
  </si>
  <si>
    <t>Customer 24151</t>
  </si>
  <si>
    <t>CUST24152</t>
  </si>
  <si>
    <t>Customer 24152</t>
  </si>
  <si>
    <t>CUST24153</t>
  </si>
  <si>
    <t>Customer 24153</t>
  </si>
  <si>
    <t>CUST24154</t>
  </si>
  <si>
    <t>Customer 24154</t>
  </si>
  <si>
    <t>CUST24155</t>
  </si>
  <si>
    <t>Customer 24155</t>
  </si>
  <si>
    <t>CUST24156</t>
  </si>
  <si>
    <t>Customer 24156</t>
  </si>
  <si>
    <t>CUST24157</t>
  </si>
  <si>
    <t>Customer 24157</t>
  </si>
  <si>
    <t>CUST24158</t>
  </si>
  <si>
    <t>Customer 24158</t>
  </si>
  <si>
    <t>CUST24159</t>
  </si>
  <si>
    <t>Customer 24159</t>
  </si>
  <si>
    <t>CUST24160</t>
  </si>
  <si>
    <t>Customer 24160</t>
  </si>
  <si>
    <t>CUST24161</t>
  </si>
  <si>
    <t>Customer 24161</t>
  </si>
  <si>
    <t>CUST24162</t>
  </si>
  <si>
    <t>Customer 24162</t>
  </si>
  <si>
    <t>CUST24163</t>
  </si>
  <si>
    <t>Customer 24163</t>
  </si>
  <si>
    <t>CUST24164</t>
  </si>
  <si>
    <t>Customer 24164</t>
  </si>
  <si>
    <t>CUST24165</t>
  </si>
  <si>
    <t>Customer 24165</t>
  </si>
  <si>
    <t>CUST24166</t>
  </si>
  <si>
    <t>Customer 24166</t>
  </si>
  <si>
    <t>CUST24167</t>
  </si>
  <si>
    <t>Customer 24167</t>
  </si>
  <si>
    <t>CUST24168</t>
  </si>
  <si>
    <t>Customer 24168</t>
  </si>
  <si>
    <t>CUST24169</t>
  </si>
  <si>
    <t>Customer 24169</t>
  </si>
  <si>
    <t>CUST24170</t>
  </si>
  <si>
    <t>Customer 24170</t>
  </si>
  <si>
    <t>CUST24171</t>
  </si>
  <si>
    <t>Customer 24171</t>
  </si>
  <si>
    <t>CUST24172</t>
  </si>
  <si>
    <t>Customer 24172</t>
  </si>
  <si>
    <t>CUST24173</t>
  </si>
  <si>
    <t>Customer 24173</t>
  </si>
  <si>
    <t>CUST24174</t>
  </si>
  <si>
    <t>Customer 24174</t>
  </si>
  <si>
    <t>CUST24175</t>
  </si>
  <si>
    <t>Customer 24175</t>
  </si>
  <si>
    <t>CUST24176</t>
  </si>
  <si>
    <t>Customer 24176</t>
  </si>
  <si>
    <t>CUST24177</t>
  </si>
  <si>
    <t>Customer 24177</t>
  </si>
  <si>
    <t>CUST24178</t>
  </si>
  <si>
    <t>Customer 24178</t>
  </si>
  <si>
    <t>CUST24179</t>
  </si>
  <si>
    <t>Customer 24179</t>
  </si>
  <si>
    <t>CUST24180</t>
  </si>
  <si>
    <t>Customer 24180</t>
  </si>
  <si>
    <t>CUST24181</t>
  </si>
  <si>
    <t>Customer 24181</t>
  </si>
  <si>
    <t>CUST24182</t>
  </si>
  <si>
    <t>Customer 24182</t>
  </si>
  <si>
    <t>CUST24183</t>
  </si>
  <si>
    <t>Customer 24183</t>
  </si>
  <si>
    <t>CUST24184</t>
  </si>
  <si>
    <t>Customer 24184</t>
  </si>
  <si>
    <t>CUST24185</t>
  </si>
  <si>
    <t>Customer 24185</t>
  </si>
  <si>
    <t>CUST24186</t>
  </si>
  <si>
    <t>Customer 24186</t>
  </si>
  <si>
    <t>CUST24187</t>
  </si>
  <si>
    <t>Customer 24187</t>
  </si>
  <si>
    <t>CUST24188</t>
  </si>
  <si>
    <t>Customer 24188</t>
  </si>
  <si>
    <t>CUST24189</t>
  </si>
  <si>
    <t>Customer 24189</t>
  </si>
  <si>
    <t>CUST24190</t>
  </si>
  <si>
    <t>Customer 24190</t>
  </si>
  <si>
    <t>CUST24191</t>
  </si>
  <si>
    <t>Customer 24191</t>
  </si>
  <si>
    <t>CUST24192</t>
  </si>
  <si>
    <t>Customer 24192</t>
  </si>
  <si>
    <t>CUST24193</t>
  </si>
  <si>
    <t>Customer 24193</t>
  </si>
  <si>
    <t>CUST24194</t>
  </si>
  <si>
    <t>Customer 24194</t>
  </si>
  <si>
    <t>CUST24195</t>
  </si>
  <si>
    <t>Customer 24195</t>
  </si>
  <si>
    <t>CUST24196</t>
  </si>
  <si>
    <t>Customer 24196</t>
  </si>
  <si>
    <t>CUST24197</t>
  </si>
  <si>
    <t>Customer 24197</t>
  </si>
  <si>
    <t>CUST24198</t>
  </si>
  <si>
    <t>Customer 24198</t>
  </si>
  <si>
    <t>CUST24199</t>
  </si>
  <si>
    <t>Customer 24199</t>
  </si>
  <si>
    <t>CUST24200</t>
  </si>
  <si>
    <t>Customer 24200</t>
  </si>
  <si>
    <t>CUST24201</t>
  </si>
  <si>
    <t>Customer 24201</t>
  </si>
  <si>
    <t>CUST24202</t>
  </si>
  <si>
    <t>Customer 24202</t>
  </si>
  <si>
    <t>CUST24203</t>
  </si>
  <si>
    <t>Customer 24203</t>
  </si>
  <si>
    <t>CUST24204</t>
  </si>
  <si>
    <t>Customer 24204</t>
  </si>
  <si>
    <t>CUST24205</t>
  </si>
  <si>
    <t>Customer 24205</t>
  </si>
  <si>
    <t>CUST24206</t>
  </si>
  <si>
    <t>Customer 24206</t>
  </si>
  <si>
    <t>CUST24207</t>
  </si>
  <si>
    <t>Customer 24207</t>
  </si>
  <si>
    <t>CUST24208</t>
  </si>
  <si>
    <t>Customer 24208</t>
  </si>
  <si>
    <t>CUST24209</t>
  </si>
  <si>
    <t>Customer 24209</t>
  </si>
  <si>
    <t>CUST24210</t>
  </si>
  <si>
    <t>Customer 24210</t>
  </si>
  <si>
    <t>CUST24211</t>
  </si>
  <si>
    <t>Customer 24211</t>
  </si>
  <si>
    <t>CUST24212</t>
  </si>
  <si>
    <t>Customer 24212</t>
  </si>
  <si>
    <t>CUST24213</t>
  </si>
  <si>
    <t>Customer 24213</t>
  </si>
  <si>
    <t>CUST24214</t>
  </si>
  <si>
    <t>Customer 24214</t>
  </si>
  <si>
    <t>CUST24215</t>
  </si>
  <si>
    <t>Customer 24215</t>
  </si>
  <si>
    <t>CUST24216</t>
  </si>
  <si>
    <t>Customer 24216</t>
  </si>
  <si>
    <t>CUST24217</t>
  </si>
  <si>
    <t>Customer 24217</t>
  </si>
  <si>
    <t>CUST24218</t>
  </si>
  <si>
    <t>Customer 24218</t>
  </si>
  <si>
    <t>CUST24219</t>
  </si>
  <si>
    <t>Customer 24219</t>
  </si>
  <si>
    <t>CUST24220</t>
  </si>
  <si>
    <t>Customer 24220</t>
  </si>
  <si>
    <t>CUST24221</t>
  </si>
  <si>
    <t>Customer 24221</t>
  </si>
  <si>
    <t>CUST24222</t>
  </si>
  <si>
    <t>Customer 24222</t>
  </si>
  <si>
    <t>CUST24223</t>
  </si>
  <si>
    <t>Customer 24223</t>
  </si>
  <si>
    <t>CUST24224</t>
  </si>
  <si>
    <t>Customer 24224</t>
  </si>
  <si>
    <t>CUST24225</t>
  </si>
  <si>
    <t>Customer 24225</t>
  </si>
  <si>
    <t>CUST24226</t>
  </si>
  <si>
    <t>Customer 24226</t>
  </si>
  <si>
    <t>CUST24227</t>
  </si>
  <si>
    <t>Customer 24227</t>
  </si>
  <si>
    <t>CUST24228</t>
  </si>
  <si>
    <t>Customer 24228</t>
  </si>
  <si>
    <t>CUST24229</t>
  </si>
  <si>
    <t>Customer 24229</t>
  </si>
  <si>
    <t>CUST24230</t>
  </si>
  <si>
    <t>Customer 24230</t>
  </si>
  <si>
    <t>CUST24231</t>
  </si>
  <si>
    <t>Customer 24231</t>
  </si>
  <si>
    <t>CUST24232</t>
  </si>
  <si>
    <t>Customer 24232</t>
  </si>
  <si>
    <t>CUST24233</t>
  </si>
  <si>
    <t>Customer 24233</t>
  </si>
  <si>
    <t>CUST24234</t>
  </si>
  <si>
    <t>Customer 24234</t>
  </si>
  <si>
    <t>CUST24235</t>
  </si>
  <si>
    <t>Customer 24235</t>
  </si>
  <si>
    <t>CUST24236</t>
  </si>
  <si>
    <t>Customer 24236</t>
  </si>
  <si>
    <t>CUST24237</t>
  </si>
  <si>
    <t>Customer 24237</t>
  </si>
  <si>
    <t>CUST24238</t>
  </si>
  <si>
    <t>Customer 24238</t>
  </si>
  <si>
    <t>CUST24239</t>
  </si>
  <si>
    <t>Customer 24239</t>
  </si>
  <si>
    <t>CUST24240</t>
  </si>
  <si>
    <t>Customer 24240</t>
  </si>
  <si>
    <t>CUST24241</t>
  </si>
  <si>
    <t>Customer 24241</t>
  </si>
  <si>
    <t>CUST24242</t>
  </si>
  <si>
    <t>Customer 24242</t>
  </si>
  <si>
    <t>CUST24243</t>
  </si>
  <si>
    <t>Customer 24243</t>
  </si>
  <si>
    <t>CUST24244</t>
  </si>
  <si>
    <t>Customer 24244</t>
  </si>
  <si>
    <t>CUST24245</t>
  </si>
  <si>
    <t>Customer 24245</t>
  </si>
  <si>
    <t>CUST24246</t>
  </si>
  <si>
    <t>Customer 24246</t>
  </si>
  <si>
    <t>CUST24247</t>
  </si>
  <si>
    <t>Customer 24247</t>
  </si>
  <si>
    <t>CUST24248</t>
  </si>
  <si>
    <t>Customer 24248</t>
  </si>
  <si>
    <t>CUST24249</t>
  </si>
  <si>
    <t>Customer 24249</t>
  </si>
  <si>
    <t>CUST24250</t>
  </si>
  <si>
    <t>Customer 24250</t>
  </si>
  <si>
    <t>CUST24251</t>
  </si>
  <si>
    <t>Customer 24251</t>
  </si>
  <si>
    <t>CUST24252</t>
  </si>
  <si>
    <t>Customer 24252</t>
  </si>
  <si>
    <t>CUST24253</t>
  </si>
  <si>
    <t>Customer 24253</t>
  </si>
  <si>
    <t>CUST24254</t>
  </si>
  <si>
    <t>Customer 24254</t>
  </si>
  <si>
    <t>CUST24255</t>
  </si>
  <si>
    <t>Customer 24255</t>
  </si>
  <si>
    <t>CUST24256</t>
  </si>
  <si>
    <t>Customer 24256</t>
  </si>
  <si>
    <t>CUST24257</t>
  </si>
  <si>
    <t>Customer 24257</t>
  </si>
  <si>
    <t>CUST24258</t>
  </si>
  <si>
    <t>Customer 24258</t>
  </si>
  <si>
    <t>CUST24259</t>
  </si>
  <si>
    <t>Customer 24259</t>
  </si>
  <si>
    <t>CUST24260</t>
  </si>
  <si>
    <t>Customer 24260</t>
  </si>
  <si>
    <t>CUST24261</t>
  </si>
  <si>
    <t>Customer 24261</t>
  </si>
  <si>
    <t>CUST24262</t>
  </si>
  <si>
    <t>Customer 24262</t>
  </si>
  <si>
    <t>CUST24263</t>
  </si>
  <si>
    <t>Customer 24263</t>
  </si>
  <si>
    <t>CUST24264</t>
  </si>
  <si>
    <t>Customer 24264</t>
  </si>
  <si>
    <t>CUST24265</t>
  </si>
  <si>
    <t>Customer 24265</t>
  </si>
  <si>
    <t>CUST24266</t>
  </si>
  <si>
    <t>Customer 24266</t>
  </si>
  <si>
    <t>CUST24267</t>
  </si>
  <si>
    <t>Customer 24267</t>
  </si>
  <si>
    <t>CUST24268</t>
  </si>
  <si>
    <t>Customer 24268</t>
  </si>
  <si>
    <t>CUST24269</t>
  </si>
  <si>
    <t>Customer 24269</t>
  </si>
  <si>
    <t>CUST24270</t>
  </si>
  <si>
    <t>Customer 24270</t>
  </si>
  <si>
    <t>CUST24271</t>
  </si>
  <si>
    <t>Customer 24271</t>
  </si>
  <si>
    <t>CUST24272</t>
  </si>
  <si>
    <t>Customer 24272</t>
  </si>
  <si>
    <t>CUST24273</t>
  </si>
  <si>
    <t>Customer 24273</t>
  </si>
  <si>
    <t>CUST24274</t>
  </si>
  <si>
    <t>Customer 24274</t>
  </si>
  <si>
    <t>CUST24275</t>
  </si>
  <si>
    <t>Customer 24275</t>
  </si>
  <si>
    <t>CUST24276</t>
  </si>
  <si>
    <t>Customer 24276</t>
  </si>
  <si>
    <t>CUST24277</t>
  </si>
  <si>
    <t>Customer 24277</t>
  </si>
  <si>
    <t>CUST24278</t>
  </si>
  <si>
    <t>Customer 24278</t>
  </si>
  <si>
    <t>CUST24279</t>
  </si>
  <si>
    <t>Customer 24279</t>
  </si>
  <si>
    <t>CUST24280</t>
  </si>
  <si>
    <t>Customer 24280</t>
  </si>
  <si>
    <t>CUST24281</t>
  </si>
  <si>
    <t>Customer 24281</t>
  </si>
  <si>
    <t>CUST24282</t>
  </si>
  <si>
    <t>Customer 24282</t>
  </si>
  <si>
    <t>CUST24283</t>
  </si>
  <si>
    <t>Customer 24283</t>
  </si>
  <si>
    <t>CUST24284</t>
  </si>
  <si>
    <t>Customer 24284</t>
  </si>
  <si>
    <t>CUST24285</t>
  </si>
  <si>
    <t>Customer 24285</t>
  </si>
  <si>
    <t>CUST24286</t>
  </si>
  <si>
    <t>Customer 24286</t>
  </si>
  <si>
    <t>CUST24287</t>
  </si>
  <si>
    <t>Customer 24287</t>
  </si>
  <si>
    <t>CUST24288</t>
  </si>
  <si>
    <t>Customer 24288</t>
  </si>
  <si>
    <t>CUST24289</t>
  </si>
  <si>
    <t>Customer 24289</t>
  </si>
  <si>
    <t>CUST24290</t>
  </si>
  <si>
    <t>Customer 24290</t>
  </si>
  <si>
    <t>CUST24291</t>
  </si>
  <si>
    <t>Customer 24291</t>
  </si>
  <si>
    <t>CUST24292</t>
  </si>
  <si>
    <t>Customer 24292</t>
  </si>
  <si>
    <t>CUST24293</t>
  </si>
  <si>
    <t>Customer 24293</t>
  </si>
  <si>
    <t>CUST24294</t>
  </si>
  <si>
    <t>Customer 24294</t>
  </si>
  <si>
    <t>CUST24295</t>
  </si>
  <si>
    <t>Customer 24295</t>
  </si>
  <si>
    <t>CUST24296</t>
  </si>
  <si>
    <t>Customer 24296</t>
  </si>
  <si>
    <t>CUST24297</t>
  </si>
  <si>
    <t>Customer 24297</t>
  </si>
  <si>
    <t>CUST24298</t>
  </si>
  <si>
    <t>Customer 24298</t>
  </si>
  <si>
    <t>CUST24299</t>
  </si>
  <si>
    <t>Customer 24299</t>
  </si>
  <si>
    <t>CUST24300</t>
  </si>
  <si>
    <t>Customer 24300</t>
  </si>
  <si>
    <t>CUST24301</t>
  </si>
  <si>
    <t>Customer 24301</t>
  </si>
  <si>
    <t>CUST24302</t>
  </si>
  <si>
    <t>Customer 24302</t>
  </si>
  <si>
    <t>CUST24303</t>
  </si>
  <si>
    <t>Customer 24303</t>
  </si>
  <si>
    <t>CUST24304</t>
  </si>
  <si>
    <t>Customer 24304</t>
  </si>
  <si>
    <t>CUST24305</t>
  </si>
  <si>
    <t>Customer 24305</t>
  </si>
  <si>
    <t>CUST24306</t>
  </si>
  <si>
    <t>Customer 24306</t>
  </si>
  <si>
    <t>CUST24307</t>
  </si>
  <si>
    <t>Customer 24307</t>
  </si>
  <si>
    <t>CUST24308</t>
  </si>
  <si>
    <t>Customer 24308</t>
  </si>
  <si>
    <t>CUST24309</t>
  </si>
  <si>
    <t>Customer 24309</t>
  </si>
  <si>
    <t>CUST24310</t>
  </si>
  <si>
    <t>Customer 24310</t>
  </si>
  <si>
    <t>CUST24311</t>
  </si>
  <si>
    <t>Customer 24311</t>
  </si>
  <si>
    <t>CUST24312</t>
  </si>
  <si>
    <t>Customer 24312</t>
  </si>
  <si>
    <t>CUST24313</t>
  </si>
  <si>
    <t>Customer 24313</t>
  </si>
  <si>
    <t>CUST24314</t>
  </si>
  <si>
    <t>Customer 24314</t>
  </si>
  <si>
    <t>CUST24315</t>
  </si>
  <si>
    <t>Customer 24315</t>
  </si>
  <si>
    <t>CUST24316</t>
  </si>
  <si>
    <t>Customer 24316</t>
  </si>
  <si>
    <t>CUST24317</t>
  </si>
  <si>
    <t>Customer 24317</t>
  </si>
  <si>
    <t>CUST24318</t>
  </si>
  <si>
    <t>Customer 24318</t>
  </si>
  <si>
    <t>CUST24319</t>
  </si>
  <si>
    <t>Customer 24319</t>
  </si>
  <si>
    <t>CUST24320</t>
  </si>
  <si>
    <t>Customer 24320</t>
  </si>
  <si>
    <t>CUST24321</t>
  </si>
  <si>
    <t>Customer 24321</t>
  </si>
  <si>
    <t>CUST24322</t>
  </si>
  <si>
    <t>Customer 24322</t>
  </si>
  <si>
    <t>CUST24323</t>
  </si>
  <si>
    <t>Customer 24323</t>
  </si>
  <si>
    <t>CUST24324</t>
  </si>
  <si>
    <t>Customer 24324</t>
  </si>
  <si>
    <t>CUST24325</t>
  </si>
  <si>
    <t>Customer 24325</t>
  </si>
  <si>
    <t>CUST24326</t>
  </si>
  <si>
    <t>Customer 24326</t>
  </si>
  <si>
    <t>CUST24327</t>
  </si>
  <si>
    <t>Customer 24327</t>
  </si>
  <si>
    <t>CUST24328</t>
  </si>
  <si>
    <t>Customer 24328</t>
  </si>
  <si>
    <t>CUST24329</t>
  </si>
  <si>
    <t>Customer 24329</t>
  </si>
  <si>
    <t>CUST24330</t>
  </si>
  <si>
    <t>Customer 24330</t>
  </si>
  <si>
    <t>CUST24331</t>
  </si>
  <si>
    <t>Customer 24331</t>
  </si>
  <si>
    <t>CUST24332</t>
  </si>
  <si>
    <t>Customer 24332</t>
  </si>
  <si>
    <t>CUST24333</t>
  </si>
  <si>
    <t>Customer 24333</t>
  </si>
  <si>
    <t>CUST24334</t>
  </si>
  <si>
    <t>Customer 24334</t>
  </si>
  <si>
    <t>CUST24335</t>
  </si>
  <si>
    <t>Customer 24335</t>
  </si>
  <si>
    <t>CUST24336</t>
  </si>
  <si>
    <t>Customer 24336</t>
  </si>
  <si>
    <t>CUST24337</t>
  </si>
  <si>
    <t>Customer 24337</t>
  </si>
  <si>
    <t>CUST24338</t>
  </si>
  <si>
    <t>Customer 24338</t>
  </si>
  <si>
    <t>CUST24339</t>
  </si>
  <si>
    <t>Customer 24339</t>
  </si>
  <si>
    <t>CUST24340</t>
  </si>
  <si>
    <t>Customer 24340</t>
  </si>
  <si>
    <t>CUST24341</t>
  </si>
  <si>
    <t>Customer 24341</t>
  </si>
  <si>
    <t>CUST24342</t>
  </si>
  <si>
    <t>Customer 24342</t>
  </si>
  <si>
    <t>CUST24343</t>
  </si>
  <si>
    <t>Customer 24343</t>
  </si>
  <si>
    <t>CUST24344</t>
  </si>
  <si>
    <t>Customer 24344</t>
  </si>
  <si>
    <t>CUST24345</t>
  </si>
  <si>
    <t>Customer 24345</t>
  </si>
  <si>
    <t>CUST24346</t>
  </si>
  <si>
    <t>Customer 24346</t>
  </si>
  <si>
    <t>CUST24347</t>
  </si>
  <si>
    <t>Customer 24347</t>
  </si>
  <si>
    <t>CUST24348</t>
  </si>
  <si>
    <t>Customer 24348</t>
  </si>
  <si>
    <t>CUST24349</t>
  </si>
  <si>
    <t>Customer 24349</t>
  </si>
  <si>
    <t>CUST24350</t>
  </si>
  <si>
    <t>Customer 24350</t>
  </si>
  <si>
    <t>CUST24351</t>
  </si>
  <si>
    <t>Customer 24351</t>
  </si>
  <si>
    <t>CUST24352</t>
  </si>
  <si>
    <t>Customer 24352</t>
  </si>
  <si>
    <t>CUST24353</t>
  </si>
  <si>
    <t>Customer 24353</t>
  </si>
  <si>
    <t>CUST24354</t>
  </si>
  <si>
    <t>Customer 24354</t>
  </si>
  <si>
    <t>CUST24355</t>
  </si>
  <si>
    <t>Customer 24355</t>
  </si>
  <si>
    <t>CUST24356</t>
  </si>
  <si>
    <t>Customer 24356</t>
  </si>
  <si>
    <t>CUST24357</t>
  </si>
  <si>
    <t>Customer 24357</t>
  </si>
  <si>
    <t>CUST24358</t>
  </si>
  <si>
    <t>Customer 24358</t>
  </si>
  <si>
    <t>CUST24359</t>
  </si>
  <si>
    <t>Customer 24359</t>
  </si>
  <si>
    <t>CUST24360</t>
  </si>
  <si>
    <t>Customer 24360</t>
  </si>
  <si>
    <t>CUST24361</t>
  </si>
  <si>
    <t>Customer 24361</t>
  </si>
  <si>
    <t>CUST24362</t>
  </si>
  <si>
    <t>Customer 24362</t>
  </si>
  <si>
    <t>CUST24363</t>
  </si>
  <si>
    <t>Customer 24363</t>
  </si>
  <si>
    <t>CUST24364</t>
  </si>
  <si>
    <t>Customer 24364</t>
  </si>
  <si>
    <t>CUST24365</t>
  </si>
  <si>
    <t>Customer 24365</t>
  </si>
  <si>
    <t>CUST24366</t>
  </si>
  <si>
    <t>Customer 24366</t>
  </si>
  <si>
    <t>CUST24367</t>
  </si>
  <si>
    <t>Customer 24367</t>
  </si>
  <si>
    <t>CUST24368</t>
  </si>
  <si>
    <t>Customer 24368</t>
  </si>
  <si>
    <t>CUST24369</t>
  </si>
  <si>
    <t>Customer 24369</t>
  </si>
  <si>
    <t>CUST24370</t>
  </si>
  <si>
    <t>Customer 24370</t>
  </si>
  <si>
    <t>CUST24371</t>
  </si>
  <si>
    <t>Customer 24371</t>
  </si>
  <si>
    <t>CUST24372</t>
  </si>
  <si>
    <t>Customer 24372</t>
  </si>
  <si>
    <t>CUST24373</t>
  </si>
  <si>
    <t>Customer 24373</t>
  </si>
  <si>
    <t>CUST24374</t>
  </si>
  <si>
    <t>Customer 24374</t>
  </si>
  <si>
    <t>CUST24375</t>
  </si>
  <si>
    <t>Customer 24375</t>
  </si>
  <si>
    <t>CUST24376</t>
  </si>
  <si>
    <t>Customer 24376</t>
  </si>
  <si>
    <t>CUST24377</t>
  </si>
  <si>
    <t>Customer 24377</t>
  </si>
  <si>
    <t>CUST24378</t>
  </si>
  <si>
    <t>Customer 24378</t>
  </si>
  <si>
    <t>CUST24379</t>
  </si>
  <si>
    <t>Customer 24379</t>
  </si>
  <si>
    <t>CUST24380</t>
  </si>
  <si>
    <t>Customer 24380</t>
  </si>
  <si>
    <t>CUST24381</t>
  </si>
  <si>
    <t>Customer 24381</t>
  </si>
  <si>
    <t>CUST24382</t>
  </si>
  <si>
    <t>Customer 24382</t>
  </si>
  <si>
    <t>CUST24383</t>
  </si>
  <si>
    <t>Customer 24383</t>
  </si>
  <si>
    <t>CUST24384</t>
  </si>
  <si>
    <t>Customer 24384</t>
  </si>
  <si>
    <t>CUST24385</t>
  </si>
  <si>
    <t>Customer 24385</t>
  </si>
  <si>
    <t>CUST24386</t>
  </si>
  <si>
    <t>Customer 24386</t>
  </si>
  <si>
    <t>CUST24387</t>
  </si>
  <si>
    <t>Customer 24387</t>
  </si>
  <si>
    <t>CUST24388</t>
  </si>
  <si>
    <t>Customer 24388</t>
  </si>
  <si>
    <t>CUST24389</t>
  </si>
  <si>
    <t>Customer 24389</t>
  </si>
  <si>
    <t>CUST24390</t>
  </si>
  <si>
    <t>Customer 24390</t>
  </si>
  <si>
    <t>CUST24391</t>
  </si>
  <si>
    <t>Customer 24391</t>
  </si>
  <si>
    <t>CUST24392</t>
  </si>
  <si>
    <t>Customer 24392</t>
  </si>
  <si>
    <t>CUST24393</t>
  </si>
  <si>
    <t>Customer 24393</t>
  </si>
  <si>
    <t>CUST24394</t>
  </si>
  <si>
    <t>Customer 24394</t>
  </si>
  <si>
    <t>CUST24395</t>
  </si>
  <si>
    <t>Customer 24395</t>
  </si>
  <si>
    <t>CUST24396</t>
  </si>
  <si>
    <t>Customer 24396</t>
  </si>
  <si>
    <t>CUST24397</t>
  </si>
  <si>
    <t>Customer 24397</t>
  </si>
  <si>
    <t>CUST24398</t>
  </si>
  <si>
    <t>Customer 24398</t>
  </si>
  <si>
    <t>CUST24399</t>
  </si>
  <si>
    <t>Customer 24399</t>
  </si>
  <si>
    <t>CUST24400</t>
  </si>
  <si>
    <t>Customer 24400</t>
  </si>
  <si>
    <t>CUST24401</t>
  </si>
  <si>
    <t>Customer 24401</t>
  </si>
  <si>
    <t>CUST24402</t>
  </si>
  <si>
    <t>Customer 24402</t>
  </si>
  <si>
    <t>CUST24403</t>
  </si>
  <si>
    <t>Customer 24403</t>
  </si>
  <si>
    <t>CUST24404</t>
  </si>
  <si>
    <t>Customer 24404</t>
  </si>
  <si>
    <t>CUST24405</t>
  </si>
  <si>
    <t>Customer 24405</t>
  </si>
  <si>
    <t>CUST24406</t>
  </si>
  <si>
    <t>Customer 24406</t>
  </si>
  <si>
    <t>CUST24407</t>
  </si>
  <si>
    <t>Customer 24407</t>
  </si>
  <si>
    <t>CUST24408</t>
  </si>
  <si>
    <t>Customer 24408</t>
  </si>
  <si>
    <t>CUST24409</t>
  </si>
  <si>
    <t>Customer 24409</t>
  </si>
  <si>
    <t>CUST24410</t>
  </si>
  <si>
    <t>Customer 24410</t>
  </si>
  <si>
    <t>CUST24411</t>
  </si>
  <si>
    <t>Customer 24411</t>
  </si>
  <si>
    <t>CUST24412</t>
  </si>
  <si>
    <t>Customer 24412</t>
  </si>
  <si>
    <t>CUST24413</t>
  </si>
  <si>
    <t>Customer 24413</t>
  </si>
  <si>
    <t>CUST24414</t>
  </si>
  <si>
    <t>Customer 24414</t>
  </si>
  <si>
    <t>CUST24415</t>
  </si>
  <si>
    <t>Customer 24415</t>
  </si>
  <si>
    <t>CUST24416</t>
  </si>
  <si>
    <t>Customer 24416</t>
  </si>
  <si>
    <t>CUST24417</t>
  </si>
  <si>
    <t>Customer 24417</t>
  </si>
  <si>
    <t>CUST24418</t>
  </si>
  <si>
    <t>Customer 24418</t>
  </si>
  <si>
    <t>CUST24419</t>
  </si>
  <si>
    <t>Customer 24419</t>
  </si>
  <si>
    <t>CUST24420</t>
  </si>
  <si>
    <t>Customer 24420</t>
  </si>
  <si>
    <t>CUST24421</t>
  </si>
  <si>
    <t>Customer 24421</t>
  </si>
  <si>
    <t>CUST24422</t>
  </si>
  <si>
    <t>Customer 24422</t>
  </si>
  <si>
    <t>CUST24423</t>
  </si>
  <si>
    <t>Customer 24423</t>
  </si>
  <si>
    <t>CUST24424</t>
  </si>
  <si>
    <t>Customer 24424</t>
  </si>
  <si>
    <t>CUST24425</t>
  </si>
  <si>
    <t>Customer 24425</t>
  </si>
  <si>
    <t>CUST24426</t>
  </si>
  <si>
    <t>Customer 24426</t>
  </si>
  <si>
    <t>CUST24427</t>
  </si>
  <si>
    <t>Customer 24427</t>
  </si>
  <si>
    <t>CUST24428</t>
  </si>
  <si>
    <t>Customer 24428</t>
  </si>
  <si>
    <t>CUST24429</t>
  </si>
  <si>
    <t>Customer 24429</t>
  </si>
  <si>
    <t>CUST24430</t>
  </si>
  <si>
    <t>Customer 24430</t>
  </si>
  <si>
    <t>CUST24431</t>
  </si>
  <si>
    <t>Customer 24431</t>
  </si>
  <si>
    <t>CUST24432</t>
  </si>
  <si>
    <t>Customer 24432</t>
  </si>
  <si>
    <t>CUST24433</t>
  </si>
  <si>
    <t>Customer 24433</t>
  </si>
  <si>
    <t>CUST24434</t>
  </si>
  <si>
    <t>Customer 24434</t>
  </si>
  <si>
    <t>CUST24435</t>
  </si>
  <si>
    <t>Customer 24435</t>
  </si>
  <si>
    <t>CUST24436</t>
  </si>
  <si>
    <t>Customer 24436</t>
  </si>
  <si>
    <t>CUST24437</t>
  </si>
  <si>
    <t>Customer 24437</t>
  </si>
  <si>
    <t>CUST24438</t>
  </si>
  <si>
    <t>Customer 24438</t>
  </si>
  <si>
    <t>CUST24439</t>
  </si>
  <si>
    <t>Customer 24439</t>
  </si>
  <si>
    <t>CUST24440</t>
  </si>
  <si>
    <t>Customer 24440</t>
  </si>
  <si>
    <t>CUST24441</t>
  </si>
  <si>
    <t>Customer 24441</t>
  </si>
  <si>
    <t>CUST24442</t>
  </si>
  <si>
    <t>Customer 24442</t>
  </si>
  <si>
    <t>CUST24443</t>
  </si>
  <si>
    <t>Customer 24443</t>
  </si>
  <si>
    <t>CUST24444</t>
  </si>
  <si>
    <t>Customer 24444</t>
  </si>
  <si>
    <t>CUST24445</t>
  </si>
  <si>
    <t>Customer 24445</t>
  </si>
  <si>
    <t>CUST24446</t>
  </si>
  <si>
    <t>Customer 24446</t>
  </si>
  <si>
    <t>CUST24447</t>
  </si>
  <si>
    <t>Customer 24447</t>
  </si>
  <si>
    <t>CUST24448</t>
  </si>
  <si>
    <t>Customer 24448</t>
  </si>
  <si>
    <t>CUST24449</t>
  </si>
  <si>
    <t>Customer 24449</t>
  </si>
  <si>
    <t>CUST24450</t>
  </si>
  <si>
    <t>Customer 24450</t>
  </si>
  <si>
    <t>CUST24451</t>
  </si>
  <si>
    <t>Customer 24451</t>
  </si>
  <si>
    <t>CUST24452</t>
  </si>
  <si>
    <t>Customer 24452</t>
  </si>
  <si>
    <t>CUST24453</t>
  </si>
  <si>
    <t>Customer 24453</t>
  </si>
  <si>
    <t>CUST24454</t>
  </si>
  <si>
    <t>Customer 24454</t>
  </si>
  <si>
    <t>CUST24455</t>
  </si>
  <si>
    <t>Customer 24455</t>
  </si>
  <si>
    <t>CUST24456</t>
  </si>
  <si>
    <t>Customer 24456</t>
  </si>
  <si>
    <t>CUST24457</t>
  </si>
  <si>
    <t>Customer 24457</t>
  </si>
  <si>
    <t>CUST24458</t>
  </si>
  <si>
    <t>Customer 24458</t>
  </si>
  <si>
    <t>CUST24459</t>
  </si>
  <si>
    <t>Customer 24459</t>
  </si>
  <si>
    <t>CUST24460</t>
  </si>
  <si>
    <t>Customer 24460</t>
  </si>
  <si>
    <t>CUST24461</t>
  </si>
  <si>
    <t>Customer 24461</t>
  </si>
  <si>
    <t>CUST24462</t>
  </si>
  <si>
    <t>Customer 24462</t>
  </si>
  <si>
    <t>CUST24463</t>
  </si>
  <si>
    <t>Customer 24463</t>
  </si>
  <si>
    <t>CUST24464</t>
  </si>
  <si>
    <t>Customer 24464</t>
  </si>
  <si>
    <t>CUST24465</t>
  </si>
  <si>
    <t>Customer 24465</t>
  </si>
  <si>
    <t>CUST24466</t>
  </si>
  <si>
    <t>Customer 24466</t>
  </si>
  <si>
    <t>CUST24467</t>
  </si>
  <si>
    <t>Customer 24467</t>
  </si>
  <si>
    <t>CUST24468</t>
  </si>
  <si>
    <t>Customer 24468</t>
  </si>
  <si>
    <t>CUST24469</t>
  </si>
  <si>
    <t>Customer 24469</t>
  </si>
  <si>
    <t>CUST24470</t>
  </si>
  <si>
    <t>Customer 24470</t>
  </si>
  <si>
    <t>CUST24471</t>
  </si>
  <si>
    <t>Customer 24471</t>
  </si>
  <si>
    <t>CUST24472</t>
  </si>
  <si>
    <t>Customer 24472</t>
  </si>
  <si>
    <t>CUST24473</t>
  </si>
  <si>
    <t>Customer 24473</t>
  </si>
  <si>
    <t>CUST24474</t>
  </si>
  <si>
    <t>Customer 24474</t>
  </si>
  <si>
    <t>CUST24475</t>
  </si>
  <si>
    <t>Customer 24475</t>
  </si>
  <si>
    <t>CUST24476</t>
  </si>
  <si>
    <t>Customer 24476</t>
  </si>
  <si>
    <t>CUST24477</t>
  </si>
  <si>
    <t>Customer 24477</t>
  </si>
  <si>
    <t>CUST24478</t>
  </si>
  <si>
    <t>Customer 24478</t>
  </si>
  <si>
    <t>CUST24479</t>
  </si>
  <si>
    <t>Customer 24479</t>
  </si>
  <si>
    <t>CUST24480</t>
  </si>
  <si>
    <t>Customer 24480</t>
  </si>
  <si>
    <t>CUST24481</t>
  </si>
  <si>
    <t>Customer 24481</t>
  </si>
  <si>
    <t>CUST24482</t>
  </si>
  <si>
    <t>Customer 24482</t>
  </si>
  <si>
    <t>CUST24483</t>
  </si>
  <si>
    <t>Customer 24483</t>
  </si>
  <si>
    <t>CUST24484</t>
  </si>
  <si>
    <t>Customer 24484</t>
  </si>
  <si>
    <t>CUST24485</t>
  </si>
  <si>
    <t>Customer 24485</t>
  </si>
  <si>
    <t>CUST24486</t>
  </si>
  <si>
    <t>Customer 24486</t>
  </si>
  <si>
    <t>CUST24487</t>
  </si>
  <si>
    <t>Customer 24487</t>
  </si>
  <si>
    <t>CUST24488</t>
  </si>
  <si>
    <t>Customer 24488</t>
  </si>
  <si>
    <t>CUST24489</t>
  </si>
  <si>
    <t>Customer 24489</t>
  </si>
  <si>
    <t>CUST24490</t>
  </si>
  <si>
    <t>Customer 24490</t>
  </si>
  <si>
    <t>CUST24491</t>
  </si>
  <si>
    <t>Customer 24491</t>
  </si>
  <si>
    <t>CUST24492</t>
  </si>
  <si>
    <t>Customer 24492</t>
  </si>
  <si>
    <t>CUST24493</t>
  </si>
  <si>
    <t>Customer 24493</t>
  </si>
  <si>
    <t>CUST24494</t>
  </si>
  <si>
    <t>Customer 24494</t>
  </si>
  <si>
    <t>CUST24495</t>
  </si>
  <si>
    <t>Customer 24495</t>
  </si>
  <si>
    <t>CUST24496</t>
  </si>
  <si>
    <t>Customer 24496</t>
  </si>
  <si>
    <t>CUST24497</t>
  </si>
  <si>
    <t>Customer 24497</t>
  </si>
  <si>
    <t>CUST24498</t>
  </si>
  <si>
    <t>Customer 24498</t>
  </si>
  <si>
    <t>CUST24499</t>
  </si>
  <si>
    <t>Customer 24499</t>
  </si>
  <si>
    <t>CUST24500</t>
  </si>
  <si>
    <t>Customer 24500</t>
  </si>
  <si>
    <t>CUST24501</t>
  </si>
  <si>
    <t>Customer 24501</t>
  </si>
  <si>
    <t>CUST24502</t>
  </si>
  <si>
    <t>Customer 24502</t>
  </si>
  <si>
    <t>CUST24503</t>
  </si>
  <si>
    <t>Customer 24503</t>
  </si>
  <si>
    <t>CUST24504</t>
  </si>
  <si>
    <t>Customer 24504</t>
  </si>
  <si>
    <t>CUST24505</t>
  </si>
  <si>
    <t>Customer 24505</t>
  </si>
  <si>
    <t>CUST24506</t>
  </si>
  <si>
    <t>Customer 24506</t>
  </si>
  <si>
    <t>CUST24507</t>
  </si>
  <si>
    <t>Customer 24507</t>
  </si>
  <si>
    <t>CUST24508</t>
  </si>
  <si>
    <t>Customer 24508</t>
  </si>
  <si>
    <t>CUST24509</t>
  </si>
  <si>
    <t>Customer 24509</t>
  </si>
  <si>
    <t>CUST24510</t>
  </si>
  <si>
    <t>Customer 24510</t>
  </si>
  <si>
    <t>CUST24511</t>
  </si>
  <si>
    <t>Customer 24511</t>
  </si>
  <si>
    <t>CUST24512</t>
  </si>
  <si>
    <t>Customer 24512</t>
  </si>
  <si>
    <t>CUST24513</t>
  </si>
  <si>
    <t>Customer 24513</t>
  </si>
  <si>
    <t>CUST24514</t>
  </si>
  <si>
    <t>Customer 24514</t>
  </si>
  <si>
    <t>CUST24515</t>
  </si>
  <si>
    <t>Customer 24515</t>
  </si>
  <si>
    <t>CUST24516</t>
  </si>
  <si>
    <t>Customer 24516</t>
  </si>
  <si>
    <t>CUST24517</t>
  </si>
  <si>
    <t>Customer 24517</t>
  </si>
  <si>
    <t>CUST24518</t>
  </si>
  <si>
    <t>Customer 24518</t>
  </si>
  <si>
    <t>CUST24519</t>
  </si>
  <si>
    <t>Customer 24519</t>
  </si>
  <si>
    <t>CUST24520</t>
  </si>
  <si>
    <t>Customer 24520</t>
  </si>
  <si>
    <t>CUST24521</t>
  </si>
  <si>
    <t>Customer 24521</t>
  </si>
  <si>
    <t>CUST24522</t>
  </si>
  <si>
    <t>Customer 24522</t>
  </si>
  <si>
    <t>CUST24523</t>
  </si>
  <si>
    <t>Customer 24523</t>
  </si>
  <si>
    <t>CUST24524</t>
  </si>
  <si>
    <t>Customer 24524</t>
  </si>
  <si>
    <t>CUST24525</t>
  </si>
  <si>
    <t>Customer 24525</t>
  </si>
  <si>
    <t>CUST24526</t>
  </si>
  <si>
    <t>Customer 24526</t>
  </si>
  <si>
    <t>CUST24527</t>
  </si>
  <si>
    <t>Customer 24527</t>
  </si>
  <si>
    <t>CUST24528</t>
  </si>
  <si>
    <t>Customer 24528</t>
  </si>
  <si>
    <t>CUST24529</t>
  </si>
  <si>
    <t>Customer 24529</t>
  </si>
  <si>
    <t>CUST24530</t>
  </si>
  <si>
    <t>Customer 24530</t>
  </si>
  <si>
    <t>CUST24531</t>
  </si>
  <si>
    <t>Customer 24531</t>
  </si>
  <si>
    <t>CUST24532</t>
  </si>
  <si>
    <t>Customer 24532</t>
  </si>
  <si>
    <t>CUST24533</t>
  </si>
  <si>
    <t>Customer 24533</t>
  </si>
  <si>
    <t>CUST24534</t>
  </si>
  <si>
    <t>Customer 24534</t>
  </si>
  <si>
    <t>CUST24535</t>
  </si>
  <si>
    <t>Customer 24535</t>
  </si>
  <si>
    <t>CUST24536</t>
  </si>
  <si>
    <t>Customer 24536</t>
  </si>
  <si>
    <t>CUST24537</t>
  </si>
  <si>
    <t>Customer 24537</t>
  </si>
  <si>
    <t>CUST24538</t>
  </si>
  <si>
    <t>Customer 24538</t>
  </si>
  <si>
    <t>CUST24539</t>
  </si>
  <si>
    <t>Customer 24539</t>
  </si>
  <si>
    <t>CUST24540</t>
  </si>
  <si>
    <t>Customer 24540</t>
  </si>
  <si>
    <t>CUST24541</t>
  </si>
  <si>
    <t>Customer 24541</t>
  </si>
  <si>
    <t>CUST24542</t>
  </si>
  <si>
    <t>Customer 24542</t>
  </si>
  <si>
    <t>CUST24543</t>
  </si>
  <si>
    <t>Customer 24543</t>
  </si>
  <si>
    <t>CUST24544</t>
  </si>
  <si>
    <t>Customer 24544</t>
  </si>
  <si>
    <t>CUST24545</t>
  </si>
  <si>
    <t>Customer 24545</t>
  </si>
  <si>
    <t>CUST24546</t>
  </si>
  <si>
    <t>Customer 24546</t>
  </si>
  <si>
    <t>CUST24547</t>
  </si>
  <si>
    <t>Customer 24547</t>
  </si>
  <si>
    <t>CUST24548</t>
  </si>
  <si>
    <t>Customer 24548</t>
  </si>
  <si>
    <t>CUST24549</t>
  </si>
  <si>
    <t>Customer 24549</t>
  </si>
  <si>
    <t>CUST24550</t>
  </si>
  <si>
    <t>Customer 24550</t>
  </si>
  <si>
    <t>CUST24551</t>
  </si>
  <si>
    <t>Customer 24551</t>
  </si>
  <si>
    <t>CUST24552</t>
  </si>
  <si>
    <t>Customer 24552</t>
  </si>
  <si>
    <t>CUST24553</t>
  </si>
  <si>
    <t>Customer 24553</t>
  </si>
  <si>
    <t>CUST24554</t>
  </si>
  <si>
    <t>Customer 24554</t>
  </si>
  <si>
    <t>CUST24555</t>
  </si>
  <si>
    <t>Customer 24555</t>
  </si>
  <si>
    <t>CUST24556</t>
  </si>
  <si>
    <t>Customer 24556</t>
  </si>
  <si>
    <t>CUST24557</t>
  </si>
  <si>
    <t>Customer 24557</t>
  </si>
  <si>
    <t>CUST24558</t>
  </si>
  <si>
    <t>Customer 24558</t>
  </si>
  <si>
    <t>CUST24559</t>
  </si>
  <si>
    <t>Customer 24559</t>
  </si>
  <si>
    <t>CUST24560</t>
  </si>
  <si>
    <t>Customer 24560</t>
  </si>
  <si>
    <t>CUST24561</t>
  </si>
  <si>
    <t>Customer 24561</t>
  </si>
  <si>
    <t>CUST24562</t>
  </si>
  <si>
    <t>Customer 24562</t>
  </si>
  <si>
    <t>CUST24563</t>
  </si>
  <si>
    <t>Customer 24563</t>
  </si>
  <si>
    <t>CUST24564</t>
  </si>
  <si>
    <t>Customer 24564</t>
  </si>
  <si>
    <t>CUST24565</t>
  </si>
  <si>
    <t>Customer 24565</t>
  </si>
  <si>
    <t>CUST24566</t>
  </si>
  <si>
    <t>Customer 24566</t>
  </si>
  <si>
    <t>CUST24567</t>
  </si>
  <si>
    <t>Customer 24567</t>
  </si>
  <si>
    <t>CUST24568</t>
  </si>
  <si>
    <t>Customer 24568</t>
  </si>
  <si>
    <t>CUST24569</t>
  </si>
  <si>
    <t>Customer 24569</t>
  </si>
  <si>
    <t>CUST24570</t>
  </si>
  <si>
    <t>Customer 24570</t>
  </si>
  <si>
    <t>CUST24571</t>
  </si>
  <si>
    <t>Customer 24571</t>
  </si>
  <si>
    <t>CUST24572</t>
  </si>
  <si>
    <t>Customer 24572</t>
  </si>
  <si>
    <t>CUST24573</t>
  </si>
  <si>
    <t>Customer 24573</t>
  </si>
  <si>
    <t>CUST24574</t>
  </si>
  <si>
    <t>Customer 24574</t>
  </si>
  <si>
    <t>CUST24575</t>
  </si>
  <si>
    <t>Customer 24575</t>
  </si>
  <si>
    <t>CUST24576</t>
  </si>
  <si>
    <t>Customer 24576</t>
  </si>
  <si>
    <t>CUST24577</t>
  </si>
  <si>
    <t>Customer 24577</t>
  </si>
  <si>
    <t>CUST24578</t>
  </si>
  <si>
    <t>Customer 24578</t>
  </si>
  <si>
    <t>CUST24579</t>
  </si>
  <si>
    <t>Customer 24579</t>
  </si>
  <si>
    <t>CUST24580</t>
  </si>
  <si>
    <t>Customer 24580</t>
  </si>
  <si>
    <t>CUST24581</t>
  </si>
  <si>
    <t>Customer 24581</t>
  </si>
  <si>
    <t>CUST24582</t>
  </si>
  <si>
    <t>Customer 24582</t>
  </si>
  <si>
    <t>CUST24583</t>
  </si>
  <si>
    <t>Customer 24583</t>
  </si>
  <si>
    <t>CUST24584</t>
  </si>
  <si>
    <t>Customer 24584</t>
  </si>
  <si>
    <t>CUST24585</t>
  </si>
  <si>
    <t>Customer 24585</t>
  </si>
  <si>
    <t>CUST24586</t>
  </si>
  <si>
    <t>Customer 24586</t>
  </si>
  <si>
    <t>CUST24587</t>
  </si>
  <si>
    <t>Customer 24587</t>
  </si>
  <si>
    <t>CUST24588</t>
  </si>
  <si>
    <t>Customer 24588</t>
  </si>
  <si>
    <t>CUST24589</t>
  </si>
  <si>
    <t>Customer 24589</t>
  </si>
  <si>
    <t>CUST24590</t>
  </si>
  <si>
    <t>Customer 24590</t>
  </si>
  <si>
    <t>CUST24591</t>
  </si>
  <si>
    <t>Customer 24591</t>
  </si>
  <si>
    <t>CUST24592</t>
  </si>
  <si>
    <t>Customer 24592</t>
  </si>
  <si>
    <t>CUST24593</t>
  </si>
  <si>
    <t>Customer 24593</t>
  </si>
  <si>
    <t>CUST24594</t>
  </si>
  <si>
    <t>Customer 24594</t>
  </si>
  <si>
    <t>CUST24595</t>
  </si>
  <si>
    <t>Customer 24595</t>
  </si>
  <si>
    <t>CUST24596</t>
  </si>
  <si>
    <t>Customer 24596</t>
  </si>
  <si>
    <t>CUST24597</t>
  </si>
  <si>
    <t>Customer 24597</t>
  </si>
  <si>
    <t>CUST24598</t>
  </si>
  <si>
    <t>Customer 24598</t>
  </si>
  <si>
    <t>CUST24599</t>
  </si>
  <si>
    <t>Customer 24599</t>
  </si>
  <si>
    <t>CUST24600</t>
  </si>
  <si>
    <t>Customer 24600</t>
  </si>
  <si>
    <t>CUST24601</t>
  </si>
  <si>
    <t>Customer 24601</t>
  </si>
  <si>
    <t>CUST24602</t>
  </si>
  <si>
    <t>Customer 24602</t>
  </si>
  <si>
    <t>CUST24603</t>
  </si>
  <si>
    <t>Customer 24603</t>
  </si>
  <si>
    <t>CUST24604</t>
  </si>
  <si>
    <t>Customer 24604</t>
  </si>
  <si>
    <t>CUST24605</t>
  </si>
  <si>
    <t>Customer 24605</t>
  </si>
  <si>
    <t>CUST24606</t>
  </si>
  <si>
    <t>Customer 24606</t>
  </si>
  <si>
    <t>CUST24607</t>
  </si>
  <si>
    <t>Customer 24607</t>
  </si>
  <si>
    <t>CUST24608</t>
  </si>
  <si>
    <t>Customer 24608</t>
  </si>
  <si>
    <t>CUST24609</t>
  </si>
  <si>
    <t>Customer 24609</t>
  </si>
  <si>
    <t>CUST24610</t>
  </si>
  <si>
    <t>Customer 24610</t>
  </si>
  <si>
    <t>CUST24611</t>
  </si>
  <si>
    <t>Customer 24611</t>
  </si>
  <si>
    <t>CUST24612</t>
  </si>
  <si>
    <t>Customer 24612</t>
  </si>
  <si>
    <t>CUST24613</t>
  </si>
  <si>
    <t>Customer 24613</t>
  </si>
  <si>
    <t>CUST24614</t>
  </si>
  <si>
    <t>Customer 24614</t>
  </si>
  <si>
    <t>CUST24615</t>
  </si>
  <si>
    <t>Customer 24615</t>
  </si>
  <si>
    <t>CUST24616</t>
  </si>
  <si>
    <t>Customer 24616</t>
  </si>
  <si>
    <t>CUST24617</t>
  </si>
  <si>
    <t>Customer 24617</t>
  </si>
  <si>
    <t>CUST24618</t>
  </si>
  <si>
    <t>Customer 24618</t>
  </si>
  <si>
    <t>CUST24619</t>
  </si>
  <si>
    <t>Customer 24619</t>
  </si>
  <si>
    <t>CUST24620</t>
  </si>
  <si>
    <t>Customer 24620</t>
  </si>
  <si>
    <t>CUST24621</t>
  </si>
  <si>
    <t>Customer 24621</t>
  </si>
  <si>
    <t>CUST24622</t>
  </si>
  <si>
    <t>Customer 24622</t>
  </si>
  <si>
    <t>CUST24623</t>
  </si>
  <si>
    <t>Customer 24623</t>
  </si>
  <si>
    <t>CUST24624</t>
  </si>
  <si>
    <t>Customer 24624</t>
  </si>
  <si>
    <t>CUST24625</t>
  </si>
  <si>
    <t>Customer 24625</t>
  </si>
  <si>
    <t>CUST24626</t>
  </si>
  <si>
    <t>Customer 24626</t>
  </si>
  <si>
    <t>CUST24627</t>
  </si>
  <si>
    <t>Customer 24627</t>
  </si>
  <si>
    <t>CUST24628</t>
  </si>
  <si>
    <t>Customer 24628</t>
  </si>
  <si>
    <t>CUST24629</t>
  </si>
  <si>
    <t>Customer 24629</t>
  </si>
  <si>
    <t>CUST24630</t>
  </si>
  <si>
    <t>Customer 24630</t>
  </si>
  <si>
    <t>CUST24631</t>
  </si>
  <si>
    <t>Customer 24631</t>
  </si>
  <si>
    <t>CUST24632</t>
  </si>
  <si>
    <t>Customer 24632</t>
  </si>
  <si>
    <t>CUST24633</t>
  </si>
  <si>
    <t>Customer 24633</t>
  </si>
  <si>
    <t>CUST24634</t>
  </si>
  <si>
    <t>Customer 24634</t>
  </si>
  <si>
    <t>CUST24635</t>
  </si>
  <si>
    <t>Customer 24635</t>
  </si>
  <si>
    <t>CUST24636</t>
  </si>
  <si>
    <t>Customer 24636</t>
  </si>
  <si>
    <t>CUST24637</t>
  </si>
  <si>
    <t>Customer 24637</t>
  </si>
  <si>
    <t>CUST24638</t>
  </si>
  <si>
    <t>Customer 24638</t>
  </si>
  <si>
    <t>CUST24639</t>
  </si>
  <si>
    <t>Customer 24639</t>
  </si>
  <si>
    <t>CUST24640</t>
  </si>
  <si>
    <t>Customer 24640</t>
  </si>
  <si>
    <t>CUST24641</t>
  </si>
  <si>
    <t>Customer 24641</t>
  </si>
  <si>
    <t>CUST24642</t>
  </si>
  <si>
    <t>Customer 24642</t>
  </si>
  <si>
    <t>CUST24643</t>
  </si>
  <si>
    <t>Customer 24643</t>
  </si>
  <si>
    <t>CUST24644</t>
  </si>
  <si>
    <t>Customer 24644</t>
  </si>
  <si>
    <t>CUST24645</t>
  </si>
  <si>
    <t>Customer 24645</t>
  </si>
  <si>
    <t>CUST24646</t>
  </si>
  <si>
    <t>Customer 24646</t>
  </si>
  <si>
    <t>CUST24647</t>
  </si>
  <si>
    <t>Customer 24647</t>
  </si>
  <si>
    <t>CUST24648</t>
  </si>
  <si>
    <t>Customer 24648</t>
  </si>
  <si>
    <t>CUST24649</t>
  </si>
  <si>
    <t>Customer 24649</t>
  </si>
  <si>
    <t>CUST24650</t>
  </si>
  <si>
    <t>Customer 24650</t>
  </si>
  <si>
    <t>CUST24651</t>
  </si>
  <si>
    <t>Customer 24651</t>
  </si>
  <si>
    <t>CUST24652</t>
  </si>
  <si>
    <t>Customer 24652</t>
  </si>
  <si>
    <t>CUST24653</t>
  </si>
  <si>
    <t>Customer 24653</t>
  </si>
  <si>
    <t>CUST24654</t>
  </si>
  <si>
    <t>Customer 24654</t>
  </si>
  <si>
    <t>CUST24655</t>
  </si>
  <si>
    <t>Customer 24655</t>
  </si>
  <si>
    <t>CUST24656</t>
  </si>
  <si>
    <t>Customer 24656</t>
  </si>
  <si>
    <t>CUST24657</t>
  </si>
  <si>
    <t>Customer 24657</t>
  </si>
  <si>
    <t>CUST24658</t>
  </si>
  <si>
    <t>Customer 24658</t>
  </si>
  <si>
    <t>CUST24659</t>
  </si>
  <si>
    <t>Customer 24659</t>
  </si>
  <si>
    <t>CUST24660</t>
  </si>
  <si>
    <t>Customer 24660</t>
  </si>
  <si>
    <t>CUST24661</t>
  </si>
  <si>
    <t>Customer 24661</t>
  </si>
  <si>
    <t>CUST24662</t>
  </si>
  <si>
    <t>Customer 24662</t>
  </si>
  <si>
    <t>CUST24663</t>
  </si>
  <si>
    <t>Customer 24663</t>
  </si>
  <si>
    <t>CUST24664</t>
  </si>
  <si>
    <t>Customer 24664</t>
  </si>
  <si>
    <t>CUST24665</t>
  </si>
  <si>
    <t>Customer 24665</t>
  </si>
  <si>
    <t>CUST24666</t>
  </si>
  <si>
    <t>Customer 24666</t>
  </si>
  <si>
    <t>CUST24667</t>
  </si>
  <si>
    <t>Customer 24667</t>
  </si>
  <si>
    <t>CUST24668</t>
  </si>
  <si>
    <t>Customer 24668</t>
  </si>
  <si>
    <t>CUST24669</t>
  </si>
  <si>
    <t>Customer 24669</t>
  </si>
  <si>
    <t>CUST24670</t>
  </si>
  <si>
    <t>Customer 24670</t>
  </si>
  <si>
    <t>CUST24671</t>
  </si>
  <si>
    <t>Customer 24671</t>
  </si>
  <si>
    <t>CUST24672</t>
  </si>
  <si>
    <t>Customer 24672</t>
  </si>
  <si>
    <t>CUST24673</t>
  </si>
  <si>
    <t>Customer 24673</t>
  </si>
  <si>
    <t>CUST24674</t>
  </si>
  <si>
    <t>Customer 24674</t>
  </si>
  <si>
    <t>CUST24675</t>
  </si>
  <si>
    <t>Customer 24675</t>
  </si>
  <si>
    <t>CUST24676</t>
  </si>
  <si>
    <t>Customer 24676</t>
  </si>
  <si>
    <t>CUST24677</t>
  </si>
  <si>
    <t>Customer 24677</t>
  </si>
  <si>
    <t>CUST24678</t>
  </si>
  <si>
    <t>Customer 24678</t>
  </si>
  <si>
    <t>CUST24679</t>
  </si>
  <si>
    <t>Customer 24679</t>
  </si>
  <si>
    <t>CUST24680</t>
  </si>
  <si>
    <t>Customer 24680</t>
  </si>
  <si>
    <t>CUST24681</t>
  </si>
  <si>
    <t>Customer 24681</t>
  </si>
  <si>
    <t>CUST24682</t>
  </si>
  <si>
    <t>Customer 24682</t>
  </si>
  <si>
    <t>CUST24683</t>
  </si>
  <si>
    <t>Customer 24683</t>
  </si>
  <si>
    <t>CUST24684</t>
  </si>
  <si>
    <t>Customer 24684</t>
  </si>
  <si>
    <t>CUST24685</t>
  </si>
  <si>
    <t>Customer 24685</t>
  </si>
  <si>
    <t>CUST24686</t>
  </si>
  <si>
    <t>Customer 24686</t>
  </si>
  <si>
    <t>CUST24687</t>
  </si>
  <si>
    <t>Customer 24687</t>
  </si>
  <si>
    <t>CUST24688</t>
  </si>
  <si>
    <t>Customer 24688</t>
  </si>
  <si>
    <t>CUST24689</t>
  </si>
  <si>
    <t>Customer 24689</t>
  </si>
  <si>
    <t>CUST24690</t>
  </si>
  <si>
    <t>Customer 24690</t>
  </si>
  <si>
    <t>CUST24691</t>
  </si>
  <si>
    <t>Customer 24691</t>
  </si>
  <si>
    <t>CUST24692</t>
  </si>
  <si>
    <t>Customer 24692</t>
  </si>
  <si>
    <t>CUST24693</t>
  </si>
  <si>
    <t>Customer 24693</t>
  </si>
  <si>
    <t>CUST24694</t>
  </si>
  <si>
    <t>Customer 24694</t>
  </si>
  <si>
    <t>CUST24695</t>
  </si>
  <si>
    <t>Customer 24695</t>
  </si>
  <si>
    <t>CUST24696</t>
  </si>
  <si>
    <t>Customer 24696</t>
  </si>
  <si>
    <t>CUST24697</t>
  </si>
  <si>
    <t>Customer 24697</t>
  </si>
  <si>
    <t>CUST24698</t>
  </si>
  <si>
    <t>Customer 24698</t>
  </si>
  <si>
    <t>CUST24699</t>
  </si>
  <si>
    <t>Customer 24699</t>
  </si>
  <si>
    <t>CUST24700</t>
  </si>
  <si>
    <t>Customer 24700</t>
  </si>
  <si>
    <t>CUST24701</t>
  </si>
  <si>
    <t>Customer 24701</t>
  </si>
  <si>
    <t>CUST24702</t>
  </si>
  <si>
    <t>Customer 24702</t>
  </si>
  <si>
    <t>CUST24703</t>
  </si>
  <si>
    <t>Customer 24703</t>
  </si>
  <si>
    <t>CUST24704</t>
  </si>
  <si>
    <t>Customer 24704</t>
  </si>
  <si>
    <t>CUST24705</t>
  </si>
  <si>
    <t>Customer 24705</t>
  </si>
  <si>
    <t>CUST24706</t>
  </si>
  <si>
    <t>Customer 24706</t>
  </si>
  <si>
    <t>CUST24707</t>
  </si>
  <si>
    <t>Customer 24707</t>
  </si>
  <si>
    <t>CUST24708</t>
  </si>
  <si>
    <t>Customer 24708</t>
  </si>
  <si>
    <t>CUST24709</t>
  </si>
  <si>
    <t>Customer 24709</t>
  </si>
  <si>
    <t>CUST24710</t>
  </si>
  <si>
    <t>Customer 24710</t>
  </si>
  <si>
    <t>CUST24711</t>
  </si>
  <si>
    <t>Customer 24711</t>
  </si>
  <si>
    <t>CUST24712</t>
  </si>
  <si>
    <t>Customer 24712</t>
  </si>
  <si>
    <t>CUST24713</t>
  </si>
  <si>
    <t>Customer 24713</t>
  </si>
  <si>
    <t>CUST24714</t>
  </si>
  <si>
    <t>Customer 24714</t>
  </si>
  <si>
    <t>CUST24715</t>
  </si>
  <si>
    <t>Customer 24715</t>
  </si>
  <si>
    <t>CUST24716</t>
  </si>
  <si>
    <t>Customer 24716</t>
  </si>
  <si>
    <t>CUST24717</t>
  </si>
  <si>
    <t>Customer 24717</t>
  </si>
  <si>
    <t>CUST24718</t>
  </si>
  <si>
    <t>Customer 24718</t>
  </si>
  <si>
    <t>CUST24719</t>
  </si>
  <si>
    <t>Customer 24719</t>
  </si>
  <si>
    <t>CUST24720</t>
  </si>
  <si>
    <t>Customer 24720</t>
  </si>
  <si>
    <t>CUST24721</t>
  </si>
  <si>
    <t>Customer 24721</t>
  </si>
  <si>
    <t>CUST24722</t>
  </si>
  <si>
    <t>Customer 24722</t>
  </si>
  <si>
    <t>CUST24723</t>
  </si>
  <si>
    <t>Customer 24723</t>
  </si>
  <si>
    <t>CUST24724</t>
  </si>
  <si>
    <t>Customer 24724</t>
  </si>
  <si>
    <t>CUST24725</t>
  </si>
  <si>
    <t>Customer 24725</t>
  </si>
  <si>
    <t>CUST24726</t>
  </si>
  <si>
    <t>Customer 24726</t>
  </si>
  <si>
    <t>CUST24727</t>
  </si>
  <si>
    <t>Customer 24727</t>
  </si>
  <si>
    <t>CUST24728</t>
  </si>
  <si>
    <t>Customer 24728</t>
  </si>
  <si>
    <t>CUST24729</t>
  </si>
  <si>
    <t>Customer 24729</t>
  </si>
  <si>
    <t>CUST24730</t>
  </si>
  <si>
    <t>Customer 24730</t>
  </si>
  <si>
    <t>CUST24731</t>
  </si>
  <si>
    <t>Customer 24731</t>
  </si>
  <si>
    <t>CUST24732</t>
  </si>
  <si>
    <t>Customer 24732</t>
  </si>
  <si>
    <t>CUST24733</t>
  </si>
  <si>
    <t>Customer 24733</t>
  </si>
  <si>
    <t>CUST24734</t>
  </si>
  <si>
    <t>Customer 24734</t>
  </si>
  <si>
    <t>CUST24735</t>
  </si>
  <si>
    <t>Customer 24735</t>
  </si>
  <si>
    <t>CUST24736</t>
  </si>
  <si>
    <t>Customer 24736</t>
  </si>
  <si>
    <t>CUST24737</t>
  </si>
  <si>
    <t>Customer 24737</t>
  </si>
  <si>
    <t>CUST24738</t>
  </si>
  <si>
    <t>Customer 24738</t>
  </si>
  <si>
    <t>CUST24739</t>
  </si>
  <si>
    <t>Customer 24739</t>
  </si>
  <si>
    <t>CUST24740</t>
  </si>
  <si>
    <t>Customer 24740</t>
  </si>
  <si>
    <t>CUST24741</t>
  </si>
  <si>
    <t>Customer 24741</t>
  </si>
  <si>
    <t>CUST24742</t>
  </si>
  <si>
    <t>Customer 24742</t>
  </si>
  <si>
    <t>CUST24743</t>
  </si>
  <si>
    <t>Customer 24743</t>
  </si>
  <si>
    <t>CUST24744</t>
  </si>
  <si>
    <t>Customer 24744</t>
  </si>
  <si>
    <t>CUST24745</t>
  </si>
  <si>
    <t>Customer 24745</t>
  </si>
  <si>
    <t>CUST24746</t>
  </si>
  <si>
    <t>Customer 24746</t>
  </si>
  <si>
    <t>CUST24747</t>
  </si>
  <si>
    <t>Customer 24747</t>
  </si>
  <si>
    <t>CUST24748</t>
  </si>
  <si>
    <t>Customer 24748</t>
  </si>
  <si>
    <t>CUST24749</t>
  </si>
  <si>
    <t>Customer 24749</t>
  </si>
  <si>
    <t>CUST24750</t>
  </si>
  <si>
    <t>Customer 24750</t>
  </si>
  <si>
    <t>CUST24751</t>
  </si>
  <si>
    <t>Customer 24751</t>
  </si>
  <si>
    <t>CUST24752</t>
  </si>
  <si>
    <t>Customer 24752</t>
  </si>
  <si>
    <t>CUST24753</t>
  </si>
  <si>
    <t>Customer 24753</t>
  </si>
  <si>
    <t>CUST24754</t>
  </si>
  <si>
    <t>Customer 24754</t>
  </si>
  <si>
    <t>CUST24755</t>
  </si>
  <si>
    <t>Customer 24755</t>
  </si>
  <si>
    <t>CUST24756</t>
  </si>
  <si>
    <t>Customer 24756</t>
  </si>
  <si>
    <t>CUST24757</t>
  </si>
  <si>
    <t>Customer 24757</t>
  </si>
  <si>
    <t>CUST24758</t>
  </si>
  <si>
    <t>Customer 24758</t>
  </si>
  <si>
    <t>CUST24759</t>
  </si>
  <si>
    <t>Customer 24759</t>
  </si>
  <si>
    <t>CUST24760</t>
  </si>
  <si>
    <t>Customer 24760</t>
  </si>
  <si>
    <t>CUST24761</t>
  </si>
  <si>
    <t>Customer 24761</t>
  </si>
  <si>
    <t>CUST24762</t>
  </si>
  <si>
    <t>Customer 24762</t>
  </si>
  <si>
    <t>CUST24763</t>
  </si>
  <si>
    <t>Customer 24763</t>
  </si>
  <si>
    <t>CUST24764</t>
  </si>
  <si>
    <t>Customer 24764</t>
  </si>
  <si>
    <t>CUST24765</t>
  </si>
  <si>
    <t>Customer 24765</t>
  </si>
  <si>
    <t>CUST24766</t>
  </si>
  <si>
    <t>Customer 24766</t>
  </si>
  <si>
    <t>CUST24767</t>
  </si>
  <si>
    <t>Customer 24767</t>
  </si>
  <si>
    <t>CUST24768</t>
  </si>
  <si>
    <t>Customer 24768</t>
  </si>
  <si>
    <t>CUST24769</t>
  </si>
  <si>
    <t>Customer 24769</t>
  </si>
  <si>
    <t>CUST24770</t>
  </si>
  <si>
    <t>Customer 24770</t>
  </si>
  <si>
    <t>CUST24771</t>
  </si>
  <si>
    <t>Customer 24771</t>
  </si>
  <si>
    <t>CUST24772</t>
  </si>
  <si>
    <t>Customer 24772</t>
  </si>
  <si>
    <t>CUST24773</t>
  </si>
  <si>
    <t>Customer 24773</t>
  </si>
  <si>
    <t>CUST24774</t>
  </si>
  <si>
    <t>Customer 24774</t>
  </si>
  <si>
    <t>CUST24775</t>
  </si>
  <si>
    <t>Customer 24775</t>
  </si>
  <si>
    <t>CUST24776</t>
  </si>
  <si>
    <t>Customer 24776</t>
  </si>
  <si>
    <t>CUST24777</t>
  </si>
  <si>
    <t>Customer 24777</t>
  </si>
  <si>
    <t>CUST24778</t>
  </si>
  <si>
    <t>Customer 24778</t>
  </si>
  <si>
    <t>CUST24779</t>
  </si>
  <si>
    <t>Customer 24779</t>
  </si>
  <si>
    <t>CUST24780</t>
  </si>
  <si>
    <t>Customer 24780</t>
  </si>
  <si>
    <t>CUST24781</t>
  </si>
  <si>
    <t>Customer 24781</t>
  </si>
  <si>
    <t>CUST24782</t>
  </si>
  <si>
    <t>Customer 24782</t>
  </si>
  <si>
    <t>CUST24783</t>
  </si>
  <si>
    <t>Customer 24783</t>
  </si>
  <si>
    <t>CUST24784</t>
  </si>
  <si>
    <t>Customer 24784</t>
  </si>
  <si>
    <t>CUST24785</t>
  </si>
  <si>
    <t>Customer 24785</t>
  </si>
  <si>
    <t>CUST24786</t>
  </si>
  <si>
    <t>Customer 24786</t>
  </si>
  <si>
    <t>CUST24787</t>
  </si>
  <si>
    <t>Customer 24787</t>
  </si>
  <si>
    <t>CUST24788</t>
  </si>
  <si>
    <t>Customer 24788</t>
  </si>
  <si>
    <t>CUST24789</t>
  </si>
  <si>
    <t>Customer 24789</t>
  </si>
  <si>
    <t>CUST24790</t>
  </si>
  <si>
    <t>Customer 24790</t>
  </si>
  <si>
    <t>CUST24791</t>
  </si>
  <si>
    <t>Customer 24791</t>
  </si>
  <si>
    <t>CUST24792</t>
  </si>
  <si>
    <t>Customer 24792</t>
  </si>
  <si>
    <t>CUST24793</t>
  </si>
  <si>
    <t>Customer 24793</t>
  </si>
  <si>
    <t>CUST24794</t>
  </si>
  <si>
    <t>Customer 24794</t>
  </si>
  <si>
    <t>CUST24795</t>
  </si>
  <si>
    <t>Customer 24795</t>
  </si>
  <si>
    <t>CUST24796</t>
  </si>
  <si>
    <t>Customer 24796</t>
  </si>
  <si>
    <t>CUST24797</t>
  </si>
  <si>
    <t>Customer 24797</t>
  </si>
  <si>
    <t>CUST24798</t>
  </si>
  <si>
    <t>Customer 24798</t>
  </si>
  <si>
    <t>CUST24799</t>
  </si>
  <si>
    <t>Customer 24799</t>
  </si>
  <si>
    <t>CUST24800</t>
  </si>
  <si>
    <t>Customer 24800</t>
  </si>
  <si>
    <t>CUST24801</t>
  </si>
  <si>
    <t>Customer 24801</t>
  </si>
  <si>
    <t>CUST24802</t>
  </si>
  <si>
    <t>Customer 24802</t>
  </si>
  <si>
    <t>CUST24803</t>
  </si>
  <si>
    <t>Customer 24803</t>
  </si>
  <si>
    <t>CUST24804</t>
  </si>
  <si>
    <t>Customer 24804</t>
  </si>
  <si>
    <t>CUST24805</t>
  </si>
  <si>
    <t>Customer 24805</t>
  </si>
  <si>
    <t>CUST24806</t>
  </si>
  <si>
    <t>Customer 24806</t>
  </si>
  <si>
    <t>CUST24807</t>
  </si>
  <si>
    <t>Customer 24807</t>
  </si>
  <si>
    <t>CUST24808</t>
  </si>
  <si>
    <t>Customer 24808</t>
  </si>
  <si>
    <t>CUST24809</t>
  </si>
  <si>
    <t>Customer 24809</t>
  </si>
  <si>
    <t>CUST24810</t>
  </si>
  <si>
    <t>Customer 24810</t>
  </si>
  <si>
    <t>CUST24811</t>
  </si>
  <si>
    <t>Customer 24811</t>
  </si>
  <si>
    <t>CUST24812</t>
  </si>
  <si>
    <t>Customer 24812</t>
  </si>
  <si>
    <t>CUST24813</t>
  </si>
  <si>
    <t>Customer 24813</t>
  </si>
  <si>
    <t>CUST24814</t>
  </si>
  <si>
    <t>Customer 24814</t>
  </si>
  <si>
    <t>CUST24815</t>
  </si>
  <si>
    <t>Customer 24815</t>
  </si>
  <si>
    <t>CUST24816</t>
  </si>
  <si>
    <t>Customer 24816</t>
  </si>
  <si>
    <t>CUST24817</t>
  </si>
  <si>
    <t>Customer 24817</t>
  </si>
  <si>
    <t>CUST24818</t>
  </si>
  <si>
    <t>Customer 24818</t>
  </si>
  <si>
    <t>CUST24819</t>
  </si>
  <si>
    <t>Customer 24819</t>
  </si>
  <si>
    <t>CUST24820</t>
  </si>
  <si>
    <t>Customer 24820</t>
  </si>
  <si>
    <t>CUST24821</t>
  </si>
  <si>
    <t>Customer 24821</t>
  </si>
  <si>
    <t>CUST24822</t>
  </si>
  <si>
    <t>Customer 24822</t>
  </si>
  <si>
    <t>CUST24823</t>
  </si>
  <si>
    <t>Customer 24823</t>
  </si>
  <si>
    <t>CUST24824</t>
  </si>
  <si>
    <t>Customer 24824</t>
  </si>
  <si>
    <t>CUST24825</t>
  </si>
  <si>
    <t>Customer 24825</t>
  </si>
  <si>
    <t>CUST24826</t>
  </si>
  <si>
    <t>Customer 24826</t>
  </si>
  <si>
    <t>CUST24827</t>
  </si>
  <si>
    <t>Customer 24827</t>
  </si>
  <si>
    <t>CUST24828</t>
  </si>
  <si>
    <t>Customer 24828</t>
  </si>
  <si>
    <t>CUST24829</t>
  </si>
  <si>
    <t>Customer 24829</t>
  </si>
  <si>
    <t>CUST24830</t>
  </si>
  <si>
    <t>Customer 24830</t>
  </si>
  <si>
    <t>CUST24831</t>
  </si>
  <si>
    <t>Customer 24831</t>
  </si>
  <si>
    <t>CUST24832</t>
  </si>
  <si>
    <t>Customer 24832</t>
  </si>
  <si>
    <t>CUST24833</t>
  </si>
  <si>
    <t>Customer 24833</t>
  </si>
  <si>
    <t>CUST24834</t>
  </si>
  <si>
    <t>Customer 24834</t>
  </si>
  <si>
    <t>CUST24835</t>
  </si>
  <si>
    <t>Customer 24835</t>
  </si>
  <si>
    <t>CUST24836</t>
  </si>
  <si>
    <t>Customer 24836</t>
  </si>
  <si>
    <t>CUST24837</t>
  </si>
  <si>
    <t>Customer 24837</t>
  </si>
  <si>
    <t>CUST24838</t>
  </si>
  <si>
    <t>Customer 24838</t>
  </si>
  <si>
    <t>CUST24839</t>
  </si>
  <si>
    <t>Customer 24839</t>
  </si>
  <si>
    <t>CUST24840</t>
  </si>
  <si>
    <t>Customer 24840</t>
  </si>
  <si>
    <t>CUST24841</t>
  </si>
  <si>
    <t>Customer 24841</t>
  </si>
  <si>
    <t>CUST24842</t>
  </si>
  <si>
    <t>Customer 24842</t>
  </si>
  <si>
    <t>CUST24843</t>
  </si>
  <si>
    <t>Customer 24843</t>
  </si>
  <si>
    <t>CUST24844</t>
  </si>
  <si>
    <t>Customer 24844</t>
  </si>
  <si>
    <t>CUST24845</t>
  </si>
  <si>
    <t>Customer 24845</t>
  </si>
  <si>
    <t>CUST24846</t>
  </si>
  <si>
    <t>Customer 24846</t>
  </si>
  <si>
    <t>CUST24847</t>
  </si>
  <si>
    <t>Customer 24847</t>
  </si>
  <si>
    <t>CUST24848</t>
  </si>
  <si>
    <t>Customer 24848</t>
  </si>
  <si>
    <t>CUST24849</t>
  </si>
  <si>
    <t>Customer 24849</t>
  </si>
  <si>
    <t>CUST24850</t>
  </si>
  <si>
    <t>Customer 24850</t>
  </si>
  <si>
    <t>CUST24851</t>
  </si>
  <si>
    <t>Customer 24851</t>
  </si>
  <si>
    <t>CUST24852</t>
  </si>
  <si>
    <t>Customer 24852</t>
  </si>
  <si>
    <t>CUST24853</t>
  </si>
  <si>
    <t>Customer 24853</t>
  </si>
  <si>
    <t>CUST24854</t>
  </si>
  <si>
    <t>Customer 24854</t>
  </si>
  <si>
    <t>CUST24855</t>
  </si>
  <si>
    <t>Customer 24855</t>
  </si>
  <si>
    <t>CUST24856</t>
  </si>
  <si>
    <t>Customer 24856</t>
  </si>
  <si>
    <t>CUST24857</t>
  </si>
  <si>
    <t>Customer 24857</t>
  </si>
  <si>
    <t>CUST24858</t>
  </si>
  <si>
    <t>Customer 24858</t>
  </si>
  <si>
    <t>CUST24859</t>
  </si>
  <si>
    <t>Customer 24859</t>
  </si>
  <si>
    <t>CUST24860</t>
  </si>
  <si>
    <t>Customer 24860</t>
  </si>
  <si>
    <t>CUST24861</t>
  </si>
  <si>
    <t>Customer 24861</t>
  </si>
  <si>
    <t>CUST24862</t>
  </si>
  <si>
    <t>Customer 24862</t>
  </si>
  <si>
    <t>CUST24863</t>
  </si>
  <si>
    <t>Customer 24863</t>
  </si>
  <si>
    <t>CUST24864</t>
  </si>
  <si>
    <t>Customer 24864</t>
  </si>
  <si>
    <t>CUST24865</t>
  </si>
  <si>
    <t>Customer 24865</t>
  </si>
  <si>
    <t>CUST24866</t>
  </si>
  <si>
    <t>Customer 24866</t>
  </si>
  <si>
    <t>CUST24867</t>
  </si>
  <si>
    <t>Customer 24867</t>
  </si>
  <si>
    <t>CUST24868</t>
  </si>
  <si>
    <t>Customer 24868</t>
  </si>
  <si>
    <t>CUST24869</t>
  </si>
  <si>
    <t>Customer 24869</t>
  </si>
  <si>
    <t>CUST24870</t>
  </si>
  <si>
    <t>Customer 24870</t>
  </si>
  <si>
    <t>CUST24871</t>
  </si>
  <si>
    <t>Customer 24871</t>
  </si>
  <si>
    <t>CUST24872</t>
  </si>
  <si>
    <t>Customer 24872</t>
  </si>
  <si>
    <t>CUST24873</t>
  </si>
  <si>
    <t>Customer 24873</t>
  </si>
  <si>
    <t>CUST24874</t>
  </si>
  <si>
    <t>Customer 24874</t>
  </si>
  <si>
    <t>CUST24875</t>
  </si>
  <si>
    <t>Customer 24875</t>
  </si>
  <si>
    <t>CUST24876</t>
  </si>
  <si>
    <t>Customer 24876</t>
  </si>
  <si>
    <t>CUST24877</t>
  </si>
  <si>
    <t>Customer 24877</t>
  </si>
  <si>
    <t>CUST24878</t>
  </si>
  <si>
    <t>Customer 24878</t>
  </si>
  <si>
    <t>CUST24879</t>
  </si>
  <si>
    <t>Customer 24879</t>
  </si>
  <si>
    <t>CUST24880</t>
  </si>
  <si>
    <t>Customer 24880</t>
  </si>
  <si>
    <t>CUST24881</t>
  </si>
  <si>
    <t>Customer 24881</t>
  </si>
  <si>
    <t>CUST24882</t>
  </si>
  <si>
    <t>Customer 24882</t>
  </si>
  <si>
    <t>CUST24883</t>
  </si>
  <si>
    <t>Customer 24883</t>
  </si>
  <si>
    <t>CUST24884</t>
  </si>
  <si>
    <t>Customer 24884</t>
  </si>
  <si>
    <t>CUST24885</t>
  </si>
  <si>
    <t>Customer 24885</t>
  </si>
  <si>
    <t>CUST24886</t>
  </si>
  <si>
    <t>Customer 24886</t>
  </si>
  <si>
    <t>CUST24887</t>
  </si>
  <si>
    <t>Customer 24887</t>
  </si>
  <si>
    <t>CUST24888</t>
  </si>
  <si>
    <t>Customer 24888</t>
  </si>
  <si>
    <t>CUST24889</t>
  </si>
  <si>
    <t>Customer 24889</t>
  </si>
  <si>
    <t>CUST24890</t>
  </si>
  <si>
    <t>Customer 24890</t>
  </si>
  <si>
    <t>CUST24891</t>
  </si>
  <si>
    <t>Customer 24891</t>
  </si>
  <si>
    <t>CUST24892</t>
  </si>
  <si>
    <t>Customer 24892</t>
  </si>
  <si>
    <t>CUST24893</t>
  </si>
  <si>
    <t>Customer 24893</t>
  </si>
  <si>
    <t>CUST24894</t>
  </si>
  <si>
    <t>Customer 24894</t>
  </si>
  <si>
    <t>CUST24895</t>
  </si>
  <si>
    <t>Customer 24895</t>
  </si>
  <si>
    <t>CUST24896</t>
  </si>
  <si>
    <t>Customer 24896</t>
  </si>
  <si>
    <t>CUST24897</t>
  </si>
  <si>
    <t>Customer 24897</t>
  </si>
  <si>
    <t>CUST24898</t>
  </si>
  <si>
    <t>Customer 24898</t>
  </si>
  <si>
    <t>CUST24899</t>
  </si>
  <si>
    <t>Customer 24899</t>
  </si>
  <si>
    <t>CUST24900</t>
  </si>
  <si>
    <t>Customer 24900</t>
  </si>
  <si>
    <t>CUST24901</t>
  </si>
  <si>
    <t>Customer 24901</t>
  </si>
  <si>
    <t>CUST24902</t>
  </si>
  <si>
    <t>Customer 24902</t>
  </si>
  <si>
    <t>CUST24903</t>
  </si>
  <si>
    <t>Customer 24903</t>
  </si>
  <si>
    <t>CUST24904</t>
  </si>
  <si>
    <t>Customer 24904</t>
  </si>
  <si>
    <t>CUST24905</t>
  </si>
  <si>
    <t>Customer 24905</t>
  </si>
  <si>
    <t>CUST24906</t>
  </si>
  <si>
    <t>Customer 24906</t>
  </si>
  <si>
    <t>CUST24907</t>
  </si>
  <si>
    <t>Customer 24907</t>
  </si>
  <si>
    <t>CUST24908</t>
  </si>
  <si>
    <t>Customer 24908</t>
  </si>
  <si>
    <t>CUST24909</t>
  </si>
  <si>
    <t>Customer 24909</t>
  </si>
  <si>
    <t>CUST24910</t>
  </si>
  <si>
    <t>Customer 24910</t>
  </si>
  <si>
    <t>CUST24911</t>
  </si>
  <si>
    <t>Customer 24911</t>
  </si>
  <si>
    <t>CUST24912</t>
  </si>
  <si>
    <t>Customer 24912</t>
  </si>
  <si>
    <t>CUST24913</t>
  </si>
  <si>
    <t>Customer 24913</t>
  </si>
  <si>
    <t>CUST24914</t>
  </si>
  <si>
    <t>Customer 24914</t>
  </si>
  <si>
    <t>CUST24915</t>
  </si>
  <si>
    <t>Customer 24915</t>
  </si>
  <si>
    <t>CUST24916</t>
  </si>
  <si>
    <t>Customer 24916</t>
  </si>
  <si>
    <t>CUST24917</t>
  </si>
  <si>
    <t>Customer 24917</t>
  </si>
  <si>
    <t>CUST24918</t>
  </si>
  <si>
    <t>Customer 24918</t>
  </si>
  <si>
    <t>CUST24919</t>
  </si>
  <si>
    <t>Customer 24919</t>
  </si>
  <si>
    <t>CUST24920</t>
  </si>
  <si>
    <t>Customer 24920</t>
  </si>
  <si>
    <t>CUST24921</t>
  </si>
  <si>
    <t>Customer 24921</t>
  </si>
  <si>
    <t>CUST24922</t>
  </si>
  <si>
    <t>Customer 24922</t>
  </si>
  <si>
    <t>CUST24923</t>
  </si>
  <si>
    <t>Customer 24923</t>
  </si>
  <si>
    <t>CUST24924</t>
  </si>
  <si>
    <t>Customer 24924</t>
  </si>
  <si>
    <t>CUST24925</t>
  </si>
  <si>
    <t>Customer 24925</t>
  </si>
  <si>
    <t>CUST24926</t>
  </si>
  <si>
    <t>Customer 24926</t>
  </si>
  <si>
    <t>CUST24927</t>
  </si>
  <si>
    <t>Customer 24927</t>
  </si>
  <si>
    <t>CUST24928</t>
  </si>
  <si>
    <t>Customer 24928</t>
  </si>
  <si>
    <t>CUST24929</t>
  </si>
  <si>
    <t>Customer 24929</t>
  </si>
  <si>
    <t>CUST24930</t>
  </si>
  <si>
    <t>Customer 24930</t>
  </si>
  <si>
    <t>CUST24931</t>
  </si>
  <si>
    <t>Customer 24931</t>
  </si>
  <si>
    <t>CUST24932</t>
  </si>
  <si>
    <t>Customer 24932</t>
  </si>
  <si>
    <t>CUST24933</t>
  </si>
  <si>
    <t>Customer 24933</t>
  </si>
  <si>
    <t>CUST24934</t>
  </si>
  <si>
    <t>Customer 24934</t>
  </si>
  <si>
    <t>CUST24935</t>
  </si>
  <si>
    <t>Customer 24935</t>
  </si>
  <si>
    <t>CUST24936</t>
  </si>
  <si>
    <t>Customer 24936</t>
  </si>
  <si>
    <t>CUST24937</t>
  </si>
  <si>
    <t>Customer 24937</t>
  </si>
  <si>
    <t>CUST24938</t>
  </si>
  <si>
    <t>Customer 24938</t>
  </si>
  <si>
    <t>CUST24939</t>
  </si>
  <si>
    <t>Customer 24939</t>
  </si>
  <si>
    <t>CUST24940</t>
  </si>
  <si>
    <t>Customer 24940</t>
  </si>
  <si>
    <t>CUST24941</t>
  </si>
  <si>
    <t>Customer 24941</t>
  </si>
  <si>
    <t>CUST24942</t>
  </si>
  <si>
    <t>Customer 24942</t>
  </si>
  <si>
    <t>CUST24943</t>
  </si>
  <si>
    <t>Customer 24943</t>
  </si>
  <si>
    <t>CUST24944</t>
  </si>
  <si>
    <t>Customer 24944</t>
  </si>
  <si>
    <t>CUST24945</t>
  </si>
  <si>
    <t>Customer 24945</t>
  </si>
  <si>
    <t>CUST24946</t>
  </si>
  <si>
    <t>Customer 24946</t>
  </si>
  <si>
    <t>CUST24947</t>
  </si>
  <si>
    <t>Customer 24947</t>
  </si>
  <si>
    <t>CUST24948</t>
  </si>
  <si>
    <t>Customer 24948</t>
  </si>
  <si>
    <t>CUST24949</t>
  </si>
  <si>
    <t>Customer 24949</t>
  </si>
  <si>
    <t>CUST24950</t>
  </si>
  <si>
    <t>Customer 24950</t>
  </si>
  <si>
    <t>CUST24951</t>
  </si>
  <si>
    <t>Customer 24951</t>
  </si>
  <si>
    <t>CUST24952</t>
  </si>
  <si>
    <t>Customer 24952</t>
  </si>
  <si>
    <t>CUST24953</t>
  </si>
  <si>
    <t>Customer 24953</t>
  </si>
  <si>
    <t>CUST24954</t>
  </si>
  <si>
    <t>Customer 24954</t>
  </si>
  <si>
    <t>CUST24955</t>
  </si>
  <si>
    <t>Customer 24955</t>
  </si>
  <si>
    <t>CUST24956</t>
  </si>
  <si>
    <t>Customer 24956</t>
  </si>
  <si>
    <t>CUST24957</t>
  </si>
  <si>
    <t>Customer 24957</t>
  </si>
  <si>
    <t>CUST24958</t>
  </si>
  <si>
    <t>Customer 24958</t>
  </si>
  <si>
    <t>CUST24959</t>
  </si>
  <si>
    <t>Customer 24959</t>
  </si>
  <si>
    <t>CUST24960</t>
  </si>
  <si>
    <t>Customer 24960</t>
  </si>
  <si>
    <t>CUST24961</t>
  </si>
  <si>
    <t>Customer 24961</t>
  </si>
  <si>
    <t>CUST24962</t>
  </si>
  <si>
    <t>Customer 24962</t>
  </si>
  <si>
    <t>CUST24963</t>
  </si>
  <si>
    <t>Customer 24963</t>
  </si>
  <si>
    <t>CUST24964</t>
  </si>
  <si>
    <t>Customer 24964</t>
  </si>
  <si>
    <t>CUST24965</t>
  </si>
  <si>
    <t>Customer 24965</t>
  </si>
  <si>
    <t>CUST24966</t>
  </si>
  <si>
    <t>Customer 24966</t>
  </si>
  <si>
    <t>CUST24967</t>
  </si>
  <si>
    <t>Customer 24967</t>
  </si>
  <si>
    <t>CUST24968</t>
  </si>
  <si>
    <t>Customer 24968</t>
  </si>
  <si>
    <t>CUST24969</t>
  </si>
  <si>
    <t>Customer 24969</t>
  </si>
  <si>
    <t>CUST24970</t>
  </si>
  <si>
    <t>Customer 24970</t>
  </si>
  <si>
    <t>CUST24971</t>
  </si>
  <si>
    <t>Customer 24971</t>
  </si>
  <si>
    <t>CUST24972</t>
  </si>
  <si>
    <t>Customer 24972</t>
  </si>
  <si>
    <t>CUST24973</t>
  </si>
  <si>
    <t>Customer 24973</t>
  </si>
  <si>
    <t>CUST24974</t>
  </si>
  <si>
    <t>Customer 24974</t>
  </si>
  <si>
    <t>CUST24975</t>
  </si>
  <si>
    <t>Customer 24975</t>
  </si>
  <si>
    <t>CUST24976</t>
  </si>
  <si>
    <t>Customer 24976</t>
  </si>
  <si>
    <t>CUST24977</t>
  </si>
  <si>
    <t>Customer 24977</t>
  </si>
  <si>
    <t>CUST24978</t>
  </si>
  <si>
    <t>Customer 24978</t>
  </si>
  <si>
    <t>CUST24979</t>
  </si>
  <si>
    <t>Customer 24979</t>
  </si>
  <si>
    <t>CUST24980</t>
  </si>
  <si>
    <t>Customer 24980</t>
  </si>
  <si>
    <t>CUST24981</t>
  </si>
  <si>
    <t>Customer 24981</t>
  </si>
  <si>
    <t>CUST24982</t>
  </si>
  <si>
    <t>Customer 24982</t>
  </si>
  <si>
    <t>CUST24983</t>
  </si>
  <si>
    <t>Customer 24983</t>
  </si>
  <si>
    <t>CUST24984</t>
  </si>
  <si>
    <t>Customer 24984</t>
  </si>
  <si>
    <t>CUST24985</t>
  </si>
  <si>
    <t>Customer 24985</t>
  </si>
  <si>
    <t>CUST24986</t>
  </si>
  <si>
    <t>Customer 24986</t>
  </si>
  <si>
    <t>CUST24987</t>
  </si>
  <si>
    <t>Customer 24987</t>
  </si>
  <si>
    <t>CUST24988</t>
  </si>
  <si>
    <t>Customer 24988</t>
  </si>
  <si>
    <t>CUST24989</t>
  </si>
  <si>
    <t>Customer 24989</t>
  </si>
  <si>
    <t>CUST24990</t>
  </si>
  <si>
    <t>Customer 24990</t>
  </si>
  <si>
    <t>CUST24991</t>
  </si>
  <si>
    <t>Customer 24991</t>
  </si>
  <si>
    <t>CUST24992</t>
  </si>
  <si>
    <t>Customer 24992</t>
  </si>
  <si>
    <t>CUST24993</t>
  </si>
  <si>
    <t>Customer 24993</t>
  </si>
  <si>
    <t>CUST24994</t>
  </si>
  <si>
    <t>Customer 24994</t>
  </si>
  <si>
    <t>CUST24995</t>
  </si>
  <si>
    <t>Customer 24995</t>
  </si>
  <si>
    <t>CUST24996</t>
  </si>
  <si>
    <t>Customer 24996</t>
  </si>
  <si>
    <t>CUST24997</t>
  </si>
  <si>
    <t>Customer 24997</t>
  </si>
  <si>
    <t>CUST24998</t>
  </si>
  <si>
    <t>Customer 24998</t>
  </si>
  <si>
    <t>CUST24999</t>
  </si>
  <si>
    <t>Customer 24999</t>
  </si>
  <si>
    <t>CUST25000</t>
  </si>
  <si>
    <t>Customer 25000</t>
  </si>
  <si>
    <t>CUST25001</t>
  </si>
  <si>
    <t>Customer 25001</t>
  </si>
  <si>
    <t>CUST25002</t>
  </si>
  <si>
    <t>Customer 25002</t>
  </si>
  <si>
    <t>CUST25003</t>
  </si>
  <si>
    <t>Customer 25003</t>
  </si>
  <si>
    <t>CUST25004</t>
  </si>
  <si>
    <t>Customer 25004</t>
  </si>
  <si>
    <t>CUST25005</t>
  </si>
  <si>
    <t>Customer 25005</t>
  </si>
  <si>
    <t>CUST25006</t>
  </si>
  <si>
    <t>Customer 25006</t>
  </si>
  <si>
    <t>CUST25007</t>
  </si>
  <si>
    <t>Customer 25007</t>
  </si>
  <si>
    <t>CUST25008</t>
  </si>
  <si>
    <t>Customer 25008</t>
  </si>
  <si>
    <t>CUST25009</t>
  </si>
  <si>
    <t>Customer 25009</t>
  </si>
  <si>
    <t>CUST25010</t>
  </si>
  <si>
    <t>Customer 25010</t>
  </si>
  <si>
    <t>CUST25011</t>
  </si>
  <si>
    <t>Customer 25011</t>
  </si>
  <si>
    <t>CUST25012</t>
  </si>
  <si>
    <t>Customer 25012</t>
  </si>
  <si>
    <t>CUST25013</t>
  </si>
  <si>
    <t>Customer 25013</t>
  </si>
  <si>
    <t>CUST25014</t>
  </si>
  <si>
    <t>Customer 25014</t>
  </si>
  <si>
    <t>CUST25015</t>
  </si>
  <si>
    <t>Customer 25015</t>
  </si>
  <si>
    <t>CUST25016</t>
  </si>
  <si>
    <t>Customer 25016</t>
  </si>
  <si>
    <t>CUST25017</t>
  </si>
  <si>
    <t>Customer 25017</t>
  </si>
  <si>
    <t>CUST25018</t>
  </si>
  <si>
    <t>Customer 25018</t>
  </si>
  <si>
    <t>CUST25019</t>
  </si>
  <si>
    <t>Customer 25019</t>
  </si>
  <si>
    <t>CUST25020</t>
  </si>
  <si>
    <t>Customer 25020</t>
  </si>
  <si>
    <t>CUST25021</t>
  </si>
  <si>
    <t>Customer 25021</t>
  </si>
  <si>
    <t>CUST25022</t>
  </si>
  <si>
    <t>Customer 25022</t>
  </si>
  <si>
    <t>CUST25023</t>
  </si>
  <si>
    <t>Customer 25023</t>
  </si>
  <si>
    <t>CUST25024</t>
  </si>
  <si>
    <t>Customer 25024</t>
  </si>
  <si>
    <t>CUST25025</t>
  </si>
  <si>
    <t>Customer 25025</t>
  </si>
  <si>
    <t>CUST25026</t>
  </si>
  <si>
    <t>Customer 25026</t>
  </si>
  <si>
    <t>CUST25027</t>
  </si>
  <si>
    <t>Customer 25027</t>
  </si>
  <si>
    <t>CUST25028</t>
  </si>
  <si>
    <t>Customer 25028</t>
  </si>
  <si>
    <t>CUST25029</t>
  </si>
  <si>
    <t>Customer 25029</t>
  </si>
  <si>
    <t>CUST25030</t>
  </si>
  <si>
    <t>Customer 25030</t>
  </si>
  <si>
    <t>CUST25031</t>
  </si>
  <si>
    <t>Customer 25031</t>
  </si>
  <si>
    <t>CUST25032</t>
  </si>
  <si>
    <t>Customer 25032</t>
  </si>
  <si>
    <t>CUST25033</t>
  </si>
  <si>
    <t>Customer 25033</t>
  </si>
  <si>
    <t>CUST25034</t>
  </si>
  <si>
    <t>Customer 25034</t>
  </si>
  <si>
    <t>CUST25035</t>
  </si>
  <si>
    <t>Customer 25035</t>
  </si>
  <si>
    <t>CUST25036</t>
  </si>
  <si>
    <t>Customer 25036</t>
  </si>
  <si>
    <t>CUST25037</t>
  </si>
  <si>
    <t>Customer 25037</t>
  </si>
  <si>
    <t>CUST25038</t>
  </si>
  <si>
    <t>Customer 25038</t>
  </si>
  <si>
    <t>CUST25039</t>
  </si>
  <si>
    <t>Customer 25039</t>
  </si>
  <si>
    <t>CUST25040</t>
  </si>
  <si>
    <t>Customer 25040</t>
  </si>
  <si>
    <t>CUST25041</t>
  </si>
  <si>
    <t>Customer 25041</t>
  </si>
  <si>
    <t>CUST25042</t>
  </si>
  <si>
    <t>Customer 25042</t>
  </si>
  <si>
    <t>CUST25043</t>
  </si>
  <si>
    <t>Customer 25043</t>
  </si>
  <si>
    <t>CUST25044</t>
  </si>
  <si>
    <t>Customer 25044</t>
  </si>
  <si>
    <t>CUST25045</t>
  </si>
  <si>
    <t>Customer 25045</t>
  </si>
  <si>
    <t>CUST25046</t>
  </si>
  <si>
    <t>Customer 25046</t>
  </si>
  <si>
    <t>CUST25047</t>
  </si>
  <si>
    <t>Customer 25047</t>
  </si>
  <si>
    <t>CUST25048</t>
  </si>
  <si>
    <t>Customer 25048</t>
  </si>
  <si>
    <t>CUST25049</t>
  </si>
  <si>
    <t>Customer 25049</t>
  </si>
  <si>
    <t>CUST25050</t>
  </si>
  <si>
    <t>Customer 25050</t>
  </si>
  <si>
    <t>CUST25051</t>
  </si>
  <si>
    <t>Customer 25051</t>
  </si>
  <si>
    <t>CUST25052</t>
  </si>
  <si>
    <t>Customer 25052</t>
  </si>
  <si>
    <t>CUST25053</t>
  </si>
  <si>
    <t>Customer 25053</t>
  </si>
  <si>
    <t>CUST25054</t>
  </si>
  <si>
    <t>Customer 25054</t>
  </si>
  <si>
    <t>CUST25055</t>
  </si>
  <si>
    <t>Customer 25055</t>
  </si>
  <si>
    <t>CUST25056</t>
  </si>
  <si>
    <t>Customer 25056</t>
  </si>
  <si>
    <t>CUST25057</t>
  </si>
  <si>
    <t>Customer 25057</t>
  </si>
  <si>
    <t>CUST25058</t>
  </si>
  <si>
    <t>Customer 25058</t>
  </si>
  <si>
    <t>CUST25059</t>
  </si>
  <si>
    <t>Customer 25059</t>
  </si>
  <si>
    <t>CUST25060</t>
  </si>
  <si>
    <t>Customer 25060</t>
  </si>
  <si>
    <t>CUST25061</t>
  </si>
  <si>
    <t>Customer 25061</t>
  </si>
  <si>
    <t>CUST25062</t>
  </si>
  <si>
    <t>Customer 25062</t>
  </si>
  <si>
    <t>CUST25063</t>
  </si>
  <si>
    <t>Customer 25063</t>
  </si>
  <si>
    <t>CUST25064</t>
  </si>
  <si>
    <t>Customer 25064</t>
  </si>
  <si>
    <t>CUST25065</t>
  </si>
  <si>
    <t>Customer 25065</t>
  </si>
  <si>
    <t>CUST25066</t>
  </si>
  <si>
    <t>Customer 25066</t>
  </si>
  <si>
    <t>CUST25067</t>
  </si>
  <si>
    <t>Customer 25067</t>
  </si>
  <si>
    <t>CUST25068</t>
  </si>
  <si>
    <t>Customer 25068</t>
  </si>
  <si>
    <t>CUST25069</t>
  </si>
  <si>
    <t>Customer 25069</t>
  </si>
  <si>
    <t>CUST25070</t>
  </si>
  <si>
    <t>Customer 25070</t>
  </si>
  <si>
    <t>CUST25071</t>
  </si>
  <si>
    <t>Customer 25071</t>
  </si>
  <si>
    <t>CUST25072</t>
  </si>
  <si>
    <t>Customer 25072</t>
  </si>
  <si>
    <t>CUST25073</t>
  </si>
  <si>
    <t>Customer 25073</t>
  </si>
  <si>
    <t>CUST25074</t>
  </si>
  <si>
    <t>Customer 25074</t>
  </si>
  <si>
    <t>CUST25075</t>
  </si>
  <si>
    <t>Customer 25075</t>
  </si>
  <si>
    <t>CUST25076</t>
  </si>
  <si>
    <t>Customer 25076</t>
  </si>
  <si>
    <t>CUST25077</t>
  </si>
  <si>
    <t>Customer 25077</t>
  </si>
  <si>
    <t>CUST25078</t>
  </si>
  <si>
    <t>Customer 25078</t>
  </si>
  <si>
    <t>CUST25079</t>
  </si>
  <si>
    <t>Customer 25079</t>
  </si>
  <si>
    <t>CUST25080</t>
  </si>
  <si>
    <t>Customer 25080</t>
  </si>
  <si>
    <t>CUST25081</t>
  </si>
  <si>
    <t>Customer 25081</t>
  </si>
  <si>
    <t>CUST25082</t>
  </si>
  <si>
    <t>Customer 25082</t>
  </si>
  <si>
    <t>CUST25083</t>
  </si>
  <si>
    <t>Customer 25083</t>
  </si>
  <si>
    <t>CUST25084</t>
  </si>
  <si>
    <t>Customer 25084</t>
  </si>
  <si>
    <t>CUST25085</t>
  </si>
  <si>
    <t>Customer 25085</t>
  </si>
  <si>
    <t>CUST25086</t>
  </si>
  <si>
    <t>Customer 25086</t>
  </si>
  <si>
    <t>CUST25087</t>
  </si>
  <si>
    <t>Customer 25087</t>
  </si>
  <si>
    <t>CUST25088</t>
  </si>
  <si>
    <t>Customer 25088</t>
  </si>
  <si>
    <t>CUST25089</t>
  </si>
  <si>
    <t>Customer 25089</t>
  </si>
  <si>
    <t>CUST25090</t>
  </si>
  <si>
    <t>Customer 25090</t>
  </si>
  <si>
    <t>CUST25091</t>
  </si>
  <si>
    <t>Customer 25091</t>
  </si>
  <si>
    <t>CUST25092</t>
  </si>
  <si>
    <t>Customer 25092</t>
  </si>
  <si>
    <t>CUST25093</t>
  </si>
  <si>
    <t>Customer 25093</t>
  </si>
  <si>
    <t>CUST25094</t>
  </si>
  <si>
    <t>Customer 25094</t>
  </si>
  <si>
    <t>CUST25095</t>
  </si>
  <si>
    <t>Customer 25095</t>
  </si>
  <si>
    <t>CUST25096</t>
  </si>
  <si>
    <t>Customer 25096</t>
  </si>
  <si>
    <t>CUST25097</t>
  </si>
  <si>
    <t>Customer 25097</t>
  </si>
  <si>
    <t>CUST25098</t>
  </si>
  <si>
    <t>Customer 25098</t>
  </si>
  <si>
    <t>CUST25099</t>
  </si>
  <si>
    <t>Customer 25099</t>
  </si>
  <si>
    <t>CUST25100</t>
  </si>
  <si>
    <t>Customer 25100</t>
  </si>
  <si>
    <t>CUST25101</t>
  </si>
  <si>
    <t>Customer 25101</t>
  </si>
  <si>
    <t>CUST25102</t>
  </si>
  <si>
    <t>Customer 25102</t>
  </si>
  <si>
    <t>CUST25103</t>
  </si>
  <si>
    <t>Customer 25103</t>
  </si>
  <si>
    <t>CUST25104</t>
  </si>
  <si>
    <t>Customer 25104</t>
  </si>
  <si>
    <t>CUST25105</t>
  </si>
  <si>
    <t>Customer 25105</t>
  </si>
  <si>
    <t>CUST25106</t>
  </si>
  <si>
    <t>Customer 25106</t>
  </si>
  <si>
    <t>CUST25107</t>
  </si>
  <si>
    <t>Customer 25107</t>
  </si>
  <si>
    <t>CUST25108</t>
  </si>
  <si>
    <t>Customer 25108</t>
  </si>
  <si>
    <t>CUST25109</t>
  </si>
  <si>
    <t>Customer 25109</t>
  </si>
  <si>
    <t>CUST25110</t>
  </si>
  <si>
    <t>Customer 25110</t>
  </si>
  <si>
    <t>CUST25111</t>
  </si>
  <si>
    <t>Customer 25111</t>
  </si>
  <si>
    <t>CUST25112</t>
  </si>
  <si>
    <t>Customer 25112</t>
  </si>
  <si>
    <t>CUST25113</t>
  </si>
  <si>
    <t>Customer 25113</t>
  </si>
  <si>
    <t>CUST25114</t>
  </si>
  <si>
    <t>Customer 25114</t>
  </si>
  <si>
    <t>CUST25115</t>
  </si>
  <si>
    <t>Customer 25115</t>
  </si>
  <si>
    <t>CUST25116</t>
  </si>
  <si>
    <t>Customer 25116</t>
  </si>
  <si>
    <t>CUST25117</t>
  </si>
  <si>
    <t>Customer 25117</t>
  </si>
  <si>
    <t>CUST25118</t>
  </si>
  <si>
    <t>Customer 25118</t>
  </si>
  <si>
    <t>CUST25119</t>
  </si>
  <si>
    <t>Customer 25119</t>
  </si>
  <si>
    <t>CUST25120</t>
  </si>
  <si>
    <t>Customer 25120</t>
  </si>
  <si>
    <t>CUST25121</t>
  </si>
  <si>
    <t>Customer 25121</t>
  </si>
  <si>
    <t>CUST25122</t>
  </si>
  <si>
    <t>Customer 25122</t>
  </si>
  <si>
    <t>CUST25123</t>
  </si>
  <si>
    <t>Customer 25123</t>
  </si>
  <si>
    <t>CUST25124</t>
  </si>
  <si>
    <t>Customer 25124</t>
  </si>
  <si>
    <t>CUST25125</t>
  </si>
  <si>
    <t>Customer 25125</t>
  </si>
  <si>
    <t>CUST25126</t>
  </si>
  <si>
    <t>Customer 25126</t>
  </si>
  <si>
    <t>CUST25127</t>
  </si>
  <si>
    <t>Customer 25127</t>
  </si>
  <si>
    <t>CUST25128</t>
  </si>
  <si>
    <t>Customer 25128</t>
  </si>
  <si>
    <t>CUST25129</t>
  </si>
  <si>
    <t>Customer 25129</t>
  </si>
  <si>
    <t>CUST25130</t>
  </si>
  <si>
    <t>Customer 25130</t>
  </si>
  <si>
    <t>CUST25131</t>
  </si>
  <si>
    <t>Customer 25131</t>
  </si>
  <si>
    <t>CUST25132</t>
  </si>
  <si>
    <t>Customer 25132</t>
  </si>
  <si>
    <t>CUST25133</t>
  </si>
  <si>
    <t>Customer 25133</t>
  </si>
  <si>
    <t>CUST25134</t>
  </si>
  <si>
    <t>Customer 25134</t>
  </si>
  <si>
    <t>CUST25135</t>
  </si>
  <si>
    <t>Customer 25135</t>
  </si>
  <si>
    <t>CUST25136</t>
  </si>
  <si>
    <t>Customer 25136</t>
  </si>
  <si>
    <t>CUST25137</t>
  </si>
  <si>
    <t>Customer 25137</t>
  </si>
  <si>
    <t>CUST25138</t>
  </si>
  <si>
    <t>Customer 25138</t>
  </si>
  <si>
    <t>CUST25139</t>
  </si>
  <si>
    <t>Customer 25139</t>
  </si>
  <si>
    <t>CUST25140</t>
  </si>
  <si>
    <t>Customer 25140</t>
  </si>
  <si>
    <t>CUST25141</t>
  </si>
  <si>
    <t>Customer 25141</t>
  </si>
  <si>
    <t>CUST25142</t>
  </si>
  <si>
    <t>Customer 25142</t>
  </si>
  <si>
    <t>CUST25143</t>
  </si>
  <si>
    <t>Customer 25143</t>
  </si>
  <si>
    <t>CUST25144</t>
  </si>
  <si>
    <t>Customer 25144</t>
  </si>
  <si>
    <t>CUST25145</t>
  </si>
  <si>
    <t>Customer 25145</t>
  </si>
  <si>
    <t>CUST25146</t>
  </si>
  <si>
    <t>Customer 25146</t>
  </si>
  <si>
    <t>CUST25147</t>
  </si>
  <si>
    <t>Customer 25147</t>
  </si>
  <si>
    <t>CUST25148</t>
  </si>
  <si>
    <t>Customer 25148</t>
  </si>
  <si>
    <t>CUST25149</t>
  </si>
  <si>
    <t>Customer 25149</t>
  </si>
  <si>
    <t>CUST25150</t>
  </si>
  <si>
    <t>Customer 25150</t>
  </si>
  <si>
    <t>CUST25151</t>
  </si>
  <si>
    <t>Customer 25151</t>
  </si>
  <si>
    <t>CUST25152</t>
  </si>
  <si>
    <t>Customer 25152</t>
  </si>
  <si>
    <t>CUST25153</t>
  </si>
  <si>
    <t>Customer 25153</t>
  </si>
  <si>
    <t>CUST25154</t>
  </si>
  <si>
    <t>Customer 25154</t>
  </si>
  <si>
    <t>CUST25155</t>
  </si>
  <si>
    <t>Customer 25155</t>
  </si>
  <si>
    <t>CUST25156</t>
  </si>
  <si>
    <t>Customer 25156</t>
  </si>
  <si>
    <t>CUST25157</t>
  </si>
  <si>
    <t>Customer 25157</t>
  </si>
  <si>
    <t>CUST25158</t>
  </si>
  <si>
    <t>Customer 25158</t>
  </si>
  <si>
    <t>CUST25159</t>
  </si>
  <si>
    <t>Customer 25159</t>
  </si>
  <si>
    <t>CUST25160</t>
  </si>
  <si>
    <t>Customer 25160</t>
  </si>
  <si>
    <t>CUST25161</t>
  </si>
  <si>
    <t>Customer 25161</t>
  </si>
  <si>
    <t>CUST25162</t>
  </si>
  <si>
    <t>Customer 25162</t>
  </si>
  <si>
    <t>CUST25163</t>
  </si>
  <si>
    <t>Customer 25163</t>
  </si>
  <si>
    <t>CUST25164</t>
  </si>
  <si>
    <t>Customer 25164</t>
  </si>
  <si>
    <t>CUST25165</t>
  </si>
  <si>
    <t>Customer 25165</t>
  </si>
  <si>
    <t>CUST25166</t>
  </si>
  <si>
    <t>Customer 25166</t>
  </si>
  <si>
    <t>CUST25167</t>
  </si>
  <si>
    <t>Customer 25167</t>
  </si>
  <si>
    <t>CUST25168</t>
  </si>
  <si>
    <t>Customer 25168</t>
  </si>
  <si>
    <t>CUST25169</t>
  </si>
  <si>
    <t>Customer 25169</t>
  </si>
  <si>
    <t>CUST25170</t>
  </si>
  <si>
    <t>Customer 25170</t>
  </si>
  <si>
    <t>CUST25171</t>
  </si>
  <si>
    <t>Customer 25171</t>
  </si>
  <si>
    <t>CUST25172</t>
  </si>
  <si>
    <t>Customer 25172</t>
  </si>
  <si>
    <t>CUST25173</t>
  </si>
  <si>
    <t>Customer 25173</t>
  </si>
  <si>
    <t>CUST25174</t>
  </si>
  <si>
    <t>Customer 25174</t>
  </si>
  <si>
    <t>CUST25175</t>
  </si>
  <si>
    <t>Customer 25175</t>
  </si>
  <si>
    <t>CUST25176</t>
  </si>
  <si>
    <t>Customer 25176</t>
  </si>
  <si>
    <t>CUST25177</t>
  </si>
  <si>
    <t>Customer 25177</t>
  </si>
  <si>
    <t>CUST25178</t>
  </si>
  <si>
    <t>Customer 25178</t>
  </si>
  <si>
    <t>CUST25179</t>
  </si>
  <si>
    <t>Customer 25179</t>
  </si>
  <si>
    <t>CUST25180</t>
  </si>
  <si>
    <t>Customer 25180</t>
  </si>
  <si>
    <t>CUST25181</t>
  </si>
  <si>
    <t>Customer 25181</t>
  </si>
  <si>
    <t>CUST25182</t>
  </si>
  <si>
    <t>Customer 25182</t>
  </si>
  <si>
    <t>CUST25183</t>
  </si>
  <si>
    <t>Customer 25183</t>
  </si>
  <si>
    <t>CUST25184</t>
  </si>
  <si>
    <t>Customer 25184</t>
  </si>
  <si>
    <t>CUST25185</t>
  </si>
  <si>
    <t>Customer 25185</t>
  </si>
  <si>
    <t>CUST25186</t>
  </si>
  <si>
    <t>Customer 25186</t>
  </si>
  <si>
    <t>CUST25187</t>
  </si>
  <si>
    <t>Customer 25187</t>
  </si>
  <si>
    <t>CUST25188</t>
  </si>
  <si>
    <t>Customer 25188</t>
  </si>
  <si>
    <t>CUST25189</t>
  </si>
  <si>
    <t>Customer 25189</t>
  </si>
  <si>
    <t>CUST25190</t>
  </si>
  <si>
    <t>Customer 25190</t>
  </si>
  <si>
    <t>CUST25191</t>
  </si>
  <si>
    <t>Customer 25191</t>
  </si>
  <si>
    <t>CUST25192</t>
  </si>
  <si>
    <t>Customer 25192</t>
  </si>
  <si>
    <t>CUST25193</t>
  </si>
  <si>
    <t>Customer 25193</t>
  </si>
  <si>
    <t>CUST25194</t>
  </si>
  <si>
    <t>Customer 25194</t>
  </si>
  <si>
    <t>CUST25195</t>
  </si>
  <si>
    <t>Customer 25195</t>
  </si>
  <si>
    <t>CUST25196</t>
  </si>
  <si>
    <t>Customer 25196</t>
  </si>
  <si>
    <t>CUST25197</t>
  </si>
  <si>
    <t>Customer 25197</t>
  </si>
  <si>
    <t>CUST25198</t>
  </si>
  <si>
    <t>Customer 25198</t>
  </si>
  <si>
    <t>CUST25199</t>
  </si>
  <si>
    <t>Customer 25199</t>
  </si>
  <si>
    <t>CUST25200</t>
  </si>
  <si>
    <t>Customer 25200</t>
  </si>
  <si>
    <t>CUST25201</t>
  </si>
  <si>
    <t>Customer 25201</t>
  </si>
  <si>
    <t>CUST25202</t>
  </si>
  <si>
    <t>Customer 25202</t>
  </si>
  <si>
    <t>CUST25203</t>
  </si>
  <si>
    <t>Customer 25203</t>
  </si>
  <si>
    <t>CUST25204</t>
  </si>
  <si>
    <t>Customer 25204</t>
  </si>
  <si>
    <t>CUST25205</t>
  </si>
  <si>
    <t>Customer 25205</t>
  </si>
  <si>
    <t>CUST25206</t>
  </si>
  <si>
    <t>Customer 25206</t>
  </si>
  <si>
    <t>CUST25207</t>
  </si>
  <si>
    <t>Customer 25207</t>
  </si>
  <si>
    <t>CUST25208</t>
  </si>
  <si>
    <t>Customer 25208</t>
  </si>
  <si>
    <t>CUST25209</t>
  </si>
  <si>
    <t>Customer 25209</t>
  </si>
  <si>
    <t>CUST25210</t>
  </si>
  <si>
    <t>Customer 25210</t>
  </si>
  <si>
    <t>CUST25211</t>
  </si>
  <si>
    <t>Customer 25211</t>
  </si>
  <si>
    <t>CUST25212</t>
  </si>
  <si>
    <t>Customer 25212</t>
  </si>
  <si>
    <t>CUST25213</t>
  </si>
  <si>
    <t>Customer 25213</t>
  </si>
  <si>
    <t>CUST25214</t>
  </si>
  <si>
    <t>Customer 25214</t>
  </si>
  <si>
    <t>CUST25215</t>
  </si>
  <si>
    <t>Customer 25215</t>
  </si>
  <si>
    <t>CUST25216</t>
  </si>
  <si>
    <t>Customer 25216</t>
  </si>
  <si>
    <t>CUST25217</t>
  </si>
  <si>
    <t>Customer 25217</t>
  </si>
  <si>
    <t>CUST25218</t>
  </si>
  <si>
    <t>Customer 25218</t>
  </si>
  <si>
    <t>CUST25219</t>
  </si>
  <si>
    <t>Customer 25219</t>
  </si>
  <si>
    <t>CUST25220</t>
  </si>
  <si>
    <t>Customer 25220</t>
  </si>
  <si>
    <t>CUST25221</t>
  </si>
  <si>
    <t>Customer 25221</t>
  </si>
  <si>
    <t>CUST25222</t>
  </si>
  <si>
    <t>Customer 25222</t>
  </si>
  <si>
    <t>CUST25223</t>
  </si>
  <si>
    <t>Customer 25223</t>
  </si>
  <si>
    <t>CUST25224</t>
  </si>
  <si>
    <t>Customer 25224</t>
  </si>
  <si>
    <t>CUST25225</t>
  </si>
  <si>
    <t>Customer 25225</t>
  </si>
  <si>
    <t>CUST25226</t>
  </si>
  <si>
    <t>Customer 25226</t>
  </si>
  <si>
    <t>CUST25227</t>
  </si>
  <si>
    <t>Customer 25227</t>
  </si>
  <si>
    <t>CUST25228</t>
  </si>
  <si>
    <t>Customer 25228</t>
  </si>
  <si>
    <t>CUST25229</t>
  </si>
  <si>
    <t>Customer 25229</t>
  </si>
  <si>
    <t>CUST25230</t>
  </si>
  <si>
    <t>Customer 25230</t>
  </si>
  <si>
    <t>CUST25231</t>
  </si>
  <si>
    <t>Customer 25231</t>
  </si>
  <si>
    <t>CUST25232</t>
  </si>
  <si>
    <t>Customer 25232</t>
  </si>
  <si>
    <t>CUST25233</t>
  </si>
  <si>
    <t>Customer 25233</t>
  </si>
  <si>
    <t>CUST25234</t>
  </si>
  <si>
    <t>Customer 25234</t>
  </si>
  <si>
    <t>CUST25235</t>
  </si>
  <si>
    <t>Customer 25235</t>
  </si>
  <si>
    <t>CUST25236</t>
  </si>
  <si>
    <t>Customer 25236</t>
  </si>
  <si>
    <t>CUST25237</t>
  </si>
  <si>
    <t>Customer 25237</t>
  </si>
  <si>
    <t>CUST25238</t>
  </si>
  <si>
    <t>Customer 25238</t>
  </si>
  <si>
    <t>CUST25239</t>
  </si>
  <si>
    <t>Customer 25239</t>
  </si>
  <si>
    <t>CUST25240</t>
  </si>
  <si>
    <t>Customer 25240</t>
  </si>
  <si>
    <t>CUST25241</t>
  </si>
  <si>
    <t>Customer 25241</t>
  </si>
  <si>
    <t>CUST25242</t>
  </si>
  <si>
    <t>Customer 25242</t>
  </si>
  <si>
    <t>CUST25243</t>
  </si>
  <si>
    <t>Customer 25243</t>
  </si>
  <si>
    <t>CUST25244</t>
  </si>
  <si>
    <t>Customer 25244</t>
  </si>
  <si>
    <t>CUST25245</t>
  </si>
  <si>
    <t>Customer 25245</t>
  </si>
  <si>
    <t>CUST25246</t>
  </si>
  <si>
    <t>Customer 25246</t>
  </si>
  <si>
    <t>CUST25247</t>
  </si>
  <si>
    <t>Customer 25247</t>
  </si>
  <si>
    <t>CUST25248</t>
  </si>
  <si>
    <t>Customer 25248</t>
  </si>
  <si>
    <t>CUST25249</t>
  </si>
  <si>
    <t>Customer 25249</t>
  </si>
  <si>
    <t>CUST25250</t>
  </si>
  <si>
    <t>Customer 25250</t>
  </si>
  <si>
    <t>CUST25251</t>
  </si>
  <si>
    <t>Customer 25251</t>
  </si>
  <si>
    <t>CUST25252</t>
  </si>
  <si>
    <t>Customer 25252</t>
  </si>
  <si>
    <t>CUST25253</t>
  </si>
  <si>
    <t>Customer 25253</t>
  </si>
  <si>
    <t>CUST25254</t>
  </si>
  <si>
    <t>Customer 25254</t>
  </si>
  <si>
    <t>CUST25255</t>
  </si>
  <si>
    <t>Customer 25255</t>
  </si>
  <si>
    <t>CUST25256</t>
  </si>
  <si>
    <t>Customer 25256</t>
  </si>
  <si>
    <t>CUST25257</t>
  </si>
  <si>
    <t>Customer 25257</t>
  </si>
  <si>
    <t>CUST25258</t>
  </si>
  <si>
    <t>Customer 25258</t>
  </si>
  <si>
    <t>CUST25259</t>
  </si>
  <si>
    <t>Customer 25259</t>
  </si>
  <si>
    <t>CUST25260</t>
  </si>
  <si>
    <t>Customer 25260</t>
  </si>
  <si>
    <t>CUST25261</t>
  </si>
  <si>
    <t>Customer 25261</t>
  </si>
  <si>
    <t>CUST25262</t>
  </si>
  <si>
    <t>Customer 25262</t>
  </si>
  <si>
    <t>CUST25263</t>
  </si>
  <si>
    <t>Customer 25263</t>
  </si>
  <si>
    <t>CUST25264</t>
  </si>
  <si>
    <t>Customer 25264</t>
  </si>
  <si>
    <t>CUST25265</t>
  </si>
  <si>
    <t>Customer 25265</t>
  </si>
  <si>
    <t>CUST25266</t>
  </si>
  <si>
    <t>Customer 25266</t>
  </si>
  <si>
    <t>CUST25267</t>
  </si>
  <si>
    <t>Customer 25267</t>
  </si>
  <si>
    <t>CUST25268</t>
  </si>
  <si>
    <t>Customer 25268</t>
  </si>
  <si>
    <t>CUST25269</t>
  </si>
  <si>
    <t>Customer 25269</t>
  </si>
  <si>
    <t>CUST25270</t>
  </si>
  <si>
    <t>Customer 25270</t>
  </si>
  <si>
    <t>CUST25271</t>
  </si>
  <si>
    <t>Customer 25271</t>
  </si>
  <si>
    <t>CUST25272</t>
  </si>
  <si>
    <t>Customer 25272</t>
  </si>
  <si>
    <t>CUST25273</t>
  </si>
  <si>
    <t>Customer 25273</t>
  </si>
  <si>
    <t>CUST25274</t>
  </si>
  <si>
    <t>Customer 25274</t>
  </si>
  <si>
    <t>CUST25275</t>
  </si>
  <si>
    <t>Customer 25275</t>
  </si>
  <si>
    <t>CUST25276</t>
  </si>
  <si>
    <t>Customer 25276</t>
  </si>
  <si>
    <t>CUST25277</t>
  </si>
  <si>
    <t>Customer 25277</t>
  </si>
  <si>
    <t>CUST25278</t>
  </si>
  <si>
    <t>Customer 25278</t>
  </si>
  <si>
    <t>CUST25279</t>
  </si>
  <si>
    <t>Customer 25279</t>
  </si>
  <si>
    <t>CUST25280</t>
  </si>
  <si>
    <t>Customer 25280</t>
  </si>
  <si>
    <t>CUST25281</t>
  </si>
  <si>
    <t>Customer 25281</t>
  </si>
  <si>
    <t>CUST25282</t>
  </si>
  <si>
    <t>Customer 25282</t>
  </si>
  <si>
    <t>CUST25283</t>
  </si>
  <si>
    <t>Customer 25283</t>
  </si>
  <si>
    <t>CUST25284</t>
  </si>
  <si>
    <t>Customer 25284</t>
  </si>
  <si>
    <t>CUST25285</t>
  </si>
  <si>
    <t>Customer 25285</t>
  </si>
  <si>
    <t>CUST25286</t>
  </si>
  <si>
    <t>Customer 25286</t>
  </si>
  <si>
    <t>CUST25287</t>
  </si>
  <si>
    <t>Customer 25287</t>
  </si>
  <si>
    <t>CUST25288</t>
  </si>
  <si>
    <t>Customer 25288</t>
  </si>
  <si>
    <t>CUST25289</t>
  </si>
  <si>
    <t>Customer 25289</t>
  </si>
  <si>
    <t>CUST25290</t>
  </si>
  <si>
    <t>Customer 25290</t>
  </si>
  <si>
    <t>CUST25291</t>
  </si>
  <si>
    <t>Customer 25291</t>
  </si>
  <si>
    <t>CUST25292</t>
  </si>
  <si>
    <t>Customer 25292</t>
  </si>
  <si>
    <t>CUST25293</t>
  </si>
  <si>
    <t>Customer 25293</t>
  </si>
  <si>
    <t>CUST25294</t>
  </si>
  <si>
    <t>Customer 25294</t>
  </si>
  <si>
    <t>CUST25295</t>
  </si>
  <si>
    <t>Customer 25295</t>
  </si>
  <si>
    <t>CUST25296</t>
  </si>
  <si>
    <t>Customer 25296</t>
  </si>
  <si>
    <t>CUST25297</t>
  </si>
  <si>
    <t>Customer 25297</t>
  </si>
  <si>
    <t>CUST25298</t>
  </si>
  <si>
    <t>Customer 25298</t>
  </si>
  <si>
    <t>CUST25299</t>
  </si>
  <si>
    <t>Customer 25299</t>
  </si>
  <si>
    <t>CUST25300</t>
  </si>
  <si>
    <t>Customer 25300</t>
  </si>
  <si>
    <t>CUST25301</t>
  </si>
  <si>
    <t>Customer 25301</t>
  </si>
  <si>
    <t>CUST25302</t>
  </si>
  <si>
    <t>Customer 25302</t>
  </si>
  <si>
    <t>CUST25303</t>
  </si>
  <si>
    <t>Customer 25303</t>
  </si>
  <si>
    <t>CUST25304</t>
  </si>
  <si>
    <t>Customer 25304</t>
  </si>
  <si>
    <t>CUST25305</t>
  </si>
  <si>
    <t>Customer 25305</t>
  </si>
  <si>
    <t>CUST25306</t>
  </si>
  <si>
    <t>Customer 25306</t>
  </si>
  <si>
    <t>CUST25307</t>
  </si>
  <si>
    <t>Customer 25307</t>
  </si>
  <si>
    <t>CUST25308</t>
  </si>
  <si>
    <t>Customer 25308</t>
  </si>
  <si>
    <t>CUST25309</t>
  </si>
  <si>
    <t>Customer 25309</t>
  </si>
  <si>
    <t>CUST25310</t>
  </si>
  <si>
    <t>Customer 25310</t>
  </si>
  <si>
    <t>CUST25311</t>
  </si>
  <si>
    <t>Customer 25311</t>
  </si>
  <si>
    <t>CUST25312</t>
  </si>
  <si>
    <t>Customer 25312</t>
  </si>
  <si>
    <t>CUST25313</t>
  </si>
  <si>
    <t>Customer 25313</t>
  </si>
  <si>
    <t>CUST25314</t>
  </si>
  <si>
    <t>Customer 25314</t>
  </si>
  <si>
    <t>CUST25315</t>
  </si>
  <si>
    <t>Customer 25315</t>
  </si>
  <si>
    <t>CUST25316</t>
  </si>
  <si>
    <t>Customer 25316</t>
  </si>
  <si>
    <t>CUST25317</t>
  </si>
  <si>
    <t>Customer 25317</t>
  </si>
  <si>
    <t>CUST25318</t>
  </si>
  <si>
    <t>Customer 25318</t>
  </si>
  <si>
    <t>CUST25319</t>
  </si>
  <si>
    <t>Customer 25319</t>
  </si>
  <si>
    <t>CUST25320</t>
  </si>
  <si>
    <t>Customer 25320</t>
  </si>
  <si>
    <t>CUST25321</t>
  </si>
  <si>
    <t>Customer 25321</t>
  </si>
  <si>
    <t>CUST25322</t>
  </si>
  <si>
    <t>Customer 25322</t>
  </si>
  <si>
    <t>CUST25323</t>
  </si>
  <si>
    <t>Customer 25323</t>
  </si>
  <si>
    <t>CUST25324</t>
  </si>
  <si>
    <t>Customer 25324</t>
  </si>
  <si>
    <t>CUST25325</t>
  </si>
  <si>
    <t>Customer 25325</t>
  </si>
  <si>
    <t>CUST25326</t>
  </si>
  <si>
    <t>Customer 25326</t>
  </si>
  <si>
    <t>CUST25327</t>
  </si>
  <si>
    <t>Customer 25327</t>
  </si>
  <si>
    <t>CUST25328</t>
  </si>
  <si>
    <t>Customer 25328</t>
  </si>
  <si>
    <t>CUST25329</t>
  </si>
  <si>
    <t>Customer 25329</t>
  </si>
  <si>
    <t>CUST25330</t>
  </si>
  <si>
    <t>Customer 25330</t>
  </si>
  <si>
    <t>CUST25331</t>
  </si>
  <si>
    <t>Customer 25331</t>
  </si>
  <si>
    <t>CUST25332</t>
  </si>
  <si>
    <t>Customer 25332</t>
  </si>
  <si>
    <t>CUST25333</t>
  </si>
  <si>
    <t>Customer 25333</t>
  </si>
  <si>
    <t>CUST25334</t>
  </si>
  <si>
    <t>Customer 25334</t>
  </si>
  <si>
    <t>CUST25335</t>
  </si>
  <si>
    <t>Customer 25335</t>
  </si>
  <si>
    <t>CUST25336</t>
  </si>
  <si>
    <t>Customer 25336</t>
  </si>
  <si>
    <t>CUST25337</t>
  </si>
  <si>
    <t>Customer 25337</t>
  </si>
  <si>
    <t>CUST25338</t>
  </si>
  <si>
    <t>Customer 25338</t>
  </si>
  <si>
    <t>CUST25339</t>
  </si>
  <si>
    <t>Customer 25339</t>
  </si>
  <si>
    <t>CUST25340</t>
  </si>
  <si>
    <t>Customer 25340</t>
  </si>
  <si>
    <t>CUST25341</t>
  </si>
  <si>
    <t>Customer 25341</t>
  </si>
  <si>
    <t>CUST25342</t>
  </si>
  <si>
    <t>Customer 25342</t>
  </si>
  <si>
    <t>CUST25343</t>
  </si>
  <si>
    <t>Customer 25343</t>
  </si>
  <si>
    <t>CUST25344</t>
  </si>
  <si>
    <t>Customer 25344</t>
  </si>
  <si>
    <t>CUST25345</t>
  </si>
  <si>
    <t>Customer 25345</t>
  </si>
  <si>
    <t>CUST25346</t>
  </si>
  <si>
    <t>Customer 25346</t>
  </si>
  <si>
    <t>CUST25347</t>
  </si>
  <si>
    <t>Customer 25347</t>
  </si>
  <si>
    <t>CUST25348</t>
  </si>
  <si>
    <t>Customer 25348</t>
  </si>
  <si>
    <t>CUST25349</t>
  </si>
  <si>
    <t>Customer 25349</t>
  </si>
  <si>
    <t>CUST25350</t>
  </si>
  <si>
    <t>Customer 25350</t>
  </si>
  <si>
    <t>CUST25351</t>
  </si>
  <si>
    <t>Customer 25351</t>
  </si>
  <si>
    <t>CUST25352</t>
  </si>
  <si>
    <t>Customer 25352</t>
  </si>
  <si>
    <t>CUST25353</t>
  </si>
  <si>
    <t>Customer 25353</t>
  </si>
  <si>
    <t>CUST25354</t>
  </si>
  <si>
    <t>Customer 25354</t>
  </si>
  <si>
    <t>CUST25355</t>
  </si>
  <si>
    <t>Customer 25355</t>
  </si>
  <si>
    <t>CUST25356</t>
  </si>
  <si>
    <t>Customer 25356</t>
  </si>
  <si>
    <t>CUST25357</t>
  </si>
  <si>
    <t>Customer 25357</t>
  </si>
  <si>
    <t>CUST25358</t>
  </si>
  <si>
    <t>Customer 25358</t>
  </si>
  <si>
    <t>CUST25359</t>
  </si>
  <si>
    <t>Customer 25359</t>
  </si>
  <si>
    <t>CUST25360</t>
  </si>
  <si>
    <t>Customer 25360</t>
  </si>
  <si>
    <t>CUST25361</t>
  </si>
  <si>
    <t>Customer 25361</t>
  </si>
  <si>
    <t>CUST25362</t>
  </si>
  <si>
    <t>Customer 25362</t>
  </si>
  <si>
    <t>CUST25363</t>
  </si>
  <si>
    <t>Customer 25363</t>
  </si>
  <si>
    <t>CUST25364</t>
  </si>
  <si>
    <t>Customer 25364</t>
  </si>
  <si>
    <t>CUST25365</t>
  </si>
  <si>
    <t>Customer 25365</t>
  </si>
  <si>
    <t>CUST25366</t>
  </si>
  <si>
    <t>Customer 25366</t>
  </si>
  <si>
    <t>CUST25367</t>
  </si>
  <si>
    <t>Customer 25367</t>
  </si>
  <si>
    <t>CUST25368</t>
  </si>
  <si>
    <t>Customer 25368</t>
  </si>
  <si>
    <t>CUST25369</t>
  </si>
  <si>
    <t>Customer 25369</t>
  </si>
  <si>
    <t>CUST25370</t>
  </si>
  <si>
    <t>Customer 25370</t>
  </si>
  <si>
    <t>CUST25371</t>
  </si>
  <si>
    <t>Customer 25371</t>
  </si>
  <si>
    <t>CUST25372</t>
  </si>
  <si>
    <t>Customer 25372</t>
  </si>
  <si>
    <t>CUST25373</t>
  </si>
  <si>
    <t>Customer 25373</t>
  </si>
  <si>
    <t>CUST25374</t>
  </si>
  <si>
    <t>Customer 25374</t>
  </si>
  <si>
    <t>CUST25375</t>
  </si>
  <si>
    <t>Customer 25375</t>
  </si>
  <si>
    <t>CUST25376</t>
  </si>
  <si>
    <t>Customer 25376</t>
  </si>
  <si>
    <t>CUST25377</t>
  </si>
  <si>
    <t>Customer 25377</t>
  </si>
  <si>
    <t>CUST25378</t>
  </si>
  <si>
    <t>Customer 25378</t>
  </si>
  <si>
    <t>CUST25379</t>
  </si>
  <si>
    <t>Customer 25379</t>
  </si>
  <si>
    <t>CUST25380</t>
  </si>
  <si>
    <t>Customer 25380</t>
  </si>
  <si>
    <t>CUST25381</t>
  </si>
  <si>
    <t>Customer 25381</t>
  </si>
  <si>
    <t>CUST25382</t>
  </si>
  <si>
    <t>Customer 25382</t>
  </si>
  <si>
    <t>CUST25383</t>
  </si>
  <si>
    <t>Customer 25383</t>
  </si>
  <si>
    <t>CUST25384</t>
  </si>
  <si>
    <t>Customer 25384</t>
  </si>
  <si>
    <t>CUST25385</t>
  </si>
  <si>
    <t>Customer 25385</t>
  </si>
  <si>
    <t>CUST25386</t>
  </si>
  <si>
    <t>Customer 25386</t>
  </si>
  <si>
    <t>CUST25387</t>
  </si>
  <si>
    <t>Customer 25387</t>
  </si>
  <si>
    <t>CUST25388</t>
  </si>
  <si>
    <t>Customer 25388</t>
  </si>
  <si>
    <t>CUST25389</t>
  </si>
  <si>
    <t>Customer 25389</t>
  </si>
  <si>
    <t>CUST25390</t>
  </si>
  <si>
    <t>Customer 25390</t>
  </si>
  <si>
    <t>CUST25391</t>
  </si>
  <si>
    <t>Customer 25391</t>
  </si>
  <si>
    <t>CUST25392</t>
  </si>
  <si>
    <t>Customer 25392</t>
  </si>
  <si>
    <t>CUST25393</t>
  </si>
  <si>
    <t>Customer 25393</t>
  </si>
  <si>
    <t>CUST25394</t>
  </si>
  <si>
    <t>Customer 25394</t>
  </si>
  <si>
    <t>CUST25395</t>
  </si>
  <si>
    <t>Customer 25395</t>
  </si>
  <si>
    <t>CUST25396</t>
  </si>
  <si>
    <t>Customer 25396</t>
  </si>
  <si>
    <t>CUST25397</t>
  </si>
  <si>
    <t>Customer 25397</t>
  </si>
  <si>
    <t>CUST25398</t>
  </si>
  <si>
    <t>Customer 25398</t>
  </si>
  <si>
    <t>CUST25399</t>
  </si>
  <si>
    <t>Customer 25399</t>
  </si>
  <si>
    <t>CUST25400</t>
  </si>
  <si>
    <t>Customer 25400</t>
  </si>
  <si>
    <t>CUST25401</t>
  </si>
  <si>
    <t>Customer 25401</t>
  </si>
  <si>
    <t>CUST25402</t>
  </si>
  <si>
    <t>Customer 25402</t>
  </si>
  <si>
    <t>CUST25403</t>
  </si>
  <si>
    <t>Customer 25403</t>
  </si>
  <si>
    <t>CUST25404</t>
  </si>
  <si>
    <t>Customer 25404</t>
  </si>
  <si>
    <t>CUST25405</t>
  </si>
  <si>
    <t>Customer 25405</t>
  </si>
  <si>
    <t>CUST25406</t>
  </si>
  <si>
    <t>Customer 25406</t>
  </si>
  <si>
    <t>CUST25407</t>
  </si>
  <si>
    <t>Customer 25407</t>
  </si>
  <si>
    <t>CUST25408</t>
  </si>
  <si>
    <t>Customer 25408</t>
  </si>
  <si>
    <t>CUST25409</t>
  </si>
  <si>
    <t>Customer 25409</t>
  </si>
  <si>
    <t>CUST25410</t>
  </si>
  <si>
    <t>Customer 25410</t>
  </si>
  <si>
    <t>CUST25411</t>
  </si>
  <si>
    <t>Customer 25411</t>
  </si>
  <si>
    <t>CUST25412</t>
  </si>
  <si>
    <t>Customer 25412</t>
  </si>
  <si>
    <t>CUST25413</t>
  </si>
  <si>
    <t>Customer 25413</t>
  </si>
  <si>
    <t>CUST25414</t>
  </si>
  <si>
    <t>Customer 25414</t>
  </si>
  <si>
    <t>CUST25415</t>
  </si>
  <si>
    <t>Customer 25415</t>
  </si>
  <si>
    <t>CUST25416</t>
  </si>
  <si>
    <t>Customer 25416</t>
  </si>
  <si>
    <t>CUST25417</t>
  </si>
  <si>
    <t>Customer 25417</t>
  </si>
  <si>
    <t>CUST25418</t>
  </si>
  <si>
    <t>Customer 25418</t>
  </si>
  <si>
    <t>CUST25419</t>
  </si>
  <si>
    <t>Customer 25419</t>
  </si>
  <si>
    <t>CUST25420</t>
  </si>
  <si>
    <t>Customer 25420</t>
  </si>
  <si>
    <t>CUST25421</t>
  </si>
  <si>
    <t>Customer 25421</t>
  </si>
  <si>
    <t>CUST25422</t>
  </si>
  <si>
    <t>Customer 25422</t>
  </si>
  <si>
    <t>CUST25423</t>
  </si>
  <si>
    <t>Customer 25423</t>
  </si>
  <si>
    <t>CUST25424</t>
  </si>
  <si>
    <t>Customer 25424</t>
  </si>
  <si>
    <t>CUST25425</t>
  </si>
  <si>
    <t>Customer 25425</t>
  </si>
  <si>
    <t>CUST25426</t>
  </si>
  <si>
    <t>Customer 25426</t>
  </si>
  <si>
    <t>CUST25427</t>
  </si>
  <si>
    <t>Customer 25427</t>
  </si>
  <si>
    <t>CUST25428</t>
  </si>
  <si>
    <t>Customer 25428</t>
  </si>
  <si>
    <t>CUST25429</t>
  </si>
  <si>
    <t>Customer 25429</t>
  </si>
  <si>
    <t>CUST25430</t>
  </si>
  <si>
    <t>Customer 25430</t>
  </si>
  <si>
    <t>CUST25431</t>
  </si>
  <si>
    <t>Customer 25431</t>
  </si>
  <si>
    <t>CUST25432</t>
  </si>
  <si>
    <t>Customer 25432</t>
  </si>
  <si>
    <t>CUST25433</t>
  </si>
  <si>
    <t>Customer 25433</t>
  </si>
  <si>
    <t>CUST25434</t>
  </si>
  <si>
    <t>Customer 25434</t>
  </si>
  <si>
    <t>CUST25435</t>
  </si>
  <si>
    <t>Customer 25435</t>
  </si>
  <si>
    <t>CUST25436</t>
  </si>
  <si>
    <t>Customer 25436</t>
  </si>
  <si>
    <t>CUST25437</t>
  </si>
  <si>
    <t>Customer 25437</t>
  </si>
  <si>
    <t>CUST25438</t>
  </si>
  <si>
    <t>Customer 25438</t>
  </si>
  <si>
    <t>CUST25439</t>
  </si>
  <si>
    <t>Customer 25439</t>
  </si>
  <si>
    <t>CUST25440</t>
  </si>
  <si>
    <t>Customer 25440</t>
  </si>
  <si>
    <t>CUST25441</t>
  </si>
  <si>
    <t>Customer 25441</t>
  </si>
  <si>
    <t>CUST25442</t>
  </si>
  <si>
    <t>Customer 25442</t>
  </si>
  <si>
    <t>CUST25443</t>
  </si>
  <si>
    <t>Customer 25443</t>
  </si>
  <si>
    <t>CUST25444</t>
  </si>
  <si>
    <t>Customer 25444</t>
  </si>
  <si>
    <t>CUST25445</t>
  </si>
  <si>
    <t>Customer 25445</t>
  </si>
  <si>
    <t>CUST25446</t>
  </si>
  <si>
    <t>Customer 25446</t>
  </si>
  <si>
    <t>CUST25447</t>
  </si>
  <si>
    <t>Customer 25447</t>
  </si>
  <si>
    <t>CUST25448</t>
  </si>
  <si>
    <t>Customer 25448</t>
  </si>
  <si>
    <t>CUST25449</t>
  </si>
  <si>
    <t>Customer 25449</t>
  </si>
  <si>
    <t>CUST25450</t>
  </si>
  <si>
    <t>Customer 25450</t>
  </si>
  <si>
    <t>CUST25451</t>
  </si>
  <si>
    <t>Customer 25451</t>
  </si>
  <si>
    <t>CUST25452</t>
  </si>
  <si>
    <t>Customer 25452</t>
  </si>
  <si>
    <t>CUST25453</t>
  </si>
  <si>
    <t>Customer 25453</t>
  </si>
  <si>
    <t>CUST25454</t>
  </si>
  <si>
    <t>Customer 25454</t>
  </si>
  <si>
    <t>CUST25455</t>
  </si>
  <si>
    <t>Customer 25455</t>
  </si>
  <si>
    <t>CUST25456</t>
  </si>
  <si>
    <t>Customer 25456</t>
  </si>
  <si>
    <t>CUST25457</t>
  </si>
  <si>
    <t>Customer 25457</t>
  </si>
  <si>
    <t>CUST25458</t>
  </si>
  <si>
    <t>Customer 25458</t>
  </si>
  <si>
    <t>CUST25459</t>
  </si>
  <si>
    <t>Customer 25459</t>
  </si>
  <si>
    <t>CUST25460</t>
  </si>
  <si>
    <t>Customer 25460</t>
  </si>
  <si>
    <t>CUST25461</t>
  </si>
  <si>
    <t>Customer 25461</t>
  </si>
  <si>
    <t>CUST25462</t>
  </si>
  <si>
    <t>Customer 25462</t>
  </si>
  <si>
    <t>CUST25463</t>
  </si>
  <si>
    <t>Customer 25463</t>
  </si>
  <si>
    <t>CUST25464</t>
  </si>
  <si>
    <t>Customer 25464</t>
  </si>
  <si>
    <t>CUST25465</t>
  </si>
  <si>
    <t>Customer 25465</t>
  </si>
  <si>
    <t>CUST25466</t>
  </si>
  <si>
    <t>Customer 25466</t>
  </si>
  <si>
    <t>CUST25467</t>
  </si>
  <si>
    <t>Customer 25467</t>
  </si>
  <si>
    <t>CUST25468</t>
  </si>
  <si>
    <t>Customer 25468</t>
  </si>
  <si>
    <t>CUST25469</t>
  </si>
  <si>
    <t>Customer 25469</t>
  </si>
  <si>
    <t>CUST25470</t>
  </si>
  <si>
    <t>Customer 25470</t>
  </si>
  <si>
    <t>CUST25471</t>
  </si>
  <si>
    <t>Customer 25471</t>
  </si>
  <si>
    <t>CUST25472</t>
  </si>
  <si>
    <t>Customer 25472</t>
  </si>
  <si>
    <t>CUST25473</t>
  </si>
  <si>
    <t>Customer 25473</t>
  </si>
  <si>
    <t>CUST25474</t>
  </si>
  <si>
    <t>Customer 25474</t>
  </si>
  <si>
    <t>CUST25475</t>
  </si>
  <si>
    <t>Customer 25475</t>
  </si>
  <si>
    <t>CUST25476</t>
  </si>
  <si>
    <t>Customer 25476</t>
  </si>
  <si>
    <t>CUST25477</t>
  </si>
  <si>
    <t>Customer 25477</t>
  </si>
  <si>
    <t>CUST25478</t>
  </si>
  <si>
    <t>Customer 25478</t>
  </si>
  <si>
    <t>CUST25479</t>
  </si>
  <si>
    <t>Customer 25479</t>
  </si>
  <si>
    <t>CUST25480</t>
  </si>
  <si>
    <t>Customer 25480</t>
  </si>
  <si>
    <t>CUST25481</t>
  </si>
  <si>
    <t>Customer 25481</t>
  </si>
  <si>
    <t>CUST25482</t>
  </si>
  <si>
    <t>Customer 25482</t>
  </si>
  <si>
    <t>CUST25483</t>
  </si>
  <si>
    <t>Customer 25483</t>
  </si>
  <si>
    <t>CUST25484</t>
  </si>
  <si>
    <t>Customer 25484</t>
  </si>
  <si>
    <t>CUST25485</t>
  </si>
  <si>
    <t>Customer 25485</t>
  </si>
  <si>
    <t>CUST25486</t>
  </si>
  <si>
    <t>Customer 25486</t>
  </si>
  <si>
    <t>CUST25487</t>
  </si>
  <si>
    <t>Customer 25487</t>
  </si>
  <si>
    <t>CUST25488</t>
  </si>
  <si>
    <t>Customer 25488</t>
  </si>
  <si>
    <t>CUST25489</t>
  </si>
  <si>
    <t>Customer 25489</t>
  </si>
  <si>
    <t>CUST25490</t>
  </si>
  <si>
    <t>Customer 25490</t>
  </si>
  <si>
    <t>CUST25491</t>
  </si>
  <si>
    <t>Customer 25491</t>
  </si>
  <si>
    <t>CUST25492</t>
  </si>
  <si>
    <t>Customer 25492</t>
  </si>
  <si>
    <t>CUST25493</t>
  </si>
  <si>
    <t>Customer 25493</t>
  </si>
  <si>
    <t>CUST25494</t>
  </si>
  <si>
    <t>Customer 25494</t>
  </si>
  <si>
    <t>CUST25495</t>
  </si>
  <si>
    <t>Customer 25495</t>
  </si>
  <si>
    <t>CUST25496</t>
  </si>
  <si>
    <t>Customer 25496</t>
  </si>
  <si>
    <t>CUST25497</t>
  </si>
  <si>
    <t>Customer 25497</t>
  </si>
  <si>
    <t>CUST25498</t>
  </si>
  <si>
    <t>Customer 25498</t>
  </si>
  <si>
    <t>CUST25499</t>
  </si>
  <si>
    <t>Customer 25499</t>
  </si>
  <si>
    <t>CUST25500</t>
  </si>
  <si>
    <t>Customer 25500</t>
  </si>
  <si>
    <t>CUST25501</t>
  </si>
  <si>
    <t>Customer 25501</t>
  </si>
  <si>
    <t>CUST25502</t>
  </si>
  <si>
    <t>Customer 25502</t>
  </si>
  <si>
    <t>CUST25503</t>
  </si>
  <si>
    <t>Customer 25503</t>
  </si>
  <si>
    <t>CUST25504</t>
  </si>
  <si>
    <t>Customer 25504</t>
  </si>
  <si>
    <t>CUST25505</t>
  </si>
  <si>
    <t>Customer 25505</t>
  </si>
  <si>
    <t>CUST25506</t>
  </si>
  <si>
    <t>Customer 25506</t>
  </si>
  <si>
    <t>CUST25507</t>
  </si>
  <si>
    <t>Customer 25507</t>
  </si>
  <si>
    <t>CUST25508</t>
  </si>
  <si>
    <t>Customer 25508</t>
  </si>
  <si>
    <t>CUST25509</t>
  </si>
  <si>
    <t>Customer 25509</t>
  </si>
  <si>
    <t>CUST25510</t>
  </si>
  <si>
    <t>Customer 25510</t>
  </si>
  <si>
    <t>CUST25511</t>
  </si>
  <si>
    <t>Customer 25511</t>
  </si>
  <si>
    <t>CUST25512</t>
  </si>
  <si>
    <t>Customer 25512</t>
  </si>
  <si>
    <t>CUST25513</t>
  </si>
  <si>
    <t>Customer 25513</t>
  </si>
  <si>
    <t>CUST25514</t>
  </si>
  <si>
    <t>Customer 25514</t>
  </si>
  <si>
    <t>CUST25515</t>
  </si>
  <si>
    <t>Customer 25515</t>
  </si>
  <si>
    <t>CUST25516</t>
  </si>
  <si>
    <t>Customer 25516</t>
  </si>
  <si>
    <t>CUST25517</t>
  </si>
  <si>
    <t>Customer 25517</t>
  </si>
  <si>
    <t>CUST25518</t>
  </si>
  <si>
    <t>Customer 25518</t>
  </si>
  <si>
    <t>CUST25519</t>
  </si>
  <si>
    <t>Customer 25519</t>
  </si>
  <si>
    <t>CUST25520</t>
  </si>
  <si>
    <t>Customer 25520</t>
  </si>
  <si>
    <t>CUST25521</t>
  </si>
  <si>
    <t>Customer 25521</t>
  </si>
  <si>
    <t>CUST25522</t>
  </si>
  <si>
    <t>Customer 25522</t>
  </si>
  <si>
    <t>CUST25523</t>
  </si>
  <si>
    <t>Customer 25523</t>
  </si>
  <si>
    <t>CUST25524</t>
  </si>
  <si>
    <t>Customer 25524</t>
  </si>
  <si>
    <t>CUST25525</t>
  </si>
  <si>
    <t>Customer 25525</t>
  </si>
  <si>
    <t>CUST25526</t>
  </si>
  <si>
    <t>Customer 25526</t>
  </si>
  <si>
    <t>CUST25527</t>
  </si>
  <si>
    <t>Customer 25527</t>
  </si>
  <si>
    <t>CUST25528</t>
  </si>
  <si>
    <t>Customer 25528</t>
  </si>
  <si>
    <t>CUST25529</t>
  </si>
  <si>
    <t>Customer 25529</t>
  </si>
  <si>
    <t>CUST25530</t>
  </si>
  <si>
    <t>Customer 25530</t>
  </si>
  <si>
    <t>CUST25531</t>
  </si>
  <si>
    <t>Customer 25531</t>
  </si>
  <si>
    <t>CUST25532</t>
  </si>
  <si>
    <t>Customer 25532</t>
  </si>
  <si>
    <t>CUST25533</t>
  </si>
  <si>
    <t>Customer 25533</t>
  </si>
  <si>
    <t>CUST25534</t>
  </si>
  <si>
    <t>Customer 25534</t>
  </si>
  <si>
    <t>CUST25535</t>
  </si>
  <si>
    <t>Customer 25535</t>
  </si>
  <si>
    <t>CUST25536</t>
  </si>
  <si>
    <t>Customer 25536</t>
  </si>
  <si>
    <t>CUST25537</t>
  </si>
  <si>
    <t>Customer 25537</t>
  </si>
  <si>
    <t>CUST25538</t>
  </si>
  <si>
    <t>Customer 25538</t>
  </si>
  <si>
    <t>CUST25539</t>
  </si>
  <si>
    <t>Customer 25539</t>
  </si>
  <si>
    <t>CUST25540</t>
  </si>
  <si>
    <t>Customer 25540</t>
  </si>
  <si>
    <t>CUST25541</t>
  </si>
  <si>
    <t>Customer 25541</t>
  </si>
  <si>
    <t>CUST25542</t>
  </si>
  <si>
    <t>Customer 25542</t>
  </si>
  <si>
    <t>CUST25543</t>
  </si>
  <si>
    <t>Customer 25543</t>
  </si>
  <si>
    <t>CUST25544</t>
  </si>
  <si>
    <t>Customer 25544</t>
  </si>
  <si>
    <t>CUST25545</t>
  </si>
  <si>
    <t>Customer 25545</t>
  </si>
  <si>
    <t>CUST25546</t>
  </si>
  <si>
    <t>Customer 25546</t>
  </si>
  <si>
    <t>CUST25547</t>
  </si>
  <si>
    <t>Customer 25547</t>
  </si>
  <si>
    <t>CUST25548</t>
  </si>
  <si>
    <t>Customer 25548</t>
  </si>
  <si>
    <t>CUST25549</t>
  </si>
  <si>
    <t>Customer 25549</t>
  </si>
  <si>
    <t>CUST25550</t>
  </si>
  <si>
    <t>Customer 25550</t>
  </si>
  <si>
    <t>CUST25551</t>
  </si>
  <si>
    <t>Customer 25551</t>
  </si>
  <si>
    <t>CUST25552</t>
  </si>
  <si>
    <t>Customer 25552</t>
  </si>
  <si>
    <t>CUST25553</t>
  </si>
  <si>
    <t>Customer 25553</t>
  </si>
  <si>
    <t>CUST25554</t>
  </si>
  <si>
    <t>Customer 25554</t>
  </si>
  <si>
    <t>CUST25555</t>
  </si>
  <si>
    <t>Customer 25555</t>
  </si>
  <si>
    <t>CUST25556</t>
  </si>
  <si>
    <t>Customer 25556</t>
  </si>
  <si>
    <t>CUST25557</t>
  </si>
  <si>
    <t>Customer 25557</t>
  </si>
  <si>
    <t>CUST25558</t>
  </si>
  <si>
    <t>Customer 25558</t>
  </si>
  <si>
    <t>CUST25559</t>
  </si>
  <si>
    <t>Customer 25559</t>
  </si>
  <si>
    <t>CUST25560</t>
  </si>
  <si>
    <t>Customer 25560</t>
  </si>
  <si>
    <t>CUST25561</t>
  </si>
  <si>
    <t>Customer 25561</t>
  </si>
  <si>
    <t>CUST25562</t>
  </si>
  <si>
    <t>Customer 25562</t>
  </si>
  <si>
    <t>CUST25563</t>
  </si>
  <si>
    <t>Customer 25563</t>
  </si>
  <si>
    <t>CUST25564</t>
  </si>
  <si>
    <t>Customer 25564</t>
  </si>
  <si>
    <t>CUST25565</t>
  </si>
  <si>
    <t>Customer 25565</t>
  </si>
  <si>
    <t>CUST25566</t>
  </si>
  <si>
    <t>Customer 25566</t>
  </si>
  <si>
    <t>CUST25567</t>
  </si>
  <si>
    <t>Customer 25567</t>
  </si>
  <si>
    <t>CUST25568</t>
  </si>
  <si>
    <t>Customer 25568</t>
  </si>
  <si>
    <t>CUST25569</t>
  </si>
  <si>
    <t>Customer 25569</t>
  </si>
  <si>
    <t>CUST25570</t>
  </si>
  <si>
    <t>Customer 25570</t>
  </si>
  <si>
    <t>CUST25571</t>
  </si>
  <si>
    <t>Customer 25571</t>
  </si>
  <si>
    <t>CUST25572</t>
  </si>
  <si>
    <t>Customer 25572</t>
  </si>
  <si>
    <t>CUST25573</t>
  </si>
  <si>
    <t>Customer 25573</t>
  </si>
  <si>
    <t>CUST25574</t>
  </si>
  <si>
    <t>Customer 25574</t>
  </si>
  <si>
    <t>CUST25575</t>
  </si>
  <si>
    <t>Customer 25575</t>
  </si>
  <si>
    <t>CUST25576</t>
  </si>
  <si>
    <t>Customer 25576</t>
  </si>
  <si>
    <t>CUST25577</t>
  </si>
  <si>
    <t>Customer 25577</t>
  </si>
  <si>
    <t>CUST25578</t>
  </si>
  <si>
    <t>Customer 25578</t>
  </si>
  <si>
    <t>CUST25579</t>
  </si>
  <si>
    <t>Customer 25579</t>
  </si>
  <si>
    <t>CUST25580</t>
  </si>
  <si>
    <t>Customer 25580</t>
  </si>
  <si>
    <t>CUST25581</t>
  </si>
  <si>
    <t>Customer 25581</t>
  </si>
  <si>
    <t>CUST25582</t>
  </si>
  <si>
    <t>Customer 25582</t>
  </si>
  <si>
    <t>CUST25583</t>
  </si>
  <si>
    <t>Customer 25583</t>
  </si>
  <si>
    <t>CUST25584</t>
  </si>
  <si>
    <t>Customer 25584</t>
  </si>
  <si>
    <t>CUST25585</t>
  </si>
  <si>
    <t>Customer 25585</t>
  </si>
  <si>
    <t>CUST25586</t>
  </si>
  <si>
    <t>Customer 25586</t>
  </si>
  <si>
    <t>CUST25587</t>
  </si>
  <si>
    <t>Customer 25587</t>
  </si>
  <si>
    <t>CUST25588</t>
  </si>
  <si>
    <t>Customer 25588</t>
  </si>
  <si>
    <t>CUST25589</t>
  </si>
  <si>
    <t>Customer 25589</t>
  </si>
  <si>
    <t>CUST25590</t>
  </si>
  <si>
    <t>Customer 25590</t>
  </si>
  <si>
    <t>CUST25591</t>
  </si>
  <si>
    <t>Customer 25591</t>
  </si>
  <si>
    <t>CUST25592</t>
  </si>
  <si>
    <t>Customer 25592</t>
  </si>
  <si>
    <t>CUST25593</t>
  </si>
  <si>
    <t>Customer 25593</t>
  </si>
  <si>
    <t>CUST25594</t>
  </si>
  <si>
    <t>Customer 25594</t>
  </si>
  <si>
    <t>CUST25595</t>
  </si>
  <si>
    <t>Customer 25595</t>
  </si>
  <si>
    <t>CUST25596</t>
  </si>
  <si>
    <t>Customer 25596</t>
  </si>
  <si>
    <t>CUST25597</t>
  </si>
  <si>
    <t>Customer 25597</t>
  </si>
  <si>
    <t>CUST25598</t>
  </si>
  <si>
    <t>Customer 25598</t>
  </si>
  <si>
    <t>CUST25599</t>
  </si>
  <si>
    <t>Customer 25599</t>
  </si>
  <si>
    <t>CUST25600</t>
  </si>
  <si>
    <t>Customer 25600</t>
  </si>
  <si>
    <t>CUST25601</t>
  </si>
  <si>
    <t>Customer 25601</t>
  </si>
  <si>
    <t>CUST25602</t>
  </si>
  <si>
    <t>Customer 25602</t>
  </si>
  <si>
    <t>CUST25603</t>
  </si>
  <si>
    <t>Customer 25603</t>
  </si>
  <si>
    <t>CUST25604</t>
  </si>
  <si>
    <t>Customer 25604</t>
  </si>
  <si>
    <t>CUST25605</t>
  </si>
  <si>
    <t>Customer 25605</t>
  </si>
  <si>
    <t>CUST25606</t>
  </si>
  <si>
    <t>Customer 25606</t>
  </si>
  <si>
    <t>CUST25607</t>
  </si>
  <si>
    <t>Customer 25607</t>
  </si>
  <si>
    <t>CUST25608</t>
  </si>
  <si>
    <t>Customer 25608</t>
  </si>
  <si>
    <t>CUST25609</t>
  </si>
  <si>
    <t>Customer 25609</t>
  </si>
  <si>
    <t>CUST25610</t>
  </si>
  <si>
    <t>Customer 25610</t>
  </si>
  <si>
    <t>CUST25611</t>
  </si>
  <si>
    <t>Customer 25611</t>
  </si>
  <si>
    <t>CUST25612</t>
  </si>
  <si>
    <t>Customer 25612</t>
  </si>
  <si>
    <t>CUST25613</t>
  </si>
  <si>
    <t>Customer 25613</t>
  </si>
  <si>
    <t>CUST25614</t>
  </si>
  <si>
    <t>Customer 25614</t>
  </si>
  <si>
    <t>CUST25615</t>
  </si>
  <si>
    <t>Customer 25615</t>
  </si>
  <si>
    <t>CUST25616</t>
  </si>
  <si>
    <t>Customer 25616</t>
  </si>
  <si>
    <t>CUST25617</t>
  </si>
  <si>
    <t>Customer 25617</t>
  </si>
  <si>
    <t>CUST25618</t>
  </si>
  <si>
    <t>Customer 25618</t>
  </si>
  <si>
    <t>CUST25619</t>
  </si>
  <si>
    <t>Customer 25619</t>
  </si>
  <si>
    <t>CUST25620</t>
  </si>
  <si>
    <t>Customer 25620</t>
  </si>
  <si>
    <t>CUST25621</t>
  </si>
  <si>
    <t>Customer 25621</t>
  </si>
  <si>
    <t>CUST25622</t>
  </si>
  <si>
    <t>Customer 25622</t>
  </si>
  <si>
    <t>CUST25623</t>
  </si>
  <si>
    <t>Customer 25623</t>
  </si>
  <si>
    <t>CUST25624</t>
  </si>
  <si>
    <t>Customer 25624</t>
  </si>
  <si>
    <t>CUST25625</t>
  </si>
  <si>
    <t>Customer 25625</t>
  </si>
  <si>
    <t>CUST25626</t>
  </si>
  <si>
    <t>Customer 25626</t>
  </si>
  <si>
    <t>CUST25627</t>
  </si>
  <si>
    <t>Customer 25627</t>
  </si>
  <si>
    <t>CUST25628</t>
  </si>
  <si>
    <t>Customer 25628</t>
  </si>
  <si>
    <t>CUST25629</t>
  </si>
  <si>
    <t>Customer 25629</t>
  </si>
  <si>
    <t>CUST25630</t>
  </si>
  <si>
    <t>Customer 25630</t>
  </si>
  <si>
    <t>CUST25631</t>
  </si>
  <si>
    <t>Customer 25631</t>
  </si>
  <si>
    <t>CUST25632</t>
  </si>
  <si>
    <t>Customer 25632</t>
  </si>
  <si>
    <t>CUST25633</t>
  </si>
  <si>
    <t>Customer 25633</t>
  </si>
  <si>
    <t>CUST25634</t>
  </si>
  <si>
    <t>Customer 25634</t>
  </si>
  <si>
    <t>CUST25635</t>
  </si>
  <si>
    <t>Customer 25635</t>
  </si>
  <si>
    <t>CUST25636</t>
  </si>
  <si>
    <t>Customer 25636</t>
  </si>
  <si>
    <t>CUST25637</t>
  </si>
  <si>
    <t>Customer 25637</t>
  </si>
  <si>
    <t>CUST25638</t>
  </si>
  <si>
    <t>Customer 25638</t>
  </si>
  <si>
    <t>CUST25639</t>
  </si>
  <si>
    <t>Customer 25639</t>
  </si>
  <si>
    <t>CUST25640</t>
  </si>
  <si>
    <t>Customer 25640</t>
  </si>
  <si>
    <t>CUST25641</t>
  </si>
  <si>
    <t>Customer 25641</t>
  </si>
  <si>
    <t>CUST25642</t>
  </si>
  <si>
    <t>Customer 25642</t>
  </si>
  <si>
    <t>CUST25643</t>
  </si>
  <si>
    <t>Customer 25643</t>
  </si>
  <si>
    <t>CUST25644</t>
  </si>
  <si>
    <t>Customer 25644</t>
  </si>
  <si>
    <t>CUST25645</t>
  </si>
  <si>
    <t>Customer 25645</t>
  </si>
  <si>
    <t>CUST25646</t>
  </si>
  <si>
    <t>Customer 25646</t>
  </si>
  <si>
    <t>CUST25647</t>
  </si>
  <si>
    <t>Customer 25647</t>
  </si>
  <si>
    <t>CUST25648</t>
  </si>
  <si>
    <t>Customer 25648</t>
  </si>
  <si>
    <t>CUST25649</t>
  </si>
  <si>
    <t>Customer 25649</t>
  </si>
  <si>
    <t>CUST25650</t>
  </si>
  <si>
    <t>Customer 25650</t>
  </si>
  <si>
    <t>CUST25651</t>
  </si>
  <si>
    <t>Customer 25651</t>
  </si>
  <si>
    <t>CUST25652</t>
  </si>
  <si>
    <t>Customer 25652</t>
  </si>
  <si>
    <t>CUST25653</t>
  </si>
  <si>
    <t>Customer 25653</t>
  </si>
  <si>
    <t>CUST25654</t>
  </si>
  <si>
    <t>Customer 25654</t>
  </si>
  <si>
    <t>CUST25655</t>
  </si>
  <si>
    <t>Customer 25655</t>
  </si>
  <si>
    <t>CUST25656</t>
  </si>
  <si>
    <t>Customer 25656</t>
  </si>
  <si>
    <t>CUST25657</t>
  </si>
  <si>
    <t>Customer 25657</t>
  </si>
  <si>
    <t>CUST25658</t>
  </si>
  <si>
    <t>Customer 25658</t>
  </si>
  <si>
    <t>CUST25659</t>
  </si>
  <si>
    <t>Customer 25659</t>
  </si>
  <si>
    <t>CUST25660</t>
  </si>
  <si>
    <t>Customer 25660</t>
  </si>
  <si>
    <t>CUST25661</t>
  </si>
  <si>
    <t>Customer 25661</t>
  </si>
  <si>
    <t>CUST25662</t>
  </si>
  <si>
    <t>Customer 25662</t>
  </si>
  <si>
    <t>CUST25663</t>
  </si>
  <si>
    <t>Customer 25663</t>
  </si>
  <si>
    <t>CUST25664</t>
  </si>
  <si>
    <t>Customer 25664</t>
  </si>
  <si>
    <t>CUST25665</t>
  </si>
  <si>
    <t>Customer 25665</t>
  </si>
  <si>
    <t>CUST25666</t>
  </si>
  <si>
    <t>Customer 25666</t>
  </si>
  <si>
    <t>CUST25667</t>
  </si>
  <si>
    <t>Customer 25667</t>
  </si>
  <si>
    <t>CUST25668</t>
  </si>
  <si>
    <t>Customer 25668</t>
  </si>
  <si>
    <t>CUST25669</t>
  </si>
  <si>
    <t>Customer 25669</t>
  </si>
  <si>
    <t>CUST25670</t>
  </si>
  <si>
    <t>Customer 25670</t>
  </si>
  <si>
    <t>CUST25671</t>
  </si>
  <si>
    <t>Customer 25671</t>
  </si>
  <si>
    <t>CUST25672</t>
  </si>
  <si>
    <t>Customer 25672</t>
  </si>
  <si>
    <t>CUST25673</t>
  </si>
  <si>
    <t>Customer 25673</t>
  </si>
  <si>
    <t>CUST25674</t>
  </si>
  <si>
    <t>Customer 25674</t>
  </si>
  <si>
    <t>CUST25675</t>
  </si>
  <si>
    <t>Customer 25675</t>
  </si>
  <si>
    <t>CUST25676</t>
  </si>
  <si>
    <t>Customer 25676</t>
  </si>
  <si>
    <t>CUST25677</t>
  </si>
  <si>
    <t>Customer 25677</t>
  </si>
  <si>
    <t>CUST25678</t>
  </si>
  <si>
    <t>Customer 25678</t>
  </si>
  <si>
    <t>CUST25679</t>
  </si>
  <si>
    <t>Customer 25679</t>
  </si>
  <si>
    <t>CUST25680</t>
  </si>
  <si>
    <t>Customer 25680</t>
  </si>
  <si>
    <t>CUST25681</t>
  </si>
  <si>
    <t>Customer 25681</t>
  </si>
  <si>
    <t>CUST25682</t>
  </si>
  <si>
    <t>Customer 25682</t>
  </si>
  <si>
    <t>CUST25683</t>
  </si>
  <si>
    <t>Customer 25683</t>
  </si>
  <si>
    <t>CUST25684</t>
  </si>
  <si>
    <t>Customer 25684</t>
  </si>
  <si>
    <t>CUST25685</t>
  </si>
  <si>
    <t>Customer 25685</t>
  </si>
  <si>
    <t>CUST25686</t>
  </si>
  <si>
    <t>Customer 25686</t>
  </si>
  <si>
    <t>CUST25687</t>
  </si>
  <si>
    <t>Customer 25687</t>
  </si>
  <si>
    <t>CUST25688</t>
  </si>
  <si>
    <t>Customer 25688</t>
  </si>
  <si>
    <t>CUST25689</t>
  </si>
  <si>
    <t>Customer 25689</t>
  </si>
  <si>
    <t>CUST25690</t>
  </si>
  <si>
    <t>Customer 25690</t>
  </si>
  <si>
    <t>CUST25691</t>
  </si>
  <si>
    <t>Customer 25691</t>
  </si>
  <si>
    <t>CUST25692</t>
  </si>
  <si>
    <t>Customer 25692</t>
  </si>
  <si>
    <t>CUST25693</t>
  </si>
  <si>
    <t>Customer 25693</t>
  </si>
  <si>
    <t>CUST25694</t>
  </si>
  <si>
    <t>Customer 25694</t>
  </si>
  <si>
    <t>CUST25695</t>
  </si>
  <si>
    <t>Customer 25695</t>
  </si>
  <si>
    <t>CUST25696</t>
  </si>
  <si>
    <t>Customer 25696</t>
  </si>
  <si>
    <t>CUST25697</t>
  </si>
  <si>
    <t>Customer 25697</t>
  </si>
  <si>
    <t>CUST25698</t>
  </si>
  <si>
    <t>Customer 25698</t>
  </si>
  <si>
    <t>CUST25699</t>
  </si>
  <si>
    <t>Customer 25699</t>
  </si>
  <si>
    <t>CUST25700</t>
  </si>
  <si>
    <t>Customer 25700</t>
  </si>
  <si>
    <t>CUST25701</t>
  </si>
  <si>
    <t>Customer 25701</t>
  </si>
  <si>
    <t>CUST25702</t>
  </si>
  <si>
    <t>Customer 25702</t>
  </si>
  <si>
    <t>CUST25703</t>
  </si>
  <si>
    <t>Customer 25703</t>
  </si>
  <si>
    <t>CUST25704</t>
  </si>
  <si>
    <t>Customer 25704</t>
  </si>
  <si>
    <t>CUST25705</t>
  </si>
  <si>
    <t>Customer 25705</t>
  </si>
  <si>
    <t>CUST25706</t>
  </si>
  <si>
    <t>Customer 25706</t>
  </si>
  <si>
    <t>CUST25707</t>
  </si>
  <si>
    <t>Customer 25707</t>
  </si>
  <si>
    <t>CUST25708</t>
  </si>
  <si>
    <t>Customer 25708</t>
  </si>
  <si>
    <t>CUST25709</t>
  </si>
  <si>
    <t>Customer 25709</t>
  </si>
  <si>
    <t>CUST25710</t>
  </si>
  <si>
    <t>Customer 25710</t>
  </si>
  <si>
    <t>CUST25711</t>
  </si>
  <si>
    <t>Customer 25711</t>
  </si>
  <si>
    <t>CUST25712</t>
  </si>
  <si>
    <t>Customer 25712</t>
  </si>
  <si>
    <t>CUST25713</t>
  </si>
  <si>
    <t>Customer 25713</t>
  </si>
  <si>
    <t>CUST25714</t>
  </si>
  <si>
    <t>Customer 25714</t>
  </si>
  <si>
    <t>CUST25715</t>
  </si>
  <si>
    <t>Customer 25715</t>
  </si>
  <si>
    <t>CUST25716</t>
  </si>
  <si>
    <t>Customer 25716</t>
  </si>
  <si>
    <t>CUST25717</t>
  </si>
  <si>
    <t>Customer 25717</t>
  </si>
  <si>
    <t>CUST25718</t>
  </si>
  <si>
    <t>Customer 25718</t>
  </si>
  <si>
    <t>CUST25719</t>
  </si>
  <si>
    <t>Customer 25719</t>
  </si>
  <si>
    <t>CUST25720</t>
  </si>
  <si>
    <t>Customer 25720</t>
  </si>
  <si>
    <t>CUST25721</t>
  </si>
  <si>
    <t>Customer 25721</t>
  </si>
  <si>
    <t>CUST25722</t>
  </si>
  <si>
    <t>Customer 25722</t>
  </si>
  <si>
    <t>CUST25723</t>
  </si>
  <si>
    <t>Customer 25723</t>
  </si>
  <si>
    <t>CUST25724</t>
  </si>
  <si>
    <t>Customer 25724</t>
  </si>
  <si>
    <t>CUST25725</t>
  </si>
  <si>
    <t>Customer 25725</t>
  </si>
  <si>
    <t>CUST25726</t>
  </si>
  <si>
    <t>Customer 25726</t>
  </si>
  <si>
    <t>CUST25727</t>
  </si>
  <si>
    <t>Customer 25727</t>
  </si>
  <si>
    <t>CUST25728</t>
  </si>
  <si>
    <t>Customer 25728</t>
  </si>
  <si>
    <t>CUST25729</t>
  </si>
  <si>
    <t>Customer 25729</t>
  </si>
  <si>
    <t>CUST25730</t>
  </si>
  <si>
    <t>Customer 25730</t>
  </si>
  <si>
    <t>CUST25731</t>
  </si>
  <si>
    <t>Customer 25731</t>
  </si>
  <si>
    <t>CUST25732</t>
  </si>
  <si>
    <t>Customer 25732</t>
  </si>
  <si>
    <t>CUST25733</t>
  </si>
  <si>
    <t>Customer 25733</t>
  </si>
  <si>
    <t>CUST25734</t>
  </si>
  <si>
    <t>Customer 25734</t>
  </si>
  <si>
    <t>CUST25735</t>
  </si>
  <si>
    <t>Customer 25735</t>
  </si>
  <si>
    <t>CUST25736</t>
  </si>
  <si>
    <t>Customer 25736</t>
  </si>
  <si>
    <t>CUST25737</t>
  </si>
  <si>
    <t>Customer 25737</t>
  </si>
  <si>
    <t>CUST25738</t>
  </si>
  <si>
    <t>Customer 25738</t>
  </si>
  <si>
    <t>CUST25739</t>
  </si>
  <si>
    <t>Customer 25739</t>
  </si>
  <si>
    <t>CUST25740</t>
  </si>
  <si>
    <t>Customer 25740</t>
  </si>
  <si>
    <t>CUST25741</t>
  </si>
  <si>
    <t>Customer 25741</t>
  </si>
  <si>
    <t>CUST25742</t>
  </si>
  <si>
    <t>Customer 25742</t>
  </si>
  <si>
    <t>CUST25743</t>
  </si>
  <si>
    <t>Customer 25743</t>
  </si>
  <si>
    <t>CUST25744</t>
  </si>
  <si>
    <t>Customer 25744</t>
  </si>
  <si>
    <t>CUST25745</t>
  </si>
  <si>
    <t>Customer 25745</t>
  </si>
  <si>
    <t>CUST25746</t>
  </si>
  <si>
    <t>Customer 25746</t>
  </si>
  <si>
    <t>CUST25747</t>
  </si>
  <si>
    <t>Customer 25747</t>
  </si>
  <si>
    <t>CUST25748</t>
  </si>
  <si>
    <t>Customer 25748</t>
  </si>
  <si>
    <t>CUST25749</t>
  </si>
  <si>
    <t>Customer 25749</t>
  </si>
  <si>
    <t>CUST25750</t>
  </si>
  <si>
    <t>Customer 25750</t>
  </si>
  <si>
    <t>CUST25751</t>
  </si>
  <si>
    <t>Customer 25751</t>
  </si>
  <si>
    <t>CUST25752</t>
  </si>
  <si>
    <t>Customer 25752</t>
  </si>
  <si>
    <t>CUST25753</t>
  </si>
  <si>
    <t>Customer 25753</t>
  </si>
  <si>
    <t>CUST25754</t>
  </si>
  <si>
    <t>Customer 25754</t>
  </si>
  <si>
    <t>CUST25755</t>
  </si>
  <si>
    <t>Customer 25755</t>
  </si>
  <si>
    <t>CUST25756</t>
  </si>
  <si>
    <t>Customer 25756</t>
  </si>
  <si>
    <t>CUST25757</t>
  </si>
  <si>
    <t>Customer 25757</t>
  </si>
  <si>
    <t>CUST25758</t>
  </si>
  <si>
    <t>Customer 25758</t>
  </si>
  <si>
    <t>CUST25759</t>
  </si>
  <si>
    <t>Customer 25759</t>
  </si>
  <si>
    <t>CUST25760</t>
  </si>
  <si>
    <t>Customer 25760</t>
  </si>
  <si>
    <t>CUST25761</t>
  </si>
  <si>
    <t>Customer 25761</t>
  </si>
  <si>
    <t>CUST25762</t>
  </si>
  <si>
    <t>Customer 25762</t>
  </si>
  <si>
    <t>CUST25763</t>
  </si>
  <si>
    <t>Customer 25763</t>
  </si>
  <si>
    <t>CUST25764</t>
  </si>
  <si>
    <t>Customer 25764</t>
  </si>
  <si>
    <t>CUST25765</t>
  </si>
  <si>
    <t>Customer 25765</t>
  </si>
  <si>
    <t>CUST25766</t>
  </si>
  <si>
    <t>Customer 25766</t>
  </si>
  <si>
    <t>CUST25767</t>
  </si>
  <si>
    <t>Customer 25767</t>
  </si>
  <si>
    <t>CUST25768</t>
  </si>
  <si>
    <t>Customer 25768</t>
  </si>
  <si>
    <t>CUST25769</t>
  </si>
  <si>
    <t>Customer 25769</t>
  </si>
  <si>
    <t>CUST25770</t>
  </si>
  <si>
    <t>Customer 25770</t>
  </si>
  <si>
    <t>CUST25771</t>
  </si>
  <si>
    <t>Customer 25771</t>
  </si>
  <si>
    <t>CUST25772</t>
  </si>
  <si>
    <t>Customer 25772</t>
  </si>
  <si>
    <t>CUST25773</t>
  </si>
  <si>
    <t>Customer 25773</t>
  </si>
  <si>
    <t>CUST25774</t>
  </si>
  <si>
    <t>Customer 25774</t>
  </si>
  <si>
    <t>CUST25775</t>
  </si>
  <si>
    <t>Customer 25775</t>
  </si>
  <si>
    <t>CUST25776</t>
  </si>
  <si>
    <t>Customer 25776</t>
  </si>
  <si>
    <t>CUST25777</t>
  </si>
  <si>
    <t>Customer 25777</t>
  </si>
  <si>
    <t>CUST25778</t>
  </si>
  <si>
    <t>Customer 25778</t>
  </si>
  <si>
    <t>CUST25779</t>
  </si>
  <si>
    <t>Customer 25779</t>
  </si>
  <si>
    <t>CUST25780</t>
  </si>
  <si>
    <t>Customer 25780</t>
  </si>
  <si>
    <t>CUST25781</t>
  </si>
  <si>
    <t>Customer 25781</t>
  </si>
  <si>
    <t>CUST25782</t>
  </si>
  <si>
    <t>Customer 25782</t>
  </si>
  <si>
    <t>CUST25783</t>
  </si>
  <si>
    <t>Customer 25783</t>
  </si>
  <si>
    <t>CUST25784</t>
  </si>
  <si>
    <t>Customer 25784</t>
  </si>
  <si>
    <t>CUST25785</t>
  </si>
  <si>
    <t>Customer 25785</t>
  </si>
  <si>
    <t>CUST25786</t>
  </si>
  <si>
    <t>Customer 25786</t>
  </si>
  <si>
    <t>CUST25787</t>
  </si>
  <si>
    <t>Customer 25787</t>
  </si>
  <si>
    <t>CUST25788</t>
  </si>
  <si>
    <t>Customer 25788</t>
  </si>
  <si>
    <t>CUST25789</t>
  </si>
  <si>
    <t>Customer 25789</t>
  </si>
  <si>
    <t>CUST25790</t>
  </si>
  <si>
    <t>Customer 25790</t>
  </si>
  <si>
    <t>CUST25791</t>
  </si>
  <si>
    <t>Customer 25791</t>
  </si>
  <si>
    <t>CUST25792</t>
  </si>
  <si>
    <t>Customer 25792</t>
  </si>
  <si>
    <t>CUST25793</t>
  </si>
  <si>
    <t>Customer 25793</t>
  </si>
  <si>
    <t>CUST25794</t>
  </si>
  <si>
    <t>Customer 25794</t>
  </si>
  <si>
    <t>CUST25795</t>
  </si>
  <si>
    <t>Customer 25795</t>
  </si>
  <si>
    <t>CUST25796</t>
  </si>
  <si>
    <t>Customer 25796</t>
  </si>
  <si>
    <t>CUST25797</t>
  </si>
  <si>
    <t>Customer 25797</t>
  </si>
  <si>
    <t>CUST25798</t>
  </si>
  <si>
    <t>Customer 25798</t>
  </si>
  <si>
    <t>CUST25799</t>
  </si>
  <si>
    <t>Customer 25799</t>
  </si>
  <si>
    <t>CUST25800</t>
  </si>
  <si>
    <t>Customer 25800</t>
  </si>
  <si>
    <t>CUST25801</t>
  </si>
  <si>
    <t>Customer 25801</t>
  </si>
  <si>
    <t>CUST25802</t>
  </si>
  <si>
    <t>Customer 25802</t>
  </si>
  <si>
    <t>CUST25803</t>
  </si>
  <si>
    <t>Customer 25803</t>
  </si>
  <si>
    <t>CUST25804</t>
  </si>
  <si>
    <t>Customer 25804</t>
  </si>
  <si>
    <t>CUST25805</t>
  </si>
  <si>
    <t>Customer 25805</t>
  </si>
  <si>
    <t>CUST25806</t>
  </si>
  <si>
    <t>Customer 25806</t>
  </si>
  <si>
    <t>CUST25807</t>
  </si>
  <si>
    <t>Customer 25807</t>
  </si>
  <si>
    <t>CUST25808</t>
  </si>
  <si>
    <t>Customer 25808</t>
  </si>
  <si>
    <t>CUST25809</t>
  </si>
  <si>
    <t>Customer 25809</t>
  </si>
  <si>
    <t>CUST25810</t>
  </si>
  <si>
    <t>Customer 25810</t>
  </si>
  <si>
    <t>CUST25811</t>
  </si>
  <si>
    <t>Customer 25811</t>
  </si>
  <si>
    <t>CUST25812</t>
  </si>
  <si>
    <t>Customer 25812</t>
  </si>
  <si>
    <t>CUST25813</t>
  </si>
  <si>
    <t>Customer 25813</t>
  </si>
  <si>
    <t>CUST25814</t>
  </si>
  <si>
    <t>Customer 25814</t>
  </si>
  <si>
    <t>CUST25815</t>
  </si>
  <si>
    <t>Customer 25815</t>
  </si>
  <si>
    <t>CUST25816</t>
  </si>
  <si>
    <t>Customer 25816</t>
  </si>
  <si>
    <t>CUST25817</t>
  </si>
  <si>
    <t>Customer 25817</t>
  </si>
  <si>
    <t>CUST25818</t>
  </si>
  <si>
    <t>Customer 25818</t>
  </si>
  <si>
    <t>CUST25819</t>
  </si>
  <si>
    <t>Customer 25819</t>
  </si>
  <si>
    <t>CUST25820</t>
  </si>
  <si>
    <t>Customer 25820</t>
  </si>
  <si>
    <t>CUST25821</t>
  </si>
  <si>
    <t>Customer 25821</t>
  </si>
  <si>
    <t>CUST25822</t>
  </si>
  <si>
    <t>Customer 25822</t>
  </si>
  <si>
    <t>CUST25823</t>
  </si>
  <si>
    <t>Customer 25823</t>
  </si>
  <si>
    <t>CUST25824</t>
  </si>
  <si>
    <t>Customer 25824</t>
  </si>
  <si>
    <t>CUST25825</t>
  </si>
  <si>
    <t>Customer 25825</t>
  </si>
  <si>
    <t>CUST25826</t>
  </si>
  <si>
    <t>Customer 25826</t>
  </si>
  <si>
    <t>CUST25827</t>
  </si>
  <si>
    <t>Customer 25827</t>
  </si>
  <si>
    <t>CUST25828</t>
  </si>
  <si>
    <t>Customer 25828</t>
  </si>
  <si>
    <t>CUST25829</t>
  </si>
  <si>
    <t>Customer 25829</t>
  </si>
  <si>
    <t>CUST25830</t>
  </si>
  <si>
    <t>Customer 25830</t>
  </si>
  <si>
    <t>CUST25831</t>
  </si>
  <si>
    <t>Customer 25831</t>
  </si>
  <si>
    <t>CUST25832</t>
  </si>
  <si>
    <t>Customer 25832</t>
  </si>
  <si>
    <t>CUST25833</t>
  </si>
  <si>
    <t>Customer 25833</t>
  </si>
  <si>
    <t>CUST25834</t>
  </si>
  <si>
    <t>Customer 25834</t>
  </si>
  <si>
    <t>CUST25835</t>
  </si>
  <si>
    <t>Customer 25835</t>
  </si>
  <si>
    <t>CUST25836</t>
  </si>
  <si>
    <t>Customer 25836</t>
  </si>
  <si>
    <t>CUST25837</t>
  </si>
  <si>
    <t>Customer 25837</t>
  </si>
  <si>
    <t>CUST25838</t>
  </si>
  <si>
    <t>Customer 25838</t>
  </si>
  <si>
    <t>CUST25839</t>
  </si>
  <si>
    <t>Customer 25839</t>
  </si>
  <si>
    <t>CUST25840</t>
  </si>
  <si>
    <t>Customer 25840</t>
  </si>
  <si>
    <t>CUST25841</t>
  </si>
  <si>
    <t>Customer 25841</t>
  </si>
  <si>
    <t>CUST25842</t>
  </si>
  <si>
    <t>Customer 25842</t>
  </si>
  <si>
    <t>CUST25843</t>
  </si>
  <si>
    <t>Customer 25843</t>
  </si>
  <si>
    <t>CUST25844</t>
  </si>
  <si>
    <t>Customer 25844</t>
  </si>
  <si>
    <t>CUST25845</t>
  </si>
  <si>
    <t>Customer 25845</t>
  </si>
  <si>
    <t>CUST25846</t>
  </si>
  <si>
    <t>Customer 25846</t>
  </si>
  <si>
    <t>CUST25847</t>
  </si>
  <si>
    <t>Customer 25847</t>
  </si>
  <si>
    <t>CUST25848</t>
  </si>
  <si>
    <t>Customer 25848</t>
  </si>
  <si>
    <t>CUST25849</t>
  </si>
  <si>
    <t>Customer 25849</t>
  </si>
  <si>
    <t>CUST25850</t>
  </si>
  <si>
    <t>Customer 25850</t>
  </si>
  <si>
    <t>CUST25851</t>
  </si>
  <si>
    <t>Customer 25851</t>
  </si>
  <si>
    <t>CUST25852</t>
  </si>
  <si>
    <t>Customer 25852</t>
  </si>
  <si>
    <t>CUST25853</t>
  </si>
  <si>
    <t>Customer 25853</t>
  </si>
  <si>
    <t>CUST25854</t>
  </si>
  <si>
    <t>Customer 25854</t>
  </si>
  <si>
    <t>CUST25855</t>
  </si>
  <si>
    <t>Customer 25855</t>
  </si>
  <si>
    <t>CUST25856</t>
  </si>
  <si>
    <t>Customer 25856</t>
  </si>
  <si>
    <t>CUST25857</t>
  </si>
  <si>
    <t>Customer 25857</t>
  </si>
  <si>
    <t>CUST25858</t>
  </si>
  <si>
    <t>Customer 25858</t>
  </si>
  <si>
    <t>CUST25859</t>
  </si>
  <si>
    <t>Customer 25859</t>
  </si>
  <si>
    <t>CUST25860</t>
  </si>
  <si>
    <t>Customer 25860</t>
  </si>
  <si>
    <t>CUST25861</t>
  </si>
  <si>
    <t>Customer 25861</t>
  </si>
  <si>
    <t>CUST25862</t>
  </si>
  <si>
    <t>Customer 25862</t>
  </si>
  <si>
    <t>CUST25863</t>
  </si>
  <si>
    <t>Customer 25863</t>
  </si>
  <si>
    <t>CUST25864</t>
  </si>
  <si>
    <t>Customer 25864</t>
  </si>
  <si>
    <t>CUST25865</t>
  </si>
  <si>
    <t>Customer 25865</t>
  </si>
  <si>
    <t>CUST25866</t>
  </si>
  <si>
    <t>Customer 25866</t>
  </si>
  <si>
    <t>CUST25867</t>
  </si>
  <si>
    <t>Customer 25867</t>
  </si>
  <si>
    <t>CUST25868</t>
  </si>
  <si>
    <t>Customer 25868</t>
  </si>
  <si>
    <t>CUST25869</t>
  </si>
  <si>
    <t>Customer 25869</t>
  </si>
  <si>
    <t>CUST25870</t>
  </si>
  <si>
    <t>Customer 25870</t>
  </si>
  <si>
    <t>CUST25871</t>
  </si>
  <si>
    <t>Customer 25871</t>
  </si>
  <si>
    <t>CUST25872</t>
  </si>
  <si>
    <t>Customer 25872</t>
  </si>
  <si>
    <t>CUST25873</t>
  </si>
  <si>
    <t>Customer 25873</t>
  </si>
  <si>
    <t>CUST25874</t>
  </si>
  <si>
    <t>Customer 25874</t>
  </si>
  <si>
    <t>CUST25875</t>
  </si>
  <si>
    <t>Customer 25875</t>
  </si>
  <si>
    <t>CUST25876</t>
  </si>
  <si>
    <t>Customer 25876</t>
  </si>
  <si>
    <t>CUST25877</t>
  </si>
  <si>
    <t>Customer 25877</t>
  </si>
  <si>
    <t>CUST25878</t>
  </si>
  <si>
    <t>Customer 25878</t>
  </si>
  <si>
    <t>CUST25879</t>
  </si>
  <si>
    <t>Customer 25879</t>
  </si>
  <si>
    <t>CUST25880</t>
  </si>
  <si>
    <t>Customer 25880</t>
  </si>
  <si>
    <t>CUST25881</t>
  </si>
  <si>
    <t>Customer 25881</t>
  </si>
  <si>
    <t>CUST25882</t>
  </si>
  <si>
    <t>Customer 25882</t>
  </si>
  <si>
    <t>CUST25883</t>
  </si>
  <si>
    <t>Customer 25883</t>
  </si>
  <si>
    <t>CUST25884</t>
  </si>
  <si>
    <t>Customer 25884</t>
  </si>
  <si>
    <t>CUST25885</t>
  </si>
  <si>
    <t>Customer 25885</t>
  </si>
  <si>
    <t>CUST25886</t>
  </si>
  <si>
    <t>Customer 25886</t>
  </si>
  <si>
    <t>CUST25887</t>
  </si>
  <si>
    <t>Customer 25887</t>
  </si>
  <si>
    <t>CUST25888</t>
  </si>
  <si>
    <t>Customer 25888</t>
  </si>
  <si>
    <t>CUST25889</t>
  </si>
  <si>
    <t>Customer 25889</t>
  </si>
  <si>
    <t>CUST25890</t>
  </si>
  <si>
    <t>Customer 25890</t>
  </si>
  <si>
    <t>CUST25891</t>
  </si>
  <si>
    <t>Customer 25891</t>
  </si>
  <si>
    <t>CUST25892</t>
  </si>
  <si>
    <t>Customer 25892</t>
  </si>
  <si>
    <t>CUST25893</t>
  </si>
  <si>
    <t>Customer 25893</t>
  </si>
  <si>
    <t>CUST25894</t>
  </si>
  <si>
    <t>Customer 25894</t>
  </si>
  <si>
    <t>CUST25895</t>
  </si>
  <si>
    <t>Customer 25895</t>
  </si>
  <si>
    <t>CUST25896</t>
  </si>
  <si>
    <t>Customer 25896</t>
  </si>
  <si>
    <t>CUST25897</t>
  </si>
  <si>
    <t>Customer 25897</t>
  </si>
  <si>
    <t>CUST25898</t>
  </si>
  <si>
    <t>Customer 25898</t>
  </si>
  <si>
    <t>CUST25899</t>
  </si>
  <si>
    <t>Customer 25899</t>
  </si>
  <si>
    <t>CUST25900</t>
  </si>
  <si>
    <t>Customer 25900</t>
  </si>
  <si>
    <t>CUST25901</t>
  </si>
  <si>
    <t>Customer 25901</t>
  </si>
  <si>
    <t>CUST25902</t>
  </si>
  <si>
    <t>Customer 25902</t>
  </si>
  <si>
    <t>CUST25903</t>
  </si>
  <si>
    <t>Customer 25903</t>
  </si>
  <si>
    <t>CUST25904</t>
  </si>
  <si>
    <t>Customer 25904</t>
  </si>
  <si>
    <t>CUST25905</t>
  </si>
  <si>
    <t>Customer 25905</t>
  </si>
  <si>
    <t>CUST25906</t>
  </si>
  <si>
    <t>Customer 25906</t>
  </si>
  <si>
    <t>CUST25907</t>
  </si>
  <si>
    <t>Customer 25907</t>
  </si>
  <si>
    <t>CUST25908</t>
  </si>
  <si>
    <t>Customer 25908</t>
  </si>
  <si>
    <t>CUST25909</t>
  </si>
  <si>
    <t>Customer 25909</t>
  </si>
  <si>
    <t>CUST25910</t>
  </si>
  <si>
    <t>Customer 25910</t>
  </si>
  <si>
    <t>CUST25911</t>
  </si>
  <si>
    <t>Customer 25911</t>
  </si>
  <si>
    <t>CUST25912</t>
  </si>
  <si>
    <t>Customer 25912</t>
  </si>
  <si>
    <t>CUST25913</t>
  </si>
  <si>
    <t>Customer 25913</t>
  </si>
  <si>
    <t>CUST25914</t>
  </si>
  <si>
    <t>Customer 25914</t>
  </si>
  <si>
    <t>CUST25915</t>
  </si>
  <si>
    <t>Customer 25915</t>
  </si>
  <si>
    <t>CUST25916</t>
  </si>
  <si>
    <t>Customer 25916</t>
  </si>
  <si>
    <t>CUST25917</t>
  </si>
  <si>
    <t>Customer 25917</t>
  </si>
  <si>
    <t>CUST25918</t>
  </si>
  <si>
    <t>Customer 25918</t>
  </si>
  <si>
    <t>CUST25919</t>
  </si>
  <si>
    <t>Customer 25919</t>
  </si>
  <si>
    <t>CUST25920</t>
  </si>
  <si>
    <t>Customer 25920</t>
  </si>
  <si>
    <t>CUST25921</t>
  </si>
  <si>
    <t>Customer 25921</t>
  </si>
  <si>
    <t>CUST25922</t>
  </si>
  <si>
    <t>Customer 25922</t>
  </si>
  <si>
    <t>CUST25923</t>
  </si>
  <si>
    <t>Customer 25923</t>
  </si>
  <si>
    <t>CUST25924</t>
  </si>
  <si>
    <t>Customer 25924</t>
  </si>
  <si>
    <t>CUST25925</t>
  </si>
  <si>
    <t>Customer 25925</t>
  </si>
  <si>
    <t>CUST25926</t>
  </si>
  <si>
    <t>Customer 25926</t>
  </si>
  <si>
    <t>CUST25927</t>
  </si>
  <si>
    <t>Customer 25927</t>
  </si>
  <si>
    <t>CUST25928</t>
  </si>
  <si>
    <t>Customer 25928</t>
  </si>
  <si>
    <t>CUST25929</t>
  </si>
  <si>
    <t>Customer 25929</t>
  </si>
  <si>
    <t>CUST25930</t>
  </si>
  <si>
    <t>Customer 25930</t>
  </si>
  <si>
    <t>CUST25931</t>
  </si>
  <si>
    <t>Customer 25931</t>
  </si>
  <si>
    <t>CUST25932</t>
  </si>
  <si>
    <t>Customer 25932</t>
  </si>
  <si>
    <t>CUST25933</t>
  </si>
  <si>
    <t>Customer 25933</t>
  </si>
  <si>
    <t>CUST25934</t>
  </si>
  <si>
    <t>Customer 25934</t>
  </si>
  <si>
    <t>CUST25935</t>
  </si>
  <si>
    <t>Customer 25935</t>
  </si>
  <si>
    <t>CUST25936</t>
  </si>
  <si>
    <t>Customer 25936</t>
  </si>
  <si>
    <t>CUST25937</t>
  </si>
  <si>
    <t>Customer 25937</t>
  </si>
  <si>
    <t>CUST25938</t>
  </si>
  <si>
    <t>Customer 25938</t>
  </si>
  <si>
    <t>CUST25939</t>
  </si>
  <si>
    <t>Customer 25939</t>
  </si>
  <si>
    <t>CUST25940</t>
  </si>
  <si>
    <t>Customer 25940</t>
  </si>
  <si>
    <t>CUST25941</t>
  </si>
  <si>
    <t>Customer 25941</t>
  </si>
  <si>
    <t>CUST25942</t>
  </si>
  <si>
    <t>Customer 25942</t>
  </si>
  <si>
    <t>CUST25943</t>
  </si>
  <si>
    <t>Customer 25943</t>
  </si>
  <si>
    <t>CUST25944</t>
  </si>
  <si>
    <t>Customer 25944</t>
  </si>
  <si>
    <t>CUST25945</t>
  </si>
  <si>
    <t>Customer 25945</t>
  </si>
  <si>
    <t>CUST25946</t>
  </si>
  <si>
    <t>Customer 25946</t>
  </si>
  <si>
    <t>CUST25947</t>
  </si>
  <si>
    <t>Customer 25947</t>
  </si>
  <si>
    <t>CUST25948</t>
  </si>
  <si>
    <t>Customer 25948</t>
  </si>
  <si>
    <t>CUST25949</t>
  </si>
  <si>
    <t>Customer 25949</t>
  </si>
  <si>
    <t>CUST25950</t>
  </si>
  <si>
    <t>Customer 25950</t>
  </si>
  <si>
    <t>CUST25951</t>
  </si>
  <si>
    <t>Customer 25951</t>
  </si>
  <si>
    <t>CUST25952</t>
  </si>
  <si>
    <t>Customer 25952</t>
  </si>
  <si>
    <t>CUST25953</t>
  </si>
  <si>
    <t>Customer 25953</t>
  </si>
  <si>
    <t>CUST25954</t>
  </si>
  <si>
    <t>Customer 25954</t>
  </si>
  <si>
    <t>CUST25955</t>
  </si>
  <si>
    <t>Customer 25955</t>
  </si>
  <si>
    <t>CUST25956</t>
  </si>
  <si>
    <t>Customer 25956</t>
  </si>
  <si>
    <t>CUST25957</t>
  </si>
  <si>
    <t>Customer 25957</t>
  </si>
  <si>
    <t>CUST25958</t>
  </si>
  <si>
    <t>Customer 25958</t>
  </si>
  <si>
    <t>CUST25959</t>
  </si>
  <si>
    <t>Customer 25959</t>
  </si>
  <si>
    <t>CUST25960</t>
  </si>
  <si>
    <t>Customer 25960</t>
  </si>
  <si>
    <t>CUST25961</t>
  </si>
  <si>
    <t>Customer 25961</t>
  </si>
  <si>
    <t>CUST25962</t>
  </si>
  <si>
    <t>Customer 25962</t>
  </si>
  <si>
    <t>CUST25963</t>
  </si>
  <si>
    <t>Customer 25963</t>
  </si>
  <si>
    <t>CUST25964</t>
  </si>
  <si>
    <t>Customer 25964</t>
  </si>
  <si>
    <t>CUST25965</t>
  </si>
  <si>
    <t>Customer 25965</t>
  </si>
  <si>
    <t>CUST25966</t>
  </si>
  <si>
    <t>Customer 25966</t>
  </si>
  <si>
    <t>CUST25967</t>
  </si>
  <si>
    <t>Customer 25967</t>
  </si>
  <si>
    <t>CUST25968</t>
  </si>
  <si>
    <t>Customer 25968</t>
  </si>
  <si>
    <t>CUST25969</t>
  </si>
  <si>
    <t>Customer 25969</t>
  </si>
  <si>
    <t>CUST25970</t>
  </si>
  <si>
    <t>Customer 25970</t>
  </si>
  <si>
    <t>CUST25971</t>
  </si>
  <si>
    <t>Customer 25971</t>
  </si>
  <si>
    <t>CUST25972</t>
  </si>
  <si>
    <t>Customer 25972</t>
  </si>
  <si>
    <t>CUST25973</t>
  </si>
  <si>
    <t>Customer 25973</t>
  </si>
  <si>
    <t>CUST25974</t>
  </si>
  <si>
    <t>Customer 25974</t>
  </si>
  <si>
    <t>CUST25975</t>
  </si>
  <si>
    <t>Customer 25975</t>
  </si>
  <si>
    <t>CUST25976</t>
  </si>
  <si>
    <t>Customer 25976</t>
  </si>
  <si>
    <t>CUST25977</t>
  </si>
  <si>
    <t>Customer 25977</t>
  </si>
  <si>
    <t>CUST25978</t>
  </si>
  <si>
    <t>Customer 25978</t>
  </si>
  <si>
    <t>CUST25979</t>
  </si>
  <si>
    <t>Customer 25979</t>
  </si>
  <si>
    <t>CUST25980</t>
  </si>
  <si>
    <t>Customer 25980</t>
  </si>
  <si>
    <t>CUST25981</t>
  </si>
  <si>
    <t>Customer 25981</t>
  </si>
  <si>
    <t>CUST25982</t>
  </si>
  <si>
    <t>Customer 25982</t>
  </si>
  <si>
    <t>CUST25983</t>
  </si>
  <si>
    <t>Customer 25983</t>
  </si>
  <si>
    <t>CUST25984</t>
  </si>
  <si>
    <t>Customer 25984</t>
  </si>
  <si>
    <t>CUST25985</t>
  </si>
  <si>
    <t>Customer 25985</t>
  </si>
  <si>
    <t>CUST25986</t>
  </si>
  <si>
    <t>Customer 25986</t>
  </si>
  <si>
    <t>CUST25987</t>
  </si>
  <si>
    <t>Customer 25987</t>
  </si>
  <si>
    <t>CUST25988</t>
  </si>
  <si>
    <t>Customer 25988</t>
  </si>
  <si>
    <t>CUST25989</t>
  </si>
  <si>
    <t>Customer 25989</t>
  </si>
  <si>
    <t>CUST25990</t>
  </si>
  <si>
    <t>Customer 25990</t>
  </si>
  <si>
    <t>CUST25991</t>
  </si>
  <si>
    <t>Customer 25991</t>
  </si>
  <si>
    <t>CUST25992</t>
  </si>
  <si>
    <t>Customer 25992</t>
  </si>
  <si>
    <t>CUST25993</t>
  </si>
  <si>
    <t>Customer 25993</t>
  </si>
  <si>
    <t>CUST25994</t>
  </si>
  <si>
    <t>Customer 25994</t>
  </si>
  <si>
    <t>CUST25995</t>
  </si>
  <si>
    <t>Customer 25995</t>
  </si>
  <si>
    <t>CUST25996</t>
  </si>
  <si>
    <t>Customer 25996</t>
  </si>
  <si>
    <t>CUST25997</t>
  </si>
  <si>
    <t>Customer 25997</t>
  </si>
  <si>
    <t>CUST25998</t>
  </si>
  <si>
    <t>Customer 25998</t>
  </si>
  <si>
    <t>CUST25999</t>
  </si>
  <si>
    <t>Customer 25999</t>
  </si>
  <si>
    <t>CUST26000</t>
  </si>
  <si>
    <t>Customer 26000</t>
  </si>
  <si>
    <t>CUST26001</t>
  </si>
  <si>
    <t>Customer 26001</t>
  </si>
  <si>
    <t>CUST26002</t>
  </si>
  <si>
    <t>Customer 26002</t>
  </si>
  <si>
    <t>CUST26003</t>
  </si>
  <si>
    <t>Customer 26003</t>
  </si>
  <si>
    <t>CUST26004</t>
  </si>
  <si>
    <t>Customer 26004</t>
  </si>
  <si>
    <t>CUST26005</t>
  </si>
  <si>
    <t>Customer 26005</t>
  </si>
  <si>
    <t>CUST26006</t>
  </si>
  <si>
    <t>Customer 26006</t>
  </si>
  <si>
    <t>CUST26007</t>
  </si>
  <si>
    <t>Customer 26007</t>
  </si>
  <si>
    <t>CUST26008</t>
  </si>
  <si>
    <t>Customer 26008</t>
  </si>
  <si>
    <t>CUST26009</t>
  </si>
  <si>
    <t>Customer 26009</t>
  </si>
  <si>
    <t>CUST26010</t>
  </si>
  <si>
    <t>Customer 26010</t>
  </si>
  <si>
    <t>CUST26011</t>
  </si>
  <si>
    <t>Customer 26011</t>
  </si>
  <si>
    <t>CUST26012</t>
  </si>
  <si>
    <t>Customer 26012</t>
  </si>
  <si>
    <t>CUST26013</t>
  </si>
  <si>
    <t>Customer 26013</t>
  </si>
  <si>
    <t>CUST26014</t>
  </si>
  <si>
    <t>Customer 26014</t>
  </si>
  <si>
    <t>CUST26015</t>
  </si>
  <si>
    <t>Customer 26015</t>
  </si>
  <si>
    <t>CUST26016</t>
  </si>
  <si>
    <t>Customer 26016</t>
  </si>
  <si>
    <t>CUST26017</t>
  </si>
  <si>
    <t>Customer 26017</t>
  </si>
  <si>
    <t>CUST26018</t>
  </si>
  <si>
    <t>Customer 26018</t>
  </si>
  <si>
    <t>CUST26019</t>
  </si>
  <si>
    <t>Customer 26019</t>
  </si>
  <si>
    <t>CUST26020</t>
  </si>
  <si>
    <t>Customer 26020</t>
  </si>
  <si>
    <t>CUST26021</t>
  </si>
  <si>
    <t>Customer 26021</t>
  </si>
  <si>
    <t>CUST26022</t>
  </si>
  <si>
    <t>Customer 26022</t>
  </si>
  <si>
    <t>CUST26023</t>
  </si>
  <si>
    <t>Customer 26023</t>
  </si>
  <si>
    <t>CUST26024</t>
  </si>
  <si>
    <t>Customer 26024</t>
  </si>
  <si>
    <t>CUST26025</t>
  </si>
  <si>
    <t>Customer 26025</t>
  </si>
  <si>
    <t>CUST26026</t>
  </si>
  <si>
    <t>Customer 26026</t>
  </si>
  <si>
    <t>CUST26027</t>
  </si>
  <si>
    <t>Customer 26027</t>
  </si>
  <si>
    <t>CUST26028</t>
  </si>
  <si>
    <t>Customer 26028</t>
  </si>
  <si>
    <t>CUST26029</t>
  </si>
  <si>
    <t>Customer 26029</t>
  </si>
  <si>
    <t>CUST26030</t>
  </si>
  <si>
    <t>Customer 26030</t>
  </si>
  <si>
    <t>CUST26031</t>
  </si>
  <si>
    <t>Customer 26031</t>
  </si>
  <si>
    <t>CUST26032</t>
  </si>
  <si>
    <t>Customer 26032</t>
  </si>
  <si>
    <t>CUST26033</t>
  </si>
  <si>
    <t>Customer 26033</t>
  </si>
  <si>
    <t>CUST26034</t>
  </si>
  <si>
    <t>Customer 26034</t>
  </si>
  <si>
    <t>CUST26035</t>
  </si>
  <si>
    <t>Customer 26035</t>
  </si>
  <si>
    <t>CUST26036</t>
  </si>
  <si>
    <t>Customer 26036</t>
  </si>
  <si>
    <t>CUST26037</t>
  </si>
  <si>
    <t>Customer 26037</t>
  </si>
  <si>
    <t>CUST26038</t>
  </si>
  <si>
    <t>Customer 26038</t>
  </si>
  <si>
    <t>CUST26039</t>
  </si>
  <si>
    <t>Customer 26039</t>
  </si>
  <si>
    <t>CUST26040</t>
  </si>
  <si>
    <t>Customer 26040</t>
  </si>
  <si>
    <t>CUST26041</t>
  </si>
  <si>
    <t>Customer 26041</t>
  </si>
  <si>
    <t>CUST26042</t>
  </si>
  <si>
    <t>Customer 26042</t>
  </si>
  <si>
    <t>CUST26043</t>
  </si>
  <si>
    <t>Customer 26043</t>
  </si>
  <si>
    <t>CUST26044</t>
  </si>
  <si>
    <t>Customer 26044</t>
  </si>
  <si>
    <t>CUST26045</t>
  </si>
  <si>
    <t>Customer 26045</t>
  </si>
  <si>
    <t>CUST26046</t>
  </si>
  <si>
    <t>Customer 26046</t>
  </si>
  <si>
    <t>CUST26047</t>
  </si>
  <si>
    <t>Customer 26047</t>
  </si>
  <si>
    <t>CUST26048</t>
  </si>
  <si>
    <t>Customer 26048</t>
  </si>
  <si>
    <t>CUST26049</t>
  </si>
  <si>
    <t>Customer 26049</t>
  </si>
  <si>
    <t>CUST26050</t>
  </si>
  <si>
    <t>Customer 26050</t>
  </si>
  <si>
    <t>CUST26051</t>
  </si>
  <si>
    <t>Customer 26051</t>
  </si>
  <si>
    <t>CUST26052</t>
  </si>
  <si>
    <t>Customer 26052</t>
  </si>
  <si>
    <t>CUST26053</t>
  </si>
  <si>
    <t>Customer 26053</t>
  </si>
  <si>
    <t>CUST26054</t>
  </si>
  <si>
    <t>Customer 26054</t>
  </si>
  <si>
    <t>CUST26055</t>
  </si>
  <si>
    <t>Customer 26055</t>
  </si>
  <si>
    <t>CUST26056</t>
  </si>
  <si>
    <t>Customer 26056</t>
  </si>
  <si>
    <t>CUST26057</t>
  </si>
  <si>
    <t>Customer 26057</t>
  </si>
  <si>
    <t>CUST26058</t>
  </si>
  <si>
    <t>Customer 26058</t>
  </si>
  <si>
    <t>CUST26059</t>
  </si>
  <si>
    <t>Customer 26059</t>
  </si>
  <si>
    <t>CUST26060</t>
  </si>
  <si>
    <t>Customer 26060</t>
  </si>
  <si>
    <t>CUST26061</t>
  </si>
  <si>
    <t>Customer 26061</t>
  </si>
  <si>
    <t>CUST26062</t>
  </si>
  <si>
    <t>Customer 26062</t>
  </si>
  <si>
    <t>CUST26063</t>
  </si>
  <si>
    <t>Customer 26063</t>
  </si>
  <si>
    <t>CUST26064</t>
  </si>
  <si>
    <t>Customer 26064</t>
  </si>
  <si>
    <t>CUST26065</t>
  </si>
  <si>
    <t>Customer 26065</t>
  </si>
  <si>
    <t>CUST26066</t>
  </si>
  <si>
    <t>Customer 26066</t>
  </si>
  <si>
    <t>CUST26067</t>
  </si>
  <si>
    <t>Customer 26067</t>
  </si>
  <si>
    <t>CUST26068</t>
  </si>
  <si>
    <t>Customer 26068</t>
  </si>
  <si>
    <t>CUST26069</t>
  </si>
  <si>
    <t>Customer 26069</t>
  </si>
  <si>
    <t>CUST26070</t>
  </si>
  <si>
    <t>Customer 26070</t>
  </si>
  <si>
    <t>CUST26071</t>
  </si>
  <si>
    <t>Customer 26071</t>
  </si>
  <si>
    <t>CUST26072</t>
  </si>
  <si>
    <t>Customer 26072</t>
  </si>
  <si>
    <t>CUST26073</t>
  </si>
  <si>
    <t>Customer 26073</t>
  </si>
  <si>
    <t>CUST26074</t>
  </si>
  <si>
    <t>Customer 26074</t>
  </si>
  <si>
    <t>CUST26075</t>
  </si>
  <si>
    <t>Customer 26075</t>
  </si>
  <si>
    <t>CUST26076</t>
  </si>
  <si>
    <t>Customer 26076</t>
  </si>
  <si>
    <t>CUST26077</t>
  </si>
  <si>
    <t>Customer 26077</t>
  </si>
  <si>
    <t>CUST26078</t>
  </si>
  <si>
    <t>Customer 26078</t>
  </si>
  <si>
    <t>CUST26079</t>
  </si>
  <si>
    <t>Customer 26079</t>
  </si>
  <si>
    <t>CUST26080</t>
  </si>
  <si>
    <t>Customer 26080</t>
  </si>
  <si>
    <t>CUST26081</t>
  </si>
  <si>
    <t>Customer 26081</t>
  </si>
  <si>
    <t>CUST26082</t>
  </si>
  <si>
    <t>Customer 26082</t>
  </si>
  <si>
    <t>CUST26083</t>
  </si>
  <si>
    <t>Customer 26083</t>
  </si>
  <si>
    <t>CUST26084</t>
  </si>
  <si>
    <t>Customer 26084</t>
  </si>
  <si>
    <t>CUST26085</t>
  </si>
  <si>
    <t>Customer 26085</t>
  </si>
  <si>
    <t>CUST26086</t>
  </si>
  <si>
    <t>Customer 26086</t>
  </si>
  <si>
    <t>CUST26087</t>
  </si>
  <si>
    <t>Customer 26087</t>
  </si>
  <si>
    <t>CUST26088</t>
  </si>
  <si>
    <t>Customer 26088</t>
  </si>
  <si>
    <t>CUST26089</t>
  </si>
  <si>
    <t>Customer 26089</t>
  </si>
  <si>
    <t>CUST26090</t>
  </si>
  <si>
    <t>Customer 26090</t>
  </si>
  <si>
    <t>CUST26091</t>
  </si>
  <si>
    <t>Customer 26091</t>
  </si>
  <si>
    <t>CUST26092</t>
  </si>
  <si>
    <t>Customer 26092</t>
  </si>
  <si>
    <t>CUST26093</t>
  </si>
  <si>
    <t>Customer 26093</t>
  </si>
  <si>
    <t>CUST26094</t>
  </si>
  <si>
    <t>Customer 26094</t>
  </si>
  <si>
    <t>CUST26095</t>
  </si>
  <si>
    <t>Customer 26095</t>
  </si>
  <si>
    <t>CUST26096</t>
  </si>
  <si>
    <t>Customer 26096</t>
  </si>
  <si>
    <t>CUST26097</t>
  </si>
  <si>
    <t>Customer 26097</t>
  </si>
  <si>
    <t>CUST26098</t>
  </si>
  <si>
    <t>Customer 26098</t>
  </si>
  <si>
    <t>CUST26099</t>
  </si>
  <si>
    <t>Customer 26099</t>
  </si>
  <si>
    <t>CUST26100</t>
  </si>
  <si>
    <t>Customer 26100</t>
  </si>
  <si>
    <t>CUST26101</t>
  </si>
  <si>
    <t>Customer 26101</t>
  </si>
  <si>
    <t>CUST26102</t>
  </si>
  <si>
    <t>Customer 26102</t>
  </si>
  <si>
    <t>CUST26103</t>
  </si>
  <si>
    <t>Customer 26103</t>
  </si>
  <si>
    <t>CUST26104</t>
  </si>
  <si>
    <t>Customer 26104</t>
  </si>
  <si>
    <t>CUST26105</t>
  </si>
  <si>
    <t>Customer 26105</t>
  </si>
  <si>
    <t>CUST26106</t>
  </si>
  <si>
    <t>Customer 26106</t>
  </si>
  <si>
    <t>CUST26107</t>
  </si>
  <si>
    <t>Customer 26107</t>
  </si>
  <si>
    <t>CUST26108</t>
  </si>
  <si>
    <t>Customer 26108</t>
  </si>
  <si>
    <t>CUST26109</t>
  </si>
  <si>
    <t>Customer 26109</t>
  </si>
  <si>
    <t>CUST26110</t>
  </si>
  <si>
    <t>Customer 26110</t>
  </si>
  <si>
    <t>CUST26111</t>
  </si>
  <si>
    <t>Customer 26111</t>
  </si>
  <si>
    <t>CUST26112</t>
  </si>
  <si>
    <t>Customer 26112</t>
  </si>
  <si>
    <t>CUST26113</t>
  </si>
  <si>
    <t>Customer 26113</t>
  </si>
  <si>
    <t>CUST26114</t>
  </si>
  <si>
    <t>Customer 26114</t>
  </si>
  <si>
    <t>CUST26115</t>
  </si>
  <si>
    <t>Customer 26115</t>
  </si>
  <si>
    <t>CUST26116</t>
  </si>
  <si>
    <t>Customer 26116</t>
  </si>
  <si>
    <t>CUST26117</t>
  </si>
  <si>
    <t>Customer 26117</t>
  </si>
  <si>
    <t>CUST26118</t>
  </si>
  <si>
    <t>Customer 26118</t>
  </si>
  <si>
    <t>CUST26119</t>
  </si>
  <si>
    <t>Customer 26119</t>
  </si>
  <si>
    <t>CUST26120</t>
  </si>
  <si>
    <t>Customer 26120</t>
  </si>
  <si>
    <t>CUST26121</t>
  </si>
  <si>
    <t>Customer 26121</t>
  </si>
  <si>
    <t>CUST26122</t>
  </si>
  <si>
    <t>Customer 26122</t>
  </si>
  <si>
    <t>CUST26123</t>
  </si>
  <si>
    <t>Customer 26123</t>
  </si>
  <si>
    <t>CUST26124</t>
  </si>
  <si>
    <t>Customer 26124</t>
  </si>
  <si>
    <t>CUST26125</t>
  </si>
  <si>
    <t>Customer 26125</t>
  </si>
  <si>
    <t>CUST26126</t>
  </si>
  <si>
    <t>Customer 26126</t>
  </si>
  <si>
    <t>CUST26127</t>
  </si>
  <si>
    <t>Customer 26127</t>
  </si>
  <si>
    <t>CUST26128</t>
  </si>
  <si>
    <t>Customer 26128</t>
  </si>
  <si>
    <t>CUST26129</t>
  </si>
  <si>
    <t>Customer 26129</t>
  </si>
  <si>
    <t>CUST26130</t>
  </si>
  <si>
    <t>Customer 26130</t>
  </si>
  <si>
    <t>CUST26131</t>
  </si>
  <si>
    <t>Customer 26131</t>
  </si>
  <si>
    <t>CUST26132</t>
  </si>
  <si>
    <t>Customer 26132</t>
  </si>
  <si>
    <t>CUST26133</t>
  </si>
  <si>
    <t>Customer 26133</t>
  </si>
  <si>
    <t>CUST26134</t>
  </si>
  <si>
    <t>Customer 26134</t>
  </si>
  <si>
    <t>CUST26135</t>
  </si>
  <si>
    <t>Customer 26135</t>
  </si>
  <si>
    <t>CUST26136</t>
  </si>
  <si>
    <t>Customer 26136</t>
  </si>
  <si>
    <t>CUST26137</t>
  </si>
  <si>
    <t>Customer 26137</t>
  </si>
  <si>
    <t>CUST26138</t>
  </si>
  <si>
    <t>Customer 26138</t>
  </si>
  <si>
    <t>CUST26139</t>
  </si>
  <si>
    <t>Customer 26139</t>
  </si>
  <si>
    <t>CUST26140</t>
  </si>
  <si>
    <t>Customer 26140</t>
  </si>
  <si>
    <t>CUST26141</t>
  </si>
  <si>
    <t>Customer 26141</t>
  </si>
  <si>
    <t>CUST26142</t>
  </si>
  <si>
    <t>Customer 26142</t>
  </si>
  <si>
    <t>CUST26143</t>
  </si>
  <si>
    <t>Customer 26143</t>
  </si>
  <si>
    <t>CUST26144</t>
  </si>
  <si>
    <t>Customer 26144</t>
  </si>
  <si>
    <t>CUST26145</t>
  </si>
  <si>
    <t>Customer 26145</t>
  </si>
  <si>
    <t>CUST26146</t>
  </si>
  <si>
    <t>Customer 26146</t>
  </si>
  <si>
    <t>CUST26147</t>
  </si>
  <si>
    <t>Customer 26147</t>
  </si>
  <si>
    <t>CUST26148</t>
  </si>
  <si>
    <t>Customer 26148</t>
  </si>
  <si>
    <t>CUST26149</t>
  </si>
  <si>
    <t>Customer 26149</t>
  </si>
  <si>
    <t>CUST26150</t>
  </si>
  <si>
    <t>Customer 26150</t>
  </si>
  <si>
    <t>CUST26151</t>
  </si>
  <si>
    <t>Customer 26151</t>
  </si>
  <si>
    <t>CUST26152</t>
  </si>
  <si>
    <t>Customer 26152</t>
  </si>
  <si>
    <t>CUST26153</t>
  </si>
  <si>
    <t>Customer 26153</t>
  </si>
  <si>
    <t>CUST26154</t>
  </si>
  <si>
    <t>Customer 26154</t>
  </si>
  <si>
    <t>CUST26155</t>
  </si>
  <si>
    <t>Customer 26155</t>
  </si>
  <si>
    <t>CUST26156</t>
  </si>
  <si>
    <t>Customer 26156</t>
  </si>
  <si>
    <t>CUST26157</t>
  </si>
  <si>
    <t>Customer 26157</t>
  </si>
  <si>
    <t>CUST26158</t>
  </si>
  <si>
    <t>Customer 26158</t>
  </si>
  <si>
    <t>CUST26159</t>
  </si>
  <si>
    <t>Customer 26159</t>
  </si>
  <si>
    <t>CUST26160</t>
  </si>
  <si>
    <t>Customer 26160</t>
  </si>
  <si>
    <t>CUST26161</t>
  </si>
  <si>
    <t>Customer 26161</t>
  </si>
  <si>
    <t>CUST26162</t>
  </si>
  <si>
    <t>Customer 26162</t>
  </si>
  <si>
    <t>CUST26163</t>
  </si>
  <si>
    <t>Customer 26163</t>
  </si>
  <si>
    <t>CUST26164</t>
  </si>
  <si>
    <t>Customer 26164</t>
  </si>
  <si>
    <t>CUST26165</t>
  </si>
  <si>
    <t>Customer 26165</t>
  </si>
  <si>
    <t>CUST26166</t>
  </si>
  <si>
    <t>Customer 26166</t>
  </si>
  <si>
    <t>CUST26167</t>
  </si>
  <si>
    <t>Customer 26167</t>
  </si>
  <si>
    <t>CUST26168</t>
  </si>
  <si>
    <t>Customer 26168</t>
  </si>
  <si>
    <t>CUST26169</t>
  </si>
  <si>
    <t>Customer 26169</t>
  </si>
  <si>
    <t>CUST26170</t>
  </si>
  <si>
    <t>Customer 26170</t>
  </si>
  <si>
    <t>CUST26171</t>
  </si>
  <si>
    <t>Customer 26171</t>
  </si>
  <si>
    <t>CUST26172</t>
  </si>
  <si>
    <t>Customer 26172</t>
  </si>
  <si>
    <t>CUST26173</t>
  </si>
  <si>
    <t>Customer 26173</t>
  </si>
  <si>
    <t>CUST26174</t>
  </si>
  <si>
    <t>Customer 26174</t>
  </si>
  <si>
    <t>CUST26175</t>
  </si>
  <si>
    <t>Customer 26175</t>
  </si>
  <si>
    <t>CUST26176</t>
  </si>
  <si>
    <t>Customer 26176</t>
  </si>
  <si>
    <t>CUST26177</t>
  </si>
  <si>
    <t>Customer 26177</t>
  </si>
  <si>
    <t>CUST26178</t>
  </si>
  <si>
    <t>Customer 26178</t>
  </si>
  <si>
    <t>CUST26179</t>
  </si>
  <si>
    <t>Customer 26179</t>
  </si>
  <si>
    <t>CUST26180</t>
  </si>
  <si>
    <t>Customer 26180</t>
  </si>
  <si>
    <t>CUST26181</t>
  </si>
  <si>
    <t>Customer 26181</t>
  </si>
  <si>
    <t>CUST26182</t>
  </si>
  <si>
    <t>Customer 26182</t>
  </si>
  <si>
    <t>CUST26183</t>
  </si>
  <si>
    <t>Customer 26183</t>
  </si>
  <si>
    <t>CUST26184</t>
  </si>
  <si>
    <t>Customer 26184</t>
  </si>
  <si>
    <t>CUST26185</t>
  </si>
  <si>
    <t>Customer 26185</t>
  </si>
  <si>
    <t>CUST26186</t>
  </si>
  <si>
    <t>Customer 26186</t>
  </si>
  <si>
    <t>CUST26187</t>
  </si>
  <si>
    <t>Customer 26187</t>
  </si>
  <si>
    <t>CUST26188</t>
  </si>
  <si>
    <t>Customer 26188</t>
  </si>
  <si>
    <t>CUST26189</t>
  </si>
  <si>
    <t>Customer 26189</t>
  </si>
  <si>
    <t>CUST26190</t>
  </si>
  <si>
    <t>Customer 26190</t>
  </si>
  <si>
    <t>CUST26191</t>
  </si>
  <si>
    <t>Customer 26191</t>
  </si>
  <si>
    <t>CUST26192</t>
  </si>
  <si>
    <t>Customer 26192</t>
  </si>
  <si>
    <t>CUST26193</t>
  </si>
  <si>
    <t>Customer 26193</t>
  </si>
  <si>
    <t>CUST26194</t>
  </si>
  <si>
    <t>Customer 26194</t>
  </si>
  <si>
    <t>CUST26195</t>
  </si>
  <si>
    <t>Customer 26195</t>
  </si>
  <si>
    <t>CUST26196</t>
  </si>
  <si>
    <t>Customer 26196</t>
  </si>
  <si>
    <t>CUST26197</t>
  </si>
  <si>
    <t>Customer 26197</t>
  </si>
  <si>
    <t>CUST26198</t>
  </si>
  <si>
    <t>Customer 26198</t>
  </si>
  <si>
    <t>CUST26199</t>
  </si>
  <si>
    <t>Customer 26199</t>
  </si>
  <si>
    <t>CUST26200</t>
  </si>
  <si>
    <t>Customer 26200</t>
  </si>
  <si>
    <t>CUST26201</t>
  </si>
  <si>
    <t>Customer 26201</t>
  </si>
  <si>
    <t>CUST26202</t>
  </si>
  <si>
    <t>Customer 26202</t>
  </si>
  <si>
    <t>CUST26203</t>
  </si>
  <si>
    <t>Customer 26203</t>
  </si>
  <si>
    <t>CUST26204</t>
  </si>
  <si>
    <t>Customer 26204</t>
  </si>
  <si>
    <t>CUST26205</t>
  </si>
  <si>
    <t>Customer 26205</t>
  </si>
  <si>
    <t>CUST26206</t>
  </si>
  <si>
    <t>Customer 26206</t>
  </si>
  <si>
    <t>CUST26207</t>
  </si>
  <si>
    <t>Customer 26207</t>
  </si>
  <si>
    <t>CUST26208</t>
  </si>
  <si>
    <t>Customer 26208</t>
  </si>
  <si>
    <t>CUST26209</t>
  </si>
  <si>
    <t>Customer 26209</t>
  </si>
  <si>
    <t>CUST26210</t>
  </si>
  <si>
    <t>Customer 26210</t>
  </si>
  <si>
    <t>CUST26211</t>
  </si>
  <si>
    <t>Customer 26211</t>
  </si>
  <si>
    <t>CUST26212</t>
  </si>
  <si>
    <t>Customer 26212</t>
  </si>
  <si>
    <t>CUST26213</t>
  </si>
  <si>
    <t>Customer 26213</t>
  </si>
  <si>
    <t>CUST26214</t>
  </si>
  <si>
    <t>Customer 26214</t>
  </si>
  <si>
    <t>CUST26215</t>
  </si>
  <si>
    <t>Customer 26215</t>
  </si>
  <si>
    <t>CUST26216</t>
  </si>
  <si>
    <t>Customer 26216</t>
  </si>
  <si>
    <t>CUST26217</t>
  </si>
  <si>
    <t>Customer 26217</t>
  </si>
  <si>
    <t>CUST26218</t>
  </si>
  <si>
    <t>Customer 26218</t>
  </si>
  <si>
    <t>CUST26219</t>
  </si>
  <si>
    <t>Customer 26219</t>
  </si>
  <si>
    <t>CUST26220</t>
  </si>
  <si>
    <t>Customer 26220</t>
  </si>
  <si>
    <t>CUST26221</t>
  </si>
  <si>
    <t>Customer 26221</t>
  </si>
  <si>
    <t>CUST26222</t>
  </si>
  <si>
    <t>Customer 26222</t>
  </si>
  <si>
    <t>CUST26223</t>
  </si>
  <si>
    <t>Customer 26223</t>
  </si>
  <si>
    <t>CUST26224</t>
  </si>
  <si>
    <t>Customer 26224</t>
  </si>
  <si>
    <t>CUST26225</t>
  </si>
  <si>
    <t>Customer 26225</t>
  </si>
  <si>
    <t>CUST26226</t>
  </si>
  <si>
    <t>Customer 26226</t>
  </si>
  <si>
    <t>CUST26227</t>
  </si>
  <si>
    <t>Customer 26227</t>
  </si>
  <si>
    <t>CUST26228</t>
  </si>
  <si>
    <t>Customer 26228</t>
  </si>
  <si>
    <t>CUST26229</t>
  </si>
  <si>
    <t>Customer 26229</t>
  </si>
  <si>
    <t>CUST26230</t>
  </si>
  <si>
    <t>Customer 26230</t>
  </si>
  <si>
    <t>CUST26231</t>
  </si>
  <si>
    <t>Customer 26231</t>
  </si>
  <si>
    <t>CUST26232</t>
  </si>
  <si>
    <t>Customer 26232</t>
  </si>
  <si>
    <t>CUST26233</t>
  </si>
  <si>
    <t>Customer 26233</t>
  </si>
  <si>
    <t>CUST26234</t>
  </si>
  <si>
    <t>Customer 26234</t>
  </si>
  <si>
    <t>CUST26235</t>
  </si>
  <si>
    <t>Customer 26235</t>
  </si>
  <si>
    <t>CUST26236</t>
  </si>
  <si>
    <t>Customer 26236</t>
  </si>
  <si>
    <t>CUST26237</t>
  </si>
  <si>
    <t>Customer 26237</t>
  </si>
  <si>
    <t>CUST26238</t>
  </si>
  <si>
    <t>Customer 26238</t>
  </si>
  <si>
    <t>CUST26239</t>
  </si>
  <si>
    <t>Customer 26239</t>
  </si>
  <si>
    <t>CUST26240</t>
  </si>
  <si>
    <t>Customer 26240</t>
  </si>
  <si>
    <t>CUST26241</t>
  </si>
  <si>
    <t>Customer 26241</t>
  </si>
  <si>
    <t>CUST26242</t>
  </si>
  <si>
    <t>Customer 26242</t>
  </si>
  <si>
    <t>CUST26243</t>
  </si>
  <si>
    <t>Customer 26243</t>
  </si>
  <si>
    <t>CUST26244</t>
  </si>
  <si>
    <t>Customer 26244</t>
  </si>
  <si>
    <t>CUST26245</t>
  </si>
  <si>
    <t>Customer 26245</t>
  </si>
  <si>
    <t>CUST26246</t>
  </si>
  <si>
    <t>Customer 26246</t>
  </si>
  <si>
    <t>CUST26247</t>
  </si>
  <si>
    <t>Customer 26247</t>
  </si>
  <si>
    <t>CUST26248</t>
  </si>
  <si>
    <t>Customer 26248</t>
  </si>
  <si>
    <t>CUST26249</t>
  </si>
  <si>
    <t>Customer 26249</t>
  </si>
  <si>
    <t>CUST26250</t>
  </si>
  <si>
    <t>Customer 26250</t>
  </si>
  <si>
    <t>CUST26251</t>
  </si>
  <si>
    <t>Customer 26251</t>
  </si>
  <si>
    <t>CUST26252</t>
  </si>
  <si>
    <t>Customer 26252</t>
  </si>
  <si>
    <t>CUST26253</t>
  </si>
  <si>
    <t>Customer 26253</t>
  </si>
  <si>
    <t>CUST26254</t>
  </si>
  <si>
    <t>Customer 26254</t>
  </si>
  <si>
    <t>CUST26255</t>
  </si>
  <si>
    <t>Customer 26255</t>
  </si>
  <si>
    <t>CUST26256</t>
  </si>
  <si>
    <t>Customer 26256</t>
  </si>
  <si>
    <t>CUST26257</t>
  </si>
  <si>
    <t>Customer 26257</t>
  </si>
  <si>
    <t>CUST26258</t>
  </si>
  <si>
    <t>Customer 26258</t>
  </si>
  <si>
    <t>CUST26259</t>
  </si>
  <si>
    <t>Customer 26259</t>
  </si>
  <si>
    <t>CUST26260</t>
  </si>
  <si>
    <t>Customer 26260</t>
  </si>
  <si>
    <t>CUST26261</t>
  </si>
  <si>
    <t>Customer 26261</t>
  </si>
  <si>
    <t>CUST26262</t>
  </si>
  <si>
    <t>Customer 26262</t>
  </si>
  <si>
    <t>CUST26263</t>
  </si>
  <si>
    <t>Customer 26263</t>
  </si>
  <si>
    <t>CUST26264</t>
  </si>
  <si>
    <t>Customer 26264</t>
  </si>
  <si>
    <t>CUST26265</t>
  </si>
  <si>
    <t>Customer 26265</t>
  </si>
  <si>
    <t>CUST26266</t>
  </si>
  <si>
    <t>Customer 26266</t>
  </si>
  <si>
    <t>CUST26267</t>
  </si>
  <si>
    <t>Customer 26267</t>
  </si>
  <si>
    <t>CUST26268</t>
  </si>
  <si>
    <t>Customer 26268</t>
  </si>
  <si>
    <t>CUST26269</t>
  </si>
  <si>
    <t>Customer 26269</t>
  </si>
  <si>
    <t>CUST26270</t>
  </si>
  <si>
    <t>Customer 26270</t>
  </si>
  <si>
    <t>CUST26271</t>
  </si>
  <si>
    <t>Customer 26271</t>
  </si>
  <si>
    <t>CUST26272</t>
  </si>
  <si>
    <t>Customer 26272</t>
  </si>
  <si>
    <t>CUST26273</t>
  </si>
  <si>
    <t>Customer 26273</t>
  </si>
  <si>
    <t>CUST26274</t>
  </si>
  <si>
    <t>Customer 26274</t>
  </si>
  <si>
    <t>CUST26275</t>
  </si>
  <si>
    <t>Customer 26275</t>
  </si>
  <si>
    <t>CUST26276</t>
  </si>
  <si>
    <t>Customer 26276</t>
  </si>
  <si>
    <t>CUST26277</t>
  </si>
  <si>
    <t>Customer 26277</t>
  </si>
  <si>
    <t>CUST26278</t>
  </si>
  <si>
    <t>Customer 26278</t>
  </si>
  <si>
    <t>CUST26279</t>
  </si>
  <si>
    <t>Customer 26279</t>
  </si>
  <si>
    <t>CUST26280</t>
  </si>
  <si>
    <t>Customer 26280</t>
  </si>
  <si>
    <t>CUST26281</t>
  </si>
  <si>
    <t>Customer 26281</t>
  </si>
  <si>
    <t>CUST26282</t>
  </si>
  <si>
    <t>Customer 26282</t>
  </si>
  <si>
    <t>CUST26283</t>
  </si>
  <si>
    <t>Customer 26283</t>
  </si>
  <si>
    <t>CUST26284</t>
  </si>
  <si>
    <t>Customer 26284</t>
  </si>
  <si>
    <t>CUST26285</t>
  </si>
  <si>
    <t>Customer 26285</t>
  </si>
  <si>
    <t>CUST26286</t>
  </si>
  <si>
    <t>Customer 26286</t>
  </si>
  <si>
    <t>CUST26287</t>
  </si>
  <si>
    <t>Customer 26287</t>
  </si>
  <si>
    <t>CUST26288</t>
  </si>
  <si>
    <t>Customer 26288</t>
  </si>
  <si>
    <t>CUST26289</t>
  </si>
  <si>
    <t>Customer 26289</t>
  </si>
  <si>
    <t>CUST26290</t>
  </si>
  <si>
    <t>Customer 26290</t>
  </si>
  <si>
    <t>CUST26291</t>
  </si>
  <si>
    <t>Customer 26291</t>
  </si>
  <si>
    <t>CUST26292</t>
  </si>
  <si>
    <t>Customer 26292</t>
  </si>
  <si>
    <t>CUST26293</t>
  </si>
  <si>
    <t>Customer 26293</t>
  </si>
  <si>
    <t>CUST26294</t>
  </si>
  <si>
    <t>Customer 26294</t>
  </si>
  <si>
    <t>CUST26295</t>
  </si>
  <si>
    <t>Customer 26295</t>
  </si>
  <si>
    <t>CUST26296</t>
  </si>
  <si>
    <t>Customer 26296</t>
  </si>
  <si>
    <t>CUST26297</t>
  </si>
  <si>
    <t>Customer 26297</t>
  </si>
  <si>
    <t>CUST26298</t>
  </si>
  <si>
    <t>Customer 26298</t>
  </si>
  <si>
    <t>CUST26299</t>
  </si>
  <si>
    <t>Customer 26299</t>
  </si>
  <si>
    <t>CUST26300</t>
  </si>
  <si>
    <t>Customer 26300</t>
  </si>
  <si>
    <t>CUST26301</t>
  </si>
  <si>
    <t>Customer 26301</t>
  </si>
  <si>
    <t>CUST26302</t>
  </si>
  <si>
    <t>Customer 26302</t>
  </si>
  <si>
    <t>CUST26303</t>
  </si>
  <si>
    <t>Customer 26303</t>
  </si>
  <si>
    <t>CUST26304</t>
  </si>
  <si>
    <t>Customer 26304</t>
  </si>
  <si>
    <t>CUST26305</t>
  </si>
  <si>
    <t>Customer 26305</t>
  </si>
  <si>
    <t>CUST26306</t>
  </si>
  <si>
    <t>Customer 26306</t>
  </si>
  <si>
    <t>CUST26307</t>
  </si>
  <si>
    <t>Customer 26307</t>
  </si>
  <si>
    <t>CUST26308</t>
  </si>
  <si>
    <t>Customer 26308</t>
  </si>
  <si>
    <t>CUST26309</t>
  </si>
  <si>
    <t>Customer 26309</t>
  </si>
  <si>
    <t>CUST26310</t>
  </si>
  <si>
    <t>Customer 26310</t>
  </si>
  <si>
    <t>CUST26311</t>
  </si>
  <si>
    <t>Customer 26311</t>
  </si>
  <si>
    <t>CUST26312</t>
  </si>
  <si>
    <t>Customer 26312</t>
  </si>
  <si>
    <t>CUST26313</t>
  </si>
  <si>
    <t>Customer 26313</t>
  </si>
  <si>
    <t>CUST26314</t>
  </si>
  <si>
    <t>Customer 26314</t>
  </si>
  <si>
    <t>CUST26315</t>
  </si>
  <si>
    <t>Customer 26315</t>
  </si>
  <si>
    <t>CUST26316</t>
  </si>
  <si>
    <t>Customer 26316</t>
  </si>
  <si>
    <t>CUST26317</t>
  </si>
  <si>
    <t>Customer 26317</t>
  </si>
  <si>
    <t>CUST26318</t>
  </si>
  <si>
    <t>Customer 26318</t>
  </si>
  <si>
    <t>CUST26319</t>
  </si>
  <si>
    <t>Customer 26319</t>
  </si>
  <si>
    <t>CUST26320</t>
  </si>
  <si>
    <t>Customer 26320</t>
  </si>
  <si>
    <t>CUST26321</t>
  </si>
  <si>
    <t>Customer 26321</t>
  </si>
  <si>
    <t>CUST26322</t>
  </si>
  <si>
    <t>Customer 26322</t>
  </si>
  <si>
    <t>CUST26323</t>
  </si>
  <si>
    <t>Customer 26323</t>
  </si>
  <si>
    <t>CUST26324</t>
  </si>
  <si>
    <t>Customer 26324</t>
  </si>
  <si>
    <t>CUST26325</t>
  </si>
  <si>
    <t>Customer 26325</t>
  </si>
  <si>
    <t>CUST26326</t>
  </si>
  <si>
    <t>Customer 26326</t>
  </si>
  <si>
    <t>CUST26327</t>
  </si>
  <si>
    <t>Customer 26327</t>
  </si>
  <si>
    <t>CUST26328</t>
  </si>
  <si>
    <t>Customer 26328</t>
  </si>
  <si>
    <t>CUST26329</t>
  </si>
  <si>
    <t>Customer 26329</t>
  </si>
  <si>
    <t>CUST26330</t>
  </si>
  <si>
    <t>Customer 26330</t>
  </si>
  <si>
    <t>CUST26331</t>
  </si>
  <si>
    <t>Customer 26331</t>
  </si>
  <si>
    <t>CUST26332</t>
  </si>
  <si>
    <t>Customer 26332</t>
  </si>
  <si>
    <t>CUST26333</t>
  </si>
  <si>
    <t>Customer 26333</t>
  </si>
  <si>
    <t>CUST26334</t>
  </si>
  <si>
    <t>Customer 26334</t>
  </si>
  <si>
    <t>CUST26335</t>
  </si>
  <si>
    <t>Customer 26335</t>
  </si>
  <si>
    <t>CUST26336</t>
  </si>
  <si>
    <t>Customer 26336</t>
  </si>
  <si>
    <t>CUST26337</t>
  </si>
  <si>
    <t>Customer 26337</t>
  </si>
  <si>
    <t>CUST26338</t>
  </si>
  <si>
    <t>Customer 26338</t>
  </si>
  <si>
    <t>CUST26339</t>
  </si>
  <si>
    <t>Customer 26339</t>
  </si>
  <si>
    <t>CUST26340</t>
  </si>
  <si>
    <t>Customer 26340</t>
  </si>
  <si>
    <t>CUST26341</t>
  </si>
  <si>
    <t>Customer 26341</t>
  </si>
  <si>
    <t>CUST26342</t>
  </si>
  <si>
    <t>Customer 26342</t>
  </si>
  <si>
    <t>CUST26343</t>
  </si>
  <si>
    <t>Customer 26343</t>
  </si>
  <si>
    <t>CUST26344</t>
  </si>
  <si>
    <t>Customer 26344</t>
  </si>
  <si>
    <t>CUST26345</t>
  </si>
  <si>
    <t>Customer 26345</t>
  </si>
  <si>
    <t>CUST26346</t>
  </si>
  <si>
    <t>Customer 26346</t>
  </si>
  <si>
    <t>CUST26347</t>
  </si>
  <si>
    <t>Customer 26347</t>
  </si>
  <si>
    <t>CUST26348</t>
  </si>
  <si>
    <t>Customer 26348</t>
  </si>
  <si>
    <t>CUST26349</t>
  </si>
  <si>
    <t>Customer 26349</t>
  </si>
  <si>
    <t>CUST26350</t>
  </si>
  <si>
    <t>Customer 26350</t>
  </si>
  <si>
    <t>CUST26351</t>
  </si>
  <si>
    <t>Customer 26351</t>
  </si>
  <si>
    <t>CUST26352</t>
  </si>
  <si>
    <t>Customer 26352</t>
  </si>
  <si>
    <t>CUST26353</t>
  </si>
  <si>
    <t>Customer 26353</t>
  </si>
  <si>
    <t>CUST26354</t>
  </si>
  <si>
    <t>Customer 26354</t>
  </si>
  <si>
    <t>CUST26355</t>
  </si>
  <si>
    <t>Customer 26355</t>
  </si>
  <si>
    <t>CUST26356</t>
  </si>
  <si>
    <t>Customer 26356</t>
  </si>
  <si>
    <t>CUST26357</t>
  </si>
  <si>
    <t>Customer 26357</t>
  </si>
  <si>
    <t>CUST26358</t>
  </si>
  <si>
    <t>Customer 26358</t>
  </si>
  <si>
    <t>CUST26359</t>
  </si>
  <si>
    <t>Customer 26359</t>
  </si>
  <si>
    <t>CUST26360</t>
  </si>
  <si>
    <t>Customer 26360</t>
  </si>
  <si>
    <t>CUST26361</t>
  </si>
  <si>
    <t>Customer 26361</t>
  </si>
  <si>
    <t>CUST26362</t>
  </si>
  <si>
    <t>Customer 26362</t>
  </si>
  <si>
    <t>CUST26363</t>
  </si>
  <si>
    <t>Customer 26363</t>
  </si>
  <si>
    <t>CUST26364</t>
  </si>
  <si>
    <t>Customer 26364</t>
  </si>
  <si>
    <t>CUST26365</t>
  </si>
  <si>
    <t>Customer 26365</t>
  </si>
  <si>
    <t>CUST26366</t>
  </si>
  <si>
    <t>Customer 26366</t>
  </si>
  <si>
    <t>CUST26367</t>
  </si>
  <si>
    <t>Customer 26367</t>
  </si>
  <si>
    <t>CUST26368</t>
  </si>
  <si>
    <t>Customer 26368</t>
  </si>
  <si>
    <t>CUST26369</t>
  </si>
  <si>
    <t>Customer 26369</t>
  </si>
  <si>
    <t>CUST26370</t>
  </si>
  <si>
    <t>Customer 26370</t>
  </si>
  <si>
    <t>CUST26371</t>
  </si>
  <si>
    <t>Customer 26371</t>
  </si>
  <si>
    <t>CUST26372</t>
  </si>
  <si>
    <t>Customer 26372</t>
  </si>
  <si>
    <t>CUST26373</t>
  </si>
  <si>
    <t>Customer 26373</t>
  </si>
  <si>
    <t>CUST26374</t>
  </si>
  <si>
    <t>Customer 26374</t>
  </si>
  <si>
    <t>CUST26375</t>
  </si>
  <si>
    <t>Customer 26375</t>
  </si>
  <si>
    <t>CUST26376</t>
  </si>
  <si>
    <t>Customer 26376</t>
  </si>
  <si>
    <t>CUST26377</t>
  </si>
  <si>
    <t>Customer 26377</t>
  </si>
  <si>
    <t>CUST26378</t>
  </si>
  <si>
    <t>Customer 26378</t>
  </si>
  <si>
    <t>CUST26379</t>
  </si>
  <si>
    <t>Customer 26379</t>
  </si>
  <si>
    <t>CUST26380</t>
  </si>
  <si>
    <t>Customer 26380</t>
  </si>
  <si>
    <t>CUST26381</t>
  </si>
  <si>
    <t>Customer 26381</t>
  </si>
  <si>
    <t>CUST26382</t>
  </si>
  <si>
    <t>Customer 26382</t>
  </si>
  <si>
    <t>CUST26383</t>
  </si>
  <si>
    <t>Customer 26383</t>
  </si>
  <si>
    <t>CUST26384</t>
  </si>
  <si>
    <t>Customer 26384</t>
  </si>
  <si>
    <t>CUST26385</t>
  </si>
  <si>
    <t>Customer 26385</t>
  </si>
  <si>
    <t>CUST26386</t>
  </si>
  <si>
    <t>Customer 26386</t>
  </si>
  <si>
    <t>CUST26387</t>
  </si>
  <si>
    <t>Customer 26387</t>
  </si>
  <si>
    <t>CUST26388</t>
  </si>
  <si>
    <t>Customer 26388</t>
  </si>
  <si>
    <t>CUST26389</t>
  </si>
  <si>
    <t>Customer 26389</t>
  </si>
  <si>
    <t>CUST26390</t>
  </si>
  <si>
    <t>Customer 26390</t>
  </si>
  <si>
    <t>CUST26391</t>
  </si>
  <si>
    <t>Customer 26391</t>
  </si>
  <si>
    <t>CUST26392</t>
  </si>
  <si>
    <t>Customer 26392</t>
  </si>
  <si>
    <t>CUST26393</t>
  </si>
  <si>
    <t>Customer 26393</t>
  </si>
  <si>
    <t>CUST26394</t>
  </si>
  <si>
    <t>Customer 26394</t>
  </si>
  <si>
    <t>CUST26395</t>
  </si>
  <si>
    <t>Customer 26395</t>
  </si>
  <si>
    <t>CUST26396</t>
  </si>
  <si>
    <t>Customer 26396</t>
  </si>
  <si>
    <t>CUST26397</t>
  </si>
  <si>
    <t>Customer 26397</t>
  </si>
  <si>
    <t>CUST26398</t>
  </si>
  <si>
    <t>Customer 26398</t>
  </si>
  <si>
    <t>CUST26399</t>
  </si>
  <si>
    <t>Customer 26399</t>
  </si>
  <si>
    <t>CUST26400</t>
  </si>
  <si>
    <t>Customer 26400</t>
  </si>
  <si>
    <t>CUST26401</t>
  </si>
  <si>
    <t>Customer 26401</t>
  </si>
  <si>
    <t>CUST26402</t>
  </si>
  <si>
    <t>Customer 26402</t>
  </si>
  <si>
    <t>CUST26403</t>
  </si>
  <si>
    <t>Customer 26403</t>
  </si>
  <si>
    <t>CUST26404</t>
  </si>
  <si>
    <t>Customer 26404</t>
  </si>
  <si>
    <t>CUST26405</t>
  </si>
  <si>
    <t>Customer 26405</t>
  </si>
  <si>
    <t>CUST26406</t>
  </si>
  <si>
    <t>Customer 26406</t>
  </si>
  <si>
    <t>CUST26407</t>
  </si>
  <si>
    <t>Customer 26407</t>
  </si>
  <si>
    <t>CUST26408</t>
  </si>
  <si>
    <t>Customer 26408</t>
  </si>
  <si>
    <t>CUST26409</t>
  </si>
  <si>
    <t>Customer 26409</t>
  </si>
  <si>
    <t>CUST26410</t>
  </si>
  <si>
    <t>Customer 26410</t>
  </si>
  <si>
    <t>CUST26411</t>
  </si>
  <si>
    <t>Customer 26411</t>
  </si>
  <si>
    <t>CUST26412</t>
  </si>
  <si>
    <t>Customer 26412</t>
  </si>
  <si>
    <t>CUST26413</t>
  </si>
  <si>
    <t>Customer 26413</t>
  </si>
  <si>
    <t>CUST26414</t>
  </si>
  <si>
    <t>Customer 26414</t>
  </si>
  <si>
    <t>CUST26415</t>
  </si>
  <si>
    <t>Customer 26415</t>
  </si>
  <si>
    <t>CUST26416</t>
  </si>
  <si>
    <t>Customer 26416</t>
  </si>
  <si>
    <t>CUST26417</t>
  </si>
  <si>
    <t>Customer 26417</t>
  </si>
  <si>
    <t>CUST26418</t>
  </si>
  <si>
    <t>Customer 26418</t>
  </si>
  <si>
    <t>CUST26419</t>
  </si>
  <si>
    <t>Customer 26419</t>
  </si>
  <si>
    <t>CUST26420</t>
  </si>
  <si>
    <t>Customer 26420</t>
  </si>
  <si>
    <t>CUST26421</t>
  </si>
  <si>
    <t>Customer 26421</t>
  </si>
  <si>
    <t>CUST26422</t>
  </si>
  <si>
    <t>Customer 26422</t>
  </si>
  <si>
    <t>CUST26423</t>
  </si>
  <si>
    <t>Customer 26423</t>
  </si>
  <si>
    <t>CUST26424</t>
  </si>
  <si>
    <t>Customer 26424</t>
  </si>
  <si>
    <t>CUST26425</t>
  </si>
  <si>
    <t>Customer 26425</t>
  </si>
  <si>
    <t>CUST26426</t>
  </si>
  <si>
    <t>Customer 26426</t>
  </si>
  <si>
    <t>CUST26427</t>
  </si>
  <si>
    <t>Customer 26427</t>
  </si>
  <si>
    <t>CUST26428</t>
  </si>
  <si>
    <t>Customer 26428</t>
  </si>
  <si>
    <t>CUST26429</t>
  </si>
  <si>
    <t>Customer 26429</t>
  </si>
  <si>
    <t>CUST26430</t>
  </si>
  <si>
    <t>Customer 26430</t>
  </si>
  <si>
    <t>CUST26431</t>
  </si>
  <si>
    <t>Customer 26431</t>
  </si>
  <si>
    <t>CUST26432</t>
  </si>
  <si>
    <t>Customer 26432</t>
  </si>
  <si>
    <t>CUST26433</t>
  </si>
  <si>
    <t>Customer 26433</t>
  </si>
  <si>
    <t>CUST26434</t>
  </si>
  <si>
    <t>Customer 26434</t>
  </si>
  <si>
    <t>CUST26435</t>
  </si>
  <si>
    <t>Customer 26435</t>
  </si>
  <si>
    <t>CUST26436</t>
  </si>
  <si>
    <t>Customer 26436</t>
  </si>
  <si>
    <t>CUST26437</t>
  </si>
  <si>
    <t>Customer 26437</t>
  </si>
  <si>
    <t>CUST26438</t>
  </si>
  <si>
    <t>Customer 26438</t>
  </si>
  <si>
    <t>CUST26439</t>
  </si>
  <si>
    <t>Customer 26439</t>
  </si>
  <si>
    <t>CUST26440</t>
  </si>
  <si>
    <t>Customer 26440</t>
  </si>
  <si>
    <t>CUST26441</t>
  </si>
  <si>
    <t>Customer 26441</t>
  </si>
  <si>
    <t>CUST26442</t>
  </si>
  <si>
    <t>Customer 26442</t>
  </si>
  <si>
    <t>CUST26443</t>
  </si>
  <si>
    <t>Customer 26443</t>
  </si>
  <si>
    <t>CUST26444</t>
  </si>
  <si>
    <t>Customer 26444</t>
  </si>
  <si>
    <t>CUST26445</t>
  </si>
  <si>
    <t>Customer 26445</t>
  </si>
  <si>
    <t>CUST26446</t>
  </si>
  <si>
    <t>Customer 26446</t>
  </si>
  <si>
    <t>CUST26447</t>
  </si>
  <si>
    <t>Customer 26447</t>
  </si>
  <si>
    <t>CUST26448</t>
  </si>
  <si>
    <t>Customer 26448</t>
  </si>
  <si>
    <t>CUST26449</t>
  </si>
  <si>
    <t>Customer 26449</t>
  </si>
  <si>
    <t>CUST26450</t>
  </si>
  <si>
    <t>Customer 26450</t>
  </si>
  <si>
    <t>CUST26451</t>
  </si>
  <si>
    <t>Customer 26451</t>
  </si>
  <si>
    <t>CUST26452</t>
  </si>
  <si>
    <t>Customer 26452</t>
  </si>
  <si>
    <t>CUST26453</t>
  </si>
  <si>
    <t>Customer 26453</t>
  </si>
  <si>
    <t>CUST26454</t>
  </si>
  <si>
    <t>Customer 26454</t>
  </si>
  <si>
    <t>CUST26455</t>
  </si>
  <si>
    <t>Customer 26455</t>
  </si>
  <si>
    <t>CUST26456</t>
  </si>
  <si>
    <t>Customer 26456</t>
  </si>
  <si>
    <t>CUST26457</t>
  </si>
  <si>
    <t>Customer 26457</t>
  </si>
  <si>
    <t>CUST26458</t>
  </si>
  <si>
    <t>Customer 26458</t>
  </si>
  <si>
    <t>CUST26459</t>
  </si>
  <si>
    <t>Customer 26459</t>
  </si>
  <si>
    <t>CUST26460</t>
  </si>
  <si>
    <t>Customer 26460</t>
  </si>
  <si>
    <t>CUST26461</t>
  </si>
  <si>
    <t>Customer 26461</t>
  </si>
  <si>
    <t>CUST26462</t>
  </si>
  <si>
    <t>Customer 26462</t>
  </si>
  <si>
    <t>CUST26463</t>
  </si>
  <si>
    <t>Customer 26463</t>
  </si>
  <si>
    <t>CUST26464</t>
  </si>
  <si>
    <t>Customer 26464</t>
  </si>
  <si>
    <t>CUST26465</t>
  </si>
  <si>
    <t>Customer 26465</t>
  </si>
  <si>
    <t>CUST26466</t>
  </si>
  <si>
    <t>Customer 26466</t>
  </si>
  <si>
    <t>CUST26467</t>
  </si>
  <si>
    <t>Customer 26467</t>
  </si>
  <si>
    <t>CUST26468</t>
  </si>
  <si>
    <t>Customer 26468</t>
  </si>
  <si>
    <t>CUST26469</t>
  </si>
  <si>
    <t>Customer 26469</t>
  </si>
  <si>
    <t>CUST26470</t>
  </si>
  <si>
    <t>Customer 26470</t>
  </si>
  <si>
    <t>CUST26471</t>
  </si>
  <si>
    <t>Customer 26471</t>
  </si>
  <si>
    <t>CUST26472</t>
  </si>
  <si>
    <t>Customer 26472</t>
  </si>
  <si>
    <t>CUST26473</t>
  </si>
  <si>
    <t>Customer 26473</t>
  </si>
  <si>
    <t>CUST26474</t>
  </si>
  <si>
    <t>Customer 26474</t>
  </si>
  <si>
    <t>CUST26475</t>
  </si>
  <si>
    <t>Customer 26475</t>
  </si>
  <si>
    <t>CUST26476</t>
  </si>
  <si>
    <t>Customer 26476</t>
  </si>
  <si>
    <t>CUST26477</t>
  </si>
  <si>
    <t>Customer 26477</t>
  </si>
  <si>
    <t>CUST26478</t>
  </si>
  <si>
    <t>Customer 26478</t>
  </si>
  <si>
    <t>CUST26479</t>
  </si>
  <si>
    <t>Customer 26479</t>
  </si>
  <si>
    <t>CUST26480</t>
  </si>
  <si>
    <t>Customer 26480</t>
  </si>
  <si>
    <t>CUST26481</t>
  </si>
  <si>
    <t>Customer 26481</t>
  </si>
  <si>
    <t>CUST26482</t>
  </si>
  <si>
    <t>Customer 26482</t>
  </si>
  <si>
    <t>CUST26483</t>
  </si>
  <si>
    <t>Customer 26483</t>
  </si>
  <si>
    <t>CUST26484</t>
  </si>
  <si>
    <t>Customer 26484</t>
  </si>
  <si>
    <t>CUST26485</t>
  </si>
  <si>
    <t>Customer 26485</t>
  </si>
  <si>
    <t>CUST26486</t>
  </si>
  <si>
    <t>Customer 26486</t>
  </si>
  <si>
    <t>CUST26487</t>
  </si>
  <si>
    <t>Customer 26487</t>
  </si>
  <si>
    <t>CUST26488</t>
  </si>
  <si>
    <t>Customer 26488</t>
  </si>
  <si>
    <t>CUST26489</t>
  </si>
  <si>
    <t>Customer 26489</t>
  </si>
  <si>
    <t>CUST26490</t>
  </si>
  <si>
    <t>Customer 26490</t>
  </si>
  <si>
    <t>CUST26491</t>
  </si>
  <si>
    <t>Customer 26491</t>
  </si>
  <si>
    <t>CUST26492</t>
  </si>
  <si>
    <t>Customer 26492</t>
  </si>
  <si>
    <t>CUST26493</t>
  </si>
  <si>
    <t>Customer 26493</t>
  </si>
  <si>
    <t>CUST26494</t>
  </si>
  <si>
    <t>Customer 26494</t>
  </si>
  <si>
    <t>CUST26495</t>
  </si>
  <si>
    <t>Customer 26495</t>
  </si>
  <si>
    <t>CUST26496</t>
  </si>
  <si>
    <t>Customer 26496</t>
  </si>
  <si>
    <t>CUST26497</t>
  </si>
  <si>
    <t>Customer 26497</t>
  </si>
  <si>
    <t>CUST26498</t>
  </si>
  <si>
    <t>Customer 26498</t>
  </si>
  <si>
    <t>CUST26499</t>
  </si>
  <si>
    <t>Customer 26499</t>
  </si>
  <si>
    <t>CUST26500</t>
  </si>
  <si>
    <t>Customer 26500</t>
  </si>
  <si>
    <t>CUST26501</t>
  </si>
  <si>
    <t>Customer 26501</t>
  </si>
  <si>
    <t>CUST26502</t>
  </si>
  <si>
    <t>Customer 26502</t>
  </si>
  <si>
    <t>CUST26503</t>
  </si>
  <si>
    <t>Customer 26503</t>
  </si>
  <si>
    <t>CUST26504</t>
  </si>
  <si>
    <t>Customer 26504</t>
  </si>
  <si>
    <t>CUST26505</t>
  </si>
  <si>
    <t>Customer 26505</t>
  </si>
  <si>
    <t>CUST26506</t>
  </si>
  <si>
    <t>Customer 26506</t>
  </si>
  <si>
    <t>CUST26507</t>
  </si>
  <si>
    <t>Customer 26507</t>
  </si>
  <si>
    <t>CUST26508</t>
  </si>
  <si>
    <t>Customer 26508</t>
  </si>
  <si>
    <t>CUST26509</t>
  </si>
  <si>
    <t>Customer 26509</t>
  </si>
  <si>
    <t>CUST26510</t>
  </si>
  <si>
    <t>Customer 26510</t>
  </si>
  <si>
    <t>CUST26511</t>
  </si>
  <si>
    <t>Customer 26511</t>
  </si>
  <si>
    <t>CUST26512</t>
  </si>
  <si>
    <t>Customer 26512</t>
  </si>
  <si>
    <t>CUST26513</t>
  </si>
  <si>
    <t>Customer 26513</t>
  </si>
  <si>
    <t>CUST26514</t>
  </si>
  <si>
    <t>Customer 26514</t>
  </si>
  <si>
    <t>CUST26515</t>
  </si>
  <si>
    <t>Customer 26515</t>
  </si>
  <si>
    <t>CUST26516</t>
  </si>
  <si>
    <t>Customer 26516</t>
  </si>
  <si>
    <t>CUST26517</t>
  </si>
  <si>
    <t>Customer 26517</t>
  </si>
  <si>
    <t>CUST26518</t>
  </si>
  <si>
    <t>Customer 26518</t>
  </si>
  <si>
    <t>CUST26519</t>
  </si>
  <si>
    <t>Customer 26519</t>
  </si>
  <si>
    <t>CUST26520</t>
  </si>
  <si>
    <t>Customer 26520</t>
  </si>
  <si>
    <t>CUST26521</t>
  </si>
  <si>
    <t>Customer 26521</t>
  </si>
  <si>
    <t>CUST26522</t>
  </si>
  <si>
    <t>Customer 26522</t>
  </si>
  <si>
    <t>CUST26523</t>
  </si>
  <si>
    <t>Customer 26523</t>
  </si>
  <si>
    <t>CUST26524</t>
  </si>
  <si>
    <t>Customer 26524</t>
  </si>
  <si>
    <t>CUST26525</t>
  </si>
  <si>
    <t>Customer 26525</t>
  </si>
  <si>
    <t>CUST26526</t>
  </si>
  <si>
    <t>Customer 26526</t>
  </si>
  <si>
    <t>CUST26527</t>
  </si>
  <si>
    <t>Customer 26527</t>
  </si>
  <si>
    <t>CUST26528</t>
  </si>
  <si>
    <t>Customer 26528</t>
  </si>
  <si>
    <t>CUST26529</t>
  </si>
  <si>
    <t>Customer 26529</t>
  </si>
  <si>
    <t>CUST26530</t>
  </si>
  <si>
    <t>Customer 26530</t>
  </si>
  <si>
    <t>CUST26531</t>
  </si>
  <si>
    <t>Customer 26531</t>
  </si>
  <si>
    <t>CUST26532</t>
  </si>
  <si>
    <t>Customer 26532</t>
  </si>
  <si>
    <t>CUST26533</t>
  </si>
  <si>
    <t>Customer 26533</t>
  </si>
  <si>
    <t>CUST26534</t>
  </si>
  <si>
    <t>Customer 26534</t>
  </si>
  <si>
    <t>CUST26535</t>
  </si>
  <si>
    <t>Customer 26535</t>
  </si>
  <si>
    <t>CUST26536</t>
  </si>
  <si>
    <t>Customer 26536</t>
  </si>
  <si>
    <t>CUST26537</t>
  </si>
  <si>
    <t>Customer 26537</t>
  </si>
  <si>
    <t>CUST26538</t>
  </si>
  <si>
    <t>Customer 26538</t>
  </si>
  <si>
    <t>CUST26539</t>
  </si>
  <si>
    <t>Customer 26539</t>
  </si>
  <si>
    <t>CUST26540</t>
  </si>
  <si>
    <t>Customer 26540</t>
  </si>
  <si>
    <t>CUST26541</t>
  </si>
  <si>
    <t>Customer 26541</t>
  </si>
  <si>
    <t>CUST26542</t>
  </si>
  <si>
    <t>Customer 26542</t>
  </si>
  <si>
    <t>CUST26543</t>
  </si>
  <si>
    <t>Customer 26543</t>
  </si>
  <si>
    <t>CUST26544</t>
  </si>
  <si>
    <t>Customer 26544</t>
  </si>
  <si>
    <t>CUST26545</t>
  </si>
  <si>
    <t>Customer 26545</t>
  </si>
  <si>
    <t>CUST26546</t>
  </si>
  <si>
    <t>Customer 26546</t>
  </si>
  <si>
    <t>CUST26547</t>
  </si>
  <si>
    <t>Customer 26547</t>
  </si>
  <si>
    <t>CUST26548</t>
  </si>
  <si>
    <t>Customer 26548</t>
  </si>
  <si>
    <t>CUST26549</t>
  </si>
  <si>
    <t>Customer 26549</t>
  </si>
  <si>
    <t>CUST26550</t>
  </si>
  <si>
    <t>Customer 26550</t>
  </si>
  <si>
    <t>CUST26551</t>
  </si>
  <si>
    <t>Customer 26551</t>
  </si>
  <si>
    <t>CUST26552</t>
  </si>
  <si>
    <t>Customer 26552</t>
  </si>
  <si>
    <t>CUST26553</t>
  </si>
  <si>
    <t>Customer 26553</t>
  </si>
  <si>
    <t>CUST26554</t>
  </si>
  <si>
    <t>Customer 26554</t>
  </si>
  <si>
    <t>CUST26555</t>
  </si>
  <si>
    <t>Customer 26555</t>
  </si>
  <si>
    <t>CUST26556</t>
  </si>
  <si>
    <t>Customer 26556</t>
  </si>
  <si>
    <t>CUST26557</t>
  </si>
  <si>
    <t>Customer 26557</t>
  </si>
  <si>
    <t>CUST26558</t>
  </si>
  <si>
    <t>Customer 26558</t>
  </si>
  <si>
    <t>CUST26559</t>
  </si>
  <si>
    <t>Customer 26559</t>
  </si>
  <si>
    <t>CUST26560</t>
  </si>
  <si>
    <t>Customer 26560</t>
  </si>
  <si>
    <t>CUST26561</t>
  </si>
  <si>
    <t>Customer 26561</t>
  </si>
  <si>
    <t>CUST26562</t>
  </si>
  <si>
    <t>Customer 26562</t>
  </si>
  <si>
    <t>CUST26563</t>
  </si>
  <si>
    <t>Customer 26563</t>
  </si>
  <si>
    <t>CUST26564</t>
  </si>
  <si>
    <t>Customer 26564</t>
  </si>
  <si>
    <t>CUST26565</t>
  </si>
  <si>
    <t>Customer 26565</t>
  </si>
  <si>
    <t>CUST26566</t>
  </si>
  <si>
    <t>Customer 26566</t>
  </si>
  <si>
    <t>CUST26567</t>
  </si>
  <si>
    <t>Customer 26567</t>
  </si>
  <si>
    <t>CUST26568</t>
  </si>
  <si>
    <t>Customer 26568</t>
  </si>
  <si>
    <t>CUST26569</t>
  </si>
  <si>
    <t>Customer 26569</t>
  </si>
  <si>
    <t>CUST26570</t>
  </si>
  <si>
    <t>Customer 26570</t>
  </si>
  <si>
    <t>CUST26571</t>
  </si>
  <si>
    <t>Customer 26571</t>
  </si>
  <si>
    <t>CUST26572</t>
  </si>
  <si>
    <t>Customer 26572</t>
  </si>
  <si>
    <t>CUST26573</t>
  </si>
  <si>
    <t>Customer 26573</t>
  </si>
  <si>
    <t>CUST26574</t>
  </si>
  <si>
    <t>Customer 26574</t>
  </si>
  <si>
    <t>CUST26575</t>
  </si>
  <si>
    <t>Customer 26575</t>
  </si>
  <si>
    <t>CUST26576</t>
  </si>
  <si>
    <t>Customer 26576</t>
  </si>
  <si>
    <t>CUST26577</t>
  </si>
  <si>
    <t>Customer 26577</t>
  </si>
  <si>
    <t>CUST26578</t>
  </si>
  <si>
    <t>Customer 26578</t>
  </si>
  <si>
    <t>CUST26579</t>
  </si>
  <si>
    <t>Customer 26579</t>
  </si>
  <si>
    <t>CUST26580</t>
  </si>
  <si>
    <t>Customer 26580</t>
  </si>
  <si>
    <t>CUST26581</t>
  </si>
  <si>
    <t>Customer 26581</t>
  </si>
  <si>
    <t>CUST26582</t>
  </si>
  <si>
    <t>Customer 26582</t>
  </si>
  <si>
    <t>CUST26583</t>
  </si>
  <si>
    <t>Customer 26583</t>
  </si>
  <si>
    <t>CUST26584</t>
  </si>
  <si>
    <t>Customer 26584</t>
  </si>
  <si>
    <t>CUST26585</t>
  </si>
  <si>
    <t>Customer 26585</t>
  </si>
  <si>
    <t>CUST26586</t>
  </si>
  <si>
    <t>Customer 26586</t>
  </si>
  <si>
    <t>CUST26587</t>
  </si>
  <si>
    <t>Customer 26587</t>
  </si>
  <si>
    <t>CUST26588</t>
  </si>
  <si>
    <t>Customer 26588</t>
  </si>
  <si>
    <t>CUST26589</t>
  </si>
  <si>
    <t>Customer 26589</t>
  </si>
  <si>
    <t>CUST26590</t>
  </si>
  <si>
    <t>Customer 26590</t>
  </si>
  <si>
    <t>CUST26591</t>
  </si>
  <si>
    <t>Customer 26591</t>
  </si>
  <si>
    <t>CUST26592</t>
  </si>
  <si>
    <t>Customer 26592</t>
  </si>
  <si>
    <t>CUST26593</t>
  </si>
  <si>
    <t>Customer 26593</t>
  </si>
  <si>
    <t>CUST26594</t>
  </si>
  <si>
    <t>Customer 26594</t>
  </si>
  <si>
    <t>CUST26595</t>
  </si>
  <si>
    <t>Customer 26595</t>
  </si>
  <si>
    <t>CUST26596</t>
  </si>
  <si>
    <t>Customer 26596</t>
  </si>
  <si>
    <t>CUST26597</t>
  </si>
  <si>
    <t>Customer 26597</t>
  </si>
  <si>
    <t>CUST26598</t>
  </si>
  <si>
    <t>Customer 26598</t>
  </si>
  <si>
    <t>CUST26599</t>
  </si>
  <si>
    <t>Customer 26599</t>
  </si>
  <si>
    <t>CUST26600</t>
  </si>
  <si>
    <t>Customer 26600</t>
  </si>
  <si>
    <t>CUST26601</t>
  </si>
  <si>
    <t>Customer 26601</t>
  </si>
  <si>
    <t>CUST26602</t>
  </si>
  <si>
    <t>Customer 26602</t>
  </si>
  <si>
    <t>CUST26603</t>
  </si>
  <si>
    <t>Customer 26603</t>
  </si>
  <si>
    <t>CUST26604</t>
  </si>
  <si>
    <t>Customer 26604</t>
  </si>
  <si>
    <t>CUST26605</t>
  </si>
  <si>
    <t>Customer 26605</t>
  </si>
  <si>
    <t>CUST26606</t>
  </si>
  <si>
    <t>Customer 26606</t>
  </si>
  <si>
    <t>CUST26607</t>
  </si>
  <si>
    <t>Customer 26607</t>
  </si>
  <si>
    <t>CUST26608</t>
  </si>
  <si>
    <t>Customer 26608</t>
  </si>
  <si>
    <t>CUST26609</t>
  </si>
  <si>
    <t>Customer 26609</t>
  </si>
  <si>
    <t>CUST26610</t>
  </si>
  <si>
    <t>Customer 26610</t>
  </si>
  <si>
    <t>CUST26611</t>
  </si>
  <si>
    <t>Customer 26611</t>
  </si>
  <si>
    <t>CUST26612</t>
  </si>
  <si>
    <t>Customer 26612</t>
  </si>
  <si>
    <t>CUST26613</t>
  </si>
  <si>
    <t>Customer 26613</t>
  </si>
  <si>
    <t>CUST26614</t>
  </si>
  <si>
    <t>Customer 26614</t>
  </si>
  <si>
    <t>CUST26615</t>
  </si>
  <si>
    <t>Customer 26615</t>
  </si>
  <si>
    <t>CUST26616</t>
  </si>
  <si>
    <t>Customer 26616</t>
  </si>
  <si>
    <t>CUST26617</t>
  </si>
  <si>
    <t>Customer 26617</t>
  </si>
  <si>
    <t>CUST26618</t>
  </si>
  <si>
    <t>Customer 26618</t>
  </si>
  <si>
    <t>CUST26619</t>
  </si>
  <si>
    <t>Customer 26619</t>
  </si>
  <si>
    <t>CUST26620</t>
  </si>
  <si>
    <t>Customer 26620</t>
  </si>
  <si>
    <t>CUST26621</t>
  </si>
  <si>
    <t>Customer 26621</t>
  </si>
  <si>
    <t>CUST26622</t>
  </si>
  <si>
    <t>Customer 26622</t>
  </si>
  <si>
    <t>CUST26623</t>
  </si>
  <si>
    <t>Customer 26623</t>
  </si>
  <si>
    <t>CUST26624</t>
  </si>
  <si>
    <t>Customer 26624</t>
  </si>
  <si>
    <t>CUST26625</t>
  </si>
  <si>
    <t>Customer 26625</t>
  </si>
  <si>
    <t>CUST26626</t>
  </si>
  <si>
    <t>Customer 26626</t>
  </si>
  <si>
    <t>CUST26627</t>
  </si>
  <si>
    <t>Customer 26627</t>
  </si>
  <si>
    <t>CUST26628</t>
  </si>
  <si>
    <t>Customer 26628</t>
  </si>
  <si>
    <t>CUST26629</t>
  </si>
  <si>
    <t>Customer 26629</t>
  </si>
  <si>
    <t>CUST26630</t>
  </si>
  <si>
    <t>Customer 26630</t>
  </si>
  <si>
    <t>CUST26631</t>
  </si>
  <si>
    <t>Customer 26631</t>
  </si>
  <si>
    <t>CUST26632</t>
  </si>
  <si>
    <t>Customer 26632</t>
  </si>
  <si>
    <t>CUST26633</t>
  </si>
  <si>
    <t>Customer 26633</t>
  </si>
  <si>
    <t>CUST26634</t>
  </si>
  <si>
    <t>Customer 26634</t>
  </si>
  <si>
    <t>CUST26635</t>
  </si>
  <si>
    <t>Customer 26635</t>
  </si>
  <si>
    <t>CUST26636</t>
  </si>
  <si>
    <t>Customer 26636</t>
  </si>
  <si>
    <t>CUST26637</t>
  </si>
  <si>
    <t>Customer 26637</t>
  </si>
  <si>
    <t>CUST26638</t>
  </si>
  <si>
    <t>Customer 26638</t>
  </si>
  <si>
    <t>CUST26639</t>
  </si>
  <si>
    <t>Customer 26639</t>
  </si>
  <si>
    <t>CUST26640</t>
  </si>
  <si>
    <t>Customer 26640</t>
  </si>
  <si>
    <t>CUST26641</t>
  </si>
  <si>
    <t>Customer 26641</t>
  </si>
  <si>
    <t>CUST26642</t>
  </si>
  <si>
    <t>Customer 26642</t>
  </si>
  <si>
    <t>CUST26643</t>
  </si>
  <si>
    <t>Customer 26643</t>
  </si>
  <si>
    <t>CUST26644</t>
  </si>
  <si>
    <t>Customer 26644</t>
  </si>
  <si>
    <t>CUST26645</t>
  </si>
  <si>
    <t>Customer 26645</t>
  </si>
  <si>
    <t>CUST26646</t>
  </si>
  <si>
    <t>Customer 26646</t>
  </si>
  <si>
    <t>CUST26647</t>
  </si>
  <si>
    <t>Customer 26647</t>
  </si>
  <si>
    <t>CUST26648</t>
  </si>
  <si>
    <t>Customer 26648</t>
  </si>
  <si>
    <t>CUST26649</t>
  </si>
  <si>
    <t>Customer 26649</t>
  </si>
  <si>
    <t>CUST26650</t>
  </si>
  <si>
    <t>Customer 26650</t>
  </si>
  <si>
    <t>CUST26651</t>
  </si>
  <si>
    <t>Customer 26651</t>
  </si>
  <si>
    <t>CUST26652</t>
  </si>
  <si>
    <t>Customer 26652</t>
  </si>
  <si>
    <t>CUST26653</t>
  </si>
  <si>
    <t>Customer 26653</t>
  </si>
  <si>
    <t>CUST26654</t>
  </si>
  <si>
    <t>Customer 26654</t>
  </si>
  <si>
    <t>CUST26655</t>
  </si>
  <si>
    <t>Customer 26655</t>
  </si>
  <si>
    <t>CUST26656</t>
  </si>
  <si>
    <t>Customer 26656</t>
  </si>
  <si>
    <t>CUST26657</t>
  </si>
  <si>
    <t>Customer 26657</t>
  </si>
  <si>
    <t>CUST26658</t>
  </si>
  <si>
    <t>Customer 26658</t>
  </si>
  <si>
    <t>CUST26659</t>
  </si>
  <si>
    <t>Customer 26659</t>
  </si>
  <si>
    <t>CUST26660</t>
  </si>
  <si>
    <t>Customer 26660</t>
  </si>
  <si>
    <t>CUST26661</t>
  </si>
  <si>
    <t>Customer 26661</t>
  </si>
  <si>
    <t>CUST26662</t>
  </si>
  <si>
    <t>Customer 26662</t>
  </si>
  <si>
    <t>CUST26663</t>
  </si>
  <si>
    <t>Customer 26663</t>
  </si>
  <si>
    <t>CUST26664</t>
  </si>
  <si>
    <t>Customer 26664</t>
  </si>
  <si>
    <t>CUST26665</t>
  </si>
  <si>
    <t>Customer 26665</t>
  </si>
  <si>
    <t>CUST26666</t>
  </si>
  <si>
    <t>Customer 26666</t>
  </si>
  <si>
    <t>CUST26667</t>
  </si>
  <si>
    <t>Customer 26667</t>
  </si>
  <si>
    <t>CUST26668</t>
  </si>
  <si>
    <t>Customer 26668</t>
  </si>
  <si>
    <t>CUST26669</t>
  </si>
  <si>
    <t>Customer 26669</t>
  </si>
  <si>
    <t>CUST26670</t>
  </si>
  <si>
    <t>Customer 26670</t>
  </si>
  <si>
    <t>CUST26671</t>
  </si>
  <si>
    <t>Customer 26671</t>
  </si>
  <si>
    <t>CUST26672</t>
  </si>
  <si>
    <t>Customer 26672</t>
  </si>
  <si>
    <t>CUST26673</t>
  </si>
  <si>
    <t>Customer 26673</t>
  </si>
  <si>
    <t>CUST26674</t>
  </si>
  <si>
    <t>Customer 26674</t>
  </si>
  <si>
    <t>CUST26675</t>
  </si>
  <si>
    <t>Customer 26675</t>
  </si>
  <si>
    <t>CUST26676</t>
  </si>
  <si>
    <t>Customer 26676</t>
  </si>
  <si>
    <t>CUST26677</t>
  </si>
  <si>
    <t>Customer 26677</t>
  </si>
  <si>
    <t>CUST26678</t>
  </si>
  <si>
    <t>Customer 26678</t>
  </si>
  <si>
    <t>CUST26679</t>
  </si>
  <si>
    <t>Customer 26679</t>
  </si>
  <si>
    <t>CUST26680</t>
  </si>
  <si>
    <t>Customer 26680</t>
  </si>
  <si>
    <t>CUST26681</t>
  </si>
  <si>
    <t>Customer 26681</t>
  </si>
  <si>
    <t>CUST26682</t>
  </si>
  <si>
    <t>Customer 26682</t>
  </si>
  <si>
    <t>CUST26683</t>
  </si>
  <si>
    <t>Customer 26683</t>
  </si>
  <si>
    <t>CUST26684</t>
  </si>
  <si>
    <t>Customer 26684</t>
  </si>
  <si>
    <t>CUST26685</t>
  </si>
  <si>
    <t>Customer 26685</t>
  </si>
  <si>
    <t>CUST26686</t>
  </si>
  <si>
    <t>Customer 26686</t>
  </si>
  <si>
    <t>CUST26687</t>
  </si>
  <si>
    <t>Customer 26687</t>
  </si>
  <si>
    <t>CUST26688</t>
  </si>
  <si>
    <t>Customer 26688</t>
  </si>
  <si>
    <t>CUST26689</t>
  </si>
  <si>
    <t>Customer 26689</t>
  </si>
  <si>
    <t>CUST26690</t>
  </si>
  <si>
    <t>Customer 26690</t>
  </si>
  <si>
    <t>CUST26691</t>
  </si>
  <si>
    <t>Customer 26691</t>
  </si>
  <si>
    <t>CUST26692</t>
  </si>
  <si>
    <t>Customer 26692</t>
  </si>
  <si>
    <t>CUST26693</t>
  </si>
  <si>
    <t>Customer 26693</t>
  </si>
  <si>
    <t>CUST26694</t>
  </si>
  <si>
    <t>Customer 26694</t>
  </si>
  <si>
    <t>CUST26695</t>
  </si>
  <si>
    <t>Customer 26695</t>
  </si>
  <si>
    <t>CUST26696</t>
  </si>
  <si>
    <t>Customer 26696</t>
  </si>
  <si>
    <t>CUST26697</t>
  </si>
  <si>
    <t>Customer 26697</t>
  </si>
  <si>
    <t>CUST26698</t>
  </si>
  <si>
    <t>Customer 26698</t>
  </si>
  <si>
    <t>CUST26699</t>
  </si>
  <si>
    <t>Customer 26699</t>
  </si>
  <si>
    <t>CUST26700</t>
  </si>
  <si>
    <t>Customer 26700</t>
  </si>
  <si>
    <t>CUST26701</t>
  </si>
  <si>
    <t>Customer 26701</t>
  </si>
  <si>
    <t>CUST26702</t>
  </si>
  <si>
    <t>Customer 26702</t>
  </si>
  <si>
    <t>CUST26703</t>
  </si>
  <si>
    <t>Customer 26703</t>
  </si>
  <si>
    <t>CUST26704</t>
  </si>
  <si>
    <t>Customer 26704</t>
  </si>
  <si>
    <t>CUST26705</t>
  </si>
  <si>
    <t>Customer 26705</t>
  </si>
  <si>
    <t>CUST26706</t>
  </si>
  <si>
    <t>Customer 26706</t>
  </si>
  <si>
    <t>CUST26707</t>
  </si>
  <si>
    <t>Customer 26707</t>
  </si>
  <si>
    <t>CUST26708</t>
  </si>
  <si>
    <t>Customer 26708</t>
  </si>
  <si>
    <t>CUST26709</t>
  </si>
  <si>
    <t>Customer 26709</t>
  </si>
  <si>
    <t>CUST26710</t>
  </si>
  <si>
    <t>Customer 26710</t>
  </si>
  <si>
    <t>CUST26711</t>
  </si>
  <si>
    <t>Customer 26711</t>
  </si>
  <si>
    <t>CUST26712</t>
  </si>
  <si>
    <t>Customer 26712</t>
  </si>
  <si>
    <t>CUST26713</t>
  </si>
  <si>
    <t>Customer 26713</t>
  </si>
  <si>
    <t>CUST26714</t>
  </si>
  <si>
    <t>Customer 26714</t>
  </si>
  <si>
    <t>CUST26715</t>
  </si>
  <si>
    <t>Customer 26715</t>
  </si>
  <si>
    <t>CUST26716</t>
  </si>
  <si>
    <t>Customer 26716</t>
  </si>
  <si>
    <t>CUST26717</t>
  </si>
  <si>
    <t>Customer 26717</t>
  </si>
  <si>
    <t>CUST26718</t>
  </si>
  <si>
    <t>Customer 26718</t>
  </si>
  <si>
    <t>CUST26719</t>
  </si>
  <si>
    <t>Customer 26719</t>
  </si>
  <si>
    <t>CUST26720</t>
  </si>
  <si>
    <t>Customer 26720</t>
  </si>
  <si>
    <t>CUST26721</t>
  </si>
  <si>
    <t>Customer 26721</t>
  </si>
  <si>
    <t>CUST26722</t>
  </si>
  <si>
    <t>Customer 26722</t>
  </si>
  <si>
    <t>CUST26723</t>
  </si>
  <si>
    <t>Customer 26723</t>
  </si>
  <si>
    <t>CUST26724</t>
  </si>
  <si>
    <t>Customer 26724</t>
  </si>
  <si>
    <t>CUST26725</t>
  </si>
  <si>
    <t>Customer 26725</t>
  </si>
  <si>
    <t>CUST26726</t>
  </si>
  <si>
    <t>Customer 26726</t>
  </si>
  <si>
    <t>CUST26727</t>
  </si>
  <si>
    <t>Customer 26727</t>
  </si>
  <si>
    <t>CUST26728</t>
  </si>
  <si>
    <t>Customer 26728</t>
  </si>
  <si>
    <t>CUST26729</t>
  </si>
  <si>
    <t>Customer 26729</t>
  </si>
  <si>
    <t>CUST26730</t>
  </si>
  <si>
    <t>Customer 26730</t>
  </si>
  <si>
    <t>CUST26731</t>
  </si>
  <si>
    <t>Customer 26731</t>
  </si>
  <si>
    <t>CUST26732</t>
  </si>
  <si>
    <t>Customer 26732</t>
  </si>
  <si>
    <t>CUST26733</t>
  </si>
  <si>
    <t>Customer 26733</t>
  </si>
  <si>
    <t>CUST26734</t>
  </si>
  <si>
    <t>Customer 26734</t>
  </si>
  <si>
    <t>CUST26735</t>
  </si>
  <si>
    <t>Customer 26735</t>
  </si>
  <si>
    <t>CUST26736</t>
  </si>
  <si>
    <t>Customer 26736</t>
  </si>
  <si>
    <t>CUST26737</t>
  </si>
  <si>
    <t>Customer 26737</t>
  </si>
  <si>
    <t>CUST26738</t>
  </si>
  <si>
    <t>Customer 26738</t>
  </si>
  <si>
    <t>CUST26739</t>
  </si>
  <si>
    <t>Customer 26739</t>
  </si>
  <si>
    <t>CUST26740</t>
  </si>
  <si>
    <t>Customer 26740</t>
  </si>
  <si>
    <t>CUST26741</t>
  </si>
  <si>
    <t>Customer 26741</t>
  </si>
  <si>
    <t>CUST26742</t>
  </si>
  <si>
    <t>Customer 26742</t>
  </si>
  <si>
    <t>CUST26743</t>
  </si>
  <si>
    <t>Customer 26743</t>
  </si>
  <si>
    <t>CUST26744</t>
  </si>
  <si>
    <t>Customer 26744</t>
  </si>
  <si>
    <t>CUST26745</t>
  </si>
  <si>
    <t>Customer 26745</t>
  </si>
  <si>
    <t>CUST26746</t>
  </si>
  <si>
    <t>Customer 26746</t>
  </si>
  <si>
    <t>CUST26747</t>
  </si>
  <si>
    <t>Customer 26747</t>
  </si>
  <si>
    <t>CUST26748</t>
  </si>
  <si>
    <t>Customer 26748</t>
  </si>
  <si>
    <t>CUST26749</t>
  </si>
  <si>
    <t>Customer 26749</t>
  </si>
  <si>
    <t>CUST26750</t>
  </si>
  <si>
    <t>Customer 26750</t>
  </si>
  <si>
    <t>CUST26751</t>
  </si>
  <si>
    <t>Customer 26751</t>
  </si>
  <si>
    <t>CUST26752</t>
  </si>
  <si>
    <t>Customer 26752</t>
  </si>
  <si>
    <t>CUST26753</t>
  </si>
  <si>
    <t>Customer 26753</t>
  </si>
  <si>
    <t>CUST26754</t>
  </si>
  <si>
    <t>Customer 26754</t>
  </si>
  <si>
    <t>CUST26755</t>
  </si>
  <si>
    <t>Customer 26755</t>
  </si>
  <si>
    <t>CUST26756</t>
  </si>
  <si>
    <t>Customer 26756</t>
  </si>
  <si>
    <t>CUST26757</t>
  </si>
  <si>
    <t>Customer 26757</t>
  </si>
  <si>
    <t>CUST26758</t>
  </si>
  <si>
    <t>Customer 26758</t>
  </si>
  <si>
    <t>CUST26759</t>
  </si>
  <si>
    <t>Customer 26759</t>
  </si>
  <si>
    <t>CUST26760</t>
  </si>
  <si>
    <t>Customer 26760</t>
  </si>
  <si>
    <t>CUST26761</t>
  </si>
  <si>
    <t>Customer 26761</t>
  </si>
  <si>
    <t>CUST26762</t>
  </si>
  <si>
    <t>Customer 26762</t>
  </si>
  <si>
    <t>CUST26763</t>
  </si>
  <si>
    <t>Customer 26763</t>
  </si>
  <si>
    <t>CUST26764</t>
  </si>
  <si>
    <t>Customer 26764</t>
  </si>
  <si>
    <t>CUST26765</t>
  </si>
  <si>
    <t>Customer 26765</t>
  </si>
  <si>
    <t>CUST26766</t>
  </si>
  <si>
    <t>Customer 26766</t>
  </si>
  <si>
    <t>CUST26767</t>
  </si>
  <si>
    <t>Customer 26767</t>
  </si>
  <si>
    <t>CUST26768</t>
  </si>
  <si>
    <t>Customer 26768</t>
  </si>
  <si>
    <t>CUST26769</t>
  </si>
  <si>
    <t>Customer 26769</t>
  </si>
  <si>
    <t>CUST26770</t>
  </si>
  <si>
    <t>Customer 26770</t>
  </si>
  <si>
    <t>CUST26771</t>
  </si>
  <si>
    <t>Customer 26771</t>
  </si>
  <si>
    <t>CUST26772</t>
  </si>
  <si>
    <t>Customer 26772</t>
  </si>
  <si>
    <t>CUST26773</t>
  </si>
  <si>
    <t>Customer 26773</t>
  </si>
  <si>
    <t>CUST26774</t>
  </si>
  <si>
    <t>Customer 26774</t>
  </si>
  <si>
    <t>CUST26775</t>
  </si>
  <si>
    <t>Customer 26775</t>
  </si>
  <si>
    <t>CUST26776</t>
  </si>
  <si>
    <t>Customer 26776</t>
  </si>
  <si>
    <t>CUST26777</t>
  </si>
  <si>
    <t>Customer 26777</t>
  </si>
  <si>
    <t>CUST26778</t>
  </si>
  <si>
    <t>Customer 26778</t>
  </si>
  <si>
    <t>CUST26779</t>
  </si>
  <si>
    <t>Customer 26779</t>
  </si>
  <si>
    <t>CUST26780</t>
  </si>
  <si>
    <t>Customer 26780</t>
  </si>
  <si>
    <t>CUST26781</t>
  </si>
  <si>
    <t>Customer 26781</t>
  </si>
  <si>
    <t>CUST26782</t>
  </si>
  <si>
    <t>Customer 26782</t>
  </si>
  <si>
    <t>CUST26783</t>
  </si>
  <si>
    <t>Customer 26783</t>
  </si>
  <si>
    <t>CUST26784</t>
  </si>
  <si>
    <t>Customer 26784</t>
  </si>
  <si>
    <t>CUST26785</t>
  </si>
  <si>
    <t>Customer 26785</t>
  </si>
  <si>
    <t>CUST26786</t>
  </si>
  <si>
    <t>Customer 26786</t>
  </si>
  <si>
    <t>CUST26787</t>
  </si>
  <si>
    <t>Customer 26787</t>
  </si>
  <si>
    <t>CUST26788</t>
  </si>
  <si>
    <t>Customer 26788</t>
  </si>
  <si>
    <t>CUST26789</t>
  </si>
  <si>
    <t>Customer 26789</t>
  </si>
  <si>
    <t>CUST26790</t>
  </si>
  <si>
    <t>Customer 26790</t>
  </si>
  <si>
    <t>CUST26791</t>
  </si>
  <si>
    <t>Customer 26791</t>
  </si>
  <si>
    <t>CUST26792</t>
  </si>
  <si>
    <t>Customer 26792</t>
  </si>
  <si>
    <t>CUST26793</t>
  </si>
  <si>
    <t>Customer 26793</t>
  </si>
  <si>
    <t>CUST26794</t>
  </si>
  <si>
    <t>Customer 26794</t>
  </si>
  <si>
    <t>CUST26795</t>
  </si>
  <si>
    <t>Customer 26795</t>
  </si>
  <si>
    <t>CUST26796</t>
  </si>
  <si>
    <t>Customer 26796</t>
  </si>
  <si>
    <t>CUST26797</t>
  </si>
  <si>
    <t>Customer 26797</t>
  </si>
  <si>
    <t>CUST26798</t>
  </si>
  <si>
    <t>Customer 26798</t>
  </si>
  <si>
    <t>CUST26799</t>
  </si>
  <si>
    <t>Customer 26799</t>
  </si>
  <si>
    <t>CUST26800</t>
  </si>
  <si>
    <t>Customer 26800</t>
  </si>
  <si>
    <t>CUST26801</t>
  </si>
  <si>
    <t>Customer 26801</t>
  </si>
  <si>
    <t>CUST26802</t>
  </si>
  <si>
    <t>Customer 26802</t>
  </si>
  <si>
    <t>CUST26803</t>
  </si>
  <si>
    <t>Customer 26803</t>
  </si>
  <si>
    <t>CUST26804</t>
  </si>
  <si>
    <t>Customer 26804</t>
  </si>
  <si>
    <t>CUST26805</t>
  </si>
  <si>
    <t>Customer 26805</t>
  </si>
  <si>
    <t>CUST26806</t>
  </si>
  <si>
    <t>Customer 26806</t>
  </si>
  <si>
    <t>CUST26807</t>
  </si>
  <si>
    <t>Customer 26807</t>
  </si>
  <si>
    <t>CUST26808</t>
  </si>
  <si>
    <t>Customer 26808</t>
  </si>
  <si>
    <t>CUST26809</t>
  </si>
  <si>
    <t>Customer 26809</t>
  </si>
  <si>
    <t>CUST26810</t>
  </si>
  <si>
    <t>Customer 26810</t>
  </si>
  <si>
    <t>CUST26811</t>
  </si>
  <si>
    <t>Customer 26811</t>
  </si>
  <si>
    <t>CUST26812</t>
  </si>
  <si>
    <t>Customer 26812</t>
  </si>
  <si>
    <t>CUST26813</t>
  </si>
  <si>
    <t>Customer 26813</t>
  </si>
  <si>
    <t>CUST26814</t>
  </si>
  <si>
    <t>Customer 26814</t>
  </si>
  <si>
    <t>CUST26815</t>
  </si>
  <si>
    <t>Customer 26815</t>
  </si>
  <si>
    <t>CUST26816</t>
  </si>
  <si>
    <t>Customer 26816</t>
  </si>
  <si>
    <t>CUST26817</t>
  </si>
  <si>
    <t>Customer 26817</t>
  </si>
  <si>
    <t>CUST26818</t>
  </si>
  <si>
    <t>Customer 26818</t>
  </si>
  <si>
    <t>CUST26819</t>
  </si>
  <si>
    <t>Customer 26819</t>
  </si>
  <si>
    <t>CUST26820</t>
  </si>
  <si>
    <t>Customer 26820</t>
  </si>
  <si>
    <t>CUST26821</t>
  </si>
  <si>
    <t>Customer 26821</t>
  </si>
  <si>
    <t>CUST26822</t>
  </si>
  <si>
    <t>Customer 26822</t>
  </si>
  <si>
    <t>CUST26823</t>
  </si>
  <si>
    <t>Customer 26823</t>
  </si>
  <si>
    <t>CUST26824</t>
  </si>
  <si>
    <t>Customer 26824</t>
  </si>
  <si>
    <t>CUST26825</t>
  </si>
  <si>
    <t>Customer 26825</t>
  </si>
  <si>
    <t>CUST26826</t>
  </si>
  <si>
    <t>Customer 26826</t>
  </si>
  <si>
    <t>CUST26827</t>
  </si>
  <si>
    <t>Customer 26827</t>
  </si>
  <si>
    <t>CUST26828</t>
  </si>
  <si>
    <t>Customer 26828</t>
  </si>
  <si>
    <t>CUST26829</t>
  </si>
  <si>
    <t>Customer 26829</t>
  </si>
  <si>
    <t>CUST26830</t>
  </si>
  <si>
    <t>Customer 26830</t>
  </si>
  <si>
    <t>CUST26831</t>
  </si>
  <si>
    <t>Customer 26831</t>
  </si>
  <si>
    <t>CUST26832</t>
  </si>
  <si>
    <t>Customer 26832</t>
  </si>
  <si>
    <t>CUST26833</t>
  </si>
  <si>
    <t>Customer 26833</t>
  </si>
  <si>
    <t>CUST26834</t>
  </si>
  <si>
    <t>Customer 26834</t>
  </si>
  <si>
    <t>CUST26835</t>
  </si>
  <si>
    <t>Customer 26835</t>
  </si>
  <si>
    <t>CUST26836</t>
  </si>
  <si>
    <t>Customer 26836</t>
  </si>
  <si>
    <t>CUST26837</t>
  </si>
  <si>
    <t>Customer 26837</t>
  </si>
  <si>
    <t>CUST26838</t>
  </si>
  <si>
    <t>Customer 26838</t>
  </si>
  <si>
    <t>CUST26839</t>
  </si>
  <si>
    <t>Customer 26839</t>
  </si>
  <si>
    <t>CUST26840</t>
  </si>
  <si>
    <t>Customer 26840</t>
  </si>
  <si>
    <t>CUST26841</t>
  </si>
  <si>
    <t>Customer 26841</t>
  </si>
  <si>
    <t>CUST26842</t>
  </si>
  <si>
    <t>Customer 26842</t>
  </si>
  <si>
    <t>CUST26843</t>
  </si>
  <si>
    <t>Customer 26843</t>
  </si>
  <si>
    <t>CUST26844</t>
  </si>
  <si>
    <t>Customer 26844</t>
  </si>
  <si>
    <t>CUST26845</t>
  </si>
  <si>
    <t>Customer 26845</t>
  </si>
  <si>
    <t>CUST26846</t>
  </si>
  <si>
    <t>Customer 26846</t>
  </si>
  <si>
    <t>CUST26847</t>
  </si>
  <si>
    <t>Customer 26847</t>
  </si>
  <si>
    <t>CUST26848</t>
  </si>
  <si>
    <t>Customer 26848</t>
  </si>
  <si>
    <t>CUST26849</t>
  </si>
  <si>
    <t>Customer 26849</t>
  </si>
  <si>
    <t>CUST26850</t>
  </si>
  <si>
    <t>Customer 26850</t>
  </si>
  <si>
    <t>CUST26851</t>
  </si>
  <si>
    <t>Customer 26851</t>
  </si>
  <si>
    <t>CUST26852</t>
  </si>
  <si>
    <t>Customer 26852</t>
  </si>
  <si>
    <t>CUST26853</t>
  </si>
  <si>
    <t>Customer 26853</t>
  </si>
  <si>
    <t>CUST26854</t>
  </si>
  <si>
    <t>Customer 26854</t>
  </si>
  <si>
    <t>CUST26855</t>
  </si>
  <si>
    <t>Customer 26855</t>
  </si>
  <si>
    <t>CUST26856</t>
  </si>
  <si>
    <t>Customer 26856</t>
  </si>
  <si>
    <t>CUST26857</t>
  </si>
  <si>
    <t>Customer 26857</t>
  </si>
  <si>
    <t>CUST26858</t>
  </si>
  <si>
    <t>Customer 26858</t>
  </si>
  <si>
    <t>CUST26859</t>
  </si>
  <si>
    <t>Customer 26859</t>
  </si>
  <si>
    <t>CUST26860</t>
  </si>
  <si>
    <t>Customer 26860</t>
  </si>
  <si>
    <t>CUST26861</t>
  </si>
  <si>
    <t>Customer 26861</t>
  </si>
  <si>
    <t>CUST26862</t>
  </si>
  <si>
    <t>Customer 26862</t>
  </si>
  <si>
    <t>CUST26863</t>
  </si>
  <si>
    <t>Customer 26863</t>
  </si>
  <si>
    <t>CUST26864</t>
  </si>
  <si>
    <t>Customer 26864</t>
  </si>
  <si>
    <t>CUST26865</t>
  </si>
  <si>
    <t>Customer 26865</t>
  </si>
  <si>
    <t>CUST26866</t>
  </si>
  <si>
    <t>Customer 26866</t>
  </si>
  <si>
    <t>CUST26867</t>
  </si>
  <si>
    <t>Customer 26867</t>
  </si>
  <si>
    <t>CUST26868</t>
  </si>
  <si>
    <t>Customer 26868</t>
  </si>
  <si>
    <t>CUST26869</t>
  </si>
  <si>
    <t>Customer 26869</t>
  </si>
  <si>
    <t>CUST26870</t>
  </si>
  <si>
    <t>Customer 26870</t>
  </si>
  <si>
    <t>CUST26871</t>
  </si>
  <si>
    <t>Customer 26871</t>
  </si>
  <si>
    <t>CUST26872</t>
  </si>
  <si>
    <t>Customer 26872</t>
  </si>
  <si>
    <t>CUST26873</t>
  </si>
  <si>
    <t>Customer 26873</t>
  </si>
  <si>
    <t>CUST26874</t>
  </si>
  <si>
    <t>Customer 26874</t>
  </si>
  <si>
    <t>CUST26875</t>
  </si>
  <si>
    <t>Customer 26875</t>
  </si>
  <si>
    <t>CUST26876</t>
  </si>
  <si>
    <t>Customer 26876</t>
  </si>
  <si>
    <t>CUST26877</t>
  </si>
  <si>
    <t>Customer 26877</t>
  </si>
  <si>
    <t>CUST26878</t>
  </si>
  <si>
    <t>Customer 26878</t>
  </si>
  <si>
    <t>CUST26879</t>
  </si>
  <si>
    <t>Customer 26879</t>
  </si>
  <si>
    <t>CUST26880</t>
  </si>
  <si>
    <t>Customer 26880</t>
  </si>
  <si>
    <t>CUST26881</t>
  </si>
  <si>
    <t>Customer 26881</t>
  </si>
  <si>
    <t>CUST26882</t>
  </si>
  <si>
    <t>Customer 26882</t>
  </si>
  <si>
    <t>CUST26883</t>
  </si>
  <si>
    <t>Customer 26883</t>
  </si>
  <si>
    <t>CUST26884</t>
  </si>
  <si>
    <t>Customer 26884</t>
  </si>
  <si>
    <t>CUST26885</t>
  </si>
  <si>
    <t>Customer 26885</t>
  </si>
  <si>
    <t>CUST26886</t>
  </si>
  <si>
    <t>Customer 26886</t>
  </si>
  <si>
    <t>CUST26887</t>
  </si>
  <si>
    <t>Customer 26887</t>
  </si>
  <si>
    <t>CUST26888</t>
  </si>
  <si>
    <t>Customer 26888</t>
  </si>
  <si>
    <t>CUST26889</t>
  </si>
  <si>
    <t>Customer 26889</t>
  </si>
  <si>
    <t>CUST26890</t>
  </si>
  <si>
    <t>Customer 26890</t>
  </si>
  <si>
    <t>CUST26891</t>
  </si>
  <si>
    <t>Customer 26891</t>
  </si>
  <si>
    <t>CUST26892</t>
  </si>
  <si>
    <t>Customer 26892</t>
  </si>
  <si>
    <t>CUST26893</t>
  </si>
  <si>
    <t>Customer 26893</t>
  </si>
  <si>
    <t>CUST26894</t>
  </si>
  <si>
    <t>Customer 26894</t>
  </si>
  <si>
    <t>CUST26895</t>
  </si>
  <si>
    <t>Customer 26895</t>
  </si>
  <si>
    <t>CUST26896</t>
  </si>
  <si>
    <t>Customer 26896</t>
  </si>
  <si>
    <t>CUST26897</t>
  </si>
  <si>
    <t>Customer 26897</t>
  </si>
  <si>
    <t>CUST26898</t>
  </si>
  <si>
    <t>Customer 26898</t>
  </si>
  <si>
    <t>CUST26899</t>
  </si>
  <si>
    <t>Customer 26899</t>
  </si>
  <si>
    <t>CUST26900</t>
  </si>
  <si>
    <t>Customer 26900</t>
  </si>
  <si>
    <t>CUST26901</t>
  </si>
  <si>
    <t>Customer 26901</t>
  </si>
  <si>
    <t>CUST26902</t>
  </si>
  <si>
    <t>Customer 26902</t>
  </si>
  <si>
    <t>CUST26903</t>
  </si>
  <si>
    <t>Customer 26903</t>
  </si>
  <si>
    <t>CUST26904</t>
  </si>
  <si>
    <t>Customer 26904</t>
  </si>
  <si>
    <t>CUST26905</t>
  </si>
  <si>
    <t>Customer 26905</t>
  </si>
  <si>
    <t>CUST26906</t>
  </si>
  <si>
    <t>Customer 26906</t>
  </si>
  <si>
    <t>CUST26907</t>
  </si>
  <si>
    <t>Customer 26907</t>
  </si>
  <si>
    <t>CUST26908</t>
  </si>
  <si>
    <t>Customer 26908</t>
  </si>
  <si>
    <t>CUST26909</t>
  </si>
  <si>
    <t>Customer 26909</t>
  </si>
  <si>
    <t>CUST26910</t>
  </si>
  <si>
    <t>Customer 26910</t>
  </si>
  <si>
    <t>CUST26911</t>
  </si>
  <si>
    <t>Customer 26911</t>
  </si>
  <si>
    <t>CUST26912</t>
  </si>
  <si>
    <t>Customer 26912</t>
  </si>
  <si>
    <t>CUST26913</t>
  </si>
  <si>
    <t>Customer 26913</t>
  </si>
  <si>
    <t>CUST26914</t>
  </si>
  <si>
    <t>Customer 26914</t>
  </si>
  <si>
    <t>CUST26915</t>
  </si>
  <si>
    <t>Customer 26915</t>
  </si>
  <si>
    <t>CUST26916</t>
  </si>
  <si>
    <t>Customer 26916</t>
  </si>
  <si>
    <t>CUST26917</t>
  </si>
  <si>
    <t>Customer 26917</t>
  </si>
  <si>
    <t>CUST26918</t>
  </si>
  <si>
    <t>Customer 26918</t>
  </si>
  <si>
    <t>CUST26919</t>
  </si>
  <si>
    <t>Customer 26919</t>
  </si>
  <si>
    <t>CUST26920</t>
  </si>
  <si>
    <t>Customer 26920</t>
  </si>
  <si>
    <t>CUST26921</t>
  </si>
  <si>
    <t>Customer 26921</t>
  </si>
  <si>
    <t>CUST26922</t>
  </si>
  <si>
    <t>Customer 26922</t>
  </si>
  <si>
    <t>CUST26923</t>
  </si>
  <si>
    <t>Customer 26923</t>
  </si>
  <si>
    <t>CUST26924</t>
  </si>
  <si>
    <t>Customer 26924</t>
  </si>
  <si>
    <t>CUST26925</t>
  </si>
  <si>
    <t>Customer 26925</t>
  </si>
  <si>
    <t>CUST26926</t>
  </si>
  <si>
    <t>Customer 26926</t>
  </si>
  <si>
    <t>CUST26927</t>
  </si>
  <si>
    <t>Customer 26927</t>
  </si>
  <si>
    <t>CUST26928</t>
  </si>
  <si>
    <t>Customer 26928</t>
  </si>
  <si>
    <t>CUST26929</t>
  </si>
  <si>
    <t>Customer 26929</t>
  </si>
  <si>
    <t>CUST26930</t>
  </si>
  <si>
    <t>Customer 26930</t>
  </si>
  <si>
    <t>CUST26931</t>
  </si>
  <si>
    <t>Customer 26931</t>
  </si>
  <si>
    <t>CUST26932</t>
  </si>
  <si>
    <t>Customer 26932</t>
  </si>
  <si>
    <t>CUST26933</t>
  </si>
  <si>
    <t>Customer 26933</t>
  </si>
  <si>
    <t>CUST26934</t>
  </si>
  <si>
    <t>Customer 26934</t>
  </si>
  <si>
    <t>CUST26935</t>
  </si>
  <si>
    <t>Customer 26935</t>
  </si>
  <si>
    <t>CUST26936</t>
  </si>
  <si>
    <t>Customer 26936</t>
  </si>
  <si>
    <t>CUST26937</t>
  </si>
  <si>
    <t>Customer 26937</t>
  </si>
  <si>
    <t>CUST26938</t>
  </si>
  <si>
    <t>Customer 26938</t>
  </si>
  <si>
    <t>CUST26939</t>
  </si>
  <si>
    <t>Customer 26939</t>
  </si>
  <si>
    <t>CUST26940</t>
  </si>
  <si>
    <t>Customer 26940</t>
  </si>
  <si>
    <t>CUST26941</t>
  </si>
  <si>
    <t>Customer 26941</t>
  </si>
  <si>
    <t>CUST26942</t>
  </si>
  <si>
    <t>Customer 26942</t>
  </si>
  <si>
    <t>CUST26943</t>
  </si>
  <si>
    <t>Customer 26943</t>
  </si>
  <si>
    <t>CUST26944</t>
  </si>
  <si>
    <t>Customer 26944</t>
  </si>
  <si>
    <t>CUST26945</t>
  </si>
  <si>
    <t>Customer 26945</t>
  </si>
  <si>
    <t>CUST26946</t>
  </si>
  <si>
    <t>Customer 26946</t>
  </si>
  <si>
    <t>CUST26947</t>
  </si>
  <si>
    <t>Customer 26947</t>
  </si>
  <si>
    <t>CUST26948</t>
  </si>
  <si>
    <t>Customer 26948</t>
  </si>
  <si>
    <t>CUST26949</t>
  </si>
  <si>
    <t>Customer 26949</t>
  </si>
  <si>
    <t>CUST26950</t>
  </si>
  <si>
    <t>Customer 26950</t>
  </si>
  <si>
    <t>CUST26951</t>
  </si>
  <si>
    <t>Customer 26951</t>
  </si>
  <si>
    <t>CUST26952</t>
  </si>
  <si>
    <t>Customer 26952</t>
  </si>
  <si>
    <t>CUST26953</t>
  </si>
  <si>
    <t>Customer 26953</t>
  </si>
  <si>
    <t>CUST26954</t>
  </si>
  <si>
    <t>Customer 26954</t>
  </si>
  <si>
    <t>CUST26955</t>
  </si>
  <si>
    <t>Customer 26955</t>
  </si>
  <si>
    <t>CUST26956</t>
  </si>
  <si>
    <t>Customer 26956</t>
  </si>
  <si>
    <t>CUST26957</t>
  </si>
  <si>
    <t>Customer 26957</t>
  </si>
  <si>
    <t>CUST26958</t>
  </si>
  <si>
    <t>Customer 26958</t>
  </si>
  <si>
    <t>CUST26959</t>
  </si>
  <si>
    <t>Customer 26959</t>
  </si>
  <si>
    <t>CUST26960</t>
  </si>
  <si>
    <t>Customer 26960</t>
  </si>
  <si>
    <t>CUST26961</t>
  </si>
  <si>
    <t>Customer 26961</t>
  </si>
  <si>
    <t>CUST26962</t>
  </si>
  <si>
    <t>Customer 26962</t>
  </si>
  <si>
    <t>CUST26963</t>
  </si>
  <si>
    <t>Customer 26963</t>
  </si>
  <si>
    <t>CUST26964</t>
  </si>
  <si>
    <t>Customer 26964</t>
  </si>
  <si>
    <t>CUST26965</t>
  </si>
  <si>
    <t>Customer 26965</t>
  </si>
  <si>
    <t>CUST26966</t>
  </si>
  <si>
    <t>Customer 26966</t>
  </si>
  <si>
    <t>CUST26967</t>
  </si>
  <si>
    <t>Customer 26967</t>
  </si>
  <si>
    <t>CUST26968</t>
  </si>
  <si>
    <t>Customer 26968</t>
  </si>
  <si>
    <t>CUST26969</t>
  </si>
  <si>
    <t>Customer 26969</t>
  </si>
  <si>
    <t>CUST26970</t>
  </si>
  <si>
    <t>Customer 26970</t>
  </si>
  <si>
    <t>CUST26971</t>
  </si>
  <si>
    <t>Customer 26971</t>
  </si>
  <si>
    <t>CUST26972</t>
  </si>
  <si>
    <t>Customer 26972</t>
  </si>
  <si>
    <t>CUST26973</t>
  </si>
  <si>
    <t>Customer 26973</t>
  </si>
  <si>
    <t>CUST26974</t>
  </si>
  <si>
    <t>Customer 26974</t>
  </si>
  <si>
    <t>CUST26975</t>
  </si>
  <si>
    <t>Customer 26975</t>
  </si>
  <si>
    <t>CUST26976</t>
  </si>
  <si>
    <t>Customer 26976</t>
  </si>
  <si>
    <t>CUST26977</t>
  </si>
  <si>
    <t>Customer 26977</t>
  </si>
  <si>
    <t>CUST26978</t>
  </si>
  <si>
    <t>Customer 26978</t>
  </si>
  <si>
    <t>CUST26979</t>
  </si>
  <si>
    <t>Customer 26979</t>
  </si>
  <si>
    <t>CUST26980</t>
  </si>
  <si>
    <t>Customer 26980</t>
  </si>
  <si>
    <t>CUST26981</t>
  </si>
  <si>
    <t>Customer 26981</t>
  </si>
  <si>
    <t>CUST26982</t>
  </si>
  <si>
    <t>Customer 26982</t>
  </si>
  <si>
    <t>CUST26983</t>
  </si>
  <si>
    <t>Customer 26983</t>
  </si>
  <si>
    <t>CUST26984</t>
  </si>
  <si>
    <t>Customer 26984</t>
  </si>
  <si>
    <t>CUST26985</t>
  </si>
  <si>
    <t>Customer 26985</t>
  </si>
  <si>
    <t>CUST26986</t>
  </si>
  <si>
    <t>Customer 26986</t>
  </si>
  <si>
    <t>CUST26987</t>
  </si>
  <si>
    <t>Customer 26987</t>
  </si>
  <si>
    <t>CUST26988</t>
  </si>
  <si>
    <t>Customer 26988</t>
  </si>
  <si>
    <t>CUST26989</t>
  </si>
  <si>
    <t>Customer 26989</t>
  </si>
  <si>
    <t>CUST26990</t>
  </si>
  <si>
    <t>Customer 26990</t>
  </si>
  <si>
    <t>CUST26991</t>
  </si>
  <si>
    <t>Customer 26991</t>
  </si>
  <si>
    <t>CUST26992</t>
  </si>
  <si>
    <t>Customer 26992</t>
  </si>
  <si>
    <t>CUST26993</t>
  </si>
  <si>
    <t>Customer 26993</t>
  </si>
  <si>
    <t>CUST26994</t>
  </si>
  <si>
    <t>Customer 26994</t>
  </si>
  <si>
    <t>CUST26995</t>
  </si>
  <si>
    <t>Customer 26995</t>
  </si>
  <si>
    <t>CUST26996</t>
  </si>
  <si>
    <t>Customer 26996</t>
  </si>
  <si>
    <t>CUST26997</t>
  </si>
  <si>
    <t>Customer 26997</t>
  </si>
  <si>
    <t>CUST26998</t>
  </si>
  <si>
    <t>Customer 26998</t>
  </si>
  <si>
    <t>CUST26999</t>
  </si>
  <si>
    <t>Customer 26999</t>
  </si>
  <si>
    <t>CUST27000</t>
  </si>
  <si>
    <t>Customer 27000</t>
  </si>
  <si>
    <t>CUST27001</t>
  </si>
  <si>
    <t>Customer 27001</t>
  </si>
  <si>
    <t>CUST27002</t>
  </si>
  <si>
    <t>Customer 27002</t>
  </si>
  <si>
    <t>CUST27003</t>
  </si>
  <si>
    <t>Customer 27003</t>
  </si>
  <si>
    <t>CUST27004</t>
  </si>
  <si>
    <t>Customer 27004</t>
  </si>
  <si>
    <t>CUST27005</t>
  </si>
  <si>
    <t>Customer 27005</t>
  </si>
  <si>
    <t>CUST27006</t>
  </si>
  <si>
    <t>Customer 27006</t>
  </si>
  <si>
    <t>CUST27007</t>
  </si>
  <si>
    <t>Customer 27007</t>
  </si>
  <si>
    <t>CUST27008</t>
  </si>
  <si>
    <t>Customer 27008</t>
  </si>
  <si>
    <t>CUST27009</t>
  </si>
  <si>
    <t>Customer 27009</t>
  </si>
  <si>
    <t>CUST27010</t>
  </si>
  <si>
    <t>Customer 27010</t>
  </si>
  <si>
    <t>CUST27011</t>
  </si>
  <si>
    <t>Customer 27011</t>
  </si>
  <si>
    <t>CUST27012</t>
  </si>
  <si>
    <t>Customer 27012</t>
  </si>
  <si>
    <t>CUST27013</t>
  </si>
  <si>
    <t>Customer 27013</t>
  </si>
  <si>
    <t>CUST27014</t>
  </si>
  <si>
    <t>Customer 27014</t>
  </si>
  <si>
    <t>CUST27015</t>
  </si>
  <si>
    <t>Customer 27015</t>
  </si>
  <si>
    <t>CUST27016</t>
  </si>
  <si>
    <t>Customer 27016</t>
  </si>
  <si>
    <t>CUST27017</t>
  </si>
  <si>
    <t>Customer 27017</t>
  </si>
  <si>
    <t>CUST27018</t>
  </si>
  <si>
    <t>Customer 27018</t>
  </si>
  <si>
    <t>CUST27019</t>
  </si>
  <si>
    <t>Customer 27019</t>
  </si>
  <si>
    <t>CUST27020</t>
  </si>
  <si>
    <t>Customer 27020</t>
  </si>
  <si>
    <t>CUST27021</t>
  </si>
  <si>
    <t>Customer 27021</t>
  </si>
  <si>
    <t>CUST27022</t>
  </si>
  <si>
    <t>Customer 27022</t>
  </si>
  <si>
    <t>CUST27023</t>
  </si>
  <si>
    <t>Customer 27023</t>
  </si>
  <si>
    <t>CUST27024</t>
  </si>
  <si>
    <t>Customer 27024</t>
  </si>
  <si>
    <t>CUST27025</t>
  </si>
  <si>
    <t>Customer 27025</t>
  </si>
  <si>
    <t>CUST27026</t>
  </si>
  <si>
    <t>Customer 27026</t>
  </si>
  <si>
    <t>CUST27027</t>
  </si>
  <si>
    <t>Customer 27027</t>
  </si>
  <si>
    <t>CUST27028</t>
  </si>
  <si>
    <t>Customer 27028</t>
  </si>
  <si>
    <t>CUST27029</t>
  </si>
  <si>
    <t>Customer 27029</t>
  </si>
  <si>
    <t>CUST27030</t>
  </si>
  <si>
    <t>Customer 27030</t>
  </si>
  <si>
    <t>CUST27031</t>
  </si>
  <si>
    <t>Customer 27031</t>
  </si>
  <si>
    <t>CUST27032</t>
  </si>
  <si>
    <t>Customer 27032</t>
  </si>
  <si>
    <t>CUST27033</t>
  </si>
  <si>
    <t>Customer 27033</t>
  </si>
  <si>
    <t>CUST27034</t>
  </si>
  <si>
    <t>Customer 27034</t>
  </si>
  <si>
    <t>CUST27035</t>
  </si>
  <si>
    <t>Customer 27035</t>
  </si>
  <si>
    <t>CUST27036</t>
  </si>
  <si>
    <t>Customer 27036</t>
  </si>
  <si>
    <t>CUST27037</t>
  </si>
  <si>
    <t>Customer 27037</t>
  </si>
  <si>
    <t>CUST27038</t>
  </si>
  <si>
    <t>Customer 27038</t>
  </si>
  <si>
    <t>CUST27039</t>
  </si>
  <si>
    <t>Customer 27039</t>
  </si>
  <si>
    <t>CUST27040</t>
  </si>
  <si>
    <t>Customer 27040</t>
  </si>
  <si>
    <t>CUST27041</t>
  </si>
  <si>
    <t>Customer 27041</t>
  </si>
  <si>
    <t>CUST27042</t>
  </si>
  <si>
    <t>Customer 27042</t>
  </si>
  <si>
    <t>CUST27043</t>
  </si>
  <si>
    <t>Customer 27043</t>
  </si>
  <si>
    <t>CUST27044</t>
  </si>
  <si>
    <t>Customer 27044</t>
  </si>
  <si>
    <t>CUST27045</t>
  </si>
  <si>
    <t>Customer 27045</t>
  </si>
  <si>
    <t>CUST27046</t>
  </si>
  <si>
    <t>Customer 27046</t>
  </si>
  <si>
    <t>CUST27047</t>
  </si>
  <si>
    <t>Customer 27047</t>
  </si>
  <si>
    <t>CUST27048</t>
  </si>
  <si>
    <t>Customer 27048</t>
  </si>
  <si>
    <t>CUST27049</t>
  </si>
  <si>
    <t>Customer 27049</t>
  </si>
  <si>
    <t>CUST27050</t>
  </si>
  <si>
    <t>Customer 27050</t>
  </si>
  <si>
    <t>CUST27051</t>
  </si>
  <si>
    <t>Customer 27051</t>
  </si>
  <si>
    <t>CUST27052</t>
  </si>
  <si>
    <t>Customer 27052</t>
  </si>
  <si>
    <t>CUST27053</t>
  </si>
  <si>
    <t>Customer 27053</t>
  </si>
  <si>
    <t>CUST27054</t>
  </si>
  <si>
    <t>Customer 27054</t>
  </si>
  <si>
    <t>CUST27055</t>
  </si>
  <si>
    <t>Customer 27055</t>
  </si>
  <si>
    <t>CUST27056</t>
  </si>
  <si>
    <t>Customer 27056</t>
  </si>
  <si>
    <t>CUST27057</t>
  </si>
  <si>
    <t>Customer 27057</t>
  </si>
  <si>
    <t>CUST27058</t>
  </si>
  <si>
    <t>Customer 27058</t>
  </si>
  <si>
    <t>CUST27059</t>
  </si>
  <si>
    <t>Customer 27059</t>
  </si>
  <si>
    <t>CUST27060</t>
  </si>
  <si>
    <t>Customer 27060</t>
  </si>
  <si>
    <t>CUST27061</t>
  </si>
  <si>
    <t>Customer 27061</t>
  </si>
  <si>
    <t>CUST27062</t>
  </si>
  <si>
    <t>Customer 27062</t>
  </si>
  <si>
    <t>CUST27063</t>
  </si>
  <si>
    <t>Customer 27063</t>
  </si>
  <si>
    <t>CUST27064</t>
  </si>
  <si>
    <t>Customer 27064</t>
  </si>
  <si>
    <t>CUST27065</t>
  </si>
  <si>
    <t>Customer 27065</t>
  </si>
  <si>
    <t>CUST27066</t>
  </si>
  <si>
    <t>Customer 27066</t>
  </si>
  <si>
    <t>CUST27067</t>
  </si>
  <si>
    <t>Customer 27067</t>
  </si>
  <si>
    <t>CUST27068</t>
  </si>
  <si>
    <t>Customer 27068</t>
  </si>
  <si>
    <t>CUST27069</t>
  </si>
  <si>
    <t>Customer 27069</t>
  </si>
  <si>
    <t>CUST27070</t>
  </si>
  <si>
    <t>Customer 27070</t>
  </si>
  <si>
    <t>CUST27071</t>
  </si>
  <si>
    <t>Customer 27071</t>
  </si>
  <si>
    <t>CUST27072</t>
  </si>
  <si>
    <t>Customer 27072</t>
  </si>
  <si>
    <t>CUST27073</t>
  </si>
  <si>
    <t>Customer 27073</t>
  </si>
  <si>
    <t>CUST27074</t>
  </si>
  <si>
    <t>Customer 27074</t>
  </si>
  <si>
    <t>CUST27075</t>
  </si>
  <si>
    <t>Customer 27075</t>
  </si>
  <si>
    <t>CUST27076</t>
  </si>
  <si>
    <t>Customer 27076</t>
  </si>
  <si>
    <t>CUST27077</t>
  </si>
  <si>
    <t>Customer 27077</t>
  </si>
  <si>
    <t>CUST27078</t>
  </si>
  <si>
    <t>Customer 27078</t>
  </si>
  <si>
    <t>CUST27079</t>
  </si>
  <si>
    <t>Customer 27079</t>
  </si>
  <si>
    <t>CUST27080</t>
  </si>
  <si>
    <t>Customer 27080</t>
  </si>
  <si>
    <t>CUST27081</t>
  </si>
  <si>
    <t>Customer 27081</t>
  </si>
  <si>
    <t>CUST27082</t>
  </si>
  <si>
    <t>Customer 27082</t>
  </si>
  <si>
    <t>CUST27083</t>
  </si>
  <si>
    <t>Customer 27083</t>
  </si>
  <si>
    <t>CUST27084</t>
  </si>
  <si>
    <t>Customer 27084</t>
  </si>
  <si>
    <t>CUST27085</t>
  </si>
  <si>
    <t>Customer 27085</t>
  </si>
  <si>
    <t>CUST27086</t>
  </si>
  <si>
    <t>Customer 27086</t>
  </si>
  <si>
    <t>CUST27087</t>
  </si>
  <si>
    <t>Customer 27087</t>
  </si>
  <si>
    <t>CUST27088</t>
  </si>
  <si>
    <t>Customer 27088</t>
  </si>
  <si>
    <t>CUST27089</t>
  </si>
  <si>
    <t>Customer 27089</t>
  </si>
  <si>
    <t>CUST27090</t>
  </si>
  <si>
    <t>Customer 27090</t>
  </si>
  <si>
    <t>CUST27091</t>
  </si>
  <si>
    <t>Customer 27091</t>
  </si>
  <si>
    <t>CUST27092</t>
  </si>
  <si>
    <t>Customer 27092</t>
  </si>
  <si>
    <t>CUST27093</t>
  </si>
  <si>
    <t>Customer 27093</t>
  </si>
  <si>
    <t>CUST27094</t>
  </si>
  <si>
    <t>Customer 27094</t>
  </si>
  <si>
    <t>CUST27095</t>
  </si>
  <si>
    <t>Customer 27095</t>
  </si>
  <si>
    <t>CUST27096</t>
  </si>
  <si>
    <t>Customer 27096</t>
  </si>
  <si>
    <t>CUST27097</t>
  </si>
  <si>
    <t>Customer 27097</t>
  </si>
  <si>
    <t>CUST27098</t>
  </si>
  <si>
    <t>Customer 27098</t>
  </si>
  <si>
    <t>CUST27099</t>
  </si>
  <si>
    <t>Customer 27099</t>
  </si>
  <si>
    <t>CUST27100</t>
  </si>
  <si>
    <t>Customer 27100</t>
  </si>
  <si>
    <t>CUST27101</t>
  </si>
  <si>
    <t>Customer 27101</t>
  </si>
  <si>
    <t>CUST27102</t>
  </si>
  <si>
    <t>Customer 27102</t>
  </si>
  <si>
    <t>CUST27103</t>
  </si>
  <si>
    <t>Customer 27103</t>
  </si>
  <si>
    <t>CUST27104</t>
  </si>
  <si>
    <t>Customer 27104</t>
  </si>
  <si>
    <t>CUST27105</t>
  </si>
  <si>
    <t>Customer 27105</t>
  </si>
  <si>
    <t>CUST27106</t>
  </si>
  <si>
    <t>Customer 27106</t>
  </si>
  <si>
    <t>CUST27107</t>
  </si>
  <si>
    <t>Customer 27107</t>
  </si>
  <si>
    <t>CUST27108</t>
  </si>
  <si>
    <t>Customer 27108</t>
  </si>
  <si>
    <t>CUST27109</t>
  </si>
  <si>
    <t>Customer 27109</t>
  </si>
  <si>
    <t>CUST27110</t>
  </si>
  <si>
    <t>Customer 27110</t>
  </si>
  <si>
    <t>CUST27111</t>
  </si>
  <si>
    <t>Customer 27111</t>
  </si>
  <si>
    <t>CUST27112</t>
  </si>
  <si>
    <t>Customer 27112</t>
  </si>
  <si>
    <t>CUST27113</t>
  </si>
  <si>
    <t>Customer 27113</t>
  </si>
  <si>
    <t>CUST27114</t>
  </si>
  <si>
    <t>Customer 27114</t>
  </si>
  <si>
    <t>CUST27115</t>
  </si>
  <si>
    <t>Customer 27115</t>
  </si>
  <si>
    <t>CUST27116</t>
  </si>
  <si>
    <t>Customer 27116</t>
  </si>
  <si>
    <t>CUST27117</t>
  </si>
  <si>
    <t>Customer 27117</t>
  </si>
  <si>
    <t>CUST27118</t>
  </si>
  <si>
    <t>Customer 27118</t>
  </si>
  <si>
    <t>CUST27119</t>
  </si>
  <si>
    <t>Customer 27119</t>
  </si>
  <si>
    <t>CUST27120</t>
  </si>
  <si>
    <t>Customer 27120</t>
  </si>
  <si>
    <t>CUST27121</t>
  </si>
  <si>
    <t>Customer 27121</t>
  </si>
  <si>
    <t>CUST27122</t>
  </si>
  <si>
    <t>Customer 27122</t>
  </si>
  <si>
    <t>CUST27123</t>
  </si>
  <si>
    <t>Customer 27123</t>
  </si>
  <si>
    <t>CUST27124</t>
  </si>
  <si>
    <t>Customer 27124</t>
  </si>
  <si>
    <t>CUST27125</t>
  </si>
  <si>
    <t>Customer 27125</t>
  </si>
  <si>
    <t>CUST27126</t>
  </si>
  <si>
    <t>Customer 27126</t>
  </si>
  <si>
    <t>CUST27127</t>
  </si>
  <si>
    <t>Customer 27127</t>
  </si>
  <si>
    <t>CUST27128</t>
  </si>
  <si>
    <t>Customer 27128</t>
  </si>
  <si>
    <t>CUST27129</t>
  </si>
  <si>
    <t>Customer 27129</t>
  </si>
  <si>
    <t>CUST27130</t>
  </si>
  <si>
    <t>Customer 27130</t>
  </si>
  <si>
    <t>CUST27131</t>
  </si>
  <si>
    <t>Customer 27131</t>
  </si>
  <si>
    <t>CUST27132</t>
  </si>
  <si>
    <t>Customer 27132</t>
  </si>
  <si>
    <t>CUST27133</t>
  </si>
  <si>
    <t>Customer 27133</t>
  </si>
  <si>
    <t>CUST27134</t>
  </si>
  <si>
    <t>Customer 27134</t>
  </si>
  <si>
    <t>CUST27135</t>
  </si>
  <si>
    <t>Customer 27135</t>
  </si>
  <si>
    <t>CUST27136</t>
  </si>
  <si>
    <t>Customer 27136</t>
  </si>
  <si>
    <t>CUST27137</t>
  </si>
  <si>
    <t>Customer 27137</t>
  </si>
  <si>
    <t>CUST27138</t>
  </si>
  <si>
    <t>Customer 27138</t>
  </si>
  <si>
    <t>CUST27139</t>
  </si>
  <si>
    <t>Customer 27139</t>
  </si>
  <si>
    <t>CUST27140</t>
  </si>
  <si>
    <t>Customer 27140</t>
  </si>
  <si>
    <t>CUST27141</t>
  </si>
  <si>
    <t>Customer 27141</t>
  </si>
  <si>
    <t>CUST27142</t>
  </si>
  <si>
    <t>Customer 27142</t>
  </si>
  <si>
    <t>CUST27143</t>
  </si>
  <si>
    <t>Customer 27143</t>
  </si>
  <si>
    <t>CUST27144</t>
  </si>
  <si>
    <t>Customer 27144</t>
  </si>
  <si>
    <t>CUST27145</t>
  </si>
  <si>
    <t>Customer 27145</t>
  </si>
  <si>
    <t>CUST27146</t>
  </si>
  <si>
    <t>Customer 27146</t>
  </si>
  <si>
    <t>CUST27147</t>
  </si>
  <si>
    <t>Customer 27147</t>
  </si>
  <si>
    <t>CUST27148</t>
  </si>
  <si>
    <t>Customer 27148</t>
  </si>
  <si>
    <t>CUST27149</t>
  </si>
  <si>
    <t>Customer 27149</t>
  </si>
  <si>
    <t>CUST27150</t>
  </si>
  <si>
    <t>Customer 27150</t>
  </si>
  <si>
    <t>CUST27151</t>
  </si>
  <si>
    <t>Customer 27151</t>
  </si>
  <si>
    <t>CUST27152</t>
  </si>
  <si>
    <t>Customer 27152</t>
  </si>
  <si>
    <t>CUST27153</t>
  </si>
  <si>
    <t>Customer 27153</t>
  </si>
  <si>
    <t>CUST27154</t>
  </si>
  <si>
    <t>Customer 27154</t>
  </si>
  <si>
    <t>CUST27155</t>
  </si>
  <si>
    <t>Customer 27155</t>
  </si>
  <si>
    <t>CUST27156</t>
  </si>
  <si>
    <t>Customer 27156</t>
  </si>
  <si>
    <t>CUST27157</t>
  </si>
  <si>
    <t>Customer 27157</t>
  </si>
  <si>
    <t>CUST27158</t>
  </si>
  <si>
    <t>Customer 27158</t>
  </si>
  <si>
    <t>CUST27159</t>
  </si>
  <si>
    <t>Customer 27159</t>
  </si>
  <si>
    <t>CUST27160</t>
  </si>
  <si>
    <t>Customer 27160</t>
  </si>
  <si>
    <t>CUST27161</t>
  </si>
  <si>
    <t>Customer 27161</t>
  </si>
  <si>
    <t>CUST27162</t>
  </si>
  <si>
    <t>Customer 27162</t>
  </si>
  <si>
    <t>CUST27163</t>
  </si>
  <si>
    <t>Customer 27163</t>
  </si>
  <si>
    <t>CUST27164</t>
  </si>
  <si>
    <t>Customer 27164</t>
  </si>
  <si>
    <t>CUST27165</t>
  </si>
  <si>
    <t>Customer 27165</t>
  </si>
  <si>
    <t>CUST27166</t>
  </si>
  <si>
    <t>Customer 27166</t>
  </si>
  <si>
    <t>CUST27167</t>
  </si>
  <si>
    <t>Customer 27167</t>
  </si>
  <si>
    <t>CUST27168</t>
  </si>
  <si>
    <t>Customer 27168</t>
  </si>
  <si>
    <t>CUST27169</t>
  </si>
  <si>
    <t>Customer 27169</t>
  </si>
  <si>
    <t>CUST27170</t>
  </si>
  <si>
    <t>Customer 27170</t>
  </si>
  <si>
    <t>CUST27171</t>
  </si>
  <si>
    <t>Customer 27171</t>
  </si>
  <si>
    <t>CUST27172</t>
  </si>
  <si>
    <t>Customer 27172</t>
  </si>
  <si>
    <t>CUST27173</t>
  </si>
  <si>
    <t>Customer 27173</t>
  </si>
  <si>
    <t>CUST27174</t>
  </si>
  <si>
    <t>Customer 27174</t>
  </si>
  <si>
    <t>CUST27175</t>
  </si>
  <si>
    <t>Customer 27175</t>
  </si>
  <si>
    <t>CUST27176</t>
  </si>
  <si>
    <t>Customer 27176</t>
  </si>
  <si>
    <t>CUST27177</t>
  </si>
  <si>
    <t>Customer 27177</t>
  </si>
  <si>
    <t>CUST27178</t>
  </si>
  <si>
    <t>Customer 27178</t>
  </si>
  <si>
    <t>CUST27179</t>
  </si>
  <si>
    <t>Customer 27179</t>
  </si>
  <si>
    <t>CUST27180</t>
  </si>
  <si>
    <t>Customer 27180</t>
  </si>
  <si>
    <t>CUST27181</t>
  </si>
  <si>
    <t>Customer 27181</t>
  </si>
  <si>
    <t>CUST27182</t>
  </si>
  <si>
    <t>Customer 27182</t>
  </si>
  <si>
    <t>CUST27183</t>
  </si>
  <si>
    <t>Customer 27183</t>
  </si>
  <si>
    <t>CUST27184</t>
  </si>
  <si>
    <t>Customer 27184</t>
  </si>
  <si>
    <t>CUST27185</t>
  </si>
  <si>
    <t>Customer 27185</t>
  </si>
  <si>
    <t>CUST27186</t>
  </si>
  <si>
    <t>Customer 27186</t>
  </si>
  <si>
    <t>CUST27187</t>
  </si>
  <si>
    <t>Customer 27187</t>
  </si>
  <si>
    <t>CUST27188</t>
  </si>
  <si>
    <t>Customer 27188</t>
  </si>
  <si>
    <t>CUST27189</t>
  </si>
  <si>
    <t>Customer 27189</t>
  </si>
  <si>
    <t>CUST27190</t>
  </si>
  <si>
    <t>Customer 27190</t>
  </si>
  <si>
    <t>CUST27191</t>
  </si>
  <si>
    <t>Customer 27191</t>
  </si>
  <si>
    <t>CUST27192</t>
  </si>
  <si>
    <t>Customer 27192</t>
  </si>
  <si>
    <t>CUST27193</t>
  </si>
  <si>
    <t>Customer 27193</t>
  </si>
  <si>
    <t>CUST27194</t>
  </si>
  <si>
    <t>Customer 27194</t>
  </si>
  <si>
    <t>CUST27195</t>
  </si>
  <si>
    <t>Customer 27195</t>
  </si>
  <si>
    <t>CUST27196</t>
  </si>
  <si>
    <t>Customer 27196</t>
  </si>
  <si>
    <t>CUST27197</t>
  </si>
  <si>
    <t>Customer 27197</t>
  </si>
  <si>
    <t>CUST27198</t>
  </si>
  <si>
    <t>Customer 27198</t>
  </si>
  <si>
    <t>CUST27199</t>
  </si>
  <si>
    <t>Customer 27199</t>
  </si>
  <si>
    <t>CUST27200</t>
  </si>
  <si>
    <t>Customer 27200</t>
  </si>
  <si>
    <t>CUST27201</t>
  </si>
  <si>
    <t>Customer 27201</t>
  </si>
  <si>
    <t>CUST27202</t>
  </si>
  <si>
    <t>Customer 27202</t>
  </si>
  <si>
    <t>CUST27203</t>
  </si>
  <si>
    <t>Customer 27203</t>
  </si>
  <si>
    <t>CUST27204</t>
  </si>
  <si>
    <t>Customer 27204</t>
  </si>
  <si>
    <t>CUST27205</t>
  </si>
  <si>
    <t>Customer 27205</t>
  </si>
  <si>
    <t>CUST27206</t>
  </si>
  <si>
    <t>Customer 27206</t>
  </si>
  <si>
    <t>CUST27207</t>
  </si>
  <si>
    <t>Customer 27207</t>
  </si>
  <si>
    <t>CUST27208</t>
  </si>
  <si>
    <t>Customer 27208</t>
  </si>
  <si>
    <t>CUST27209</t>
  </si>
  <si>
    <t>Customer 27209</t>
  </si>
  <si>
    <t>CUST27210</t>
  </si>
  <si>
    <t>Customer 27210</t>
  </si>
  <si>
    <t>CUST27211</t>
  </si>
  <si>
    <t>Customer 27211</t>
  </si>
  <si>
    <t>CUST27212</t>
  </si>
  <si>
    <t>Customer 27212</t>
  </si>
  <si>
    <t>CUST27213</t>
  </si>
  <si>
    <t>Customer 27213</t>
  </si>
  <si>
    <t>CUST27214</t>
  </si>
  <si>
    <t>Customer 27214</t>
  </si>
  <si>
    <t>CUST27215</t>
  </si>
  <si>
    <t>Customer 27215</t>
  </si>
  <si>
    <t>CUST27216</t>
  </si>
  <si>
    <t>Customer 27216</t>
  </si>
  <si>
    <t>CUST27217</t>
  </si>
  <si>
    <t>Customer 27217</t>
  </si>
  <si>
    <t>CUST27218</t>
  </si>
  <si>
    <t>Customer 27218</t>
  </si>
  <si>
    <t>CUST27219</t>
  </si>
  <si>
    <t>Customer 27219</t>
  </si>
  <si>
    <t>CUST27220</t>
  </si>
  <si>
    <t>Customer 27220</t>
  </si>
  <si>
    <t>CUST27221</t>
  </si>
  <si>
    <t>Customer 27221</t>
  </si>
  <si>
    <t>CUST27222</t>
  </si>
  <si>
    <t>Customer 27222</t>
  </si>
  <si>
    <t>CUST27223</t>
  </si>
  <si>
    <t>Customer 27223</t>
  </si>
  <si>
    <t>CUST27224</t>
  </si>
  <si>
    <t>Customer 27224</t>
  </si>
  <si>
    <t>CUST27225</t>
  </si>
  <si>
    <t>Customer 27225</t>
  </si>
  <si>
    <t>CUST27226</t>
  </si>
  <si>
    <t>Customer 27226</t>
  </si>
  <si>
    <t>CUST27227</t>
  </si>
  <si>
    <t>Customer 27227</t>
  </si>
  <si>
    <t>CUST27228</t>
  </si>
  <si>
    <t>Customer 27228</t>
  </si>
  <si>
    <t>CUST27229</t>
  </si>
  <si>
    <t>Customer 27229</t>
  </si>
  <si>
    <t>CUST27230</t>
  </si>
  <si>
    <t>Customer 27230</t>
  </si>
  <si>
    <t>CUST27231</t>
  </si>
  <si>
    <t>Customer 27231</t>
  </si>
  <si>
    <t>CUST27232</t>
  </si>
  <si>
    <t>Customer 27232</t>
  </si>
  <si>
    <t>CUST27233</t>
  </si>
  <si>
    <t>Customer 27233</t>
  </si>
  <si>
    <t>CUST27234</t>
  </si>
  <si>
    <t>Customer 27234</t>
  </si>
  <si>
    <t>CUST27235</t>
  </si>
  <si>
    <t>Customer 27235</t>
  </si>
  <si>
    <t>CUST27236</t>
  </si>
  <si>
    <t>Customer 27236</t>
  </si>
  <si>
    <t>CUST27237</t>
  </si>
  <si>
    <t>Customer 27237</t>
  </si>
  <si>
    <t>CUST27238</t>
  </si>
  <si>
    <t>Customer 27238</t>
  </si>
  <si>
    <t>CUST27239</t>
  </si>
  <si>
    <t>Customer 27239</t>
  </si>
  <si>
    <t>CUST27240</t>
  </si>
  <si>
    <t>Customer 27240</t>
  </si>
  <si>
    <t>CUST27241</t>
  </si>
  <si>
    <t>Customer 27241</t>
  </si>
  <si>
    <t>CUST27242</t>
  </si>
  <si>
    <t>Customer 27242</t>
  </si>
  <si>
    <t>CUST27243</t>
  </si>
  <si>
    <t>Customer 27243</t>
  </si>
  <si>
    <t>CUST27244</t>
  </si>
  <si>
    <t>Customer 27244</t>
  </si>
  <si>
    <t>CUST27245</t>
  </si>
  <si>
    <t>Customer 27245</t>
  </si>
  <si>
    <t>CUST27246</t>
  </si>
  <si>
    <t>Customer 27246</t>
  </si>
  <si>
    <t>CUST27247</t>
  </si>
  <si>
    <t>Customer 27247</t>
  </si>
  <si>
    <t>CUST27248</t>
  </si>
  <si>
    <t>Customer 27248</t>
  </si>
  <si>
    <t>CUST27249</t>
  </si>
  <si>
    <t>Customer 27249</t>
  </si>
  <si>
    <t>CUST27250</t>
  </si>
  <si>
    <t>Customer 27250</t>
  </si>
  <si>
    <t>CUST27251</t>
  </si>
  <si>
    <t>Customer 27251</t>
  </si>
  <si>
    <t>CUST27252</t>
  </si>
  <si>
    <t>Customer 27252</t>
  </si>
  <si>
    <t>CUST27253</t>
  </si>
  <si>
    <t>Customer 27253</t>
  </si>
  <si>
    <t>CUST27254</t>
  </si>
  <si>
    <t>Customer 27254</t>
  </si>
  <si>
    <t>CUST27255</t>
  </si>
  <si>
    <t>Customer 27255</t>
  </si>
  <si>
    <t>CUST27256</t>
  </si>
  <si>
    <t>Customer 27256</t>
  </si>
  <si>
    <t>CUST27257</t>
  </si>
  <si>
    <t>Customer 27257</t>
  </si>
  <si>
    <t>CUST27258</t>
  </si>
  <si>
    <t>Customer 27258</t>
  </si>
  <si>
    <t>CUST27259</t>
  </si>
  <si>
    <t>Customer 27259</t>
  </si>
  <si>
    <t>CUST27260</t>
  </si>
  <si>
    <t>Customer 27260</t>
  </si>
  <si>
    <t>CUST27261</t>
  </si>
  <si>
    <t>Customer 27261</t>
  </si>
  <si>
    <t>CUST27262</t>
  </si>
  <si>
    <t>Customer 27262</t>
  </si>
  <si>
    <t>CUST27263</t>
  </si>
  <si>
    <t>Customer 27263</t>
  </si>
  <si>
    <t>CUST27264</t>
  </si>
  <si>
    <t>Customer 27264</t>
  </si>
  <si>
    <t>CUST27265</t>
  </si>
  <si>
    <t>Customer 27265</t>
  </si>
  <si>
    <t>CUST27266</t>
  </si>
  <si>
    <t>Customer 27266</t>
  </si>
  <si>
    <t>CUST27267</t>
  </si>
  <si>
    <t>Customer 27267</t>
  </si>
  <si>
    <t>CUST27268</t>
  </si>
  <si>
    <t>Customer 27268</t>
  </si>
  <si>
    <t>CUST27269</t>
  </si>
  <si>
    <t>Customer 27269</t>
  </si>
  <si>
    <t>CUST27270</t>
  </si>
  <si>
    <t>Customer 27270</t>
  </si>
  <si>
    <t>CUST27271</t>
  </si>
  <si>
    <t>Customer 27271</t>
  </si>
  <si>
    <t>CUST27272</t>
  </si>
  <si>
    <t>Customer 27272</t>
  </si>
  <si>
    <t>CUST27273</t>
  </si>
  <si>
    <t>Customer 27273</t>
  </si>
  <si>
    <t>CUST27274</t>
  </si>
  <si>
    <t>Customer 27274</t>
  </si>
  <si>
    <t>CUST27275</t>
  </si>
  <si>
    <t>Customer 27275</t>
  </si>
  <si>
    <t>CUST27276</t>
  </si>
  <si>
    <t>Customer 27276</t>
  </si>
  <si>
    <t>CUST27277</t>
  </si>
  <si>
    <t>Customer 27277</t>
  </si>
  <si>
    <t>CUST27278</t>
  </si>
  <si>
    <t>Customer 27278</t>
  </si>
  <si>
    <t>CUST27279</t>
  </si>
  <si>
    <t>Customer 27279</t>
  </si>
  <si>
    <t>CUST27280</t>
  </si>
  <si>
    <t>Customer 27280</t>
  </si>
  <si>
    <t>CUST27281</t>
  </si>
  <si>
    <t>Customer 27281</t>
  </si>
  <si>
    <t>CUST27282</t>
  </si>
  <si>
    <t>Customer 27282</t>
  </si>
  <si>
    <t>CUST27283</t>
  </si>
  <si>
    <t>Customer 27283</t>
  </si>
  <si>
    <t>CUST27284</t>
  </si>
  <si>
    <t>Customer 27284</t>
  </si>
  <si>
    <t>CUST27285</t>
  </si>
  <si>
    <t>Customer 27285</t>
  </si>
  <si>
    <t>CUST27286</t>
  </si>
  <si>
    <t>Customer 27286</t>
  </si>
  <si>
    <t>CUST27287</t>
  </si>
  <si>
    <t>Customer 27287</t>
  </si>
  <si>
    <t>CUST27288</t>
  </si>
  <si>
    <t>Customer 27288</t>
  </si>
  <si>
    <t>CUST27289</t>
  </si>
  <si>
    <t>Customer 27289</t>
  </si>
  <si>
    <t>CUST27290</t>
  </si>
  <si>
    <t>Customer 27290</t>
  </si>
  <si>
    <t>CUST27291</t>
  </si>
  <si>
    <t>Customer 27291</t>
  </si>
  <si>
    <t>CUST27292</t>
  </si>
  <si>
    <t>Customer 27292</t>
  </si>
  <si>
    <t>CUST27293</t>
  </si>
  <si>
    <t>Customer 27293</t>
  </si>
  <si>
    <t>CUST27294</t>
  </si>
  <si>
    <t>Customer 27294</t>
  </si>
  <si>
    <t>CUST27295</t>
  </si>
  <si>
    <t>Customer 27295</t>
  </si>
  <si>
    <t>CUST27296</t>
  </si>
  <si>
    <t>Customer 27296</t>
  </si>
  <si>
    <t>CUST27297</t>
  </si>
  <si>
    <t>Customer 27297</t>
  </si>
  <si>
    <t>CUST27298</t>
  </si>
  <si>
    <t>Customer 27298</t>
  </si>
  <si>
    <t>CUST27299</t>
  </si>
  <si>
    <t>Customer 27299</t>
  </si>
  <si>
    <t>CUST27300</t>
  </si>
  <si>
    <t>Customer 27300</t>
  </si>
  <si>
    <t>CUST27301</t>
  </si>
  <si>
    <t>Customer 27301</t>
  </si>
  <si>
    <t>CUST27302</t>
  </si>
  <si>
    <t>Customer 27302</t>
  </si>
  <si>
    <t>CUST27303</t>
  </si>
  <si>
    <t>Customer 27303</t>
  </si>
  <si>
    <t>CUST27304</t>
  </si>
  <si>
    <t>Customer 27304</t>
  </si>
  <si>
    <t>CUST27305</t>
  </si>
  <si>
    <t>Customer 27305</t>
  </si>
  <si>
    <t>CUST27306</t>
  </si>
  <si>
    <t>Customer 27306</t>
  </si>
  <si>
    <t>CUST27307</t>
  </si>
  <si>
    <t>Customer 27307</t>
  </si>
  <si>
    <t>CUST27308</t>
  </si>
  <si>
    <t>Customer 27308</t>
  </si>
  <si>
    <t>CUST27309</t>
  </si>
  <si>
    <t>Customer 27309</t>
  </si>
  <si>
    <t>CUST27310</t>
  </si>
  <si>
    <t>Customer 27310</t>
  </si>
  <si>
    <t>CUST27311</t>
  </si>
  <si>
    <t>Customer 27311</t>
  </si>
  <si>
    <t>CUST27312</t>
  </si>
  <si>
    <t>Customer 27312</t>
  </si>
  <si>
    <t>CUST27313</t>
  </si>
  <si>
    <t>Customer 27313</t>
  </si>
  <si>
    <t>CUST27314</t>
  </si>
  <si>
    <t>Customer 27314</t>
  </si>
  <si>
    <t>CUST27315</t>
  </si>
  <si>
    <t>Customer 27315</t>
  </si>
  <si>
    <t>CUST27316</t>
  </si>
  <si>
    <t>Customer 27316</t>
  </si>
  <si>
    <t>CUST27317</t>
  </si>
  <si>
    <t>Customer 27317</t>
  </si>
  <si>
    <t>CUST27318</t>
  </si>
  <si>
    <t>Customer 27318</t>
  </si>
  <si>
    <t>CUST27319</t>
  </si>
  <si>
    <t>Customer 27319</t>
  </si>
  <si>
    <t>CUST27320</t>
  </si>
  <si>
    <t>Customer 27320</t>
  </si>
  <si>
    <t>CUST27321</t>
  </si>
  <si>
    <t>Customer 27321</t>
  </si>
  <si>
    <t>CUST27322</t>
  </si>
  <si>
    <t>Customer 27322</t>
  </si>
  <si>
    <t>CUST27323</t>
  </si>
  <si>
    <t>Customer 27323</t>
  </si>
  <si>
    <t>CUST27324</t>
  </si>
  <si>
    <t>Customer 27324</t>
  </si>
  <si>
    <t>CUST27325</t>
  </si>
  <si>
    <t>Customer 27325</t>
  </si>
  <si>
    <t>CUST27326</t>
  </si>
  <si>
    <t>Customer 27326</t>
  </si>
  <si>
    <t>CUST27327</t>
  </si>
  <si>
    <t>Customer 27327</t>
  </si>
  <si>
    <t>CUST27328</t>
  </si>
  <si>
    <t>Customer 27328</t>
  </si>
  <si>
    <t>CUST27329</t>
  </si>
  <si>
    <t>Customer 27329</t>
  </si>
  <si>
    <t>CUST27330</t>
  </si>
  <si>
    <t>Customer 27330</t>
  </si>
  <si>
    <t>CUST27331</t>
  </si>
  <si>
    <t>Customer 27331</t>
  </si>
  <si>
    <t>CUST27332</t>
  </si>
  <si>
    <t>Customer 27332</t>
  </si>
  <si>
    <t>CUST27333</t>
  </si>
  <si>
    <t>Customer 27333</t>
  </si>
  <si>
    <t>CUST27334</t>
  </si>
  <si>
    <t>Customer 27334</t>
  </si>
  <si>
    <t>CUST27335</t>
  </si>
  <si>
    <t>Customer 27335</t>
  </si>
  <si>
    <t>CUST27336</t>
  </si>
  <si>
    <t>Customer 27336</t>
  </si>
  <si>
    <t>CUST27337</t>
  </si>
  <si>
    <t>Customer 27337</t>
  </si>
  <si>
    <t>CUST27338</t>
  </si>
  <si>
    <t>Customer 27338</t>
  </si>
  <si>
    <t>CUST27339</t>
  </si>
  <si>
    <t>Customer 27339</t>
  </si>
  <si>
    <t>CUST27340</t>
  </si>
  <si>
    <t>Customer 27340</t>
  </si>
  <si>
    <t>CUST27341</t>
  </si>
  <si>
    <t>Customer 27341</t>
  </si>
  <si>
    <t>CUST27342</t>
  </si>
  <si>
    <t>Customer 27342</t>
  </si>
  <si>
    <t>CUST27343</t>
  </si>
  <si>
    <t>Customer 27343</t>
  </si>
  <si>
    <t>CUST27344</t>
  </si>
  <si>
    <t>Customer 27344</t>
  </si>
  <si>
    <t>CUST27345</t>
  </si>
  <si>
    <t>Customer 27345</t>
  </si>
  <si>
    <t>CUST27346</t>
  </si>
  <si>
    <t>Customer 27346</t>
  </si>
  <si>
    <t>CUST27347</t>
  </si>
  <si>
    <t>Customer 27347</t>
  </si>
  <si>
    <t>CUST27348</t>
  </si>
  <si>
    <t>Customer 27348</t>
  </si>
  <si>
    <t>CUST27349</t>
  </si>
  <si>
    <t>Customer 27349</t>
  </si>
  <si>
    <t>CUST27350</t>
  </si>
  <si>
    <t>Customer 27350</t>
  </si>
  <si>
    <t>CUST27351</t>
  </si>
  <si>
    <t>Customer 27351</t>
  </si>
  <si>
    <t>CUST27352</t>
  </si>
  <si>
    <t>Customer 27352</t>
  </si>
  <si>
    <t>CUST27353</t>
  </si>
  <si>
    <t>Customer 27353</t>
  </si>
  <si>
    <t>CUST27354</t>
  </si>
  <si>
    <t>Customer 27354</t>
  </si>
  <si>
    <t>CUST27355</t>
  </si>
  <si>
    <t>Customer 27355</t>
  </si>
  <si>
    <t>CUST27356</t>
  </si>
  <si>
    <t>Customer 27356</t>
  </si>
  <si>
    <t>CUST27357</t>
  </si>
  <si>
    <t>Customer 27357</t>
  </si>
  <si>
    <t>CUST27358</t>
  </si>
  <si>
    <t>Customer 27358</t>
  </si>
  <si>
    <t>CUST27359</t>
  </si>
  <si>
    <t>Customer 27359</t>
  </si>
  <si>
    <t>CUST27360</t>
  </si>
  <si>
    <t>Customer 27360</t>
  </si>
  <si>
    <t>CUST27361</t>
  </si>
  <si>
    <t>Customer 27361</t>
  </si>
  <si>
    <t>CUST27362</t>
  </si>
  <si>
    <t>Customer 27362</t>
  </si>
  <si>
    <t>CUST27363</t>
  </si>
  <si>
    <t>Customer 27363</t>
  </si>
  <si>
    <t>CUST27364</t>
  </si>
  <si>
    <t>Customer 27364</t>
  </si>
  <si>
    <t>CUST27365</t>
  </si>
  <si>
    <t>Customer 27365</t>
  </si>
  <si>
    <t>CUST27366</t>
  </si>
  <si>
    <t>Customer 27366</t>
  </si>
  <si>
    <t>CUST27367</t>
  </si>
  <si>
    <t>Customer 27367</t>
  </si>
  <si>
    <t>CUST27368</t>
  </si>
  <si>
    <t>Customer 27368</t>
  </si>
  <si>
    <t>CUST27369</t>
  </si>
  <si>
    <t>Customer 27369</t>
  </si>
  <si>
    <t>CUST27370</t>
  </si>
  <si>
    <t>Customer 27370</t>
  </si>
  <si>
    <t>CUST27371</t>
  </si>
  <si>
    <t>Customer 27371</t>
  </si>
  <si>
    <t>CUST27372</t>
  </si>
  <si>
    <t>Customer 27372</t>
  </si>
  <si>
    <t>CUST27373</t>
  </si>
  <si>
    <t>Customer 27373</t>
  </si>
  <si>
    <t>CUST27374</t>
  </si>
  <si>
    <t>Customer 27374</t>
  </si>
  <si>
    <t>CUST27375</t>
  </si>
  <si>
    <t>Customer 27375</t>
  </si>
  <si>
    <t>CUST27376</t>
  </si>
  <si>
    <t>Customer 27376</t>
  </si>
  <si>
    <t>CUST27377</t>
  </si>
  <si>
    <t>Customer 27377</t>
  </si>
  <si>
    <t>CUST27378</t>
  </si>
  <si>
    <t>Customer 27378</t>
  </si>
  <si>
    <t>CUST27379</t>
  </si>
  <si>
    <t>Customer 27379</t>
  </si>
  <si>
    <t>CUST27380</t>
  </si>
  <si>
    <t>Customer 27380</t>
  </si>
  <si>
    <t>CUST27381</t>
  </si>
  <si>
    <t>Customer 27381</t>
  </si>
  <si>
    <t>CUST27382</t>
  </si>
  <si>
    <t>Customer 27382</t>
  </si>
  <si>
    <t>CUST27383</t>
  </si>
  <si>
    <t>Customer 27383</t>
  </si>
  <si>
    <t>CUST27384</t>
  </si>
  <si>
    <t>Customer 27384</t>
  </si>
  <si>
    <t>CUST27385</t>
  </si>
  <si>
    <t>Customer 27385</t>
  </si>
  <si>
    <t>CUST27386</t>
  </si>
  <si>
    <t>Customer 27386</t>
  </si>
  <si>
    <t>CUST27387</t>
  </si>
  <si>
    <t>Customer 27387</t>
  </si>
  <si>
    <t>CUST27388</t>
  </si>
  <si>
    <t>Customer 27388</t>
  </si>
  <si>
    <t>CUST27389</t>
  </si>
  <si>
    <t>Customer 27389</t>
  </si>
  <si>
    <t>CUST27390</t>
  </si>
  <si>
    <t>Customer 27390</t>
  </si>
  <si>
    <t>CUST27391</t>
  </si>
  <si>
    <t>Customer 27391</t>
  </si>
  <si>
    <t>CUST27392</t>
  </si>
  <si>
    <t>Customer 27392</t>
  </si>
  <si>
    <t>CUST27393</t>
  </si>
  <si>
    <t>Customer 27393</t>
  </si>
  <si>
    <t>CUST27394</t>
  </si>
  <si>
    <t>Customer 27394</t>
  </si>
  <si>
    <t>CUST27395</t>
  </si>
  <si>
    <t>Customer 27395</t>
  </si>
  <si>
    <t>CUST27396</t>
  </si>
  <si>
    <t>Customer 27396</t>
  </si>
  <si>
    <t>CUST27397</t>
  </si>
  <si>
    <t>Customer 27397</t>
  </si>
  <si>
    <t>CUST27398</t>
  </si>
  <si>
    <t>Customer 27398</t>
  </si>
  <si>
    <t>CUST27399</t>
  </si>
  <si>
    <t>Customer 27399</t>
  </si>
  <si>
    <t>CUST27400</t>
  </si>
  <si>
    <t>Customer 27400</t>
  </si>
  <si>
    <t>CUST27401</t>
  </si>
  <si>
    <t>Customer 27401</t>
  </si>
  <si>
    <t>CUST27402</t>
  </si>
  <si>
    <t>Customer 27402</t>
  </si>
  <si>
    <t>CUST27403</t>
  </si>
  <si>
    <t>Customer 27403</t>
  </si>
  <si>
    <t>CUST27404</t>
  </si>
  <si>
    <t>Customer 27404</t>
  </si>
  <si>
    <t>CUST27405</t>
  </si>
  <si>
    <t>Customer 27405</t>
  </si>
  <si>
    <t>CUST27406</t>
  </si>
  <si>
    <t>Customer 27406</t>
  </si>
  <si>
    <t>CUST27407</t>
  </si>
  <si>
    <t>Customer 27407</t>
  </si>
  <si>
    <t>CUST27408</t>
  </si>
  <si>
    <t>Customer 27408</t>
  </si>
  <si>
    <t>CUST27409</t>
  </si>
  <si>
    <t>Customer 27409</t>
  </si>
  <si>
    <t>CUST27410</t>
  </si>
  <si>
    <t>Customer 27410</t>
  </si>
  <si>
    <t>CUST27411</t>
  </si>
  <si>
    <t>Customer 27411</t>
  </si>
  <si>
    <t>CUST27412</t>
  </si>
  <si>
    <t>Customer 27412</t>
  </si>
  <si>
    <t>CUST27413</t>
  </si>
  <si>
    <t>Customer 27413</t>
  </si>
  <si>
    <t>CUST27414</t>
  </si>
  <si>
    <t>Customer 27414</t>
  </si>
  <si>
    <t>CUST27415</t>
  </si>
  <si>
    <t>Customer 27415</t>
  </si>
  <si>
    <t>CUST27416</t>
  </si>
  <si>
    <t>Customer 27416</t>
  </si>
  <si>
    <t>CUST27417</t>
  </si>
  <si>
    <t>Customer 27417</t>
  </si>
  <si>
    <t>CUST27418</t>
  </si>
  <si>
    <t>Customer 27418</t>
  </si>
  <si>
    <t>CUST27419</t>
  </si>
  <si>
    <t>Customer 27419</t>
  </si>
  <si>
    <t>CUST27420</t>
  </si>
  <si>
    <t>Customer 27420</t>
  </si>
  <si>
    <t>CUST27421</t>
  </si>
  <si>
    <t>Customer 27421</t>
  </si>
  <si>
    <t>CUST27422</t>
  </si>
  <si>
    <t>Customer 27422</t>
  </si>
  <si>
    <t>CUST27423</t>
  </si>
  <si>
    <t>Customer 27423</t>
  </si>
  <si>
    <t>CUST27424</t>
  </si>
  <si>
    <t>Customer 27424</t>
  </si>
  <si>
    <t>CUST27425</t>
  </si>
  <si>
    <t>Customer 27425</t>
  </si>
  <si>
    <t>CUST27426</t>
  </si>
  <si>
    <t>Customer 27426</t>
  </si>
  <si>
    <t>CUST27427</t>
  </si>
  <si>
    <t>Customer 27427</t>
  </si>
  <si>
    <t>CUST27428</t>
  </si>
  <si>
    <t>Customer 27428</t>
  </si>
  <si>
    <t>CUST27429</t>
  </si>
  <si>
    <t>Customer 27429</t>
  </si>
  <si>
    <t>CUST27430</t>
  </si>
  <si>
    <t>Customer 27430</t>
  </si>
  <si>
    <t>CUST27431</t>
  </si>
  <si>
    <t>Customer 27431</t>
  </si>
  <si>
    <t>CUST27432</t>
  </si>
  <si>
    <t>Customer 27432</t>
  </si>
  <si>
    <t>CUST27433</t>
  </si>
  <si>
    <t>Customer 27433</t>
  </si>
  <si>
    <t>CUST27434</t>
  </si>
  <si>
    <t>Customer 27434</t>
  </si>
  <si>
    <t>CUST27435</t>
  </si>
  <si>
    <t>Customer 27435</t>
  </si>
  <si>
    <t>CUST27436</t>
  </si>
  <si>
    <t>Customer 27436</t>
  </si>
  <si>
    <t>CUST27437</t>
  </si>
  <si>
    <t>Customer 27437</t>
  </si>
  <si>
    <t>CUST27438</t>
  </si>
  <si>
    <t>Customer 27438</t>
  </si>
  <si>
    <t>CUST27439</t>
  </si>
  <si>
    <t>Customer 27439</t>
  </si>
  <si>
    <t>CUST27440</t>
  </si>
  <si>
    <t>Customer 27440</t>
  </si>
  <si>
    <t>CUST27441</t>
  </si>
  <si>
    <t>Customer 27441</t>
  </si>
  <si>
    <t>CUST27442</t>
  </si>
  <si>
    <t>Customer 27442</t>
  </si>
  <si>
    <t>CUST27443</t>
  </si>
  <si>
    <t>Customer 27443</t>
  </si>
  <si>
    <t>CUST27444</t>
  </si>
  <si>
    <t>Customer 27444</t>
  </si>
  <si>
    <t>CUST27445</t>
  </si>
  <si>
    <t>Customer 27445</t>
  </si>
  <si>
    <t>CUST27446</t>
  </si>
  <si>
    <t>Customer 27446</t>
  </si>
  <si>
    <t>CUST27447</t>
  </si>
  <si>
    <t>Customer 27447</t>
  </si>
  <si>
    <t>CUST27448</t>
  </si>
  <si>
    <t>Customer 27448</t>
  </si>
  <si>
    <t>CUST27449</t>
  </si>
  <si>
    <t>Customer 27449</t>
  </si>
  <si>
    <t>CUST27450</t>
  </si>
  <si>
    <t>Customer 27450</t>
  </si>
  <si>
    <t>CUST27451</t>
  </si>
  <si>
    <t>Customer 27451</t>
  </si>
  <si>
    <t>CUST27452</t>
  </si>
  <si>
    <t>Customer 27452</t>
  </si>
  <si>
    <t>CUST27453</t>
  </si>
  <si>
    <t>Customer 27453</t>
  </si>
  <si>
    <t>CUST27454</t>
  </si>
  <si>
    <t>Customer 27454</t>
  </si>
  <si>
    <t>CUST27455</t>
  </si>
  <si>
    <t>Customer 27455</t>
  </si>
  <si>
    <t>CUST27456</t>
  </si>
  <si>
    <t>Customer 27456</t>
  </si>
  <si>
    <t>CUST27457</t>
  </si>
  <si>
    <t>Customer 27457</t>
  </si>
  <si>
    <t>CUST27458</t>
  </si>
  <si>
    <t>Customer 27458</t>
  </si>
  <si>
    <t>CUST27459</t>
  </si>
  <si>
    <t>Customer 27459</t>
  </si>
  <si>
    <t>CUST27460</t>
  </si>
  <si>
    <t>Customer 27460</t>
  </si>
  <si>
    <t>CUST27461</t>
  </si>
  <si>
    <t>Customer 27461</t>
  </si>
  <si>
    <t>CUST27462</t>
  </si>
  <si>
    <t>Customer 27462</t>
  </si>
  <si>
    <t>CUST27463</t>
  </si>
  <si>
    <t>Customer 27463</t>
  </si>
  <si>
    <t>CUST27464</t>
  </si>
  <si>
    <t>Customer 27464</t>
  </si>
  <si>
    <t>CUST27465</t>
  </si>
  <si>
    <t>Customer 27465</t>
  </si>
  <si>
    <t>CUST27466</t>
  </si>
  <si>
    <t>Customer 27466</t>
  </si>
  <si>
    <t>CUST27467</t>
  </si>
  <si>
    <t>Customer 27467</t>
  </si>
  <si>
    <t>CUST27468</t>
  </si>
  <si>
    <t>Customer 27468</t>
  </si>
  <si>
    <t>CUST27469</t>
  </si>
  <si>
    <t>Customer 27469</t>
  </si>
  <si>
    <t>CUST27470</t>
  </si>
  <si>
    <t>Customer 27470</t>
  </si>
  <si>
    <t>CUST27471</t>
  </si>
  <si>
    <t>Customer 27471</t>
  </si>
  <si>
    <t>CUST27472</t>
  </si>
  <si>
    <t>Customer 27472</t>
  </si>
  <si>
    <t>CUST27473</t>
  </si>
  <si>
    <t>Customer 27473</t>
  </si>
  <si>
    <t>CUST27474</t>
  </si>
  <si>
    <t>Customer 27474</t>
  </si>
  <si>
    <t>CUST27475</t>
  </si>
  <si>
    <t>Customer 27475</t>
  </si>
  <si>
    <t>CUST27476</t>
  </si>
  <si>
    <t>Customer 27476</t>
  </si>
  <si>
    <t>CUST27477</t>
  </si>
  <si>
    <t>Customer 27477</t>
  </si>
  <si>
    <t>CUST27478</t>
  </si>
  <si>
    <t>Customer 27478</t>
  </si>
  <si>
    <t>CUST27479</t>
  </si>
  <si>
    <t>Customer 27479</t>
  </si>
  <si>
    <t>CUST27480</t>
  </si>
  <si>
    <t>Customer 27480</t>
  </si>
  <si>
    <t>CUST27481</t>
  </si>
  <si>
    <t>Customer 27481</t>
  </si>
  <si>
    <t>CUST27482</t>
  </si>
  <si>
    <t>Customer 27482</t>
  </si>
  <si>
    <t>CUST27483</t>
  </si>
  <si>
    <t>Customer 27483</t>
  </si>
  <si>
    <t>CUST27484</t>
  </si>
  <si>
    <t>Customer 27484</t>
  </si>
  <si>
    <t>CUST27485</t>
  </si>
  <si>
    <t>Customer 27485</t>
  </si>
  <si>
    <t>CUST27486</t>
  </si>
  <si>
    <t>Customer 27486</t>
  </si>
  <si>
    <t>CUST27487</t>
  </si>
  <si>
    <t>Customer 27487</t>
  </si>
  <si>
    <t>CUST27488</t>
  </si>
  <si>
    <t>Customer 27488</t>
  </si>
  <si>
    <t>CUST27489</t>
  </si>
  <si>
    <t>Customer 27489</t>
  </si>
  <si>
    <t>CUST27490</t>
  </si>
  <si>
    <t>Customer 27490</t>
  </si>
  <si>
    <t>CUST27491</t>
  </si>
  <si>
    <t>Customer 27491</t>
  </si>
  <si>
    <t>CUST27492</t>
  </si>
  <si>
    <t>Customer 27492</t>
  </si>
  <si>
    <t>CUST27493</t>
  </si>
  <si>
    <t>Customer 27493</t>
  </si>
  <si>
    <t>CUST27494</t>
  </si>
  <si>
    <t>Customer 27494</t>
  </si>
  <si>
    <t>CUST27495</t>
  </si>
  <si>
    <t>Customer 27495</t>
  </si>
  <si>
    <t>CUST27496</t>
  </si>
  <si>
    <t>Customer 27496</t>
  </si>
  <si>
    <t>CUST27497</t>
  </si>
  <si>
    <t>Customer 27497</t>
  </si>
  <si>
    <t>CUST27498</t>
  </si>
  <si>
    <t>Customer 27498</t>
  </si>
  <si>
    <t>CUST27499</t>
  </si>
  <si>
    <t>Customer 27499</t>
  </si>
  <si>
    <t>CUST27500</t>
  </si>
  <si>
    <t>Customer 27500</t>
  </si>
  <si>
    <t>CUST27501</t>
  </si>
  <si>
    <t>Customer 27501</t>
  </si>
  <si>
    <t>CUST27502</t>
  </si>
  <si>
    <t>Customer 27502</t>
  </si>
  <si>
    <t>CUST27503</t>
  </si>
  <si>
    <t>Customer 27503</t>
  </si>
  <si>
    <t>CUST27504</t>
  </si>
  <si>
    <t>Customer 27504</t>
  </si>
  <si>
    <t>CUST27505</t>
  </si>
  <si>
    <t>Customer 27505</t>
  </si>
  <si>
    <t>CUST27506</t>
  </si>
  <si>
    <t>Customer 27506</t>
  </si>
  <si>
    <t>CUST27507</t>
  </si>
  <si>
    <t>Customer 27507</t>
  </si>
  <si>
    <t>CUST27508</t>
  </si>
  <si>
    <t>Customer 27508</t>
  </si>
  <si>
    <t>CUST27509</t>
  </si>
  <si>
    <t>Customer 27509</t>
  </si>
  <si>
    <t>CUST27510</t>
  </si>
  <si>
    <t>Customer 27510</t>
  </si>
  <si>
    <t>CUST27511</t>
  </si>
  <si>
    <t>Customer 27511</t>
  </si>
  <si>
    <t>CUST27512</t>
  </si>
  <si>
    <t>Customer 27512</t>
  </si>
  <si>
    <t>CUST27513</t>
  </si>
  <si>
    <t>Customer 27513</t>
  </si>
  <si>
    <t>CUST27514</t>
  </si>
  <si>
    <t>Customer 27514</t>
  </si>
  <si>
    <t>CUST27515</t>
  </si>
  <si>
    <t>Customer 27515</t>
  </si>
  <si>
    <t>CUST27516</t>
  </si>
  <si>
    <t>Customer 27516</t>
  </si>
  <si>
    <t>CUST27517</t>
  </si>
  <si>
    <t>Customer 27517</t>
  </si>
  <si>
    <t>CUST27518</t>
  </si>
  <si>
    <t>Customer 27518</t>
  </si>
  <si>
    <t>CUST27519</t>
  </si>
  <si>
    <t>Customer 27519</t>
  </si>
  <si>
    <t>CUST27520</t>
  </si>
  <si>
    <t>Customer 27520</t>
  </si>
  <si>
    <t>CUST27521</t>
  </si>
  <si>
    <t>Customer 27521</t>
  </si>
  <si>
    <t>CUST27522</t>
  </si>
  <si>
    <t>Customer 27522</t>
  </si>
  <si>
    <t>CUST27523</t>
  </si>
  <si>
    <t>Customer 27523</t>
  </si>
  <si>
    <t>CUST27524</t>
  </si>
  <si>
    <t>Customer 27524</t>
  </si>
  <si>
    <t>CUST27525</t>
  </si>
  <si>
    <t>Customer 27525</t>
  </si>
  <si>
    <t>CUST27526</t>
  </si>
  <si>
    <t>Customer 27526</t>
  </si>
  <si>
    <t>CUST27527</t>
  </si>
  <si>
    <t>Customer 27527</t>
  </si>
  <si>
    <t>CUST27528</t>
  </si>
  <si>
    <t>Customer 27528</t>
  </si>
  <si>
    <t>CUST27529</t>
  </si>
  <si>
    <t>Customer 27529</t>
  </si>
  <si>
    <t>CUST27530</t>
  </si>
  <si>
    <t>Customer 27530</t>
  </si>
  <si>
    <t>CUST27531</t>
  </si>
  <si>
    <t>Customer 27531</t>
  </si>
  <si>
    <t>CUST27532</t>
  </si>
  <si>
    <t>Customer 27532</t>
  </si>
  <si>
    <t>CUST27533</t>
  </si>
  <si>
    <t>Customer 27533</t>
  </si>
  <si>
    <t>CUST27534</t>
  </si>
  <si>
    <t>Customer 27534</t>
  </si>
  <si>
    <t>CUST27535</t>
  </si>
  <si>
    <t>Customer 27535</t>
  </si>
  <si>
    <t>CUST27536</t>
  </si>
  <si>
    <t>Customer 27536</t>
  </si>
  <si>
    <t>CUST27537</t>
  </si>
  <si>
    <t>Customer 27537</t>
  </si>
  <si>
    <t>CUST27538</t>
  </si>
  <si>
    <t>Customer 27538</t>
  </si>
  <si>
    <t>CUST27539</t>
  </si>
  <si>
    <t>Customer 27539</t>
  </si>
  <si>
    <t>CUST27540</t>
  </si>
  <si>
    <t>Customer 27540</t>
  </si>
  <si>
    <t>CUST27541</t>
  </si>
  <si>
    <t>Customer 27541</t>
  </si>
  <si>
    <t>CUST27542</t>
  </si>
  <si>
    <t>Customer 27542</t>
  </si>
  <si>
    <t>CUST27543</t>
  </si>
  <si>
    <t>Customer 27543</t>
  </si>
  <si>
    <t>CUST27544</t>
  </si>
  <si>
    <t>Customer 27544</t>
  </si>
  <si>
    <t>CUST27545</t>
  </si>
  <si>
    <t>Customer 27545</t>
  </si>
  <si>
    <t>CUST27546</t>
  </si>
  <si>
    <t>Customer 27546</t>
  </si>
  <si>
    <t>CUST27547</t>
  </si>
  <si>
    <t>Customer 27547</t>
  </si>
  <si>
    <t>CUST27548</t>
  </si>
  <si>
    <t>Customer 27548</t>
  </si>
  <si>
    <t>CUST27549</t>
  </si>
  <si>
    <t>Customer 27549</t>
  </si>
  <si>
    <t>CUST27550</t>
  </si>
  <si>
    <t>Customer 27550</t>
  </si>
  <si>
    <t>CUST27551</t>
  </si>
  <si>
    <t>Customer 27551</t>
  </si>
  <si>
    <t>CUST27552</t>
  </si>
  <si>
    <t>Customer 27552</t>
  </si>
  <si>
    <t>CUST27553</t>
  </si>
  <si>
    <t>Customer 27553</t>
  </si>
  <si>
    <t>CUST27554</t>
  </si>
  <si>
    <t>Customer 27554</t>
  </si>
  <si>
    <t>CUST27555</t>
  </si>
  <si>
    <t>Customer 27555</t>
  </si>
  <si>
    <t>CUST27556</t>
  </si>
  <si>
    <t>Customer 27556</t>
  </si>
  <si>
    <t>CUST27557</t>
  </si>
  <si>
    <t>Customer 27557</t>
  </si>
  <si>
    <t>CUST27558</t>
  </si>
  <si>
    <t>Customer 27558</t>
  </si>
  <si>
    <t>CUST27559</t>
  </si>
  <si>
    <t>Customer 27559</t>
  </si>
  <si>
    <t>CUST27560</t>
  </si>
  <si>
    <t>Customer 27560</t>
  </si>
  <si>
    <t>CUST27561</t>
  </si>
  <si>
    <t>Customer 27561</t>
  </si>
  <si>
    <t>CUST27562</t>
  </si>
  <si>
    <t>Customer 27562</t>
  </si>
  <si>
    <t>CUST27563</t>
  </si>
  <si>
    <t>Customer 27563</t>
  </si>
  <si>
    <t>CUST27564</t>
  </si>
  <si>
    <t>Customer 27564</t>
  </si>
  <si>
    <t>CUST27565</t>
  </si>
  <si>
    <t>Customer 27565</t>
  </si>
  <si>
    <t>CUST27566</t>
  </si>
  <si>
    <t>Customer 27566</t>
  </si>
  <si>
    <t>CUST27567</t>
  </si>
  <si>
    <t>Customer 27567</t>
  </si>
  <si>
    <t>CUST27568</t>
  </si>
  <si>
    <t>Customer 27568</t>
  </si>
  <si>
    <t>CUST27569</t>
  </si>
  <si>
    <t>Customer 27569</t>
  </si>
  <si>
    <t>CUST27570</t>
  </si>
  <si>
    <t>Customer 27570</t>
  </si>
  <si>
    <t>CUST27571</t>
  </si>
  <si>
    <t>Customer 27571</t>
  </si>
  <si>
    <t>CUST27572</t>
  </si>
  <si>
    <t>Customer 27572</t>
  </si>
  <si>
    <t>CUST27573</t>
  </si>
  <si>
    <t>Customer 27573</t>
  </si>
  <si>
    <t>CUST27574</t>
  </si>
  <si>
    <t>Customer 27574</t>
  </si>
  <si>
    <t>CUST27575</t>
  </si>
  <si>
    <t>Customer 27575</t>
  </si>
  <si>
    <t>CUST27576</t>
  </si>
  <si>
    <t>Customer 27576</t>
  </si>
  <si>
    <t>CUST27577</t>
  </si>
  <si>
    <t>Customer 27577</t>
  </si>
  <si>
    <t>CUST27578</t>
  </si>
  <si>
    <t>Customer 27578</t>
  </si>
  <si>
    <t>CUST27579</t>
  </si>
  <si>
    <t>Customer 27579</t>
  </si>
  <si>
    <t>CUST27580</t>
  </si>
  <si>
    <t>Customer 27580</t>
  </si>
  <si>
    <t>CUST27581</t>
  </si>
  <si>
    <t>Customer 27581</t>
  </si>
  <si>
    <t>CUST27582</t>
  </si>
  <si>
    <t>Customer 27582</t>
  </si>
  <si>
    <t>CUST27583</t>
  </si>
  <si>
    <t>Customer 27583</t>
  </si>
  <si>
    <t>CUST27584</t>
  </si>
  <si>
    <t>Customer 27584</t>
  </si>
  <si>
    <t>CUST27585</t>
  </si>
  <si>
    <t>Customer 27585</t>
  </si>
  <si>
    <t>CUST27586</t>
  </si>
  <si>
    <t>Customer 27586</t>
  </si>
  <si>
    <t>CUST27587</t>
  </si>
  <si>
    <t>Customer 27587</t>
  </si>
  <si>
    <t>CUST27588</t>
  </si>
  <si>
    <t>Customer 27588</t>
  </si>
  <si>
    <t>CUST27589</t>
  </si>
  <si>
    <t>Customer 27589</t>
  </si>
  <si>
    <t>CUST27590</t>
  </si>
  <si>
    <t>Customer 27590</t>
  </si>
  <si>
    <t>CUST27591</t>
  </si>
  <si>
    <t>Customer 27591</t>
  </si>
  <si>
    <t>CUST27592</t>
  </si>
  <si>
    <t>Customer 27592</t>
  </si>
  <si>
    <t>CUST27593</t>
  </si>
  <si>
    <t>Customer 27593</t>
  </si>
  <si>
    <t>CUST27594</t>
  </si>
  <si>
    <t>Customer 27594</t>
  </si>
  <si>
    <t>CUST27595</t>
  </si>
  <si>
    <t>Customer 27595</t>
  </si>
  <si>
    <t>CUST27596</t>
  </si>
  <si>
    <t>Customer 27596</t>
  </si>
  <si>
    <t>CUST27597</t>
  </si>
  <si>
    <t>Customer 27597</t>
  </si>
  <si>
    <t>CUST27598</t>
  </si>
  <si>
    <t>Customer 27598</t>
  </si>
  <si>
    <t>CUST27599</t>
  </si>
  <si>
    <t>Customer 27599</t>
  </si>
  <si>
    <t>CUST27600</t>
  </si>
  <si>
    <t>Customer 27600</t>
  </si>
  <si>
    <t>CUST27601</t>
  </si>
  <si>
    <t>Customer 27601</t>
  </si>
  <si>
    <t>CUST27602</t>
  </si>
  <si>
    <t>Customer 27602</t>
  </si>
  <si>
    <t>CUST27603</t>
  </si>
  <si>
    <t>Customer 27603</t>
  </si>
  <si>
    <t>CUST27604</t>
  </si>
  <si>
    <t>Customer 27604</t>
  </si>
  <si>
    <t>CUST27605</t>
  </si>
  <si>
    <t>Customer 27605</t>
  </si>
  <si>
    <t>CUST27606</t>
  </si>
  <si>
    <t>Customer 27606</t>
  </si>
  <si>
    <t>CUST27607</t>
  </si>
  <si>
    <t>Customer 27607</t>
  </si>
  <si>
    <t>CUST27608</t>
  </si>
  <si>
    <t>Customer 27608</t>
  </si>
  <si>
    <t>CUST27609</t>
  </si>
  <si>
    <t>Customer 27609</t>
  </si>
  <si>
    <t>CUST27610</t>
  </si>
  <si>
    <t>Customer 27610</t>
  </si>
  <si>
    <t>CUST27611</t>
  </si>
  <si>
    <t>Customer 27611</t>
  </si>
  <si>
    <t>CUST27612</t>
  </si>
  <si>
    <t>Customer 27612</t>
  </si>
  <si>
    <t>CUST27613</t>
  </si>
  <si>
    <t>Customer 27613</t>
  </si>
  <si>
    <t>CUST27614</t>
  </si>
  <si>
    <t>Customer 27614</t>
  </si>
  <si>
    <t>CUST27615</t>
  </si>
  <si>
    <t>Customer 27615</t>
  </si>
  <si>
    <t>CUST27616</t>
  </si>
  <si>
    <t>Customer 27616</t>
  </si>
  <si>
    <t>CUST27617</t>
  </si>
  <si>
    <t>Customer 27617</t>
  </si>
  <si>
    <t>CUST27618</t>
  </si>
  <si>
    <t>Customer 27618</t>
  </si>
  <si>
    <t>CUST27619</t>
  </si>
  <si>
    <t>Customer 27619</t>
  </si>
  <si>
    <t>CUST27620</t>
  </si>
  <si>
    <t>Customer 27620</t>
  </si>
  <si>
    <t>CUST27621</t>
  </si>
  <si>
    <t>Customer 27621</t>
  </si>
  <si>
    <t>CUST27622</t>
  </si>
  <si>
    <t>Customer 27622</t>
  </si>
  <si>
    <t>CUST27623</t>
  </si>
  <si>
    <t>Customer 27623</t>
  </si>
  <si>
    <t>CUST27624</t>
  </si>
  <si>
    <t>Customer 27624</t>
  </si>
  <si>
    <t>CUST27625</t>
  </si>
  <si>
    <t>Customer 27625</t>
  </si>
  <si>
    <t>CUST27626</t>
  </si>
  <si>
    <t>Customer 27626</t>
  </si>
  <si>
    <t>CUST27627</t>
  </si>
  <si>
    <t>Customer 27627</t>
  </si>
  <si>
    <t>CUST27628</t>
  </si>
  <si>
    <t>Customer 27628</t>
  </si>
  <si>
    <t>CUST27629</t>
  </si>
  <si>
    <t>Customer 27629</t>
  </si>
  <si>
    <t>CUST27630</t>
  </si>
  <si>
    <t>Customer 27630</t>
  </si>
  <si>
    <t>CUST27631</t>
  </si>
  <si>
    <t>Customer 27631</t>
  </si>
  <si>
    <t>CUST27632</t>
  </si>
  <si>
    <t>Customer 27632</t>
  </si>
  <si>
    <t>CUST27633</t>
  </si>
  <si>
    <t>Customer 27633</t>
  </si>
  <si>
    <t>CUST27634</t>
  </si>
  <si>
    <t>Customer 27634</t>
  </si>
  <si>
    <t>CUST27635</t>
  </si>
  <si>
    <t>Customer 27635</t>
  </si>
  <si>
    <t>CUST27636</t>
  </si>
  <si>
    <t>Customer 27636</t>
  </si>
  <si>
    <t>CUST27637</t>
  </si>
  <si>
    <t>Customer 27637</t>
  </si>
  <si>
    <t>CUST27638</t>
  </si>
  <si>
    <t>Customer 27638</t>
  </si>
  <si>
    <t>CUST27639</t>
  </si>
  <si>
    <t>Customer 27639</t>
  </si>
  <si>
    <t>CUST27640</t>
  </si>
  <si>
    <t>Customer 27640</t>
  </si>
  <si>
    <t>CUST27641</t>
  </si>
  <si>
    <t>Customer 27641</t>
  </si>
  <si>
    <t>CUST27642</t>
  </si>
  <si>
    <t>Customer 27642</t>
  </si>
  <si>
    <t>CUST27643</t>
  </si>
  <si>
    <t>Customer 27643</t>
  </si>
  <si>
    <t>CUST27644</t>
  </si>
  <si>
    <t>Customer 27644</t>
  </si>
  <si>
    <t>CUST27645</t>
  </si>
  <si>
    <t>Customer 27645</t>
  </si>
  <si>
    <t>CUST27646</t>
  </si>
  <si>
    <t>Customer 27646</t>
  </si>
  <si>
    <t>CUST27647</t>
  </si>
  <si>
    <t>Customer 27647</t>
  </si>
  <si>
    <t>CUST27648</t>
  </si>
  <si>
    <t>Customer 27648</t>
  </si>
  <si>
    <t>CUST27649</t>
  </si>
  <si>
    <t>Customer 27649</t>
  </si>
  <si>
    <t>CUST27650</t>
  </si>
  <si>
    <t>Customer 27650</t>
  </si>
  <si>
    <t>CUST27651</t>
  </si>
  <si>
    <t>Customer 27651</t>
  </si>
  <si>
    <t>CUST27652</t>
  </si>
  <si>
    <t>Customer 27652</t>
  </si>
  <si>
    <t>CUST27653</t>
  </si>
  <si>
    <t>Customer 27653</t>
  </si>
  <si>
    <t>CUST27654</t>
  </si>
  <si>
    <t>Customer 27654</t>
  </si>
  <si>
    <t>CUST27655</t>
  </si>
  <si>
    <t>Customer 27655</t>
  </si>
  <si>
    <t>CUST27656</t>
  </si>
  <si>
    <t>Customer 27656</t>
  </si>
  <si>
    <t>CUST27657</t>
  </si>
  <si>
    <t>Customer 27657</t>
  </si>
  <si>
    <t>CUST27658</t>
  </si>
  <si>
    <t>Customer 27658</t>
  </si>
  <si>
    <t>CUST27659</t>
  </si>
  <si>
    <t>Customer 27659</t>
  </si>
  <si>
    <t>CUST27660</t>
  </si>
  <si>
    <t>Customer 27660</t>
  </si>
  <si>
    <t>CUST27661</t>
  </si>
  <si>
    <t>Customer 27661</t>
  </si>
  <si>
    <t>CUST27662</t>
  </si>
  <si>
    <t>Customer 27662</t>
  </si>
  <si>
    <t>CUST27663</t>
  </si>
  <si>
    <t>Customer 27663</t>
  </si>
  <si>
    <t>CUST27664</t>
  </si>
  <si>
    <t>Customer 27664</t>
  </si>
  <si>
    <t>CUST27665</t>
  </si>
  <si>
    <t>Customer 27665</t>
  </si>
  <si>
    <t>CUST27666</t>
  </si>
  <si>
    <t>Customer 27666</t>
  </si>
  <si>
    <t>CUST27667</t>
  </si>
  <si>
    <t>Customer 27667</t>
  </si>
  <si>
    <t>CUST27668</t>
  </si>
  <si>
    <t>Customer 27668</t>
  </si>
  <si>
    <t>CUST27669</t>
  </si>
  <si>
    <t>Customer 27669</t>
  </si>
  <si>
    <t>CUST27670</t>
  </si>
  <si>
    <t>Customer 27670</t>
  </si>
  <si>
    <t>CUST27671</t>
  </si>
  <si>
    <t>Customer 27671</t>
  </si>
  <si>
    <t>CUST27672</t>
  </si>
  <si>
    <t>Customer 27672</t>
  </si>
  <si>
    <t>CUST27673</t>
  </si>
  <si>
    <t>Customer 27673</t>
  </si>
  <si>
    <t>CUST27674</t>
  </si>
  <si>
    <t>Customer 27674</t>
  </si>
  <si>
    <t>CUST27675</t>
  </si>
  <si>
    <t>Customer 27675</t>
  </si>
  <si>
    <t>CUST27676</t>
  </si>
  <si>
    <t>Customer 27676</t>
  </si>
  <si>
    <t>CUST27677</t>
  </si>
  <si>
    <t>Customer 27677</t>
  </si>
  <si>
    <t>CUST27678</t>
  </si>
  <si>
    <t>Customer 27678</t>
  </si>
  <si>
    <t>CUST27679</t>
  </si>
  <si>
    <t>Customer 27679</t>
  </si>
  <si>
    <t>CUST27680</t>
  </si>
  <si>
    <t>Customer 27680</t>
  </si>
  <si>
    <t>CUST27681</t>
  </si>
  <si>
    <t>Customer 27681</t>
  </si>
  <si>
    <t>CUST27682</t>
  </si>
  <si>
    <t>Customer 27682</t>
  </si>
  <si>
    <t>CUST27683</t>
  </si>
  <si>
    <t>Customer 27683</t>
  </si>
  <si>
    <t>CUST27684</t>
  </si>
  <si>
    <t>Customer 27684</t>
  </si>
  <si>
    <t>CUST27685</t>
  </si>
  <si>
    <t>Customer 27685</t>
  </si>
  <si>
    <t>CUST27686</t>
  </si>
  <si>
    <t>Customer 27686</t>
  </si>
  <si>
    <t>CUST27687</t>
  </si>
  <si>
    <t>Customer 27687</t>
  </si>
  <si>
    <t>CUST27688</t>
  </si>
  <si>
    <t>Customer 27688</t>
  </si>
  <si>
    <t>CUST27689</t>
  </si>
  <si>
    <t>Customer 27689</t>
  </si>
  <si>
    <t>CUST27690</t>
  </si>
  <si>
    <t>Customer 27690</t>
  </si>
  <si>
    <t>CUST27691</t>
  </si>
  <si>
    <t>Customer 27691</t>
  </si>
  <si>
    <t>CUST27692</t>
  </si>
  <si>
    <t>Customer 27692</t>
  </si>
  <si>
    <t>CUST27693</t>
  </si>
  <si>
    <t>Customer 27693</t>
  </si>
  <si>
    <t>CUST27694</t>
  </si>
  <si>
    <t>Customer 27694</t>
  </si>
  <si>
    <t>CUST27695</t>
  </si>
  <si>
    <t>Customer 27695</t>
  </si>
  <si>
    <t>CUST27696</t>
  </si>
  <si>
    <t>Customer 27696</t>
  </si>
  <si>
    <t>CUST27697</t>
  </si>
  <si>
    <t>Customer 27697</t>
  </si>
  <si>
    <t>CUST27698</t>
  </si>
  <si>
    <t>Customer 27698</t>
  </si>
  <si>
    <t>CUST27699</t>
  </si>
  <si>
    <t>Customer 27699</t>
  </si>
  <si>
    <t>CUST27700</t>
  </si>
  <si>
    <t>Customer 27700</t>
  </si>
  <si>
    <t>CUST27701</t>
  </si>
  <si>
    <t>Customer 27701</t>
  </si>
  <si>
    <t>CUST27702</t>
  </si>
  <si>
    <t>Customer 27702</t>
  </si>
  <si>
    <t>CUST27703</t>
  </si>
  <si>
    <t>Customer 27703</t>
  </si>
  <si>
    <t>CUST27704</t>
  </si>
  <si>
    <t>Customer 27704</t>
  </si>
  <si>
    <t>CUST27705</t>
  </si>
  <si>
    <t>Customer 27705</t>
  </si>
  <si>
    <t>CUST27706</t>
  </si>
  <si>
    <t>Customer 27706</t>
  </si>
  <si>
    <t>CUST27707</t>
  </si>
  <si>
    <t>Customer 27707</t>
  </si>
  <si>
    <t>CUST27708</t>
  </si>
  <si>
    <t>Customer 27708</t>
  </si>
  <si>
    <t>CUST27709</t>
  </si>
  <si>
    <t>Customer 27709</t>
  </si>
  <si>
    <t>CUST27710</t>
  </si>
  <si>
    <t>Customer 27710</t>
  </si>
  <si>
    <t>CUST27711</t>
  </si>
  <si>
    <t>Customer 27711</t>
  </si>
  <si>
    <t>CUST27712</t>
  </si>
  <si>
    <t>Customer 27712</t>
  </si>
  <si>
    <t>CUST27713</t>
  </si>
  <si>
    <t>Customer 27713</t>
  </si>
  <si>
    <t>CUST27714</t>
  </si>
  <si>
    <t>Customer 27714</t>
  </si>
  <si>
    <t>CUST27715</t>
  </si>
  <si>
    <t>Customer 27715</t>
  </si>
  <si>
    <t>CUST27716</t>
  </si>
  <si>
    <t>Customer 27716</t>
  </si>
  <si>
    <t>CUST27717</t>
  </si>
  <si>
    <t>Customer 27717</t>
  </si>
  <si>
    <t>CUST27718</t>
  </si>
  <si>
    <t>Customer 27718</t>
  </si>
  <si>
    <t>CUST27719</t>
  </si>
  <si>
    <t>Customer 27719</t>
  </si>
  <si>
    <t>CUST27720</t>
  </si>
  <si>
    <t>Customer 27720</t>
  </si>
  <si>
    <t>CUST27721</t>
  </si>
  <si>
    <t>Customer 27721</t>
  </si>
  <si>
    <t>CUST27722</t>
  </si>
  <si>
    <t>Customer 27722</t>
  </si>
  <si>
    <t>CUST27723</t>
  </si>
  <si>
    <t>Customer 27723</t>
  </si>
  <si>
    <t>CUST27724</t>
  </si>
  <si>
    <t>Customer 27724</t>
  </si>
  <si>
    <t>CUST27725</t>
  </si>
  <si>
    <t>Customer 27725</t>
  </si>
  <si>
    <t>CUST27726</t>
  </si>
  <si>
    <t>Customer 27726</t>
  </si>
  <si>
    <t>CUST27727</t>
  </si>
  <si>
    <t>Customer 27727</t>
  </si>
  <si>
    <t>CUST27728</t>
  </si>
  <si>
    <t>Customer 27728</t>
  </si>
  <si>
    <t>CUST27729</t>
  </si>
  <si>
    <t>Customer 27729</t>
  </si>
  <si>
    <t>CUST27730</t>
  </si>
  <si>
    <t>Customer 27730</t>
  </si>
  <si>
    <t>CUST27731</t>
  </si>
  <si>
    <t>Customer 27731</t>
  </si>
  <si>
    <t>CUST27732</t>
  </si>
  <si>
    <t>Customer 27732</t>
  </si>
  <si>
    <t>CUST27733</t>
  </si>
  <si>
    <t>Customer 27733</t>
  </si>
  <si>
    <t>CUST27734</t>
  </si>
  <si>
    <t>Customer 27734</t>
  </si>
  <si>
    <t>CUST27735</t>
  </si>
  <si>
    <t>Customer 27735</t>
  </si>
  <si>
    <t>CUST27736</t>
  </si>
  <si>
    <t>Customer 27736</t>
  </si>
  <si>
    <t>CUST27737</t>
  </si>
  <si>
    <t>Customer 27737</t>
  </si>
  <si>
    <t>CUST27738</t>
  </si>
  <si>
    <t>Customer 27738</t>
  </si>
  <si>
    <t>CUST27739</t>
  </si>
  <si>
    <t>Customer 27739</t>
  </si>
  <si>
    <t>CUST27740</t>
  </si>
  <si>
    <t>Customer 27740</t>
  </si>
  <si>
    <t>CUST27741</t>
  </si>
  <si>
    <t>Customer 27741</t>
  </si>
  <si>
    <t>CUST27742</t>
  </si>
  <si>
    <t>Customer 27742</t>
  </si>
  <si>
    <t>CUST27743</t>
  </si>
  <si>
    <t>Customer 27743</t>
  </si>
  <si>
    <t>CUST27744</t>
  </si>
  <si>
    <t>Customer 27744</t>
  </si>
  <si>
    <t>CUST27745</t>
  </si>
  <si>
    <t>Customer 27745</t>
  </si>
  <si>
    <t>CUST27746</t>
  </si>
  <si>
    <t>Customer 27746</t>
  </si>
  <si>
    <t>CUST27747</t>
  </si>
  <si>
    <t>Customer 27747</t>
  </si>
  <si>
    <t>CUST27748</t>
  </si>
  <si>
    <t>Customer 27748</t>
  </si>
  <si>
    <t>CUST27749</t>
  </si>
  <si>
    <t>Customer 27749</t>
  </si>
  <si>
    <t>CUST27750</t>
  </si>
  <si>
    <t>Customer 27750</t>
  </si>
  <si>
    <t>CUST27751</t>
  </si>
  <si>
    <t>Customer 27751</t>
  </si>
  <si>
    <t>CUST27752</t>
  </si>
  <si>
    <t>Customer 27752</t>
  </si>
  <si>
    <t>CUST27753</t>
  </si>
  <si>
    <t>Customer 27753</t>
  </si>
  <si>
    <t>CUST27754</t>
  </si>
  <si>
    <t>Customer 27754</t>
  </si>
  <si>
    <t>CUST27755</t>
  </si>
  <si>
    <t>Customer 27755</t>
  </si>
  <si>
    <t>CUST27756</t>
  </si>
  <si>
    <t>Customer 27756</t>
  </si>
  <si>
    <t>CUST27757</t>
  </si>
  <si>
    <t>Customer 27757</t>
  </si>
  <si>
    <t>CUST27758</t>
  </si>
  <si>
    <t>Customer 27758</t>
  </si>
  <si>
    <t>CUST27759</t>
  </si>
  <si>
    <t>Customer 27759</t>
  </si>
  <si>
    <t>CUST27760</t>
  </si>
  <si>
    <t>Customer 27760</t>
  </si>
  <si>
    <t>CUST27761</t>
  </si>
  <si>
    <t>Customer 27761</t>
  </si>
  <si>
    <t>CUST27762</t>
  </si>
  <si>
    <t>Customer 27762</t>
  </si>
  <si>
    <t>CUST27763</t>
  </si>
  <si>
    <t>Customer 27763</t>
  </si>
  <si>
    <t>CUST27764</t>
  </si>
  <si>
    <t>Customer 27764</t>
  </si>
  <si>
    <t>CUST27765</t>
  </si>
  <si>
    <t>Customer 27765</t>
  </si>
  <si>
    <t>CUST27766</t>
  </si>
  <si>
    <t>Customer 27766</t>
  </si>
  <si>
    <t>CUST27767</t>
  </si>
  <si>
    <t>Customer 27767</t>
  </si>
  <si>
    <t>CUST27768</t>
  </si>
  <si>
    <t>Customer 27768</t>
  </si>
  <si>
    <t>CUST27769</t>
  </si>
  <si>
    <t>Customer 27769</t>
  </si>
  <si>
    <t>CUST27770</t>
  </si>
  <si>
    <t>Customer 27770</t>
  </si>
  <si>
    <t>CUST27771</t>
  </si>
  <si>
    <t>Customer 27771</t>
  </si>
  <si>
    <t>CUST27772</t>
  </si>
  <si>
    <t>Customer 27772</t>
  </si>
  <si>
    <t>CUST27773</t>
  </si>
  <si>
    <t>Customer 27773</t>
  </si>
  <si>
    <t>CUST27774</t>
  </si>
  <si>
    <t>Customer 27774</t>
  </si>
  <si>
    <t>CUST27775</t>
  </si>
  <si>
    <t>Customer 27775</t>
  </si>
  <si>
    <t>CUST27776</t>
  </si>
  <si>
    <t>Customer 27776</t>
  </si>
  <si>
    <t>CUST27777</t>
  </si>
  <si>
    <t>Customer 27777</t>
  </si>
  <si>
    <t>CUST27778</t>
  </si>
  <si>
    <t>Customer 27778</t>
  </si>
  <si>
    <t>CUST27779</t>
  </si>
  <si>
    <t>Customer 27779</t>
  </si>
  <si>
    <t>CUST27780</t>
  </si>
  <si>
    <t>Customer 27780</t>
  </si>
  <si>
    <t>CUST27781</t>
  </si>
  <si>
    <t>Customer 27781</t>
  </si>
  <si>
    <t>CUST27782</t>
  </si>
  <si>
    <t>Customer 27782</t>
  </si>
  <si>
    <t>CUST27783</t>
  </si>
  <si>
    <t>Customer 27783</t>
  </si>
  <si>
    <t>CUST27784</t>
  </si>
  <si>
    <t>Customer 27784</t>
  </si>
  <si>
    <t>CUST27785</t>
  </si>
  <si>
    <t>Customer 27785</t>
  </si>
  <si>
    <t>CUST27786</t>
  </si>
  <si>
    <t>Customer 27786</t>
  </si>
  <si>
    <t>CUST27787</t>
  </si>
  <si>
    <t>Customer 27787</t>
  </si>
  <si>
    <t>CUST27788</t>
  </si>
  <si>
    <t>Customer 27788</t>
  </si>
  <si>
    <t>CUST27789</t>
  </si>
  <si>
    <t>Customer 27789</t>
  </si>
  <si>
    <t>CUST27790</t>
  </si>
  <si>
    <t>Customer 27790</t>
  </si>
  <si>
    <t>CUST27791</t>
  </si>
  <si>
    <t>Customer 27791</t>
  </si>
  <si>
    <t>CUST27792</t>
  </si>
  <si>
    <t>Customer 27792</t>
  </si>
  <si>
    <t>CUST27793</t>
  </si>
  <si>
    <t>Customer 27793</t>
  </si>
  <si>
    <t>CUST27794</t>
  </si>
  <si>
    <t>Customer 27794</t>
  </si>
  <si>
    <t>CUST27795</t>
  </si>
  <si>
    <t>Customer 27795</t>
  </si>
  <si>
    <t>CUST27796</t>
  </si>
  <si>
    <t>Customer 27796</t>
  </si>
  <si>
    <t>CUST27797</t>
  </si>
  <si>
    <t>Customer 27797</t>
  </si>
  <si>
    <t>CUST27798</t>
  </si>
  <si>
    <t>Customer 27798</t>
  </si>
  <si>
    <t>CUST27799</t>
  </si>
  <si>
    <t>Customer 27799</t>
  </si>
  <si>
    <t>CUST27800</t>
  </si>
  <si>
    <t>Customer 27800</t>
  </si>
  <si>
    <t>CUST27801</t>
  </si>
  <si>
    <t>Customer 27801</t>
  </si>
  <si>
    <t>CUST27802</t>
  </si>
  <si>
    <t>Customer 27802</t>
  </si>
  <si>
    <t>CUST27803</t>
  </si>
  <si>
    <t>Customer 27803</t>
  </si>
  <si>
    <t>CUST27804</t>
  </si>
  <si>
    <t>Customer 27804</t>
  </si>
  <si>
    <t>CUST27805</t>
  </si>
  <si>
    <t>Customer 27805</t>
  </si>
  <si>
    <t>CUST27806</t>
  </si>
  <si>
    <t>Customer 27806</t>
  </si>
  <si>
    <t>CUST27807</t>
  </si>
  <si>
    <t>Customer 27807</t>
  </si>
  <si>
    <t>CUST27808</t>
  </si>
  <si>
    <t>Customer 27808</t>
  </si>
  <si>
    <t>CUST27809</t>
  </si>
  <si>
    <t>Customer 27809</t>
  </si>
  <si>
    <t>CUST27810</t>
  </si>
  <si>
    <t>Customer 27810</t>
  </si>
  <si>
    <t>CUST27811</t>
  </si>
  <si>
    <t>Customer 27811</t>
  </si>
  <si>
    <t>CUST27812</t>
  </si>
  <si>
    <t>Customer 27812</t>
  </si>
  <si>
    <t>CUST27813</t>
  </si>
  <si>
    <t>Customer 27813</t>
  </si>
  <si>
    <t>CUST27814</t>
  </si>
  <si>
    <t>Customer 27814</t>
  </si>
  <si>
    <t>CUST27815</t>
  </si>
  <si>
    <t>Customer 27815</t>
  </si>
  <si>
    <t>CUST27816</t>
  </si>
  <si>
    <t>Customer 27816</t>
  </si>
  <si>
    <t>CUST27817</t>
  </si>
  <si>
    <t>Customer 27817</t>
  </si>
  <si>
    <t>CUST27818</t>
  </si>
  <si>
    <t>Customer 27818</t>
  </si>
  <si>
    <t>CUST27819</t>
  </si>
  <si>
    <t>Customer 27819</t>
  </si>
  <si>
    <t>CUST27820</t>
  </si>
  <si>
    <t>Customer 27820</t>
  </si>
  <si>
    <t>CUST27821</t>
  </si>
  <si>
    <t>Customer 27821</t>
  </si>
  <si>
    <t>CUST27822</t>
  </si>
  <si>
    <t>Customer 27822</t>
  </si>
  <si>
    <t>CUST27823</t>
  </si>
  <si>
    <t>Customer 27823</t>
  </si>
  <si>
    <t>CUST27824</t>
  </si>
  <si>
    <t>Customer 27824</t>
  </si>
  <si>
    <t>CUST27825</t>
  </si>
  <si>
    <t>Customer 27825</t>
  </si>
  <si>
    <t>CUST27826</t>
  </si>
  <si>
    <t>Customer 27826</t>
  </si>
  <si>
    <t>CUST27827</t>
  </si>
  <si>
    <t>Customer 27827</t>
  </si>
  <si>
    <t>CUST27828</t>
  </si>
  <si>
    <t>Customer 27828</t>
  </si>
  <si>
    <t>CUST27829</t>
  </si>
  <si>
    <t>Customer 27829</t>
  </si>
  <si>
    <t>CUST27830</t>
  </si>
  <si>
    <t>Customer 27830</t>
  </si>
  <si>
    <t>CUST27831</t>
  </si>
  <si>
    <t>Customer 27831</t>
  </si>
  <si>
    <t>CUST27832</t>
  </si>
  <si>
    <t>Customer 27832</t>
  </si>
  <si>
    <t>CUST27833</t>
  </si>
  <si>
    <t>Customer 27833</t>
  </si>
  <si>
    <t>CUST27834</t>
  </si>
  <si>
    <t>Customer 27834</t>
  </si>
  <si>
    <t>CUST27835</t>
  </si>
  <si>
    <t>Customer 27835</t>
  </si>
  <si>
    <t>CUST27836</t>
  </si>
  <si>
    <t>Customer 27836</t>
  </si>
  <si>
    <t>CUST27837</t>
  </si>
  <si>
    <t>Customer 27837</t>
  </si>
  <si>
    <t>CUST27838</t>
  </si>
  <si>
    <t>Customer 27838</t>
  </si>
  <si>
    <t>CUST27839</t>
  </si>
  <si>
    <t>Customer 27839</t>
  </si>
  <si>
    <t>CUST27840</t>
  </si>
  <si>
    <t>Customer 27840</t>
  </si>
  <si>
    <t>CUST27841</t>
  </si>
  <si>
    <t>Customer 27841</t>
  </si>
  <si>
    <t>CUST27842</t>
  </si>
  <si>
    <t>Customer 27842</t>
  </si>
  <si>
    <t>CUST27843</t>
  </si>
  <si>
    <t>Customer 27843</t>
  </si>
  <si>
    <t>CUST27844</t>
  </si>
  <si>
    <t>Customer 27844</t>
  </si>
  <si>
    <t>CUST27845</t>
  </si>
  <si>
    <t>Customer 27845</t>
  </si>
  <si>
    <t>CUST27846</t>
  </si>
  <si>
    <t>Customer 27846</t>
  </si>
  <si>
    <t>CUST27847</t>
  </si>
  <si>
    <t>Customer 27847</t>
  </si>
  <si>
    <t>CUST27848</t>
  </si>
  <si>
    <t>Customer 27848</t>
  </si>
  <si>
    <t>CUST27849</t>
  </si>
  <si>
    <t>Customer 27849</t>
  </si>
  <si>
    <t>CUST27850</t>
  </si>
  <si>
    <t>Customer 27850</t>
  </si>
  <si>
    <t>CUST27851</t>
  </si>
  <si>
    <t>Customer 27851</t>
  </si>
  <si>
    <t>CUST27852</t>
  </si>
  <si>
    <t>Customer 27852</t>
  </si>
  <si>
    <t>CUST27853</t>
  </si>
  <si>
    <t>Customer 27853</t>
  </si>
  <si>
    <t>CUST27854</t>
  </si>
  <si>
    <t>Customer 27854</t>
  </si>
  <si>
    <t>CUST27855</t>
  </si>
  <si>
    <t>Customer 27855</t>
  </si>
  <si>
    <t>CUST27856</t>
  </si>
  <si>
    <t>Customer 27856</t>
  </si>
  <si>
    <t>CUST27857</t>
  </si>
  <si>
    <t>Customer 27857</t>
  </si>
  <si>
    <t>CUST27858</t>
  </si>
  <si>
    <t>Customer 27858</t>
  </si>
  <si>
    <t>CUST27859</t>
  </si>
  <si>
    <t>Customer 27859</t>
  </si>
  <si>
    <t>CUST27860</t>
  </si>
  <si>
    <t>Customer 27860</t>
  </si>
  <si>
    <t>CUST27861</t>
  </si>
  <si>
    <t>Customer 27861</t>
  </si>
  <si>
    <t>CUST27862</t>
  </si>
  <si>
    <t>Customer 27862</t>
  </si>
  <si>
    <t>CUST27863</t>
  </si>
  <si>
    <t>Customer 27863</t>
  </si>
  <si>
    <t>CUST27864</t>
  </si>
  <si>
    <t>Customer 27864</t>
  </si>
  <si>
    <t>CUST27865</t>
  </si>
  <si>
    <t>Customer 27865</t>
  </si>
  <si>
    <t>CUST27866</t>
  </si>
  <si>
    <t>Customer 27866</t>
  </si>
  <si>
    <t>CUST27867</t>
  </si>
  <si>
    <t>Customer 27867</t>
  </si>
  <si>
    <t>CUST27868</t>
  </si>
  <si>
    <t>Customer 27868</t>
  </si>
  <si>
    <t>CUST27869</t>
  </si>
  <si>
    <t>Customer 27869</t>
  </si>
  <si>
    <t>CUST27870</t>
  </si>
  <si>
    <t>Customer 27870</t>
  </si>
  <si>
    <t>CUST27871</t>
  </si>
  <si>
    <t>Customer 27871</t>
  </si>
  <si>
    <t>CUST27872</t>
  </si>
  <si>
    <t>Customer 27872</t>
  </si>
  <si>
    <t>CUST27873</t>
  </si>
  <si>
    <t>Customer 27873</t>
  </si>
  <si>
    <t>CUST27874</t>
  </si>
  <si>
    <t>Customer 27874</t>
  </si>
  <si>
    <t>CUST27875</t>
  </si>
  <si>
    <t>Customer 27875</t>
  </si>
  <si>
    <t>CUST27876</t>
  </si>
  <si>
    <t>Customer 27876</t>
  </si>
  <si>
    <t>CUST27877</t>
  </si>
  <si>
    <t>Customer 27877</t>
  </si>
  <si>
    <t>CUST27878</t>
  </si>
  <si>
    <t>Customer 27878</t>
  </si>
  <si>
    <t>CUST27879</t>
  </si>
  <si>
    <t>Customer 27879</t>
  </si>
  <si>
    <t>CUST27880</t>
  </si>
  <si>
    <t>Customer 27880</t>
  </si>
  <si>
    <t>CUST27881</t>
  </si>
  <si>
    <t>Customer 27881</t>
  </si>
  <si>
    <t>CUST27882</t>
  </si>
  <si>
    <t>Customer 27882</t>
  </si>
  <si>
    <t>CUST27883</t>
  </si>
  <si>
    <t>Customer 27883</t>
  </si>
  <si>
    <t>CUST27884</t>
  </si>
  <si>
    <t>Customer 27884</t>
  </si>
  <si>
    <t>CUST27885</t>
  </si>
  <si>
    <t>Customer 27885</t>
  </si>
  <si>
    <t>CUST27886</t>
  </si>
  <si>
    <t>Customer 27886</t>
  </si>
  <si>
    <t>CUST27887</t>
  </si>
  <si>
    <t>Customer 27887</t>
  </si>
  <si>
    <t>CUST27888</t>
  </si>
  <si>
    <t>Customer 27888</t>
  </si>
  <si>
    <t>CUST27889</t>
  </si>
  <si>
    <t>Customer 27889</t>
  </si>
  <si>
    <t>CUST27890</t>
  </si>
  <si>
    <t>Customer 27890</t>
  </si>
  <si>
    <t>CUST27891</t>
  </si>
  <si>
    <t>Customer 27891</t>
  </si>
  <si>
    <t>CUST27892</t>
  </si>
  <si>
    <t>Customer 27892</t>
  </si>
  <si>
    <t>CUST27893</t>
  </si>
  <si>
    <t>Customer 27893</t>
  </si>
  <si>
    <t>CUST27894</t>
  </si>
  <si>
    <t>Customer 27894</t>
  </si>
  <si>
    <t>CUST27895</t>
  </si>
  <si>
    <t>Customer 27895</t>
  </si>
  <si>
    <t>CUST27896</t>
  </si>
  <si>
    <t>Customer 27896</t>
  </si>
  <si>
    <t>CUST27897</t>
  </si>
  <si>
    <t>Customer 27897</t>
  </si>
  <si>
    <t>CUST27898</t>
  </si>
  <si>
    <t>Customer 27898</t>
  </si>
  <si>
    <t>CUST27899</t>
  </si>
  <si>
    <t>Customer 27899</t>
  </si>
  <si>
    <t>CUST27900</t>
  </si>
  <si>
    <t>Customer 27900</t>
  </si>
  <si>
    <t>CUST27901</t>
  </si>
  <si>
    <t>Customer 27901</t>
  </si>
  <si>
    <t>CUST27902</t>
  </si>
  <si>
    <t>Customer 27902</t>
  </si>
  <si>
    <t>CUST27903</t>
  </si>
  <si>
    <t>Customer 27903</t>
  </si>
  <si>
    <t>CUST27904</t>
  </si>
  <si>
    <t>Customer 27904</t>
  </si>
  <si>
    <t>CUST27905</t>
  </si>
  <si>
    <t>Customer 27905</t>
  </si>
  <si>
    <t>CUST27906</t>
  </si>
  <si>
    <t>Customer 27906</t>
  </si>
  <si>
    <t>CUST27907</t>
  </si>
  <si>
    <t>Customer 27907</t>
  </si>
  <si>
    <t>CUST27908</t>
  </si>
  <si>
    <t>Customer 27908</t>
  </si>
  <si>
    <t>CUST27909</t>
  </si>
  <si>
    <t>Customer 27909</t>
  </si>
  <si>
    <t>CUST27910</t>
  </si>
  <si>
    <t>Customer 27910</t>
  </si>
  <si>
    <t>CUST27911</t>
  </si>
  <si>
    <t>Customer 27911</t>
  </si>
  <si>
    <t>CUST27912</t>
  </si>
  <si>
    <t>Customer 27912</t>
  </si>
  <si>
    <t>CUST27913</t>
  </si>
  <si>
    <t>Customer 27913</t>
  </si>
  <si>
    <t>CUST27914</t>
  </si>
  <si>
    <t>Customer 27914</t>
  </si>
  <si>
    <t>CUST27915</t>
  </si>
  <si>
    <t>Customer 27915</t>
  </si>
  <si>
    <t>CUST27916</t>
  </si>
  <si>
    <t>Customer 27916</t>
  </si>
  <si>
    <t>CUST27917</t>
  </si>
  <si>
    <t>Customer 27917</t>
  </si>
  <si>
    <t>CUST27918</t>
  </si>
  <si>
    <t>Customer 27918</t>
  </si>
  <si>
    <t>CUST27919</t>
  </si>
  <si>
    <t>Customer 27919</t>
  </si>
  <si>
    <t>CUST27920</t>
  </si>
  <si>
    <t>Customer 27920</t>
  </si>
  <si>
    <t>CUST27921</t>
  </si>
  <si>
    <t>Customer 27921</t>
  </si>
  <si>
    <t>CUST27922</t>
  </si>
  <si>
    <t>Customer 27922</t>
  </si>
  <si>
    <t>CUST27923</t>
  </si>
  <si>
    <t>Customer 27923</t>
  </si>
  <si>
    <t>CUST27924</t>
  </si>
  <si>
    <t>Customer 27924</t>
  </si>
  <si>
    <t>CUST27925</t>
  </si>
  <si>
    <t>Customer 27925</t>
  </si>
  <si>
    <t>CUST27926</t>
  </si>
  <si>
    <t>Customer 27926</t>
  </si>
  <si>
    <t>CUST27927</t>
  </si>
  <si>
    <t>Customer 27927</t>
  </si>
  <si>
    <t>CUST27928</t>
  </si>
  <si>
    <t>Customer 27928</t>
  </si>
  <si>
    <t>CUST27929</t>
  </si>
  <si>
    <t>Customer 27929</t>
  </si>
  <si>
    <t>CUST27930</t>
  </si>
  <si>
    <t>Customer 27930</t>
  </si>
  <si>
    <t>CUST27931</t>
  </si>
  <si>
    <t>Customer 27931</t>
  </si>
  <si>
    <t>CUST27932</t>
  </si>
  <si>
    <t>Customer 27932</t>
  </si>
  <si>
    <t>CUST27933</t>
  </si>
  <si>
    <t>Customer 27933</t>
  </si>
  <si>
    <t>CUST27934</t>
  </si>
  <si>
    <t>Customer 27934</t>
  </si>
  <si>
    <t>CUST27935</t>
  </si>
  <si>
    <t>Customer 27935</t>
  </si>
  <si>
    <t>CUST27936</t>
  </si>
  <si>
    <t>Customer 27936</t>
  </si>
  <si>
    <t>CUST27937</t>
  </si>
  <si>
    <t>Customer 27937</t>
  </si>
  <si>
    <t>CUST27938</t>
  </si>
  <si>
    <t>Customer 27938</t>
  </si>
  <si>
    <t>CUST27939</t>
  </si>
  <si>
    <t>Customer 27939</t>
  </si>
  <si>
    <t>CUST27940</t>
  </si>
  <si>
    <t>Customer 27940</t>
  </si>
  <si>
    <t>CUST27941</t>
  </si>
  <si>
    <t>Customer 27941</t>
  </si>
  <si>
    <t>CUST27942</t>
  </si>
  <si>
    <t>Customer 27942</t>
  </si>
  <si>
    <t>CUST27943</t>
  </si>
  <si>
    <t>Customer 27943</t>
  </si>
  <si>
    <t>CUST27944</t>
  </si>
  <si>
    <t>Customer 27944</t>
  </si>
  <si>
    <t>CUST27945</t>
  </si>
  <si>
    <t>Customer 27945</t>
  </si>
  <si>
    <t>CUST27946</t>
  </si>
  <si>
    <t>Customer 27946</t>
  </si>
  <si>
    <t>CUST27947</t>
  </si>
  <si>
    <t>Customer 27947</t>
  </si>
  <si>
    <t>CUST27948</t>
  </si>
  <si>
    <t>Customer 27948</t>
  </si>
  <si>
    <t>CUST27949</t>
  </si>
  <si>
    <t>Customer 27949</t>
  </si>
  <si>
    <t>CUST27950</t>
  </si>
  <si>
    <t>Customer 27950</t>
  </si>
  <si>
    <t>CUST27951</t>
  </si>
  <si>
    <t>Customer 27951</t>
  </si>
  <si>
    <t>CUST27952</t>
  </si>
  <si>
    <t>Customer 27952</t>
  </si>
  <si>
    <t>CUST27953</t>
  </si>
  <si>
    <t>Customer 27953</t>
  </si>
  <si>
    <t>CUST27954</t>
  </si>
  <si>
    <t>Customer 27954</t>
  </si>
  <si>
    <t>CUST27955</t>
  </si>
  <si>
    <t>Customer 27955</t>
  </si>
  <si>
    <t>CUST27956</t>
  </si>
  <si>
    <t>Customer 27956</t>
  </si>
  <si>
    <t>CUST27957</t>
  </si>
  <si>
    <t>Customer 27957</t>
  </si>
  <si>
    <t>CUST27958</t>
  </si>
  <si>
    <t>Customer 27958</t>
  </si>
  <si>
    <t>CUST27959</t>
  </si>
  <si>
    <t>Customer 27959</t>
  </si>
  <si>
    <t>CUST27960</t>
  </si>
  <si>
    <t>Customer 27960</t>
  </si>
  <si>
    <t>CUST27961</t>
  </si>
  <si>
    <t>Customer 27961</t>
  </si>
  <si>
    <t>CUST27962</t>
  </si>
  <si>
    <t>Customer 27962</t>
  </si>
  <si>
    <t>CUST27963</t>
  </si>
  <si>
    <t>Customer 27963</t>
  </si>
  <si>
    <t>CUST27964</t>
  </si>
  <si>
    <t>Customer 27964</t>
  </si>
  <si>
    <t>CUST27965</t>
  </si>
  <si>
    <t>Customer 27965</t>
  </si>
  <si>
    <t>CUST27966</t>
  </si>
  <si>
    <t>Customer 27966</t>
  </si>
  <si>
    <t>CUST27967</t>
  </si>
  <si>
    <t>Customer 27967</t>
  </si>
  <si>
    <t>CUST27968</t>
  </si>
  <si>
    <t>Customer 27968</t>
  </si>
  <si>
    <t>CUST27969</t>
  </si>
  <si>
    <t>Customer 27969</t>
  </si>
  <si>
    <t>CUST27970</t>
  </si>
  <si>
    <t>Customer 27970</t>
  </si>
  <si>
    <t>CUST27971</t>
  </si>
  <si>
    <t>Customer 27971</t>
  </si>
  <si>
    <t>CUST27972</t>
  </si>
  <si>
    <t>Customer 27972</t>
  </si>
  <si>
    <t>CUST27973</t>
  </si>
  <si>
    <t>Customer 27973</t>
  </si>
  <si>
    <t>CUST27974</t>
  </si>
  <si>
    <t>Customer 27974</t>
  </si>
  <si>
    <t>CUST27975</t>
  </si>
  <si>
    <t>Customer 27975</t>
  </si>
  <si>
    <t>CUST27976</t>
  </si>
  <si>
    <t>Customer 27976</t>
  </si>
  <si>
    <t>CUST27977</t>
  </si>
  <si>
    <t>Customer 27977</t>
  </si>
  <si>
    <t>CUST27978</t>
  </si>
  <si>
    <t>Customer 27978</t>
  </si>
  <si>
    <t>CUST27979</t>
  </si>
  <si>
    <t>Customer 27979</t>
  </si>
  <si>
    <t>CUST27980</t>
  </si>
  <si>
    <t>Customer 27980</t>
  </si>
  <si>
    <t>CUST27981</t>
  </si>
  <si>
    <t>Customer 27981</t>
  </si>
  <si>
    <t>CUST27982</t>
  </si>
  <si>
    <t>Customer 27982</t>
  </si>
  <si>
    <t>CUST27983</t>
  </si>
  <si>
    <t>Customer 27983</t>
  </si>
  <si>
    <t>CUST27984</t>
  </si>
  <si>
    <t>Customer 27984</t>
  </si>
  <si>
    <t>CUST27985</t>
  </si>
  <si>
    <t>Customer 27985</t>
  </si>
  <si>
    <t>CUST27986</t>
  </si>
  <si>
    <t>Customer 27986</t>
  </si>
  <si>
    <t>CUST27987</t>
  </si>
  <si>
    <t>Customer 27987</t>
  </si>
  <si>
    <t>CUST27988</t>
  </si>
  <si>
    <t>Customer 27988</t>
  </si>
  <si>
    <t>CUST27989</t>
  </si>
  <si>
    <t>Customer 27989</t>
  </si>
  <si>
    <t>CUST27990</t>
  </si>
  <si>
    <t>Customer 27990</t>
  </si>
  <si>
    <t>CUST27991</t>
  </si>
  <si>
    <t>Customer 27991</t>
  </si>
  <si>
    <t>CUST27992</t>
  </si>
  <si>
    <t>Customer 27992</t>
  </si>
  <si>
    <t>CUST27993</t>
  </si>
  <si>
    <t>Customer 27993</t>
  </si>
  <si>
    <t>CUST27994</t>
  </si>
  <si>
    <t>Customer 27994</t>
  </si>
  <si>
    <t>CUST27995</t>
  </si>
  <si>
    <t>Customer 27995</t>
  </si>
  <si>
    <t>CUST27996</t>
  </si>
  <si>
    <t>Customer 27996</t>
  </si>
  <si>
    <t>CUST27997</t>
  </si>
  <si>
    <t>Customer 27997</t>
  </si>
  <si>
    <t>CUST27998</t>
  </si>
  <si>
    <t>Customer 27998</t>
  </si>
  <si>
    <t>CUST27999</t>
  </si>
  <si>
    <t>Customer 27999</t>
  </si>
  <si>
    <t>CUST28000</t>
  </si>
  <si>
    <t>Customer 28000</t>
  </si>
  <si>
    <t>CUST28001</t>
  </si>
  <si>
    <t>Customer 28001</t>
  </si>
  <si>
    <t>CUST28002</t>
  </si>
  <si>
    <t>Customer 28002</t>
  </si>
  <si>
    <t>CUST28003</t>
  </si>
  <si>
    <t>Customer 28003</t>
  </si>
  <si>
    <t>CUST28004</t>
  </si>
  <si>
    <t>Customer 28004</t>
  </si>
  <si>
    <t>CUST28005</t>
  </si>
  <si>
    <t>Customer 28005</t>
  </si>
  <si>
    <t>CUST28006</t>
  </si>
  <si>
    <t>Customer 28006</t>
  </si>
  <si>
    <t>CUST28007</t>
  </si>
  <si>
    <t>Customer 28007</t>
  </si>
  <si>
    <t>CUST28008</t>
  </si>
  <si>
    <t>Customer 28008</t>
  </si>
  <si>
    <t>CUST28009</t>
  </si>
  <si>
    <t>Customer 28009</t>
  </si>
  <si>
    <t>CUST28010</t>
  </si>
  <si>
    <t>Customer 28010</t>
  </si>
  <si>
    <t>CUST28011</t>
  </si>
  <si>
    <t>Customer 28011</t>
  </si>
  <si>
    <t>CUST28012</t>
  </si>
  <si>
    <t>Customer 28012</t>
  </si>
  <si>
    <t>CUST28013</t>
  </si>
  <si>
    <t>Customer 28013</t>
  </si>
  <si>
    <t>CUST28014</t>
  </si>
  <si>
    <t>Customer 28014</t>
  </si>
  <si>
    <t>CUST28015</t>
  </si>
  <si>
    <t>Customer 28015</t>
  </si>
  <si>
    <t>CUST28016</t>
  </si>
  <si>
    <t>Customer 28016</t>
  </si>
  <si>
    <t>CUST28017</t>
  </si>
  <si>
    <t>Customer 28017</t>
  </si>
  <si>
    <t>CUST28018</t>
  </si>
  <si>
    <t>Customer 28018</t>
  </si>
  <si>
    <t>CUST28019</t>
  </si>
  <si>
    <t>Customer 28019</t>
  </si>
  <si>
    <t>CUST28020</t>
  </si>
  <si>
    <t>Customer 28020</t>
  </si>
  <si>
    <t>CUST28021</t>
  </si>
  <si>
    <t>Customer 28021</t>
  </si>
  <si>
    <t>CUST28022</t>
  </si>
  <si>
    <t>Customer 28022</t>
  </si>
  <si>
    <t>CUST28023</t>
  </si>
  <si>
    <t>Customer 28023</t>
  </si>
  <si>
    <t>CUST28024</t>
  </si>
  <si>
    <t>Customer 28024</t>
  </si>
  <si>
    <t>CUST28025</t>
  </si>
  <si>
    <t>Customer 28025</t>
  </si>
  <si>
    <t>CUST28026</t>
  </si>
  <si>
    <t>Customer 28026</t>
  </si>
  <si>
    <t>CUST28027</t>
  </si>
  <si>
    <t>Customer 28027</t>
  </si>
  <si>
    <t>CUST28028</t>
  </si>
  <si>
    <t>Customer 28028</t>
  </si>
  <si>
    <t>CUST28029</t>
  </si>
  <si>
    <t>Customer 28029</t>
  </si>
  <si>
    <t>CUST28030</t>
  </si>
  <si>
    <t>Customer 28030</t>
  </si>
  <si>
    <t>CUST28031</t>
  </si>
  <si>
    <t>Customer 28031</t>
  </si>
  <si>
    <t>CUST28032</t>
  </si>
  <si>
    <t>Customer 28032</t>
  </si>
  <si>
    <t>CUST28033</t>
  </si>
  <si>
    <t>Customer 28033</t>
  </si>
  <si>
    <t>CUST28034</t>
  </si>
  <si>
    <t>Customer 28034</t>
  </si>
  <si>
    <t>CUST28035</t>
  </si>
  <si>
    <t>Customer 28035</t>
  </si>
  <si>
    <t>CUST28036</t>
  </si>
  <si>
    <t>Customer 28036</t>
  </si>
  <si>
    <t>CUST28037</t>
  </si>
  <si>
    <t>Customer 28037</t>
  </si>
  <si>
    <t>CUST28038</t>
  </si>
  <si>
    <t>Customer 28038</t>
  </si>
  <si>
    <t>CUST28039</t>
  </si>
  <si>
    <t>Customer 28039</t>
  </si>
  <si>
    <t>CUST28040</t>
  </si>
  <si>
    <t>Customer 28040</t>
  </si>
  <si>
    <t>CUST28041</t>
  </si>
  <si>
    <t>Customer 28041</t>
  </si>
  <si>
    <t>CUST28042</t>
  </si>
  <si>
    <t>Customer 28042</t>
  </si>
  <si>
    <t>CUST28043</t>
  </si>
  <si>
    <t>Customer 28043</t>
  </si>
  <si>
    <t>CUST28044</t>
  </si>
  <si>
    <t>Customer 28044</t>
  </si>
  <si>
    <t>CUST28045</t>
  </si>
  <si>
    <t>Customer 28045</t>
  </si>
  <si>
    <t>CUST28046</t>
  </si>
  <si>
    <t>Customer 28046</t>
  </si>
  <si>
    <t>CUST28047</t>
  </si>
  <si>
    <t>Customer 28047</t>
  </si>
  <si>
    <t>CUST28048</t>
  </si>
  <si>
    <t>Customer 28048</t>
  </si>
  <si>
    <t>CUST28049</t>
  </si>
  <si>
    <t>Customer 28049</t>
  </si>
  <si>
    <t>CUST28050</t>
  </si>
  <si>
    <t>Customer 28050</t>
  </si>
  <si>
    <t>CUST28051</t>
  </si>
  <si>
    <t>Customer 28051</t>
  </si>
  <si>
    <t>CUST28052</t>
  </si>
  <si>
    <t>Customer 28052</t>
  </si>
  <si>
    <t>CUST28053</t>
  </si>
  <si>
    <t>Customer 28053</t>
  </si>
  <si>
    <t>CUST28054</t>
  </si>
  <si>
    <t>Customer 28054</t>
  </si>
  <si>
    <t>CUST28055</t>
  </si>
  <si>
    <t>Customer 28055</t>
  </si>
  <si>
    <t>CUST28056</t>
  </si>
  <si>
    <t>Customer 28056</t>
  </si>
  <si>
    <t>CUST28057</t>
  </si>
  <si>
    <t>Customer 28057</t>
  </si>
  <si>
    <t>CUST28058</t>
  </si>
  <si>
    <t>Customer 28058</t>
  </si>
  <si>
    <t>CUST28059</t>
  </si>
  <si>
    <t>Customer 28059</t>
  </si>
  <si>
    <t>CUST28060</t>
  </si>
  <si>
    <t>Customer 28060</t>
  </si>
  <si>
    <t>CUST28061</t>
  </si>
  <si>
    <t>Customer 28061</t>
  </si>
  <si>
    <t>CUST28062</t>
  </si>
  <si>
    <t>Customer 28062</t>
  </si>
  <si>
    <t>CUST28063</t>
  </si>
  <si>
    <t>Customer 28063</t>
  </si>
  <si>
    <t>CUST28064</t>
  </si>
  <si>
    <t>Customer 28064</t>
  </si>
  <si>
    <t>CUST28065</t>
  </si>
  <si>
    <t>Customer 28065</t>
  </si>
  <si>
    <t>CUST28066</t>
  </si>
  <si>
    <t>Customer 28066</t>
  </si>
  <si>
    <t>CUST28067</t>
  </si>
  <si>
    <t>Customer 28067</t>
  </si>
  <si>
    <t>CUST28068</t>
  </si>
  <si>
    <t>Customer 28068</t>
  </si>
  <si>
    <t>CUST28069</t>
  </si>
  <si>
    <t>Customer 28069</t>
  </si>
  <si>
    <t>CUST28070</t>
  </si>
  <si>
    <t>Customer 28070</t>
  </si>
  <si>
    <t>CUST28071</t>
  </si>
  <si>
    <t>Customer 28071</t>
  </si>
  <si>
    <t>CUST28072</t>
  </si>
  <si>
    <t>Customer 28072</t>
  </si>
  <si>
    <t>CUST28073</t>
  </si>
  <si>
    <t>Customer 28073</t>
  </si>
  <si>
    <t>CUST28074</t>
  </si>
  <si>
    <t>Customer 28074</t>
  </si>
  <si>
    <t>CUST28075</t>
  </si>
  <si>
    <t>Customer 28075</t>
  </si>
  <si>
    <t>CUST28076</t>
  </si>
  <si>
    <t>Customer 28076</t>
  </si>
  <si>
    <t>CUST28077</t>
  </si>
  <si>
    <t>Customer 28077</t>
  </si>
  <si>
    <t>CUST28078</t>
  </si>
  <si>
    <t>Customer 28078</t>
  </si>
  <si>
    <t>CUST28079</t>
  </si>
  <si>
    <t>Customer 28079</t>
  </si>
  <si>
    <t>CUST28080</t>
  </si>
  <si>
    <t>Customer 28080</t>
  </si>
  <si>
    <t>CUST28081</t>
  </si>
  <si>
    <t>Customer 28081</t>
  </si>
  <si>
    <t>CUST28082</t>
  </si>
  <si>
    <t>Customer 28082</t>
  </si>
  <si>
    <t>CUST28083</t>
  </si>
  <si>
    <t>Customer 28083</t>
  </si>
  <si>
    <t>CUST28084</t>
  </si>
  <si>
    <t>Customer 28084</t>
  </si>
  <si>
    <t>CUST28085</t>
  </si>
  <si>
    <t>Customer 28085</t>
  </si>
  <si>
    <t>CUST28086</t>
  </si>
  <si>
    <t>Customer 28086</t>
  </si>
  <si>
    <t>CUST28087</t>
  </si>
  <si>
    <t>Customer 28087</t>
  </si>
  <si>
    <t>CUST28088</t>
  </si>
  <si>
    <t>Customer 28088</t>
  </si>
  <si>
    <t>CUST28089</t>
  </si>
  <si>
    <t>Customer 28089</t>
  </si>
  <si>
    <t>CUST28090</t>
  </si>
  <si>
    <t>Customer 28090</t>
  </si>
  <si>
    <t>CUST28091</t>
  </si>
  <si>
    <t>Customer 28091</t>
  </si>
  <si>
    <t>CUST28092</t>
  </si>
  <si>
    <t>Customer 28092</t>
  </si>
  <si>
    <t>CUST28093</t>
  </si>
  <si>
    <t>Customer 28093</t>
  </si>
  <si>
    <t>CUST28094</t>
  </si>
  <si>
    <t>Customer 28094</t>
  </si>
  <si>
    <t>CUST28095</t>
  </si>
  <si>
    <t>Customer 28095</t>
  </si>
  <si>
    <t>CUST28096</t>
  </si>
  <si>
    <t>Customer 28096</t>
  </si>
  <si>
    <t>CUST28097</t>
  </si>
  <si>
    <t>Customer 28097</t>
  </si>
  <si>
    <t>CUST28098</t>
  </si>
  <si>
    <t>Customer 28098</t>
  </si>
  <si>
    <t>CUST28099</t>
  </si>
  <si>
    <t>Customer 28099</t>
  </si>
  <si>
    <t>CUST28100</t>
  </si>
  <si>
    <t>Customer 28100</t>
  </si>
  <si>
    <t>CUST28101</t>
  </si>
  <si>
    <t>Customer 28101</t>
  </si>
  <si>
    <t>CUST28102</t>
  </si>
  <si>
    <t>Customer 28102</t>
  </si>
  <si>
    <t>CUST28103</t>
  </si>
  <si>
    <t>Customer 28103</t>
  </si>
  <si>
    <t>CUST28104</t>
  </si>
  <si>
    <t>Customer 28104</t>
  </si>
  <si>
    <t>CUST28105</t>
  </si>
  <si>
    <t>Customer 28105</t>
  </si>
  <si>
    <t>CUST28106</t>
  </si>
  <si>
    <t>Customer 28106</t>
  </si>
  <si>
    <t>CUST28107</t>
  </si>
  <si>
    <t>Customer 28107</t>
  </si>
  <si>
    <t>CUST28108</t>
  </si>
  <si>
    <t>Customer 28108</t>
  </si>
  <si>
    <t>CUST28109</t>
  </si>
  <si>
    <t>Customer 28109</t>
  </si>
  <si>
    <t>CUST28110</t>
  </si>
  <si>
    <t>Customer 28110</t>
  </si>
  <si>
    <t>CUST28111</t>
  </si>
  <si>
    <t>Customer 28111</t>
  </si>
  <si>
    <t>CUST28112</t>
  </si>
  <si>
    <t>Customer 28112</t>
  </si>
  <si>
    <t>CUST28113</t>
  </si>
  <si>
    <t>Customer 28113</t>
  </si>
  <si>
    <t>CUST28114</t>
  </si>
  <si>
    <t>Customer 28114</t>
  </si>
  <si>
    <t>CUST28115</t>
  </si>
  <si>
    <t>Customer 28115</t>
  </si>
  <si>
    <t>CUST28116</t>
  </si>
  <si>
    <t>Customer 28116</t>
  </si>
  <si>
    <t>CUST28117</t>
  </si>
  <si>
    <t>Customer 28117</t>
  </si>
  <si>
    <t>CUST28118</t>
  </si>
  <si>
    <t>Customer 28118</t>
  </si>
  <si>
    <t>CUST28119</t>
  </si>
  <si>
    <t>Customer 28119</t>
  </si>
  <si>
    <t>CUST28120</t>
  </si>
  <si>
    <t>Customer 28120</t>
  </si>
  <si>
    <t>CUST28121</t>
  </si>
  <si>
    <t>Customer 28121</t>
  </si>
  <si>
    <t>CUST28122</t>
  </si>
  <si>
    <t>Customer 28122</t>
  </si>
  <si>
    <t>CUST28123</t>
  </si>
  <si>
    <t>Customer 28123</t>
  </si>
  <si>
    <t>CUST28124</t>
  </si>
  <si>
    <t>Customer 28124</t>
  </si>
  <si>
    <t>CUST28125</t>
  </si>
  <si>
    <t>Customer 28125</t>
  </si>
  <si>
    <t>CUST28126</t>
  </si>
  <si>
    <t>Customer 28126</t>
  </si>
  <si>
    <t>CUST28127</t>
  </si>
  <si>
    <t>Customer 28127</t>
  </si>
  <si>
    <t>CUST28128</t>
  </si>
  <si>
    <t>Customer 28128</t>
  </si>
  <si>
    <t>CUST28129</t>
  </si>
  <si>
    <t>Customer 28129</t>
  </si>
  <si>
    <t>CUST28130</t>
  </si>
  <si>
    <t>Customer 28130</t>
  </si>
  <si>
    <t>CUST28131</t>
  </si>
  <si>
    <t>Customer 28131</t>
  </si>
  <si>
    <t>CUST28132</t>
  </si>
  <si>
    <t>Customer 28132</t>
  </si>
  <si>
    <t>CUST28133</t>
  </si>
  <si>
    <t>Customer 28133</t>
  </si>
  <si>
    <t>CUST28134</t>
  </si>
  <si>
    <t>Customer 28134</t>
  </si>
  <si>
    <t>CUST28135</t>
  </si>
  <si>
    <t>Customer 28135</t>
  </si>
  <si>
    <t>CUST28136</t>
  </si>
  <si>
    <t>Customer 28136</t>
  </si>
  <si>
    <t>CUST28137</t>
  </si>
  <si>
    <t>Customer 28137</t>
  </si>
  <si>
    <t>CUST28138</t>
  </si>
  <si>
    <t>Customer 28138</t>
  </si>
  <si>
    <t>CUST28139</t>
  </si>
  <si>
    <t>Customer 28139</t>
  </si>
  <si>
    <t>CUST28140</t>
  </si>
  <si>
    <t>Customer 28140</t>
  </si>
  <si>
    <t>CUST28141</t>
  </si>
  <si>
    <t>Customer 28141</t>
  </si>
  <si>
    <t>CUST28142</t>
  </si>
  <si>
    <t>Customer 28142</t>
  </si>
  <si>
    <t>CUST28143</t>
  </si>
  <si>
    <t>Customer 28143</t>
  </si>
  <si>
    <t>CUST28144</t>
  </si>
  <si>
    <t>Customer 28144</t>
  </si>
  <si>
    <t>CUST28145</t>
  </si>
  <si>
    <t>Customer 28145</t>
  </si>
  <si>
    <t>CUST28146</t>
  </si>
  <si>
    <t>Customer 28146</t>
  </si>
  <si>
    <t>CUST28147</t>
  </si>
  <si>
    <t>Customer 28147</t>
  </si>
  <si>
    <t>CUST28148</t>
  </si>
  <si>
    <t>Customer 28148</t>
  </si>
  <si>
    <t>CUST28149</t>
  </si>
  <si>
    <t>Customer 28149</t>
  </si>
  <si>
    <t>CUST28150</t>
  </si>
  <si>
    <t>Customer 28150</t>
  </si>
  <si>
    <t>CUST28151</t>
  </si>
  <si>
    <t>Customer 28151</t>
  </si>
  <si>
    <t>CUST28152</t>
  </si>
  <si>
    <t>Customer 28152</t>
  </si>
  <si>
    <t>CUST28153</t>
  </si>
  <si>
    <t>Customer 28153</t>
  </si>
  <si>
    <t>CUST28154</t>
  </si>
  <si>
    <t>Customer 28154</t>
  </si>
  <si>
    <t>CUST28155</t>
  </si>
  <si>
    <t>Customer 28155</t>
  </si>
  <si>
    <t>CUST28156</t>
  </si>
  <si>
    <t>Customer 28156</t>
  </si>
  <si>
    <t>CUST28157</t>
  </si>
  <si>
    <t>Customer 28157</t>
  </si>
  <si>
    <t>CUST28158</t>
  </si>
  <si>
    <t>Customer 28158</t>
  </si>
  <si>
    <t>CUST28159</t>
  </si>
  <si>
    <t>Customer 28159</t>
  </si>
  <si>
    <t>CUST28160</t>
  </si>
  <si>
    <t>Customer 28160</t>
  </si>
  <si>
    <t>CUST28161</t>
  </si>
  <si>
    <t>Customer 28161</t>
  </si>
  <si>
    <t>CUST28162</t>
  </si>
  <si>
    <t>Customer 28162</t>
  </si>
  <si>
    <t>CUST28163</t>
  </si>
  <si>
    <t>Customer 28163</t>
  </si>
  <si>
    <t>CUST28164</t>
  </si>
  <si>
    <t>Customer 28164</t>
  </si>
  <si>
    <t>CUST28165</t>
  </si>
  <si>
    <t>Customer 28165</t>
  </si>
  <si>
    <t>CUST28166</t>
  </si>
  <si>
    <t>Customer 28166</t>
  </si>
  <si>
    <t>CUST28167</t>
  </si>
  <si>
    <t>Customer 28167</t>
  </si>
  <si>
    <t>CUST28168</t>
  </si>
  <si>
    <t>Customer 28168</t>
  </si>
  <si>
    <t>CUST28169</t>
  </si>
  <si>
    <t>Customer 28169</t>
  </si>
  <si>
    <t>CUST28170</t>
  </si>
  <si>
    <t>Customer 28170</t>
  </si>
  <si>
    <t>CUST28171</t>
  </si>
  <si>
    <t>Customer 28171</t>
  </si>
  <si>
    <t>CUST28172</t>
  </si>
  <si>
    <t>Customer 28172</t>
  </si>
  <si>
    <t>CUST28173</t>
  </si>
  <si>
    <t>Customer 28173</t>
  </si>
  <si>
    <t>CUST28174</t>
  </si>
  <si>
    <t>Customer 28174</t>
  </si>
  <si>
    <t>CUST28175</t>
  </si>
  <si>
    <t>Customer 28175</t>
  </si>
  <si>
    <t>CUST28176</t>
  </si>
  <si>
    <t>Customer 28176</t>
  </si>
  <si>
    <t>CUST28177</t>
  </si>
  <si>
    <t>Customer 28177</t>
  </si>
  <si>
    <t>CUST28178</t>
  </si>
  <si>
    <t>Customer 28178</t>
  </si>
  <si>
    <t>CUST28179</t>
  </si>
  <si>
    <t>Customer 28179</t>
  </si>
  <si>
    <t>CUST28180</t>
  </si>
  <si>
    <t>Customer 28180</t>
  </si>
  <si>
    <t>CUST28181</t>
  </si>
  <si>
    <t>Customer 28181</t>
  </si>
  <si>
    <t>CUST28182</t>
  </si>
  <si>
    <t>Customer 28182</t>
  </si>
  <si>
    <t>CUST28183</t>
  </si>
  <si>
    <t>Customer 28183</t>
  </si>
  <si>
    <t>CUST28184</t>
  </si>
  <si>
    <t>Customer 28184</t>
  </si>
  <si>
    <t>CUST28185</t>
  </si>
  <si>
    <t>Customer 28185</t>
  </si>
  <si>
    <t>CUST28186</t>
  </si>
  <si>
    <t>Customer 28186</t>
  </si>
  <si>
    <t>CUST28187</t>
  </si>
  <si>
    <t>Customer 28187</t>
  </si>
  <si>
    <t>CUST28188</t>
  </si>
  <si>
    <t>Customer 28188</t>
  </si>
  <si>
    <t>CUST28189</t>
  </si>
  <si>
    <t>Customer 28189</t>
  </si>
  <si>
    <t>CUST28190</t>
  </si>
  <si>
    <t>Customer 28190</t>
  </si>
  <si>
    <t>CUST28191</t>
  </si>
  <si>
    <t>Customer 28191</t>
  </si>
  <si>
    <t>CUST28192</t>
  </si>
  <si>
    <t>Customer 28192</t>
  </si>
  <si>
    <t>CUST28193</t>
  </si>
  <si>
    <t>Customer 28193</t>
  </si>
  <si>
    <t>CUST28194</t>
  </si>
  <si>
    <t>Customer 28194</t>
  </si>
  <si>
    <t>CUST28195</t>
  </si>
  <si>
    <t>Customer 28195</t>
  </si>
  <si>
    <t>CUST28196</t>
  </si>
  <si>
    <t>Customer 28196</t>
  </si>
  <si>
    <t>CUST28197</t>
  </si>
  <si>
    <t>Customer 28197</t>
  </si>
  <si>
    <t>CUST28198</t>
  </si>
  <si>
    <t>Customer 28198</t>
  </si>
  <si>
    <t>CUST28199</t>
  </si>
  <si>
    <t>Customer 28199</t>
  </si>
  <si>
    <t>CUST28200</t>
  </si>
  <si>
    <t>Customer 28200</t>
  </si>
  <si>
    <t>CUST28201</t>
  </si>
  <si>
    <t>Customer 28201</t>
  </si>
  <si>
    <t>CUST28202</t>
  </si>
  <si>
    <t>Customer 28202</t>
  </si>
  <si>
    <t>CUST28203</t>
  </si>
  <si>
    <t>Customer 28203</t>
  </si>
  <si>
    <t>CUST28204</t>
  </si>
  <si>
    <t>Customer 28204</t>
  </si>
  <si>
    <t>CUST28205</t>
  </si>
  <si>
    <t>Customer 28205</t>
  </si>
  <si>
    <t>CUST28206</t>
  </si>
  <si>
    <t>Customer 28206</t>
  </si>
  <si>
    <t>CUST28207</t>
  </si>
  <si>
    <t>Customer 28207</t>
  </si>
  <si>
    <t>CUST28208</t>
  </si>
  <si>
    <t>Customer 28208</t>
  </si>
  <si>
    <t>CUST28209</t>
  </si>
  <si>
    <t>Customer 28209</t>
  </si>
  <si>
    <t>CUST28210</t>
  </si>
  <si>
    <t>Customer 28210</t>
  </si>
  <si>
    <t>CUST28211</t>
  </si>
  <si>
    <t>Customer 28211</t>
  </si>
  <si>
    <t>CUST28212</t>
  </si>
  <si>
    <t>Customer 28212</t>
  </si>
  <si>
    <t>CUST28213</t>
  </si>
  <si>
    <t>Customer 28213</t>
  </si>
  <si>
    <t>CUST28214</t>
  </si>
  <si>
    <t>Customer 28214</t>
  </si>
  <si>
    <t>CUST28215</t>
  </si>
  <si>
    <t>Customer 28215</t>
  </si>
  <si>
    <t>CUST28216</t>
  </si>
  <si>
    <t>Customer 28216</t>
  </si>
  <si>
    <t>CUST28217</t>
  </si>
  <si>
    <t>Customer 28217</t>
  </si>
  <si>
    <t>CUST28218</t>
  </si>
  <si>
    <t>Customer 28218</t>
  </si>
  <si>
    <t>CUST28219</t>
  </si>
  <si>
    <t>Customer 28219</t>
  </si>
  <si>
    <t>CUST28220</t>
  </si>
  <si>
    <t>Customer 28220</t>
  </si>
  <si>
    <t>CUST28221</t>
  </si>
  <si>
    <t>Customer 28221</t>
  </si>
  <si>
    <t>CUST28222</t>
  </si>
  <si>
    <t>Customer 28222</t>
  </si>
  <si>
    <t>CUST28223</t>
  </si>
  <si>
    <t>Customer 28223</t>
  </si>
  <si>
    <t>CUST28224</t>
  </si>
  <si>
    <t>Customer 28224</t>
  </si>
  <si>
    <t>CUST28225</t>
  </si>
  <si>
    <t>Customer 28225</t>
  </si>
  <si>
    <t>CUST28226</t>
  </si>
  <si>
    <t>Customer 28226</t>
  </si>
  <si>
    <t>CUST28227</t>
  </si>
  <si>
    <t>Customer 28227</t>
  </si>
  <si>
    <t>CUST28228</t>
  </si>
  <si>
    <t>Customer 28228</t>
  </si>
  <si>
    <t>CUST28229</t>
  </si>
  <si>
    <t>Customer 28229</t>
  </si>
  <si>
    <t>CUST28230</t>
  </si>
  <si>
    <t>Customer 28230</t>
  </si>
  <si>
    <t>CUST28231</t>
  </si>
  <si>
    <t>Customer 28231</t>
  </si>
  <si>
    <t>CUST28232</t>
  </si>
  <si>
    <t>Customer 28232</t>
  </si>
  <si>
    <t>CUST28233</t>
  </si>
  <si>
    <t>Customer 28233</t>
  </si>
  <si>
    <t>CUST28234</t>
  </si>
  <si>
    <t>Customer 28234</t>
  </si>
  <si>
    <t>CUST28235</t>
  </si>
  <si>
    <t>Customer 28235</t>
  </si>
  <si>
    <t>CUST28236</t>
  </si>
  <si>
    <t>Customer 28236</t>
  </si>
  <si>
    <t>CUST28237</t>
  </si>
  <si>
    <t>Customer 28237</t>
  </si>
  <si>
    <t>CUST28238</t>
  </si>
  <si>
    <t>Customer 28238</t>
  </si>
  <si>
    <t>CUST28239</t>
  </si>
  <si>
    <t>Customer 28239</t>
  </si>
  <si>
    <t>CUST28240</t>
  </si>
  <si>
    <t>Customer 28240</t>
  </si>
  <si>
    <t>CUST28241</t>
  </si>
  <si>
    <t>Customer 28241</t>
  </si>
  <si>
    <t>CUST28242</t>
  </si>
  <si>
    <t>Customer 28242</t>
  </si>
  <si>
    <t>CUST28243</t>
  </si>
  <si>
    <t>Customer 28243</t>
  </si>
  <si>
    <t>CUST28244</t>
  </si>
  <si>
    <t>Customer 28244</t>
  </si>
  <si>
    <t>CUST28245</t>
  </si>
  <si>
    <t>Customer 28245</t>
  </si>
  <si>
    <t>CUST28246</t>
  </si>
  <si>
    <t>Customer 28246</t>
  </si>
  <si>
    <t>CUST28247</t>
  </si>
  <si>
    <t>Customer 28247</t>
  </si>
  <si>
    <t>CUST28248</t>
  </si>
  <si>
    <t>Customer 28248</t>
  </si>
  <si>
    <t>CUST28249</t>
  </si>
  <si>
    <t>Customer 28249</t>
  </si>
  <si>
    <t>CUST28250</t>
  </si>
  <si>
    <t>Customer 28250</t>
  </si>
  <si>
    <t>CUST28251</t>
  </si>
  <si>
    <t>Customer 28251</t>
  </si>
  <si>
    <t>CUST28252</t>
  </si>
  <si>
    <t>Customer 28252</t>
  </si>
  <si>
    <t>CUST28253</t>
  </si>
  <si>
    <t>Customer 28253</t>
  </si>
  <si>
    <t>CUST28254</t>
  </si>
  <si>
    <t>Customer 28254</t>
  </si>
  <si>
    <t>CUST28255</t>
  </si>
  <si>
    <t>Customer 28255</t>
  </si>
  <si>
    <t>CUST28256</t>
  </si>
  <si>
    <t>Customer 28256</t>
  </si>
  <si>
    <t>CUST28257</t>
  </si>
  <si>
    <t>Customer 28257</t>
  </si>
  <si>
    <t>CUST28258</t>
  </si>
  <si>
    <t>Customer 28258</t>
  </si>
  <si>
    <t>CUST28259</t>
  </si>
  <si>
    <t>Customer 28259</t>
  </si>
  <si>
    <t>CUST28260</t>
  </si>
  <si>
    <t>Customer 28260</t>
  </si>
  <si>
    <t>CUST28261</t>
  </si>
  <si>
    <t>Customer 28261</t>
  </si>
  <si>
    <t>CUST28262</t>
  </si>
  <si>
    <t>Customer 28262</t>
  </si>
  <si>
    <t>CUST28263</t>
  </si>
  <si>
    <t>Customer 28263</t>
  </si>
  <si>
    <t>CUST28264</t>
  </si>
  <si>
    <t>Customer 28264</t>
  </si>
  <si>
    <t>CUST28265</t>
  </si>
  <si>
    <t>Customer 28265</t>
  </si>
  <si>
    <t>CUST28266</t>
  </si>
  <si>
    <t>Customer 28266</t>
  </si>
  <si>
    <t>CUST28267</t>
  </si>
  <si>
    <t>Customer 28267</t>
  </si>
  <si>
    <t>CUST28268</t>
  </si>
  <si>
    <t>Customer 28268</t>
  </si>
  <si>
    <t>CUST28269</t>
  </si>
  <si>
    <t>Customer 28269</t>
  </si>
  <si>
    <t>CUST28270</t>
  </si>
  <si>
    <t>Customer 28270</t>
  </si>
  <si>
    <t>CUST28271</t>
  </si>
  <si>
    <t>Customer 28271</t>
  </si>
  <si>
    <t>CUST28272</t>
  </si>
  <si>
    <t>Customer 28272</t>
  </si>
  <si>
    <t>CUST28273</t>
  </si>
  <si>
    <t>Customer 28273</t>
  </si>
  <si>
    <t>CUST28274</t>
  </si>
  <si>
    <t>Customer 28274</t>
  </si>
  <si>
    <t>CUST28275</t>
  </si>
  <si>
    <t>Customer 28275</t>
  </si>
  <si>
    <t>CUST28276</t>
  </si>
  <si>
    <t>Customer 28276</t>
  </si>
  <si>
    <t>CUST28277</t>
  </si>
  <si>
    <t>Customer 28277</t>
  </si>
  <si>
    <t>CUST28278</t>
  </si>
  <si>
    <t>Customer 28278</t>
  </si>
  <si>
    <t>CUST28279</t>
  </si>
  <si>
    <t>Customer 28279</t>
  </si>
  <si>
    <t>CUST28280</t>
  </si>
  <si>
    <t>Customer 28280</t>
  </si>
  <si>
    <t>CUST28281</t>
  </si>
  <si>
    <t>Customer 28281</t>
  </si>
  <si>
    <t>CUST28282</t>
  </si>
  <si>
    <t>Customer 28282</t>
  </si>
  <si>
    <t>CUST28283</t>
  </si>
  <si>
    <t>Customer 28283</t>
  </si>
  <si>
    <t>CUST28284</t>
  </si>
  <si>
    <t>Customer 28284</t>
  </si>
  <si>
    <t>CUST28285</t>
  </si>
  <si>
    <t>Customer 28285</t>
  </si>
  <si>
    <t>CUST28286</t>
  </si>
  <si>
    <t>Customer 28286</t>
  </si>
  <si>
    <t>CUST28287</t>
  </si>
  <si>
    <t>Customer 28287</t>
  </si>
  <si>
    <t>CUST28288</t>
  </si>
  <si>
    <t>Customer 28288</t>
  </si>
  <si>
    <t>CUST28289</t>
  </si>
  <si>
    <t>Customer 28289</t>
  </si>
  <si>
    <t>CUST28290</t>
  </si>
  <si>
    <t>Customer 28290</t>
  </si>
  <si>
    <t>CUST28291</t>
  </si>
  <si>
    <t>Customer 28291</t>
  </si>
  <si>
    <t>CUST28292</t>
  </si>
  <si>
    <t>Customer 28292</t>
  </si>
  <si>
    <t>CUST28293</t>
  </si>
  <si>
    <t>Customer 28293</t>
  </si>
  <si>
    <t>CUST28294</t>
  </si>
  <si>
    <t>Customer 28294</t>
  </si>
  <si>
    <t>CUST28295</t>
  </si>
  <si>
    <t>Customer 28295</t>
  </si>
  <si>
    <t>CUST28296</t>
  </si>
  <si>
    <t>Customer 28296</t>
  </si>
  <si>
    <t>CUST28297</t>
  </si>
  <si>
    <t>Customer 28297</t>
  </si>
  <si>
    <t>CUST28298</t>
  </si>
  <si>
    <t>Customer 28298</t>
  </si>
  <si>
    <t>CUST28299</t>
  </si>
  <si>
    <t>Customer 28299</t>
  </si>
  <si>
    <t>CUST28300</t>
  </si>
  <si>
    <t>Customer 28300</t>
  </si>
  <si>
    <t>CUST28301</t>
  </si>
  <si>
    <t>Customer 28301</t>
  </si>
  <si>
    <t>CUST28302</t>
  </si>
  <si>
    <t>Customer 28302</t>
  </si>
  <si>
    <t>CUST28303</t>
  </si>
  <si>
    <t>Customer 28303</t>
  </si>
  <si>
    <t>CUST28304</t>
  </si>
  <si>
    <t>Customer 28304</t>
  </si>
  <si>
    <t>CUST28305</t>
  </si>
  <si>
    <t>Customer 28305</t>
  </si>
  <si>
    <t>CUST28306</t>
  </si>
  <si>
    <t>Customer 28306</t>
  </si>
  <si>
    <t>CUST28307</t>
  </si>
  <si>
    <t>Customer 28307</t>
  </si>
  <si>
    <t>CUST28308</t>
  </si>
  <si>
    <t>Customer 28308</t>
  </si>
  <si>
    <t>CUST28309</t>
  </si>
  <si>
    <t>Customer 28309</t>
  </si>
  <si>
    <t>CUST28310</t>
  </si>
  <si>
    <t>Customer 28310</t>
  </si>
  <si>
    <t>CUST28311</t>
  </si>
  <si>
    <t>Customer 28311</t>
  </si>
  <si>
    <t>CUST28312</t>
  </si>
  <si>
    <t>Customer 28312</t>
  </si>
  <si>
    <t>CUST28313</t>
  </si>
  <si>
    <t>Customer 28313</t>
  </si>
  <si>
    <t>CUST28314</t>
  </si>
  <si>
    <t>Customer 28314</t>
  </si>
  <si>
    <t>CUST28315</t>
  </si>
  <si>
    <t>Customer 28315</t>
  </si>
  <si>
    <t>CUST28316</t>
  </si>
  <si>
    <t>Customer 28316</t>
  </si>
  <si>
    <t>CUST28317</t>
  </si>
  <si>
    <t>Customer 28317</t>
  </si>
  <si>
    <t>CUST28318</t>
  </si>
  <si>
    <t>Customer 28318</t>
  </si>
  <si>
    <t>CUST28319</t>
  </si>
  <si>
    <t>Customer 28319</t>
  </si>
  <si>
    <t>CUST28320</t>
  </si>
  <si>
    <t>Customer 28320</t>
  </si>
  <si>
    <t>CUST28321</t>
  </si>
  <si>
    <t>Customer 28321</t>
  </si>
  <si>
    <t>CUST28322</t>
  </si>
  <si>
    <t>Customer 28322</t>
  </si>
  <si>
    <t>CUST28323</t>
  </si>
  <si>
    <t>Customer 28323</t>
  </si>
  <si>
    <t>CUST28324</t>
  </si>
  <si>
    <t>Customer 28324</t>
  </si>
  <si>
    <t>CUST28325</t>
  </si>
  <si>
    <t>Customer 28325</t>
  </si>
  <si>
    <t>CUST28326</t>
  </si>
  <si>
    <t>Customer 28326</t>
  </si>
  <si>
    <t>CUST28327</t>
  </si>
  <si>
    <t>Customer 28327</t>
  </si>
  <si>
    <t>CUST28328</t>
  </si>
  <si>
    <t>Customer 28328</t>
  </si>
  <si>
    <t>CUST28329</t>
  </si>
  <si>
    <t>Customer 28329</t>
  </si>
  <si>
    <t>CUST28330</t>
  </si>
  <si>
    <t>Customer 28330</t>
  </si>
  <si>
    <t>CUST28331</t>
  </si>
  <si>
    <t>Customer 28331</t>
  </si>
  <si>
    <t>CUST28332</t>
  </si>
  <si>
    <t>Customer 28332</t>
  </si>
  <si>
    <t>CUST28333</t>
  </si>
  <si>
    <t>Customer 28333</t>
  </si>
  <si>
    <t>CUST28334</t>
  </si>
  <si>
    <t>Customer 28334</t>
  </si>
  <si>
    <t>CUST28335</t>
  </si>
  <si>
    <t>Customer 28335</t>
  </si>
  <si>
    <t>CUST28336</t>
  </si>
  <si>
    <t>Customer 28336</t>
  </si>
  <si>
    <t>CUST28337</t>
  </si>
  <si>
    <t>Customer 28337</t>
  </si>
  <si>
    <t>CUST28338</t>
  </si>
  <si>
    <t>Customer 28338</t>
  </si>
  <si>
    <t>CUST28339</t>
  </si>
  <si>
    <t>Customer 28339</t>
  </si>
  <si>
    <t>CUST28340</t>
  </si>
  <si>
    <t>Customer 28340</t>
  </si>
  <si>
    <t>CUST28341</t>
  </si>
  <si>
    <t>Customer 28341</t>
  </si>
  <si>
    <t>CUST28342</t>
  </si>
  <si>
    <t>Customer 28342</t>
  </si>
  <si>
    <t>CUST28343</t>
  </si>
  <si>
    <t>Customer 28343</t>
  </si>
  <si>
    <t>CUST28344</t>
  </si>
  <si>
    <t>Customer 28344</t>
  </si>
  <si>
    <t>CUST28345</t>
  </si>
  <si>
    <t>Customer 28345</t>
  </si>
  <si>
    <t>CUST28346</t>
  </si>
  <si>
    <t>Customer 28346</t>
  </si>
  <si>
    <t>CUST28347</t>
  </si>
  <si>
    <t>Customer 28347</t>
  </si>
  <si>
    <t>CUST28348</t>
  </si>
  <si>
    <t>Customer 28348</t>
  </si>
  <si>
    <t>CUST28349</t>
  </si>
  <si>
    <t>Customer 28349</t>
  </si>
  <si>
    <t>CUST28350</t>
  </si>
  <si>
    <t>Customer 28350</t>
  </si>
  <si>
    <t>CUST28351</t>
  </si>
  <si>
    <t>Customer 28351</t>
  </si>
  <si>
    <t>CUST28352</t>
  </si>
  <si>
    <t>Customer 28352</t>
  </si>
  <si>
    <t>CUST28353</t>
  </si>
  <si>
    <t>Customer 28353</t>
  </si>
  <si>
    <t>CUST28354</t>
  </si>
  <si>
    <t>Customer 28354</t>
  </si>
  <si>
    <t>CUST28355</t>
  </si>
  <si>
    <t>Customer 28355</t>
  </si>
  <si>
    <t>CUST28356</t>
  </si>
  <si>
    <t>Customer 28356</t>
  </si>
  <si>
    <t>CUST28357</t>
  </si>
  <si>
    <t>Customer 28357</t>
  </si>
  <si>
    <t>CUST28358</t>
  </si>
  <si>
    <t>Customer 28358</t>
  </si>
  <si>
    <t>CUST28359</t>
  </si>
  <si>
    <t>Customer 28359</t>
  </si>
  <si>
    <t>CUST28360</t>
  </si>
  <si>
    <t>Customer 28360</t>
  </si>
  <si>
    <t>CUST28361</t>
  </si>
  <si>
    <t>Customer 28361</t>
  </si>
  <si>
    <t>CUST28362</t>
  </si>
  <si>
    <t>Customer 28362</t>
  </si>
  <si>
    <t>CUST28363</t>
  </si>
  <si>
    <t>Customer 28363</t>
  </si>
  <si>
    <t>CUST28364</t>
  </si>
  <si>
    <t>Customer 28364</t>
  </si>
  <si>
    <t>CUST28365</t>
  </si>
  <si>
    <t>Customer 28365</t>
  </si>
  <si>
    <t>CUST28366</t>
  </si>
  <si>
    <t>Customer 28366</t>
  </si>
  <si>
    <t>CUST28367</t>
  </si>
  <si>
    <t>Customer 28367</t>
  </si>
  <si>
    <t>CUST28368</t>
  </si>
  <si>
    <t>Customer 28368</t>
  </si>
  <si>
    <t>CUST28369</t>
  </si>
  <si>
    <t>Customer 28369</t>
  </si>
  <si>
    <t>CUST28370</t>
  </si>
  <si>
    <t>Customer 28370</t>
  </si>
  <si>
    <t>CUST28371</t>
  </si>
  <si>
    <t>Customer 28371</t>
  </si>
  <si>
    <t>CUST28372</t>
  </si>
  <si>
    <t>Customer 28372</t>
  </si>
  <si>
    <t>CUST28373</t>
  </si>
  <si>
    <t>Customer 28373</t>
  </si>
  <si>
    <t>CUST28374</t>
  </si>
  <si>
    <t>Customer 28374</t>
  </si>
  <si>
    <t>CUST28375</t>
  </si>
  <si>
    <t>Customer 28375</t>
  </si>
  <si>
    <t>CUST28376</t>
  </si>
  <si>
    <t>Customer 28376</t>
  </si>
  <si>
    <t>CUST28377</t>
  </si>
  <si>
    <t>Customer 28377</t>
  </si>
  <si>
    <t>CUST28378</t>
  </si>
  <si>
    <t>Customer 28378</t>
  </si>
  <si>
    <t>CUST28379</t>
  </si>
  <si>
    <t>Customer 28379</t>
  </si>
  <si>
    <t>CUST28380</t>
  </si>
  <si>
    <t>Customer 28380</t>
  </si>
  <si>
    <t>CUST28381</t>
  </si>
  <si>
    <t>Customer 28381</t>
  </si>
  <si>
    <t>CUST28382</t>
  </si>
  <si>
    <t>Customer 28382</t>
  </si>
  <si>
    <t>CUST28383</t>
  </si>
  <si>
    <t>Customer 28383</t>
  </si>
  <si>
    <t>CUST28384</t>
  </si>
  <si>
    <t>Customer 28384</t>
  </si>
  <si>
    <t>CUST28385</t>
  </si>
  <si>
    <t>Customer 28385</t>
  </si>
  <si>
    <t>CUST28386</t>
  </si>
  <si>
    <t>Customer 28386</t>
  </si>
  <si>
    <t>CUST28387</t>
  </si>
  <si>
    <t>Customer 28387</t>
  </si>
  <si>
    <t>CUST28388</t>
  </si>
  <si>
    <t>Customer 28388</t>
  </si>
  <si>
    <t>CUST28389</t>
  </si>
  <si>
    <t>Customer 28389</t>
  </si>
  <si>
    <t>CUST28390</t>
  </si>
  <si>
    <t>Customer 28390</t>
  </si>
  <si>
    <t>CUST28391</t>
  </si>
  <si>
    <t>Customer 28391</t>
  </si>
  <si>
    <t>CUST28392</t>
  </si>
  <si>
    <t>Customer 28392</t>
  </si>
  <si>
    <t>CUST28393</t>
  </si>
  <si>
    <t>Customer 28393</t>
  </si>
  <si>
    <t>CUST28394</t>
  </si>
  <si>
    <t>Customer 28394</t>
  </si>
  <si>
    <t>CUST28395</t>
  </si>
  <si>
    <t>Customer 28395</t>
  </si>
  <si>
    <t>CUST28396</t>
  </si>
  <si>
    <t>Customer 28396</t>
  </si>
  <si>
    <t>CUST28397</t>
  </si>
  <si>
    <t>Customer 28397</t>
  </si>
  <si>
    <t>CUST28398</t>
  </si>
  <si>
    <t>Customer 28398</t>
  </si>
  <si>
    <t>CUST28399</t>
  </si>
  <si>
    <t>Customer 28399</t>
  </si>
  <si>
    <t>CUST28400</t>
  </si>
  <si>
    <t>Customer 28400</t>
  </si>
  <si>
    <t>CUST28401</t>
  </si>
  <si>
    <t>Customer 28401</t>
  </si>
  <si>
    <t>CUST28402</t>
  </si>
  <si>
    <t>Customer 28402</t>
  </si>
  <si>
    <t>CUST28403</t>
  </si>
  <si>
    <t>Customer 28403</t>
  </si>
  <si>
    <t>CUST28404</t>
  </si>
  <si>
    <t>Customer 28404</t>
  </si>
  <si>
    <t>CUST28405</t>
  </si>
  <si>
    <t>Customer 28405</t>
  </si>
  <si>
    <t>CUST28406</t>
  </si>
  <si>
    <t>Customer 28406</t>
  </si>
  <si>
    <t>CUST28407</t>
  </si>
  <si>
    <t>Customer 28407</t>
  </si>
  <si>
    <t>CUST28408</t>
  </si>
  <si>
    <t>Customer 28408</t>
  </si>
  <si>
    <t>CUST28409</t>
  </si>
  <si>
    <t>Customer 28409</t>
  </si>
  <si>
    <t>CUST28410</t>
  </si>
  <si>
    <t>Customer 28410</t>
  </si>
  <si>
    <t>CUST28411</t>
  </si>
  <si>
    <t>Customer 28411</t>
  </si>
  <si>
    <t>CUST28412</t>
  </si>
  <si>
    <t>Customer 28412</t>
  </si>
  <si>
    <t>CUST28413</t>
  </si>
  <si>
    <t>Customer 28413</t>
  </si>
  <si>
    <t>CUST28414</t>
  </si>
  <si>
    <t>Customer 28414</t>
  </si>
  <si>
    <t>CUST28415</t>
  </si>
  <si>
    <t>Customer 28415</t>
  </si>
  <si>
    <t>CUST28416</t>
  </si>
  <si>
    <t>Customer 28416</t>
  </si>
  <si>
    <t>CUST28417</t>
  </si>
  <si>
    <t>Customer 28417</t>
  </si>
  <si>
    <t>CUST28418</t>
  </si>
  <si>
    <t>Customer 28418</t>
  </si>
  <si>
    <t>CUST28419</t>
  </si>
  <si>
    <t>Customer 28419</t>
  </si>
  <si>
    <t>CUST28420</t>
  </si>
  <si>
    <t>Customer 28420</t>
  </si>
  <si>
    <t>CUST28421</t>
  </si>
  <si>
    <t>Customer 28421</t>
  </si>
  <si>
    <t>CUST28422</t>
  </si>
  <si>
    <t>Customer 28422</t>
  </si>
  <si>
    <t>CUST28423</t>
  </si>
  <si>
    <t>Customer 28423</t>
  </si>
  <si>
    <t>CUST28424</t>
  </si>
  <si>
    <t>Customer 28424</t>
  </si>
  <si>
    <t>CUST28425</t>
  </si>
  <si>
    <t>Customer 28425</t>
  </si>
  <si>
    <t>CUST28426</t>
  </si>
  <si>
    <t>Customer 28426</t>
  </si>
  <si>
    <t>CUST28427</t>
  </si>
  <si>
    <t>Customer 28427</t>
  </si>
  <si>
    <t>CUST28428</t>
  </si>
  <si>
    <t>Customer 28428</t>
  </si>
  <si>
    <t>CUST28429</t>
  </si>
  <si>
    <t>Customer 28429</t>
  </si>
  <si>
    <t>CUST28430</t>
  </si>
  <si>
    <t>Customer 28430</t>
  </si>
  <si>
    <t>CUST28431</t>
  </si>
  <si>
    <t>Customer 28431</t>
  </si>
  <si>
    <t>CUST28432</t>
  </si>
  <si>
    <t>Customer 28432</t>
  </si>
  <si>
    <t>CUST28433</t>
  </si>
  <si>
    <t>Customer 28433</t>
  </si>
  <si>
    <t>CUST28434</t>
  </si>
  <si>
    <t>Customer 28434</t>
  </si>
  <si>
    <t>CUST28435</t>
  </si>
  <si>
    <t>Customer 28435</t>
  </si>
  <si>
    <t>CUST28436</t>
  </si>
  <si>
    <t>Customer 28436</t>
  </si>
  <si>
    <t>CUST28437</t>
  </si>
  <si>
    <t>Customer 28437</t>
  </si>
  <si>
    <t>CUST28438</t>
  </si>
  <si>
    <t>Customer 28438</t>
  </si>
  <si>
    <t>CUST28439</t>
  </si>
  <si>
    <t>Customer 28439</t>
  </si>
  <si>
    <t>CUST28440</t>
  </si>
  <si>
    <t>Customer 28440</t>
  </si>
  <si>
    <t>CUST28441</t>
  </si>
  <si>
    <t>Customer 28441</t>
  </si>
  <si>
    <t>CUST28442</t>
  </si>
  <si>
    <t>Customer 28442</t>
  </si>
  <si>
    <t>CUST28443</t>
  </si>
  <si>
    <t>Customer 28443</t>
  </si>
  <si>
    <t>CUST28444</t>
  </si>
  <si>
    <t>Customer 28444</t>
  </si>
  <si>
    <t>CUST28445</t>
  </si>
  <si>
    <t>Customer 28445</t>
  </si>
  <si>
    <t>CUST28446</t>
  </si>
  <si>
    <t>Customer 28446</t>
  </si>
  <si>
    <t>CUST28447</t>
  </si>
  <si>
    <t>Customer 28447</t>
  </si>
  <si>
    <t>CUST28448</t>
  </si>
  <si>
    <t>Customer 28448</t>
  </si>
  <si>
    <t>CUST28449</t>
  </si>
  <si>
    <t>Customer 28449</t>
  </si>
  <si>
    <t>CUST28450</t>
  </si>
  <si>
    <t>Customer 28450</t>
  </si>
  <si>
    <t>CUST28451</t>
  </si>
  <si>
    <t>Customer 28451</t>
  </si>
  <si>
    <t>CUST28452</t>
  </si>
  <si>
    <t>Customer 28452</t>
  </si>
  <si>
    <t>CUST28453</t>
  </si>
  <si>
    <t>Customer 28453</t>
  </si>
  <si>
    <t>CUST28454</t>
  </si>
  <si>
    <t>Customer 28454</t>
  </si>
  <si>
    <t>CUST28455</t>
  </si>
  <si>
    <t>Customer 28455</t>
  </si>
  <si>
    <t>CUST28456</t>
  </si>
  <si>
    <t>Customer 28456</t>
  </si>
  <si>
    <t>CUST28457</t>
  </si>
  <si>
    <t>Customer 28457</t>
  </si>
  <si>
    <t>CUST28458</t>
  </si>
  <si>
    <t>Customer 28458</t>
  </si>
  <si>
    <t>CUST28459</t>
  </si>
  <si>
    <t>Customer 28459</t>
  </si>
  <si>
    <t>CUST28460</t>
  </si>
  <si>
    <t>Customer 28460</t>
  </si>
  <si>
    <t>CUST28461</t>
  </si>
  <si>
    <t>Customer 28461</t>
  </si>
  <si>
    <t>CUST28462</t>
  </si>
  <si>
    <t>Customer 28462</t>
  </si>
  <si>
    <t>CUST28463</t>
  </si>
  <si>
    <t>Customer 28463</t>
  </si>
  <si>
    <t>CUST28464</t>
  </si>
  <si>
    <t>Customer 28464</t>
  </si>
  <si>
    <t>CUST28465</t>
  </si>
  <si>
    <t>Customer 28465</t>
  </si>
  <si>
    <t>CUST28466</t>
  </si>
  <si>
    <t>Customer 28466</t>
  </si>
  <si>
    <t>CUST28467</t>
  </si>
  <si>
    <t>Customer 28467</t>
  </si>
  <si>
    <t>CUST28468</t>
  </si>
  <si>
    <t>Customer 28468</t>
  </si>
  <si>
    <t>CUST28469</t>
  </si>
  <si>
    <t>Customer 28469</t>
  </si>
  <si>
    <t>CUST28470</t>
  </si>
  <si>
    <t>Customer 28470</t>
  </si>
  <si>
    <t>CUST28471</t>
  </si>
  <si>
    <t>Customer 28471</t>
  </si>
  <si>
    <t>CUST28472</t>
  </si>
  <si>
    <t>Customer 28472</t>
  </si>
  <si>
    <t>CUST28473</t>
  </si>
  <si>
    <t>Customer 28473</t>
  </si>
  <si>
    <t>CUST28474</t>
  </si>
  <si>
    <t>Customer 28474</t>
  </si>
  <si>
    <t>CUST28475</t>
  </si>
  <si>
    <t>Customer 28475</t>
  </si>
  <si>
    <t>CUST28476</t>
  </si>
  <si>
    <t>Customer 28476</t>
  </si>
  <si>
    <t>CUST28477</t>
  </si>
  <si>
    <t>Customer 28477</t>
  </si>
  <si>
    <t>CUST28478</t>
  </si>
  <si>
    <t>Customer 28478</t>
  </si>
  <si>
    <t>CUST28479</t>
  </si>
  <si>
    <t>Customer 28479</t>
  </si>
  <si>
    <t>CUST28480</t>
  </si>
  <si>
    <t>Customer 28480</t>
  </si>
  <si>
    <t>CUST28481</t>
  </si>
  <si>
    <t>Customer 28481</t>
  </si>
  <si>
    <t>CUST28482</t>
  </si>
  <si>
    <t>Customer 28482</t>
  </si>
  <si>
    <t>CUST28483</t>
  </si>
  <si>
    <t>Customer 28483</t>
  </si>
  <si>
    <t>CUST28484</t>
  </si>
  <si>
    <t>Customer 28484</t>
  </si>
  <si>
    <t>CUST28485</t>
  </si>
  <si>
    <t>Customer 28485</t>
  </si>
  <si>
    <t>CUST28486</t>
  </si>
  <si>
    <t>Customer 28486</t>
  </si>
  <si>
    <t>CUST28487</t>
  </si>
  <si>
    <t>Customer 28487</t>
  </si>
  <si>
    <t>CUST28488</t>
  </si>
  <si>
    <t>Customer 28488</t>
  </si>
  <si>
    <t>CUST28489</t>
  </si>
  <si>
    <t>Customer 28489</t>
  </si>
  <si>
    <t>CUST28490</t>
  </si>
  <si>
    <t>Customer 28490</t>
  </si>
  <si>
    <t>CUST28491</t>
  </si>
  <si>
    <t>Customer 28491</t>
  </si>
  <si>
    <t>CUST28492</t>
  </si>
  <si>
    <t>Customer 28492</t>
  </si>
  <si>
    <t>CUST28493</t>
  </si>
  <si>
    <t>Customer 28493</t>
  </si>
  <si>
    <t>CUST28494</t>
  </si>
  <si>
    <t>Customer 28494</t>
  </si>
  <si>
    <t>CUST28495</t>
  </si>
  <si>
    <t>Customer 28495</t>
  </si>
  <si>
    <t>CUST28496</t>
  </si>
  <si>
    <t>Customer 28496</t>
  </si>
  <si>
    <t>CUST28497</t>
  </si>
  <si>
    <t>Customer 28497</t>
  </si>
  <si>
    <t>CUST28498</t>
  </si>
  <si>
    <t>Customer 28498</t>
  </si>
  <si>
    <t>CUST28499</t>
  </si>
  <si>
    <t>Customer 28499</t>
  </si>
  <si>
    <t>CUST28500</t>
  </si>
  <si>
    <t>Customer 28500</t>
  </si>
  <si>
    <t>CUST28501</t>
  </si>
  <si>
    <t>Customer 28501</t>
  </si>
  <si>
    <t>CUST28502</t>
  </si>
  <si>
    <t>Customer 28502</t>
  </si>
  <si>
    <t>CUST28503</t>
  </si>
  <si>
    <t>Customer 28503</t>
  </si>
  <si>
    <t>CUST28504</t>
  </si>
  <si>
    <t>Customer 28504</t>
  </si>
  <si>
    <t>CUST28505</t>
  </si>
  <si>
    <t>Customer 28505</t>
  </si>
  <si>
    <t>CUST28506</t>
  </si>
  <si>
    <t>Customer 28506</t>
  </si>
  <si>
    <t>CUST28507</t>
  </si>
  <si>
    <t>Customer 28507</t>
  </si>
  <si>
    <t>CUST28508</t>
  </si>
  <si>
    <t>Customer 28508</t>
  </si>
  <si>
    <t>CUST28509</t>
  </si>
  <si>
    <t>Customer 28509</t>
  </si>
  <si>
    <t>CUST28510</t>
  </si>
  <si>
    <t>Customer 28510</t>
  </si>
  <si>
    <t>CUST28511</t>
  </si>
  <si>
    <t>Customer 28511</t>
  </si>
  <si>
    <t>CUST28512</t>
  </si>
  <si>
    <t>Customer 28512</t>
  </si>
  <si>
    <t>CUST28513</t>
  </si>
  <si>
    <t>Customer 28513</t>
  </si>
  <si>
    <t>CUST28514</t>
  </si>
  <si>
    <t>Customer 28514</t>
  </si>
  <si>
    <t>CUST28515</t>
  </si>
  <si>
    <t>Customer 28515</t>
  </si>
  <si>
    <t>CUST28516</t>
  </si>
  <si>
    <t>Customer 28516</t>
  </si>
  <si>
    <t>CUST28517</t>
  </si>
  <si>
    <t>Customer 28517</t>
  </si>
  <si>
    <t>CUST28518</t>
  </si>
  <si>
    <t>Customer 28518</t>
  </si>
  <si>
    <t>CUST28519</t>
  </si>
  <si>
    <t>Customer 28519</t>
  </si>
  <si>
    <t>CUST28520</t>
  </si>
  <si>
    <t>Customer 28520</t>
  </si>
  <si>
    <t>CUST28521</t>
  </si>
  <si>
    <t>Customer 28521</t>
  </si>
  <si>
    <t>CUST28522</t>
  </si>
  <si>
    <t>Customer 28522</t>
  </si>
  <si>
    <t>CUST28523</t>
  </si>
  <si>
    <t>Customer 28523</t>
  </si>
  <si>
    <t>CUST28524</t>
  </si>
  <si>
    <t>Customer 28524</t>
  </si>
  <si>
    <t>CUST28525</t>
  </si>
  <si>
    <t>Customer 28525</t>
  </si>
  <si>
    <t>CUST28526</t>
  </si>
  <si>
    <t>Customer 28526</t>
  </si>
  <si>
    <t>CUST28527</t>
  </si>
  <si>
    <t>Customer 28527</t>
  </si>
  <si>
    <t>CUST28528</t>
  </si>
  <si>
    <t>Customer 28528</t>
  </si>
  <si>
    <t>CUST28529</t>
  </si>
  <si>
    <t>Customer 28529</t>
  </si>
  <si>
    <t>CUST28530</t>
  </si>
  <si>
    <t>Customer 28530</t>
  </si>
  <si>
    <t>CUST28531</t>
  </si>
  <si>
    <t>Customer 28531</t>
  </si>
  <si>
    <t>CUST28532</t>
  </si>
  <si>
    <t>Customer 28532</t>
  </si>
  <si>
    <t>CUST28533</t>
  </si>
  <si>
    <t>Customer 28533</t>
  </si>
  <si>
    <t>CUST28534</t>
  </si>
  <si>
    <t>Customer 28534</t>
  </si>
  <si>
    <t>CUST28535</t>
  </si>
  <si>
    <t>Customer 28535</t>
  </si>
  <si>
    <t>CUST28536</t>
  </si>
  <si>
    <t>Customer 28536</t>
  </si>
  <si>
    <t>CUST28537</t>
  </si>
  <si>
    <t>Customer 28537</t>
  </si>
  <si>
    <t>CUST28538</t>
  </si>
  <si>
    <t>Customer 28538</t>
  </si>
  <si>
    <t>CUST28539</t>
  </si>
  <si>
    <t>Customer 28539</t>
  </si>
  <si>
    <t>CUST28540</t>
  </si>
  <si>
    <t>Customer 28540</t>
  </si>
  <si>
    <t>CUST28541</t>
  </si>
  <si>
    <t>Customer 28541</t>
  </si>
  <si>
    <t>CUST28542</t>
  </si>
  <si>
    <t>Customer 28542</t>
  </si>
  <si>
    <t>CUST28543</t>
  </si>
  <si>
    <t>Customer 28543</t>
  </si>
  <si>
    <t>CUST28544</t>
  </si>
  <si>
    <t>Customer 28544</t>
  </si>
  <si>
    <t>CUST28545</t>
  </si>
  <si>
    <t>Customer 28545</t>
  </si>
  <si>
    <t>CUST28546</t>
  </si>
  <si>
    <t>Customer 28546</t>
  </si>
  <si>
    <t>CUST28547</t>
  </si>
  <si>
    <t>Customer 28547</t>
  </si>
  <si>
    <t>CUST28548</t>
  </si>
  <si>
    <t>Customer 28548</t>
  </si>
  <si>
    <t>CUST28549</t>
  </si>
  <si>
    <t>Customer 28549</t>
  </si>
  <si>
    <t>CUST28550</t>
  </si>
  <si>
    <t>Customer 28550</t>
  </si>
  <si>
    <t>CUST28551</t>
  </si>
  <si>
    <t>Customer 28551</t>
  </si>
  <si>
    <t>CUST28552</t>
  </si>
  <si>
    <t>Customer 28552</t>
  </si>
  <si>
    <t>CUST28553</t>
  </si>
  <si>
    <t>Customer 28553</t>
  </si>
  <si>
    <t>CUST28554</t>
  </si>
  <si>
    <t>Customer 28554</t>
  </si>
  <si>
    <t>CUST28555</t>
  </si>
  <si>
    <t>Customer 28555</t>
  </si>
  <si>
    <t>CUST28556</t>
  </si>
  <si>
    <t>Customer 28556</t>
  </si>
  <si>
    <t>CUST28557</t>
  </si>
  <si>
    <t>Customer 28557</t>
  </si>
  <si>
    <t>CUST28558</t>
  </si>
  <si>
    <t>Customer 28558</t>
  </si>
  <si>
    <t>CUST28559</t>
  </si>
  <si>
    <t>Customer 28559</t>
  </si>
  <si>
    <t>CUST28560</t>
  </si>
  <si>
    <t>Customer 28560</t>
  </si>
  <si>
    <t>CUST28561</t>
  </si>
  <si>
    <t>Customer 28561</t>
  </si>
  <si>
    <t>CUST28562</t>
  </si>
  <si>
    <t>Customer 28562</t>
  </si>
  <si>
    <t>CUST28563</t>
  </si>
  <si>
    <t>Customer 28563</t>
  </si>
  <si>
    <t>CUST28564</t>
  </si>
  <si>
    <t>Customer 28564</t>
  </si>
  <si>
    <t>CUST28565</t>
  </si>
  <si>
    <t>Customer 28565</t>
  </si>
  <si>
    <t>CUST28566</t>
  </si>
  <si>
    <t>Customer 28566</t>
  </si>
  <si>
    <t>CUST28567</t>
  </si>
  <si>
    <t>Customer 28567</t>
  </si>
  <si>
    <t>CUST28568</t>
  </si>
  <si>
    <t>Customer 28568</t>
  </si>
  <si>
    <t>CUST28569</t>
  </si>
  <si>
    <t>Customer 28569</t>
  </si>
  <si>
    <t>CUST28570</t>
  </si>
  <si>
    <t>Customer 28570</t>
  </si>
  <si>
    <t>CUST28571</t>
  </si>
  <si>
    <t>Customer 28571</t>
  </si>
  <si>
    <t>CUST28572</t>
  </si>
  <si>
    <t>Customer 28572</t>
  </si>
  <si>
    <t>CUST28573</t>
  </si>
  <si>
    <t>Customer 28573</t>
  </si>
  <si>
    <t>CUST28574</t>
  </si>
  <si>
    <t>Customer 28574</t>
  </si>
  <si>
    <t>CUST28575</t>
  </si>
  <si>
    <t>Customer 28575</t>
  </si>
  <si>
    <t>CUST28576</t>
  </si>
  <si>
    <t>Customer 28576</t>
  </si>
  <si>
    <t>CUST28577</t>
  </si>
  <si>
    <t>Customer 28577</t>
  </si>
  <si>
    <t>CUST28578</t>
  </si>
  <si>
    <t>Customer 28578</t>
  </si>
  <si>
    <t>CUST28579</t>
  </si>
  <si>
    <t>Customer 28579</t>
  </si>
  <si>
    <t>CUST28580</t>
  </si>
  <si>
    <t>Customer 28580</t>
  </si>
  <si>
    <t>CUST28581</t>
  </si>
  <si>
    <t>Customer 28581</t>
  </si>
  <si>
    <t>CUST28582</t>
  </si>
  <si>
    <t>Customer 28582</t>
  </si>
  <si>
    <t>CUST28583</t>
  </si>
  <si>
    <t>Customer 28583</t>
  </si>
  <si>
    <t>CUST28584</t>
  </si>
  <si>
    <t>Customer 28584</t>
  </si>
  <si>
    <t>CUST28585</t>
  </si>
  <si>
    <t>Customer 28585</t>
  </si>
  <si>
    <t>CUST28586</t>
  </si>
  <si>
    <t>Customer 28586</t>
  </si>
  <si>
    <t>CUST28587</t>
  </si>
  <si>
    <t>Customer 28587</t>
  </si>
  <si>
    <t>CUST28588</t>
  </si>
  <si>
    <t>Customer 28588</t>
  </si>
  <si>
    <t>CUST28589</t>
  </si>
  <si>
    <t>Customer 28589</t>
  </si>
  <si>
    <t>CUST28590</t>
  </si>
  <si>
    <t>Customer 28590</t>
  </si>
  <si>
    <t>CUST28591</t>
  </si>
  <si>
    <t>Customer 28591</t>
  </si>
  <si>
    <t>CUST28592</t>
  </si>
  <si>
    <t>Customer 28592</t>
  </si>
  <si>
    <t>CUST28593</t>
  </si>
  <si>
    <t>Customer 28593</t>
  </si>
  <si>
    <t>CUST28594</t>
  </si>
  <si>
    <t>Customer 28594</t>
  </si>
  <si>
    <t>CUST28595</t>
  </si>
  <si>
    <t>Customer 28595</t>
  </si>
  <si>
    <t>CUST28596</t>
  </si>
  <si>
    <t>Customer 28596</t>
  </si>
  <si>
    <t>CUST28597</t>
  </si>
  <si>
    <t>Customer 28597</t>
  </si>
  <si>
    <t>CUST28598</t>
  </si>
  <si>
    <t>Customer 28598</t>
  </si>
  <si>
    <t>CUST28599</t>
  </si>
  <si>
    <t>Customer 28599</t>
  </si>
  <si>
    <t>CUST28600</t>
  </si>
  <si>
    <t>Customer 28600</t>
  </si>
  <si>
    <t>CUST28601</t>
  </si>
  <si>
    <t>Customer 28601</t>
  </si>
  <si>
    <t>CUST28602</t>
  </si>
  <si>
    <t>Customer 28602</t>
  </si>
  <si>
    <t>CUST28603</t>
  </si>
  <si>
    <t>Customer 28603</t>
  </si>
  <si>
    <t>CUST28604</t>
  </si>
  <si>
    <t>Customer 28604</t>
  </si>
  <si>
    <t>CUST28605</t>
  </si>
  <si>
    <t>Customer 28605</t>
  </si>
  <si>
    <t>CUST28606</t>
  </si>
  <si>
    <t>Customer 28606</t>
  </si>
  <si>
    <t>CUST28607</t>
  </si>
  <si>
    <t>Customer 28607</t>
  </si>
  <si>
    <t>CUST28608</t>
  </si>
  <si>
    <t>Customer 28608</t>
  </si>
  <si>
    <t>CUST28609</t>
  </si>
  <si>
    <t>Customer 28609</t>
  </si>
  <si>
    <t>CUST28610</t>
  </si>
  <si>
    <t>Customer 28610</t>
  </si>
  <si>
    <t>CUST28611</t>
  </si>
  <si>
    <t>Customer 28611</t>
  </si>
  <si>
    <t>CUST28612</t>
  </si>
  <si>
    <t>Customer 28612</t>
  </si>
  <si>
    <t>CUST28613</t>
  </si>
  <si>
    <t>Customer 28613</t>
  </si>
  <si>
    <t>CUST28614</t>
  </si>
  <si>
    <t>Customer 28614</t>
  </si>
  <si>
    <t>CUST28615</t>
  </si>
  <si>
    <t>Customer 28615</t>
  </si>
  <si>
    <t>CUST28616</t>
  </si>
  <si>
    <t>Customer 28616</t>
  </si>
  <si>
    <t>CUST28617</t>
  </si>
  <si>
    <t>Customer 28617</t>
  </si>
  <si>
    <t>CUST28618</t>
  </si>
  <si>
    <t>Customer 28618</t>
  </si>
  <si>
    <t>CUST28619</t>
  </si>
  <si>
    <t>Customer 28619</t>
  </si>
  <si>
    <t>CUST28620</t>
  </si>
  <si>
    <t>Customer 28620</t>
  </si>
  <si>
    <t>CUST28621</t>
  </si>
  <si>
    <t>Customer 28621</t>
  </si>
  <si>
    <t>CUST28622</t>
  </si>
  <si>
    <t>Customer 28622</t>
  </si>
  <si>
    <t>CUST28623</t>
  </si>
  <si>
    <t>Customer 28623</t>
  </si>
  <si>
    <t>CUST28624</t>
  </si>
  <si>
    <t>Customer 28624</t>
  </si>
  <si>
    <t>CUST28625</t>
  </si>
  <si>
    <t>Customer 28625</t>
  </si>
  <si>
    <t>CUST28626</t>
  </si>
  <si>
    <t>Customer 28626</t>
  </si>
  <si>
    <t>CUST28627</t>
  </si>
  <si>
    <t>Customer 28627</t>
  </si>
  <si>
    <t>CUST28628</t>
  </si>
  <si>
    <t>Customer 28628</t>
  </si>
  <si>
    <t>CUST28629</t>
  </si>
  <si>
    <t>Customer 28629</t>
  </si>
  <si>
    <t>CUST28630</t>
  </si>
  <si>
    <t>Customer 28630</t>
  </si>
  <si>
    <t>CUST28631</t>
  </si>
  <si>
    <t>Customer 28631</t>
  </si>
  <si>
    <t>CUST28632</t>
  </si>
  <si>
    <t>Customer 28632</t>
  </si>
  <si>
    <t>CUST28633</t>
  </si>
  <si>
    <t>Customer 28633</t>
  </si>
  <si>
    <t>CUST28634</t>
  </si>
  <si>
    <t>Customer 28634</t>
  </si>
  <si>
    <t>CUST28635</t>
  </si>
  <si>
    <t>Customer 28635</t>
  </si>
  <si>
    <t>CUST28636</t>
  </si>
  <si>
    <t>Customer 28636</t>
  </si>
  <si>
    <t>CUST28637</t>
  </si>
  <si>
    <t>Customer 28637</t>
  </si>
  <si>
    <t>CUST28638</t>
  </si>
  <si>
    <t>Customer 28638</t>
  </si>
  <si>
    <t>CUST28639</t>
  </si>
  <si>
    <t>Customer 28639</t>
  </si>
  <si>
    <t>CUST28640</t>
  </si>
  <si>
    <t>Customer 28640</t>
  </si>
  <si>
    <t>CUST28641</t>
  </si>
  <si>
    <t>Customer 28641</t>
  </si>
  <si>
    <t>CUST28642</t>
  </si>
  <si>
    <t>Customer 28642</t>
  </si>
  <si>
    <t>CUST28643</t>
  </si>
  <si>
    <t>Customer 28643</t>
  </si>
  <si>
    <t>CUST28644</t>
  </si>
  <si>
    <t>Customer 28644</t>
  </si>
  <si>
    <t>CUST28645</t>
  </si>
  <si>
    <t>Customer 28645</t>
  </si>
  <si>
    <t>CUST28646</t>
  </si>
  <si>
    <t>Customer 28646</t>
  </si>
  <si>
    <t>CUST28647</t>
  </si>
  <si>
    <t>Customer 28647</t>
  </si>
  <si>
    <t>CUST28648</t>
  </si>
  <si>
    <t>Customer 28648</t>
  </si>
  <si>
    <t>CUST28649</t>
  </si>
  <si>
    <t>Customer 28649</t>
  </si>
  <si>
    <t>CUST28650</t>
  </si>
  <si>
    <t>Customer 28650</t>
  </si>
  <si>
    <t>CUST28651</t>
  </si>
  <si>
    <t>Customer 28651</t>
  </si>
  <si>
    <t>CUST28652</t>
  </si>
  <si>
    <t>Customer 28652</t>
  </si>
  <si>
    <t>CUST28653</t>
  </si>
  <si>
    <t>Customer 28653</t>
  </si>
  <si>
    <t>CUST28654</t>
  </si>
  <si>
    <t>Customer 28654</t>
  </si>
  <si>
    <t>CUST28655</t>
  </si>
  <si>
    <t>Customer 28655</t>
  </si>
  <si>
    <t>CUST28656</t>
  </si>
  <si>
    <t>Customer 28656</t>
  </si>
  <si>
    <t>CUST28657</t>
  </si>
  <si>
    <t>Customer 28657</t>
  </si>
  <si>
    <t>CUST28658</t>
  </si>
  <si>
    <t>Customer 28658</t>
  </si>
  <si>
    <t>CUST28659</t>
  </si>
  <si>
    <t>Customer 28659</t>
  </si>
  <si>
    <t>CUST28660</t>
  </si>
  <si>
    <t>Customer 28660</t>
  </si>
  <si>
    <t>CUST28661</t>
  </si>
  <si>
    <t>Customer 28661</t>
  </si>
  <si>
    <t>CUST28662</t>
  </si>
  <si>
    <t>Customer 28662</t>
  </si>
  <si>
    <t>CUST28663</t>
  </si>
  <si>
    <t>Customer 28663</t>
  </si>
  <si>
    <t>CUST28664</t>
  </si>
  <si>
    <t>Customer 28664</t>
  </si>
  <si>
    <t>CUST28665</t>
  </si>
  <si>
    <t>Customer 28665</t>
  </si>
  <si>
    <t>CUST28666</t>
  </si>
  <si>
    <t>Customer 28666</t>
  </si>
  <si>
    <t>CUST28667</t>
  </si>
  <si>
    <t>Customer 28667</t>
  </si>
  <si>
    <t>CUST28668</t>
  </si>
  <si>
    <t>Customer 28668</t>
  </si>
  <si>
    <t>CUST28669</t>
  </si>
  <si>
    <t>Customer 28669</t>
  </si>
  <si>
    <t>CUST28670</t>
  </si>
  <si>
    <t>Customer 28670</t>
  </si>
  <si>
    <t>CUST28671</t>
  </si>
  <si>
    <t>Customer 28671</t>
  </si>
  <si>
    <t>CUST28672</t>
  </si>
  <si>
    <t>Customer 28672</t>
  </si>
  <si>
    <t>CUST28673</t>
  </si>
  <si>
    <t>Customer 28673</t>
  </si>
  <si>
    <t>CUST28674</t>
  </si>
  <si>
    <t>Customer 28674</t>
  </si>
  <si>
    <t>CUST28675</t>
  </si>
  <si>
    <t>Customer 28675</t>
  </si>
  <si>
    <t>CUST28676</t>
  </si>
  <si>
    <t>Customer 28676</t>
  </si>
  <si>
    <t>CUST28677</t>
  </si>
  <si>
    <t>Customer 28677</t>
  </si>
  <si>
    <t>CUST28678</t>
  </si>
  <si>
    <t>Customer 28678</t>
  </si>
  <si>
    <t>CUST28679</t>
  </si>
  <si>
    <t>Customer 28679</t>
  </si>
  <si>
    <t>CUST28680</t>
  </si>
  <si>
    <t>Customer 28680</t>
  </si>
  <si>
    <t>CUST28681</t>
  </si>
  <si>
    <t>Customer 28681</t>
  </si>
  <si>
    <t>CUST28682</t>
  </si>
  <si>
    <t>Customer 28682</t>
  </si>
  <si>
    <t>CUST28683</t>
  </si>
  <si>
    <t>Customer 28683</t>
  </si>
  <si>
    <t>CUST28684</t>
  </si>
  <si>
    <t>Customer 28684</t>
  </si>
  <si>
    <t>CUST28685</t>
  </si>
  <si>
    <t>Customer 28685</t>
  </si>
  <si>
    <t>CUST28686</t>
  </si>
  <si>
    <t>Customer 28686</t>
  </si>
  <si>
    <t>CUST28687</t>
  </si>
  <si>
    <t>Customer 28687</t>
  </si>
  <si>
    <t>CUST28688</t>
  </si>
  <si>
    <t>Customer 28688</t>
  </si>
  <si>
    <t>CUST28689</t>
  </si>
  <si>
    <t>Customer 28689</t>
  </si>
  <si>
    <t>CUST28690</t>
  </si>
  <si>
    <t>Customer 28690</t>
  </si>
  <si>
    <t>CUST28691</t>
  </si>
  <si>
    <t>Customer 28691</t>
  </si>
  <si>
    <t>CUST28692</t>
  </si>
  <si>
    <t>Customer 28692</t>
  </si>
  <si>
    <t>CUST28693</t>
  </si>
  <si>
    <t>Customer 28693</t>
  </si>
  <si>
    <t>CUST28694</t>
  </si>
  <si>
    <t>Customer 28694</t>
  </si>
  <si>
    <t>CUST28695</t>
  </si>
  <si>
    <t>Customer 28695</t>
  </si>
  <si>
    <t>CUST28696</t>
  </si>
  <si>
    <t>Customer 28696</t>
  </si>
  <si>
    <t>CUST28697</t>
  </si>
  <si>
    <t>Customer 28697</t>
  </si>
  <si>
    <t>CUST28698</t>
  </si>
  <si>
    <t>Customer 28698</t>
  </si>
  <si>
    <t>CUST28699</t>
  </si>
  <si>
    <t>Customer 28699</t>
  </si>
  <si>
    <t>CUST28700</t>
  </si>
  <si>
    <t>Customer 28700</t>
  </si>
  <si>
    <t>CUST28701</t>
  </si>
  <si>
    <t>Customer 28701</t>
  </si>
  <si>
    <t>CUST28702</t>
  </si>
  <si>
    <t>Customer 28702</t>
  </si>
  <si>
    <t>CUST28703</t>
  </si>
  <si>
    <t>Customer 28703</t>
  </si>
  <si>
    <t>CUST28704</t>
  </si>
  <si>
    <t>Customer 28704</t>
  </si>
  <si>
    <t>CUST28705</t>
  </si>
  <si>
    <t>Customer 28705</t>
  </si>
  <si>
    <t>CUST28706</t>
  </si>
  <si>
    <t>Customer 28706</t>
  </si>
  <si>
    <t>CUST28707</t>
  </si>
  <si>
    <t>Customer 28707</t>
  </si>
  <si>
    <t>CUST28708</t>
  </si>
  <si>
    <t>Customer 28708</t>
  </si>
  <si>
    <t>CUST28709</t>
  </si>
  <si>
    <t>Customer 28709</t>
  </si>
  <si>
    <t>CUST28710</t>
  </si>
  <si>
    <t>Customer 28710</t>
  </si>
  <si>
    <t>CUST28711</t>
  </si>
  <si>
    <t>Customer 28711</t>
  </si>
  <si>
    <t>CUST28712</t>
  </si>
  <si>
    <t>Customer 28712</t>
  </si>
  <si>
    <t>CUST28713</t>
  </si>
  <si>
    <t>Customer 28713</t>
  </si>
  <si>
    <t>CUST28714</t>
  </si>
  <si>
    <t>Customer 28714</t>
  </si>
  <si>
    <t>CUST28715</t>
  </si>
  <si>
    <t>Customer 28715</t>
  </si>
  <si>
    <t>CUST28716</t>
  </si>
  <si>
    <t>Customer 28716</t>
  </si>
  <si>
    <t>CUST28717</t>
  </si>
  <si>
    <t>Customer 28717</t>
  </si>
  <si>
    <t>CUST28718</t>
  </si>
  <si>
    <t>Customer 28718</t>
  </si>
  <si>
    <t>CUST28719</t>
  </si>
  <si>
    <t>Customer 28719</t>
  </si>
  <si>
    <t>CUST28720</t>
  </si>
  <si>
    <t>Customer 28720</t>
  </si>
  <si>
    <t>CUST28721</t>
  </si>
  <si>
    <t>Customer 28721</t>
  </si>
  <si>
    <t>CUST28722</t>
  </si>
  <si>
    <t>Customer 28722</t>
  </si>
  <si>
    <t>CUST28723</t>
  </si>
  <si>
    <t>Customer 28723</t>
  </si>
  <si>
    <t>CUST28724</t>
  </si>
  <si>
    <t>Customer 28724</t>
  </si>
  <si>
    <t>CUST28725</t>
  </si>
  <si>
    <t>Customer 28725</t>
  </si>
  <si>
    <t>CUST28726</t>
  </si>
  <si>
    <t>Customer 28726</t>
  </si>
  <si>
    <t>CUST28727</t>
  </si>
  <si>
    <t>Customer 28727</t>
  </si>
  <si>
    <t>CUST28728</t>
  </si>
  <si>
    <t>Customer 28728</t>
  </si>
  <si>
    <t>CUST28729</t>
  </si>
  <si>
    <t>Customer 28729</t>
  </si>
  <si>
    <t>CUST28730</t>
  </si>
  <si>
    <t>Customer 28730</t>
  </si>
  <si>
    <t>CUST28731</t>
  </si>
  <si>
    <t>Customer 28731</t>
  </si>
  <si>
    <t>CUST28732</t>
  </si>
  <si>
    <t>Customer 28732</t>
  </si>
  <si>
    <t>CUST28733</t>
  </si>
  <si>
    <t>Customer 28733</t>
  </si>
  <si>
    <t>CUST28734</t>
  </si>
  <si>
    <t>Customer 28734</t>
  </si>
  <si>
    <t>CUST28735</t>
  </si>
  <si>
    <t>Customer 28735</t>
  </si>
  <si>
    <t>CUST28736</t>
  </si>
  <si>
    <t>Customer 28736</t>
  </si>
  <si>
    <t>CUST28737</t>
  </si>
  <si>
    <t>Customer 28737</t>
  </si>
  <si>
    <t>CUST28738</t>
  </si>
  <si>
    <t>Customer 28738</t>
  </si>
  <si>
    <t>CUST28739</t>
  </si>
  <si>
    <t>Customer 28739</t>
  </si>
  <si>
    <t>CUST28740</t>
  </si>
  <si>
    <t>Customer 28740</t>
  </si>
  <si>
    <t>CUST28741</t>
  </si>
  <si>
    <t>Customer 28741</t>
  </si>
  <si>
    <t>CUST28742</t>
  </si>
  <si>
    <t>Customer 28742</t>
  </si>
  <si>
    <t>CUST28743</t>
  </si>
  <si>
    <t>Customer 28743</t>
  </si>
  <si>
    <t>CUST28744</t>
  </si>
  <si>
    <t>Customer 28744</t>
  </si>
  <si>
    <t>CUST28745</t>
  </si>
  <si>
    <t>Customer 28745</t>
  </si>
  <si>
    <t>CUST28746</t>
  </si>
  <si>
    <t>Customer 28746</t>
  </si>
  <si>
    <t>CUST28747</t>
  </si>
  <si>
    <t>Customer 28747</t>
  </si>
  <si>
    <t>CUST28748</t>
  </si>
  <si>
    <t>Customer 28748</t>
  </si>
  <si>
    <t>CUST28749</t>
  </si>
  <si>
    <t>Customer 28749</t>
  </si>
  <si>
    <t>CUST28750</t>
  </si>
  <si>
    <t>Customer 28750</t>
  </si>
  <si>
    <t>CUST28751</t>
  </si>
  <si>
    <t>Customer 28751</t>
  </si>
  <si>
    <t>CUST28752</t>
  </si>
  <si>
    <t>Customer 28752</t>
  </si>
  <si>
    <t>CUST28753</t>
  </si>
  <si>
    <t>Customer 28753</t>
  </si>
  <si>
    <t>CUST28754</t>
  </si>
  <si>
    <t>Customer 28754</t>
  </si>
  <si>
    <t>CUST28755</t>
  </si>
  <si>
    <t>Customer 28755</t>
  </si>
  <si>
    <t>CUST28756</t>
  </si>
  <si>
    <t>Customer 28756</t>
  </si>
  <si>
    <t>CUST28757</t>
  </si>
  <si>
    <t>Customer 28757</t>
  </si>
  <si>
    <t>CUST28758</t>
  </si>
  <si>
    <t>Customer 28758</t>
  </si>
  <si>
    <t>CUST28759</t>
  </si>
  <si>
    <t>Customer 28759</t>
  </si>
  <si>
    <t>CUST28760</t>
  </si>
  <si>
    <t>Customer 28760</t>
  </si>
  <si>
    <t>CUST28761</t>
  </si>
  <si>
    <t>Customer 28761</t>
  </si>
  <si>
    <t>CUST28762</t>
  </si>
  <si>
    <t>Customer 28762</t>
  </si>
  <si>
    <t>CUST28763</t>
  </si>
  <si>
    <t>Customer 28763</t>
  </si>
  <si>
    <t>CUST28764</t>
  </si>
  <si>
    <t>Customer 28764</t>
  </si>
  <si>
    <t>CUST28765</t>
  </si>
  <si>
    <t>Customer 28765</t>
  </si>
  <si>
    <t>CUST28766</t>
  </si>
  <si>
    <t>Customer 28766</t>
  </si>
  <si>
    <t>CUST28767</t>
  </si>
  <si>
    <t>Customer 28767</t>
  </si>
  <si>
    <t>CUST28768</t>
  </si>
  <si>
    <t>Customer 28768</t>
  </si>
  <si>
    <t>CUST28769</t>
  </si>
  <si>
    <t>Customer 28769</t>
  </si>
  <si>
    <t>CUST28770</t>
  </si>
  <si>
    <t>Customer 28770</t>
  </si>
  <si>
    <t>CUST28771</t>
  </si>
  <si>
    <t>Customer 28771</t>
  </si>
  <si>
    <t>CUST28772</t>
  </si>
  <si>
    <t>Customer 28772</t>
  </si>
  <si>
    <t>CUST28773</t>
  </si>
  <si>
    <t>Customer 28773</t>
  </si>
  <si>
    <t>CUST28774</t>
  </si>
  <si>
    <t>Customer 28774</t>
  </si>
  <si>
    <t>CUST28775</t>
  </si>
  <si>
    <t>Customer 28775</t>
  </si>
  <si>
    <t>CUST28776</t>
  </si>
  <si>
    <t>Customer 28776</t>
  </si>
  <si>
    <t>CUST28777</t>
  </si>
  <si>
    <t>Customer 28777</t>
  </si>
  <si>
    <t>CUST28778</t>
  </si>
  <si>
    <t>Customer 28778</t>
  </si>
  <si>
    <t>CUST28779</t>
  </si>
  <si>
    <t>Customer 28779</t>
  </si>
  <si>
    <t>CUST28780</t>
  </si>
  <si>
    <t>Customer 28780</t>
  </si>
  <si>
    <t>CUST28781</t>
  </si>
  <si>
    <t>Customer 28781</t>
  </si>
  <si>
    <t>CUST28782</t>
  </si>
  <si>
    <t>Customer 28782</t>
  </si>
  <si>
    <t>CUST28783</t>
  </si>
  <si>
    <t>Customer 28783</t>
  </si>
  <si>
    <t>CUST28784</t>
  </si>
  <si>
    <t>Customer 28784</t>
  </si>
  <si>
    <t>CUST28785</t>
  </si>
  <si>
    <t>Customer 28785</t>
  </si>
  <si>
    <t>CUST28786</t>
  </si>
  <si>
    <t>Customer 28786</t>
  </si>
  <si>
    <t>CUST28787</t>
  </si>
  <si>
    <t>Customer 28787</t>
  </si>
  <si>
    <t>CUST28788</t>
  </si>
  <si>
    <t>Customer 28788</t>
  </si>
  <si>
    <t>CUST28789</t>
  </si>
  <si>
    <t>Customer 28789</t>
  </si>
  <si>
    <t>CUST28790</t>
  </si>
  <si>
    <t>Customer 28790</t>
  </si>
  <si>
    <t>CUST28791</t>
  </si>
  <si>
    <t>Customer 28791</t>
  </si>
  <si>
    <t>CUST28792</t>
  </si>
  <si>
    <t>Customer 28792</t>
  </si>
  <si>
    <t>CUST28793</t>
  </si>
  <si>
    <t>Customer 28793</t>
  </si>
  <si>
    <t>CUST28794</t>
  </si>
  <si>
    <t>Customer 28794</t>
  </si>
  <si>
    <t>CUST28795</t>
  </si>
  <si>
    <t>Customer 28795</t>
  </si>
  <si>
    <t>CUST28796</t>
  </si>
  <si>
    <t>Customer 28796</t>
  </si>
  <si>
    <t>CUST28797</t>
  </si>
  <si>
    <t>Customer 28797</t>
  </si>
  <si>
    <t>CUST28798</t>
  </si>
  <si>
    <t>Customer 28798</t>
  </si>
  <si>
    <t>CUST28799</t>
  </si>
  <si>
    <t>Customer 28799</t>
  </si>
  <si>
    <t>CUST28800</t>
  </si>
  <si>
    <t>Customer 28800</t>
  </si>
  <si>
    <t>CUST28801</t>
  </si>
  <si>
    <t>Customer 28801</t>
  </si>
  <si>
    <t>CUST28802</t>
  </si>
  <si>
    <t>Customer 28802</t>
  </si>
  <si>
    <t>CUST28803</t>
  </si>
  <si>
    <t>Customer 28803</t>
  </si>
  <si>
    <t>CUST28804</t>
  </si>
  <si>
    <t>Customer 28804</t>
  </si>
  <si>
    <t>CUST28805</t>
  </si>
  <si>
    <t>Customer 28805</t>
  </si>
  <si>
    <t>CUST28806</t>
  </si>
  <si>
    <t>Customer 28806</t>
  </si>
  <si>
    <t>CUST28807</t>
  </si>
  <si>
    <t>Customer 28807</t>
  </si>
  <si>
    <t>CUST28808</t>
  </si>
  <si>
    <t>Customer 28808</t>
  </si>
  <si>
    <t>CUST28809</t>
  </si>
  <si>
    <t>Customer 28809</t>
  </si>
  <si>
    <t>CUST28810</t>
  </si>
  <si>
    <t>Customer 28810</t>
  </si>
  <si>
    <t>CUST28811</t>
  </si>
  <si>
    <t>Customer 28811</t>
  </si>
  <si>
    <t>CUST28812</t>
  </si>
  <si>
    <t>Customer 28812</t>
  </si>
  <si>
    <t>CUST28813</t>
  </si>
  <si>
    <t>Customer 28813</t>
  </si>
  <si>
    <t>CUST28814</t>
  </si>
  <si>
    <t>Customer 28814</t>
  </si>
  <si>
    <t>CUST28815</t>
  </si>
  <si>
    <t>Customer 28815</t>
  </si>
  <si>
    <t>CUST28816</t>
  </si>
  <si>
    <t>Customer 28816</t>
  </si>
  <si>
    <t>CUST28817</t>
  </si>
  <si>
    <t>Customer 28817</t>
  </si>
  <si>
    <t>CUST28818</t>
  </si>
  <si>
    <t>Customer 28818</t>
  </si>
  <si>
    <t>CUST28819</t>
  </si>
  <si>
    <t>Customer 28819</t>
  </si>
  <si>
    <t>CUST28820</t>
  </si>
  <si>
    <t>Customer 28820</t>
  </si>
  <si>
    <t>CUST28821</t>
  </si>
  <si>
    <t>Customer 28821</t>
  </si>
  <si>
    <t>CUST28822</t>
  </si>
  <si>
    <t>Customer 28822</t>
  </si>
  <si>
    <t>CUST28823</t>
  </si>
  <si>
    <t>Customer 28823</t>
  </si>
  <si>
    <t>CUST28824</t>
  </si>
  <si>
    <t>Customer 28824</t>
  </si>
  <si>
    <t>CUST28825</t>
  </si>
  <si>
    <t>Customer 28825</t>
  </si>
  <si>
    <t>CUST28826</t>
  </si>
  <si>
    <t>Customer 28826</t>
  </si>
  <si>
    <t>CUST28827</t>
  </si>
  <si>
    <t>Customer 28827</t>
  </si>
  <si>
    <t>CUST28828</t>
  </si>
  <si>
    <t>Customer 28828</t>
  </si>
  <si>
    <t>CUST28829</t>
  </si>
  <si>
    <t>Customer 28829</t>
  </si>
  <si>
    <t>CUST28830</t>
  </si>
  <si>
    <t>Customer 28830</t>
  </si>
  <si>
    <t>CUST28831</t>
  </si>
  <si>
    <t>Customer 28831</t>
  </si>
  <si>
    <t>CUST28832</t>
  </si>
  <si>
    <t>Customer 28832</t>
  </si>
  <si>
    <t>CUST28833</t>
  </si>
  <si>
    <t>Customer 28833</t>
  </si>
  <si>
    <t>CUST28834</t>
  </si>
  <si>
    <t>Customer 28834</t>
  </si>
  <si>
    <t>CUST28835</t>
  </si>
  <si>
    <t>Customer 28835</t>
  </si>
  <si>
    <t>CUST28836</t>
  </si>
  <si>
    <t>Customer 28836</t>
  </si>
  <si>
    <t>CUST28837</t>
  </si>
  <si>
    <t>Customer 28837</t>
  </si>
  <si>
    <t>CUST28838</t>
  </si>
  <si>
    <t>Customer 28838</t>
  </si>
  <si>
    <t>CUST28839</t>
  </si>
  <si>
    <t>Customer 28839</t>
  </si>
  <si>
    <t>CUST28840</t>
  </si>
  <si>
    <t>Customer 28840</t>
  </si>
  <si>
    <t>CUST28841</t>
  </si>
  <si>
    <t>Customer 28841</t>
  </si>
  <si>
    <t>CUST28842</t>
  </si>
  <si>
    <t>Customer 28842</t>
  </si>
  <si>
    <t>CUST28843</t>
  </si>
  <si>
    <t>Customer 28843</t>
  </si>
  <si>
    <t>CUST28844</t>
  </si>
  <si>
    <t>Customer 28844</t>
  </si>
  <si>
    <t>CUST28845</t>
  </si>
  <si>
    <t>Customer 28845</t>
  </si>
  <si>
    <t>CUST28846</t>
  </si>
  <si>
    <t>Customer 28846</t>
  </si>
  <si>
    <t>CUST28847</t>
  </si>
  <si>
    <t>Customer 28847</t>
  </si>
  <si>
    <t>CUST28848</t>
  </si>
  <si>
    <t>Customer 28848</t>
  </si>
  <si>
    <t>CUST28849</t>
  </si>
  <si>
    <t>Customer 28849</t>
  </si>
  <si>
    <t>CUST28850</t>
  </si>
  <si>
    <t>Customer 28850</t>
  </si>
  <si>
    <t>CUST28851</t>
  </si>
  <si>
    <t>Customer 28851</t>
  </si>
  <si>
    <t>CUST28852</t>
  </si>
  <si>
    <t>Customer 28852</t>
  </si>
  <si>
    <t>CUST28853</t>
  </si>
  <si>
    <t>Customer 28853</t>
  </si>
  <si>
    <t>CUST28854</t>
  </si>
  <si>
    <t>Customer 28854</t>
  </si>
  <si>
    <t>CUST28855</t>
  </si>
  <si>
    <t>Customer 28855</t>
  </si>
  <si>
    <t>CUST28856</t>
  </si>
  <si>
    <t>Customer 28856</t>
  </si>
  <si>
    <t>CUST28857</t>
  </si>
  <si>
    <t>Customer 28857</t>
  </si>
  <si>
    <t>CUST28858</t>
  </si>
  <si>
    <t>Customer 28858</t>
  </si>
  <si>
    <t>CUST28859</t>
  </si>
  <si>
    <t>Customer 28859</t>
  </si>
  <si>
    <t>CUST28860</t>
  </si>
  <si>
    <t>Customer 28860</t>
  </si>
  <si>
    <t>CUST28861</t>
  </si>
  <si>
    <t>Customer 28861</t>
  </si>
  <si>
    <t>CUST28862</t>
  </si>
  <si>
    <t>Customer 28862</t>
  </si>
  <si>
    <t>CUST28863</t>
  </si>
  <si>
    <t>Customer 28863</t>
  </si>
  <si>
    <t>CUST28864</t>
  </si>
  <si>
    <t>Customer 28864</t>
  </si>
  <si>
    <t>CUST28865</t>
  </si>
  <si>
    <t>Customer 28865</t>
  </si>
  <si>
    <t>CUST28866</t>
  </si>
  <si>
    <t>Customer 28866</t>
  </si>
  <si>
    <t>CUST28867</t>
  </si>
  <si>
    <t>Customer 28867</t>
  </si>
  <si>
    <t>CUST28868</t>
  </si>
  <si>
    <t>Customer 28868</t>
  </si>
  <si>
    <t>CUST28869</t>
  </si>
  <si>
    <t>Customer 28869</t>
  </si>
  <si>
    <t>CUST28870</t>
  </si>
  <si>
    <t>Customer 28870</t>
  </si>
  <si>
    <t>CUST28871</t>
  </si>
  <si>
    <t>Customer 28871</t>
  </si>
  <si>
    <t>CUST28872</t>
  </si>
  <si>
    <t>Customer 28872</t>
  </si>
  <si>
    <t>CUST28873</t>
  </si>
  <si>
    <t>Customer 28873</t>
  </si>
  <si>
    <t>CUST28874</t>
  </si>
  <si>
    <t>Customer 28874</t>
  </si>
  <si>
    <t>CUST28875</t>
  </si>
  <si>
    <t>Customer 28875</t>
  </si>
  <si>
    <t>CUST28876</t>
  </si>
  <si>
    <t>Customer 28876</t>
  </si>
  <si>
    <t>CUST28877</t>
  </si>
  <si>
    <t>Customer 28877</t>
  </si>
  <si>
    <t>CUST28878</t>
  </si>
  <si>
    <t>Customer 28878</t>
  </si>
  <si>
    <t>CUST28879</t>
  </si>
  <si>
    <t>Customer 28879</t>
  </si>
  <si>
    <t>CUST28880</t>
  </si>
  <si>
    <t>Customer 28880</t>
  </si>
  <si>
    <t>CUST28881</t>
  </si>
  <si>
    <t>Customer 28881</t>
  </si>
  <si>
    <t>CUST28882</t>
  </si>
  <si>
    <t>Customer 28882</t>
  </si>
  <si>
    <t>CUST28883</t>
  </si>
  <si>
    <t>Customer 28883</t>
  </si>
  <si>
    <t>CUST28884</t>
  </si>
  <si>
    <t>Customer 28884</t>
  </si>
  <si>
    <t>CUST28885</t>
  </si>
  <si>
    <t>Customer 28885</t>
  </si>
  <si>
    <t>CUST28886</t>
  </si>
  <si>
    <t>Customer 28886</t>
  </si>
  <si>
    <t>CUST28887</t>
  </si>
  <si>
    <t>Customer 28887</t>
  </si>
  <si>
    <t>CUST28888</t>
  </si>
  <si>
    <t>Customer 28888</t>
  </si>
  <si>
    <t>CUST28889</t>
  </si>
  <si>
    <t>Customer 28889</t>
  </si>
  <si>
    <t>CUST28890</t>
  </si>
  <si>
    <t>Customer 28890</t>
  </si>
  <si>
    <t>CUST28891</t>
  </si>
  <si>
    <t>Customer 28891</t>
  </si>
  <si>
    <t>CUST28892</t>
  </si>
  <si>
    <t>Customer 28892</t>
  </si>
  <si>
    <t>CUST28893</t>
  </si>
  <si>
    <t>Customer 28893</t>
  </si>
  <si>
    <t>CUST28894</t>
  </si>
  <si>
    <t>Customer 28894</t>
  </si>
  <si>
    <t>CUST28895</t>
  </si>
  <si>
    <t>Customer 28895</t>
  </si>
  <si>
    <t>CUST28896</t>
  </si>
  <si>
    <t>Customer 28896</t>
  </si>
  <si>
    <t>CUST28897</t>
  </si>
  <si>
    <t>Customer 28897</t>
  </si>
  <si>
    <t>CUST28898</t>
  </si>
  <si>
    <t>Customer 28898</t>
  </si>
  <si>
    <t>CUST28899</t>
  </si>
  <si>
    <t>Customer 28899</t>
  </si>
  <si>
    <t>CUST28900</t>
  </si>
  <si>
    <t>Customer 28900</t>
  </si>
  <si>
    <t>CUST28901</t>
  </si>
  <si>
    <t>Customer 28901</t>
  </si>
  <si>
    <t>CUST28902</t>
  </si>
  <si>
    <t>Customer 28902</t>
  </si>
  <si>
    <t>CUST28903</t>
  </si>
  <si>
    <t>Customer 28903</t>
  </si>
  <si>
    <t>CUST28904</t>
  </si>
  <si>
    <t>Customer 28904</t>
  </si>
  <si>
    <t>CUST28905</t>
  </si>
  <si>
    <t>Customer 28905</t>
  </si>
  <si>
    <t>CUST28906</t>
  </si>
  <si>
    <t>Customer 28906</t>
  </si>
  <si>
    <t>CUST28907</t>
  </si>
  <si>
    <t>Customer 28907</t>
  </si>
  <si>
    <t>CUST28908</t>
  </si>
  <si>
    <t>Customer 28908</t>
  </si>
  <si>
    <t>CUST28909</t>
  </si>
  <si>
    <t>Customer 28909</t>
  </si>
  <si>
    <t>CUST28910</t>
  </si>
  <si>
    <t>Customer 28910</t>
  </si>
  <si>
    <t>CUST28911</t>
  </si>
  <si>
    <t>Customer 28911</t>
  </si>
  <si>
    <t>CUST28912</t>
  </si>
  <si>
    <t>Customer 28912</t>
  </si>
  <si>
    <t>CUST28913</t>
  </si>
  <si>
    <t>Customer 28913</t>
  </si>
  <si>
    <t>CUST28914</t>
  </si>
  <si>
    <t>Customer 28914</t>
  </si>
  <si>
    <t>CUST28915</t>
  </si>
  <si>
    <t>Customer 28915</t>
  </si>
  <si>
    <t>CUST28916</t>
  </si>
  <si>
    <t>Customer 28916</t>
  </si>
  <si>
    <t>CUST28917</t>
  </si>
  <si>
    <t>Customer 28917</t>
  </si>
  <si>
    <t>CUST28918</t>
  </si>
  <si>
    <t>Customer 28918</t>
  </si>
  <si>
    <t>CUST28919</t>
  </si>
  <si>
    <t>Customer 28919</t>
  </si>
  <si>
    <t>CUST28920</t>
  </si>
  <si>
    <t>Customer 28920</t>
  </si>
  <si>
    <t>CUST28921</t>
  </si>
  <si>
    <t>Customer 28921</t>
  </si>
  <si>
    <t>CUST28922</t>
  </si>
  <si>
    <t>Customer 28922</t>
  </si>
  <si>
    <t>CUST28923</t>
  </si>
  <si>
    <t>Customer 28923</t>
  </si>
  <si>
    <t>CUST28924</t>
  </si>
  <si>
    <t>Customer 28924</t>
  </si>
  <si>
    <t>CUST28925</t>
  </si>
  <si>
    <t>Customer 28925</t>
  </si>
  <si>
    <t>CUST28926</t>
  </si>
  <si>
    <t>Customer 28926</t>
  </si>
  <si>
    <t>CUST28927</t>
  </si>
  <si>
    <t>Customer 28927</t>
  </si>
  <si>
    <t>CUST28928</t>
  </si>
  <si>
    <t>Customer 28928</t>
  </si>
  <si>
    <t>CUST28929</t>
  </si>
  <si>
    <t>Customer 28929</t>
  </si>
  <si>
    <t>CUST28930</t>
  </si>
  <si>
    <t>Customer 28930</t>
  </si>
  <si>
    <t>CUST28931</t>
  </si>
  <si>
    <t>Customer 28931</t>
  </si>
  <si>
    <t>CUST28932</t>
  </si>
  <si>
    <t>Customer 28932</t>
  </si>
  <si>
    <t>CUST28933</t>
  </si>
  <si>
    <t>Customer 28933</t>
  </si>
  <si>
    <t>CUST28934</t>
  </si>
  <si>
    <t>Customer 28934</t>
  </si>
  <si>
    <t>CUST28935</t>
  </si>
  <si>
    <t>Customer 28935</t>
  </si>
  <si>
    <t>CUST28936</t>
  </si>
  <si>
    <t>Customer 28936</t>
  </si>
  <si>
    <t>CUST28937</t>
  </si>
  <si>
    <t>Customer 28937</t>
  </si>
  <si>
    <t>CUST28938</t>
  </si>
  <si>
    <t>Customer 28938</t>
  </si>
  <si>
    <t>CUST28939</t>
  </si>
  <si>
    <t>Customer 28939</t>
  </si>
  <si>
    <t>CUST28940</t>
  </si>
  <si>
    <t>Customer 28940</t>
  </si>
  <si>
    <t>CUST28941</t>
  </si>
  <si>
    <t>Customer 28941</t>
  </si>
  <si>
    <t>CUST28942</t>
  </si>
  <si>
    <t>Customer 28942</t>
  </si>
  <si>
    <t>CUST28943</t>
  </si>
  <si>
    <t>Customer 28943</t>
  </si>
  <si>
    <t>CUST28944</t>
  </si>
  <si>
    <t>Customer 28944</t>
  </si>
  <si>
    <t>CUST28945</t>
  </si>
  <si>
    <t>Customer 28945</t>
  </si>
  <si>
    <t>CUST28946</t>
  </si>
  <si>
    <t>Customer 28946</t>
  </si>
  <si>
    <t>CUST28947</t>
  </si>
  <si>
    <t>Customer 28947</t>
  </si>
  <si>
    <t>CUST28948</t>
  </si>
  <si>
    <t>Customer 28948</t>
  </si>
  <si>
    <t>CUST28949</t>
  </si>
  <si>
    <t>Customer 28949</t>
  </si>
  <si>
    <t>CUST28950</t>
  </si>
  <si>
    <t>Customer 28950</t>
  </si>
  <si>
    <t>CUST28951</t>
  </si>
  <si>
    <t>Customer 28951</t>
  </si>
  <si>
    <t>CUST28952</t>
  </si>
  <si>
    <t>Customer 28952</t>
  </si>
  <si>
    <t>CUST28953</t>
  </si>
  <si>
    <t>Customer 28953</t>
  </si>
  <si>
    <t>CUST28954</t>
  </si>
  <si>
    <t>Customer 28954</t>
  </si>
  <si>
    <t>CUST28955</t>
  </si>
  <si>
    <t>Customer 28955</t>
  </si>
  <si>
    <t>CUST28956</t>
  </si>
  <si>
    <t>Customer 28956</t>
  </si>
  <si>
    <t>CUST28957</t>
  </si>
  <si>
    <t>Customer 28957</t>
  </si>
  <si>
    <t>CUST28958</t>
  </si>
  <si>
    <t>Customer 28958</t>
  </si>
  <si>
    <t>CUST28959</t>
  </si>
  <si>
    <t>Customer 28959</t>
  </si>
  <si>
    <t>CUST28960</t>
  </si>
  <si>
    <t>Customer 28960</t>
  </si>
  <si>
    <t>CUST28961</t>
  </si>
  <si>
    <t>Customer 28961</t>
  </si>
  <si>
    <t>CUST28962</t>
  </si>
  <si>
    <t>Customer 28962</t>
  </si>
  <si>
    <t>CUST28963</t>
  </si>
  <si>
    <t>Customer 28963</t>
  </si>
  <si>
    <t>CUST28964</t>
  </si>
  <si>
    <t>Customer 28964</t>
  </si>
  <si>
    <t>CUST28965</t>
  </si>
  <si>
    <t>Customer 28965</t>
  </si>
  <si>
    <t>CUST28966</t>
  </si>
  <si>
    <t>Customer 28966</t>
  </si>
  <si>
    <t>CUST28967</t>
  </si>
  <si>
    <t>Customer 28967</t>
  </si>
  <si>
    <t>CUST28968</t>
  </si>
  <si>
    <t>Customer 28968</t>
  </si>
  <si>
    <t>CUST28969</t>
  </si>
  <si>
    <t>Customer 28969</t>
  </si>
  <si>
    <t>CUST28970</t>
  </si>
  <si>
    <t>Customer 28970</t>
  </si>
  <si>
    <t>CUST28971</t>
  </si>
  <si>
    <t>Customer 28971</t>
  </si>
  <si>
    <t>CUST28972</t>
  </si>
  <si>
    <t>Customer 28972</t>
  </si>
  <si>
    <t>CUST28973</t>
  </si>
  <si>
    <t>Customer 28973</t>
  </si>
  <si>
    <t>CUST28974</t>
  </si>
  <si>
    <t>Customer 28974</t>
  </si>
  <si>
    <t>CUST28975</t>
  </si>
  <si>
    <t>Customer 28975</t>
  </si>
  <si>
    <t>CUST28976</t>
  </si>
  <si>
    <t>Customer 28976</t>
  </si>
  <si>
    <t>CUST28977</t>
  </si>
  <si>
    <t>Customer 28977</t>
  </si>
  <si>
    <t>CUST28978</t>
  </si>
  <si>
    <t>Customer 28978</t>
  </si>
  <si>
    <t>CUST28979</t>
  </si>
  <si>
    <t>Customer 28979</t>
  </si>
  <si>
    <t>CUST28980</t>
  </si>
  <si>
    <t>Customer 28980</t>
  </si>
  <si>
    <t>CUST28981</t>
  </si>
  <si>
    <t>Customer 28981</t>
  </si>
  <si>
    <t>CUST28982</t>
  </si>
  <si>
    <t>Customer 28982</t>
  </si>
  <si>
    <t>CUST28983</t>
  </si>
  <si>
    <t>Customer 28983</t>
  </si>
  <si>
    <t>CUST28984</t>
  </si>
  <si>
    <t>Customer 28984</t>
  </si>
  <si>
    <t>CUST28985</t>
  </si>
  <si>
    <t>Customer 28985</t>
  </si>
  <si>
    <t>CUST28986</t>
  </si>
  <si>
    <t>Customer 28986</t>
  </si>
  <si>
    <t>CUST28987</t>
  </si>
  <si>
    <t>Customer 28987</t>
  </si>
  <si>
    <t>CUST28988</t>
  </si>
  <si>
    <t>Customer 28988</t>
  </si>
  <si>
    <t>CUST28989</t>
  </si>
  <si>
    <t>Customer 28989</t>
  </si>
  <si>
    <t>CUST28990</t>
  </si>
  <si>
    <t>Customer 28990</t>
  </si>
  <si>
    <t>CUST28991</t>
  </si>
  <si>
    <t>Customer 28991</t>
  </si>
  <si>
    <t>CUST28992</t>
  </si>
  <si>
    <t>Customer 28992</t>
  </si>
  <si>
    <t>CUST28993</t>
  </si>
  <si>
    <t>Customer 28993</t>
  </si>
  <si>
    <t>CUST28994</t>
  </si>
  <si>
    <t>Customer 28994</t>
  </si>
  <si>
    <t>CUST28995</t>
  </si>
  <si>
    <t>Customer 28995</t>
  </si>
  <si>
    <t>CUST28996</t>
  </si>
  <si>
    <t>Customer 28996</t>
  </si>
  <si>
    <t>CUST28997</t>
  </si>
  <si>
    <t>Customer 28997</t>
  </si>
  <si>
    <t>CUST28998</t>
  </si>
  <si>
    <t>Customer 28998</t>
  </si>
  <si>
    <t>CUST28999</t>
  </si>
  <si>
    <t>Customer 28999</t>
  </si>
  <si>
    <t>CUST29000</t>
  </si>
  <si>
    <t>Customer 29000</t>
  </si>
  <si>
    <t>CUST29001</t>
  </si>
  <si>
    <t>Customer 29001</t>
  </si>
  <si>
    <t>CUST29002</t>
  </si>
  <si>
    <t>Customer 29002</t>
  </si>
  <si>
    <t>CUST29003</t>
  </si>
  <si>
    <t>Customer 29003</t>
  </si>
  <si>
    <t>CUST29004</t>
  </si>
  <si>
    <t>Customer 29004</t>
  </si>
  <si>
    <t>CUST29005</t>
  </si>
  <si>
    <t>Customer 29005</t>
  </si>
  <si>
    <t>CUST29006</t>
  </si>
  <si>
    <t>Customer 29006</t>
  </si>
  <si>
    <t>CUST29007</t>
  </si>
  <si>
    <t>Customer 29007</t>
  </si>
  <si>
    <t>CUST29008</t>
  </si>
  <si>
    <t>Customer 29008</t>
  </si>
  <si>
    <t>CUST29009</t>
  </si>
  <si>
    <t>Customer 29009</t>
  </si>
  <si>
    <t>CUST29010</t>
  </si>
  <si>
    <t>Customer 29010</t>
  </si>
  <si>
    <t>CUST29011</t>
  </si>
  <si>
    <t>Customer 29011</t>
  </si>
  <si>
    <t>CUST29012</t>
  </si>
  <si>
    <t>Customer 29012</t>
  </si>
  <si>
    <t>CUST29013</t>
  </si>
  <si>
    <t>Customer 29013</t>
  </si>
  <si>
    <t>CUST29014</t>
  </si>
  <si>
    <t>Customer 29014</t>
  </si>
  <si>
    <t>CUST29015</t>
  </si>
  <si>
    <t>Customer 29015</t>
  </si>
  <si>
    <t>CUST29016</t>
  </si>
  <si>
    <t>Customer 29016</t>
  </si>
  <si>
    <t>CUST29017</t>
  </si>
  <si>
    <t>Customer 29017</t>
  </si>
  <si>
    <t>CUST29018</t>
  </si>
  <si>
    <t>Customer 29018</t>
  </si>
  <si>
    <t>CUST29019</t>
  </si>
  <si>
    <t>Customer 29019</t>
  </si>
  <si>
    <t>CUST29020</t>
  </si>
  <si>
    <t>Customer 29020</t>
  </si>
  <si>
    <t>CUST29021</t>
  </si>
  <si>
    <t>Customer 29021</t>
  </si>
  <si>
    <t>CUST29022</t>
  </si>
  <si>
    <t>Customer 29022</t>
  </si>
  <si>
    <t>CUST29023</t>
  </si>
  <si>
    <t>Customer 29023</t>
  </si>
  <si>
    <t>CUST29024</t>
  </si>
  <si>
    <t>Customer 29024</t>
  </si>
  <si>
    <t>CUST29025</t>
  </si>
  <si>
    <t>Customer 29025</t>
  </si>
  <si>
    <t>CUST29026</t>
  </si>
  <si>
    <t>Customer 29026</t>
  </si>
  <si>
    <t>CUST29027</t>
  </si>
  <si>
    <t>Customer 29027</t>
  </si>
  <si>
    <t>CUST29028</t>
  </si>
  <si>
    <t>Customer 29028</t>
  </si>
  <si>
    <t>CUST29029</t>
  </si>
  <si>
    <t>Customer 29029</t>
  </si>
  <si>
    <t>CUST29030</t>
  </si>
  <si>
    <t>Customer 29030</t>
  </si>
  <si>
    <t>CUST29031</t>
  </si>
  <si>
    <t>Customer 29031</t>
  </si>
  <si>
    <t>CUST29032</t>
  </si>
  <si>
    <t>Customer 29032</t>
  </si>
  <si>
    <t>CUST29033</t>
  </si>
  <si>
    <t>Customer 29033</t>
  </si>
  <si>
    <t>CUST29034</t>
  </si>
  <si>
    <t>Customer 29034</t>
  </si>
  <si>
    <t>CUST29035</t>
  </si>
  <si>
    <t>Customer 29035</t>
  </si>
  <si>
    <t>CUST29036</t>
  </si>
  <si>
    <t>Customer 29036</t>
  </si>
  <si>
    <t>CUST29037</t>
  </si>
  <si>
    <t>Customer 29037</t>
  </si>
  <si>
    <t>CUST29038</t>
  </si>
  <si>
    <t>Customer 29038</t>
  </si>
  <si>
    <t>CUST29039</t>
  </si>
  <si>
    <t>Customer 29039</t>
  </si>
  <si>
    <t>CUST29040</t>
  </si>
  <si>
    <t>Customer 29040</t>
  </si>
  <si>
    <t>CUST29041</t>
  </si>
  <si>
    <t>Customer 29041</t>
  </si>
  <si>
    <t>CUST29042</t>
  </si>
  <si>
    <t>Customer 29042</t>
  </si>
  <si>
    <t>CUST29043</t>
  </si>
  <si>
    <t>Customer 29043</t>
  </si>
  <si>
    <t>CUST29044</t>
  </si>
  <si>
    <t>Customer 29044</t>
  </si>
  <si>
    <t>CUST29045</t>
  </si>
  <si>
    <t>Customer 29045</t>
  </si>
  <si>
    <t>CUST29046</t>
  </si>
  <si>
    <t>Customer 29046</t>
  </si>
  <si>
    <t>CUST29047</t>
  </si>
  <si>
    <t>Customer 29047</t>
  </si>
  <si>
    <t>CUST29048</t>
  </si>
  <si>
    <t>Customer 29048</t>
  </si>
  <si>
    <t>CUST29049</t>
  </si>
  <si>
    <t>Customer 29049</t>
  </si>
  <si>
    <t>CUST29050</t>
  </si>
  <si>
    <t>Customer 29050</t>
  </si>
  <si>
    <t>CUST29051</t>
  </si>
  <si>
    <t>Customer 29051</t>
  </si>
  <si>
    <t>CUST29052</t>
  </si>
  <si>
    <t>Customer 29052</t>
  </si>
  <si>
    <t>CUST29053</t>
  </si>
  <si>
    <t>Customer 29053</t>
  </si>
  <si>
    <t>CUST29054</t>
  </si>
  <si>
    <t>Customer 29054</t>
  </si>
  <si>
    <t>CUST29055</t>
  </si>
  <si>
    <t>Customer 29055</t>
  </si>
  <si>
    <t>CUST29056</t>
  </si>
  <si>
    <t>Customer 29056</t>
  </si>
  <si>
    <t>CUST29057</t>
  </si>
  <si>
    <t>Customer 29057</t>
  </si>
  <si>
    <t>CUST29058</t>
  </si>
  <si>
    <t>Customer 29058</t>
  </si>
  <si>
    <t>CUST29059</t>
  </si>
  <si>
    <t>Customer 29059</t>
  </si>
  <si>
    <t>CUST29060</t>
  </si>
  <si>
    <t>Customer 29060</t>
  </si>
  <si>
    <t>CUST29061</t>
  </si>
  <si>
    <t>Customer 29061</t>
  </si>
  <si>
    <t>CUST29062</t>
  </si>
  <si>
    <t>Customer 29062</t>
  </si>
  <si>
    <t>CUST29063</t>
  </si>
  <si>
    <t>Customer 29063</t>
  </si>
  <si>
    <t>CUST29064</t>
  </si>
  <si>
    <t>Customer 29064</t>
  </si>
  <si>
    <t>CUST29065</t>
  </si>
  <si>
    <t>Customer 29065</t>
  </si>
  <si>
    <t>CUST29066</t>
  </si>
  <si>
    <t>Customer 29066</t>
  </si>
  <si>
    <t>CUST29067</t>
  </si>
  <si>
    <t>Customer 29067</t>
  </si>
  <si>
    <t>CUST29068</t>
  </si>
  <si>
    <t>Customer 29068</t>
  </si>
  <si>
    <t>CUST29069</t>
  </si>
  <si>
    <t>Customer 29069</t>
  </si>
  <si>
    <t>CUST29070</t>
  </si>
  <si>
    <t>Customer 29070</t>
  </si>
  <si>
    <t>CUST29071</t>
  </si>
  <si>
    <t>Customer 29071</t>
  </si>
  <si>
    <t>CUST29072</t>
  </si>
  <si>
    <t>Customer 29072</t>
  </si>
  <si>
    <t>CUST29073</t>
  </si>
  <si>
    <t>Customer 29073</t>
  </si>
  <si>
    <t>CUST29074</t>
  </si>
  <si>
    <t>Customer 29074</t>
  </si>
  <si>
    <t>CUST29075</t>
  </si>
  <si>
    <t>Customer 29075</t>
  </si>
  <si>
    <t>CUST29076</t>
  </si>
  <si>
    <t>Customer 29076</t>
  </si>
  <si>
    <t>CUST29077</t>
  </si>
  <si>
    <t>Customer 29077</t>
  </si>
  <si>
    <t>CUST29078</t>
  </si>
  <si>
    <t>Customer 29078</t>
  </si>
  <si>
    <t>CUST29079</t>
  </si>
  <si>
    <t>Customer 29079</t>
  </si>
  <si>
    <t>CUST29080</t>
  </si>
  <si>
    <t>Customer 29080</t>
  </si>
  <si>
    <t>CUST29081</t>
  </si>
  <si>
    <t>Customer 29081</t>
  </si>
  <si>
    <t>CUST29082</t>
  </si>
  <si>
    <t>Customer 29082</t>
  </si>
  <si>
    <t>CUST29083</t>
  </si>
  <si>
    <t>Customer 29083</t>
  </si>
  <si>
    <t>CUST29084</t>
  </si>
  <si>
    <t>Customer 29084</t>
  </si>
  <si>
    <t>CUST29085</t>
  </si>
  <si>
    <t>Customer 29085</t>
  </si>
  <si>
    <t>CUST29086</t>
  </si>
  <si>
    <t>Customer 29086</t>
  </si>
  <si>
    <t>CUST29087</t>
  </si>
  <si>
    <t>Customer 29087</t>
  </si>
  <si>
    <t>CUST29088</t>
  </si>
  <si>
    <t>Customer 29088</t>
  </si>
  <si>
    <t>CUST29089</t>
  </si>
  <si>
    <t>Customer 29089</t>
  </si>
  <si>
    <t>CUST29090</t>
  </si>
  <si>
    <t>Customer 29090</t>
  </si>
  <si>
    <t>CUST29091</t>
  </si>
  <si>
    <t>Customer 29091</t>
  </si>
  <si>
    <t>CUST29092</t>
  </si>
  <si>
    <t>Customer 29092</t>
  </si>
  <si>
    <t>CUST29093</t>
  </si>
  <si>
    <t>Customer 29093</t>
  </si>
  <si>
    <t>CUST29094</t>
  </si>
  <si>
    <t>Customer 29094</t>
  </si>
  <si>
    <t>CUST29095</t>
  </si>
  <si>
    <t>Customer 29095</t>
  </si>
  <si>
    <t>CUST29096</t>
  </si>
  <si>
    <t>Customer 29096</t>
  </si>
  <si>
    <t>CUST29097</t>
  </si>
  <si>
    <t>Customer 29097</t>
  </si>
  <si>
    <t>CUST29098</t>
  </si>
  <si>
    <t>Customer 29098</t>
  </si>
  <si>
    <t>CUST29099</t>
  </si>
  <si>
    <t>Customer 29099</t>
  </si>
  <si>
    <t>CUST29100</t>
  </si>
  <si>
    <t>Customer 29100</t>
  </si>
  <si>
    <t>CUST29101</t>
  </si>
  <si>
    <t>Customer 29101</t>
  </si>
  <si>
    <t>CUST29102</t>
  </si>
  <si>
    <t>Customer 29102</t>
  </si>
  <si>
    <t>CUST29103</t>
  </si>
  <si>
    <t>Customer 29103</t>
  </si>
  <si>
    <t>CUST29104</t>
  </si>
  <si>
    <t>Customer 29104</t>
  </si>
  <si>
    <t>CUST29105</t>
  </si>
  <si>
    <t>Customer 29105</t>
  </si>
  <si>
    <t>CUST29106</t>
  </si>
  <si>
    <t>Customer 29106</t>
  </si>
  <si>
    <t>CUST29107</t>
  </si>
  <si>
    <t>Customer 29107</t>
  </si>
  <si>
    <t>CUST29108</t>
  </si>
  <si>
    <t>Customer 29108</t>
  </si>
  <si>
    <t>CUST29109</t>
  </si>
  <si>
    <t>Customer 29109</t>
  </si>
  <si>
    <t>CUST29110</t>
  </si>
  <si>
    <t>Customer 29110</t>
  </si>
  <si>
    <t>CUST29111</t>
  </si>
  <si>
    <t>Customer 29111</t>
  </si>
  <si>
    <t>CUST29112</t>
  </si>
  <si>
    <t>Customer 29112</t>
  </si>
  <si>
    <t>CUST29113</t>
  </si>
  <si>
    <t>Customer 29113</t>
  </si>
  <si>
    <t>CUST29114</t>
  </si>
  <si>
    <t>Customer 29114</t>
  </si>
  <si>
    <t>CUST29115</t>
  </si>
  <si>
    <t>Customer 29115</t>
  </si>
  <si>
    <t>CUST29116</t>
  </si>
  <si>
    <t>Customer 29116</t>
  </si>
  <si>
    <t>CUST29117</t>
  </si>
  <si>
    <t>Customer 29117</t>
  </si>
  <si>
    <t>CUST29118</t>
  </si>
  <si>
    <t>Customer 29118</t>
  </si>
  <si>
    <t>CUST29119</t>
  </si>
  <si>
    <t>Customer 29119</t>
  </si>
  <si>
    <t>CUST29120</t>
  </si>
  <si>
    <t>Customer 29120</t>
  </si>
  <si>
    <t>CUST29121</t>
  </si>
  <si>
    <t>Customer 29121</t>
  </si>
  <si>
    <t>CUST29122</t>
  </si>
  <si>
    <t>Customer 29122</t>
  </si>
  <si>
    <t>CUST29123</t>
  </si>
  <si>
    <t>Customer 29123</t>
  </si>
  <si>
    <t>CUST29124</t>
  </si>
  <si>
    <t>Customer 29124</t>
  </si>
  <si>
    <t>CUST29125</t>
  </si>
  <si>
    <t>Customer 29125</t>
  </si>
  <si>
    <t>CUST29126</t>
  </si>
  <si>
    <t>Customer 29126</t>
  </si>
  <si>
    <t>CUST29127</t>
  </si>
  <si>
    <t>Customer 29127</t>
  </si>
  <si>
    <t>CUST29128</t>
  </si>
  <si>
    <t>Customer 29128</t>
  </si>
  <si>
    <t>CUST29129</t>
  </si>
  <si>
    <t>Customer 29129</t>
  </si>
  <si>
    <t>CUST29130</t>
  </si>
  <si>
    <t>Customer 29130</t>
  </si>
  <si>
    <t>CUST29131</t>
  </si>
  <si>
    <t>Customer 29131</t>
  </si>
  <si>
    <t>CUST29132</t>
  </si>
  <si>
    <t>Customer 29132</t>
  </si>
  <si>
    <t>CUST29133</t>
  </si>
  <si>
    <t>Customer 29133</t>
  </si>
  <si>
    <t>CUST29134</t>
  </si>
  <si>
    <t>Customer 29134</t>
  </si>
  <si>
    <t>CUST29135</t>
  </si>
  <si>
    <t>Customer 29135</t>
  </si>
  <si>
    <t>CUST29136</t>
  </si>
  <si>
    <t>Customer 29136</t>
  </si>
  <si>
    <t>CUST29137</t>
  </si>
  <si>
    <t>Customer 29137</t>
  </si>
  <si>
    <t>CUST29138</t>
  </si>
  <si>
    <t>Customer 29138</t>
  </si>
  <si>
    <t>CUST29139</t>
  </si>
  <si>
    <t>Customer 29139</t>
  </si>
  <si>
    <t>CUST29140</t>
  </si>
  <si>
    <t>Customer 29140</t>
  </si>
  <si>
    <t>CUST29141</t>
  </si>
  <si>
    <t>Customer 29141</t>
  </si>
  <si>
    <t>CUST29142</t>
  </si>
  <si>
    <t>Customer 29142</t>
  </si>
  <si>
    <t>CUST29143</t>
  </si>
  <si>
    <t>Customer 29143</t>
  </si>
  <si>
    <t>CUST29144</t>
  </si>
  <si>
    <t>Customer 29144</t>
  </si>
  <si>
    <t>CUST29145</t>
  </si>
  <si>
    <t>Customer 29145</t>
  </si>
  <si>
    <t>CUST29146</t>
  </si>
  <si>
    <t>Customer 29146</t>
  </si>
  <si>
    <t>CUST29147</t>
  </si>
  <si>
    <t>Customer 29147</t>
  </si>
  <si>
    <t>CUST29148</t>
  </si>
  <si>
    <t>Customer 29148</t>
  </si>
  <si>
    <t>CUST29149</t>
  </si>
  <si>
    <t>Customer 29149</t>
  </si>
  <si>
    <t>CUST29150</t>
  </si>
  <si>
    <t>Customer 29150</t>
  </si>
  <si>
    <t>CUST29151</t>
  </si>
  <si>
    <t>Customer 29151</t>
  </si>
  <si>
    <t>CUST29152</t>
  </si>
  <si>
    <t>Customer 29152</t>
  </si>
  <si>
    <t>CUST29153</t>
  </si>
  <si>
    <t>Customer 29153</t>
  </si>
  <si>
    <t>CUST29154</t>
  </si>
  <si>
    <t>Customer 29154</t>
  </si>
  <si>
    <t>CUST29155</t>
  </si>
  <si>
    <t>Customer 29155</t>
  </si>
  <si>
    <t>CUST29156</t>
  </si>
  <si>
    <t>Customer 29156</t>
  </si>
  <si>
    <t>CUST29157</t>
  </si>
  <si>
    <t>Customer 29157</t>
  </si>
  <si>
    <t>CUST29158</t>
  </si>
  <si>
    <t>Customer 29158</t>
  </si>
  <si>
    <t>CUST29159</t>
  </si>
  <si>
    <t>Customer 29159</t>
  </si>
  <si>
    <t>CUST29160</t>
  </si>
  <si>
    <t>Customer 29160</t>
  </si>
  <si>
    <t>CUST29161</t>
  </si>
  <si>
    <t>Customer 29161</t>
  </si>
  <si>
    <t>CUST29162</t>
  </si>
  <si>
    <t>Customer 29162</t>
  </si>
  <si>
    <t>CUST29163</t>
  </si>
  <si>
    <t>Customer 29163</t>
  </si>
  <si>
    <t>CUST29164</t>
  </si>
  <si>
    <t>Customer 29164</t>
  </si>
  <si>
    <t>CUST29165</t>
  </si>
  <si>
    <t>Customer 29165</t>
  </si>
  <si>
    <t>CUST29166</t>
  </si>
  <si>
    <t>Customer 29166</t>
  </si>
  <si>
    <t>CUST29167</t>
  </si>
  <si>
    <t>Customer 29167</t>
  </si>
  <si>
    <t>CUST29168</t>
  </si>
  <si>
    <t>Customer 29168</t>
  </si>
  <si>
    <t>CUST29169</t>
  </si>
  <si>
    <t>Customer 29169</t>
  </si>
  <si>
    <t>CUST29170</t>
  </si>
  <si>
    <t>Customer 29170</t>
  </si>
  <si>
    <t>CUST29171</t>
  </si>
  <si>
    <t>Customer 29171</t>
  </si>
  <si>
    <t>CUST29172</t>
  </si>
  <si>
    <t>Customer 29172</t>
  </si>
  <si>
    <t>CUST29173</t>
  </si>
  <si>
    <t>Customer 29173</t>
  </si>
  <si>
    <t>CUST29174</t>
  </si>
  <si>
    <t>Customer 29174</t>
  </si>
  <si>
    <t>CUST29175</t>
  </si>
  <si>
    <t>Customer 29175</t>
  </si>
  <si>
    <t>CUST29176</t>
  </si>
  <si>
    <t>Customer 29176</t>
  </si>
  <si>
    <t>CUST29177</t>
  </si>
  <si>
    <t>Customer 29177</t>
  </si>
  <si>
    <t>CUST29178</t>
  </si>
  <si>
    <t>Customer 29178</t>
  </si>
  <si>
    <t>CUST29179</t>
  </si>
  <si>
    <t>Customer 29179</t>
  </si>
  <si>
    <t>CUST29180</t>
  </si>
  <si>
    <t>Customer 29180</t>
  </si>
  <si>
    <t>CUST29181</t>
  </si>
  <si>
    <t>Customer 29181</t>
  </si>
  <si>
    <t>CUST29182</t>
  </si>
  <si>
    <t>Customer 29182</t>
  </si>
  <si>
    <t>CUST29183</t>
  </si>
  <si>
    <t>Customer 29183</t>
  </si>
  <si>
    <t>CUST29184</t>
  </si>
  <si>
    <t>Customer 29184</t>
  </si>
  <si>
    <t>CUST29185</t>
  </si>
  <si>
    <t>Customer 29185</t>
  </si>
  <si>
    <t>CUST29186</t>
  </si>
  <si>
    <t>Customer 29186</t>
  </si>
  <si>
    <t>CUST29187</t>
  </si>
  <si>
    <t>Customer 29187</t>
  </si>
  <si>
    <t>CUST29188</t>
  </si>
  <si>
    <t>Customer 29188</t>
  </si>
  <si>
    <t>CUST29189</t>
  </si>
  <si>
    <t>Customer 29189</t>
  </si>
  <si>
    <t>CUST29190</t>
  </si>
  <si>
    <t>Customer 29190</t>
  </si>
  <si>
    <t>CUST29191</t>
  </si>
  <si>
    <t>Customer 29191</t>
  </si>
  <si>
    <t>CUST29192</t>
  </si>
  <si>
    <t>Customer 29192</t>
  </si>
  <si>
    <t>CUST29193</t>
  </si>
  <si>
    <t>Customer 29193</t>
  </si>
  <si>
    <t>CUST29194</t>
  </si>
  <si>
    <t>Customer 29194</t>
  </si>
  <si>
    <t>CUST29195</t>
  </si>
  <si>
    <t>Customer 29195</t>
  </si>
  <si>
    <t>CUST29196</t>
  </si>
  <si>
    <t>Customer 29196</t>
  </si>
  <si>
    <t>CUST29197</t>
  </si>
  <si>
    <t>Customer 29197</t>
  </si>
  <si>
    <t>CUST29198</t>
  </si>
  <si>
    <t>Customer 29198</t>
  </si>
  <si>
    <t>CUST29199</t>
  </si>
  <si>
    <t>Customer 29199</t>
  </si>
  <si>
    <t>CUST29200</t>
  </si>
  <si>
    <t>Customer 29200</t>
  </si>
  <si>
    <t>CUST29201</t>
  </si>
  <si>
    <t>Customer 29201</t>
  </si>
  <si>
    <t>CUST29202</t>
  </si>
  <si>
    <t>Customer 29202</t>
  </si>
  <si>
    <t>CUST29203</t>
  </si>
  <si>
    <t>Customer 29203</t>
  </si>
  <si>
    <t>CUST29204</t>
  </si>
  <si>
    <t>Customer 29204</t>
  </si>
  <si>
    <t>CUST29205</t>
  </si>
  <si>
    <t>Customer 29205</t>
  </si>
  <si>
    <t>CUST29206</t>
  </si>
  <si>
    <t>Customer 29206</t>
  </si>
  <si>
    <t>CUST29207</t>
  </si>
  <si>
    <t>Customer 29207</t>
  </si>
  <si>
    <t>CUST29208</t>
  </si>
  <si>
    <t>Customer 29208</t>
  </si>
  <si>
    <t>CUST29209</t>
  </si>
  <si>
    <t>Customer 29209</t>
  </si>
  <si>
    <t>CUST29210</t>
  </si>
  <si>
    <t>Customer 29210</t>
  </si>
  <si>
    <t>CUST29211</t>
  </si>
  <si>
    <t>Customer 29211</t>
  </si>
  <si>
    <t>CUST29212</t>
  </si>
  <si>
    <t>Customer 29212</t>
  </si>
  <si>
    <t>CUST29213</t>
  </si>
  <si>
    <t>Customer 29213</t>
  </si>
  <si>
    <t>CUST29214</t>
  </si>
  <si>
    <t>Customer 29214</t>
  </si>
  <si>
    <t>CUST29215</t>
  </si>
  <si>
    <t>Customer 29215</t>
  </si>
  <si>
    <t>CUST29216</t>
  </si>
  <si>
    <t>Customer 29216</t>
  </si>
  <si>
    <t>CUST29217</t>
  </si>
  <si>
    <t>Customer 29217</t>
  </si>
  <si>
    <t>CUST29218</t>
  </si>
  <si>
    <t>Customer 29218</t>
  </si>
  <si>
    <t>CUST29219</t>
  </si>
  <si>
    <t>Customer 29219</t>
  </si>
  <si>
    <t>CUST29220</t>
  </si>
  <si>
    <t>Customer 29220</t>
  </si>
  <si>
    <t>CUST29221</t>
  </si>
  <si>
    <t>Customer 29221</t>
  </si>
  <si>
    <t>CUST29222</t>
  </si>
  <si>
    <t>Customer 29222</t>
  </si>
  <si>
    <t>CUST29223</t>
  </si>
  <si>
    <t>Customer 29223</t>
  </si>
  <si>
    <t>CUST29224</t>
  </si>
  <si>
    <t>Customer 29224</t>
  </si>
  <si>
    <t>CUST29225</t>
  </si>
  <si>
    <t>Customer 29225</t>
  </si>
  <si>
    <t>CUST29226</t>
  </si>
  <si>
    <t>Customer 29226</t>
  </si>
  <si>
    <t>CUST29227</t>
  </si>
  <si>
    <t>Customer 29227</t>
  </si>
  <si>
    <t>CUST29228</t>
  </si>
  <si>
    <t>Customer 29228</t>
  </si>
  <si>
    <t>CUST29229</t>
  </si>
  <si>
    <t>Customer 29229</t>
  </si>
  <si>
    <t>CUST29230</t>
  </si>
  <si>
    <t>Customer 29230</t>
  </si>
  <si>
    <t>CUST29231</t>
  </si>
  <si>
    <t>Customer 29231</t>
  </si>
  <si>
    <t>CUST29232</t>
  </si>
  <si>
    <t>Customer 29232</t>
  </si>
  <si>
    <t>CUST29233</t>
  </si>
  <si>
    <t>Customer 29233</t>
  </si>
  <si>
    <t>CUST29234</t>
  </si>
  <si>
    <t>Customer 29234</t>
  </si>
  <si>
    <t>CUST29235</t>
  </si>
  <si>
    <t>Customer 29235</t>
  </si>
  <si>
    <t>CUST29236</t>
  </si>
  <si>
    <t>Customer 29236</t>
  </si>
  <si>
    <t>CUST29237</t>
  </si>
  <si>
    <t>Customer 29237</t>
  </si>
  <si>
    <t>CUST29238</t>
  </si>
  <si>
    <t>Customer 29238</t>
  </si>
  <si>
    <t>CUST29239</t>
  </si>
  <si>
    <t>Customer 29239</t>
  </si>
  <si>
    <t>CUST29240</t>
  </si>
  <si>
    <t>Customer 29240</t>
  </si>
  <si>
    <t>CUST29241</t>
  </si>
  <si>
    <t>Customer 29241</t>
  </si>
  <si>
    <t>CUST29242</t>
  </si>
  <si>
    <t>Customer 29242</t>
  </si>
  <si>
    <t>CUST29243</t>
  </si>
  <si>
    <t>Customer 29243</t>
  </si>
  <si>
    <t>CUST29244</t>
  </si>
  <si>
    <t>Customer 29244</t>
  </si>
  <si>
    <t>CUST29245</t>
  </si>
  <si>
    <t>Customer 29245</t>
  </si>
  <si>
    <t>CUST29246</t>
  </si>
  <si>
    <t>Customer 29246</t>
  </si>
  <si>
    <t>CUST29247</t>
  </si>
  <si>
    <t>Customer 29247</t>
  </si>
  <si>
    <t>CUST29248</t>
  </si>
  <si>
    <t>Customer 29248</t>
  </si>
  <si>
    <t>CUST29249</t>
  </si>
  <si>
    <t>Customer 29249</t>
  </si>
  <si>
    <t>CUST29250</t>
  </si>
  <si>
    <t>Customer 29250</t>
  </si>
  <si>
    <t>CUST29251</t>
  </si>
  <si>
    <t>Customer 29251</t>
  </si>
  <si>
    <t>CUST29252</t>
  </si>
  <si>
    <t>Customer 29252</t>
  </si>
  <si>
    <t>CUST29253</t>
  </si>
  <si>
    <t>Customer 29253</t>
  </si>
  <si>
    <t>CUST29254</t>
  </si>
  <si>
    <t>Customer 29254</t>
  </si>
  <si>
    <t>CUST29255</t>
  </si>
  <si>
    <t>Customer 29255</t>
  </si>
  <si>
    <t>CUST29256</t>
  </si>
  <si>
    <t>Customer 29256</t>
  </si>
  <si>
    <t>CUST29257</t>
  </si>
  <si>
    <t>Customer 29257</t>
  </si>
  <si>
    <t>CUST29258</t>
  </si>
  <si>
    <t>Customer 29258</t>
  </si>
  <si>
    <t>CUST29259</t>
  </si>
  <si>
    <t>Customer 29259</t>
  </si>
  <si>
    <t>CUST29260</t>
  </si>
  <si>
    <t>Customer 29260</t>
  </si>
  <si>
    <t>CUST29261</t>
  </si>
  <si>
    <t>Customer 29261</t>
  </si>
  <si>
    <t>CUST29262</t>
  </si>
  <si>
    <t>Customer 29262</t>
  </si>
  <si>
    <t>CUST29263</t>
  </si>
  <si>
    <t>Customer 29263</t>
  </si>
  <si>
    <t>CUST29264</t>
  </si>
  <si>
    <t>Customer 29264</t>
  </si>
  <si>
    <t>CUST29265</t>
  </si>
  <si>
    <t>Customer 29265</t>
  </si>
  <si>
    <t>CUST29266</t>
  </si>
  <si>
    <t>Customer 29266</t>
  </si>
  <si>
    <t>CUST29267</t>
  </si>
  <si>
    <t>Customer 29267</t>
  </si>
  <si>
    <t>CUST29268</t>
  </si>
  <si>
    <t>Customer 29268</t>
  </si>
  <si>
    <t>CUST29269</t>
  </si>
  <si>
    <t>Customer 29269</t>
  </si>
  <si>
    <t>CUST29270</t>
  </si>
  <si>
    <t>Customer 29270</t>
  </si>
  <si>
    <t>CUST29271</t>
  </si>
  <si>
    <t>Customer 29271</t>
  </si>
  <si>
    <t>CUST29272</t>
  </si>
  <si>
    <t>Customer 29272</t>
  </si>
  <si>
    <t>CUST29273</t>
  </si>
  <si>
    <t>Customer 29273</t>
  </si>
  <si>
    <t>CUST29274</t>
  </si>
  <si>
    <t>Customer 29274</t>
  </si>
  <si>
    <t>CUST29275</t>
  </si>
  <si>
    <t>Customer 29275</t>
  </si>
  <si>
    <t>CUST29276</t>
  </si>
  <si>
    <t>Customer 29276</t>
  </si>
  <si>
    <t>CUST29277</t>
  </si>
  <si>
    <t>Customer 29277</t>
  </si>
  <si>
    <t>CUST29278</t>
  </si>
  <si>
    <t>Customer 29278</t>
  </si>
  <si>
    <t>CUST29279</t>
  </si>
  <si>
    <t>Customer 29279</t>
  </si>
  <si>
    <t>CUST29280</t>
  </si>
  <si>
    <t>Customer 29280</t>
  </si>
  <si>
    <t>CUST29281</t>
  </si>
  <si>
    <t>Customer 29281</t>
  </si>
  <si>
    <t>CUST29282</t>
  </si>
  <si>
    <t>Customer 29282</t>
  </si>
  <si>
    <t>CUST29283</t>
  </si>
  <si>
    <t>Customer 29283</t>
  </si>
  <si>
    <t>CUST29284</t>
  </si>
  <si>
    <t>Customer 29284</t>
  </si>
  <si>
    <t>CUST29285</t>
  </si>
  <si>
    <t>Customer 29285</t>
  </si>
  <si>
    <t>CUST29286</t>
  </si>
  <si>
    <t>Customer 29286</t>
  </si>
  <si>
    <t>CUST29287</t>
  </si>
  <si>
    <t>Customer 29287</t>
  </si>
  <si>
    <t>CUST29288</t>
  </si>
  <si>
    <t>Customer 29288</t>
  </si>
  <si>
    <t>CUST29289</t>
  </si>
  <si>
    <t>Customer 29289</t>
  </si>
  <si>
    <t>CUST29290</t>
  </si>
  <si>
    <t>Customer 29290</t>
  </si>
  <si>
    <t>CUST29291</t>
  </si>
  <si>
    <t>Customer 29291</t>
  </si>
  <si>
    <t>CUST29292</t>
  </si>
  <si>
    <t>Customer 29292</t>
  </si>
  <si>
    <t>CUST29293</t>
  </si>
  <si>
    <t>Customer 29293</t>
  </si>
  <si>
    <t>CUST29294</t>
  </si>
  <si>
    <t>Customer 29294</t>
  </si>
  <si>
    <t>CUST29295</t>
  </si>
  <si>
    <t>Customer 29295</t>
  </si>
  <si>
    <t>CUST29296</t>
  </si>
  <si>
    <t>Customer 29296</t>
  </si>
  <si>
    <t>CUST29297</t>
  </si>
  <si>
    <t>Customer 29297</t>
  </si>
  <si>
    <t>CUST29298</t>
  </si>
  <si>
    <t>Customer 29298</t>
  </si>
  <si>
    <t>CUST29299</t>
  </si>
  <si>
    <t>Customer 29299</t>
  </si>
  <si>
    <t>CUST29300</t>
  </si>
  <si>
    <t>Customer 29300</t>
  </si>
  <si>
    <t>CUST29301</t>
  </si>
  <si>
    <t>Customer 29301</t>
  </si>
  <si>
    <t>CUST29302</t>
  </si>
  <si>
    <t>Customer 29302</t>
  </si>
  <si>
    <t>CUST29303</t>
  </si>
  <si>
    <t>Customer 29303</t>
  </si>
  <si>
    <t>CUST29304</t>
  </si>
  <si>
    <t>Customer 29304</t>
  </si>
  <si>
    <t>CUST29305</t>
  </si>
  <si>
    <t>Customer 29305</t>
  </si>
  <si>
    <t>CUST29306</t>
  </si>
  <si>
    <t>Customer 29306</t>
  </si>
  <si>
    <t>CUST29307</t>
  </si>
  <si>
    <t>Customer 29307</t>
  </si>
  <si>
    <t>CUST29308</t>
  </si>
  <si>
    <t>Customer 29308</t>
  </si>
  <si>
    <t>CUST29309</t>
  </si>
  <si>
    <t>Customer 29309</t>
  </si>
  <si>
    <t>CUST29310</t>
  </si>
  <si>
    <t>Customer 29310</t>
  </si>
  <si>
    <t>CUST29311</t>
  </si>
  <si>
    <t>Customer 29311</t>
  </si>
  <si>
    <t>CUST29312</t>
  </si>
  <si>
    <t>Customer 29312</t>
  </si>
  <si>
    <t>CUST29313</t>
  </si>
  <si>
    <t>Customer 29313</t>
  </si>
  <si>
    <t>CUST29314</t>
  </si>
  <si>
    <t>Customer 29314</t>
  </si>
  <si>
    <t>CUST29315</t>
  </si>
  <si>
    <t>Customer 29315</t>
  </si>
  <si>
    <t>CUST29316</t>
  </si>
  <si>
    <t>Customer 29316</t>
  </si>
  <si>
    <t>CUST29317</t>
  </si>
  <si>
    <t>Customer 29317</t>
  </si>
  <si>
    <t>CUST29318</t>
  </si>
  <si>
    <t>Customer 29318</t>
  </si>
  <si>
    <t>CUST29319</t>
  </si>
  <si>
    <t>Customer 29319</t>
  </si>
  <si>
    <t>CUST29320</t>
  </si>
  <si>
    <t>Customer 29320</t>
  </si>
  <si>
    <t>CUST29321</t>
  </si>
  <si>
    <t>Customer 29321</t>
  </si>
  <si>
    <t>CUST29322</t>
  </si>
  <si>
    <t>Customer 29322</t>
  </si>
  <si>
    <t>CUST29323</t>
  </si>
  <si>
    <t>Customer 29323</t>
  </si>
  <si>
    <t>CUST29324</t>
  </si>
  <si>
    <t>Customer 29324</t>
  </si>
  <si>
    <t>CUST29325</t>
  </si>
  <si>
    <t>Customer 29325</t>
  </si>
  <si>
    <t>CUST29326</t>
  </si>
  <si>
    <t>Customer 29326</t>
  </si>
  <si>
    <t>CUST29327</t>
  </si>
  <si>
    <t>Customer 29327</t>
  </si>
  <si>
    <t>CUST29328</t>
  </si>
  <si>
    <t>Customer 29328</t>
  </si>
  <si>
    <t>CUST29329</t>
  </si>
  <si>
    <t>Customer 29329</t>
  </si>
  <si>
    <t>CUST29330</t>
  </si>
  <si>
    <t>Customer 29330</t>
  </si>
  <si>
    <t>CUST29331</t>
  </si>
  <si>
    <t>Customer 29331</t>
  </si>
  <si>
    <t>CUST29332</t>
  </si>
  <si>
    <t>Customer 29332</t>
  </si>
  <si>
    <t>CUST29333</t>
  </si>
  <si>
    <t>Customer 29333</t>
  </si>
  <si>
    <t>CUST29334</t>
  </si>
  <si>
    <t>Customer 29334</t>
  </si>
  <si>
    <t>CUST29335</t>
  </si>
  <si>
    <t>Customer 29335</t>
  </si>
  <si>
    <t>CUST29336</t>
  </si>
  <si>
    <t>Customer 29336</t>
  </si>
  <si>
    <t>CUST29337</t>
  </si>
  <si>
    <t>Customer 29337</t>
  </si>
  <si>
    <t>CUST29338</t>
  </si>
  <si>
    <t>Customer 29338</t>
  </si>
  <si>
    <t>CUST29339</t>
  </si>
  <si>
    <t>Customer 29339</t>
  </si>
  <si>
    <t>CUST29340</t>
  </si>
  <si>
    <t>Customer 29340</t>
  </si>
  <si>
    <t>CUST29341</t>
  </si>
  <si>
    <t>Customer 29341</t>
  </si>
  <si>
    <t>CUST29342</t>
  </si>
  <si>
    <t>Customer 29342</t>
  </si>
  <si>
    <t>CUST29343</t>
  </si>
  <si>
    <t>Customer 29343</t>
  </si>
  <si>
    <t>CUST29344</t>
  </si>
  <si>
    <t>Customer 29344</t>
  </si>
  <si>
    <t>CUST29345</t>
  </si>
  <si>
    <t>Customer 29345</t>
  </si>
  <si>
    <t>CUST29346</t>
  </si>
  <si>
    <t>Customer 29346</t>
  </si>
  <si>
    <t>CUST29347</t>
  </si>
  <si>
    <t>Customer 29347</t>
  </si>
  <si>
    <t>CUST29348</t>
  </si>
  <si>
    <t>Customer 29348</t>
  </si>
  <si>
    <t>CUST29349</t>
  </si>
  <si>
    <t>Customer 29349</t>
  </si>
  <si>
    <t>CUST29350</t>
  </si>
  <si>
    <t>Customer 29350</t>
  </si>
  <si>
    <t>CUST29351</t>
  </si>
  <si>
    <t>Customer 29351</t>
  </si>
  <si>
    <t>CUST29352</t>
  </si>
  <si>
    <t>Customer 29352</t>
  </si>
  <si>
    <t>CUST29353</t>
  </si>
  <si>
    <t>Customer 29353</t>
  </si>
  <si>
    <t>CUST29354</t>
  </si>
  <si>
    <t>Customer 29354</t>
  </si>
  <si>
    <t>CUST29355</t>
  </si>
  <si>
    <t>Customer 29355</t>
  </si>
  <si>
    <t>CUST29356</t>
  </si>
  <si>
    <t>Customer 29356</t>
  </si>
  <si>
    <t>CUST29357</t>
  </si>
  <si>
    <t>Customer 29357</t>
  </si>
  <si>
    <t>CUST29358</t>
  </si>
  <si>
    <t>Customer 29358</t>
  </si>
  <si>
    <t>CUST29359</t>
  </si>
  <si>
    <t>Customer 29359</t>
  </si>
  <si>
    <t>CUST29360</t>
  </si>
  <si>
    <t>Customer 29360</t>
  </si>
  <si>
    <t>CUST29361</t>
  </si>
  <si>
    <t>Customer 29361</t>
  </si>
  <si>
    <t>CUST29362</t>
  </si>
  <si>
    <t>Customer 29362</t>
  </si>
  <si>
    <t>CUST29363</t>
  </si>
  <si>
    <t>Customer 29363</t>
  </si>
  <si>
    <t>CUST29364</t>
  </si>
  <si>
    <t>Customer 29364</t>
  </si>
  <si>
    <t>CUST29365</t>
  </si>
  <si>
    <t>Customer 29365</t>
  </si>
  <si>
    <t>CUST29366</t>
  </si>
  <si>
    <t>Customer 29366</t>
  </si>
  <si>
    <t>CUST29367</t>
  </si>
  <si>
    <t>Customer 29367</t>
  </si>
  <si>
    <t>CUST29368</t>
  </si>
  <si>
    <t>Customer 29368</t>
  </si>
  <si>
    <t>CUST29369</t>
  </si>
  <si>
    <t>Customer 29369</t>
  </si>
  <si>
    <t>CUST29370</t>
  </si>
  <si>
    <t>Customer 29370</t>
  </si>
  <si>
    <t>CUST29371</t>
  </si>
  <si>
    <t>Customer 29371</t>
  </si>
  <si>
    <t>CUST29372</t>
  </si>
  <si>
    <t>Customer 29372</t>
  </si>
  <si>
    <t>CUST29373</t>
  </si>
  <si>
    <t>Customer 29373</t>
  </si>
  <si>
    <t>CUST29374</t>
  </si>
  <si>
    <t>Customer 29374</t>
  </si>
  <si>
    <t>CUST29375</t>
  </si>
  <si>
    <t>Customer 29375</t>
  </si>
  <si>
    <t>CUST29376</t>
  </si>
  <si>
    <t>Customer 29376</t>
  </si>
  <si>
    <t>CUST29377</t>
  </si>
  <si>
    <t>Customer 29377</t>
  </si>
  <si>
    <t>CUST29378</t>
  </si>
  <si>
    <t>Customer 29378</t>
  </si>
  <si>
    <t>CUST29379</t>
  </si>
  <si>
    <t>Customer 29379</t>
  </si>
  <si>
    <t>CUST29380</t>
  </si>
  <si>
    <t>Customer 29380</t>
  </si>
  <si>
    <t>CUST29381</t>
  </si>
  <si>
    <t>Customer 29381</t>
  </si>
  <si>
    <t>CUST29382</t>
  </si>
  <si>
    <t>Customer 29382</t>
  </si>
  <si>
    <t>CUST29383</t>
  </si>
  <si>
    <t>Customer 29383</t>
  </si>
  <si>
    <t>CUST29384</t>
  </si>
  <si>
    <t>Customer 29384</t>
  </si>
  <si>
    <t>CUST29385</t>
  </si>
  <si>
    <t>Customer 29385</t>
  </si>
  <si>
    <t>CUST29386</t>
  </si>
  <si>
    <t>Customer 29386</t>
  </si>
  <si>
    <t>CUST29387</t>
  </si>
  <si>
    <t>Customer 29387</t>
  </si>
  <si>
    <t>CUST29388</t>
  </si>
  <si>
    <t>Customer 29388</t>
  </si>
  <si>
    <t>CUST29389</t>
  </si>
  <si>
    <t>Customer 29389</t>
  </si>
  <si>
    <t>CUST29390</t>
  </si>
  <si>
    <t>Customer 29390</t>
  </si>
  <si>
    <t>CUST29391</t>
  </si>
  <si>
    <t>Customer 29391</t>
  </si>
  <si>
    <t>CUST29392</t>
  </si>
  <si>
    <t>Customer 29392</t>
  </si>
  <si>
    <t>CUST29393</t>
  </si>
  <si>
    <t>Customer 29393</t>
  </si>
  <si>
    <t>CUST29394</t>
  </si>
  <si>
    <t>Customer 29394</t>
  </si>
  <si>
    <t>CUST29395</t>
  </si>
  <si>
    <t>Customer 29395</t>
  </si>
  <si>
    <t>CUST29396</t>
  </si>
  <si>
    <t>Customer 29396</t>
  </si>
  <si>
    <t>CUST29397</t>
  </si>
  <si>
    <t>Customer 29397</t>
  </si>
  <si>
    <t>CUST29398</t>
  </si>
  <si>
    <t>Customer 29398</t>
  </si>
  <si>
    <t>CUST29399</t>
  </si>
  <si>
    <t>Customer 29399</t>
  </si>
  <si>
    <t>CUST29400</t>
  </si>
  <si>
    <t>Customer 29400</t>
  </si>
  <si>
    <t>CUST29401</t>
  </si>
  <si>
    <t>Customer 29401</t>
  </si>
  <si>
    <t>CUST29402</t>
  </si>
  <si>
    <t>Customer 29402</t>
  </si>
  <si>
    <t>CUST29403</t>
  </si>
  <si>
    <t>Customer 29403</t>
  </si>
  <si>
    <t>CUST29404</t>
  </si>
  <si>
    <t>Customer 29404</t>
  </si>
  <si>
    <t>CUST29405</t>
  </si>
  <si>
    <t>Customer 29405</t>
  </si>
  <si>
    <t>CUST29406</t>
  </si>
  <si>
    <t>Customer 29406</t>
  </si>
  <si>
    <t>CUST29407</t>
  </si>
  <si>
    <t>Customer 29407</t>
  </si>
  <si>
    <t>CUST29408</t>
  </si>
  <si>
    <t>Customer 29408</t>
  </si>
  <si>
    <t>CUST29409</t>
  </si>
  <si>
    <t>Customer 29409</t>
  </si>
  <si>
    <t>CUST29410</t>
  </si>
  <si>
    <t>Customer 29410</t>
  </si>
  <si>
    <t>CUST29411</t>
  </si>
  <si>
    <t>Customer 29411</t>
  </si>
  <si>
    <t>CUST29412</t>
  </si>
  <si>
    <t>Customer 29412</t>
  </si>
  <si>
    <t>CUST29413</t>
  </si>
  <si>
    <t>Customer 29413</t>
  </si>
  <si>
    <t>CUST29414</t>
  </si>
  <si>
    <t>Customer 29414</t>
  </si>
  <si>
    <t>CUST29415</t>
  </si>
  <si>
    <t>Customer 29415</t>
  </si>
  <si>
    <t>CUST29416</t>
  </si>
  <si>
    <t>Customer 29416</t>
  </si>
  <si>
    <t>CUST29417</t>
  </si>
  <si>
    <t>Customer 29417</t>
  </si>
  <si>
    <t>CUST29418</t>
  </si>
  <si>
    <t>Customer 29418</t>
  </si>
  <si>
    <t>CUST29419</t>
  </si>
  <si>
    <t>Customer 29419</t>
  </si>
  <si>
    <t>CUST29420</t>
  </si>
  <si>
    <t>Customer 29420</t>
  </si>
  <si>
    <t>CUST29421</t>
  </si>
  <si>
    <t>Customer 29421</t>
  </si>
  <si>
    <t>CUST29422</t>
  </si>
  <si>
    <t>Customer 29422</t>
  </si>
  <si>
    <t>CUST29423</t>
  </si>
  <si>
    <t>Customer 29423</t>
  </si>
  <si>
    <t>CUST29424</t>
  </si>
  <si>
    <t>Customer 29424</t>
  </si>
  <si>
    <t>CUST29425</t>
  </si>
  <si>
    <t>Customer 29425</t>
  </si>
  <si>
    <t>CUST29426</t>
  </si>
  <si>
    <t>Customer 29426</t>
  </si>
  <si>
    <t>CUST29427</t>
  </si>
  <si>
    <t>Customer 29427</t>
  </si>
  <si>
    <t>CUST29428</t>
  </si>
  <si>
    <t>Customer 29428</t>
  </si>
  <si>
    <t>CUST29429</t>
  </si>
  <si>
    <t>Customer 29429</t>
  </si>
  <si>
    <t>CUST29430</t>
  </si>
  <si>
    <t>Customer 29430</t>
  </si>
  <si>
    <t>CUST29431</t>
  </si>
  <si>
    <t>Customer 29431</t>
  </si>
  <si>
    <t>CUST29432</t>
  </si>
  <si>
    <t>Customer 29432</t>
  </si>
  <si>
    <t>CUST29433</t>
  </si>
  <si>
    <t>Customer 29433</t>
  </si>
  <si>
    <t>CUST29434</t>
  </si>
  <si>
    <t>Customer 29434</t>
  </si>
  <si>
    <t>CUST29435</t>
  </si>
  <si>
    <t>Customer 29435</t>
  </si>
  <si>
    <t>CUST29436</t>
  </si>
  <si>
    <t>Customer 29436</t>
  </si>
  <si>
    <t>CUST29437</t>
  </si>
  <si>
    <t>Customer 29437</t>
  </si>
  <si>
    <t>CUST29438</t>
  </si>
  <si>
    <t>Customer 29438</t>
  </si>
  <si>
    <t>CUST29439</t>
  </si>
  <si>
    <t>Customer 29439</t>
  </si>
  <si>
    <t>CUST29440</t>
  </si>
  <si>
    <t>Customer 29440</t>
  </si>
  <si>
    <t>CUST29441</t>
  </si>
  <si>
    <t>Customer 29441</t>
  </si>
  <si>
    <t>CUST29442</t>
  </si>
  <si>
    <t>Customer 29442</t>
  </si>
  <si>
    <t>CUST29443</t>
  </si>
  <si>
    <t>Customer 29443</t>
  </si>
  <si>
    <t>CUST29444</t>
  </si>
  <si>
    <t>Customer 29444</t>
  </si>
  <si>
    <t>CUST29445</t>
  </si>
  <si>
    <t>Customer 29445</t>
  </si>
  <si>
    <t>CUST29446</t>
  </si>
  <si>
    <t>Customer 29446</t>
  </si>
  <si>
    <t>CUST29447</t>
  </si>
  <si>
    <t>Customer 29447</t>
  </si>
  <si>
    <t>CUST29448</t>
  </si>
  <si>
    <t>Customer 29448</t>
  </si>
  <si>
    <t>CUST29449</t>
  </si>
  <si>
    <t>Customer 29449</t>
  </si>
  <si>
    <t>CUST29450</t>
  </si>
  <si>
    <t>Customer 29450</t>
  </si>
  <si>
    <t>CUST29451</t>
  </si>
  <si>
    <t>Customer 29451</t>
  </si>
  <si>
    <t>CUST29452</t>
  </si>
  <si>
    <t>Customer 29452</t>
  </si>
  <si>
    <t>CUST29453</t>
  </si>
  <si>
    <t>Customer 29453</t>
  </si>
  <si>
    <t>CUST29454</t>
  </si>
  <si>
    <t>Customer 29454</t>
  </si>
  <si>
    <t>CUST29455</t>
  </si>
  <si>
    <t>Customer 29455</t>
  </si>
  <si>
    <t>CUST29456</t>
  </si>
  <si>
    <t>Customer 29456</t>
  </si>
  <si>
    <t>CUST29457</t>
  </si>
  <si>
    <t>Customer 29457</t>
  </si>
  <si>
    <t>CUST29458</t>
  </si>
  <si>
    <t>Customer 29458</t>
  </si>
  <si>
    <t>CUST29459</t>
  </si>
  <si>
    <t>Customer 29459</t>
  </si>
  <si>
    <t>CUST29460</t>
  </si>
  <si>
    <t>Customer 29460</t>
  </si>
  <si>
    <t>CUST29461</t>
  </si>
  <si>
    <t>Customer 29461</t>
  </si>
  <si>
    <t>CUST29462</t>
  </si>
  <si>
    <t>Customer 29462</t>
  </si>
  <si>
    <t>CUST29463</t>
  </si>
  <si>
    <t>Customer 29463</t>
  </si>
  <si>
    <t>CUST29464</t>
  </si>
  <si>
    <t>Customer 29464</t>
  </si>
  <si>
    <t>CUST29465</t>
  </si>
  <si>
    <t>Customer 29465</t>
  </si>
  <si>
    <t>CUST29466</t>
  </si>
  <si>
    <t>Customer 29466</t>
  </si>
  <si>
    <t>CUST29467</t>
  </si>
  <si>
    <t>Customer 29467</t>
  </si>
  <si>
    <t>CUST29468</t>
  </si>
  <si>
    <t>Customer 29468</t>
  </si>
  <si>
    <t>CUST29469</t>
  </si>
  <si>
    <t>Customer 29469</t>
  </si>
  <si>
    <t>CUST29470</t>
  </si>
  <si>
    <t>Customer 29470</t>
  </si>
  <si>
    <t>CUST29471</t>
  </si>
  <si>
    <t>Customer 29471</t>
  </si>
  <si>
    <t>CUST29472</t>
  </si>
  <si>
    <t>Customer 29472</t>
  </si>
  <si>
    <t>CUST29473</t>
  </si>
  <si>
    <t>Customer 29473</t>
  </si>
  <si>
    <t>CUST29474</t>
  </si>
  <si>
    <t>Customer 29474</t>
  </si>
  <si>
    <t>CUST29475</t>
  </si>
  <si>
    <t>Customer 29475</t>
  </si>
  <si>
    <t>CUST29476</t>
  </si>
  <si>
    <t>Customer 29476</t>
  </si>
  <si>
    <t>CUST29477</t>
  </si>
  <si>
    <t>Customer 29477</t>
  </si>
  <si>
    <t>CUST29478</t>
  </si>
  <si>
    <t>Customer 29478</t>
  </si>
  <si>
    <t>CUST29479</t>
  </si>
  <si>
    <t>Customer 29479</t>
  </si>
  <si>
    <t>CUST29480</t>
  </si>
  <si>
    <t>Customer 29480</t>
  </si>
  <si>
    <t>CUST29481</t>
  </si>
  <si>
    <t>Customer 29481</t>
  </si>
  <si>
    <t>CUST29482</t>
  </si>
  <si>
    <t>Customer 29482</t>
  </si>
  <si>
    <t>CUST29483</t>
  </si>
  <si>
    <t>Customer 29483</t>
  </si>
  <si>
    <t>CUST29484</t>
  </si>
  <si>
    <t>Customer 29484</t>
  </si>
  <si>
    <t>CUST29485</t>
  </si>
  <si>
    <t>Customer 29485</t>
  </si>
  <si>
    <t>CUST29486</t>
  </si>
  <si>
    <t>Customer 29486</t>
  </si>
  <si>
    <t>CUST29487</t>
  </si>
  <si>
    <t>Customer 29487</t>
  </si>
  <si>
    <t>CUST29488</t>
  </si>
  <si>
    <t>Customer 29488</t>
  </si>
  <si>
    <t>CUST29489</t>
  </si>
  <si>
    <t>Customer 29489</t>
  </si>
  <si>
    <t>CUST29490</t>
  </si>
  <si>
    <t>Customer 29490</t>
  </si>
  <si>
    <t>CUST29491</t>
  </si>
  <si>
    <t>Customer 29491</t>
  </si>
  <si>
    <t>CUST29492</t>
  </si>
  <si>
    <t>Customer 29492</t>
  </si>
  <si>
    <t>CUST29493</t>
  </si>
  <si>
    <t>Customer 29493</t>
  </si>
  <si>
    <t>CUST29494</t>
  </si>
  <si>
    <t>Customer 29494</t>
  </si>
  <si>
    <t>CUST29495</t>
  </si>
  <si>
    <t>Customer 29495</t>
  </si>
  <si>
    <t>CUST29496</t>
  </si>
  <si>
    <t>Customer 29496</t>
  </si>
  <si>
    <t>CUST29497</t>
  </si>
  <si>
    <t>Customer 29497</t>
  </si>
  <si>
    <t>CUST29498</t>
  </si>
  <si>
    <t>Customer 29498</t>
  </si>
  <si>
    <t>CUST29499</t>
  </si>
  <si>
    <t>Customer 29499</t>
  </si>
  <si>
    <t>CUST29500</t>
  </si>
  <si>
    <t>Customer 29500</t>
  </si>
  <si>
    <t>CUST29501</t>
  </si>
  <si>
    <t>Customer 29501</t>
  </si>
  <si>
    <t>CUST29502</t>
  </si>
  <si>
    <t>Customer 29502</t>
  </si>
  <si>
    <t>CUST29503</t>
  </si>
  <si>
    <t>Customer 29503</t>
  </si>
  <si>
    <t>CUST29504</t>
  </si>
  <si>
    <t>Customer 29504</t>
  </si>
  <si>
    <t>CUST29505</t>
  </si>
  <si>
    <t>Customer 29505</t>
  </si>
  <si>
    <t>CUST29506</t>
  </si>
  <si>
    <t>Customer 29506</t>
  </si>
  <si>
    <t>CUST29507</t>
  </si>
  <si>
    <t>Customer 29507</t>
  </si>
  <si>
    <t>CUST29508</t>
  </si>
  <si>
    <t>Customer 29508</t>
  </si>
  <si>
    <t>CUST29509</t>
  </si>
  <si>
    <t>Customer 29509</t>
  </si>
  <si>
    <t>CUST29510</t>
  </si>
  <si>
    <t>Customer 29510</t>
  </si>
  <si>
    <t>CUST29511</t>
  </si>
  <si>
    <t>Customer 29511</t>
  </si>
  <si>
    <t>CUST29512</t>
  </si>
  <si>
    <t>Customer 29512</t>
  </si>
  <si>
    <t>CUST29513</t>
  </si>
  <si>
    <t>Customer 29513</t>
  </si>
  <si>
    <t>CUST29514</t>
  </si>
  <si>
    <t>Customer 29514</t>
  </si>
  <si>
    <t>CUST29515</t>
  </si>
  <si>
    <t>Customer 29515</t>
  </si>
  <si>
    <t>CUST29516</t>
  </si>
  <si>
    <t>Customer 29516</t>
  </si>
  <si>
    <t>CUST29517</t>
  </si>
  <si>
    <t>Customer 29517</t>
  </si>
  <si>
    <t>CUST29518</t>
  </si>
  <si>
    <t>Customer 29518</t>
  </si>
  <si>
    <t>CUST29519</t>
  </si>
  <si>
    <t>Customer 29519</t>
  </si>
  <si>
    <t>CUST29520</t>
  </si>
  <si>
    <t>Customer 29520</t>
  </si>
  <si>
    <t>CUST29521</t>
  </si>
  <si>
    <t>Customer 29521</t>
  </si>
  <si>
    <t>CUST29522</t>
  </si>
  <si>
    <t>Customer 29522</t>
  </si>
  <si>
    <t>CUST29523</t>
  </si>
  <si>
    <t>Customer 29523</t>
  </si>
  <si>
    <t>CUST29524</t>
  </si>
  <si>
    <t>Customer 29524</t>
  </si>
  <si>
    <t>CUST29525</t>
  </si>
  <si>
    <t>Customer 29525</t>
  </si>
  <si>
    <t>CUST29526</t>
  </si>
  <si>
    <t>Customer 29526</t>
  </si>
  <si>
    <t>CUST29527</t>
  </si>
  <si>
    <t>Customer 29527</t>
  </si>
  <si>
    <t>CUST29528</t>
  </si>
  <si>
    <t>Customer 29528</t>
  </si>
  <si>
    <t>CUST29529</t>
  </si>
  <si>
    <t>Customer 29529</t>
  </si>
  <si>
    <t>CUST29530</t>
  </si>
  <si>
    <t>Customer 29530</t>
  </si>
  <si>
    <t>CUST29531</t>
  </si>
  <si>
    <t>Customer 29531</t>
  </si>
  <si>
    <t>CUST29532</t>
  </si>
  <si>
    <t>Customer 29532</t>
  </si>
  <si>
    <t>CUST29533</t>
  </si>
  <si>
    <t>Customer 29533</t>
  </si>
  <si>
    <t>CUST29534</t>
  </si>
  <si>
    <t>Customer 29534</t>
  </si>
  <si>
    <t>CUST29535</t>
  </si>
  <si>
    <t>Customer 29535</t>
  </si>
  <si>
    <t>CUST29536</t>
  </si>
  <si>
    <t>Customer 29536</t>
  </si>
  <si>
    <t>CUST29537</t>
  </si>
  <si>
    <t>Customer 29537</t>
  </si>
  <si>
    <t>CUST29538</t>
  </si>
  <si>
    <t>Customer 29538</t>
  </si>
  <si>
    <t>CUST29539</t>
  </si>
  <si>
    <t>Customer 29539</t>
  </si>
  <si>
    <t>CUST29540</t>
  </si>
  <si>
    <t>Customer 29540</t>
  </si>
  <si>
    <t>CUST29541</t>
  </si>
  <si>
    <t>Customer 29541</t>
  </si>
  <si>
    <t>CUST29542</t>
  </si>
  <si>
    <t>Customer 29542</t>
  </si>
  <si>
    <t>CUST29543</t>
  </si>
  <si>
    <t>Customer 29543</t>
  </si>
  <si>
    <t>CUST29544</t>
  </si>
  <si>
    <t>Customer 29544</t>
  </si>
  <si>
    <t>CUST29545</t>
  </si>
  <si>
    <t>Customer 29545</t>
  </si>
  <si>
    <t>CUST29546</t>
  </si>
  <si>
    <t>Customer 29546</t>
  </si>
  <si>
    <t>CUST29547</t>
  </si>
  <si>
    <t>Customer 29547</t>
  </si>
  <si>
    <t>CUST29548</t>
  </si>
  <si>
    <t>Customer 29548</t>
  </si>
  <si>
    <t>CUST29549</t>
  </si>
  <si>
    <t>Customer 29549</t>
  </si>
  <si>
    <t>CUST29550</t>
  </si>
  <si>
    <t>Customer 29550</t>
  </si>
  <si>
    <t>CUST29551</t>
  </si>
  <si>
    <t>Customer 29551</t>
  </si>
  <si>
    <t>CUST29552</t>
  </si>
  <si>
    <t>Customer 29552</t>
  </si>
  <si>
    <t>CUST29553</t>
  </si>
  <si>
    <t>Customer 29553</t>
  </si>
  <si>
    <t>CUST29554</t>
  </si>
  <si>
    <t>Customer 29554</t>
  </si>
  <si>
    <t>CUST29555</t>
  </si>
  <si>
    <t>Customer 29555</t>
  </si>
  <si>
    <t>CUST29556</t>
  </si>
  <si>
    <t>Customer 29556</t>
  </si>
  <si>
    <t>CUST29557</t>
  </si>
  <si>
    <t>Customer 29557</t>
  </si>
  <si>
    <t>CUST29558</t>
  </si>
  <si>
    <t>Customer 29558</t>
  </si>
  <si>
    <t>CUST29559</t>
  </si>
  <si>
    <t>Customer 29559</t>
  </si>
  <si>
    <t>CUST29560</t>
  </si>
  <si>
    <t>Customer 29560</t>
  </si>
  <si>
    <t>CUST29561</t>
  </si>
  <si>
    <t>Customer 29561</t>
  </si>
  <si>
    <t>CUST29562</t>
  </si>
  <si>
    <t>Customer 29562</t>
  </si>
  <si>
    <t>CUST29563</t>
  </si>
  <si>
    <t>Customer 29563</t>
  </si>
  <si>
    <t>CUST29564</t>
  </si>
  <si>
    <t>Customer 29564</t>
  </si>
  <si>
    <t>CUST29565</t>
  </si>
  <si>
    <t>Customer 29565</t>
  </si>
  <si>
    <t>CUST29566</t>
  </si>
  <si>
    <t>Customer 29566</t>
  </si>
  <si>
    <t>CUST29567</t>
  </si>
  <si>
    <t>Customer 29567</t>
  </si>
  <si>
    <t>CUST29568</t>
  </si>
  <si>
    <t>Customer 29568</t>
  </si>
  <si>
    <t>CUST29569</t>
  </si>
  <si>
    <t>Customer 29569</t>
  </si>
  <si>
    <t>CUST29570</t>
  </si>
  <si>
    <t>Customer 29570</t>
  </si>
  <si>
    <t>CUST29571</t>
  </si>
  <si>
    <t>Customer 29571</t>
  </si>
  <si>
    <t>CUST29572</t>
  </si>
  <si>
    <t>Customer 29572</t>
  </si>
  <si>
    <t>CUST29573</t>
  </si>
  <si>
    <t>Customer 29573</t>
  </si>
  <si>
    <t>CUST29574</t>
  </si>
  <si>
    <t>Customer 29574</t>
  </si>
  <si>
    <t>CUST29575</t>
  </si>
  <si>
    <t>Customer 29575</t>
  </si>
  <si>
    <t>CUST29576</t>
  </si>
  <si>
    <t>Customer 29576</t>
  </si>
  <si>
    <t>CUST29577</t>
  </si>
  <si>
    <t>Customer 29577</t>
  </si>
  <si>
    <t>CUST29578</t>
  </si>
  <si>
    <t>Customer 29578</t>
  </si>
  <si>
    <t>CUST29579</t>
  </si>
  <si>
    <t>Customer 29579</t>
  </si>
  <si>
    <t>CUST29580</t>
  </si>
  <si>
    <t>Customer 29580</t>
  </si>
  <si>
    <t>CUST29581</t>
  </si>
  <si>
    <t>Customer 29581</t>
  </si>
  <si>
    <t>CUST29582</t>
  </si>
  <si>
    <t>Customer 29582</t>
  </si>
  <si>
    <t>CUST29583</t>
  </si>
  <si>
    <t>Customer 29583</t>
  </si>
  <si>
    <t>CUST29584</t>
  </si>
  <si>
    <t>Customer 29584</t>
  </si>
  <si>
    <t>CUST29585</t>
  </si>
  <si>
    <t>Customer 29585</t>
  </si>
  <si>
    <t>CUST29586</t>
  </si>
  <si>
    <t>Customer 29586</t>
  </si>
  <si>
    <t>CUST29587</t>
  </si>
  <si>
    <t>Customer 29587</t>
  </si>
  <si>
    <t>CUST29588</t>
  </si>
  <si>
    <t>Customer 29588</t>
  </si>
  <si>
    <t>CUST29589</t>
  </si>
  <si>
    <t>Customer 29589</t>
  </si>
  <si>
    <t>CUST29590</t>
  </si>
  <si>
    <t>Customer 29590</t>
  </si>
  <si>
    <t>CUST29591</t>
  </si>
  <si>
    <t>Customer 29591</t>
  </si>
  <si>
    <t>CUST29592</t>
  </si>
  <si>
    <t>Customer 29592</t>
  </si>
  <si>
    <t>CUST29593</t>
  </si>
  <si>
    <t>Customer 29593</t>
  </si>
  <si>
    <t>CUST29594</t>
  </si>
  <si>
    <t>Customer 29594</t>
  </si>
  <si>
    <t>CUST29595</t>
  </si>
  <si>
    <t>Customer 29595</t>
  </si>
  <si>
    <t>CUST29596</t>
  </si>
  <si>
    <t>Customer 29596</t>
  </si>
  <si>
    <t>CUST29597</t>
  </si>
  <si>
    <t>Customer 29597</t>
  </si>
  <si>
    <t>CUST29598</t>
  </si>
  <si>
    <t>Customer 29598</t>
  </si>
  <si>
    <t>CUST29599</t>
  </si>
  <si>
    <t>Customer 29599</t>
  </si>
  <si>
    <t>CUST29600</t>
  </si>
  <si>
    <t>Customer 29600</t>
  </si>
  <si>
    <t>CUST29601</t>
  </si>
  <si>
    <t>Customer 29601</t>
  </si>
  <si>
    <t>CUST29602</t>
  </si>
  <si>
    <t>Customer 29602</t>
  </si>
  <si>
    <t>CUST29603</t>
  </si>
  <si>
    <t>Customer 29603</t>
  </si>
  <si>
    <t>CUST29604</t>
  </si>
  <si>
    <t>Customer 29604</t>
  </si>
  <si>
    <t>CUST29605</t>
  </si>
  <si>
    <t>Customer 29605</t>
  </si>
  <si>
    <t>CUST29606</t>
  </si>
  <si>
    <t>Customer 29606</t>
  </si>
  <si>
    <t>CUST29607</t>
  </si>
  <si>
    <t>Customer 29607</t>
  </si>
  <si>
    <t>CUST29608</t>
  </si>
  <si>
    <t>Customer 29608</t>
  </si>
  <si>
    <t>CUST29609</t>
  </si>
  <si>
    <t>Customer 29609</t>
  </si>
  <si>
    <t>CUST29610</t>
  </si>
  <si>
    <t>Customer 29610</t>
  </si>
  <si>
    <t>CUST29611</t>
  </si>
  <si>
    <t>Customer 29611</t>
  </si>
  <si>
    <t>CUST29612</t>
  </si>
  <si>
    <t>Customer 29612</t>
  </si>
  <si>
    <t>CUST29613</t>
  </si>
  <si>
    <t>Customer 29613</t>
  </si>
  <si>
    <t>CUST29614</t>
  </si>
  <si>
    <t>Customer 29614</t>
  </si>
  <si>
    <t>CUST29615</t>
  </si>
  <si>
    <t>Customer 29615</t>
  </si>
  <si>
    <t>CUST29616</t>
  </si>
  <si>
    <t>Customer 29616</t>
  </si>
  <si>
    <t>CUST29617</t>
  </si>
  <si>
    <t>Customer 29617</t>
  </si>
  <si>
    <t>CUST29618</t>
  </si>
  <si>
    <t>Customer 29618</t>
  </si>
  <si>
    <t>CUST29619</t>
  </si>
  <si>
    <t>Customer 29619</t>
  </si>
  <si>
    <t>CUST29620</t>
  </si>
  <si>
    <t>Customer 29620</t>
  </si>
  <si>
    <t>CUST29621</t>
  </si>
  <si>
    <t>Customer 29621</t>
  </si>
  <si>
    <t>CUST29622</t>
  </si>
  <si>
    <t>Customer 29622</t>
  </si>
  <si>
    <t>CUST29623</t>
  </si>
  <si>
    <t>Customer 29623</t>
  </si>
  <si>
    <t>CUST29624</t>
  </si>
  <si>
    <t>Customer 29624</t>
  </si>
  <si>
    <t>CUST29625</t>
  </si>
  <si>
    <t>Customer 29625</t>
  </si>
  <si>
    <t>CUST29626</t>
  </si>
  <si>
    <t>Customer 29626</t>
  </si>
  <si>
    <t>CUST29627</t>
  </si>
  <si>
    <t>Customer 29627</t>
  </si>
  <si>
    <t>CUST29628</t>
  </si>
  <si>
    <t>Customer 29628</t>
  </si>
  <si>
    <t>CUST29629</t>
  </si>
  <si>
    <t>Customer 29629</t>
  </si>
  <si>
    <t>CUST29630</t>
  </si>
  <si>
    <t>Customer 29630</t>
  </si>
  <si>
    <t>CUST29631</t>
  </si>
  <si>
    <t>Customer 29631</t>
  </si>
  <si>
    <t>CUST29632</t>
  </si>
  <si>
    <t>Customer 29632</t>
  </si>
  <si>
    <t>CUST29633</t>
  </si>
  <si>
    <t>Customer 29633</t>
  </si>
  <si>
    <t>CUST29634</t>
  </si>
  <si>
    <t>Customer 29634</t>
  </si>
  <si>
    <t>CUST29635</t>
  </si>
  <si>
    <t>Customer 29635</t>
  </si>
  <si>
    <t>CUST29636</t>
  </si>
  <si>
    <t>Customer 29636</t>
  </si>
  <si>
    <t>CUST29637</t>
  </si>
  <si>
    <t>Customer 29637</t>
  </si>
  <si>
    <t>CUST29638</t>
  </si>
  <si>
    <t>Customer 29638</t>
  </si>
  <si>
    <t>CUST29639</t>
  </si>
  <si>
    <t>Customer 29639</t>
  </si>
  <si>
    <t>CUST29640</t>
  </si>
  <si>
    <t>Customer 29640</t>
  </si>
  <si>
    <t>CUST29641</t>
  </si>
  <si>
    <t>Customer 29641</t>
  </si>
  <si>
    <t>CUST29642</t>
  </si>
  <si>
    <t>Customer 29642</t>
  </si>
  <si>
    <t>CUST29643</t>
  </si>
  <si>
    <t>Customer 29643</t>
  </si>
  <si>
    <t>CUST29644</t>
  </si>
  <si>
    <t>Customer 29644</t>
  </si>
  <si>
    <t>CUST29645</t>
  </si>
  <si>
    <t>Customer 29645</t>
  </si>
  <si>
    <t>CUST29646</t>
  </si>
  <si>
    <t>Customer 29646</t>
  </si>
  <si>
    <t>CUST29647</t>
  </si>
  <si>
    <t>Customer 29647</t>
  </si>
  <si>
    <t>CUST29648</t>
  </si>
  <si>
    <t>Customer 29648</t>
  </si>
  <si>
    <t>CUST29649</t>
  </si>
  <si>
    <t>Customer 29649</t>
  </si>
  <si>
    <t>CUST29650</t>
  </si>
  <si>
    <t>Customer 29650</t>
  </si>
  <si>
    <t>CUST29651</t>
  </si>
  <si>
    <t>Customer 29651</t>
  </si>
  <si>
    <t>CUST29652</t>
  </si>
  <si>
    <t>Customer 29652</t>
  </si>
  <si>
    <t>CUST29653</t>
  </si>
  <si>
    <t>Customer 29653</t>
  </si>
  <si>
    <t>CUST29654</t>
  </si>
  <si>
    <t>Customer 29654</t>
  </si>
  <si>
    <t>CUST29655</t>
  </si>
  <si>
    <t>Customer 29655</t>
  </si>
  <si>
    <t>CUST29656</t>
  </si>
  <si>
    <t>Customer 29656</t>
  </si>
  <si>
    <t>CUST29657</t>
  </si>
  <si>
    <t>Customer 29657</t>
  </si>
  <si>
    <t>CUST29658</t>
  </si>
  <si>
    <t>Customer 29658</t>
  </si>
  <si>
    <t>CUST29659</t>
  </si>
  <si>
    <t>Customer 29659</t>
  </si>
  <si>
    <t>CUST29660</t>
  </si>
  <si>
    <t>Customer 29660</t>
  </si>
  <si>
    <t>CUST29661</t>
  </si>
  <si>
    <t>Customer 29661</t>
  </si>
  <si>
    <t>CUST29662</t>
  </si>
  <si>
    <t>Customer 29662</t>
  </si>
  <si>
    <t>CUST29663</t>
  </si>
  <si>
    <t>Customer 29663</t>
  </si>
  <si>
    <t>CUST29664</t>
  </si>
  <si>
    <t>Customer 29664</t>
  </si>
  <si>
    <t>CUST29665</t>
  </si>
  <si>
    <t>Customer 29665</t>
  </si>
  <si>
    <t>CUST29666</t>
  </si>
  <si>
    <t>Customer 29666</t>
  </si>
  <si>
    <t>CUST29667</t>
  </si>
  <si>
    <t>Customer 29667</t>
  </si>
  <si>
    <t>CUST29668</t>
  </si>
  <si>
    <t>Customer 29668</t>
  </si>
  <si>
    <t>CUST29669</t>
  </si>
  <si>
    <t>Customer 29669</t>
  </si>
  <si>
    <t>CUST29670</t>
  </si>
  <si>
    <t>Customer 29670</t>
  </si>
  <si>
    <t>CUST29671</t>
  </si>
  <si>
    <t>Customer 29671</t>
  </si>
  <si>
    <t>CUST29672</t>
  </si>
  <si>
    <t>Customer 29672</t>
  </si>
  <si>
    <t>CUST29673</t>
  </si>
  <si>
    <t>Customer 29673</t>
  </si>
  <si>
    <t>CUST29674</t>
  </si>
  <si>
    <t>Customer 29674</t>
  </si>
  <si>
    <t>CUST29675</t>
  </si>
  <si>
    <t>Customer 29675</t>
  </si>
  <si>
    <t>CUST29676</t>
  </si>
  <si>
    <t>Customer 29676</t>
  </si>
  <si>
    <t>CUST29677</t>
  </si>
  <si>
    <t>Customer 29677</t>
  </si>
  <si>
    <t>CUST29678</t>
  </si>
  <si>
    <t>Customer 29678</t>
  </si>
  <si>
    <t>CUST29679</t>
  </si>
  <si>
    <t>Customer 29679</t>
  </si>
  <si>
    <t>CUST29680</t>
  </si>
  <si>
    <t>Customer 29680</t>
  </si>
  <si>
    <t>CUST29681</t>
  </si>
  <si>
    <t>Customer 29681</t>
  </si>
  <si>
    <t>CUST29682</t>
  </si>
  <si>
    <t>Customer 29682</t>
  </si>
  <si>
    <t>CUST29683</t>
  </si>
  <si>
    <t>Customer 29683</t>
  </si>
  <si>
    <t>CUST29684</t>
  </si>
  <si>
    <t>Customer 29684</t>
  </si>
  <si>
    <t>CUST29685</t>
  </si>
  <si>
    <t>Customer 29685</t>
  </si>
  <si>
    <t>CUST29686</t>
  </si>
  <si>
    <t>Customer 29686</t>
  </si>
  <si>
    <t>CUST29687</t>
  </si>
  <si>
    <t>Customer 29687</t>
  </si>
  <si>
    <t>CUST29688</t>
  </si>
  <si>
    <t>Customer 29688</t>
  </si>
  <si>
    <t>CUST29689</t>
  </si>
  <si>
    <t>Customer 29689</t>
  </si>
  <si>
    <t>CUST29690</t>
  </si>
  <si>
    <t>Customer 29690</t>
  </si>
  <si>
    <t>CUST29691</t>
  </si>
  <si>
    <t>Customer 29691</t>
  </si>
  <si>
    <t>CUST29692</t>
  </si>
  <si>
    <t>Customer 29692</t>
  </si>
  <si>
    <t>CUST29693</t>
  </si>
  <si>
    <t>Customer 29693</t>
  </si>
  <si>
    <t>CUST29694</t>
  </si>
  <si>
    <t>Customer 29694</t>
  </si>
  <si>
    <t>CUST29695</t>
  </si>
  <si>
    <t>Customer 29695</t>
  </si>
  <si>
    <t>CUST29696</t>
  </si>
  <si>
    <t>Customer 29696</t>
  </si>
  <si>
    <t>CUST29697</t>
  </si>
  <si>
    <t>Customer 29697</t>
  </si>
  <si>
    <t>CUST29698</t>
  </si>
  <si>
    <t>Customer 29698</t>
  </si>
  <si>
    <t>CUST29699</t>
  </si>
  <si>
    <t>Customer 29699</t>
  </si>
  <si>
    <t>CUST29700</t>
  </si>
  <si>
    <t>Customer 29700</t>
  </si>
  <si>
    <t>CUST29701</t>
  </si>
  <si>
    <t>Customer 29701</t>
  </si>
  <si>
    <t>CUST29702</t>
  </si>
  <si>
    <t>Customer 29702</t>
  </si>
  <si>
    <t>CUST29703</t>
  </si>
  <si>
    <t>Customer 29703</t>
  </si>
  <si>
    <t>CUST29704</t>
  </si>
  <si>
    <t>Customer 29704</t>
  </si>
  <si>
    <t>CUST29705</t>
  </si>
  <si>
    <t>Customer 29705</t>
  </si>
  <si>
    <t>CUST29706</t>
  </si>
  <si>
    <t>Customer 29706</t>
  </si>
  <si>
    <t>CUST29707</t>
  </si>
  <si>
    <t>Customer 29707</t>
  </si>
  <si>
    <t>CUST29708</t>
  </si>
  <si>
    <t>Customer 29708</t>
  </si>
  <si>
    <t>CUST29709</t>
  </si>
  <si>
    <t>Customer 29709</t>
  </si>
  <si>
    <t>CUST29710</t>
  </si>
  <si>
    <t>Customer 29710</t>
  </si>
  <si>
    <t>CUST29711</t>
  </si>
  <si>
    <t>Customer 29711</t>
  </si>
  <si>
    <t>CUST29712</t>
  </si>
  <si>
    <t>Customer 29712</t>
  </si>
  <si>
    <t>CUST29713</t>
  </si>
  <si>
    <t>Customer 29713</t>
  </si>
  <si>
    <t>CUST29714</t>
  </si>
  <si>
    <t>Customer 29714</t>
  </si>
  <si>
    <t>CUST29715</t>
  </si>
  <si>
    <t>Customer 29715</t>
  </si>
  <si>
    <t>CUST29716</t>
  </si>
  <si>
    <t>Customer 29716</t>
  </si>
  <si>
    <t>CUST29717</t>
  </si>
  <si>
    <t>Customer 29717</t>
  </si>
  <si>
    <t>CUST29718</t>
  </si>
  <si>
    <t>Customer 29718</t>
  </si>
  <si>
    <t>CUST29719</t>
  </si>
  <si>
    <t>Customer 29719</t>
  </si>
  <si>
    <t>CUST29720</t>
  </si>
  <si>
    <t>Customer 29720</t>
  </si>
  <si>
    <t>CUST29721</t>
  </si>
  <si>
    <t>Customer 29721</t>
  </si>
  <si>
    <t>CUST29722</t>
  </si>
  <si>
    <t>Customer 29722</t>
  </si>
  <si>
    <t>CUST29723</t>
  </si>
  <si>
    <t>Customer 29723</t>
  </si>
  <si>
    <t>CUST29724</t>
  </si>
  <si>
    <t>Customer 29724</t>
  </si>
  <si>
    <t>CUST29725</t>
  </si>
  <si>
    <t>Customer 29725</t>
  </si>
  <si>
    <t>CUST29726</t>
  </si>
  <si>
    <t>Customer 29726</t>
  </si>
  <si>
    <t>CUST29727</t>
  </si>
  <si>
    <t>Customer 29727</t>
  </si>
  <si>
    <t>CUST29728</t>
  </si>
  <si>
    <t>Customer 29728</t>
  </si>
  <si>
    <t>CUST29729</t>
  </si>
  <si>
    <t>Customer 29729</t>
  </si>
  <si>
    <t>CUST29730</t>
  </si>
  <si>
    <t>Customer 29730</t>
  </si>
  <si>
    <t>CUST29731</t>
  </si>
  <si>
    <t>Customer 29731</t>
  </si>
  <si>
    <t>CUST29732</t>
  </si>
  <si>
    <t>Customer 29732</t>
  </si>
  <si>
    <t>CUST29733</t>
  </si>
  <si>
    <t>Customer 29733</t>
  </si>
  <si>
    <t>CUST29734</t>
  </si>
  <si>
    <t>Customer 29734</t>
  </si>
  <si>
    <t>CUST29735</t>
  </si>
  <si>
    <t>Customer 29735</t>
  </si>
  <si>
    <t>CUST29736</t>
  </si>
  <si>
    <t>Customer 29736</t>
  </si>
  <si>
    <t>CUST29737</t>
  </si>
  <si>
    <t>Customer 29737</t>
  </si>
  <si>
    <t>CUST29738</t>
  </si>
  <si>
    <t>Customer 29738</t>
  </si>
  <si>
    <t>CUST29739</t>
  </si>
  <si>
    <t>Customer 29739</t>
  </si>
  <si>
    <t>CUST29740</t>
  </si>
  <si>
    <t>Customer 29740</t>
  </si>
  <si>
    <t>CUST29741</t>
  </si>
  <si>
    <t>Customer 29741</t>
  </si>
  <si>
    <t>CUST29742</t>
  </si>
  <si>
    <t>Customer 29742</t>
  </si>
  <si>
    <t>CUST29743</t>
  </si>
  <si>
    <t>Customer 29743</t>
  </si>
  <si>
    <t>CUST29744</t>
  </si>
  <si>
    <t>Customer 29744</t>
  </si>
  <si>
    <t>CUST29745</t>
  </si>
  <si>
    <t>Customer 29745</t>
  </si>
  <si>
    <t>CUST29746</t>
  </si>
  <si>
    <t>Customer 29746</t>
  </si>
  <si>
    <t>CUST29747</t>
  </si>
  <si>
    <t>Customer 29747</t>
  </si>
  <si>
    <t>CUST29748</t>
  </si>
  <si>
    <t>Customer 29748</t>
  </si>
  <si>
    <t>CUST29749</t>
  </si>
  <si>
    <t>Customer 29749</t>
  </si>
  <si>
    <t>CUST29750</t>
  </si>
  <si>
    <t>Customer 29750</t>
  </si>
  <si>
    <t>CUST29751</t>
  </si>
  <si>
    <t>Customer 29751</t>
  </si>
  <si>
    <t>CUST29752</t>
  </si>
  <si>
    <t>Customer 29752</t>
  </si>
  <si>
    <t>CUST29753</t>
  </si>
  <si>
    <t>Customer 29753</t>
  </si>
  <si>
    <t>CUST29754</t>
  </si>
  <si>
    <t>Customer 29754</t>
  </si>
  <si>
    <t>CUST29755</t>
  </si>
  <si>
    <t>Customer 29755</t>
  </si>
  <si>
    <t>CUST29756</t>
  </si>
  <si>
    <t>Customer 29756</t>
  </si>
  <si>
    <t>CUST29757</t>
  </si>
  <si>
    <t>Customer 29757</t>
  </si>
  <si>
    <t>CUST29758</t>
  </si>
  <si>
    <t>Customer 29758</t>
  </si>
  <si>
    <t>CUST29759</t>
  </si>
  <si>
    <t>Customer 29759</t>
  </si>
  <si>
    <t>CUST29760</t>
  </si>
  <si>
    <t>Customer 29760</t>
  </si>
  <si>
    <t>CUST29761</t>
  </si>
  <si>
    <t>Customer 29761</t>
  </si>
  <si>
    <t>CUST29762</t>
  </si>
  <si>
    <t>Customer 29762</t>
  </si>
  <si>
    <t>CUST29763</t>
  </si>
  <si>
    <t>Customer 29763</t>
  </si>
  <si>
    <t>CUST29764</t>
  </si>
  <si>
    <t>Customer 29764</t>
  </si>
  <si>
    <t>CUST29765</t>
  </si>
  <si>
    <t>Customer 29765</t>
  </si>
  <si>
    <t>CUST29766</t>
  </si>
  <si>
    <t>Customer 29766</t>
  </si>
  <si>
    <t>CUST29767</t>
  </si>
  <si>
    <t>Customer 29767</t>
  </si>
  <si>
    <t>CUST29768</t>
  </si>
  <si>
    <t>Customer 29768</t>
  </si>
  <si>
    <t>CUST29769</t>
  </si>
  <si>
    <t>Customer 29769</t>
  </si>
  <si>
    <t>CUST29770</t>
  </si>
  <si>
    <t>Customer 29770</t>
  </si>
  <si>
    <t>CUST29771</t>
  </si>
  <si>
    <t>Customer 29771</t>
  </si>
  <si>
    <t>CUST29772</t>
  </si>
  <si>
    <t>Customer 29772</t>
  </si>
  <si>
    <t>CUST29773</t>
  </si>
  <si>
    <t>Customer 29773</t>
  </si>
  <si>
    <t>CUST29774</t>
  </si>
  <si>
    <t>Customer 29774</t>
  </si>
  <si>
    <t>CUST29775</t>
  </si>
  <si>
    <t>Customer 29775</t>
  </si>
  <si>
    <t>CUST29776</t>
  </si>
  <si>
    <t>Customer 29776</t>
  </si>
  <si>
    <t>CUST29777</t>
  </si>
  <si>
    <t>Customer 29777</t>
  </si>
  <si>
    <t>CUST29778</t>
  </si>
  <si>
    <t>Customer 29778</t>
  </si>
  <si>
    <t>CUST29779</t>
  </si>
  <si>
    <t>Customer 29779</t>
  </si>
  <si>
    <t>CUST29780</t>
  </si>
  <si>
    <t>Customer 29780</t>
  </si>
  <si>
    <t>CUST29781</t>
  </si>
  <si>
    <t>Customer 29781</t>
  </si>
  <si>
    <t>CUST29782</t>
  </si>
  <si>
    <t>Customer 29782</t>
  </si>
  <si>
    <t>CUST29783</t>
  </si>
  <si>
    <t>Customer 29783</t>
  </si>
  <si>
    <t>CUST29784</t>
  </si>
  <si>
    <t>Customer 29784</t>
  </si>
  <si>
    <t>CUST29785</t>
  </si>
  <si>
    <t>Customer 29785</t>
  </si>
  <si>
    <t>CUST29786</t>
  </si>
  <si>
    <t>Customer 29786</t>
  </si>
  <si>
    <t>CUST29787</t>
  </si>
  <si>
    <t>Customer 29787</t>
  </si>
  <si>
    <t>CUST29788</t>
  </si>
  <si>
    <t>Customer 29788</t>
  </si>
  <si>
    <t>CUST29789</t>
  </si>
  <si>
    <t>Customer 29789</t>
  </si>
  <si>
    <t>CUST29790</t>
  </si>
  <si>
    <t>Customer 29790</t>
  </si>
  <si>
    <t>CUST29791</t>
  </si>
  <si>
    <t>Customer 29791</t>
  </si>
  <si>
    <t>CUST29792</t>
  </si>
  <si>
    <t>Customer 29792</t>
  </si>
  <si>
    <t>CUST29793</t>
  </si>
  <si>
    <t>Customer 29793</t>
  </si>
  <si>
    <t>CUST29794</t>
  </si>
  <si>
    <t>Customer 29794</t>
  </si>
  <si>
    <t>CUST29795</t>
  </si>
  <si>
    <t>Customer 29795</t>
  </si>
  <si>
    <t>CUST29796</t>
  </si>
  <si>
    <t>Customer 29796</t>
  </si>
  <si>
    <t>CUST29797</t>
  </si>
  <si>
    <t>Customer 29797</t>
  </si>
  <si>
    <t>CUST29798</t>
  </si>
  <si>
    <t>Customer 29798</t>
  </si>
  <si>
    <t>CUST29799</t>
  </si>
  <si>
    <t>Customer 29799</t>
  </si>
  <si>
    <t>CUST29800</t>
  </si>
  <si>
    <t>Customer 29800</t>
  </si>
  <si>
    <t>CUST29801</t>
  </si>
  <si>
    <t>Customer 29801</t>
  </si>
  <si>
    <t>CUST29802</t>
  </si>
  <si>
    <t>Customer 29802</t>
  </si>
  <si>
    <t>CUST29803</t>
  </si>
  <si>
    <t>Customer 29803</t>
  </si>
  <si>
    <t>CUST29804</t>
  </si>
  <si>
    <t>Customer 29804</t>
  </si>
  <si>
    <t>CUST29805</t>
  </si>
  <si>
    <t>Customer 29805</t>
  </si>
  <si>
    <t>CUST29806</t>
  </si>
  <si>
    <t>Customer 29806</t>
  </si>
  <si>
    <t>CUST29807</t>
  </si>
  <si>
    <t>Customer 29807</t>
  </si>
  <si>
    <t>CUST29808</t>
  </si>
  <si>
    <t>Customer 29808</t>
  </si>
  <si>
    <t>CUST29809</t>
  </si>
  <si>
    <t>Customer 29809</t>
  </si>
  <si>
    <t>CUST29810</t>
  </si>
  <si>
    <t>Customer 29810</t>
  </si>
  <si>
    <t>CUST29811</t>
  </si>
  <si>
    <t>Customer 29811</t>
  </si>
  <si>
    <t>CUST29812</t>
  </si>
  <si>
    <t>Customer 29812</t>
  </si>
  <si>
    <t>CUST29813</t>
  </si>
  <si>
    <t>Customer 29813</t>
  </si>
  <si>
    <t>CUST29814</t>
  </si>
  <si>
    <t>Customer 29814</t>
  </si>
  <si>
    <t>CUST29815</t>
  </si>
  <si>
    <t>Customer 29815</t>
  </si>
  <si>
    <t>CUST29816</t>
  </si>
  <si>
    <t>Customer 29816</t>
  </si>
  <si>
    <t>CUST29817</t>
  </si>
  <si>
    <t>Customer 29817</t>
  </si>
  <si>
    <t>CUST29818</t>
  </si>
  <si>
    <t>Customer 29818</t>
  </si>
  <si>
    <t>CUST29819</t>
  </si>
  <si>
    <t>Customer 29819</t>
  </si>
  <si>
    <t>CUST29820</t>
  </si>
  <si>
    <t>Customer 29820</t>
  </si>
  <si>
    <t>CUST29821</t>
  </si>
  <si>
    <t>Customer 29821</t>
  </si>
  <si>
    <t>CUST29822</t>
  </si>
  <si>
    <t>Customer 29822</t>
  </si>
  <si>
    <t>CUST29823</t>
  </si>
  <si>
    <t>Customer 29823</t>
  </si>
  <si>
    <t>CUST29824</t>
  </si>
  <si>
    <t>Customer 29824</t>
  </si>
  <si>
    <t>CUST29825</t>
  </si>
  <si>
    <t>Customer 29825</t>
  </si>
  <si>
    <t>CUST29826</t>
  </si>
  <si>
    <t>Customer 29826</t>
  </si>
  <si>
    <t>CUST29827</t>
  </si>
  <si>
    <t>Customer 29827</t>
  </si>
  <si>
    <t>CUST29828</t>
  </si>
  <si>
    <t>Customer 29828</t>
  </si>
  <si>
    <t>CUST29829</t>
  </si>
  <si>
    <t>Customer 29829</t>
  </si>
  <si>
    <t>CUST29830</t>
  </si>
  <si>
    <t>Customer 29830</t>
  </si>
  <si>
    <t>CUST29831</t>
  </si>
  <si>
    <t>Customer 29831</t>
  </si>
  <si>
    <t>CUST29832</t>
  </si>
  <si>
    <t>Customer 29832</t>
  </si>
  <si>
    <t>CUST29833</t>
  </si>
  <si>
    <t>Customer 29833</t>
  </si>
  <si>
    <t>CUST29834</t>
  </si>
  <si>
    <t>Customer 29834</t>
  </si>
  <si>
    <t>CUST29835</t>
  </si>
  <si>
    <t>Customer 29835</t>
  </si>
  <si>
    <t>CUST29836</t>
  </si>
  <si>
    <t>Customer 29836</t>
  </si>
  <si>
    <t>CUST29837</t>
  </si>
  <si>
    <t>Customer 29837</t>
  </si>
  <si>
    <t>CUST29838</t>
  </si>
  <si>
    <t>Customer 29838</t>
  </si>
  <si>
    <t>CUST29839</t>
  </si>
  <si>
    <t>Customer 29839</t>
  </si>
  <si>
    <t>CUST29840</t>
  </si>
  <si>
    <t>Customer 29840</t>
  </si>
  <si>
    <t>CUST29841</t>
  </si>
  <si>
    <t>Customer 29841</t>
  </si>
  <si>
    <t>CUST29842</t>
  </si>
  <si>
    <t>Customer 29842</t>
  </si>
  <si>
    <t>CUST29843</t>
  </si>
  <si>
    <t>Customer 29843</t>
  </si>
  <si>
    <t>CUST29844</t>
  </si>
  <si>
    <t>Customer 29844</t>
  </si>
  <si>
    <t>CUST29845</t>
  </si>
  <si>
    <t>Customer 29845</t>
  </si>
  <si>
    <t>CUST29846</t>
  </si>
  <si>
    <t>Customer 29846</t>
  </si>
  <si>
    <t>CUST29847</t>
  </si>
  <si>
    <t>Customer 29847</t>
  </si>
  <si>
    <t>CUST29848</t>
  </si>
  <si>
    <t>Customer 29848</t>
  </si>
  <si>
    <t>CUST29849</t>
  </si>
  <si>
    <t>Customer 29849</t>
  </si>
  <si>
    <t>CUST29850</t>
  </si>
  <si>
    <t>Customer 29850</t>
  </si>
  <si>
    <t>CUST29851</t>
  </si>
  <si>
    <t>Customer 29851</t>
  </si>
  <si>
    <t>CUST29852</t>
  </si>
  <si>
    <t>Customer 29852</t>
  </si>
  <si>
    <t>CUST29853</t>
  </si>
  <si>
    <t>Customer 29853</t>
  </si>
  <si>
    <t>CUST29854</t>
  </si>
  <si>
    <t>Customer 29854</t>
  </si>
  <si>
    <t>CUST29855</t>
  </si>
  <si>
    <t>Customer 29855</t>
  </si>
  <si>
    <t>CUST29856</t>
  </si>
  <si>
    <t>Customer 29856</t>
  </si>
  <si>
    <t>CUST29857</t>
  </si>
  <si>
    <t>Customer 29857</t>
  </si>
  <si>
    <t>CUST29858</t>
  </si>
  <si>
    <t>Customer 29858</t>
  </si>
  <si>
    <t>CUST29859</t>
  </si>
  <si>
    <t>Customer 29859</t>
  </si>
  <si>
    <t>CUST29860</t>
  </si>
  <si>
    <t>Customer 29860</t>
  </si>
  <si>
    <t>CUST29861</t>
  </si>
  <si>
    <t>Customer 29861</t>
  </si>
  <si>
    <t>CUST29862</t>
  </si>
  <si>
    <t>Customer 29862</t>
  </si>
  <si>
    <t>CUST29863</t>
  </si>
  <si>
    <t>Customer 29863</t>
  </si>
  <si>
    <t>CUST29864</t>
  </si>
  <si>
    <t>Customer 29864</t>
  </si>
  <si>
    <t>CUST29865</t>
  </si>
  <si>
    <t>Customer 29865</t>
  </si>
  <si>
    <t>CUST29866</t>
  </si>
  <si>
    <t>Customer 29866</t>
  </si>
  <si>
    <t>CUST29867</t>
  </si>
  <si>
    <t>Customer 29867</t>
  </si>
  <si>
    <t>CUST29868</t>
  </si>
  <si>
    <t>Customer 29868</t>
  </si>
  <si>
    <t>CUST29869</t>
  </si>
  <si>
    <t>Customer 29869</t>
  </si>
  <si>
    <t>CUST29870</t>
  </si>
  <si>
    <t>Customer 29870</t>
  </si>
  <si>
    <t>CUST29871</t>
  </si>
  <si>
    <t>Customer 29871</t>
  </si>
  <si>
    <t>CUST29872</t>
  </si>
  <si>
    <t>Customer 29872</t>
  </si>
  <si>
    <t>CUST29873</t>
  </si>
  <si>
    <t>Customer 29873</t>
  </si>
  <si>
    <t>CUST29874</t>
  </si>
  <si>
    <t>Customer 29874</t>
  </si>
  <si>
    <t>CUST29875</t>
  </si>
  <si>
    <t>Customer 29875</t>
  </si>
  <si>
    <t>CUST29876</t>
  </si>
  <si>
    <t>Customer 29876</t>
  </si>
  <si>
    <t>CUST29877</t>
  </si>
  <si>
    <t>Customer 29877</t>
  </si>
  <si>
    <t>CUST29878</t>
  </si>
  <si>
    <t>Customer 29878</t>
  </si>
  <si>
    <t>CUST29879</t>
  </si>
  <si>
    <t>Customer 29879</t>
  </si>
  <si>
    <t>CUST29880</t>
  </si>
  <si>
    <t>Customer 29880</t>
  </si>
  <si>
    <t>CUST29881</t>
  </si>
  <si>
    <t>Customer 29881</t>
  </si>
  <si>
    <t>CUST29882</t>
  </si>
  <si>
    <t>Customer 29882</t>
  </si>
  <si>
    <t>CUST29883</t>
  </si>
  <si>
    <t>Customer 29883</t>
  </si>
  <si>
    <t>CUST29884</t>
  </si>
  <si>
    <t>Customer 29884</t>
  </si>
  <si>
    <t>CUST29885</t>
  </si>
  <si>
    <t>Customer 29885</t>
  </si>
  <si>
    <t>CUST29886</t>
  </si>
  <si>
    <t>Customer 29886</t>
  </si>
  <si>
    <t>CUST29887</t>
  </si>
  <si>
    <t>Customer 29887</t>
  </si>
  <si>
    <t>CUST29888</t>
  </si>
  <si>
    <t>Customer 29888</t>
  </si>
  <si>
    <t>CUST29889</t>
  </si>
  <si>
    <t>Customer 29889</t>
  </si>
  <si>
    <t>CUST29890</t>
  </si>
  <si>
    <t>Customer 29890</t>
  </si>
  <si>
    <t>CUST29891</t>
  </si>
  <si>
    <t>Customer 29891</t>
  </si>
  <si>
    <t>CUST29892</t>
  </si>
  <si>
    <t>Customer 29892</t>
  </si>
  <si>
    <t>CUST29893</t>
  </si>
  <si>
    <t>Customer 29893</t>
  </si>
  <si>
    <t>CUST29894</t>
  </si>
  <si>
    <t>Customer 29894</t>
  </si>
  <si>
    <t>CUST29895</t>
  </si>
  <si>
    <t>Customer 29895</t>
  </si>
  <si>
    <t>CUST29896</t>
  </si>
  <si>
    <t>Customer 29896</t>
  </si>
  <si>
    <t>CUST29897</t>
  </si>
  <si>
    <t>Customer 29897</t>
  </si>
  <si>
    <t>CUST29898</t>
  </si>
  <si>
    <t>Customer 29898</t>
  </si>
  <si>
    <t>CUST29899</t>
  </si>
  <si>
    <t>Customer 29899</t>
  </si>
  <si>
    <t>CUST29900</t>
  </si>
  <si>
    <t>Customer 29900</t>
  </si>
  <si>
    <t>CUST29901</t>
  </si>
  <si>
    <t>Customer 29901</t>
  </si>
  <si>
    <t>CUST29902</t>
  </si>
  <si>
    <t>Customer 29902</t>
  </si>
  <si>
    <t>CUST29903</t>
  </si>
  <si>
    <t>Customer 29903</t>
  </si>
  <si>
    <t>CUST29904</t>
  </si>
  <si>
    <t>Customer 29904</t>
  </si>
  <si>
    <t>CUST29905</t>
  </si>
  <si>
    <t>Customer 29905</t>
  </si>
  <si>
    <t>CUST29906</t>
  </si>
  <si>
    <t>Customer 29906</t>
  </si>
  <si>
    <t>CUST29907</t>
  </si>
  <si>
    <t>Customer 29907</t>
  </si>
  <si>
    <t>CUST29908</t>
  </si>
  <si>
    <t>Customer 29908</t>
  </si>
  <si>
    <t>CUST29909</t>
  </si>
  <si>
    <t>Customer 29909</t>
  </si>
  <si>
    <t>CUST29910</t>
  </si>
  <si>
    <t>Customer 29910</t>
  </si>
  <si>
    <t>CUST29911</t>
  </si>
  <si>
    <t>Customer 29911</t>
  </si>
  <si>
    <t>CUST29912</t>
  </si>
  <si>
    <t>Customer 29912</t>
  </si>
  <si>
    <t>CUST29913</t>
  </si>
  <si>
    <t>Customer 29913</t>
  </si>
  <si>
    <t>CUST29914</t>
  </si>
  <si>
    <t>Customer 29914</t>
  </si>
  <si>
    <t>CUST29915</t>
  </si>
  <si>
    <t>Customer 29915</t>
  </si>
  <si>
    <t>CUST29916</t>
  </si>
  <si>
    <t>Customer 29916</t>
  </si>
  <si>
    <t>CUST29917</t>
  </si>
  <si>
    <t>Customer 29917</t>
  </si>
  <si>
    <t>CUST29918</t>
  </si>
  <si>
    <t>Customer 29918</t>
  </si>
  <si>
    <t>CUST29919</t>
  </si>
  <si>
    <t>Customer 29919</t>
  </si>
  <si>
    <t>CUST29920</t>
  </si>
  <si>
    <t>Customer 29920</t>
  </si>
  <si>
    <t>CUST29921</t>
  </si>
  <si>
    <t>Customer 29921</t>
  </si>
  <si>
    <t>CUST29922</t>
  </si>
  <si>
    <t>Customer 29922</t>
  </si>
  <si>
    <t>CUST29923</t>
  </si>
  <si>
    <t>Customer 29923</t>
  </si>
  <si>
    <t>CUST29924</t>
  </si>
  <si>
    <t>Customer 29924</t>
  </si>
  <si>
    <t>CUST29925</t>
  </si>
  <si>
    <t>Customer 29925</t>
  </si>
  <si>
    <t>CUST29926</t>
  </si>
  <si>
    <t>Customer 29926</t>
  </si>
  <si>
    <t>CUST29927</t>
  </si>
  <si>
    <t>Customer 29927</t>
  </si>
  <si>
    <t>CUST29928</t>
  </si>
  <si>
    <t>Customer 29928</t>
  </si>
  <si>
    <t>CUST29929</t>
  </si>
  <si>
    <t>Customer 29929</t>
  </si>
  <si>
    <t>CUST29930</t>
  </si>
  <si>
    <t>Customer 29930</t>
  </si>
  <si>
    <t>CUST29931</t>
  </si>
  <si>
    <t>Customer 29931</t>
  </si>
  <si>
    <t>CUST29932</t>
  </si>
  <si>
    <t>Customer 29932</t>
  </si>
  <si>
    <t>CUST29933</t>
  </si>
  <si>
    <t>Customer 29933</t>
  </si>
  <si>
    <t>CUST29934</t>
  </si>
  <si>
    <t>Customer 29934</t>
  </si>
  <si>
    <t>CUST29935</t>
  </si>
  <si>
    <t>Customer 29935</t>
  </si>
  <si>
    <t>CUST29936</t>
  </si>
  <si>
    <t>Customer 29936</t>
  </si>
  <si>
    <t>CUST29937</t>
  </si>
  <si>
    <t>Customer 29937</t>
  </si>
  <si>
    <t>CUST29938</t>
  </si>
  <si>
    <t>Customer 29938</t>
  </si>
  <si>
    <t>CUST29939</t>
  </si>
  <si>
    <t>Customer 29939</t>
  </si>
  <si>
    <t>CUST29940</t>
  </si>
  <si>
    <t>Customer 29940</t>
  </si>
  <si>
    <t>CUST29941</t>
  </si>
  <si>
    <t>Customer 29941</t>
  </si>
  <si>
    <t>CUST29942</t>
  </si>
  <si>
    <t>Customer 29942</t>
  </si>
  <si>
    <t>CUST29943</t>
  </si>
  <si>
    <t>Customer 29943</t>
  </si>
  <si>
    <t>CUST29944</t>
  </si>
  <si>
    <t>Customer 29944</t>
  </si>
  <si>
    <t>CUST29945</t>
  </si>
  <si>
    <t>Customer 29945</t>
  </si>
  <si>
    <t>CUST29946</t>
  </si>
  <si>
    <t>Customer 29946</t>
  </si>
  <si>
    <t>CUST29947</t>
  </si>
  <si>
    <t>Customer 29947</t>
  </si>
  <si>
    <t>CUST29948</t>
  </si>
  <si>
    <t>Customer 29948</t>
  </si>
  <si>
    <t>CUST29949</t>
  </si>
  <si>
    <t>Customer 29949</t>
  </si>
  <si>
    <t>CUST29950</t>
  </si>
  <si>
    <t>Customer 29950</t>
  </si>
  <si>
    <t>CUST29951</t>
  </si>
  <si>
    <t>Customer 29951</t>
  </si>
  <si>
    <t>CUST29952</t>
  </si>
  <si>
    <t>Customer 29952</t>
  </si>
  <si>
    <t>CUST29953</t>
  </si>
  <si>
    <t>Customer 29953</t>
  </si>
  <si>
    <t>CUST29954</t>
  </si>
  <si>
    <t>Customer 29954</t>
  </si>
  <si>
    <t>CUST29955</t>
  </si>
  <si>
    <t>Customer 29955</t>
  </si>
  <si>
    <t>CUST29956</t>
  </si>
  <si>
    <t>Customer 29956</t>
  </si>
  <si>
    <t>CUST29957</t>
  </si>
  <si>
    <t>Customer 29957</t>
  </si>
  <si>
    <t>CUST29958</t>
  </si>
  <si>
    <t>Customer 29958</t>
  </si>
  <si>
    <t>CUST29959</t>
  </si>
  <si>
    <t>Customer 29959</t>
  </si>
  <si>
    <t>CUST29960</t>
  </si>
  <si>
    <t>Customer 29960</t>
  </si>
  <si>
    <t>CUST29961</t>
  </si>
  <si>
    <t>Customer 29961</t>
  </si>
  <si>
    <t>CUST29962</t>
  </si>
  <si>
    <t>Customer 29962</t>
  </si>
  <si>
    <t>CUST29963</t>
  </si>
  <si>
    <t>Customer 29963</t>
  </si>
  <si>
    <t>CUST29964</t>
  </si>
  <si>
    <t>Customer 29964</t>
  </si>
  <si>
    <t>CUST29965</t>
  </si>
  <si>
    <t>Customer 29965</t>
  </si>
  <si>
    <t>CUST29966</t>
  </si>
  <si>
    <t>Customer 29966</t>
  </si>
  <si>
    <t>CUST29967</t>
  </si>
  <si>
    <t>Customer 29967</t>
  </si>
  <si>
    <t>CUST29968</t>
  </si>
  <si>
    <t>Customer 29968</t>
  </si>
  <si>
    <t>CUST29969</t>
  </si>
  <si>
    <t>Customer 29969</t>
  </si>
  <si>
    <t>CUST29970</t>
  </si>
  <si>
    <t>Customer 29970</t>
  </si>
  <si>
    <t>CUST29971</t>
  </si>
  <si>
    <t>Customer 29971</t>
  </si>
  <si>
    <t>CUST29972</t>
  </si>
  <si>
    <t>Customer 29972</t>
  </si>
  <si>
    <t>CUST29973</t>
  </si>
  <si>
    <t>Customer 29973</t>
  </si>
  <si>
    <t>CUST29974</t>
  </si>
  <si>
    <t>Customer 29974</t>
  </si>
  <si>
    <t>CUST29975</t>
  </si>
  <si>
    <t>Customer 29975</t>
  </si>
  <si>
    <t>CUST29976</t>
  </si>
  <si>
    <t>Customer 29976</t>
  </si>
  <si>
    <t>CUST29977</t>
  </si>
  <si>
    <t>Customer 29977</t>
  </si>
  <si>
    <t>CUST29978</t>
  </si>
  <si>
    <t>Customer 29978</t>
  </si>
  <si>
    <t>CUST29979</t>
  </si>
  <si>
    <t>Customer 29979</t>
  </si>
  <si>
    <t>CUST29980</t>
  </si>
  <si>
    <t>Customer 29980</t>
  </si>
  <si>
    <t>CUST29981</t>
  </si>
  <si>
    <t>Customer 29981</t>
  </si>
  <si>
    <t>CUST29982</t>
  </si>
  <si>
    <t>Customer 29982</t>
  </si>
  <si>
    <t>CUST29983</t>
  </si>
  <si>
    <t>Customer 29983</t>
  </si>
  <si>
    <t>CUST29984</t>
  </si>
  <si>
    <t>Customer 29984</t>
  </si>
  <si>
    <t>CUST29985</t>
  </si>
  <si>
    <t>Customer 29985</t>
  </si>
  <si>
    <t>CUST29986</t>
  </si>
  <si>
    <t>Customer 29986</t>
  </si>
  <si>
    <t>CUST29987</t>
  </si>
  <si>
    <t>Customer 29987</t>
  </si>
  <si>
    <t>CUST29988</t>
  </si>
  <si>
    <t>Customer 29988</t>
  </si>
  <si>
    <t>CUST29989</t>
  </si>
  <si>
    <t>Customer 29989</t>
  </si>
  <si>
    <t>CUST29990</t>
  </si>
  <si>
    <t>Customer 29990</t>
  </si>
  <si>
    <t>CUST29991</t>
  </si>
  <si>
    <t>Customer 29991</t>
  </si>
  <si>
    <t>CUST29992</t>
  </si>
  <si>
    <t>Customer 29992</t>
  </si>
  <si>
    <t>CUST29993</t>
  </si>
  <si>
    <t>Customer 29993</t>
  </si>
  <si>
    <t>CUST29994</t>
  </si>
  <si>
    <t>Customer 29994</t>
  </si>
  <si>
    <t>CUST29995</t>
  </si>
  <si>
    <t>Customer 29995</t>
  </si>
  <si>
    <t>CUST29996</t>
  </si>
  <si>
    <t>Customer 29996</t>
  </si>
  <si>
    <t>CUST29997</t>
  </si>
  <si>
    <t>Customer 29997</t>
  </si>
  <si>
    <t>CUST29998</t>
  </si>
  <si>
    <t>Customer 29998</t>
  </si>
  <si>
    <t>CUST29999</t>
  </si>
  <si>
    <t>Customer 29999</t>
  </si>
  <si>
    <t>CUST30000</t>
  </si>
  <si>
    <t>Customer 30000</t>
  </si>
  <si>
    <t>CUST30001</t>
  </si>
  <si>
    <t>Customer 30001</t>
  </si>
  <si>
    <t>CUST30002</t>
  </si>
  <si>
    <t>Customer 30002</t>
  </si>
  <si>
    <t>CUST30003</t>
  </si>
  <si>
    <t>Customer 30003</t>
  </si>
  <si>
    <t>CUST30004</t>
  </si>
  <si>
    <t>Customer 30004</t>
  </si>
  <si>
    <t>CUST30005</t>
  </si>
  <si>
    <t>Customer 30005</t>
  </si>
  <si>
    <t>CUST30006</t>
  </si>
  <si>
    <t>Customer 30006</t>
  </si>
  <si>
    <t>CUST30007</t>
  </si>
  <si>
    <t>Customer 30007</t>
  </si>
  <si>
    <t>CUST30008</t>
  </si>
  <si>
    <t>Customer 30008</t>
  </si>
  <si>
    <t>CUST30009</t>
  </si>
  <si>
    <t>Customer 30009</t>
  </si>
  <si>
    <t>CUST30010</t>
  </si>
  <si>
    <t>Customer 30010</t>
  </si>
  <si>
    <t>CUST30011</t>
  </si>
  <si>
    <t>Customer 30011</t>
  </si>
  <si>
    <t>CUST30012</t>
  </si>
  <si>
    <t>Customer 30012</t>
  </si>
  <si>
    <t>CUST30013</t>
  </si>
  <si>
    <t>Customer 30013</t>
  </si>
  <si>
    <t>CUST30014</t>
  </si>
  <si>
    <t>Customer 30014</t>
  </si>
  <si>
    <t>CUST30015</t>
  </si>
  <si>
    <t>Customer 30015</t>
  </si>
  <si>
    <t>CUST30016</t>
  </si>
  <si>
    <t>Customer 30016</t>
  </si>
  <si>
    <t>CUST30017</t>
  </si>
  <si>
    <t>Customer 30017</t>
  </si>
  <si>
    <t>CUST30018</t>
  </si>
  <si>
    <t>Customer 30018</t>
  </si>
  <si>
    <t>CUST30019</t>
  </si>
  <si>
    <t>Customer 30019</t>
  </si>
  <si>
    <t>CUST30020</t>
  </si>
  <si>
    <t>Customer 30020</t>
  </si>
  <si>
    <t>CUST30021</t>
  </si>
  <si>
    <t>Customer 30021</t>
  </si>
  <si>
    <t>CUST30022</t>
  </si>
  <si>
    <t>Customer 30022</t>
  </si>
  <si>
    <t>CUST30023</t>
  </si>
  <si>
    <t>Customer 30023</t>
  </si>
  <si>
    <t>CUST30024</t>
  </si>
  <si>
    <t>Customer 30024</t>
  </si>
  <si>
    <t>CUST30025</t>
  </si>
  <si>
    <t>Customer 30025</t>
  </si>
  <si>
    <t>CUST30026</t>
  </si>
  <si>
    <t>Customer 30026</t>
  </si>
  <si>
    <t>CUST30027</t>
  </si>
  <si>
    <t>Customer 30027</t>
  </si>
  <si>
    <t>CUST30028</t>
  </si>
  <si>
    <t>Customer 30028</t>
  </si>
  <si>
    <t>CUST30029</t>
  </si>
  <si>
    <t>Customer 30029</t>
  </si>
  <si>
    <t>CUST30030</t>
  </si>
  <si>
    <t>Customer 30030</t>
  </si>
  <si>
    <t>CUST30031</t>
  </si>
  <si>
    <t>Customer 30031</t>
  </si>
  <si>
    <t>CUST30032</t>
  </si>
  <si>
    <t>Customer 30032</t>
  </si>
  <si>
    <t>CUST30033</t>
  </si>
  <si>
    <t>Customer 30033</t>
  </si>
  <si>
    <t>CUST30034</t>
  </si>
  <si>
    <t>Customer 30034</t>
  </si>
  <si>
    <t>CUST30035</t>
  </si>
  <si>
    <t>Customer 30035</t>
  </si>
  <si>
    <t>CUST30036</t>
  </si>
  <si>
    <t>Customer 30036</t>
  </si>
  <si>
    <t>CUST30037</t>
  </si>
  <si>
    <t>Customer 30037</t>
  </si>
  <si>
    <t>CUST30038</t>
  </si>
  <si>
    <t>Customer 30038</t>
  </si>
  <si>
    <t>CUST30039</t>
  </si>
  <si>
    <t>Customer 30039</t>
  </si>
  <si>
    <t>CUST30040</t>
  </si>
  <si>
    <t>Customer 30040</t>
  </si>
  <si>
    <t>CUST30041</t>
  </si>
  <si>
    <t>Customer 30041</t>
  </si>
  <si>
    <t>CUST30042</t>
  </si>
  <si>
    <t>Customer 30042</t>
  </si>
  <si>
    <t>CUST30043</t>
  </si>
  <si>
    <t>Customer 30043</t>
  </si>
  <si>
    <t>CUST30044</t>
  </si>
  <si>
    <t>Customer 30044</t>
  </si>
  <si>
    <t>CUST30045</t>
  </si>
  <si>
    <t>Customer 30045</t>
  </si>
  <si>
    <t>CUST30046</t>
  </si>
  <si>
    <t>Customer 30046</t>
  </si>
  <si>
    <t>CUST30047</t>
  </si>
  <si>
    <t>Customer 30047</t>
  </si>
  <si>
    <t>CUST30048</t>
  </si>
  <si>
    <t>Customer 30048</t>
  </si>
  <si>
    <t>CUST30049</t>
  </si>
  <si>
    <t>Customer 30049</t>
  </si>
  <si>
    <t>CUST30050</t>
  </si>
  <si>
    <t>Customer 30050</t>
  </si>
  <si>
    <t>CUST30051</t>
  </si>
  <si>
    <t>Customer 30051</t>
  </si>
  <si>
    <t>CUST30052</t>
  </si>
  <si>
    <t>Customer 30052</t>
  </si>
  <si>
    <t>CUST30053</t>
  </si>
  <si>
    <t>Customer 30053</t>
  </si>
  <si>
    <t>CUST30054</t>
  </si>
  <si>
    <t>Customer 30054</t>
  </si>
  <si>
    <t>CUST30055</t>
  </si>
  <si>
    <t>Customer 30055</t>
  </si>
  <si>
    <t>CUST30056</t>
  </si>
  <si>
    <t>Customer 30056</t>
  </si>
  <si>
    <t>CUST30057</t>
  </si>
  <si>
    <t>Customer 30057</t>
  </si>
  <si>
    <t>CUST30058</t>
  </si>
  <si>
    <t>Customer 30058</t>
  </si>
  <si>
    <t>CUST30059</t>
  </si>
  <si>
    <t>Customer 30059</t>
  </si>
  <si>
    <t>CUST30060</t>
  </si>
  <si>
    <t>Customer 30060</t>
  </si>
  <si>
    <t>CUST30061</t>
  </si>
  <si>
    <t>Customer 30061</t>
  </si>
  <si>
    <t>CUST30062</t>
  </si>
  <si>
    <t>Customer 30062</t>
  </si>
  <si>
    <t>CUST30063</t>
  </si>
  <si>
    <t>Customer 30063</t>
  </si>
  <si>
    <t>CUST30064</t>
  </si>
  <si>
    <t>Customer 30064</t>
  </si>
  <si>
    <t>CUST30065</t>
  </si>
  <si>
    <t>Customer 30065</t>
  </si>
  <si>
    <t>CUST30066</t>
  </si>
  <si>
    <t>Customer 30066</t>
  </si>
  <si>
    <t>CUST30067</t>
  </si>
  <si>
    <t>Customer 30067</t>
  </si>
  <si>
    <t>CUST30068</t>
  </si>
  <si>
    <t>Customer 30068</t>
  </si>
  <si>
    <t>CUST30069</t>
  </si>
  <si>
    <t>Customer 30069</t>
  </si>
  <si>
    <t>CUST30070</t>
  </si>
  <si>
    <t>Customer 30070</t>
  </si>
  <si>
    <t>CUST30071</t>
  </si>
  <si>
    <t>Customer 30071</t>
  </si>
  <si>
    <t>CUST30072</t>
  </si>
  <si>
    <t>Customer 30072</t>
  </si>
  <si>
    <t>CUST30073</t>
  </si>
  <si>
    <t>Customer 30073</t>
  </si>
  <si>
    <t>CUST30074</t>
  </si>
  <si>
    <t>Customer 30074</t>
  </si>
  <si>
    <t>CUST30075</t>
  </si>
  <si>
    <t>Customer 30075</t>
  </si>
  <si>
    <t>CUST30076</t>
  </si>
  <si>
    <t>Customer 30076</t>
  </si>
  <si>
    <t>CUST30077</t>
  </si>
  <si>
    <t>Customer 30077</t>
  </si>
  <si>
    <t>CUST30078</t>
  </si>
  <si>
    <t>Customer 30078</t>
  </si>
  <si>
    <t>CUST30079</t>
  </si>
  <si>
    <t>Customer 30079</t>
  </si>
  <si>
    <t>CUST30080</t>
  </si>
  <si>
    <t>Customer 30080</t>
  </si>
  <si>
    <t>CUST30081</t>
  </si>
  <si>
    <t>Customer 30081</t>
  </si>
  <si>
    <t>CUST30082</t>
  </si>
  <si>
    <t>Customer 30082</t>
  </si>
  <si>
    <t>CUST30083</t>
  </si>
  <si>
    <t>Customer 30083</t>
  </si>
  <si>
    <t>CUST30084</t>
  </si>
  <si>
    <t>Customer 30084</t>
  </si>
  <si>
    <t>CUST30085</t>
  </si>
  <si>
    <t>Customer 30085</t>
  </si>
  <si>
    <t>CUST30086</t>
  </si>
  <si>
    <t>Customer 30086</t>
  </si>
  <si>
    <t>CUST30087</t>
  </si>
  <si>
    <t>Customer 30087</t>
  </si>
  <si>
    <t>CUST30088</t>
  </si>
  <si>
    <t>Customer 30088</t>
  </si>
  <si>
    <t>CUST30089</t>
  </si>
  <si>
    <t>Customer 30089</t>
  </si>
  <si>
    <t>CUST30090</t>
  </si>
  <si>
    <t>Customer 30090</t>
  </si>
  <si>
    <t>CUST30091</t>
  </si>
  <si>
    <t>Customer 30091</t>
  </si>
  <si>
    <t>CUST30092</t>
  </si>
  <si>
    <t>Customer 30092</t>
  </si>
  <si>
    <t>CUST30093</t>
  </si>
  <si>
    <t>Customer 30093</t>
  </si>
  <si>
    <t>CUST30094</t>
  </si>
  <si>
    <t>Customer 30094</t>
  </si>
  <si>
    <t>CUST30095</t>
  </si>
  <si>
    <t>Customer 30095</t>
  </si>
  <si>
    <t>CUST30096</t>
  </si>
  <si>
    <t>Customer 30096</t>
  </si>
  <si>
    <t>CUST30097</t>
  </si>
  <si>
    <t>Customer 30097</t>
  </si>
  <si>
    <t>CUST30098</t>
  </si>
  <si>
    <t>Customer 30098</t>
  </si>
  <si>
    <t>CUST30099</t>
  </si>
  <si>
    <t>Customer 30099</t>
  </si>
  <si>
    <t>CUST30100</t>
  </si>
  <si>
    <t>Customer 30100</t>
  </si>
  <si>
    <t>CUST30101</t>
  </si>
  <si>
    <t>Customer 30101</t>
  </si>
  <si>
    <t>CUST30102</t>
  </si>
  <si>
    <t>Customer 30102</t>
  </si>
  <si>
    <t>CUST30103</t>
  </si>
  <si>
    <t>Customer 30103</t>
  </si>
  <si>
    <t>CUST30104</t>
  </si>
  <si>
    <t>Customer 30104</t>
  </si>
  <si>
    <t>CUST30105</t>
  </si>
  <si>
    <t>Customer 30105</t>
  </si>
  <si>
    <t>CUST30106</t>
  </si>
  <si>
    <t>Customer 30106</t>
  </si>
  <si>
    <t>CUST30107</t>
  </si>
  <si>
    <t>Customer 30107</t>
  </si>
  <si>
    <t>CUST30108</t>
  </si>
  <si>
    <t>Customer 30108</t>
  </si>
  <si>
    <t>CUST30109</t>
  </si>
  <si>
    <t>Customer 30109</t>
  </si>
  <si>
    <t>CUST30110</t>
  </si>
  <si>
    <t>Customer 30110</t>
  </si>
  <si>
    <t>CUST30111</t>
  </si>
  <si>
    <t>Customer 30111</t>
  </si>
  <si>
    <t>CUST30112</t>
  </si>
  <si>
    <t>Customer 30112</t>
  </si>
  <si>
    <t>CUST30113</t>
  </si>
  <si>
    <t>Customer 30113</t>
  </si>
  <si>
    <t>CUST30114</t>
  </si>
  <si>
    <t>Customer 30114</t>
  </si>
  <si>
    <t>CUST30115</t>
  </si>
  <si>
    <t>Customer 30115</t>
  </si>
  <si>
    <t>CUST30116</t>
  </si>
  <si>
    <t>Customer 30116</t>
  </si>
  <si>
    <t>CUST30117</t>
  </si>
  <si>
    <t>Customer 30117</t>
  </si>
  <si>
    <t>CUST30118</t>
  </si>
  <si>
    <t>Customer 30118</t>
  </si>
  <si>
    <t>CUST30119</t>
  </si>
  <si>
    <t>Customer 30119</t>
  </si>
  <si>
    <t>CUST30120</t>
  </si>
  <si>
    <t>Customer 30120</t>
  </si>
  <si>
    <t>CUST30121</t>
  </si>
  <si>
    <t>Customer 30121</t>
  </si>
  <si>
    <t>CUST30122</t>
  </si>
  <si>
    <t>Customer 30122</t>
  </si>
  <si>
    <t>CUST30123</t>
  </si>
  <si>
    <t>Customer 30123</t>
  </si>
  <si>
    <t>CUST30124</t>
  </si>
  <si>
    <t>Customer 30124</t>
  </si>
  <si>
    <t>CUST30125</t>
  </si>
  <si>
    <t>Customer 30125</t>
  </si>
  <si>
    <t>CUST30126</t>
  </si>
  <si>
    <t>Customer 30126</t>
  </si>
  <si>
    <t>CUST30127</t>
  </si>
  <si>
    <t>Customer 30127</t>
  </si>
  <si>
    <t>CUST30128</t>
  </si>
  <si>
    <t>Customer 30128</t>
  </si>
  <si>
    <t>CUST30129</t>
  </si>
  <si>
    <t>Customer 30129</t>
  </si>
  <si>
    <t>CUST30130</t>
  </si>
  <si>
    <t>Customer 30130</t>
  </si>
  <si>
    <t>CUST30131</t>
  </si>
  <si>
    <t>Customer 30131</t>
  </si>
  <si>
    <t>CUST30132</t>
  </si>
  <si>
    <t>Customer 30132</t>
  </si>
  <si>
    <t>CUST30133</t>
  </si>
  <si>
    <t>Customer 30133</t>
  </si>
  <si>
    <t>CUST30134</t>
  </si>
  <si>
    <t>Customer 30134</t>
  </si>
  <si>
    <t>CUST30135</t>
  </si>
  <si>
    <t>Customer 30135</t>
  </si>
  <si>
    <t>CUST30136</t>
  </si>
  <si>
    <t>Customer 30136</t>
  </si>
  <si>
    <t>CUST30137</t>
  </si>
  <si>
    <t>Customer 30137</t>
  </si>
  <si>
    <t>CUST30138</t>
  </si>
  <si>
    <t>Customer 30138</t>
  </si>
  <si>
    <t>CUST30139</t>
  </si>
  <si>
    <t>Customer 30139</t>
  </si>
  <si>
    <t>CUST30140</t>
  </si>
  <si>
    <t>Customer 30140</t>
  </si>
  <si>
    <t>CUST30141</t>
  </si>
  <si>
    <t>Customer 30141</t>
  </si>
  <si>
    <t>CUST30142</t>
  </si>
  <si>
    <t>Customer 30142</t>
  </si>
  <si>
    <t>CUST30143</t>
  </si>
  <si>
    <t>Customer 30143</t>
  </si>
  <si>
    <t>CUST30144</t>
  </si>
  <si>
    <t>Customer 30144</t>
  </si>
  <si>
    <t>CUST30145</t>
  </si>
  <si>
    <t>Customer 30145</t>
  </si>
  <si>
    <t>CUST30146</t>
  </si>
  <si>
    <t>Customer 30146</t>
  </si>
  <si>
    <t>CUST30147</t>
  </si>
  <si>
    <t>Customer 30147</t>
  </si>
  <si>
    <t>CUST30148</t>
  </si>
  <si>
    <t>Customer 30148</t>
  </si>
  <si>
    <t>CUST30149</t>
  </si>
  <si>
    <t>Customer 30149</t>
  </si>
  <si>
    <t>CUST30150</t>
  </si>
  <si>
    <t>Customer 30150</t>
  </si>
  <si>
    <t>CUST30151</t>
  </si>
  <si>
    <t>Customer 30151</t>
  </si>
  <si>
    <t>CUST30152</t>
  </si>
  <si>
    <t>Customer 30152</t>
  </si>
  <si>
    <t>CUST30153</t>
  </si>
  <si>
    <t>Customer 30153</t>
  </si>
  <si>
    <t>CUST30154</t>
  </si>
  <si>
    <t>Customer 30154</t>
  </si>
  <si>
    <t>CUST30155</t>
  </si>
  <si>
    <t>Customer 30155</t>
  </si>
  <si>
    <t>CUST30156</t>
  </si>
  <si>
    <t>Customer 30156</t>
  </si>
  <si>
    <t>CUST30157</t>
  </si>
  <si>
    <t>Customer 30157</t>
  </si>
  <si>
    <t>CUST30158</t>
  </si>
  <si>
    <t>Customer 30158</t>
  </si>
  <si>
    <t>CUST30159</t>
  </si>
  <si>
    <t>Customer 30159</t>
  </si>
  <si>
    <t>CUST30160</t>
  </si>
  <si>
    <t>Customer 30160</t>
  </si>
  <si>
    <t>CUST30161</t>
  </si>
  <si>
    <t>Customer 30161</t>
  </si>
  <si>
    <t>CUST30162</t>
  </si>
  <si>
    <t>Customer 30162</t>
  </si>
  <si>
    <t>CUST30163</t>
  </si>
  <si>
    <t>Customer 30163</t>
  </si>
  <si>
    <t>CUST30164</t>
  </si>
  <si>
    <t>Customer 30164</t>
  </si>
  <si>
    <t>CUST30165</t>
  </si>
  <si>
    <t>Customer 30165</t>
  </si>
  <si>
    <t>CUST30166</t>
  </si>
  <si>
    <t>Customer 30166</t>
  </si>
  <si>
    <t>CUST30167</t>
  </si>
  <si>
    <t>Customer 30167</t>
  </si>
  <si>
    <t>CUST30168</t>
  </si>
  <si>
    <t>Customer 30168</t>
  </si>
  <si>
    <t>CUST30169</t>
  </si>
  <si>
    <t>Customer 30169</t>
  </si>
  <si>
    <t>CUST30170</t>
  </si>
  <si>
    <t>Customer 30170</t>
  </si>
  <si>
    <t>CUST30171</t>
  </si>
  <si>
    <t>Customer 30171</t>
  </si>
  <si>
    <t>CUST30172</t>
  </si>
  <si>
    <t>Customer 30172</t>
  </si>
  <si>
    <t>CUST30173</t>
  </si>
  <si>
    <t>Customer 30173</t>
  </si>
  <si>
    <t>CUST30174</t>
  </si>
  <si>
    <t>Customer 30174</t>
  </si>
  <si>
    <t>CUST30175</t>
  </si>
  <si>
    <t>Customer 30175</t>
  </si>
  <si>
    <t>CUST30176</t>
  </si>
  <si>
    <t>Customer 30176</t>
  </si>
  <si>
    <t>CUST30177</t>
  </si>
  <si>
    <t>Customer 30177</t>
  </si>
  <si>
    <t>CUST30178</t>
  </si>
  <si>
    <t>Customer 30178</t>
  </si>
  <si>
    <t>CUST30179</t>
  </si>
  <si>
    <t>Customer 30179</t>
  </si>
  <si>
    <t>CUST30180</t>
  </si>
  <si>
    <t>Customer 30180</t>
  </si>
  <si>
    <t>CUST30181</t>
  </si>
  <si>
    <t>Customer 30181</t>
  </si>
  <si>
    <t>CUST30182</t>
  </si>
  <si>
    <t>Customer 30182</t>
  </si>
  <si>
    <t>CUST30183</t>
  </si>
  <si>
    <t>Customer 30183</t>
  </si>
  <si>
    <t>CUST30184</t>
  </si>
  <si>
    <t>Customer 30184</t>
  </si>
  <si>
    <t>CUST30185</t>
  </si>
  <si>
    <t>Customer 30185</t>
  </si>
  <si>
    <t>CUST30186</t>
  </si>
  <si>
    <t>Customer 30186</t>
  </si>
  <si>
    <t>CUST30187</t>
  </si>
  <si>
    <t>Customer 30187</t>
  </si>
  <si>
    <t>CUST30188</t>
  </si>
  <si>
    <t>Customer 30188</t>
  </si>
  <si>
    <t>CUST30189</t>
  </si>
  <si>
    <t>Customer 30189</t>
  </si>
  <si>
    <t>CUST30190</t>
  </si>
  <si>
    <t>Customer 30190</t>
  </si>
  <si>
    <t>CUST30191</t>
  </si>
  <si>
    <t>Customer 30191</t>
  </si>
  <si>
    <t>CUST30192</t>
  </si>
  <si>
    <t>Customer 30192</t>
  </si>
  <si>
    <t>CUST30193</t>
  </si>
  <si>
    <t>Customer 30193</t>
  </si>
  <si>
    <t>CUST30194</t>
  </si>
  <si>
    <t>Customer 30194</t>
  </si>
  <si>
    <t>CUST30195</t>
  </si>
  <si>
    <t>Customer 30195</t>
  </si>
  <si>
    <t>CUST30196</t>
  </si>
  <si>
    <t>Customer 30196</t>
  </si>
  <si>
    <t>CUST30197</t>
  </si>
  <si>
    <t>Customer 30197</t>
  </si>
  <si>
    <t>CUST30198</t>
  </si>
  <si>
    <t>Customer 30198</t>
  </si>
  <si>
    <t>CUST30199</t>
  </si>
  <si>
    <t>Customer 30199</t>
  </si>
  <si>
    <t>CUST30200</t>
  </si>
  <si>
    <t>Customer 30200</t>
  </si>
  <si>
    <t>CUST30201</t>
  </si>
  <si>
    <t>Customer 30201</t>
  </si>
  <si>
    <t>CUST30202</t>
  </si>
  <si>
    <t>Customer 30202</t>
  </si>
  <si>
    <t>CUST30203</t>
  </si>
  <si>
    <t>Customer 30203</t>
  </si>
  <si>
    <t>CUST30204</t>
  </si>
  <si>
    <t>Customer 30204</t>
  </si>
  <si>
    <t>CUST30205</t>
  </si>
  <si>
    <t>Customer 30205</t>
  </si>
  <si>
    <t>CUST30206</t>
  </si>
  <si>
    <t>Customer 30206</t>
  </si>
  <si>
    <t>CUST30207</t>
  </si>
  <si>
    <t>Customer 30207</t>
  </si>
  <si>
    <t>CUST30208</t>
  </si>
  <si>
    <t>Customer 30208</t>
  </si>
  <si>
    <t>CUST30209</t>
  </si>
  <si>
    <t>Customer 30209</t>
  </si>
  <si>
    <t>CUST30210</t>
  </si>
  <si>
    <t>Customer 30210</t>
  </si>
  <si>
    <t>CUST30211</t>
  </si>
  <si>
    <t>Customer 30211</t>
  </si>
  <si>
    <t>CUST30212</t>
  </si>
  <si>
    <t>Customer 30212</t>
  </si>
  <si>
    <t>CUST30213</t>
  </si>
  <si>
    <t>Customer 30213</t>
  </si>
  <si>
    <t>CUST30214</t>
  </si>
  <si>
    <t>Customer 30214</t>
  </si>
  <si>
    <t>CUST30215</t>
  </si>
  <si>
    <t>Customer 30215</t>
  </si>
  <si>
    <t>CUST30216</t>
  </si>
  <si>
    <t>Customer 30216</t>
  </si>
  <si>
    <t>CUST30217</t>
  </si>
  <si>
    <t>Customer 30217</t>
  </si>
  <si>
    <t>CUST30218</t>
  </si>
  <si>
    <t>Customer 30218</t>
  </si>
  <si>
    <t>CUST30219</t>
  </si>
  <si>
    <t>Customer 30219</t>
  </si>
  <si>
    <t>CUST30220</t>
  </si>
  <si>
    <t>Customer 30220</t>
  </si>
  <si>
    <t>CUST30221</t>
  </si>
  <si>
    <t>Customer 30221</t>
  </si>
  <si>
    <t>CUST30222</t>
  </si>
  <si>
    <t>Customer 30222</t>
  </si>
  <si>
    <t>CUST30223</t>
  </si>
  <si>
    <t>Customer 30223</t>
  </si>
  <si>
    <t>CUST30224</t>
  </si>
  <si>
    <t>Customer 30224</t>
  </si>
  <si>
    <t>CUST30225</t>
  </si>
  <si>
    <t>Customer 30225</t>
  </si>
  <si>
    <t>CUST30226</t>
  </si>
  <si>
    <t>Customer 30226</t>
  </si>
  <si>
    <t>CUST30227</t>
  </si>
  <si>
    <t>Customer 30227</t>
  </si>
  <si>
    <t>CUST30228</t>
  </si>
  <si>
    <t>Customer 30228</t>
  </si>
  <si>
    <t>CUST30229</t>
  </si>
  <si>
    <t>Customer 30229</t>
  </si>
  <si>
    <t>CUST30230</t>
  </si>
  <si>
    <t>Customer 30230</t>
  </si>
  <si>
    <t>CUST30231</t>
  </si>
  <si>
    <t>Customer 30231</t>
  </si>
  <si>
    <t>CUST30232</t>
  </si>
  <si>
    <t>Customer 30232</t>
  </si>
  <si>
    <t>CUST30233</t>
  </si>
  <si>
    <t>Customer 30233</t>
  </si>
  <si>
    <t>CUST30234</t>
  </si>
  <si>
    <t>Customer 30234</t>
  </si>
  <si>
    <t>CUST30235</t>
  </si>
  <si>
    <t>Customer 30235</t>
  </si>
  <si>
    <t>CUST30236</t>
  </si>
  <si>
    <t>Customer 30236</t>
  </si>
  <si>
    <t>CUST30237</t>
  </si>
  <si>
    <t>Customer 30237</t>
  </si>
  <si>
    <t>CUST30238</t>
  </si>
  <si>
    <t>Customer 30238</t>
  </si>
  <si>
    <t>CUST30239</t>
  </si>
  <si>
    <t>Customer 30239</t>
  </si>
  <si>
    <t>CUST30240</t>
  </si>
  <si>
    <t>Customer 30240</t>
  </si>
  <si>
    <t>CUST30241</t>
  </si>
  <si>
    <t>Customer 30241</t>
  </si>
  <si>
    <t>CUST30242</t>
  </si>
  <si>
    <t>Customer 30242</t>
  </si>
  <si>
    <t>CUST30243</t>
  </si>
  <si>
    <t>Customer 30243</t>
  </si>
  <si>
    <t>CUST30244</t>
  </si>
  <si>
    <t>Customer 30244</t>
  </si>
  <si>
    <t>CUST30245</t>
  </si>
  <si>
    <t>Customer 30245</t>
  </si>
  <si>
    <t>CUST30246</t>
  </si>
  <si>
    <t>Customer 30246</t>
  </si>
  <si>
    <t>CUST30247</t>
  </si>
  <si>
    <t>Customer 30247</t>
  </si>
  <si>
    <t>CUST30248</t>
  </si>
  <si>
    <t>Customer 30248</t>
  </si>
  <si>
    <t>CUST30249</t>
  </si>
  <si>
    <t>Customer 30249</t>
  </si>
  <si>
    <t>CUST30250</t>
  </si>
  <si>
    <t>Customer 30250</t>
  </si>
  <si>
    <t>CUST30251</t>
  </si>
  <si>
    <t>Customer 30251</t>
  </si>
  <si>
    <t>CUST30252</t>
  </si>
  <si>
    <t>Customer 30252</t>
  </si>
  <si>
    <t>CUST30253</t>
  </si>
  <si>
    <t>Customer 30253</t>
  </si>
  <si>
    <t>CUST30254</t>
  </si>
  <si>
    <t>Customer 30254</t>
  </si>
  <si>
    <t>CUST30255</t>
  </si>
  <si>
    <t>Customer 30255</t>
  </si>
  <si>
    <t>CUST30256</t>
  </si>
  <si>
    <t>Customer 30256</t>
  </si>
  <si>
    <t>CUST30257</t>
  </si>
  <si>
    <t>Customer 30257</t>
  </si>
  <si>
    <t>CUST30258</t>
  </si>
  <si>
    <t>Customer 30258</t>
  </si>
  <si>
    <t>CUST30259</t>
  </si>
  <si>
    <t>Customer 30259</t>
  </si>
  <si>
    <t>CUST30260</t>
  </si>
  <si>
    <t>Customer 30260</t>
  </si>
  <si>
    <t>CUST30261</t>
  </si>
  <si>
    <t>Customer 30261</t>
  </si>
  <si>
    <t>CUST30262</t>
  </si>
  <si>
    <t>Customer 30262</t>
  </si>
  <si>
    <t>CUST30263</t>
  </si>
  <si>
    <t>Customer 30263</t>
  </si>
  <si>
    <t>CUST30264</t>
  </si>
  <si>
    <t>Customer 30264</t>
  </si>
  <si>
    <t>CUST30265</t>
  </si>
  <si>
    <t>Customer 30265</t>
  </si>
  <si>
    <t>CUST30266</t>
  </si>
  <si>
    <t>Customer 30266</t>
  </si>
  <si>
    <t>CUST30267</t>
  </si>
  <si>
    <t>Customer 30267</t>
  </si>
  <si>
    <t>CUST30268</t>
  </si>
  <si>
    <t>Customer 30268</t>
  </si>
  <si>
    <t>CUST30269</t>
  </si>
  <si>
    <t>Customer 30269</t>
  </si>
  <si>
    <t>CUST30270</t>
  </si>
  <si>
    <t>Customer 30270</t>
  </si>
  <si>
    <t>CUST30271</t>
  </si>
  <si>
    <t>Customer 30271</t>
  </si>
  <si>
    <t>CUST30272</t>
  </si>
  <si>
    <t>Customer 30272</t>
  </si>
  <si>
    <t>CUST30273</t>
  </si>
  <si>
    <t>Customer 30273</t>
  </si>
  <si>
    <t>CUST30274</t>
  </si>
  <si>
    <t>Customer 30274</t>
  </si>
  <si>
    <t>CUST30275</t>
  </si>
  <si>
    <t>Customer 30275</t>
  </si>
  <si>
    <t>CUST30276</t>
  </si>
  <si>
    <t>Customer 30276</t>
  </si>
  <si>
    <t>CUST30277</t>
  </si>
  <si>
    <t>Customer 30277</t>
  </si>
  <si>
    <t>CUST30278</t>
  </si>
  <si>
    <t>Customer 30278</t>
  </si>
  <si>
    <t>CUST30279</t>
  </si>
  <si>
    <t>Customer 30279</t>
  </si>
  <si>
    <t>CUST30280</t>
  </si>
  <si>
    <t>Customer 30280</t>
  </si>
  <si>
    <t>CUST30281</t>
  </si>
  <si>
    <t>Customer 30281</t>
  </si>
  <si>
    <t>CUST30282</t>
  </si>
  <si>
    <t>Customer 30282</t>
  </si>
  <si>
    <t>CUST30283</t>
  </si>
  <si>
    <t>Customer 30283</t>
  </si>
  <si>
    <t>CUST30284</t>
  </si>
  <si>
    <t>Customer 30284</t>
  </si>
  <si>
    <t>CUST30285</t>
  </si>
  <si>
    <t>Customer 30285</t>
  </si>
  <si>
    <t>CUST30286</t>
  </si>
  <si>
    <t>Customer 30286</t>
  </si>
  <si>
    <t>CUST30287</t>
  </si>
  <si>
    <t>Customer 30287</t>
  </si>
  <si>
    <t>CUST30288</t>
  </si>
  <si>
    <t>Customer 30288</t>
  </si>
  <si>
    <t>CUST30289</t>
  </si>
  <si>
    <t>Customer 30289</t>
  </si>
  <si>
    <t>CUST30290</t>
  </si>
  <si>
    <t>Customer 30290</t>
  </si>
  <si>
    <t>CUST30291</t>
  </si>
  <si>
    <t>Customer 30291</t>
  </si>
  <si>
    <t>CUST30292</t>
  </si>
  <si>
    <t>Customer 30292</t>
  </si>
  <si>
    <t>CUST30293</t>
  </si>
  <si>
    <t>Customer 30293</t>
  </si>
  <si>
    <t>CUST30294</t>
  </si>
  <si>
    <t>Customer 30294</t>
  </si>
  <si>
    <t>CUST30295</t>
  </si>
  <si>
    <t>Customer 30295</t>
  </si>
  <si>
    <t>CUST30296</t>
  </si>
  <si>
    <t>Customer 30296</t>
  </si>
  <si>
    <t>CUST30297</t>
  </si>
  <si>
    <t>Customer 30297</t>
  </si>
  <si>
    <t>CUST30298</t>
  </si>
  <si>
    <t>Customer 30298</t>
  </si>
  <si>
    <t>CUST30299</t>
  </si>
  <si>
    <t>Customer 30299</t>
  </si>
  <si>
    <t>CUST30300</t>
  </si>
  <si>
    <t>Customer 30300</t>
  </si>
  <si>
    <t>CUST30301</t>
  </si>
  <si>
    <t>Customer 30301</t>
  </si>
  <si>
    <t>CUST30302</t>
  </si>
  <si>
    <t>Customer 30302</t>
  </si>
  <si>
    <t>CUST30303</t>
  </si>
  <si>
    <t>Customer 30303</t>
  </si>
  <si>
    <t>CUST30304</t>
  </si>
  <si>
    <t>Customer 30304</t>
  </si>
  <si>
    <t>CUST30305</t>
  </si>
  <si>
    <t>Customer 30305</t>
  </si>
  <si>
    <t>CUST30306</t>
  </si>
  <si>
    <t>Customer 30306</t>
  </si>
  <si>
    <t>CUST30307</t>
  </si>
  <si>
    <t>Customer 30307</t>
  </si>
  <si>
    <t>CUST30308</t>
  </si>
  <si>
    <t>Customer 30308</t>
  </si>
  <si>
    <t>CUST30309</t>
  </si>
  <si>
    <t>Customer 30309</t>
  </si>
  <si>
    <t>CUST30310</t>
  </si>
  <si>
    <t>Customer 30310</t>
  </si>
  <si>
    <t>CUST30311</t>
  </si>
  <si>
    <t>Customer 30311</t>
  </si>
  <si>
    <t>CUST30312</t>
  </si>
  <si>
    <t>Customer 30312</t>
  </si>
  <si>
    <t>CUST30313</t>
  </si>
  <si>
    <t>Customer 30313</t>
  </si>
  <si>
    <t>CUST30314</t>
  </si>
  <si>
    <t>Customer 30314</t>
  </si>
  <si>
    <t>CUST30315</t>
  </si>
  <si>
    <t>Customer 30315</t>
  </si>
  <si>
    <t>CUST30316</t>
  </si>
  <si>
    <t>Customer 30316</t>
  </si>
  <si>
    <t>CUST30317</t>
  </si>
  <si>
    <t>Customer 30317</t>
  </si>
  <si>
    <t>CUST30318</t>
  </si>
  <si>
    <t>Customer 30318</t>
  </si>
  <si>
    <t>CUST30319</t>
  </si>
  <si>
    <t>Customer 30319</t>
  </si>
  <si>
    <t>CUST30320</t>
  </si>
  <si>
    <t>Customer 30320</t>
  </si>
  <si>
    <t>CUST30321</t>
  </si>
  <si>
    <t>Customer 30321</t>
  </si>
  <si>
    <t>CUST30322</t>
  </si>
  <si>
    <t>Customer 30322</t>
  </si>
  <si>
    <t>CUST30323</t>
  </si>
  <si>
    <t>Customer 30323</t>
  </si>
  <si>
    <t>CUST30324</t>
  </si>
  <si>
    <t>Customer 30324</t>
  </si>
  <si>
    <t>CUST30325</t>
  </si>
  <si>
    <t>Customer 30325</t>
  </si>
  <si>
    <t>CUST30326</t>
  </si>
  <si>
    <t>Customer 30326</t>
  </si>
  <si>
    <t>CUST30327</t>
  </si>
  <si>
    <t>Customer 30327</t>
  </si>
  <si>
    <t>CUST30328</t>
  </si>
  <si>
    <t>Customer 30328</t>
  </si>
  <si>
    <t>CUST30329</t>
  </si>
  <si>
    <t>Customer 30329</t>
  </si>
  <si>
    <t>CUST30330</t>
  </si>
  <si>
    <t>Customer 30330</t>
  </si>
  <si>
    <t>CUST30331</t>
  </si>
  <si>
    <t>Customer 30331</t>
  </si>
  <si>
    <t>CUST30332</t>
  </si>
  <si>
    <t>Customer 30332</t>
  </si>
  <si>
    <t>CUST30333</t>
  </si>
  <si>
    <t>Customer 30333</t>
  </si>
  <si>
    <t>CUST30334</t>
  </si>
  <si>
    <t>Customer 30334</t>
  </si>
  <si>
    <t>CUST30335</t>
  </si>
  <si>
    <t>Customer 30335</t>
  </si>
  <si>
    <t>CUST30336</t>
  </si>
  <si>
    <t>Customer 30336</t>
  </si>
  <si>
    <t>CUST30337</t>
  </si>
  <si>
    <t>Customer 30337</t>
  </si>
  <si>
    <t>CUST30338</t>
  </si>
  <si>
    <t>Customer 30338</t>
  </si>
  <si>
    <t>CUST30339</t>
  </si>
  <si>
    <t>Customer 30339</t>
  </si>
  <si>
    <t>CUST30340</t>
  </si>
  <si>
    <t>Customer 30340</t>
  </si>
  <si>
    <t>CUST30341</t>
  </si>
  <si>
    <t>Customer 30341</t>
  </si>
  <si>
    <t>CUST30342</t>
  </si>
  <si>
    <t>Customer 30342</t>
  </si>
  <si>
    <t>CUST30343</t>
  </si>
  <si>
    <t>Customer 30343</t>
  </si>
  <si>
    <t>CUST30344</t>
  </si>
  <si>
    <t>Customer 30344</t>
  </si>
  <si>
    <t>CUST30345</t>
  </si>
  <si>
    <t>Customer 30345</t>
  </si>
  <si>
    <t>CUST30346</t>
  </si>
  <si>
    <t>Customer 30346</t>
  </si>
  <si>
    <t>CUST30347</t>
  </si>
  <si>
    <t>Customer 30347</t>
  </si>
  <si>
    <t>CUST30348</t>
  </si>
  <si>
    <t>Customer 30348</t>
  </si>
  <si>
    <t>CUST30349</t>
  </si>
  <si>
    <t>Customer 30349</t>
  </si>
  <si>
    <t>CUST30350</t>
  </si>
  <si>
    <t>Customer 30350</t>
  </si>
  <si>
    <t>CUST30351</t>
  </si>
  <si>
    <t>Customer 30351</t>
  </si>
  <si>
    <t>CUST30352</t>
  </si>
  <si>
    <t>Customer 30352</t>
  </si>
  <si>
    <t>CUST30353</t>
  </si>
  <si>
    <t>Customer 30353</t>
  </si>
  <si>
    <t>CUST30354</t>
  </si>
  <si>
    <t>Customer 30354</t>
  </si>
  <si>
    <t>CUST30355</t>
  </si>
  <si>
    <t>Customer 30355</t>
  </si>
  <si>
    <t>CUST30356</t>
  </si>
  <si>
    <t>Customer 30356</t>
  </si>
  <si>
    <t>CUST30357</t>
  </si>
  <si>
    <t>Customer 30357</t>
  </si>
  <si>
    <t>CUST30358</t>
  </si>
  <si>
    <t>Customer 30358</t>
  </si>
  <si>
    <t>CUST30359</t>
  </si>
  <si>
    <t>Customer 30359</t>
  </si>
  <si>
    <t>CUST30360</t>
  </si>
  <si>
    <t>Customer 30360</t>
  </si>
  <si>
    <t>CUST30361</t>
  </si>
  <si>
    <t>Customer 30361</t>
  </si>
  <si>
    <t>CUST30362</t>
  </si>
  <si>
    <t>Customer 30362</t>
  </si>
  <si>
    <t>CUST30363</t>
  </si>
  <si>
    <t>Customer 30363</t>
  </si>
  <si>
    <t>CUST30364</t>
  </si>
  <si>
    <t>Customer 30364</t>
  </si>
  <si>
    <t>CUST30365</t>
  </si>
  <si>
    <t>Customer 30365</t>
  </si>
  <si>
    <t>CUST30366</t>
  </si>
  <si>
    <t>Customer 30366</t>
  </si>
  <si>
    <t>CUST30367</t>
  </si>
  <si>
    <t>Customer 30367</t>
  </si>
  <si>
    <t>CUST30368</t>
  </si>
  <si>
    <t>Customer 30368</t>
  </si>
  <si>
    <t>CUST30369</t>
  </si>
  <si>
    <t>Customer 30369</t>
  </si>
  <si>
    <t>CUST30370</t>
  </si>
  <si>
    <t>Customer 30370</t>
  </si>
  <si>
    <t>CUST30371</t>
  </si>
  <si>
    <t>Customer 30371</t>
  </si>
  <si>
    <t>CUST30372</t>
  </si>
  <si>
    <t>Customer 30372</t>
  </si>
  <si>
    <t>CUST30373</t>
  </si>
  <si>
    <t>Customer 30373</t>
  </si>
  <si>
    <t>CUST30374</t>
  </si>
  <si>
    <t>Customer 30374</t>
  </si>
  <si>
    <t>CUST30375</t>
  </si>
  <si>
    <t>Customer 30375</t>
  </si>
  <si>
    <t>CUST30376</t>
  </si>
  <si>
    <t>Customer 30376</t>
  </si>
  <si>
    <t>CUST30377</t>
  </si>
  <si>
    <t>Customer 30377</t>
  </si>
  <si>
    <t>CUST30378</t>
  </si>
  <si>
    <t>Customer 30378</t>
  </si>
  <si>
    <t>CUST30379</t>
  </si>
  <si>
    <t>Customer 30379</t>
  </si>
  <si>
    <t>CUST30380</t>
  </si>
  <si>
    <t>Customer 30380</t>
  </si>
  <si>
    <t>CUST30381</t>
  </si>
  <si>
    <t>Customer 30381</t>
  </si>
  <si>
    <t>CUST30382</t>
  </si>
  <si>
    <t>Customer 30382</t>
  </si>
  <si>
    <t>CUST30383</t>
  </si>
  <si>
    <t>Customer 30383</t>
  </si>
  <si>
    <t>CUST30384</t>
  </si>
  <si>
    <t>Customer 30384</t>
  </si>
  <si>
    <t>CUST30385</t>
  </si>
  <si>
    <t>Customer 30385</t>
  </si>
  <si>
    <t>CUST30386</t>
  </si>
  <si>
    <t>Customer 30386</t>
  </si>
  <si>
    <t>CUST30387</t>
  </si>
  <si>
    <t>Customer 30387</t>
  </si>
  <si>
    <t>CUST30388</t>
  </si>
  <si>
    <t>Customer 30388</t>
  </si>
  <si>
    <t>CUST30389</t>
  </si>
  <si>
    <t>Customer 30389</t>
  </si>
  <si>
    <t>CUST30390</t>
  </si>
  <si>
    <t>Customer 30390</t>
  </si>
  <si>
    <t>CUST30391</t>
  </si>
  <si>
    <t>Customer 30391</t>
  </si>
  <si>
    <t>CUST30392</t>
  </si>
  <si>
    <t>Customer 30392</t>
  </si>
  <si>
    <t>CUST30393</t>
  </si>
  <si>
    <t>Customer 30393</t>
  </si>
  <si>
    <t>CUST30394</t>
  </si>
  <si>
    <t>Customer 30394</t>
  </si>
  <si>
    <t>CUST30395</t>
  </si>
  <si>
    <t>Customer 30395</t>
  </si>
  <si>
    <t>CUST30396</t>
  </si>
  <si>
    <t>Customer 30396</t>
  </si>
  <si>
    <t>CUST30397</t>
  </si>
  <si>
    <t>Customer 30397</t>
  </si>
  <si>
    <t>CUST30398</t>
  </si>
  <si>
    <t>Customer 30398</t>
  </si>
  <si>
    <t>CUST30399</t>
  </si>
  <si>
    <t>Customer 30399</t>
  </si>
  <si>
    <t>CUST30400</t>
  </si>
  <si>
    <t>Customer 30400</t>
  </si>
  <si>
    <t>CUST30401</t>
  </si>
  <si>
    <t>Customer 30401</t>
  </si>
  <si>
    <t>CUST30402</t>
  </si>
  <si>
    <t>Customer 30402</t>
  </si>
  <si>
    <t>CUST30403</t>
  </si>
  <si>
    <t>Customer 30403</t>
  </si>
  <si>
    <t>CUST30404</t>
  </si>
  <si>
    <t>Customer 30404</t>
  </si>
  <si>
    <t>CUST30405</t>
  </si>
  <si>
    <t>Customer 30405</t>
  </si>
  <si>
    <t>CUST30406</t>
  </si>
  <si>
    <t>Customer 30406</t>
  </si>
  <si>
    <t>CUST30407</t>
  </si>
  <si>
    <t>Customer 30407</t>
  </si>
  <si>
    <t>CUST30408</t>
  </si>
  <si>
    <t>Customer 30408</t>
  </si>
  <si>
    <t>CUST30409</t>
  </si>
  <si>
    <t>Customer 30409</t>
  </si>
  <si>
    <t>CUST30410</t>
  </si>
  <si>
    <t>Customer 30410</t>
  </si>
  <si>
    <t>CUST30411</t>
  </si>
  <si>
    <t>Customer 30411</t>
  </si>
  <si>
    <t>CUST30412</t>
  </si>
  <si>
    <t>Customer 30412</t>
  </si>
  <si>
    <t>CUST30413</t>
  </si>
  <si>
    <t>Customer 30413</t>
  </si>
  <si>
    <t>CUST30414</t>
  </si>
  <si>
    <t>Customer 30414</t>
  </si>
  <si>
    <t>CUST30415</t>
  </si>
  <si>
    <t>Customer 30415</t>
  </si>
  <si>
    <t>CUST30416</t>
  </si>
  <si>
    <t>Customer 30416</t>
  </si>
  <si>
    <t>CUST30417</t>
  </si>
  <si>
    <t>Customer 30417</t>
  </si>
  <si>
    <t>CUST30418</t>
  </si>
  <si>
    <t>Customer 30418</t>
  </si>
  <si>
    <t>CUST30419</t>
  </si>
  <si>
    <t>Customer 30419</t>
  </si>
  <si>
    <t>CUST30420</t>
  </si>
  <si>
    <t>Customer 30420</t>
  </si>
  <si>
    <t>CUST30421</t>
  </si>
  <si>
    <t>Customer 30421</t>
  </si>
  <si>
    <t>CUST30422</t>
  </si>
  <si>
    <t>Customer 30422</t>
  </si>
  <si>
    <t>CUST30423</t>
  </si>
  <si>
    <t>Customer 30423</t>
  </si>
  <si>
    <t>CUST30424</t>
  </si>
  <si>
    <t>Customer 30424</t>
  </si>
  <si>
    <t>CUST30425</t>
  </si>
  <si>
    <t>Customer 30425</t>
  </si>
  <si>
    <t>CUST30426</t>
  </si>
  <si>
    <t>Customer 30426</t>
  </si>
  <si>
    <t>CUST30427</t>
  </si>
  <si>
    <t>Customer 30427</t>
  </si>
  <si>
    <t>CUST30428</t>
  </si>
  <si>
    <t>Customer 30428</t>
  </si>
  <si>
    <t>CUST30429</t>
  </si>
  <si>
    <t>Customer 30429</t>
  </si>
  <si>
    <t>CUST30430</t>
  </si>
  <si>
    <t>Customer 30430</t>
  </si>
  <si>
    <t>CUST30431</t>
  </si>
  <si>
    <t>Customer 30431</t>
  </si>
  <si>
    <t>CUST30432</t>
  </si>
  <si>
    <t>Customer 30432</t>
  </si>
  <si>
    <t>CUST30433</t>
  </si>
  <si>
    <t>Customer 30433</t>
  </si>
  <si>
    <t>CUST30434</t>
  </si>
  <si>
    <t>Customer 30434</t>
  </si>
  <si>
    <t>CUST30435</t>
  </si>
  <si>
    <t>Customer 30435</t>
  </si>
  <si>
    <t>CUST30436</t>
  </si>
  <si>
    <t>Customer 30436</t>
  </si>
  <si>
    <t>CUST30437</t>
  </si>
  <si>
    <t>Customer 30437</t>
  </si>
  <si>
    <t>CUST30438</t>
  </si>
  <si>
    <t>Customer 30438</t>
  </si>
  <si>
    <t>CUST30439</t>
  </si>
  <si>
    <t>Customer 30439</t>
  </si>
  <si>
    <t>CUST30440</t>
  </si>
  <si>
    <t>Customer 30440</t>
  </si>
  <si>
    <t>CUST30441</t>
  </si>
  <si>
    <t>Customer 30441</t>
  </si>
  <si>
    <t>CUST30442</t>
  </si>
  <si>
    <t>Customer 30442</t>
  </si>
  <si>
    <t>CUST30443</t>
  </si>
  <si>
    <t>Customer 30443</t>
  </si>
  <si>
    <t>CUST30444</t>
  </si>
  <si>
    <t>Customer 30444</t>
  </si>
  <si>
    <t>CUST30445</t>
  </si>
  <si>
    <t>Customer 30445</t>
  </si>
  <si>
    <t>CUST30446</t>
  </si>
  <si>
    <t>Customer 30446</t>
  </si>
  <si>
    <t>CUST30447</t>
  </si>
  <si>
    <t>Customer 30447</t>
  </si>
  <si>
    <t>CUST30448</t>
  </si>
  <si>
    <t>Customer 30448</t>
  </si>
  <si>
    <t>CUST30449</t>
  </si>
  <si>
    <t>Customer 30449</t>
  </si>
  <si>
    <t>CUST30450</t>
  </si>
  <si>
    <t>Customer 30450</t>
  </si>
  <si>
    <t>CUST30451</t>
  </si>
  <si>
    <t>Customer 30451</t>
  </si>
  <si>
    <t>CUST30452</t>
  </si>
  <si>
    <t>Customer 30452</t>
  </si>
  <si>
    <t>CUST30453</t>
  </si>
  <si>
    <t>Customer 30453</t>
  </si>
  <si>
    <t>CUST30454</t>
  </si>
  <si>
    <t>Customer 30454</t>
  </si>
  <si>
    <t>CUST30455</t>
  </si>
  <si>
    <t>Customer 30455</t>
  </si>
  <si>
    <t>CUST30456</t>
  </si>
  <si>
    <t>Customer 30456</t>
  </si>
  <si>
    <t>CUST30457</t>
  </si>
  <si>
    <t>Customer 30457</t>
  </si>
  <si>
    <t>CUST30458</t>
  </si>
  <si>
    <t>Customer 30458</t>
  </si>
  <si>
    <t>CUST30459</t>
  </si>
  <si>
    <t>Customer 30459</t>
  </si>
  <si>
    <t>CUST30460</t>
  </si>
  <si>
    <t>Customer 30460</t>
  </si>
  <si>
    <t>CUST30461</t>
  </si>
  <si>
    <t>Customer 30461</t>
  </si>
  <si>
    <t>CUST30462</t>
  </si>
  <si>
    <t>Customer 30462</t>
  </si>
  <si>
    <t>CUST30463</t>
  </si>
  <si>
    <t>Customer 30463</t>
  </si>
  <si>
    <t>CUST30464</t>
  </si>
  <si>
    <t>Customer 30464</t>
  </si>
  <si>
    <t>CUST30465</t>
  </si>
  <si>
    <t>Customer 30465</t>
  </si>
  <si>
    <t>CUST30466</t>
  </si>
  <si>
    <t>Customer 30466</t>
  </si>
  <si>
    <t>CUST30467</t>
  </si>
  <si>
    <t>Customer 30467</t>
  </si>
  <si>
    <t>CUST30468</t>
  </si>
  <si>
    <t>Customer 30468</t>
  </si>
  <si>
    <t>CUST30469</t>
  </si>
  <si>
    <t>Customer 30469</t>
  </si>
  <si>
    <t>CUST30470</t>
  </si>
  <si>
    <t>Customer 30470</t>
  </si>
  <si>
    <t>CUST30471</t>
  </si>
  <si>
    <t>Customer 30471</t>
  </si>
  <si>
    <t>CUST30472</t>
  </si>
  <si>
    <t>Customer 30472</t>
  </si>
  <si>
    <t>CUST30473</t>
  </si>
  <si>
    <t>Customer 30473</t>
  </si>
  <si>
    <t>CUST30474</t>
  </si>
  <si>
    <t>Customer 30474</t>
  </si>
  <si>
    <t>CUST30475</t>
  </si>
  <si>
    <t>Customer 30475</t>
  </si>
  <si>
    <t>CUST30476</t>
  </si>
  <si>
    <t>Customer 30476</t>
  </si>
  <si>
    <t>CUST30477</t>
  </si>
  <si>
    <t>Customer 30477</t>
  </si>
  <si>
    <t>CUST30478</t>
  </si>
  <si>
    <t>Customer 30478</t>
  </si>
  <si>
    <t>CUST30479</t>
  </si>
  <si>
    <t>Customer 30479</t>
  </si>
  <si>
    <t>CUST30480</t>
  </si>
  <si>
    <t>Customer 30480</t>
  </si>
  <si>
    <t>CUST30481</t>
  </si>
  <si>
    <t>Customer 30481</t>
  </si>
  <si>
    <t>CUST30482</t>
  </si>
  <si>
    <t>Customer 30482</t>
  </si>
  <si>
    <t>CUST30483</t>
  </si>
  <si>
    <t>Customer 30483</t>
  </si>
  <si>
    <t>CUST30484</t>
  </si>
  <si>
    <t>Customer 30484</t>
  </si>
  <si>
    <t>CUST30485</t>
  </si>
  <si>
    <t>Customer 30485</t>
  </si>
  <si>
    <t>CUST30486</t>
  </si>
  <si>
    <t>Customer 30486</t>
  </si>
  <si>
    <t>CUST30487</t>
  </si>
  <si>
    <t>Customer 30487</t>
  </si>
  <si>
    <t>CUST30488</t>
  </si>
  <si>
    <t>Customer 30488</t>
  </si>
  <si>
    <t>CUST30489</t>
  </si>
  <si>
    <t>Customer 30489</t>
  </si>
  <si>
    <t>CUST30490</t>
  </si>
  <si>
    <t>Customer 30490</t>
  </si>
  <si>
    <t>CUST30491</t>
  </si>
  <si>
    <t>Customer 30491</t>
  </si>
  <si>
    <t>CUST30492</t>
  </si>
  <si>
    <t>Customer 30492</t>
  </si>
  <si>
    <t>CUST30493</t>
  </si>
  <si>
    <t>Customer 30493</t>
  </si>
  <si>
    <t>CUST30494</t>
  </si>
  <si>
    <t>Customer 30494</t>
  </si>
  <si>
    <t>CUST30495</t>
  </si>
  <si>
    <t>Customer 30495</t>
  </si>
  <si>
    <t>CUST30496</t>
  </si>
  <si>
    <t>Customer 30496</t>
  </si>
  <si>
    <t>CUST30497</t>
  </si>
  <si>
    <t>Customer 30497</t>
  </si>
  <si>
    <t>CUST30498</t>
  </si>
  <si>
    <t>Customer 30498</t>
  </si>
  <si>
    <t>CUST30499</t>
  </si>
  <si>
    <t>Customer 30499</t>
  </si>
  <si>
    <t>CUST30500</t>
  </si>
  <si>
    <t>Customer 30500</t>
  </si>
  <si>
    <t>CUST30501</t>
  </si>
  <si>
    <t>Customer 30501</t>
  </si>
  <si>
    <t>CUST30502</t>
  </si>
  <si>
    <t>Customer 30502</t>
  </si>
  <si>
    <t>CUST30503</t>
  </si>
  <si>
    <t>Customer 30503</t>
  </si>
  <si>
    <t>CUST30504</t>
  </si>
  <si>
    <t>Customer 30504</t>
  </si>
  <si>
    <t>CUST30505</t>
  </si>
  <si>
    <t>Customer 30505</t>
  </si>
  <si>
    <t>CUST30506</t>
  </si>
  <si>
    <t>Customer 30506</t>
  </si>
  <si>
    <t>CUST30507</t>
  </si>
  <si>
    <t>Customer 30507</t>
  </si>
  <si>
    <t>CUST30508</t>
  </si>
  <si>
    <t>Customer 30508</t>
  </si>
  <si>
    <t>CUST30509</t>
  </si>
  <si>
    <t>Customer 30509</t>
  </si>
  <si>
    <t>CUST30510</t>
  </si>
  <si>
    <t>Customer 30510</t>
  </si>
  <si>
    <t>CUST30511</t>
  </si>
  <si>
    <t>Customer 30511</t>
  </si>
  <si>
    <t>CUST30512</t>
  </si>
  <si>
    <t>Customer 30512</t>
  </si>
  <si>
    <t>CUST30513</t>
  </si>
  <si>
    <t>Customer 30513</t>
  </si>
  <si>
    <t>CUST30514</t>
  </si>
  <si>
    <t>Customer 30514</t>
  </si>
  <si>
    <t>CUST30515</t>
  </si>
  <si>
    <t>Customer 30515</t>
  </si>
  <si>
    <t>CUST30516</t>
  </si>
  <si>
    <t>Customer 30516</t>
  </si>
  <si>
    <t>CUST30517</t>
  </si>
  <si>
    <t>Customer 30517</t>
  </si>
  <si>
    <t>CUST30518</t>
  </si>
  <si>
    <t>Customer 30518</t>
  </si>
  <si>
    <t>CUST30519</t>
  </si>
  <si>
    <t>Customer 30519</t>
  </si>
  <si>
    <t>CUST30520</t>
  </si>
  <si>
    <t>Customer 30520</t>
  </si>
  <si>
    <t>CUST30521</t>
  </si>
  <si>
    <t>Customer 30521</t>
  </si>
  <si>
    <t>CUST30522</t>
  </si>
  <si>
    <t>Customer 30522</t>
  </si>
  <si>
    <t>CUST30523</t>
  </si>
  <si>
    <t>Customer 30523</t>
  </si>
  <si>
    <t>CUST30524</t>
  </si>
  <si>
    <t>Customer 30524</t>
  </si>
  <si>
    <t>CUST30525</t>
  </si>
  <si>
    <t>Customer 30525</t>
  </si>
  <si>
    <t>CUST30526</t>
  </si>
  <si>
    <t>Customer 30526</t>
  </si>
  <si>
    <t>CUST30527</t>
  </si>
  <si>
    <t>Customer 30527</t>
  </si>
  <si>
    <t>CUST30528</t>
  </si>
  <si>
    <t>Customer 30528</t>
  </si>
  <si>
    <t>CUST30529</t>
  </si>
  <si>
    <t>Customer 30529</t>
  </si>
  <si>
    <t>CUST30530</t>
  </si>
  <si>
    <t>Customer 30530</t>
  </si>
  <si>
    <t>CUST30531</t>
  </si>
  <si>
    <t>Customer 30531</t>
  </si>
  <si>
    <t>CUST30532</t>
  </si>
  <si>
    <t>Customer 30532</t>
  </si>
  <si>
    <t>CUST30533</t>
  </si>
  <si>
    <t>Customer 30533</t>
  </si>
  <si>
    <t>CUST30534</t>
  </si>
  <si>
    <t>Customer 30534</t>
  </si>
  <si>
    <t>CUST30535</t>
  </si>
  <si>
    <t>Customer 30535</t>
  </si>
  <si>
    <t>CUST30536</t>
  </si>
  <si>
    <t>Customer 30536</t>
  </si>
  <si>
    <t>CUST30537</t>
  </si>
  <si>
    <t>Customer 30537</t>
  </si>
  <si>
    <t>CUST30538</t>
  </si>
  <si>
    <t>Customer 30538</t>
  </si>
  <si>
    <t>CUST30539</t>
  </si>
  <si>
    <t>Customer 30539</t>
  </si>
  <si>
    <t>CUST30540</t>
  </si>
  <si>
    <t>Customer 30540</t>
  </si>
  <si>
    <t>CUST30541</t>
  </si>
  <si>
    <t>Customer 30541</t>
  </si>
  <si>
    <t>CUST30542</t>
  </si>
  <si>
    <t>Customer 30542</t>
  </si>
  <si>
    <t>CUST30543</t>
  </si>
  <si>
    <t>Customer 30543</t>
  </si>
  <si>
    <t>CUST30544</t>
  </si>
  <si>
    <t>Customer 30544</t>
  </si>
  <si>
    <t>CUST30545</t>
  </si>
  <si>
    <t>Customer 30545</t>
  </si>
  <si>
    <t>CUST30546</t>
  </si>
  <si>
    <t>Customer 30546</t>
  </si>
  <si>
    <t>CUST30547</t>
  </si>
  <si>
    <t>Customer 30547</t>
  </si>
  <si>
    <t>CUST30548</t>
  </si>
  <si>
    <t>Customer 30548</t>
  </si>
  <si>
    <t>CUST30549</t>
  </si>
  <si>
    <t>Customer 30549</t>
  </si>
  <si>
    <t>CUST30550</t>
  </si>
  <si>
    <t>Customer 30550</t>
  </si>
  <si>
    <t>CUST30551</t>
  </si>
  <si>
    <t>Customer 30551</t>
  </si>
  <si>
    <t>CUST30552</t>
  </si>
  <si>
    <t>Customer 30552</t>
  </si>
  <si>
    <t>CUST30553</t>
  </si>
  <si>
    <t>Customer 30553</t>
  </si>
  <si>
    <t>CUST30554</t>
  </si>
  <si>
    <t>Customer 30554</t>
  </si>
  <si>
    <t>CUST30555</t>
  </si>
  <si>
    <t>Customer 30555</t>
  </si>
  <si>
    <t>CUST30556</t>
  </si>
  <si>
    <t>Customer 30556</t>
  </si>
  <si>
    <t>CUST30557</t>
  </si>
  <si>
    <t>Customer 30557</t>
  </si>
  <si>
    <t>CUST30558</t>
  </si>
  <si>
    <t>Customer 30558</t>
  </si>
  <si>
    <t>CUST30559</t>
  </si>
  <si>
    <t>Customer 30559</t>
  </si>
  <si>
    <t>CUST30560</t>
  </si>
  <si>
    <t>Customer 30560</t>
  </si>
  <si>
    <t>CUST30561</t>
  </si>
  <si>
    <t>Customer 30561</t>
  </si>
  <si>
    <t>CUST30562</t>
  </si>
  <si>
    <t>Customer 30562</t>
  </si>
  <si>
    <t>CUST30563</t>
  </si>
  <si>
    <t>Customer 30563</t>
  </si>
  <si>
    <t>CUST30564</t>
  </si>
  <si>
    <t>Customer 30564</t>
  </si>
  <si>
    <t>CUST30565</t>
  </si>
  <si>
    <t>Customer 30565</t>
  </si>
  <si>
    <t>CUST30566</t>
  </si>
  <si>
    <t>Customer 30566</t>
  </si>
  <si>
    <t>CUST30567</t>
  </si>
  <si>
    <t>Customer 30567</t>
  </si>
  <si>
    <t>CUST30568</t>
  </si>
  <si>
    <t>Customer 30568</t>
  </si>
  <si>
    <t>CUST30569</t>
  </si>
  <si>
    <t>Customer 30569</t>
  </si>
  <si>
    <t>CUST30570</t>
  </si>
  <si>
    <t>Customer 30570</t>
  </si>
  <si>
    <t>CUST30571</t>
  </si>
  <si>
    <t>Customer 30571</t>
  </si>
  <si>
    <t>CUST30572</t>
  </si>
  <si>
    <t>Customer 30572</t>
  </si>
  <si>
    <t>CUST30573</t>
  </si>
  <si>
    <t>Customer 30573</t>
  </si>
  <si>
    <t>CUST30574</t>
  </si>
  <si>
    <t>Customer 30574</t>
  </si>
  <si>
    <t>CUST30575</t>
  </si>
  <si>
    <t>Customer 30575</t>
  </si>
  <si>
    <t>CUST30576</t>
  </si>
  <si>
    <t>Customer 30576</t>
  </si>
  <si>
    <t>CUST30577</t>
  </si>
  <si>
    <t>Customer 30577</t>
  </si>
  <si>
    <t>CUST30578</t>
  </si>
  <si>
    <t>Customer 30578</t>
  </si>
  <si>
    <t>CUST30579</t>
  </si>
  <si>
    <t>Customer 30579</t>
  </si>
  <si>
    <t>CUST30580</t>
  </si>
  <si>
    <t>Customer 30580</t>
  </si>
  <si>
    <t>CUST30581</t>
  </si>
  <si>
    <t>Customer 30581</t>
  </si>
  <si>
    <t>CUST30582</t>
  </si>
  <si>
    <t>Customer 30582</t>
  </si>
  <si>
    <t>CUST30583</t>
  </si>
  <si>
    <t>Customer 30583</t>
  </si>
  <si>
    <t>CUST30584</t>
  </si>
  <si>
    <t>Customer 30584</t>
  </si>
  <si>
    <t>CUST30585</t>
  </si>
  <si>
    <t>Customer 30585</t>
  </si>
  <si>
    <t>CUST30586</t>
  </si>
  <si>
    <t>Customer 30586</t>
  </si>
  <si>
    <t>CUST30587</t>
  </si>
  <si>
    <t>Customer 30587</t>
  </si>
  <si>
    <t>CUST30588</t>
  </si>
  <si>
    <t>Customer 30588</t>
  </si>
  <si>
    <t>CUST30589</t>
  </si>
  <si>
    <t>Customer 30589</t>
  </si>
  <si>
    <t>CUST30590</t>
  </si>
  <si>
    <t>Customer 30590</t>
  </si>
  <si>
    <t>CUST30591</t>
  </si>
  <si>
    <t>Customer 30591</t>
  </si>
  <si>
    <t>CUST30592</t>
  </si>
  <si>
    <t>Customer 30592</t>
  </si>
  <si>
    <t>CUST30593</t>
  </si>
  <si>
    <t>Customer 30593</t>
  </si>
  <si>
    <t>CUST30594</t>
  </si>
  <si>
    <t>Customer 30594</t>
  </si>
  <si>
    <t>CUST30595</t>
  </si>
  <si>
    <t>Customer 30595</t>
  </si>
  <si>
    <t>CUST30596</t>
  </si>
  <si>
    <t>Customer 30596</t>
  </si>
  <si>
    <t>CUST30597</t>
  </si>
  <si>
    <t>Customer 30597</t>
  </si>
  <si>
    <t>CUST30598</t>
  </si>
  <si>
    <t>Customer 30598</t>
  </si>
  <si>
    <t>CUST30599</t>
  </si>
  <si>
    <t>Customer 30599</t>
  </si>
  <si>
    <t>CUST30600</t>
  </si>
  <si>
    <t>Customer 30600</t>
  </si>
  <si>
    <t>CUST30601</t>
  </si>
  <si>
    <t>Customer 30601</t>
  </si>
  <si>
    <t>CUST30602</t>
  </si>
  <si>
    <t>Customer 30602</t>
  </si>
  <si>
    <t>CUST30603</t>
  </si>
  <si>
    <t>Customer 30603</t>
  </si>
  <si>
    <t>CUST30604</t>
  </si>
  <si>
    <t>Customer 30604</t>
  </si>
  <si>
    <t>CUST30605</t>
  </si>
  <si>
    <t>Customer 30605</t>
  </si>
  <si>
    <t>CUST30606</t>
  </si>
  <si>
    <t>Customer 30606</t>
  </si>
  <si>
    <t>CUST30607</t>
  </si>
  <si>
    <t>Customer 30607</t>
  </si>
  <si>
    <t>CUST30608</t>
  </si>
  <si>
    <t>Customer 30608</t>
  </si>
  <si>
    <t>CUST30609</t>
  </si>
  <si>
    <t>Customer 30609</t>
  </si>
  <si>
    <t>CUST30610</t>
  </si>
  <si>
    <t>Customer 30610</t>
  </si>
  <si>
    <t>CUST30611</t>
  </si>
  <si>
    <t>Customer 30611</t>
  </si>
  <si>
    <t>CUST30612</t>
  </si>
  <si>
    <t>Customer 30612</t>
  </si>
  <si>
    <t>CUST30613</t>
  </si>
  <si>
    <t>Customer 30613</t>
  </si>
  <si>
    <t>CUST30614</t>
  </si>
  <si>
    <t>Customer 30614</t>
  </si>
  <si>
    <t>CUST30615</t>
  </si>
  <si>
    <t>Customer 30615</t>
  </si>
  <si>
    <t>CUST30616</t>
  </si>
  <si>
    <t>Customer 30616</t>
  </si>
  <si>
    <t>CUST30617</t>
  </si>
  <si>
    <t>Customer 30617</t>
  </si>
  <si>
    <t>CUST30618</t>
  </si>
  <si>
    <t>Customer 30618</t>
  </si>
  <si>
    <t>CUST30619</t>
  </si>
  <si>
    <t>Customer 30619</t>
  </si>
  <si>
    <t>CUST30620</t>
  </si>
  <si>
    <t>Customer 30620</t>
  </si>
  <si>
    <t>CUST30621</t>
  </si>
  <si>
    <t>Customer 30621</t>
  </si>
  <si>
    <t>CUST30622</t>
  </si>
  <si>
    <t>Customer 30622</t>
  </si>
  <si>
    <t>CUST30623</t>
  </si>
  <si>
    <t>Customer 30623</t>
  </si>
  <si>
    <t>CUST30624</t>
  </si>
  <si>
    <t>Customer 30624</t>
  </si>
  <si>
    <t>CUST30625</t>
  </si>
  <si>
    <t>Customer 30625</t>
  </si>
  <si>
    <t>CUST30626</t>
  </si>
  <si>
    <t>Customer 30626</t>
  </si>
  <si>
    <t>CUST30627</t>
  </si>
  <si>
    <t>Customer 30627</t>
  </si>
  <si>
    <t>CUST30628</t>
  </si>
  <si>
    <t>Customer 30628</t>
  </si>
  <si>
    <t>CUST30629</t>
  </si>
  <si>
    <t>Customer 30629</t>
  </si>
  <si>
    <t>CUST30630</t>
  </si>
  <si>
    <t>Customer 30630</t>
  </si>
  <si>
    <t>CUST30631</t>
  </si>
  <si>
    <t>Customer 30631</t>
  </si>
  <si>
    <t>CUST30632</t>
  </si>
  <si>
    <t>Customer 30632</t>
  </si>
  <si>
    <t>CUST30633</t>
  </si>
  <si>
    <t>Customer 30633</t>
  </si>
  <si>
    <t>CUST30634</t>
  </si>
  <si>
    <t>Customer 30634</t>
  </si>
  <si>
    <t>CUST30635</t>
  </si>
  <si>
    <t>Customer 30635</t>
  </si>
  <si>
    <t>CUST30636</t>
  </si>
  <si>
    <t>Customer 30636</t>
  </si>
  <si>
    <t>CUST30637</t>
  </si>
  <si>
    <t>Customer 30637</t>
  </si>
  <si>
    <t>CUST30638</t>
  </si>
  <si>
    <t>Customer 30638</t>
  </si>
  <si>
    <t>CUST30639</t>
  </si>
  <si>
    <t>Customer 30639</t>
  </si>
  <si>
    <t>CUST30640</t>
  </si>
  <si>
    <t>Customer 30640</t>
  </si>
  <si>
    <t>CUST30641</t>
  </si>
  <si>
    <t>Customer 30641</t>
  </si>
  <si>
    <t>CUST30642</t>
  </si>
  <si>
    <t>Customer 30642</t>
  </si>
  <si>
    <t>CUST30643</t>
  </si>
  <si>
    <t>Customer 30643</t>
  </si>
  <si>
    <t>CUST30644</t>
  </si>
  <si>
    <t>Customer 30644</t>
  </si>
  <si>
    <t>CUST30645</t>
  </si>
  <si>
    <t>Customer 30645</t>
  </si>
  <si>
    <t>CUST30646</t>
  </si>
  <si>
    <t>Customer 30646</t>
  </si>
  <si>
    <t>CUST30647</t>
  </si>
  <si>
    <t>Customer 30647</t>
  </si>
  <si>
    <t>CUST30648</t>
  </si>
  <si>
    <t>Customer 30648</t>
  </si>
  <si>
    <t>CUST30649</t>
  </si>
  <si>
    <t>Customer 30649</t>
  </si>
  <si>
    <t>CUST30650</t>
  </si>
  <si>
    <t>Customer 30650</t>
  </si>
  <si>
    <t>CUST30651</t>
  </si>
  <si>
    <t>Customer 30651</t>
  </si>
  <si>
    <t>CUST30652</t>
  </si>
  <si>
    <t>Customer 30652</t>
  </si>
  <si>
    <t>CUST30653</t>
  </si>
  <si>
    <t>Customer 30653</t>
  </si>
  <si>
    <t>CUST30654</t>
  </si>
  <si>
    <t>Customer 30654</t>
  </si>
  <si>
    <t>CUST30655</t>
  </si>
  <si>
    <t>Customer 30655</t>
  </si>
  <si>
    <t>CUST30656</t>
  </si>
  <si>
    <t>Customer 30656</t>
  </si>
  <si>
    <t>CUST30657</t>
  </si>
  <si>
    <t>Customer 30657</t>
  </si>
  <si>
    <t>CUST30658</t>
  </si>
  <si>
    <t>Customer 30658</t>
  </si>
  <si>
    <t>CUST30659</t>
  </si>
  <si>
    <t>Customer 30659</t>
  </si>
  <si>
    <t>CUST30660</t>
  </si>
  <si>
    <t>Customer 30660</t>
  </si>
  <si>
    <t>CUST30661</t>
  </si>
  <si>
    <t>Customer 30661</t>
  </si>
  <si>
    <t>CUST30662</t>
  </si>
  <si>
    <t>Customer 30662</t>
  </si>
  <si>
    <t>CUST30663</t>
  </si>
  <si>
    <t>Customer 30663</t>
  </si>
  <si>
    <t>CUST30664</t>
  </si>
  <si>
    <t>Customer 30664</t>
  </si>
  <si>
    <t>CUST30665</t>
  </si>
  <si>
    <t>Customer 30665</t>
  </si>
  <si>
    <t>CUST30666</t>
  </si>
  <si>
    <t>Customer 30666</t>
  </si>
  <si>
    <t>CUST30667</t>
  </si>
  <si>
    <t>Customer 30667</t>
  </si>
  <si>
    <t>CUST30668</t>
  </si>
  <si>
    <t>Customer 30668</t>
  </si>
  <si>
    <t>CUST30669</t>
  </si>
  <si>
    <t>Customer 30669</t>
  </si>
  <si>
    <t>CUST30670</t>
  </si>
  <si>
    <t>Customer 30670</t>
  </si>
  <si>
    <t>CUST30671</t>
  </si>
  <si>
    <t>Customer 30671</t>
  </si>
  <si>
    <t>CUST30672</t>
  </si>
  <si>
    <t>Customer 30672</t>
  </si>
  <si>
    <t>CUST30673</t>
  </si>
  <si>
    <t>Customer 30673</t>
  </si>
  <si>
    <t>CUST30674</t>
  </si>
  <si>
    <t>Customer 30674</t>
  </si>
  <si>
    <t>CUST30675</t>
  </si>
  <si>
    <t>Customer 30675</t>
  </si>
  <si>
    <t>CUST30676</t>
  </si>
  <si>
    <t>Customer 30676</t>
  </si>
  <si>
    <t>CUST30677</t>
  </si>
  <si>
    <t>Customer 30677</t>
  </si>
  <si>
    <t>CUST30678</t>
  </si>
  <si>
    <t>Customer 30678</t>
  </si>
  <si>
    <t>CUST30679</t>
  </si>
  <si>
    <t>Customer 30679</t>
  </si>
  <si>
    <t>CUST30680</t>
  </si>
  <si>
    <t>Customer 30680</t>
  </si>
  <si>
    <t>CUST30681</t>
  </si>
  <si>
    <t>Customer 30681</t>
  </si>
  <si>
    <t>CUST30682</t>
  </si>
  <si>
    <t>Customer 30682</t>
  </si>
  <si>
    <t>CUST30683</t>
  </si>
  <si>
    <t>Customer 30683</t>
  </si>
  <si>
    <t>CUST30684</t>
  </si>
  <si>
    <t>Customer 30684</t>
  </si>
  <si>
    <t>CUST30685</t>
  </si>
  <si>
    <t>Customer 30685</t>
  </si>
  <si>
    <t>CUST30686</t>
  </si>
  <si>
    <t>Customer 30686</t>
  </si>
  <si>
    <t>CUST30687</t>
  </si>
  <si>
    <t>Customer 30687</t>
  </si>
  <si>
    <t>CUST30688</t>
  </si>
  <si>
    <t>Customer 30688</t>
  </si>
  <si>
    <t>CUST30689</t>
  </si>
  <si>
    <t>Customer 30689</t>
  </si>
  <si>
    <t>CUST30690</t>
  </si>
  <si>
    <t>Customer 30690</t>
  </si>
  <si>
    <t>CUST30691</t>
  </si>
  <si>
    <t>Customer 30691</t>
  </si>
  <si>
    <t>CUST30692</t>
  </si>
  <si>
    <t>Customer 30692</t>
  </si>
  <si>
    <t>CUST30693</t>
  </si>
  <si>
    <t>Customer 30693</t>
  </si>
  <si>
    <t>CUST30694</t>
  </si>
  <si>
    <t>Customer 30694</t>
  </si>
  <si>
    <t>CUST30695</t>
  </si>
  <si>
    <t>Customer 30695</t>
  </si>
  <si>
    <t>CUST30696</t>
  </si>
  <si>
    <t>Customer 30696</t>
  </si>
  <si>
    <t>CUST30697</t>
  </si>
  <si>
    <t>Customer 30697</t>
  </si>
  <si>
    <t>CUST30698</t>
  </si>
  <si>
    <t>Customer 30698</t>
  </si>
  <si>
    <t>CUST30699</t>
  </si>
  <si>
    <t>Customer 30699</t>
  </si>
  <si>
    <t>CUST30700</t>
  </si>
  <si>
    <t>Customer 30700</t>
  </si>
  <si>
    <t>CUST30701</t>
  </si>
  <si>
    <t>Customer 30701</t>
  </si>
  <si>
    <t>CUST30702</t>
  </si>
  <si>
    <t>Customer 30702</t>
  </si>
  <si>
    <t>CUST30703</t>
  </si>
  <si>
    <t>Customer 30703</t>
  </si>
  <si>
    <t>CUST30704</t>
  </si>
  <si>
    <t>Customer 30704</t>
  </si>
  <si>
    <t>CUST30705</t>
  </si>
  <si>
    <t>Customer 30705</t>
  </si>
  <si>
    <t>CUST30706</t>
  </si>
  <si>
    <t>Customer 30706</t>
  </si>
  <si>
    <t>CUST30707</t>
  </si>
  <si>
    <t>Customer 30707</t>
  </si>
  <si>
    <t>CUST30708</t>
  </si>
  <si>
    <t>Customer 30708</t>
  </si>
  <si>
    <t>CUST30709</t>
  </si>
  <si>
    <t>Customer 30709</t>
  </si>
  <si>
    <t>CUST30710</t>
  </si>
  <si>
    <t>Customer 30710</t>
  </si>
  <si>
    <t>CUST30711</t>
  </si>
  <si>
    <t>Customer 30711</t>
  </si>
  <si>
    <t>CUST30712</t>
  </si>
  <si>
    <t>Customer 30712</t>
  </si>
  <si>
    <t>CUST30713</t>
  </si>
  <si>
    <t>Customer 30713</t>
  </si>
  <si>
    <t>CUST30714</t>
  </si>
  <si>
    <t>Customer 30714</t>
  </si>
  <si>
    <t>CUST30715</t>
  </si>
  <si>
    <t>Customer 30715</t>
  </si>
  <si>
    <t>CUST30716</t>
  </si>
  <si>
    <t>Customer 30716</t>
  </si>
  <si>
    <t>CUST30717</t>
  </si>
  <si>
    <t>Customer 30717</t>
  </si>
  <si>
    <t>CUST30718</t>
  </si>
  <si>
    <t>Customer 30718</t>
  </si>
  <si>
    <t>CUST30719</t>
  </si>
  <si>
    <t>Customer 30719</t>
  </si>
  <si>
    <t>CUST30720</t>
  </si>
  <si>
    <t>Customer 30720</t>
  </si>
  <si>
    <t>CUST30721</t>
  </si>
  <si>
    <t>Customer 30721</t>
  </si>
  <si>
    <t>CUST30722</t>
  </si>
  <si>
    <t>Customer 30722</t>
  </si>
  <si>
    <t>CUST30723</t>
  </si>
  <si>
    <t>Customer 30723</t>
  </si>
  <si>
    <t>CUST30724</t>
  </si>
  <si>
    <t>Customer 30724</t>
  </si>
  <si>
    <t>CUST30725</t>
  </si>
  <si>
    <t>Customer 30725</t>
  </si>
  <si>
    <t>CUST30726</t>
  </si>
  <si>
    <t>Customer 30726</t>
  </si>
  <si>
    <t>CUST30727</t>
  </si>
  <si>
    <t>Customer 30727</t>
  </si>
  <si>
    <t>CUST30728</t>
  </si>
  <si>
    <t>Customer 30728</t>
  </si>
  <si>
    <t>CUST30729</t>
  </si>
  <si>
    <t>Customer 30729</t>
  </si>
  <si>
    <t>CUST30730</t>
  </si>
  <si>
    <t>Customer 30730</t>
  </si>
  <si>
    <t>CUST30731</t>
  </si>
  <si>
    <t>Customer 30731</t>
  </si>
  <si>
    <t>CUST30732</t>
  </si>
  <si>
    <t>Customer 30732</t>
  </si>
  <si>
    <t>CUST30733</t>
  </si>
  <si>
    <t>Customer 30733</t>
  </si>
  <si>
    <t>CUST30734</t>
  </si>
  <si>
    <t>Customer 30734</t>
  </si>
  <si>
    <t>CUST30735</t>
  </si>
  <si>
    <t>Customer 30735</t>
  </si>
  <si>
    <t>CUST30736</t>
  </si>
  <si>
    <t>Customer 30736</t>
  </si>
  <si>
    <t>CUST30737</t>
  </si>
  <si>
    <t>Customer 30737</t>
  </si>
  <si>
    <t>CUST30738</t>
  </si>
  <si>
    <t>Customer 30738</t>
  </si>
  <si>
    <t>CUST30739</t>
  </si>
  <si>
    <t>Customer 30739</t>
  </si>
  <si>
    <t>CUST30740</t>
  </si>
  <si>
    <t>Customer 30740</t>
  </si>
  <si>
    <t>CUST30741</t>
  </si>
  <si>
    <t>Customer 30741</t>
  </si>
  <si>
    <t>CUST30742</t>
  </si>
  <si>
    <t>Customer 30742</t>
  </si>
  <si>
    <t>CUST30743</t>
  </si>
  <si>
    <t>Customer 30743</t>
  </si>
  <si>
    <t>CUST30744</t>
  </si>
  <si>
    <t>Customer 30744</t>
  </si>
  <si>
    <t>CUST30745</t>
  </si>
  <si>
    <t>Customer 30745</t>
  </si>
  <si>
    <t>CUST30746</t>
  </si>
  <si>
    <t>Customer 30746</t>
  </si>
  <si>
    <t>CUST30747</t>
  </si>
  <si>
    <t>Customer 30747</t>
  </si>
  <si>
    <t>CUST30748</t>
  </si>
  <si>
    <t>Customer 30748</t>
  </si>
  <si>
    <t>CUST30749</t>
  </si>
  <si>
    <t>Customer 30749</t>
  </si>
  <si>
    <t>CUST30750</t>
  </si>
  <si>
    <t>Customer 30750</t>
  </si>
  <si>
    <t>CUST30751</t>
  </si>
  <si>
    <t>Customer 30751</t>
  </si>
  <si>
    <t>CUST30752</t>
  </si>
  <si>
    <t>Customer 30752</t>
  </si>
  <si>
    <t>CUST30753</t>
  </si>
  <si>
    <t>Customer 30753</t>
  </si>
  <si>
    <t>CUST30754</t>
  </si>
  <si>
    <t>Customer 30754</t>
  </si>
  <si>
    <t>CUST30755</t>
  </si>
  <si>
    <t>Customer 30755</t>
  </si>
  <si>
    <t>CUST30756</t>
  </si>
  <si>
    <t>Customer 30756</t>
  </si>
  <si>
    <t>CUST30757</t>
  </si>
  <si>
    <t>Customer 30757</t>
  </si>
  <si>
    <t>CUST30758</t>
  </si>
  <si>
    <t>Customer 30758</t>
  </si>
  <si>
    <t>CUST30759</t>
  </si>
  <si>
    <t>Customer 30759</t>
  </si>
  <si>
    <t>CUST30760</t>
  </si>
  <si>
    <t>Customer 30760</t>
  </si>
  <si>
    <t>CUST30761</t>
  </si>
  <si>
    <t>Customer 30761</t>
  </si>
  <si>
    <t>CUST30762</t>
  </si>
  <si>
    <t>Customer 30762</t>
  </si>
  <si>
    <t>CUST30763</t>
  </si>
  <si>
    <t>Customer 30763</t>
  </si>
  <si>
    <t>CUST30764</t>
  </si>
  <si>
    <t>Customer 30764</t>
  </si>
  <si>
    <t>CUST30765</t>
  </si>
  <si>
    <t>Customer 30765</t>
  </si>
  <si>
    <t>CUST30766</t>
  </si>
  <si>
    <t>Customer 30766</t>
  </si>
  <si>
    <t>CUST30767</t>
  </si>
  <si>
    <t>Customer 30767</t>
  </si>
  <si>
    <t>CUST30768</t>
  </si>
  <si>
    <t>Customer 30768</t>
  </si>
  <si>
    <t>CUST30769</t>
  </si>
  <si>
    <t>Customer 30769</t>
  </si>
  <si>
    <t>CUST30770</t>
  </si>
  <si>
    <t>Customer 30770</t>
  </si>
  <si>
    <t>CUST30771</t>
  </si>
  <si>
    <t>Customer 30771</t>
  </si>
  <si>
    <t>CUST30772</t>
  </si>
  <si>
    <t>Customer 30772</t>
  </si>
  <si>
    <t>CUST30773</t>
  </si>
  <si>
    <t>Customer 30773</t>
  </si>
  <si>
    <t>CUST30774</t>
  </si>
  <si>
    <t>Customer 30774</t>
  </si>
  <si>
    <t>CUST30775</t>
  </si>
  <si>
    <t>Customer 30775</t>
  </si>
  <si>
    <t>CUST30776</t>
  </si>
  <si>
    <t>Customer 30776</t>
  </si>
  <si>
    <t>CUST30777</t>
  </si>
  <si>
    <t>Customer 30777</t>
  </si>
  <si>
    <t>CUST30778</t>
  </si>
  <si>
    <t>Customer 30778</t>
  </si>
  <si>
    <t>CUST30779</t>
  </si>
  <si>
    <t>Customer 30779</t>
  </si>
  <si>
    <t>CUST30780</t>
  </si>
  <si>
    <t>Customer 30780</t>
  </si>
  <si>
    <t>CUST30781</t>
  </si>
  <si>
    <t>Customer 30781</t>
  </si>
  <si>
    <t>CUST30782</t>
  </si>
  <si>
    <t>Customer 30782</t>
  </si>
  <si>
    <t>CUST30783</t>
  </si>
  <si>
    <t>Customer 30783</t>
  </si>
  <si>
    <t>CUST30784</t>
  </si>
  <si>
    <t>Customer 30784</t>
  </si>
  <si>
    <t>CUST30785</t>
  </si>
  <si>
    <t>Customer 30785</t>
  </si>
  <si>
    <t>CUST30786</t>
  </si>
  <si>
    <t>Customer 30786</t>
  </si>
  <si>
    <t>CUST30787</t>
  </si>
  <si>
    <t>Customer 30787</t>
  </si>
  <si>
    <t>CUST30788</t>
  </si>
  <si>
    <t>Customer 30788</t>
  </si>
  <si>
    <t>CUST30789</t>
  </si>
  <si>
    <t>Customer 30789</t>
  </si>
  <si>
    <t>CUST30790</t>
  </si>
  <si>
    <t>Customer 30790</t>
  </si>
  <si>
    <t>CUST30791</t>
  </si>
  <si>
    <t>Customer 30791</t>
  </si>
  <si>
    <t>CUST30792</t>
  </si>
  <si>
    <t>Customer 30792</t>
  </si>
  <si>
    <t>CUST30793</t>
  </si>
  <si>
    <t>Customer 30793</t>
  </si>
  <si>
    <t>CUST30794</t>
  </si>
  <si>
    <t>Customer 30794</t>
  </si>
  <si>
    <t>CUST30795</t>
  </si>
  <si>
    <t>Customer 30795</t>
  </si>
  <si>
    <t>CUST30796</t>
  </si>
  <si>
    <t>Customer 30796</t>
  </si>
  <si>
    <t>CUST30797</t>
  </si>
  <si>
    <t>Customer 30797</t>
  </si>
  <si>
    <t>CUST30798</t>
  </si>
  <si>
    <t>Customer 30798</t>
  </si>
  <si>
    <t>CUST30799</t>
  </si>
  <si>
    <t>Customer 30799</t>
  </si>
  <si>
    <t>CUST30800</t>
  </si>
  <si>
    <t>Customer 30800</t>
  </si>
  <si>
    <t>CUST30801</t>
  </si>
  <si>
    <t>Customer 30801</t>
  </si>
  <si>
    <t>CUST30802</t>
  </si>
  <si>
    <t>Customer 30802</t>
  </si>
  <si>
    <t>CUST30803</t>
  </si>
  <si>
    <t>Customer 30803</t>
  </si>
  <si>
    <t>CUST30804</t>
  </si>
  <si>
    <t>Customer 30804</t>
  </si>
  <si>
    <t>CUST30805</t>
  </si>
  <si>
    <t>Customer 30805</t>
  </si>
  <si>
    <t>CUST30806</t>
  </si>
  <si>
    <t>Customer 30806</t>
  </si>
  <si>
    <t>CUST30807</t>
  </si>
  <si>
    <t>Customer 30807</t>
  </si>
  <si>
    <t>CUST30808</t>
  </si>
  <si>
    <t>Customer 30808</t>
  </si>
  <si>
    <t>CUST30809</t>
  </si>
  <si>
    <t>Customer 30809</t>
  </si>
  <si>
    <t>CUST30810</t>
  </si>
  <si>
    <t>Customer 30810</t>
  </si>
  <si>
    <t>CUST30811</t>
  </si>
  <si>
    <t>Customer 30811</t>
  </si>
  <si>
    <t>CUST30812</t>
  </si>
  <si>
    <t>Customer 30812</t>
  </si>
  <si>
    <t>CUST30813</t>
  </si>
  <si>
    <t>Customer 30813</t>
  </si>
  <si>
    <t>CUST30814</t>
  </si>
  <si>
    <t>Customer 30814</t>
  </si>
  <si>
    <t>CUST30815</t>
  </si>
  <si>
    <t>Customer 30815</t>
  </si>
  <si>
    <t>CUST30816</t>
  </si>
  <si>
    <t>Customer 30816</t>
  </si>
  <si>
    <t>CUST30817</t>
  </si>
  <si>
    <t>Customer 30817</t>
  </si>
  <si>
    <t>CUST30818</t>
  </si>
  <si>
    <t>Customer 30818</t>
  </si>
  <si>
    <t>CUST30819</t>
  </si>
  <si>
    <t>Customer 30819</t>
  </si>
  <si>
    <t>CUST30820</t>
  </si>
  <si>
    <t>Customer 30820</t>
  </si>
  <si>
    <t>CUST30821</t>
  </si>
  <si>
    <t>Customer 30821</t>
  </si>
  <si>
    <t>CUST30822</t>
  </si>
  <si>
    <t>Customer 30822</t>
  </si>
  <si>
    <t>CUST30823</t>
  </si>
  <si>
    <t>Customer 30823</t>
  </si>
  <si>
    <t>CUST30824</t>
  </si>
  <si>
    <t>Customer 30824</t>
  </si>
  <si>
    <t>CUST30825</t>
  </si>
  <si>
    <t>Customer 30825</t>
  </si>
  <si>
    <t>CUST30826</t>
  </si>
  <si>
    <t>Customer 30826</t>
  </si>
  <si>
    <t>CUST30827</t>
  </si>
  <si>
    <t>Customer 30827</t>
  </si>
  <si>
    <t>CUST30828</t>
  </si>
  <si>
    <t>Customer 30828</t>
  </si>
  <si>
    <t>CUST30829</t>
  </si>
  <si>
    <t>Customer 30829</t>
  </si>
  <si>
    <t>CUST30830</t>
  </si>
  <si>
    <t>Customer 30830</t>
  </si>
  <si>
    <t>CUST30831</t>
  </si>
  <si>
    <t>Customer 30831</t>
  </si>
  <si>
    <t>CUST30832</t>
  </si>
  <si>
    <t>Customer 30832</t>
  </si>
  <si>
    <t>CUST30833</t>
  </si>
  <si>
    <t>Customer 30833</t>
  </si>
  <si>
    <t>CUST30834</t>
  </si>
  <si>
    <t>Customer 30834</t>
  </si>
  <si>
    <t>CUST30835</t>
  </si>
  <si>
    <t>Customer 30835</t>
  </si>
  <si>
    <t>CUST30836</t>
  </si>
  <si>
    <t>Customer 30836</t>
  </si>
  <si>
    <t>CUST30837</t>
  </si>
  <si>
    <t>Customer 30837</t>
  </si>
  <si>
    <t>CUST30838</t>
  </si>
  <si>
    <t>Customer 30838</t>
  </si>
  <si>
    <t>CUST30839</t>
  </si>
  <si>
    <t>Customer 30839</t>
  </si>
  <si>
    <t>CUST30840</t>
  </si>
  <si>
    <t>Customer 30840</t>
  </si>
  <si>
    <t>CUST30841</t>
  </si>
  <si>
    <t>Customer 30841</t>
  </si>
  <si>
    <t>CUST30842</t>
  </si>
  <si>
    <t>Customer 30842</t>
  </si>
  <si>
    <t>CUST30843</t>
  </si>
  <si>
    <t>Customer 30843</t>
  </si>
  <si>
    <t>CUST30844</t>
  </si>
  <si>
    <t>Customer 30844</t>
  </si>
  <si>
    <t>CUST30845</t>
  </si>
  <si>
    <t>Customer 30845</t>
  </si>
  <si>
    <t>CUST30846</t>
  </si>
  <si>
    <t>Customer 30846</t>
  </si>
  <si>
    <t>CUST30847</t>
  </si>
  <si>
    <t>Customer 30847</t>
  </si>
  <si>
    <t>CUST30848</t>
  </si>
  <si>
    <t>Customer 30848</t>
  </si>
  <si>
    <t>CUST30849</t>
  </si>
  <si>
    <t>Customer 30849</t>
  </si>
  <si>
    <t>CUST30850</t>
  </si>
  <si>
    <t>Customer 30850</t>
  </si>
  <si>
    <t>CUST30851</t>
  </si>
  <si>
    <t>Customer 30851</t>
  </si>
  <si>
    <t>CUST30852</t>
  </si>
  <si>
    <t>Customer 30852</t>
  </si>
  <si>
    <t>CUST30853</t>
  </si>
  <si>
    <t>Customer 30853</t>
  </si>
  <si>
    <t>CUST30854</t>
  </si>
  <si>
    <t>Customer 30854</t>
  </si>
  <si>
    <t>CUST30855</t>
  </si>
  <si>
    <t>Customer 30855</t>
  </si>
  <si>
    <t>CUST30856</t>
  </si>
  <si>
    <t>Customer 30856</t>
  </si>
  <si>
    <t>CUST30857</t>
  </si>
  <si>
    <t>Customer 30857</t>
  </si>
  <si>
    <t>CUST30858</t>
  </si>
  <si>
    <t>Customer 30858</t>
  </si>
  <si>
    <t>CUST30859</t>
  </si>
  <si>
    <t>Customer 30859</t>
  </si>
  <si>
    <t>CUST30860</t>
  </si>
  <si>
    <t>Customer 30860</t>
  </si>
  <si>
    <t>CUST30861</t>
  </si>
  <si>
    <t>Customer 30861</t>
  </si>
  <si>
    <t>CUST30862</t>
  </si>
  <si>
    <t>Customer 30862</t>
  </si>
  <si>
    <t>CUST30863</t>
  </si>
  <si>
    <t>Customer 30863</t>
  </si>
  <si>
    <t>CUST30864</t>
  </si>
  <si>
    <t>Customer 30864</t>
  </si>
  <si>
    <t>CUST30865</t>
  </si>
  <si>
    <t>Customer 30865</t>
  </si>
  <si>
    <t>CUST30866</t>
  </si>
  <si>
    <t>Customer 30866</t>
  </si>
  <si>
    <t>CUST30867</t>
  </si>
  <si>
    <t>Customer 30867</t>
  </si>
  <si>
    <t>CUST30868</t>
  </si>
  <si>
    <t>Customer 30868</t>
  </si>
  <si>
    <t>CUST30869</t>
  </si>
  <si>
    <t>Customer 30869</t>
  </si>
  <si>
    <t>CUST30870</t>
  </si>
  <si>
    <t>Customer 30870</t>
  </si>
  <si>
    <t>CUST30871</t>
  </si>
  <si>
    <t>Customer 30871</t>
  </si>
  <si>
    <t>CUST30872</t>
  </si>
  <si>
    <t>Customer 30872</t>
  </si>
  <si>
    <t>CUST30873</t>
  </si>
  <si>
    <t>Customer 30873</t>
  </si>
  <si>
    <t>CUST30874</t>
  </si>
  <si>
    <t>Customer 30874</t>
  </si>
  <si>
    <t>CUST30875</t>
  </si>
  <si>
    <t>Customer 30875</t>
  </si>
  <si>
    <t>CUST30876</t>
  </si>
  <si>
    <t>Customer 30876</t>
  </si>
  <si>
    <t>CUST30877</t>
  </si>
  <si>
    <t>Customer 30877</t>
  </si>
  <si>
    <t>CUST30878</t>
  </si>
  <si>
    <t>Customer 30878</t>
  </si>
  <si>
    <t>CUST30879</t>
  </si>
  <si>
    <t>Customer 30879</t>
  </si>
  <si>
    <t>CUST30880</t>
  </si>
  <si>
    <t>Customer 30880</t>
  </si>
  <si>
    <t>CUST30881</t>
  </si>
  <si>
    <t>Customer 30881</t>
  </si>
  <si>
    <t>CUST30882</t>
  </si>
  <si>
    <t>Customer 30882</t>
  </si>
  <si>
    <t>CUST30883</t>
  </si>
  <si>
    <t>Customer 30883</t>
  </si>
  <si>
    <t>CUST30884</t>
  </si>
  <si>
    <t>Customer 30884</t>
  </si>
  <si>
    <t>CUST30885</t>
  </si>
  <si>
    <t>Customer 30885</t>
  </si>
  <si>
    <t>CUST30886</t>
  </si>
  <si>
    <t>Customer 30886</t>
  </si>
  <si>
    <t>CUST30887</t>
  </si>
  <si>
    <t>Customer 30887</t>
  </si>
  <si>
    <t>CUST30888</t>
  </si>
  <si>
    <t>Customer 30888</t>
  </si>
  <si>
    <t>CUST30889</t>
  </si>
  <si>
    <t>Customer 30889</t>
  </si>
  <si>
    <t>CUST30890</t>
  </si>
  <si>
    <t>Customer 30890</t>
  </si>
  <si>
    <t>CUST30891</t>
  </si>
  <si>
    <t>Customer 30891</t>
  </si>
  <si>
    <t>CUST30892</t>
  </si>
  <si>
    <t>Customer 30892</t>
  </si>
  <si>
    <t>CUST30893</t>
  </si>
  <si>
    <t>Customer 30893</t>
  </si>
  <si>
    <t>CUST30894</t>
  </si>
  <si>
    <t>Customer 30894</t>
  </si>
  <si>
    <t>CUST30895</t>
  </si>
  <si>
    <t>Customer 30895</t>
  </si>
  <si>
    <t>CUST30896</t>
  </si>
  <si>
    <t>Customer 30896</t>
  </si>
  <si>
    <t>CUST30897</t>
  </si>
  <si>
    <t>Customer 30897</t>
  </si>
  <si>
    <t>CUST30898</t>
  </si>
  <si>
    <t>Customer 30898</t>
  </si>
  <si>
    <t>CUST30899</t>
  </si>
  <si>
    <t>Customer 30899</t>
  </si>
  <si>
    <t>CUST30900</t>
  </si>
  <si>
    <t>Customer 30900</t>
  </si>
  <si>
    <t>CUST30901</t>
  </si>
  <si>
    <t>Customer 30901</t>
  </si>
  <si>
    <t>CUST30902</t>
  </si>
  <si>
    <t>Customer 30902</t>
  </si>
  <si>
    <t>CUST30903</t>
  </si>
  <si>
    <t>Customer 30903</t>
  </si>
  <si>
    <t>CUST30904</t>
  </si>
  <si>
    <t>Customer 30904</t>
  </si>
  <si>
    <t>CUST30905</t>
  </si>
  <si>
    <t>Customer 30905</t>
  </si>
  <si>
    <t>CUST30906</t>
  </si>
  <si>
    <t>Customer 30906</t>
  </si>
  <si>
    <t>CUST30907</t>
  </si>
  <si>
    <t>Customer 30907</t>
  </si>
  <si>
    <t>CUST30908</t>
  </si>
  <si>
    <t>Customer 30908</t>
  </si>
  <si>
    <t>CUST30909</t>
  </si>
  <si>
    <t>Customer 30909</t>
  </si>
  <si>
    <t>CUST30910</t>
  </si>
  <si>
    <t>Customer 30910</t>
  </si>
  <si>
    <t>CUST30911</t>
  </si>
  <si>
    <t>Customer 30911</t>
  </si>
  <si>
    <t>CUST30912</t>
  </si>
  <si>
    <t>Customer 30912</t>
  </si>
  <si>
    <t>CUST30913</t>
  </si>
  <si>
    <t>Customer 30913</t>
  </si>
  <si>
    <t>CUST30914</t>
  </si>
  <si>
    <t>Customer 30914</t>
  </si>
  <si>
    <t>CUST30915</t>
  </si>
  <si>
    <t>Customer 30915</t>
  </si>
  <si>
    <t>CUST30916</t>
  </si>
  <si>
    <t>Customer 30916</t>
  </si>
  <si>
    <t>CUST30917</t>
  </si>
  <si>
    <t>Customer 30917</t>
  </si>
  <si>
    <t>CUST30918</t>
  </si>
  <si>
    <t>Customer 30918</t>
  </si>
  <si>
    <t>CUST30919</t>
  </si>
  <si>
    <t>Customer 30919</t>
  </si>
  <si>
    <t>CUST30920</t>
  </si>
  <si>
    <t>Customer 30920</t>
  </si>
  <si>
    <t>CUST30921</t>
  </si>
  <si>
    <t>Customer 30921</t>
  </si>
  <si>
    <t>CUST30922</t>
  </si>
  <si>
    <t>Customer 30922</t>
  </si>
  <si>
    <t>CUST30923</t>
  </si>
  <si>
    <t>Customer 30923</t>
  </si>
  <si>
    <t>CUST30924</t>
  </si>
  <si>
    <t>Customer 30924</t>
  </si>
  <si>
    <t>CUST30925</t>
  </si>
  <si>
    <t>Customer 30925</t>
  </si>
  <si>
    <t>CUST30926</t>
  </si>
  <si>
    <t>Customer 30926</t>
  </si>
  <si>
    <t>CUST30927</t>
  </si>
  <si>
    <t>Customer 30927</t>
  </si>
  <si>
    <t>CUST30928</t>
  </si>
  <si>
    <t>Customer 30928</t>
  </si>
  <si>
    <t>CUST30929</t>
  </si>
  <si>
    <t>Customer 30929</t>
  </si>
  <si>
    <t>CUST30930</t>
  </si>
  <si>
    <t>Customer 30930</t>
  </si>
  <si>
    <t>CUST30931</t>
  </si>
  <si>
    <t>Customer 30931</t>
  </si>
  <si>
    <t>CUST30932</t>
  </si>
  <si>
    <t>Customer 30932</t>
  </si>
  <si>
    <t>CUST30933</t>
  </si>
  <si>
    <t>Customer 30933</t>
  </si>
  <si>
    <t>CUST30934</t>
  </si>
  <si>
    <t>Customer 30934</t>
  </si>
  <si>
    <t>CUST30935</t>
  </si>
  <si>
    <t>Customer 30935</t>
  </si>
  <si>
    <t>CUST30936</t>
  </si>
  <si>
    <t>Customer 30936</t>
  </si>
  <si>
    <t>CUST30937</t>
  </si>
  <si>
    <t>Customer 30937</t>
  </si>
  <si>
    <t>CUST30938</t>
  </si>
  <si>
    <t>Customer 30938</t>
  </si>
  <si>
    <t>CUST30939</t>
  </si>
  <si>
    <t>Customer 30939</t>
  </si>
  <si>
    <t>CUST30940</t>
  </si>
  <si>
    <t>Customer 30940</t>
  </si>
  <si>
    <t>CUST30941</t>
  </si>
  <si>
    <t>Customer 30941</t>
  </si>
  <si>
    <t>CUST30942</t>
  </si>
  <si>
    <t>Customer 30942</t>
  </si>
  <si>
    <t>CUST30943</t>
  </si>
  <si>
    <t>Customer 30943</t>
  </si>
  <si>
    <t>CUST30944</t>
  </si>
  <si>
    <t>Customer 30944</t>
  </si>
  <si>
    <t>CUST30945</t>
  </si>
  <si>
    <t>Customer 30945</t>
  </si>
  <si>
    <t>CUST30946</t>
  </si>
  <si>
    <t>Customer 30946</t>
  </si>
  <si>
    <t>CUST30947</t>
  </si>
  <si>
    <t>Customer 30947</t>
  </si>
  <si>
    <t>CUST30948</t>
  </si>
  <si>
    <t>Customer 30948</t>
  </si>
  <si>
    <t>CUST30949</t>
  </si>
  <si>
    <t>Customer 30949</t>
  </si>
  <si>
    <t>CUST30950</t>
  </si>
  <si>
    <t>Customer 30950</t>
  </si>
  <si>
    <t>CUST30951</t>
  </si>
  <si>
    <t>Customer 30951</t>
  </si>
  <si>
    <t>CUST30952</t>
  </si>
  <si>
    <t>Customer 30952</t>
  </si>
  <si>
    <t>CUST30953</t>
  </si>
  <si>
    <t>Customer 30953</t>
  </si>
  <si>
    <t>CUST30954</t>
  </si>
  <si>
    <t>Customer 30954</t>
  </si>
  <si>
    <t>CUST30955</t>
  </si>
  <si>
    <t>Customer 30955</t>
  </si>
  <si>
    <t>CUST30956</t>
  </si>
  <si>
    <t>Customer 30956</t>
  </si>
  <si>
    <t>CUST30957</t>
  </si>
  <si>
    <t>Customer 30957</t>
  </si>
  <si>
    <t>CUST30958</t>
  </si>
  <si>
    <t>Customer 30958</t>
  </si>
  <si>
    <t>CUST30959</t>
  </si>
  <si>
    <t>Customer 30959</t>
  </si>
  <si>
    <t>CUST30960</t>
  </si>
  <si>
    <t>Customer 30960</t>
  </si>
  <si>
    <t>CUST30961</t>
  </si>
  <si>
    <t>Customer 30961</t>
  </si>
  <si>
    <t>CUST30962</t>
  </si>
  <si>
    <t>Customer 30962</t>
  </si>
  <si>
    <t>CUST30963</t>
  </si>
  <si>
    <t>Customer 30963</t>
  </si>
  <si>
    <t>CUST30964</t>
  </si>
  <si>
    <t>Customer 30964</t>
  </si>
  <si>
    <t>CUST30965</t>
  </si>
  <si>
    <t>Customer 30965</t>
  </si>
  <si>
    <t>CUST30966</t>
  </si>
  <si>
    <t>Customer 30966</t>
  </si>
  <si>
    <t>CUST30967</t>
  </si>
  <si>
    <t>Customer 30967</t>
  </si>
  <si>
    <t>CUST30968</t>
  </si>
  <si>
    <t>Customer 30968</t>
  </si>
  <si>
    <t>CUST30969</t>
  </si>
  <si>
    <t>Customer 30969</t>
  </si>
  <si>
    <t>CUST30970</t>
  </si>
  <si>
    <t>Customer 30970</t>
  </si>
  <si>
    <t>CUST30971</t>
  </si>
  <si>
    <t>Customer 30971</t>
  </si>
  <si>
    <t>CUST30972</t>
  </si>
  <si>
    <t>Customer 30972</t>
  </si>
  <si>
    <t>CUST30973</t>
  </si>
  <si>
    <t>Customer 30973</t>
  </si>
  <si>
    <t>CUST30974</t>
  </si>
  <si>
    <t>Customer 30974</t>
  </si>
  <si>
    <t>CUST30975</t>
  </si>
  <si>
    <t>Customer 30975</t>
  </si>
  <si>
    <t>CUST30976</t>
  </si>
  <si>
    <t>Customer 30976</t>
  </si>
  <si>
    <t>CUST30977</t>
  </si>
  <si>
    <t>Customer 30977</t>
  </si>
  <si>
    <t>CUST30978</t>
  </si>
  <si>
    <t>Customer 30978</t>
  </si>
  <si>
    <t>CUST30979</t>
  </si>
  <si>
    <t>Customer 30979</t>
  </si>
  <si>
    <t>CUST30980</t>
  </si>
  <si>
    <t>Customer 30980</t>
  </si>
  <si>
    <t>CUST30981</t>
  </si>
  <si>
    <t>Customer 30981</t>
  </si>
  <si>
    <t>CUST30982</t>
  </si>
  <si>
    <t>Customer 30982</t>
  </si>
  <si>
    <t>CUST30983</t>
  </si>
  <si>
    <t>Customer 30983</t>
  </si>
  <si>
    <t>CUST30984</t>
  </si>
  <si>
    <t>Customer 30984</t>
  </si>
  <si>
    <t>CUST30985</t>
  </si>
  <si>
    <t>Customer 30985</t>
  </si>
  <si>
    <t>CUST30986</t>
  </si>
  <si>
    <t>Customer 30986</t>
  </si>
  <si>
    <t>CUST30987</t>
  </si>
  <si>
    <t>Customer 30987</t>
  </si>
  <si>
    <t>CUST30988</t>
  </si>
  <si>
    <t>Customer 30988</t>
  </si>
  <si>
    <t>CUST30989</t>
  </si>
  <si>
    <t>Customer 30989</t>
  </si>
  <si>
    <t>CUST30990</t>
  </si>
  <si>
    <t>Customer 30990</t>
  </si>
  <si>
    <t>CUST30991</t>
  </si>
  <si>
    <t>Customer 30991</t>
  </si>
  <si>
    <t>CUST30992</t>
  </si>
  <si>
    <t>Customer 30992</t>
  </si>
  <si>
    <t>CUST30993</t>
  </si>
  <si>
    <t>Customer 30993</t>
  </si>
  <si>
    <t>CUST30994</t>
  </si>
  <si>
    <t>Customer 30994</t>
  </si>
  <si>
    <t>CUST30995</t>
  </si>
  <si>
    <t>Customer 30995</t>
  </si>
  <si>
    <t>CUST30996</t>
  </si>
  <si>
    <t>Customer 30996</t>
  </si>
  <si>
    <t>CUST30997</t>
  </si>
  <si>
    <t>Customer 30997</t>
  </si>
  <si>
    <t>CUST30998</t>
  </si>
  <si>
    <t>Customer 30998</t>
  </si>
  <si>
    <t>CUST30999</t>
  </si>
  <si>
    <t>Customer 30999</t>
  </si>
  <si>
    <t>CUST31000</t>
  </si>
  <si>
    <t>Customer 31000</t>
  </si>
  <si>
    <t>CUST31001</t>
  </si>
  <si>
    <t>Customer 31001</t>
  </si>
  <si>
    <t>CUST31002</t>
  </si>
  <si>
    <t>Customer 31002</t>
  </si>
  <si>
    <t>CUST31003</t>
  </si>
  <si>
    <t>Customer 31003</t>
  </si>
  <si>
    <t>CUST31004</t>
  </si>
  <si>
    <t>Customer 31004</t>
  </si>
  <si>
    <t>CUST31005</t>
  </si>
  <si>
    <t>Customer 31005</t>
  </si>
  <si>
    <t>CUST31006</t>
  </si>
  <si>
    <t>Customer 31006</t>
  </si>
  <si>
    <t>CUST31007</t>
  </si>
  <si>
    <t>Customer 31007</t>
  </si>
  <si>
    <t>CUST31008</t>
  </si>
  <si>
    <t>Customer 31008</t>
  </si>
  <si>
    <t>CUST31009</t>
  </si>
  <si>
    <t>Customer 31009</t>
  </si>
  <si>
    <t>CUST31010</t>
  </si>
  <si>
    <t>Customer 31010</t>
  </si>
  <si>
    <t>CUST31011</t>
  </si>
  <si>
    <t>Customer 31011</t>
  </si>
  <si>
    <t>CUST31012</t>
  </si>
  <si>
    <t>Customer 31012</t>
  </si>
  <si>
    <t>CUST31013</t>
  </si>
  <si>
    <t>Customer 31013</t>
  </si>
  <si>
    <t>CUST31014</t>
  </si>
  <si>
    <t>Customer 31014</t>
  </si>
  <si>
    <t>CUST31015</t>
  </si>
  <si>
    <t>Customer 31015</t>
  </si>
  <si>
    <t>CUST31016</t>
  </si>
  <si>
    <t>Customer 31016</t>
  </si>
  <si>
    <t>CUST31017</t>
  </si>
  <si>
    <t>Customer 31017</t>
  </si>
  <si>
    <t>CUST31018</t>
  </si>
  <si>
    <t>Customer 31018</t>
  </si>
  <si>
    <t>CUST31019</t>
  </si>
  <si>
    <t>Customer 31019</t>
  </si>
  <si>
    <t>CUST31020</t>
  </si>
  <si>
    <t>Customer 31020</t>
  </si>
  <si>
    <t>CUST31021</t>
  </si>
  <si>
    <t>Customer 31021</t>
  </si>
  <si>
    <t>CUST31022</t>
  </si>
  <si>
    <t>Customer 31022</t>
  </si>
  <si>
    <t>CUST31023</t>
  </si>
  <si>
    <t>Customer 31023</t>
  </si>
  <si>
    <t>CUST31024</t>
  </si>
  <si>
    <t>Customer 31024</t>
  </si>
  <si>
    <t>CUST31025</t>
  </si>
  <si>
    <t>Customer 31025</t>
  </si>
  <si>
    <t>CUST31026</t>
  </si>
  <si>
    <t>Customer 31026</t>
  </si>
  <si>
    <t>CUST31027</t>
  </si>
  <si>
    <t>Customer 31027</t>
  </si>
  <si>
    <t>CUST31028</t>
  </si>
  <si>
    <t>Customer 31028</t>
  </si>
  <si>
    <t>CUST31029</t>
  </si>
  <si>
    <t>Customer 31029</t>
  </si>
  <si>
    <t>CUST31030</t>
  </si>
  <si>
    <t>Customer 31030</t>
  </si>
  <si>
    <t>CUST31031</t>
  </si>
  <si>
    <t>Customer 31031</t>
  </si>
  <si>
    <t>CUST31032</t>
  </si>
  <si>
    <t>Customer 31032</t>
  </si>
  <si>
    <t>CUST31033</t>
  </si>
  <si>
    <t>Customer 31033</t>
  </si>
  <si>
    <t>CUST31034</t>
  </si>
  <si>
    <t>Customer 31034</t>
  </si>
  <si>
    <t>CUST31035</t>
  </si>
  <si>
    <t>Customer 31035</t>
  </si>
  <si>
    <t>CUST31036</t>
  </si>
  <si>
    <t>Customer 31036</t>
  </si>
  <si>
    <t>CUST31037</t>
  </si>
  <si>
    <t>Customer 31037</t>
  </si>
  <si>
    <t>CUST31038</t>
  </si>
  <si>
    <t>Customer 31038</t>
  </si>
  <si>
    <t>CUST31039</t>
  </si>
  <si>
    <t>Customer 31039</t>
  </si>
  <si>
    <t>CUST31040</t>
  </si>
  <si>
    <t>Customer 31040</t>
  </si>
  <si>
    <t>CUST31041</t>
  </si>
  <si>
    <t>Customer 31041</t>
  </si>
  <si>
    <t>CUST31042</t>
  </si>
  <si>
    <t>Customer 31042</t>
  </si>
  <si>
    <t>CUST31043</t>
  </si>
  <si>
    <t>Customer 31043</t>
  </si>
  <si>
    <t>CUST31044</t>
  </si>
  <si>
    <t>Customer 31044</t>
  </si>
  <si>
    <t>CUST31045</t>
  </si>
  <si>
    <t>Customer 31045</t>
  </si>
  <si>
    <t>CUST31046</t>
  </si>
  <si>
    <t>Customer 31046</t>
  </si>
  <si>
    <t>CUST31047</t>
  </si>
  <si>
    <t>Customer 31047</t>
  </si>
  <si>
    <t>CUST31048</t>
  </si>
  <si>
    <t>Customer 31048</t>
  </si>
  <si>
    <t>CUST31049</t>
  </si>
  <si>
    <t>Customer 31049</t>
  </si>
  <si>
    <t>CUST31050</t>
  </si>
  <si>
    <t>Customer 31050</t>
  </si>
  <si>
    <t>CUST31051</t>
  </si>
  <si>
    <t>Customer 31051</t>
  </si>
  <si>
    <t>CUST31052</t>
  </si>
  <si>
    <t>Customer 31052</t>
  </si>
  <si>
    <t>CUST31053</t>
  </si>
  <si>
    <t>Customer 31053</t>
  </si>
  <si>
    <t>CUST31054</t>
  </si>
  <si>
    <t>Customer 31054</t>
  </si>
  <si>
    <t>CUST31055</t>
  </si>
  <si>
    <t>Customer 31055</t>
  </si>
  <si>
    <t>CUST31056</t>
  </si>
  <si>
    <t>Customer 31056</t>
  </si>
  <si>
    <t>CUST31057</t>
  </si>
  <si>
    <t>Customer 31057</t>
  </si>
  <si>
    <t>CUST31058</t>
  </si>
  <si>
    <t>Customer 31058</t>
  </si>
  <si>
    <t>CUST31059</t>
  </si>
  <si>
    <t>Customer 31059</t>
  </si>
  <si>
    <t>CUST31060</t>
  </si>
  <si>
    <t>Customer 31060</t>
  </si>
  <si>
    <t>CUST31061</t>
  </si>
  <si>
    <t>Customer 31061</t>
  </si>
  <si>
    <t>CUST31062</t>
  </si>
  <si>
    <t>Customer 31062</t>
  </si>
  <si>
    <t>CUST31063</t>
  </si>
  <si>
    <t>Customer 31063</t>
  </si>
  <si>
    <t>CUST31064</t>
  </si>
  <si>
    <t>Customer 31064</t>
  </si>
  <si>
    <t>CUST31065</t>
  </si>
  <si>
    <t>Customer 31065</t>
  </si>
  <si>
    <t>CUST31066</t>
  </si>
  <si>
    <t>Customer 31066</t>
  </si>
  <si>
    <t>CUST31067</t>
  </si>
  <si>
    <t>Customer 31067</t>
  </si>
  <si>
    <t>CUST31068</t>
  </si>
  <si>
    <t>Customer 31068</t>
  </si>
  <si>
    <t>CUST31069</t>
  </si>
  <si>
    <t>Customer 31069</t>
  </si>
  <si>
    <t>CUST31070</t>
  </si>
  <si>
    <t>Customer 31070</t>
  </si>
  <si>
    <t>CUST31071</t>
  </si>
  <si>
    <t>Customer 31071</t>
  </si>
  <si>
    <t>CUST31072</t>
  </si>
  <si>
    <t>Customer 31072</t>
  </si>
  <si>
    <t>CUST31073</t>
  </si>
  <si>
    <t>Customer 31073</t>
  </si>
  <si>
    <t>CUST31074</t>
  </si>
  <si>
    <t>Customer 31074</t>
  </si>
  <si>
    <t>CUST31075</t>
  </si>
  <si>
    <t>Customer 31075</t>
  </si>
  <si>
    <t>CUST31076</t>
  </si>
  <si>
    <t>Customer 31076</t>
  </si>
  <si>
    <t>CUST31077</t>
  </si>
  <si>
    <t>Customer 31077</t>
  </si>
  <si>
    <t>CUST31078</t>
  </si>
  <si>
    <t>Customer 31078</t>
  </si>
  <si>
    <t>CUST31079</t>
  </si>
  <si>
    <t>Customer 31079</t>
  </si>
  <si>
    <t>CUST31080</t>
  </si>
  <si>
    <t>Customer 31080</t>
  </si>
  <si>
    <t>CUST31081</t>
  </si>
  <si>
    <t>Customer 31081</t>
  </si>
  <si>
    <t>CUST31082</t>
  </si>
  <si>
    <t>Customer 31082</t>
  </si>
  <si>
    <t>CUST31083</t>
  </si>
  <si>
    <t>Customer 31083</t>
  </si>
  <si>
    <t>CUST31084</t>
  </si>
  <si>
    <t>Customer 31084</t>
  </si>
  <si>
    <t>CUST31085</t>
  </si>
  <si>
    <t>Customer 31085</t>
  </si>
  <si>
    <t>CUST31086</t>
  </si>
  <si>
    <t>Customer 31086</t>
  </si>
  <si>
    <t>CUST31087</t>
  </si>
  <si>
    <t>Customer 31087</t>
  </si>
  <si>
    <t>CUST31088</t>
  </si>
  <si>
    <t>Customer 31088</t>
  </si>
  <si>
    <t>CUST31089</t>
  </si>
  <si>
    <t>Customer 31089</t>
  </si>
  <si>
    <t>CUST31090</t>
  </si>
  <si>
    <t>Customer 31090</t>
  </si>
  <si>
    <t>CUST31091</t>
  </si>
  <si>
    <t>Customer 31091</t>
  </si>
  <si>
    <t>CUST31092</t>
  </si>
  <si>
    <t>Customer 31092</t>
  </si>
  <si>
    <t>CUST31093</t>
  </si>
  <si>
    <t>Customer 31093</t>
  </si>
  <si>
    <t>CUST31094</t>
  </si>
  <si>
    <t>Customer 31094</t>
  </si>
  <si>
    <t>CUST31095</t>
  </si>
  <si>
    <t>Customer 31095</t>
  </si>
  <si>
    <t>CUST31096</t>
  </si>
  <si>
    <t>Customer 31096</t>
  </si>
  <si>
    <t>CUST31097</t>
  </si>
  <si>
    <t>Customer 31097</t>
  </si>
  <si>
    <t>CUST31098</t>
  </si>
  <si>
    <t>Customer 31098</t>
  </si>
  <si>
    <t>CUST31099</t>
  </si>
  <si>
    <t>Customer 31099</t>
  </si>
  <si>
    <t>CUST31100</t>
  </si>
  <si>
    <t>Customer 31100</t>
  </si>
  <si>
    <t>CUST31101</t>
  </si>
  <si>
    <t>Customer 31101</t>
  </si>
  <si>
    <t>CUST31102</t>
  </si>
  <si>
    <t>Customer 31102</t>
  </si>
  <si>
    <t>CUST31103</t>
  </si>
  <si>
    <t>Customer 31103</t>
  </si>
  <si>
    <t>CUST31104</t>
  </si>
  <si>
    <t>Customer 31104</t>
  </si>
  <si>
    <t>CUST31105</t>
  </si>
  <si>
    <t>Customer 31105</t>
  </si>
  <si>
    <t>CUST31106</t>
  </si>
  <si>
    <t>Customer 31106</t>
  </si>
  <si>
    <t>CUST31107</t>
  </si>
  <si>
    <t>Customer 31107</t>
  </si>
  <si>
    <t>CUST31108</t>
  </si>
  <si>
    <t>Customer 31108</t>
  </si>
  <si>
    <t>CUST31109</t>
  </si>
  <si>
    <t>Customer 31109</t>
  </si>
  <si>
    <t>CUST31110</t>
  </si>
  <si>
    <t>Customer 31110</t>
  </si>
  <si>
    <t>CUST31111</t>
  </si>
  <si>
    <t>Customer 31111</t>
  </si>
  <si>
    <t>CUST31112</t>
  </si>
  <si>
    <t>Customer 31112</t>
  </si>
  <si>
    <t>CUST31113</t>
  </si>
  <si>
    <t>Customer 31113</t>
  </si>
  <si>
    <t>CUST31114</t>
  </si>
  <si>
    <t>Customer 31114</t>
  </si>
  <si>
    <t>CUST31115</t>
  </si>
  <si>
    <t>Customer 31115</t>
  </si>
  <si>
    <t>CUST31116</t>
  </si>
  <si>
    <t>Customer 31116</t>
  </si>
  <si>
    <t>CUST31117</t>
  </si>
  <si>
    <t>Customer 31117</t>
  </si>
  <si>
    <t>CUST31118</t>
  </si>
  <si>
    <t>Customer 31118</t>
  </si>
  <si>
    <t>CUST31119</t>
  </si>
  <si>
    <t>Customer 31119</t>
  </si>
  <si>
    <t>CUST31120</t>
  </si>
  <si>
    <t>Customer 31120</t>
  </si>
  <si>
    <t>CUST31121</t>
  </si>
  <si>
    <t>Customer 31121</t>
  </si>
  <si>
    <t>CUST31122</t>
  </si>
  <si>
    <t>Customer 31122</t>
  </si>
  <si>
    <t>CUST31123</t>
  </si>
  <si>
    <t>Customer 31123</t>
  </si>
  <si>
    <t>CUST31124</t>
  </si>
  <si>
    <t>Customer 31124</t>
  </si>
  <si>
    <t>CUST31125</t>
  </si>
  <si>
    <t>Customer 31125</t>
  </si>
  <si>
    <t>CUST31126</t>
  </si>
  <si>
    <t>Customer 31126</t>
  </si>
  <si>
    <t>CUST31127</t>
  </si>
  <si>
    <t>Customer 31127</t>
  </si>
  <si>
    <t>CUST31128</t>
  </si>
  <si>
    <t>Customer 31128</t>
  </si>
  <si>
    <t>CUST31129</t>
  </si>
  <si>
    <t>Customer 31129</t>
  </si>
  <si>
    <t>CUST31130</t>
  </si>
  <si>
    <t>Customer 31130</t>
  </si>
  <si>
    <t>CUST31131</t>
  </si>
  <si>
    <t>Customer 31131</t>
  </si>
  <si>
    <t>CUST31132</t>
  </si>
  <si>
    <t>Customer 31132</t>
  </si>
  <si>
    <t>CUST31133</t>
  </si>
  <si>
    <t>Customer 31133</t>
  </si>
  <si>
    <t>CUST31134</t>
  </si>
  <si>
    <t>Customer 31134</t>
  </si>
  <si>
    <t>CUST31135</t>
  </si>
  <si>
    <t>Customer 31135</t>
  </si>
  <si>
    <t>CUST31136</t>
  </si>
  <si>
    <t>Customer 31136</t>
  </si>
  <si>
    <t>CUST31137</t>
  </si>
  <si>
    <t>Customer 31137</t>
  </si>
  <si>
    <t>CUST31138</t>
  </si>
  <si>
    <t>Customer 31138</t>
  </si>
  <si>
    <t>CUST31139</t>
  </si>
  <si>
    <t>Customer 31139</t>
  </si>
  <si>
    <t>CUST31140</t>
  </si>
  <si>
    <t>Customer 31140</t>
  </si>
  <si>
    <t>CUST31141</t>
  </si>
  <si>
    <t>Customer 31141</t>
  </si>
  <si>
    <t>CUST31142</t>
  </si>
  <si>
    <t>Customer 31142</t>
  </si>
  <si>
    <t>CUST31143</t>
  </si>
  <si>
    <t>Customer 31143</t>
  </si>
  <si>
    <t>CUST31144</t>
  </si>
  <si>
    <t>Customer 31144</t>
  </si>
  <si>
    <t>CUST31145</t>
  </si>
  <si>
    <t>Customer 31145</t>
  </si>
  <si>
    <t>CUST31146</t>
  </si>
  <si>
    <t>Customer 31146</t>
  </si>
  <si>
    <t>CUST31147</t>
  </si>
  <si>
    <t>Customer 31147</t>
  </si>
  <si>
    <t>CUST31148</t>
  </si>
  <si>
    <t>Customer 31148</t>
  </si>
  <si>
    <t>CUST31149</t>
  </si>
  <si>
    <t>Customer 31149</t>
  </si>
  <si>
    <t>CUST31150</t>
  </si>
  <si>
    <t>Customer 31150</t>
  </si>
  <si>
    <t>CUST31151</t>
  </si>
  <si>
    <t>Customer 31151</t>
  </si>
  <si>
    <t>CUST31152</t>
  </si>
  <si>
    <t>Customer 31152</t>
  </si>
  <si>
    <t>CUST31153</t>
  </si>
  <si>
    <t>Customer 31153</t>
  </si>
  <si>
    <t>CUST31154</t>
  </si>
  <si>
    <t>Customer 31154</t>
  </si>
  <si>
    <t>CUST31155</t>
  </si>
  <si>
    <t>Customer 31155</t>
  </si>
  <si>
    <t>CUST31156</t>
  </si>
  <si>
    <t>Customer 31156</t>
  </si>
  <si>
    <t>CUST31157</t>
  </si>
  <si>
    <t>Customer 31157</t>
  </si>
  <si>
    <t>CUST31158</t>
  </si>
  <si>
    <t>Customer 31158</t>
  </si>
  <si>
    <t>CUST31159</t>
  </si>
  <si>
    <t>Customer 31159</t>
  </si>
  <si>
    <t>CUST31160</t>
  </si>
  <si>
    <t>Customer 31160</t>
  </si>
  <si>
    <t>CUST31161</t>
  </si>
  <si>
    <t>Customer 31161</t>
  </si>
  <si>
    <t>CUST31162</t>
  </si>
  <si>
    <t>Customer 31162</t>
  </si>
  <si>
    <t>CUST31163</t>
  </si>
  <si>
    <t>Customer 31163</t>
  </si>
  <si>
    <t>CUST31164</t>
  </si>
  <si>
    <t>Customer 31164</t>
  </si>
  <si>
    <t>CUST31165</t>
  </si>
  <si>
    <t>Customer 31165</t>
  </si>
  <si>
    <t>CUST31166</t>
  </si>
  <si>
    <t>Customer 31166</t>
  </si>
  <si>
    <t>CUST31167</t>
  </si>
  <si>
    <t>Customer 31167</t>
  </si>
  <si>
    <t>CUST31168</t>
  </si>
  <si>
    <t>Customer 31168</t>
  </si>
  <si>
    <t>CUST31169</t>
  </si>
  <si>
    <t>Customer 31169</t>
  </si>
  <si>
    <t>CUST31170</t>
  </si>
  <si>
    <t>Customer 31170</t>
  </si>
  <si>
    <t>CUST31171</t>
  </si>
  <si>
    <t>Customer 31171</t>
  </si>
  <si>
    <t>CUST31172</t>
  </si>
  <si>
    <t>Customer 31172</t>
  </si>
  <si>
    <t>CUST31173</t>
  </si>
  <si>
    <t>Customer 31173</t>
  </si>
  <si>
    <t>CUST31174</t>
  </si>
  <si>
    <t>Customer 31174</t>
  </si>
  <si>
    <t>CUST31175</t>
  </si>
  <si>
    <t>Customer 31175</t>
  </si>
  <si>
    <t>CUST31176</t>
  </si>
  <si>
    <t>Customer 31176</t>
  </si>
  <si>
    <t>CUST31177</t>
  </si>
  <si>
    <t>Customer 31177</t>
  </si>
  <si>
    <t>CUST31178</t>
  </si>
  <si>
    <t>Customer 31178</t>
  </si>
  <si>
    <t>CUST31179</t>
  </si>
  <si>
    <t>Customer 31179</t>
  </si>
  <si>
    <t>CUST31180</t>
  </si>
  <si>
    <t>Customer 31180</t>
  </si>
  <si>
    <t>CUST31181</t>
  </si>
  <si>
    <t>Customer 31181</t>
  </si>
  <si>
    <t>CUST31182</t>
  </si>
  <si>
    <t>Customer 31182</t>
  </si>
  <si>
    <t>CUST31183</t>
  </si>
  <si>
    <t>Customer 31183</t>
  </si>
  <si>
    <t>CUST31184</t>
  </si>
  <si>
    <t>Customer 31184</t>
  </si>
  <si>
    <t>CUST31185</t>
  </si>
  <si>
    <t>Customer 31185</t>
  </si>
  <si>
    <t>CUST31186</t>
  </si>
  <si>
    <t>Customer 31186</t>
  </si>
  <si>
    <t>CUST31187</t>
  </si>
  <si>
    <t>Customer 31187</t>
  </si>
  <si>
    <t>CUST31188</t>
  </si>
  <si>
    <t>Customer 31188</t>
  </si>
  <si>
    <t>CUST31189</t>
  </si>
  <si>
    <t>Customer 31189</t>
  </si>
  <si>
    <t>CUST31190</t>
  </si>
  <si>
    <t>Customer 31190</t>
  </si>
  <si>
    <t>CUST31191</t>
  </si>
  <si>
    <t>Customer 31191</t>
  </si>
  <si>
    <t>CUST31192</t>
  </si>
  <si>
    <t>Customer 31192</t>
  </si>
  <si>
    <t>CUST31193</t>
  </si>
  <si>
    <t>Customer 31193</t>
  </si>
  <si>
    <t>CUST31194</t>
  </si>
  <si>
    <t>Customer 31194</t>
  </si>
  <si>
    <t>CUST31195</t>
  </si>
  <si>
    <t>Customer 31195</t>
  </si>
  <si>
    <t>CUST31196</t>
  </si>
  <si>
    <t>Customer 31196</t>
  </si>
  <si>
    <t>CUST31197</t>
  </si>
  <si>
    <t>Customer 31197</t>
  </si>
  <si>
    <t>CUST31198</t>
  </si>
  <si>
    <t>Customer 31198</t>
  </si>
  <si>
    <t>CUST31199</t>
  </si>
  <si>
    <t>Customer 31199</t>
  </si>
  <si>
    <t>CUST31200</t>
  </si>
  <si>
    <t>Customer 31200</t>
  </si>
  <si>
    <t>CUST31201</t>
  </si>
  <si>
    <t>Customer 31201</t>
  </si>
  <si>
    <t>CUST31202</t>
  </si>
  <si>
    <t>Customer 31202</t>
  </si>
  <si>
    <t>CUST31203</t>
  </si>
  <si>
    <t>Customer 31203</t>
  </si>
  <si>
    <t>CUST31204</t>
  </si>
  <si>
    <t>Customer 31204</t>
  </si>
  <si>
    <t>CUST31205</t>
  </si>
  <si>
    <t>Customer 31205</t>
  </si>
  <si>
    <t>CUST31206</t>
  </si>
  <si>
    <t>Customer 31206</t>
  </si>
  <si>
    <t>CUST31207</t>
  </si>
  <si>
    <t>Customer 31207</t>
  </si>
  <si>
    <t>CUST31208</t>
  </si>
  <si>
    <t>Customer 31208</t>
  </si>
  <si>
    <t>CUST31209</t>
  </si>
  <si>
    <t>Customer 31209</t>
  </si>
  <si>
    <t>CUST31210</t>
  </si>
  <si>
    <t>Customer 31210</t>
  </si>
  <si>
    <t>CUST31211</t>
  </si>
  <si>
    <t>Customer 31211</t>
  </si>
  <si>
    <t>CUST31212</t>
  </si>
  <si>
    <t>Customer 31212</t>
  </si>
  <si>
    <t>CUST31213</t>
  </si>
  <si>
    <t>Customer 31213</t>
  </si>
  <si>
    <t>CUST31214</t>
  </si>
  <si>
    <t>Customer 31214</t>
  </si>
  <si>
    <t>CUST31215</t>
  </si>
  <si>
    <t>Customer 31215</t>
  </si>
  <si>
    <t>CUST31216</t>
  </si>
  <si>
    <t>Customer 31216</t>
  </si>
  <si>
    <t>CUST31217</t>
  </si>
  <si>
    <t>Customer 31217</t>
  </si>
  <si>
    <t>CUST31218</t>
  </si>
  <si>
    <t>Customer 31218</t>
  </si>
  <si>
    <t>CUST31219</t>
  </si>
  <si>
    <t>Customer 31219</t>
  </si>
  <si>
    <t>CUST31220</t>
  </si>
  <si>
    <t>Customer 31220</t>
  </si>
  <si>
    <t>CUST31221</t>
  </si>
  <si>
    <t>Customer 31221</t>
  </si>
  <si>
    <t>CUST31222</t>
  </si>
  <si>
    <t>Customer 31222</t>
  </si>
  <si>
    <t>CUST31223</t>
  </si>
  <si>
    <t>Customer 31223</t>
  </si>
  <si>
    <t>CUST31224</t>
  </si>
  <si>
    <t>Customer 31224</t>
  </si>
  <si>
    <t>CUST31225</t>
  </si>
  <si>
    <t>Customer 31225</t>
  </si>
  <si>
    <t>CUST31226</t>
  </si>
  <si>
    <t>Customer 31226</t>
  </si>
  <si>
    <t>CUST31227</t>
  </si>
  <si>
    <t>Customer 31227</t>
  </si>
  <si>
    <t>CUST31228</t>
  </si>
  <si>
    <t>Customer 31228</t>
  </si>
  <si>
    <t>CUST31229</t>
  </si>
  <si>
    <t>Customer 31229</t>
  </si>
  <si>
    <t>CUST31230</t>
  </si>
  <si>
    <t>Customer 31230</t>
  </si>
  <si>
    <t>CUST31231</t>
  </si>
  <si>
    <t>Customer 31231</t>
  </si>
  <si>
    <t>CUST31232</t>
  </si>
  <si>
    <t>Customer 31232</t>
  </si>
  <si>
    <t>CUST31233</t>
  </si>
  <si>
    <t>Customer 31233</t>
  </si>
  <si>
    <t>CUST31234</t>
  </si>
  <si>
    <t>Customer 31234</t>
  </si>
  <si>
    <t>CUST31235</t>
  </si>
  <si>
    <t>Customer 31235</t>
  </si>
  <si>
    <t>CUST31236</t>
  </si>
  <si>
    <t>Customer 31236</t>
  </si>
  <si>
    <t>CUST31237</t>
  </si>
  <si>
    <t>Customer 31237</t>
  </si>
  <si>
    <t>CUST31238</t>
  </si>
  <si>
    <t>Customer 31238</t>
  </si>
  <si>
    <t>CUST31239</t>
  </si>
  <si>
    <t>Customer 31239</t>
  </si>
  <si>
    <t>CUST31240</t>
  </si>
  <si>
    <t>Customer 31240</t>
  </si>
  <si>
    <t>CUST31241</t>
  </si>
  <si>
    <t>Customer 31241</t>
  </si>
  <si>
    <t>CUST31242</t>
  </si>
  <si>
    <t>Customer 31242</t>
  </si>
  <si>
    <t>CUST31243</t>
  </si>
  <si>
    <t>Customer 31243</t>
  </si>
  <si>
    <t>CUST31244</t>
  </si>
  <si>
    <t>Customer 31244</t>
  </si>
  <si>
    <t>CUST31245</t>
  </si>
  <si>
    <t>Customer 31245</t>
  </si>
  <si>
    <t>CUST31246</t>
  </si>
  <si>
    <t>Customer 31246</t>
  </si>
  <si>
    <t>CUST31247</t>
  </si>
  <si>
    <t>Customer 31247</t>
  </si>
  <si>
    <t>CUST31248</t>
  </si>
  <si>
    <t>Customer 31248</t>
  </si>
  <si>
    <t>CUST31249</t>
  </si>
  <si>
    <t>Customer 31249</t>
  </si>
  <si>
    <t>CUST31250</t>
  </si>
  <si>
    <t>Customer 31250</t>
  </si>
  <si>
    <t>CUST31251</t>
  </si>
  <si>
    <t>Customer 31251</t>
  </si>
  <si>
    <t>CUST31252</t>
  </si>
  <si>
    <t>Customer 31252</t>
  </si>
  <si>
    <t>CUST31253</t>
  </si>
  <si>
    <t>Customer 31253</t>
  </si>
  <si>
    <t>CUST31254</t>
  </si>
  <si>
    <t>Customer 31254</t>
  </si>
  <si>
    <t>CUST31255</t>
  </si>
  <si>
    <t>Customer 31255</t>
  </si>
  <si>
    <t>CUST31256</t>
  </si>
  <si>
    <t>Customer 31256</t>
  </si>
  <si>
    <t>CUST31257</t>
  </si>
  <si>
    <t>Customer 31257</t>
  </si>
  <si>
    <t>CUST31258</t>
  </si>
  <si>
    <t>Customer 31258</t>
  </si>
  <si>
    <t>CUST31259</t>
  </si>
  <si>
    <t>Customer 31259</t>
  </si>
  <si>
    <t>CUST31260</t>
  </si>
  <si>
    <t>Customer 31260</t>
  </si>
  <si>
    <t>CUST31261</t>
  </si>
  <si>
    <t>Customer 31261</t>
  </si>
  <si>
    <t>CUST31262</t>
  </si>
  <si>
    <t>Customer 31262</t>
  </si>
  <si>
    <t>CUST31263</t>
  </si>
  <si>
    <t>Customer 31263</t>
  </si>
  <si>
    <t>CUST31264</t>
  </si>
  <si>
    <t>Customer 31264</t>
  </si>
  <si>
    <t>CUST31265</t>
  </si>
  <si>
    <t>Customer 31265</t>
  </si>
  <si>
    <t>CUST31266</t>
  </si>
  <si>
    <t>Customer 31266</t>
  </si>
  <si>
    <t>CUST31267</t>
  </si>
  <si>
    <t>Customer 31267</t>
  </si>
  <si>
    <t>CUST31268</t>
  </si>
  <si>
    <t>Customer 31268</t>
  </si>
  <si>
    <t>CUST31269</t>
  </si>
  <si>
    <t>Customer 31269</t>
  </si>
  <si>
    <t>CUST31270</t>
  </si>
  <si>
    <t>Customer 31270</t>
  </si>
  <si>
    <t>CUST31271</t>
  </si>
  <si>
    <t>Customer 31271</t>
  </si>
  <si>
    <t>CUST31272</t>
  </si>
  <si>
    <t>Customer 31272</t>
  </si>
  <si>
    <t>CUST31273</t>
  </si>
  <si>
    <t>Customer 31273</t>
  </si>
  <si>
    <t>CUST31274</t>
  </si>
  <si>
    <t>Customer 31274</t>
  </si>
  <si>
    <t>CUST31275</t>
  </si>
  <si>
    <t>Customer 31275</t>
  </si>
  <si>
    <t>CUST31276</t>
  </si>
  <si>
    <t>Customer 31276</t>
  </si>
  <si>
    <t>CUST31277</t>
  </si>
  <si>
    <t>Customer 31277</t>
  </si>
  <si>
    <t>CUST31278</t>
  </si>
  <si>
    <t>Customer 31278</t>
  </si>
  <si>
    <t>CUST31279</t>
  </si>
  <si>
    <t>Customer 31279</t>
  </si>
  <si>
    <t>CUST31280</t>
  </si>
  <si>
    <t>Customer 31280</t>
  </si>
  <si>
    <t>CUST31281</t>
  </si>
  <si>
    <t>Customer 31281</t>
  </si>
  <si>
    <t>CUST31282</t>
  </si>
  <si>
    <t>Customer 31282</t>
  </si>
  <si>
    <t>CUST31283</t>
  </si>
  <si>
    <t>Customer 31283</t>
  </si>
  <si>
    <t>CUST31284</t>
  </si>
  <si>
    <t>Customer 31284</t>
  </si>
  <si>
    <t>CUST31285</t>
  </si>
  <si>
    <t>Customer 31285</t>
  </si>
  <si>
    <t>CUST31286</t>
  </si>
  <si>
    <t>Customer 31286</t>
  </si>
  <si>
    <t>CUST31287</t>
  </si>
  <si>
    <t>Customer 31287</t>
  </si>
  <si>
    <t>CUST31288</t>
  </si>
  <si>
    <t>Customer 31288</t>
  </si>
  <si>
    <t>CUST31289</t>
  </si>
  <si>
    <t>Customer 31289</t>
  </si>
  <si>
    <t>CUST31290</t>
  </si>
  <si>
    <t>Customer 31290</t>
  </si>
  <si>
    <t>CUST31291</t>
  </si>
  <si>
    <t>Customer 31291</t>
  </si>
  <si>
    <t>CUST31292</t>
  </si>
  <si>
    <t>Customer 31292</t>
  </si>
  <si>
    <t>CUST31293</t>
  </si>
  <si>
    <t>Customer 31293</t>
  </si>
  <si>
    <t>CUST31294</t>
  </si>
  <si>
    <t>Customer 31294</t>
  </si>
  <si>
    <t>CUST31295</t>
  </si>
  <si>
    <t>Customer 31295</t>
  </si>
  <si>
    <t>CUST31296</t>
  </si>
  <si>
    <t>Customer 31296</t>
  </si>
  <si>
    <t>CUST31297</t>
  </si>
  <si>
    <t>Customer 31297</t>
  </si>
  <si>
    <t>CUST31298</t>
  </si>
  <si>
    <t>Customer 31298</t>
  </si>
  <si>
    <t>CUST31299</t>
  </si>
  <si>
    <t>Customer 31299</t>
  </si>
  <si>
    <t>CUST31300</t>
  </si>
  <si>
    <t>Customer 31300</t>
  </si>
  <si>
    <t>CUST31301</t>
  </si>
  <si>
    <t>Customer 31301</t>
  </si>
  <si>
    <t>CUST31302</t>
  </si>
  <si>
    <t>Customer 31302</t>
  </si>
  <si>
    <t>CUST31303</t>
  </si>
  <si>
    <t>Customer 31303</t>
  </si>
  <si>
    <t>CUST31304</t>
  </si>
  <si>
    <t>Customer 31304</t>
  </si>
  <si>
    <t>CUST31305</t>
  </si>
  <si>
    <t>Customer 31305</t>
  </si>
  <si>
    <t>CUST31306</t>
  </si>
  <si>
    <t>Customer 31306</t>
  </si>
  <si>
    <t>CUST31307</t>
  </si>
  <si>
    <t>Customer 31307</t>
  </si>
  <si>
    <t>CUST31308</t>
  </si>
  <si>
    <t>Customer 31308</t>
  </si>
  <si>
    <t>CUST31309</t>
  </si>
  <si>
    <t>Customer 31309</t>
  </si>
  <si>
    <t>CUST31310</t>
  </si>
  <si>
    <t>Customer 31310</t>
  </si>
  <si>
    <t>CUST31311</t>
  </si>
  <si>
    <t>Customer 31311</t>
  </si>
  <si>
    <t>CUST31312</t>
  </si>
  <si>
    <t>Customer 31312</t>
  </si>
  <si>
    <t>CUST31313</t>
  </si>
  <si>
    <t>Customer 31313</t>
  </si>
  <si>
    <t>CUST31314</t>
  </si>
  <si>
    <t>Customer 31314</t>
  </si>
  <si>
    <t>CUST31315</t>
  </si>
  <si>
    <t>Customer 31315</t>
  </si>
  <si>
    <t>CUST31316</t>
  </si>
  <si>
    <t>Customer 31316</t>
  </si>
  <si>
    <t>CUST31317</t>
  </si>
  <si>
    <t>Customer 31317</t>
  </si>
  <si>
    <t>CUST31318</t>
  </si>
  <si>
    <t>Customer 31318</t>
  </si>
  <si>
    <t>CUST31319</t>
  </si>
  <si>
    <t>Customer 31319</t>
  </si>
  <si>
    <t>CUST31320</t>
  </si>
  <si>
    <t>Customer 31320</t>
  </si>
  <si>
    <t>CUST31321</t>
  </si>
  <si>
    <t>Customer 31321</t>
  </si>
  <si>
    <t>CUST31322</t>
  </si>
  <si>
    <t>Customer 31322</t>
  </si>
  <si>
    <t>CUST31323</t>
  </si>
  <si>
    <t>Customer 31323</t>
  </si>
  <si>
    <t>CUST31324</t>
  </si>
  <si>
    <t>Customer 31324</t>
  </si>
  <si>
    <t>CUST31325</t>
  </si>
  <si>
    <t>Customer 31325</t>
  </si>
  <si>
    <t>CUST31326</t>
  </si>
  <si>
    <t>Customer 31326</t>
  </si>
  <si>
    <t>CUST31327</t>
  </si>
  <si>
    <t>Customer 31327</t>
  </si>
  <si>
    <t>CUST31328</t>
  </si>
  <si>
    <t>Customer 31328</t>
  </si>
  <si>
    <t>CUST31329</t>
  </si>
  <si>
    <t>Customer 31329</t>
  </si>
  <si>
    <t>CUST31330</t>
  </si>
  <si>
    <t>Customer 31330</t>
  </si>
  <si>
    <t>CUST31331</t>
  </si>
  <si>
    <t>Customer 31331</t>
  </si>
  <si>
    <t>CUST31332</t>
  </si>
  <si>
    <t>Customer 31332</t>
  </si>
  <si>
    <t>CUST31333</t>
  </si>
  <si>
    <t>Customer 31333</t>
  </si>
  <si>
    <t>CUST31334</t>
  </si>
  <si>
    <t>Customer 31334</t>
  </si>
  <si>
    <t>CUST31335</t>
  </si>
  <si>
    <t>Customer 31335</t>
  </si>
  <si>
    <t>CUST31336</t>
  </si>
  <si>
    <t>Customer 31336</t>
  </si>
  <si>
    <t>CUST31337</t>
  </si>
  <si>
    <t>Customer 31337</t>
  </si>
  <si>
    <t>CUST31338</t>
  </si>
  <si>
    <t>Customer 31338</t>
  </si>
  <si>
    <t>CUST31339</t>
  </si>
  <si>
    <t>Customer 31339</t>
  </si>
  <si>
    <t>CUST31340</t>
  </si>
  <si>
    <t>Customer 31340</t>
  </si>
  <si>
    <t>CUST31341</t>
  </si>
  <si>
    <t>Customer 31341</t>
  </si>
  <si>
    <t>CUST31342</t>
  </si>
  <si>
    <t>Customer 31342</t>
  </si>
  <si>
    <t>CUST31343</t>
  </si>
  <si>
    <t>Customer 31343</t>
  </si>
  <si>
    <t>CUST31344</t>
  </si>
  <si>
    <t>Customer 31344</t>
  </si>
  <si>
    <t>CUST31345</t>
  </si>
  <si>
    <t>Customer 31345</t>
  </si>
  <si>
    <t>CUST31346</t>
  </si>
  <si>
    <t>Customer 31346</t>
  </si>
  <si>
    <t>CUST31347</t>
  </si>
  <si>
    <t>Customer 31347</t>
  </si>
  <si>
    <t>CUST31348</t>
  </si>
  <si>
    <t>Customer 31348</t>
  </si>
  <si>
    <t>CUST31349</t>
  </si>
  <si>
    <t>Customer 31349</t>
  </si>
  <si>
    <t>CUST31350</t>
  </si>
  <si>
    <t>Customer 31350</t>
  </si>
  <si>
    <t>CUST31351</t>
  </si>
  <si>
    <t>Customer 31351</t>
  </si>
  <si>
    <t>CUST31352</t>
  </si>
  <si>
    <t>Customer 31352</t>
  </si>
  <si>
    <t>CUST31353</t>
  </si>
  <si>
    <t>Customer 31353</t>
  </si>
  <si>
    <t>CUST31354</t>
  </si>
  <si>
    <t>Customer 31354</t>
  </si>
  <si>
    <t>CUST31355</t>
  </si>
  <si>
    <t>Customer 31355</t>
  </si>
  <si>
    <t>CUST31356</t>
  </si>
  <si>
    <t>Customer 31356</t>
  </si>
  <si>
    <t>CUST31357</t>
  </si>
  <si>
    <t>Customer 31357</t>
  </si>
  <si>
    <t>CUST31358</t>
  </si>
  <si>
    <t>Customer 31358</t>
  </si>
  <si>
    <t>CUST31359</t>
  </si>
  <si>
    <t>Customer 31359</t>
  </si>
  <si>
    <t>CUST31360</t>
  </si>
  <si>
    <t>Customer 31360</t>
  </si>
  <si>
    <t>CUST31361</t>
  </si>
  <si>
    <t>Customer 31361</t>
  </si>
  <si>
    <t>CUST31362</t>
  </si>
  <si>
    <t>Customer 31362</t>
  </si>
  <si>
    <t>CUST31363</t>
  </si>
  <si>
    <t>Customer 31363</t>
  </si>
  <si>
    <t>CUST31364</t>
  </si>
  <si>
    <t>Customer 31364</t>
  </si>
  <si>
    <t>CUST31365</t>
  </si>
  <si>
    <t>Customer 31365</t>
  </si>
  <si>
    <t>CUST31366</t>
  </si>
  <si>
    <t>Customer 31366</t>
  </si>
  <si>
    <t>CUST31367</t>
  </si>
  <si>
    <t>Customer 31367</t>
  </si>
  <si>
    <t>CUST31368</t>
  </si>
  <si>
    <t>Customer 31368</t>
  </si>
  <si>
    <t>CUST31369</t>
  </si>
  <si>
    <t>Customer 31369</t>
  </si>
  <si>
    <t>CUST31370</t>
  </si>
  <si>
    <t>Customer 31370</t>
  </si>
  <si>
    <t>CUST31371</t>
  </si>
  <si>
    <t>Customer 31371</t>
  </si>
  <si>
    <t>CUST31372</t>
  </si>
  <si>
    <t>Customer 31372</t>
  </si>
  <si>
    <t>CUST31373</t>
  </si>
  <si>
    <t>Customer 31373</t>
  </si>
  <si>
    <t>CUST31374</t>
  </si>
  <si>
    <t>Customer 31374</t>
  </si>
  <si>
    <t>CUST31375</t>
  </si>
  <si>
    <t>Customer 31375</t>
  </si>
  <si>
    <t>CUST31376</t>
  </si>
  <si>
    <t>Customer 31376</t>
  </si>
  <si>
    <t>CUST31377</t>
  </si>
  <si>
    <t>Customer 31377</t>
  </si>
  <si>
    <t>CUST31378</t>
  </si>
  <si>
    <t>Customer 31378</t>
  </si>
  <si>
    <t>CUST31379</t>
  </si>
  <si>
    <t>Customer 31379</t>
  </si>
  <si>
    <t>CUST31380</t>
  </si>
  <si>
    <t>Customer 31380</t>
  </si>
  <si>
    <t>CUST31381</t>
  </si>
  <si>
    <t>Customer 31381</t>
  </si>
  <si>
    <t>CUST31382</t>
  </si>
  <si>
    <t>Customer 31382</t>
  </si>
  <si>
    <t>CUST31383</t>
  </si>
  <si>
    <t>Customer 31383</t>
  </si>
  <si>
    <t>CUST31384</t>
  </si>
  <si>
    <t>Customer 31384</t>
  </si>
  <si>
    <t>CUST31385</t>
  </si>
  <si>
    <t>Customer 31385</t>
  </si>
  <si>
    <t>CUST31386</t>
  </si>
  <si>
    <t>Customer 31386</t>
  </si>
  <si>
    <t>CUST31387</t>
  </si>
  <si>
    <t>Customer 31387</t>
  </si>
  <si>
    <t>CUST31388</t>
  </si>
  <si>
    <t>Customer 31388</t>
  </si>
  <si>
    <t>CUST31389</t>
  </si>
  <si>
    <t>Customer 31389</t>
  </si>
  <si>
    <t>CUST31390</t>
  </si>
  <si>
    <t>Customer 31390</t>
  </si>
  <si>
    <t>CUST31391</t>
  </si>
  <si>
    <t>Customer 31391</t>
  </si>
  <si>
    <t>CUST31392</t>
  </si>
  <si>
    <t>Customer 31392</t>
  </si>
  <si>
    <t>CUST31393</t>
  </si>
  <si>
    <t>Customer 31393</t>
  </si>
  <si>
    <t>CUST31394</t>
  </si>
  <si>
    <t>Customer 31394</t>
  </si>
  <si>
    <t>CUST31395</t>
  </si>
  <si>
    <t>Customer 31395</t>
  </si>
  <si>
    <t>CUST31396</t>
  </si>
  <si>
    <t>Customer 31396</t>
  </si>
  <si>
    <t>CUST31397</t>
  </si>
  <si>
    <t>Customer 31397</t>
  </si>
  <si>
    <t>CUST31398</t>
  </si>
  <si>
    <t>Customer 31398</t>
  </si>
  <si>
    <t>CUST31399</t>
  </si>
  <si>
    <t>Customer 31399</t>
  </si>
  <si>
    <t>CUST31400</t>
  </si>
  <si>
    <t>Customer 31400</t>
  </si>
  <si>
    <t>CUST31401</t>
  </si>
  <si>
    <t>Customer 31401</t>
  </si>
  <si>
    <t>CUST31402</t>
  </si>
  <si>
    <t>Customer 31402</t>
  </si>
  <si>
    <t>CUST31403</t>
  </si>
  <si>
    <t>Customer 31403</t>
  </si>
  <si>
    <t>CUST31404</t>
  </si>
  <si>
    <t>Customer 31404</t>
  </si>
  <si>
    <t>CUST31405</t>
  </si>
  <si>
    <t>Customer 31405</t>
  </si>
  <si>
    <t>CUST31406</t>
  </si>
  <si>
    <t>Customer 31406</t>
  </si>
  <si>
    <t>CUST31407</t>
  </si>
  <si>
    <t>Customer 31407</t>
  </si>
  <si>
    <t>CUST31408</t>
  </si>
  <si>
    <t>Customer 31408</t>
  </si>
  <si>
    <t>CUST31409</t>
  </si>
  <si>
    <t>Customer 31409</t>
  </si>
  <si>
    <t>CUST31410</t>
  </si>
  <si>
    <t>Customer 31410</t>
  </si>
  <si>
    <t>CUST31411</t>
  </si>
  <si>
    <t>Customer 31411</t>
  </si>
  <si>
    <t>CUST31412</t>
  </si>
  <si>
    <t>Customer 31412</t>
  </si>
  <si>
    <t>CUST31413</t>
  </si>
  <si>
    <t>Customer 31413</t>
  </si>
  <si>
    <t>CUST31414</t>
  </si>
  <si>
    <t>Customer 31414</t>
  </si>
  <si>
    <t>CUST31415</t>
  </si>
  <si>
    <t>Customer 31415</t>
  </si>
  <si>
    <t>CUST31416</t>
  </si>
  <si>
    <t>Customer 31416</t>
  </si>
  <si>
    <t>CUST31417</t>
  </si>
  <si>
    <t>Customer 31417</t>
  </si>
  <si>
    <t>CUST31418</t>
  </si>
  <si>
    <t>Customer 31418</t>
  </si>
  <si>
    <t>CUST31419</t>
  </si>
  <si>
    <t>Customer 31419</t>
  </si>
  <si>
    <t>CUST31420</t>
  </si>
  <si>
    <t>Customer 31420</t>
  </si>
  <si>
    <t>CUST31421</t>
  </si>
  <si>
    <t>Customer 31421</t>
  </si>
  <si>
    <t>CUST31422</t>
  </si>
  <si>
    <t>Customer 31422</t>
  </si>
  <si>
    <t>CUST31423</t>
  </si>
  <si>
    <t>Customer 31423</t>
  </si>
  <si>
    <t>CUST31424</t>
  </si>
  <si>
    <t>Customer 31424</t>
  </si>
  <si>
    <t>CUST31425</t>
  </si>
  <si>
    <t>Customer 31425</t>
  </si>
  <si>
    <t>CUST31426</t>
  </si>
  <si>
    <t>Customer 31426</t>
  </si>
  <si>
    <t>CUST31427</t>
  </si>
  <si>
    <t>Customer 31427</t>
  </si>
  <si>
    <t>CUST31428</t>
  </si>
  <si>
    <t>Customer 31428</t>
  </si>
  <si>
    <t>CUST31429</t>
  </si>
  <si>
    <t>Customer 31429</t>
  </si>
  <si>
    <t>CUST31430</t>
  </si>
  <si>
    <t>Customer 31430</t>
  </si>
  <si>
    <t>CUST31431</t>
  </si>
  <si>
    <t>Customer 31431</t>
  </si>
  <si>
    <t>CUST31432</t>
  </si>
  <si>
    <t>Customer 31432</t>
  </si>
  <si>
    <t>CUST31433</t>
  </si>
  <si>
    <t>Customer 31433</t>
  </si>
  <si>
    <t>CUST31434</t>
  </si>
  <si>
    <t>Customer 31434</t>
  </si>
  <si>
    <t>CUST31435</t>
  </si>
  <si>
    <t>Customer 31435</t>
  </si>
  <si>
    <t>CUST31436</t>
  </si>
  <si>
    <t>Customer 31436</t>
  </si>
  <si>
    <t>CUST31437</t>
  </si>
  <si>
    <t>Customer 31437</t>
  </si>
  <si>
    <t>CUST31438</t>
  </si>
  <si>
    <t>Customer 31438</t>
  </si>
  <si>
    <t>CUST31439</t>
  </si>
  <si>
    <t>Customer 31439</t>
  </si>
  <si>
    <t>CUST31440</t>
  </si>
  <si>
    <t>Customer 31440</t>
  </si>
  <si>
    <t>CUST31441</t>
  </si>
  <si>
    <t>Customer 31441</t>
  </si>
  <si>
    <t>CUST31442</t>
  </si>
  <si>
    <t>Customer 31442</t>
  </si>
  <si>
    <t>CUST31443</t>
  </si>
  <si>
    <t>Customer 31443</t>
  </si>
  <si>
    <t>CUST31444</t>
  </si>
  <si>
    <t>Customer 31444</t>
  </si>
  <si>
    <t>CUST31445</t>
  </si>
  <si>
    <t>Customer 31445</t>
  </si>
  <si>
    <t>CUST31446</t>
  </si>
  <si>
    <t>Customer 31446</t>
  </si>
  <si>
    <t>CUST31447</t>
  </si>
  <si>
    <t>Customer 31447</t>
  </si>
  <si>
    <t>CUST31448</t>
  </si>
  <si>
    <t>Customer 31448</t>
  </si>
  <si>
    <t>CUST31449</t>
  </si>
  <si>
    <t>Customer 31449</t>
  </si>
  <si>
    <t>CUST31450</t>
  </si>
  <si>
    <t>Customer 31450</t>
  </si>
  <si>
    <t>CUST31451</t>
  </si>
  <si>
    <t>Customer 31451</t>
  </si>
  <si>
    <t>CUST31452</t>
  </si>
  <si>
    <t>Customer 31452</t>
  </si>
  <si>
    <t>CUST31453</t>
  </si>
  <si>
    <t>Customer 31453</t>
  </si>
  <si>
    <t>CUST31454</t>
  </si>
  <si>
    <t>Customer 31454</t>
  </si>
  <si>
    <t>CUST31455</t>
  </si>
  <si>
    <t>Customer 31455</t>
  </si>
  <si>
    <t>CUST31456</t>
  </si>
  <si>
    <t>Customer 31456</t>
  </si>
  <si>
    <t>CUST31457</t>
  </si>
  <si>
    <t>Customer 31457</t>
  </si>
  <si>
    <t>CUST31458</t>
  </si>
  <si>
    <t>Customer 31458</t>
  </si>
  <si>
    <t>CUST31459</t>
  </si>
  <si>
    <t>Customer 31459</t>
  </si>
  <si>
    <t>CUST31460</t>
  </si>
  <si>
    <t>Customer 31460</t>
  </si>
  <si>
    <t>CUST31461</t>
  </si>
  <si>
    <t>Customer 31461</t>
  </si>
  <si>
    <t>CUST31462</t>
  </si>
  <si>
    <t>Customer 31462</t>
  </si>
  <si>
    <t>CUST31463</t>
  </si>
  <si>
    <t>Customer 31463</t>
  </si>
  <si>
    <t>CUST31464</t>
  </si>
  <si>
    <t>Customer 31464</t>
  </si>
  <si>
    <t>CUST31465</t>
  </si>
  <si>
    <t>Customer 31465</t>
  </si>
  <si>
    <t>CUST31466</t>
  </si>
  <si>
    <t>Customer 31466</t>
  </si>
  <si>
    <t>CUST31467</t>
  </si>
  <si>
    <t>Customer 31467</t>
  </si>
  <si>
    <t>CUST31468</t>
  </si>
  <si>
    <t>Customer 31468</t>
  </si>
  <si>
    <t>CUST31469</t>
  </si>
  <si>
    <t>Customer 31469</t>
  </si>
  <si>
    <t>CUST31470</t>
  </si>
  <si>
    <t>Customer 31470</t>
  </si>
  <si>
    <t>CUST31471</t>
  </si>
  <si>
    <t>Customer 31471</t>
  </si>
  <si>
    <t>CUST31472</t>
  </si>
  <si>
    <t>Customer 31472</t>
  </si>
  <si>
    <t>CUST31473</t>
  </si>
  <si>
    <t>Customer 31473</t>
  </si>
  <si>
    <t>CUST31474</t>
  </si>
  <si>
    <t>Customer 31474</t>
  </si>
  <si>
    <t>CUST31475</t>
  </si>
  <si>
    <t>Customer 31475</t>
  </si>
  <si>
    <t>CUST31476</t>
  </si>
  <si>
    <t>Customer 31476</t>
  </si>
  <si>
    <t>CUST31477</t>
  </si>
  <si>
    <t>Customer 31477</t>
  </si>
  <si>
    <t>CUST31478</t>
  </si>
  <si>
    <t>Customer 31478</t>
  </si>
  <si>
    <t>CUST31479</t>
  </si>
  <si>
    <t>Customer 31479</t>
  </si>
  <si>
    <t>CUST31480</t>
  </si>
  <si>
    <t>Customer 31480</t>
  </si>
  <si>
    <t>CUST31481</t>
  </si>
  <si>
    <t>Customer 31481</t>
  </si>
  <si>
    <t>CUST31482</t>
  </si>
  <si>
    <t>Customer 31482</t>
  </si>
  <si>
    <t>CUST31483</t>
  </si>
  <si>
    <t>Customer 31483</t>
  </si>
  <si>
    <t>CUST31484</t>
  </si>
  <si>
    <t>Customer 31484</t>
  </si>
  <si>
    <t>CUST31485</t>
  </si>
  <si>
    <t>Customer 31485</t>
  </si>
  <si>
    <t>CUST31486</t>
  </si>
  <si>
    <t>Customer 31486</t>
  </si>
  <si>
    <t>CUST31487</t>
  </si>
  <si>
    <t>Customer 31487</t>
  </si>
  <si>
    <t>CUST31488</t>
  </si>
  <si>
    <t>Customer 31488</t>
  </si>
  <si>
    <t>CUST31489</t>
  </si>
  <si>
    <t>Customer 31489</t>
  </si>
  <si>
    <t>CUST31490</t>
  </si>
  <si>
    <t>Customer 31490</t>
  </si>
  <si>
    <t>CUST31491</t>
  </si>
  <si>
    <t>Customer 31491</t>
  </si>
  <si>
    <t>CUST31492</t>
  </si>
  <si>
    <t>Customer 31492</t>
  </si>
  <si>
    <t>CUST31493</t>
  </si>
  <si>
    <t>Customer 31493</t>
  </si>
  <si>
    <t>CUST31494</t>
  </si>
  <si>
    <t>Customer 31494</t>
  </si>
  <si>
    <t>CUST31495</t>
  </si>
  <si>
    <t>Customer 31495</t>
  </si>
  <si>
    <t>CUST31496</t>
  </si>
  <si>
    <t>Customer 31496</t>
  </si>
  <si>
    <t>CUST31497</t>
  </si>
  <si>
    <t>Customer 31497</t>
  </si>
  <si>
    <t>CUST31498</t>
  </si>
  <si>
    <t>Customer 31498</t>
  </si>
  <si>
    <t>CUST31499</t>
  </si>
  <si>
    <t>Customer 31499</t>
  </si>
  <si>
    <t>CUST31500</t>
  </si>
  <si>
    <t>Customer 31500</t>
  </si>
  <si>
    <t>CUST31501</t>
  </si>
  <si>
    <t>Customer 31501</t>
  </si>
  <si>
    <t>CUST31502</t>
  </si>
  <si>
    <t>Customer 31502</t>
  </si>
  <si>
    <t>CUST31503</t>
  </si>
  <si>
    <t>Customer 31503</t>
  </si>
  <si>
    <t>CUST31504</t>
  </si>
  <si>
    <t>Customer 31504</t>
  </si>
  <si>
    <t>CUST31505</t>
  </si>
  <si>
    <t>Customer 31505</t>
  </si>
  <si>
    <t>CUST31506</t>
  </si>
  <si>
    <t>Customer 31506</t>
  </si>
  <si>
    <t>CUST31507</t>
  </si>
  <si>
    <t>Customer 31507</t>
  </si>
  <si>
    <t>CUST31508</t>
  </si>
  <si>
    <t>Customer 31508</t>
  </si>
  <si>
    <t>CUST31509</t>
  </si>
  <si>
    <t>Customer 31509</t>
  </si>
  <si>
    <t>CUST31510</t>
  </si>
  <si>
    <t>Customer 31510</t>
  </si>
  <si>
    <t>CUST31511</t>
  </si>
  <si>
    <t>Customer 31511</t>
  </si>
  <si>
    <t>CUST31512</t>
  </si>
  <si>
    <t>Customer 31512</t>
  </si>
  <si>
    <t>CUST31513</t>
  </si>
  <si>
    <t>Customer 31513</t>
  </si>
  <si>
    <t>CUST31514</t>
  </si>
  <si>
    <t>Customer 31514</t>
  </si>
  <si>
    <t>CUST31515</t>
  </si>
  <si>
    <t>Customer 31515</t>
  </si>
  <si>
    <t>CUST31516</t>
  </si>
  <si>
    <t>Customer 31516</t>
  </si>
  <si>
    <t>CUST31517</t>
  </si>
  <si>
    <t>Customer 31517</t>
  </si>
  <si>
    <t>CUST31518</t>
  </si>
  <si>
    <t>Customer 31518</t>
  </si>
  <si>
    <t>CUST31519</t>
  </si>
  <si>
    <t>Customer 31519</t>
  </si>
  <si>
    <t>CUST31520</t>
  </si>
  <si>
    <t>Customer 31520</t>
  </si>
  <si>
    <t>CUST31521</t>
  </si>
  <si>
    <t>Customer 31521</t>
  </si>
  <si>
    <t>CUST31522</t>
  </si>
  <si>
    <t>Customer 31522</t>
  </si>
  <si>
    <t>CUST31523</t>
  </si>
  <si>
    <t>Customer 31523</t>
  </si>
  <si>
    <t>CUST31524</t>
  </si>
  <si>
    <t>Customer 31524</t>
  </si>
  <si>
    <t>CUST31525</t>
  </si>
  <si>
    <t>Customer 31525</t>
  </si>
  <si>
    <t>CUST31526</t>
  </si>
  <si>
    <t>Customer 31526</t>
  </si>
  <si>
    <t>CUST31527</t>
  </si>
  <si>
    <t>Customer 31527</t>
  </si>
  <si>
    <t>CUST31528</t>
  </si>
  <si>
    <t>Customer 31528</t>
  </si>
  <si>
    <t>CUST31529</t>
  </si>
  <si>
    <t>Customer 31529</t>
  </si>
  <si>
    <t>CUST31530</t>
  </si>
  <si>
    <t>Customer 31530</t>
  </si>
  <si>
    <t>CUST31531</t>
  </si>
  <si>
    <t>Customer 31531</t>
  </si>
  <si>
    <t>CUST31532</t>
  </si>
  <si>
    <t>Customer 31532</t>
  </si>
  <si>
    <t>CUST31533</t>
  </si>
  <si>
    <t>Customer 31533</t>
  </si>
  <si>
    <t>CUST31534</t>
  </si>
  <si>
    <t>Customer 31534</t>
  </si>
  <si>
    <t>CUST31535</t>
  </si>
  <si>
    <t>Customer 31535</t>
  </si>
  <si>
    <t>CUST31536</t>
  </si>
  <si>
    <t>Customer 31536</t>
  </si>
  <si>
    <t>CUST31537</t>
  </si>
  <si>
    <t>Customer 31537</t>
  </si>
  <si>
    <t>CUST31538</t>
  </si>
  <si>
    <t>Customer 31538</t>
  </si>
  <si>
    <t>CUST31539</t>
  </si>
  <si>
    <t>Customer 31539</t>
  </si>
  <si>
    <t>CUST31540</t>
  </si>
  <si>
    <t>Customer 31540</t>
  </si>
  <si>
    <t>CUST31541</t>
  </si>
  <si>
    <t>Customer 31541</t>
  </si>
  <si>
    <t>CUST31542</t>
  </si>
  <si>
    <t>Customer 31542</t>
  </si>
  <si>
    <t>CUST31543</t>
  </si>
  <si>
    <t>Customer 31543</t>
  </si>
  <si>
    <t>CUST31544</t>
  </si>
  <si>
    <t>Customer 31544</t>
  </si>
  <si>
    <t>CUST31545</t>
  </si>
  <si>
    <t>Customer 31545</t>
  </si>
  <si>
    <t>CUST31546</t>
  </si>
  <si>
    <t>Customer 31546</t>
  </si>
  <si>
    <t>CUST31547</t>
  </si>
  <si>
    <t>Customer 31547</t>
  </si>
  <si>
    <t>CUST31548</t>
  </si>
  <si>
    <t>Customer 31548</t>
  </si>
  <si>
    <t>CUST31549</t>
  </si>
  <si>
    <t>Customer 31549</t>
  </si>
  <si>
    <t>CUST31550</t>
  </si>
  <si>
    <t>Customer 31550</t>
  </si>
  <si>
    <t>CUST31551</t>
  </si>
  <si>
    <t>Customer 31551</t>
  </si>
  <si>
    <t>CUST31552</t>
  </si>
  <si>
    <t>Customer 31552</t>
  </si>
  <si>
    <t>CUST31553</t>
  </si>
  <si>
    <t>Customer 31553</t>
  </si>
  <si>
    <t>CUST31554</t>
  </si>
  <si>
    <t>Customer 31554</t>
  </si>
  <si>
    <t>CUST31555</t>
  </si>
  <si>
    <t>Customer 31555</t>
  </si>
  <si>
    <t>CUST31556</t>
  </si>
  <si>
    <t>Customer 31556</t>
  </si>
  <si>
    <t>CUST31557</t>
  </si>
  <si>
    <t>Customer 31557</t>
  </si>
  <si>
    <t>CUST31558</t>
  </si>
  <si>
    <t>Customer 31558</t>
  </si>
  <si>
    <t>CUST31559</t>
  </si>
  <si>
    <t>Customer 31559</t>
  </si>
  <si>
    <t>CUST31560</t>
  </si>
  <si>
    <t>Customer 31560</t>
  </si>
  <si>
    <t>CUST31561</t>
  </si>
  <si>
    <t>Customer 31561</t>
  </si>
  <si>
    <t>CUST31562</t>
  </si>
  <si>
    <t>Customer 31562</t>
  </si>
  <si>
    <t>CUST31563</t>
  </si>
  <si>
    <t>Customer 31563</t>
  </si>
  <si>
    <t>CUST31564</t>
  </si>
  <si>
    <t>Customer 31564</t>
  </si>
  <si>
    <t>CUST31565</t>
  </si>
  <si>
    <t>Customer 31565</t>
  </si>
  <si>
    <t>CUST31566</t>
  </si>
  <si>
    <t>Customer 31566</t>
  </si>
  <si>
    <t>CUST31567</t>
  </si>
  <si>
    <t>Customer 31567</t>
  </si>
  <si>
    <t>CUST31568</t>
  </si>
  <si>
    <t>Customer 31568</t>
  </si>
  <si>
    <t>CUST31569</t>
  </si>
  <si>
    <t>Customer 31569</t>
  </si>
  <si>
    <t>CUST31570</t>
  </si>
  <si>
    <t>Customer 31570</t>
  </si>
  <si>
    <t>CUST31571</t>
  </si>
  <si>
    <t>Customer 31571</t>
  </si>
  <si>
    <t>CUST31572</t>
  </si>
  <si>
    <t>Customer 31572</t>
  </si>
  <si>
    <t>CUST31573</t>
  </si>
  <si>
    <t>Customer 31573</t>
  </si>
  <si>
    <t>CUST31574</t>
  </si>
  <si>
    <t>Customer 31574</t>
  </si>
  <si>
    <t>CUST31575</t>
  </si>
  <si>
    <t>Customer 31575</t>
  </si>
  <si>
    <t>CUST31576</t>
  </si>
  <si>
    <t>Customer 31576</t>
  </si>
  <si>
    <t>CUST31577</t>
  </si>
  <si>
    <t>Customer 31577</t>
  </si>
  <si>
    <t>CUST31578</t>
  </si>
  <si>
    <t>Customer 31578</t>
  </si>
  <si>
    <t>CUST31579</t>
  </si>
  <si>
    <t>Customer 31579</t>
  </si>
  <si>
    <t>CUST31580</t>
  </si>
  <si>
    <t>Customer 31580</t>
  </si>
  <si>
    <t>CUST31581</t>
  </si>
  <si>
    <t>Customer 31581</t>
  </si>
  <si>
    <t>CUST31582</t>
  </si>
  <si>
    <t>Customer 31582</t>
  </si>
  <si>
    <t>CUST31583</t>
  </si>
  <si>
    <t>Customer 31583</t>
  </si>
  <si>
    <t>CUST31584</t>
  </si>
  <si>
    <t>Customer 31584</t>
  </si>
  <si>
    <t>CUST31585</t>
  </si>
  <si>
    <t>Customer 31585</t>
  </si>
  <si>
    <t>CUST31586</t>
  </si>
  <si>
    <t>Customer 31586</t>
  </si>
  <si>
    <t>CUST31587</t>
  </si>
  <si>
    <t>Customer 31587</t>
  </si>
  <si>
    <t>CUST31588</t>
  </si>
  <si>
    <t>Customer 31588</t>
  </si>
  <si>
    <t>CUST31589</t>
  </si>
  <si>
    <t>Customer 31589</t>
  </si>
  <si>
    <t>CUST31590</t>
  </si>
  <si>
    <t>Customer 31590</t>
  </si>
  <si>
    <t>CUST31591</t>
  </si>
  <si>
    <t>Customer 31591</t>
  </si>
  <si>
    <t>CUST31592</t>
  </si>
  <si>
    <t>Customer 31592</t>
  </si>
  <si>
    <t>CUST31593</t>
  </si>
  <si>
    <t>Customer 31593</t>
  </si>
  <si>
    <t>CUST31594</t>
  </si>
  <si>
    <t>Customer 31594</t>
  </si>
  <si>
    <t>CUST31595</t>
  </si>
  <si>
    <t>Customer 31595</t>
  </si>
  <si>
    <t>CUST31596</t>
  </si>
  <si>
    <t>Customer 31596</t>
  </si>
  <si>
    <t>CUST31597</t>
  </si>
  <si>
    <t>Customer 31597</t>
  </si>
  <si>
    <t>CUST31598</t>
  </si>
  <si>
    <t>Customer 31598</t>
  </si>
  <si>
    <t>CUST31599</t>
  </si>
  <si>
    <t>Customer 31599</t>
  </si>
  <si>
    <t>CUST31600</t>
  </si>
  <si>
    <t>Customer 31600</t>
  </si>
  <si>
    <t>CUST31601</t>
  </si>
  <si>
    <t>Customer 31601</t>
  </si>
  <si>
    <t>CUST31602</t>
  </si>
  <si>
    <t>Customer 31602</t>
  </si>
  <si>
    <t>CUST31603</t>
  </si>
  <si>
    <t>Customer 31603</t>
  </si>
  <si>
    <t>CUST31604</t>
  </si>
  <si>
    <t>Customer 31604</t>
  </si>
  <si>
    <t>CUST31605</t>
  </si>
  <si>
    <t>Customer 31605</t>
  </si>
  <si>
    <t>CUST31606</t>
  </si>
  <si>
    <t>Customer 31606</t>
  </si>
  <si>
    <t>CUST31607</t>
  </si>
  <si>
    <t>Customer 31607</t>
  </si>
  <si>
    <t>CUST31608</t>
  </si>
  <si>
    <t>Customer 31608</t>
  </si>
  <si>
    <t>CUST31609</t>
  </si>
  <si>
    <t>Customer 31609</t>
  </si>
  <si>
    <t>CUST31610</t>
  </si>
  <si>
    <t>Customer 31610</t>
  </si>
  <si>
    <t>CUST31611</t>
  </si>
  <si>
    <t>Customer 31611</t>
  </si>
  <si>
    <t>CUST31612</t>
  </si>
  <si>
    <t>Customer 31612</t>
  </si>
  <si>
    <t>CUST31613</t>
  </si>
  <si>
    <t>Customer 31613</t>
  </si>
  <si>
    <t>CUST31614</t>
  </si>
  <si>
    <t>Customer 31614</t>
  </si>
  <si>
    <t>CUST31615</t>
  </si>
  <si>
    <t>Customer 31615</t>
  </si>
  <si>
    <t>CUST31616</t>
  </si>
  <si>
    <t>Customer 31616</t>
  </si>
  <si>
    <t>CUST31617</t>
  </si>
  <si>
    <t>Customer 31617</t>
  </si>
  <si>
    <t>CUST31618</t>
  </si>
  <si>
    <t>Customer 31618</t>
  </si>
  <si>
    <t>CUST31619</t>
  </si>
  <si>
    <t>Customer 31619</t>
  </si>
  <si>
    <t>CUST31620</t>
  </si>
  <si>
    <t>Customer 31620</t>
  </si>
  <si>
    <t>CUST31621</t>
  </si>
  <si>
    <t>Customer 31621</t>
  </si>
  <si>
    <t>CUST31622</t>
  </si>
  <si>
    <t>Customer 31622</t>
  </si>
  <si>
    <t>CUST31623</t>
  </si>
  <si>
    <t>Customer 31623</t>
  </si>
  <si>
    <t>CUST31624</t>
  </si>
  <si>
    <t>Customer 31624</t>
  </si>
  <si>
    <t>CUST31625</t>
  </si>
  <si>
    <t>Customer 31625</t>
  </si>
  <si>
    <t>CUST31626</t>
  </si>
  <si>
    <t>Customer 31626</t>
  </si>
  <si>
    <t>CUST31627</t>
  </si>
  <si>
    <t>Customer 31627</t>
  </si>
  <si>
    <t>CUST31628</t>
  </si>
  <si>
    <t>Customer 31628</t>
  </si>
  <si>
    <t>CUST31629</t>
  </si>
  <si>
    <t>Customer 31629</t>
  </si>
  <si>
    <t>CUST31630</t>
  </si>
  <si>
    <t>Customer 31630</t>
  </si>
  <si>
    <t>CUST31631</t>
  </si>
  <si>
    <t>Customer 31631</t>
  </si>
  <si>
    <t>CUST31632</t>
  </si>
  <si>
    <t>Customer 31632</t>
  </si>
  <si>
    <t>CUST31633</t>
  </si>
  <si>
    <t>Customer 31633</t>
  </si>
  <si>
    <t>CUST31634</t>
  </si>
  <si>
    <t>Customer 31634</t>
  </si>
  <si>
    <t>CUST31635</t>
  </si>
  <si>
    <t>Customer 31635</t>
  </si>
  <si>
    <t>CUST31636</t>
  </si>
  <si>
    <t>Customer 31636</t>
  </si>
  <si>
    <t>CUST31637</t>
  </si>
  <si>
    <t>Customer 31637</t>
  </si>
  <si>
    <t>CUST31638</t>
  </si>
  <si>
    <t>Customer 31638</t>
  </si>
  <si>
    <t>CUST31639</t>
  </si>
  <si>
    <t>Customer 31639</t>
  </si>
  <si>
    <t>CUST31640</t>
  </si>
  <si>
    <t>Customer 31640</t>
  </si>
  <si>
    <t>CUST31641</t>
  </si>
  <si>
    <t>Customer 31641</t>
  </si>
  <si>
    <t>CUST31642</t>
  </si>
  <si>
    <t>Customer 31642</t>
  </si>
  <si>
    <t>CUST31643</t>
  </si>
  <si>
    <t>Customer 31643</t>
  </si>
  <si>
    <t>CUST31644</t>
  </si>
  <si>
    <t>Customer 31644</t>
  </si>
  <si>
    <t>CUST31645</t>
  </si>
  <si>
    <t>Customer 31645</t>
  </si>
  <si>
    <t>CUST31646</t>
  </si>
  <si>
    <t>Customer 31646</t>
  </si>
  <si>
    <t>CUST31647</t>
  </si>
  <si>
    <t>Customer 31647</t>
  </si>
  <si>
    <t>CUST31648</t>
  </si>
  <si>
    <t>Customer 31648</t>
  </si>
  <si>
    <t>CUST31649</t>
  </si>
  <si>
    <t>Customer 31649</t>
  </si>
  <si>
    <t>CUST31650</t>
  </si>
  <si>
    <t>Customer 31650</t>
  </si>
  <si>
    <t>CUST31651</t>
  </si>
  <si>
    <t>Customer 31651</t>
  </si>
  <si>
    <t>CUST31652</t>
  </si>
  <si>
    <t>Customer 31652</t>
  </si>
  <si>
    <t>CUST31653</t>
  </si>
  <si>
    <t>Customer 31653</t>
  </si>
  <si>
    <t>CUST31654</t>
  </si>
  <si>
    <t>Customer 31654</t>
  </si>
  <si>
    <t>CUST31655</t>
  </si>
  <si>
    <t>Customer 31655</t>
  </si>
  <si>
    <t>CUST31656</t>
  </si>
  <si>
    <t>Customer 31656</t>
  </si>
  <si>
    <t>CUST31657</t>
  </si>
  <si>
    <t>Customer 31657</t>
  </si>
  <si>
    <t>CUST31658</t>
  </si>
  <si>
    <t>Customer 31658</t>
  </si>
  <si>
    <t>CUST31659</t>
  </si>
  <si>
    <t>Customer 31659</t>
  </si>
  <si>
    <t>CUST31660</t>
  </si>
  <si>
    <t>Customer 31660</t>
  </si>
  <si>
    <t>CUST31661</t>
  </si>
  <si>
    <t>Customer 31661</t>
  </si>
  <si>
    <t>CUST31662</t>
  </si>
  <si>
    <t>Customer 31662</t>
  </si>
  <si>
    <t>CUST31663</t>
  </si>
  <si>
    <t>Customer 31663</t>
  </si>
  <si>
    <t>CUST31664</t>
  </si>
  <si>
    <t>Customer 31664</t>
  </si>
  <si>
    <t>CUST31665</t>
  </si>
  <si>
    <t>Customer 31665</t>
  </si>
  <si>
    <t>CUST31666</t>
  </si>
  <si>
    <t>Customer 31666</t>
  </si>
  <si>
    <t>CUST31667</t>
  </si>
  <si>
    <t>Customer 31667</t>
  </si>
  <si>
    <t>CUST31668</t>
  </si>
  <si>
    <t>Customer 31668</t>
  </si>
  <si>
    <t>CUST31669</t>
  </si>
  <si>
    <t>Customer 31669</t>
  </si>
  <si>
    <t>CUST31670</t>
  </si>
  <si>
    <t>Customer 31670</t>
  </si>
  <si>
    <t>CUST31671</t>
  </si>
  <si>
    <t>Customer 31671</t>
  </si>
  <si>
    <t>CUST31672</t>
  </si>
  <si>
    <t>Customer 31672</t>
  </si>
  <si>
    <t>CUST31673</t>
  </si>
  <si>
    <t>Customer 31673</t>
  </si>
  <si>
    <t>CUST31674</t>
  </si>
  <si>
    <t>Customer 31674</t>
  </si>
  <si>
    <t>CUST31675</t>
  </si>
  <si>
    <t>Customer 31675</t>
  </si>
  <si>
    <t>CUST31676</t>
  </si>
  <si>
    <t>Customer 31676</t>
  </si>
  <si>
    <t>CUST31677</t>
  </si>
  <si>
    <t>Customer 31677</t>
  </si>
  <si>
    <t>CUST31678</t>
  </si>
  <si>
    <t>Customer 31678</t>
  </si>
  <si>
    <t>CUST31679</t>
  </si>
  <si>
    <t>Customer 31679</t>
  </si>
  <si>
    <t>CUST31680</t>
  </si>
  <si>
    <t>Customer 31680</t>
  </si>
  <si>
    <t>CUST31681</t>
  </si>
  <si>
    <t>Customer 31681</t>
  </si>
  <si>
    <t>CUST31682</t>
  </si>
  <si>
    <t>Customer 31682</t>
  </si>
  <si>
    <t>CUST31683</t>
  </si>
  <si>
    <t>Customer 31683</t>
  </si>
  <si>
    <t>CUST31684</t>
  </si>
  <si>
    <t>Customer 31684</t>
  </si>
  <si>
    <t>CUST31685</t>
  </si>
  <si>
    <t>Customer 31685</t>
  </si>
  <si>
    <t>CUST31686</t>
  </si>
  <si>
    <t>Customer 31686</t>
  </si>
  <si>
    <t>CUST31687</t>
  </si>
  <si>
    <t>Customer 31687</t>
  </si>
  <si>
    <t>CUST31688</t>
  </si>
  <si>
    <t>Customer 31688</t>
  </si>
  <si>
    <t>CUST31689</t>
  </si>
  <si>
    <t>Customer 31689</t>
  </si>
  <si>
    <t>CUST31690</t>
  </si>
  <si>
    <t>Customer 31690</t>
  </si>
  <si>
    <t>CUST31691</t>
  </si>
  <si>
    <t>Customer 31691</t>
  </si>
  <si>
    <t>CUST31692</t>
  </si>
  <si>
    <t>Customer 31692</t>
  </si>
  <si>
    <t>CUST31693</t>
  </si>
  <si>
    <t>Customer 31693</t>
  </si>
  <si>
    <t>CUST31694</t>
  </si>
  <si>
    <t>Customer 31694</t>
  </si>
  <si>
    <t>CUST31695</t>
  </si>
  <si>
    <t>Customer 31695</t>
  </si>
  <si>
    <t>CUST31696</t>
  </si>
  <si>
    <t>Customer 31696</t>
  </si>
  <si>
    <t>CUST31697</t>
  </si>
  <si>
    <t>Customer 31697</t>
  </si>
  <si>
    <t>CUST31698</t>
  </si>
  <si>
    <t>Customer 31698</t>
  </si>
  <si>
    <t>CUST31699</t>
  </si>
  <si>
    <t>Customer 31699</t>
  </si>
  <si>
    <t>CUST31700</t>
  </si>
  <si>
    <t>Customer 31700</t>
  </si>
  <si>
    <t>CUST31701</t>
  </si>
  <si>
    <t>Customer 31701</t>
  </si>
  <si>
    <t>CUST31702</t>
  </si>
  <si>
    <t>Customer 31702</t>
  </si>
  <si>
    <t>CUST31703</t>
  </si>
  <si>
    <t>Customer 31703</t>
  </si>
  <si>
    <t>CUST31704</t>
  </si>
  <si>
    <t>Customer 31704</t>
  </si>
  <si>
    <t>CUST31705</t>
  </si>
  <si>
    <t>Customer 31705</t>
  </si>
  <si>
    <t>CUST31706</t>
  </si>
  <si>
    <t>Customer 31706</t>
  </si>
  <si>
    <t>CUST31707</t>
  </si>
  <si>
    <t>Customer 31707</t>
  </si>
  <si>
    <t>CUST31708</t>
  </si>
  <si>
    <t>Customer 31708</t>
  </si>
  <si>
    <t>CUST31709</t>
  </si>
  <si>
    <t>Customer 31709</t>
  </si>
  <si>
    <t>CUST31710</t>
  </si>
  <si>
    <t>Customer 31710</t>
  </si>
  <si>
    <t>CUST31711</t>
  </si>
  <si>
    <t>Customer 31711</t>
  </si>
  <si>
    <t>CUST31712</t>
  </si>
  <si>
    <t>Customer 31712</t>
  </si>
  <si>
    <t>CUST31713</t>
  </si>
  <si>
    <t>Customer 31713</t>
  </si>
  <si>
    <t>CUST31714</t>
  </si>
  <si>
    <t>Customer 31714</t>
  </si>
  <si>
    <t>CUST31715</t>
  </si>
  <si>
    <t>Customer 31715</t>
  </si>
  <si>
    <t>CUST31716</t>
  </si>
  <si>
    <t>Customer 31716</t>
  </si>
  <si>
    <t>CUST31717</t>
  </si>
  <si>
    <t>Customer 31717</t>
  </si>
  <si>
    <t>CUST31718</t>
  </si>
  <si>
    <t>Customer 31718</t>
  </si>
  <si>
    <t>CUST31719</t>
  </si>
  <si>
    <t>Customer 31719</t>
  </si>
  <si>
    <t>CUST31720</t>
  </si>
  <si>
    <t>Customer 31720</t>
  </si>
  <si>
    <t>CUST31721</t>
  </si>
  <si>
    <t>Customer 31721</t>
  </si>
  <si>
    <t>CUST31722</t>
  </si>
  <si>
    <t>Customer 31722</t>
  </si>
  <si>
    <t>CUST31723</t>
  </si>
  <si>
    <t>Customer 31723</t>
  </si>
  <si>
    <t>CUST31724</t>
  </si>
  <si>
    <t>Customer 31724</t>
  </si>
  <si>
    <t>CUST31725</t>
  </si>
  <si>
    <t>Customer 31725</t>
  </si>
  <si>
    <t>CUST31726</t>
  </si>
  <si>
    <t>Customer 31726</t>
  </si>
  <si>
    <t>CUST31727</t>
  </si>
  <si>
    <t>Customer 31727</t>
  </si>
  <si>
    <t>CUST31728</t>
  </si>
  <si>
    <t>Customer 31728</t>
  </si>
  <si>
    <t>CUST31729</t>
  </si>
  <si>
    <t>Customer 31729</t>
  </si>
  <si>
    <t>CUST31730</t>
  </si>
  <si>
    <t>Customer 31730</t>
  </si>
  <si>
    <t>CUST31731</t>
  </si>
  <si>
    <t>Customer 31731</t>
  </si>
  <si>
    <t>CUST31732</t>
  </si>
  <si>
    <t>Customer 31732</t>
  </si>
  <si>
    <t>CUST31733</t>
  </si>
  <si>
    <t>Customer 31733</t>
  </si>
  <si>
    <t>CUST31734</t>
  </si>
  <si>
    <t>Customer 31734</t>
  </si>
  <si>
    <t>CUST31735</t>
  </si>
  <si>
    <t>Customer 31735</t>
  </si>
  <si>
    <t>CUST31736</t>
  </si>
  <si>
    <t>Customer 31736</t>
  </si>
  <si>
    <t>CUST31737</t>
  </si>
  <si>
    <t>Customer 31737</t>
  </si>
  <si>
    <t>CUST31738</t>
  </si>
  <si>
    <t>Customer 31738</t>
  </si>
  <si>
    <t>CUST31739</t>
  </si>
  <si>
    <t>Customer 31739</t>
  </si>
  <si>
    <t>CUST31740</t>
  </si>
  <si>
    <t>Customer 31740</t>
  </si>
  <si>
    <t>CUST31741</t>
  </si>
  <si>
    <t>Customer 31741</t>
  </si>
  <si>
    <t>CUST31742</t>
  </si>
  <si>
    <t>Customer 31742</t>
  </si>
  <si>
    <t>CUST31743</t>
  </si>
  <si>
    <t>Customer 31743</t>
  </si>
  <si>
    <t>CUST31744</t>
  </si>
  <si>
    <t>Customer 31744</t>
  </si>
  <si>
    <t>CUST31745</t>
  </si>
  <si>
    <t>Customer 31745</t>
  </si>
  <si>
    <t>CUST31746</t>
  </si>
  <si>
    <t>Customer 31746</t>
  </si>
  <si>
    <t>CUST31747</t>
  </si>
  <si>
    <t>Customer 31747</t>
  </si>
  <si>
    <t>CUST31748</t>
  </si>
  <si>
    <t>Customer 31748</t>
  </si>
  <si>
    <t>CUST31749</t>
  </si>
  <si>
    <t>Customer 31749</t>
  </si>
  <si>
    <t>CUST31750</t>
  </si>
  <si>
    <t>Customer 31750</t>
  </si>
  <si>
    <t>CUST31751</t>
  </si>
  <si>
    <t>Customer 31751</t>
  </si>
  <si>
    <t>CUST31752</t>
  </si>
  <si>
    <t>Customer 31752</t>
  </si>
  <si>
    <t>CUST31753</t>
  </si>
  <si>
    <t>Customer 31753</t>
  </si>
  <si>
    <t>CUST31754</t>
  </si>
  <si>
    <t>Customer 31754</t>
  </si>
  <si>
    <t>CUST31755</t>
  </si>
  <si>
    <t>Customer 31755</t>
  </si>
  <si>
    <t>CUST31756</t>
  </si>
  <si>
    <t>Customer 31756</t>
  </si>
  <si>
    <t>CUST31757</t>
  </si>
  <si>
    <t>Customer 31757</t>
  </si>
  <si>
    <t>CUST31758</t>
  </si>
  <si>
    <t>Customer 31758</t>
  </si>
  <si>
    <t>CUST31759</t>
  </si>
  <si>
    <t>Customer 31759</t>
  </si>
  <si>
    <t>CUST31760</t>
  </si>
  <si>
    <t>Customer 31760</t>
  </si>
  <si>
    <t>CUST31761</t>
  </si>
  <si>
    <t>Customer 31761</t>
  </si>
  <si>
    <t>CUST31762</t>
  </si>
  <si>
    <t>Customer 31762</t>
  </si>
  <si>
    <t>CUST31763</t>
  </si>
  <si>
    <t>Customer 31763</t>
  </si>
  <si>
    <t>CUST31764</t>
  </si>
  <si>
    <t>Customer 31764</t>
  </si>
  <si>
    <t>CUST31765</t>
  </si>
  <si>
    <t>Customer 31765</t>
  </si>
  <si>
    <t>CUST31766</t>
  </si>
  <si>
    <t>Customer 31766</t>
  </si>
  <si>
    <t>CUST31767</t>
  </si>
  <si>
    <t>Customer 31767</t>
  </si>
  <si>
    <t>CUST31768</t>
  </si>
  <si>
    <t>Customer 31768</t>
  </si>
  <si>
    <t>CUST31769</t>
  </si>
  <si>
    <t>Customer 31769</t>
  </si>
  <si>
    <t>CUST31770</t>
  </si>
  <si>
    <t>Customer 31770</t>
  </si>
  <si>
    <t>CUST31771</t>
  </si>
  <si>
    <t>Customer 31771</t>
  </si>
  <si>
    <t>CUST31772</t>
  </si>
  <si>
    <t>Customer 31772</t>
  </si>
  <si>
    <t>CUST31773</t>
  </si>
  <si>
    <t>Customer 31773</t>
  </si>
  <si>
    <t>CUST31774</t>
  </si>
  <si>
    <t>Customer 31774</t>
  </si>
  <si>
    <t>CUST31775</t>
  </si>
  <si>
    <t>Customer 31775</t>
  </si>
  <si>
    <t>CUST31776</t>
  </si>
  <si>
    <t>Customer 31776</t>
  </si>
  <si>
    <t>CUST31777</t>
  </si>
  <si>
    <t>Customer 31777</t>
  </si>
  <si>
    <t>CUST31778</t>
  </si>
  <si>
    <t>Customer 31778</t>
  </si>
  <si>
    <t>CUST31779</t>
  </si>
  <si>
    <t>Customer 31779</t>
  </si>
  <si>
    <t>CUST31780</t>
  </si>
  <si>
    <t>Customer 31780</t>
  </si>
  <si>
    <t>CUST31781</t>
  </si>
  <si>
    <t>Customer 31781</t>
  </si>
  <si>
    <t>CUST31782</t>
  </si>
  <si>
    <t>Customer 31782</t>
  </si>
  <si>
    <t>CUST31783</t>
  </si>
  <si>
    <t>Customer 31783</t>
  </si>
  <si>
    <t>CUST31784</t>
  </si>
  <si>
    <t>Customer 31784</t>
  </si>
  <si>
    <t>CUST31785</t>
  </si>
  <si>
    <t>Customer 31785</t>
  </si>
  <si>
    <t>CUST31786</t>
  </si>
  <si>
    <t>Customer 31786</t>
  </si>
  <si>
    <t>CUST31787</t>
  </si>
  <si>
    <t>Customer 31787</t>
  </si>
  <si>
    <t>CUST31788</t>
  </si>
  <si>
    <t>Customer 31788</t>
  </si>
  <si>
    <t>CUST31789</t>
  </si>
  <si>
    <t>Customer 31789</t>
  </si>
  <si>
    <t>CUST31790</t>
  </si>
  <si>
    <t>Customer 31790</t>
  </si>
  <si>
    <t>CUST31791</t>
  </si>
  <si>
    <t>Customer 31791</t>
  </si>
  <si>
    <t>CUST31792</t>
  </si>
  <si>
    <t>Customer 31792</t>
  </si>
  <si>
    <t>CUST31793</t>
  </si>
  <si>
    <t>Customer 31793</t>
  </si>
  <si>
    <t>CUST31794</t>
  </si>
  <si>
    <t>Customer 31794</t>
  </si>
  <si>
    <t>CUST31795</t>
  </si>
  <si>
    <t>Customer 31795</t>
  </si>
  <si>
    <t>CUST31796</t>
  </si>
  <si>
    <t>Customer 31796</t>
  </si>
  <si>
    <t>CUST31797</t>
  </si>
  <si>
    <t>Customer 31797</t>
  </si>
  <si>
    <t>CUST31798</t>
  </si>
  <si>
    <t>Customer 31798</t>
  </si>
  <si>
    <t>CUST31799</t>
  </si>
  <si>
    <t>Customer 31799</t>
  </si>
  <si>
    <t>CUST31800</t>
  </si>
  <si>
    <t>Customer 31800</t>
  </si>
  <si>
    <t>CUST31801</t>
  </si>
  <si>
    <t>Customer 31801</t>
  </si>
  <si>
    <t>CUST31802</t>
  </si>
  <si>
    <t>Customer 31802</t>
  </si>
  <si>
    <t>CUST31803</t>
  </si>
  <si>
    <t>Customer 31803</t>
  </si>
  <si>
    <t>CUST31804</t>
  </si>
  <si>
    <t>Customer 31804</t>
  </si>
  <si>
    <t>CUST31805</t>
  </si>
  <si>
    <t>Customer 31805</t>
  </si>
  <si>
    <t>CUST31806</t>
  </si>
  <si>
    <t>Customer 31806</t>
  </si>
  <si>
    <t>CUST31807</t>
  </si>
  <si>
    <t>Customer 31807</t>
  </si>
  <si>
    <t>CUST31808</t>
  </si>
  <si>
    <t>Customer 31808</t>
  </si>
  <si>
    <t>CUST31809</t>
  </si>
  <si>
    <t>Customer 31809</t>
  </si>
  <si>
    <t>CUST31810</t>
  </si>
  <si>
    <t>Customer 31810</t>
  </si>
  <si>
    <t>CUST31811</t>
  </si>
  <si>
    <t>Customer 31811</t>
  </si>
  <si>
    <t>CUST31812</t>
  </si>
  <si>
    <t>Customer 31812</t>
  </si>
  <si>
    <t>CUST31813</t>
  </si>
  <si>
    <t>Customer 31813</t>
  </si>
  <si>
    <t>CUST31814</t>
  </si>
  <si>
    <t>Customer 31814</t>
  </si>
  <si>
    <t>CUST31815</t>
  </si>
  <si>
    <t>Customer 31815</t>
  </si>
  <si>
    <t>CUST31816</t>
  </si>
  <si>
    <t>Customer 31816</t>
  </si>
  <si>
    <t>CUST31817</t>
  </si>
  <si>
    <t>Customer 31817</t>
  </si>
  <si>
    <t>CUST31818</t>
  </si>
  <si>
    <t>Customer 31818</t>
  </si>
  <si>
    <t>CUST31819</t>
  </si>
  <si>
    <t>Customer 31819</t>
  </si>
  <si>
    <t>CUST31820</t>
  </si>
  <si>
    <t>Customer 31820</t>
  </si>
  <si>
    <t>CUST31821</t>
  </si>
  <si>
    <t>Customer 31821</t>
  </si>
  <si>
    <t>CUST31822</t>
  </si>
  <si>
    <t>Customer 31822</t>
  </si>
  <si>
    <t>CUST31823</t>
  </si>
  <si>
    <t>Customer 31823</t>
  </si>
  <si>
    <t>CUST31824</t>
  </si>
  <si>
    <t>Customer 31824</t>
  </si>
  <si>
    <t>CUST31825</t>
  </si>
  <si>
    <t>Customer 31825</t>
  </si>
  <si>
    <t>CUST31826</t>
  </si>
  <si>
    <t>Customer 31826</t>
  </si>
  <si>
    <t>CUST31827</t>
  </si>
  <si>
    <t>Customer 31827</t>
  </si>
  <si>
    <t>CUST31828</t>
  </si>
  <si>
    <t>Customer 31828</t>
  </si>
  <si>
    <t>CUST31829</t>
  </si>
  <si>
    <t>Customer 31829</t>
  </si>
  <si>
    <t>CUST31830</t>
  </si>
  <si>
    <t>Customer 31830</t>
  </si>
  <si>
    <t>CUST31831</t>
  </si>
  <si>
    <t>Customer 31831</t>
  </si>
  <si>
    <t>CUST31832</t>
  </si>
  <si>
    <t>Customer 31832</t>
  </si>
  <si>
    <t>CUST31833</t>
  </si>
  <si>
    <t>Customer 31833</t>
  </si>
  <si>
    <t>CUST31834</t>
  </si>
  <si>
    <t>Customer 31834</t>
  </si>
  <si>
    <t>CUST31835</t>
  </si>
  <si>
    <t>Customer 31835</t>
  </si>
  <si>
    <t>CUST31836</t>
  </si>
  <si>
    <t>Customer 31836</t>
  </si>
  <si>
    <t>CUST31837</t>
  </si>
  <si>
    <t>Customer 31837</t>
  </si>
  <si>
    <t>CUST31838</t>
  </si>
  <si>
    <t>Customer 31838</t>
  </si>
  <si>
    <t>CUST31839</t>
  </si>
  <si>
    <t>Customer 31839</t>
  </si>
  <si>
    <t>CUST31840</t>
  </si>
  <si>
    <t>Customer 31840</t>
  </si>
  <si>
    <t>CUST31841</t>
  </si>
  <si>
    <t>Customer 31841</t>
  </si>
  <si>
    <t>CUST31842</t>
  </si>
  <si>
    <t>Customer 31842</t>
  </si>
  <si>
    <t>CUST31843</t>
  </si>
  <si>
    <t>Customer 31843</t>
  </si>
  <si>
    <t>CUST31844</t>
  </si>
  <si>
    <t>Customer 31844</t>
  </si>
  <si>
    <t>CUST31845</t>
  </si>
  <si>
    <t>Customer 31845</t>
  </si>
  <si>
    <t>CUST31846</t>
  </si>
  <si>
    <t>Customer 31846</t>
  </si>
  <si>
    <t>CUST31847</t>
  </si>
  <si>
    <t>Customer 31847</t>
  </si>
  <si>
    <t>CUST31848</t>
  </si>
  <si>
    <t>Customer 31848</t>
  </si>
  <si>
    <t>CUST31849</t>
  </si>
  <si>
    <t>Customer 31849</t>
  </si>
  <si>
    <t>CUST31850</t>
  </si>
  <si>
    <t>Customer 31850</t>
  </si>
  <si>
    <t>CUST31851</t>
  </si>
  <si>
    <t>Customer 31851</t>
  </si>
  <si>
    <t>CUST31852</t>
  </si>
  <si>
    <t>Customer 31852</t>
  </si>
  <si>
    <t>CUST31853</t>
  </si>
  <si>
    <t>Customer 31853</t>
  </si>
  <si>
    <t>CUST31854</t>
  </si>
  <si>
    <t>Customer 31854</t>
  </si>
  <si>
    <t>CUST31855</t>
  </si>
  <si>
    <t>Customer 31855</t>
  </si>
  <si>
    <t>CUST31856</t>
  </si>
  <si>
    <t>Customer 31856</t>
  </si>
  <si>
    <t>CUST31857</t>
  </si>
  <si>
    <t>Customer 31857</t>
  </si>
  <si>
    <t>CUST31858</t>
  </si>
  <si>
    <t>Customer 31858</t>
  </si>
  <si>
    <t>CUST31859</t>
  </si>
  <si>
    <t>Customer 31859</t>
  </si>
  <si>
    <t>CUST31860</t>
  </si>
  <si>
    <t>Customer 31860</t>
  </si>
  <si>
    <t>CUST31861</t>
  </si>
  <si>
    <t>Customer 31861</t>
  </si>
  <si>
    <t>CUST31862</t>
  </si>
  <si>
    <t>Customer 31862</t>
  </si>
  <si>
    <t>CUST31863</t>
  </si>
  <si>
    <t>Customer 31863</t>
  </si>
  <si>
    <t>CUST31864</t>
  </si>
  <si>
    <t>Customer 31864</t>
  </si>
  <si>
    <t>CUST31865</t>
  </si>
  <si>
    <t>Customer 31865</t>
  </si>
  <si>
    <t>CUST31866</t>
  </si>
  <si>
    <t>Customer 31866</t>
  </si>
  <si>
    <t>CUST31867</t>
  </si>
  <si>
    <t>Customer 31867</t>
  </si>
  <si>
    <t>CUST31868</t>
  </si>
  <si>
    <t>Customer 31868</t>
  </si>
  <si>
    <t>CUST31869</t>
  </si>
  <si>
    <t>Customer 31869</t>
  </si>
  <si>
    <t>CUST31870</t>
  </si>
  <si>
    <t>Customer 31870</t>
  </si>
  <si>
    <t>CUST31871</t>
  </si>
  <si>
    <t>Customer 31871</t>
  </si>
  <si>
    <t>CUST31872</t>
  </si>
  <si>
    <t>Customer 31872</t>
  </si>
  <si>
    <t>CUST31873</t>
  </si>
  <si>
    <t>Customer 31873</t>
  </si>
  <si>
    <t>CUST31874</t>
  </si>
  <si>
    <t>Customer 31874</t>
  </si>
  <si>
    <t>CUST31875</t>
  </si>
  <si>
    <t>Customer 31875</t>
  </si>
  <si>
    <t>CUST31876</t>
  </si>
  <si>
    <t>Customer 31876</t>
  </si>
  <si>
    <t>CUST31877</t>
  </si>
  <si>
    <t>Customer 31877</t>
  </si>
  <si>
    <t>CUST31878</t>
  </si>
  <si>
    <t>Customer 31878</t>
  </si>
  <si>
    <t>CUST31879</t>
  </si>
  <si>
    <t>Customer 31879</t>
  </si>
  <si>
    <t>CUST31880</t>
  </si>
  <si>
    <t>Customer 31880</t>
  </si>
  <si>
    <t>CUST31881</t>
  </si>
  <si>
    <t>Customer 31881</t>
  </si>
  <si>
    <t>CUST31882</t>
  </si>
  <si>
    <t>Customer 31882</t>
  </si>
  <si>
    <t>CUST31883</t>
  </si>
  <si>
    <t>Customer 31883</t>
  </si>
  <si>
    <t>CUST31884</t>
  </si>
  <si>
    <t>Customer 31884</t>
  </si>
  <si>
    <t>CUST31885</t>
  </si>
  <si>
    <t>Customer 31885</t>
  </si>
  <si>
    <t>CUST31886</t>
  </si>
  <si>
    <t>Customer 31886</t>
  </si>
  <si>
    <t>CUST31887</t>
  </si>
  <si>
    <t>Customer 31887</t>
  </si>
  <si>
    <t>CUST31888</t>
  </si>
  <si>
    <t>Customer 31888</t>
  </si>
  <si>
    <t>CUST31889</t>
  </si>
  <si>
    <t>Customer 31889</t>
  </si>
  <si>
    <t>CUST31890</t>
  </si>
  <si>
    <t>Customer 31890</t>
  </si>
  <si>
    <t>CUST31891</t>
  </si>
  <si>
    <t>Customer 31891</t>
  </si>
  <si>
    <t>CUST31892</t>
  </si>
  <si>
    <t>Customer 31892</t>
  </si>
  <si>
    <t>CUST31893</t>
  </si>
  <si>
    <t>Customer 31893</t>
  </si>
  <si>
    <t>CUST31894</t>
  </si>
  <si>
    <t>Customer 31894</t>
  </si>
  <si>
    <t>CUST31895</t>
  </si>
  <si>
    <t>Customer 31895</t>
  </si>
  <si>
    <t>CUST31896</t>
  </si>
  <si>
    <t>Customer 31896</t>
  </si>
  <si>
    <t>CUST31897</t>
  </si>
  <si>
    <t>Customer 31897</t>
  </si>
  <si>
    <t>CUST31898</t>
  </si>
  <si>
    <t>Customer 31898</t>
  </si>
  <si>
    <t>CUST31899</t>
  </si>
  <si>
    <t>Customer 31899</t>
  </si>
  <si>
    <t>CUST31900</t>
  </si>
  <si>
    <t>Customer 31900</t>
  </si>
  <si>
    <t>CUST31901</t>
  </si>
  <si>
    <t>Customer 31901</t>
  </si>
  <si>
    <t>CUST31902</t>
  </si>
  <si>
    <t>Customer 31902</t>
  </si>
  <si>
    <t>CUST31903</t>
  </si>
  <si>
    <t>Customer 31903</t>
  </si>
  <si>
    <t>CUST31904</t>
  </si>
  <si>
    <t>Customer 31904</t>
  </si>
  <si>
    <t>CUST31905</t>
  </si>
  <si>
    <t>Customer 31905</t>
  </si>
  <si>
    <t>CUST31906</t>
  </si>
  <si>
    <t>Customer 31906</t>
  </si>
  <si>
    <t>CUST31907</t>
  </si>
  <si>
    <t>Customer 31907</t>
  </si>
  <si>
    <t>CUST31908</t>
  </si>
  <si>
    <t>Customer 31908</t>
  </si>
  <si>
    <t>CUST31909</t>
  </si>
  <si>
    <t>Customer 31909</t>
  </si>
  <si>
    <t>CUST31910</t>
  </si>
  <si>
    <t>Customer 31910</t>
  </si>
  <si>
    <t>CUST31911</t>
  </si>
  <si>
    <t>Customer 31911</t>
  </si>
  <si>
    <t>CUST31912</t>
  </si>
  <si>
    <t>Customer 31912</t>
  </si>
  <si>
    <t>CUST31913</t>
  </si>
  <si>
    <t>Customer 31913</t>
  </si>
  <si>
    <t>CUST31914</t>
  </si>
  <si>
    <t>Customer 31914</t>
  </si>
  <si>
    <t>CUST31915</t>
  </si>
  <si>
    <t>Customer 31915</t>
  </si>
  <si>
    <t>CUST31916</t>
  </si>
  <si>
    <t>Customer 31916</t>
  </si>
  <si>
    <t>CUST31917</t>
  </si>
  <si>
    <t>Customer 31917</t>
  </si>
  <si>
    <t>CUST31918</t>
  </si>
  <si>
    <t>Customer 31918</t>
  </si>
  <si>
    <t>CUST31919</t>
  </si>
  <si>
    <t>Customer 31919</t>
  </si>
  <si>
    <t>CUST31920</t>
  </si>
  <si>
    <t>Customer 31920</t>
  </si>
  <si>
    <t>CUST31921</t>
  </si>
  <si>
    <t>Customer 31921</t>
  </si>
  <si>
    <t>CUST31922</t>
  </si>
  <si>
    <t>Customer 31922</t>
  </si>
  <si>
    <t>CUST31923</t>
  </si>
  <si>
    <t>Customer 31923</t>
  </si>
  <si>
    <t>CUST31924</t>
  </si>
  <si>
    <t>Customer 31924</t>
  </si>
  <si>
    <t>CUST31925</t>
  </si>
  <si>
    <t>Customer 31925</t>
  </si>
  <si>
    <t>CUST31926</t>
  </si>
  <si>
    <t>Customer 31926</t>
  </si>
  <si>
    <t>CUST31927</t>
  </si>
  <si>
    <t>Customer 31927</t>
  </si>
  <si>
    <t>CUST31928</t>
  </si>
  <si>
    <t>Customer 31928</t>
  </si>
  <si>
    <t>CUST31929</t>
  </si>
  <si>
    <t>Customer 31929</t>
  </si>
  <si>
    <t>CUST31930</t>
  </si>
  <si>
    <t>Customer 31930</t>
  </si>
  <si>
    <t>CUST31931</t>
  </si>
  <si>
    <t>Customer 31931</t>
  </si>
  <si>
    <t>CUST31932</t>
  </si>
  <si>
    <t>Customer 31932</t>
  </si>
  <si>
    <t>CUST31933</t>
  </si>
  <si>
    <t>Customer 31933</t>
  </si>
  <si>
    <t>CUST31934</t>
  </si>
  <si>
    <t>Customer 31934</t>
  </si>
  <si>
    <t>CUST31935</t>
  </si>
  <si>
    <t>Customer 31935</t>
  </si>
  <si>
    <t>CUST31936</t>
  </si>
  <si>
    <t>Customer 31936</t>
  </si>
  <si>
    <t>CUST31937</t>
  </si>
  <si>
    <t>Customer 31937</t>
  </si>
  <si>
    <t>CUST31938</t>
  </si>
  <si>
    <t>Customer 31938</t>
  </si>
  <si>
    <t>CUST31939</t>
  </si>
  <si>
    <t>Customer 31939</t>
  </si>
  <si>
    <t>CUST31940</t>
  </si>
  <si>
    <t>Customer 31940</t>
  </si>
  <si>
    <t>CUST31941</t>
  </si>
  <si>
    <t>Customer 31941</t>
  </si>
  <si>
    <t>CUST31942</t>
  </si>
  <si>
    <t>Customer 31942</t>
  </si>
  <si>
    <t>CUST31943</t>
  </si>
  <si>
    <t>Customer 31943</t>
  </si>
  <si>
    <t>CUST31944</t>
  </si>
  <si>
    <t>Customer 31944</t>
  </si>
  <si>
    <t>CUST31945</t>
  </si>
  <si>
    <t>Customer 31945</t>
  </si>
  <si>
    <t>CUST31946</t>
  </si>
  <si>
    <t>Customer 31946</t>
  </si>
  <si>
    <t>CUST31947</t>
  </si>
  <si>
    <t>Customer 31947</t>
  </si>
  <si>
    <t>CUST31948</t>
  </si>
  <si>
    <t>Customer 31948</t>
  </si>
  <si>
    <t>CUST31949</t>
  </si>
  <si>
    <t>Customer 31949</t>
  </si>
  <si>
    <t>CUST31950</t>
  </si>
  <si>
    <t>Customer 31950</t>
  </si>
  <si>
    <t>CUST31951</t>
  </si>
  <si>
    <t>Customer 31951</t>
  </si>
  <si>
    <t>CUST31952</t>
  </si>
  <si>
    <t>Customer 31952</t>
  </si>
  <si>
    <t>CUST31953</t>
  </si>
  <si>
    <t>Customer 31953</t>
  </si>
  <si>
    <t>CUST31954</t>
  </si>
  <si>
    <t>Customer 31954</t>
  </si>
  <si>
    <t>CUST31955</t>
  </si>
  <si>
    <t>Customer 31955</t>
  </si>
  <si>
    <t>CUST31956</t>
  </si>
  <si>
    <t>Customer 31956</t>
  </si>
  <si>
    <t>CUST31957</t>
  </si>
  <si>
    <t>Customer 31957</t>
  </si>
  <si>
    <t>CUST31958</t>
  </si>
  <si>
    <t>Customer 31958</t>
  </si>
  <si>
    <t>CUST31959</t>
  </si>
  <si>
    <t>Customer 31959</t>
  </si>
  <si>
    <t>CUST31960</t>
  </si>
  <si>
    <t>Customer 31960</t>
  </si>
  <si>
    <t>CUST31961</t>
  </si>
  <si>
    <t>Customer 31961</t>
  </si>
  <si>
    <t>CUST31962</t>
  </si>
  <si>
    <t>Customer 31962</t>
  </si>
  <si>
    <t>CUST31963</t>
  </si>
  <si>
    <t>Customer 31963</t>
  </si>
  <si>
    <t>CUST31964</t>
  </si>
  <si>
    <t>Customer 31964</t>
  </si>
  <si>
    <t>CUST31965</t>
  </si>
  <si>
    <t>Customer 31965</t>
  </si>
  <si>
    <t>CUST31966</t>
  </si>
  <si>
    <t>Customer 31966</t>
  </si>
  <si>
    <t>CUST31967</t>
  </si>
  <si>
    <t>Customer 31967</t>
  </si>
  <si>
    <t>CUST31968</t>
  </si>
  <si>
    <t>Customer 31968</t>
  </si>
  <si>
    <t>CUST31969</t>
  </si>
  <si>
    <t>Customer 31969</t>
  </si>
  <si>
    <t>CUST31970</t>
  </si>
  <si>
    <t>Customer 31970</t>
  </si>
  <si>
    <t>CUST31971</t>
  </si>
  <si>
    <t>Customer 31971</t>
  </si>
  <si>
    <t>CUST31972</t>
  </si>
  <si>
    <t>Customer 31972</t>
  </si>
  <si>
    <t>CUST31973</t>
  </si>
  <si>
    <t>Customer 31973</t>
  </si>
  <si>
    <t>CUST31974</t>
  </si>
  <si>
    <t>Customer 31974</t>
  </si>
  <si>
    <t>CUST31975</t>
  </si>
  <si>
    <t>Customer 31975</t>
  </si>
  <si>
    <t>CUST31976</t>
  </si>
  <si>
    <t>Customer 31976</t>
  </si>
  <si>
    <t>CUST31977</t>
  </si>
  <si>
    <t>Customer 31977</t>
  </si>
  <si>
    <t>CUST31978</t>
  </si>
  <si>
    <t>Customer 31978</t>
  </si>
  <si>
    <t>CUST31979</t>
  </si>
  <si>
    <t>Customer 31979</t>
  </si>
  <si>
    <t>CUST31980</t>
  </si>
  <si>
    <t>Customer 31980</t>
  </si>
  <si>
    <t>CUST31981</t>
  </si>
  <si>
    <t>Customer 31981</t>
  </si>
  <si>
    <t>CUST31982</t>
  </si>
  <si>
    <t>Customer 31982</t>
  </si>
  <si>
    <t>CUST31983</t>
  </si>
  <si>
    <t>Customer 31983</t>
  </si>
  <si>
    <t>CUST31984</t>
  </si>
  <si>
    <t>Customer 31984</t>
  </si>
  <si>
    <t>CUST31985</t>
  </si>
  <si>
    <t>Customer 31985</t>
  </si>
  <si>
    <t>CUST31986</t>
  </si>
  <si>
    <t>Customer 31986</t>
  </si>
  <si>
    <t>CUST31987</t>
  </si>
  <si>
    <t>Customer 31987</t>
  </si>
  <si>
    <t>CUST31988</t>
  </si>
  <si>
    <t>Customer 31988</t>
  </si>
  <si>
    <t>CUST31989</t>
  </si>
  <si>
    <t>Customer 31989</t>
  </si>
  <si>
    <t>CUST31990</t>
  </si>
  <si>
    <t>Customer 31990</t>
  </si>
  <si>
    <t>CUST31991</t>
  </si>
  <si>
    <t>Customer 31991</t>
  </si>
  <si>
    <t>CUST31992</t>
  </si>
  <si>
    <t>Customer 31992</t>
  </si>
  <si>
    <t>CUST31993</t>
  </si>
  <si>
    <t>Customer 31993</t>
  </si>
  <si>
    <t>CUST31994</t>
  </si>
  <si>
    <t>Customer 31994</t>
  </si>
  <si>
    <t>CUST31995</t>
  </si>
  <si>
    <t>Customer 31995</t>
  </si>
  <si>
    <t>CUST31996</t>
  </si>
  <si>
    <t>Customer 31996</t>
  </si>
  <si>
    <t>CUST31997</t>
  </si>
  <si>
    <t>Customer 31997</t>
  </si>
  <si>
    <t>CUST31998</t>
  </si>
  <si>
    <t>Customer 31998</t>
  </si>
  <si>
    <t>CUST31999</t>
  </si>
  <si>
    <t>Customer 31999</t>
  </si>
  <si>
    <t>CUST32000</t>
  </si>
  <si>
    <t>Customer 32000</t>
  </si>
  <si>
    <t>CUST32001</t>
  </si>
  <si>
    <t>Customer 32001</t>
  </si>
  <si>
    <t>CUST32002</t>
  </si>
  <si>
    <t>Customer 32002</t>
  </si>
  <si>
    <t>CUST32003</t>
  </si>
  <si>
    <t>Customer 32003</t>
  </si>
  <si>
    <t>CUST32004</t>
  </si>
  <si>
    <t>Customer 32004</t>
  </si>
  <si>
    <t>CUST32005</t>
  </si>
  <si>
    <t>Customer 32005</t>
  </si>
  <si>
    <t>CUST32006</t>
  </si>
  <si>
    <t>Customer 32006</t>
  </si>
  <si>
    <t>CUST32007</t>
  </si>
  <si>
    <t>Customer 32007</t>
  </si>
  <si>
    <t>CUST32008</t>
  </si>
  <si>
    <t>Customer 32008</t>
  </si>
  <si>
    <t>CUST32009</t>
  </si>
  <si>
    <t>Customer 32009</t>
  </si>
  <si>
    <t>CUST32010</t>
  </si>
  <si>
    <t>Customer 32010</t>
  </si>
  <si>
    <t>CUST32011</t>
  </si>
  <si>
    <t>Customer 32011</t>
  </si>
  <si>
    <t>CUST32012</t>
  </si>
  <si>
    <t>Customer 32012</t>
  </si>
  <si>
    <t>CUST32013</t>
  </si>
  <si>
    <t>Customer 32013</t>
  </si>
  <si>
    <t>CUST32014</t>
  </si>
  <si>
    <t>Customer 32014</t>
  </si>
  <si>
    <t>CUST32015</t>
  </si>
  <si>
    <t>Customer 32015</t>
  </si>
  <si>
    <t>CUST32016</t>
  </si>
  <si>
    <t>Customer 32016</t>
  </si>
  <si>
    <t>CUST32017</t>
  </si>
  <si>
    <t>Customer 32017</t>
  </si>
  <si>
    <t>CUST32018</t>
  </si>
  <si>
    <t>Customer 32018</t>
  </si>
  <si>
    <t>CUST32019</t>
  </si>
  <si>
    <t>Customer 32019</t>
  </si>
  <si>
    <t>CUST32020</t>
  </si>
  <si>
    <t>Customer 32020</t>
  </si>
  <si>
    <t>CUST32021</t>
  </si>
  <si>
    <t>Customer 32021</t>
  </si>
  <si>
    <t>CUST32022</t>
  </si>
  <si>
    <t>Customer 32022</t>
  </si>
  <si>
    <t>CUST32023</t>
  </si>
  <si>
    <t>Customer 32023</t>
  </si>
  <si>
    <t>CUST32024</t>
  </si>
  <si>
    <t>Customer 32024</t>
  </si>
  <si>
    <t>CUST32025</t>
  </si>
  <si>
    <t>Customer 32025</t>
  </si>
  <si>
    <t>CUST32026</t>
  </si>
  <si>
    <t>Customer 32026</t>
  </si>
  <si>
    <t>CUST32027</t>
  </si>
  <si>
    <t>Customer 32027</t>
  </si>
  <si>
    <t>CUST32028</t>
  </si>
  <si>
    <t>Customer 32028</t>
  </si>
  <si>
    <t>CUST32029</t>
  </si>
  <si>
    <t>Customer 32029</t>
  </si>
  <si>
    <t>CUST32030</t>
  </si>
  <si>
    <t>Customer 32030</t>
  </si>
  <si>
    <t>CUST32031</t>
  </si>
  <si>
    <t>Customer 32031</t>
  </si>
  <si>
    <t>CUST32032</t>
  </si>
  <si>
    <t>Customer 32032</t>
  </si>
  <si>
    <t>CUST32033</t>
  </si>
  <si>
    <t>Customer 32033</t>
  </si>
  <si>
    <t>CUST32034</t>
  </si>
  <si>
    <t>Customer 32034</t>
  </si>
  <si>
    <t>CUST32035</t>
  </si>
  <si>
    <t>Customer 32035</t>
  </si>
  <si>
    <t>CUST32036</t>
  </si>
  <si>
    <t>Customer 32036</t>
  </si>
  <si>
    <t>CUST32037</t>
  </si>
  <si>
    <t>Customer 32037</t>
  </si>
  <si>
    <t>CUST32038</t>
  </si>
  <si>
    <t>Customer 32038</t>
  </si>
  <si>
    <t>CUST32039</t>
  </si>
  <si>
    <t>Customer 32039</t>
  </si>
  <si>
    <t>CUST32040</t>
  </si>
  <si>
    <t>Customer 32040</t>
  </si>
  <si>
    <t>CUST32041</t>
  </si>
  <si>
    <t>Customer 32041</t>
  </si>
  <si>
    <t>CUST32042</t>
  </si>
  <si>
    <t>Customer 32042</t>
  </si>
  <si>
    <t>CUST32043</t>
  </si>
  <si>
    <t>Customer 32043</t>
  </si>
  <si>
    <t>CUST32044</t>
  </si>
  <si>
    <t>Customer 32044</t>
  </si>
  <si>
    <t>CUST32045</t>
  </si>
  <si>
    <t>Customer 32045</t>
  </si>
  <si>
    <t>CUST32046</t>
  </si>
  <si>
    <t>Customer 32046</t>
  </si>
  <si>
    <t>CUST32047</t>
  </si>
  <si>
    <t>Customer 32047</t>
  </si>
  <si>
    <t>CUST32048</t>
  </si>
  <si>
    <t>Customer 32048</t>
  </si>
  <si>
    <t>CUST32049</t>
  </si>
  <si>
    <t>Customer 32049</t>
  </si>
  <si>
    <t>CUST32050</t>
  </si>
  <si>
    <t>Customer 32050</t>
  </si>
  <si>
    <t>CUST32051</t>
  </si>
  <si>
    <t>Customer 32051</t>
  </si>
  <si>
    <t>CUST32052</t>
  </si>
  <si>
    <t>Customer 32052</t>
  </si>
  <si>
    <t>CUST32053</t>
  </si>
  <si>
    <t>Customer 32053</t>
  </si>
  <si>
    <t>CUST32054</t>
  </si>
  <si>
    <t>Customer 32054</t>
  </si>
  <si>
    <t>CUST32055</t>
  </si>
  <si>
    <t>Customer 32055</t>
  </si>
  <si>
    <t>CUST32056</t>
  </si>
  <si>
    <t>Customer 32056</t>
  </si>
  <si>
    <t>CUST32057</t>
  </si>
  <si>
    <t>Customer 32057</t>
  </si>
  <si>
    <t>CUST32058</t>
  </si>
  <si>
    <t>Customer 32058</t>
  </si>
  <si>
    <t>CUST32059</t>
  </si>
  <si>
    <t>Customer 32059</t>
  </si>
  <si>
    <t>CUST32060</t>
  </si>
  <si>
    <t>Customer 32060</t>
  </si>
  <si>
    <t>CUST32061</t>
  </si>
  <si>
    <t>Customer 32061</t>
  </si>
  <si>
    <t>CUST32062</t>
  </si>
  <si>
    <t>Customer 32062</t>
  </si>
  <si>
    <t>CUST32063</t>
  </si>
  <si>
    <t>Customer 32063</t>
  </si>
  <si>
    <t>CUST32064</t>
  </si>
  <si>
    <t>Customer 32064</t>
  </si>
  <si>
    <t>CUST32065</t>
  </si>
  <si>
    <t>Customer 32065</t>
  </si>
  <si>
    <t>CUST32066</t>
  </si>
  <si>
    <t>Customer 32066</t>
  </si>
  <si>
    <t>CUST32067</t>
  </si>
  <si>
    <t>Customer 32067</t>
  </si>
  <si>
    <t>CUST32068</t>
  </si>
  <si>
    <t>Customer 32068</t>
  </si>
  <si>
    <t>CUST32069</t>
  </si>
  <si>
    <t>Customer 32069</t>
  </si>
  <si>
    <t>CUST32070</t>
  </si>
  <si>
    <t>Customer 32070</t>
  </si>
  <si>
    <t>CUST32071</t>
  </si>
  <si>
    <t>Customer 32071</t>
  </si>
  <si>
    <t>CUST32072</t>
  </si>
  <si>
    <t>Customer 32072</t>
  </si>
  <si>
    <t>CUST32073</t>
  </si>
  <si>
    <t>Customer 32073</t>
  </si>
  <si>
    <t>CUST32074</t>
  </si>
  <si>
    <t>Customer 32074</t>
  </si>
  <si>
    <t>CUST32075</t>
  </si>
  <si>
    <t>Customer 32075</t>
  </si>
  <si>
    <t>CUST32076</t>
  </si>
  <si>
    <t>Customer 32076</t>
  </si>
  <si>
    <t>CUST32077</t>
  </si>
  <si>
    <t>Customer 32077</t>
  </si>
  <si>
    <t>CUST32078</t>
  </si>
  <si>
    <t>Customer 32078</t>
  </si>
  <si>
    <t>CUST32079</t>
  </si>
  <si>
    <t>Customer 32079</t>
  </si>
  <si>
    <t>CUST32080</t>
  </si>
  <si>
    <t>Customer 32080</t>
  </si>
  <si>
    <t>CUST32081</t>
  </si>
  <si>
    <t>Customer 32081</t>
  </si>
  <si>
    <t>CUST32082</t>
  </si>
  <si>
    <t>Customer 32082</t>
  </si>
  <si>
    <t>CUST32083</t>
  </si>
  <si>
    <t>Customer 32083</t>
  </si>
  <si>
    <t>CUST32084</t>
  </si>
  <si>
    <t>Customer 32084</t>
  </si>
  <si>
    <t>CUST32085</t>
  </si>
  <si>
    <t>Customer 32085</t>
  </si>
  <si>
    <t>CUST32086</t>
  </si>
  <si>
    <t>Customer 32086</t>
  </si>
  <si>
    <t>CUST32087</t>
  </si>
  <si>
    <t>Customer 32087</t>
  </si>
  <si>
    <t>CUST32088</t>
  </si>
  <si>
    <t>Customer 32088</t>
  </si>
  <si>
    <t>CUST32089</t>
  </si>
  <si>
    <t>Customer 32089</t>
  </si>
  <si>
    <t>CUST32090</t>
  </si>
  <si>
    <t>Customer 32090</t>
  </si>
  <si>
    <t>CUST32091</t>
  </si>
  <si>
    <t>Customer 32091</t>
  </si>
  <si>
    <t>CUST32092</t>
  </si>
  <si>
    <t>Customer 32092</t>
  </si>
  <si>
    <t>CUST32093</t>
  </si>
  <si>
    <t>Customer 32093</t>
  </si>
  <si>
    <t>CUST32094</t>
  </si>
  <si>
    <t>Customer 32094</t>
  </si>
  <si>
    <t>CUST32095</t>
  </si>
  <si>
    <t>Customer 32095</t>
  </si>
  <si>
    <t>CUST32096</t>
  </si>
  <si>
    <t>Customer 32096</t>
  </si>
  <si>
    <t>CUST32097</t>
  </si>
  <si>
    <t>Customer 32097</t>
  </si>
  <si>
    <t>CUST32098</t>
  </si>
  <si>
    <t>Customer 32098</t>
  </si>
  <si>
    <t>CUST32099</t>
  </si>
  <si>
    <t>Customer 32099</t>
  </si>
  <si>
    <t>CUST32100</t>
  </si>
  <si>
    <t>Customer 32100</t>
  </si>
  <si>
    <t>CUST32101</t>
  </si>
  <si>
    <t>Customer 32101</t>
  </si>
  <si>
    <t>CUST32102</t>
  </si>
  <si>
    <t>Customer 32102</t>
  </si>
  <si>
    <t>CUST32103</t>
  </si>
  <si>
    <t>Customer 32103</t>
  </si>
  <si>
    <t>CUST32104</t>
  </si>
  <si>
    <t>Customer 32104</t>
  </si>
  <si>
    <t>CUST32105</t>
  </si>
  <si>
    <t>Customer 32105</t>
  </si>
  <si>
    <t>CUST32106</t>
  </si>
  <si>
    <t>Customer 32106</t>
  </si>
  <si>
    <t>CUST32107</t>
  </si>
  <si>
    <t>Customer 32107</t>
  </si>
  <si>
    <t>CUST32108</t>
  </si>
  <si>
    <t>Customer 32108</t>
  </si>
  <si>
    <t>CUST32109</t>
  </si>
  <si>
    <t>Customer 32109</t>
  </si>
  <si>
    <t>CUST32110</t>
  </si>
  <si>
    <t>Customer 32110</t>
  </si>
  <si>
    <t>CUST32111</t>
  </si>
  <si>
    <t>Customer 32111</t>
  </si>
  <si>
    <t>CUST32112</t>
  </si>
  <si>
    <t>Customer 32112</t>
  </si>
  <si>
    <t>CUST32113</t>
  </si>
  <si>
    <t>Customer 32113</t>
  </si>
  <si>
    <t>CUST32114</t>
  </si>
  <si>
    <t>Customer 32114</t>
  </si>
  <si>
    <t>CUST32115</t>
  </si>
  <si>
    <t>Customer 32115</t>
  </si>
  <si>
    <t>CUST32116</t>
  </si>
  <si>
    <t>Customer 32116</t>
  </si>
  <si>
    <t>CUST32117</t>
  </si>
  <si>
    <t>Customer 32117</t>
  </si>
  <si>
    <t>CUST32118</t>
  </si>
  <si>
    <t>Customer 32118</t>
  </si>
  <si>
    <t>CUST32119</t>
  </si>
  <si>
    <t>Customer 32119</t>
  </si>
  <si>
    <t>CUST32120</t>
  </si>
  <si>
    <t>Customer 32120</t>
  </si>
  <si>
    <t>CUST32121</t>
  </si>
  <si>
    <t>Customer 32121</t>
  </si>
  <si>
    <t>CUST32122</t>
  </si>
  <si>
    <t>Customer 32122</t>
  </si>
  <si>
    <t>CUST32123</t>
  </si>
  <si>
    <t>Customer 32123</t>
  </si>
  <si>
    <t>CUST32124</t>
  </si>
  <si>
    <t>Customer 32124</t>
  </si>
  <si>
    <t>CUST32125</t>
  </si>
  <si>
    <t>Customer 32125</t>
  </si>
  <si>
    <t>CUST32126</t>
  </si>
  <si>
    <t>Customer 32126</t>
  </si>
  <si>
    <t>CUST32127</t>
  </si>
  <si>
    <t>Customer 32127</t>
  </si>
  <si>
    <t>CUST32128</t>
  </si>
  <si>
    <t>Customer 32128</t>
  </si>
  <si>
    <t>CUST32129</t>
  </si>
  <si>
    <t>Customer 32129</t>
  </si>
  <si>
    <t>CUST32130</t>
  </si>
  <si>
    <t>Customer 32130</t>
  </si>
  <si>
    <t>CUST32131</t>
  </si>
  <si>
    <t>Customer 32131</t>
  </si>
  <si>
    <t>CUST32132</t>
  </si>
  <si>
    <t>Customer 32132</t>
  </si>
  <si>
    <t>CUST32133</t>
  </si>
  <si>
    <t>Customer 32133</t>
  </si>
  <si>
    <t>CUST32134</t>
  </si>
  <si>
    <t>Customer 32134</t>
  </si>
  <si>
    <t>CUST32135</t>
  </si>
  <si>
    <t>Customer 32135</t>
  </si>
  <si>
    <t>CUST32136</t>
  </si>
  <si>
    <t>Customer 32136</t>
  </si>
  <si>
    <t>CUST32137</t>
  </si>
  <si>
    <t>Customer 32137</t>
  </si>
  <si>
    <t>CUST32138</t>
  </si>
  <si>
    <t>Customer 32138</t>
  </si>
  <si>
    <t>CUST32139</t>
  </si>
  <si>
    <t>Customer 32139</t>
  </si>
  <si>
    <t>CUST32140</t>
  </si>
  <si>
    <t>Customer 32140</t>
  </si>
  <si>
    <t>CUST32141</t>
  </si>
  <si>
    <t>Customer 32141</t>
  </si>
  <si>
    <t>CUST32142</t>
  </si>
  <si>
    <t>Customer 32142</t>
  </si>
  <si>
    <t>CUST32143</t>
  </si>
  <si>
    <t>Customer 32143</t>
  </si>
  <si>
    <t>CUST32144</t>
  </si>
  <si>
    <t>Customer 32144</t>
  </si>
  <si>
    <t>CUST32145</t>
  </si>
  <si>
    <t>Customer 32145</t>
  </si>
  <si>
    <t>CUST32146</t>
  </si>
  <si>
    <t>Customer 32146</t>
  </si>
  <si>
    <t>CUST32147</t>
  </si>
  <si>
    <t>Customer 32147</t>
  </si>
  <si>
    <t>CUST32148</t>
  </si>
  <si>
    <t>Customer 32148</t>
  </si>
  <si>
    <t>CUST32149</t>
  </si>
  <si>
    <t>Customer 32149</t>
  </si>
  <si>
    <t>CUST32150</t>
  </si>
  <si>
    <t>Customer 32150</t>
  </si>
  <si>
    <t>CUST32151</t>
  </si>
  <si>
    <t>Customer 32151</t>
  </si>
  <si>
    <t>CUST32152</t>
  </si>
  <si>
    <t>Customer 32152</t>
  </si>
  <si>
    <t>CUST32153</t>
  </si>
  <si>
    <t>Customer 32153</t>
  </si>
  <si>
    <t>CUST32154</t>
  </si>
  <si>
    <t>Customer 32154</t>
  </si>
  <si>
    <t>CUST32155</t>
  </si>
  <si>
    <t>Customer 32155</t>
  </si>
  <si>
    <t>CUST32156</t>
  </si>
  <si>
    <t>Customer 32156</t>
  </si>
  <si>
    <t>CUST32157</t>
  </si>
  <si>
    <t>Customer 32157</t>
  </si>
  <si>
    <t>CUST32158</t>
  </si>
  <si>
    <t>Customer 32158</t>
  </si>
  <si>
    <t>CUST32159</t>
  </si>
  <si>
    <t>Customer 32159</t>
  </si>
  <si>
    <t>CUST32160</t>
  </si>
  <si>
    <t>Customer 32160</t>
  </si>
  <si>
    <t>CUST32161</t>
  </si>
  <si>
    <t>Customer 32161</t>
  </si>
  <si>
    <t>CUST32162</t>
  </si>
  <si>
    <t>Customer 32162</t>
  </si>
  <si>
    <t>CUST32163</t>
  </si>
  <si>
    <t>Customer 32163</t>
  </si>
  <si>
    <t>CUST32164</t>
  </si>
  <si>
    <t>Customer 32164</t>
  </si>
  <si>
    <t>CUST32165</t>
  </si>
  <si>
    <t>Customer 32165</t>
  </si>
  <si>
    <t>CUST32166</t>
  </si>
  <si>
    <t>Customer 32166</t>
  </si>
  <si>
    <t>CUST32167</t>
  </si>
  <si>
    <t>Customer 32167</t>
  </si>
  <si>
    <t>CUST32168</t>
  </si>
  <si>
    <t>Customer 32168</t>
  </si>
  <si>
    <t>CUST32169</t>
  </si>
  <si>
    <t>Customer 32169</t>
  </si>
  <si>
    <t>CUST32170</t>
  </si>
  <si>
    <t>Customer 32170</t>
  </si>
  <si>
    <t>CUST32171</t>
  </si>
  <si>
    <t>Customer 32171</t>
  </si>
  <si>
    <t>CUST32172</t>
  </si>
  <si>
    <t>Customer 32172</t>
  </si>
  <si>
    <t>CUST32173</t>
  </si>
  <si>
    <t>Customer 32173</t>
  </si>
  <si>
    <t>CUST32174</t>
  </si>
  <si>
    <t>Customer 32174</t>
  </si>
  <si>
    <t>CUST32175</t>
  </si>
  <si>
    <t>Customer 32175</t>
  </si>
  <si>
    <t>CUST32176</t>
  </si>
  <si>
    <t>Customer 32176</t>
  </si>
  <si>
    <t>CUST32177</t>
  </si>
  <si>
    <t>Customer 32177</t>
  </si>
  <si>
    <t>CUST32178</t>
  </si>
  <si>
    <t>Customer 32178</t>
  </si>
  <si>
    <t>CUST32179</t>
  </si>
  <si>
    <t>Customer 32179</t>
  </si>
  <si>
    <t>CUST32180</t>
  </si>
  <si>
    <t>Customer 32180</t>
  </si>
  <si>
    <t>CUST32181</t>
  </si>
  <si>
    <t>Customer 32181</t>
  </si>
  <si>
    <t>CUST32182</t>
  </si>
  <si>
    <t>Customer 32182</t>
  </si>
  <si>
    <t>CUST32183</t>
  </si>
  <si>
    <t>Customer 32183</t>
  </si>
  <si>
    <t>CUST32184</t>
  </si>
  <si>
    <t>Customer 32184</t>
  </si>
  <si>
    <t>CUST32185</t>
  </si>
  <si>
    <t>Customer 32185</t>
  </si>
  <si>
    <t>CUST32186</t>
  </si>
  <si>
    <t>Customer 32186</t>
  </si>
  <si>
    <t>CUST32187</t>
  </si>
  <si>
    <t>Customer 32187</t>
  </si>
  <si>
    <t>CUST32188</t>
  </si>
  <si>
    <t>Customer 32188</t>
  </si>
  <si>
    <t>CUST32189</t>
  </si>
  <si>
    <t>Customer 32189</t>
  </si>
  <si>
    <t>CUST32190</t>
  </si>
  <si>
    <t>Customer 32190</t>
  </si>
  <si>
    <t>CUST32191</t>
  </si>
  <si>
    <t>Customer 32191</t>
  </si>
  <si>
    <t>CUST32192</t>
  </si>
  <si>
    <t>Customer 32192</t>
  </si>
  <si>
    <t>CUST32193</t>
  </si>
  <si>
    <t>Customer 32193</t>
  </si>
  <si>
    <t>CUST32194</t>
  </si>
  <si>
    <t>Customer 32194</t>
  </si>
  <si>
    <t>CUST32195</t>
  </si>
  <si>
    <t>Customer 32195</t>
  </si>
  <si>
    <t>CUST32196</t>
  </si>
  <si>
    <t>Customer 32196</t>
  </si>
  <si>
    <t>CUST32197</t>
  </si>
  <si>
    <t>Customer 32197</t>
  </si>
  <si>
    <t>CUST32198</t>
  </si>
  <si>
    <t>Customer 32198</t>
  </si>
  <si>
    <t>CUST32199</t>
  </si>
  <si>
    <t>Customer 32199</t>
  </si>
  <si>
    <t>CUST32200</t>
  </si>
  <si>
    <t>Customer 32200</t>
  </si>
  <si>
    <t>CUST32201</t>
  </si>
  <si>
    <t>Customer 32201</t>
  </si>
  <si>
    <t>CUST32202</t>
  </si>
  <si>
    <t>Customer 32202</t>
  </si>
  <si>
    <t>CUST32203</t>
  </si>
  <si>
    <t>Customer 32203</t>
  </si>
  <si>
    <t>CUST32204</t>
  </si>
  <si>
    <t>Customer 32204</t>
  </si>
  <si>
    <t>CUST32205</t>
  </si>
  <si>
    <t>Customer 32205</t>
  </si>
  <si>
    <t>CUST32206</t>
  </si>
  <si>
    <t>Customer 32206</t>
  </si>
  <si>
    <t>CUST32207</t>
  </si>
  <si>
    <t>Customer 32207</t>
  </si>
  <si>
    <t>CUST32208</t>
  </si>
  <si>
    <t>Customer 32208</t>
  </si>
  <si>
    <t>CUST32209</t>
  </si>
  <si>
    <t>Customer 32209</t>
  </si>
  <si>
    <t>CUST32210</t>
  </si>
  <si>
    <t>Customer 32210</t>
  </si>
  <si>
    <t>CUST32211</t>
  </si>
  <si>
    <t>Customer 32211</t>
  </si>
  <si>
    <t>CUST32212</t>
  </si>
  <si>
    <t>Customer 32212</t>
  </si>
  <si>
    <t>CUST32213</t>
  </si>
  <si>
    <t>Customer 32213</t>
  </si>
  <si>
    <t>CUST32214</t>
  </si>
  <si>
    <t>Customer 32214</t>
  </si>
  <si>
    <t>CUST32215</t>
  </si>
  <si>
    <t>Customer 32215</t>
  </si>
  <si>
    <t>CUST32216</t>
  </si>
  <si>
    <t>Customer 32216</t>
  </si>
  <si>
    <t>CUST32217</t>
  </si>
  <si>
    <t>Customer 32217</t>
  </si>
  <si>
    <t>CUST32218</t>
  </si>
  <si>
    <t>Customer 32218</t>
  </si>
  <si>
    <t>CUST32219</t>
  </si>
  <si>
    <t>Customer 32219</t>
  </si>
  <si>
    <t>CUST32220</t>
  </si>
  <si>
    <t>Customer 32220</t>
  </si>
  <si>
    <t>CUST32221</t>
  </si>
  <si>
    <t>Customer 32221</t>
  </si>
  <si>
    <t>CUST32222</t>
  </si>
  <si>
    <t>Customer 32222</t>
  </si>
  <si>
    <t>CUST32223</t>
  </si>
  <si>
    <t>Customer 32223</t>
  </si>
  <si>
    <t>CUST32224</t>
  </si>
  <si>
    <t>Customer 32224</t>
  </si>
  <si>
    <t>CUST32225</t>
  </si>
  <si>
    <t>Customer 32225</t>
  </si>
  <si>
    <t>CUST32226</t>
  </si>
  <si>
    <t>Customer 32226</t>
  </si>
  <si>
    <t>CUST32227</t>
  </si>
  <si>
    <t>Customer 32227</t>
  </si>
  <si>
    <t>CUST32228</t>
  </si>
  <si>
    <t>Customer 32228</t>
  </si>
  <si>
    <t>CUST32229</t>
  </si>
  <si>
    <t>Customer 32229</t>
  </si>
  <si>
    <t>CUST32230</t>
  </si>
  <si>
    <t>Customer 32230</t>
  </si>
  <si>
    <t>CUST32231</t>
  </si>
  <si>
    <t>Customer 32231</t>
  </si>
  <si>
    <t>CUST32232</t>
  </si>
  <si>
    <t>Customer 32232</t>
  </si>
  <si>
    <t>CUST32233</t>
  </si>
  <si>
    <t>Customer 32233</t>
  </si>
  <si>
    <t>CUST32234</t>
  </si>
  <si>
    <t>Customer 32234</t>
  </si>
  <si>
    <t>CUST32235</t>
  </si>
  <si>
    <t>Customer 32235</t>
  </si>
  <si>
    <t>CUST32236</t>
  </si>
  <si>
    <t>Customer 32236</t>
  </si>
  <si>
    <t>CUST32237</t>
  </si>
  <si>
    <t>Customer 32237</t>
  </si>
  <si>
    <t>CUST32238</t>
  </si>
  <si>
    <t>Customer 32238</t>
  </si>
  <si>
    <t>CUST32239</t>
  </si>
  <si>
    <t>Customer 32239</t>
  </si>
  <si>
    <t>CUST32240</t>
  </si>
  <si>
    <t>Customer 32240</t>
  </si>
  <si>
    <t>CUST32241</t>
  </si>
  <si>
    <t>Customer 32241</t>
  </si>
  <si>
    <t>CUST32242</t>
  </si>
  <si>
    <t>Customer 32242</t>
  </si>
  <si>
    <t>CUST32243</t>
  </si>
  <si>
    <t>Customer 32243</t>
  </si>
  <si>
    <t>CUST32244</t>
  </si>
  <si>
    <t>Customer 32244</t>
  </si>
  <si>
    <t>CUST32245</t>
  </si>
  <si>
    <t>Customer 32245</t>
  </si>
  <si>
    <t>CUST32246</t>
  </si>
  <si>
    <t>Customer 32246</t>
  </si>
  <si>
    <t>CUST32247</t>
  </si>
  <si>
    <t>Customer 32247</t>
  </si>
  <si>
    <t>CUST32248</t>
  </si>
  <si>
    <t>Customer 32248</t>
  </si>
  <si>
    <t>CUST32249</t>
  </si>
  <si>
    <t>Customer 32249</t>
  </si>
  <si>
    <t>CUST32250</t>
  </si>
  <si>
    <t>Customer 32250</t>
  </si>
  <si>
    <t>CUST32251</t>
  </si>
  <si>
    <t>Customer 32251</t>
  </si>
  <si>
    <t>CUST32252</t>
  </si>
  <si>
    <t>Customer 32252</t>
  </si>
  <si>
    <t>CUST32253</t>
  </si>
  <si>
    <t>Customer 32253</t>
  </si>
  <si>
    <t>CUST32254</t>
  </si>
  <si>
    <t>Customer 32254</t>
  </si>
  <si>
    <t>CUST32255</t>
  </si>
  <si>
    <t>Customer 32255</t>
  </si>
  <si>
    <t>CUST32256</t>
  </si>
  <si>
    <t>Customer 32256</t>
  </si>
  <si>
    <t>CUST32257</t>
  </si>
  <si>
    <t>Customer 32257</t>
  </si>
  <si>
    <t>CUST32258</t>
  </si>
  <si>
    <t>Customer 32258</t>
  </si>
  <si>
    <t>CUST32259</t>
  </si>
  <si>
    <t>Customer 32259</t>
  </si>
  <si>
    <t>CUST32260</t>
  </si>
  <si>
    <t>Customer 32260</t>
  </si>
  <si>
    <t>CUST32261</t>
  </si>
  <si>
    <t>Customer 32261</t>
  </si>
  <si>
    <t>CUST32262</t>
  </si>
  <si>
    <t>Customer 32262</t>
  </si>
  <si>
    <t>CUST32263</t>
  </si>
  <si>
    <t>Customer 32263</t>
  </si>
  <si>
    <t>CUST32264</t>
  </si>
  <si>
    <t>Customer 32264</t>
  </si>
  <si>
    <t>CUST32265</t>
  </si>
  <si>
    <t>Customer 32265</t>
  </si>
  <si>
    <t>CUST32266</t>
  </si>
  <si>
    <t>Customer 32266</t>
  </si>
  <si>
    <t>CUST32267</t>
  </si>
  <si>
    <t>Customer 32267</t>
  </si>
  <si>
    <t>CUST32268</t>
  </si>
  <si>
    <t>Customer 32268</t>
  </si>
  <si>
    <t>CUST32269</t>
  </si>
  <si>
    <t>Customer 32269</t>
  </si>
  <si>
    <t>CUST32270</t>
  </si>
  <si>
    <t>Customer 32270</t>
  </si>
  <si>
    <t>CUST32271</t>
  </si>
  <si>
    <t>Customer 32271</t>
  </si>
  <si>
    <t>CUST32272</t>
  </si>
  <si>
    <t>Customer 32272</t>
  </si>
  <si>
    <t>CUST32273</t>
  </si>
  <si>
    <t>Customer 32273</t>
  </si>
  <si>
    <t>CUST32274</t>
  </si>
  <si>
    <t>Customer 32274</t>
  </si>
  <si>
    <t>CUST32275</t>
  </si>
  <si>
    <t>Customer 32275</t>
  </si>
  <si>
    <t>CUST32276</t>
  </si>
  <si>
    <t>Customer 32276</t>
  </si>
  <si>
    <t>CUST32277</t>
  </si>
  <si>
    <t>Customer 32277</t>
  </si>
  <si>
    <t>CUST32278</t>
  </si>
  <si>
    <t>Customer 32278</t>
  </si>
  <si>
    <t>CUST32279</t>
  </si>
  <si>
    <t>Customer 32279</t>
  </si>
  <si>
    <t>CUST32280</t>
  </si>
  <si>
    <t>Customer 32280</t>
  </si>
  <si>
    <t>CUST32281</t>
  </si>
  <si>
    <t>Customer 32281</t>
  </si>
  <si>
    <t>CUST32282</t>
  </si>
  <si>
    <t>Customer 32282</t>
  </si>
  <si>
    <t>CUST32283</t>
  </si>
  <si>
    <t>Customer 32283</t>
  </si>
  <si>
    <t>CUST32284</t>
  </si>
  <si>
    <t>Customer 32284</t>
  </si>
  <si>
    <t>CUST32285</t>
  </si>
  <si>
    <t>Customer 32285</t>
  </si>
  <si>
    <t>CUST32286</t>
  </si>
  <si>
    <t>Customer 32286</t>
  </si>
  <si>
    <t>CUST32287</t>
  </si>
  <si>
    <t>Customer 32287</t>
  </si>
  <si>
    <t>CUST32288</t>
  </si>
  <si>
    <t>Customer 32288</t>
  </si>
  <si>
    <t>CUST32289</t>
  </si>
  <si>
    <t>Customer 32289</t>
  </si>
  <si>
    <t>CUST32290</t>
  </si>
  <si>
    <t>Customer 32290</t>
  </si>
  <si>
    <t>CUST32291</t>
  </si>
  <si>
    <t>Customer 32291</t>
  </si>
  <si>
    <t>CUST32292</t>
  </si>
  <si>
    <t>Customer 32292</t>
  </si>
  <si>
    <t>CUST32293</t>
  </si>
  <si>
    <t>Customer 32293</t>
  </si>
  <si>
    <t>CUST32294</t>
  </si>
  <si>
    <t>Customer 32294</t>
  </si>
  <si>
    <t>CUST32295</t>
  </si>
  <si>
    <t>Customer 32295</t>
  </si>
  <si>
    <t>CUST32296</t>
  </si>
  <si>
    <t>Customer 32296</t>
  </si>
  <si>
    <t>CUST32297</t>
  </si>
  <si>
    <t>Customer 32297</t>
  </si>
  <si>
    <t>CUST32298</t>
  </si>
  <si>
    <t>Customer 32298</t>
  </si>
  <si>
    <t>CUST32299</t>
  </si>
  <si>
    <t>Customer 32299</t>
  </si>
  <si>
    <t>CUST32300</t>
  </si>
  <si>
    <t>Customer 32300</t>
  </si>
  <si>
    <t>CUST32301</t>
  </si>
  <si>
    <t>Customer 32301</t>
  </si>
  <si>
    <t>CUST32302</t>
  </si>
  <si>
    <t>Customer 32302</t>
  </si>
  <si>
    <t>CUST32303</t>
  </si>
  <si>
    <t>Customer 32303</t>
  </si>
  <si>
    <t>CUST32304</t>
  </si>
  <si>
    <t>Customer 32304</t>
  </si>
  <si>
    <t>CUST32305</t>
  </si>
  <si>
    <t>Customer 32305</t>
  </si>
  <si>
    <t>CUST32306</t>
  </si>
  <si>
    <t>Customer 32306</t>
  </si>
  <si>
    <t>CUST32307</t>
  </si>
  <si>
    <t>Customer 32307</t>
  </si>
  <si>
    <t>CUST32308</t>
  </si>
  <si>
    <t>Customer 32308</t>
  </si>
  <si>
    <t>CUST32309</t>
  </si>
  <si>
    <t>Customer 32309</t>
  </si>
  <si>
    <t>CUST32310</t>
  </si>
  <si>
    <t>Customer 32310</t>
  </si>
  <si>
    <t>CUST32311</t>
  </si>
  <si>
    <t>Customer 32311</t>
  </si>
  <si>
    <t>CUST32312</t>
  </si>
  <si>
    <t>Customer 32312</t>
  </si>
  <si>
    <t>CUST32313</t>
  </si>
  <si>
    <t>Customer 32313</t>
  </si>
  <si>
    <t>CUST32314</t>
  </si>
  <si>
    <t>Customer 32314</t>
  </si>
  <si>
    <t>CUST32315</t>
  </si>
  <si>
    <t>Customer 32315</t>
  </si>
  <si>
    <t>CUST32316</t>
  </si>
  <si>
    <t>Customer 32316</t>
  </si>
  <si>
    <t>CUST32317</t>
  </si>
  <si>
    <t>Customer 32317</t>
  </si>
  <si>
    <t>CUST32318</t>
  </si>
  <si>
    <t>Customer 32318</t>
  </si>
  <si>
    <t>CUST32319</t>
  </si>
  <si>
    <t>Customer 32319</t>
  </si>
  <si>
    <t>CUST32320</t>
  </si>
  <si>
    <t>Customer 32320</t>
  </si>
  <si>
    <t>CUST32321</t>
  </si>
  <si>
    <t>Customer 32321</t>
  </si>
  <si>
    <t>CUST32322</t>
  </si>
  <si>
    <t>Customer 32322</t>
  </si>
  <si>
    <t>CUST32323</t>
  </si>
  <si>
    <t>Customer 32323</t>
  </si>
  <si>
    <t>CUST32324</t>
  </si>
  <si>
    <t>Customer 32324</t>
  </si>
  <si>
    <t>CUST32325</t>
  </si>
  <si>
    <t>Customer 32325</t>
  </si>
  <si>
    <t>CUST32326</t>
  </si>
  <si>
    <t>Customer 32326</t>
  </si>
  <si>
    <t>CUST32327</t>
  </si>
  <si>
    <t>Customer 32327</t>
  </si>
  <si>
    <t>CUST32328</t>
  </si>
  <si>
    <t>Customer 32328</t>
  </si>
  <si>
    <t>CUST32329</t>
  </si>
  <si>
    <t>Customer 32329</t>
  </si>
  <si>
    <t>CUST32330</t>
  </si>
  <si>
    <t>Customer 32330</t>
  </si>
  <si>
    <t>CUST32331</t>
  </si>
  <si>
    <t>Customer 32331</t>
  </si>
  <si>
    <t>CUST32332</t>
  </si>
  <si>
    <t>Customer 32332</t>
  </si>
  <si>
    <t>CUST32333</t>
  </si>
  <si>
    <t>Customer 32333</t>
  </si>
  <si>
    <t>CUST32334</t>
  </si>
  <si>
    <t>Customer 32334</t>
  </si>
  <si>
    <t>CUST32335</t>
  </si>
  <si>
    <t>Customer 32335</t>
  </si>
  <si>
    <t>CUST32336</t>
  </si>
  <si>
    <t>Customer 32336</t>
  </si>
  <si>
    <t>CUST32337</t>
  </si>
  <si>
    <t>Customer 32337</t>
  </si>
  <si>
    <t>CUST32338</t>
  </si>
  <si>
    <t>Customer 32338</t>
  </si>
  <si>
    <t>CUST32339</t>
  </si>
  <si>
    <t>Customer 32339</t>
  </si>
  <si>
    <t>CUST32340</t>
  </si>
  <si>
    <t>Customer 32340</t>
  </si>
  <si>
    <t>CUST32341</t>
  </si>
  <si>
    <t>Customer 32341</t>
  </si>
  <si>
    <t>CUST32342</t>
  </si>
  <si>
    <t>Customer 32342</t>
  </si>
  <si>
    <t>CUST32343</t>
  </si>
  <si>
    <t>Customer 32343</t>
  </si>
  <si>
    <t>CUST32344</t>
  </si>
  <si>
    <t>Customer 32344</t>
  </si>
  <si>
    <t>CUST32345</t>
  </si>
  <si>
    <t>Customer 32345</t>
  </si>
  <si>
    <t>CUST32346</t>
  </si>
  <si>
    <t>Customer 32346</t>
  </si>
  <si>
    <t>CUST32347</t>
  </si>
  <si>
    <t>Customer 32347</t>
  </si>
  <si>
    <t>CUST32348</t>
  </si>
  <si>
    <t>Customer 32348</t>
  </si>
  <si>
    <t>CUST32349</t>
  </si>
  <si>
    <t>Customer 32349</t>
  </si>
  <si>
    <t>CUST32350</t>
  </si>
  <si>
    <t>Customer 32350</t>
  </si>
  <si>
    <t>CUST32351</t>
  </si>
  <si>
    <t>Customer 32351</t>
  </si>
  <si>
    <t>CUST32352</t>
  </si>
  <si>
    <t>Customer 32352</t>
  </si>
  <si>
    <t>CUST32353</t>
  </si>
  <si>
    <t>Customer 32353</t>
  </si>
  <si>
    <t>CUST32354</t>
  </si>
  <si>
    <t>Customer 32354</t>
  </si>
  <si>
    <t>CUST32355</t>
  </si>
  <si>
    <t>Customer 32355</t>
  </si>
  <si>
    <t>CUST32356</t>
  </si>
  <si>
    <t>Customer 32356</t>
  </si>
  <si>
    <t>CUST32357</t>
  </si>
  <si>
    <t>Customer 32357</t>
  </si>
  <si>
    <t>CUST32358</t>
  </si>
  <si>
    <t>Customer 32358</t>
  </si>
  <si>
    <t>CUST32359</t>
  </si>
  <si>
    <t>Customer 32359</t>
  </si>
  <si>
    <t>CUST32360</t>
  </si>
  <si>
    <t>Customer 32360</t>
  </si>
  <si>
    <t>CUST32361</t>
  </si>
  <si>
    <t>Customer 32361</t>
  </si>
  <si>
    <t>CUST32362</t>
  </si>
  <si>
    <t>Customer 32362</t>
  </si>
  <si>
    <t>CUST32363</t>
  </si>
  <si>
    <t>Customer 32363</t>
  </si>
  <si>
    <t>CUST32364</t>
  </si>
  <si>
    <t>Customer 32364</t>
  </si>
  <si>
    <t>CUST32365</t>
  </si>
  <si>
    <t>Customer 32365</t>
  </si>
  <si>
    <t>CUST32366</t>
  </si>
  <si>
    <t>Customer 32366</t>
  </si>
  <si>
    <t>CUST32367</t>
  </si>
  <si>
    <t>Customer 32367</t>
  </si>
  <si>
    <t>CUST32368</t>
  </si>
  <si>
    <t>Customer 32368</t>
  </si>
  <si>
    <t>CUST32369</t>
  </si>
  <si>
    <t>Customer 32369</t>
  </si>
  <si>
    <t>CUST32370</t>
  </si>
  <si>
    <t>Customer 32370</t>
  </si>
  <si>
    <t>CUST32371</t>
  </si>
  <si>
    <t>Customer 32371</t>
  </si>
  <si>
    <t>CUST32372</t>
  </si>
  <si>
    <t>Customer 32372</t>
  </si>
  <si>
    <t>CUST32373</t>
  </si>
  <si>
    <t>Customer 32373</t>
  </si>
  <si>
    <t>CUST32374</t>
  </si>
  <si>
    <t>Customer 32374</t>
  </si>
  <si>
    <t>CUST32375</t>
  </si>
  <si>
    <t>Customer 32375</t>
  </si>
  <si>
    <t>CUST32376</t>
  </si>
  <si>
    <t>Customer 32376</t>
  </si>
  <si>
    <t>CUST32377</t>
  </si>
  <si>
    <t>Customer 32377</t>
  </si>
  <si>
    <t>CUST32378</t>
  </si>
  <si>
    <t>Customer 32378</t>
  </si>
  <si>
    <t>CUST32379</t>
  </si>
  <si>
    <t>Customer 32379</t>
  </si>
  <si>
    <t>CUST32380</t>
  </si>
  <si>
    <t>Customer 32380</t>
  </si>
  <si>
    <t>CUST32381</t>
  </si>
  <si>
    <t>Customer 32381</t>
  </si>
  <si>
    <t>CUST32382</t>
  </si>
  <si>
    <t>Customer 32382</t>
  </si>
  <si>
    <t>CUST32383</t>
  </si>
  <si>
    <t>Customer 32383</t>
  </si>
  <si>
    <t>CUST32384</t>
  </si>
  <si>
    <t>Customer 32384</t>
  </si>
  <si>
    <t>CUST32385</t>
  </si>
  <si>
    <t>Customer 32385</t>
  </si>
  <si>
    <t>CUST32386</t>
  </si>
  <si>
    <t>Customer 32386</t>
  </si>
  <si>
    <t>CUST32387</t>
  </si>
  <si>
    <t>Customer 32387</t>
  </si>
  <si>
    <t>CUST32388</t>
  </si>
  <si>
    <t>Customer 32388</t>
  </si>
  <si>
    <t>CUST32389</t>
  </si>
  <si>
    <t>Customer 32389</t>
  </si>
  <si>
    <t>CUST32390</t>
  </si>
  <si>
    <t>Customer 32390</t>
  </si>
  <si>
    <t>CUST32391</t>
  </si>
  <si>
    <t>Customer 32391</t>
  </si>
  <si>
    <t>CUST32392</t>
  </si>
  <si>
    <t>Customer 32392</t>
  </si>
  <si>
    <t>CUST32393</t>
  </si>
  <si>
    <t>Customer 32393</t>
  </si>
  <si>
    <t>CUST32394</t>
  </si>
  <si>
    <t>Customer 32394</t>
  </si>
  <si>
    <t>CUST32395</t>
  </si>
  <si>
    <t>Customer 32395</t>
  </si>
  <si>
    <t>CUST32396</t>
  </si>
  <si>
    <t>Customer 32396</t>
  </si>
  <si>
    <t>CUST32397</t>
  </si>
  <si>
    <t>Customer 32397</t>
  </si>
  <si>
    <t>CUST32398</t>
  </si>
  <si>
    <t>Customer 32398</t>
  </si>
  <si>
    <t>CUST32399</t>
  </si>
  <si>
    <t>Customer 32399</t>
  </si>
  <si>
    <t>CUST32400</t>
  </si>
  <si>
    <t>Customer 32400</t>
  </si>
  <si>
    <t>CUST32401</t>
  </si>
  <si>
    <t>Customer 32401</t>
  </si>
  <si>
    <t>CUST32402</t>
  </si>
  <si>
    <t>Customer 32402</t>
  </si>
  <si>
    <t>CUST32403</t>
  </si>
  <si>
    <t>Customer 32403</t>
  </si>
  <si>
    <t>CUST32404</t>
  </si>
  <si>
    <t>Customer 32404</t>
  </si>
  <si>
    <t>CUST32405</t>
  </si>
  <si>
    <t>Customer 32405</t>
  </si>
  <si>
    <t>CUST32406</t>
  </si>
  <si>
    <t>Customer 32406</t>
  </si>
  <si>
    <t>CUST32407</t>
  </si>
  <si>
    <t>Customer 32407</t>
  </si>
  <si>
    <t>CUST32408</t>
  </si>
  <si>
    <t>Customer 32408</t>
  </si>
  <si>
    <t>CUST32409</t>
  </si>
  <si>
    <t>Customer 32409</t>
  </si>
  <si>
    <t>CUST32410</t>
  </si>
  <si>
    <t>Customer 32410</t>
  </si>
  <si>
    <t>CUST32411</t>
  </si>
  <si>
    <t>Customer 32411</t>
  </si>
  <si>
    <t>CUST32412</t>
  </si>
  <si>
    <t>Customer 32412</t>
  </si>
  <si>
    <t>CUST32413</t>
  </si>
  <si>
    <t>Customer 32413</t>
  </si>
  <si>
    <t>CUST32414</t>
  </si>
  <si>
    <t>Customer 32414</t>
  </si>
  <si>
    <t>CUST32415</t>
  </si>
  <si>
    <t>Customer 32415</t>
  </si>
  <si>
    <t>CUST32416</t>
  </si>
  <si>
    <t>Customer 32416</t>
  </si>
  <si>
    <t>CUST32417</t>
  </si>
  <si>
    <t>Customer 32417</t>
  </si>
  <si>
    <t>CUST32418</t>
  </si>
  <si>
    <t>Customer 32418</t>
  </si>
  <si>
    <t>CUST32419</t>
  </si>
  <si>
    <t>Customer 32419</t>
  </si>
  <si>
    <t>CUST32420</t>
  </si>
  <si>
    <t>Customer 32420</t>
  </si>
  <si>
    <t>CUST32421</t>
  </si>
  <si>
    <t>Customer 32421</t>
  </si>
  <si>
    <t>CUST32422</t>
  </si>
  <si>
    <t>Customer 32422</t>
  </si>
  <si>
    <t>CUST32423</t>
  </si>
  <si>
    <t>Customer 32423</t>
  </si>
  <si>
    <t>CUST32424</t>
  </si>
  <si>
    <t>Customer 32424</t>
  </si>
  <si>
    <t>CUST32425</t>
  </si>
  <si>
    <t>Customer 32425</t>
  </si>
  <si>
    <t>CUST32426</t>
  </si>
  <si>
    <t>Customer 32426</t>
  </si>
  <si>
    <t>CUST32427</t>
  </si>
  <si>
    <t>Customer 32427</t>
  </si>
  <si>
    <t>CUST32428</t>
  </si>
  <si>
    <t>Customer 32428</t>
  </si>
  <si>
    <t>CUST32429</t>
  </si>
  <si>
    <t>Customer 32429</t>
  </si>
  <si>
    <t>CUST32430</t>
  </si>
  <si>
    <t>Customer 32430</t>
  </si>
  <si>
    <t>CUST32431</t>
  </si>
  <si>
    <t>Customer 32431</t>
  </si>
  <si>
    <t>CUST32432</t>
  </si>
  <si>
    <t>Customer 32432</t>
  </si>
  <si>
    <t>CUST32433</t>
  </si>
  <si>
    <t>Customer 32433</t>
  </si>
  <si>
    <t>CUST32434</t>
  </si>
  <si>
    <t>Customer 32434</t>
  </si>
  <si>
    <t>CUST32435</t>
  </si>
  <si>
    <t>Customer 32435</t>
  </si>
  <si>
    <t>CUST32436</t>
  </si>
  <si>
    <t>Customer 32436</t>
  </si>
  <si>
    <t>CUST32437</t>
  </si>
  <si>
    <t>Customer 32437</t>
  </si>
  <si>
    <t>CUST32438</t>
  </si>
  <si>
    <t>Customer 32438</t>
  </si>
  <si>
    <t>CUST32439</t>
  </si>
  <si>
    <t>Customer 32439</t>
  </si>
  <si>
    <t>CUST32440</t>
  </si>
  <si>
    <t>Customer 32440</t>
  </si>
  <si>
    <t>CUST32441</t>
  </si>
  <si>
    <t>Customer 32441</t>
  </si>
  <si>
    <t>CUST32442</t>
  </si>
  <si>
    <t>Customer 32442</t>
  </si>
  <si>
    <t>CUST32443</t>
  </si>
  <si>
    <t>Customer 32443</t>
  </si>
  <si>
    <t>CUST32444</t>
  </si>
  <si>
    <t>Customer 32444</t>
  </si>
  <si>
    <t>CUST32445</t>
  </si>
  <si>
    <t>Customer 32445</t>
  </si>
  <si>
    <t>CUST32446</t>
  </si>
  <si>
    <t>Customer 32446</t>
  </si>
  <si>
    <t>CUST32447</t>
  </si>
  <si>
    <t>Customer 32447</t>
  </si>
  <si>
    <t>CUST32448</t>
  </si>
  <si>
    <t>Customer 32448</t>
  </si>
  <si>
    <t>CUST32449</t>
  </si>
  <si>
    <t>Customer 32449</t>
  </si>
  <si>
    <t>CUST32450</t>
  </si>
  <si>
    <t>Customer 32450</t>
  </si>
  <si>
    <t>CUST32451</t>
  </si>
  <si>
    <t>Customer 32451</t>
  </si>
  <si>
    <t>CUST32452</t>
  </si>
  <si>
    <t>Customer 32452</t>
  </si>
  <si>
    <t>CUST32453</t>
  </si>
  <si>
    <t>Customer 32453</t>
  </si>
  <si>
    <t>CUST32454</t>
  </si>
  <si>
    <t>Customer 32454</t>
  </si>
  <si>
    <t>CUST32455</t>
  </si>
  <si>
    <t>Customer 32455</t>
  </si>
  <si>
    <t>CUST32456</t>
  </si>
  <si>
    <t>Customer 32456</t>
  </si>
  <si>
    <t>CUST32457</t>
  </si>
  <si>
    <t>Customer 32457</t>
  </si>
  <si>
    <t>CUST32458</t>
  </si>
  <si>
    <t>Customer 32458</t>
  </si>
  <si>
    <t>CUST32459</t>
  </si>
  <si>
    <t>Customer 32459</t>
  </si>
  <si>
    <t>CUST32460</t>
  </si>
  <si>
    <t>Customer 32460</t>
  </si>
  <si>
    <t>CUST32461</t>
  </si>
  <si>
    <t>Customer 32461</t>
  </si>
  <si>
    <t>CUST32462</t>
  </si>
  <si>
    <t>Customer 32462</t>
  </si>
  <si>
    <t>CUST32463</t>
  </si>
  <si>
    <t>Customer 32463</t>
  </si>
  <si>
    <t>CUST32464</t>
  </si>
  <si>
    <t>Customer 32464</t>
  </si>
  <si>
    <t>CUST32465</t>
  </si>
  <si>
    <t>Customer 32465</t>
  </si>
  <si>
    <t>CUST32466</t>
  </si>
  <si>
    <t>Customer 32466</t>
  </si>
  <si>
    <t>CUST32467</t>
  </si>
  <si>
    <t>Customer 32467</t>
  </si>
  <si>
    <t>CUST32468</t>
  </si>
  <si>
    <t>Customer 32468</t>
  </si>
  <si>
    <t>CUST32469</t>
  </si>
  <si>
    <t>Customer 32469</t>
  </si>
  <si>
    <t>CUST32470</t>
  </si>
  <si>
    <t>Customer 32470</t>
  </si>
  <si>
    <t>CUST32471</t>
  </si>
  <si>
    <t>Customer 32471</t>
  </si>
  <si>
    <t>CUST32472</t>
  </si>
  <si>
    <t>Customer 32472</t>
  </si>
  <si>
    <t>CUST32473</t>
  </si>
  <si>
    <t>Customer 32473</t>
  </si>
  <si>
    <t>CUST32474</t>
  </si>
  <si>
    <t>Customer 32474</t>
  </si>
  <si>
    <t>CUST32475</t>
  </si>
  <si>
    <t>Customer 32475</t>
  </si>
  <si>
    <t>CUST32476</t>
  </si>
  <si>
    <t>Customer 32476</t>
  </si>
  <si>
    <t>CUST32477</t>
  </si>
  <si>
    <t>Customer 32477</t>
  </si>
  <si>
    <t>CUST32478</t>
  </si>
  <si>
    <t>Customer 32478</t>
  </si>
  <si>
    <t>CUST32479</t>
  </si>
  <si>
    <t>Customer 32479</t>
  </si>
  <si>
    <t>CUST32480</t>
  </si>
  <si>
    <t>Customer 32480</t>
  </si>
  <si>
    <t>CUST32481</t>
  </si>
  <si>
    <t>Customer 32481</t>
  </si>
  <si>
    <t>CUST32482</t>
  </si>
  <si>
    <t>Customer 32482</t>
  </si>
  <si>
    <t>CUST32483</t>
  </si>
  <si>
    <t>Customer 32483</t>
  </si>
  <si>
    <t>CUST32484</t>
  </si>
  <si>
    <t>Customer 32484</t>
  </si>
  <si>
    <t>CUST32485</t>
  </si>
  <si>
    <t>Customer 32485</t>
  </si>
  <si>
    <t>CUST32486</t>
  </si>
  <si>
    <t>Customer 32486</t>
  </si>
  <si>
    <t>CUST32487</t>
  </si>
  <si>
    <t>Customer 32487</t>
  </si>
  <si>
    <t>CUST32488</t>
  </si>
  <si>
    <t>Customer 32488</t>
  </si>
  <si>
    <t>CUST32489</t>
  </si>
  <si>
    <t>Customer 32489</t>
  </si>
  <si>
    <t>CUST32490</t>
  </si>
  <si>
    <t>Customer 32490</t>
  </si>
  <si>
    <t>CUST32491</t>
  </si>
  <si>
    <t>Customer 32491</t>
  </si>
  <si>
    <t>CUST32492</t>
  </si>
  <si>
    <t>Customer 32492</t>
  </si>
  <si>
    <t>CUST32493</t>
  </si>
  <si>
    <t>Customer 32493</t>
  </si>
  <si>
    <t>CUST32494</t>
  </si>
  <si>
    <t>Customer 32494</t>
  </si>
  <si>
    <t>CUST32495</t>
  </si>
  <si>
    <t>Customer 32495</t>
  </si>
  <si>
    <t>CUST32496</t>
  </si>
  <si>
    <t>Customer 32496</t>
  </si>
  <si>
    <t>CUST32497</t>
  </si>
  <si>
    <t>Customer 32497</t>
  </si>
  <si>
    <t>CUST32498</t>
  </si>
  <si>
    <t>Customer 32498</t>
  </si>
  <si>
    <t>CUST32499</t>
  </si>
  <si>
    <t>Customer 32499</t>
  </si>
  <si>
    <t>CUST32500</t>
  </si>
  <si>
    <t>Customer 32500</t>
  </si>
  <si>
    <t>CUST32501</t>
  </si>
  <si>
    <t>Customer 32501</t>
  </si>
  <si>
    <t>CUST32502</t>
  </si>
  <si>
    <t>Customer 32502</t>
  </si>
  <si>
    <t>CUST32503</t>
  </si>
  <si>
    <t>Customer 32503</t>
  </si>
  <si>
    <t>CUST32504</t>
  </si>
  <si>
    <t>Customer 32504</t>
  </si>
  <si>
    <t>CUST32505</t>
  </si>
  <si>
    <t>Customer 32505</t>
  </si>
  <si>
    <t>CUST32506</t>
  </si>
  <si>
    <t>Customer 32506</t>
  </si>
  <si>
    <t>CUST32507</t>
  </si>
  <si>
    <t>Customer 32507</t>
  </si>
  <si>
    <t>CUST32508</t>
  </si>
  <si>
    <t>Customer 32508</t>
  </si>
  <si>
    <t>CUST32509</t>
  </si>
  <si>
    <t>Customer 32509</t>
  </si>
  <si>
    <t>CUST32510</t>
  </si>
  <si>
    <t>Customer 32510</t>
  </si>
  <si>
    <t>CUST32511</t>
  </si>
  <si>
    <t>Customer 32511</t>
  </si>
  <si>
    <t>CUST32512</t>
  </si>
  <si>
    <t>Customer 32512</t>
  </si>
  <si>
    <t>CUST32513</t>
  </si>
  <si>
    <t>Customer 32513</t>
  </si>
  <si>
    <t>CUST32514</t>
  </si>
  <si>
    <t>Customer 32514</t>
  </si>
  <si>
    <t>CUST32515</t>
  </si>
  <si>
    <t>Customer 32515</t>
  </si>
  <si>
    <t>CUST32516</t>
  </si>
  <si>
    <t>Customer 32516</t>
  </si>
  <si>
    <t>CUST32517</t>
  </si>
  <si>
    <t>Customer 32517</t>
  </si>
  <si>
    <t>CUST32518</t>
  </si>
  <si>
    <t>Customer 32518</t>
  </si>
  <si>
    <t>CUST32519</t>
  </si>
  <si>
    <t>Customer 32519</t>
  </si>
  <si>
    <t>CUST32520</t>
  </si>
  <si>
    <t>Customer 32520</t>
  </si>
  <si>
    <t>CUST32521</t>
  </si>
  <si>
    <t>Customer 32521</t>
  </si>
  <si>
    <t>CUST32522</t>
  </si>
  <si>
    <t>Customer 32522</t>
  </si>
  <si>
    <t>CUST32523</t>
  </si>
  <si>
    <t>Customer 32523</t>
  </si>
  <si>
    <t>CUST32524</t>
  </si>
  <si>
    <t>Customer 32524</t>
  </si>
  <si>
    <t>CUST32525</t>
  </si>
  <si>
    <t>Customer 32525</t>
  </si>
  <si>
    <t>CUST32526</t>
  </si>
  <si>
    <t>Customer 32526</t>
  </si>
  <si>
    <t>CUST32527</t>
  </si>
  <si>
    <t>Customer 32527</t>
  </si>
  <si>
    <t>CUST32528</t>
  </si>
  <si>
    <t>Customer 32528</t>
  </si>
  <si>
    <t>CUST32529</t>
  </si>
  <si>
    <t>Customer 32529</t>
  </si>
  <si>
    <t>CUST32530</t>
  </si>
  <si>
    <t>Customer 32530</t>
  </si>
  <si>
    <t>CUST32531</t>
  </si>
  <si>
    <t>Customer 32531</t>
  </si>
  <si>
    <t>CUST32532</t>
  </si>
  <si>
    <t>Customer 32532</t>
  </si>
  <si>
    <t>CUST32533</t>
  </si>
  <si>
    <t>Customer 32533</t>
  </si>
  <si>
    <t>CUST32534</t>
  </si>
  <si>
    <t>Customer 32534</t>
  </si>
  <si>
    <t>CUST32535</t>
  </si>
  <si>
    <t>Customer 32535</t>
  </si>
  <si>
    <t>CUST32536</t>
  </si>
  <si>
    <t>Customer 32536</t>
  </si>
  <si>
    <t>CUST32537</t>
  </si>
  <si>
    <t>Customer 32537</t>
  </si>
  <si>
    <t>CUST32538</t>
  </si>
  <si>
    <t>Customer 32538</t>
  </si>
  <si>
    <t>CUST32539</t>
  </si>
  <si>
    <t>Customer 32539</t>
  </si>
  <si>
    <t>CUST32540</t>
  </si>
  <si>
    <t>Customer 32540</t>
  </si>
  <si>
    <t>CUST32541</t>
  </si>
  <si>
    <t>Customer 32541</t>
  </si>
  <si>
    <t>CUST32542</t>
  </si>
  <si>
    <t>Customer 32542</t>
  </si>
  <si>
    <t>CUST32543</t>
  </si>
  <si>
    <t>Customer 32543</t>
  </si>
  <si>
    <t>CUST32544</t>
  </si>
  <si>
    <t>Customer 32544</t>
  </si>
  <si>
    <t>CUST32545</t>
  </si>
  <si>
    <t>Customer 32545</t>
  </si>
  <si>
    <t>CUST32546</t>
  </si>
  <si>
    <t>Customer 32546</t>
  </si>
  <si>
    <t>CUST32547</t>
  </si>
  <si>
    <t>Customer 32547</t>
  </si>
  <si>
    <t>CUST32548</t>
  </si>
  <si>
    <t>Customer 32548</t>
  </si>
  <si>
    <t>CUST32549</t>
  </si>
  <si>
    <t>Customer 32549</t>
  </si>
  <si>
    <t>CUST32550</t>
  </si>
  <si>
    <t>Customer 32550</t>
  </si>
  <si>
    <t>CUST32551</t>
  </si>
  <si>
    <t>Customer 32551</t>
  </si>
  <si>
    <t>CUST32552</t>
  </si>
  <si>
    <t>Customer 32552</t>
  </si>
  <si>
    <t>CUST32553</t>
  </si>
  <si>
    <t>Customer 32553</t>
  </si>
  <si>
    <t>CUST32554</t>
  </si>
  <si>
    <t>Customer 32554</t>
  </si>
  <si>
    <t>CUST32555</t>
  </si>
  <si>
    <t>Customer 32555</t>
  </si>
  <si>
    <t>CUST32556</t>
  </si>
  <si>
    <t>Customer 32556</t>
  </si>
  <si>
    <t>CUST32557</t>
  </si>
  <si>
    <t>Customer 32557</t>
  </si>
  <si>
    <t>CUST32558</t>
  </si>
  <si>
    <t>Customer 32558</t>
  </si>
  <si>
    <t>CUST32559</t>
  </si>
  <si>
    <t>Customer 32559</t>
  </si>
  <si>
    <t>CUST32560</t>
  </si>
  <si>
    <t>Customer 32560</t>
  </si>
  <si>
    <t>CUST32561</t>
  </si>
  <si>
    <t>Customer 32561</t>
  </si>
  <si>
    <t>CUST32562</t>
  </si>
  <si>
    <t>Customer 32562</t>
  </si>
  <si>
    <t>CUST32563</t>
  </si>
  <si>
    <t>Customer 32563</t>
  </si>
  <si>
    <t>CUST32564</t>
  </si>
  <si>
    <t>Customer 32564</t>
  </si>
  <si>
    <t>CUST32565</t>
  </si>
  <si>
    <t>Customer 32565</t>
  </si>
  <si>
    <t>CUST32566</t>
  </si>
  <si>
    <t>Customer 32566</t>
  </si>
  <si>
    <t>CUST32567</t>
  </si>
  <si>
    <t>Customer 32567</t>
  </si>
  <si>
    <t>CUST32568</t>
  </si>
  <si>
    <t>Customer 32568</t>
  </si>
  <si>
    <t>CUST32569</t>
  </si>
  <si>
    <t>Customer 32569</t>
  </si>
  <si>
    <t>CUST32570</t>
  </si>
  <si>
    <t>Customer 32570</t>
  </si>
  <si>
    <t>CUST32571</t>
  </si>
  <si>
    <t>Customer 32571</t>
  </si>
  <si>
    <t>CUST32572</t>
  </si>
  <si>
    <t>Customer 32572</t>
  </si>
  <si>
    <t>CUST32573</t>
  </si>
  <si>
    <t>Customer 32573</t>
  </si>
  <si>
    <t>CUST32574</t>
  </si>
  <si>
    <t>Customer 32574</t>
  </si>
  <si>
    <t>CUST32575</t>
  </si>
  <si>
    <t>Customer 32575</t>
  </si>
  <si>
    <t>CUST32576</t>
  </si>
  <si>
    <t>Customer 32576</t>
  </si>
  <si>
    <t>CUST32577</t>
  </si>
  <si>
    <t>Customer 32577</t>
  </si>
  <si>
    <t>CUST32578</t>
  </si>
  <si>
    <t>Customer 32578</t>
  </si>
  <si>
    <t>CUST32579</t>
  </si>
  <si>
    <t>Customer 32579</t>
  </si>
  <si>
    <t>CUST32580</t>
  </si>
  <si>
    <t>Customer 32580</t>
  </si>
  <si>
    <t>CUST32581</t>
  </si>
  <si>
    <t>Customer 32581</t>
  </si>
  <si>
    <t>CUST32582</t>
  </si>
  <si>
    <t>Customer 32582</t>
  </si>
  <si>
    <t>CUST32583</t>
  </si>
  <si>
    <t>Customer 32583</t>
  </si>
  <si>
    <t>CUST32584</t>
  </si>
  <si>
    <t>Customer 32584</t>
  </si>
  <si>
    <t>CUST32585</t>
  </si>
  <si>
    <t>Customer 32585</t>
  </si>
  <si>
    <t>CUST32586</t>
  </si>
  <si>
    <t>Customer 32586</t>
  </si>
  <si>
    <t>CUST32587</t>
  </si>
  <si>
    <t>Customer 32587</t>
  </si>
  <si>
    <t>CUST32588</t>
  </si>
  <si>
    <t>Customer 32588</t>
  </si>
  <si>
    <t>CUST32589</t>
  </si>
  <si>
    <t>Customer 32589</t>
  </si>
  <si>
    <t>CUST32590</t>
  </si>
  <si>
    <t>Customer 32590</t>
  </si>
  <si>
    <t>CUST32591</t>
  </si>
  <si>
    <t>Customer 32591</t>
  </si>
  <si>
    <t>CUST32592</t>
  </si>
  <si>
    <t>Customer 32592</t>
  </si>
  <si>
    <t>CUST32593</t>
  </si>
  <si>
    <t>Customer 32593</t>
  </si>
  <si>
    <t>CUST32594</t>
  </si>
  <si>
    <t>Customer 32594</t>
  </si>
  <si>
    <t>CUST32595</t>
  </si>
  <si>
    <t>Customer 32595</t>
  </si>
  <si>
    <t>CUST32596</t>
  </si>
  <si>
    <t>Customer 32596</t>
  </si>
  <si>
    <t>CUST32597</t>
  </si>
  <si>
    <t>Customer 32597</t>
  </si>
  <si>
    <t>CUST32598</t>
  </si>
  <si>
    <t>Customer 32598</t>
  </si>
  <si>
    <t>CUST32599</t>
  </si>
  <si>
    <t>Customer 32599</t>
  </si>
  <si>
    <t>CUST32600</t>
  </si>
  <si>
    <t>Customer 32600</t>
  </si>
  <si>
    <t>CUST32601</t>
  </si>
  <si>
    <t>Customer 32601</t>
  </si>
  <si>
    <t>CUST32602</t>
  </si>
  <si>
    <t>Customer 32602</t>
  </si>
  <si>
    <t>CUST32603</t>
  </si>
  <si>
    <t>Customer 32603</t>
  </si>
  <si>
    <t>CUST32604</t>
  </si>
  <si>
    <t>Customer 32604</t>
  </si>
  <si>
    <t>CUST32605</t>
  </si>
  <si>
    <t>Customer 32605</t>
  </si>
  <si>
    <t>CUST32606</t>
  </si>
  <si>
    <t>Customer 32606</t>
  </si>
  <si>
    <t>CUST32607</t>
  </si>
  <si>
    <t>Customer 32607</t>
  </si>
  <si>
    <t>CUST32608</t>
  </si>
  <si>
    <t>Customer 32608</t>
  </si>
  <si>
    <t>CUST32609</t>
  </si>
  <si>
    <t>Customer 32609</t>
  </si>
  <si>
    <t>CUST32610</t>
  </si>
  <si>
    <t>Customer 32610</t>
  </si>
  <si>
    <t>CUST32611</t>
  </si>
  <si>
    <t>Customer 32611</t>
  </si>
  <si>
    <t>CUST32612</t>
  </si>
  <si>
    <t>Customer 32612</t>
  </si>
  <si>
    <t>CUST32613</t>
  </si>
  <si>
    <t>Customer 32613</t>
  </si>
  <si>
    <t>CUST32614</t>
  </si>
  <si>
    <t>Customer 32614</t>
  </si>
  <si>
    <t>CUST32615</t>
  </si>
  <si>
    <t>Customer 32615</t>
  </si>
  <si>
    <t>CUST32616</t>
  </si>
  <si>
    <t>Customer 32616</t>
  </si>
  <si>
    <t>CUST32617</t>
  </si>
  <si>
    <t>Customer 32617</t>
  </si>
  <si>
    <t>CUST32618</t>
  </si>
  <si>
    <t>Customer 32618</t>
  </si>
  <si>
    <t>CUST32619</t>
  </si>
  <si>
    <t>Customer 32619</t>
  </si>
  <si>
    <t>CUST32620</t>
  </si>
  <si>
    <t>Customer 32620</t>
  </si>
  <si>
    <t>CUST32621</t>
  </si>
  <si>
    <t>Customer 32621</t>
  </si>
  <si>
    <t>CUST32622</t>
  </si>
  <si>
    <t>Customer 32622</t>
  </si>
  <si>
    <t>CUST32623</t>
  </si>
  <si>
    <t>Customer 32623</t>
  </si>
  <si>
    <t>CUST32624</t>
  </si>
  <si>
    <t>Customer 32624</t>
  </si>
  <si>
    <t>CUST32625</t>
  </si>
  <si>
    <t>Customer 32625</t>
  </si>
  <si>
    <t>CUST32626</t>
  </si>
  <si>
    <t>Customer 32626</t>
  </si>
  <si>
    <t>CUST32627</t>
  </si>
  <si>
    <t>Customer 32627</t>
  </si>
  <si>
    <t>CUST32628</t>
  </si>
  <si>
    <t>Customer 32628</t>
  </si>
  <si>
    <t>CUST32629</t>
  </si>
  <si>
    <t>Customer 32629</t>
  </si>
  <si>
    <t>CUST32630</t>
  </si>
  <si>
    <t>Customer 32630</t>
  </si>
  <si>
    <t>CUST32631</t>
  </si>
  <si>
    <t>Customer 32631</t>
  </si>
  <si>
    <t>CUST32632</t>
  </si>
  <si>
    <t>Customer 32632</t>
  </si>
  <si>
    <t>CUST32633</t>
  </si>
  <si>
    <t>Customer 32633</t>
  </si>
  <si>
    <t>CUST32634</t>
  </si>
  <si>
    <t>Customer 32634</t>
  </si>
  <si>
    <t>CUST32635</t>
  </si>
  <si>
    <t>Customer 32635</t>
  </si>
  <si>
    <t>CUST32636</t>
  </si>
  <si>
    <t>Customer 32636</t>
  </si>
  <si>
    <t>CUST32637</t>
  </si>
  <si>
    <t>Customer 32637</t>
  </si>
  <si>
    <t>CUST32638</t>
  </si>
  <si>
    <t>Customer 32638</t>
  </si>
  <si>
    <t>CUST32639</t>
  </si>
  <si>
    <t>Customer 32639</t>
  </si>
  <si>
    <t>CUST32640</t>
  </si>
  <si>
    <t>Customer 32640</t>
  </si>
  <si>
    <t>CUST32641</t>
  </si>
  <si>
    <t>Customer 32641</t>
  </si>
  <si>
    <t>CUST32642</t>
  </si>
  <si>
    <t>Customer 32642</t>
  </si>
  <si>
    <t>CUST32643</t>
  </si>
  <si>
    <t>Customer 32643</t>
  </si>
  <si>
    <t>CUST32644</t>
  </si>
  <si>
    <t>Customer 32644</t>
  </si>
  <si>
    <t>CUST32645</t>
  </si>
  <si>
    <t>Customer 32645</t>
  </si>
  <si>
    <t>CUST32646</t>
  </si>
  <si>
    <t>Customer 32646</t>
  </si>
  <si>
    <t>CUST32647</t>
  </si>
  <si>
    <t>Customer 32647</t>
  </si>
  <si>
    <t>CUST32648</t>
  </si>
  <si>
    <t>Customer 32648</t>
  </si>
  <si>
    <t>CUST32649</t>
  </si>
  <si>
    <t>Customer 32649</t>
  </si>
  <si>
    <t>CUST32650</t>
  </si>
  <si>
    <t>Customer 32650</t>
  </si>
  <si>
    <t>CUST32651</t>
  </si>
  <si>
    <t>Customer 32651</t>
  </si>
  <si>
    <t>CUST32652</t>
  </si>
  <si>
    <t>Customer 32652</t>
  </si>
  <si>
    <t>CUST32653</t>
  </si>
  <si>
    <t>Customer 32653</t>
  </si>
  <si>
    <t>CUST32654</t>
  </si>
  <si>
    <t>Customer 32654</t>
  </si>
  <si>
    <t>CUST32655</t>
  </si>
  <si>
    <t>Customer 32655</t>
  </si>
  <si>
    <t>CUST32656</t>
  </si>
  <si>
    <t>Customer 32656</t>
  </si>
  <si>
    <t>CUST32657</t>
  </si>
  <si>
    <t>Customer 32657</t>
  </si>
  <si>
    <t>CUST32658</t>
  </si>
  <si>
    <t>Customer 32658</t>
  </si>
  <si>
    <t>CUST32659</t>
  </si>
  <si>
    <t>Customer 32659</t>
  </si>
  <si>
    <t>CUST32660</t>
  </si>
  <si>
    <t>Customer 32660</t>
  </si>
  <si>
    <t>CUST32661</t>
  </si>
  <si>
    <t>Customer 32661</t>
  </si>
  <si>
    <t>CUST32662</t>
  </si>
  <si>
    <t>Customer 32662</t>
  </si>
  <si>
    <t>CUST32663</t>
  </si>
  <si>
    <t>Customer 32663</t>
  </si>
  <si>
    <t>CUST32664</t>
  </si>
  <si>
    <t>Customer 32664</t>
  </si>
  <si>
    <t>CUST32665</t>
  </si>
  <si>
    <t>Customer 32665</t>
  </si>
  <si>
    <t>CUST32666</t>
  </si>
  <si>
    <t>Customer 32666</t>
  </si>
  <si>
    <t>CUST32667</t>
  </si>
  <si>
    <t>Customer 32667</t>
  </si>
  <si>
    <t>CUST32668</t>
  </si>
  <si>
    <t>Customer 32668</t>
  </si>
  <si>
    <t>CUST32669</t>
  </si>
  <si>
    <t>Customer 32669</t>
  </si>
  <si>
    <t>CUST32670</t>
  </si>
  <si>
    <t>Customer 32670</t>
  </si>
  <si>
    <t>CUST32671</t>
  </si>
  <si>
    <t>Customer 32671</t>
  </si>
  <si>
    <t>CUST32672</t>
  </si>
  <si>
    <t>Customer 32672</t>
  </si>
  <si>
    <t>CUST32673</t>
  </si>
  <si>
    <t>Customer 32673</t>
  </si>
  <si>
    <t>CUST32674</t>
  </si>
  <si>
    <t>Customer 32674</t>
  </si>
  <si>
    <t>CUST32675</t>
  </si>
  <si>
    <t>Customer 32675</t>
  </si>
  <si>
    <t>CUST32676</t>
  </si>
  <si>
    <t>Customer 32676</t>
  </si>
  <si>
    <t>CUST32677</t>
  </si>
  <si>
    <t>Customer 32677</t>
  </si>
  <si>
    <t>CUST32678</t>
  </si>
  <si>
    <t>Customer 32678</t>
  </si>
  <si>
    <t>CUST32679</t>
  </si>
  <si>
    <t>Customer 32679</t>
  </si>
  <si>
    <t>CUST32680</t>
  </si>
  <si>
    <t>Customer 32680</t>
  </si>
  <si>
    <t>CUST32681</t>
  </si>
  <si>
    <t>Customer 32681</t>
  </si>
  <si>
    <t>CUST32682</t>
  </si>
  <si>
    <t>Customer 32682</t>
  </si>
  <si>
    <t>CUST32683</t>
  </si>
  <si>
    <t>Customer 32683</t>
  </si>
  <si>
    <t>CUST32684</t>
  </si>
  <si>
    <t>Customer 32684</t>
  </si>
  <si>
    <t>CUST32685</t>
  </si>
  <si>
    <t>Customer 32685</t>
  </si>
  <si>
    <t>CUST32686</t>
  </si>
  <si>
    <t>Customer 32686</t>
  </si>
  <si>
    <t>CUST32687</t>
  </si>
  <si>
    <t>Customer 32687</t>
  </si>
  <si>
    <t>CUST32688</t>
  </si>
  <si>
    <t>Customer 32688</t>
  </si>
  <si>
    <t>CUST32689</t>
  </si>
  <si>
    <t>Customer 32689</t>
  </si>
  <si>
    <t>CUST32690</t>
  </si>
  <si>
    <t>Customer 32690</t>
  </si>
  <si>
    <t>CUST32691</t>
  </si>
  <si>
    <t>Customer 32691</t>
  </si>
  <si>
    <t>CUST32692</t>
  </si>
  <si>
    <t>Customer 32692</t>
  </si>
  <si>
    <t>CUST32693</t>
  </si>
  <si>
    <t>Customer 32693</t>
  </si>
  <si>
    <t>CUST32694</t>
  </si>
  <si>
    <t>Customer 32694</t>
  </si>
  <si>
    <t>CUST32695</t>
  </si>
  <si>
    <t>Customer 32695</t>
  </si>
  <si>
    <t>CUST32696</t>
  </si>
  <si>
    <t>Customer 32696</t>
  </si>
  <si>
    <t>CUST32697</t>
  </si>
  <si>
    <t>Customer 32697</t>
  </si>
  <si>
    <t>CUST32698</t>
  </si>
  <si>
    <t>Customer 32698</t>
  </si>
  <si>
    <t>CUST32699</t>
  </si>
  <si>
    <t>Customer 32699</t>
  </si>
  <si>
    <t>CUST32700</t>
  </si>
  <si>
    <t>Customer 32700</t>
  </si>
  <si>
    <t>CUST32701</t>
  </si>
  <si>
    <t>Customer 32701</t>
  </si>
  <si>
    <t>CUST32702</t>
  </si>
  <si>
    <t>Customer 32702</t>
  </si>
  <si>
    <t>CUST32703</t>
  </si>
  <si>
    <t>Customer 32703</t>
  </si>
  <si>
    <t>CUST32704</t>
  </si>
  <si>
    <t>Customer 32704</t>
  </si>
  <si>
    <t>CUST32705</t>
  </si>
  <si>
    <t>Customer 32705</t>
  </si>
  <si>
    <t>CUST32706</t>
  </si>
  <si>
    <t>Customer 32706</t>
  </si>
  <si>
    <t>CUST32707</t>
  </si>
  <si>
    <t>Customer 32707</t>
  </si>
  <si>
    <t>CUST32708</t>
  </si>
  <si>
    <t>Customer 32708</t>
  </si>
  <si>
    <t>CUST32709</t>
  </si>
  <si>
    <t>Customer 32709</t>
  </si>
  <si>
    <t>CUST32710</t>
  </si>
  <si>
    <t>Customer 32710</t>
  </si>
  <si>
    <t>CUST32711</t>
  </si>
  <si>
    <t>Customer 32711</t>
  </si>
  <si>
    <t>CUST32712</t>
  </si>
  <si>
    <t>Customer 32712</t>
  </si>
  <si>
    <t>CUST32713</t>
  </si>
  <si>
    <t>Customer 32713</t>
  </si>
  <si>
    <t>CUST32714</t>
  </si>
  <si>
    <t>Customer 32714</t>
  </si>
  <si>
    <t>CUST32715</t>
  </si>
  <si>
    <t>Customer 32715</t>
  </si>
  <si>
    <t>CUST32716</t>
  </si>
  <si>
    <t>Customer 32716</t>
  </si>
  <si>
    <t>CUST32717</t>
  </si>
  <si>
    <t>Customer 32717</t>
  </si>
  <si>
    <t>CUST32718</t>
  </si>
  <si>
    <t>Customer 32718</t>
  </si>
  <si>
    <t>CUST32719</t>
  </si>
  <si>
    <t>Customer 32719</t>
  </si>
  <si>
    <t>CUST32720</t>
  </si>
  <si>
    <t>Customer 32720</t>
  </si>
  <si>
    <t>CUST32721</t>
  </si>
  <si>
    <t>Customer 32721</t>
  </si>
  <si>
    <t>CUST32722</t>
  </si>
  <si>
    <t>Customer 32722</t>
  </si>
  <si>
    <t>CUST32723</t>
  </si>
  <si>
    <t>Customer 32723</t>
  </si>
  <si>
    <t>CUST32724</t>
  </si>
  <si>
    <t>Customer 32724</t>
  </si>
  <si>
    <t>CUST32725</t>
  </si>
  <si>
    <t>Customer 32725</t>
  </si>
  <si>
    <t>CUST32726</t>
  </si>
  <si>
    <t>Customer 32726</t>
  </si>
  <si>
    <t>CUST32727</t>
  </si>
  <si>
    <t>Customer 32727</t>
  </si>
  <si>
    <t>CUST32728</t>
  </si>
  <si>
    <t>Customer 32728</t>
  </si>
  <si>
    <t>CUST32729</t>
  </si>
  <si>
    <t>Customer 32729</t>
  </si>
  <si>
    <t>CUST32730</t>
  </si>
  <si>
    <t>Customer 32730</t>
  </si>
  <si>
    <t>CUST32731</t>
  </si>
  <si>
    <t>Customer 32731</t>
  </si>
  <si>
    <t>CUST32732</t>
  </si>
  <si>
    <t>Customer 32732</t>
  </si>
  <si>
    <t>CUST32733</t>
  </si>
  <si>
    <t>Customer 32733</t>
  </si>
  <si>
    <t>CUST32734</t>
  </si>
  <si>
    <t>Customer 32734</t>
  </si>
  <si>
    <t>CUST32735</t>
  </si>
  <si>
    <t>Customer 32735</t>
  </si>
  <si>
    <t>CUST32736</t>
  </si>
  <si>
    <t>Customer 32736</t>
  </si>
  <si>
    <t>CUST32737</t>
  </si>
  <si>
    <t>Customer 32737</t>
  </si>
  <si>
    <t>CUST32738</t>
  </si>
  <si>
    <t>Customer 32738</t>
  </si>
  <si>
    <t>CUST32739</t>
  </si>
  <si>
    <t>Customer 32739</t>
  </si>
  <si>
    <t>CUST32740</t>
  </si>
  <si>
    <t>Customer 32740</t>
  </si>
  <si>
    <t>CUST32741</t>
  </si>
  <si>
    <t>Customer 32741</t>
  </si>
  <si>
    <t>CUST32742</t>
  </si>
  <si>
    <t>Customer 32742</t>
  </si>
  <si>
    <t>CUST32743</t>
  </si>
  <si>
    <t>Customer 32743</t>
  </si>
  <si>
    <t>CUST32744</t>
  </si>
  <si>
    <t>Customer 32744</t>
  </si>
  <si>
    <t>CUST32745</t>
  </si>
  <si>
    <t>Customer 32745</t>
  </si>
  <si>
    <t>CUST32746</t>
  </si>
  <si>
    <t>Customer 32746</t>
  </si>
  <si>
    <t>CUST32747</t>
  </si>
  <si>
    <t>Customer 32747</t>
  </si>
  <si>
    <t>CUST32748</t>
  </si>
  <si>
    <t>Customer 32748</t>
  </si>
  <si>
    <t>CUST32749</t>
  </si>
  <si>
    <t>Customer 32749</t>
  </si>
  <si>
    <t>CUST32750</t>
  </si>
  <si>
    <t>Customer 32750</t>
  </si>
  <si>
    <t>CUST32751</t>
  </si>
  <si>
    <t>Customer 32751</t>
  </si>
  <si>
    <t>CUST32752</t>
  </si>
  <si>
    <t>Customer 32752</t>
  </si>
  <si>
    <t>CUST32753</t>
  </si>
  <si>
    <t>Customer 32753</t>
  </si>
  <si>
    <t>CUST32754</t>
  </si>
  <si>
    <t>Customer 32754</t>
  </si>
  <si>
    <t>CUST32755</t>
  </si>
  <si>
    <t>Customer 32755</t>
  </si>
  <si>
    <t>CUST32756</t>
  </si>
  <si>
    <t>Customer 32756</t>
  </si>
  <si>
    <t>CUST32757</t>
  </si>
  <si>
    <t>Customer 32757</t>
  </si>
  <si>
    <t>CUST32758</t>
  </si>
  <si>
    <t>Customer 32758</t>
  </si>
  <si>
    <t>CUST32759</t>
  </si>
  <si>
    <t>Customer 32759</t>
  </si>
  <si>
    <t>CUST32760</t>
  </si>
  <si>
    <t>Customer 32760</t>
  </si>
  <si>
    <t>CUST32761</t>
  </si>
  <si>
    <t>Customer 32761</t>
  </si>
  <si>
    <t>CUST32762</t>
  </si>
  <si>
    <t>Customer 32762</t>
  </si>
  <si>
    <t>CUST32763</t>
  </si>
  <si>
    <t>Customer 32763</t>
  </si>
  <si>
    <t>CUST32764</t>
  </si>
  <si>
    <t>Customer 32764</t>
  </si>
  <si>
    <t>CUST32765</t>
  </si>
  <si>
    <t>Customer 32765</t>
  </si>
  <si>
    <t>CUST32766</t>
  </si>
  <si>
    <t>Customer 32766</t>
  </si>
  <si>
    <t>CUST32767</t>
  </si>
  <si>
    <t>Customer 32767</t>
  </si>
  <si>
    <t>CUST32768</t>
  </si>
  <si>
    <t>Customer 32768</t>
  </si>
  <si>
    <t>CUST32769</t>
  </si>
  <si>
    <t>Customer 32769</t>
  </si>
  <si>
    <t>CUST32770</t>
  </si>
  <si>
    <t>Customer 32770</t>
  </si>
  <si>
    <t>CUST32771</t>
  </si>
  <si>
    <t>Customer 32771</t>
  </si>
  <si>
    <t>CUST32772</t>
  </si>
  <si>
    <t>Customer 32772</t>
  </si>
  <si>
    <t>CUST32773</t>
  </si>
  <si>
    <t>Customer 32773</t>
  </si>
  <si>
    <t>CUST32774</t>
  </si>
  <si>
    <t>Customer 32774</t>
  </si>
  <si>
    <t>CUST32775</t>
  </si>
  <si>
    <t>Customer 32775</t>
  </si>
  <si>
    <t>CUST32776</t>
  </si>
  <si>
    <t>Customer 32776</t>
  </si>
  <si>
    <t>CUST32777</t>
  </si>
  <si>
    <t>Customer 32777</t>
  </si>
  <si>
    <t>CUST32778</t>
  </si>
  <si>
    <t>Customer 32778</t>
  </si>
  <si>
    <t>CUST32779</t>
  </si>
  <si>
    <t>Customer 32779</t>
  </si>
  <si>
    <t>CUST32780</t>
  </si>
  <si>
    <t>Customer 32780</t>
  </si>
  <si>
    <t>CUST32781</t>
  </si>
  <si>
    <t>Customer 32781</t>
  </si>
  <si>
    <t>CUST32782</t>
  </si>
  <si>
    <t>Customer 32782</t>
  </si>
  <si>
    <t>CUST32783</t>
  </si>
  <si>
    <t>Customer 32783</t>
  </si>
  <si>
    <t>CUST32784</t>
  </si>
  <si>
    <t>Customer 32784</t>
  </si>
  <si>
    <t>CUST32785</t>
  </si>
  <si>
    <t>Customer 32785</t>
  </si>
  <si>
    <t>CUST32786</t>
  </si>
  <si>
    <t>Customer 32786</t>
  </si>
  <si>
    <t>CUST32787</t>
  </si>
  <si>
    <t>Customer 32787</t>
  </si>
  <si>
    <t>CUST32788</t>
  </si>
  <si>
    <t>Customer 32788</t>
  </si>
  <si>
    <t>CUST32789</t>
  </si>
  <si>
    <t>Customer 32789</t>
  </si>
  <si>
    <t>CUST32790</t>
  </si>
  <si>
    <t>Customer 32790</t>
  </si>
  <si>
    <t>CUST32791</t>
  </si>
  <si>
    <t>Customer 32791</t>
  </si>
  <si>
    <t>CUST32792</t>
  </si>
  <si>
    <t>Customer 32792</t>
  </si>
  <si>
    <t>CUST32793</t>
  </si>
  <si>
    <t>Customer 32793</t>
  </si>
  <si>
    <t>CUST32794</t>
  </si>
  <si>
    <t>Customer 32794</t>
  </si>
  <si>
    <t>CUST32795</t>
  </si>
  <si>
    <t>Customer 32795</t>
  </si>
  <si>
    <t>CUST32796</t>
  </si>
  <si>
    <t>Customer 32796</t>
  </si>
  <si>
    <t>CUST32797</t>
  </si>
  <si>
    <t>Customer 32797</t>
  </si>
  <si>
    <t>CUST32798</t>
  </si>
  <si>
    <t>Customer 32798</t>
  </si>
  <si>
    <t>CUST32799</t>
  </si>
  <si>
    <t>Customer 32799</t>
  </si>
  <si>
    <t>CUST32800</t>
  </si>
  <si>
    <t>Customer 32800</t>
  </si>
  <si>
    <t>CUST32801</t>
  </si>
  <si>
    <t>Customer 32801</t>
  </si>
  <si>
    <t>CUST32802</t>
  </si>
  <si>
    <t>Customer 32802</t>
  </si>
  <si>
    <t>CUST32803</t>
  </si>
  <si>
    <t>Customer 32803</t>
  </si>
  <si>
    <t>CUST32804</t>
  </si>
  <si>
    <t>Customer 32804</t>
  </si>
  <si>
    <t>CUST32805</t>
  </si>
  <si>
    <t>Customer 32805</t>
  </si>
  <si>
    <t>CUST32806</t>
  </si>
  <si>
    <t>Customer 32806</t>
  </si>
  <si>
    <t>CUST32807</t>
  </si>
  <si>
    <t>Customer 32807</t>
  </si>
  <si>
    <t>CUST32808</t>
  </si>
  <si>
    <t>Customer 32808</t>
  </si>
  <si>
    <t>CUST32809</t>
  </si>
  <si>
    <t>Customer 32809</t>
  </si>
  <si>
    <t>CUST32810</t>
  </si>
  <si>
    <t>Customer 32810</t>
  </si>
  <si>
    <t>CUST32811</t>
  </si>
  <si>
    <t>Customer 32811</t>
  </si>
  <si>
    <t>CUST32812</t>
  </si>
  <si>
    <t>Customer 32812</t>
  </si>
  <si>
    <t>CUST32813</t>
  </si>
  <si>
    <t>Customer 32813</t>
  </si>
  <si>
    <t>CUST32814</t>
  </si>
  <si>
    <t>Customer 32814</t>
  </si>
  <si>
    <t>CUST32815</t>
  </si>
  <si>
    <t>Customer 32815</t>
  </si>
  <si>
    <t>CUST32816</t>
  </si>
  <si>
    <t>Customer 32816</t>
  </si>
  <si>
    <t>CUST32817</t>
  </si>
  <si>
    <t>Customer 32817</t>
  </si>
  <si>
    <t>CUST32818</t>
  </si>
  <si>
    <t>Customer 32818</t>
  </si>
  <si>
    <t>CUST32819</t>
  </si>
  <si>
    <t>Customer 32819</t>
  </si>
  <si>
    <t>CUST32820</t>
  </si>
  <si>
    <t>Customer 32820</t>
  </si>
  <si>
    <t>CUST32821</t>
  </si>
  <si>
    <t>Customer 32821</t>
  </si>
  <si>
    <t>CUST32822</t>
  </si>
  <si>
    <t>Customer 32822</t>
  </si>
  <si>
    <t>CUST32823</t>
  </si>
  <si>
    <t>Customer 32823</t>
  </si>
  <si>
    <t>CUST32824</t>
  </si>
  <si>
    <t>Customer 32824</t>
  </si>
  <si>
    <t>CUST32825</t>
  </si>
  <si>
    <t>Customer 32825</t>
  </si>
  <si>
    <t>CUST32826</t>
  </si>
  <si>
    <t>Customer 32826</t>
  </si>
  <si>
    <t>CUST32827</t>
  </si>
  <si>
    <t>Customer 32827</t>
  </si>
  <si>
    <t>CUST32828</t>
  </si>
  <si>
    <t>Customer 32828</t>
  </si>
  <si>
    <t>CUST32829</t>
  </si>
  <si>
    <t>Customer 32829</t>
  </si>
  <si>
    <t>CUST32830</t>
  </si>
  <si>
    <t>Customer 32830</t>
  </si>
  <si>
    <t>CUST32831</t>
  </si>
  <si>
    <t>Customer 32831</t>
  </si>
  <si>
    <t>CUST32832</t>
  </si>
  <si>
    <t>Customer 32832</t>
  </si>
  <si>
    <t>CUST32833</t>
  </si>
  <si>
    <t>Customer 32833</t>
  </si>
  <si>
    <t>CUST32834</t>
  </si>
  <si>
    <t>Customer 32834</t>
  </si>
  <si>
    <t>CUST32835</t>
  </si>
  <si>
    <t>Customer 32835</t>
  </si>
  <si>
    <t>CUST32836</t>
  </si>
  <si>
    <t>Customer 32836</t>
  </si>
  <si>
    <t>CUST32837</t>
  </si>
  <si>
    <t>Customer 32837</t>
  </si>
  <si>
    <t>CUST32838</t>
  </si>
  <si>
    <t>Customer 32838</t>
  </si>
  <si>
    <t>CUST32839</t>
  </si>
  <si>
    <t>Customer 32839</t>
  </si>
  <si>
    <t>CUST32840</t>
  </si>
  <si>
    <t>Customer 32840</t>
  </si>
  <si>
    <t>CUST32841</t>
  </si>
  <si>
    <t>Customer 32841</t>
  </si>
  <si>
    <t>CUST32842</t>
  </si>
  <si>
    <t>Customer 32842</t>
  </si>
  <si>
    <t>CUST32843</t>
  </si>
  <si>
    <t>Customer 32843</t>
  </si>
  <si>
    <t>CUST32844</t>
  </si>
  <si>
    <t>Customer 32844</t>
  </si>
  <si>
    <t>CUST32845</t>
  </si>
  <si>
    <t>Customer 32845</t>
  </si>
  <si>
    <t>CUST32846</t>
  </si>
  <si>
    <t>Customer 32846</t>
  </si>
  <si>
    <t>CUST32847</t>
  </si>
  <si>
    <t>Customer 32847</t>
  </si>
  <si>
    <t>CUST32848</t>
  </si>
  <si>
    <t>Customer 32848</t>
  </si>
  <si>
    <t>CUST32849</t>
  </si>
  <si>
    <t>Customer 32849</t>
  </si>
  <si>
    <t>CUST32850</t>
  </si>
  <si>
    <t>Customer 32850</t>
  </si>
  <si>
    <t>CUST32851</t>
  </si>
  <si>
    <t>Customer 32851</t>
  </si>
  <si>
    <t>CUST32852</t>
  </si>
  <si>
    <t>Customer 32852</t>
  </si>
  <si>
    <t>CUST32853</t>
  </si>
  <si>
    <t>Customer 32853</t>
  </si>
  <si>
    <t>CUST32854</t>
  </si>
  <si>
    <t>Customer 32854</t>
  </si>
  <si>
    <t>CUST32855</t>
  </si>
  <si>
    <t>Customer 32855</t>
  </si>
  <si>
    <t>CUST32856</t>
  </si>
  <si>
    <t>Customer 32856</t>
  </si>
  <si>
    <t>CUST32857</t>
  </si>
  <si>
    <t>Customer 32857</t>
  </si>
  <si>
    <t>CUST32858</t>
  </si>
  <si>
    <t>Customer 32858</t>
  </si>
  <si>
    <t>CUST32859</t>
  </si>
  <si>
    <t>Customer 32859</t>
  </si>
  <si>
    <t>CUST32860</t>
  </si>
  <si>
    <t>Customer 32860</t>
  </si>
  <si>
    <t>CUST32861</t>
  </si>
  <si>
    <t>Customer 32861</t>
  </si>
  <si>
    <t>CUST32862</t>
  </si>
  <si>
    <t>Customer 32862</t>
  </si>
  <si>
    <t>CUST32863</t>
  </si>
  <si>
    <t>Customer 32863</t>
  </si>
  <si>
    <t>CUST32864</t>
  </si>
  <si>
    <t>Customer 32864</t>
  </si>
  <si>
    <t>CUST32865</t>
  </si>
  <si>
    <t>Customer 32865</t>
  </si>
  <si>
    <t>CUST32866</t>
  </si>
  <si>
    <t>Customer 32866</t>
  </si>
  <si>
    <t>CUST32867</t>
  </si>
  <si>
    <t>Customer 32867</t>
  </si>
  <si>
    <t>CUST32868</t>
  </si>
  <si>
    <t>Customer 32868</t>
  </si>
  <si>
    <t>CUST32869</t>
  </si>
  <si>
    <t>Customer 32869</t>
  </si>
  <si>
    <t>CUST32870</t>
  </si>
  <si>
    <t>Customer 32870</t>
  </si>
  <si>
    <t>CUST32871</t>
  </si>
  <si>
    <t>Customer 32871</t>
  </si>
  <si>
    <t>CUST32872</t>
  </si>
  <si>
    <t>Customer 32872</t>
  </si>
  <si>
    <t>CUST32873</t>
  </si>
  <si>
    <t>Customer 32873</t>
  </si>
  <si>
    <t>CUST32874</t>
  </si>
  <si>
    <t>Customer 32874</t>
  </si>
  <si>
    <t>CUST32875</t>
  </si>
  <si>
    <t>Customer 32875</t>
  </si>
  <si>
    <t>CUST32876</t>
  </si>
  <si>
    <t>Customer 32876</t>
  </si>
  <si>
    <t>CUST32877</t>
  </si>
  <si>
    <t>Customer 32877</t>
  </si>
  <si>
    <t>CUST32878</t>
  </si>
  <si>
    <t>Customer 32878</t>
  </si>
  <si>
    <t>CUST32879</t>
  </si>
  <si>
    <t>Customer 32879</t>
  </si>
  <si>
    <t>CUST32880</t>
  </si>
  <si>
    <t>Customer 32880</t>
  </si>
  <si>
    <t>CUST32881</t>
  </si>
  <si>
    <t>Customer 32881</t>
  </si>
  <si>
    <t>CUST32882</t>
  </si>
  <si>
    <t>Customer 32882</t>
  </si>
  <si>
    <t>CUST32883</t>
  </si>
  <si>
    <t>Customer 32883</t>
  </si>
  <si>
    <t>CUST32884</t>
  </si>
  <si>
    <t>Customer 32884</t>
  </si>
  <si>
    <t>CUST32885</t>
  </si>
  <si>
    <t>Customer 32885</t>
  </si>
  <si>
    <t>CUST32886</t>
  </si>
  <si>
    <t>Customer 32886</t>
  </si>
  <si>
    <t>CUST32887</t>
  </si>
  <si>
    <t>Customer 32887</t>
  </si>
  <si>
    <t>CUST32888</t>
  </si>
  <si>
    <t>Customer 32888</t>
  </si>
  <si>
    <t>CUST32889</t>
  </si>
  <si>
    <t>Customer 32889</t>
  </si>
  <si>
    <t>CUST32890</t>
  </si>
  <si>
    <t>Customer 32890</t>
  </si>
  <si>
    <t>CUST32891</t>
  </si>
  <si>
    <t>Customer 32891</t>
  </si>
  <si>
    <t>CUST32892</t>
  </si>
  <si>
    <t>Customer 32892</t>
  </si>
  <si>
    <t>CUST32893</t>
  </si>
  <si>
    <t>Customer 32893</t>
  </si>
  <si>
    <t>CUST32894</t>
  </si>
  <si>
    <t>Customer 32894</t>
  </si>
  <si>
    <t>CUST32895</t>
  </si>
  <si>
    <t>Customer 32895</t>
  </si>
  <si>
    <t>CUST32896</t>
  </si>
  <si>
    <t>Customer 32896</t>
  </si>
  <si>
    <t>CUST32897</t>
  </si>
  <si>
    <t>Customer 32897</t>
  </si>
  <si>
    <t>CUST32898</t>
  </si>
  <si>
    <t>Customer 32898</t>
  </si>
  <si>
    <t>CUST32899</t>
  </si>
  <si>
    <t>Customer 32899</t>
  </si>
  <si>
    <t>CUST32900</t>
  </si>
  <si>
    <t>Customer 32900</t>
  </si>
  <si>
    <t>CUST32901</t>
  </si>
  <si>
    <t>Customer 32901</t>
  </si>
  <si>
    <t>CUST32902</t>
  </si>
  <si>
    <t>Customer 32902</t>
  </si>
  <si>
    <t>CUST32903</t>
  </si>
  <si>
    <t>Customer 32903</t>
  </si>
  <si>
    <t>CUST32904</t>
  </si>
  <si>
    <t>Customer 32904</t>
  </si>
  <si>
    <t>CUST32905</t>
  </si>
  <si>
    <t>Customer 32905</t>
  </si>
  <si>
    <t>CUST32906</t>
  </si>
  <si>
    <t>Customer 32906</t>
  </si>
  <si>
    <t>CUST32907</t>
  </si>
  <si>
    <t>Customer 32907</t>
  </si>
  <si>
    <t>CUST32908</t>
  </si>
  <si>
    <t>Customer 32908</t>
  </si>
  <si>
    <t>CUST32909</t>
  </si>
  <si>
    <t>Customer 32909</t>
  </si>
  <si>
    <t>CUST32910</t>
  </si>
  <si>
    <t>Customer 32910</t>
  </si>
  <si>
    <t>CUST32911</t>
  </si>
  <si>
    <t>Customer 32911</t>
  </si>
  <si>
    <t>CUST32912</t>
  </si>
  <si>
    <t>Customer 32912</t>
  </si>
  <si>
    <t>CUST32913</t>
  </si>
  <si>
    <t>Customer 32913</t>
  </si>
  <si>
    <t>CUST32914</t>
  </si>
  <si>
    <t>Customer 32914</t>
  </si>
  <si>
    <t>CUST32915</t>
  </si>
  <si>
    <t>Customer 32915</t>
  </si>
  <si>
    <t>CUST32916</t>
  </si>
  <si>
    <t>Customer 32916</t>
  </si>
  <si>
    <t>CUST32917</t>
  </si>
  <si>
    <t>Customer 32917</t>
  </si>
  <si>
    <t>CUST32918</t>
  </si>
  <si>
    <t>Customer 32918</t>
  </si>
  <si>
    <t>CUST32919</t>
  </si>
  <si>
    <t>Customer 32919</t>
  </si>
  <si>
    <t>CUST32920</t>
  </si>
  <si>
    <t>Customer 32920</t>
  </si>
  <si>
    <t>CUST32921</t>
  </si>
  <si>
    <t>Customer 32921</t>
  </si>
  <si>
    <t>CUST32922</t>
  </si>
  <si>
    <t>Customer 32922</t>
  </si>
  <si>
    <t>CUST32923</t>
  </si>
  <si>
    <t>Customer 32923</t>
  </si>
  <si>
    <t>CUST32924</t>
  </si>
  <si>
    <t>Customer 32924</t>
  </si>
  <si>
    <t>CUST32925</t>
  </si>
  <si>
    <t>Customer 32925</t>
  </si>
  <si>
    <t>CUST32926</t>
  </si>
  <si>
    <t>Customer 32926</t>
  </si>
  <si>
    <t>CUST32927</t>
  </si>
  <si>
    <t>Customer 32927</t>
  </si>
  <si>
    <t>CUST32928</t>
  </si>
  <si>
    <t>Customer 32928</t>
  </si>
  <si>
    <t>CUST32929</t>
  </si>
  <si>
    <t>Customer 32929</t>
  </si>
  <si>
    <t>CUST32930</t>
  </si>
  <si>
    <t>Customer 32930</t>
  </si>
  <si>
    <t>CUST32931</t>
  </si>
  <si>
    <t>Customer 32931</t>
  </si>
  <si>
    <t>CUST32932</t>
  </si>
  <si>
    <t>Customer 32932</t>
  </si>
  <si>
    <t>CUST32933</t>
  </si>
  <si>
    <t>Customer 32933</t>
  </si>
  <si>
    <t>CUST32934</t>
  </si>
  <si>
    <t>Customer 32934</t>
  </si>
  <si>
    <t>CUST32935</t>
  </si>
  <si>
    <t>Customer 32935</t>
  </si>
  <si>
    <t>CUST32936</t>
  </si>
  <si>
    <t>Customer 32936</t>
  </si>
  <si>
    <t>CUST32937</t>
  </si>
  <si>
    <t>Customer 32937</t>
  </si>
  <si>
    <t>CUST32938</t>
  </si>
  <si>
    <t>Customer 32938</t>
  </si>
  <si>
    <t>CUST32939</t>
  </si>
  <si>
    <t>Customer 32939</t>
  </si>
  <si>
    <t>CUST32940</t>
  </si>
  <si>
    <t>Customer 32940</t>
  </si>
  <si>
    <t>CUST32941</t>
  </si>
  <si>
    <t>Customer 32941</t>
  </si>
  <si>
    <t>CUST32942</t>
  </si>
  <si>
    <t>Customer 32942</t>
  </si>
  <si>
    <t>CUST32943</t>
  </si>
  <si>
    <t>Customer 32943</t>
  </si>
  <si>
    <t>CUST32944</t>
  </si>
  <si>
    <t>Customer 32944</t>
  </si>
  <si>
    <t>CUST32945</t>
  </si>
  <si>
    <t>Customer 32945</t>
  </si>
  <si>
    <t>CUST32946</t>
  </si>
  <si>
    <t>Customer 32946</t>
  </si>
  <si>
    <t>CUST32947</t>
  </si>
  <si>
    <t>Customer 32947</t>
  </si>
  <si>
    <t>CUST32948</t>
  </si>
  <si>
    <t>Customer 32948</t>
  </si>
  <si>
    <t>CUST32949</t>
  </si>
  <si>
    <t>Customer 32949</t>
  </si>
  <si>
    <t>CUST32950</t>
  </si>
  <si>
    <t>Customer 32950</t>
  </si>
  <si>
    <t>CUST32951</t>
  </si>
  <si>
    <t>Customer 32951</t>
  </si>
  <si>
    <t>CUST32952</t>
  </si>
  <si>
    <t>Customer 32952</t>
  </si>
  <si>
    <t>CUST32953</t>
  </si>
  <si>
    <t>Customer 32953</t>
  </si>
  <si>
    <t>CUST32954</t>
  </si>
  <si>
    <t>Customer 32954</t>
  </si>
  <si>
    <t>CUST32955</t>
  </si>
  <si>
    <t>Customer 32955</t>
  </si>
  <si>
    <t>CUST32956</t>
  </si>
  <si>
    <t>Customer 32956</t>
  </si>
  <si>
    <t>CUST32957</t>
  </si>
  <si>
    <t>Customer 32957</t>
  </si>
  <si>
    <t>CUST32958</t>
  </si>
  <si>
    <t>Customer 32958</t>
  </si>
  <si>
    <t>CUST32959</t>
  </si>
  <si>
    <t>Customer 32959</t>
  </si>
  <si>
    <t>CUST32960</t>
  </si>
  <si>
    <t>Customer 32960</t>
  </si>
  <si>
    <t>CUST32961</t>
  </si>
  <si>
    <t>Customer 32961</t>
  </si>
  <si>
    <t>CUST32962</t>
  </si>
  <si>
    <t>Customer 32962</t>
  </si>
  <si>
    <t>CUST32963</t>
  </si>
  <si>
    <t>Customer 32963</t>
  </si>
  <si>
    <t>CUST32964</t>
  </si>
  <si>
    <t>Customer 32964</t>
  </si>
  <si>
    <t>CUST32965</t>
  </si>
  <si>
    <t>Customer 32965</t>
  </si>
  <si>
    <t>CUST32966</t>
  </si>
  <si>
    <t>Customer 32966</t>
  </si>
  <si>
    <t>CUST32967</t>
  </si>
  <si>
    <t>Customer 32967</t>
  </si>
  <si>
    <t>CUST32968</t>
  </si>
  <si>
    <t>Customer 32968</t>
  </si>
  <si>
    <t>CUST32969</t>
  </si>
  <si>
    <t>Customer 32969</t>
  </si>
  <si>
    <t>CUST32970</t>
  </si>
  <si>
    <t>Customer 32970</t>
  </si>
  <si>
    <t>CUST32971</t>
  </si>
  <si>
    <t>Customer 32971</t>
  </si>
  <si>
    <t>CUST32972</t>
  </si>
  <si>
    <t>Customer 32972</t>
  </si>
  <si>
    <t>CUST32973</t>
  </si>
  <si>
    <t>Customer 32973</t>
  </si>
  <si>
    <t>CUST32974</t>
  </si>
  <si>
    <t>Customer 32974</t>
  </si>
  <si>
    <t>CUST32975</t>
  </si>
  <si>
    <t>Customer 32975</t>
  </si>
  <si>
    <t>CUST32976</t>
  </si>
  <si>
    <t>Customer 32976</t>
  </si>
  <si>
    <t>CUST32977</t>
  </si>
  <si>
    <t>Customer 32977</t>
  </si>
  <si>
    <t>CUST32978</t>
  </si>
  <si>
    <t>Customer 32978</t>
  </si>
  <si>
    <t>CUST32979</t>
  </si>
  <si>
    <t>Customer 32979</t>
  </si>
  <si>
    <t>CUST32980</t>
  </si>
  <si>
    <t>Customer 32980</t>
  </si>
  <si>
    <t>CUST32981</t>
  </si>
  <si>
    <t>Customer 32981</t>
  </si>
  <si>
    <t>CUST32982</t>
  </si>
  <si>
    <t>Customer 32982</t>
  </si>
  <si>
    <t>CUST32983</t>
  </si>
  <si>
    <t>Customer 32983</t>
  </si>
  <si>
    <t>CUST32984</t>
  </si>
  <si>
    <t>Customer 32984</t>
  </si>
  <si>
    <t>CUST32985</t>
  </si>
  <si>
    <t>Customer 32985</t>
  </si>
  <si>
    <t>CUST32986</t>
  </si>
  <si>
    <t>Customer 32986</t>
  </si>
  <si>
    <t>CUST32987</t>
  </si>
  <si>
    <t>Customer 32987</t>
  </si>
  <si>
    <t>CUST32988</t>
  </si>
  <si>
    <t>Customer 32988</t>
  </si>
  <si>
    <t>CUST32989</t>
  </si>
  <si>
    <t>Customer 32989</t>
  </si>
  <si>
    <t>CUST32990</t>
  </si>
  <si>
    <t>Customer 32990</t>
  </si>
  <si>
    <t>CUST32991</t>
  </si>
  <si>
    <t>Customer 32991</t>
  </si>
  <si>
    <t>CUST32992</t>
  </si>
  <si>
    <t>Customer 32992</t>
  </si>
  <si>
    <t>CUST32993</t>
  </si>
  <si>
    <t>Customer 32993</t>
  </si>
  <si>
    <t>CUST32994</t>
  </si>
  <si>
    <t>Customer 32994</t>
  </si>
  <si>
    <t>CUST32995</t>
  </si>
  <si>
    <t>Customer 32995</t>
  </si>
  <si>
    <t>CUST32996</t>
  </si>
  <si>
    <t>Customer 32996</t>
  </si>
  <si>
    <t>CUST32997</t>
  </si>
  <si>
    <t>Customer 32997</t>
  </si>
  <si>
    <t>CUST32998</t>
  </si>
  <si>
    <t>Customer 32998</t>
  </si>
  <si>
    <t>CUST32999</t>
  </si>
  <si>
    <t>Customer 32999</t>
  </si>
  <si>
    <t>CUST33000</t>
  </si>
  <si>
    <t>Customer 33000</t>
  </si>
  <si>
    <t>CUST33001</t>
  </si>
  <si>
    <t>Customer 33001</t>
  </si>
  <si>
    <t>CUST33002</t>
  </si>
  <si>
    <t>Customer 33002</t>
  </si>
  <si>
    <t>CUST33003</t>
  </si>
  <si>
    <t>Customer 33003</t>
  </si>
  <si>
    <t>CUST33004</t>
  </si>
  <si>
    <t>Customer 33004</t>
  </si>
  <si>
    <t>CUST33005</t>
  </si>
  <si>
    <t>Customer 33005</t>
  </si>
  <si>
    <t>CUST33006</t>
  </si>
  <si>
    <t>Customer 33006</t>
  </si>
  <si>
    <t>CUST33007</t>
  </si>
  <si>
    <t>Customer 33007</t>
  </si>
  <si>
    <t>CUST33008</t>
  </si>
  <si>
    <t>Customer 33008</t>
  </si>
  <si>
    <t>CUST33009</t>
  </si>
  <si>
    <t>Customer 33009</t>
  </si>
  <si>
    <t>CUST33010</t>
  </si>
  <si>
    <t>Customer 33010</t>
  </si>
  <si>
    <t>CUST33011</t>
  </si>
  <si>
    <t>Customer 33011</t>
  </si>
  <si>
    <t>CUST33012</t>
  </si>
  <si>
    <t>Customer 33012</t>
  </si>
  <si>
    <t>CUST33013</t>
  </si>
  <si>
    <t>Customer 33013</t>
  </si>
  <si>
    <t>CUST33014</t>
  </si>
  <si>
    <t>Customer 33014</t>
  </si>
  <si>
    <t>CUST33015</t>
  </si>
  <si>
    <t>Customer 33015</t>
  </si>
  <si>
    <t>CUST33016</t>
  </si>
  <si>
    <t>Customer 33016</t>
  </si>
  <si>
    <t>CUST33017</t>
  </si>
  <si>
    <t>Customer 33017</t>
  </si>
  <si>
    <t>CUST33018</t>
  </si>
  <si>
    <t>Customer 33018</t>
  </si>
  <si>
    <t>CUST33019</t>
  </si>
  <si>
    <t>Customer 33019</t>
  </si>
  <si>
    <t>CUST33020</t>
  </si>
  <si>
    <t>Customer 33020</t>
  </si>
  <si>
    <t>CUST33021</t>
  </si>
  <si>
    <t>Customer 33021</t>
  </si>
  <si>
    <t>CUST33022</t>
  </si>
  <si>
    <t>Customer 33022</t>
  </si>
  <si>
    <t>CUST33023</t>
  </si>
  <si>
    <t>Customer 33023</t>
  </si>
  <si>
    <t>CUST33024</t>
  </si>
  <si>
    <t>Customer 33024</t>
  </si>
  <si>
    <t>CUST33025</t>
  </si>
  <si>
    <t>Customer 33025</t>
  </si>
  <si>
    <t>CUST33026</t>
  </si>
  <si>
    <t>Customer 33026</t>
  </si>
  <si>
    <t>CUST33027</t>
  </si>
  <si>
    <t>Customer 33027</t>
  </si>
  <si>
    <t>CUST33028</t>
  </si>
  <si>
    <t>Customer 33028</t>
  </si>
  <si>
    <t>CUST33029</t>
  </si>
  <si>
    <t>Customer 33029</t>
  </si>
  <si>
    <t>CUST33030</t>
  </si>
  <si>
    <t>Customer 33030</t>
  </si>
  <si>
    <t>CUST33031</t>
  </si>
  <si>
    <t>Customer 33031</t>
  </si>
  <si>
    <t>CUST33032</t>
  </si>
  <si>
    <t>Customer 33032</t>
  </si>
  <si>
    <t>CUST33033</t>
  </si>
  <si>
    <t>Customer 33033</t>
  </si>
  <si>
    <t>CUST33034</t>
  </si>
  <si>
    <t>Customer 33034</t>
  </si>
  <si>
    <t>CUST33035</t>
  </si>
  <si>
    <t>Customer 33035</t>
  </si>
  <si>
    <t>CUST33036</t>
  </si>
  <si>
    <t>Customer 33036</t>
  </si>
  <si>
    <t>CUST33037</t>
  </si>
  <si>
    <t>Customer 33037</t>
  </si>
  <si>
    <t>CUST33038</t>
  </si>
  <si>
    <t>Customer 33038</t>
  </si>
  <si>
    <t>CUST33039</t>
  </si>
  <si>
    <t>Customer 33039</t>
  </si>
  <si>
    <t>CUST33040</t>
  </si>
  <si>
    <t>Customer 33040</t>
  </si>
  <si>
    <t>CUST33041</t>
  </si>
  <si>
    <t>Customer 33041</t>
  </si>
  <si>
    <t>CUST33042</t>
  </si>
  <si>
    <t>Customer 33042</t>
  </si>
  <si>
    <t>CUST33043</t>
  </si>
  <si>
    <t>Customer 33043</t>
  </si>
  <si>
    <t>CUST33044</t>
  </si>
  <si>
    <t>Customer 33044</t>
  </si>
  <si>
    <t>CUST33045</t>
  </si>
  <si>
    <t>Customer 33045</t>
  </si>
  <si>
    <t>CUST33046</t>
  </si>
  <si>
    <t>Customer 33046</t>
  </si>
  <si>
    <t>CUST33047</t>
  </si>
  <si>
    <t>Customer 33047</t>
  </si>
  <si>
    <t>CUST33048</t>
  </si>
  <si>
    <t>Customer 33048</t>
  </si>
  <si>
    <t>CUST33049</t>
  </si>
  <si>
    <t>Customer 33049</t>
  </si>
  <si>
    <t>CUST33050</t>
  </si>
  <si>
    <t>Customer 33050</t>
  </si>
  <si>
    <t>CUST33051</t>
  </si>
  <si>
    <t>Customer 33051</t>
  </si>
  <si>
    <t>CUST33052</t>
  </si>
  <si>
    <t>Customer 33052</t>
  </si>
  <si>
    <t>CUST33053</t>
  </si>
  <si>
    <t>Customer 33053</t>
  </si>
  <si>
    <t>CUST33054</t>
  </si>
  <si>
    <t>Customer 33054</t>
  </si>
  <si>
    <t>CUST33055</t>
  </si>
  <si>
    <t>Customer 33055</t>
  </si>
  <si>
    <t>CUST33056</t>
  </si>
  <si>
    <t>Customer 33056</t>
  </si>
  <si>
    <t>CUST33057</t>
  </si>
  <si>
    <t>Customer 33057</t>
  </si>
  <si>
    <t>CUST33058</t>
  </si>
  <si>
    <t>Customer 33058</t>
  </si>
  <si>
    <t>CUST33059</t>
  </si>
  <si>
    <t>Customer 33059</t>
  </si>
  <si>
    <t>CUST33060</t>
  </si>
  <si>
    <t>Customer 33060</t>
  </si>
  <si>
    <t>CUST33061</t>
  </si>
  <si>
    <t>Customer 33061</t>
  </si>
  <si>
    <t>CUST33062</t>
  </si>
  <si>
    <t>Customer 33062</t>
  </si>
  <si>
    <t>CUST33063</t>
  </si>
  <si>
    <t>Customer 33063</t>
  </si>
  <si>
    <t>CUST33064</t>
  </si>
  <si>
    <t>Customer 33064</t>
  </si>
  <si>
    <t>CUST33065</t>
  </si>
  <si>
    <t>Customer 33065</t>
  </si>
  <si>
    <t>CUST33066</t>
  </si>
  <si>
    <t>Customer 33066</t>
  </si>
  <si>
    <t>CUST33067</t>
  </si>
  <si>
    <t>Customer 33067</t>
  </si>
  <si>
    <t>CUST33068</t>
  </si>
  <si>
    <t>Customer 33068</t>
  </si>
  <si>
    <t>CUST33069</t>
  </si>
  <si>
    <t>Customer 33069</t>
  </si>
  <si>
    <t>CUST33070</t>
  </si>
  <si>
    <t>Customer 33070</t>
  </si>
  <si>
    <t>CUST33071</t>
  </si>
  <si>
    <t>Customer 33071</t>
  </si>
  <si>
    <t>CUST33072</t>
  </si>
  <si>
    <t>Customer 33072</t>
  </si>
  <si>
    <t>CUST33073</t>
  </si>
  <si>
    <t>Customer 33073</t>
  </si>
  <si>
    <t>CUST33074</t>
  </si>
  <si>
    <t>Customer 33074</t>
  </si>
  <si>
    <t>CUST33075</t>
  </si>
  <si>
    <t>Customer 33075</t>
  </si>
  <si>
    <t>CUST33076</t>
  </si>
  <si>
    <t>Customer 33076</t>
  </si>
  <si>
    <t>CUST33077</t>
  </si>
  <si>
    <t>Customer 33077</t>
  </si>
  <si>
    <t>CUST33078</t>
  </si>
  <si>
    <t>Customer 33078</t>
  </si>
  <si>
    <t>CUST33079</t>
  </si>
  <si>
    <t>Customer 33079</t>
  </si>
  <si>
    <t>CUST33080</t>
  </si>
  <si>
    <t>Customer 33080</t>
  </si>
  <si>
    <t>CUST33081</t>
  </si>
  <si>
    <t>Customer 33081</t>
  </si>
  <si>
    <t>CUST33082</t>
  </si>
  <si>
    <t>Customer 33082</t>
  </si>
  <si>
    <t>CUST33083</t>
  </si>
  <si>
    <t>Customer 33083</t>
  </si>
  <si>
    <t>CUST33084</t>
  </si>
  <si>
    <t>Customer 33084</t>
  </si>
  <si>
    <t>CUST33085</t>
  </si>
  <si>
    <t>Customer 33085</t>
  </si>
  <si>
    <t>CUST33086</t>
  </si>
  <si>
    <t>Customer 33086</t>
  </si>
  <si>
    <t>CUST33087</t>
  </si>
  <si>
    <t>Customer 33087</t>
  </si>
  <si>
    <t>CUST33088</t>
  </si>
  <si>
    <t>Customer 33088</t>
  </si>
  <si>
    <t>CUST33089</t>
  </si>
  <si>
    <t>Customer 33089</t>
  </si>
  <si>
    <t>CUST33090</t>
  </si>
  <si>
    <t>Customer 33090</t>
  </si>
  <si>
    <t>CUST33091</t>
  </si>
  <si>
    <t>Customer 33091</t>
  </si>
  <si>
    <t>CUST33092</t>
  </si>
  <si>
    <t>Customer 33092</t>
  </si>
  <si>
    <t>CUST33093</t>
  </si>
  <si>
    <t>Customer 33093</t>
  </si>
  <si>
    <t>CUST33094</t>
  </si>
  <si>
    <t>Customer 33094</t>
  </si>
  <si>
    <t>CUST33095</t>
  </si>
  <si>
    <t>Customer 33095</t>
  </si>
  <si>
    <t>CUST33096</t>
  </si>
  <si>
    <t>Customer 33096</t>
  </si>
  <si>
    <t>CUST33097</t>
  </si>
  <si>
    <t>Customer 33097</t>
  </si>
  <si>
    <t>CUST33098</t>
  </si>
  <si>
    <t>Customer 33098</t>
  </si>
  <si>
    <t>CUST33099</t>
  </si>
  <si>
    <t>Customer 33099</t>
  </si>
  <si>
    <t>CUST33100</t>
  </si>
  <si>
    <t>Customer 33100</t>
  </si>
  <si>
    <t>CUST33101</t>
  </si>
  <si>
    <t>Customer 33101</t>
  </si>
  <si>
    <t>CUST33102</t>
  </si>
  <si>
    <t>Customer 33102</t>
  </si>
  <si>
    <t>CUST33103</t>
  </si>
  <si>
    <t>Customer 33103</t>
  </si>
  <si>
    <t>CUST33104</t>
  </si>
  <si>
    <t>Customer 33104</t>
  </si>
  <si>
    <t>CUST33105</t>
  </si>
  <si>
    <t>Customer 33105</t>
  </si>
  <si>
    <t>CUST33106</t>
  </si>
  <si>
    <t>Customer 33106</t>
  </si>
  <si>
    <t>CUST33107</t>
  </si>
  <si>
    <t>Customer 33107</t>
  </si>
  <si>
    <t>CUST33108</t>
  </si>
  <si>
    <t>Customer 33108</t>
  </si>
  <si>
    <t>CUST33109</t>
  </si>
  <si>
    <t>Customer 33109</t>
  </si>
  <si>
    <t>CUST33110</t>
  </si>
  <si>
    <t>Customer 33110</t>
  </si>
  <si>
    <t>CUST33111</t>
  </si>
  <si>
    <t>Customer 33111</t>
  </si>
  <si>
    <t>CUST33112</t>
  </si>
  <si>
    <t>Customer 33112</t>
  </si>
  <si>
    <t>CUST33113</t>
  </si>
  <si>
    <t>Customer 33113</t>
  </si>
  <si>
    <t>CUST33114</t>
  </si>
  <si>
    <t>Customer 33114</t>
  </si>
  <si>
    <t>CUST33115</t>
  </si>
  <si>
    <t>Customer 33115</t>
  </si>
  <si>
    <t>CUST33116</t>
  </si>
  <si>
    <t>Customer 33116</t>
  </si>
  <si>
    <t>CUST33117</t>
  </si>
  <si>
    <t>Customer 33117</t>
  </si>
  <si>
    <t>CUST33118</t>
  </si>
  <si>
    <t>Customer 33118</t>
  </si>
  <si>
    <t>CUST33119</t>
  </si>
  <si>
    <t>Customer 33119</t>
  </si>
  <si>
    <t>CUST33120</t>
  </si>
  <si>
    <t>Customer 33120</t>
  </si>
  <si>
    <t>CUST33121</t>
  </si>
  <si>
    <t>Customer 33121</t>
  </si>
  <si>
    <t>CUST33122</t>
  </si>
  <si>
    <t>Customer 33122</t>
  </si>
  <si>
    <t>CUST33123</t>
  </si>
  <si>
    <t>Customer 33123</t>
  </si>
  <si>
    <t>CUST33124</t>
  </si>
  <si>
    <t>Customer 33124</t>
  </si>
  <si>
    <t>CUST33125</t>
  </si>
  <si>
    <t>Customer 33125</t>
  </si>
  <si>
    <t>CUST33126</t>
  </si>
  <si>
    <t>Customer 33126</t>
  </si>
  <si>
    <t>CUST33127</t>
  </si>
  <si>
    <t>Customer 33127</t>
  </si>
  <si>
    <t>CUST33128</t>
  </si>
  <si>
    <t>Customer 33128</t>
  </si>
  <si>
    <t>CUST33129</t>
  </si>
  <si>
    <t>Customer 33129</t>
  </si>
  <si>
    <t>CUST33130</t>
  </si>
  <si>
    <t>Customer 33130</t>
  </si>
  <si>
    <t>CUST33131</t>
  </si>
  <si>
    <t>Customer 33131</t>
  </si>
  <si>
    <t>CUST33132</t>
  </si>
  <si>
    <t>Customer 33132</t>
  </si>
  <si>
    <t>CUST33133</t>
  </si>
  <si>
    <t>Customer 33133</t>
  </si>
  <si>
    <t>CUST33134</t>
  </si>
  <si>
    <t>Customer 33134</t>
  </si>
  <si>
    <t>CUST33135</t>
  </si>
  <si>
    <t>Customer 33135</t>
  </si>
  <si>
    <t>CUST33136</t>
  </si>
  <si>
    <t>Customer 33136</t>
  </si>
  <si>
    <t>CUST33137</t>
  </si>
  <si>
    <t>Customer 33137</t>
  </si>
  <si>
    <t>CUST33138</t>
  </si>
  <si>
    <t>Customer 33138</t>
  </si>
  <si>
    <t>CUST33139</t>
  </si>
  <si>
    <t>Customer 33139</t>
  </si>
  <si>
    <t>CUST33140</t>
  </si>
  <si>
    <t>Customer 33140</t>
  </si>
  <si>
    <t>CUST33141</t>
  </si>
  <si>
    <t>Customer 33141</t>
  </si>
  <si>
    <t>CUST33142</t>
  </si>
  <si>
    <t>Customer 33142</t>
  </si>
  <si>
    <t>CUST33143</t>
  </si>
  <si>
    <t>Customer 33143</t>
  </si>
  <si>
    <t>CUST33144</t>
  </si>
  <si>
    <t>Customer 33144</t>
  </si>
  <si>
    <t>CUST33145</t>
  </si>
  <si>
    <t>Customer 33145</t>
  </si>
  <si>
    <t>CUST33146</t>
  </si>
  <si>
    <t>Customer 33146</t>
  </si>
  <si>
    <t>CUST33147</t>
  </si>
  <si>
    <t>Customer 33147</t>
  </si>
  <si>
    <t>CUST33148</t>
  </si>
  <si>
    <t>Customer 33148</t>
  </si>
  <si>
    <t>CUST33149</t>
  </si>
  <si>
    <t>Customer 33149</t>
  </si>
  <si>
    <t>CUST33150</t>
  </si>
  <si>
    <t>Customer 33150</t>
  </si>
  <si>
    <t>CUST33151</t>
  </si>
  <si>
    <t>Customer 33151</t>
  </si>
  <si>
    <t>CUST33152</t>
  </si>
  <si>
    <t>Customer 33152</t>
  </si>
  <si>
    <t>CUST33153</t>
  </si>
  <si>
    <t>Customer 33153</t>
  </si>
  <si>
    <t>CUST33154</t>
  </si>
  <si>
    <t>Customer 33154</t>
  </si>
  <si>
    <t>CUST33155</t>
  </si>
  <si>
    <t>Customer 33155</t>
  </si>
  <si>
    <t>CUST33156</t>
  </si>
  <si>
    <t>Customer 33156</t>
  </si>
  <si>
    <t>CUST33157</t>
  </si>
  <si>
    <t>Customer 33157</t>
  </si>
  <si>
    <t>CUST33158</t>
  </si>
  <si>
    <t>Customer 33158</t>
  </si>
  <si>
    <t>CUST33159</t>
  </si>
  <si>
    <t>Customer 33159</t>
  </si>
  <si>
    <t>CUST33160</t>
  </si>
  <si>
    <t>Customer 33160</t>
  </si>
  <si>
    <t>CUST33161</t>
  </si>
  <si>
    <t>Customer 33161</t>
  </si>
  <si>
    <t>CUST33162</t>
  </si>
  <si>
    <t>Customer 33162</t>
  </si>
  <si>
    <t>CUST33163</t>
  </si>
  <si>
    <t>Customer 33163</t>
  </si>
  <si>
    <t>CUST33164</t>
  </si>
  <si>
    <t>Customer 33164</t>
  </si>
  <si>
    <t>CUST33165</t>
  </si>
  <si>
    <t>Customer 33165</t>
  </si>
  <si>
    <t>CUST33166</t>
  </si>
  <si>
    <t>Customer 33166</t>
  </si>
  <si>
    <t>CUST33167</t>
  </si>
  <si>
    <t>Customer 33167</t>
  </si>
  <si>
    <t>CUST33168</t>
  </si>
  <si>
    <t>Customer 33168</t>
  </si>
  <si>
    <t>CUST33169</t>
  </si>
  <si>
    <t>Customer 33169</t>
  </si>
  <si>
    <t>CUST33170</t>
  </si>
  <si>
    <t>Customer 33170</t>
  </si>
  <si>
    <t>CUST33171</t>
  </si>
  <si>
    <t>Customer 33171</t>
  </si>
  <si>
    <t>CUST33172</t>
  </si>
  <si>
    <t>Customer 33172</t>
  </si>
  <si>
    <t>CUST33173</t>
  </si>
  <si>
    <t>Customer 33173</t>
  </si>
  <si>
    <t>CUST33174</t>
  </si>
  <si>
    <t>Customer 33174</t>
  </si>
  <si>
    <t>CUST33175</t>
  </si>
  <si>
    <t>Customer 33175</t>
  </si>
  <si>
    <t>CUST33176</t>
  </si>
  <si>
    <t>Customer 33176</t>
  </si>
  <si>
    <t>CUST33177</t>
  </si>
  <si>
    <t>Customer 33177</t>
  </si>
  <si>
    <t>CUST33178</t>
  </si>
  <si>
    <t>Customer 33178</t>
  </si>
  <si>
    <t>CUST33179</t>
  </si>
  <si>
    <t>Customer 33179</t>
  </si>
  <si>
    <t>CUST33180</t>
  </si>
  <si>
    <t>Customer 33180</t>
  </si>
  <si>
    <t>CUST33181</t>
  </si>
  <si>
    <t>Customer 33181</t>
  </si>
  <si>
    <t>CUST33182</t>
  </si>
  <si>
    <t>Customer 33182</t>
  </si>
  <si>
    <t>CUST33183</t>
  </si>
  <si>
    <t>Customer 33183</t>
  </si>
  <si>
    <t>CUST33184</t>
  </si>
  <si>
    <t>Customer 33184</t>
  </si>
  <si>
    <t>CUST33185</t>
  </si>
  <si>
    <t>Customer 33185</t>
  </si>
  <si>
    <t>CUST33186</t>
  </si>
  <si>
    <t>Customer 33186</t>
  </si>
  <si>
    <t>CUST33187</t>
  </si>
  <si>
    <t>Customer 33187</t>
  </si>
  <si>
    <t>CUST33188</t>
  </si>
  <si>
    <t>Customer 33188</t>
  </si>
  <si>
    <t>CUST33189</t>
  </si>
  <si>
    <t>Customer 33189</t>
  </si>
  <si>
    <t>CUST33190</t>
  </si>
  <si>
    <t>Customer 33190</t>
  </si>
  <si>
    <t>CUST33191</t>
  </si>
  <si>
    <t>Customer 33191</t>
  </si>
  <si>
    <t>CUST33192</t>
  </si>
  <si>
    <t>Customer 33192</t>
  </si>
  <si>
    <t>CUST33193</t>
  </si>
  <si>
    <t>Customer 33193</t>
  </si>
  <si>
    <t>CUST33194</t>
  </si>
  <si>
    <t>Customer 33194</t>
  </si>
  <si>
    <t>CUST33195</t>
  </si>
  <si>
    <t>Customer 33195</t>
  </si>
  <si>
    <t>CUST33196</t>
  </si>
  <si>
    <t>Customer 33196</t>
  </si>
  <si>
    <t>CUST33197</t>
  </si>
  <si>
    <t>Customer 33197</t>
  </si>
  <si>
    <t>CUST33198</t>
  </si>
  <si>
    <t>Customer 33198</t>
  </si>
  <si>
    <t>CUST33199</t>
  </si>
  <si>
    <t>Customer 33199</t>
  </si>
  <si>
    <t>CUST33200</t>
  </si>
  <si>
    <t>Customer 33200</t>
  </si>
  <si>
    <t>CUST33201</t>
  </si>
  <si>
    <t>Customer 33201</t>
  </si>
  <si>
    <t>CUST33202</t>
  </si>
  <si>
    <t>Customer 33202</t>
  </si>
  <si>
    <t>CUST33203</t>
  </si>
  <si>
    <t>Customer 33203</t>
  </si>
  <si>
    <t>CUST33204</t>
  </si>
  <si>
    <t>Customer 33204</t>
  </si>
  <si>
    <t>CUST33205</t>
  </si>
  <si>
    <t>Customer 33205</t>
  </si>
  <si>
    <t>CUST33206</t>
  </si>
  <si>
    <t>Customer 33206</t>
  </si>
  <si>
    <t>CUST33207</t>
  </si>
  <si>
    <t>Customer 33207</t>
  </si>
  <si>
    <t>CUST33208</t>
  </si>
  <si>
    <t>Customer 33208</t>
  </si>
  <si>
    <t>CUST33209</t>
  </si>
  <si>
    <t>Customer 33209</t>
  </si>
  <si>
    <t>CUST33210</t>
  </si>
  <si>
    <t>Customer 33210</t>
  </si>
  <si>
    <t>CUST33211</t>
  </si>
  <si>
    <t>Customer 33211</t>
  </si>
  <si>
    <t>CUST33212</t>
  </si>
  <si>
    <t>Customer 33212</t>
  </si>
  <si>
    <t>CUST33213</t>
  </si>
  <si>
    <t>Customer 33213</t>
  </si>
  <si>
    <t>CUST33214</t>
  </si>
  <si>
    <t>Customer 33214</t>
  </si>
  <si>
    <t>CUST33215</t>
  </si>
  <si>
    <t>Customer 33215</t>
  </si>
  <si>
    <t>CUST33216</t>
  </si>
  <si>
    <t>Customer 33216</t>
  </si>
  <si>
    <t>CUST33217</t>
  </si>
  <si>
    <t>Customer 33217</t>
  </si>
  <si>
    <t>CUST33218</t>
  </si>
  <si>
    <t>Customer 33218</t>
  </si>
  <si>
    <t>CUST33219</t>
  </si>
  <si>
    <t>Customer 33219</t>
  </si>
  <si>
    <t>CUST33220</t>
  </si>
  <si>
    <t>Customer 33220</t>
  </si>
  <si>
    <t>CUST33221</t>
  </si>
  <si>
    <t>Customer 33221</t>
  </si>
  <si>
    <t>CUST33222</t>
  </si>
  <si>
    <t>Customer 33222</t>
  </si>
  <si>
    <t>CUST33223</t>
  </si>
  <si>
    <t>Customer 33223</t>
  </si>
  <si>
    <t>CUST33224</t>
  </si>
  <si>
    <t>Customer 33224</t>
  </si>
  <si>
    <t>CUST33225</t>
  </si>
  <si>
    <t>Customer 33225</t>
  </si>
  <si>
    <t>CUST33226</t>
  </si>
  <si>
    <t>Customer 33226</t>
  </si>
  <si>
    <t>CUST33227</t>
  </si>
  <si>
    <t>Customer 33227</t>
  </si>
  <si>
    <t>CUST33228</t>
  </si>
  <si>
    <t>Customer 33228</t>
  </si>
  <si>
    <t>CUST33229</t>
  </si>
  <si>
    <t>Customer 33229</t>
  </si>
  <si>
    <t>CUST33230</t>
  </si>
  <si>
    <t>Customer 33230</t>
  </si>
  <si>
    <t>CUST33231</t>
  </si>
  <si>
    <t>Customer 33231</t>
  </si>
  <si>
    <t>CUST33232</t>
  </si>
  <si>
    <t>Customer 33232</t>
  </si>
  <si>
    <t>CUST33233</t>
  </si>
  <si>
    <t>Customer 33233</t>
  </si>
  <si>
    <t>CUST33234</t>
  </si>
  <si>
    <t>Customer 33234</t>
  </si>
  <si>
    <t>CUST33235</t>
  </si>
  <si>
    <t>Customer 33235</t>
  </si>
  <si>
    <t>CUST33236</t>
  </si>
  <si>
    <t>Customer 33236</t>
  </si>
  <si>
    <t>CUST33237</t>
  </si>
  <si>
    <t>Customer 33237</t>
  </si>
  <si>
    <t>CUST33238</t>
  </si>
  <si>
    <t>Customer 33238</t>
  </si>
  <si>
    <t>CUST33239</t>
  </si>
  <si>
    <t>Customer 33239</t>
  </si>
  <si>
    <t>CUST33240</t>
  </si>
  <si>
    <t>Customer 33240</t>
  </si>
  <si>
    <t>CUST33241</t>
  </si>
  <si>
    <t>Customer 33241</t>
  </si>
  <si>
    <t>CUST33242</t>
  </si>
  <si>
    <t>Customer 33242</t>
  </si>
  <si>
    <t>CUST33243</t>
  </si>
  <si>
    <t>Customer 33243</t>
  </si>
  <si>
    <t>CUST33244</t>
  </si>
  <si>
    <t>Customer 33244</t>
  </si>
  <si>
    <t>CUST33245</t>
  </si>
  <si>
    <t>Customer 33245</t>
  </si>
  <si>
    <t>CUST33246</t>
  </si>
  <si>
    <t>Customer 33246</t>
  </si>
  <si>
    <t>CUST33247</t>
  </si>
  <si>
    <t>Customer 33247</t>
  </si>
  <si>
    <t>CUST33248</t>
  </si>
  <si>
    <t>Customer 33248</t>
  </si>
  <si>
    <t>CUST33249</t>
  </si>
  <si>
    <t>Customer 33249</t>
  </si>
  <si>
    <t>CUST33250</t>
  </si>
  <si>
    <t>Customer 33250</t>
  </si>
  <si>
    <t>CUST33251</t>
  </si>
  <si>
    <t>Customer 33251</t>
  </si>
  <si>
    <t>CUST33252</t>
  </si>
  <si>
    <t>Customer 33252</t>
  </si>
  <si>
    <t>CUST33253</t>
  </si>
  <si>
    <t>Customer 33253</t>
  </si>
  <si>
    <t>CUST33254</t>
  </si>
  <si>
    <t>Customer 33254</t>
  </si>
  <si>
    <t>CUST33255</t>
  </si>
  <si>
    <t>Customer 33255</t>
  </si>
  <si>
    <t>CUST33256</t>
  </si>
  <si>
    <t>Customer 33256</t>
  </si>
  <si>
    <t>CUST33257</t>
  </si>
  <si>
    <t>Customer 33257</t>
  </si>
  <si>
    <t>CUST33258</t>
  </si>
  <si>
    <t>Customer 33258</t>
  </si>
  <si>
    <t>CUST33259</t>
  </si>
  <si>
    <t>Customer 33259</t>
  </si>
  <si>
    <t>CUST33260</t>
  </si>
  <si>
    <t>Customer 33260</t>
  </si>
  <si>
    <t>CUST33261</t>
  </si>
  <si>
    <t>Customer 33261</t>
  </si>
  <si>
    <t>CUST33262</t>
  </si>
  <si>
    <t>Customer 33262</t>
  </si>
  <si>
    <t>CUST33263</t>
  </si>
  <si>
    <t>Customer 33263</t>
  </si>
  <si>
    <t>CUST33264</t>
  </si>
  <si>
    <t>Customer 33264</t>
  </si>
  <si>
    <t>CUST33265</t>
  </si>
  <si>
    <t>Customer 33265</t>
  </si>
  <si>
    <t>CUST33266</t>
  </si>
  <si>
    <t>Customer 33266</t>
  </si>
  <si>
    <t>CUST33267</t>
  </si>
  <si>
    <t>Customer 33267</t>
  </si>
  <si>
    <t>CUST33268</t>
  </si>
  <si>
    <t>Customer 33268</t>
  </si>
  <si>
    <t>CUST33269</t>
  </si>
  <si>
    <t>Customer 33269</t>
  </si>
  <si>
    <t>CUST33270</t>
  </si>
  <si>
    <t>Customer 33270</t>
  </si>
  <si>
    <t>CUST33271</t>
  </si>
  <si>
    <t>Customer 33271</t>
  </si>
  <si>
    <t>CUST33272</t>
  </si>
  <si>
    <t>Customer 33272</t>
  </si>
  <si>
    <t>CUST33273</t>
  </si>
  <si>
    <t>Customer 33273</t>
  </si>
  <si>
    <t>CUST33274</t>
  </si>
  <si>
    <t>Customer 33274</t>
  </si>
  <si>
    <t>CUST33275</t>
  </si>
  <si>
    <t>Customer 33275</t>
  </si>
  <si>
    <t>CUST33276</t>
  </si>
  <si>
    <t>Customer 33276</t>
  </si>
  <si>
    <t>CUST33277</t>
  </si>
  <si>
    <t>Customer 33277</t>
  </si>
  <si>
    <t>CUST33278</t>
  </si>
  <si>
    <t>Customer 33278</t>
  </si>
  <si>
    <t>CUST33279</t>
  </si>
  <si>
    <t>Customer 33279</t>
  </si>
  <si>
    <t>CUST33280</t>
  </si>
  <si>
    <t>Customer 33280</t>
  </si>
  <si>
    <t>CUST33281</t>
  </si>
  <si>
    <t>Customer 33281</t>
  </si>
  <si>
    <t>CUST33282</t>
  </si>
  <si>
    <t>Customer 33282</t>
  </si>
  <si>
    <t>CUST33283</t>
  </si>
  <si>
    <t>Customer 33283</t>
  </si>
  <si>
    <t>CUST33284</t>
  </si>
  <si>
    <t>Customer 33284</t>
  </si>
  <si>
    <t>CUST33285</t>
  </si>
  <si>
    <t>Customer 33285</t>
  </si>
  <si>
    <t>CUST33286</t>
  </si>
  <si>
    <t>Customer 33286</t>
  </si>
  <si>
    <t>CUST33287</t>
  </si>
  <si>
    <t>Customer 33287</t>
  </si>
  <si>
    <t>CUST33288</t>
  </si>
  <si>
    <t>Customer 33288</t>
  </si>
  <si>
    <t>CUST33289</t>
  </si>
  <si>
    <t>Customer 33289</t>
  </si>
  <si>
    <t>CUST33290</t>
  </si>
  <si>
    <t>Customer 33290</t>
  </si>
  <si>
    <t>CUST33291</t>
  </si>
  <si>
    <t>Customer 33291</t>
  </si>
  <si>
    <t>CUST33292</t>
  </si>
  <si>
    <t>Customer 33292</t>
  </si>
  <si>
    <t>CUST33293</t>
  </si>
  <si>
    <t>Customer 33293</t>
  </si>
  <si>
    <t>CUST33294</t>
  </si>
  <si>
    <t>Customer 33294</t>
  </si>
  <si>
    <t>CUST33295</t>
  </si>
  <si>
    <t>Customer 33295</t>
  </si>
  <si>
    <t>CUST33296</t>
  </si>
  <si>
    <t>Customer 33296</t>
  </si>
  <si>
    <t>CUST33297</t>
  </si>
  <si>
    <t>Customer 33297</t>
  </si>
  <si>
    <t>CUST33298</t>
  </si>
  <si>
    <t>Customer 33298</t>
  </si>
  <si>
    <t>CUST33299</t>
  </si>
  <si>
    <t>Customer 33299</t>
  </si>
  <si>
    <t>CUST33300</t>
  </si>
  <si>
    <t>Customer 33300</t>
  </si>
  <si>
    <t>CUST33301</t>
  </si>
  <si>
    <t>Customer 33301</t>
  </si>
  <si>
    <t>CUST33302</t>
  </si>
  <si>
    <t>Customer 33302</t>
  </si>
  <si>
    <t>CUST33303</t>
  </si>
  <si>
    <t>Customer 33303</t>
  </si>
  <si>
    <t>CUST33304</t>
  </si>
  <si>
    <t>Customer 33304</t>
  </si>
  <si>
    <t>CUST33305</t>
  </si>
  <si>
    <t>Customer 33305</t>
  </si>
  <si>
    <t>CUST33306</t>
  </si>
  <si>
    <t>Customer 33306</t>
  </si>
  <si>
    <t>CUST33307</t>
  </si>
  <si>
    <t>Customer 33307</t>
  </si>
  <si>
    <t>CUST33308</t>
  </si>
  <si>
    <t>Customer 33308</t>
  </si>
  <si>
    <t>CUST33309</t>
  </si>
  <si>
    <t>Customer 33309</t>
  </si>
  <si>
    <t>CUST33310</t>
  </si>
  <si>
    <t>Customer 33310</t>
  </si>
  <si>
    <t>CUST33311</t>
  </si>
  <si>
    <t>Customer 33311</t>
  </si>
  <si>
    <t>CUST33312</t>
  </si>
  <si>
    <t>Customer 33312</t>
  </si>
  <si>
    <t>CUST33313</t>
  </si>
  <si>
    <t>Customer 33313</t>
  </si>
  <si>
    <t>CUST33314</t>
  </si>
  <si>
    <t>Customer 33314</t>
  </si>
  <si>
    <t>CUST33315</t>
  </si>
  <si>
    <t>Customer 33315</t>
  </si>
  <si>
    <t>CUST33316</t>
  </si>
  <si>
    <t>Customer 33316</t>
  </si>
  <si>
    <t>CUST33317</t>
  </si>
  <si>
    <t>Customer 33317</t>
  </si>
  <si>
    <t>CUST33318</t>
  </si>
  <si>
    <t>Customer 33318</t>
  </si>
  <si>
    <t>CUST33319</t>
  </si>
  <si>
    <t>Customer 33319</t>
  </si>
  <si>
    <t>CUST33320</t>
  </si>
  <si>
    <t>Customer 33320</t>
  </si>
  <si>
    <t>CUST33321</t>
  </si>
  <si>
    <t>Customer 33321</t>
  </si>
  <si>
    <t>CUST33322</t>
  </si>
  <si>
    <t>Customer 33322</t>
  </si>
  <si>
    <t>CUST33323</t>
  </si>
  <si>
    <t>Customer 33323</t>
  </si>
  <si>
    <t>CUST33324</t>
  </si>
  <si>
    <t>Customer 33324</t>
  </si>
  <si>
    <t>CUST33325</t>
  </si>
  <si>
    <t>Customer 33325</t>
  </si>
  <si>
    <t>CUST33326</t>
  </si>
  <si>
    <t>Customer 33326</t>
  </si>
  <si>
    <t>CUST33327</t>
  </si>
  <si>
    <t>Customer 33327</t>
  </si>
  <si>
    <t>CUST33328</t>
  </si>
  <si>
    <t>Customer 33328</t>
  </si>
  <si>
    <t>CUST33329</t>
  </si>
  <si>
    <t>Customer 33329</t>
  </si>
  <si>
    <t>CUST33330</t>
  </si>
  <si>
    <t>Customer 33330</t>
  </si>
  <si>
    <t>CUST33331</t>
  </si>
  <si>
    <t>Customer 33331</t>
  </si>
  <si>
    <t>CUST33332</t>
  </si>
  <si>
    <t>Customer 33332</t>
  </si>
  <si>
    <t>CUST33333</t>
  </si>
  <si>
    <t>Customer 33333</t>
  </si>
  <si>
    <t>CUST33334</t>
  </si>
  <si>
    <t>Customer 33334</t>
  </si>
  <si>
    <t>CUST33335</t>
  </si>
  <si>
    <t>Customer 33335</t>
  </si>
  <si>
    <t>CUST33336</t>
  </si>
  <si>
    <t>Customer 33336</t>
  </si>
  <si>
    <t>CUST33337</t>
  </si>
  <si>
    <t>Customer 33337</t>
  </si>
  <si>
    <t>CUST33338</t>
  </si>
  <si>
    <t>Customer 33338</t>
  </si>
  <si>
    <t>CUST33339</t>
  </si>
  <si>
    <t>Customer 33339</t>
  </si>
  <si>
    <t>CUST33340</t>
  </si>
  <si>
    <t>Customer 33340</t>
  </si>
  <si>
    <t>CUST33341</t>
  </si>
  <si>
    <t>Customer 33341</t>
  </si>
  <si>
    <t>CUST33342</t>
  </si>
  <si>
    <t>Customer 33342</t>
  </si>
  <si>
    <t>CUST33343</t>
  </si>
  <si>
    <t>Customer 33343</t>
  </si>
  <si>
    <t>CUST33344</t>
  </si>
  <si>
    <t>Customer 33344</t>
  </si>
  <si>
    <t>CUST33345</t>
  </si>
  <si>
    <t>Customer 33345</t>
  </si>
  <si>
    <t>CUST33346</t>
  </si>
  <si>
    <t>Customer 33346</t>
  </si>
  <si>
    <t>CUST33347</t>
  </si>
  <si>
    <t>Customer 33347</t>
  </si>
  <si>
    <t>CUST33348</t>
  </si>
  <si>
    <t>Customer 33348</t>
  </si>
  <si>
    <t>CUST33349</t>
  </si>
  <si>
    <t>Customer 33349</t>
  </si>
  <si>
    <t>CUST33350</t>
  </si>
  <si>
    <t>Customer 33350</t>
  </si>
  <si>
    <t>CUST33351</t>
  </si>
  <si>
    <t>Customer 33351</t>
  </si>
  <si>
    <t>CUST33352</t>
  </si>
  <si>
    <t>Customer 33352</t>
  </si>
  <si>
    <t>CUST33353</t>
  </si>
  <si>
    <t>Customer 33353</t>
  </si>
  <si>
    <t>CUST33354</t>
  </si>
  <si>
    <t>Customer 33354</t>
  </si>
  <si>
    <t>CUST33355</t>
  </si>
  <si>
    <t>Customer 33355</t>
  </si>
  <si>
    <t>CUST33356</t>
  </si>
  <si>
    <t>Customer 33356</t>
  </si>
  <si>
    <t>CUST33357</t>
  </si>
  <si>
    <t>Customer 33357</t>
  </si>
  <si>
    <t>CUST33358</t>
  </si>
  <si>
    <t>Customer 33358</t>
  </si>
  <si>
    <t>CUST33359</t>
  </si>
  <si>
    <t>Customer 33359</t>
  </si>
  <si>
    <t>CUST33360</t>
  </si>
  <si>
    <t>Customer 33360</t>
  </si>
  <si>
    <t>CUST33361</t>
  </si>
  <si>
    <t>Customer 33361</t>
  </si>
  <si>
    <t>CUST33362</t>
  </si>
  <si>
    <t>Customer 33362</t>
  </si>
  <si>
    <t>CUST33363</t>
  </si>
  <si>
    <t>Customer 33363</t>
  </si>
  <si>
    <t>CUST33364</t>
  </si>
  <si>
    <t>Customer 33364</t>
  </si>
  <si>
    <t>CUST33365</t>
  </si>
  <si>
    <t>Customer 33365</t>
  </si>
  <si>
    <t>CUST33366</t>
  </si>
  <si>
    <t>Customer 33366</t>
  </si>
  <si>
    <t>CUST33367</t>
  </si>
  <si>
    <t>Customer 33367</t>
  </si>
  <si>
    <t>CUST33368</t>
  </si>
  <si>
    <t>Customer 33368</t>
  </si>
  <si>
    <t>CUST33369</t>
  </si>
  <si>
    <t>Customer 33369</t>
  </si>
  <si>
    <t>CUST33370</t>
  </si>
  <si>
    <t>Customer 33370</t>
  </si>
  <si>
    <t>CUST33371</t>
  </si>
  <si>
    <t>Customer 33371</t>
  </si>
  <si>
    <t>CUST33372</t>
  </si>
  <si>
    <t>Customer 33372</t>
  </si>
  <si>
    <t>CUST33373</t>
  </si>
  <si>
    <t>Customer 33373</t>
  </si>
  <si>
    <t>CUST33374</t>
  </si>
  <si>
    <t>Customer 33374</t>
  </si>
  <si>
    <t>CUST33375</t>
  </si>
  <si>
    <t>Customer 33375</t>
  </si>
  <si>
    <t>CUST33376</t>
  </si>
  <si>
    <t>Customer 33376</t>
  </si>
  <si>
    <t>CUST33377</t>
  </si>
  <si>
    <t>Customer 33377</t>
  </si>
  <si>
    <t>CUST33378</t>
  </si>
  <si>
    <t>Customer 33378</t>
  </si>
  <si>
    <t>CUST33379</t>
  </si>
  <si>
    <t>Customer 33379</t>
  </si>
  <si>
    <t>CUST33380</t>
  </si>
  <si>
    <t>Customer 33380</t>
  </si>
  <si>
    <t>CUST33381</t>
  </si>
  <si>
    <t>Customer 33381</t>
  </si>
  <si>
    <t>CUST33382</t>
  </si>
  <si>
    <t>Customer 33382</t>
  </si>
  <si>
    <t>CUST33383</t>
  </si>
  <si>
    <t>Customer 33383</t>
  </si>
  <si>
    <t>CUST33384</t>
  </si>
  <si>
    <t>Customer 33384</t>
  </si>
  <si>
    <t>CUST33385</t>
  </si>
  <si>
    <t>Customer 33385</t>
  </si>
  <si>
    <t>CUST33386</t>
  </si>
  <si>
    <t>Customer 33386</t>
  </si>
  <si>
    <t>CUST33387</t>
  </si>
  <si>
    <t>Customer 33387</t>
  </si>
  <si>
    <t>CUST33388</t>
  </si>
  <si>
    <t>Customer 33388</t>
  </si>
  <si>
    <t>CUST33389</t>
  </si>
  <si>
    <t>Customer 33389</t>
  </si>
  <si>
    <t>CUST33390</t>
  </si>
  <si>
    <t>Customer 33390</t>
  </si>
  <si>
    <t>CUST33391</t>
  </si>
  <si>
    <t>Customer 33391</t>
  </si>
  <si>
    <t>CUST33392</t>
  </si>
  <si>
    <t>Customer 33392</t>
  </si>
  <si>
    <t>CUST33393</t>
  </si>
  <si>
    <t>Customer 33393</t>
  </si>
  <si>
    <t>CUST33394</t>
  </si>
  <si>
    <t>Customer 33394</t>
  </si>
  <si>
    <t>CUST33395</t>
  </si>
  <si>
    <t>Customer 33395</t>
  </si>
  <si>
    <t>CUST33396</t>
  </si>
  <si>
    <t>Customer 33396</t>
  </si>
  <si>
    <t>CUST33397</t>
  </si>
  <si>
    <t>Customer 33397</t>
  </si>
  <si>
    <t>CUST33398</t>
  </si>
  <si>
    <t>Customer 33398</t>
  </si>
  <si>
    <t>CUST33399</t>
  </si>
  <si>
    <t>Customer 33399</t>
  </si>
  <si>
    <t>CUST33400</t>
  </si>
  <si>
    <t>Customer 33400</t>
  </si>
  <si>
    <t>CUST33401</t>
  </si>
  <si>
    <t>Customer 33401</t>
  </si>
  <si>
    <t>CUST33402</t>
  </si>
  <si>
    <t>Customer 33402</t>
  </si>
  <si>
    <t>CUST33403</t>
  </si>
  <si>
    <t>Customer 33403</t>
  </si>
  <si>
    <t>CUST33404</t>
  </si>
  <si>
    <t>Customer 33404</t>
  </si>
  <si>
    <t>CUST33405</t>
  </si>
  <si>
    <t>Customer 33405</t>
  </si>
  <si>
    <t>CUST33406</t>
  </si>
  <si>
    <t>Customer 33406</t>
  </si>
  <si>
    <t>CUST33407</t>
  </si>
  <si>
    <t>Customer 33407</t>
  </si>
  <si>
    <t>CUST33408</t>
  </si>
  <si>
    <t>Customer 33408</t>
  </si>
  <si>
    <t>CUST33409</t>
  </si>
  <si>
    <t>Customer 33409</t>
  </si>
  <si>
    <t>CUST33410</t>
  </si>
  <si>
    <t>Customer 33410</t>
  </si>
  <si>
    <t>CUST33411</t>
  </si>
  <si>
    <t>Customer 33411</t>
  </si>
  <si>
    <t>CUST33412</t>
  </si>
  <si>
    <t>Customer 33412</t>
  </si>
  <si>
    <t>CUST33413</t>
  </si>
  <si>
    <t>Customer 33413</t>
  </si>
  <si>
    <t>CUST33414</t>
  </si>
  <si>
    <t>Customer 33414</t>
  </si>
  <si>
    <t>CUST33415</t>
  </si>
  <si>
    <t>Customer 33415</t>
  </si>
  <si>
    <t>CUST33416</t>
  </si>
  <si>
    <t>Customer 33416</t>
  </si>
  <si>
    <t>CUST33417</t>
  </si>
  <si>
    <t>Customer 33417</t>
  </si>
  <si>
    <t>CUST33418</t>
  </si>
  <si>
    <t>Customer 33418</t>
  </si>
  <si>
    <t>CUST33419</t>
  </si>
  <si>
    <t>Customer 33419</t>
  </si>
  <si>
    <t>CUST33420</t>
  </si>
  <si>
    <t>Customer 33420</t>
  </si>
  <si>
    <t>CUST33421</t>
  </si>
  <si>
    <t>Customer 33421</t>
  </si>
  <si>
    <t>CUST33422</t>
  </si>
  <si>
    <t>Customer 33422</t>
  </si>
  <si>
    <t>CUST33423</t>
  </si>
  <si>
    <t>Customer 33423</t>
  </si>
  <si>
    <t>CUST33424</t>
  </si>
  <si>
    <t>Customer 33424</t>
  </si>
  <si>
    <t>CUST33425</t>
  </si>
  <si>
    <t>Customer 33425</t>
  </si>
  <si>
    <t>CUST33426</t>
  </si>
  <si>
    <t>Customer 33426</t>
  </si>
  <si>
    <t>CUST33427</t>
  </si>
  <si>
    <t>Customer 33427</t>
  </si>
  <si>
    <t>CUST33428</t>
  </si>
  <si>
    <t>Customer 33428</t>
  </si>
  <si>
    <t>CUST33429</t>
  </si>
  <si>
    <t>Customer 33429</t>
  </si>
  <si>
    <t>CUST33430</t>
  </si>
  <si>
    <t>Customer 33430</t>
  </si>
  <si>
    <t>CUST33431</t>
  </si>
  <si>
    <t>Customer 33431</t>
  </si>
  <si>
    <t>CUST33432</t>
  </si>
  <si>
    <t>Customer 33432</t>
  </si>
  <si>
    <t>CUST33433</t>
  </si>
  <si>
    <t>Customer 33433</t>
  </si>
  <si>
    <t>CUST33434</t>
  </si>
  <si>
    <t>Customer 33434</t>
  </si>
  <si>
    <t>CUST33435</t>
  </si>
  <si>
    <t>Customer 33435</t>
  </si>
  <si>
    <t>CUST33436</t>
  </si>
  <si>
    <t>Customer 33436</t>
  </si>
  <si>
    <t>CUST33437</t>
  </si>
  <si>
    <t>Customer 33437</t>
  </si>
  <si>
    <t>CUST33438</t>
  </si>
  <si>
    <t>Customer 33438</t>
  </si>
  <si>
    <t>CUST33439</t>
  </si>
  <si>
    <t>Customer 33439</t>
  </si>
  <si>
    <t>CUST33440</t>
  </si>
  <si>
    <t>Customer 33440</t>
  </si>
  <si>
    <t>CUST33441</t>
  </si>
  <si>
    <t>Customer 33441</t>
  </si>
  <si>
    <t>CUST33442</t>
  </si>
  <si>
    <t>Customer 33442</t>
  </si>
  <si>
    <t>CUST33443</t>
  </si>
  <si>
    <t>Customer 33443</t>
  </si>
  <si>
    <t>CUST33444</t>
  </si>
  <si>
    <t>Customer 33444</t>
  </si>
  <si>
    <t>CUST33445</t>
  </si>
  <si>
    <t>Customer 33445</t>
  </si>
  <si>
    <t>CUST33446</t>
  </si>
  <si>
    <t>Customer 33446</t>
  </si>
  <si>
    <t>CUST33447</t>
  </si>
  <si>
    <t>Customer 33447</t>
  </si>
  <si>
    <t>CUST33448</t>
  </si>
  <si>
    <t>Customer 33448</t>
  </si>
  <si>
    <t>CUST33449</t>
  </si>
  <si>
    <t>Customer 33449</t>
  </si>
  <si>
    <t>CUST33450</t>
  </si>
  <si>
    <t>Customer 33450</t>
  </si>
  <si>
    <t>CUST33451</t>
  </si>
  <si>
    <t>Customer 33451</t>
  </si>
  <si>
    <t>CUST33452</t>
  </si>
  <si>
    <t>Customer 33452</t>
  </si>
  <si>
    <t>CUST33453</t>
  </si>
  <si>
    <t>Customer 33453</t>
  </si>
  <si>
    <t>CUST33454</t>
  </si>
  <si>
    <t>Customer 33454</t>
  </si>
  <si>
    <t>CUST33455</t>
  </si>
  <si>
    <t>Customer 33455</t>
  </si>
  <si>
    <t>CUST33456</t>
  </si>
  <si>
    <t>Customer 33456</t>
  </si>
  <si>
    <t>CUST33457</t>
  </si>
  <si>
    <t>Customer 33457</t>
  </si>
  <si>
    <t>CUST33458</t>
  </si>
  <si>
    <t>Customer 33458</t>
  </si>
  <si>
    <t>CUST33459</t>
  </si>
  <si>
    <t>Customer 33459</t>
  </si>
  <si>
    <t>CUST33460</t>
  </si>
  <si>
    <t>Customer 33460</t>
  </si>
  <si>
    <t>CUST33461</t>
  </si>
  <si>
    <t>Customer 33461</t>
  </si>
  <si>
    <t>CUST33462</t>
  </si>
  <si>
    <t>Customer 33462</t>
  </si>
  <si>
    <t>CUST33463</t>
  </si>
  <si>
    <t>Customer 33463</t>
  </si>
  <si>
    <t>CUST33464</t>
  </si>
  <si>
    <t>Customer 33464</t>
  </si>
  <si>
    <t>CUST33465</t>
  </si>
  <si>
    <t>Customer 33465</t>
  </si>
  <si>
    <t>CUST33466</t>
  </si>
  <si>
    <t>Customer 33466</t>
  </si>
  <si>
    <t>CUST33467</t>
  </si>
  <si>
    <t>Customer 33467</t>
  </si>
  <si>
    <t>CUST33468</t>
  </si>
  <si>
    <t>Customer 33468</t>
  </si>
  <si>
    <t>CUST33469</t>
  </si>
  <si>
    <t>Customer 33469</t>
  </si>
  <si>
    <t>CUST33470</t>
  </si>
  <si>
    <t>Customer 33470</t>
  </si>
  <si>
    <t>CUST33471</t>
  </si>
  <si>
    <t>Customer 33471</t>
  </si>
  <si>
    <t>CUST33472</t>
  </si>
  <si>
    <t>Customer 33472</t>
  </si>
  <si>
    <t>CUST33473</t>
  </si>
  <si>
    <t>Customer 33473</t>
  </si>
  <si>
    <t>CUST33474</t>
  </si>
  <si>
    <t>Customer 33474</t>
  </si>
  <si>
    <t>CUST33475</t>
  </si>
  <si>
    <t>Customer 33475</t>
  </si>
  <si>
    <t>CUST33476</t>
  </si>
  <si>
    <t>Customer 33476</t>
  </si>
  <si>
    <t>CUST33477</t>
  </si>
  <si>
    <t>Customer 33477</t>
  </si>
  <si>
    <t>CUST33478</t>
  </si>
  <si>
    <t>Customer 33478</t>
  </si>
  <si>
    <t>CUST33479</t>
  </si>
  <si>
    <t>Customer 33479</t>
  </si>
  <si>
    <t>CUST33480</t>
  </si>
  <si>
    <t>Customer 33480</t>
  </si>
  <si>
    <t>CUST33481</t>
  </si>
  <si>
    <t>Customer 33481</t>
  </si>
  <si>
    <t>CUST33482</t>
  </si>
  <si>
    <t>Customer 33482</t>
  </si>
  <si>
    <t>CUST33483</t>
  </si>
  <si>
    <t>Customer 33483</t>
  </si>
  <si>
    <t>CUST33484</t>
  </si>
  <si>
    <t>Customer 33484</t>
  </si>
  <si>
    <t>CUST33485</t>
  </si>
  <si>
    <t>Customer 33485</t>
  </si>
  <si>
    <t>CUST33486</t>
  </si>
  <si>
    <t>Customer 33486</t>
  </si>
  <si>
    <t>CUST33487</t>
  </si>
  <si>
    <t>Customer 33487</t>
  </si>
  <si>
    <t>CUST33488</t>
  </si>
  <si>
    <t>Customer 33488</t>
  </si>
  <si>
    <t>CUST33489</t>
  </si>
  <si>
    <t>Customer 33489</t>
  </si>
  <si>
    <t>CUST33490</t>
  </si>
  <si>
    <t>Customer 33490</t>
  </si>
  <si>
    <t>CUST33491</t>
  </si>
  <si>
    <t>Customer 33491</t>
  </si>
  <si>
    <t>CUST33492</t>
  </si>
  <si>
    <t>Customer 33492</t>
  </si>
  <si>
    <t>CUST33493</t>
  </si>
  <si>
    <t>Customer 33493</t>
  </si>
  <si>
    <t>CUST33494</t>
  </si>
  <si>
    <t>Customer 33494</t>
  </si>
  <si>
    <t>CUST33495</t>
  </si>
  <si>
    <t>Customer 33495</t>
  </si>
  <si>
    <t>CUST33496</t>
  </si>
  <si>
    <t>Customer 33496</t>
  </si>
  <si>
    <t>CUST33497</t>
  </si>
  <si>
    <t>Customer 33497</t>
  </si>
  <si>
    <t>CUST33498</t>
  </si>
  <si>
    <t>Customer 33498</t>
  </si>
  <si>
    <t>CUST33499</t>
  </si>
  <si>
    <t>Customer 33499</t>
  </si>
  <si>
    <t>CUST33500</t>
  </si>
  <si>
    <t>Customer 33500</t>
  </si>
  <si>
    <t>CUST33501</t>
  </si>
  <si>
    <t>Customer 33501</t>
  </si>
  <si>
    <t>CUST33502</t>
  </si>
  <si>
    <t>Customer 33502</t>
  </si>
  <si>
    <t>CUST33503</t>
  </si>
  <si>
    <t>Customer 33503</t>
  </si>
  <si>
    <t>CUST33504</t>
  </si>
  <si>
    <t>Customer 33504</t>
  </si>
  <si>
    <t>CUST33505</t>
  </si>
  <si>
    <t>Customer 33505</t>
  </si>
  <si>
    <t>CUST33506</t>
  </si>
  <si>
    <t>Customer 33506</t>
  </si>
  <si>
    <t>CUST33507</t>
  </si>
  <si>
    <t>Customer 33507</t>
  </si>
  <si>
    <t>CUST33508</t>
  </si>
  <si>
    <t>Customer 33508</t>
  </si>
  <si>
    <t>CUST33509</t>
  </si>
  <si>
    <t>Customer 33509</t>
  </si>
  <si>
    <t>CUST33510</t>
  </si>
  <si>
    <t>Customer 33510</t>
  </si>
  <si>
    <t>CUST33511</t>
  </si>
  <si>
    <t>Customer 33511</t>
  </si>
  <si>
    <t>CUST33512</t>
  </si>
  <si>
    <t>Customer 33512</t>
  </si>
  <si>
    <t>CUST33513</t>
  </si>
  <si>
    <t>Customer 33513</t>
  </si>
  <si>
    <t>CUST33514</t>
  </si>
  <si>
    <t>Customer 33514</t>
  </si>
  <si>
    <t>CUST33515</t>
  </si>
  <si>
    <t>Customer 33515</t>
  </si>
  <si>
    <t>CUST33516</t>
  </si>
  <si>
    <t>Customer 33516</t>
  </si>
  <si>
    <t>CUST33517</t>
  </si>
  <si>
    <t>Customer 33517</t>
  </si>
  <si>
    <t>CUST33518</t>
  </si>
  <si>
    <t>Customer 33518</t>
  </si>
  <si>
    <t>CUST33519</t>
  </si>
  <si>
    <t>Customer 33519</t>
  </si>
  <si>
    <t>CUST33520</t>
  </si>
  <si>
    <t>Customer 33520</t>
  </si>
  <si>
    <t>CUST33521</t>
  </si>
  <si>
    <t>Customer 33521</t>
  </si>
  <si>
    <t>CUST33522</t>
  </si>
  <si>
    <t>Customer 33522</t>
  </si>
  <si>
    <t>CUST33523</t>
  </si>
  <si>
    <t>Customer 33523</t>
  </si>
  <si>
    <t>CUST33524</t>
  </si>
  <si>
    <t>Customer 33524</t>
  </si>
  <si>
    <t>CUST33525</t>
  </si>
  <si>
    <t>Customer 33525</t>
  </si>
  <si>
    <t>CUST33526</t>
  </si>
  <si>
    <t>Customer 33526</t>
  </si>
  <si>
    <t>CUST33527</t>
  </si>
  <si>
    <t>Customer 33527</t>
  </si>
  <si>
    <t>CUST33528</t>
  </si>
  <si>
    <t>Customer 33528</t>
  </si>
  <si>
    <t>CUST33529</t>
  </si>
  <si>
    <t>Customer 33529</t>
  </si>
  <si>
    <t>CUST33530</t>
  </si>
  <si>
    <t>Customer 33530</t>
  </si>
  <si>
    <t>CUST33531</t>
  </si>
  <si>
    <t>Customer 33531</t>
  </si>
  <si>
    <t>CUST33532</t>
  </si>
  <si>
    <t>Customer 33532</t>
  </si>
  <si>
    <t>CUST33533</t>
  </si>
  <si>
    <t>Customer 33533</t>
  </si>
  <si>
    <t>CUST33534</t>
  </si>
  <si>
    <t>Customer 33534</t>
  </si>
  <si>
    <t>CUST33535</t>
  </si>
  <si>
    <t>Customer 33535</t>
  </si>
  <si>
    <t>CUST33536</t>
  </si>
  <si>
    <t>Customer 33536</t>
  </si>
  <si>
    <t>CUST33537</t>
  </si>
  <si>
    <t>Customer 33537</t>
  </si>
  <si>
    <t>CUST33538</t>
  </si>
  <si>
    <t>Customer 33538</t>
  </si>
  <si>
    <t>CUST33539</t>
  </si>
  <si>
    <t>Customer 33539</t>
  </si>
  <si>
    <t>CUST33540</t>
  </si>
  <si>
    <t>Customer 33540</t>
  </si>
  <si>
    <t>CUST33541</t>
  </si>
  <si>
    <t>Customer 33541</t>
  </si>
  <si>
    <t>CUST33542</t>
  </si>
  <si>
    <t>Customer 33542</t>
  </si>
  <si>
    <t>CUST33543</t>
  </si>
  <si>
    <t>Customer 33543</t>
  </si>
  <si>
    <t>CUST33544</t>
  </si>
  <si>
    <t>Customer 33544</t>
  </si>
  <si>
    <t>CUST33545</t>
  </si>
  <si>
    <t>Customer 33545</t>
  </si>
  <si>
    <t>CUST33546</t>
  </si>
  <si>
    <t>Customer 33546</t>
  </si>
  <si>
    <t>CUST33547</t>
  </si>
  <si>
    <t>Customer 33547</t>
  </si>
  <si>
    <t>CUST33548</t>
  </si>
  <si>
    <t>Customer 33548</t>
  </si>
  <si>
    <t>CUST33549</t>
  </si>
  <si>
    <t>Customer 33549</t>
  </si>
  <si>
    <t>CUST33550</t>
  </si>
  <si>
    <t>Customer 33550</t>
  </si>
  <si>
    <t>CUST33551</t>
  </si>
  <si>
    <t>Customer 33551</t>
  </si>
  <si>
    <t>CUST33552</t>
  </si>
  <si>
    <t>Customer 33552</t>
  </si>
  <si>
    <t>CUST33553</t>
  </si>
  <si>
    <t>Customer 33553</t>
  </si>
  <si>
    <t>CUST33554</t>
  </si>
  <si>
    <t>Customer 33554</t>
  </si>
  <si>
    <t>CUST33555</t>
  </si>
  <si>
    <t>Customer 33555</t>
  </si>
  <si>
    <t>CUST33556</t>
  </si>
  <si>
    <t>Customer 33556</t>
  </si>
  <si>
    <t>CUST33557</t>
  </si>
  <si>
    <t>Customer 33557</t>
  </si>
  <si>
    <t>CUST33558</t>
  </si>
  <si>
    <t>Customer 33558</t>
  </si>
  <si>
    <t>CUST33559</t>
  </si>
  <si>
    <t>Customer 33559</t>
  </si>
  <si>
    <t>CUST33560</t>
  </si>
  <si>
    <t>Customer 33560</t>
  </si>
  <si>
    <t>CUST33561</t>
  </si>
  <si>
    <t>Customer 33561</t>
  </si>
  <si>
    <t>CUST33562</t>
  </si>
  <si>
    <t>Customer 33562</t>
  </si>
  <si>
    <t>CUST33563</t>
  </si>
  <si>
    <t>Customer 33563</t>
  </si>
  <si>
    <t>CUST33564</t>
  </si>
  <si>
    <t>Customer 33564</t>
  </si>
  <si>
    <t>CUST33565</t>
  </si>
  <si>
    <t>Customer 33565</t>
  </si>
  <si>
    <t>CUST33566</t>
  </si>
  <si>
    <t>Customer 33566</t>
  </si>
  <si>
    <t>CUST33567</t>
  </si>
  <si>
    <t>Customer 33567</t>
  </si>
  <si>
    <t>CUST33568</t>
  </si>
  <si>
    <t>Customer 33568</t>
  </si>
  <si>
    <t>CUST33569</t>
  </si>
  <si>
    <t>Customer 33569</t>
  </si>
  <si>
    <t>CUST33570</t>
  </si>
  <si>
    <t>Customer 33570</t>
  </si>
  <si>
    <t>CUST33571</t>
  </si>
  <si>
    <t>Customer 33571</t>
  </si>
  <si>
    <t>CUST33572</t>
  </si>
  <si>
    <t>Customer 33572</t>
  </si>
  <si>
    <t>CUST33573</t>
  </si>
  <si>
    <t>Customer 33573</t>
  </si>
  <si>
    <t>CUST33574</t>
  </si>
  <si>
    <t>Customer 33574</t>
  </si>
  <si>
    <t>CUST33575</t>
  </si>
  <si>
    <t>Customer 33575</t>
  </si>
  <si>
    <t>CUST33576</t>
  </si>
  <si>
    <t>Customer 33576</t>
  </si>
  <si>
    <t>CUST33577</t>
  </si>
  <si>
    <t>Customer 33577</t>
  </si>
  <si>
    <t>CUST33578</t>
  </si>
  <si>
    <t>Customer 33578</t>
  </si>
  <si>
    <t>CUST33579</t>
  </si>
  <si>
    <t>Customer 33579</t>
  </si>
  <si>
    <t>CUST33580</t>
  </si>
  <si>
    <t>Customer 33580</t>
  </si>
  <si>
    <t>CUST33581</t>
  </si>
  <si>
    <t>Customer 33581</t>
  </si>
  <si>
    <t>CUST33582</t>
  </si>
  <si>
    <t>Customer 33582</t>
  </si>
  <si>
    <t>CUST33583</t>
  </si>
  <si>
    <t>Customer 33583</t>
  </si>
  <si>
    <t>CUST33584</t>
  </si>
  <si>
    <t>Customer 33584</t>
  </si>
  <si>
    <t>CUST33585</t>
  </si>
  <si>
    <t>Customer 33585</t>
  </si>
  <si>
    <t>CUST33586</t>
  </si>
  <si>
    <t>Customer 33586</t>
  </si>
  <si>
    <t>CUST33587</t>
  </si>
  <si>
    <t>Customer 33587</t>
  </si>
  <si>
    <t>CUST33588</t>
  </si>
  <si>
    <t>Customer 33588</t>
  </si>
  <si>
    <t>CUST33589</t>
  </si>
  <si>
    <t>Customer 33589</t>
  </si>
  <si>
    <t>CUST33590</t>
  </si>
  <si>
    <t>Customer 33590</t>
  </si>
  <si>
    <t>CUST33591</t>
  </si>
  <si>
    <t>Customer 33591</t>
  </si>
  <si>
    <t>CUST33592</t>
  </si>
  <si>
    <t>Customer 33592</t>
  </si>
  <si>
    <t>CUST33593</t>
  </si>
  <si>
    <t>Customer 33593</t>
  </si>
  <si>
    <t>CUST33594</t>
  </si>
  <si>
    <t>Customer 33594</t>
  </si>
  <si>
    <t>CUST33595</t>
  </si>
  <si>
    <t>Customer 33595</t>
  </si>
  <si>
    <t>CUST33596</t>
  </si>
  <si>
    <t>Customer 33596</t>
  </si>
  <si>
    <t>CUST33597</t>
  </si>
  <si>
    <t>Customer 33597</t>
  </si>
  <si>
    <t>CUST33598</t>
  </si>
  <si>
    <t>Customer 33598</t>
  </si>
  <si>
    <t>CUST33599</t>
  </si>
  <si>
    <t>Customer 33599</t>
  </si>
  <si>
    <t>CUST33600</t>
  </si>
  <si>
    <t>Customer 33600</t>
  </si>
  <si>
    <t>CUST33601</t>
  </si>
  <si>
    <t>Customer 33601</t>
  </si>
  <si>
    <t>CUST33602</t>
  </si>
  <si>
    <t>Customer 33602</t>
  </si>
  <si>
    <t>CUST33603</t>
  </si>
  <si>
    <t>Customer 33603</t>
  </si>
  <si>
    <t>CUST33604</t>
  </si>
  <si>
    <t>Customer 33604</t>
  </si>
  <si>
    <t>CUST33605</t>
  </si>
  <si>
    <t>Customer 33605</t>
  </si>
  <si>
    <t>CUST33606</t>
  </si>
  <si>
    <t>Customer 33606</t>
  </si>
  <si>
    <t>CUST33607</t>
  </si>
  <si>
    <t>Customer 33607</t>
  </si>
  <si>
    <t>CUST33608</t>
  </si>
  <si>
    <t>Customer 33608</t>
  </si>
  <si>
    <t>CUST33609</t>
  </si>
  <si>
    <t>Customer 33609</t>
  </si>
  <si>
    <t>CUST33610</t>
  </si>
  <si>
    <t>Customer 33610</t>
  </si>
  <si>
    <t>CUST33611</t>
  </si>
  <si>
    <t>Customer 33611</t>
  </si>
  <si>
    <t>CUST33612</t>
  </si>
  <si>
    <t>Customer 33612</t>
  </si>
  <si>
    <t>CUST33613</t>
  </si>
  <si>
    <t>Customer 33613</t>
  </si>
  <si>
    <t>CUST33614</t>
  </si>
  <si>
    <t>Customer 33614</t>
  </si>
  <si>
    <t>CUST33615</t>
  </si>
  <si>
    <t>Customer 33615</t>
  </si>
  <si>
    <t>CUST33616</t>
  </si>
  <si>
    <t>Customer 33616</t>
  </si>
  <si>
    <t>CUST33617</t>
  </si>
  <si>
    <t>Customer 33617</t>
  </si>
  <si>
    <t>CUST33618</t>
  </si>
  <si>
    <t>Customer 33618</t>
  </si>
  <si>
    <t>CUST33619</t>
  </si>
  <si>
    <t>Customer 33619</t>
  </si>
  <si>
    <t>CUST33620</t>
  </si>
  <si>
    <t>Customer 33620</t>
  </si>
  <si>
    <t>CUST33621</t>
  </si>
  <si>
    <t>Customer 33621</t>
  </si>
  <si>
    <t>CUST33622</t>
  </si>
  <si>
    <t>Customer 33622</t>
  </si>
  <si>
    <t>CUST33623</t>
  </si>
  <si>
    <t>Customer 33623</t>
  </si>
  <si>
    <t>CUST33624</t>
  </si>
  <si>
    <t>Customer 33624</t>
  </si>
  <si>
    <t>CUST33625</t>
  </si>
  <si>
    <t>Customer 33625</t>
  </si>
  <si>
    <t>CUST33626</t>
  </si>
  <si>
    <t>Customer 33626</t>
  </si>
  <si>
    <t>CUST33627</t>
  </si>
  <si>
    <t>Customer 33627</t>
  </si>
  <si>
    <t>CUST33628</t>
  </si>
  <si>
    <t>Customer 33628</t>
  </si>
  <si>
    <t>CUST33629</t>
  </si>
  <si>
    <t>Customer 33629</t>
  </si>
  <si>
    <t>CUST33630</t>
  </si>
  <si>
    <t>Customer 33630</t>
  </si>
  <si>
    <t>CUST33631</t>
  </si>
  <si>
    <t>Customer 33631</t>
  </si>
  <si>
    <t>CUST33632</t>
  </si>
  <si>
    <t>Customer 33632</t>
  </si>
  <si>
    <t>CUST33633</t>
  </si>
  <si>
    <t>Customer 33633</t>
  </si>
  <si>
    <t>CUST33634</t>
  </si>
  <si>
    <t>Customer 33634</t>
  </si>
  <si>
    <t>CUST33635</t>
  </si>
  <si>
    <t>Customer 33635</t>
  </si>
  <si>
    <t>CUST33636</t>
  </si>
  <si>
    <t>Customer 33636</t>
  </si>
  <si>
    <t>CUST33637</t>
  </si>
  <si>
    <t>Customer 33637</t>
  </si>
  <si>
    <t>CUST33638</t>
  </si>
  <si>
    <t>Customer 33638</t>
  </si>
  <si>
    <t>CUST33639</t>
  </si>
  <si>
    <t>Customer 33639</t>
  </si>
  <si>
    <t>CUST33640</t>
  </si>
  <si>
    <t>Customer 33640</t>
  </si>
  <si>
    <t>CUST33641</t>
  </si>
  <si>
    <t>Customer 33641</t>
  </si>
  <si>
    <t>CUST33642</t>
  </si>
  <si>
    <t>Customer 33642</t>
  </si>
  <si>
    <t>CUST33643</t>
  </si>
  <si>
    <t>Customer 33643</t>
  </si>
  <si>
    <t>CUST33644</t>
  </si>
  <si>
    <t>Customer 33644</t>
  </si>
  <si>
    <t>CUST33645</t>
  </si>
  <si>
    <t>Customer 33645</t>
  </si>
  <si>
    <t>CUST33646</t>
  </si>
  <si>
    <t>Customer 33646</t>
  </si>
  <si>
    <t>CUST33647</t>
  </si>
  <si>
    <t>Customer 33647</t>
  </si>
  <si>
    <t>CUST33648</t>
  </si>
  <si>
    <t>Customer 33648</t>
  </si>
  <si>
    <t>CUST33649</t>
  </si>
  <si>
    <t>Customer 33649</t>
  </si>
  <si>
    <t>CUST33650</t>
  </si>
  <si>
    <t>Customer 33650</t>
  </si>
  <si>
    <t>CUST33651</t>
  </si>
  <si>
    <t>Customer 33651</t>
  </si>
  <si>
    <t>CUST33652</t>
  </si>
  <si>
    <t>Customer 33652</t>
  </si>
  <si>
    <t>CUST33653</t>
  </si>
  <si>
    <t>Customer 33653</t>
  </si>
  <si>
    <t>CUST33654</t>
  </si>
  <si>
    <t>Customer 33654</t>
  </si>
  <si>
    <t>CUST33655</t>
  </si>
  <si>
    <t>Customer 33655</t>
  </si>
  <si>
    <t>CUST33656</t>
  </si>
  <si>
    <t>Customer 33656</t>
  </si>
  <si>
    <t>CUST33657</t>
  </si>
  <si>
    <t>Customer 33657</t>
  </si>
  <si>
    <t>CUST33658</t>
  </si>
  <si>
    <t>Customer 33658</t>
  </si>
  <si>
    <t>CUST33659</t>
  </si>
  <si>
    <t>Customer 33659</t>
  </si>
  <si>
    <t>CUST33660</t>
  </si>
  <si>
    <t>Customer 33660</t>
  </si>
  <si>
    <t>CUST33661</t>
  </si>
  <si>
    <t>Customer 33661</t>
  </si>
  <si>
    <t>CUST33662</t>
  </si>
  <si>
    <t>Customer 33662</t>
  </si>
  <si>
    <t>CUST33663</t>
  </si>
  <si>
    <t>Customer 33663</t>
  </si>
  <si>
    <t>CUST33664</t>
  </si>
  <si>
    <t>Customer 33664</t>
  </si>
  <si>
    <t>CUST33665</t>
  </si>
  <si>
    <t>Customer 33665</t>
  </si>
  <si>
    <t>CUST33666</t>
  </si>
  <si>
    <t>Customer 33666</t>
  </si>
  <si>
    <t>CUST33667</t>
  </si>
  <si>
    <t>Customer 33667</t>
  </si>
  <si>
    <t>CUST33668</t>
  </si>
  <si>
    <t>Customer 33668</t>
  </si>
  <si>
    <t>CUST33669</t>
  </si>
  <si>
    <t>Customer 33669</t>
  </si>
  <si>
    <t>CUST33670</t>
  </si>
  <si>
    <t>Customer 33670</t>
  </si>
  <si>
    <t>CUST33671</t>
  </si>
  <si>
    <t>Customer 33671</t>
  </si>
  <si>
    <t>CUST33672</t>
  </si>
  <si>
    <t>Customer 33672</t>
  </si>
  <si>
    <t>CUST33673</t>
  </si>
  <si>
    <t>Customer 33673</t>
  </si>
  <si>
    <t>CUST33674</t>
  </si>
  <si>
    <t>Customer 33674</t>
  </si>
  <si>
    <t>CUST33675</t>
  </si>
  <si>
    <t>Customer 33675</t>
  </si>
  <si>
    <t>CUST33676</t>
  </si>
  <si>
    <t>Customer 33676</t>
  </si>
  <si>
    <t>CUST33677</t>
  </si>
  <si>
    <t>Customer 33677</t>
  </si>
  <si>
    <t>CUST33678</t>
  </si>
  <si>
    <t>Customer 33678</t>
  </si>
  <si>
    <t>CUST33679</t>
  </si>
  <si>
    <t>Customer 33679</t>
  </si>
  <si>
    <t>CUST33680</t>
  </si>
  <si>
    <t>Customer 33680</t>
  </si>
  <si>
    <t>CUST33681</t>
  </si>
  <si>
    <t>Customer 33681</t>
  </si>
  <si>
    <t>CUST33682</t>
  </si>
  <si>
    <t>Customer 33682</t>
  </si>
  <si>
    <t>CUST33683</t>
  </si>
  <si>
    <t>Customer 33683</t>
  </si>
  <si>
    <t>CUST33684</t>
  </si>
  <si>
    <t>Customer 33684</t>
  </si>
  <si>
    <t>CUST33685</t>
  </si>
  <si>
    <t>Customer 33685</t>
  </si>
  <si>
    <t>CUST33686</t>
  </si>
  <si>
    <t>Customer 33686</t>
  </si>
  <si>
    <t>CUST33687</t>
  </si>
  <si>
    <t>Customer 33687</t>
  </si>
  <si>
    <t>CUST33688</t>
  </si>
  <si>
    <t>Customer 33688</t>
  </si>
  <si>
    <t>CUST33689</t>
  </si>
  <si>
    <t>Customer 33689</t>
  </si>
  <si>
    <t>CUST33690</t>
  </si>
  <si>
    <t>Customer 33690</t>
  </si>
  <si>
    <t>CUST33691</t>
  </si>
  <si>
    <t>Customer 33691</t>
  </si>
  <si>
    <t>CUST33692</t>
  </si>
  <si>
    <t>Customer 33692</t>
  </si>
  <si>
    <t>CUST33693</t>
  </si>
  <si>
    <t>Customer 33693</t>
  </si>
  <si>
    <t>CUST33694</t>
  </si>
  <si>
    <t>Customer 33694</t>
  </si>
  <si>
    <t>CUST33695</t>
  </si>
  <si>
    <t>Customer 33695</t>
  </si>
  <si>
    <t>CUST33696</t>
  </si>
  <si>
    <t>Customer 33696</t>
  </si>
  <si>
    <t>CUST33697</t>
  </si>
  <si>
    <t>Customer 33697</t>
  </si>
  <si>
    <t>CUST33698</t>
  </si>
  <si>
    <t>Customer 33698</t>
  </si>
  <si>
    <t>CUST33699</t>
  </si>
  <si>
    <t>Customer 33699</t>
  </si>
  <si>
    <t>CUST33700</t>
  </si>
  <si>
    <t>Customer 33700</t>
  </si>
  <si>
    <t>CUST33701</t>
  </si>
  <si>
    <t>Customer 33701</t>
  </si>
  <si>
    <t>CUST33702</t>
  </si>
  <si>
    <t>Customer 33702</t>
  </si>
  <si>
    <t>CUST33703</t>
  </si>
  <si>
    <t>Customer 33703</t>
  </si>
  <si>
    <t>CUST33704</t>
  </si>
  <si>
    <t>Customer 33704</t>
  </si>
  <si>
    <t>CUST33705</t>
  </si>
  <si>
    <t>Customer 33705</t>
  </si>
  <si>
    <t>CUST33706</t>
  </si>
  <si>
    <t>Customer 33706</t>
  </si>
  <si>
    <t>CUST33707</t>
  </si>
  <si>
    <t>Customer 33707</t>
  </si>
  <si>
    <t>CUST33708</t>
  </si>
  <si>
    <t>Customer 33708</t>
  </si>
  <si>
    <t>CUST33709</t>
  </si>
  <si>
    <t>Customer 33709</t>
  </si>
  <si>
    <t>CUST33710</t>
  </si>
  <si>
    <t>Customer 33710</t>
  </si>
  <si>
    <t>CUST33711</t>
  </si>
  <si>
    <t>Customer 33711</t>
  </si>
  <si>
    <t>CUST33712</t>
  </si>
  <si>
    <t>Customer 33712</t>
  </si>
  <si>
    <t>CUST33713</t>
  </si>
  <si>
    <t>Customer 33713</t>
  </si>
  <si>
    <t>CUST33714</t>
  </si>
  <si>
    <t>Customer 33714</t>
  </si>
  <si>
    <t>CUST33715</t>
  </si>
  <si>
    <t>Customer 33715</t>
  </si>
  <si>
    <t>CUST33716</t>
  </si>
  <si>
    <t>Customer 33716</t>
  </si>
  <si>
    <t>CUST33717</t>
  </si>
  <si>
    <t>Customer 33717</t>
  </si>
  <si>
    <t>CUST33718</t>
  </si>
  <si>
    <t>Customer 33718</t>
  </si>
  <si>
    <t>CUST33719</t>
  </si>
  <si>
    <t>Customer 33719</t>
  </si>
  <si>
    <t>CUST33720</t>
  </si>
  <si>
    <t>Customer 33720</t>
  </si>
  <si>
    <t>CUST33721</t>
  </si>
  <si>
    <t>Customer 33721</t>
  </si>
  <si>
    <t>CUST33722</t>
  </si>
  <si>
    <t>Customer 33722</t>
  </si>
  <si>
    <t>CUST33723</t>
  </si>
  <si>
    <t>Customer 33723</t>
  </si>
  <si>
    <t>CUST33724</t>
  </si>
  <si>
    <t>Customer 33724</t>
  </si>
  <si>
    <t>CUST33725</t>
  </si>
  <si>
    <t>Customer 33725</t>
  </si>
  <si>
    <t>CUST33726</t>
  </si>
  <si>
    <t>Customer 33726</t>
  </si>
  <si>
    <t>CUST33727</t>
  </si>
  <si>
    <t>Customer 33727</t>
  </si>
  <si>
    <t>CUST33728</t>
  </si>
  <si>
    <t>Customer 33728</t>
  </si>
  <si>
    <t>CUST33729</t>
  </si>
  <si>
    <t>Customer 33729</t>
  </si>
  <si>
    <t>CUST33730</t>
  </si>
  <si>
    <t>Customer 33730</t>
  </si>
  <si>
    <t>CUST33731</t>
  </si>
  <si>
    <t>Customer 33731</t>
  </si>
  <si>
    <t>CUST33732</t>
  </si>
  <si>
    <t>Customer 33732</t>
  </si>
  <si>
    <t>CUST33733</t>
  </si>
  <si>
    <t>Customer 33733</t>
  </si>
  <si>
    <t>CUST33734</t>
  </si>
  <si>
    <t>Customer 33734</t>
  </si>
  <si>
    <t>CUST33735</t>
  </si>
  <si>
    <t>Customer 33735</t>
  </si>
  <si>
    <t>CUST33736</t>
  </si>
  <si>
    <t>Customer 33736</t>
  </si>
  <si>
    <t>CUST33737</t>
  </si>
  <si>
    <t>Customer 33737</t>
  </si>
  <si>
    <t>CUST33738</t>
  </si>
  <si>
    <t>Customer 33738</t>
  </si>
  <si>
    <t>CUST33739</t>
  </si>
  <si>
    <t>Customer 33739</t>
  </si>
  <si>
    <t>CUST33740</t>
  </si>
  <si>
    <t>Customer 33740</t>
  </si>
  <si>
    <t>CUST33741</t>
  </si>
  <si>
    <t>Customer 33741</t>
  </si>
  <si>
    <t>CUST33742</t>
  </si>
  <si>
    <t>Customer 33742</t>
  </si>
  <si>
    <t>CUST33743</t>
  </si>
  <si>
    <t>Customer 33743</t>
  </si>
  <si>
    <t>CUST33744</t>
  </si>
  <si>
    <t>Customer 33744</t>
  </si>
  <si>
    <t>CUST33745</t>
  </si>
  <si>
    <t>Customer 33745</t>
  </si>
  <si>
    <t>CUST33746</t>
  </si>
  <si>
    <t>Customer 33746</t>
  </si>
  <si>
    <t>CUST33747</t>
  </si>
  <si>
    <t>Customer 33747</t>
  </si>
  <si>
    <t>CUST33748</t>
  </si>
  <si>
    <t>Customer 33748</t>
  </si>
  <si>
    <t>CUST33749</t>
  </si>
  <si>
    <t>Customer 33749</t>
  </si>
  <si>
    <t>CUST33750</t>
  </si>
  <si>
    <t>Customer 33750</t>
  </si>
  <si>
    <t>CUST33751</t>
  </si>
  <si>
    <t>Customer 33751</t>
  </si>
  <si>
    <t>CUST33752</t>
  </si>
  <si>
    <t>Customer 33752</t>
  </si>
  <si>
    <t>CUST33753</t>
  </si>
  <si>
    <t>Customer 33753</t>
  </si>
  <si>
    <t>CUST33754</t>
  </si>
  <si>
    <t>Customer 33754</t>
  </si>
  <si>
    <t>CUST33755</t>
  </si>
  <si>
    <t>Customer 33755</t>
  </si>
  <si>
    <t>CUST33756</t>
  </si>
  <si>
    <t>Customer 33756</t>
  </si>
  <si>
    <t>CUST33757</t>
  </si>
  <si>
    <t>Customer 33757</t>
  </si>
  <si>
    <t>CUST33758</t>
  </si>
  <si>
    <t>Customer 33758</t>
  </si>
  <si>
    <t>CUST33759</t>
  </si>
  <si>
    <t>Customer 33759</t>
  </si>
  <si>
    <t>CUST33760</t>
  </si>
  <si>
    <t>Customer 33760</t>
  </si>
  <si>
    <t>CUST33761</t>
  </si>
  <si>
    <t>Customer 33761</t>
  </si>
  <si>
    <t>CUST33762</t>
  </si>
  <si>
    <t>Customer 33762</t>
  </si>
  <si>
    <t>CUST33763</t>
  </si>
  <si>
    <t>Customer 33763</t>
  </si>
  <si>
    <t>CUST33764</t>
  </si>
  <si>
    <t>Customer 33764</t>
  </si>
  <si>
    <t>CUST33765</t>
  </si>
  <si>
    <t>Customer 33765</t>
  </si>
  <si>
    <t>CUST33766</t>
  </si>
  <si>
    <t>Customer 33766</t>
  </si>
  <si>
    <t>CUST33767</t>
  </si>
  <si>
    <t>Customer 33767</t>
  </si>
  <si>
    <t>CUST33768</t>
  </si>
  <si>
    <t>Customer 33768</t>
  </si>
  <si>
    <t>CUST33769</t>
  </si>
  <si>
    <t>Customer 33769</t>
  </si>
  <si>
    <t>CUST33770</t>
  </si>
  <si>
    <t>Customer 33770</t>
  </si>
  <si>
    <t>CUST33771</t>
  </si>
  <si>
    <t>Customer 33771</t>
  </si>
  <si>
    <t>CUST33772</t>
  </si>
  <si>
    <t>Customer 33772</t>
  </si>
  <si>
    <t>CUST33773</t>
  </si>
  <si>
    <t>Customer 33773</t>
  </si>
  <si>
    <t>CUST33774</t>
  </si>
  <si>
    <t>Customer 33774</t>
  </si>
  <si>
    <t>CUST33775</t>
  </si>
  <si>
    <t>Customer 33775</t>
  </si>
  <si>
    <t>CUST33776</t>
  </si>
  <si>
    <t>Customer 33776</t>
  </si>
  <si>
    <t>CUST33777</t>
  </si>
  <si>
    <t>Customer 33777</t>
  </si>
  <si>
    <t>CUST33778</t>
  </si>
  <si>
    <t>Customer 33778</t>
  </si>
  <si>
    <t>CUST33779</t>
  </si>
  <si>
    <t>Customer 33779</t>
  </si>
  <si>
    <t>CUST33780</t>
  </si>
  <si>
    <t>Customer 33780</t>
  </si>
  <si>
    <t>CUST33781</t>
  </si>
  <si>
    <t>Customer 33781</t>
  </si>
  <si>
    <t>CUST33782</t>
  </si>
  <si>
    <t>Customer 33782</t>
  </si>
  <si>
    <t>CUST33783</t>
  </si>
  <si>
    <t>Customer 33783</t>
  </si>
  <si>
    <t>CUST33784</t>
  </si>
  <si>
    <t>Customer 33784</t>
  </si>
  <si>
    <t>CUST33785</t>
  </si>
  <si>
    <t>Customer 33785</t>
  </si>
  <si>
    <t>CUST33786</t>
  </si>
  <si>
    <t>Customer 33786</t>
  </si>
  <si>
    <t>CUST33787</t>
  </si>
  <si>
    <t>Customer 33787</t>
  </si>
  <si>
    <t>CUST33788</t>
  </si>
  <si>
    <t>Customer 33788</t>
  </si>
  <si>
    <t>CUST33789</t>
  </si>
  <si>
    <t>Customer 33789</t>
  </si>
  <si>
    <t>CUST33790</t>
  </si>
  <si>
    <t>Customer 33790</t>
  </si>
  <si>
    <t>CUST33791</t>
  </si>
  <si>
    <t>Customer 33791</t>
  </si>
  <si>
    <t>CUST33792</t>
  </si>
  <si>
    <t>Customer 33792</t>
  </si>
  <si>
    <t>CUST33793</t>
  </si>
  <si>
    <t>Customer 33793</t>
  </si>
  <si>
    <t>CUST33794</t>
  </si>
  <si>
    <t>Customer 33794</t>
  </si>
  <si>
    <t>CUST33795</t>
  </si>
  <si>
    <t>Customer 33795</t>
  </si>
  <si>
    <t>CUST33796</t>
  </si>
  <si>
    <t>Customer 33796</t>
  </si>
  <si>
    <t>CUST33797</t>
  </si>
  <si>
    <t>Customer 33797</t>
  </si>
  <si>
    <t>CUST33798</t>
  </si>
  <si>
    <t>Customer 33798</t>
  </si>
  <si>
    <t>CUST33799</t>
  </si>
  <si>
    <t>Customer 33799</t>
  </si>
  <si>
    <t>CUST33800</t>
  </si>
  <si>
    <t>Customer 33800</t>
  </si>
  <si>
    <t>CUST33801</t>
  </si>
  <si>
    <t>Customer 33801</t>
  </si>
  <si>
    <t>CUST33802</t>
  </si>
  <si>
    <t>Customer 33802</t>
  </si>
  <si>
    <t>CUST33803</t>
  </si>
  <si>
    <t>Customer 33803</t>
  </si>
  <si>
    <t>CUST33804</t>
  </si>
  <si>
    <t>Customer 33804</t>
  </si>
  <si>
    <t>CUST33805</t>
  </si>
  <si>
    <t>Customer 33805</t>
  </si>
  <si>
    <t>CUST33806</t>
  </si>
  <si>
    <t>Customer 33806</t>
  </si>
  <si>
    <t>CUST33807</t>
  </si>
  <si>
    <t>Customer 33807</t>
  </si>
  <si>
    <t>CUST33808</t>
  </si>
  <si>
    <t>Customer 33808</t>
  </si>
  <si>
    <t>CUST33809</t>
  </si>
  <si>
    <t>Customer 33809</t>
  </si>
  <si>
    <t>CUST33810</t>
  </si>
  <si>
    <t>Customer 33810</t>
  </si>
  <si>
    <t>CUST33811</t>
  </si>
  <si>
    <t>Customer 33811</t>
  </si>
  <si>
    <t>CUST33812</t>
  </si>
  <si>
    <t>Customer 33812</t>
  </si>
  <si>
    <t>CUST33813</t>
  </si>
  <si>
    <t>Customer 33813</t>
  </si>
  <si>
    <t>CUST33814</t>
  </si>
  <si>
    <t>Customer 33814</t>
  </si>
  <si>
    <t>CUST33815</t>
  </si>
  <si>
    <t>Customer 33815</t>
  </si>
  <si>
    <t>CUST33816</t>
  </si>
  <si>
    <t>Customer 33816</t>
  </si>
  <si>
    <t>CUST33817</t>
  </si>
  <si>
    <t>Customer 33817</t>
  </si>
  <si>
    <t>CUST33818</t>
  </si>
  <si>
    <t>Customer 33818</t>
  </si>
  <si>
    <t>CUST33819</t>
  </si>
  <si>
    <t>Customer 33819</t>
  </si>
  <si>
    <t>CUST33820</t>
  </si>
  <si>
    <t>Customer 33820</t>
  </si>
  <si>
    <t>CUST33821</t>
  </si>
  <si>
    <t>Customer 33821</t>
  </si>
  <si>
    <t>CUST33822</t>
  </si>
  <si>
    <t>Customer 33822</t>
  </si>
  <si>
    <t>CUST33823</t>
  </si>
  <si>
    <t>Customer 33823</t>
  </si>
  <si>
    <t>CUST33824</t>
  </si>
  <si>
    <t>Customer 33824</t>
  </si>
  <si>
    <t>CUST33825</t>
  </si>
  <si>
    <t>Customer 33825</t>
  </si>
  <si>
    <t>CUST33826</t>
  </si>
  <si>
    <t>Customer 33826</t>
  </si>
  <si>
    <t>CUST33827</t>
  </si>
  <si>
    <t>Customer 33827</t>
  </si>
  <si>
    <t>CUST33828</t>
  </si>
  <si>
    <t>Customer 33828</t>
  </si>
  <si>
    <t>CUST33829</t>
  </si>
  <si>
    <t>Customer 33829</t>
  </si>
  <si>
    <t>CUST33830</t>
  </si>
  <si>
    <t>Customer 33830</t>
  </si>
  <si>
    <t>CUST33831</t>
  </si>
  <si>
    <t>Customer 33831</t>
  </si>
  <si>
    <t>CUST33832</t>
  </si>
  <si>
    <t>Customer 33832</t>
  </si>
  <si>
    <t>CUST33833</t>
  </si>
  <si>
    <t>Customer 33833</t>
  </si>
  <si>
    <t>CUST33834</t>
  </si>
  <si>
    <t>Customer 33834</t>
  </si>
  <si>
    <t>CUST33835</t>
  </si>
  <si>
    <t>Customer 33835</t>
  </si>
  <si>
    <t>CUST33836</t>
  </si>
  <si>
    <t>Customer 33836</t>
  </si>
  <si>
    <t>CUST33837</t>
  </si>
  <si>
    <t>Customer 33837</t>
  </si>
  <si>
    <t>CUST33838</t>
  </si>
  <si>
    <t>Customer 33838</t>
  </si>
  <si>
    <t>CUST33839</t>
  </si>
  <si>
    <t>Customer 33839</t>
  </si>
  <si>
    <t>CUST33840</t>
  </si>
  <si>
    <t>Customer 33840</t>
  </si>
  <si>
    <t>CUST33841</t>
  </si>
  <si>
    <t>Customer 33841</t>
  </si>
  <si>
    <t>CUST33842</t>
  </si>
  <si>
    <t>Customer 33842</t>
  </si>
  <si>
    <t>CUST33843</t>
  </si>
  <si>
    <t>Customer 33843</t>
  </si>
  <si>
    <t>CUST33844</t>
  </si>
  <si>
    <t>Customer 33844</t>
  </si>
  <si>
    <t>CUST33845</t>
  </si>
  <si>
    <t>Customer 33845</t>
  </si>
  <si>
    <t>CUST33846</t>
  </si>
  <si>
    <t>Customer 33846</t>
  </si>
  <si>
    <t>CUST33847</t>
  </si>
  <si>
    <t>Customer 33847</t>
  </si>
  <si>
    <t>CUST33848</t>
  </si>
  <si>
    <t>Customer 33848</t>
  </si>
  <si>
    <t>CUST33849</t>
  </si>
  <si>
    <t>Customer 33849</t>
  </si>
  <si>
    <t>CUST33850</t>
  </si>
  <si>
    <t>Customer 33850</t>
  </si>
  <si>
    <t>CUST33851</t>
  </si>
  <si>
    <t>Customer 33851</t>
  </si>
  <si>
    <t>CUST33852</t>
  </si>
  <si>
    <t>Customer 33852</t>
  </si>
  <si>
    <t>CUST33853</t>
  </si>
  <si>
    <t>Customer 33853</t>
  </si>
  <si>
    <t>CUST33854</t>
  </si>
  <si>
    <t>Customer 33854</t>
  </si>
  <si>
    <t>CUST33855</t>
  </si>
  <si>
    <t>Customer 33855</t>
  </si>
  <si>
    <t>CUST33856</t>
  </si>
  <si>
    <t>Customer 33856</t>
  </si>
  <si>
    <t>CUST33857</t>
  </si>
  <si>
    <t>Customer 33857</t>
  </si>
  <si>
    <t>CUST33858</t>
  </si>
  <si>
    <t>Customer 33858</t>
  </si>
  <si>
    <t>CUST33859</t>
  </si>
  <si>
    <t>Customer 33859</t>
  </si>
  <si>
    <t>CUST33860</t>
  </si>
  <si>
    <t>Customer 33860</t>
  </si>
  <si>
    <t>CUST33861</t>
  </si>
  <si>
    <t>Customer 33861</t>
  </si>
  <si>
    <t>CUST33862</t>
  </si>
  <si>
    <t>Customer 33862</t>
  </si>
  <si>
    <t>CUST33863</t>
  </si>
  <si>
    <t>Customer 33863</t>
  </si>
  <si>
    <t>CUST33864</t>
  </si>
  <si>
    <t>Customer 33864</t>
  </si>
  <si>
    <t>CUST33865</t>
  </si>
  <si>
    <t>Customer 33865</t>
  </si>
  <si>
    <t>CUST33866</t>
  </si>
  <si>
    <t>Customer 33866</t>
  </si>
  <si>
    <t>CUST33867</t>
  </si>
  <si>
    <t>Customer 33867</t>
  </si>
  <si>
    <t>CUST33868</t>
  </si>
  <si>
    <t>Customer 33868</t>
  </si>
  <si>
    <t>CUST33869</t>
  </si>
  <si>
    <t>Customer 33869</t>
  </si>
  <si>
    <t>CUST33870</t>
  </si>
  <si>
    <t>Customer 33870</t>
  </si>
  <si>
    <t>CUST33871</t>
  </si>
  <si>
    <t>Customer 33871</t>
  </si>
  <si>
    <t>CUST33872</t>
  </si>
  <si>
    <t>Customer 33872</t>
  </si>
  <si>
    <t>CUST33873</t>
  </si>
  <si>
    <t>Customer 33873</t>
  </si>
  <si>
    <t>CUST33874</t>
  </si>
  <si>
    <t>Customer 33874</t>
  </si>
  <si>
    <t>CUST33875</t>
  </si>
  <si>
    <t>Customer 33875</t>
  </si>
  <si>
    <t>CUST33876</t>
  </si>
  <si>
    <t>Customer 33876</t>
  </si>
  <si>
    <t>CUST33877</t>
  </si>
  <si>
    <t>Customer 33877</t>
  </si>
  <si>
    <t>CUST33878</t>
  </si>
  <si>
    <t>Customer 33878</t>
  </si>
  <si>
    <t>CUST33879</t>
  </si>
  <si>
    <t>Customer 33879</t>
  </si>
  <si>
    <t>CUST33880</t>
  </si>
  <si>
    <t>Customer 33880</t>
  </si>
  <si>
    <t>CUST33881</t>
  </si>
  <si>
    <t>Customer 33881</t>
  </si>
  <si>
    <t>CUST33882</t>
  </si>
  <si>
    <t>Customer 33882</t>
  </si>
  <si>
    <t>CUST33883</t>
  </si>
  <si>
    <t>Customer 33883</t>
  </si>
  <si>
    <t>CUST33884</t>
  </si>
  <si>
    <t>Customer 33884</t>
  </si>
  <si>
    <t>CUST33885</t>
  </si>
  <si>
    <t>Customer 33885</t>
  </si>
  <si>
    <t>CUST33886</t>
  </si>
  <si>
    <t>Customer 33886</t>
  </si>
  <si>
    <t>CUST33887</t>
  </si>
  <si>
    <t>Customer 33887</t>
  </si>
  <si>
    <t>CUST33888</t>
  </si>
  <si>
    <t>Customer 33888</t>
  </si>
  <si>
    <t>CUST33889</t>
  </si>
  <si>
    <t>Customer 33889</t>
  </si>
  <si>
    <t>CUST33890</t>
  </si>
  <si>
    <t>Customer 33890</t>
  </si>
  <si>
    <t>CUST33891</t>
  </si>
  <si>
    <t>Customer 33891</t>
  </si>
  <si>
    <t>CUST33892</t>
  </si>
  <si>
    <t>Customer 33892</t>
  </si>
  <si>
    <t>CUST33893</t>
  </si>
  <si>
    <t>Customer 33893</t>
  </si>
  <si>
    <t>CUST33894</t>
  </si>
  <si>
    <t>Customer 33894</t>
  </si>
  <si>
    <t>CUST33895</t>
  </si>
  <si>
    <t>Customer 33895</t>
  </si>
  <si>
    <t>CUST33896</t>
  </si>
  <si>
    <t>Customer 33896</t>
  </si>
  <si>
    <t>CUST33897</t>
  </si>
  <si>
    <t>Customer 33897</t>
  </si>
  <si>
    <t>CUST33898</t>
  </si>
  <si>
    <t>Customer 33898</t>
  </si>
  <si>
    <t>CUST33899</t>
  </si>
  <si>
    <t>Customer 33899</t>
  </si>
  <si>
    <t>CUST33900</t>
  </si>
  <si>
    <t>Customer 33900</t>
  </si>
  <si>
    <t>CUST33901</t>
  </si>
  <si>
    <t>Customer 33901</t>
  </si>
  <si>
    <t>CUST33902</t>
  </si>
  <si>
    <t>Customer 33902</t>
  </si>
  <si>
    <t>CUST33903</t>
  </si>
  <si>
    <t>Customer 33903</t>
  </si>
  <si>
    <t>CUST33904</t>
  </si>
  <si>
    <t>Customer 33904</t>
  </si>
  <si>
    <t>CUST33905</t>
  </si>
  <si>
    <t>Customer 33905</t>
  </si>
  <si>
    <t>CUST33906</t>
  </si>
  <si>
    <t>Customer 33906</t>
  </si>
  <si>
    <t>CUST33907</t>
  </si>
  <si>
    <t>Customer 33907</t>
  </si>
  <si>
    <t>CUST33908</t>
  </si>
  <si>
    <t>Customer 33908</t>
  </si>
  <si>
    <t>CUST33909</t>
  </si>
  <si>
    <t>Customer 33909</t>
  </si>
  <si>
    <t>CUST33910</t>
  </si>
  <si>
    <t>Customer 33910</t>
  </si>
  <si>
    <t>CUST33911</t>
  </si>
  <si>
    <t>Customer 33911</t>
  </si>
  <si>
    <t>CUST33912</t>
  </si>
  <si>
    <t>Customer 33912</t>
  </si>
  <si>
    <t>CUST33913</t>
  </si>
  <si>
    <t>Customer 33913</t>
  </si>
  <si>
    <t>CUST33914</t>
  </si>
  <si>
    <t>Customer 33914</t>
  </si>
  <si>
    <t>CUST33915</t>
  </si>
  <si>
    <t>Customer 33915</t>
  </si>
  <si>
    <t>CUST33916</t>
  </si>
  <si>
    <t>Customer 33916</t>
  </si>
  <si>
    <t>CUST33917</t>
  </si>
  <si>
    <t>Customer 33917</t>
  </si>
  <si>
    <t>CUST33918</t>
  </si>
  <si>
    <t>Customer 33918</t>
  </si>
  <si>
    <t>CUST33919</t>
  </si>
  <si>
    <t>Customer 33919</t>
  </si>
  <si>
    <t>CUST33920</t>
  </si>
  <si>
    <t>Customer 33920</t>
  </si>
  <si>
    <t>CUST33921</t>
  </si>
  <si>
    <t>Customer 33921</t>
  </si>
  <si>
    <t>CUST33922</t>
  </si>
  <si>
    <t>Customer 33922</t>
  </si>
  <si>
    <t>CUST33923</t>
  </si>
  <si>
    <t>Customer 33923</t>
  </si>
  <si>
    <t>CUST33924</t>
  </si>
  <si>
    <t>Customer 33924</t>
  </si>
  <si>
    <t>CUST33925</t>
  </si>
  <si>
    <t>Customer 33925</t>
  </si>
  <si>
    <t>CUST33926</t>
  </si>
  <si>
    <t>Customer 33926</t>
  </si>
  <si>
    <t>CUST33927</t>
  </si>
  <si>
    <t>Customer 33927</t>
  </si>
  <si>
    <t>CUST33928</t>
  </si>
  <si>
    <t>Customer 33928</t>
  </si>
  <si>
    <t>CUST33929</t>
  </si>
  <si>
    <t>Customer 33929</t>
  </si>
  <si>
    <t>CUST33930</t>
  </si>
  <si>
    <t>Customer 33930</t>
  </si>
  <si>
    <t>CUST33931</t>
  </si>
  <si>
    <t>Customer 33931</t>
  </si>
  <si>
    <t>CUST33932</t>
  </si>
  <si>
    <t>Customer 33932</t>
  </si>
  <si>
    <t>CUST33933</t>
  </si>
  <si>
    <t>Customer 33933</t>
  </si>
  <si>
    <t>CUST33934</t>
  </si>
  <si>
    <t>Customer 33934</t>
  </si>
  <si>
    <t>CUST33935</t>
  </si>
  <si>
    <t>Customer 33935</t>
  </si>
  <si>
    <t>CUST33936</t>
  </si>
  <si>
    <t>Customer 33936</t>
  </si>
  <si>
    <t>CUST33937</t>
  </si>
  <si>
    <t>Customer 33937</t>
  </si>
  <si>
    <t>CUST33938</t>
  </si>
  <si>
    <t>Customer 33938</t>
  </si>
  <si>
    <t>CUST33939</t>
  </si>
  <si>
    <t>Customer 33939</t>
  </si>
  <si>
    <t>CUST33940</t>
  </si>
  <si>
    <t>Customer 33940</t>
  </si>
  <si>
    <t>CUST33941</t>
  </si>
  <si>
    <t>Customer 33941</t>
  </si>
  <si>
    <t>CUST33942</t>
  </si>
  <si>
    <t>Customer 33942</t>
  </si>
  <si>
    <t>CUST33943</t>
  </si>
  <si>
    <t>Customer 33943</t>
  </si>
  <si>
    <t>CUST33944</t>
  </si>
  <si>
    <t>Customer 33944</t>
  </si>
  <si>
    <t>CUST33945</t>
  </si>
  <si>
    <t>Customer 33945</t>
  </si>
  <si>
    <t>CUST33946</t>
  </si>
  <si>
    <t>Customer 33946</t>
  </si>
  <si>
    <t>CUST33947</t>
  </si>
  <si>
    <t>Customer 33947</t>
  </si>
  <si>
    <t>CUST33948</t>
  </si>
  <si>
    <t>Customer 33948</t>
  </si>
  <si>
    <t>CUST33949</t>
  </si>
  <si>
    <t>Customer 33949</t>
  </si>
  <si>
    <t>CUST33950</t>
  </si>
  <si>
    <t>Customer 33950</t>
  </si>
  <si>
    <t>CUST33951</t>
  </si>
  <si>
    <t>Customer 33951</t>
  </si>
  <si>
    <t>CUST33952</t>
  </si>
  <si>
    <t>Customer 33952</t>
  </si>
  <si>
    <t>CUST33953</t>
  </si>
  <si>
    <t>Customer 33953</t>
  </si>
  <si>
    <t>CUST33954</t>
  </si>
  <si>
    <t>Customer 33954</t>
  </si>
  <si>
    <t>CUST33955</t>
  </si>
  <si>
    <t>Customer 33955</t>
  </si>
  <si>
    <t>CUST33956</t>
  </si>
  <si>
    <t>Customer 33956</t>
  </si>
  <si>
    <t>CUST33957</t>
  </si>
  <si>
    <t>Customer 33957</t>
  </si>
  <si>
    <t>CUST33958</t>
  </si>
  <si>
    <t>Customer 33958</t>
  </si>
  <si>
    <t>CUST33959</t>
  </si>
  <si>
    <t>Customer 33959</t>
  </si>
  <si>
    <t>CUST33960</t>
  </si>
  <si>
    <t>Customer 33960</t>
  </si>
  <si>
    <t>CUST33961</t>
  </si>
  <si>
    <t>Customer 33961</t>
  </si>
  <si>
    <t>CUST33962</t>
  </si>
  <si>
    <t>Customer 33962</t>
  </si>
  <si>
    <t>CUST33963</t>
  </si>
  <si>
    <t>Customer 33963</t>
  </si>
  <si>
    <t>CUST33964</t>
  </si>
  <si>
    <t>Customer 33964</t>
  </si>
  <si>
    <t>CUST33965</t>
  </si>
  <si>
    <t>Customer 33965</t>
  </si>
  <si>
    <t>CUST33966</t>
  </si>
  <si>
    <t>Customer 33966</t>
  </si>
  <si>
    <t>CUST33967</t>
  </si>
  <si>
    <t>Customer 33967</t>
  </si>
  <si>
    <t>CUST33968</t>
  </si>
  <si>
    <t>Customer 33968</t>
  </si>
  <si>
    <t>CUST33969</t>
  </si>
  <si>
    <t>Customer 33969</t>
  </si>
  <si>
    <t>CUST33970</t>
  </si>
  <si>
    <t>Customer 33970</t>
  </si>
  <si>
    <t>CUST33971</t>
  </si>
  <si>
    <t>Customer 33971</t>
  </si>
  <si>
    <t>CUST33972</t>
  </si>
  <si>
    <t>Customer 33972</t>
  </si>
  <si>
    <t>CUST33973</t>
  </si>
  <si>
    <t>Customer 33973</t>
  </si>
  <si>
    <t>CUST33974</t>
  </si>
  <si>
    <t>Customer 33974</t>
  </si>
  <si>
    <t>CUST33975</t>
  </si>
  <si>
    <t>Customer 33975</t>
  </si>
  <si>
    <t>CUST33976</t>
  </si>
  <si>
    <t>Customer 33976</t>
  </si>
  <si>
    <t>CUST33977</t>
  </si>
  <si>
    <t>Customer 33977</t>
  </si>
  <si>
    <t>CUST33978</t>
  </si>
  <si>
    <t>Customer 33978</t>
  </si>
  <si>
    <t>CUST33979</t>
  </si>
  <si>
    <t>Customer 33979</t>
  </si>
  <si>
    <t>CUST33980</t>
  </si>
  <si>
    <t>Customer 33980</t>
  </si>
  <si>
    <t>CUST33981</t>
  </si>
  <si>
    <t>Customer 33981</t>
  </si>
  <si>
    <t>CUST33982</t>
  </si>
  <si>
    <t>Customer 33982</t>
  </si>
  <si>
    <t>CUST33983</t>
  </si>
  <si>
    <t>Customer 33983</t>
  </si>
  <si>
    <t>CUST33984</t>
  </si>
  <si>
    <t>Customer 33984</t>
  </si>
  <si>
    <t>CUST33985</t>
  </si>
  <si>
    <t>Customer 33985</t>
  </si>
  <si>
    <t>CUST33986</t>
  </si>
  <si>
    <t>Customer 33986</t>
  </si>
  <si>
    <t>CUST33987</t>
  </si>
  <si>
    <t>Customer 33987</t>
  </si>
  <si>
    <t>CUST33988</t>
  </si>
  <si>
    <t>Customer 33988</t>
  </si>
  <si>
    <t>CUST33989</t>
  </si>
  <si>
    <t>Customer 33989</t>
  </si>
  <si>
    <t>CUST33990</t>
  </si>
  <si>
    <t>Customer 33990</t>
  </si>
  <si>
    <t>CUST33991</t>
  </si>
  <si>
    <t>Customer 33991</t>
  </si>
  <si>
    <t>CUST33992</t>
  </si>
  <si>
    <t>Customer 33992</t>
  </si>
  <si>
    <t>CUST33993</t>
  </si>
  <si>
    <t>Customer 33993</t>
  </si>
  <si>
    <t>CUST33994</t>
  </si>
  <si>
    <t>Customer 33994</t>
  </si>
  <si>
    <t>CUST33995</t>
  </si>
  <si>
    <t>Customer 33995</t>
  </si>
  <si>
    <t>CUST33996</t>
  </si>
  <si>
    <t>Customer 33996</t>
  </si>
  <si>
    <t>CUST33997</t>
  </si>
  <si>
    <t>Customer 33997</t>
  </si>
  <si>
    <t>CUST33998</t>
  </si>
  <si>
    <t>Customer 33998</t>
  </si>
  <si>
    <t>CUST33999</t>
  </si>
  <si>
    <t>Customer 33999</t>
  </si>
  <si>
    <t>CUST34000</t>
  </si>
  <si>
    <t>Customer 34000</t>
  </si>
  <si>
    <t>CUST34001</t>
  </si>
  <si>
    <t>Customer 34001</t>
  </si>
  <si>
    <t>CUST34002</t>
  </si>
  <si>
    <t>Customer 34002</t>
  </si>
  <si>
    <t>CUST34003</t>
  </si>
  <si>
    <t>Customer 34003</t>
  </si>
  <si>
    <t>CUST34004</t>
  </si>
  <si>
    <t>Customer 34004</t>
  </si>
  <si>
    <t>CUST34005</t>
  </si>
  <si>
    <t>Customer 34005</t>
  </si>
  <si>
    <t>CUST34006</t>
  </si>
  <si>
    <t>Customer 34006</t>
  </si>
  <si>
    <t>CUST34007</t>
  </si>
  <si>
    <t>Customer 34007</t>
  </si>
  <si>
    <t>CUST34008</t>
  </si>
  <si>
    <t>Customer 34008</t>
  </si>
  <si>
    <t>CUST34009</t>
  </si>
  <si>
    <t>Customer 34009</t>
  </si>
  <si>
    <t>CUST34010</t>
  </si>
  <si>
    <t>Customer 34010</t>
  </si>
  <si>
    <t>CUST34011</t>
  </si>
  <si>
    <t>Customer 34011</t>
  </si>
  <si>
    <t>CUST34012</t>
  </si>
  <si>
    <t>Customer 34012</t>
  </si>
  <si>
    <t>CUST34013</t>
  </si>
  <si>
    <t>Customer 34013</t>
  </si>
  <si>
    <t>CUST34014</t>
  </si>
  <si>
    <t>Customer 34014</t>
  </si>
  <si>
    <t>CUST34015</t>
  </si>
  <si>
    <t>Customer 34015</t>
  </si>
  <si>
    <t>CUST34016</t>
  </si>
  <si>
    <t>Customer 34016</t>
  </si>
  <si>
    <t>CUST34017</t>
  </si>
  <si>
    <t>Customer 34017</t>
  </si>
  <si>
    <t>CUST34018</t>
  </si>
  <si>
    <t>Customer 34018</t>
  </si>
  <si>
    <t>CUST34019</t>
  </si>
  <si>
    <t>Customer 34019</t>
  </si>
  <si>
    <t>CUST34020</t>
  </si>
  <si>
    <t>Customer 34020</t>
  </si>
  <si>
    <t>CUST34021</t>
  </si>
  <si>
    <t>Customer 34021</t>
  </si>
  <si>
    <t>CUST34022</t>
  </si>
  <si>
    <t>Customer 34022</t>
  </si>
  <si>
    <t>CUST34023</t>
  </si>
  <si>
    <t>Customer 34023</t>
  </si>
  <si>
    <t>CUST34024</t>
  </si>
  <si>
    <t>Customer 34024</t>
  </si>
  <si>
    <t>CUST34025</t>
  </si>
  <si>
    <t>Customer 34025</t>
  </si>
  <si>
    <t>CUST34026</t>
  </si>
  <si>
    <t>Customer 34026</t>
  </si>
  <si>
    <t>CUST34027</t>
  </si>
  <si>
    <t>Customer 34027</t>
  </si>
  <si>
    <t>CUST34028</t>
  </si>
  <si>
    <t>Customer 34028</t>
  </si>
  <si>
    <t>CUST34029</t>
  </si>
  <si>
    <t>Customer 34029</t>
  </si>
  <si>
    <t>CUST34030</t>
  </si>
  <si>
    <t>Customer 34030</t>
  </si>
  <si>
    <t>CUST34031</t>
  </si>
  <si>
    <t>Customer 34031</t>
  </si>
  <si>
    <t>CUST34032</t>
  </si>
  <si>
    <t>Customer 34032</t>
  </si>
  <si>
    <t>CUST34033</t>
  </si>
  <si>
    <t>Customer 34033</t>
  </si>
  <si>
    <t>CUST34034</t>
  </si>
  <si>
    <t>Customer 34034</t>
  </si>
  <si>
    <t>CUST34035</t>
  </si>
  <si>
    <t>Customer 34035</t>
  </si>
  <si>
    <t>CUST34036</t>
  </si>
  <si>
    <t>Customer 34036</t>
  </si>
  <si>
    <t>CUST34037</t>
  </si>
  <si>
    <t>Customer 34037</t>
  </si>
  <si>
    <t>CUST34038</t>
  </si>
  <si>
    <t>Customer 34038</t>
  </si>
  <si>
    <t>CUST34039</t>
  </si>
  <si>
    <t>Customer 34039</t>
  </si>
  <si>
    <t>CUST34040</t>
  </si>
  <si>
    <t>Customer 34040</t>
  </si>
  <si>
    <t>CUST34041</t>
  </si>
  <si>
    <t>Customer 34041</t>
  </si>
  <si>
    <t>CUST34042</t>
  </si>
  <si>
    <t>Customer 34042</t>
  </si>
  <si>
    <t>CUST34043</t>
  </si>
  <si>
    <t>Customer 34043</t>
  </si>
  <si>
    <t>CUST34044</t>
  </si>
  <si>
    <t>Customer 34044</t>
  </si>
  <si>
    <t>CUST34045</t>
  </si>
  <si>
    <t>Customer 34045</t>
  </si>
  <si>
    <t>CUST34046</t>
  </si>
  <si>
    <t>Customer 34046</t>
  </si>
  <si>
    <t>CUST34047</t>
  </si>
  <si>
    <t>Customer 34047</t>
  </si>
  <si>
    <t>CUST34048</t>
  </si>
  <si>
    <t>Customer 34048</t>
  </si>
  <si>
    <t>CUST34049</t>
  </si>
  <si>
    <t>Customer 34049</t>
  </si>
  <si>
    <t>CUST34050</t>
  </si>
  <si>
    <t>Customer 34050</t>
  </si>
  <si>
    <t>CUST34051</t>
  </si>
  <si>
    <t>Customer 34051</t>
  </si>
  <si>
    <t>CUST34052</t>
  </si>
  <si>
    <t>Customer 34052</t>
  </si>
  <si>
    <t>CUST34053</t>
  </si>
  <si>
    <t>Customer 34053</t>
  </si>
  <si>
    <t>CUST34054</t>
  </si>
  <si>
    <t>Customer 34054</t>
  </si>
  <si>
    <t>CUST34055</t>
  </si>
  <si>
    <t>Customer 34055</t>
  </si>
  <si>
    <t>CUST34056</t>
  </si>
  <si>
    <t>Customer 34056</t>
  </si>
  <si>
    <t>CUST34057</t>
  </si>
  <si>
    <t>Customer 34057</t>
  </si>
  <si>
    <t>CUST34058</t>
  </si>
  <si>
    <t>Customer 34058</t>
  </si>
  <si>
    <t>CUST34059</t>
  </si>
  <si>
    <t>Customer 34059</t>
  </si>
  <si>
    <t>CUST34060</t>
  </si>
  <si>
    <t>Customer 34060</t>
  </si>
  <si>
    <t>CUST34061</t>
  </si>
  <si>
    <t>Customer 34061</t>
  </si>
  <si>
    <t>CUST34062</t>
  </si>
  <si>
    <t>Customer 34062</t>
  </si>
  <si>
    <t>CUST34063</t>
  </si>
  <si>
    <t>Customer 34063</t>
  </si>
  <si>
    <t>CUST34064</t>
  </si>
  <si>
    <t>Customer 34064</t>
  </si>
  <si>
    <t>CUST34065</t>
  </si>
  <si>
    <t>Customer 34065</t>
  </si>
  <si>
    <t>CUST34066</t>
  </si>
  <si>
    <t>Customer 34066</t>
  </si>
  <si>
    <t>CUST34067</t>
  </si>
  <si>
    <t>Customer 34067</t>
  </si>
  <si>
    <t>CUST34068</t>
  </si>
  <si>
    <t>Customer 34068</t>
  </si>
  <si>
    <t>CUST34069</t>
  </si>
  <si>
    <t>Customer 34069</t>
  </si>
  <si>
    <t>CUST34070</t>
  </si>
  <si>
    <t>Customer 34070</t>
  </si>
  <si>
    <t>CUST34071</t>
  </si>
  <si>
    <t>Customer 34071</t>
  </si>
  <si>
    <t>CUST34072</t>
  </si>
  <si>
    <t>Customer 34072</t>
  </si>
  <si>
    <t>CUST34073</t>
  </si>
  <si>
    <t>Customer 34073</t>
  </si>
  <si>
    <t>CUST34074</t>
  </si>
  <si>
    <t>Customer 34074</t>
  </si>
  <si>
    <t>CUST34075</t>
  </si>
  <si>
    <t>Customer 34075</t>
  </si>
  <si>
    <t>CUST34076</t>
  </si>
  <si>
    <t>Customer 34076</t>
  </si>
  <si>
    <t>CUST34077</t>
  </si>
  <si>
    <t>Customer 34077</t>
  </si>
  <si>
    <t>CUST34078</t>
  </si>
  <si>
    <t>Customer 34078</t>
  </si>
  <si>
    <t>CUST34079</t>
  </si>
  <si>
    <t>Customer 34079</t>
  </si>
  <si>
    <t>CUST34080</t>
  </si>
  <si>
    <t>Customer 34080</t>
  </si>
  <si>
    <t>CUST34081</t>
  </si>
  <si>
    <t>Customer 34081</t>
  </si>
  <si>
    <t>CUST34082</t>
  </si>
  <si>
    <t>Customer 34082</t>
  </si>
  <si>
    <t>CUST34083</t>
  </si>
  <si>
    <t>Customer 34083</t>
  </si>
  <si>
    <t>CUST34084</t>
  </si>
  <si>
    <t>Customer 34084</t>
  </si>
  <si>
    <t>CUST34085</t>
  </si>
  <si>
    <t>Customer 34085</t>
  </si>
  <si>
    <t>CUST34086</t>
  </si>
  <si>
    <t>Customer 34086</t>
  </si>
  <si>
    <t>CUST34087</t>
  </si>
  <si>
    <t>Customer 34087</t>
  </si>
  <si>
    <t>CUST34088</t>
  </si>
  <si>
    <t>Customer 34088</t>
  </si>
  <si>
    <t>CUST34089</t>
  </si>
  <si>
    <t>Customer 34089</t>
  </si>
  <si>
    <t>CUST34090</t>
  </si>
  <si>
    <t>Customer 34090</t>
  </si>
  <si>
    <t>CUST34091</t>
  </si>
  <si>
    <t>Customer 34091</t>
  </si>
  <si>
    <t>CUST34092</t>
  </si>
  <si>
    <t>Customer 34092</t>
  </si>
  <si>
    <t>CUST34093</t>
  </si>
  <si>
    <t>Customer 34093</t>
  </si>
  <si>
    <t>CUST34094</t>
  </si>
  <si>
    <t>Customer 34094</t>
  </si>
  <si>
    <t>CUST34095</t>
  </si>
  <si>
    <t>Customer 34095</t>
  </si>
  <si>
    <t>CUST34096</t>
  </si>
  <si>
    <t>Customer 34096</t>
  </si>
  <si>
    <t>CUST34097</t>
  </si>
  <si>
    <t>Customer 34097</t>
  </si>
  <si>
    <t>CUST34098</t>
  </si>
  <si>
    <t>Customer 34098</t>
  </si>
  <si>
    <t>CUST34099</t>
  </si>
  <si>
    <t>Customer 34099</t>
  </si>
  <si>
    <t>CUST34100</t>
  </si>
  <si>
    <t>Customer 34100</t>
  </si>
  <si>
    <t>CUST34101</t>
  </si>
  <si>
    <t>Customer 34101</t>
  </si>
  <si>
    <t>CUST34102</t>
  </si>
  <si>
    <t>Customer 34102</t>
  </si>
  <si>
    <t>CUST34103</t>
  </si>
  <si>
    <t>Customer 34103</t>
  </si>
  <si>
    <t>CUST34104</t>
  </si>
  <si>
    <t>Customer 34104</t>
  </si>
  <si>
    <t>CUST34105</t>
  </si>
  <si>
    <t>Customer 34105</t>
  </si>
  <si>
    <t>CUST34106</t>
  </si>
  <si>
    <t>Customer 34106</t>
  </si>
  <si>
    <t>CUST34107</t>
  </si>
  <si>
    <t>Customer 34107</t>
  </si>
  <si>
    <t>CUST34108</t>
  </si>
  <si>
    <t>Customer 34108</t>
  </si>
  <si>
    <t>CUST34109</t>
  </si>
  <si>
    <t>Customer 34109</t>
  </si>
  <si>
    <t>CUST34110</t>
  </si>
  <si>
    <t>Customer 34110</t>
  </si>
  <si>
    <t>CUST34111</t>
  </si>
  <si>
    <t>Customer 34111</t>
  </si>
  <si>
    <t>CUST34112</t>
  </si>
  <si>
    <t>Customer 34112</t>
  </si>
  <si>
    <t>CUST34113</t>
  </si>
  <si>
    <t>Customer 34113</t>
  </si>
  <si>
    <t>CUST34114</t>
  </si>
  <si>
    <t>Customer 34114</t>
  </si>
  <si>
    <t>CUST34115</t>
  </si>
  <si>
    <t>Customer 34115</t>
  </si>
  <si>
    <t>CUST34116</t>
  </si>
  <si>
    <t>Customer 34116</t>
  </si>
  <si>
    <t>CUST34117</t>
  </si>
  <si>
    <t>Customer 34117</t>
  </si>
  <si>
    <t>CUST34118</t>
  </si>
  <si>
    <t>Customer 34118</t>
  </si>
  <si>
    <t>CUST34119</t>
  </si>
  <si>
    <t>Customer 34119</t>
  </si>
  <si>
    <t>CUST34120</t>
  </si>
  <si>
    <t>Customer 34120</t>
  </si>
  <si>
    <t>CUST34121</t>
  </si>
  <si>
    <t>Customer 34121</t>
  </si>
  <si>
    <t>CUST34122</t>
  </si>
  <si>
    <t>Customer 34122</t>
  </si>
  <si>
    <t>CUST34123</t>
  </si>
  <si>
    <t>Customer 34123</t>
  </si>
  <si>
    <t>CUST34124</t>
  </si>
  <si>
    <t>Customer 34124</t>
  </si>
  <si>
    <t>CUST34125</t>
  </si>
  <si>
    <t>Customer 34125</t>
  </si>
  <si>
    <t>CUST34126</t>
  </si>
  <si>
    <t>Customer 34126</t>
  </si>
  <si>
    <t>CUST34127</t>
  </si>
  <si>
    <t>Customer 34127</t>
  </si>
  <si>
    <t>CUST34128</t>
  </si>
  <si>
    <t>Customer 34128</t>
  </si>
  <si>
    <t>CUST34129</t>
  </si>
  <si>
    <t>Customer 34129</t>
  </si>
  <si>
    <t>CUST34130</t>
  </si>
  <si>
    <t>Customer 34130</t>
  </si>
  <si>
    <t>CUST34131</t>
  </si>
  <si>
    <t>Customer 34131</t>
  </si>
  <si>
    <t>CUST34132</t>
  </si>
  <si>
    <t>Customer 34132</t>
  </si>
  <si>
    <t>CUST34133</t>
  </si>
  <si>
    <t>Customer 34133</t>
  </si>
  <si>
    <t>CUST34134</t>
  </si>
  <si>
    <t>Customer 34134</t>
  </si>
  <si>
    <t>CUST34135</t>
  </si>
  <si>
    <t>Customer 34135</t>
  </si>
  <si>
    <t>CUST34136</t>
  </si>
  <si>
    <t>Customer 34136</t>
  </si>
  <si>
    <t>CUST34137</t>
  </si>
  <si>
    <t>Customer 34137</t>
  </si>
  <si>
    <t>CUST34138</t>
  </si>
  <si>
    <t>Customer 34138</t>
  </si>
  <si>
    <t>CUST34139</t>
  </si>
  <si>
    <t>Customer 34139</t>
  </si>
  <si>
    <t>CUST34140</t>
  </si>
  <si>
    <t>Customer 34140</t>
  </si>
  <si>
    <t>CUST34141</t>
  </si>
  <si>
    <t>Customer 34141</t>
  </si>
  <si>
    <t>CUST34142</t>
  </si>
  <si>
    <t>Customer 34142</t>
  </si>
  <si>
    <t>CUST34143</t>
  </si>
  <si>
    <t>Customer 34143</t>
  </si>
  <si>
    <t>CUST34144</t>
  </si>
  <si>
    <t>Customer 34144</t>
  </si>
  <si>
    <t>CUST34145</t>
  </si>
  <si>
    <t>Customer 34145</t>
  </si>
  <si>
    <t>CUST34146</t>
  </si>
  <si>
    <t>Customer 34146</t>
  </si>
  <si>
    <t>CUST34147</t>
  </si>
  <si>
    <t>Customer 34147</t>
  </si>
  <si>
    <t>CUST34148</t>
  </si>
  <si>
    <t>Customer 34148</t>
  </si>
  <si>
    <t>CUST34149</t>
  </si>
  <si>
    <t>Customer 34149</t>
  </si>
  <si>
    <t>CUST34150</t>
  </si>
  <si>
    <t>Customer 34150</t>
  </si>
  <si>
    <t>CUST34151</t>
  </si>
  <si>
    <t>Customer 34151</t>
  </si>
  <si>
    <t>CUST34152</t>
  </si>
  <si>
    <t>Customer 34152</t>
  </si>
  <si>
    <t>CUST34153</t>
  </si>
  <si>
    <t>Customer 34153</t>
  </si>
  <si>
    <t>CUST34154</t>
  </si>
  <si>
    <t>Customer 34154</t>
  </si>
  <si>
    <t>CUST34155</t>
  </si>
  <si>
    <t>Customer 34155</t>
  </si>
  <si>
    <t>CUST34156</t>
  </si>
  <si>
    <t>Customer 34156</t>
  </si>
  <si>
    <t>CUST34157</t>
  </si>
  <si>
    <t>Customer 34157</t>
  </si>
  <si>
    <t>CUST34158</t>
  </si>
  <si>
    <t>Customer 34158</t>
  </si>
  <si>
    <t>CUST34159</t>
  </si>
  <si>
    <t>Customer 34159</t>
  </si>
  <si>
    <t>CUST34160</t>
  </si>
  <si>
    <t>Customer 34160</t>
  </si>
  <si>
    <t>CUST34161</t>
  </si>
  <si>
    <t>Customer 34161</t>
  </si>
  <si>
    <t>CUST34162</t>
  </si>
  <si>
    <t>Customer 34162</t>
  </si>
  <si>
    <t>CUST34163</t>
  </si>
  <si>
    <t>Customer 34163</t>
  </si>
  <si>
    <t>CUST34164</t>
  </si>
  <si>
    <t>Customer 34164</t>
  </si>
  <si>
    <t>CUST34165</t>
  </si>
  <si>
    <t>Customer 34165</t>
  </si>
  <si>
    <t>CUST34166</t>
  </si>
  <si>
    <t>Customer 34166</t>
  </si>
  <si>
    <t>CUST34167</t>
  </si>
  <si>
    <t>Customer 34167</t>
  </si>
  <si>
    <t>CUST34168</t>
  </si>
  <si>
    <t>Customer 34168</t>
  </si>
  <si>
    <t>CUST34169</t>
  </si>
  <si>
    <t>Customer 34169</t>
  </si>
  <si>
    <t>CUST34170</t>
  </si>
  <si>
    <t>Customer 34170</t>
  </si>
  <si>
    <t>CUST34171</t>
  </si>
  <si>
    <t>Customer 34171</t>
  </si>
  <si>
    <t>CUST34172</t>
  </si>
  <si>
    <t>Customer 34172</t>
  </si>
  <si>
    <t>CUST34173</t>
  </si>
  <si>
    <t>Customer 34173</t>
  </si>
  <si>
    <t>CUST34174</t>
  </si>
  <si>
    <t>Customer 34174</t>
  </si>
  <si>
    <t>CUST34175</t>
  </si>
  <si>
    <t>Customer 34175</t>
  </si>
  <si>
    <t>CUST34176</t>
  </si>
  <si>
    <t>Customer 34176</t>
  </si>
  <si>
    <t>CUST34177</t>
  </si>
  <si>
    <t>Customer 34177</t>
  </si>
  <si>
    <t>CUST34178</t>
  </si>
  <si>
    <t>Customer 34178</t>
  </si>
  <si>
    <t>CUST34179</t>
  </si>
  <si>
    <t>Customer 34179</t>
  </si>
  <si>
    <t>CUST34180</t>
  </si>
  <si>
    <t>Customer 34180</t>
  </si>
  <si>
    <t>CUST34181</t>
  </si>
  <si>
    <t>Customer 34181</t>
  </si>
  <si>
    <t>CUST34182</t>
  </si>
  <si>
    <t>Customer 34182</t>
  </si>
  <si>
    <t>CUST34183</t>
  </si>
  <si>
    <t>Customer 34183</t>
  </si>
  <si>
    <t>CUST34184</t>
  </si>
  <si>
    <t>Customer 34184</t>
  </si>
  <si>
    <t>CUST34185</t>
  </si>
  <si>
    <t>Customer 34185</t>
  </si>
  <si>
    <t>CUST34186</t>
  </si>
  <si>
    <t>Customer 34186</t>
  </si>
  <si>
    <t>CUST34187</t>
  </si>
  <si>
    <t>Customer 34187</t>
  </si>
  <si>
    <t>CUST34188</t>
  </si>
  <si>
    <t>Customer 34188</t>
  </si>
  <si>
    <t>CUST34189</t>
  </si>
  <si>
    <t>Customer 34189</t>
  </si>
  <si>
    <t>CUST34190</t>
  </si>
  <si>
    <t>Customer 34190</t>
  </si>
  <si>
    <t>CUST34191</t>
  </si>
  <si>
    <t>Customer 34191</t>
  </si>
  <si>
    <t>CUST34192</t>
  </si>
  <si>
    <t>Customer 34192</t>
  </si>
  <si>
    <t>CUST34193</t>
  </si>
  <si>
    <t>Customer 34193</t>
  </si>
  <si>
    <t>CUST34194</t>
  </si>
  <si>
    <t>Customer 34194</t>
  </si>
  <si>
    <t>CUST34195</t>
  </si>
  <si>
    <t>Customer 34195</t>
  </si>
  <si>
    <t>CUST34196</t>
  </si>
  <si>
    <t>Customer 34196</t>
  </si>
  <si>
    <t>CUST34197</t>
  </si>
  <si>
    <t>Customer 34197</t>
  </si>
  <si>
    <t>CUST34198</t>
  </si>
  <si>
    <t>Customer 34198</t>
  </si>
  <si>
    <t>CUST34199</t>
  </si>
  <si>
    <t>Customer 34199</t>
  </si>
  <si>
    <t>CUST34200</t>
  </si>
  <si>
    <t>Customer 34200</t>
  </si>
  <si>
    <t>CUST34201</t>
  </si>
  <si>
    <t>Customer 34201</t>
  </si>
  <si>
    <t>CUST34202</t>
  </si>
  <si>
    <t>Customer 34202</t>
  </si>
  <si>
    <t>CUST34203</t>
  </si>
  <si>
    <t>Customer 34203</t>
  </si>
  <si>
    <t>CUST34204</t>
  </si>
  <si>
    <t>Customer 34204</t>
  </si>
  <si>
    <t>CUST34205</t>
  </si>
  <si>
    <t>Customer 34205</t>
  </si>
  <si>
    <t>CUST34206</t>
  </si>
  <si>
    <t>Customer 34206</t>
  </si>
  <si>
    <t>CUST34207</t>
  </si>
  <si>
    <t>Customer 34207</t>
  </si>
  <si>
    <t>CUST34208</t>
  </si>
  <si>
    <t>Customer 34208</t>
  </si>
  <si>
    <t>CUST34209</t>
  </si>
  <si>
    <t>Customer 34209</t>
  </si>
  <si>
    <t>CUST34210</t>
  </si>
  <si>
    <t>Customer 34210</t>
  </si>
  <si>
    <t>CUST34211</t>
  </si>
  <si>
    <t>Customer 34211</t>
  </si>
  <si>
    <t>CUST34212</t>
  </si>
  <si>
    <t>Customer 34212</t>
  </si>
  <si>
    <t>CUST34213</t>
  </si>
  <si>
    <t>Customer 34213</t>
  </si>
  <si>
    <t>CUST34214</t>
  </si>
  <si>
    <t>Customer 34214</t>
  </si>
  <si>
    <t>CUST34215</t>
  </si>
  <si>
    <t>Customer 34215</t>
  </si>
  <si>
    <t>CUST34216</t>
  </si>
  <si>
    <t>Customer 34216</t>
  </si>
  <si>
    <t>CUST34217</t>
  </si>
  <si>
    <t>Customer 34217</t>
  </si>
  <si>
    <t>CUST34218</t>
  </si>
  <si>
    <t>Customer 34218</t>
  </si>
  <si>
    <t>CUST34219</t>
  </si>
  <si>
    <t>Customer 34219</t>
  </si>
  <si>
    <t>CUST34220</t>
  </si>
  <si>
    <t>Customer 34220</t>
  </si>
  <si>
    <t>CUST34221</t>
  </si>
  <si>
    <t>Customer 34221</t>
  </si>
  <si>
    <t>CUST34222</t>
  </si>
  <si>
    <t>Customer 34222</t>
  </si>
  <si>
    <t>CUST34223</t>
  </si>
  <si>
    <t>Customer 34223</t>
  </si>
  <si>
    <t>CUST34224</t>
  </si>
  <si>
    <t>Customer 34224</t>
  </si>
  <si>
    <t>CUST34225</t>
  </si>
  <si>
    <t>Customer 34225</t>
  </si>
  <si>
    <t>CUST34226</t>
  </si>
  <si>
    <t>Customer 34226</t>
  </si>
  <si>
    <t>CUST34227</t>
  </si>
  <si>
    <t>Customer 34227</t>
  </si>
  <si>
    <t>CUST34228</t>
  </si>
  <si>
    <t>Customer 34228</t>
  </si>
  <si>
    <t>CUST34229</t>
  </si>
  <si>
    <t>Customer 34229</t>
  </si>
  <si>
    <t>CUST34230</t>
  </si>
  <si>
    <t>Customer 34230</t>
  </si>
  <si>
    <t>CUST34231</t>
  </si>
  <si>
    <t>Customer 34231</t>
  </si>
  <si>
    <t>CUST34232</t>
  </si>
  <si>
    <t>Customer 34232</t>
  </si>
  <si>
    <t>CUST34233</t>
  </si>
  <si>
    <t>Customer 34233</t>
  </si>
  <si>
    <t>CUST34234</t>
  </si>
  <si>
    <t>Customer 34234</t>
  </si>
  <si>
    <t>CUST34235</t>
  </si>
  <si>
    <t>Customer 34235</t>
  </si>
  <si>
    <t>CUST34236</t>
  </si>
  <si>
    <t>Customer 34236</t>
  </si>
  <si>
    <t>CUST34237</t>
  </si>
  <si>
    <t>Customer 34237</t>
  </si>
  <si>
    <t>CUST34238</t>
  </si>
  <si>
    <t>Customer 34238</t>
  </si>
  <si>
    <t>CUST34239</t>
  </si>
  <si>
    <t>Customer 34239</t>
  </si>
  <si>
    <t>CUST34240</t>
  </si>
  <si>
    <t>Customer 34240</t>
  </si>
  <si>
    <t>CUST34241</t>
  </si>
  <si>
    <t>Customer 34241</t>
  </si>
  <si>
    <t>CUST34242</t>
  </si>
  <si>
    <t>Customer 34242</t>
  </si>
  <si>
    <t>CUST34243</t>
  </si>
  <si>
    <t>Customer 34243</t>
  </si>
  <si>
    <t>CUST34244</t>
  </si>
  <si>
    <t>Customer 34244</t>
  </si>
  <si>
    <t>CUST34245</t>
  </si>
  <si>
    <t>Customer 34245</t>
  </si>
  <si>
    <t>CUST34246</t>
  </si>
  <si>
    <t>Customer 34246</t>
  </si>
  <si>
    <t>CUST34247</t>
  </si>
  <si>
    <t>Customer 34247</t>
  </si>
  <si>
    <t>CUST34248</t>
  </si>
  <si>
    <t>Customer 34248</t>
  </si>
  <si>
    <t>CUST34249</t>
  </si>
  <si>
    <t>Customer 34249</t>
  </si>
  <si>
    <t>CUST34250</t>
  </si>
  <si>
    <t>Customer 34250</t>
  </si>
  <si>
    <t>CUST34251</t>
  </si>
  <si>
    <t>Customer 34251</t>
  </si>
  <si>
    <t>CUST34252</t>
  </si>
  <si>
    <t>Customer 34252</t>
  </si>
  <si>
    <t>CUST34253</t>
  </si>
  <si>
    <t>Customer 34253</t>
  </si>
  <si>
    <t>CUST34254</t>
  </si>
  <si>
    <t>Customer 34254</t>
  </si>
  <si>
    <t>CUST34255</t>
  </si>
  <si>
    <t>Customer 34255</t>
  </si>
  <si>
    <t>CUST34256</t>
  </si>
  <si>
    <t>Customer 34256</t>
  </si>
  <si>
    <t>CUST34257</t>
  </si>
  <si>
    <t>Customer 34257</t>
  </si>
  <si>
    <t>CUST34258</t>
  </si>
  <si>
    <t>Customer 34258</t>
  </si>
  <si>
    <t>CUST34259</t>
  </si>
  <si>
    <t>Customer 34259</t>
  </si>
  <si>
    <t>CUST34260</t>
  </si>
  <si>
    <t>Customer 34260</t>
  </si>
  <si>
    <t>CUST34261</t>
  </si>
  <si>
    <t>Customer 34261</t>
  </si>
  <si>
    <t>CUST34262</t>
  </si>
  <si>
    <t>Customer 34262</t>
  </si>
  <si>
    <t>CUST34263</t>
  </si>
  <si>
    <t>Customer 34263</t>
  </si>
  <si>
    <t>CUST34264</t>
  </si>
  <si>
    <t>Customer 34264</t>
  </si>
  <si>
    <t>CUST34265</t>
  </si>
  <si>
    <t>Customer 34265</t>
  </si>
  <si>
    <t>CUST34266</t>
  </si>
  <si>
    <t>Customer 34266</t>
  </si>
  <si>
    <t>CUST34267</t>
  </si>
  <si>
    <t>Customer 34267</t>
  </si>
  <si>
    <t>CUST34268</t>
  </si>
  <si>
    <t>Customer 34268</t>
  </si>
  <si>
    <t>CUST34269</t>
  </si>
  <si>
    <t>Customer 34269</t>
  </si>
  <si>
    <t>CUST34270</t>
  </si>
  <si>
    <t>Customer 34270</t>
  </si>
  <si>
    <t>CUST34271</t>
  </si>
  <si>
    <t>Customer 34271</t>
  </si>
  <si>
    <t>CUST34272</t>
  </si>
  <si>
    <t>Customer 34272</t>
  </si>
  <si>
    <t>CUST34273</t>
  </si>
  <si>
    <t>Customer 34273</t>
  </si>
  <si>
    <t>CUST34274</t>
  </si>
  <si>
    <t>Customer 34274</t>
  </si>
  <si>
    <t>CUST34275</t>
  </si>
  <si>
    <t>Customer 34275</t>
  </si>
  <si>
    <t>CUST34276</t>
  </si>
  <si>
    <t>Customer 34276</t>
  </si>
  <si>
    <t>CUST34277</t>
  </si>
  <si>
    <t>Customer 34277</t>
  </si>
  <si>
    <t>CUST34278</t>
  </si>
  <si>
    <t>Customer 34278</t>
  </si>
  <si>
    <t>CUST34279</t>
  </si>
  <si>
    <t>Customer 34279</t>
  </si>
  <si>
    <t>CUST34280</t>
  </si>
  <si>
    <t>Customer 34280</t>
  </si>
  <si>
    <t>CUST34281</t>
  </si>
  <si>
    <t>Customer 34281</t>
  </si>
  <si>
    <t>CUST34282</t>
  </si>
  <si>
    <t>Customer 34282</t>
  </si>
  <si>
    <t>CUST34283</t>
  </si>
  <si>
    <t>Customer 34283</t>
  </si>
  <si>
    <t>CUST34284</t>
  </si>
  <si>
    <t>Customer 34284</t>
  </si>
  <si>
    <t>CUST34285</t>
  </si>
  <si>
    <t>Customer 34285</t>
  </si>
  <si>
    <t>CUST34286</t>
  </si>
  <si>
    <t>Customer 34286</t>
  </si>
  <si>
    <t>CUST34287</t>
  </si>
  <si>
    <t>Customer 34287</t>
  </si>
  <si>
    <t>CUST34288</t>
  </si>
  <si>
    <t>Customer 34288</t>
  </si>
  <si>
    <t>CUST34289</t>
  </si>
  <si>
    <t>Customer 34289</t>
  </si>
  <si>
    <t>CUST34290</t>
  </si>
  <si>
    <t>Customer 34290</t>
  </si>
  <si>
    <t>CUST34291</t>
  </si>
  <si>
    <t>Customer 34291</t>
  </si>
  <si>
    <t>CUST34292</t>
  </si>
  <si>
    <t>Customer 34292</t>
  </si>
  <si>
    <t>CUST34293</t>
  </si>
  <si>
    <t>Customer 34293</t>
  </si>
  <si>
    <t>CUST34294</t>
  </si>
  <si>
    <t>Customer 34294</t>
  </si>
  <si>
    <t>CUST34295</t>
  </si>
  <si>
    <t>Customer 34295</t>
  </si>
  <si>
    <t>CUST34296</t>
  </si>
  <si>
    <t>Customer 34296</t>
  </si>
  <si>
    <t>CUST34297</t>
  </si>
  <si>
    <t>Customer 34297</t>
  </si>
  <si>
    <t>CUST34298</t>
  </si>
  <si>
    <t>Customer 34298</t>
  </si>
  <si>
    <t>CUST34299</t>
  </si>
  <si>
    <t>Customer 34299</t>
  </si>
  <si>
    <t>CUST34300</t>
  </si>
  <si>
    <t>Customer 34300</t>
  </si>
  <si>
    <t>CUST34301</t>
  </si>
  <si>
    <t>Customer 34301</t>
  </si>
  <si>
    <t>CUST34302</t>
  </si>
  <si>
    <t>Customer 34302</t>
  </si>
  <si>
    <t>CUST34303</t>
  </si>
  <si>
    <t>Customer 34303</t>
  </si>
  <si>
    <t>CUST34304</t>
  </si>
  <si>
    <t>Customer 34304</t>
  </si>
  <si>
    <t>CUST34305</t>
  </si>
  <si>
    <t>Customer 34305</t>
  </si>
  <si>
    <t>CUST34306</t>
  </si>
  <si>
    <t>Customer 34306</t>
  </si>
  <si>
    <t>CUST34307</t>
  </si>
  <si>
    <t>Customer 34307</t>
  </si>
  <si>
    <t>CUST34308</t>
  </si>
  <si>
    <t>Customer 34308</t>
  </si>
  <si>
    <t>CUST34309</t>
  </si>
  <si>
    <t>Customer 34309</t>
  </si>
  <si>
    <t>CUST34310</t>
  </si>
  <si>
    <t>Customer 34310</t>
  </si>
  <si>
    <t>CUST34311</t>
  </si>
  <si>
    <t>Customer 34311</t>
  </si>
  <si>
    <t>CUST34312</t>
  </si>
  <si>
    <t>Customer 34312</t>
  </si>
  <si>
    <t>CUST34313</t>
  </si>
  <si>
    <t>Customer 34313</t>
  </si>
  <si>
    <t>CUST34314</t>
  </si>
  <si>
    <t>Customer 34314</t>
  </si>
  <si>
    <t>CUST34315</t>
  </si>
  <si>
    <t>Customer 34315</t>
  </si>
  <si>
    <t>CUST34316</t>
  </si>
  <si>
    <t>Customer 34316</t>
  </si>
  <si>
    <t>CUST34317</t>
  </si>
  <si>
    <t>Customer 34317</t>
  </si>
  <si>
    <t>CUST34318</t>
  </si>
  <si>
    <t>Customer 34318</t>
  </si>
  <si>
    <t>CUST34319</t>
  </si>
  <si>
    <t>Customer 34319</t>
  </si>
  <si>
    <t>CUST34320</t>
  </si>
  <si>
    <t>Customer 34320</t>
  </si>
  <si>
    <t>CUST34321</t>
  </si>
  <si>
    <t>Customer 34321</t>
  </si>
  <si>
    <t>CUST34322</t>
  </si>
  <si>
    <t>Customer 34322</t>
  </si>
  <si>
    <t>CUST34323</t>
  </si>
  <si>
    <t>Customer 34323</t>
  </si>
  <si>
    <t>CUST34324</t>
  </si>
  <si>
    <t>Customer 34324</t>
  </si>
  <si>
    <t>CUST34325</t>
  </si>
  <si>
    <t>Customer 34325</t>
  </si>
  <si>
    <t>CUST34326</t>
  </si>
  <si>
    <t>Customer 34326</t>
  </si>
  <si>
    <t>CUST34327</t>
  </si>
  <si>
    <t>Customer 34327</t>
  </si>
  <si>
    <t>CUST34328</t>
  </si>
  <si>
    <t>Customer 34328</t>
  </si>
  <si>
    <t>CUST34329</t>
  </si>
  <si>
    <t>Customer 34329</t>
  </si>
  <si>
    <t>CUST34330</t>
  </si>
  <si>
    <t>Customer 34330</t>
  </si>
  <si>
    <t>CUST34331</t>
  </si>
  <si>
    <t>Customer 34331</t>
  </si>
  <si>
    <t>CUST34332</t>
  </si>
  <si>
    <t>Customer 34332</t>
  </si>
  <si>
    <t>CUST34333</t>
  </si>
  <si>
    <t>Customer 34333</t>
  </si>
  <si>
    <t>CUST34334</t>
  </si>
  <si>
    <t>Customer 34334</t>
  </si>
  <si>
    <t>CUST34335</t>
  </si>
  <si>
    <t>Customer 34335</t>
  </si>
  <si>
    <t>CUST34336</t>
  </si>
  <si>
    <t>Customer 34336</t>
  </si>
  <si>
    <t>CUST34337</t>
  </si>
  <si>
    <t>Customer 34337</t>
  </si>
  <si>
    <t>CUST34338</t>
  </si>
  <si>
    <t>Customer 34338</t>
  </si>
  <si>
    <t>CUST34339</t>
  </si>
  <si>
    <t>Customer 34339</t>
  </si>
  <si>
    <t>CUST34340</t>
  </si>
  <si>
    <t>Customer 34340</t>
  </si>
  <si>
    <t>CUST34341</t>
  </si>
  <si>
    <t>Customer 34341</t>
  </si>
  <si>
    <t>CUST34342</t>
  </si>
  <si>
    <t>Customer 34342</t>
  </si>
  <si>
    <t>CUST34343</t>
  </si>
  <si>
    <t>Customer 34343</t>
  </si>
  <si>
    <t>CUST34344</t>
  </si>
  <si>
    <t>Customer 34344</t>
  </si>
  <si>
    <t>CUST34345</t>
  </si>
  <si>
    <t>Customer 34345</t>
  </si>
  <si>
    <t>CUST34346</t>
  </si>
  <si>
    <t>Customer 34346</t>
  </si>
  <si>
    <t>CUST34347</t>
  </si>
  <si>
    <t>Customer 34347</t>
  </si>
  <si>
    <t>CUST34348</t>
  </si>
  <si>
    <t>Customer 34348</t>
  </si>
  <si>
    <t>CUST34349</t>
  </si>
  <si>
    <t>Customer 34349</t>
  </si>
  <si>
    <t>CUST34350</t>
  </si>
  <si>
    <t>Customer 34350</t>
  </si>
  <si>
    <t>CUST34351</t>
  </si>
  <si>
    <t>Customer 34351</t>
  </si>
  <si>
    <t>CUST34352</t>
  </si>
  <si>
    <t>Customer 34352</t>
  </si>
  <si>
    <t>CUST34353</t>
  </si>
  <si>
    <t>Customer 34353</t>
  </si>
  <si>
    <t>CUST34354</t>
  </si>
  <si>
    <t>Customer 34354</t>
  </si>
  <si>
    <t>CUST34355</t>
  </si>
  <si>
    <t>Customer 34355</t>
  </si>
  <si>
    <t>CUST34356</t>
  </si>
  <si>
    <t>Customer 34356</t>
  </si>
  <si>
    <t>CUST34357</t>
  </si>
  <si>
    <t>Customer 34357</t>
  </si>
  <si>
    <t>CUST34358</t>
  </si>
  <si>
    <t>Customer 34358</t>
  </si>
  <si>
    <t>CUST34359</t>
  </si>
  <si>
    <t>Customer 34359</t>
  </si>
  <si>
    <t>CUST34360</t>
  </si>
  <si>
    <t>Customer 34360</t>
  </si>
  <si>
    <t>CUST34361</t>
  </si>
  <si>
    <t>Customer 34361</t>
  </si>
  <si>
    <t>CUST34362</t>
  </si>
  <si>
    <t>Customer 34362</t>
  </si>
  <si>
    <t>CUST34363</t>
  </si>
  <si>
    <t>Customer 34363</t>
  </si>
  <si>
    <t>CUST34364</t>
  </si>
  <si>
    <t>Customer 34364</t>
  </si>
  <si>
    <t>CUST34365</t>
  </si>
  <si>
    <t>Customer 34365</t>
  </si>
  <si>
    <t>CUST34366</t>
  </si>
  <si>
    <t>Customer 34366</t>
  </si>
  <si>
    <t>CUST34367</t>
  </si>
  <si>
    <t>Customer 34367</t>
  </si>
  <si>
    <t>CUST34368</t>
  </si>
  <si>
    <t>Customer 34368</t>
  </si>
  <si>
    <t>CUST34369</t>
  </si>
  <si>
    <t>Customer 34369</t>
  </si>
  <si>
    <t>CUST34370</t>
  </si>
  <si>
    <t>Customer 34370</t>
  </si>
  <si>
    <t>CUST34371</t>
  </si>
  <si>
    <t>Customer 34371</t>
  </si>
  <si>
    <t>CUST34372</t>
  </si>
  <si>
    <t>Customer 34372</t>
  </si>
  <si>
    <t>CUST34373</t>
  </si>
  <si>
    <t>Customer 34373</t>
  </si>
  <si>
    <t>CUST34374</t>
  </si>
  <si>
    <t>Customer 34374</t>
  </si>
  <si>
    <t>CUST34375</t>
  </si>
  <si>
    <t>Customer 34375</t>
  </si>
  <si>
    <t>CUST34376</t>
  </si>
  <si>
    <t>Customer 34376</t>
  </si>
  <si>
    <t>CUST34377</t>
  </si>
  <si>
    <t>Customer 34377</t>
  </si>
  <si>
    <t>CUST34378</t>
  </si>
  <si>
    <t>Customer 34378</t>
  </si>
  <si>
    <t>CUST34379</t>
  </si>
  <si>
    <t>Customer 34379</t>
  </si>
  <si>
    <t>CUST34380</t>
  </si>
  <si>
    <t>Customer 34380</t>
  </si>
  <si>
    <t>CUST34381</t>
  </si>
  <si>
    <t>Customer 34381</t>
  </si>
  <si>
    <t>CUST34382</t>
  </si>
  <si>
    <t>Customer 34382</t>
  </si>
  <si>
    <t>CUST34383</t>
  </si>
  <si>
    <t>Customer 34383</t>
  </si>
  <si>
    <t>CUST34384</t>
  </si>
  <si>
    <t>Customer 34384</t>
  </si>
  <si>
    <t>CUST34385</t>
  </si>
  <si>
    <t>Customer 34385</t>
  </si>
  <si>
    <t>CUST34386</t>
  </si>
  <si>
    <t>Customer 34386</t>
  </si>
  <si>
    <t>CUST34387</t>
  </si>
  <si>
    <t>Customer 34387</t>
  </si>
  <si>
    <t>CUST34388</t>
  </si>
  <si>
    <t>Customer 34388</t>
  </si>
  <si>
    <t>CUST34389</t>
  </si>
  <si>
    <t>Customer 34389</t>
  </si>
  <si>
    <t>CUST34390</t>
  </si>
  <si>
    <t>Customer 34390</t>
  </si>
  <si>
    <t>CUST34391</t>
  </si>
  <si>
    <t>Customer 34391</t>
  </si>
  <si>
    <t>CUST34392</t>
  </si>
  <si>
    <t>Customer 34392</t>
  </si>
  <si>
    <t>CUST34393</t>
  </si>
  <si>
    <t>Customer 34393</t>
  </si>
  <si>
    <t>CUST34394</t>
  </si>
  <si>
    <t>Customer 34394</t>
  </si>
  <si>
    <t>CUST34395</t>
  </si>
  <si>
    <t>Customer 34395</t>
  </si>
  <si>
    <t>CUST34396</t>
  </si>
  <si>
    <t>Customer 34396</t>
  </si>
  <si>
    <t>CUST34397</t>
  </si>
  <si>
    <t>Customer 34397</t>
  </si>
  <si>
    <t>CUST34398</t>
  </si>
  <si>
    <t>Customer 34398</t>
  </si>
  <si>
    <t>CUST34399</t>
  </si>
  <si>
    <t>Customer 34399</t>
  </si>
  <si>
    <t>CUST34400</t>
  </si>
  <si>
    <t>Customer 34400</t>
  </si>
  <si>
    <t>CUST34401</t>
  </si>
  <si>
    <t>Customer 34401</t>
  </si>
  <si>
    <t>CUST34402</t>
  </si>
  <si>
    <t>Customer 34402</t>
  </si>
  <si>
    <t>CUST34403</t>
  </si>
  <si>
    <t>Customer 34403</t>
  </si>
  <si>
    <t>CUST34404</t>
  </si>
  <si>
    <t>Customer 34404</t>
  </si>
  <si>
    <t>CUST34405</t>
  </si>
  <si>
    <t>Customer 34405</t>
  </si>
  <si>
    <t>CUST34406</t>
  </si>
  <si>
    <t>Customer 34406</t>
  </si>
  <si>
    <t>CUST34407</t>
  </si>
  <si>
    <t>Customer 34407</t>
  </si>
  <si>
    <t>CUST34408</t>
  </si>
  <si>
    <t>Customer 34408</t>
  </si>
  <si>
    <t>CUST34409</t>
  </si>
  <si>
    <t>Customer 34409</t>
  </si>
  <si>
    <t>CUST34410</t>
  </si>
  <si>
    <t>Customer 34410</t>
  </si>
  <si>
    <t>CUST34411</t>
  </si>
  <si>
    <t>Customer 34411</t>
  </si>
  <si>
    <t>CUST34412</t>
  </si>
  <si>
    <t>Customer 34412</t>
  </si>
  <si>
    <t>CUST34413</t>
  </si>
  <si>
    <t>Customer 34413</t>
  </si>
  <si>
    <t>CUST34414</t>
  </si>
  <si>
    <t>Customer 34414</t>
  </si>
  <si>
    <t>CUST34415</t>
  </si>
  <si>
    <t>Customer 34415</t>
  </si>
  <si>
    <t>CUST34416</t>
  </si>
  <si>
    <t>Customer 34416</t>
  </si>
  <si>
    <t>CUST34417</t>
  </si>
  <si>
    <t>Customer 34417</t>
  </si>
  <si>
    <t>CUST34418</t>
  </si>
  <si>
    <t>Customer 34418</t>
  </si>
  <si>
    <t>CUST34419</t>
  </si>
  <si>
    <t>Customer 34419</t>
  </si>
  <si>
    <t>CUST34420</t>
  </si>
  <si>
    <t>Customer 34420</t>
  </si>
  <si>
    <t>CUST34421</t>
  </si>
  <si>
    <t>Customer 34421</t>
  </si>
  <si>
    <t>CUST34422</t>
  </si>
  <si>
    <t>Customer 34422</t>
  </si>
  <si>
    <t>CUST34423</t>
  </si>
  <si>
    <t>Customer 34423</t>
  </si>
  <si>
    <t>CUST34424</t>
  </si>
  <si>
    <t>Customer 34424</t>
  </si>
  <si>
    <t>CUST34425</t>
  </si>
  <si>
    <t>Customer 34425</t>
  </si>
  <si>
    <t>CUST34426</t>
  </si>
  <si>
    <t>Customer 34426</t>
  </si>
  <si>
    <t>CUST34427</t>
  </si>
  <si>
    <t>Customer 34427</t>
  </si>
  <si>
    <t>CUST34428</t>
  </si>
  <si>
    <t>Customer 34428</t>
  </si>
  <si>
    <t>CUST34429</t>
  </si>
  <si>
    <t>Customer 34429</t>
  </si>
  <si>
    <t>CUST34430</t>
  </si>
  <si>
    <t>Customer 34430</t>
  </si>
  <si>
    <t>CUST34431</t>
  </si>
  <si>
    <t>Customer 34431</t>
  </si>
  <si>
    <t>CUST34432</t>
  </si>
  <si>
    <t>Customer 34432</t>
  </si>
  <si>
    <t>CUST34433</t>
  </si>
  <si>
    <t>Customer 34433</t>
  </si>
  <si>
    <t>CUST34434</t>
  </si>
  <si>
    <t>Customer 34434</t>
  </si>
  <si>
    <t>CUST34435</t>
  </si>
  <si>
    <t>Customer 34435</t>
  </si>
  <si>
    <t>CUST34436</t>
  </si>
  <si>
    <t>Customer 34436</t>
  </si>
  <si>
    <t>CUST34437</t>
  </si>
  <si>
    <t>Customer 34437</t>
  </si>
  <si>
    <t>CUST34438</t>
  </si>
  <si>
    <t>Customer 34438</t>
  </si>
  <si>
    <t>CUST34439</t>
  </si>
  <si>
    <t>Customer 34439</t>
  </si>
  <si>
    <t>CUST34440</t>
  </si>
  <si>
    <t>Customer 34440</t>
  </si>
  <si>
    <t>CUST34441</t>
  </si>
  <si>
    <t>Customer 34441</t>
  </si>
  <si>
    <t>CUST34442</t>
  </si>
  <si>
    <t>Customer 34442</t>
  </si>
  <si>
    <t>CUST34443</t>
  </si>
  <si>
    <t>Customer 34443</t>
  </si>
  <si>
    <t>CUST34444</t>
  </si>
  <si>
    <t>Customer 34444</t>
  </si>
  <si>
    <t>CUST34445</t>
  </si>
  <si>
    <t>Customer 34445</t>
  </si>
  <si>
    <t>CUST34446</t>
  </si>
  <si>
    <t>Customer 34446</t>
  </si>
  <si>
    <t>CUST34447</t>
  </si>
  <si>
    <t>Customer 34447</t>
  </si>
  <si>
    <t>CUST34448</t>
  </si>
  <si>
    <t>Customer 34448</t>
  </si>
  <si>
    <t>CUST34449</t>
  </si>
  <si>
    <t>Customer 34449</t>
  </si>
  <si>
    <t>CUST34450</t>
  </si>
  <si>
    <t>Customer 34450</t>
  </si>
  <si>
    <t>CUST34451</t>
  </si>
  <si>
    <t>Customer 34451</t>
  </si>
  <si>
    <t>CUST34452</t>
  </si>
  <si>
    <t>Customer 34452</t>
  </si>
  <si>
    <t>CUST34453</t>
  </si>
  <si>
    <t>Customer 34453</t>
  </si>
  <si>
    <t>CUST34454</t>
  </si>
  <si>
    <t>Customer 34454</t>
  </si>
  <si>
    <t>CUST34455</t>
  </si>
  <si>
    <t>Customer 34455</t>
  </si>
  <si>
    <t>CUST34456</t>
  </si>
  <si>
    <t>Customer 34456</t>
  </si>
  <si>
    <t>CUST34457</t>
  </si>
  <si>
    <t>Customer 34457</t>
  </si>
  <si>
    <t>CUST34458</t>
  </si>
  <si>
    <t>Customer 34458</t>
  </si>
  <si>
    <t>CUST34459</t>
  </si>
  <si>
    <t>Customer 34459</t>
  </si>
  <si>
    <t>CUST34460</t>
  </si>
  <si>
    <t>Customer 34460</t>
  </si>
  <si>
    <t>CUST34461</t>
  </si>
  <si>
    <t>Customer 34461</t>
  </si>
  <si>
    <t>CUST34462</t>
  </si>
  <si>
    <t>Customer 34462</t>
  </si>
  <si>
    <t>CUST34463</t>
  </si>
  <si>
    <t>Customer 34463</t>
  </si>
  <si>
    <t>CUST34464</t>
  </si>
  <si>
    <t>Customer 34464</t>
  </si>
  <si>
    <t>CUST34465</t>
  </si>
  <si>
    <t>Customer 34465</t>
  </si>
  <si>
    <t>CUST34466</t>
  </si>
  <si>
    <t>Customer 34466</t>
  </si>
  <si>
    <t>CUST34467</t>
  </si>
  <si>
    <t>Customer 34467</t>
  </si>
  <si>
    <t>CUST34468</t>
  </si>
  <si>
    <t>Customer 34468</t>
  </si>
  <si>
    <t>CUST34469</t>
  </si>
  <si>
    <t>Customer 34469</t>
  </si>
  <si>
    <t>CUST34470</t>
  </si>
  <si>
    <t>Customer 34470</t>
  </si>
  <si>
    <t>CUST34471</t>
  </si>
  <si>
    <t>Customer 34471</t>
  </si>
  <si>
    <t>CUST34472</t>
  </si>
  <si>
    <t>Customer 34472</t>
  </si>
  <si>
    <t>CUST34473</t>
  </si>
  <si>
    <t>Customer 34473</t>
  </si>
  <si>
    <t>CUST34474</t>
  </si>
  <si>
    <t>Customer 34474</t>
  </si>
  <si>
    <t>CUST34475</t>
  </si>
  <si>
    <t>Customer 34475</t>
  </si>
  <si>
    <t>CUST34476</t>
  </si>
  <si>
    <t>Customer 34476</t>
  </si>
  <si>
    <t>CUST34477</t>
  </si>
  <si>
    <t>Customer 34477</t>
  </si>
  <si>
    <t>CUST34478</t>
  </si>
  <si>
    <t>Customer 34478</t>
  </si>
  <si>
    <t>CUST34479</t>
  </si>
  <si>
    <t>Customer 34479</t>
  </si>
  <si>
    <t>CUST34480</t>
  </si>
  <si>
    <t>Customer 34480</t>
  </si>
  <si>
    <t>CUST34481</t>
  </si>
  <si>
    <t>Customer 34481</t>
  </si>
  <si>
    <t>CUST34482</t>
  </si>
  <si>
    <t>Customer 34482</t>
  </si>
  <si>
    <t>CUST34483</t>
  </si>
  <si>
    <t>Customer 34483</t>
  </si>
  <si>
    <t>CUST34484</t>
  </si>
  <si>
    <t>Customer 34484</t>
  </si>
  <si>
    <t>CUST34485</t>
  </si>
  <si>
    <t>Customer 34485</t>
  </si>
  <si>
    <t>CUST34486</t>
  </si>
  <si>
    <t>Customer 34486</t>
  </si>
  <si>
    <t>CUST34487</t>
  </si>
  <si>
    <t>Customer 34487</t>
  </si>
  <si>
    <t>CUST34488</t>
  </si>
  <si>
    <t>Customer 34488</t>
  </si>
  <si>
    <t>CUST34489</t>
  </si>
  <si>
    <t>Customer 34489</t>
  </si>
  <si>
    <t>CUST34490</t>
  </si>
  <si>
    <t>Customer 34490</t>
  </si>
  <si>
    <t>CUST34491</t>
  </si>
  <si>
    <t>Customer 34491</t>
  </si>
  <si>
    <t>CUST34492</t>
  </si>
  <si>
    <t>Customer 34492</t>
  </si>
  <si>
    <t>CUST34493</t>
  </si>
  <si>
    <t>Customer 34493</t>
  </si>
  <si>
    <t>CUST34494</t>
  </si>
  <si>
    <t>Customer 34494</t>
  </si>
  <si>
    <t>CUST34495</t>
  </si>
  <si>
    <t>Customer 34495</t>
  </si>
  <si>
    <t>CUST34496</t>
  </si>
  <si>
    <t>Customer 34496</t>
  </si>
  <si>
    <t>CUST34497</t>
  </si>
  <si>
    <t>Customer 34497</t>
  </si>
  <si>
    <t>CUST34498</t>
  </si>
  <si>
    <t>Customer 34498</t>
  </si>
  <si>
    <t>CUST34499</t>
  </si>
  <si>
    <t>Customer 34499</t>
  </si>
  <si>
    <t>CUST34500</t>
  </si>
  <si>
    <t>Customer 34500</t>
  </si>
  <si>
    <t>CUST34501</t>
  </si>
  <si>
    <t>Customer 34501</t>
  </si>
  <si>
    <t>CUST34502</t>
  </si>
  <si>
    <t>Customer 34502</t>
  </si>
  <si>
    <t>CUST34503</t>
  </si>
  <si>
    <t>Customer 34503</t>
  </si>
  <si>
    <t>CUST34504</t>
  </si>
  <si>
    <t>Customer 34504</t>
  </si>
  <si>
    <t>CUST34505</t>
  </si>
  <si>
    <t>Customer 34505</t>
  </si>
  <si>
    <t>CUST34506</t>
  </si>
  <si>
    <t>Customer 34506</t>
  </si>
  <si>
    <t>CUST34507</t>
  </si>
  <si>
    <t>Customer 34507</t>
  </si>
  <si>
    <t>CUST34508</t>
  </si>
  <si>
    <t>Customer 34508</t>
  </si>
  <si>
    <t>CUST34509</t>
  </si>
  <si>
    <t>Customer 34509</t>
  </si>
  <si>
    <t>CUST34510</t>
  </si>
  <si>
    <t>Customer 34510</t>
  </si>
  <si>
    <t>CUST34511</t>
  </si>
  <si>
    <t>Customer 34511</t>
  </si>
  <si>
    <t>CUST34512</t>
  </si>
  <si>
    <t>Customer 34512</t>
  </si>
  <si>
    <t>CUST34513</t>
  </si>
  <si>
    <t>Customer 34513</t>
  </si>
  <si>
    <t>CUST34514</t>
  </si>
  <si>
    <t>Customer 34514</t>
  </si>
  <si>
    <t>CUST34515</t>
  </si>
  <si>
    <t>Customer 34515</t>
  </si>
  <si>
    <t>CUST34516</t>
  </si>
  <si>
    <t>Customer 34516</t>
  </si>
  <si>
    <t>CUST34517</t>
  </si>
  <si>
    <t>Customer 34517</t>
  </si>
  <si>
    <t>CUST34518</t>
  </si>
  <si>
    <t>Customer 34518</t>
  </si>
  <si>
    <t>CUST34519</t>
  </si>
  <si>
    <t>Customer 34519</t>
  </si>
  <si>
    <t>CUST34520</t>
  </si>
  <si>
    <t>Customer 34520</t>
  </si>
  <si>
    <t>CUST34521</t>
  </si>
  <si>
    <t>Customer 34521</t>
  </si>
  <si>
    <t>CUST34522</t>
  </si>
  <si>
    <t>Customer 34522</t>
  </si>
  <si>
    <t>CUST34523</t>
  </si>
  <si>
    <t>Customer 34523</t>
  </si>
  <si>
    <t>CUST34524</t>
  </si>
  <si>
    <t>Customer 34524</t>
  </si>
  <si>
    <t>CUST34525</t>
  </si>
  <si>
    <t>Customer 34525</t>
  </si>
  <si>
    <t>CUST34526</t>
  </si>
  <si>
    <t>Customer 34526</t>
  </si>
  <si>
    <t>CUST34527</t>
  </si>
  <si>
    <t>Customer 34527</t>
  </si>
  <si>
    <t>CUST34528</t>
  </si>
  <si>
    <t>Customer 34528</t>
  </si>
  <si>
    <t>CUST34529</t>
  </si>
  <si>
    <t>Customer 34529</t>
  </si>
  <si>
    <t>CUST34530</t>
  </si>
  <si>
    <t>Customer 34530</t>
  </si>
  <si>
    <t>CUST34531</t>
  </si>
  <si>
    <t>Customer 34531</t>
  </si>
  <si>
    <t>CUST34532</t>
  </si>
  <si>
    <t>Customer 34532</t>
  </si>
  <si>
    <t>CUST34533</t>
  </si>
  <si>
    <t>Customer 34533</t>
  </si>
  <si>
    <t>CUST34534</t>
  </si>
  <si>
    <t>Customer 34534</t>
  </si>
  <si>
    <t>CUST34535</t>
  </si>
  <si>
    <t>Customer 34535</t>
  </si>
  <si>
    <t>CUST34536</t>
  </si>
  <si>
    <t>Customer 34536</t>
  </si>
  <si>
    <t>CUST34537</t>
  </si>
  <si>
    <t>Customer 34537</t>
  </si>
  <si>
    <t>CUST34538</t>
  </si>
  <si>
    <t>Customer 34538</t>
  </si>
  <si>
    <t>CUST34539</t>
  </si>
  <si>
    <t>Customer 34539</t>
  </si>
  <si>
    <t>CUST34540</t>
  </si>
  <si>
    <t>Customer 34540</t>
  </si>
  <si>
    <t>CUST34541</t>
  </si>
  <si>
    <t>Customer 34541</t>
  </si>
  <si>
    <t>CUST34542</t>
  </si>
  <si>
    <t>Customer 34542</t>
  </si>
  <si>
    <t>CUST34543</t>
  </si>
  <si>
    <t>Customer 34543</t>
  </si>
  <si>
    <t>CUST34544</t>
  </si>
  <si>
    <t>Customer 34544</t>
  </si>
  <si>
    <t>CUST34545</t>
  </si>
  <si>
    <t>Customer 34545</t>
  </si>
  <si>
    <t>CUST34546</t>
  </si>
  <si>
    <t>Customer 34546</t>
  </si>
  <si>
    <t>CUST34547</t>
  </si>
  <si>
    <t>Customer 34547</t>
  </si>
  <si>
    <t>CUST34548</t>
  </si>
  <si>
    <t>Customer 34548</t>
  </si>
  <si>
    <t>CUST34549</t>
  </si>
  <si>
    <t>Customer 34549</t>
  </si>
  <si>
    <t>CUST34550</t>
  </si>
  <si>
    <t>Customer 34550</t>
  </si>
  <si>
    <t>CUST34551</t>
  </si>
  <si>
    <t>Customer 34551</t>
  </si>
  <si>
    <t>CUST34552</t>
  </si>
  <si>
    <t>Customer 34552</t>
  </si>
  <si>
    <t>CUST34553</t>
  </si>
  <si>
    <t>Customer 34553</t>
  </si>
  <si>
    <t>CUST34554</t>
  </si>
  <si>
    <t>Customer 34554</t>
  </si>
  <si>
    <t>CUST34555</t>
  </si>
  <si>
    <t>Customer 34555</t>
  </si>
  <si>
    <t>CUST34556</t>
  </si>
  <si>
    <t>Customer 34556</t>
  </si>
  <si>
    <t>CUST34557</t>
  </si>
  <si>
    <t>Customer 34557</t>
  </si>
  <si>
    <t>CUST34558</t>
  </si>
  <si>
    <t>Customer 34558</t>
  </si>
  <si>
    <t>CUST34559</t>
  </si>
  <si>
    <t>Customer 34559</t>
  </si>
  <si>
    <t>CUST34560</t>
  </si>
  <si>
    <t>Customer 34560</t>
  </si>
  <si>
    <t>CUST34561</t>
  </si>
  <si>
    <t>Customer 34561</t>
  </si>
  <si>
    <t>CUST34562</t>
  </si>
  <si>
    <t>Customer 34562</t>
  </si>
  <si>
    <t>CUST34563</t>
  </si>
  <si>
    <t>Customer 34563</t>
  </si>
  <si>
    <t>CUST34564</t>
  </si>
  <si>
    <t>Customer 34564</t>
  </si>
  <si>
    <t>CUST34565</t>
  </si>
  <si>
    <t>Customer 34565</t>
  </si>
  <si>
    <t>CUST34566</t>
  </si>
  <si>
    <t>Customer 34566</t>
  </si>
  <si>
    <t>CUST34567</t>
  </si>
  <si>
    <t>Customer 34567</t>
  </si>
  <si>
    <t>CUST34568</t>
  </si>
  <si>
    <t>Customer 34568</t>
  </si>
  <si>
    <t>CUST34569</t>
  </si>
  <si>
    <t>Customer 34569</t>
  </si>
  <si>
    <t>CUST34570</t>
  </si>
  <si>
    <t>Customer 34570</t>
  </si>
  <si>
    <t>CUST34571</t>
  </si>
  <si>
    <t>Customer 34571</t>
  </si>
  <si>
    <t>CUST34572</t>
  </si>
  <si>
    <t>Customer 34572</t>
  </si>
  <si>
    <t>CUST34573</t>
  </si>
  <si>
    <t>Customer 34573</t>
  </si>
  <si>
    <t>CUST34574</t>
  </si>
  <si>
    <t>Customer 34574</t>
  </si>
  <si>
    <t>CUST34575</t>
  </si>
  <si>
    <t>Customer 34575</t>
  </si>
  <si>
    <t>CUST34576</t>
  </si>
  <si>
    <t>Customer 34576</t>
  </si>
  <si>
    <t>CUST34577</t>
  </si>
  <si>
    <t>Customer 34577</t>
  </si>
  <si>
    <t>CUST34578</t>
  </si>
  <si>
    <t>Customer 34578</t>
  </si>
  <si>
    <t>CUST34579</t>
  </si>
  <si>
    <t>Customer 34579</t>
  </si>
  <si>
    <t>CUST34580</t>
  </si>
  <si>
    <t>Customer 34580</t>
  </si>
  <si>
    <t>CUST34581</t>
  </si>
  <si>
    <t>Customer 34581</t>
  </si>
  <si>
    <t>CUST34582</t>
  </si>
  <si>
    <t>Customer 34582</t>
  </si>
  <si>
    <t>CUST34583</t>
  </si>
  <si>
    <t>Customer 34583</t>
  </si>
  <si>
    <t>CUST34584</t>
  </si>
  <si>
    <t>Customer 34584</t>
  </si>
  <si>
    <t>CUST34585</t>
  </si>
  <si>
    <t>Customer 34585</t>
  </si>
  <si>
    <t>CUST34586</t>
  </si>
  <si>
    <t>Customer 34586</t>
  </si>
  <si>
    <t>CUST34587</t>
  </si>
  <si>
    <t>Customer 34587</t>
  </si>
  <si>
    <t>CUST34588</t>
  </si>
  <si>
    <t>Customer 34588</t>
  </si>
  <si>
    <t>CUST34589</t>
  </si>
  <si>
    <t>Customer 34589</t>
  </si>
  <si>
    <t>CUST34590</t>
  </si>
  <si>
    <t>Customer 34590</t>
  </si>
  <si>
    <t>CUST34591</t>
  </si>
  <si>
    <t>Customer 34591</t>
  </si>
  <si>
    <t>CUST34592</t>
  </si>
  <si>
    <t>Customer 34592</t>
  </si>
  <si>
    <t>CUST34593</t>
  </si>
  <si>
    <t>Customer 34593</t>
  </si>
  <si>
    <t>CUST34594</t>
  </si>
  <si>
    <t>Customer 34594</t>
  </si>
  <si>
    <t>CUST34595</t>
  </si>
  <si>
    <t>Customer 34595</t>
  </si>
  <si>
    <t>CUST34596</t>
  </si>
  <si>
    <t>Customer 34596</t>
  </si>
  <si>
    <t>CUST34597</t>
  </si>
  <si>
    <t>Customer 34597</t>
  </si>
  <si>
    <t>CUST34598</t>
  </si>
  <si>
    <t>Customer 34598</t>
  </si>
  <si>
    <t>CUST34599</t>
  </si>
  <si>
    <t>Customer 34599</t>
  </si>
  <si>
    <t>CUST34600</t>
  </si>
  <si>
    <t>Customer 34600</t>
  </si>
  <si>
    <t>CUST34601</t>
  </si>
  <si>
    <t>Customer 34601</t>
  </si>
  <si>
    <t>CUST34602</t>
  </si>
  <si>
    <t>Customer 34602</t>
  </si>
  <si>
    <t>CUST34603</t>
  </si>
  <si>
    <t>Customer 34603</t>
  </si>
  <si>
    <t>CUST34604</t>
  </si>
  <si>
    <t>Customer 34604</t>
  </si>
  <si>
    <t>CUST34605</t>
  </si>
  <si>
    <t>Customer 34605</t>
  </si>
  <si>
    <t>CUST34606</t>
  </si>
  <si>
    <t>Customer 34606</t>
  </si>
  <si>
    <t>CUST34607</t>
  </si>
  <si>
    <t>Customer 34607</t>
  </si>
  <si>
    <t>CUST34608</t>
  </si>
  <si>
    <t>Customer 34608</t>
  </si>
  <si>
    <t>CUST34609</t>
  </si>
  <si>
    <t>Customer 34609</t>
  </si>
  <si>
    <t>CUST34610</t>
  </si>
  <si>
    <t>Customer 34610</t>
  </si>
  <si>
    <t>CUST34611</t>
  </si>
  <si>
    <t>Customer 34611</t>
  </si>
  <si>
    <t>CUST34612</t>
  </si>
  <si>
    <t>Customer 34612</t>
  </si>
  <si>
    <t>CUST34613</t>
  </si>
  <si>
    <t>Customer 34613</t>
  </si>
  <si>
    <t>CUST34614</t>
  </si>
  <si>
    <t>Customer 34614</t>
  </si>
  <si>
    <t>CUST34615</t>
  </si>
  <si>
    <t>Customer 34615</t>
  </si>
  <si>
    <t>CUST34616</t>
  </si>
  <si>
    <t>Customer 34616</t>
  </si>
  <si>
    <t>CUST34617</t>
  </si>
  <si>
    <t>Customer 34617</t>
  </si>
  <si>
    <t>CUST34618</t>
  </si>
  <si>
    <t>Customer 34618</t>
  </si>
  <si>
    <t>CUST34619</t>
  </si>
  <si>
    <t>Customer 34619</t>
  </si>
  <si>
    <t>CUST34620</t>
  </si>
  <si>
    <t>Customer 34620</t>
  </si>
  <si>
    <t>CUST34621</t>
  </si>
  <si>
    <t>Customer 34621</t>
  </si>
  <si>
    <t>CUST34622</t>
  </si>
  <si>
    <t>Customer 34622</t>
  </si>
  <si>
    <t>CUST34623</t>
  </si>
  <si>
    <t>Customer 34623</t>
  </si>
  <si>
    <t>CUST34624</t>
  </si>
  <si>
    <t>Customer 34624</t>
  </si>
  <si>
    <t>CUST34625</t>
  </si>
  <si>
    <t>Customer 34625</t>
  </si>
  <si>
    <t>CUST34626</t>
  </si>
  <si>
    <t>Customer 34626</t>
  </si>
  <si>
    <t>CUST34627</t>
  </si>
  <si>
    <t>Customer 34627</t>
  </si>
  <si>
    <t>CUST34628</t>
  </si>
  <si>
    <t>Customer 34628</t>
  </si>
  <si>
    <t>CUST34629</t>
  </si>
  <si>
    <t>Customer 34629</t>
  </si>
  <si>
    <t>CUST34630</t>
  </si>
  <si>
    <t>Customer 34630</t>
  </si>
  <si>
    <t>CUST34631</t>
  </si>
  <si>
    <t>Customer 34631</t>
  </si>
  <si>
    <t>CUST34632</t>
  </si>
  <si>
    <t>Customer 34632</t>
  </si>
  <si>
    <t>CUST34633</t>
  </si>
  <si>
    <t>Customer 34633</t>
  </si>
  <si>
    <t>CUST34634</t>
  </si>
  <si>
    <t>Customer 34634</t>
  </si>
  <si>
    <t>CUST34635</t>
  </si>
  <si>
    <t>Customer 34635</t>
  </si>
  <si>
    <t>CUST34636</t>
  </si>
  <si>
    <t>Customer 34636</t>
  </si>
  <si>
    <t>CUST34637</t>
  </si>
  <si>
    <t>Customer 34637</t>
  </si>
  <si>
    <t>CUST34638</t>
  </si>
  <si>
    <t>Customer 34638</t>
  </si>
  <si>
    <t>CUST34639</t>
  </si>
  <si>
    <t>Customer 34639</t>
  </si>
  <si>
    <t>CUST34640</t>
  </si>
  <si>
    <t>Customer 34640</t>
  </si>
  <si>
    <t>CUST34641</t>
  </si>
  <si>
    <t>Customer 34641</t>
  </si>
  <si>
    <t>CUST34642</t>
  </si>
  <si>
    <t>Customer 34642</t>
  </si>
  <si>
    <t>CUST34643</t>
  </si>
  <si>
    <t>Customer 34643</t>
  </si>
  <si>
    <t>CUST34644</t>
  </si>
  <si>
    <t>Customer 34644</t>
  </si>
  <si>
    <t>CUST34645</t>
  </si>
  <si>
    <t>Customer 34645</t>
  </si>
  <si>
    <t>CUST34646</t>
  </si>
  <si>
    <t>Customer 34646</t>
  </si>
  <si>
    <t>CUST34647</t>
  </si>
  <si>
    <t>Customer 34647</t>
  </si>
  <si>
    <t>CUST34648</t>
  </si>
  <si>
    <t>Customer 34648</t>
  </si>
  <si>
    <t>CUST34649</t>
  </si>
  <si>
    <t>Customer 34649</t>
  </si>
  <si>
    <t>CUST34650</t>
  </si>
  <si>
    <t>Customer 34650</t>
  </si>
  <si>
    <t>CUST34651</t>
  </si>
  <si>
    <t>Customer 34651</t>
  </si>
  <si>
    <t>CUST34652</t>
  </si>
  <si>
    <t>Customer 34652</t>
  </si>
  <si>
    <t>CUST34653</t>
  </si>
  <si>
    <t>Customer 34653</t>
  </si>
  <si>
    <t>CUST34654</t>
  </si>
  <si>
    <t>Customer 34654</t>
  </si>
  <si>
    <t>CUST34655</t>
  </si>
  <si>
    <t>Customer 34655</t>
  </si>
  <si>
    <t>CUST34656</t>
  </si>
  <si>
    <t>Customer 34656</t>
  </si>
  <si>
    <t>CUST34657</t>
  </si>
  <si>
    <t>Customer 34657</t>
  </si>
  <si>
    <t>CUST34658</t>
  </si>
  <si>
    <t>Customer 34658</t>
  </si>
  <si>
    <t>CUST34659</t>
  </si>
  <si>
    <t>Customer 34659</t>
  </si>
  <si>
    <t>CUST34660</t>
  </si>
  <si>
    <t>Customer 34660</t>
  </si>
  <si>
    <t>CUST34661</t>
  </si>
  <si>
    <t>Customer 34661</t>
  </si>
  <si>
    <t>CUST34662</t>
  </si>
  <si>
    <t>Customer 34662</t>
  </si>
  <si>
    <t>CUST34663</t>
  </si>
  <si>
    <t>Customer 34663</t>
  </si>
  <si>
    <t>CUST34664</t>
  </si>
  <si>
    <t>Customer 34664</t>
  </si>
  <si>
    <t>CUST34665</t>
  </si>
  <si>
    <t>Customer 34665</t>
  </si>
  <si>
    <t>CUST34666</t>
  </si>
  <si>
    <t>Customer 34666</t>
  </si>
  <si>
    <t>CUST34667</t>
  </si>
  <si>
    <t>Customer 34667</t>
  </si>
  <si>
    <t>CUST34668</t>
  </si>
  <si>
    <t>Customer 34668</t>
  </si>
  <si>
    <t>CUST34669</t>
  </si>
  <si>
    <t>Customer 34669</t>
  </si>
  <si>
    <t>CUST34670</t>
  </si>
  <si>
    <t>Customer 34670</t>
  </si>
  <si>
    <t>CUST34671</t>
  </si>
  <si>
    <t>Customer 34671</t>
  </si>
  <si>
    <t>CUST34672</t>
  </si>
  <si>
    <t>Customer 34672</t>
  </si>
  <si>
    <t>CUST34673</t>
  </si>
  <si>
    <t>Customer 34673</t>
  </si>
  <si>
    <t>CUST34674</t>
  </si>
  <si>
    <t>Customer 34674</t>
  </si>
  <si>
    <t>CUST34675</t>
  </si>
  <si>
    <t>Customer 34675</t>
  </si>
  <si>
    <t>CUST34676</t>
  </si>
  <si>
    <t>Customer 34676</t>
  </si>
  <si>
    <t>CUST34677</t>
  </si>
  <si>
    <t>Customer 34677</t>
  </si>
  <si>
    <t>CUST34678</t>
  </si>
  <si>
    <t>Customer 34678</t>
  </si>
  <si>
    <t>CUST34679</t>
  </si>
  <si>
    <t>Customer 34679</t>
  </si>
  <si>
    <t>CUST34680</t>
  </si>
  <si>
    <t>Customer 34680</t>
  </si>
  <si>
    <t>CUST34681</t>
  </si>
  <si>
    <t>Customer 34681</t>
  </si>
  <si>
    <t>CUST34682</t>
  </si>
  <si>
    <t>Customer 34682</t>
  </si>
  <si>
    <t>CUST34683</t>
  </si>
  <si>
    <t>Customer 34683</t>
  </si>
  <si>
    <t>CUST34684</t>
  </si>
  <si>
    <t>Customer 34684</t>
  </si>
  <si>
    <t>CUST34685</t>
  </si>
  <si>
    <t>Customer 34685</t>
  </si>
  <si>
    <t>CUST34686</t>
  </si>
  <si>
    <t>Customer 34686</t>
  </si>
  <si>
    <t>CUST34687</t>
  </si>
  <si>
    <t>Customer 34687</t>
  </si>
  <si>
    <t>CUST34688</t>
  </si>
  <si>
    <t>Customer 34688</t>
  </si>
  <si>
    <t>CUST34689</t>
  </si>
  <si>
    <t>Customer 34689</t>
  </si>
  <si>
    <t>CUST34690</t>
  </si>
  <si>
    <t>Customer 34690</t>
  </si>
  <si>
    <t>CUST34691</t>
  </si>
  <si>
    <t>Customer 34691</t>
  </si>
  <si>
    <t>CUST34692</t>
  </si>
  <si>
    <t>Customer 34692</t>
  </si>
  <si>
    <t>CUST34693</t>
  </si>
  <si>
    <t>Customer 34693</t>
  </si>
  <si>
    <t>CUST34694</t>
  </si>
  <si>
    <t>Customer 34694</t>
  </si>
  <si>
    <t>CUST34695</t>
  </si>
  <si>
    <t>Customer 34695</t>
  </si>
  <si>
    <t>CUST34696</t>
  </si>
  <si>
    <t>Customer 34696</t>
  </si>
  <si>
    <t>CUST34697</t>
  </si>
  <si>
    <t>Customer 34697</t>
  </si>
  <si>
    <t>CUST34698</t>
  </si>
  <si>
    <t>Customer 34698</t>
  </si>
  <si>
    <t>CUST34699</t>
  </si>
  <si>
    <t>Customer 34699</t>
  </si>
  <si>
    <t>CUST34700</t>
  </si>
  <si>
    <t>Customer 34700</t>
  </si>
  <si>
    <t>CUST34701</t>
  </si>
  <si>
    <t>Customer 34701</t>
  </si>
  <si>
    <t>CUST34702</t>
  </si>
  <si>
    <t>Customer 34702</t>
  </si>
  <si>
    <t>CUST34703</t>
  </si>
  <si>
    <t>Customer 34703</t>
  </si>
  <si>
    <t>CUST34704</t>
  </si>
  <si>
    <t>Customer 34704</t>
  </si>
  <si>
    <t>CUST34705</t>
  </si>
  <si>
    <t>Customer 34705</t>
  </si>
  <si>
    <t>CUST34706</t>
  </si>
  <si>
    <t>Customer 34706</t>
  </si>
  <si>
    <t>CUST34707</t>
  </si>
  <si>
    <t>Customer 34707</t>
  </si>
  <si>
    <t>CUST34708</t>
  </si>
  <si>
    <t>Customer 34708</t>
  </si>
  <si>
    <t>CUST34709</t>
  </si>
  <si>
    <t>Customer 34709</t>
  </si>
  <si>
    <t>CUST34710</t>
  </si>
  <si>
    <t>Customer 34710</t>
  </si>
  <si>
    <t>CUST34711</t>
  </si>
  <si>
    <t>Customer 34711</t>
  </si>
  <si>
    <t>CUST34712</t>
  </si>
  <si>
    <t>Customer 34712</t>
  </si>
  <si>
    <t>CUST34713</t>
  </si>
  <si>
    <t>Customer 34713</t>
  </si>
  <si>
    <t>CUST34714</t>
  </si>
  <si>
    <t>Customer 34714</t>
  </si>
  <si>
    <t>CUST34715</t>
  </si>
  <si>
    <t>Customer 34715</t>
  </si>
  <si>
    <t>CUST34716</t>
  </si>
  <si>
    <t>Customer 34716</t>
  </si>
  <si>
    <t>CUST34717</t>
  </si>
  <si>
    <t>Customer 34717</t>
  </si>
  <si>
    <t>CUST34718</t>
  </si>
  <si>
    <t>Customer 34718</t>
  </si>
  <si>
    <t>CUST34719</t>
  </si>
  <si>
    <t>Customer 34719</t>
  </si>
  <si>
    <t>CUST34720</t>
  </si>
  <si>
    <t>Customer 34720</t>
  </si>
  <si>
    <t>CUST34721</t>
  </si>
  <si>
    <t>Customer 34721</t>
  </si>
  <si>
    <t>CUST34722</t>
  </si>
  <si>
    <t>Customer 34722</t>
  </si>
  <si>
    <t>CUST34723</t>
  </si>
  <si>
    <t>Customer 34723</t>
  </si>
  <si>
    <t>CUST34724</t>
  </si>
  <si>
    <t>Customer 34724</t>
  </si>
  <si>
    <t>CUST34725</t>
  </si>
  <si>
    <t>Customer 34725</t>
  </si>
  <si>
    <t>CUST34726</t>
  </si>
  <si>
    <t>Customer 34726</t>
  </si>
  <si>
    <t>CUST34727</t>
  </si>
  <si>
    <t>Customer 34727</t>
  </si>
  <si>
    <t>CUST34728</t>
  </si>
  <si>
    <t>Customer 34728</t>
  </si>
  <si>
    <t>CUST34729</t>
  </si>
  <si>
    <t>Customer 34729</t>
  </si>
  <si>
    <t>CUST34730</t>
  </si>
  <si>
    <t>Customer 34730</t>
  </si>
  <si>
    <t>CUST34731</t>
  </si>
  <si>
    <t>Customer 34731</t>
  </si>
  <si>
    <t>CUST34732</t>
  </si>
  <si>
    <t>Customer 34732</t>
  </si>
  <si>
    <t>CUST34733</t>
  </si>
  <si>
    <t>Customer 34733</t>
  </si>
  <si>
    <t>CUST34734</t>
  </si>
  <si>
    <t>Customer 34734</t>
  </si>
  <si>
    <t>CUST34735</t>
  </si>
  <si>
    <t>Customer 34735</t>
  </si>
  <si>
    <t>CUST34736</t>
  </si>
  <si>
    <t>Customer 34736</t>
  </si>
  <si>
    <t>CUST34737</t>
  </si>
  <si>
    <t>Customer 34737</t>
  </si>
  <si>
    <t>CUST34738</t>
  </si>
  <si>
    <t>Customer 34738</t>
  </si>
  <si>
    <t>CUST34739</t>
  </si>
  <si>
    <t>Customer 34739</t>
  </si>
  <si>
    <t>CUST34740</t>
  </si>
  <si>
    <t>Customer 34740</t>
  </si>
  <si>
    <t>CUST34741</t>
  </si>
  <si>
    <t>Customer 34741</t>
  </si>
  <si>
    <t>CUST34742</t>
  </si>
  <si>
    <t>Customer 34742</t>
  </si>
  <si>
    <t>CUST34743</t>
  </si>
  <si>
    <t>Customer 34743</t>
  </si>
  <si>
    <t>CUST34744</t>
  </si>
  <si>
    <t>Customer 34744</t>
  </si>
  <si>
    <t>CUST34745</t>
  </si>
  <si>
    <t>Customer 34745</t>
  </si>
  <si>
    <t>CUST34746</t>
  </si>
  <si>
    <t>Customer 34746</t>
  </si>
  <si>
    <t>CUST34747</t>
  </si>
  <si>
    <t>Customer 34747</t>
  </si>
  <si>
    <t>CUST34748</t>
  </si>
  <si>
    <t>Customer 34748</t>
  </si>
  <si>
    <t>CUST34749</t>
  </si>
  <si>
    <t>Customer 34749</t>
  </si>
  <si>
    <t>CUST34750</t>
  </si>
  <si>
    <t>Customer 34750</t>
  </si>
  <si>
    <t>CUST34751</t>
  </si>
  <si>
    <t>Customer 34751</t>
  </si>
  <si>
    <t>CUST34752</t>
  </si>
  <si>
    <t>Customer 34752</t>
  </si>
  <si>
    <t>CUST34753</t>
  </si>
  <si>
    <t>Customer 34753</t>
  </si>
  <si>
    <t>CUST34754</t>
  </si>
  <si>
    <t>Customer 34754</t>
  </si>
  <si>
    <t>CUST34755</t>
  </si>
  <si>
    <t>Customer 34755</t>
  </si>
  <si>
    <t>CUST34756</t>
  </si>
  <si>
    <t>Customer 34756</t>
  </si>
  <si>
    <t>CUST34757</t>
  </si>
  <si>
    <t>Customer 34757</t>
  </si>
  <si>
    <t>CUST34758</t>
  </si>
  <si>
    <t>Customer 34758</t>
  </si>
  <si>
    <t>CUST34759</t>
  </si>
  <si>
    <t>Customer 34759</t>
  </si>
  <si>
    <t>CUST34760</t>
  </si>
  <si>
    <t>Customer 34760</t>
  </si>
  <si>
    <t>CUST34761</t>
  </si>
  <si>
    <t>Customer 34761</t>
  </si>
  <si>
    <t>CUST34762</t>
  </si>
  <si>
    <t>Customer 34762</t>
  </si>
  <si>
    <t>CUST34763</t>
  </si>
  <si>
    <t>Customer 34763</t>
  </si>
  <si>
    <t>CUST34764</t>
  </si>
  <si>
    <t>Customer 34764</t>
  </si>
  <si>
    <t>CUST34765</t>
  </si>
  <si>
    <t>Customer 34765</t>
  </si>
  <si>
    <t>CUST34766</t>
  </si>
  <si>
    <t>Customer 34766</t>
  </si>
  <si>
    <t>CUST34767</t>
  </si>
  <si>
    <t>Customer 34767</t>
  </si>
  <si>
    <t>CUST34768</t>
  </si>
  <si>
    <t>Customer 34768</t>
  </si>
  <si>
    <t>CUST34769</t>
  </si>
  <si>
    <t>Customer 34769</t>
  </si>
  <si>
    <t>CUST34770</t>
  </si>
  <si>
    <t>Customer 34770</t>
  </si>
  <si>
    <t>CUST34771</t>
  </si>
  <si>
    <t>Customer 34771</t>
  </si>
  <si>
    <t>CUST34772</t>
  </si>
  <si>
    <t>Customer 34772</t>
  </si>
  <si>
    <t>CUST34773</t>
  </si>
  <si>
    <t>Customer 34773</t>
  </si>
  <si>
    <t>CUST34774</t>
  </si>
  <si>
    <t>Customer 34774</t>
  </si>
  <si>
    <t>CUST34775</t>
  </si>
  <si>
    <t>Customer 34775</t>
  </si>
  <si>
    <t>CUST34776</t>
  </si>
  <si>
    <t>Customer 34776</t>
  </si>
  <si>
    <t>CUST34777</t>
  </si>
  <si>
    <t>Customer 34777</t>
  </si>
  <si>
    <t>CUST34778</t>
  </si>
  <si>
    <t>Customer 34778</t>
  </si>
  <si>
    <t>CUST34779</t>
  </si>
  <si>
    <t>Customer 34779</t>
  </si>
  <si>
    <t>CUST34780</t>
  </si>
  <si>
    <t>Customer 34780</t>
  </si>
  <si>
    <t>CUST34781</t>
  </si>
  <si>
    <t>Customer 34781</t>
  </si>
  <si>
    <t>CUST34782</t>
  </si>
  <si>
    <t>Customer 34782</t>
  </si>
  <si>
    <t>CUST34783</t>
  </si>
  <si>
    <t>Customer 34783</t>
  </si>
  <si>
    <t>CUST34784</t>
  </si>
  <si>
    <t>Customer 34784</t>
  </si>
  <si>
    <t>CUST34785</t>
  </si>
  <si>
    <t>Customer 34785</t>
  </si>
  <si>
    <t>CUST34786</t>
  </si>
  <si>
    <t>Customer 34786</t>
  </si>
  <si>
    <t>CUST34787</t>
  </si>
  <si>
    <t>Customer 34787</t>
  </si>
  <si>
    <t>CUST34788</t>
  </si>
  <si>
    <t>Customer 34788</t>
  </si>
  <si>
    <t>CUST34789</t>
  </si>
  <si>
    <t>Customer 34789</t>
  </si>
  <si>
    <t>CUST34790</t>
  </si>
  <si>
    <t>Customer 34790</t>
  </si>
  <si>
    <t>CUST34791</t>
  </si>
  <si>
    <t>Customer 34791</t>
  </si>
  <si>
    <t>CUST34792</t>
  </si>
  <si>
    <t>Customer 34792</t>
  </si>
  <si>
    <t>CUST34793</t>
  </si>
  <si>
    <t>Customer 34793</t>
  </si>
  <si>
    <t>CUST34794</t>
  </si>
  <si>
    <t>Customer 34794</t>
  </si>
  <si>
    <t>CUST34795</t>
  </si>
  <si>
    <t>Customer 34795</t>
  </si>
  <si>
    <t>CUST34796</t>
  </si>
  <si>
    <t>Customer 34796</t>
  </si>
  <si>
    <t>CUST34797</t>
  </si>
  <si>
    <t>Customer 34797</t>
  </si>
  <si>
    <t>CUST34798</t>
  </si>
  <si>
    <t>Customer 34798</t>
  </si>
  <si>
    <t>CUST34799</t>
  </si>
  <si>
    <t>Customer 34799</t>
  </si>
  <si>
    <t>CUST34800</t>
  </si>
  <si>
    <t>Customer 34800</t>
  </si>
  <si>
    <t>CUST34801</t>
  </si>
  <si>
    <t>Customer 34801</t>
  </si>
  <si>
    <t>CUST34802</t>
  </si>
  <si>
    <t>Customer 34802</t>
  </si>
  <si>
    <t>CUST34803</t>
  </si>
  <si>
    <t>Customer 34803</t>
  </si>
  <si>
    <t>CUST34804</t>
  </si>
  <si>
    <t>Customer 34804</t>
  </si>
  <si>
    <t>CUST34805</t>
  </si>
  <si>
    <t>Customer 34805</t>
  </si>
  <si>
    <t>CUST34806</t>
  </si>
  <si>
    <t>Customer 34806</t>
  </si>
  <si>
    <t>CUST34807</t>
  </si>
  <si>
    <t>Customer 34807</t>
  </si>
  <si>
    <t>CUST34808</t>
  </si>
  <si>
    <t>Customer 34808</t>
  </si>
  <si>
    <t>CUST34809</t>
  </si>
  <si>
    <t>Customer 34809</t>
  </si>
  <si>
    <t>CUST34810</t>
  </si>
  <si>
    <t>Customer 34810</t>
  </si>
  <si>
    <t>CUST34811</t>
  </si>
  <si>
    <t>Customer 34811</t>
  </si>
  <si>
    <t>CUST34812</t>
  </si>
  <si>
    <t>Customer 34812</t>
  </si>
  <si>
    <t>CUST34813</t>
  </si>
  <si>
    <t>Customer 34813</t>
  </si>
  <si>
    <t>CUST34814</t>
  </si>
  <si>
    <t>Customer 34814</t>
  </si>
  <si>
    <t>CUST34815</t>
  </si>
  <si>
    <t>Customer 34815</t>
  </si>
  <si>
    <t>CUST34816</t>
  </si>
  <si>
    <t>Customer 34816</t>
  </si>
  <si>
    <t>CUST34817</t>
  </si>
  <si>
    <t>Customer 34817</t>
  </si>
  <si>
    <t>CUST34818</t>
  </si>
  <si>
    <t>Customer 34818</t>
  </si>
  <si>
    <t>CUST34819</t>
  </si>
  <si>
    <t>Customer 34819</t>
  </si>
  <si>
    <t>CUST34820</t>
  </si>
  <si>
    <t>Customer 34820</t>
  </si>
  <si>
    <t>CUST34821</t>
  </si>
  <si>
    <t>Customer 34821</t>
  </si>
  <si>
    <t>CUST34822</t>
  </si>
  <si>
    <t>Customer 34822</t>
  </si>
  <si>
    <t>CUST34823</t>
  </si>
  <si>
    <t>Customer 34823</t>
  </si>
  <si>
    <t>CUST34824</t>
  </si>
  <si>
    <t>Customer 34824</t>
  </si>
  <si>
    <t>CUST34825</t>
  </si>
  <si>
    <t>Customer 34825</t>
  </si>
  <si>
    <t>CUST34826</t>
  </si>
  <si>
    <t>Customer 34826</t>
  </si>
  <si>
    <t>CUST34827</t>
  </si>
  <si>
    <t>Customer 34827</t>
  </si>
  <si>
    <t>CUST34828</t>
  </si>
  <si>
    <t>Customer 34828</t>
  </si>
  <si>
    <t>CUST34829</t>
  </si>
  <si>
    <t>Customer 34829</t>
  </si>
  <si>
    <t>CUST34830</t>
  </si>
  <si>
    <t>Customer 34830</t>
  </si>
  <si>
    <t>CUST34831</t>
  </si>
  <si>
    <t>Customer 34831</t>
  </si>
  <si>
    <t>CUST34832</t>
  </si>
  <si>
    <t>Customer 34832</t>
  </si>
  <si>
    <t>CUST34833</t>
  </si>
  <si>
    <t>Customer 34833</t>
  </si>
  <si>
    <t>CUST34834</t>
  </si>
  <si>
    <t>Customer 34834</t>
  </si>
  <si>
    <t>CUST34835</t>
  </si>
  <si>
    <t>Customer 34835</t>
  </si>
  <si>
    <t>CUST34836</t>
  </si>
  <si>
    <t>Customer 34836</t>
  </si>
  <si>
    <t>CUST34837</t>
  </si>
  <si>
    <t>Customer 34837</t>
  </si>
  <si>
    <t>CUST34838</t>
  </si>
  <si>
    <t>Customer 34838</t>
  </si>
  <si>
    <t>CUST34839</t>
  </si>
  <si>
    <t>Customer 34839</t>
  </si>
  <si>
    <t>CUST34840</t>
  </si>
  <si>
    <t>Customer 34840</t>
  </si>
  <si>
    <t>CUST34841</t>
  </si>
  <si>
    <t>Customer 34841</t>
  </si>
  <si>
    <t>CUST34842</t>
  </si>
  <si>
    <t>Customer 34842</t>
  </si>
  <si>
    <t>CUST34843</t>
  </si>
  <si>
    <t>Customer 34843</t>
  </si>
  <si>
    <t>CUST34844</t>
  </si>
  <si>
    <t>Customer 34844</t>
  </si>
  <si>
    <t>CUST34845</t>
  </si>
  <si>
    <t>Customer 34845</t>
  </si>
  <si>
    <t>CUST34846</t>
  </si>
  <si>
    <t>Customer 34846</t>
  </si>
  <si>
    <t>CUST34847</t>
  </si>
  <si>
    <t>Customer 34847</t>
  </si>
  <si>
    <t>CUST34848</t>
  </si>
  <si>
    <t>Customer 34848</t>
  </si>
  <si>
    <t>CUST34849</t>
  </si>
  <si>
    <t>Customer 34849</t>
  </si>
  <si>
    <t>CUST34850</t>
  </si>
  <si>
    <t>Customer 34850</t>
  </si>
  <si>
    <t>CUST34851</t>
  </si>
  <si>
    <t>Customer 34851</t>
  </si>
  <si>
    <t>CUST34852</t>
  </si>
  <si>
    <t>Customer 34852</t>
  </si>
  <si>
    <t>CUST34853</t>
  </si>
  <si>
    <t>Customer 34853</t>
  </si>
  <si>
    <t>CUST34854</t>
  </si>
  <si>
    <t>Customer 34854</t>
  </si>
  <si>
    <t>CUST34855</t>
  </si>
  <si>
    <t>Customer 34855</t>
  </si>
  <si>
    <t>CUST34856</t>
  </si>
  <si>
    <t>Customer 34856</t>
  </si>
  <si>
    <t>CUST34857</t>
  </si>
  <si>
    <t>Customer 34857</t>
  </si>
  <si>
    <t>CUST34858</t>
  </si>
  <si>
    <t>Customer 34858</t>
  </si>
  <si>
    <t>CUST34859</t>
  </si>
  <si>
    <t>Customer 34859</t>
  </si>
  <si>
    <t>CUST34860</t>
  </si>
  <si>
    <t>Customer 34860</t>
  </si>
  <si>
    <t>CUST34861</t>
  </si>
  <si>
    <t>Customer 34861</t>
  </si>
  <si>
    <t>CUST34862</t>
  </si>
  <si>
    <t>Customer 34862</t>
  </si>
  <si>
    <t>CUST34863</t>
  </si>
  <si>
    <t>Customer 34863</t>
  </si>
  <si>
    <t>CUST34864</t>
  </si>
  <si>
    <t>Customer 34864</t>
  </si>
  <si>
    <t>CUST34865</t>
  </si>
  <si>
    <t>Customer 34865</t>
  </si>
  <si>
    <t>CUST34866</t>
  </si>
  <si>
    <t>Customer 34866</t>
  </si>
  <si>
    <t>CUST34867</t>
  </si>
  <si>
    <t>Customer 34867</t>
  </si>
  <si>
    <t>CUST34868</t>
  </si>
  <si>
    <t>Customer 34868</t>
  </si>
  <si>
    <t>CUST34869</t>
  </si>
  <si>
    <t>Customer 34869</t>
  </si>
  <si>
    <t>CUST34870</t>
  </si>
  <si>
    <t>Customer 34870</t>
  </si>
  <si>
    <t>CUST34871</t>
  </si>
  <si>
    <t>Customer 34871</t>
  </si>
  <si>
    <t>CUST34872</t>
  </si>
  <si>
    <t>Customer 34872</t>
  </si>
  <si>
    <t>CUST34873</t>
  </si>
  <si>
    <t>Customer 34873</t>
  </si>
  <si>
    <t>CUST34874</t>
  </si>
  <si>
    <t>Customer 34874</t>
  </si>
  <si>
    <t>CUST34875</t>
  </si>
  <si>
    <t>Customer 34875</t>
  </si>
  <si>
    <t>CUST34876</t>
  </si>
  <si>
    <t>Customer 34876</t>
  </si>
  <si>
    <t>CUST34877</t>
  </si>
  <si>
    <t>Customer 34877</t>
  </si>
  <si>
    <t>CUST34878</t>
  </si>
  <si>
    <t>Customer 34878</t>
  </si>
  <si>
    <t>CUST34879</t>
  </si>
  <si>
    <t>Customer 34879</t>
  </si>
  <si>
    <t>CUST34880</t>
  </si>
  <si>
    <t>Customer 34880</t>
  </si>
  <si>
    <t>CUST34881</t>
  </si>
  <si>
    <t>Customer 34881</t>
  </si>
  <si>
    <t>CUST34882</t>
  </si>
  <si>
    <t>Customer 34882</t>
  </si>
  <si>
    <t>CUST34883</t>
  </si>
  <si>
    <t>Customer 34883</t>
  </si>
  <si>
    <t>CUST34884</t>
  </si>
  <si>
    <t>Customer 34884</t>
  </si>
  <si>
    <t>CUST34885</t>
  </si>
  <si>
    <t>Customer 34885</t>
  </si>
  <si>
    <t>CUST34886</t>
  </si>
  <si>
    <t>Customer 34886</t>
  </si>
  <si>
    <t>CUST34887</t>
  </si>
  <si>
    <t>Customer 34887</t>
  </si>
  <si>
    <t>CUST34888</t>
  </si>
  <si>
    <t>Customer 34888</t>
  </si>
  <si>
    <t>CUST34889</t>
  </si>
  <si>
    <t>Customer 34889</t>
  </si>
  <si>
    <t>CUST34890</t>
  </si>
  <si>
    <t>Customer 34890</t>
  </si>
  <si>
    <t>CUST34891</t>
  </si>
  <si>
    <t>Customer 34891</t>
  </si>
  <si>
    <t>CUST34892</t>
  </si>
  <si>
    <t>Customer 34892</t>
  </si>
  <si>
    <t>CUST34893</t>
  </si>
  <si>
    <t>Customer 34893</t>
  </si>
  <si>
    <t>CUST34894</t>
  </si>
  <si>
    <t>Customer 34894</t>
  </si>
  <si>
    <t>CUST34895</t>
  </si>
  <si>
    <t>Customer 34895</t>
  </si>
  <si>
    <t>CUST34896</t>
  </si>
  <si>
    <t>Customer 34896</t>
  </si>
  <si>
    <t>CUST34897</t>
  </si>
  <si>
    <t>Customer 34897</t>
  </si>
  <si>
    <t>CUST34898</t>
  </si>
  <si>
    <t>Customer 34898</t>
  </si>
  <si>
    <t>CUST34899</t>
  </si>
  <si>
    <t>Customer 34899</t>
  </si>
  <si>
    <t>CUST34900</t>
  </si>
  <si>
    <t>Customer 34900</t>
  </si>
  <si>
    <t>CUST34901</t>
  </si>
  <si>
    <t>Customer 34901</t>
  </si>
  <si>
    <t>CUST34902</t>
  </si>
  <si>
    <t>Customer 34902</t>
  </si>
  <si>
    <t>CUST34903</t>
  </si>
  <si>
    <t>Customer 34903</t>
  </si>
  <si>
    <t>CUST34904</t>
  </si>
  <si>
    <t>Customer 34904</t>
  </si>
  <si>
    <t>CUST34905</t>
  </si>
  <si>
    <t>Customer 34905</t>
  </si>
  <si>
    <t>CUST34906</t>
  </si>
  <si>
    <t>Customer 34906</t>
  </si>
  <si>
    <t>CUST34907</t>
  </si>
  <si>
    <t>Customer 34907</t>
  </si>
  <si>
    <t>CUST34908</t>
  </si>
  <si>
    <t>Customer 34908</t>
  </si>
  <si>
    <t>CUST34909</t>
  </si>
  <si>
    <t>Customer 34909</t>
  </si>
  <si>
    <t>CUST34910</t>
  </si>
  <si>
    <t>Customer 34910</t>
  </si>
  <si>
    <t>CUST34911</t>
  </si>
  <si>
    <t>Customer 34911</t>
  </si>
  <si>
    <t>CUST34912</t>
  </si>
  <si>
    <t>Customer 34912</t>
  </si>
  <si>
    <t>CUST34913</t>
  </si>
  <si>
    <t>Customer 34913</t>
  </si>
  <si>
    <t>CUST34914</t>
  </si>
  <si>
    <t>Customer 34914</t>
  </si>
  <si>
    <t>CUST34915</t>
  </si>
  <si>
    <t>Customer 34915</t>
  </si>
  <si>
    <t>CUST34916</t>
  </si>
  <si>
    <t>Customer 34916</t>
  </si>
  <si>
    <t>CUST34917</t>
  </si>
  <si>
    <t>Customer 34917</t>
  </si>
  <si>
    <t>CUST34918</t>
  </si>
  <si>
    <t>Customer 34918</t>
  </si>
  <si>
    <t>CUST34919</t>
  </si>
  <si>
    <t>Customer 34919</t>
  </si>
  <si>
    <t>CUST34920</t>
  </si>
  <si>
    <t>Customer 34920</t>
  </si>
  <si>
    <t>CUST34921</t>
  </si>
  <si>
    <t>Customer 34921</t>
  </si>
  <si>
    <t>CUST34922</t>
  </si>
  <si>
    <t>Customer 34922</t>
  </si>
  <si>
    <t>CUST34923</t>
  </si>
  <si>
    <t>Customer 34923</t>
  </si>
  <si>
    <t>CUST34924</t>
  </si>
  <si>
    <t>Customer 34924</t>
  </si>
  <si>
    <t>CUST34925</t>
  </si>
  <si>
    <t>Customer 34925</t>
  </si>
  <si>
    <t>CUST34926</t>
  </si>
  <si>
    <t>Customer 34926</t>
  </si>
  <si>
    <t>CUST34927</t>
  </si>
  <si>
    <t>Customer 34927</t>
  </si>
  <si>
    <t>CUST34928</t>
  </si>
  <si>
    <t>Customer 34928</t>
  </si>
  <si>
    <t>CUST34929</t>
  </si>
  <si>
    <t>Customer 34929</t>
  </si>
  <si>
    <t>CUST34930</t>
  </si>
  <si>
    <t>Customer 34930</t>
  </si>
  <si>
    <t>CUST34931</t>
  </si>
  <si>
    <t>Customer 34931</t>
  </si>
  <si>
    <t>CUST34932</t>
  </si>
  <si>
    <t>Customer 34932</t>
  </si>
  <si>
    <t>CUST34933</t>
  </si>
  <si>
    <t>Customer 34933</t>
  </si>
  <si>
    <t>CUST34934</t>
  </si>
  <si>
    <t>Customer 34934</t>
  </si>
  <si>
    <t>CUST34935</t>
  </si>
  <si>
    <t>Customer 34935</t>
  </si>
  <si>
    <t>CUST34936</t>
  </si>
  <si>
    <t>Customer 34936</t>
  </si>
  <si>
    <t>CUST34937</t>
  </si>
  <si>
    <t>Customer 34937</t>
  </si>
  <si>
    <t>CUST34938</t>
  </si>
  <si>
    <t>Customer 34938</t>
  </si>
  <si>
    <t>CUST34939</t>
  </si>
  <si>
    <t>Customer 34939</t>
  </si>
  <si>
    <t>CUST34940</t>
  </si>
  <si>
    <t>Customer 34940</t>
  </si>
  <si>
    <t>CUST34941</t>
  </si>
  <si>
    <t>Customer 34941</t>
  </si>
  <si>
    <t>CUST34942</t>
  </si>
  <si>
    <t>Customer 34942</t>
  </si>
  <si>
    <t>CUST34943</t>
  </si>
  <si>
    <t>Customer 34943</t>
  </si>
  <si>
    <t>CUST34944</t>
  </si>
  <si>
    <t>Customer 34944</t>
  </si>
  <si>
    <t>CUST34945</t>
  </si>
  <si>
    <t>Customer 34945</t>
  </si>
  <si>
    <t>CUST34946</t>
  </si>
  <si>
    <t>Customer 34946</t>
  </si>
  <si>
    <t>CUST34947</t>
  </si>
  <si>
    <t>Customer 34947</t>
  </si>
  <si>
    <t>CUST34948</t>
  </si>
  <si>
    <t>Customer 34948</t>
  </si>
  <si>
    <t>CUST34949</t>
  </si>
  <si>
    <t>Customer 34949</t>
  </si>
  <si>
    <t>CUST34950</t>
  </si>
  <si>
    <t>Customer 34950</t>
  </si>
  <si>
    <t>CUST34951</t>
  </si>
  <si>
    <t>Customer 34951</t>
  </si>
  <si>
    <t>CUST34952</t>
  </si>
  <si>
    <t>Customer 34952</t>
  </si>
  <si>
    <t>CUST34953</t>
  </si>
  <si>
    <t>Customer 34953</t>
  </si>
  <si>
    <t>CUST34954</t>
  </si>
  <si>
    <t>Customer 34954</t>
  </si>
  <si>
    <t>CUST34955</t>
  </si>
  <si>
    <t>Customer 34955</t>
  </si>
  <si>
    <t>CUST34956</t>
  </si>
  <si>
    <t>Customer 34956</t>
  </si>
  <si>
    <t>CUST34957</t>
  </si>
  <si>
    <t>Customer 34957</t>
  </si>
  <si>
    <t>CUST34958</t>
  </si>
  <si>
    <t>Customer 34958</t>
  </si>
  <si>
    <t>CUST34959</t>
  </si>
  <si>
    <t>Customer 34959</t>
  </si>
  <si>
    <t>CUST34960</t>
  </si>
  <si>
    <t>Customer 34960</t>
  </si>
  <si>
    <t>CUST34961</t>
  </si>
  <si>
    <t>Customer 34961</t>
  </si>
  <si>
    <t>CUST34962</t>
  </si>
  <si>
    <t>Customer 34962</t>
  </si>
  <si>
    <t>CUST34963</t>
  </si>
  <si>
    <t>Customer 34963</t>
  </si>
  <si>
    <t>CUST34964</t>
  </si>
  <si>
    <t>Customer 34964</t>
  </si>
  <si>
    <t>CUST34965</t>
  </si>
  <si>
    <t>Customer 34965</t>
  </si>
  <si>
    <t>CUST34966</t>
  </si>
  <si>
    <t>Customer 34966</t>
  </si>
  <si>
    <t>CUST34967</t>
  </si>
  <si>
    <t>Customer 34967</t>
  </si>
  <si>
    <t>CUST34968</t>
  </si>
  <si>
    <t>Customer 34968</t>
  </si>
  <si>
    <t>CUST34969</t>
  </si>
  <si>
    <t>Customer 34969</t>
  </si>
  <si>
    <t>CUST34970</t>
  </si>
  <si>
    <t>Customer 34970</t>
  </si>
  <si>
    <t>CUST34971</t>
  </si>
  <si>
    <t>Customer 34971</t>
  </si>
  <si>
    <t>CUST34972</t>
  </si>
  <si>
    <t>Customer 34972</t>
  </si>
  <si>
    <t>CUST34973</t>
  </si>
  <si>
    <t>Customer 34973</t>
  </si>
  <si>
    <t>CUST34974</t>
  </si>
  <si>
    <t>Customer 34974</t>
  </si>
  <si>
    <t>CUST34975</t>
  </si>
  <si>
    <t>Customer 34975</t>
  </si>
  <si>
    <t>CUST34976</t>
  </si>
  <si>
    <t>Customer 34976</t>
  </si>
  <si>
    <t>CUST34977</t>
  </si>
  <si>
    <t>Customer 34977</t>
  </si>
  <si>
    <t>CUST34978</t>
  </si>
  <si>
    <t>Customer 34978</t>
  </si>
  <si>
    <t>CUST34979</t>
  </si>
  <si>
    <t>Customer 34979</t>
  </si>
  <si>
    <t>CUST34980</t>
  </si>
  <si>
    <t>Customer 34980</t>
  </si>
  <si>
    <t>CUST34981</t>
  </si>
  <si>
    <t>Customer 34981</t>
  </si>
  <si>
    <t>CUST34982</t>
  </si>
  <si>
    <t>Customer 34982</t>
  </si>
  <si>
    <t>CUST34983</t>
  </si>
  <si>
    <t>Customer 34983</t>
  </si>
  <si>
    <t>CUST34984</t>
  </si>
  <si>
    <t>Customer 34984</t>
  </si>
  <si>
    <t>CUST34985</t>
  </si>
  <si>
    <t>Customer 34985</t>
  </si>
  <si>
    <t>CUST34986</t>
  </si>
  <si>
    <t>Customer 34986</t>
  </si>
  <si>
    <t>CUST34987</t>
  </si>
  <si>
    <t>Customer 34987</t>
  </si>
  <si>
    <t>CUST34988</t>
  </si>
  <si>
    <t>Customer 34988</t>
  </si>
  <si>
    <t>CUST34989</t>
  </si>
  <si>
    <t>Customer 34989</t>
  </si>
  <si>
    <t>CUST34990</t>
  </si>
  <si>
    <t>Customer 34990</t>
  </si>
  <si>
    <t>CUST34991</t>
  </si>
  <si>
    <t>Customer 34991</t>
  </si>
  <si>
    <t>CUST34992</t>
  </si>
  <si>
    <t>Customer 34992</t>
  </si>
  <si>
    <t>CUST34993</t>
  </si>
  <si>
    <t>Customer 34993</t>
  </si>
  <si>
    <t>CUST34994</t>
  </si>
  <si>
    <t>Customer 34994</t>
  </si>
  <si>
    <t>CUST34995</t>
  </si>
  <si>
    <t>Customer 34995</t>
  </si>
  <si>
    <t>CUST34996</t>
  </si>
  <si>
    <t>Customer 34996</t>
  </si>
  <si>
    <t>CUST34997</t>
  </si>
  <si>
    <t>Customer 34997</t>
  </si>
  <si>
    <t>CUST34998</t>
  </si>
  <si>
    <t>Customer 34998</t>
  </si>
  <si>
    <t>CUST34999</t>
  </si>
  <si>
    <t>Customer 34999</t>
  </si>
  <si>
    <t>CUST35000</t>
  </si>
  <si>
    <t>Customer 35000</t>
  </si>
  <si>
    <t>CUST35001</t>
  </si>
  <si>
    <t>Customer 35001</t>
  </si>
  <si>
    <t>CUST35002</t>
  </si>
  <si>
    <t>Customer 35002</t>
  </si>
  <si>
    <t>CUST35003</t>
  </si>
  <si>
    <t>Customer 35003</t>
  </si>
  <si>
    <t>CUST35004</t>
  </si>
  <si>
    <t>Customer 35004</t>
  </si>
  <si>
    <t>CUST35005</t>
  </si>
  <si>
    <t>Customer 35005</t>
  </si>
  <si>
    <t>CUST35006</t>
  </si>
  <si>
    <t>Customer 35006</t>
  </si>
  <si>
    <t>CUST35007</t>
  </si>
  <si>
    <t>Customer 35007</t>
  </si>
  <si>
    <t>CUST35008</t>
  </si>
  <si>
    <t>Customer 35008</t>
  </si>
  <si>
    <t>CUST35009</t>
  </si>
  <si>
    <t>Customer 35009</t>
  </si>
  <si>
    <t>CUST35010</t>
  </si>
  <si>
    <t>Customer 35010</t>
  </si>
  <si>
    <t>CUST35011</t>
  </si>
  <si>
    <t>Customer 35011</t>
  </si>
  <si>
    <t>CUST35012</t>
  </si>
  <si>
    <t>Customer 35012</t>
  </si>
  <si>
    <t>CUST35013</t>
  </si>
  <si>
    <t>Customer 35013</t>
  </si>
  <si>
    <t>CUST35014</t>
  </si>
  <si>
    <t>Customer 35014</t>
  </si>
  <si>
    <t>CUST35015</t>
  </si>
  <si>
    <t>Customer 35015</t>
  </si>
  <si>
    <t>CUST35016</t>
  </si>
  <si>
    <t>Customer 35016</t>
  </si>
  <si>
    <t>CUST35017</t>
  </si>
  <si>
    <t>Customer 35017</t>
  </si>
  <si>
    <t>CUST35018</t>
  </si>
  <si>
    <t>Customer 35018</t>
  </si>
  <si>
    <t>CUST35019</t>
  </si>
  <si>
    <t>Customer 35019</t>
  </si>
  <si>
    <t>CUST35020</t>
  </si>
  <si>
    <t>Customer 35020</t>
  </si>
  <si>
    <t>CUST35021</t>
  </si>
  <si>
    <t>Customer 35021</t>
  </si>
  <si>
    <t>CUST35022</t>
  </si>
  <si>
    <t>Customer 35022</t>
  </si>
  <si>
    <t>CUST35023</t>
  </si>
  <si>
    <t>Customer 35023</t>
  </si>
  <si>
    <t>CUST35024</t>
  </si>
  <si>
    <t>Customer 35024</t>
  </si>
  <si>
    <t>CUST35025</t>
  </si>
  <si>
    <t>Customer 35025</t>
  </si>
  <si>
    <t>CUST35026</t>
  </si>
  <si>
    <t>Customer 35026</t>
  </si>
  <si>
    <t>CUST35027</t>
  </si>
  <si>
    <t>Customer 35027</t>
  </si>
  <si>
    <t>CUST35028</t>
  </si>
  <si>
    <t>Customer 35028</t>
  </si>
  <si>
    <t>CUST35029</t>
  </si>
  <si>
    <t>Customer 35029</t>
  </si>
  <si>
    <t>CUST35030</t>
  </si>
  <si>
    <t>Customer 35030</t>
  </si>
  <si>
    <t>CUST35031</t>
  </si>
  <si>
    <t>Customer 35031</t>
  </si>
  <si>
    <t>CUST35032</t>
  </si>
  <si>
    <t>Customer 35032</t>
  </si>
  <si>
    <t>CUST35033</t>
  </si>
  <si>
    <t>Customer 35033</t>
  </si>
  <si>
    <t>CUST35034</t>
  </si>
  <si>
    <t>Customer 35034</t>
  </si>
  <si>
    <t>CUST35035</t>
  </si>
  <si>
    <t>Customer 35035</t>
  </si>
  <si>
    <t>CUST35036</t>
  </si>
  <si>
    <t>Customer 35036</t>
  </si>
  <si>
    <t>CUST35037</t>
  </si>
  <si>
    <t>Customer 35037</t>
  </si>
  <si>
    <t>CUST35038</t>
  </si>
  <si>
    <t>Customer 35038</t>
  </si>
  <si>
    <t>CUST35039</t>
  </si>
  <si>
    <t>Customer 35039</t>
  </si>
  <si>
    <t>CUST35040</t>
  </si>
  <si>
    <t>Customer 35040</t>
  </si>
  <si>
    <t>CUST35041</t>
  </si>
  <si>
    <t>Customer 35041</t>
  </si>
  <si>
    <t>CUST35042</t>
  </si>
  <si>
    <t>Customer 35042</t>
  </si>
  <si>
    <t>CUST35043</t>
  </si>
  <si>
    <t>Customer 35043</t>
  </si>
  <si>
    <t>CUST35044</t>
  </si>
  <si>
    <t>Customer 35044</t>
  </si>
  <si>
    <t>CUST35045</t>
  </si>
  <si>
    <t>Customer 35045</t>
  </si>
  <si>
    <t>CUST35046</t>
  </si>
  <si>
    <t>Customer 35046</t>
  </si>
  <si>
    <t>CUST35047</t>
  </si>
  <si>
    <t>Customer 35047</t>
  </si>
  <si>
    <t>CUST35048</t>
  </si>
  <si>
    <t>Customer 35048</t>
  </si>
  <si>
    <t>CUST35049</t>
  </si>
  <si>
    <t>Customer 35049</t>
  </si>
  <si>
    <t>CUST35050</t>
  </si>
  <si>
    <t>Customer 35050</t>
  </si>
  <si>
    <t>CUST35051</t>
  </si>
  <si>
    <t>Customer 35051</t>
  </si>
  <si>
    <t>CUST35052</t>
  </si>
  <si>
    <t>Customer 35052</t>
  </si>
  <si>
    <t>CUST35053</t>
  </si>
  <si>
    <t>Customer 35053</t>
  </si>
  <si>
    <t>CUST35054</t>
  </si>
  <si>
    <t>Customer 35054</t>
  </si>
  <si>
    <t>CUST35055</t>
  </si>
  <si>
    <t>Customer 35055</t>
  </si>
  <si>
    <t>CUST35056</t>
  </si>
  <si>
    <t>Customer 35056</t>
  </si>
  <si>
    <t>CUST35057</t>
  </si>
  <si>
    <t>Customer 35057</t>
  </si>
  <si>
    <t>CUST35058</t>
  </si>
  <si>
    <t>Customer 35058</t>
  </si>
  <si>
    <t>CUST35059</t>
  </si>
  <si>
    <t>Customer 35059</t>
  </si>
  <si>
    <t>CUST35060</t>
  </si>
  <si>
    <t>Customer 35060</t>
  </si>
  <si>
    <t>CUST35061</t>
  </si>
  <si>
    <t>Customer 35061</t>
  </si>
  <si>
    <t>CUST35062</t>
  </si>
  <si>
    <t>Customer 35062</t>
  </si>
  <si>
    <t>CUST35063</t>
  </si>
  <si>
    <t>Customer 35063</t>
  </si>
  <si>
    <t>CUST35064</t>
  </si>
  <si>
    <t>Customer 35064</t>
  </si>
  <si>
    <t>CUST35065</t>
  </si>
  <si>
    <t>Customer 35065</t>
  </si>
  <si>
    <t>CUST35066</t>
  </si>
  <si>
    <t>Customer 35066</t>
  </si>
  <si>
    <t>CUST35067</t>
  </si>
  <si>
    <t>Customer 35067</t>
  </si>
  <si>
    <t>CUST35068</t>
  </si>
  <si>
    <t>Customer 35068</t>
  </si>
  <si>
    <t>CUST35069</t>
  </si>
  <si>
    <t>Customer 35069</t>
  </si>
  <si>
    <t>CUST35070</t>
  </si>
  <si>
    <t>Customer 35070</t>
  </si>
  <si>
    <t>CUST35071</t>
  </si>
  <si>
    <t>Customer 35071</t>
  </si>
  <si>
    <t>CUST35072</t>
  </si>
  <si>
    <t>Customer 35072</t>
  </si>
  <si>
    <t>CUST35073</t>
  </si>
  <si>
    <t>Customer 35073</t>
  </si>
  <si>
    <t>CUST35074</t>
  </si>
  <si>
    <t>Customer 35074</t>
  </si>
  <si>
    <t>CUST35075</t>
  </si>
  <si>
    <t>Customer 35075</t>
  </si>
  <si>
    <t>CUST35076</t>
  </si>
  <si>
    <t>Customer 35076</t>
  </si>
  <si>
    <t>CUST35077</t>
  </si>
  <si>
    <t>Customer 35077</t>
  </si>
  <si>
    <t>CUST35078</t>
  </si>
  <si>
    <t>Customer 35078</t>
  </si>
  <si>
    <t>CUST35079</t>
  </si>
  <si>
    <t>Customer 35079</t>
  </si>
  <si>
    <t>CUST35080</t>
  </si>
  <si>
    <t>Customer 35080</t>
  </si>
  <si>
    <t>CUST35081</t>
  </si>
  <si>
    <t>Customer 35081</t>
  </si>
  <si>
    <t>CUST35082</t>
  </si>
  <si>
    <t>Customer 35082</t>
  </si>
  <si>
    <t>CUST35083</t>
  </si>
  <si>
    <t>Customer 35083</t>
  </si>
  <si>
    <t>CUST35084</t>
  </si>
  <si>
    <t>Customer 35084</t>
  </si>
  <si>
    <t>CUST35085</t>
  </si>
  <si>
    <t>Customer 35085</t>
  </si>
  <si>
    <t>CUST35086</t>
  </si>
  <si>
    <t>Customer 35086</t>
  </si>
  <si>
    <t>CUST35087</t>
  </si>
  <si>
    <t>Customer 35087</t>
  </si>
  <si>
    <t>CUST35088</t>
  </si>
  <si>
    <t>Customer 35088</t>
  </si>
  <si>
    <t>CUST35089</t>
  </si>
  <si>
    <t>Customer 35089</t>
  </si>
  <si>
    <t>CUST35090</t>
  </si>
  <si>
    <t>Customer 35090</t>
  </si>
  <si>
    <t>CUST35091</t>
  </si>
  <si>
    <t>Customer 35091</t>
  </si>
  <si>
    <t>CUST35092</t>
  </si>
  <si>
    <t>Customer 35092</t>
  </si>
  <si>
    <t>CUST35093</t>
  </si>
  <si>
    <t>Customer 35093</t>
  </si>
  <si>
    <t>CUST35094</t>
  </si>
  <si>
    <t>Customer 35094</t>
  </si>
  <si>
    <t>CUST35095</t>
  </si>
  <si>
    <t>Customer 35095</t>
  </si>
  <si>
    <t>CUST35096</t>
  </si>
  <si>
    <t>Customer 35096</t>
  </si>
  <si>
    <t>CUST35097</t>
  </si>
  <si>
    <t>Customer 35097</t>
  </si>
  <si>
    <t>CUST35098</t>
  </si>
  <si>
    <t>Customer 35098</t>
  </si>
  <si>
    <t>CUST35099</t>
  </si>
  <si>
    <t>Customer 35099</t>
  </si>
  <si>
    <t>CUST35100</t>
  </si>
  <si>
    <t>Customer 35100</t>
  </si>
  <si>
    <t>CUST35101</t>
  </si>
  <si>
    <t>Customer 35101</t>
  </si>
  <si>
    <t>CUST35102</t>
  </si>
  <si>
    <t>Customer 35102</t>
  </si>
  <si>
    <t>CUST35103</t>
  </si>
  <si>
    <t>Customer 35103</t>
  </si>
  <si>
    <t>CUST35104</t>
  </si>
  <si>
    <t>Customer 35104</t>
  </si>
  <si>
    <t>CUST35105</t>
  </si>
  <si>
    <t>Customer 35105</t>
  </si>
  <si>
    <t>CUST35106</t>
  </si>
  <si>
    <t>Customer 35106</t>
  </si>
  <si>
    <t>CUST35107</t>
  </si>
  <si>
    <t>Customer 35107</t>
  </si>
  <si>
    <t>CUST35108</t>
  </si>
  <si>
    <t>Customer 35108</t>
  </si>
  <si>
    <t>CUST35109</t>
  </si>
  <si>
    <t>Customer 35109</t>
  </si>
  <si>
    <t>CUST35110</t>
  </si>
  <si>
    <t>Customer 35110</t>
  </si>
  <si>
    <t>CUST35111</t>
  </si>
  <si>
    <t>Customer 35111</t>
  </si>
  <si>
    <t>CUST35112</t>
  </si>
  <si>
    <t>Customer 35112</t>
  </si>
  <si>
    <t>CUST35113</t>
  </si>
  <si>
    <t>Customer 35113</t>
  </si>
  <si>
    <t>CUST35114</t>
  </si>
  <si>
    <t>Customer 35114</t>
  </si>
  <si>
    <t>CUST35115</t>
  </si>
  <si>
    <t>Customer 35115</t>
  </si>
  <si>
    <t>CUST35116</t>
  </si>
  <si>
    <t>Customer 35116</t>
  </si>
  <si>
    <t>CUST35117</t>
  </si>
  <si>
    <t>Customer 35117</t>
  </si>
  <si>
    <t>CUST35118</t>
  </si>
  <si>
    <t>Customer 35118</t>
  </si>
  <si>
    <t>CUST35119</t>
  </si>
  <si>
    <t>Customer 35119</t>
  </si>
  <si>
    <t>CUST35120</t>
  </si>
  <si>
    <t>Customer 35120</t>
  </si>
  <si>
    <t>CUST35121</t>
  </si>
  <si>
    <t>Customer 35121</t>
  </si>
  <si>
    <t>CUST35122</t>
  </si>
  <si>
    <t>Customer 35122</t>
  </si>
  <si>
    <t>CUST35123</t>
  </si>
  <si>
    <t>Customer 35123</t>
  </si>
  <si>
    <t>CUST35124</t>
  </si>
  <si>
    <t>Customer 35124</t>
  </si>
  <si>
    <t>CUST35125</t>
  </si>
  <si>
    <t>Customer 35125</t>
  </si>
  <si>
    <t>CUST35126</t>
  </si>
  <si>
    <t>Customer 35126</t>
  </si>
  <si>
    <t>CUST35127</t>
  </si>
  <si>
    <t>Customer 35127</t>
  </si>
  <si>
    <t>CUST35128</t>
  </si>
  <si>
    <t>Customer 35128</t>
  </si>
  <si>
    <t>CUST35129</t>
  </si>
  <si>
    <t>Customer 35129</t>
  </si>
  <si>
    <t>CUST35130</t>
  </si>
  <si>
    <t>Customer 35130</t>
  </si>
  <si>
    <t>CUST35131</t>
  </si>
  <si>
    <t>Customer 35131</t>
  </si>
  <si>
    <t>CUST35132</t>
  </si>
  <si>
    <t>Customer 35132</t>
  </si>
  <si>
    <t>CUST35133</t>
  </si>
  <si>
    <t>Customer 35133</t>
  </si>
  <si>
    <t>CUST35134</t>
  </si>
  <si>
    <t>Customer 35134</t>
  </si>
  <si>
    <t>CUST35135</t>
  </si>
  <si>
    <t>Customer 35135</t>
  </si>
  <si>
    <t>CUST35136</t>
  </si>
  <si>
    <t>Customer 35136</t>
  </si>
  <si>
    <t>CUST35137</t>
  </si>
  <si>
    <t>Customer 35137</t>
  </si>
  <si>
    <t>CUST35138</t>
  </si>
  <si>
    <t>Customer 35138</t>
  </si>
  <si>
    <t>CUST35139</t>
  </si>
  <si>
    <t>Customer 35139</t>
  </si>
  <si>
    <t>CUST35140</t>
  </si>
  <si>
    <t>Customer 35140</t>
  </si>
  <si>
    <t>CUST35141</t>
  </si>
  <si>
    <t>Customer 35141</t>
  </si>
  <si>
    <t>CUST35142</t>
  </si>
  <si>
    <t>Customer 35142</t>
  </si>
  <si>
    <t>CUST35143</t>
  </si>
  <si>
    <t>Customer 35143</t>
  </si>
  <si>
    <t>CUST35144</t>
  </si>
  <si>
    <t>Customer 35144</t>
  </si>
  <si>
    <t>CUST35145</t>
  </si>
  <si>
    <t>Customer 35145</t>
  </si>
  <si>
    <t>CUST35146</t>
  </si>
  <si>
    <t>Customer 35146</t>
  </si>
  <si>
    <t>CUST35147</t>
  </si>
  <si>
    <t>Customer 35147</t>
  </si>
  <si>
    <t>CUST35148</t>
  </si>
  <si>
    <t>Customer 35148</t>
  </si>
  <si>
    <t>CUST35149</t>
  </si>
  <si>
    <t>Customer 35149</t>
  </si>
  <si>
    <t>CUST35150</t>
  </si>
  <si>
    <t>Customer 35150</t>
  </si>
  <si>
    <t>CUST35151</t>
  </si>
  <si>
    <t>Customer 35151</t>
  </si>
  <si>
    <t>CUST35152</t>
  </si>
  <si>
    <t>Customer 35152</t>
  </si>
  <si>
    <t>CUST35153</t>
  </si>
  <si>
    <t>Customer 35153</t>
  </si>
  <si>
    <t>CUST35154</t>
  </si>
  <si>
    <t>Customer 35154</t>
  </si>
  <si>
    <t>CUST35155</t>
  </si>
  <si>
    <t>Customer 35155</t>
  </si>
  <si>
    <t>CUST35156</t>
  </si>
  <si>
    <t>Customer 35156</t>
  </si>
  <si>
    <t>CUST35157</t>
  </si>
  <si>
    <t>Customer 35157</t>
  </si>
  <si>
    <t>CUST35158</t>
  </si>
  <si>
    <t>Customer 35158</t>
  </si>
  <si>
    <t>CUST35159</t>
  </si>
  <si>
    <t>Customer 35159</t>
  </si>
  <si>
    <t>CUST35160</t>
  </si>
  <si>
    <t>Customer 35160</t>
  </si>
  <si>
    <t>CUST35161</t>
  </si>
  <si>
    <t>Customer 35161</t>
  </si>
  <si>
    <t>CUST35162</t>
  </si>
  <si>
    <t>Customer 35162</t>
  </si>
  <si>
    <t>CUST35163</t>
  </si>
  <si>
    <t>Customer 35163</t>
  </si>
  <si>
    <t>CUST35164</t>
  </si>
  <si>
    <t>Customer 35164</t>
  </si>
  <si>
    <t>CUST35165</t>
  </si>
  <si>
    <t>Customer 35165</t>
  </si>
  <si>
    <t>CUST35166</t>
  </si>
  <si>
    <t>Customer 35166</t>
  </si>
  <si>
    <t>CUST35167</t>
  </si>
  <si>
    <t>Customer 35167</t>
  </si>
  <si>
    <t>CUST35168</t>
  </si>
  <si>
    <t>Customer 35168</t>
  </si>
  <si>
    <t>CUST35169</t>
  </si>
  <si>
    <t>Customer 35169</t>
  </si>
  <si>
    <t>CUST35170</t>
  </si>
  <si>
    <t>Customer 35170</t>
  </si>
  <si>
    <t>CUST35171</t>
  </si>
  <si>
    <t>Customer 35171</t>
  </si>
  <si>
    <t>CUST35172</t>
  </si>
  <si>
    <t>Customer 35172</t>
  </si>
  <si>
    <t>CUST35173</t>
  </si>
  <si>
    <t>Customer 35173</t>
  </si>
  <si>
    <t>CUST35174</t>
  </si>
  <si>
    <t>Customer 35174</t>
  </si>
  <si>
    <t>CUST35175</t>
  </si>
  <si>
    <t>Customer 35175</t>
  </si>
  <si>
    <t>CUST35176</t>
  </si>
  <si>
    <t>Customer 35176</t>
  </si>
  <si>
    <t>CUST35177</t>
  </si>
  <si>
    <t>Customer 35177</t>
  </si>
  <si>
    <t>CUST35178</t>
  </si>
  <si>
    <t>Customer 35178</t>
  </si>
  <si>
    <t>CUST35179</t>
  </si>
  <si>
    <t>Customer 35179</t>
  </si>
  <si>
    <t>CUST35180</t>
  </si>
  <si>
    <t>Customer 35180</t>
  </si>
  <si>
    <t>CUST35181</t>
  </si>
  <si>
    <t>Customer 35181</t>
  </si>
  <si>
    <t>CUST35182</t>
  </si>
  <si>
    <t>Customer 35182</t>
  </si>
  <si>
    <t>CUST35183</t>
  </si>
  <si>
    <t>Customer 35183</t>
  </si>
  <si>
    <t>CUST35184</t>
  </si>
  <si>
    <t>Customer 35184</t>
  </si>
  <si>
    <t>CUST35185</t>
  </si>
  <si>
    <t>Customer 35185</t>
  </si>
  <si>
    <t>CUST35186</t>
  </si>
  <si>
    <t>Customer 35186</t>
  </si>
  <si>
    <t>CUST35187</t>
  </si>
  <si>
    <t>Customer 35187</t>
  </si>
  <si>
    <t>CUST35188</t>
  </si>
  <si>
    <t>Customer 35188</t>
  </si>
  <si>
    <t>CUST35189</t>
  </si>
  <si>
    <t>Customer 35189</t>
  </si>
  <si>
    <t>CUST35190</t>
  </si>
  <si>
    <t>Customer 35190</t>
  </si>
  <si>
    <t>CUST35191</t>
  </si>
  <si>
    <t>Customer 35191</t>
  </si>
  <si>
    <t>CUST35192</t>
  </si>
  <si>
    <t>Customer 35192</t>
  </si>
  <si>
    <t>CUST35193</t>
  </si>
  <si>
    <t>Customer 35193</t>
  </si>
  <si>
    <t>CUST35194</t>
  </si>
  <si>
    <t>Customer 35194</t>
  </si>
  <si>
    <t>CUST35195</t>
  </si>
  <si>
    <t>Customer 35195</t>
  </si>
  <si>
    <t>CUST35196</t>
  </si>
  <si>
    <t>Customer 35196</t>
  </si>
  <si>
    <t>CUST35197</t>
  </si>
  <si>
    <t>Customer 35197</t>
  </si>
  <si>
    <t>CUST35198</t>
  </si>
  <si>
    <t>Customer 35198</t>
  </si>
  <si>
    <t>CUST35199</t>
  </si>
  <si>
    <t>Customer 35199</t>
  </si>
  <si>
    <t>CUST35200</t>
  </si>
  <si>
    <t>Customer 35200</t>
  </si>
  <si>
    <t>CUST35201</t>
  </si>
  <si>
    <t>Customer 35201</t>
  </si>
  <si>
    <t>CUST35202</t>
  </si>
  <si>
    <t>Customer 35202</t>
  </si>
  <si>
    <t>CUST35203</t>
  </si>
  <si>
    <t>Customer 35203</t>
  </si>
  <si>
    <t>CUST35204</t>
  </si>
  <si>
    <t>Customer 35204</t>
  </si>
  <si>
    <t>CUST35205</t>
  </si>
  <si>
    <t>Customer 35205</t>
  </si>
  <si>
    <t>CUST35206</t>
  </si>
  <si>
    <t>Customer 35206</t>
  </si>
  <si>
    <t>CUST35207</t>
  </si>
  <si>
    <t>Customer 35207</t>
  </si>
  <si>
    <t>CUST35208</t>
  </si>
  <si>
    <t>Customer 35208</t>
  </si>
  <si>
    <t>CUST35209</t>
  </si>
  <si>
    <t>Customer 35209</t>
  </si>
  <si>
    <t>CUST35210</t>
  </si>
  <si>
    <t>Customer 35210</t>
  </si>
  <si>
    <t>CUST35211</t>
  </si>
  <si>
    <t>Customer 35211</t>
  </si>
  <si>
    <t>CUST35212</t>
  </si>
  <si>
    <t>Customer 35212</t>
  </si>
  <si>
    <t>CUST35213</t>
  </si>
  <si>
    <t>Customer 35213</t>
  </si>
  <si>
    <t>CUST35214</t>
  </si>
  <si>
    <t>Customer 35214</t>
  </si>
  <si>
    <t>CUST35215</t>
  </si>
  <si>
    <t>Customer 35215</t>
  </si>
  <si>
    <t>CUST35216</t>
  </si>
  <si>
    <t>Customer 35216</t>
  </si>
  <si>
    <t>CUST35217</t>
  </si>
  <si>
    <t>Customer 35217</t>
  </si>
  <si>
    <t>CUST35218</t>
  </si>
  <si>
    <t>Customer 35218</t>
  </si>
  <si>
    <t>CUST35219</t>
  </si>
  <si>
    <t>Customer 35219</t>
  </si>
  <si>
    <t>CUST35220</t>
  </si>
  <si>
    <t>Customer 35220</t>
  </si>
  <si>
    <t>CUST35221</t>
  </si>
  <si>
    <t>Customer 35221</t>
  </si>
  <si>
    <t>CUST35222</t>
  </si>
  <si>
    <t>Customer 35222</t>
  </si>
  <si>
    <t>CUST35223</t>
  </si>
  <si>
    <t>Customer 35223</t>
  </si>
  <si>
    <t>CUST35224</t>
  </si>
  <si>
    <t>Customer 35224</t>
  </si>
  <si>
    <t>CUST35225</t>
  </si>
  <si>
    <t>Customer 35225</t>
  </si>
  <si>
    <t>CUST35226</t>
  </si>
  <si>
    <t>Customer 35226</t>
  </si>
  <si>
    <t>CUST35227</t>
  </si>
  <si>
    <t>Customer 35227</t>
  </si>
  <si>
    <t>CUST35228</t>
  </si>
  <si>
    <t>Customer 35228</t>
  </si>
  <si>
    <t>CUST35229</t>
  </si>
  <si>
    <t>Customer 35229</t>
  </si>
  <si>
    <t>CUST35230</t>
  </si>
  <si>
    <t>Customer 35230</t>
  </si>
  <si>
    <t>CUST35231</t>
  </si>
  <si>
    <t>Customer 35231</t>
  </si>
  <si>
    <t>CUST35232</t>
  </si>
  <si>
    <t>Customer 35232</t>
  </si>
  <si>
    <t>CUST35233</t>
  </si>
  <si>
    <t>Customer 35233</t>
  </si>
  <si>
    <t>CUST35234</t>
  </si>
  <si>
    <t>Customer 35234</t>
  </si>
  <si>
    <t>CUST35235</t>
  </si>
  <si>
    <t>Customer 35235</t>
  </si>
  <si>
    <t>CUST35236</t>
  </si>
  <si>
    <t>Customer 35236</t>
  </si>
  <si>
    <t>CUST35237</t>
  </si>
  <si>
    <t>Customer 35237</t>
  </si>
  <si>
    <t>CUST35238</t>
  </si>
  <si>
    <t>Customer 35238</t>
  </si>
  <si>
    <t>CUST35239</t>
  </si>
  <si>
    <t>Customer 35239</t>
  </si>
  <si>
    <t>CUST35240</t>
  </si>
  <si>
    <t>Customer 35240</t>
  </si>
  <si>
    <t>CUST35241</t>
  </si>
  <si>
    <t>Customer 35241</t>
  </si>
  <si>
    <t>CUST35242</t>
  </si>
  <si>
    <t>Customer 35242</t>
  </si>
  <si>
    <t>CUST35243</t>
  </si>
  <si>
    <t>Customer 35243</t>
  </si>
  <si>
    <t>CUST35244</t>
  </si>
  <si>
    <t>Customer 35244</t>
  </si>
  <si>
    <t>CUST35245</t>
  </si>
  <si>
    <t>Customer 35245</t>
  </si>
  <si>
    <t>CUST35246</t>
  </si>
  <si>
    <t>Customer 35246</t>
  </si>
  <si>
    <t>CUST35247</t>
  </si>
  <si>
    <t>Customer 35247</t>
  </si>
  <si>
    <t>CUST35248</t>
  </si>
  <si>
    <t>Customer 35248</t>
  </si>
  <si>
    <t>CUST35249</t>
  </si>
  <si>
    <t>Customer 35249</t>
  </si>
  <si>
    <t>CUST35250</t>
  </si>
  <si>
    <t>Customer 35250</t>
  </si>
  <si>
    <t>CUST35251</t>
  </si>
  <si>
    <t>Customer 35251</t>
  </si>
  <si>
    <t>CUST35252</t>
  </si>
  <si>
    <t>Customer 35252</t>
  </si>
  <si>
    <t>CUST35253</t>
  </si>
  <si>
    <t>Customer 35253</t>
  </si>
  <si>
    <t>CUST35254</t>
  </si>
  <si>
    <t>Customer 35254</t>
  </si>
  <si>
    <t>CUST35255</t>
  </si>
  <si>
    <t>Customer 35255</t>
  </si>
  <si>
    <t>CUST35256</t>
  </si>
  <si>
    <t>Customer 35256</t>
  </si>
  <si>
    <t>CUST35257</t>
  </si>
  <si>
    <t>Customer 35257</t>
  </si>
  <si>
    <t>CUST35258</t>
  </si>
  <si>
    <t>Customer 35258</t>
  </si>
  <si>
    <t>CUST35259</t>
  </si>
  <si>
    <t>Customer 35259</t>
  </si>
  <si>
    <t>CUST35260</t>
  </si>
  <si>
    <t>Customer 35260</t>
  </si>
  <si>
    <t>CUST35261</t>
  </si>
  <si>
    <t>Customer 35261</t>
  </si>
  <si>
    <t>CUST35262</t>
  </si>
  <si>
    <t>Customer 35262</t>
  </si>
  <si>
    <t>CUST35263</t>
  </si>
  <si>
    <t>Customer 35263</t>
  </si>
  <si>
    <t>CUST35264</t>
  </si>
  <si>
    <t>Customer 35264</t>
  </si>
  <si>
    <t>CUST35265</t>
  </si>
  <si>
    <t>Customer 35265</t>
  </si>
  <si>
    <t>CUST35266</t>
  </si>
  <si>
    <t>Customer 35266</t>
  </si>
  <si>
    <t>CUST35267</t>
  </si>
  <si>
    <t>Customer 35267</t>
  </si>
  <si>
    <t>CUST35268</t>
  </si>
  <si>
    <t>Customer 35268</t>
  </si>
  <si>
    <t>CUST35269</t>
  </si>
  <si>
    <t>Customer 35269</t>
  </si>
  <si>
    <t>CUST35270</t>
  </si>
  <si>
    <t>Customer 35270</t>
  </si>
  <si>
    <t>CUST35271</t>
  </si>
  <si>
    <t>Customer 35271</t>
  </si>
  <si>
    <t>CUST35272</t>
  </si>
  <si>
    <t>Customer 35272</t>
  </si>
  <si>
    <t>CUST35273</t>
  </si>
  <si>
    <t>Customer 35273</t>
  </si>
  <si>
    <t>CUST35274</t>
  </si>
  <si>
    <t>Customer 35274</t>
  </si>
  <si>
    <t>CUST35275</t>
  </si>
  <si>
    <t>Customer 35275</t>
  </si>
  <si>
    <t>CUST35276</t>
  </si>
  <si>
    <t>Customer 35276</t>
  </si>
  <si>
    <t>CUST35277</t>
  </si>
  <si>
    <t>Customer 35277</t>
  </si>
  <si>
    <t>CUST35278</t>
  </si>
  <si>
    <t>Customer 35278</t>
  </si>
  <si>
    <t>CUST35279</t>
  </si>
  <si>
    <t>Customer 35279</t>
  </si>
  <si>
    <t>CUST35280</t>
  </si>
  <si>
    <t>Customer 35280</t>
  </si>
  <si>
    <t>CUST35281</t>
  </si>
  <si>
    <t>Customer 35281</t>
  </si>
  <si>
    <t>CUST35282</t>
  </si>
  <si>
    <t>Customer 35282</t>
  </si>
  <si>
    <t>CUST35283</t>
  </si>
  <si>
    <t>Customer 35283</t>
  </si>
  <si>
    <t>CUST35284</t>
  </si>
  <si>
    <t>Customer 35284</t>
  </si>
  <si>
    <t>CUST35285</t>
  </si>
  <si>
    <t>Customer 35285</t>
  </si>
  <si>
    <t>CUST35286</t>
  </si>
  <si>
    <t>Customer 35286</t>
  </si>
  <si>
    <t>CUST35287</t>
  </si>
  <si>
    <t>Customer 35287</t>
  </si>
  <si>
    <t>CUST35288</t>
  </si>
  <si>
    <t>Customer 35288</t>
  </si>
  <si>
    <t>CUST35289</t>
  </si>
  <si>
    <t>Customer 35289</t>
  </si>
  <si>
    <t>CUST35290</t>
  </si>
  <si>
    <t>Customer 35290</t>
  </si>
  <si>
    <t>CUST35291</t>
  </si>
  <si>
    <t>Customer 35291</t>
  </si>
  <si>
    <t>CUST35292</t>
  </si>
  <si>
    <t>Customer 35292</t>
  </si>
  <si>
    <t>CUST35293</t>
  </si>
  <si>
    <t>Customer 35293</t>
  </si>
  <si>
    <t>CUST35294</t>
  </si>
  <si>
    <t>Customer 35294</t>
  </si>
  <si>
    <t>CUST35295</t>
  </si>
  <si>
    <t>Customer 35295</t>
  </si>
  <si>
    <t>CUST35296</t>
  </si>
  <si>
    <t>Customer 35296</t>
  </si>
  <si>
    <t>CUST35297</t>
  </si>
  <si>
    <t>Customer 35297</t>
  </si>
  <si>
    <t>CUST35298</t>
  </si>
  <si>
    <t>Customer 35298</t>
  </si>
  <si>
    <t>CUST35299</t>
  </si>
  <si>
    <t>Customer 35299</t>
  </si>
  <si>
    <t>CUST35300</t>
  </si>
  <si>
    <t>Customer 35300</t>
  </si>
  <si>
    <t>CUST35301</t>
  </si>
  <si>
    <t>Customer 35301</t>
  </si>
  <si>
    <t>CUST35302</t>
  </si>
  <si>
    <t>Customer 35302</t>
  </si>
  <si>
    <t>CUST35303</t>
  </si>
  <si>
    <t>Customer 35303</t>
  </si>
  <si>
    <t>CUST35304</t>
  </si>
  <si>
    <t>Customer 35304</t>
  </si>
  <si>
    <t>CUST35305</t>
  </si>
  <si>
    <t>Customer 35305</t>
  </si>
  <si>
    <t>CUST35306</t>
  </si>
  <si>
    <t>Customer 35306</t>
  </si>
  <si>
    <t>CUST35307</t>
  </si>
  <si>
    <t>Customer 35307</t>
  </si>
  <si>
    <t>CUST35308</t>
  </si>
  <si>
    <t>Customer 35308</t>
  </si>
  <si>
    <t>CUST35309</t>
  </si>
  <si>
    <t>Customer 35309</t>
  </si>
  <si>
    <t>CUST35310</t>
  </si>
  <si>
    <t>Customer 35310</t>
  </si>
  <si>
    <t>CUST35311</t>
  </si>
  <si>
    <t>Customer 35311</t>
  </si>
  <si>
    <t>CUST35312</t>
  </si>
  <si>
    <t>Customer 35312</t>
  </si>
  <si>
    <t>CUST35313</t>
  </si>
  <si>
    <t>Customer 35313</t>
  </si>
  <si>
    <t>CUST35314</t>
  </si>
  <si>
    <t>Customer 35314</t>
  </si>
  <si>
    <t>CUST35315</t>
  </si>
  <si>
    <t>Customer 35315</t>
  </si>
  <si>
    <t>CUST35316</t>
  </si>
  <si>
    <t>Customer 35316</t>
  </si>
  <si>
    <t>CUST35317</t>
  </si>
  <si>
    <t>Customer 35317</t>
  </si>
  <si>
    <t>CUST35318</t>
  </si>
  <si>
    <t>Customer 35318</t>
  </si>
  <si>
    <t>CUST35319</t>
  </si>
  <si>
    <t>Customer 35319</t>
  </si>
  <si>
    <t>CUST35320</t>
  </si>
  <si>
    <t>Customer 35320</t>
  </si>
  <si>
    <t>CUST35321</t>
  </si>
  <si>
    <t>Customer 35321</t>
  </si>
  <si>
    <t>CUST35322</t>
  </si>
  <si>
    <t>Customer 35322</t>
  </si>
  <si>
    <t>CUST35323</t>
  </si>
  <si>
    <t>Customer 35323</t>
  </si>
  <si>
    <t>CUST35324</t>
  </si>
  <si>
    <t>Customer 35324</t>
  </si>
  <si>
    <t>CUST35325</t>
  </si>
  <si>
    <t>Customer 35325</t>
  </si>
  <si>
    <t>CUST35326</t>
  </si>
  <si>
    <t>Customer 35326</t>
  </si>
  <si>
    <t>CUST35327</t>
  </si>
  <si>
    <t>Customer 35327</t>
  </si>
  <si>
    <t>CUST35328</t>
  </si>
  <si>
    <t>Customer 35328</t>
  </si>
  <si>
    <t>CUST35329</t>
  </si>
  <si>
    <t>Customer 35329</t>
  </si>
  <si>
    <t>CUST35330</t>
  </si>
  <si>
    <t>Customer 35330</t>
  </si>
  <si>
    <t>CUST35331</t>
  </si>
  <si>
    <t>Customer 35331</t>
  </si>
  <si>
    <t>CUST35332</t>
  </si>
  <si>
    <t>Customer 35332</t>
  </si>
  <si>
    <t>CUST35333</t>
  </si>
  <si>
    <t>Customer 35333</t>
  </si>
  <si>
    <t>CUST35334</t>
  </si>
  <si>
    <t>Customer 35334</t>
  </si>
  <si>
    <t>CUST35335</t>
  </si>
  <si>
    <t>Customer 35335</t>
  </si>
  <si>
    <t>CUST35336</t>
  </si>
  <si>
    <t>Customer 35336</t>
  </si>
  <si>
    <t>CUST35337</t>
  </si>
  <si>
    <t>Customer 35337</t>
  </si>
  <si>
    <t>CUST35338</t>
  </si>
  <si>
    <t>Customer 35338</t>
  </si>
  <si>
    <t>CUST35339</t>
  </si>
  <si>
    <t>Customer 35339</t>
  </si>
  <si>
    <t>CUST35340</t>
  </si>
  <si>
    <t>Customer 35340</t>
  </si>
  <si>
    <t>CUST35341</t>
  </si>
  <si>
    <t>Customer 35341</t>
  </si>
  <si>
    <t>CUST35342</t>
  </si>
  <si>
    <t>Customer 35342</t>
  </si>
  <si>
    <t>CUST35343</t>
  </si>
  <si>
    <t>Customer 35343</t>
  </si>
  <si>
    <t>CUST35344</t>
  </si>
  <si>
    <t>Customer 35344</t>
  </si>
  <si>
    <t>CUST35345</t>
  </si>
  <si>
    <t>Customer 35345</t>
  </si>
  <si>
    <t>CUST35346</t>
  </si>
  <si>
    <t>Customer 35346</t>
  </si>
  <si>
    <t>CUST35347</t>
  </si>
  <si>
    <t>Customer 35347</t>
  </si>
  <si>
    <t>CUST35348</t>
  </si>
  <si>
    <t>Customer 35348</t>
  </si>
  <si>
    <t>CUST35349</t>
  </si>
  <si>
    <t>Customer 35349</t>
  </si>
  <si>
    <t>CUST35350</t>
  </si>
  <si>
    <t>Customer 35350</t>
  </si>
  <si>
    <t>CUST35351</t>
  </si>
  <si>
    <t>Customer 35351</t>
  </si>
  <si>
    <t>CUST35352</t>
  </si>
  <si>
    <t>Customer 35352</t>
  </si>
  <si>
    <t>CUST35353</t>
  </si>
  <si>
    <t>Customer 35353</t>
  </si>
  <si>
    <t>CUST35354</t>
  </si>
  <si>
    <t>Customer 35354</t>
  </si>
  <si>
    <t>CUST35355</t>
  </si>
  <si>
    <t>Customer 35355</t>
  </si>
  <si>
    <t>CUST35356</t>
  </si>
  <si>
    <t>Customer 35356</t>
  </si>
  <si>
    <t>CUST35357</t>
  </si>
  <si>
    <t>Customer 35357</t>
  </si>
  <si>
    <t>CUST35358</t>
  </si>
  <si>
    <t>Customer 35358</t>
  </si>
  <si>
    <t>CUST35359</t>
  </si>
  <si>
    <t>Customer 35359</t>
  </si>
  <si>
    <t>CUST35360</t>
  </si>
  <si>
    <t>Customer 35360</t>
  </si>
  <si>
    <t>CUST35361</t>
  </si>
  <si>
    <t>Customer 35361</t>
  </si>
  <si>
    <t>CUST35362</t>
  </si>
  <si>
    <t>Customer 35362</t>
  </si>
  <si>
    <t>CUST35363</t>
  </si>
  <si>
    <t>Customer 35363</t>
  </si>
  <si>
    <t>CUST35364</t>
  </si>
  <si>
    <t>Customer 35364</t>
  </si>
  <si>
    <t>CUST35365</t>
  </si>
  <si>
    <t>Customer 35365</t>
  </si>
  <si>
    <t>CUST35366</t>
  </si>
  <si>
    <t>Customer 35366</t>
  </si>
  <si>
    <t>CUST35367</t>
  </si>
  <si>
    <t>Customer 35367</t>
  </si>
  <si>
    <t>CUST35368</t>
  </si>
  <si>
    <t>Customer 35368</t>
  </si>
  <si>
    <t>CUST35369</t>
  </si>
  <si>
    <t>Customer 35369</t>
  </si>
  <si>
    <t>CUST35370</t>
  </si>
  <si>
    <t>Customer 35370</t>
  </si>
  <si>
    <t>CUST35371</t>
  </si>
  <si>
    <t>Customer 35371</t>
  </si>
  <si>
    <t>CUST35372</t>
  </si>
  <si>
    <t>Customer 35372</t>
  </si>
  <si>
    <t>CUST35373</t>
  </si>
  <si>
    <t>Customer 35373</t>
  </si>
  <si>
    <t>CUST35374</t>
  </si>
  <si>
    <t>Customer 35374</t>
  </si>
  <si>
    <t>CUST35375</t>
  </si>
  <si>
    <t>Customer 35375</t>
  </si>
  <si>
    <t>CUST35376</t>
  </si>
  <si>
    <t>Customer 35376</t>
  </si>
  <si>
    <t>CUST35377</t>
  </si>
  <si>
    <t>Customer 35377</t>
  </si>
  <si>
    <t>CUST35378</t>
  </si>
  <si>
    <t>Customer 35378</t>
  </si>
  <si>
    <t>CUST35379</t>
  </si>
  <si>
    <t>Customer 35379</t>
  </si>
  <si>
    <t>CUST35380</t>
  </si>
  <si>
    <t>Customer 35380</t>
  </si>
  <si>
    <t>CUST35381</t>
  </si>
  <si>
    <t>Customer 35381</t>
  </si>
  <si>
    <t>CUST35382</t>
  </si>
  <si>
    <t>Customer 35382</t>
  </si>
  <si>
    <t>CUST35383</t>
  </si>
  <si>
    <t>Customer 35383</t>
  </si>
  <si>
    <t>CUST35384</t>
  </si>
  <si>
    <t>Customer 35384</t>
  </si>
  <si>
    <t>CUST35385</t>
  </si>
  <si>
    <t>Customer 35385</t>
  </si>
  <si>
    <t>CUST35386</t>
  </si>
  <si>
    <t>Customer 35386</t>
  </si>
  <si>
    <t>CUST35387</t>
  </si>
  <si>
    <t>Customer 35387</t>
  </si>
  <si>
    <t>CUST35388</t>
  </si>
  <si>
    <t>Customer 35388</t>
  </si>
  <si>
    <t>CUST35389</t>
  </si>
  <si>
    <t>Customer 35389</t>
  </si>
  <si>
    <t>CUST35390</t>
  </si>
  <si>
    <t>Customer 35390</t>
  </si>
  <si>
    <t>CUST35391</t>
  </si>
  <si>
    <t>Customer 35391</t>
  </si>
  <si>
    <t>CUST35392</t>
  </si>
  <si>
    <t>Customer 35392</t>
  </si>
  <si>
    <t>CUST35393</t>
  </si>
  <si>
    <t>Customer 35393</t>
  </si>
  <si>
    <t>CUST35394</t>
  </si>
  <si>
    <t>Customer 35394</t>
  </si>
  <si>
    <t>CUST35395</t>
  </si>
  <si>
    <t>Customer 35395</t>
  </si>
  <si>
    <t>CUST35396</t>
  </si>
  <si>
    <t>Customer 35396</t>
  </si>
  <si>
    <t>CUST35397</t>
  </si>
  <si>
    <t>Customer 35397</t>
  </si>
  <si>
    <t>CUST35398</t>
  </si>
  <si>
    <t>Customer 35398</t>
  </si>
  <si>
    <t>CUST35399</t>
  </si>
  <si>
    <t>Customer 35399</t>
  </si>
  <si>
    <t>CUST35400</t>
  </si>
  <si>
    <t>Customer 35400</t>
  </si>
  <si>
    <t>CUST35401</t>
  </si>
  <si>
    <t>Customer 35401</t>
  </si>
  <si>
    <t>CUST35402</t>
  </si>
  <si>
    <t>Customer 35402</t>
  </si>
  <si>
    <t>CUST35403</t>
  </si>
  <si>
    <t>Customer 35403</t>
  </si>
  <si>
    <t>CUST35404</t>
  </si>
  <si>
    <t>Customer 35404</t>
  </si>
  <si>
    <t>CUST35405</t>
  </si>
  <si>
    <t>Customer 35405</t>
  </si>
  <si>
    <t>CUST35406</t>
  </si>
  <si>
    <t>Customer 35406</t>
  </si>
  <si>
    <t>CUST35407</t>
  </si>
  <si>
    <t>Customer 35407</t>
  </si>
  <si>
    <t>CUST35408</t>
  </si>
  <si>
    <t>Customer 35408</t>
  </si>
  <si>
    <t>CUST35409</t>
  </si>
  <si>
    <t>Customer 35409</t>
  </si>
  <si>
    <t>CUST35410</t>
  </si>
  <si>
    <t>Customer 35410</t>
  </si>
  <si>
    <t>CUST35411</t>
  </si>
  <si>
    <t>Customer 35411</t>
  </si>
  <si>
    <t>CUST35412</t>
  </si>
  <si>
    <t>Customer 35412</t>
  </si>
  <si>
    <t>CUST35413</t>
  </si>
  <si>
    <t>Customer 35413</t>
  </si>
  <si>
    <t>CUST35414</t>
  </si>
  <si>
    <t>Customer 35414</t>
  </si>
  <si>
    <t>CUST35415</t>
  </si>
  <si>
    <t>Customer 35415</t>
  </si>
  <si>
    <t>CUST35416</t>
  </si>
  <si>
    <t>Customer 35416</t>
  </si>
  <si>
    <t>CUST35417</t>
  </si>
  <si>
    <t>Customer 35417</t>
  </si>
  <si>
    <t>CUST35418</t>
  </si>
  <si>
    <t>Customer 35418</t>
  </si>
  <si>
    <t>CUST35419</t>
  </si>
  <si>
    <t>Customer 35419</t>
  </si>
  <si>
    <t>CUST35420</t>
  </si>
  <si>
    <t>Customer 35420</t>
  </si>
  <si>
    <t>CUST35421</t>
  </si>
  <si>
    <t>Customer 35421</t>
  </si>
  <si>
    <t>CUST35422</t>
  </si>
  <si>
    <t>Customer 35422</t>
  </si>
  <si>
    <t>CUST35423</t>
  </si>
  <si>
    <t>Customer 35423</t>
  </si>
  <si>
    <t>CUST35424</t>
  </si>
  <si>
    <t>Customer 35424</t>
  </si>
  <si>
    <t>CUST35425</t>
  </si>
  <si>
    <t>Customer 35425</t>
  </si>
  <si>
    <t>CUST35426</t>
  </si>
  <si>
    <t>Customer 35426</t>
  </si>
  <si>
    <t>CUST35427</t>
  </si>
  <si>
    <t>Customer 35427</t>
  </si>
  <si>
    <t>CUST35428</t>
  </si>
  <si>
    <t>Customer 35428</t>
  </si>
  <si>
    <t>CUST35429</t>
  </si>
  <si>
    <t>Customer 35429</t>
  </si>
  <si>
    <t>CUST35430</t>
  </si>
  <si>
    <t>Customer 35430</t>
  </si>
  <si>
    <t>CUST35431</t>
  </si>
  <si>
    <t>Customer 35431</t>
  </si>
  <si>
    <t>CUST35432</t>
  </si>
  <si>
    <t>Customer 35432</t>
  </si>
  <si>
    <t>CUST35433</t>
  </si>
  <si>
    <t>Customer 35433</t>
  </si>
  <si>
    <t>CUST35434</t>
  </si>
  <si>
    <t>Customer 35434</t>
  </si>
  <si>
    <t>CUST35435</t>
  </si>
  <si>
    <t>Customer 35435</t>
  </si>
  <si>
    <t>CUST35436</t>
  </si>
  <si>
    <t>Customer 35436</t>
  </si>
  <si>
    <t>CUST35437</t>
  </si>
  <si>
    <t>Customer 35437</t>
  </si>
  <si>
    <t>CUST35438</t>
  </si>
  <si>
    <t>Customer 35438</t>
  </si>
  <si>
    <t>CUST35439</t>
  </si>
  <si>
    <t>Customer 35439</t>
  </si>
  <si>
    <t>CUST35440</t>
  </si>
  <si>
    <t>Customer 35440</t>
  </si>
  <si>
    <t>CUST35441</t>
  </si>
  <si>
    <t>Customer 35441</t>
  </si>
  <si>
    <t>CUST35442</t>
  </si>
  <si>
    <t>Customer 35442</t>
  </si>
  <si>
    <t>CUST35443</t>
  </si>
  <si>
    <t>Customer 35443</t>
  </si>
  <si>
    <t>CUST35444</t>
  </si>
  <si>
    <t>Customer 35444</t>
  </si>
  <si>
    <t>CUST35445</t>
  </si>
  <si>
    <t>Customer 35445</t>
  </si>
  <si>
    <t>CUST35446</t>
  </si>
  <si>
    <t>Customer 35446</t>
  </si>
  <si>
    <t>CUST35447</t>
  </si>
  <si>
    <t>Customer 35447</t>
  </si>
  <si>
    <t>CUST35448</t>
  </si>
  <si>
    <t>Customer 35448</t>
  </si>
  <si>
    <t>CUST35449</t>
  </si>
  <si>
    <t>Customer 35449</t>
  </si>
  <si>
    <t>CUST35450</t>
  </si>
  <si>
    <t>Customer 35450</t>
  </si>
  <si>
    <t>CUST35451</t>
  </si>
  <si>
    <t>Customer 35451</t>
  </si>
  <si>
    <t>CUST35452</t>
  </si>
  <si>
    <t>Customer 35452</t>
  </si>
  <si>
    <t>CUST35453</t>
  </si>
  <si>
    <t>Customer 35453</t>
  </si>
  <si>
    <t>CUST35454</t>
  </si>
  <si>
    <t>Customer 35454</t>
  </si>
  <si>
    <t>CUST35455</t>
  </si>
  <si>
    <t>Customer 35455</t>
  </si>
  <si>
    <t>CUST35456</t>
  </si>
  <si>
    <t>Customer 35456</t>
  </si>
  <si>
    <t>CUST35457</t>
  </si>
  <si>
    <t>Customer 35457</t>
  </si>
  <si>
    <t>CUST35458</t>
  </si>
  <si>
    <t>Customer 35458</t>
  </si>
  <si>
    <t>CUST35459</t>
  </si>
  <si>
    <t>Customer 35459</t>
  </si>
  <si>
    <t>CUST35460</t>
  </si>
  <si>
    <t>Customer 35460</t>
  </si>
  <si>
    <t>CUST35461</t>
  </si>
  <si>
    <t>Customer 35461</t>
  </si>
  <si>
    <t>CUST35462</t>
  </si>
  <si>
    <t>Customer 35462</t>
  </si>
  <si>
    <t>CUST35463</t>
  </si>
  <si>
    <t>Customer 35463</t>
  </si>
  <si>
    <t>CUST35464</t>
  </si>
  <si>
    <t>Customer 35464</t>
  </si>
  <si>
    <t>CUST35465</t>
  </si>
  <si>
    <t>Customer 35465</t>
  </si>
  <si>
    <t>CUST35466</t>
  </si>
  <si>
    <t>Customer 35466</t>
  </si>
  <si>
    <t>CUST35467</t>
  </si>
  <si>
    <t>Customer 35467</t>
  </si>
  <si>
    <t>CUST35468</t>
  </si>
  <si>
    <t>Customer 35468</t>
  </si>
  <si>
    <t>CUST35469</t>
  </si>
  <si>
    <t>Customer 35469</t>
  </si>
  <si>
    <t>CUST35470</t>
  </si>
  <si>
    <t>Customer 35470</t>
  </si>
  <si>
    <t>CUST35471</t>
  </si>
  <si>
    <t>Customer 35471</t>
  </si>
  <si>
    <t>CUST35472</t>
  </si>
  <si>
    <t>Customer 35472</t>
  </si>
  <si>
    <t>CUST35473</t>
  </si>
  <si>
    <t>Customer 35473</t>
  </si>
  <si>
    <t>CUST35474</t>
  </si>
  <si>
    <t>Customer 35474</t>
  </si>
  <si>
    <t>CUST35475</t>
  </si>
  <si>
    <t>Customer 35475</t>
  </si>
  <si>
    <t>CUST35476</t>
  </si>
  <si>
    <t>Customer 35476</t>
  </si>
  <si>
    <t>CUST35477</t>
  </si>
  <si>
    <t>Customer 35477</t>
  </si>
  <si>
    <t>CUST35478</t>
  </si>
  <si>
    <t>Customer 35478</t>
  </si>
  <si>
    <t>CUST35479</t>
  </si>
  <si>
    <t>Customer 35479</t>
  </si>
  <si>
    <t>CUST35480</t>
  </si>
  <si>
    <t>Customer 35480</t>
  </si>
  <si>
    <t>CUST35481</t>
  </si>
  <si>
    <t>Customer 35481</t>
  </si>
  <si>
    <t>CUST35482</t>
  </si>
  <si>
    <t>Customer 35482</t>
  </si>
  <si>
    <t>CUST35483</t>
  </si>
  <si>
    <t>Customer 35483</t>
  </si>
  <si>
    <t>CUST35484</t>
  </si>
  <si>
    <t>Customer 35484</t>
  </si>
  <si>
    <t>CUST35485</t>
  </si>
  <si>
    <t>Customer 35485</t>
  </si>
  <si>
    <t>CUST35486</t>
  </si>
  <si>
    <t>Customer 35486</t>
  </si>
  <si>
    <t>CUST35487</t>
  </si>
  <si>
    <t>Customer 35487</t>
  </si>
  <si>
    <t>CUST35488</t>
  </si>
  <si>
    <t>Customer 35488</t>
  </si>
  <si>
    <t>CUST35489</t>
  </si>
  <si>
    <t>Customer 35489</t>
  </si>
  <si>
    <t>CUST35490</t>
  </si>
  <si>
    <t>Customer 35490</t>
  </si>
  <si>
    <t>CUST35491</t>
  </si>
  <si>
    <t>Customer 35491</t>
  </si>
  <si>
    <t>CUST35492</t>
  </si>
  <si>
    <t>Customer 35492</t>
  </si>
  <si>
    <t>CUST35493</t>
  </si>
  <si>
    <t>Customer 35493</t>
  </si>
  <si>
    <t>CUST35494</t>
  </si>
  <si>
    <t>Customer 35494</t>
  </si>
  <si>
    <t>CUST35495</t>
  </si>
  <si>
    <t>Customer 35495</t>
  </si>
  <si>
    <t>CUST35496</t>
  </si>
  <si>
    <t>Customer 35496</t>
  </si>
  <si>
    <t>CUST35497</t>
  </si>
  <si>
    <t>Customer 35497</t>
  </si>
  <si>
    <t>CUST35498</t>
  </si>
  <si>
    <t>Customer 35498</t>
  </si>
  <si>
    <t>CUST35499</t>
  </si>
  <si>
    <t>Customer 35499</t>
  </si>
  <si>
    <t>CUST35500</t>
  </si>
  <si>
    <t>Customer 35500</t>
  </si>
  <si>
    <t>CUST35501</t>
  </si>
  <si>
    <t>Customer 35501</t>
  </si>
  <si>
    <t>CUST35502</t>
  </si>
  <si>
    <t>Customer 35502</t>
  </si>
  <si>
    <t>CUST35503</t>
  </si>
  <si>
    <t>Customer 35503</t>
  </si>
  <si>
    <t>CUST35504</t>
  </si>
  <si>
    <t>Customer 35504</t>
  </si>
  <si>
    <t>CUST35505</t>
  </si>
  <si>
    <t>Customer 35505</t>
  </si>
  <si>
    <t>CUST35506</t>
  </si>
  <si>
    <t>Customer 35506</t>
  </si>
  <si>
    <t>CUST35507</t>
  </si>
  <si>
    <t>Customer 35507</t>
  </si>
  <si>
    <t>CUST35508</t>
  </si>
  <si>
    <t>Customer 35508</t>
  </si>
  <si>
    <t>CUST35509</t>
  </si>
  <si>
    <t>Customer 35509</t>
  </si>
  <si>
    <t>CUST35510</t>
  </si>
  <si>
    <t>Customer 35510</t>
  </si>
  <si>
    <t>CUST35511</t>
  </si>
  <si>
    <t>Customer 35511</t>
  </si>
  <si>
    <t>CUST35512</t>
  </si>
  <si>
    <t>Customer 35512</t>
  </si>
  <si>
    <t>CUST35513</t>
  </si>
  <si>
    <t>Customer 35513</t>
  </si>
  <si>
    <t>CUST35514</t>
  </si>
  <si>
    <t>Customer 35514</t>
  </si>
  <si>
    <t>CUST35515</t>
  </si>
  <si>
    <t>Customer 35515</t>
  </si>
  <si>
    <t>CUST35516</t>
  </si>
  <si>
    <t>Customer 35516</t>
  </si>
  <si>
    <t>CUST35517</t>
  </si>
  <si>
    <t>Customer 35517</t>
  </si>
  <si>
    <t>CUST35518</t>
  </si>
  <si>
    <t>Customer 35518</t>
  </si>
  <si>
    <t>CUST35519</t>
  </si>
  <si>
    <t>Customer 35519</t>
  </si>
  <si>
    <t>CUST35520</t>
  </si>
  <si>
    <t>Customer 35520</t>
  </si>
  <si>
    <t>CUST35521</t>
  </si>
  <si>
    <t>Customer 35521</t>
  </si>
  <si>
    <t>CUST35522</t>
  </si>
  <si>
    <t>Customer 35522</t>
  </si>
  <si>
    <t>CUST35523</t>
  </si>
  <si>
    <t>Customer 35523</t>
  </si>
  <si>
    <t>CUST35524</t>
  </si>
  <si>
    <t>Customer 35524</t>
  </si>
  <si>
    <t>CUST35525</t>
  </si>
  <si>
    <t>Customer 35525</t>
  </si>
  <si>
    <t>CUST35526</t>
  </si>
  <si>
    <t>Customer 35526</t>
  </si>
  <si>
    <t>CUST35527</t>
  </si>
  <si>
    <t>Customer 35527</t>
  </si>
  <si>
    <t>CUST35528</t>
  </si>
  <si>
    <t>Customer 35528</t>
  </si>
  <si>
    <t>CUST35529</t>
  </si>
  <si>
    <t>Customer 35529</t>
  </si>
  <si>
    <t>CUST35530</t>
  </si>
  <si>
    <t>Customer 35530</t>
  </si>
  <si>
    <t>CUST35531</t>
  </si>
  <si>
    <t>Customer 35531</t>
  </si>
  <si>
    <t>CUST35532</t>
  </si>
  <si>
    <t>Customer 35532</t>
  </si>
  <si>
    <t>CUST35533</t>
  </si>
  <si>
    <t>Customer 35533</t>
  </si>
  <si>
    <t>CUST35534</t>
  </si>
  <si>
    <t>Customer 35534</t>
  </si>
  <si>
    <t>CUST35535</t>
  </si>
  <si>
    <t>Customer 35535</t>
  </si>
  <si>
    <t>CUST35536</t>
  </si>
  <si>
    <t>Customer 35536</t>
  </si>
  <si>
    <t>CUST35537</t>
  </si>
  <si>
    <t>Customer 35537</t>
  </si>
  <si>
    <t>CUST35538</t>
  </si>
  <si>
    <t>Customer 35538</t>
  </si>
  <si>
    <t>CUST35539</t>
  </si>
  <si>
    <t>Customer 35539</t>
  </si>
  <si>
    <t>CUST35540</t>
  </si>
  <si>
    <t>Customer 35540</t>
  </si>
  <si>
    <t>CUST35541</t>
  </si>
  <si>
    <t>Customer 35541</t>
  </si>
  <si>
    <t>CUST35542</t>
  </si>
  <si>
    <t>Customer 35542</t>
  </si>
  <si>
    <t>CUST35543</t>
  </si>
  <si>
    <t>Customer 35543</t>
  </si>
  <si>
    <t>CUST35544</t>
  </si>
  <si>
    <t>Customer 35544</t>
  </si>
  <si>
    <t>CUST35545</t>
  </si>
  <si>
    <t>Customer 35545</t>
  </si>
  <si>
    <t>CUST35546</t>
  </si>
  <si>
    <t>Customer 35546</t>
  </si>
  <si>
    <t>CUST35547</t>
  </si>
  <si>
    <t>Customer 35547</t>
  </si>
  <si>
    <t>CUST35548</t>
  </si>
  <si>
    <t>Customer 35548</t>
  </si>
  <si>
    <t>CUST35549</t>
  </si>
  <si>
    <t>Customer 35549</t>
  </si>
  <si>
    <t>CUST35550</t>
  </si>
  <si>
    <t>Customer 35550</t>
  </si>
  <si>
    <t>CUST35551</t>
  </si>
  <si>
    <t>Customer 35551</t>
  </si>
  <si>
    <t>CUST35552</t>
  </si>
  <si>
    <t>Customer 35552</t>
  </si>
  <si>
    <t>CUST35553</t>
  </si>
  <si>
    <t>Customer 35553</t>
  </si>
  <si>
    <t>CUST35554</t>
  </si>
  <si>
    <t>Customer 35554</t>
  </si>
  <si>
    <t>CUST35555</t>
  </si>
  <si>
    <t>Customer 35555</t>
  </si>
  <si>
    <t>CUST35556</t>
  </si>
  <si>
    <t>Customer 35556</t>
  </si>
  <si>
    <t>CUST35557</t>
  </si>
  <si>
    <t>Customer 35557</t>
  </si>
  <si>
    <t>CUST35558</t>
  </si>
  <si>
    <t>Customer 35558</t>
  </si>
  <si>
    <t>CUST35559</t>
  </si>
  <si>
    <t>Customer 35559</t>
  </si>
  <si>
    <t>CUST35560</t>
  </si>
  <si>
    <t>Customer 35560</t>
  </si>
  <si>
    <t>CUST35561</t>
  </si>
  <si>
    <t>Customer 35561</t>
  </si>
  <si>
    <t>CUST35562</t>
  </si>
  <si>
    <t>Customer 35562</t>
  </si>
  <si>
    <t>CUST35563</t>
  </si>
  <si>
    <t>Customer 35563</t>
  </si>
  <si>
    <t>CUST35564</t>
  </si>
  <si>
    <t>Customer 35564</t>
  </si>
  <si>
    <t>CUST35565</t>
  </si>
  <si>
    <t>Customer 35565</t>
  </si>
  <si>
    <t>CUST35566</t>
  </si>
  <si>
    <t>Customer 35566</t>
  </si>
  <si>
    <t>CUST35567</t>
  </si>
  <si>
    <t>Customer 35567</t>
  </si>
  <si>
    <t>CUST35568</t>
  </si>
  <si>
    <t>Customer 35568</t>
  </si>
  <si>
    <t>CUST35569</t>
  </si>
  <si>
    <t>Customer 35569</t>
  </si>
  <si>
    <t>CUST35570</t>
  </si>
  <si>
    <t>Customer 35570</t>
  </si>
  <si>
    <t>CUST35571</t>
  </si>
  <si>
    <t>Customer 35571</t>
  </si>
  <si>
    <t>CUST35572</t>
  </si>
  <si>
    <t>Customer 35572</t>
  </si>
  <si>
    <t>CUST35573</t>
  </si>
  <si>
    <t>Customer 35573</t>
  </si>
  <si>
    <t>CUST35574</t>
  </si>
  <si>
    <t>Customer 35574</t>
  </si>
  <si>
    <t>CUST35575</t>
  </si>
  <si>
    <t>Customer 35575</t>
  </si>
  <si>
    <t>CUST35576</t>
  </si>
  <si>
    <t>Customer 35576</t>
  </si>
  <si>
    <t>CUST35577</t>
  </si>
  <si>
    <t>Customer 35577</t>
  </si>
  <si>
    <t>CUST35578</t>
  </si>
  <si>
    <t>Customer 35578</t>
  </si>
  <si>
    <t>CUST35579</t>
  </si>
  <si>
    <t>Customer 35579</t>
  </si>
  <si>
    <t>CUST35580</t>
  </si>
  <si>
    <t>Customer 35580</t>
  </si>
  <si>
    <t>CUST35581</t>
  </si>
  <si>
    <t>Customer 35581</t>
  </si>
  <si>
    <t>CUST35582</t>
  </si>
  <si>
    <t>Customer 35582</t>
  </si>
  <si>
    <t>CUST35583</t>
  </si>
  <si>
    <t>Customer 35583</t>
  </si>
  <si>
    <t>CUST35584</t>
  </si>
  <si>
    <t>Customer 35584</t>
  </si>
  <si>
    <t>CUST35585</t>
  </si>
  <si>
    <t>Customer 35585</t>
  </si>
  <si>
    <t>CUST35586</t>
  </si>
  <si>
    <t>Customer 35586</t>
  </si>
  <si>
    <t>CUST35587</t>
  </si>
  <si>
    <t>Customer 35587</t>
  </si>
  <si>
    <t>CUST35588</t>
  </si>
  <si>
    <t>Customer 35588</t>
  </si>
  <si>
    <t>CUST35589</t>
  </si>
  <si>
    <t>Customer 35589</t>
  </si>
  <si>
    <t>CUST35590</t>
  </si>
  <si>
    <t>Customer 35590</t>
  </si>
  <si>
    <t>CUST35591</t>
  </si>
  <si>
    <t>Customer 35591</t>
  </si>
  <si>
    <t>CUST35592</t>
  </si>
  <si>
    <t>Customer 35592</t>
  </si>
  <si>
    <t>CUST35593</t>
  </si>
  <si>
    <t>Customer 35593</t>
  </si>
  <si>
    <t>CUST35594</t>
  </si>
  <si>
    <t>Customer 35594</t>
  </si>
  <si>
    <t>CUST35595</t>
  </si>
  <si>
    <t>Customer 35595</t>
  </si>
  <si>
    <t>CUST35596</t>
  </si>
  <si>
    <t>Customer 35596</t>
  </si>
  <si>
    <t>CUST35597</t>
  </si>
  <si>
    <t>Customer 35597</t>
  </si>
  <si>
    <t>CUST35598</t>
  </si>
  <si>
    <t>Customer 35598</t>
  </si>
  <si>
    <t>CUST35599</t>
  </si>
  <si>
    <t>Customer 35599</t>
  </si>
  <si>
    <t>CUST35600</t>
  </si>
  <si>
    <t>Customer 35600</t>
  </si>
  <si>
    <t>CUST35601</t>
  </si>
  <si>
    <t>Customer 35601</t>
  </si>
  <si>
    <t>CUST35602</t>
  </si>
  <si>
    <t>Customer 35602</t>
  </si>
  <si>
    <t>CUST35603</t>
  </si>
  <si>
    <t>Customer 35603</t>
  </si>
  <si>
    <t>CUST35604</t>
  </si>
  <si>
    <t>Customer 35604</t>
  </si>
  <si>
    <t>CUST35605</t>
  </si>
  <si>
    <t>Customer 35605</t>
  </si>
  <si>
    <t>CUST35606</t>
  </si>
  <si>
    <t>Customer 35606</t>
  </si>
  <si>
    <t>CUST35607</t>
  </si>
  <si>
    <t>Customer 35607</t>
  </si>
  <si>
    <t>CUST35608</t>
  </si>
  <si>
    <t>Customer 35608</t>
  </si>
  <si>
    <t>CUST35609</t>
  </si>
  <si>
    <t>Customer 35609</t>
  </si>
  <si>
    <t>CUST35610</t>
  </si>
  <si>
    <t>Customer 35610</t>
  </si>
  <si>
    <t>CUST35611</t>
  </si>
  <si>
    <t>Customer 35611</t>
  </si>
  <si>
    <t>CUST35612</t>
  </si>
  <si>
    <t>Customer 35612</t>
  </si>
  <si>
    <t>CUST35613</t>
  </si>
  <si>
    <t>Customer 35613</t>
  </si>
  <si>
    <t>CUST35614</t>
  </si>
  <si>
    <t>Customer 35614</t>
  </si>
  <si>
    <t>CUST35615</t>
  </si>
  <si>
    <t>Customer 35615</t>
  </si>
  <si>
    <t>CUST35616</t>
  </si>
  <si>
    <t>Customer 35616</t>
  </si>
  <si>
    <t>CUST35617</t>
  </si>
  <si>
    <t>Customer 35617</t>
  </si>
  <si>
    <t>CUST35618</t>
  </si>
  <si>
    <t>Customer 35618</t>
  </si>
  <si>
    <t>CUST35619</t>
  </si>
  <si>
    <t>Customer 35619</t>
  </si>
  <si>
    <t>CUST35620</t>
  </si>
  <si>
    <t>Customer 35620</t>
  </si>
  <si>
    <t>CUST35621</t>
  </si>
  <si>
    <t>Customer 35621</t>
  </si>
  <si>
    <t>CUST35622</t>
  </si>
  <si>
    <t>Customer 35622</t>
  </si>
  <si>
    <t>CUST35623</t>
  </si>
  <si>
    <t>Customer 35623</t>
  </si>
  <si>
    <t>CUST35624</t>
  </si>
  <si>
    <t>Customer 35624</t>
  </si>
  <si>
    <t>CUST35625</t>
  </si>
  <si>
    <t>Customer 35625</t>
  </si>
  <si>
    <t>CUST35626</t>
  </si>
  <si>
    <t>Customer 35626</t>
  </si>
  <si>
    <t>CUST35627</t>
  </si>
  <si>
    <t>Customer 35627</t>
  </si>
  <si>
    <t>CUST35628</t>
  </si>
  <si>
    <t>Customer 35628</t>
  </si>
  <si>
    <t>CUST35629</t>
  </si>
  <si>
    <t>Customer 35629</t>
  </si>
  <si>
    <t>CUST35630</t>
  </si>
  <si>
    <t>Customer 35630</t>
  </si>
  <si>
    <t>CUST35631</t>
  </si>
  <si>
    <t>Customer 35631</t>
  </si>
  <si>
    <t>CUST35632</t>
  </si>
  <si>
    <t>Customer 35632</t>
  </si>
  <si>
    <t>CUST35633</t>
  </si>
  <si>
    <t>Customer 35633</t>
  </si>
  <si>
    <t>CUST35634</t>
  </si>
  <si>
    <t>Customer 35634</t>
  </si>
  <si>
    <t>CUST35635</t>
  </si>
  <si>
    <t>Customer 35635</t>
  </si>
  <si>
    <t>CUST35636</t>
  </si>
  <si>
    <t>Customer 35636</t>
  </si>
  <si>
    <t>CUST35637</t>
  </si>
  <si>
    <t>Customer 35637</t>
  </si>
  <si>
    <t>CUST35638</t>
  </si>
  <si>
    <t>Customer 35638</t>
  </si>
  <si>
    <t>CUST35639</t>
  </si>
  <si>
    <t>Customer 35639</t>
  </si>
  <si>
    <t>CUST35640</t>
  </si>
  <si>
    <t>Customer 35640</t>
  </si>
  <si>
    <t>CUST35641</t>
  </si>
  <si>
    <t>Customer 35641</t>
  </si>
  <si>
    <t>CUST35642</t>
  </si>
  <si>
    <t>Customer 35642</t>
  </si>
  <si>
    <t>CUST35643</t>
  </si>
  <si>
    <t>Customer 35643</t>
  </si>
  <si>
    <t>CUST35644</t>
  </si>
  <si>
    <t>Customer 35644</t>
  </si>
  <si>
    <t>CUST35645</t>
  </si>
  <si>
    <t>Customer 35645</t>
  </si>
  <si>
    <t>CUST35646</t>
  </si>
  <si>
    <t>Customer 35646</t>
  </si>
  <si>
    <t>CUST35647</t>
  </si>
  <si>
    <t>Customer 35647</t>
  </si>
  <si>
    <t>CUST35648</t>
  </si>
  <si>
    <t>Customer 35648</t>
  </si>
  <si>
    <t>CUST35649</t>
  </si>
  <si>
    <t>Customer 35649</t>
  </si>
  <si>
    <t>CUST35650</t>
  </si>
  <si>
    <t>Customer 35650</t>
  </si>
  <si>
    <t>CUST35651</t>
  </si>
  <si>
    <t>Customer 35651</t>
  </si>
  <si>
    <t>CUST35652</t>
  </si>
  <si>
    <t>Customer 35652</t>
  </si>
  <si>
    <t>CUST35653</t>
  </si>
  <si>
    <t>Customer 35653</t>
  </si>
  <si>
    <t>CUST35654</t>
  </si>
  <si>
    <t>Customer 35654</t>
  </si>
  <si>
    <t>CUST35655</t>
  </si>
  <si>
    <t>Customer 35655</t>
  </si>
  <si>
    <t>CUST35656</t>
  </si>
  <si>
    <t>Customer 35656</t>
  </si>
  <si>
    <t>CUST35657</t>
  </si>
  <si>
    <t>Customer 35657</t>
  </si>
  <si>
    <t>CUST35658</t>
  </si>
  <si>
    <t>Customer 35658</t>
  </si>
  <si>
    <t>CUST35659</t>
  </si>
  <si>
    <t>Customer 35659</t>
  </si>
  <si>
    <t>CUST35660</t>
  </si>
  <si>
    <t>Customer 35660</t>
  </si>
  <si>
    <t>CUST35661</t>
  </si>
  <si>
    <t>Customer 35661</t>
  </si>
  <si>
    <t>CUST35662</t>
  </si>
  <si>
    <t>Customer 35662</t>
  </si>
  <si>
    <t>CUST35663</t>
  </si>
  <si>
    <t>Customer 35663</t>
  </si>
  <si>
    <t>CUST35664</t>
  </si>
  <si>
    <t>Customer 35664</t>
  </si>
  <si>
    <t>CUST35665</t>
  </si>
  <si>
    <t>Customer 35665</t>
  </si>
  <si>
    <t>CUST35666</t>
  </si>
  <si>
    <t>Customer 35666</t>
  </si>
  <si>
    <t>CUST35667</t>
  </si>
  <si>
    <t>Customer 35667</t>
  </si>
  <si>
    <t>CUST35668</t>
  </si>
  <si>
    <t>Customer 35668</t>
  </si>
  <si>
    <t>CUST35669</t>
  </si>
  <si>
    <t>Customer 35669</t>
  </si>
  <si>
    <t>CUST35670</t>
  </si>
  <si>
    <t>Customer 35670</t>
  </si>
  <si>
    <t>CUST35671</t>
  </si>
  <si>
    <t>Customer 35671</t>
  </si>
  <si>
    <t>CUST35672</t>
  </si>
  <si>
    <t>Customer 35672</t>
  </si>
  <si>
    <t>CUST35673</t>
  </si>
  <si>
    <t>Customer 35673</t>
  </si>
  <si>
    <t>CUST35674</t>
  </si>
  <si>
    <t>Customer 35674</t>
  </si>
  <si>
    <t>CUST35675</t>
  </si>
  <si>
    <t>Customer 35675</t>
  </si>
  <si>
    <t>CUST35676</t>
  </si>
  <si>
    <t>Customer 35676</t>
  </si>
  <si>
    <t>CUST35677</t>
  </si>
  <si>
    <t>Customer 35677</t>
  </si>
  <si>
    <t>CUST35678</t>
  </si>
  <si>
    <t>Customer 35678</t>
  </si>
  <si>
    <t>CUST35679</t>
  </si>
  <si>
    <t>Customer 35679</t>
  </si>
  <si>
    <t>CUST35680</t>
  </si>
  <si>
    <t>Customer 35680</t>
  </si>
  <si>
    <t>CUST35681</t>
  </si>
  <si>
    <t>Customer 35681</t>
  </si>
  <si>
    <t>CUST35682</t>
  </si>
  <si>
    <t>Customer 35682</t>
  </si>
  <si>
    <t>CUST35683</t>
  </si>
  <si>
    <t>Customer 35683</t>
  </si>
  <si>
    <t>CUST35684</t>
  </si>
  <si>
    <t>Customer 35684</t>
  </si>
  <si>
    <t>CUST35685</t>
  </si>
  <si>
    <t>Customer 35685</t>
  </si>
  <si>
    <t>CUST35686</t>
  </si>
  <si>
    <t>Customer 35686</t>
  </si>
  <si>
    <t>CUST35687</t>
  </si>
  <si>
    <t>Customer 35687</t>
  </si>
  <si>
    <t>CUST35688</t>
  </si>
  <si>
    <t>Customer 35688</t>
  </si>
  <si>
    <t>CUST35689</t>
  </si>
  <si>
    <t>Customer 35689</t>
  </si>
  <si>
    <t>CUST35690</t>
  </si>
  <si>
    <t>Customer 35690</t>
  </si>
  <si>
    <t>CUST35691</t>
  </si>
  <si>
    <t>Customer 35691</t>
  </si>
  <si>
    <t>CUST35692</t>
  </si>
  <si>
    <t>Customer 35692</t>
  </si>
  <si>
    <t>CUST35693</t>
  </si>
  <si>
    <t>Customer 35693</t>
  </si>
  <si>
    <t>CUST35694</t>
  </si>
  <si>
    <t>Customer 35694</t>
  </si>
  <si>
    <t>CUST35695</t>
  </si>
  <si>
    <t>Customer 35695</t>
  </si>
  <si>
    <t>CUST35696</t>
  </si>
  <si>
    <t>Customer 35696</t>
  </si>
  <si>
    <t>CUST35697</t>
  </si>
  <si>
    <t>Customer 35697</t>
  </si>
  <si>
    <t>CUST35698</t>
  </si>
  <si>
    <t>Customer 35698</t>
  </si>
  <si>
    <t>CUST35699</t>
  </si>
  <si>
    <t>Customer 35699</t>
  </si>
  <si>
    <t>CUST35700</t>
  </si>
  <si>
    <t>Customer 35700</t>
  </si>
  <si>
    <t>CUST35701</t>
  </si>
  <si>
    <t>Customer 35701</t>
  </si>
  <si>
    <t>CUST35702</t>
  </si>
  <si>
    <t>Customer 35702</t>
  </si>
  <si>
    <t>CUST35703</t>
  </si>
  <si>
    <t>Customer 35703</t>
  </si>
  <si>
    <t>CUST35704</t>
  </si>
  <si>
    <t>Customer 35704</t>
  </si>
  <si>
    <t>CUST35705</t>
  </si>
  <si>
    <t>Customer 35705</t>
  </si>
  <si>
    <t>CUST35706</t>
  </si>
  <si>
    <t>Customer 35706</t>
  </si>
  <si>
    <t>CUST35707</t>
  </si>
  <si>
    <t>Customer 35707</t>
  </si>
  <si>
    <t>CUST35708</t>
  </si>
  <si>
    <t>Customer 35708</t>
  </si>
  <si>
    <t>CUST35709</t>
  </si>
  <si>
    <t>Customer 35709</t>
  </si>
  <si>
    <t>CUST35710</t>
  </si>
  <si>
    <t>Customer 35710</t>
  </si>
  <si>
    <t>CUST35711</t>
  </si>
  <si>
    <t>Customer 35711</t>
  </si>
  <si>
    <t>CUST35712</t>
  </si>
  <si>
    <t>Customer 35712</t>
  </si>
  <si>
    <t>CUST35713</t>
  </si>
  <si>
    <t>Customer 35713</t>
  </si>
  <si>
    <t>CUST35714</t>
  </si>
  <si>
    <t>Customer 35714</t>
  </si>
  <si>
    <t>CUST35715</t>
  </si>
  <si>
    <t>Customer 35715</t>
  </si>
  <si>
    <t>CUST35716</t>
  </si>
  <si>
    <t>Customer 35716</t>
  </si>
  <si>
    <t>CUST35717</t>
  </si>
  <si>
    <t>Customer 35717</t>
  </si>
  <si>
    <t>CUST35718</t>
  </si>
  <si>
    <t>Customer 35718</t>
  </si>
  <si>
    <t>CUST35719</t>
  </si>
  <si>
    <t>Customer 35719</t>
  </si>
  <si>
    <t>CUST35720</t>
  </si>
  <si>
    <t>Customer 35720</t>
  </si>
  <si>
    <t>CUST35721</t>
  </si>
  <si>
    <t>Customer 35721</t>
  </si>
  <si>
    <t>CUST35722</t>
  </si>
  <si>
    <t>Customer 35722</t>
  </si>
  <si>
    <t>CUST35723</t>
  </si>
  <si>
    <t>Customer 35723</t>
  </si>
  <si>
    <t>CUST35724</t>
  </si>
  <si>
    <t>Customer 35724</t>
  </si>
  <si>
    <t>CUST35725</t>
  </si>
  <si>
    <t>Customer 35725</t>
  </si>
  <si>
    <t>CUST35726</t>
  </si>
  <si>
    <t>Customer 35726</t>
  </si>
  <si>
    <t>CUST35727</t>
  </si>
  <si>
    <t>Customer 35727</t>
  </si>
  <si>
    <t>CUST35728</t>
  </si>
  <si>
    <t>Customer 35728</t>
  </si>
  <si>
    <t>CUST35729</t>
  </si>
  <si>
    <t>Customer 35729</t>
  </si>
  <si>
    <t>CUST35730</t>
  </si>
  <si>
    <t>Customer 35730</t>
  </si>
  <si>
    <t>CUST35731</t>
  </si>
  <si>
    <t>Customer 35731</t>
  </si>
  <si>
    <t>CUST35732</t>
  </si>
  <si>
    <t>Customer 35732</t>
  </si>
  <si>
    <t>CUST35733</t>
  </si>
  <si>
    <t>Customer 35733</t>
  </si>
  <si>
    <t>CUST35734</t>
  </si>
  <si>
    <t>Customer 35734</t>
  </si>
  <si>
    <t>CUST35735</t>
  </si>
  <si>
    <t>Customer 35735</t>
  </si>
  <si>
    <t>CUST35736</t>
  </si>
  <si>
    <t>Customer 35736</t>
  </si>
  <si>
    <t>CUST35737</t>
  </si>
  <si>
    <t>Customer 35737</t>
  </si>
  <si>
    <t>CUST35738</t>
  </si>
  <si>
    <t>Customer 35738</t>
  </si>
  <si>
    <t>CUST35739</t>
  </si>
  <si>
    <t>Customer 35739</t>
  </si>
  <si>
    <t>CUST35740</t>
  </si>
  <si>
    <t>Customer 35740</t>
  </si>
  <si>
    <t>CUST35741</t>
  </si>
  <si>
    <t>Customer 35741</t>
  </si>
  <si>
    <t>CUST35742</t>
  </si>
  <si>
    <t>Customer 35742</t>
  </si>
  <si>
    <t>CUST35743</t>
  </si>
  <si>
    <t>Customer 35743</t>
  </si>
  <si>
    <t>CUST35744</t>
  </si>
  <si>
    <t>Customer 35744</t>
  </si>
  <si>
    <t>CUST35745</t>
  </si>
  <si>
    <t>Customer 35745</t>
  </si>
  <si>
    <t>CUST35746</t>
  </si>
  <si>
    <t>Customer 35746</t>
  </si>
  <si>
    <t>CUST35747</t>
  </si>
  <si>
    <t>Customer 35747</t>
  </si>
  <si>
    <t>CUST35748</t>
  </si>
  <si>
    <t>Customer 35748</t>
  </si>
  <si>
    <t>CUST35749</t>
  </si>
  <si>
    <t>Customer 35749</t>
  </si>
  <si>
    <t>CUST35750</t>
  </si>
  <si>
    <t>Customer 35750</t>
  </si>
  <si>
    <t>CUST35751</t>
  </si>
  <si>
    <t>Customer 35751</t>
  </si>
  <si>
    <t>CUST35752</t>
  </si>
  <si>
    <t>Customer 35752</t>
  </si>
  <si>
    <t>CUST35753</t>
  </si>
  <si>
    <t>Customer 35753</t>
  </si>
  <si>
    <t>CUST35754</t>
  </si>
  <si>
    <t>Customer 35754</t>
  </si>
  <si>
    <t>CUST35755</t>
  </si>
  <si>
    <t>Customer 35755</t>
  </si>
  <si>
    <t>CUST35756</t>
  </si>
  <si>
    <t>Customer 35756</t>
  </si>
  <si>
    <t>CUST35757</t>
  </si>
  <si>
    <t>Customer 35757</t>
  </si>
  <si>
    <t>CUST35758</t>
  </si>
  <si>
    <t>Customer 35758</t>
  </si>
  <si>
    <t>CUST35759</t>
  </si>
  <si>
    <t>Customer 35759</t>
  </si>
  <si>
    <t>CUST35760</t>
  </si>
  <si>
    <t>Customer 35760</t>
  </si>
  <si>
    <t>CUST35761</t>
  </si>
  <si>
    <t>Customer 35761</t>
  </si>
  <si>
    <t>CUST35762</t>
  </si>
  <si>
    <t>Customer 35762</t>
  </si>
  <si>
    <t>CUST35763</t>
  </si>
  <si>
    <t>Customer 35763</t>
  </si>
  <si>
    <t>CUST35764</t>
  </si>
  <si>
    <t>Customer 35764</t>
  </si>
  <si>
    <t>CUST35765</t>
  </si>
  <si>
    <t>Customer 35765</t>
  </si>
  <si>
    <t>CUST35766</t>
  </si>
  <si>
    <t>Customer 35766</t>
  </si>
  <si>
    <t>CUST35767</t>
  </si>
  <si>
    <t>Customer 35767</t>
  </si>
  <si>
    <t>CUST35768</t>
  </si>
  <si>
    <t>Customer 35768</t>
  </si>
  <si>
    <t>CUST35769</t>
  </si>
  <si>
    <t>Customer 35769</t>
  </si>
  <si>
    <t>CUST35770</t>
  </si>
  <si>
    <t>Customer 35770</t>
  </si>
  <si>
    <t>CUST35771</t>
  </si>
  <si>
    <t>Customer 35771</t>
  </si>
  <si>
    <t>CUST35772</t>
  </si>
  <si>
    <t>Customer 35772</t>
  </si>
  <si>
    <t>CUST35773</t>
  </si>
  <si>
    <t>Customer 35773</t>
  </si>
  <si>
    <t>CUST35774</t>
  </si>
  <si>
    <t>Customer 35774</t>
  </si>
  <si>
    <t>CUST35775</t>
  </si>
  <si>
    <t>Customer 35775</t>
  </si>
  <si>
    <t>CUST35776</t>
  </si>
  <si>
    <t>Customer 35776</t>
  </si>
  <si>
    <t>CUST35777</t>
  </si>
  <si>
    <t>Customer 35777</t>
  </si>
  <si>
    <t>CUST35778</t>
  </si>
  <si>
    <t>Customer 35778</t>
  </si>
  <si>
    <t>CUST35779</t>
  </si>
  <si>
    <t>Customer 35779</t>
  </si>
  <si>
    <t>CUST35780</t>
  </si>
  <si>
    <t>Customer 35780</t>
  </si>
  <si>
    <t>CUST35781</t>
  </si>
  <si>
    <t>Customer 35781</t>
  </si>
  <si>
    <t>CUST35782</t>
  </si>
  <si>
    <t>Customer 35782</t>
  </si>
  <si>
    <t>CUST35783</t>
  </si>
  <si>
    <t>Customer 35783</t>
  </si>
  <si>
    <t>CUST35784</t>
  </si>
  <si>
    <t>Customer 35784</t>
  </si>
  <si>
    <t>CUST35785</t>
  </si>
  <si>
    <t>Customer 35785</t>
  </si>
  <si>
    <t>CUST35786</t>
  </si>
  <si>
    <t>Customer 35786</t>
  </si>
  <si>
    <t>CUST35787</t>
  </si>
  <si>
    <t>Customer 35787</t>
  </si>
  <si>
    <t>CUST35788</t>
  </si>
  <si>
    <t>Customer 35788</t>
  </si>
  <si>
    <t>CUST35789</t>
  </si>
  <si>
    <t>Customer 35789</t>
  </si>
  <si>
    <t>CUST35790</t>
  </si>
  <si>
    <t>Customer 35790</t>
  </si>
  <si>
    <t>CUST35791</t>
  </si>
  <si>
    <t>Customer 35791</t>
  </si>
  <si>
    <t>CUST35792</t>
  </si>
  <si>
    <t>Customer 35792</t>
  </si>
  <si>
    <t>CUST35793</t>
  </si>
  <si>
    <t>Customer 35793</t>
  </si>
  <si>
    <t>CUST35794</t>
  </si>
  <si>
    <t>Customer 35794</t>
  </si>
  <si>
    <t>CUST35795</t>
  </si>
  <si>
    <t>Customer 35795</t>
  </si>
  <si>
    <t>CUST35796</t>
  </si>
  <si>
    <t>Customer 35796</t>
  </si>
  <si>
    <t>CUST35797</t>
  </si>
  <si>
    <t>Customer 35797</t>
  </si>
  <si>
    <t>CUST35798</t>
  </si>
  <si>
    <t>Customer 35798</t>
  </si>
  <si>
    <t>CUST35799</t>
  </si>
  <si>
    <t>Customer 35799</t>
  </si>
  <si>
    <t>CUST35800</t>
  </si>
  <si>
    <t>Customer 35800</t>
  </si>
  <si>
    <t>CUST35801</t>
  </si>
  <si>
    <t>Customer 35801</t>
  </si>
  <si>
    <t>CUST35802</t>
  </si>
  <si>
    <t>Customer 35802</t>
  </si>
  <si>
    <t>CUST35803</t>
  </si>
  <si>
    <t>Customer 35803</t>
  </si>
  <si>
    <t>CUST35804</t>
  </si>
  <si>
    <t>Customer 35804</t>
  </si>
  <si>
    <t>CUST35805</t>
  </si>
  <si>
    <t>Customer 35805</t>
  </si>
  <si>
    <t>CUST35806</t>
  </si>
  <si>
    <t>Customer 35806</t>
  </si>
  <si>
    <t>CUST35807</t>
  </si>
  <si>
    <t>Customer 35807</t>
  </si>
  <si>
    <t>CUST35808</t>
  </si>
  <si>
    <t>Customer 35808</t>
  </si>
  <si>
    <t>CUST35809</t>
  </si>
  <si>
    <t>Customer 35809</t>
  </si>
  <si>
    <t>CUST35810</t>
  </si>
  <si>
    <t>Customer 35810</t>
  </si>
  <si>
    <t>CUST35811</t>
  </si>
  <si>
    <t>Customer 35811</t>
  </si>
  <si>
    <t>CUST35812</t>
  </si>
  <si>
    <t>Customer 35812</t>
  </si>
  <si>
    <t>CUST35813</t>
  </si>
  <si>
    <t>Customer 35813</t>
  </si>
  <si>
    <t>CUST35814</t>
  </si>
  <si>
    <t>Customer 35814</t>
  </si>
  <si>
    <t>CUST35815</t>
  </si>
  <si>
    <t>Customer 35815</t>
  </si>
  <si>
    <t>CUST35816</t>
  </si>
  <si>
    <t>Customer 35816</t>
  </si>
  <si>
    <t>CUST35817</t>
  </si>
  <si>
    <t>Customer 35817</t>
  </si>
  <si>
    <t>CUST35818</t>
  </si>
  <si>
    <t>Customer 35818</t>
  </si>
  <si>
    <t>CUST35819</t>
  </si>
  <si>
    <t>Customer 35819</t>
  </si>
  <si>
    <t>CUST35820</t>
  </si>
  <si>
    <t>Customer 35820</t>
  </si>
  <si>
    <t>CUST35821</t>
  </si>
  <si>
    <t>Customer 35821</t>
  </si>
  <si>
    <t>CUST35822</t>
  </si>
  <si>
    <t>Customer 35822</t>
  </si>
  <si>
    <t>CUST35823</t>
  </si>
  <si>
    <t>Customer 35823</t>
  </si>
  <si>
    <t>CUST35824</t>
  </si>
  <si>
    <t>Customer 35824</t>
  </si>
  <si>
    <t>CUST35825</t>
  </si>
  <si>
    <t>Customer 35825</t>
  </si>
  <si>
    <t>CUST35826</t>
  </si>
  <si>
    <t>Customer 35826</t>
  </si>
  <si>
    <t>CUST35827</t>
  </si>
  <si>
    <t>Customer 35827</t>
  </si>
  <si>
    <t>CUST35828</t>
  </si>
  <si>
    <t>Customer 35828</t>
  </si>
  <si>
    <t>CUST35829</t>
  </si>
  <si>
    <t>Customer 35829</t>
  </si>
  <si>
    <t>CUST35830</t>
  </si>
  <si>
    <t>Customer 35830</t>
  </si>
  <si>
    <t>CUST35831</t>
  </si>
  <si>
    <t>Customer 35831</t>
  </si>
  <si>
    <t>CUST35832</t>
  </si>
  <si>
    <t>Customer 35832</t>
  </si>
  <si>
    <t>CUST35833</t>
  </si>
  <si>
    <t>Customer 35833</t>
  </si>
  <si>
    <t>CUST35834</t>
  </si>
  <si>
    <t>Customer 35834</t>
  </si>
  <si>
    <t>CUST35835</t>
  </si>
  <si>
    <t>Customer 35835</t>
  </si>
  <si>
    <t>CUST35836</t>
  </si>
  <si>
    <t>Customer 35836</t>
  </si>
  <si>
    <t>CUST35837</t>
  </si>
  <si>
    <t>Customer 35837</t>
  </si>
  <si>
    <t>CUST35838</t>
  </si>
  <si>
    <t>Customer 35838</t>
  </si>
  <si>
    <t>CUST35839</t>
  </si>
  <si>
    <t>Customer 35839</t>
  </si>
  <si>
    <t>CUST35840</t>
  </si>
  <si>
    <t>Customer 35840</t>
  </si>
  <si>
    <t>CUST35841</t>
  </si>
  <si>
    <t>Customer 35841</t>
  </si>
  <si>
    <t>CUST35842</t>
  </si>
  <si>
    <t>Customer 35842</t>
  </si>
  <si>
    <t>CUST35843</t>
  </si>
  <si>
    <t>Customer 35843</t>
  </si>
  <si>
    <t>CUST35844</t>
  </si>
  <si>
    <t>Customer 35844</t>
  </si>
  <si>
    <t>CUST35845</t>
  </si>
  <si>
    <t>Customer 35845</t>
  </si>
  <si>
    <t>CUST35846</t>
  </si>
  <si>
    <t>Customer 35846</t>
  </si>
  <si>
    <t>CUST35847</t>
  </si>
  <si>
    <t>Customer 35847</t>
  </si>
  <si>
    <t>CUST35848</t>
  </si>
  <si>
    <t>Customer 35848</t>
  </si>
  <si>
    <t>CUST35849</t>
  </si>
  <si>
    <t>Customer 35849</t>
  </si>
  <si>
    <t>CUST35850</t>
  </si>
  <si>
    <t>Customer 35850</t>
  </si>
  <si>
    <t>CUST35851</t>
  </si>
  <si>
    <t>Customer 35851</t>
  </si>
  <si>
    <t>CUST35852</t>
  </si>
  <si>
    <t>Customer 35852</t>
  </si>
  <si>
    <t>CUST35853</t>
  </si>
  <si>
    <t>Customer 35853</t>
  </si>
  <si>
    <t>CUST35854</t>
  </si>
  <si>
    <t>Customer 35854</t>
  </si>
  <si>
    <t>CUST35855</t>
  </si>
  <si>
    <t>Customer 35855</t>
  </si>
  <si>
    <t>CUST35856</t>
  </si>
  <si>
    <t>Customer 35856</t>
  </si>
  <si>
    <t>CUST35857</t>
  </si>
  <si>
    <t>Customer 35857</t>
  </si>
  <si>
    <t>CUST35858</t>
  </si>
  <si>
    <t>Customer 35858</t>
  </si>
  <si>
    <t>CUST35859</t>
  </si>
  <si>
    <t>Customer 35859</t>
  </si>
  <si>
    <t>CUST35860</t>
  </si>
  <si>
    <t>Customer 35860</t>
  </si>
  <si>
    <t>CUST35861</t>
  </si>
  <si>
    <t>Customer 35861</t>
  </si>
  <si>
    <t>CUST35862</t>
  </si>
  <si>
    <t>Customer 35862</t>
  </si>
  <si>
    <t>CUST35863</t>
  </si>
  <si>
    <t>Customer 35863</t>
  </si>
  <si>
    <t>CUST35864</t>
  </si>
  <si>
    <t>Customer 35864</t>
  </si>
  <si>
    <t>CUST35865</t>
  </si>
  <si>
    <t>Customer 35865</t>
  </si>
  <si>
    <t>CUST35866</t>
  </si>
  <si>
    <t>Customer 35866</t>
  </si>
  <si>
    <t>CUST35867</t>
  </si>
  <si>
    <t>Customer 35867</t>
  </si>
  <si>
    <t>CUST35868</t>
  </si>
  <si>
    <t>Customer 35868</t>
  </si>
  <si>
    <t>CUST35869</t>
  </si>
  <si>
    <t>Customer 35869</t>
  </si>
  <si>
    <t>CUST35870</t>
  </si>
  <si>
    <t>Customer 35870</t>
  </si>
  <si>
    <t>CUST35871</t>
  </si>
  <si>
    <t>Customer 35871</t>
  </si>
  <si>
    <t>CUST35872</t>
  </si>
  <si>
    <t>Customer 35872</t>
  </si>
  <si>
    <t>CUST35873</t>
  </si>
  <si>
    <t>Customer 35873</t>
  </si>
  <si>
    <t>CUST35874</t>
  </si>
  <si>
    <t>Customer 35874</t>
  </si>
  <si>
    <t>CUST35875</t>
  </si>
  <si>
    <t>Customer 35875</t>
  </si>
  <si>
    <t>CUST35876</t>
  </si>
  <si>
    <t>Customer 35876</t>
  </si>
  <si>
    <t>CUST35877</t>
  </si>
  <si>
    <t>Customer 35877</t>
  </si>
  <si>
    <t>CUST35878</t>
  </si>
  <si>
    <t>Customer 35878</t>
  </si>
  <si>
    <t>CUST35879</t>
  </si>
  <si>
    <t>Customer 35879</t>
  </si>
  <si>
    <t>CUST35880</t>
  </si>
  <si>
    <t>Customer 35880</t>
  </si>
  <si>
    <t>CUST35881</t>
  </si>
  <si>
    <t>Customer 35881</t>
  </si>
  <si>
    <t>CUST35882</t>
  </si>
  <si>
    <t>Customer 35882</t>
  </si>
  <si>
    <t>CUST35883</t>
  </si>
  <si>
    <t>Customer 35883</t>
  </si>
  <si>
    <t>CUST35884</t>
  </si>
  <si>
    <t>Customer 35884</t>
  </si>
  <si>
    <t>CUST35885</t>
  </si>
  <si>
    <t>Customer 35885</t>
  </si>
  <si>
    <t>CUST35886</t>
  </si>
  <si>
    <t>Customer 35886</t>
  </si>
  <si>
    <t>CUST35887</t>
  </si>
  <si>
    <t>Customer 35887</t>
  </si>
  <si>
    <t>CUST35888</t>
  </si>
  <si>
    <t>Customer 35888</t>
  </si>
  <si>
    <t>CUST35889</t>
  </si>
  <si>
    <t>Customer 35889</t>
  </si>
  <si>
    <t>CUST35890</t>
  </si>
  <si>
    <t>Customer 35890</t>
  </si>
  <si>
    <t>CUST35891</t>
  </si>
  <si>
    <t>Customer 35891</t>
  </si>
  <si>
    <t>CUST35892</t>
  </si>
  <si>
    <t>Customer 35892</t>
  </si>
  <si>
    <t>CUST35893</t>
  </si>
  <si>
    <t>Customer 35893</t>
  </si>
  <si>
    <t>CUST35894</t>
  </si>
  <si>
    <t>Customer 35894</t>
  </si>
  <si>
    <t>CUST35895</t>
  </si>
  <si>
    <t>Customer 35895</t>
  </si>
  <si>
    <t>CUST35896</t>
  </si>
  <si>
    <t>Customer 35896</t>
  </si>
  <si>
    <t>CUST35897</t>
  </si>
  <si>
    <t>Customer 35897</t>
  </si>
  <si>
    <t>CUST35898</t>
  </si>
  <si>
    <t>Customer 35898</t>
  </si>
  <si>
    <t>CUST35899</t>
  </si>
  <si>
    <t>Customer 35899</t>
  </si>
  <si>
    <t>CUST35900</t>
  </si>
  <si>
    <t>Customer 35900</t>
  </si>
  <si>
    <t>CUST35901</t>
  </si>
  <si>
    <t>Customer 35901</t>
  </si>
  <si>
    <t>CUST35902</t>
  </si>
  <si>
    <t>Customer 35902</t>
  </si>
  <si>
    <t>CUST35903</t>
  </si>
  <si>
    <t>Customer 35903</t>
  </si>
  <si>
    <t>CUST35904</t>
  </si>
  <si>
    <t>Customer 35904</t>
  </si>
  <si>
    <t>CUST35905</t>
  </si>
  <si>
    <t>Customer 35905</t>
  </si>
  <si>
    <t>CUST35906</t>
  </si>
  <si>
    <t>Customer 35906</t>
  </si>
  <si>
    <t>CUST35907</t>
  </si>
  <si>
    <t>Customer 35907</t>
  </si>
  <si>
    <t>CUST35908</t>
  </si>
  <si>
    <t>Customer 35908</t>
  </si>
  <si>
    <t>CUST35909</t>
  </si>
  <si>
    <t>Customer 35909</t>
  </si>
  <si>
    <t>CUST35910</t>
  </si>
  <si>
    <t>Customer 35910</t>
  </si>
  <si>
    <t>CUST35911</t>
  </si>
  <si>
    <t>Customer 35911</t>
  </si>
  <si>
    <t>CUST35912</t>
  </si>
  <si>
    <t>Customer 35912</t>
  </si>
  <si>
    <t>CUST35913</t>
  </si>
  <si>
    <t>Customer 35913</t>
  </si>
  <si>
    <t>CUST35914</t>
  </si>
  <si>
    <t>Customer 35914</t>
  </si>
  <si>
    <t>CUST35915</t>
  </si>
  <si>
    <t>Customer 35915</t>
  </si>
  <si>
    <t>CUST35916</t>
  </si>
  <si>
    <t>Customer 35916</t>
  </si>
  <si>
    <t>CUST35917</t>
  </si>
  <si>
    <t>Customer 35917</t>
  </si>
  <si>
    <t>CUST35918</t>
  </si>
  <si>
    <t>Customer 35918</t>
  </si>
  <si>
    <t>CUST35919</t>
  </si>
  <si>
    <t>Customer 35919</t>
  </si>
  <si>
    <t>CUST35920</t>
  </si>
  <si>
    <t>Customer 35920</t>
  </si>
  <si>
    <t>CUST35921</t>
  </si>
  <si>
    <t>Customer 35921</t>
  </si>
  <si>
    <t>CUST35922</t>
  </si>
  <si>
    <t>Customer 35922</t>
  </si>
  <si>
    <t>CUST35923</t>
  </si>
  <si>
    <t>Customer 35923</t>
  </si>
  <si>
    <t>CUST35924</t>
  </si>
  <si>
    <t>Customer 35924</t>
  </si>
  <si>
    <t>CUST35925</t>
  </si>
  <si>
    <t>Customer 35925</t>
  </si>
  <si>
    <t>CUST35926</t>
  </si>
  <si>
    <t>Customer 35926</t>
  </si>
  <si>
    <t>CUST35927</t>
  </si>
  <si>
    <t>Customer 35927</t>
  </si>
  <si>
    <t>CUST35928</t>
  </si>
  <si>
    <t>Customer 35928</t>
  </si>
  <si>
    <t>CUST35929</t>
  </si>
  <si>
    <t>Customer 35929</t>
  </si>
  <si>
    <t>CUST35930</t>
  </si>
  <si>
    <t>Customer 35930</t>
  </si>
  <si>
    <t>CUST35931</t>
  </si>
  <si>
    <t>Customer 35931</t>
  </si>
  <si>
    <t>CUST35932</t>
  </si>
  <si>
    <t>Customer 35932</t>
  </si>
  <si>
    <t>CUST35933</t>
  </si>
  <si>
    <t>Customer 35933</t>
  </si>
  <si>
    <t>CUST35934</t>
  </si>
  <si>
    <t>Customer 35934</t>
  </si>
  <si>
    <t>CUST35935</t>
  </si>
  <si>
    <t>Customer 35935</t>
  </si>
  <si>
    <t>CUST35936</t>
  </si>
  <si>
    <t>Customer 35936</t>
  </si>
  <si>
    <t>CUST35937</t>
  </si>
  <si>
    <t>Customer 35937</t>
  </si>
  <si>
    <t>CUST35938</t>
  </si>
  <si>
    <t>Customer 35938</t>
  </si>
  <si>
    <t>CUST35939</t>
  </si>
  <si>
    <t>Customer 35939</t>
  </si>
  <si>
    <t>CUST35940</t>
  </si>
  <si>
    <t>Customer 35940</t>
  </si>
  <si>
    <t>CUST35941</t>
  </si>
  <si>
    <t>Customer 35941</t>
  </si>
  <si>
    <t>CUST35942</t>
  </si>
  <si>
    <t>Customer 35942</t>
  </si>
  <si>
    <t>CUST35943</t>
  </si>
  <si>
    <t>Customer 35943</t>
  </si>
  <si>
    <t>CUST35944</t>
  </si>
  <si>
    <t>Customer 35944</t>
  </si>
  <si>
    <t>CUST35945</t>
  </si>
  <si>
    <t>Customer 35945</t>
  </si>
  <si>
    <t>CUST35946</t>
  </si>
  <si>
    <t>Customer 35946</t>
  </si>
  <si>
    <t>CUST35947</t>
  </si>
  <si>
    <t>Customer 35947</t>
  </si>
  <si>
    <t>CUST35948</t>
  </si>
  <si>
    <t>Customer 35948</t>
  </si>
  <si>
    <t>CUST35949</t>
  </si>
  <si>
    <t>Customer 35949</t>
  </si>
  <si>
    <t>CUST35950</t>
  </si>
  <si>
    <t>Customer 35950</t>
  </si>
  <si>
    <t>CUST35951</t>
  </si>
  <si>
    <t>Customer 35951</t>
  </si>
  <si>
    <t>CUST35952</t>
  </si>
  <si>
    <t>Customer 35952</t>
  </si>
  <si>
    <t>CUST35953</t>
  </si>
  <si>
    <t>Customer 35953</t>
  </si>
  <si>
    <t>CUST35954</t>
  </si>
  <si>
    <t>Customer 35954</t>
  </si>
  <si>
    <t>CUST35955</t>
  </si>
  <si>
    <t>Customer 35955</t>
  </si>
  <si>
    <t>CUST35956</t>
  </si>
  <si>
    <t>Customer 35956</t>
  </si>
  <si>
    <t>CUST35957</t>
  </si>
  <si>
    <t>Customer 35957</t>
  </si>
  <si>
    <t>CUST35958</t>
  </si>
  <si>
    <t>Customer 35958</t>
  </si>
  <si>
    <t>CUST35959</t>
  </si>
  <si>
    <t>Customer 35959</t>
  </si>
  <si>
    <t>CUST35960</t>
  </si>
  <si>
    <t>Customer 35960</t>
  </si>
  <si>
    <t>CUST35961</t>
  </si>
  <si>
    <t>Customer 35961</t>
  </si>
  <si>
    <t>CUST35962</t>
  </si>
  <si>
    <t>Customer 35962</t>
  </si>
  <si>
    <t>CUST35963</t>
  </si>
  <si>
    <t>Customer 35963</t>
  </si>
  <si>
    <t>CUST35964</t>
  </si>
  <si>
    <t>Customer 35964</t>
  </si>
  <si>
    <t>CUST35965</t>
  </si>
  <si>
    <t>Customer 35965</t>
  </si>
  <si>
    <t>CUST35966</t>
  </si>
  <si>
    <t>Customer 35966</t>
  </si>
  <si>
    <t>CUST35967</t>
  </si>
  <si>
    <t>Customer 35967</t>
  </si>
  <si>
    <t>CUST35968</t>
  </si>
  <si>
    <t>Customer 35968</t>
  </si>
  <si>
    <t>CUST35969</t>
  </si>
  <si>
    <t>Customer 35969</t>
  </si>
  <si>
    <t>CUST35970</t>
  </si>
  <si>
    <t>Customer 35970</t>
  </si>
  <si>
    <t>CUST35971</t>
  </si>
  <si>
    <t>Customer 35971</t>
  </si>
  <si>
    <t>CUST35972</t>
  </si>
  <si>
    <t>Customer 35972</t>
  </si>
  <si>
    <t>CUST35973</t>
  </si>
  <si>
    <t>Customer 35973</t>
  </si>
  <si>
    <t>CUST35974</t>
  </si>
  <si>
    <t>Customer 35974</t>
  </si>
  <si>
    <t>CUST35975</t>
  </si>
  <si>
    <t>Customer 35975</t>
  </si>
  <si>
    <t>CUST35976</t>
  </si>
  <si>
    <t>Customer 35976</t>
  </si>
  <si>
    <t>CUST35977</t>
  </si>
  <si>
    <t>Customer 35977</t>
  </si>
  <si>
    <t>CUST35978</t>
  </si>
  <si>
    <t>Customer 35978</t>
  </si>
  <si>
    <t>CUST35979</t>
  </si>
  <si>
    <t>Customer 35979</t>
  </si>
  <si>
    <t>CUST35980</t>
  </si>
  <si>
    <t>Customer 35980</t>
  </si>
  <si>
    <t>CUST35981</t>
  </si>
  <si>
    <t>Customer 35981</t>
  </si>
  <si>
    <t>CUST35982</t>
  </si>
  <si>
    <t>Customer 35982</t>
  </si>
  <si>
    <t>CUST35983</t>
  </si>
  <si>
    <t>Customer 35983</t>
  </si>
  <si>
    <t>CUST35984</t>
  </si>
  <si>
    <t>Customer 35984</t>
  </si>
  <si>
    <t>CUST35985</t>
  </si>
  <si>
    <t>Customer 35985</t>
  </si>
  <si>
    <t>CUST35986</t>
  </si>
  <si>
    <t>Customer 35986</t>
  </si>
  <si>
    <t>CUST35987</t>
  </si>
  <si>
    <t>Customer 35987</t>
  </si>
  <si>
    <t>CUST35988</t>
  </si>
  <si>
    <t>Customer 35988</t>
  </si>
  <si>
    <t>CUST35989</t>
  </si>
  <si>
    <t>Customer 35989</t>
  </si>
  <si>
    <t>CUST35990</t>
  </si>
  <si>
    <t>Customer 35990</t>
  </si>
  <si>
    <t>CUST35991</t>
  </si>
  <si>
    <t>Customer 35991</t>
  </si>
  <si>
    <t>CUST35992</t>
  </si>
  <si>
    <t>Customer 35992</t>
  </si>
  <si>
    <t>CUST35993</t>
  </si>
  <si>
    <t>Customer 35993</t>
  </si>
  <si>
    <t>CUST35994</t>
  </si>
  <si>
    <t>Customer 35994</t>
  </si>
  <si>
    <t>CUST35995</t>
  </si>
  <si>
    <t>Customer 35995</t>
  </si>
  <si>
    <t>CUST35996</t>
  </si>
  <si>
    <t>Customer 35996</t>
  </si>
  <si>
    <t>CUST35997</t>
  </si>
  <si>
    <t>Customer 35997</t>
  </si>
  <si>
    <t>CUST35998</t>
  </si>
  <si>
    <t>Customer 35998</t>
  </si>
  <si>
    <t>CUST35999</t>
  </si>
  <si>
    <t>Customer 35999</t>
  </si>
  <si>
    <t>CUST36000</t>
  </si>
  <si>
    <t>Customer 36000</t>
  </si>
  <si>
    <t>CUST36001</t>
  </si>
  <si>
    <t>Customer 36001</t>
  </si>
  <si>
    <t>CUST36002</t>
  </si>
  <si>
    <t>Customer 36002</t>
  </si>
  <si>
    <t>CUST36003</t>
  </si>
  <si>
    <t>Customer 36003</t>
  </si>
  <si>
    <t>CUST36004</t>
  </si>
  <si>
    <t>Customer 36004</t>
  </si>
  <si>
    <t>CUST36005</t>
  </si>
  <si>
    <t>Customer 36005</t>
  </si>
  <si>
    <t>CUST36006</t>
  </si>
  <si>
    <t>Customer 36006</t>
  </si>
  <si>
    <t>CUST36007</t>
  </si>
  <si>
    <t>Customer 36007</t>
  </si>
  <si>
    <t>CUST36008</t>
  </si>
  <si>
    <t>Customer 36008</t>
  </si>
  <si>
    <t>CUST36009</t>
  </si>
  <si>
    <t>Customer 36009</t>
  </si>
  <si>
    <t>CUST36010</t>
  </si>
  <si>
    <t>Customer 36010</t>
  </si>
  <si>
    <t>CUST36011</t>
  </si>
  <si>
    <t>Customer 36011</t>
  </si>
  <si>
    <t>CUST36012</t>
  </si>
  <si>
    <t>Customer 36012</t>
  </si>
  <si>
    <t>CUST36013</t>
  </si>
  <si>
    <t>Customer 36013</t>
  </si>
  <si>
    <t>CUST36014</t>
  </si>
  <si>
    <t>Customer 36014</t>
  </si>
  <si>
    <t>CUST36015</t>
  </si>
  <si>
    <t>Customer 36015</t>
  </si>
  <si>
    <t>CUST36016</t>
  </si>
  <si>
    <t>Customer 36016</t>
  </si>
  <si>
    <t>CUST36017</t>
  </si>
  <si>
    <t>Customer 36017</t>
  </si>
  <si>
    <t>CUST36018</t>
  </si>
  <si>
    <t>Customer 36018</t>
  </si>
  <si>
    <t>CUST36019</t>
  </si>
  <si>
    <t>Customer 36019</t>
  </si>
  <si>
    <t>CUST36020</t>
  </si>
  <si>
    <t>Customer 36020</t>
  </si>
  <si>
    <t>CUST36021</t>
  </si>
  <si>
    <t>Customer 36021</t>
  </si>
  <si>
    <t>CUST36022</t>
  </si>
  <si>
    <t>Customer 36022</t>
  </si>
  <si>
    <t>CUST36023</t>
  </si>
  <si>
    <t>Customer 36023</t>
  </si>
  <si>
    <t>CUST36024</t>
  </si>
  <si>
    <t>Customer 36024</t>
  </si>
  <si>
    <t>CUST36025</t>
  </si>
  <si>
    <t>Customer 36025</t>
  </si>
  <si>
    <t>CUST36026</t>
  </si>
  <si>
    <t>Customer 36026</t>
  </si>
  <si>
    <t>CUST36027</t>
  </si>
  <si>
    <t>Customer 36027</t>
  </si>
  <si>
    <t>CUST36028</t>
  </si>
  <si>
    <t>Customer 36028</t>
  </si>
  <si>
    <t>CUST36029</t>
  </si>
  <si>
    <t>Customer 36029</t>
  </si>
  <si>
    <t>CUST36030</t>
  </si>
  <si>
    <t>Customer 36030</t>
  </si>
  <si>
    <t>CUST36031</t>
  </si>
  <si>
    <t>Customer 36031</t>
  </si>
  <si>
    <t>CUST36032</t>
  </si>
  <si>
    <t>Customer 36032</t>
  </si>
  <si>
    <t>CUST36033</t>
  </si>
  <si>
    <t>Customer 36033</t>
  </si>
  <si>
    <t>CUST36034</t>
  </si>
  <si>
    <t>Customer 36034</t>
  </si>
  <si>
    <t>CUST36035</t>
  </si>
  <si>
    <t>Customer 36035</t>
  </si>
  <si>
    <t>CUST36036</t>
  </si>
  <si>
    <t>Customer 36036</t>
  </si>
  <si>
    <t>CUST36037</t>
  </si>
  <si>
    <t>Customer 36037</t>
  </si>
  <si>
    <t>CUST36038</t>
  </si>
  <si>
    <t>Customer 36038</t>
  </si>
  <si>
    <t>CUST36039</t>
  </si>
  <si>
    <t>Customer 36039</t>
  </si>
  <si>
    <t>CUST36040</t>
  </si>
  <si>
    <t>Customer 36040</t>
  </si>
  <si>
    <t>CUST36041</t>
  </si>
  <si>
    <t>Customer 36041</t>
  </si>
  <si>
    <t>CUST36042</t>
  </si>
  <si>
    <t>Customer 36042</t>
  </si>
  <si>
    <t>CUST36043</t>
  </si>
  <si>
    <t>Customer 36043</t>
  </si>
  <si>
    <t>CUST36044</t>
  </si>
  <si>
    <t>Customer 36044</t>
  </si>
  <si>
    <t>CUST36045</t>
  </si>
  <si>
    <t>Customer 36045</t>
  </si>
  <si>
    <t>CUST36046</t>
  </si>
  <si>
    <t>Customer 36046</t>
  </si>
  <si>
    <t>CUST36047</t>
  </si>
  <si>
    <t>Customer 36047</t>
  </si>
  <si>
    <t>CUST36048</t>
  </si>
  <si>
    <t>Customer 36048</t>
  </si>
  <si>
    <t>CUST36049</t>
  </si>
  <si>
    <t>Customer 36049</t>
  </si>
  <si>
    <t>CUST36050</t>
  </si>
  <si>
    <t>Customer 36050</t>
  </si>
  <si>
    <t>CUST36051</t>
  </si>
  <si>
    <t>Customer 36051</t>
  </si>
  <si>
    <t>CUST36052</t>
  </si>
  <si>
    <t>Customer 36052</t>
  </si>
  <si>
    <t>CUST36053</t>
  </si>
  <si>
    <t>Customer 36053</t>
  </si>
  <si>
    <t>CUST36054</t>
  </si>
  <si>
    <t>Customer 36054</t>
  </si>
  <si>
    <t>CUST36055</t>
  </si>
  <si>
    <t>Customer 36055</t>
  </si>
  <si>
    <t>CUST36056</t>
  </si>
  <si>
    <t>Customer 36056</t>
  </si>
  <si>
    <t>CUST36057</t>
  </si>
  <si>
    <t>Customer 36057</t>
  </si>
  <si>
    <t>CUST36058</t>
  </si>
  <si>
    <t>Customer 36058</t>
  </si>
  <si>
    <t>CUST36059</t>
  </si>
  <si>
    <t>Customer 36059</t>
  </si>
  <si>
    <t>CUST36060</t>
  </si>
  <si>
    <t>Customer 36060</t>
  </si>
  <si>
    <t>CUST36061</t>
  </si>
  <si>
    <t>Customer 36061</t>
  </si>
  <si>
    <t>CUST36062</t>
  </si>
  <si>
    <t>Customer 36062</t>
  </si>
  <si>
    <t>CUST36063</t>
  </si>
  <si>
    <t>Customer 36063</t>
  </si>
  <si>
    <t>CUST36064</t>
  </si>
  <si>
    <t>Customer 36064</t>
  </si>
  <si>
    <t>CUST36065</t>
  </si>
  <si>
    <t>Customer 36065</t>
  </si>
  <si>
    <t>CUST36066</t>
  </si>
  <si>
    <t>Customer 36066</t>
  </si>
  <si>
    <t>CUST36067</t>
  </si>
  <si>
    <t>Customer 36067</t>
  </si>
  <si>
    <t>CUST36068</t>
  </si>
  <si>
    <t>Customer 36068</t>
  </si>
  <si>
    <t>CUST36069</t>
  </si>
  <si>
    <t>Customer 36069</t>
  </si>
  <si>
    <t>CUST36070</t>
  </si>
  <si>
    <t>Customer 36070</t>
  </si>
  <si>
    <t>CUST36071</t>
  </si>
  <si>
    <t>Customer 36071</t>
  </si>
  <si>
    <t>CUST36072</t>
  </si>
  <si>
    <t>Customer 36072</t>
  </si>
  <si>
    <t>CUST36073</t>
  </si>
  <si>
    <t>Customer 36073</t>
  </si>
  <si>
    <t>CUST36074</t>
  </si>
  <si>
    <t>Customer 36074</t>
  </si>
  <si>
    <t>CUST36075</t>
  </si>
  <si>
    <t>Customer 36075</t>
  </si>
  <si>
    <t>CUST36076</t>
  </si>
  <si>
    <t>Customer 36076</t>
  </si>
  <si>
    <t>CUST36077</t>
  </si>
  <si>
    <t>Customer 36077</t>
  </si>
  <si>
    <t>CUST36078</t>
  </si>
  <si>
    <t>Customer 36078</t>
  </si>
  <si>
    <t>CUST36079</t>
  </si>
  <si>
    <t>Customer 36079</t>
  </si>
  <si>
    <t>CUST36080</t>
  </si>
  <si>
    <t>Customer 36080</t>
  </si>
  <si>
    <t>CUST36081</t>
  </si>
  <si>
    <t>Customer 36081</t>
  </si>
  <si>
    <t>CUST36082</t>
  </si>
  <si>
    <t>Customer 36082</t>
  </si>
  <si>
    <t>CUST36083</t>
  </si>
  <si>
    <t>Customer 36083</t>
  </si>
  <si>
    <t>CUST36084</t>
  </si>
  <si>
    <t>Customer 36084</t>
  </si>
  <si>
    <t>CUST36085</t>
  </si>
  <si>
    <t>Customer 36085</t>
  </si>
  <si>
    <t>CUST36086</t>
  </si>
  <si>
    <t>Customer 36086</t>
  </si>
  <si>
    <t>CUST36087</t>
  </si>
  <si>
    <t>Customer 36087</t>
  </si>
  <si>
    <t>CUST36088</t>
  </si>
  <si>
    <t>Customer 36088</t>
  </si>
  <si>
    <t>CUST36089</t>
  </si>
  <si>
    <t>Customer 36089</t>
  </si>
  <si>
    <t>CUST36090</t>
  </si>
  <si>
    <t>Customer 36090</t>
  </si>
  <si>
    <t>CUST36091</t>
  </si>
  <si>
    <t>Customer 36091</t>
  </si>
  <si>
    <t>CUST36092</t>
  </si>
  <si>
    <t>Customer 36092</t>
  </si>
  <si>
    <t>CUST36093</t>
  </si>
  <si>
    <t>Customer 36093</t>
  </si>
  <si>
    <t>CUST36094</t>
  </si>
  <si>
    <t>Customer 36094</t>
  </si>
  <si>
    <t>CUST36095</t>
  </si>
  <si>
    <t>Customer 36095</t>
  </si>
  <si>
    <t>CUST36096</t>
  </si>
  <si>
    <t>Customer 36096</t>
  </si>
  <si>
    <t>CUST36097</t>
  </si>
  <si>
    <t>Customer 36097</t>
  </si>
  <si>
    <t>CUST36098</t>
  </si>
  <si>
    <t>Customer 36098</t>
  </si>
  <si>
    <t>CUST36099</t>
  </si>
  <si>
    <t>Customer 36099</t>
  </si>
  <si>
    <t>CUST36100</t>
  </si>
  <si>
    <t>Customer 36100</t>
  </si>
  <si>
    <t>CUST36101</t>
  </si>
  <si>
    <t>Customer 36101</t>
  </si>
  <si>
    <t>CUST36102</t>
  </si>
  <si>
    <t>Customer 36102</t>
  </si>
  <si>
    <t>CUST36103</t>
  </si>
  <si>
    <t>Customer 36103</t>
  </si>
  <si>
    <t>CUST36104</t>
  </si>
  <si>
    <t>Customer 36104</t>
  </si>
  <si>
    <t>CUST36105</t>
  </si>
  <si>
    <t>Customer 36105</t>
  </si>
  <si>
    <t>CUST36106</t>
  </si>
  <si>
    <t>Customer 36106</t>
  </si>
  <si>
    <t>CUST36107</t>
  </si>
  <si>
    <t>Customer 36107</t>
  </si>
  <si>
    <t>CUST36108</t>
  </si>
  <si>
    <t>Customer 36108</t>
  </si>
  <si>
    <t>CUST36109</t>
  </si>
  <si>
    <t>Customer 36109</t>
  </si>
  <si>
    <t>CUST36110</t>
  </si>
  <si>
    <t>Customer 36110</t>
  </si>
  <si>
    <t>CUST36111</t>
  </si>
  <si>
    <t>Customer 36111</t>
  </si>
  <si>
    <t>CUST36112</t>
  </si>
  <si>
    <t>Customer 36112</t>
  </si>
  <si>
    <t>CUST36113</t>
  </si>
  <si>
    <t>Customer 36113</t>
  </si>
  <si>
    <t>CUST36114</t>
  </si>
  <si>
    <t>Customer 36114</t>
  </si>
  <si>
    <t>CUST36115</t>
  </si>
  <si>
    <t>Customer 36115</t>
  </si>
  <si>
    <t>CUST36116</t>
  </si>
  <si>
    <t>Customer 36116</t>
  </si>
  <si>
    <t>CUST36117</t>
  </si>
  <si>
    <t>Customer 36117</t>
  </si>
  <si>
    <t>CUST36118</t>
  </si>
  <si>
    <t>Customer 36118</t>
  </si>
  <si>
    <t>CUST36119</t>
  </si>
  <si>
    <t>Customer 36119</t>
  </si>
  <si>
    <t>CUST36120</t>
  </si>
  <si>
    <t>Customer 36120</t>
  </si>
  <si>
    <t>CUST36121</t>
  </si>
  <si>
    <t>Customer 36121</t>
  </si>
  <si>
    <t>CUST36122</t>
  </si>
  <si>
    <t>Customer 36122</t>
  </si>
  <si>
    <t>CUST36123</t>
  </si>
  <si>
    <t>Customer 36123</t>
  </si>
  <si>
    <t>CUST36124</t>
  </si>
  <si>
    <t>Customer 36124</t>
  </si>
  <si>
    <t>CUST36125</t>
  </si>
  <si>
    <t>Customer 36125</t>
  </si>
  <si>
    <t>CUST36126</t>
  </si>
  <si>
    <t>Customer 36126</t>
  </si>
  <si>
    <t>CUST36127</t>
  </si>
  <si>
    <t>Customer 36127</t>
  </si>
  <si>
    <t>CUST36128</t>
  </si>
  <si>
    <t>Customer 36128</t>
  </si>
  <si>
    <t>CUST36129</t>
  </si>
  <si>
    <t>Customer 36129</t>
  </si>
  <si>
    <t>CUST36130</t>
  </si>
  <si>
    <t>Customer 36130</t>
  </si>
  <si>
    <t>CUST36131</t>
  </si>
  <si>
    <t>Customer 36131</t>
  </si>
  <si>
    <t>CUST36132</t>
  </si>
  <si>
    <t>Customer 36132</t>
  </si>
  <si>
    <t>CUST36133</t>
  </si>
  <si>
    <t>Customer 36133</t>
  </si>
  <si>
    <t>CUST36134</t>
  </si>
  <si>
    <t>Customer 36134</t>
  </si>
  <si>
    <t>CUST36135</t>
  </si>
  <si>
    <t>Customer 36135</t>
  </si>
  <si>
    <t>CUST36136</t>
  </si>
  <si>
    <t>Customer 36136</t>
  </si>
  <si>
    <t>CUST36137</t>
  </si>
  <si>
    <t>Customer 36137</t>
  </si>
  <si>
    <t>CUST36138</t>
  </si>
  <si>
    <t>Customer 36138</t>
  </si>
  <si>
    <t>CUST36139</t>
  </si>
  <si>
    <t>Customer 36139</t>
  </si>
  <si>
    <t>CUST36140</t>
  </si>
  <si>
    <t>Customer 36140</t>
  </si>
  <si>
    <t>CUST36141</t>
  </si>
  <si>
    <t>Customer 36141</t>
  </si>
  <si>
    <t>CUST36142</t>
  </si>
  <si>
    <t>Customer 36142</t>
  </si>
  <si>
    <t>CUST36143</t>
  </si>
  <si>
    <t>Customer 36143</t>
  </si>
  <si>
    <t>CUST36144</t>
  </si>
  <si>
    <t>Customer 36144</t>
  </si>
  <si>
    <t>CUST36145</t>
  </si>
  <si>
    <t>Customer 36145</t>
  </si>
  <si>
    <t>CUST36146</t>
  </si>
  <si>
    <t>Customer 36146</t>
  </si>
  <si>
    <t>CUST36147</t>
  </si>
  <si>
    <t>Customer 36147</t>
  </si>
  <si>
    <t>CUST36148</t>
  </si>
  <si>
    <t>Customer 36148</t>
  </si>
  <si>
    <t>CUST36149</t>
  </si>
  <si>
    <t>Customer 36149</t>
  </si>
  <si>
    <t>CUST36150</t>
  </si>
  <si>
    <t>Customer 36150</t>
  </si>
  <si>
    <t>CUST36151</t>
  </si>
  <si>
    <t>Customer 36151</t>
  </si>
  <si>
    <t>CUST36152</t>
  </si>
  <si>
    <t>Customer 36152</t>
  </si>
  <si>
    <t>CUST36153</t>
  </si>
  <si>
    <t>Customer 36153</t>
  </si>
  <si>
    <t>CUST36154</t>
  </si>
  <si>
    <t>Customer 36154</t>
  </si>
  <si>
    <t>CUST36155</t>
  </si>
  <si>
    <t>Customer 36155</t>
  </si>
  <si>
    <t>CUST36156</t>
  </si>
  <si>
    <t>Customer 36156</t>
  </si>
  <si>
    <t>CUST36157</t>
  </si>
  <si>
    <t>Customer 36157</t>
  </si>
  <si>
    <t>CUST36158</t>
  </si>
  <si>
    <t>Customer 36158</t>
  </si>
  <si>
    <t>CUST36159</t>
  </si>
  <si>
    <t>Customer 36159</t>
  </si>
  <si>
    <t>CUST36160</t>
  </si>
  <si>
    <t>Customer 36160</t>
  </si>
  <si>
    <t>CUST36161</t>
  </si>
  <si>
    <t>Customer 36161</t>
  </si>
  <si>
    <t>CUST36162</t>
  </si>
  <si>
    <t>Customer 36162</t>
  </si>
  <si>
    <t>CUST36163</t>
  </si>
  <si>
    <t>Customer 36163</t>
  </si>
  <si>
    <t>CUST36164</t>
  </si>
  <si>
    <t>Customer 36164</t>
  </si>
  <si>
    <t>CUST36165</t>
  </si>
  <si>
    <t>Customer 36165</t>
  </si>
  <si>
    <t>CUST36166</t>
  </si>
  <si>
    <t>Customer 36166</t>
  </si>
  <si>
    <t>CUST36167</t>
  </si>
  <si>
    <t>Customer 36167</t>
  </si>
  <si>
    <t>CUST36168</t>
  </si>
  <si>
    <t>Customer 36168</t>
  </si>
  <si>
    <t>CUST36169</t>
  </si>
  <si>
    <t>Customer 36169</t>
  </si>
  <si>
    <t>CUST36170</t>
  </si>
  <si>
    <t>Customer 36170</t>
  </si>
  <si>
    <t>CUST36171</t>
  </si>
  <si>
    <t>Customer 36171</t>
  </si>
  <si>
    <t>CUST36172</t>
  </si>
  <si>
    <t>Customer 36172</t>
  </si>
  <si>
    <t>CUST36173</t>
  </si>
  <si>
    <t>Customer 36173</t>
  </si>
  <si>
    <t>CUST36174</t>
  </si>
  <si>
    <t>Customer 36174</t>
  </si>
  <si>
    <t>CUST36175</t>
  </si>
  <si>
    <t>Customer 36175</t>
  </si>
  <si>
    <t>CUST36176</t>
  </si>
  <si>
    <t>Customer 36176</t>
  </si>
  <si>
    <t>CUST36177</t>
  </si>
  <si>
    <t>Customer 36177</t>
  </si>
  <si>
    <t>CUST36178</t>
  </si>
  <si>
    <t>Customer 36178</t>
  </si>
  <si>
    <t>CUST36179</t>
  </si>
  <si>
    <t>Customer 36179</t>
  </si>
  <si>
    <t>CUST36180</t>
  </si>
  <si>
    <t>Customer 36180</t>
  </si>
  <si>
    <t>CUST36181</t>
  </si>
  <si>
    <t>Customer 36181</t>
  </si>
  <si>
    <t>CUST36182</t>
  </si>
  <si>
    <t>Customer 36182</t>
  </si>
  <si>
    <t>CUST36183</t>
  </si>
  <si>
    <t>Customer 36183</t>
  </si>
  <si>
    <t>CUST36184</t>
  </si>
  <si>
    <t>Customer 36184</t>
  </si>
  <si>
    <t>CUST36185</t>
  </si>
  <si>
    <t>Customer 36185</t>
  </si>
  <si>
    <t>CUST36186</t>
  </si>
  <si>
    <t>Customer 36186</t>
  </si>
  <si>
    <t>CUST36187</t>
  </si>
  <si>
    <t>Customer 36187</t>
  </si>
  <si>
    <t>CUST36188</t>
  </si>
  <si>
    <t>Customer 36188</t>
  </si>
  <si>
    <t>CUST36189</t>
  </si>
  <si>
    <t>Customer 36189</t>
  </si>
  <si>
    <t>CUST36190</t>
  </si>
  <si>
    <t>Customer 36190</t>
  </si>
  <si>
    <t>CUST36191</t>
  </si>
  <si>
    <t>Customer 36191</t>
  </si>
  <si>
    <t>CUST36192</t>
  </si>
  <si>
    <t>Customer 36192</t>
  </si>
  <si>
    <t>CUST36193</t>
  </si>
  <si>
    <t>Customer 36193</t>
  </si>
  <si>
    <t>CUST36194</t>
  </si>
  <si>
    <t>Customer 36194</t>
  </si>
  <si>
    <t>CUST36195</t>
  </si>
  <si>
    <t>Customer 36195</t>
  </si>
  <si>
    <t>CUST36196</t>
  </si>
  <si>
    <t>Customer 36196</t>
  </si>
  <si>
    <t>CUST36197</t>
  </si>
  <si>
    <t>Customer 36197</t>
  </si>
  <si>
    <t>CUST36198</t>
  </si>
  <si>
    <t>Customer 36198</t>
  </si>
  <si>
    <t>CUST36199</t>
  </si>
  <si>
    <t>Customer 36199</t>
  </si>
  <si>
    <t>CUST36200</t>
  </si>
  <si>
    <t>Customer 36200</t>
  </si>
  <si>
    <t>CUST36201</t>
  </si>
  <si>
    <t>Customer 36201</t>
  </si>
  <si>
    <t>CUST36202</t>
  </si>
  <si>
    <t>Customer 36202</t>
  </si>
  <si>
    <t>CUST36203</t>
  </si>
  <si>
    <t>Customer 36203</t>
  </si>
  <si>
    <t>CUST36204</t>
  </si>
  <si>
    <t>Customer 36204</t>
  </si>
  <si>
    <t>CUST36205</t>
  </si>
  <si>
    <t>Customer 36205</t>
  </si>
  <si>
    <t>CUST36206</t>
  </si>
  <si>
    <t>Customer 36206</t>
  </si>
  <si>
    <t>CUST36207</t>
  </si>
  <si>
    <t>Customer 36207</t>
  </si>
  <si>
    <t>CUST36208</t>
  </si>
  <si>
    <t>Customer 36208</t>
  </si>
  <si>
    <t>CUST36209</t>
  </si>
  <si>
    <t>Customer 36209</t>
  </si>
  <si>
    <t>CUST36210</t>
  </si>
  <si>
    <t>Customer 36210</t>
  </si>
  <si>
    <t>CUST36211</t>
  </si>
  <si>
    <t>Customer 36211</t>
  </si>
  <si>
    <t>CUST36212</t>
  </si>
  <si>
    <t>Customer 36212</t>
  </si>
  <si>
    <t>CUST36213</t>
  </si>
  <si>
    <t>Customer 36213</t>
  </si>
  <si>
    <t>CUST36214</t>
  </si>
  <si>
    <t>Customer 36214</t>
  </si>
  <si>
    <t>CUST36215</t>
  </si>
  <si>
    <t>Customer 36215</t>
  </si>
  <si>
    <t>CUST36216</t>
  </si>
  <si>
    <t>Customer 36216</t>
  </si>
  <si>
    <t>CUST36217</t>
  </si>
  <si>
    <t>Customer 36217</t>
  </si>
  <si>
    <t>CUST36218</t>
  </si>
  <si>
    <t>Customer 36218</t>
  </si>
  <si>
    <t>CUST36219</t>
  </si>
  <si>
    <t>Customer 36219</t>
  </si>
  <si>
    <t>CUST36220</t>
  </si>
  <si>
    <t>Customer 36220</t>
  </si>
  <si>
    <t>CUST36221</t>
  </si>
  <si>
    <t>Customer 36221</t>
  </si>
  <si>
    <t>CUST36222</t>
  </si>
  <si>
    <t>Customer 36222</t>
  </si>
  <si>
    <t>CUST36223</t>
  </si>
  <si>
    <t>Customer 36223</t>
  </si>
  <si>
    <t>CUST36224</t>
  </si>
  <si>
    <t>Customer 36224</t>
  </si>
  <si>
    <t>CUST36225</t>
  </si>
  <si>
    <t>Customer 36225</t>
  </si>
  <si>
    <t>CUST36226</t>
  </si>
  <si>
    <t>Customer 36226</t>
  </si>
  <si>
    <t>CUST36227</t>
  </si>
  <si>
    <t>Customer 36227</t>
  </si>
  <si>
    <t>CUST36228</t>
  </si>
  <si>
    <t>Customer 36228</t>
  </si>
  <si>
    <t>CUST36229</t>
  </si>
  <si>
    <t>Customer 36229</t>
  </si>
  <si>
    <t>CUST36230</t>
  </si>
  <si>
    <t>Customer 36230</t>
  </si>
  <si>
    <t>CUST36231</t>
  </si>
  <si>
    <t>Customer 36231</t>
  </si>
  <si>
    <t>CUST36232</t>
  </si>
  <si>
    <t>Customer 36232</t>
  </si>
  <si>
    <t>CUST36233</t>
  </si>
  <si>
    <t>Customer 36233</t>
  </si>
  <si>
    <t>CUST36234</t>
  </si>
  <si>
    <t>Customer 36234</t>
  </si>
  <si>
    <t>CUST36235</t>
  </si>
  <si>
    <t>Customer 36235</t>
  </si>
  <si>
    <t>CUST36236</t>
  </si>
  <si>
    <t>Customer 36236</t>
  </si>
  <si>
    <t>CUST36237</t>
  </si>
  <si>
    <t>Customer 36237</t>
  </si>
  <si>
    <t>CUST36238</t>
  </si>
  <si>
    <t>Customer 36238</t>
  </si>
  <si>
    <t>CUST36239</t>
  </si>
  <si>
    <t>Customer 36239</t>
  </si>
  <si>
    <t>CUST36240</t>
  </si>
  <si>
    <t>Customer 36240</t>
  </si>
  <si>
    <t>CUST36241</t>
  </si>
  <si>
    <t>Customer 36241</t>
  </si>
  <si>
    <t>CUST36242</t>
  </si>
  <si>
    <t>Customer 36242</t>
  </si>
  <si>
    <t>CUST36243</t>
  </si>
  <si>
    <t>Customer 36243</t>
  </si>
  <si>
    <t>CUST36244</t>
  </si>
  <si>
    <t>Customer 36244</t>
  </si>
  <si>
    <t>CUST36245</t>
  </si>
  <si>
    <t>Customer 36245</t>
  </si>
  <si>
    <t>CUST36246</t>
  </si>
  <si>
    <t>Customer 36246</t>
  </si>
  <si>
    <t>CUST36247</t>
  </si>
  <si>
    <t>Customer 36247</t>
  </si>
  <si>
    <t>CUST36248</t>
  </si>
  <si>
    <t>Customer 36248</t>
  </si>
  <si>
    <t>CUST36249</t>
  </si>
  <si>
    <t>Customer 36249</t>
  </si>
  <si>
    <t>CUST36250</t>
  </si>
  <si>
    <t>Customer 36250</t>
  </si>
  <si>
    <t>CUST36251</t>
  </si>
  <si>
    <t>Customer 36251</t>
  </si>
  <si>
    <t>CUST36252</t>
  </si>
  <si>
    <t>Customer 36252</t>
  </si>
  <si>
    <t>CUST36253</t>
  </si>
  <si>
    <t>Customer 36253</t>
  </si>
  <si>
    <t>CUST36254</t>
  </si>
  <si>
    <t>Customer 36254</t>
  </si>
  <si>
    <t>CUST36255</t>
  </si>
  <si>
    <t>Customer 36255</t>
  </si>
  <si>
    <t>CUST36256</t>
  </si>
  <si>
    <t>Customer 36256</t>
  </si>
  <si>
    <t>CUST36257</t>
  </si>
  <si>
    <t>Customer 36257</t>
  </si>
  <si>
    <t>CUST36258</t>
  </si>
  <si>
    <t>Customer 36258</t>
  </si>
  <si>
    <t>CUST36259</t>
  </si>
  <si>
    <t>Customer 36259</t>
  </si>
  <si>
    <t>CUST36260</t>
  </si>
  <si>
    <t>Customer 36260</t>
  </si>
  <si>
    <t>CUST36261</t>
  </si>
  <si>
    <t>Customer 36261</t>
  </si>
  <si>
    <t>CUST36262</t>
  </si>
  <si>
    <t>Customer 36262</t>
  </si>
  <si>
    <t>CUST36263</t>
  </si>
  <si>
    <t>Customer 36263</t>
  </si>
  <si>
    <t>CUST36264</t>
  </si>
  <si>
    <t>Customer 36264</t>
  </si>
  <si>
    <t>CUST36265</t>
  </si>
  <si>
    <t>Customer 36265</t>
  </si>
  <si>
    <t>CUST36266</t>
  </si>
  <si>
    <t>Customer 36266</t>
  </si>
  <si>
    <t>CUST36267</t>
  </si>
  <si>
    <t>Customer 36267</t>
  </si>
  <si>
    <t>CUST36268</t>
  </si>
  <si>
    <t>Customer 36268</t>
  </si>
  <si>
    <t>CUST36269</t>
  </si>
  <si>
    <t>Customer 36269</t>
  </si>
  <si>
    <t>CUST36270</t>
  </si>
  <si>
    <t>Customer 36270</t>
  </si>
  <si>
    <t>CUST36271</t>
  </si>
  <si>
    <t>Customer 36271</t>
  </si>
  <si>
    <t>CUST36272</t>
  </si>
  <si>
    <t>Customer 36272</t>
  </si>
  <si>
    <t>CUST36273</t>
  </si>
  <si>
    <t>Customer 36273</t>
  </si>
  <si>
    <t>CUST36274</t>
  </si>
  <si>
    <t>Customer 36274</t>
  </si>
  <si>
    <t>CUST36275</t>
  </si>
  <si>
    <t>Customer 36275</t>
  </si>
  <si>
    <t>CUST36276</t>
  </si>
  <si>
    <t>Customer 36276</t>
  </si>
  <si>
    <t>CUST36277</t>
  </si>
  <si>
    <t>Customer 36277</t>
  </si>
  <si>
    <t>CUST36278</t>
  </si>
  <si>
    <t>Customer 36278</t>
  </si>
  <si>
    <t>CUST36279</t>
  </si>
  <si>
    <t>Customer 36279</t>
  </si>
  <si>
    <t>CUST36280</t>
  </si>
  <si>
    <t>Customer 36280</t>
  </si>
  <si>
    <t>CUST36281</t>
  </si>
  <si>
    <t>Customer 36281</t>
  </si>
  <si>
    <t>CUST36282</t>
  </si>
  <si>
    <t>Customer 36282</t>
  </si>
  <si>
    <t>CUST36283</t>
  </si>
  <si>
    <t>Customer 36283</t>
  </si>
  <si>
    <t>CUST36284</t>
  </si>
  <si>
    <t>Customer 36284</t>
  </si>
  <si>
    <t>CUST36285</t>
  </si>
  <si>
    <t>Customer 36285</t>
  </si>
  <si>
    <t>CUST36286</t>
  </si>
  <si>
    <t>Customer 36286</t>
  </si>
  <si>
    <t>CUST36287</t>
  </si>
  <si>
    <t>Customer 36287</t>
  </si>
  <si>
    <t>CUST36288</t>
  </si>
  <si>
    <t>Customer 36288</t>
  </si>
  <si>
    <t>CUST36289</t>
  </si>
  <si>
    <t>Customer 36289</t>
  </si>
  <si>
    <t>CUST36290</t>
  </si>
  <si>
    <t>Customer 36290</t>
  </si>
  <si>
    <t>CUST36291</t>
  </si>
  <si>
    <t>Customer 36291</t>
  </si>
  <si>
    <t>CUST36292</t>
  </si>
  <si>
    <t>Customer 36292</t>
  </si>
  <si>
    <t>CUST36293</t>
  </si>
  <si>
    <t>Customer 36293</t>
  </si>
  <si>
    <t>CUST36294</t>
  </si>
  <si>
    <t>Customer 36294</t>
  </si>
  <si>
    <t>CUST36295</t>
  </si>
  <si>
    <t>Customer 36295</t>
  </si>
  <si>
    <t>CUST36296</t>
  </si>
  <si>
    <t>Customer 36296</t>
  </si>
  <si>
    <t>CUST36297</t>
  </si>
  <si>
    <t>Customer 36297</t>
  </si>
  <si>
    <t>CUST36298</t>
  </si>
  <si>
    <t>Customer 36298</t>
  </si>
  <si>
    <t>CUST36299</t>
  </si>
  <si>
    <t>Customer 36299</t>
  </si>
  <si>
    <t>CUST36300</t>
  </si>
  <si>
    <t>Customer 36300</t>
  </si>
  <si>
    <t>CUST36301</t>
  </si>
  <si>
    <t>Customer 36301</t>
  </si>
  <si>
    <t>CUST36302</t>
  </si>
  <si>
    <t>Customer 36302</t>
  </si>
  <si>
    <t>CUST36303</t>
  </si>
  <si>
    <t>Customer 36303</t>
  </si>
  <si>
    <t>CUST36304</t>
  </si>
  <si>
    <t>Customer 36304</t>
  </si>
  <si>
    <t>CUST36305</t>
  </si>
  <si>
    <t>Customer 36305</t>
  </si>
  <si>
    <t>CUST36306</t>
  </si>
  <si>
    <t>Customer 36306</t>
  </si>
  <si>
    <t>CUST36307</t>
  </si>
  <si>
    <t>Customer 36307</t>
  </si>
  <si>
    <t>CUST36308</t>
  </si>
  <si>
    <t>Customer 36308</t>
  </si>
  <si>
    <t>CUST36309</t>
  </si>
  <si>
    <t>Customer 36309</t>
  </si>
  <si>
    <t>CUST36310</t>
  </si>
  <si>
    <t>Customer 36310</t>
  </si>
  <si>
    <t>CUST36311</t>
  </si>
  <si>
    <t>Customer 36311</t>
  </si>
  <si>
    <t>CUST36312</t>
  </si>
  <si>
    <t>Customer 36312</t>
  </si>
  <si>
    <t>CUST36313</t>
  </si>
  <si>
    <t>Customer 36313</t>
  </si>
  <si>
    <t>CUST36314</t>
  </si>
  <si>
    <t>Customer 36314</t>
  </si>
  <si>
    <t>CUST36315</t>
  </si>
  <si>
    <t>Customer 36315</t>
  </si>
  <si>
    <t>CUST36316</t>
  </si>
  <si>
    <t>Customer 36316</t>
  </si>
  <si>
    <t>CUST36317</t>
  </si>
  <si>
    <t>Customer 36317</t>
  </si>
  <si>
    <t>CUST36318</t>
  </si>
  <si>
    <t>Customer 36318</t>
  </si>
  <si>
    <t>CUST36319</t>
  </si>
  <si>
    <t>Customer 36319</t>
  </si>
  <si>
    <t>CUST36320</t>
  </si>
  <si>
    <t>Customer 36320</t>
  </si>
  <si>
    <t>CUST36321</t>
  </si>
  <si>
    <t>Customer 36321</t>
  </si>
  <si>
    <t>CUST36322</t>
  </si>
  <si>
    <t>Customer 36322</t>
  </si>
  <si>
    <t>CUST36323</t>
  </si>
  <si>
    <t>Customer 36323</t>
  </si>
  <si>
    <t>CUST36324</t>
  </si>
  <si>
    <t>Customer 36324</t>
  </si>
  <si>
    <t>CUST36325</t>
  </si>
  <si>
    <t>Customer 36325</t>
  </si>
  <si>
    <t>CUST36326</t>
  </si>
  <si>
    <t>Customer 36326</t>
  </si>
  <si>
    <t>CUST36327</t>
  </si>
  <si>
    <t>Customer 36327</t>
  </si>
  <si>
    <t>CUST36328</t>
  </si>
  <si>
    <t>Customer 36328</t>
  </si>
  <si>
    <t>CUST36329</t>
  </si>
  <si>
    <t>Customer 36329</t>
  </si>
  <si>
    <t>CUST36330</t>
  </si>
  <si>
    <t>Customer 36330</t>
  </si>
  <si>
    <t>CUST36331</t>
  </si>
  <si>
    <t>Customer 36331</t>
  </si>
  <si>
    <t>CUST36332</t>
  </si>
  <si>
    <t>Customer 36332</t>
  </si>
  <si>
    <t>CUST36333</t>
  </si>
  <si>
    <t>Customer 36333</t>
  </si>
  <si>
    <t>CUST36334</t>
  </si>
  <si>
    <t>Customer 36334</t>
  </si>
  <si>
    <t>CUST36335</t>
  </si>
  <si>
    <t>Customer 36335</t>
  </si>
  <si>
    <t>CUST36336</t>
  </si>
  <si>
    <t>Customer 36336</t>
  </si>
  <si>
    <t>CUST36337</t>
  </si>
  <si>
    <t>Customer 36337</t>
  </si>
  <si>
    <t>CUST36338</t>
  </si>
  <si>
    <t>Customer 36338</t>
  </si>
  <si>
    <t>CUST36339</t>
  </si>
  <si>
    <t>Customer 36339</t>
  </si>
  <si>
    <t>CUST36340</t>
  </si>
  <si>
    <t>Customer 36340</t>
  </si>
  <si>
    <t>CUST36341</t>
  </si>
  <si>
    <t>Customer 36341</t>
  </si>
  <si>
    <t>CUST36342</t>
  </si>
  <si>
    <t>Customer 36342</t>
  </si>
  <si>
    <t>CUST36343</t>
  </si>
  <si>
    <t>Customer 36343</t>
  </si>
  <si>
    <t>CUST36344</t>
  </si>
  <si>
    <t>Customer 36344</t>
  </si>
  <si>
    <t>CUST36345</t>
  </si>
  <si>
    <t>Customer 36345</t>
  </si>
  <si>
    <t>CUST36346</t>
  </si>
  <si>
    <t>Customer 36346</t>
  </si>
  <si>
    <t>CUST36347</t>
  </si>
  <si>
    <t>Customer 36347</t>
  </si>
  <si>
    <t>CUST36348</t>
  </si>
  <si>
    <t>Customer 36348</t>
  </si>
  <si>
    <t>CUST36349</t>
  </si>
  <si>
    <t>Customer 36349</t>
  </si>
  <si>
    <t>CUST36350</t>
  </si>
  <si>
    <t>Customer 36350</t>
  </si>
  <si>
    <t>CUST36351</t>
  </si>
  <si>
    <t>Customer 36351</t>
  </si>
  <si>
    <t>CUST36352</t>
  </si>
  <si>
    <t>Customer 36352</t>
  </si>
  <si>
    <t>CUST36353</t>
  </si>
  <si>
    <t>Customer 36353</t>
  </si>
  <si>
    <t>CUST36354</t>
  </si>
  <si>
    <t>Customer 36354</t>
  </si>
  <si>
    <t>CUST36355</t>
  </si>
  <si>
    <t>Customer 36355</t>
  </si>
  <si>
    <t>CUST36356</t>
  </si>
  <si>
    <t>Customer 36356</t>
  </si>
  <si>
    <t>CUST36357</t>
  </si>
  <si>
    <t>Customer 36357</t>
  </si>
  <si>
    <t>CUST36358</t>
  </si>
  <si>
    <t>Customer 36358</t>
  </si>
  <si>
    <t>CUST36359</t>
  </si>
  <si>
    <t>Customer 36359</t>
  </si>
  <si>
    <t>CUST36360</t>
  </si>
  <si>
    <t>Customer 36360</t>
  </si>
  <si>
    <t>CUST36361</t>
  </si>
  <si>
    <t>Customer 36361</t>
  </si>
  <si>
    <t>CUST36362</t>
  </si>
  <si>
    <t>Customer 36362</t>
  </si>
  <si>
    <t>CUST36363</t>
  </si>
  <si>
    <t>Customer 36363</t>
  </si>
  <si>
    <t>CUST36364</t>
  </si>
  <si>
    <t>Customer 36364</t>
  </si>
  <si>
    <t>CUST36365</t>
  </si>
  <si>
    <t>Customer 36365</t>
  </si>
  <si>
    <t>CUST36366</t>
  </si>
  <si>
    <t>Customer 36366</t>
  </si>
  <si>
    <t>CUST36367</t>
  </si>
  <si>
    <t>Customer 36367</t>
  </si>
  <si>
    <t>CUST36368</t>
  </si>
  <si>
    <t>Customer 36368</t>
  </si>
  <si>
    <t>CUST36369</t>
  </si>
  <si>
    <t>Customer 36369</t>
  </si>
  <si>
    <t>CUST36370</t>
  </si>
  <si>
    <t>Customer 36370</t>
  </si>
  <si>
    <t>CUST36371</t>
  </si>
  <si>
    <t>Customer 36371</t>
  </si>
  <si>
    <t>CUST36372</t>
  </si>
  <si>
    <t>Customer 36372</t>
  </si>
  <si>
    <t>CUST36373</t>
  </si>
  <si>
    <t>Customer 36373</t>
  </si>
  <si>
    <t>CUST36374</t>
  </si>
  <si>
    <t>Customer 36374</t>
  </si>
  <si>
    <t>CUST36375</t>
  </si>
  <si>
    <t>Customer 36375</t>
  </si>
  <si>
    <t>CUST36376</t>
  </si>
  <si>
    <t>Customer 36376</t>
  </si>
  <si>
    <t>CUST36377</t>
  </si>
  <si>
    <t>Customer 36377</t>
  </si>
  <si>
    <t>CUST36378</t>
  </si>
  <si>
    <t>Customer 36378</t>
  </si>
  <si>
    <t>CUST36379</t>
  </si>
  <si>
    <t>Customer 36379</t>
  </si>
  <si>
    <t>CUST36380</t>
  </si>
  <si>
    <t>Customer 36380</t>
  </si>
  <si>
    <t>CUST36381</t>
  </si>
  <si>
    <t>Customer 36381</t>
  </si>
  <si>
    <t>CUST36382</t>
  </si>
  <si>
    <t>Customer 36382</t>
  </si>
  <si>
    <t>CUST36383</t>
  </si>
  <si>
    <t>Customer 36383</t>
  </si>
  <si>
    <t>CUST36384</t>
  </si>
  <si>
    <t>Customer 36384</t>
  </si>
  <si>
    <t>CUST36385</t>
  </si>
  <si>
    <t>Customer 36385</t>
  </si>
  <si>
    <t>CUST36386</t>
  </si>
  <si>
    <t>Customer 36386</t>
  </si>
  <si>
    <t>CUST36387</t>
  </si>
  <si>
    <t>Customer 36387</t>
  </si>
  <si>
    <t>CUST36388</t>
  </si>
  <si>
    <t>Customer 36388</t>
  </si>
  <si>
    <t>CUST36389</t>
  </si>
  <si>
    <t>Customer 36389</t>
  </si>
  <si>
    <t>CUST36390</t>
  </si>
  <si>
    <t>Customer 36390</t>
  </si>
  <si>
    <t>CUST36391</t>
  </si>
  <si>
    <t>Customer 36391</t>
  </si>
  <si>
    <t>CUST36392</t>
  </si>
  <si>
    <t>Customer 36392</t>
  </si>
  <si>
    <t>CUST36393</t>
  </si>
  <si>
    <t>Customer 36393</t>
  </si>
  <si>
    <t>CUST36394</t>
  </si>
  <si>
    <t>Customer 36394</t>
  </si>
  <si>
    <t>CUST36395</t>
  </si>
  <si>
    <t>Customer 36395</t>
  </si>
  <si>
    <t>CUST36396</t>
  </si>
  <si>
    <t>Customer 36396</t>
  </si>
  <si>
    <t>CUST36397</t>
  </si>
  <si>
    <t>Customer 36397</t>
  </si>
  <si>
    <t>CUST36398</t>
  </si>
  <si>
    <t>Customer 36398</t>
  </si>
  <si>
    <t>CUST36399</t>
  </si>
  <si>
    <t>Customer 36399</t>
  </si>
  <si>
    <t>CUST36400</t>
  </si>
  <si>
    <t>Customer 36400</t>
  </si>
  <si>
    <t>CUST36401</t>
  </si>
  <si>
    <t>Customer 36401</t>
  </si>
  <si>
    <t>CUST36402</t>
  </si>
  <si>
    <t>Customer 36402</t>
  </si>
  <si>
    <t>CUST36403</t>
  </si>
  <si>
    <t>Customer 36403</t>
  </si>
  <si>
    <t>CUST36404</t>
  </si>
  <si>
    <t>Customer 36404</t>
  </si>
  <si>
    <t>CUST36405</t>
  </si>
  <si>
    <t>Customer 36405</t>
  </si>
  <si>
    <t>CUST36406</t>
  </si>
  <si>
    <t>Customer 36406</t>
  </si>
  <si>
    <t>CUST36407</t>
  </si>
  <si>
    <t>Customer 36407</t>
  </si>
  <si>
    <t>CUST36408</t>
  </si>
  <si>
    <t>Customer 36408</t>
  </si>
  <si>
    <t>CUST36409</t>
  </si>
  <si>
    <t>Customer 36409</t>
  </si>
  <si>
    <t>CUST36410</t>
  </si>
  <si>
    <t>Customer 36410</t>
  </si>
  <si>
    <t>CUST36411</t>
  </si>
  <si>
    <t>Customer 36411</t>
  </si>
  <si>
    <t>CUST36412</t>
  </si>
  <si>
    <t>Customer 36412</t>
  </si>
  <si>
    <t>CUST36413</t>
  </si>
  <si>
    <t>Customer 36413</t>
  </si>
  <si>
    <t>CUST36414</t>
  </si>
  <si>
    <t>Customer 36414</t>
  </si>
  <si>
    <t>CUST36415</t>
  </si>
  <si>
    <t>Customer 36415</t>
  </si>
  <si>
    <t>CUST36416</t>
  </si>
  <si>
    <t>Customer 36416</t>
  </si>
  <si>
    <t>CUST36417</t>
  </si>
  <si>
    <t>Customer 36417</t>
  </si>
  <si>
    <t>CUST36418</t>
  </si>
  <si>
    <t>Customer 36418</t>
  </si>
  <si>
    <t>CUST36419</t>
  </si>
  <si>
    <t>Customer 36419</t>
  </si>
  <si>
    <t>CUST36420</t>
  </si>
  <si>
    <t>Customer 36420</t>
  </si>
  <si>
    <t>CUST36421</t>
  </si>
  <si>
    <t>Customer 36421</t>
  </si>
  <si>
    <t>CUST36422</t>
  </si>
  <si>
    <t>Customer 36422</t>
  </si>
  <si>
    <t>CUST36423</t>
  </si>
  <si>
    <t>Customer 36423</t>
  </si>
  <si>
    <t>CUST36424</t>
  </si>
  <si>
    <t>Customer 36424</t>
  </si>
  <si>
    <t>CUST36425</t>
  </si>
  <si>
    <t>Customer 36425</t>
  </si>
  <si>
    <t>CUST36426</t>
  </si>
  <si>
    <t>Customer 36426</t>
  </si>
  <si>
    <t>CUST36427</t>
  </si>
  <si>
    <t>Customer 36427</t>
  </si>
  <si>
    <t>CUST36428</t>
  </si>
  <si>
    <t>Customer 36428</t>
  </si>
  <si>
    <t>CUST36429</t>
  </si>
  <si>
    <t>Customer 36429</t>
  </si>
  <si>
    <t>CUST36430</t>
  </si>
  <si>
    <t>Customer 36430</t>
  </si>
  <si>
    <t>CUST36431</t>
  </si>
  <si>
    <t>Customer 36431</t>
  </si>
  <si>
    <t>CUST36432</t>
  </si>
  <si>
    <t>Customer 36432</t>
  </si>
  <si>
    <t>CUST36433</t>
  </si>
  <si>
    <t>Customer 36433</t>
  </si>
  <si>
    <t>CUST36434</t>
  </si>
  <si>
    <t>Customer 36434</t>
  </si>
  <si>
    <t>CUST36435</t>
  </si>
  <si>
    <t>Customer 36435</t>
  </si>
  <si>
    <t>CUST36436</t>
  </si>
  <si>
    <t>Customer 36436</t>
  </si>
  <si>
    <t>CUST36437</t>
  </si>
  <si>
    <t>Customer 36437</t>
  </si>
  <si>
    <t>CUST36438</t>
  </si>
  <si>
    <t>Customer 36438</t>
  </si>
  <si>
    <t>CUST36439</t>
  </si>
  <si>
    <t>Customer 36439</t>
  </si>
  <si>
    <t>CUST36440</t>
  </si>
  <si>
    <t>Customer 36440</t>
  </si>
  <si>
    <t>CUST36441</t>
  </si>
  <si>
    <t>Customer 36441</t>
  </si>
  <si>
    <t>CUST36442</t>
  </si>
  <si>
    <t>Customer 36442</t>
  </si>
  <si>
    <t>CUST36443</t>
  </si>
  <si>
    <t>Customer 36443</t>
  </si>
  <si>
    <t>CUST36444</t>
  </si>
  <si>
    <t>Customer 36444</t>
  </si>
  <si>
    <t>CUST36445</t>
  </si>
  <si>
    <t>Customer 36445</t>
  </si>
  <si>
    <t>CUST36446</t>
  </si>
  <si>
    <t>Customer 36446</t>
  </si>
  <si>
    <t>CUST36447</t>
  </si>
  <si>
    <t>Customer 36447</t>
  </si>
  <si>
    <t>CUST36448</t>
  </si>
  <si>
    <t>Customer 36448</t>
  </si>
  <si>
    <t>CUST36449</t>
  </si>
  <si>
    <t>Customer 36449</t>
  </si>
  <si>
    <t>CUST36450</t>
  </si>
  <si>
    <t>Customer 36450</t>
  </si>
  <si>
    <t>CUST36451</t>
  </si>
  <si>
    <t>Customer 36451</t>
  </si>
  <si>
    <t>CUST36452</t>
  </si>
  <si>
    <t>Customer 36452</t>
  </si>
  <si>
    <t>CUST36453</t>
  </si>
  <si>
    <t>Customer 36453</t>
  </si>
  <si>
    <t>CUST36454</t>
  </si>
  <si>
    <t>Customer 36454</t>
  </si>
  <si>
    <t>CUST36455</t>
  </si>
  <si>
    <t>Customer 36455</t>
  </si>
  <si>
    <t>CUST36456</t>
  </si>
  <si>
    <t>Customer 36456</t>
  </si>
  <si>
    <t>CUST36457</t>
  </si>
  <si>
    <t>Customer 36457</t>
  </si>
  <si>
    <t>CUST36458</t>
  </si>
  <si>
    <t>Customer 36458</t>
  </si>
  <si>
    <t>CUST36459</t>
  </si>
  <si>
    <t>Customer 36459</t>
  </si>
  <si>
    <t>CUST36460</t>
  </si>
  <si>
    <t>Customer 36460</t>
  </si>
  <si>
    <t>CUST36461</t>
  </si>
  <si>
    <t>Customer 36461</t>
  </si>
  <si>
    <t>CUST36462</t>
  </si>
  <si>
    <t>Customer 36462</t>
  </si>
  <si>
    <t>CUST36463</t>
  </si>
  <si>
    <t>Customer 36463</t>
  </si>
  <si>
    <t>CUST36464</t>
  </si>
  <si>
    <t>Customer 36464</t>
  </si>
  <si>
    <t>CUST36465</t>
  </si>
  <si>
    <t>Customer 36465</t>
  </si>
  <si>
    <t>CUST36466</t>
  </si>
  <si>
    <t>Customer 36466</t>
  </si>
  <si>
    <t>CUST36467</t>
  </si>
  <si>
    <t>Customer 36467</t>
  </si>
  <si>
    <t>CUST36468</t>
  </si>
  <si>
    <t>Customer 36468</t>
  </si>
  <si>
    <t>CUST36469</t>
  </si>
  <si>
    <t>Customer 36469</t>
  </si>
  <si>
    <t>CUST36470</t>
  </si>
  <si>
    <t>Customer 36470</t>
  </si>
  <si>
    <t>CUST36471</t>
  </si>
  <si>
    <t>Customer 36471</t>
  </si>
  <si>
    <t>CUST36472</t>
  </si>
  <si>
    <t>Customer 36472</t>
  </si>
  <si>
    <t>CUST36473</t>
  </si>
  <si>
    <t>Customer 36473</t>
  </si>
  <si>
    <t>CUST36474</t>
  </si>
  <si>
    <t>Customer 36474</t>
  </si>
  <si>
    <t>CUST36475</t>
  </si>
  <si>
    <t>Customer 36475</t>
  </si>
  <si>
    <t>CUST36476</t>
  </si>
  <si>
    <t>Customer 36476</t>
  </si>
  <si>
    <t>CUST36477</t>
  </si>
  <si>
    <t>Customer 36477</t>
  </si>
  <si>
    <t>CUST36478</t>
  </si>
  <si>
    <t>Customer 36478</t>
  </si>
  <si>
    <t>CUST36479</t>
  </si>
  <si>
    <t>Customer 36479</t>
  </si>
  <si>
    <t>CUST36480</t>
  </si>
  <si>
    <t>Customer 36480</t>
  </si>
  <si>
    <t>CUST36481</t>
  </si>
  <si>
    <t>Customer 36481</t>
  </si>
  <si>
    <t>CUST36482</t>
  </si>
  <si>
    <t>Customer 36482</t>
  </si>
  <si>
    <t>CUST36483</t>
  </si>
  <si>
    <t>Customer 36483</t>
  </si>
  <si>
    <t>CUST36484</t>
  </si>
  <si>
    <t>Customer 36484</t>
  </si>
  <si>
    <t>CUST36485</t>
  </si>
  <si>
    <t>Customer 36485</t>
  </si>
  <si>
    <t>CUST36486</t>
  </si>
  <si>
    <t>Customer 36486</t>
  </si>
  <si>
    <t>CUST36487</t>
  </si>
  <si>
    <t>Customer 36487</t>
  </si>
  <si>
    <t>CUST36488</t>
  </si>
  <si>
    <t>Customer 36488</t>
  </si>
  <si>
    <t>CUST36489</t>
  </si>
  <si>
    <t>Customer 36489</t>
  </si>
  <si>
    <t>CUST36490</t>
  </si>
  <si>
    <t>Customer 36490</t>
  </si>
  <si>
    <t>CUST36491</t>
  </si>
  <si>
    <t>Customer 36491</t>
  </si>
  <si>
    <t>CUST36492</t>
  </si>
  <si>
    <t>Customer 36492</t>
  </si>
  <si>
    <t>CUST36493</t>
  </si>
  <si>
    <t>Customer 36493</t>
  </si>
  <si>
    <t>CUST36494</t>
  </si>
  <si>
    <t>Customer 36494</t>
  </si>
  <si>
    <t>CUST36495</t>
  </si>
  <si>
    <t>Customer 36495</t>
  </si>
  <si>
    <t>CUST36496</t>
  </si>
  <si>
    <t>Customer 36496</t>
  </si>
  <si>
    <t>CUST36497</t>
  </si>
  <si>
    <t>Customer 36497</t>
  </si>
  <si>
    <t>CUST36498</t>
  </si>
  <si>
    <t>Customer 36498</t>
  </si>
  <si>
    <t>CUST36499</t>
  </si>
  <si>
    <t>Customer 36499</t>
  </si>
  <si>
    <t>CUST36500</t>
  </si>
  <si>
    <t>Customer 36500</t>
  </si>
  <si>
    <t>CUST36501</t>
  </si>
  <si>
    <t>Customer 36501</t>
  </si>
  <si>
    <t>CUST36502</t>
  </si>
  <si>
    <t>Customer 36502</t>
  </si>
  <si>
    <t>CUST36503</t>
  </si>
  <si>
    <t>Customer 36503</t>
  </si>
  <si>
    <t>CUST36504</t>
  </si>
  <si>
    <t>Customer 36504</t>
  </si>
  <si>
    <t>CUST36505</t>
  </si>
  <si>
    <t>Customer 36505</t>
  </si>
  <si>
    <t>CUST36506</t>
  </si>
  <si>
    <t>Customer 36506</t>
  </si>
  <si>
    <t>CUST36507</t>
  </si>
  <si>
    <t>Customer 36507</t>
  </si>
  <si>
    <t>CUST36508</t>
  </si>
  <si>
    <t>Customer 36508</t>
  </si>
  <si>
    <t>CUST36509</t>
  </si>
  <si>
    <t>Customer 36509</t>
  </si>
  <si>
    <t>CUST36510</t>
  </si>
  <si>
    <t>Customer 36510</t>
  </si>
  <si>
    <t>CUST36511</t>
  </si>
  <si>
    <t>Customer 36511</t>
  </si>
  <si>
    <t>CUST36512</t>
  </si>
  <si>
    <t>Customer 36512</t>
  </si>
  <si>
    <t>CUST36513</t>
  </si>
  <si>
    <t>Customer 36513</t>
  </si>
  <si>
    <t>CUST36514</t>
  </si>
  <si>
    <t>Customer 36514</t>
  </si>
  <si>
    <t>CUST36515</t>
  </si>
  <si>
    <t>Customer 36515</t>
  </si>
  <si>
    <t>CUST36516</t>
  </si>
  <si>
    <t>Customer 36516</t>
  </si>
  <si>
    <t>CUST36517</t>
  </si>
  <si>
    <t>Customer 36517</t>
  </si>
  <si>
    <t>CUST36518</t>
  </si>
  <si>
    <t>Customer 36518</t>
  </si>
  <si>
    <t>CUST36519</t>
  </si>
  <si>
    <t>Customer 36519</t>
  </si>
  <si>
    <t>CUST36520</t>
  </si>
  <si>
    <t>Customer 36520</t>
  </si>
  <si>
    <t>CUST36521</t>
  </si>
  <si>
    <t>Customer 36521</t>
  </si>
  <si>
    <t>CUST36522</t>
  </si>
  <si>
    <t>Customer 36522</t>
  </si>
  <si>
    <t>CUST36523</t>
  </si>
  <si>
    <t>Customer 36523</t>
  </si>
  <si>
    <t>CUST36524</t>
  </si>
  <si>
    <t>Customer 36524</t>
  </si>
  <si>
    <t>CUST36525</t>
  </si>
  <si>
    <t>Customer 36525</t>
  </si>
  <si>
    <t>CUST36526</t>
  </si>
  <si>
    <t>Customer 36526</t>
  </si>
  <si>
    <t>CUST36527</t>
  </si>
  <si>
    <t>Customer 36527</t>
  </si>
  <si>
    <t>CUST36528</t>
  </si>
  <si>
    <t>Customer 36528</t>
  </si>
  <si>
    <t>CUST36529</t>
  </si>
  <si>
    <t>Customer 36529</t>
  </si>
  <si>
    <t>CUST36530</t>
  </si>
  <si>
    <t>Customer 36530</t>
  </si>
  <si>
    <t>CUST36531</t>
  </si>
  <si>
    <t>Customer 36531</t>
  </si>
  <si>
    <t>CUST36532</t>
  </si>
  <si>
    <t>Customer 36532</t>
  </si>
  <si>
    <t>CUST36533</t>
  </si>
  <si>
    <t>Customer 36533</t>
  </si>
  <si>
    <t>CUST36534</t>
  </si>
  <si>
    <t>Customer 36534</t>
  </si>
  <si>
    <t>CUST36535</t>
  </si>
  <si>
    <t>Customer 36535</t>
  </si>
  <si>
    <t>CUST36536</t>
  </si>
  <si>
    <t>Customer 36536</t>
  </si>
  <si>
    <t>CUST36537</t>
  </si>
  <si>
    <t>Customer 36537</t>
  </si>
  <si>
    <t>CUST36538</t>
  </si>
  <si>
    <t>Customer 36538</t>
  </si>
  <si>
    <t>CUST36539</t>
  </si>
  <si>
    <t>Customer 36539</t>
  </si>
  <si>
    <t>CUST36540</t>
  </si>
  <si>
    <t>Customer 36540</t>
  </si>
  <si>
    <t>CUST36541</t>
  </si>
  <si>
    <t>Customer 36541</t>
  </si>
  <si>
    <t>CUST36542</t>
  </si>
  <si>
    <t>Customer 36542</t>
  </si>
  <si>
    <t>CUST36543</t>
  </si>
  <si>
    <t>Customer 36543</t>
  </si>
  <si>
    <t>CUST36544</t>
  </si>
  <si>
    <t>Customer 36544</t>
  </si>
  <si>
    <t>CUST36545</t>
  </si>
  <si>
    <t>Customer 36545</t>
  </si>
  <si>
    <t>CUST36546</t>
  </si>
  <si>
    <t>Customer 36546</t>
  </si>
  <si>
    <t>CUST36547</t>
  </si>
  <si>
    <t>Customer 36547</t>
  </si>
  <si>
    <t>CUST36548</t>
  </si>
  <si>
    <t>Customer 36548</t>
  </si>
  <si>
    <t>CUST36549</t>
  </si>
  <si>
    <t>Customer 36549</t>
  </si>
  <si>
    <t>CUST36550</t>
  </si>
  <si>
    <t>Customer 36550</t>
  </si>
  <si>
    <t>CUST36551</t>
  </si>
  <si>
    <t>Customer 36551</t>
  </si>
  <si>
    <t>CUST36552</t>
  </si>
  <si>
    <t>Customer 36552</t>
  </si>
  <si>
    <t>CUST36553</t>
  </si>
  <si>
    <t>Customer 36553</t>
  </si>
  <si>
    <t>CUST36554</t>
  </si>
  <si>
    <t>Customer 36554</t>
  </si>
  <si>
    <t>CUST36555</t>
  </si>
  <si>
    <t>Customer 36555</t>
  </si>
  <si>
    <t>CUST36556</t>
  </si>
  <si>
    <t>Customer 36556</t>
  </si>
  <si>
    <t>CUST36557</t>
  </si>
  <si>
    <t>Customer 36557</t>
  </si>
  <si>
    <t>CUST36558</t>
  </si>
  <si>
    <t>Customer 36558</t>
  </si>
  <si>
    <t>CUST36559</t>
  </si>
  <si>
    <t>Customer 36559</t>
  </si>
  <si>
    <t>CUST36560</t>
  </si>
  <si>
    <t>Customer 36560</t>
  </si>
  <si>
    <t>CUST36561</t>
  </si>
  <si>
    <t>Customer 36561</t>
  </si>
  <si>
    <t>CUST36562</t>
  </si>
  <si>
    <t>Customer 36562</t>
  </si>
  <si>
    <t>CUST36563</t>
  </si>
  <si>
    <t>Customer 36563</t>
  </si>
  <si>
    <t>CUST36564</t>
  </si>
  <si>
    <t>Customer 36564</t>
  </si>
  <si>
    <t>CUST36565</t>
  </si>
  <si>
    <t>Customer 36565</t>
  </si>
  <si>
    <t>CUST36566</t>
  </si>
  <si>
    <t>Customer 36566</t>
  </si>
  <si>
    <t>CUST36567</t>
  </si>
  <si>
    <t>Customer 36567</t>
  </si>
  <si>
    <t>CUST36568</t>
  </si>
  <si>
    <t>Customer 36568</t>
  </si>
  <si>
    <t>CUST36569</t>
  </si>
  <si>
    <t>Customer 36569</t>
  </si>
  <si>
    <t>CUST36570</t>
  </si>
  <si>
    <t>Customer 36570</t>
  </si>
  <si>
    <t>CUST36571</t>
  </si>
  <si>
    <t>Customer 36571</t>
  </si>
  <si>
    <t>CUST36572</t>
  </si>
  <si>
    <t>Customer 36572</t>
  </si>
  <si>
    <t>CUST36573</t>
  </si>
  <si>
    <t>Customer 36573</t>
  </si>
  <si>
    <t>CUST36574</t>
  </si>
  <si>
    <t>Customer 36574</t>
  </si>
  <si>
    <t>CUST36575</t>
  </si>
  <si>
    <t>Customer 36575</t>
  </si>
  <si>
    <t>CUST36576</t>
  </si>
  <si>
    <t>Customer 36576</t>
  </si>
  <si>
    <t>CUST36577</t>
  </si>
  <si>
    <t>Customer 36577</t>
  </si>
  <si>
    <t>CUST36578</t>
  </si>
  <si>
    <t>Customer 36578</t>
  </si>
  <si>
    <t>CUST36579</t>
  </si>
  <si>
    <t>Customer 36579</t>
  </si>
  <si>
    <t>CUST36580</t>
  </si>
  <si>
    <t>Customer 36580</t>
  </si>
  <si>
    <t>CUST36581</t>
  </si>
  <si>
    <t>Customer 36581</t>
  </si>
  <si>
    <t>CUST36582</t>
  </si>
  <si>
    <t>Customer 36582</t>
  </si>
  <si>
    <t>CUST36583</t>
  </si>
  <si>
    <t>Customer 36583</t>
  </si>
  <si>
    <t>CUST36584</t>
  </si>
  <si>
    <t>Customer 36584</t>
  </si>
  <si>
    <t>CUST36585</t>
  </si>
  <si>
    <t>Customer 36585</t>
  </si>
  <si>
    <t>CUST36586</t>
  </si>
  <si>
    <t>Customer 36586</t>
  </si>
  <si>
    <t>CUST36587</t>
  </si>
  <si>
    <t>Customer 36587</t>
  </si>
  <si>
    <t>CUST36588</t>
  </si>
  <si>
    <t>Customer 36588</t>
  </si>
  <si>
    <t>CUST36589</t>
  </si>
  <si>
    <t>Customer 36589</t>
  </si>
  <si>
    <t>CUST36590</t>
  </si>
  <si>
    <t>Customer 36590</t>
  </si>
  <si>
    <t>CUST36591</t>
  </si>
  <si>
    <t>Customer 36591</t>
  </si>
  <si>
    <t>CUST36592</t>
  </si>
  <si>
    <t>Customer 36592</t>
  </si>
  <si>
    <t>CUST36593</t>
  </si>
  <si>
    <t>Customer 36593</t>
  </si>
  <si>
    <t>CUST36594</t>
  </si>
  <si>
    <t>Customer 36594</t>
  </si>
  <si>
    <t>CUST36595</t>
  </si>
  <si>
    <t>Customer 36595</t>
  </si>
  <si>
    <t>CUST36596</t>
  </si>
  <si>
    <t>Customer 36596</t>
  </si>
  <si>
    <t>CUST36597</t>
  </si>
  <si>
    <t>Customer 36597</t>
  </si>
  <si>
    <t>CUST36598</t>
  </si>
  <si>
    <t>Customer 36598</t>
  </si>
  <si>
    <t>CUST36599</t>
  </si>
  <si>
    <t>Customer 36599</t>
  </si>
  <si>
    <t>CUST36600</t>
  </si>
  <si>
    <t>Customer 36600</t>
  </si>
  <si>
    <t>CUST36601</t>
  </si>
  <si>
    <t>Customer 36601</t>
  </si>
  <si>
    <t>CUST36602</t>
  </si>
  <si>
    <t>Customer 36602</t>
  </si>
  <si>
    <t>CUST36603</t>
  </si>
  <si>
    <t>Customer 36603</t>
  </si>
  <si>
    <t>CUST36604</t>
  </si>
  <si>
    <t>Customer 36604</t>
  </si>
  <si>
    <t>CUST36605</t>
  </si>
  <si>
    <t>Customer 36605</t>
  </si>
  <si>
    <t>CUST36606</t>
  </si>
  <si>
    <t>Customer 36606</t>
  </si>
  <si>
    <t>CUST36607</t>
  </si>
  <si>
    <t>Customer 36607</t>
  </si>
  <si>
    <t>CUST36608</t>
  </si>
  <si>
    <t>Customer 36608</t>
  </si>
  <si>
    <t>CUST36609</t>
  </si>
  <si>
    <t>Customer 36609</t>
  </si>
  <si>
    <t>CUST36610</t>
  </si>
  <si>
    <t>Customer 36610</t>
  </si>
  <si>
    <t>CUST36611</t>
  </si>
  <si>
    <t>Customer 36611</t>
  </si>
  <si>
    <t>CUST36612</t>
  </si>
  <si>
    <t>Customer 36612</t>
  </si>
  <si>
    <t>CUST36613</t>
  </si>
  <si>
    <t>Customer 36613</t>
  </si>
  <si>
    <t>CUST36614</t>
  </si>
  <si>
    <t>Customer 36614</t>
  </si>
  <si>
    <t>CUST36615</t>
  </si>
  <si>
    <t>Customer 36615</t>
  </si>
  <si>
    <t>CUST36616</t>
  </si>
  <si>
    <t>Customer 36616</t>
  </si>
  <si>
    <t>CUST36617</t>
  </si>
  <si>
    <t>Customer 36617</t>
  </si>
  <si>
    <t>CUST36618</t>
  </si>
  <si>
    <t>Customer 36618</t>
  </si>
  <si>
    <t>CUST36619</t>
  </si>
  <si>
    <t>Customer 36619</t>
  </si>
  <si>
    <t>CUST36620</t>
  </si>
  <si>
    <t>Customer 36620</t>
  </si>
  <si>
    <t>CUST36621</t>
  </si>
  <si>
    <t>Customer 36621</t>
  </si>
  <si>
    <t>CUST36622</t>
  </si>
  <si>
    <t>Customer 36622</t>
  </si>
  <si>
    <t>CUST36623</t>
  </si>
  <si>
    <t>Customer 36623</t>
  </si>
  <si>
    <t>CUST36624</t>
  </si>
  <si>
    <t>Customer 36624</t>
  </si>
  <si>
    <t>CUST36625</t>
  </si>
  <si>
    <t>Customer 36625</t>
  </si>
  <si>
    <t>CUST36626</t>
  </si>
  <si>
    <t>Customer 36626</t>
  </si>
  <si>
    <t>CUST36627</t>
  </si>
  <si>
    <t>Customer 36627</t>
  </si>
  <si>
    <t>CUST36628</t>
  </si>
  <si>
    <t>Customer 36628</t>
  </si>
  <si>
    <t>CUST36629</t>
  </si>
  <si>
    <t>Customer 36629</t>
  </si>
  <si>
    <t>CUST36630</t>
  </si>
  <si>
    <t>Customer 36630</t>
  </si>
  <si>
    <t>CUST36631</t>
  </si>
  <si>
    <t>Customer 36631</t>
  </si>
  <si>
    <t>CUST36632</t>
  </si>
  <si>
    <t>Customer 36632</t>
  </si>
  <si>
    <t>CUST36633</t>
  </si>
  <si>
    <t>Customer 36633</t>
  </si>
  <si>
    <t>CUST36634</t>
  </si>
  <si>
    <t>Customer 36634</t>
  </si>
  <si>
    <t>CUST36635</t>
  </si>
  <si>
    <t>Customer 36635</t>
  </si>
  <si>
    <t>CUST36636</t>
  </si>
  <si>
    <t>Customer 36636</t>
  </si>
  <si>
    <t>CUST36637</t>
  </si>
  <si>
    <t>Customer 36637</t>
  </si>
  <si>
    <t>CUST36638</t>
  </si>
  <si>
    <t>Customer 36638</t>
  </si>
  <si>
    <t>CUST36639</t>
  </si>
  <si>
    <t>Customer 36639</t>
  </si>
  <si>
    <t>CUST36640</t>
  </si>
  <si>
    <t>Customer 36640</t>
  </si>
  <si>
    <t>CUST36641</t>
  </si>
  <si>
    <t>Customer 36641</t>
  </si>
  <si>
    <t>CUST36642</t>
  </si>
  <si>
    <t>Customer 36642</t>
  </si>
  <si>
    <t>CUST36643</t>
  </si>
  <si>
    <t>Customer 36643</t>
  </si>
  <si>
    <t>CUST36644</t>
  </si>
  <si>
    <t>Customer 36644</t>
  </si>
  <si>
    <t>CUST36645</t>
  </si>
  <si>
    <t>Customer 36645</t>
  </si>
  <si>
    <t>CUST36646</t>
  </si>
  <si>
    <t>Customer 36646</t>
  </si>
  <si>
    <t>CUST36647</t>
  </si>
  <si>
    <t>Customer 36647</t>
  </si>
  <si>
    <t>CUST36648</t>
  </si>
  <si>
    <t>Customer 36648</t>
  </si>
  <si>
    <t>CUST36649</t>
  </si>
  <si>
    <t>Customer 36649</t>
  </si>
  <si>
    <t>CUST36650</t>
  </si>
  <si>
    <t>Customer 36650</t>
  </si>
  <si>
    <t>CUST36651</t>
  </si>
  <si>
    <t>Customer 36651</t>
  </si>
  <si>
    <t>CUST36652</t>
  </si>
  <si>
    <t>Customer 36652</t>
  </si>
  <si>
    <t>CUST36653</t>
  </si>
  <si>
    <t>Customer 36653</t>
  </si>
  <si>
    <t>CUST36654</t>
  </si>
  <si>
    <t>Customer 36654</t>
  </si>
  <si>
    <t>CUST36655</t>
  </si>
  <si>
    <t>Customer 36655</t>
  </si>
  <si>
    <t>CUST36656</t>
  </si>
  <si>
    <t>Customer 36656</t>
  </si>
  <si>
    <t>CUST36657</t>
  </si>
  <si>
    <t>Customer 36657</t>
  </si>
  <si>
    <t>CUST36658</t>
  </si>
  <si>
    <t>Customer 36658</t>
  </si>
  <si>
    <t>CUST36659</t>
  </si>
  <si>
    <t>Customer 36659</t>
  </si>
  <si>
    <t>CUST36660</t>
  </si>
  <si>
    <t>Customer 36660</t>
  </si>
  <si>
    <t>CUST36661</t>
  </si>
  <si>
    <t>Customer 36661</t>
  </si>
  <si>
    <t>CUST36662</t>
  </si>
  <si>
    <t>Customer 36662</t>
  </si>
  <si>
    <t>CUST36663</t>
  </si>
  <si>
    <t>Customer 36663</t>
  </si>
  <si>
    <t>CUST36664</t>
  </si>
  <si>
    <t>Customer 36664</t>
  </si>
  <si>
    <t>CUST36665</t>
  </si>
  <si>
    <t>Customer 36665</t>
  </si>
  <si>
    <t>CUST36666</t>
  </si>
  <si>
    <t>Customer 36666</t>
  </si>
  <si>
    <t>CUST36667</t>
  </si>
  <si>
    <t>Customer 36667</t>
  </si>
  <si>
    <t>CUST36668</t>
  </si>
  <si>
    <t>Customer 36668</t>
  </si>
  <si>
    <t>CUST36669</t>
  </si>
  <si>
    <t>Customer 36669</t>
  </si>
  <si>
    <t>CUST36670</t>
  </si>
  <si>
    <t>Customer 36670</t>
  </si>
  <si>
    <t>CUST36671</t>
  </si>
  <si>
    <t>Customer 36671</t>
  </si>
  <si>
    <t>CUST36672</t>
  </si>
  <si>
    <t>Customer 36672</t>
  </si>
  <si>
    <t>CUST36673</t>
  </si>
  <si>
    <t>Customer 36673</t>
  </si>
  <si>
    <t>CUST36674</t>
  </si>
  <si>
    <t>Customer 36674</t>
  </si>
  <si>
    <t>CUST36675</t>
  </si>
  <si>
    <t>Customer 36675</t>
  </si>
  <si>
    <t>CUST36676</t>
  </si>
  <si>
    <t>Customer 36676</t>
  </si>
  <si>
    <t>CUST36677</t>
  </si>
  <si>
    <t>Customer 36677</t>
  </si>
  <si>
    <t>CUST36678</t>
  </si>
  <si>
    <t>Customer 36678</t>
  </si>
  <si>
    <t>CUST36679</t>
  </si>
  <si>
    <t>Customer 36679</t>
  </si>
  <si>
    <t>CUST36680</t>
  </si>
  <si>
    <t>Customer 36680</t>
  </si>
  <si>
    <t>CUST36681</t>
  </si>
  <si>
    <t>Customer 36681</t>
  </si>
  <si>
    <t>CUST36682</t>
  </si>
  <si>
    <t>Customer 36682</t>
  </si>
  <si>
    <t>CUST36683</t>
  </si>
  <si>
    <t>Customer 36683</t>
  </si>
  <si>
    <t>CUST36684</t>
  </si>
  <si>
    <t>Customer 36684</t>
  </si>
  <si>
    <t>CUST36685</t>
  </si>
  <si>
    <t>Customer 36685</t>
  </si>
  <si>
    <t>CUST36686</t>
  </si>
  <si>
    <t>Customer 36686</t>
  </si>
  <si>
    <t>CUST36687</t>
  </si>
  <si>
    <t>Customer 36687</t>
  </si>
  <si>
    <t>CUST36688</t>
  </si>
  <si>
    <t>Customer 36688</t>
  </si>
  <si>
    <t>CUST36689</t>
  </si>
  <si>
    <t>Customer 36689</t>
  </si>
  <si>
    <t>CUST36690</t>
  </si>
  <si>
    <t>Customer 36690</t>
  </si>
  <si>
    <t>CUST36691</t>
  </si>
  <si>
    <t>Customer 36691</t>
  </si>
  <si>
    <t>CUST36692</t>
  </si>
  <si>
    <t>Customer 36692</t>
  </si>
  <si>
    <t>CUST36693</t>
  </si>
  <si>
    <t>Customer 36693</t>
  </si>
  <si>
    <t>CUST36694</t>
  </si>
  <si>
    <t>Customer 36694</t>
  </si>
  <si>
    <t>CUST36695</t>
  </si>
  <si>
    <t>Customer 36695</t>
  </si>
  <si>
    <t>CUST36696</t>
  </si>
  <si>
    <t>Customer 36696</t>
  </si>
  <si>
    <t>CUST36697</t>
  </si>
  <si>
    <t>Customer 36697</t>
  </si>
  <si>
    <t>CUST36698</t>
  </si>
  <si>
    <t>Customer 36698</t>
  </si>
  <si>
    <t>CUST36699</t>
  </si>
  <si>
    <t>Customer 36699</t>
  </si>
  <si>
    <t>CUST36700</t>
  </si>
  <si>
    <t>Customer 36700</t>
  </si>
  <si>
    <t>CUST36701</t>
  </si>
  <si>
    <t>Customer 36701</t>
  </si>
  <si>
    <t>CUST36702</t>
  </si>
  <si>
    <t>Customer 36702</t>
  </si>
  <si>
    <t>CUST36703</t>
  </si>
  <si>
    <t>Customer 36703</t>
  </si>
  <si>
    <t>CUST36704</t>
  </si>
  <si>
    <t>Customer 36704</t>
  </si>
  <si>
    <t>CUST36705</t>
  </si>
  <si>
    <t>Customer 36705</t>
  </si>
  <si>
    <t>CUST36706</t>
  </si>
  <si>
    <t>Customer 36706</t>
  </si>
  <si>
    <t>CUST36707</t>
  </si>
  <si>
    <t>Customer 36707</t>
  </si>
  <si>
    <t>CUST36708</t>
  </si>
  <si>
    <t>Customer 36708</t>
  </si>
  <si>
    <t>CUST36709</t>
  </si>
  <si>
    <t>Customer 36709</t>
  </si>
  <si>
    <t>CUST36710</t>
  </si>
  <si>
    <t>Customer 36710</t>
  </si>
  <si>
    <t>CUST36711</t>
  </si>
  <si>
    <t>Customer 36711</t>
  </si>
  <si>
    <t>CUST36712</t>
  </si>
  <si>
    <t>Customer 36712</t>
  </si>
  <si>
    <t>CUST36713</t>
  </si>
  <si>
    <t>Customer 36713</t>
  </si>
  <si>
    <t>CUST36714</t>
  </si>
  <si>
    <t>Customer 36714</t>
  </si>
  <si>
    <t>CUST36715</t>
  </si>
  <si>
    <t>Customer 36715</t>
  </si>
  <si>
    <t>CUST36716</t>
  </si>
  <si>
    <t>Customer 36716</t>
  </si>
  <si>
    <t>CUST36717</t>
  </si>
  <si>
    <t>Customer 36717</t>
  </si>
  <si>
    <t>CUST36718</t>
  </si>
  <si>
    <t>Customer 36718</t>
  </si>
  <si>
    <t>CUST36719</t>
  </si>
  <si>
    <t>Customer 36719</t>
  </si>
  <si>
    <t>CUST36720</t>
  </si>
  <si>
    <t>Customer 36720</t>
  </si>
  <si>
    <t>CUST36721</t>
  </si>
  <si>
    <t>Customer 36721</t>
  </si>
  <si>
    <t>CUST36722</t>
  </si>
  <si>
    <t>Customer 36722</t>
  </si>
  <si>
    <t>CUST36723</t>
  </si>
  <si>
    <t>Customer 36723</t>
  </si>
  <si>
    <t>CUST36724</t>
  </si>
  <si>
    <t>Customer 36724</t>
  </si>
  <si>
    <t>CUST36725</t>
  </si>
  <si>
    <t>Customer 36725</t>
  </si>
  <si>
    <t>CUST36726</t>
  </si>
  <si>
    <t>Customer 36726</t>
  </si>
  <si>
    <t>CUST36727</t>
  </si>
  <si>
    <t>Customer 36727</t>
  </si>
  <si>
    <t>CUST36728</t>
  </si>
  <si>
    <t>Customer 36728</t>
  </si>
  <si>
    <t>CUST36729</t>
  </si>
  <si>
    <t>Customer 36729</t>
  </si>
  <si>
    <t>CUST36730</t>
  </si>
  <si>
    <t>Customer 36730</t>
  </si>
  <si>
    <t>CUST36731</t>
  </si>
  <si>
    <t>Customer 36731</t>
  </si>
  <si>
    <t>CUST36732</t>
  </si>
  <si>
    <t>Customer 36732</t>
  </si>
  <si>
    <t>CUST36733</t>
  </si>
  <si>
    <t>Customer 36733</t>
  </si>
  <si>
    <t>CUST36734</t>
  </si>
  <si>
    <t>Customer 36734</t>
  </si>
  <si>
    <t>CUST36735</t>
  </si>
  <si>
    <t>Customer 36735</t>
  </si>
  <si>
    <t>CUST36736</t>
  </si>
  <si>
    <t>Customer 36736</t>
  </si>
  <si>
    <t>CUST36737</t>
  </si>
  <si>
    <t>Customer 36737</t>
  </si>
  <si>
    <t>CUST36738</t>
  </si>
  <si>
    <t>Customer 36738</t>
  </si>
  <si>
    <t>CUST36739</t>
  </si>
  <si>
    <t>Customer 36739</t>
  </si>
  <si>
    <t>CUST36740</t>
  </si>
  <si>
    <t>Customer 36740</t>
  </si>
  <si>
    <t>CUST36741</t>
  </si>
  <si>
    <t>Customer 36741</t>
  </si>
  <si>
    <t>CUST36742</t>
  </si>
  <si>
    <t>Customer 36742</t>
  </si>
  <si>
    <t>CUST36743</t>
  </si>
  <si>
    <t>Customer 36743</t>
  </si>
  <si>
    <t>CUST36744</t>
  </si>
  <si>
    <t>Customer 36744</t>
  </si>
  <si>
    <t>CUST36745</t>
  </si>
  <si>
    <t>Customer 36745</t>
  </si>
  <si>
    <t>CUST36746</t>
  </si>
  <si>
    <t>Customer 36746</t>
  </si>
  <si>
    <t>CUST36747</t>
  </si>
  <si>
    <t>Customer 36747</t>
  </si>
  <si>
    <t>CUST36748</t>
  </si>
  <si>
    <t>Customer 36748</t>
  </si>
  <si>
    <t>CUST36749</t>
  </si>
  <si>
    <t>Customer 36749</t>
  </si>
  <si>
    <t>CUST36750</t>
  </si>
  <si>
    <t>Customer 36750</t>
  </si>
  <si>
    <t>CUST36751</t>
  </si>
  <si>
    <t>Customer 36751</t>
  </si>
  <si>
    <t>CUST36752</t>
  </si>
  <si>
    <t>Customer 36752</t>
  </si>
  <si>
    <t>CUST36753</t>
  </si>
  <si>
    <t>Customer 36753</t>
  </si>
  <si>
    <t>CUST36754</t>
  </si>
  <si>
    <t>Customer 36754</t>
  </si>
  <si>
    <t>CUST36755</t>
  </si>
  <si>
    <t>Customer 36755</t>
  </si>
  <si>
    <t>CUST36756</t>
  </si>
  <si>
    <t>Customer 36756</t>
  </si>
  <si>
    <t>CUST36757</t>
  </si>
  <si>
    <t>Customer 36757</t>
  </si>
  <si>
    <t>CUST36758</t>
  </si>
  <si>
    <t>Customer 36758</t>
  </si>
  <si>
    <t>CUST36759</t>
  </si>
  <si>
    <t>Customer 36759</t>
  </si>
  <si>
    <t>CUST36760</t>
  </si>
  <si>
    <t>Customer 36760</t>
  </si>
  <si>
    <t>CUST36761</t>
  </si>
  <si>
    <t>Customer 36761</t>
  </si>
  <si>
    <t>CUST36762</t>
  </si>
  <si>
    <t>Customer 36762</t>
  </si>
  <si>
    <t>CUST36763</t>
  </si>
  <si>
    <t>Customer 36763</t>
  </si>
  <si>
    <t>CUST36764</t>
  </si>
  <si>
    <t>Customer 36764</t>
  </si>
  <si>
    <t>CUST36765</t>
  </si>
  <si>
    <t>Customer 36765</t>
  </si>
  <si>
    <t>CUST36766</t>
  </si>
  <si>
    <t>Customer 36766</t>
  </si>
  <si>
    <t>CUST36767</t>
  </si>
  <si>
    <t>Customer 36767</t>
  </si>
  <si>
    <t>CUST36768</t>
  </si>
  <si>
    <t>Customer 36768</t>
  </si>
  <si>
    <t>CUST36769</t>
  </si>
  <si>
    <t>Customer 36769</t>
  </si>
  <si>
    <t>CUST36770</t>
  </si>
  <si>
    <t>Customer 36770</t>
  </si>
  <si>
    <t>CUST36771</t>
  </si>
  <si>
    <t>Customer 36771</t>
  </si>
  <si>
    <t>CUST36772</t>
  </si>
  <si>
    <t>Customer 36772</t>
  </si>
  <si>
    <t>CUST36773</t>
  </si>
  <si>
    <t>Customer 36773</t>
  </si>
  <si>
    <t>CUST36774</t>
  </si>
  <si>
    <t>Customer 36774</t>
  </si>
  <si>
    <t>CUST36775</t>
  </si>
  <si>
    <t>Customer 36775</t>
  </si>
  <si>
    <t>CUST36776</t>
  </si>
  <si>
    <t>Customer 36776</t>
  </si>
  <si>
    <t>CUST36777</t>
  </si>
  <si>
    <t>Customer 36777</t>
  </si>
  <si>
    <t>CUST36778</t>
  </si>
  <si>
    <t>Customer 36778</t>
  </si>
  <si>
    <t>CUST36779</t>
  </si>
  <si>
    <t>Customer 36779</t>
  </si>
  <si>
    <t>CUST36780</t>
  </si>
  <si>
    <t>Customer 36780</t>
  </si>
  <si>
    <t>CUST36781</t>
  </si>
  <si>
    <t>Customer 36781</t>
  </si>
  <si>
    <t>CUST36782</t>
  </si>
  <si>
    <t>Customer 36782</t>
  </si>
  <si>
    <t>CUST36783</t>
  </si>
  <si>
    <t>Customer 36783</t>
  </si>
  <si>
    <t>CUST36784</t>
  </si>
  <si>
    <t>Customer 36784</t>
  </si>
  <si>
    <t>CUST36785</t>
  </si>
  <si>
    <t>Customer 36785</t>
  </si>
  <si>
    <t>CUST36786</t>
  </si>
  <si>
    <t>Customer 36786</t>
  </si>
  <si>
    <t>CUST36787</t>
  </si>
  <si>
    <t>Customer 36787</t>
  </si>
  <si>
    <t>CUST36788</t>
  </si>
  <si>
    <t>Customer 36788</t>
  </si>
  <si>
    <t>CUST36789</t>
  </si>
  <si>
    <t>Customer 36789</t>
  </si>
  <si>
    <t>CUST36790</t>
  </si>
  <si>
    <t>Customer 36790</t>
  </si>
  <si>
    <t>CUST36791</t>
  </si>
  <si>
    <t>Customer 36791</t>
  </si>
  <si>
    <t>CUST36792</t>
  </si>
  <si>
    <t>Customer 36792</t>
  </si>
  <si>
    <t>CUST36793</t>
  </si>
  <si>
    <t>Customer 36793</t>
  </si>
  <si>
    <t>CUST36794</t>
  </si>
  <si>
    <t>Customer 36794</t>
  </si>
  <si>
    <t>CUST36795</t>
  </si>
  <si>
    <t>Customer 36795</t>
  </si>
  <si>
    <t>CUST36796</t>
  </si>
  <si>
    <t>Customer 36796</t>
  </si>
  <si>
    <t>CUST36797</t>
  </si>
  <si>
    <t>Customer 36797</t>
  </si>
  <si>
    <t>CUST36798</t>
  </si>
  <si>
    <t>Customer 36798</t>
  </si>
  <si>
    <t>CUST36799</t>
  </si>
  <si>
    <t>Customer 36799</t>
  </si>
  <si>
    <t>CUST36800</t>
  </si>
  <si>
    <t>Customer 36800</t>
  </si>
  <si>
    <t>CUST36801</t>
  </si>
  <si>
    <t>Customer 36801</t>
  </si>
  <si>
    <t>CUST36802</t>
  </si>
  <si>
    <t>Customer 36802</t>
  </si>
  <si>
    <t>CUST36803</t>
  </si>
  <si>
    <t>Customer 36803</t>
  </si>
  <si>
    <t>CUST36804</t>
  </si>
  <si>
    <t>Customer 36804</t>
  </si>
  <si>
    <t>CUST36805</t>
  </si>
  <si>
    <t>Customer 36805</t>
  </si>
  <si>
    <t>CUST36806</t>
  </si>
  <si>
    <t>Customer 36806</t>
  </si>
  <si>
    <t>CUST36807</t>
  </si>
  <si>
    <t>Customer 36807</t>
  </si>
  <si>
    <t>CUST36808</t>
  </si>
  <si>
    <t>Customer 36808</t>
  </si>
  <si>
    <t>CUST36809</t>
  </si>
  <si>
    <t>Customer 36809</t>
  </si>
  <si>
    <t>CUST36810</t>
  </si>
  <si>
    <t>Customer 36810</t>
  </si>
  <si>
    <t>CUST36811</t>
  </si>
  <si>
    <t>Customer 36811</t>
  </si>
  <si>
    <t>CUST36812</t>
  </si>
  <si>
    <t>Customer 36812</t>
  </si>
  <si>
    <t>CUST36813</t>
  </si>
  <si>
    <t>Customer 36813</t>
  </si>
  <si>
    <t>CUST36814</t>
  </si>
  <si>
    <t>Customer 36814</t>
  </si>
  <si>
    <t>CUST36815</t>
  </si>
  <si>
    <t>Customer 36815</t>
  </si>
  <si>
    <t>CUST36816</t>
  </si>
  <si>
    <t>Customer 36816</t>
  </si>
  <si>
    <t>CUST36817</t>
  </si>
  <si>
    <t>Customer 36817</t>
  </si>
  <si>
    <t>CUST36818</t>
  </si>
  <si>
    <t>Customer 36818</t>
  </si>
  <si>
    <t>CUST36819</t>
  </si>
  <si>
    <t>Customer 36819</t>
  </si>
  <si>
    <t>CUST36820</t>
  </si>
  <si>
    <t>Customer 36820</t>
  </si>
  <si>
    <t>CUST36821</t>
  </si>
  <si>
    <t>Customer 36821</t>
  </si>
  <si>
    <t>CUST36822</t>
  </si>
  <si>
    <t>Customer 36822</t>
  </si>
  <si>
    <t>CUST36823</t>
  </si>
  <si>
    <t>Customer 36823</t>
  </si>
  <si>
    <t>CUST36824</t>
  </si>
  <si>
    <t>Customer 36824</t>
  </si>
  <si>
    <t>CUST36825</t>
  </si>
  <si>
    <t>Customer 36825</t>
  </si>
  <si>
    <t>CUST36826</t>
  </si>
  <si>
    <t>Customer 36826</t>
  </si>
  <si>
    <t>CUST36827</t>
  </si>
  <si>
    <t>Customer 36827</t>
  </si>
  <si>
    <t>CUST36828</t>
  </si>
  <si>
    <t>Customer 36828</t>
  </si>
  <si>
    <t>CUST36829</t>
  </si>
  <si>
    <t>Customer 36829</t>
  </si>
  <si>
    <t>CUST36830</t>
  </si>
  <si>
    <t>Customer 36830</t>
  </si>
  <si>
    <t>CUST36831</t>
  </si>
  <si>
    <t>Customer 36831</t>
  </si>
  <si>
    <t>CUST36832</t>
  </si>
  <si>
    <t>Customer 36832</t>
  </si>
  <si>
    <t>CUST36833</t>
  </si>
  <si>
    <t>Customer 36833</t>
  </si>
  <si>
    <t>CUST36834</t>
  </si>
  <si>
    <t>Customer 36834</t>
  </si>
  <si>
    <t>CUST36835</t>
  </si>
  <si>
    <t>Customer 36835</t>
  </si>
  <si>
    <t>CUST36836</t>
  </si>
  <si>
    <t>Customer 36836</t>
  </si>
  <si>
    <t>CUST36837</t>
  </si>
  <si>
    <t>Customer 36837</t>
  </si>
  <si>
    <t>CUST36838</t>
  </si>
  <si>
    <t>Customer 36838</t>
  </si>
  <si>
    <t>CUST36839</t>
  </si>
  <si>
    <t>Customer 36839</t>
  </si>
  <si>
    <t>CUST36840</t>
  </si>
  <si>
    <t>Customer 36840</t>
  </si>
  <si>
    <t>CUST36841</t>
  </si>
  <si>
    <t>Customer 36841</t>
  </si>
  <si>
    <t>CUST36842</t>
  </si>
  <si>
    <t>Customer 36842</t>
  </si>
  <si>
    <t>CUST36843</t>
  </si>
  <si>
    <t>Customer 36843</t>
  </si>
  <si>
    <t>CUST36844</t>
  </si>
  <si>
    <t>Customer 36844</t>
  </si>
  <si>
    <t>CUST36845</t>
  </si>
  <si>
    <t>Customer 36845</t>
  </si>
  <si>
    <t>CUST36846</t>
  </si>
  <si>
    <t>Customer 36846</t>
  </si>
  <si>
    <t>CUST36847</t>
  </si>
  <si>
    <t>Customer 36847</t>
  </si>
  <si>
    <t>CUST36848</t>
  </si>
  <si>
    <t>Customer 36848</t>
  </si>
  <si>
    <t>CUST36849</t>
  </si>
  <si>
    <t>Customer 36849</t>
  </si>
  <si>
    <t>CUST36850</t>
  </si>
  <si>
    <t>Customer 36850</t>
  </si>
  <si>
    <t>CUST36851</t>
  </si>
  <si>
    <t>Customer 36851</t>
  </si>
  <si>
    <t>CUST36852</t>
  </si>
  <si>
    <t>Customer 36852</t>
  </si>
  <si>
    <t>CUST36853</t>
  </si>
  <si>
    <t>Customer 36853</t>
  </si>
  <si>
    <t>CUST36854</t>
  </si>
  <si>
    <t>Customer 36854</t>
  </si>
  <si>
    <t>CUST36855</t>
  </si>
  <si>
    <t>Customer 36855</t>
  </si>
  <si>
    <t>CUST36856</t>
  </si>
  <si>
    <t>Customer 36856</t>
  </si>
  <si>
    <t>CUST36857</t>
  </si>
  <si>
    <t>Customer 36857</t>
  </si>
  <si>
    <t>CUST36858</t>
  </si>
  <si>
    <t>Customer 36858</t>
  </si>
  <si>
    <t>CUST36859</t>
  </si>
  <si>
    <t>Customer 36859</t>
  </si>
  <si>
    <t>CUST36860</t>
  </si>
  <si>
    <t>Customer 36860</t>
  </si>
  <si>
    <t>CUST36861</t>
  </si>
  <si>
    <t>Customer 36861</t>
  </si>
  <si>
    <t>CUST36862</t>
  </si>
  <si>
    <t>Customer 36862</t>
  </si>
  <si>
    <t>CUST36863</t>
  </si>
  <si>
    <t>Customer 36863</t>
  </si>
  <si>
    <t>CUST36864</t>
  </si>
  <si>
    <t>Customer 36864</t>
  </si>
  <si>
    <t>CUST36865</t>
  </si>
  <si>
    <t>Customer 36865</t>
  </si>
  <si>
    <t>CUST36866</t>
  </si>
  <si>
    <t>Customer 36866</t>
  </si>
  <si>
    <t>CUST36867</t>
  </si>
  <si>
    <t>Customer 36867</t>
  </si>
  <si>
    <t>CUST36868</t>
  </si>
  <si>
    <t>Customer 36868</t>
  </si>
  <si>
    <t>CUST36869</t>
  </si>
  <si>
    <t>Customer 36869</t>
  </si>
  <si>
    <t>CUST36870</t>
  </si>
  <si>
    <t>Customer 36870</t>
  </si>
  <si>
    <t>CUST36871</t>
  </si>
  <si>
    <t>Customer 36871</t>
  </si>
  <si>
    <t>CUST36872</t>
  </si>
  <si>
    <t>Customer 36872</t>
  </si>
  <si>
    <t>CUST36873</t>
  </si>
  <si>
    <t>Customer 36873</t>
  </si>
  <si>
    <t>CUST36874</t>
  </si>
  <si>
    <t>Customer 36874</t>
  </si>
  <si>
    <t>CUST36875</t>
  </si>
  <si>
    <t>Customer 36875</t>
  </si>
  <si>
    <t>CUST36876</t>
  </si>
  <si>
    <t>Customer 36876</t>
  </si>
  <si>
    <t>CUST36877</t>
  </si>
  <si>
    <t>Customer 36877</t>
  </si>
  <si>
    <t>CUST36878</t>
  </si>
  <si>
    <t>Customer 36878</t>
  </si>
  <si>
    <t>CUST36879</t>
  </si>
  <si>
    <t>Customer 36879</t>
  </si>
  <si>
    <t>CUST36880</t>
  </si>
  <si>
    <t>Customer 36880</t>
  </si>
  <si>
    <t>CUST36881</t>
  </si>
  <si>
    <t>Customer 36881</t>
  </si>
  <si>
    <t>CUST36882</t>
  </si>
  <si>
    <t>Customer 36882</t>
  </si>
  <si>
    <t>CUST36883</t>
  </si>
  <si>
    <t>Customer 36883</t>
  </si>
  <si>
    <t>CUST36884</t>
  </si>
  <si>
    <t>Customer 36884</t>
  </si>
  <si>
    <t>CUST36885</t>
  </si>
  <si>
    <t>Customer 36885</t>
  </si>
  <si>
    <t>CUST36886</t>
  </si>
  <si>
    <t>Customer 36886</t>
  </si>
  <si>
    <t>CUST36887</t>
  </si>
  <si>
    <t>Customer 36887</t>
  </si>
  <si>
    <t>CUST36888</t>
  </si>
  <si>
    <t>Customer 36888</t>
  </si>
  <si>
    <t>CUST36889</t>
  </si>
  <si>
    <t>Customer 36889</t>
  </si>
  <si>
    <t>CUST36890</t>
  </si>
  <si>
    <t>Customer 36890</t>
  </si>
  <si>
    <t>CUST36891</t>
  </si>
  <si>
    <t>Customer 36891</t>
  </si>
  <si>
    <t>CUST36892</t>
  </si>
  <si>
    <t>Customer 36892</t>
  </si>
  <si>
    <t>CUST36893</t>
  </si>
  <si>
    <t>Customer 36893</t>
  </si>
  <si>
    <t>CUST36894</t>
  </si>
  <si>
    <t>Customer 36894</t>
  </si>
  <si>
    <t>CUST36895</t>
  </si>
  <si>
    <t>Customer 36895</t>
  </si>
  <si>
    <t>CUST36896</t>
  </si>
  <si>
    <t>Customer 36896</t>
  </si>
  <si>
    <t>CUST36897</t>
  </si>
  <si>
    <t>Customer 36897</t>
  </si>
  <si>
    <t>CUST36898</t>
  </si>
  <si>
    <t>Customer 36898</t>
  </si>
  <si>
    <t>CUST36899</t>
  </si>
  <si>
    <t>Customer 36899</t>
  </si>
  <si>
    <t>CUST36900</t>
  </si>
  <si>
    <t>Customer 36900</t>
  </si>
  <si>
    <t>CUST36901</t>
  </si>
  <si>
    <t>Customer 36901</t>
  </si>
  <si>
    <t>CUST36902</t>
  </si>
  <si>
    <t>Customer 36902</t>
  </si>
  <si>
    <t>CUST36903</t>
  </si>
  <si>
    <t>Customer 36903</t>
  </si>
  <si>
    <t>CUST36904</t>
  </si>
  <si>
    <t>Customer 36904</t>
  </si>
  <si>
    <t>CUST36905</t>
  </si>
  <si>
    <t>Customer 36905</t>
  </si>
  <si>
    <t>CUST36906</t>
  </si>
  <si>
    <t>Customer 36906</t>
  </si>
  <si>
    <t>CUST36907</t>
  </si>
  <si>
    <t>Customer 36907</t>
  </si>
  <si>
    <t>CUST36908</t>
  </si>
  <si>
    <t>Customer 36908</t>
  </si>
  <si>
    <t>CUST36909</t>
  </si>
  <si>
    <t>Customer 36909</t>
  </si>
  <si>
    <t>CUST36910</t>
  </si>
  <si>
    <t>Customer 36910</t>
  </si>
  <si>
    <t>CUST36911</t>
  </si>
  <si>
    <t>Customer 36911</t>
  </si>
  <si>
    <t>CUST36912</t>
  </si>
  <si>
    <t>Customer 36912</t>
  </si>
  <si>
    <t>CUST36913</t>
  </si>
  <si>
    <t>Customer 36913</t>
  </si>
  <si>
    <t>CUST36914</t>
  </si>
  <si>
    <t>Customer 36914</t>
  </si>
  <si>
    <t>CUST36915</t>
  </si>
  <si>
    <t>Customer 36915</t>
  </si>
  <si>
    <t>CUST36916</t>
  </si>
  <si>
    <t>Customer 36916</t>
  </si>
  <si>
    <t>CUST36917</t>
  </si>
  <si>
    <t>Customer 36917</t>
  </si>
  <si>
    <t>CUST36918</t>
  </si>
  <si>
    <t>Customer 36918</t>
  </si>
  <si>
    <t>CUST36919</t>
  </si>
  <si>
    <t>Customer 36919</t>
  </si>
  <si>
    <t>CUST36920</t>
  </si>
  <si>
    <t>Customer 36920</t>
  </si>
  <si>
    <t>CUST36921</t>
  </si>
  <si>
    <t>Customer 36921</t>
  </si>
  <si>
    <t>CUST36922</t>
  </si>
  <si>
    <t>Customer 36922</t>
  </si>
  <si>
    <t>CUST36923</t>
  </si>
  <si>
    <t>Customer 36923</t>
  </si>
  <si>
    <t>CUST36924</t>
  </si>
  <si>
    <t>Customer 36924</t>
  </si>
  <si>
    <t>CUST36925</t>
  </si>
  <si>
    <t>Customer 36925</t>
  </si>
  <si>
    <t>CUST36926</t>
  </si>
  <si>
    <t>Customer 36926</t>
  </si>
  <si>
    <t>CUST36927</t>
  </si>
  <si>
    <t>Customer 36927</t>
  </si>
  <si>
    <t>CUST36928</t>
  </si>
  <si>
    <t>Customer 36928</t>
  </si>
  <si>
    <t>CUST36929</t>
  </si>
  <si>
    <t>Customer 36929</t>
  </si>
  <si>
    <t>CUST36930</t>
  </si>
  <si>
    <t>Customer 36930</t>
  </si>
  <si>
    <t>CUST36931</t>
  </si>
  <si>
    <t>Customer 36931</t>
  </si>
  <si>
    <t>CUST36932</t>
  </si>
  <si>
    <t>Customer 36932</t>
  </si>
  <si>
    <t>CUST36933</t>
  </si>
  <si>
    <t>Customer 36933</t>
  </si>
  <si>
    <t>CUST36934</t>
  </si>
  <si>
    <t>Customer 36934</t>
  </si>
  <si>
    <t>CUST36935</t>
  </si>
  <si>
    <t>Customer 36935</t>
  </si>
  <si>
    <t>CUST36936</t>
  </si>
  <si>
    <t>Customer 36936</t>
  </si>
  <si>
    <t>CUST36937</t>
  </si>
  <si>
    <t>Customer 36937</t>
  </si>
  <si>
    <t>CUST36938</t>
  </si>
  <si>
    <t>Customer 36938</t>
  </si>
  <si>
    <t>CUST36939</t>
  </si>
  <si>
    <t>Customer 36939</t>
  </si>
  <si>
    <t>CUST36940</t>
  </si>
  <si>
    <t>Customer 36940</t>
  </si>
  <si>
    <t>CUST36941</t>
  </si>
  <si>
    <t>Customer 36941</t>
  </si>
  <si>
    <t>CUST36942</t>
  </si>
  <si>
    <t>Customer 36942</t>
  </si>
  <si>
    <t>CUST36943</t>
  </si>
  <si>
    <t>Customer 36943</t>
  </si>
  <si>
    <t>CUST36944</t>
  </si>
  <si>
    <t>Customer 36944</t>
  </si>
  <si>
    <t>CUST36945</t>
  </si>
  <si>
    <t>Customer 36945</t>
  </si>
  <si>
    <t>CUST36946</t>
  </si>
  <si>
    <t>Customer 36946</t>
  </si>
  <si>
    <t>CUST36947</t>
  </si>
  <si>
    <t>Customer 36947</t>
  </si>
  <si>
    <t>CUST36948</t>
  </si>
  <si>
    <t>Customer 36948</t>
  </si>
  <si>
    <t>CUST36949</t>
  </si>
  <si>
    <t>Customer 36949</t>
  </si>
  <si>
    <t>CUST36950</t>
  </si>
  <si>
    <t>Customer 36950</t>
  </si>
  <si>
    <t>CUST36951</t>
  </si>
  <si>
    <t>Customer 36951</t>
  </si>
  <si>
    <t>CUST36952</t>
  </si>
  <si>
    <t>Customer 36952</t>
  </si>
  <si>
    <t>CUST36953</t>
  </si>
  <si>
    <t>Customer 36953</t>
  </si>
  <si>
    <t>CUST36954</t>
  </si>
  <si>
    <t>Customer 36954</t>
  </si>
  <si>
    <t>CUST36955</t>
  </si>
  <si>
    <t>Customer 36955</t>
  </si>
  <si>
    <t>CUST36956</t>
  </si>
  <si>
    <t>Customer 36956</t>
  </si>
  <si>
    <t>CUST36957</t>
  </si>
  <si>
    <t>Customer 36957</t>
  </si>
  <si>
    <t>CUST36958</t>
  </si>
  <si>
    <t>Customer 36958</t>
  </si>
  <si>
    <t>CUST36959</t>
  </si>
  <si>
    <t>Customer 36959</t>
  </si>
  <si>
    <t>CUST36960</t>
  </si>
  <si>
    <t>Customer 36960</t>
  </si>
  <si>
    <t>CUST36961</t>
  </si>
  <si>
    <t>Customer 36961</t>
  </si>
  <si>
    <t>CUST36962</t>
  </si>
  <si>
    <t>Customer 36962</t>
  </si>
  <si>
    <t>CUST36963</t>
  </si>
  <si>
    <t>Customer 36963</t>
  </si>
  <si>
    <t>CUST36964</t>
  </si>
  <si>
    <t>Customer 36964</t>
  </si>
  <si>
    <t>CUST36965</t>
  </si>
  <si>
    <t>Customer 36965</t>
  </si>
  <si>
    <t>CUST36966</t>
  </si>
  <si>
    <t>Customer 36966</t>
  </si>
  <si>
    <t>CUST36967</t>
  </si>
  <si>
    <t>Customer 36967</t>
  </si>
  <si>
    <t>CUST36968</t>
  </si>
  <si>
    <t>Customer 36968</t>
  </si>
  <si>
    <t>CUST36969</t>
  </si>
  <si>
    <t>Customer 36969</t>
  </si>
  <si>
    <t>CUST36970</t>
  </si>
  <si>
    <t>Customer 36970</t>
  </si>
  <si>
    <t>CUST36971</t>
  </si>
  <si>
    <t>Customer 36971</t>
  </si>
  <si>
    <t>CUST36972</t>
  </si>
  <si>
    <t>Customer 36972</t>
  </si>
  <si>
    <t>CUST36973</t>
  </si>
  <si>
    <t>Customer 36973</t>
  </si>
  <si>
    <t>CUST36974</t>
  </si>
  <si>
    <t>Customer 36974</t>
  </si>
  <si>
    <t>CUST36975</t>
  </si>
  <si>
    <t>Customer 36975</t>
  </si>
  <si>
    <t>CUST36976</t>
  </si>
  <si>
    <t>Customer 36976</t>
  </si>
  <si>
    <t>CUST36977</t>
  </si>
  <si>
    <t>Customer 36977</t>
  </si>
  <si>
    <t>CUST36978</t>
  </si>
  <si>
    <t>Customer 36978</t>
  </si>
  <si>
    <t>CUST36979</t>
  </si>
  <si>
    <t>Customer 36979</t>
  </si>
  <si>
    <t>CUST36980</t>
  </si>
  <si>
    <t>Customer 36980</t>
  </si>
  <si>
    <t>CUST36981</t>
  </si>
  <si>
    <t>Customer 36981</t>
  </si>
  <si>
    <t>CUST36982</t>
  </si>
  <si>
    <t>Customer 36982</t>
  </si>
  <si>
    <t>CUST36983</t>
  </si>
  <si>
    <t>Customer 36983</t>
  </si>
  <si>
    <t>CUST36984</t>
  </si>
  <si>
    <t>Customer 36984</t>
  </si>
  <si>
    <t>CUST36985</t>
  </si>
  <si>
    <t>Customer 36985</t>
  </si>
  <si>
    <t>CUST36986</t>
  </si>
  <si>
    <t>Customer 36986</t>
  </si>
  <si>
    <t>CUST36987</t>
  </si>
  <si>
    <t>Customer 36987</t>
  </si>
  <si>
    <t>CUST36988</t>
  </si>
  <si>
    <t>Customer 36988</t>
  </si>
  <si>
    <t>CUST36989</t>
  </si>
  <si>
    <t>Customer 36989</t>
  </si>
  <si>
    <t>CUST36990</t>
  </si>
  <si>
    <t>Customer 36990</t>
  </si>
  <si>
    <t>CUST36991</t>
  </si>
  <si>
    <t>Customer 36991</t>
  </si>
  <si>
    <t>CUST36992</t>
  </si>
  <si>
    <t>Customer 36992</t>
  </si>
  <si>
    <t>CUST36993</t>
  </si>
  <si>
    <t>Customer 36993</t>
  </si>
  <si>
    <t>CUST36994</t>
  </si>
  <si>
    <t>Customer 36994</t>
  </si>
  <si>
    <t>CUST36995</t>
  </si>
  <si>
    <t>Customer 36995</t>
  </si>
  <si>
    <t>CUST36996</t>
  </si>
  <si>
    <t>Customer 36996</t>
  </si>
  <si>
    <t>CUST36997</t>
  </si>
  <si>
    <t>Customer 36997</t>
  </si>
  <si>
    <t>CUST36998</t>
  </si>
  <si>
    <t>Customer 36998</t>
  </si>
  <si>
    <t>CUST36999</t>
  </si>
  <si>
    <t>Customer 36999</t>
  </si>
  <si>
    <t>CUST37000</t>
  </si>
  <si>
    <t>Customer 37000</t>
  </si>
  <si>
    <t>CUST37001</t>
  </si>
  <si>
    <t>Customer 37001</t>
  </si>
  <si>
    <t>CUST37002</t>
  </si>
  <si>
    <t>Customer 37002</t>
  </si>
  <si>
    <t>CUST37003</t>
  </si>
  <si>
    <t>Customer 37003</t>
  </si>
  <si>
    <t>CUST37004</t>
  </si>
  <si>
    <t>Customer 37004</t>
  </si>
  <si>
    <t>CUST37005</t>
  </si>
  <si>
    <t>Customer 37005</t>
  </si>
  <si>
    <t>CUST37006</t>
  </si>
  <si>
    <t>Customer 37006</t>
  </si>
  <si>
    <t>CUST37007</t>
  </si>
  <si>
    <t>Customer 37007</t>
  </si>
  <si>
    <t>CUST37008</t>
  </si>
  <si>
    <t>Customer 37008</t>
  </si>
  <si>
    <t>CUST37009</t>
  </si>
  <si>
    <t>Customer 37009</t>
  </si>
  <si>
    <t>CUST37010</t>
  </si>
  <si>
    <t>Customer 37010</t>
  </si>
  <si>
    <t>CUST37011</t>
  </si>
  <si>
    <t>Customer 37011</t>
  </si>
  <si>
    <t>CUST37012</t>
  </si>
  <si>
    <t>Customer 37012</t>
  </si>
  <si>
    <t>CUST37013</t>
  </si>
  <si>
    <t>Customer 37013</t>
  </si>
  <si>
    <t>CUST37014</t>
  </si>
  <si>
    <t>Customer 37014</t>
  </si>
  <si>
    <t>CUST37015</t>
  </si>
  <si>
    <t>Customer 37015</t>
  </si>
  <si>
    <t>CUST37016</t>
  </si>
  <si>
    <t>Customer 37016</t>
  </si>
  <si>
    <t>CUST37017</t>
  </si>
  <si>
    <t>Customer 37017</t>
  </si>
  <si>
    <t>CUST37018</t>
  </si>
  <si>
    <t>Customer 37018</t>
  </si>
  <si>
    <t>CUST37019</t>
  </si>
  <si>
    <t>Customer 37019</t>
  </si>
  <si>
    <t>CUST37020</t>
  </si>
  <si>
    <t>Customer 37020</t>
  </si>
  <si>
    <t>CUST37021</t>
  </si>
  <si>
    <t>Customer 37021</t>
  </si>
  <si>
    <t>CUST37022</t>
  </si>
  <si>
    <t>Customer 37022</t>
  </si>
  <si>
    <t>CUST37023</t>
  </si>
  <si>
    <t>Customer 37023</t>
  </si>
  <si>
    <t>CUST37024</t>
  </si>
  <si>
    <t>Customer 37024</t>
  </si>
  <si>
    <t>CUST37025</t>
  </si>
  <si>
    <t>Customer 37025</t>
  </si>
  <si>
    <t>CUST37026</t>
  </si>
  <si>
    <t>Customer 37026</t>
  </si>
  <si>
    <t>CUST37027</t>
  </si>
  <si>
    <t>Customer 37027</t>
  </si>
  <si>
    <t>CUST37028</t>
  </si>
  <si>
    <t>Customer 37028</t>
  </si>
  <si>
    <t>CUST37029</t>
  </si>
  <si>
    <t>Customer 37029</t>
  </si>
  <si>
    <t>CUST37030</t>
  </si>
  <si>
    <t>Customer 37030</t>
  </si>
  <si>
    <t>CUST37031</t>
  </si>
  <si>
    <t>Customer 37031</t>
  </si>
  <si>
    <t>CUST37032</t>
  </si>
  <si>
    <t>Customer 37032</t>
  </si>
  <si>
    <t>CUST37033</t>
  </si>
  <si>
    <t>Customer 37033</t>
  </si>
  <si>
    <t>CUST37034</t>
  </si>
  <si>
    <t>Customer 37034</t>
  </si>
  <si>
    <t>CUST37035</t>
  </si>
  <si>
    <t>Customer 37035</t>
  </si>
  <si>
    <t>CUST37036</t>
  </si>
  <si>
    <t>Customer 37036</t>
  </si>
  <si>
    <t>CUST37037</t>
  </si>
  <si>
    <t>Customer 37037</t>
  </si>
  <si>
    <t>CUST37038</t>
  </si>
  <si>
    <t>Customer 37038</t>
  </si>
  <si>
    <t>CUST37039</t>
  </si>
  <si>
    <t>Customer 37039</t>
  </si>
  <si>
    <t>CUST37040</t>
  </si>
  <si>
    <t>Customer 37040</t>
  </si>
  <si>
    <t>CUST37041</t>
  </si>
  <si>
    <t>Customer 37041</t>
  </si>
  <si>
    <t>CUST37042</t>
  </si>
  <si>
    <t>Customer 37042</t>
  </si>
  <si>
    <t>CUST37043</t>
  </si>
  <si>
    <t>Customer 37043</t>
  </si>
  <si>
    <t>CUST37044</t>
  </si>
  <si>
    <t>Customer 37044</t>
  </si>
  <si>
    <t>CUST37045</t>
  </si>
  <si>
    <t>Customer 37045</t>
  </si>
  <si>
    <t>CUST37046</t>
  </si>
  <si>
    <t>Customer 37046</t>
  </si>
  <si>
    <t>CUST37047</t>
  </si>
  <si>
    <t>Customer 37047</t>
  </si>
  <si>
    <t>CUST37048</t>
  </si>
  <si>
    <t>Customer 37048</t>
  </si>
  <si>
    <t>CUST37049</t>
  </si>
  <si>
    <t>Customer 37049</t>
  </si>
  <si>
    <t>CUST37050</t>
  </si>
  <si>
    <t>Customer 37050</t>
  </si>
  <si>
    <t>CUST37051</t>
  </si>
  <si>
    <t>Customer 37051</t>
  </si>
  <si>
    <t>CUST37052</t>
  </si>
  <si>
    <t>Customer 37052</t>
  </si>
  <si>
    <t>CUST37053</t>
  </si>
  <si>
    <t>Customer 37053</t>
  </si>
  <si>
    <t>CUST37054</t>
  </si>
  <si>
    <t>Customer 37054</t>
  </si>
  <si>
    <t>CUST37055</t>
  </si>
  <si>
    <t>Customer 37055</t>
  </si>
  <si>
    <t>CUST37056</t>
  </si>
  <si>
    <t>Customer 37056</t>
  </si>
  <si>
    <t>CUST37057</t>
  </si>
  <si>
    <t>Customer 37057</t>
  </si>
  <si>
    <t>CUST37058</t>
  </si>
  <si>
    <t>Customer 37058</t>
  </si>
  <si>
    <t>CUST37059</t>
  </si>
  <si>
    <t>Customer 37059</t>
  </si>
  <si>
    <t>CUST37060</t>
  </si>
  <si>
    <t>Customer 37060</t>
  </si>
  <si>
    <t>CUST37061</t>
  </si>
  <si>
    <t>Customer 37061</t>
  </si>
  <si>
    <t>CUST37062</t>
  </si>
  <si>
    <t>Customer 37062</t>
  </si>
  <si>
    <t>CUST37063</t>
  </si>
  <si>
    <t>Customer 37063</t>
  </si>
  <si>
    <t>CUST37064</t>
  </si>
  <si>
    <t>Customer 37064</t>
  </si>
  <si>
    <t>CUST37065</t>
  </si>
  <si>
    <t>Customer 37065</t>
  </si>
  <si>
    <t>CUST37066</t>
  </si>
  <si>
    <t>Customer 37066</t>
  </si>
  <si>
    <t>CUST37067</t>
  </si>
  <si>
    <t>Customer 37067</t>
  </si>
  <si>
    <t>CUST37068</t>
  </si>
  <si>
    <t>Customer 37068</t>
  </si>
  <si>
    <t>CUST37069</t>
  </si>
  <si>
    <t>Customer 37069</t>
  </si>
  <si>
    <t>CUST37070</t>
  </si>
  <si>
    <t>Customer 37070</t>
  </si>
  <si>
    <t>CUST37071</t>
  </si>
  <si>
    <t>Customer 37071</t>
  </si>
  <si>
    <t>CUST37072</t>
  </si>
  <si>
    <t>Customer 37072</t>
  </si>
  <si>
    <t>CUST37073</t>
  </si>
  <si>
    <t>Customer 37073</t>
  </si>
  <si>
    <t>CUST37074</t>
  </si>
  <si>
    <t>Customer 37074</t>
  </si>
  <si>
    <t>CUST37075</t>
  </si>
  <si>
    <t>Customer 37075</t>
  </si>
  <si>
    <t>CUST37076</t>
  </si>
  <si>
    <t>Customer 37076</t>
  </si>
  <si>
    <t>CUST37077</t>
  </si>
  <si>
    <t>Customer 37077</t>
  </si>
  <si>
    <t>CUST37078</t>
  </si>
  <si>
    <t>Customer 37078</t>
  </si>
  <si>
    <t>CUST37079</t>
  </si>
  <si>
    <t>Customer 37079</t>
  </si>
  <si>
    <t>CUST37080</t>
  </si>
  <si>
    <t>Customer 37080</t>
  </si>
  <si>
    <t>CUST37081</t>
  </si>
  <si>
    <t>Customer 37081</t>
  </si>
  <si>
    <t>CUST37082</t>
  </si>
  <si>
    <t>Customer 37082</t>
  </si>
  <si>
    <t>CUST37083</t>
  </si>
  <si>
    <t>Customer 37083</t>
  </si>
  <si>
    <t>CUST37084</t>
  </si>
  <si>
    <t>Customer 37084</t>
  </si>
  <si>
    <t>CUST37085</t>
  </si>
  <si>
    <t>Customer 37085</t>
  </si>
  <si>
    <t>CUST37086</t>
  </si>
  <si>
    <t>Customer 37086</t>
  </si>
  <si>
    <t>CUST37087</t>
  </si>
  <si>
    <t>Customer 37087</t>
  </si>
  <si>
    <t>CUST37088</t>
  </si>
  <si>
    <t>Customer 37088</t>
  </si>
  <si>
    <t>CUST37089</t>
  </si>
  <si>
    <t>Customer 37089</t>
  </si>
  <si>
    <t>CUST37090</t>
  </si>
  <si>
    <t>Customer 37090</t>
  </si>
  <si>
    <t>CUST37091</t>
  </si>
  <si>
    <t>Customer 37091</t>
  </si>
  <si>
    <t>CUST37092</t>
  </si>
  <si>
    <t>Customer 37092</t>
  </si>
  <si>
    <t>CUST37093</t>
  </si>
  <si>
    <t>Customer 37093</t>
  </si>
  <si>
    <t>CUST37094</t>
  </si>
  <si>
    <t>Customer 37094</t>
  </si>
  <si>
    <t>CUST37095</t>
  </si>
  <si>
    <t>Customer 37095</t>
  </si>
  <si>
    <t>CUST37096</t>
  </si>
  <si>
    <t>Customer 37096</t>
  </si>
  <si>
    <t>CUST37097</t>
  </si>
  <si>
    <t>Customer 37097</t>
  </si>
  <si>
    <t>CUST37098</t>
  </si>
  <si>
    <t>Customer 37098</t>
  </si>
  <si>
    <t>CUST37099</t>
  </si>
  <si>
    <t>Customer 37099</t>
  </si>
  <si>
    <t>CUST37100</t>
  </si>
  <si>
    <t>Customer 37100</t>
  </si>
  <si>
    <t>CUST37101</t>
  </si>
  <si>
    <t>Customer 37101</t>
  </si>
  <si>
    <t>CUST37102</t>
  </si>
  <si>
    <t>Customer 37102</t>
  </si>
  <si>
    <t>CUST37103</t>
  </si>
  <si>
    <t>Customer 37103</t>
  </si>
  <si>
    <t>CUST37104</t>
  </si>
  <si>
    <t>Customer 37104</t>
  </si>
  <si>
    <t>CUST37105</t>
  </si>
  <si>
    <t>Customer 37105</t>
  </si>
  <si>
    <t>CUST37106</t>
  </si>
  <si>
    <t>Customer 37106</t>
  </si>
  <si>
    <t>CUST37107</t>
  </si>
  <si>
    <t>Customer 37107</t>
  </si>
  <si>
    <t>CUST37108</t>
  </si>
  <si>
    <t>Customer 37108</t>
  </si>
  <si>
    <t>CUST37109</t>
  </si>
  <si>
    <t>Customer 37109</t>
  </si>
  <si>
    <t>CUST37110</t>
  </si>
  <si>
    <t>Customer 37110</t>
  </si>
  <si>
    <t>CUST37111</t>
  </si>
  <si>
    <t>Customer 37111</t>
  </si>
  <si>
    <t>CUST37112</t>
  </si>
  <si>
    <t>Customer 37112</t>
  </si>
  <si>
    <t>CUST37113</t>
  </si>
  <si>
    <t>Customer 37113</t>
  </si>
  <si>
    <t>CUST37114</t>
  </si>
  <si>
    <t>Customer 37114</t>
  </si>
  <si>
    <t>CUST37115</t>
  </si>
  <si>
    <t>Customer 37115</t>
  </si>
  <si>
    <t>CUST37116</t>
  </si>
  <si>
    <t>Customer 37116</t>
  </si>
  <si>
    <t>CUST37117</t>
  </si>
  <si>
    <t>Customer 37117</t>
  </si>
  <si>
    <t>CUST37118</t>
  </si>
  <si>
    <t>Customer 37118</t>
  </si>
  <si>
    <t>CUST37119</t>
  </si>
  <si>
    <t>Customer 37119</t>
  </si>
  <si>
    <t>CUST37120</t>
  </si>
  <si>
    <t>Customer 37120</t>
  </si>
  <si>
    <t>CUST37121</t>
  </si>
  <si>
    <t>Customer 37121</t>
  </si>
  <si>
    <t>CUST37122</t>
  </si>
  <si>
    <t>Customer 37122</t>
  </si>
  <si>
    <t>CUST37123</t>
  </si>
  <si>
    <t>Customer 37123</t>
  </si>
  <si>
    <t>CUST37124</t>
  </si>
  <si>
    <t>Customer 37124</t>
  </si>
  <si>
    <t>CUST37125</t>
  </si>
  <si>
    <t>Customer 37125</t>
  </si>
  <si>
    <t>CUST37126</t>
  </si>
  <si>
    <t>Customer 37126</t>
  </si>
  <si>
    <t>CUST37127</t>
  </si>
  <si>
    <t>Customer 37127</t>
  </si>
  <si>
    <t>CUST37128</t>
  </si>
  <si>
    <t>Customer 37128</t>
  </si>
  <si>
    <t>CUST37129</t>
  </si>
  <si>
    <t>Customer 37129</t>
  </si>
  <si>
    <t>CUST37130</t>
  </si>
  <si>
    <t>Customer 37130</t>
  </si>
  <si>
    <t>CUST37131</t>
  </si>
  <si>
    <t>Customer 37131</t>
  </si>
  <si>
    <t>CUST37132</t>
  </si>
  <si>
    <t>Customer 37132</t>
  </si>
  <si>
    <t>CUST37133</t>
  </si>
  <si>
    <t>Customer 37133</t>
  </si>
  <si>
    <t>CUST37134</t>
  </si>
  <si>
    <t>Customer 37134</t>
  </si>
  <si>
    <t>CUST37135</t>
  </si>
  <si>
    <t>Customer 37135</t>
  </si>
  <si>
    <t>CUST37136</t>
  </si>
  <si>
    <t>Customer 37136</t>
  </si>
  <si>
    <t>CUST37137</t>
  </si>
  <si>
    <t>Customer 37137</t>
  </si>
  <si>
    <t>CUST37138</t>
  </si>
  <si>
    <t>Customer 37138</t>
  </si>
  <si>
    <t>CUST37139</t>
  </si>
  <si>
    <t>Customer 37139</t>
  </si>
  <si>
    <t>CUST37140</t>
  </si>
  <si>
    <t>Customer 37140</t>
  </si>
  <si>
    <t>CUST37141</t>
  </si>
  <si>
    <t>Customer 37141</t>
  </si>
  <si>
    <t>CUST37142</t>
  </si>
  <si>
    <t>Customer 37142</t>
  </si>
  <si>
    <t>CUST37143</t>
  </si>
  <si>
    <t>Customer 37143</t>
  </si>
  <si>
    <t>CUST37144</t>
  </si>
  <si>
    <t>Customer 37144</t>
  </si>
  <si>
    <t>CUST37145</t>
  </si>
  <si>
    <t>Customer 37145</t>
  </si>
  <si>
    <t>CUST37146</t>
  </si>
  <si>
    <t>Customer 37146</t>
  </si>
  <si>
    <t>CUST37147</t>
  </si>
  <si>
    <t>Customer 37147</t>
  </si>
  <si>
    <t>CUST37148</t>
  </si>
  <si>
    <t>Customer 37148</t>
  </si>
  <si>
    <t>CUST37149</t>
  </si>
  <si>
    <t>Customer 37149</t>
  </si>
  <si>
    <t>CUST37150</t>
  </si>
  <si>
    <t>Customer 37150</t>
  </si>
  <si>
    <t>CUST37151</t>
  </si>
  <si>
    <t>Customer 37151</t>
  </si>
  <si>
    <t>CUST37152</t>
  </si>
  <si>
    <t>Customer 37152</t>
  </si>
  <si>
    <t>CUST37153</t>
  </si>
  <si>
    <t>Customer 37153</t>
  </si>
  <si>
    <t>CUST37154</t>
  </si>
  <si>
    <t>Customer 37154</t>
  </si>
  <si>
    <t>CUST37155</t>
  </si>
  <si>
    <t>Customer 37155</t>
  </si>
  <si>
    <t>CUST37156</t>
  </si>
  <si>
    <t>Customer 37156</t>
  </si>
  <si>
    <t>CUST37157</t>
  </si>
  <si>
    <t>Customer 37157</t>
  </si>
  <si>
    <t>CUST37158</t>
  </si>
  <si>
    <t>Customer 37158</t>
  </si>
  <si>
    <t>CUST37159</t>
  </si>
  <si>
    <t>Customer 37159</t>
  </si>
  <si>
    <t>CUST37160</t>
  </si>
  <si>
    <t>Customer 37160</t>
  </si>
  <si>
    <t>CUST37161</t>
  </si>
  <si>
    <t>Customer 37161</t>
  </si>
  <si>
    <t>CUST37162</t>
  </si>
  <si>
    <t>Customer 37162</t>
  </si>
  <si>
    <t>CUST37163</t>
  </si>
  <si>
    <t>Customer 37163</t>
  </si>
  <si>
    <t>CUST37164</t>
  </si>
  <si>
    <t>Customer 37164</t>
  </si>
  <si>
    <t>CUST37165</t>
  </si>
  <si>
    <t>Customer 37165</t>
  </si>
  <si>
    <t>CUST37166</t>
  </si>
  <si>
    <t>Customer 37166</t>
  </si>
  <si>
    <t>CUST37167</t>
  </si>
  <si>
    <t>Customer 37167</t>
  </si>
  <si>
    <t>CUST37168</t>
  </si>
  <si>
    <t>Customer 37168</t>
  </si>
  <si>
    <t>CUST37169</t>
  </si>
  <si>
    <t>Customer 37169</t>
  </si>
  <si>
    <t>CUST37170</t>
  </si>
  <si>
    <t>Customer 37170</t>
  </si>
  <si>
    <t>CUST37171</t>
  </si>
  <si>
    <t>Customer 37171</t>
  </si>
  <si>
    <t>CUST37172</t>
  </si>
  <si>
    <t>Customer 37172</t>
  </si>
  <si>
    <t>CUST37173</t>
  </si>
  <si>
    <t>Customer 37173</t>
  </si>
  <si>
    <t>CUST37174</t>
  </si>
  <si>
    <t>Customer 37174</t>
  </si>
  <si>
    <t>CUST37175</t>
  </si>
  <si>
    <t>Customer 37175</t>
  </si>
  <si>
    <t>CUST37176</t>
  </si>
  <si>
    <t>Customer 37176</t>
  </si>
  <si>
    <t>CUST37177</t>
  </si>
  <si>
    <t>Customer 37177</t>
  </si>
  <si>
    <t>CUST37178</t>
  </si>
  <si>
    <t>Customer 37178</t>
  </si>
  <si>
    <t>CUST37179</t>
  </si>
  <si>
    <t>Customer 37179</t>
  </si>
  <si>
    <t>CUST37180</t>
  </si>
  <si>
    <t>Customer 37180</t>
  </si>
  <si>
    <t>CUST37181</t>
  </si>
  <si>
    <t>Customer 37181</t>
  </si>
  <si>
    <t>CUST37182</t>
  </si>
  <si>
    <t>Customer 37182</t>
  </si>
  <si>
    <t>CUST37183</t>
  </si>
  <si>
    <t>Customer 37183</t>
  </si>
  <si>
    <t>CUST37184</t>
  </si>
  <si>
    <t>Customer 37184</t>
  </si>
  <si>
    <t>CUST37185</t>
  </si>
  <si>
    <t>Customer 37185</t>
  </si>
  <si>
    <t>CUST37186</t>
  </si>
  <si>
    <t>Customer 37186</t>
  </si>
  <si>
    <t>CUST37187</t>
  </si>
  <si>
    <t>Customer 37187</t>
  </si>
  <si>
    <t>CUST37188</t>
  </si>
  <si>
    <t>Customer 37188</t>
  </si>
  <si>
    <t>CUST37189</t>
  </si>
  <si>
    <t>Customer 37189</t>
  </si>
  <si>
    <t>CUST37190</t>
  </si>
  <si>
    <t>Customer 37190</t>
  </si>
  <si>
    <t>CUST37191</t>
  </si>
  <si>
    <t>Customer 37191</t>
  </si>
  <si>
    <t>CUST37192</t>
  </si>
  <si>
    <t>Customer 37192</t>
  </si>
  <si>
    <t>CUST37193</t>
  </si>
  <si>
    <t>Customer 37193</t>
  </si>
  <si>
    <t>CUST37194</t>
  </si>
  <si>
    <t>Customer 37194</t>
  </si>
  <si>
    <t>CUST37195</t>
  </si>
  <si>
    <t>Customer 37195</t>
  </si>
  <si>
    <t>CUST37196</t>
  </si>
  <si>
    <t>Customer 37196</t>
  </si>
  <si>
    <t>CUST37197</t>
  </si>
  <si>
    <t>Customer 37197</t>
  </si>
  <si>
    <t>CUST37198</t>
  </si>
  <si>
    <t>Customer 37198</t>
  </si>
  <si>
    <t>CUST37199</t>
  </si>
  <si>
    <t>Customer 37199</t>
  </si>
  <si>
    <t>CUST37200</t>
  </si>
  <si>
    <t>Customer 37200</t>
  </si>
  <si>
    <t>CUST37201</t>
  </si>
  <si>
    <t>Customer 37201</t>
  </si>
  <si>
    <t>CUST37202</t>
  </si>
  <si>
    <t>Customer 37202</t>
  </si>
  <si>
    <t>CUST37203</t>
  </si>
  <si>
    <t>Customer 37203</t>
  </si>
  <si>
    <t>CUST37204</t>
  </si>
  <si>
    <t>Customer 37204</t>
  </si>
  <si>
    <t>CUST37205</t>
  </si>
  <si>
    <t>Customer 37205</t>
  </si>
  <si>
    <t>CUST37206</t>
  </si>
  <si>
    <t>Customer 37206</t>
  </si>
  <si>
    <t>CUST37207</t>
  </si>
  <si>
    <t>Customer 37207</t>
  </si>
  <si>
    <t>CUST37208</t>
  </si>
  <si>
    <t>Customer 37208</t>
  </si>
  <si>
    <t>CUST37209</t>
  </si>
  <si>
    <t>Customer 37209</t>
  </si>
  <si>
    <t>CUST37210</t>
  </si>
  <si>
    <t>Customer 37210</t>
  </si>
  <si>
    <t>CUST37211</t>
  </si>
  <si>
    <t>Customer 37211</t>
  </si>
  <si>
    <t>CUST37212</t>
  </si>
  <si>
    <t>Customer 37212</t>
  </si>
  <si>
    <t>CUST37213</t>
  </si>
  <si>
    <t>Customer 37213</t>
  </si>
  <si>
    <t>CUST37214</t>
  </si>
  <si>
    <t>Customer 37214</t>
  </si>
  <si>
    <t>CUST37215</t>
  </si>
  <si>
    <t>Customer 37215</t>
  </si>
  <si>
    <t>CUST37216</t>
  </si>
  <si>
    <t>Customer 37216</t>
  </si>
  <si>
    <t>CUST37217</t>
  </si>
  <si>
    <t>Customer 37217</t>
  </si>
  <si>
    <t>CUST37218</t>
  </si>
  <si>
    <t>Customer 37218</t>
  </si>
  <si>
    <t>CUST37219</t>
  </si>
  <si>
    <t>Customer 37219</t>
  </si>
  <si>
    <t>CUST37220</t>
  </si>
  <si>
    <t>Customer 37220</t>
  </si>
  <si>
    <t>CUST37221</t>
  </si>
  <si>
    <t>Customer 37221</t>
  </si>
  <si>
    <t>CUST37222</t>
  </si>
  <si>
    <t>Customer 37222</t>
  </si>
  <si>
    <t>CUST37223</t>
  </si>
  <si>
    <t>Customer 37223</t>
  </si>
  <si>
    <t>CUST37224</t>
  </si>
  <si>
    <t>Customer 37224</t>
  </si>
  <si>
    <t>CUST37225</t>
  </si>
  <si>
    <t>Customer 37225</t>
  </si>
  <si>
    <t>CUST37226</t>
  </si>
  <si>
    <t>Customer 37226</t>
  </si>
  <si>
    <t>CUST37227</t>
  </si>
  <si>
    <t>Customer 37227</t>
  </si>
  <si>
    <t>CUST37228</t>
  </si>
  <si>
    <t>Customer 37228</t>
  </si>
  <si>
    <t>CUST37229</t>
  </si>
  <si>
    <t>Customer 37229</t>
  </si>
  <si>
    <t>CUST37230</t>
  </si>
  <si>
    <t>Customer 37230</t>
  </si>
  <si>
    <t>CUST37231</t>
  </si>
  <si>
    <t>Customer 37231</t>
  </si>
  <si>
    <t>CUST37232</t>
  </si>
  <si>
    <t>Customer 37232</t>
  </si>
  <si>
    <t>CUST37233</t>
  </si>
  <si>
    <t>Customer 37233</t>
  </si>
  <si>
    <t>CUST37234</t>
  </si>
  <si>
    <t>Customer 37234</t>
  </si>
  <si>
    <t>CUST37235</t>
  </si>
  <si>
    <t>Customer 37235</t>
  </si>
  <si>
    <t>CUST37236</t>
  </si>
  <si>
    <t>Customer 37236</t>
  </si>
  <si>
    <t>CUST37237</t>
  </si>
  <si>
    <t>Customer 37237</t>
  </si>
  <si>
    <t>CUST37238</t>
  </si>
  <si>
    <t>Customer 37238</t>
  </si>
  <si>
    <t>CUST37239</t>
  </si>
  <si>
    <t>Customer 37239</t>
  </si>
  <si>
    <t>CUST37240</t>
  </si>
  <si>
    <t>Customer 37240</t>
  </si>
  <si>
    <t>CUST37241</t>
  </si>
  <si>
    <t>Customer 37241</t>
  </si>
  <si>
    <t>CUST37242</t>
  </si>
  <si>
    <t>Customer 37242</t>
  </si>
  <si>
    <t>CUST37243</t>
  </si>
  <si>
    <t>Customer 37243</t>
  </si>
  <si>
    <t>CUST37244</t>
  </si>
  <si>
    <t>Customer 37244</t>
  </si>
  <si>
    <t>CUST37245</t>
  </si>
  <si>
    <t>Customer 37245</t>
  </si>
  <si>
    <t>CUST37246</t>
  </si>
  <si>
    <t>Customer 37246</t>
  </si>
  <si>
    <t>CUST37247</t>
  </si>
  <si>
    <t>Customer 37247</t>
  </si>
  <si>
    <t>CUST37248</t>
  </si>
  <si>
    <t>Customer 37248</t>
  </si>
  <si>
    <t>CUST37249</t>
  </si>
  <si>
    <t>Customer 37249</t>
  </si>
  <si>
    <t>CUST37250</t>
  </si>
  <si>
    <t>Customer 37250</t>
  </si>
  <si>
    <t>CUST37251</t>
  </si>
  <si>
    <t>Customer 37251</t>
  </si>
  <si>
    <t>CUST37252</t>
  </si>
  <si>
    <t>Customer 37252</t>
  </si>
  <si>
    <t>CUST37253</t>
  </si>
  <si>
    <t>Customer 37253</t>
  </si>
  <si>
    <t>CUST37254</t>
  </si>
  <si>
    <t>Customer 37254</t>
  </si>
  <si>
    <t>CUST37255</t>
  </si>
  <si>
    <t>Customer 37255</t>
  </si>
  <si>
    <t>CUST37256</t>
  </si>
  <si>
    <t>Customer 37256</t>
  </si>
  <si>
    <t>CUST37257</t>
  </si>
  <si>
    <t>Customer 37257</t>
  </si>
  <si>
    <t>CUST37258</t>
  </si>
  <si>
    <t>Customer 37258</t>
  </si>
  <si>
    <t>CUST37259</t>
  </si>
  <si>
    <t>Customer 37259</t>
  </si>
  <si>
    <t>CUST37260</t>
  </si>
  <si>
    <t>Customer 37260</t>
  </si>
  <si>
    <t>CUST37261</t>
  </si>
  <si>
    <t>Customer 37261</t>
  </si>
  <si>
    <t>CUST37262</t>
  </si>
  <si>
    <t>Customer 37262</t>
  </si>
  <si>
    <t>CUST37263</t>
  </si>
  <si>
    <t>Customer 37263</t>
  </si>
  <si>
    <t>CUST37264</t>
  </si>
  <si>
    <t>Customer 37264</t>
  </si>
  <si>
    <t>CUST37265</t>
  </si>
  <si>
    <t>Customer 37265</t>
  </si>
  <si>
    <t>CUST37266</t>
  </si>
  <si>
    <t>Customer 37266</t>
  </si>
  <si>
    <t>CUST37267</t>
  </si>
  <si>
    <t>Customer 37267</t>
  </si>
  <si>
    <t>CUST37268</t>
  </si>
  <si>
    <t>Customer 37268</t>
  </si>
  <si>
    <t>CUST37269</t>
  </si>
  <si>
    <t>Customer 37269</t>
  </si>
  <si>
    <t>CUST37270</t>
  </si>
  <si>
    <t>Customer 37270</t>
  </si>
  <si>
    <t>CUST37271</t>
  </si>
  <si>
    <t>Customer 37271</t>
  </si>
  <si>
    <t>CUST37272</t>
  </si>
  <si>
    <t>Customer 37272</t>
  </si>
  <si>
    <t>CUST37273</t>
  </si>
  <si>
    <t>Customer 37273</t>
  </si>
  <si>
    <t>CUST37274</t>
  </si>
  <si>
    <t>Customer 37274</t>
  </si>
  <si>
    <t>CUST37275</t>
  </si>
  <si>
    <t>Customer 37275</t>
  </si>
  <si>
    <t>CUST37276</t>
  </si>
  <si>
    <t>Customer 37276</t>
  </si>
  <si>
    <t>CUST37277</t>
  </si>
  <si>
    <t>Customer 37277</t>
  </si>
  <si>
    <t>CUST37278</t>
  </si>
  <si>
    <t>Customer 37278</t>
  </si>
  <si>
    <t>CUST37279</t>
  </si>
  <si>
    <t>Customer 37279</t>
  </si>
  <si>
    <t>CUST37280</t>
  </si>
  <si>
    <t>Customer 37280</t>
  </si>
  <si>
    <t>CUST37281</t>
  </si>
  <si>
    <t>Customer 37281</t>
  </si>
  <si>
    <t>CUST37282</t>
  </si>
  <si>
    <t>Customer 37282</t>
  </si>
  <si>
    <t>CUST37283</t>
  </si>
  <si>
    <t>Customer 37283</t>
  </si>
  <si>
    <t>CUST37284</t>
  </si>
  <si>
    <t>Customer 37284</t>
  </si>
  <si>
    <t>CUST37285</t>
  </si>
  <si>
    <t>Customer 37285</t>
  </si>
  <si>
    <t>CUST37286</t>
  </si>
  <si>
    <t>Customer 37286</t>
  </si>
  <si>
    <t>CUST37287</t>
  </si>
  <si>
    <t>Customer 37287</t>
  </si>
  <si>
    <t>CUST37288</t>
  </si>
  <si>
    <t>Customer 37288</t>
  </si>
  <si>
    <t>CUST37289</t>
  </si>
  <si>
    <t>Customer 37289</t>
  </si>
  <si>
    <t>CUST37290</t>
  </si>
  <si>
    <t>Customer 37290</t>
  </si>
  <si>
    <t>CUST37291</t>
  </si>
  <si>
    <t>Customer 37291</t>
  </si>
  <si>
    <t>CUST37292</t>
  </si>
  <si>
    <t>Customer 37292</t>
  </si>
  <si>
    <t>CUST37293</t>
  </si>
  <si>
    <t>Customer 37293</t>
  </si>
  <si>
    <t>CUST37294</t>
  </si>
  <si>
    <t>Customer 37294</t>
  </si>
  <si>
    <t>CUST37295</t>
  </si>
  <si>
    <t>Customer 37295</t>
  </si>
  <si>
    <t>CUST37296</t>
  </si>
  <si>
    <t>Customer 37296</t>
  </si>
  <si>
    <t>CUST37297</t>
  </si>
  <si>
    <t>Customer 37297</t>
  </si>
  <si>
    <t>CUST37298</t>
  </si>
  <si>
    <t>Customer 37298</t>
  </si>
  <si>
    <t>CUST37299</t>
  </si>
  <si>
    <t>Customer 37299</t>
  </si>
  <si>
    <t>CUST37300</t>
  </si>
  <si>
    <t>Customer 37300</t>
  </si>
  <si>
    <t>CUST37301</t>
  </si>
  <si>
    <t>Customer 37301</t>
  </si>
  <si>
    <t>CUST37302</t>
  </si>
  <si>
    <t>Customer 37302</t>
  </si>
  <si>
    <t>CUST37303</t>
  </si>
  <si>
    <t>Customer 37303</t>
  </si>
  <si>
    <t>CUST37304</t>
  </si>
  <si>
    <t>Customer 37304</t>
  </si>
  <si>
    <t>CUST37305</t>
  </si>
  <si>
    <t>Customer 37305</t>
  </si>
  <si>
    <t>CUST37306</t>
  </si>
  <si>
    <t>Customer 37306</t>
  </si>
  <si>
    <t>CUST37307</t>
  </si>
  <si>
    <t>Customer 37307</t>
  </si>
  <si>
    <t>CUST37308</t>
  </si>
  <si>
    <t>Customer 37308</t>
  </si>
  <si>
    <t>CUST37309</t>
  </si>
  <si>
    <t>Customer 37309</t>
  </si>
  <si>
    <t>CUST37310</t>
  </si>
  <si>
    <t>Customer 37310</t>
  </si>
  <si>
    <t>CUST37311</t>
  </si>
  <si>
    <t>Customer 37311</t>
  </si>
  <si>
    <t>CUST37312</t>
  </si>
  <si>
    <t>Customer 37312</t>
  </si>
  <si>
    <t>CUST37313</t>
  </si>
  <si>
    <t>Customer 37313</t>
  </si>
  <si>
    <t>CUST37314</t>
  </si>
  <si>
    <t>Customer 37314</t>
  </si>
  <si>
    <t>CUST37315</t>
  </si>
  <si>
    <t>Customer 37315</t>
  </si>
  <si>
    <t>CUST37316</t>
  </si>
  <si>
    <t>Customer 37316</t>
  </si>
  <si>
    <t>CUST37317</t>
  </si>
  <si>
    <t>Customer 37317</t>
  </si>
  <si>
    <t>CUST37318</t>
  </si>
  <si>
    <t>Customer 37318</t>
  </si>
  <si>
    <t>CUST37319</t>
  </si>
  <si>
    <t>Customer 37319</t>
  </si>
  <si>
    <t>CUST37320</t>
  </si>
  <si>
    <t>Customer 37320</t>
  </si>
  <si>
    <t>CUST37321</t>
  </si>
  <si>
    <t>Customer 37321</t>
  </si>
  <si>
    <t>CUST37322</t>
  </si>
  <si>
    <t>Customer 37322</t>
  </si>
  <si>
    <t>CUST37323</t>
  </si>
  <si>
    <t>Customer 37323</t>
  </si>
  <si>
    <t>CUST37324</t>
  </si>
  <si>
    <t>Customer 37324</t>
  </si>
  <si>
    <t>CUST37325</t>
  </si>
  <si>
    <t>Customer 37325</t>
  </si>
  <si>
    <t>CUST37326</t>
  </si>
  <si>
    <t>Customer 37326</t>
  </si>
  <si>
    <t>CUST37327</t>
  </si>
  <si>
    <t>Customer 37327</t>
  </si>
  <si>
    <t>CUST37328</t>
  </si>
  <si>
    <t>Customer 37328</t>
  </si>
  <si>
    <t>CUST37329</t>
  </si>
  <si>
    <t>Customer 37329</t>
  </si>
  <si>
    <t>CUST37330</t>
  </si>
  <si>
    <t>Customer 37330</t>
  </si>
  <si>
    <t>CUST37331</t>
  </si>
  <si>
    <t>Customer 37331</t>
  </si>
  <si>
    <t>CUST37332</t>
  </si>
  <si>
    <t>Customer 37332</t>
  </si>
  <si>
    <t>CUST37333</t>
  </si>
  <si>
    <t>Customer 37333</t>
  </si>
  <si>
    <t>CUST37334</t>
  </si>
  <si>
    <t>Customer 37334</t>
  </si>
  <si>
    <t>CUST37335</t>
  </si>
  <si>
    <t>Customer 37335</t>
  </si>
  <si>
    <t>CUST37336</t>
  </si>
  <si>
    <t>Customer 37336</t>
  </si>
  <si>
    <t>CUST37337</t>
  </si>
  <si>
    <t>Customer 37337</t>
  </si>
  <si>
    <t>CUST37338</t>
  </si>
  <si>
    <t>Customer 37338</t>
  </si>
  <si>
    <t>CUST37339</t>
  </si>
  <si>
    <t>Customer 37339</t>
  </si>
  <si>
    <t>CUST37340</t>
  </si>
  <si>
    <t>Customer 37340</t>
  </si>
  <si>
    <t>CUST37341</t>
  </si>
  <si>
    <t>Customer 37341</t>
  </si>
  <si>
    <t>CUST37342</t>
  </si>
  <si>
    <t>Customer 37342</t>
  </si>
  <si>
    <t>CUST37343</t>
  </si>
  <si>
    <t>Customer 37343</t>
  </si>
  <si>
    <t>CUST37344</t>
  </si>
  <si>
    <t>Customer 37344</t>
  </si>
  <si>
    <t>CUST37345</t>
  </si>
  <si>
    <t>Customer 37345</t>
  </si>
  <si>
    <t>CUST37346</t>
  </si>
  <si>
    <t>Customer 37346</t>
  </si>
  <si>
    <t>CUST37347</t>
  </si>
  <si>
    <t>Customer 37347</t>
  </si>
  <si>
    <t>CUST37348</t>
  </si>
  <si>
    <t>Customer 37348</t>
  </si>
  <si>
    <t>CUST37349</t>
  </si>
  <si>
    <t>Customer 37349</t>
  </si>
  <si>
    <t>CUST37350</t>
  </si>
  <si>
    <t>Customer 37350</t>
  </si>
  <si>
    <t>CUST37351</t>
  </si>
  <si>
    <t>Customer 37351</t>
  </si>
  <si>
    <t>CUST37352</t>
  </si>
  <si>
    <t>Customer 37352</t>
  </si>
  <si>
    <t>CUST37353</t>
  </si>
  <si>
    <t>Customer 37353</t>
  </si>
  <si>
    <t>CUST37354</t>
  </si>
  <si>
    <t>Customer 37354</t>
  </si>
  <si>
    <t>CUST37355</t>
  </si>
  <si>
    <t>Customer 37355</t>
  </si>
  <si>
    <t>CUST37356</t>
  </si>
  <si>
    <t>Customer 37356</t>
  </si>
  <si>
    <t>CUST37357</t>
  </si>
  <si>
    <t>Customer 37357</t>
  </si>
  <si>
    <t>CUST37358</t>
  </si>
  <si>
    <t>Customer 37358</t>
  </si>
  <si>
    <t>CUST37359</t>
  </si>
  <si>
    <t>Customer 37359</t>
  </si>
  <si>
    <t>CUST37360</t>
  </si>
  <si>
    <t>Customer 37360</t>
  </si>
  <si>
    <t>CUST37361</t>
  </si>
  <si>
    <t>Customer 37361</t>
  </si>
  <si>
    <t>CUST37362</t>
  </si>
  <si>
    <t>Customer 37362</t>
  </si>
  <si>
    <t>CUST37363</t>
  </si>
  <si>
    <t>Customer 37363</t>
  </si>
  <si>
    <t>CUST37364</t>
  </si>
  <si>
    <t>Customer 37364</t>
  </si>
  <si>
    <t>CUST37365</t>
  </si>
  <si>
    <t>Customer 37365</t>
  </si>
  <si>
    <t>CUST37366</t>
  </si>
  <si>
    <t>Customer 37366</t>
  </si>
  <si>
    <t>CUST37367</t>
  </si>
  <si>
    <t>Customer 37367</t>
  </si>
  <si>
    <t>CUST37368</t>
  </si>
  <si>
    <t>Customer 37368</t>
  </si>
  <si>
    <t>CUST37369</t>
  </si>
  <si>
    <t>Customer 37369</t>
  </si>
  <si>
    <t>CUST37370</t>
  </si>
  <si>
    <t>Customer 37370</t>
  </si>
  <si>
    <t>CUST37371</t>
  </si>
  <si>
    <t>Customer 37371</t>
  </si>
  <si>
    <t>CUST37372</t>
  </si>
  <si>
    <t>Customer 37372</t>
  </si>
  <si>
    <t>CUST37373</t>
  </si>
  <si>
    <t>Customer 37373</t>
  </si>
  <si>
    <t>CUST37374</t>
  </si>
  <si>
    <t>Customer 37374</t>
  </si>
  <si>
    <t>CUST37375</t>
  </si>
  <si>
    <t>Customer 37375</t>
  </si>
  <si>
    <t>CUST37376</t>
  </si>
  <si>
    <t>Customer 37376</t>
  </si>
  <si>
    <t>CUST37377</t>
  </si>
  <si>
    <t>Customer 37377</t>
  </si>
  <si>
    <t>CUST37378</t>
  </si>
  <si>
    <t>Customer 37378</t>
  </si>
  <si>
    <t>CUST37379</t>
  </si>
  <si>
    <t>Customer 37379</t>
  </si>
  <si>
    <t>CUST37380</t>
  </si>
  <si>
    <t>Customer 37380</t>
  </si>
  <si>
    <t>CUST37381</t>
  </si>
  <si>
    <t>Customer 37381</t>
  </si>
  <si>
    <t>CUST37382</t>
  </si>
  <si>
    <t>Customer 37382</t>
  </si>
  <si>
    <t>CUST37383</t>
  </si>
  <si>
    <t>Customer 37383</t>
  </si>
  <si>
    <t>CUST37384</t>
  </si>
  <si>
    <t>Customer 37384</t>
  </si>
  <si>
    <t>CUST37385</t>
  </si>
  <si>
    <t>Customer 37385</t>
  </si>
  <si>
    <t>CUST37386</t>
  </si>
  <si>
    <t>Customer 37386</t>
  </si>
  <si>
    <t>CUST37387</t>
  </si>
  <si>
    <t>Customer 37387</t>
  </si>
  <si>
    <t>CUST37388</t>
  </si>
  <si>
    <t>Customer 37388</t>
  </si>
  <si>
    <t>CUST37389</t>
  </si>
  <si>
    <t>Customer 37389</t>
  </si>
  <si>
    <t>CUST37390</t>
  </si>
  <si>
    <t>Customer 37390</t>
  </si>
  <si>
    <t>CUST37391</t>
  </si>
  <si>
    <t>Customer 37391</t>
  </si>
  <si>
    <t>CUST37392</t>
  </si>
  <si>
    <t>Customer 37392</t>
  </si>
  <si>
    <t>CUST37393</t>
  </si>
  <si>
    <t>Customer 37393</t>
  </si>
  <si>
    <t>CUST37394</t>
  </si>
  <si>
    <t>Customer 37394</t>
  </si>
  <si>
    <t>CUST37395</t>
  </si>
  <si>
    <t>Customer 37395</t>
  </si>
  <si>
    <t>CUST37396</t>
  </si>
  <si>
    <t>Customer 37396</t>
  </si>
  <si>
    <t>CUST37397</t>
  </si>
  <si>
    <t>Customer 37397</t>
  </si>
  <si>
    <t>CUST37398</t>
  </si>
  <si>
    <t>Customer 37398</t>
  </si>
  <si>
    <t>CUST37399</t>
  </si>
  <si>
    <t>Customer 37399</t>
  </si>
  <si>
    <t>CUST37400</t>
  </si>
  <si>
    <t>Customer 37400</t>
  </si>
  <si>
    <t>CUST37401</t>
  </si>
  <si>
    <t>Customer 37401</t>
  </si>
  <si>
    <t>CUST37402</t>
  </si>
  <si>
    <t>Customer 37402</t>
  </si>
  <si>
    <t>CUST37403</t>
  </si>
  <si>
    <t>Customer 37403</t>
  </si>
  <si>
    <t>CUST37404</t>
  </si>
  <si>
    <t>Customer 37404</t>
  </si>
  <si>
    <t>CUST37405</t>
  </si>
  <si>
    <t>Customer 37405</t>
  </si>
  <si>
    <t>CUST37406</t>
  </si>
  <si>
    <t>Customer 37406</t>
  </si>
  <si>
    <t>CUST37407</t>
  </si>
  <si>
    <t>Customer 37407</t>
  </si>
  <si>
    <t>CUST37408</t>
  </si>
  <si>
    <t>Customer 37408</t>
  </si>
  <si>
    <t>CUST37409</t>
  </si>
  <si>
    <t>Customer 37409</t>
  </si>
  <si>
    <t>CUST37410</t>
  </si>
  <si>
    <t>Customer 37410</t>
  </si>
  <si>
    <t>CUST37411</t>
  </si>
  <si>
    <t>Customer 37411</t>
  </si>
  <si>
    <t>CUST37412</t>
  </si>
  <si>
    <t>Customer 37412</t>
  </si>
  <si>
    <t>CUST37413</t>
  </si>
  <si>
    <t>Customer 37413</t>
  </si>
  <si>
    <t>CUST37414</t>
  </si>
  <si>
    <t>Customer 37414</t>
  </si>
  <si>
    <t>CUST37415</t>
  </si>
  <si>
    <t>Customer 37415</t>
  </si>
  <si>
    <t>CUST37416</t>
  </si>
  <si>
    <t>Customer 37416</t>
  </si>
  <si>
    <t>CUST37417</t>
  </si>
  <si>
    <t>Customer 37417</t>
  </si>
  <si>
    <t>CUST37418</t>
  </si>
  <si>
    <t>Customer 37418</t>
  </si>
  <si>
    <t>CUST37419</t>
  </si>
  <si>
    <t>Customer 37419</t>
  </si>
  <si>
    <t>CUST37420</t>
  </si>
  <si>
    <t>Customer 37420</t>
  </si>
  <si>
    <t>CUST37421</t>
  </si>
  <si>
    <t>Customer 37421</t>
  </si>
  <si>
    <t>CUST37422</t>
  </si>
  <si>
    <t>Customer 37422</t>
  </si>
  <si>
    <t>CUST37423</t>
  </si>
  <si>
    <t>Customer 37423</t>
  </si>
  <si>
    <t>CUST37424</t>
  </si>
  <si>
    <t>Customer 37424</t>
  </si>
  <si>
    <t>CUST37425</t>
  </si>
  <si>
    <t>Customer 37425</t>
  </si>
  <si>
    <t>CUST37426</t>
  </si>
  <si>
    <t>Customer 37426</t>
  </si>
  <si>
    <t>CUST37427</t>
  </si>
  <si>
    <t>Customer 37427</t>
  </si>
  <si>
    <t>CUST37428</t>
  </si>
  <si>
    <t>Customer 37428</t>
  </si>
  <si>
    <t>CUST37429</t>
  </si>
  <si>
    <t>Customer 37429</t>
  </si>
  <si>
    <t>CUST37430</t>
  </si>
  <si>
    <t>Customer 37430</t>
  </si>
  <si>
    <t>CUST37431</t>
  </si>
  <si>
    <t>Customer 37431</t>
  </si>
  <si>
    <t>CUST37432</t>
  </si>
  <si>
    <t>Customer 37432</t>
  </si>
  <si>
    <t>CUST37433</t>
  </si>
  <si>
    <t>Customer 37433</t>
  </si>
  <si>
    <t>CUST37434</t>
  </si>
  <si>
    <t>Customer 37434</t>
  </si>
  <si>
    <t>CUST37435</t>
  </si>
  <si>
    <t>Customer 37435</t>
  </si>
  <si>
    <t>CUST37436</t>
  </si>
  <si>
    <t>Customer 37436</t>
  </si>
  <si>
    <t>CUST37437</t>
  </si>
  <si>
    <t>Customer 37437</t>
  </si>
  <si>
    <t>CUST37438</t>
  </si>
  <si>
    <t>Customer 37438</t>
  </si>
  <si>
    <t>CUST37439</t>
  </si>
  <si>
    <t>Customer 37439</t>
  </si>
  <si>
    <t>CUST37440</t>
  </si>
  <si>
    <t>Customer 37440</t>
  </si>
  <si>
    <t>CUST37441</t>
  </si>
  <si>
    <t>Customer 37441</t>
  </si>
  <si>
    <t>CUST37442</t>
  </si>
  <si>
    <t>Customer 37442</t>
  </si>
  <si>
    <t>CUST37443</t>
  </si>
  <si>
    <t>Customer 37443</t>
  </si>
  <si>
    <t>CUST37444</t>
  </si>
  <si>
    <t>Customer 37444</t>
  </si>
  <si>
    <t>CUST37445</t>
  </si>
  <si>
    <t>Customer 37445</t>
  </si>
  <si>
    <t>CUST37446</t>
  </si>
  <si>
    <t>Customer 37446</t>
  </si>
  <si>
    <t>CUST37447</t>
  </si>
  <si>
    <t>Customer 37447</t>
  </si>
  <si>
    <t>CUST37448</t>
  </si>
  <si>
    <t>Customer 37448</t>
  </si>
  <si>
    <t>CUST37449</t>
  </si>
  <si>
    <t>Customer 37449</t>
  </si>
  <si>
    <t>CUST37450</t>
  </si>
  <si>
    <t>Customer 37450</t>
  </si>
  <si>
    <t>CUST37451</t>
  </si>
  <si>
    <t>Customer 37451</t>
  </si>
  <si>
    <t>CUST37452</t>
  </si>
  <si>
    <t>Customer 37452</t>
  </si>
  <si>
    <t>CUST37453</t>
  </si>
  <si>
    <t>Customer 37453</t>
  </si>
  <si>
    <t>CUST37454</t>
  </si>
  <si>
    <t>Customer 37454</t>
  </si>
  <si>
    <t>CUST37455</t>
  </si>
  <si>
    <t>Customer 37455</t>
  </si>
  <si>
    <t>CUST37456</t>
  </si>
  <si>
    <t>Customer 37456</t>
  </si>
  <si>
    <t>CUST37457</t>
  </si>
  <si>
    <t>Customer 37457</t>
  </si>
  <si>
    <t>CUST37458</t>
  </si>
  <si>
    <t>Customer 37458</t>
  </si>
  <si>
    <t>CUST37459</t>
  </si>
  <si>
    <t>Customer 37459</t>
  </si>
  <si>
    <t>CUST37460</t>
  </si>
  <si>
    <t>Customer 37460</t>
  </si>
  <si>
    <t>CUST37461</t>
  </si>
  <si>
    <t>Customer 37461</t>
  </si>
  <si>
    <t>CUST37462</t>
  </si>
  <si>
    <t>Customer 37462</t>
  </si>
  <si>
    <t>CUST37463</t>
  </si>
  <si>
    <t>Customer 37463</t>
  </si>
  <si>
    <t>CUST37464</t>
  </si>
  <si>
    <t>Customer 37464</t>
  </si>
  <si>
    <t>CUST37465</t>
  </si>
  <si>
    <t>Customer 37465</t>
  </si>
  <si>
    <t>CUST37466</t>
  </si>
  <si>
    <t>Customer 37466</t>
  </si>
  <si>
    <t>CUST37467</t>
  </si>
  <si>
    <t>Customer 37467</t>
  </si>
  <si>
    <t>CUST37468</t>
  </si>
  <si>
    <t>Customer 37468</t>
  </si>
  <si>
    <t>CUST37469</t>
  </si>
  <si>
    <t>Customer 37469</t>
  </si>
  <si>
    <t>CUST37470</t>
  </si>
  <si>
    <t>Customer 37470</t>
  </si>
  <si>
    <t>CUST37471</t>
  </si>
  <si>
    <t>Customer 37471</t>
  </si>
  <si>
    <t>CUST37472</t>
  </si>
  <si>
    <t>Customer 37472</t>
  </si>
  <si>
    <t>CUST37473</t>
  </si>
  <si>
    <t>Customer 37473</t>
  </si>
  <si>
    <t>CUST37474</t>
  </si>
  <si>
    <t>Customer 37474</t>
  </si>
  <si>
    <t>CUST37475</t>
  </si>
  <si>
    <t>Customer 37475</t>
  </si>
  <si>
    <t>CUST37476</t>
  </si>
  <si>
    <t>Customer 37476</t>
  </si>
  <si>
    <t>CUST37477</t>
  </si>
  <si>
    <t>Customer 37477</t>
  </si>
  <si>
    <t>CUST37478</t>
  </si>
  <si>
    <t>Customer 37478</t>
  </si>
  <si>
    <t>CUST37479</t>
  </si>
  <si>
    <t>Customer 37479</t>
  </si>
  <si>
    <t>CUST37480</t>
  </si>
  <si>
    <t>Customer 37480</t>
  </si>
  <si>
    <t>CUST37481</t>
  </si>
  <si>
    <t>Customer 37481</t>
  </si>
  <si>
    <t>CUST37482</t>
  </si>
  <si>
    <t>Customer 37482</t>
  </si>
  <si>
    <t>CUST37483</t>
  </si>
  <si>
    <t>Customer 37483</t>
  </si>
  <si>
    <t>CUST37484</t>
  </si>
  <si>
    <t>Customer 37484</t>
  </si>
  <si>
    <t>CUST37485</t>
  </si>
  <si>
    <t>Customer 37485</t>
  </si>
  <si>
    <t>CUST37486</t>
  </si>
  <si>
    <t>Customer 37486</t>
  </si>
  <si>
    <t>CUST37487</t>
  </si>
  <si>
    <t>Customer 37487</t>
  </si>
  <si>
    <t>CUST37488</t>
  </si>
  <si>
    <t>Customer 37488</t>
  </si>
  <si>
    <t>CUST37489</t>
  </si>
  <si>
    <t>Customer 37489</t>
  </si>
  <si>
    <t>CUST37490</t>
  </si>
  <si>
    <t>Customer 37490</t>
  </si>
  <si>
    <t>CUST37491</t>
  </si>
  <si>
    <t>Customer 37491</t>
  </si>
  <si>
    <t>CUST37492</t>
  </si>
  <si>
    <t>Customer 37492</t>
  </si>
  <si>
    <t>CUST37493</t>
  </si>
  <si>
    <t>Customer 37493</t>
  </si>
  <si>
    <t>CUST37494</t>
  </si>
  <si>
    <t>Customer 37494</t>
  </si>
  <si>
    <t>CUST37495</t>
  </si>
  <si>
    <t>Customer 37495</t>
  </si>
  <si>
    <t>CUST37496</t>
  </si>
  <si>
    <t>Customer 37496</t>
  </si>
  <si>
    <t>CUST37497</t>
  </si>
  <si>
    <t>Customer 37497</t>
  </si>
  <si>
    <t>CUST37498</t>
  </si>
  <si>
    <t>Customer 37498</t>
  </si>
  <si>
    <t>CUST37499</t>
  </si>
  <si>
    <t>Customer 37499</t>
  </si>
  <si>
    <t>CUST37500</t>
  </si>
  <si>
    <t>Customer 37500</t>
  </si>
  <si>
    <t>CUST37501</t>
  </si>
  <si>
    <t>Customer 37501</t>
  </si>
  <si>
    <t>CUST37502</t>
  </si>
  <si>
    <t>Customer 37502</t>
  </si>
  <si>
    <t>CUST37503</t>
  </si>
  <si>
    <t>Customer 37503</t>
  </si>
  <si>
    <t>CUST37504</t>
  </si>
  <si>
    <t>Customer 37504</t>
  </si>
  <si>
    <t>CUST37505</t>
  </si>
  <si>
    <t>Customer 37505</t>
  </si>
  <si>
    <t>CUST37506</t>
  </si>
  <si>
    <t>Customer 37506</t>
  </si>
  <si>
    <t>CUST37507</t>
  </si>
  <si>
    <t>Customer 37507</t>
  </si>
  <si>
    <t>CUST37508</t>
  </si>
  <si>
    <t>Customer 37508</t>
  </si>
  <si>
    <t>CUST37509</t>
  </si>
  <si>
    <t>Customer 37509</t>
  </si>
  <si>
    <t>CUST37510</t>
  </si>
  <si>
    <t>Customer 37510</t>
  </si>
  <si>
    <t>CUST37511</t>
  </si>
  <si>
    <t>Customer 37511</t>
  </si>
  <si>
    <t>CUST37512</t>
  </si>
  <si>
    <t>Customer 37512</t>
  </si>
  <si>
    <t>CUST37513</t>
  </si>
  <si>
    <t>Customer 37513</t>
  </si>
  <si>
    <t>CUST37514</t>
  </si>
  <si>
    <t>Customer 37514</t>
  </si>
  <si>
    <t>CUST37515</t>
  </si>
  <si>
    <t>Customer 37515</t>
  </si>
  <si>
    <t>CUST37516</t>
  </si>
  <si>
    <t>Customer 37516</t>
  </si>
  <si>
    <t>CUST37517</t>
  </si>
  <si>
    <t>Customer 37517</t>
  </si>
  <si>
    <t>CUST37518</t>
  </si>
  <si>
    <t>Customer 37518</t>
  </si>
  <si>
    <t>CUST37519</t>
  </si>
  <si>
    <t>Customer 37519</t>
  </si>
  <si>
    <t>CUST37520</t>
  </si>
  <si>
    <t>Customer 37520</t>
  </si>
  <si>
    <t>CUST37521</t>
  </si>
  <si>
    <t>Customer 37521</t>
  </si>
  <si>
    <t>CUST37522</t>
  </si>
  <si>
    <t>Customer 37522</t>
  </si>
  <si>
    <t>CUST37523</t>
  </si>
  <si>
    <t>Customer 37523</t>
  </si>
  <si>
    <t>CUST37524</t>
  </si>
  <si>
    <t>Customer 37524</t>
  </si>
  <si>
    <t>CUST37525</t>
  </si>
  <si>
    <t>Customer 37525</t>
  </si>
  <si>
    <t>CUST37526</t>
  </si>
  <si>
    <t>Customer 37526</t>
  </si>
  <si>
    <t>CUST37527</t>
  </si>
  <si>
    <t>Customer 37527</t>
  </si>
  <si>
    <t>CUST37528</t>
  </si>
  <si>
    <t>Customer 37528</t>
  </si>
  <si>
    <t>CUST37529</t>
  </si>
  <si>
    <t>Customer 37529</t>
  </si>
  <si>
    <t>CUST37530</t>
  </si>
  <si>
    <t>Customer 37530</t>
  </si>
  <si>
    <t>CUST37531</t>
  </si>
  <si>
    <t>Customer 37531</t>
  </si>
  <si>
    <t>CUST37532</t>
  </si>
  <si>
    <t>Customer 37532</t>
  </si>
  <si>
    <t>CUST37533</t>
  </si>
  <si>
    <t>Customer 37533</t>
  </si>
  <si>
    <t>CUST37534</t>
  </si>
  <si>
    <t>Customer 37534</t>
  </si>
  <si>
    <t>CUST37535</t>
  </si>
  <si>
    <t>Customer 37535</t>
  </si>
  <si>
    <t>CUST37536</t>
  </si>
  <si>
    <t>Customer 37536</t>
  </si>
  <si>
    <t>CUST37537</t>
  </si>
  <si>
    <t>Customer 37537</t>
  </si>
  <si>
    <t>CUST37538</t>
  </si>
  <si>
    <t>Customer 37538</t>
  </si>
  <si>
    <t>CUST37539</t>
  </si>
  <si>
    <t>Customer 37539</t>
  </si>
  <si>
    <t>CUST37540</t>
  </si>
  <si>
    <t>Customer 37540</t>
  </si>
  <si>
    <t>CUST37541</t>
  </si>
  <si>
    <t>Customer 37541</t>
  </si>
  <si>
    <t>CUST37542</t>
  </si>
  <si>
    <t>Customer 37542</t>
  </si>
  <si>
    <t>CUST37543</t>
  </si>
  <si>
    <t>Customer 37543</t>
  </si>
  <si>
    <t>CUST37544</t>
  </si>
  <si>
    <t>Customer 37544</t>
  </si>
  <si>
    <t>CUST37545</t>
  </si>
  <si>
    <t>Customer 37545</t>
  </si>
  <si>
    <t>CUST37546</t>
  </si>
  <si>
    <t>Customer 37546</t>
  </si>
  <si>
    <t>CUST37547</t>
  </si>
  <si>
    <t>Customer 37547</t>
  </si>
  <si>
    <t>CUST37548</t>
  </si>
  <si>
    <t>Customer 37548</t>
  </si>
  <si>
    <t>CUST37549</t>
  </si>
  <si>
    <t>Customer 37549</t>
  </si>
  <si>
    <t>CUST37550</t>
  </si>
  <si>
    <t>Customer 37550</t>
  </si>
  <si>
    <t>CUST37551</t>
  </si>
  <si>
    <t>Customer 37551</t>
  </si>
  <si>
    <t>CUST37552</t>
  </si>
  <si>
    <t>Customer 37552</t>
  </si>
  <si>
    <t>CUST37553</t>
  </si>
  <si>
    <t>Customer 37553</t>
  </si>
  <si>
    <t>CUST37554</t>
  </si>
  <si>
    <t>Customer 37554</t>
  </si>
  <si>
    <t>CUST37555</t>
  </si>
  <si>
    <t>Customer 37555</t>
  </si>
  <si>
    <t>CUST37556</t>
  </si>
  <si>
    <t>Customer 37556</t>
  </si>
  <si>
    <t>CUST37557</t>
  </si>
  <si>
    <t>Customer 37557</t>
  </si>
  <si>
    <t>CUST37558</t>
  </si>
  <si>
    <t>Customer 37558</t>
  </si>
  <si>
    <t>CUST37559</t>
  </si>
  <si>
    <t>Customer 37559</t>
  </si>
  <si>
    <t>CUST37560</t>
  </si>
  <si>
    <t>Customer 37560</t>
  </si>
  <si>
    <t>CUST37561</t>
  </si>
  <si>
    <t>Customer 37561</t>
  </si>
  <si>
    <t>CUST37562</t>
  </si>
  <si>
    <t>Customer 37562</t>
  </si>
  <si>
    <t>CUST37563</t>
  </si>
  <si>
    <t>Customer 37563</t>
  </si>
  <si>
    <t>CUST37564</t>
  </si>
  <si>
    <t>Customer 37564</t>
  </si>
  <si>
    <t>CUST37565</t>
  </si>
  <si>
    <t>Customer 37565</t>
  </si>
  <si>
    <t>CUST37566</t>
  </si>
  <si>
    <t>Customer 37566</t>
  </si>
  <si>
    <t>CUST37567</t>
  </si>
  <si>
    <t>Customer 37567</t>
  </si>
  <si>
    <t>CUST37568</t>
  </si>
  <si>
    <t>Customer 37568</t>
  </si>
  <si>
    <t>CUST37569</t>
  </si>
  <si>
    <t>Customer 37569</t>
  </si>
  <si>
    <t>CUST37570</t>
  </si>
  <si>
    <t>Customer 37570</t>
  </si>
  <si>
    <t>CUST37571</t>
  </si>
  <si>
    <t>Customer 37571</t>
  </si>
  <si>
    <t>CUST37572</t>
  </si>
  <si>
    <t>Customer 37572</t>
  </si>
  <si>
    <t>CUST37573</t>
  </si>
  <si>
    <t>Customer 37573</t>
  </si>
  <si>
    <t>CUST37574</t>
  </si>
  <si>
    <t>Customer 37574</t>
  </si>
  <si>
    <t>CUST37575</t>
  </si>
  <si>
    <t>Customer 37575</t>
  </si>
  <si>
    <t>CUST37576</t>
  </si>
  <si>
    <t>Customer 37576</t>
  </si>
  <si>
    <t>CUST37577</t>
  </si>
  <si>
    <t>Customer 37577</t>
  </si>
  <si>
    <t>CUST37578</t>
  </si>
  <si>
    <t>Customer 37578</t>
  </si>
  <si>
    <t>CUST37579</t>
  </si>
  <si>
    <t>Customer 37579</t>
  </si>
  <si>
    <t>CUST37580</t>
  </si>
  <si>
    <t>Customer 37580</t>
  </si>
  <si>
    <t>CUST37581</t>
  </si>
  <si>
    <t>Customer 37581</t>
  </si>
  <si>
    <t>CUST37582</t>
  </si>
  <si>
    <t>Customer 37582</t>
  </si>
  <si>
    <t>CUST37583</t>
  </si>
  <si>
    <t>Customer 37583</t>
  </si>
  <si>
    <t>CUST37584</t>
  </si>
  <si>
    <t>Customer 37584</t>
  </si>
  <si>
    <t>CUST37585</t>
  </si>
  <si>
    <t>Customer 37585</t>
  </si>
  <si>
    <t>CUST37586</t>
  </si>
  <si>
    <t>Customer 37586</t>
  </si>
  <si>
    <t>CUST37587</t>
  </si>
  <si>
    <t>Customer 37587</t>
  </si>
  <si>
    <t>CUST37588</t>
  </si>
  <si>
    <t>Customer 37588</t>
  </si>
  <si>
    <t>CUST37589</t>
  </si>
  <si>
    <t>Customer 37589</t>
  </si>
  <si>
    <t>CUST37590</t>
  </si>
  <si>
    <t>Customer 37590</t>
  </si>
  <si>
    <t>CUST37591</t>
  </si>
  <si>
    <t>Customer 37591</t>
  </si>
  <si>
    <t>CUST37592</t>
  </si>
  <si>
    <t>Customer 37592</t>
  </si>
  <si>
    <t>CUST37593</t>
  </si>
  <si>
    <t>Customer 37593</t>
  </si>
  <si>
    <t>CUST37594</t>
  </si>
  <si>
    <t>Customer 37594</t>
  </si>
  <si>
    <t>CUST37595</t>
  </si>
  <si>
    <t>Customer 37595</t>
  </si>
  <si>
    <t>CUST37596</t>
  </si>
  <si>
    <t>Customer 37596</t>
  </si>
  <si>
    <t>CUST37597</t>
  </si>
  <si>
    <t>Customer 37597</t>
  </si>
  <si>
    <t>CUST37598</t>
  </si>
  <si>
    <t>Customer 37598</t>
  </si>
  <si>
    <t>CUST37599</t>
  </si>
  <si>
    <t>Customer 37599</t>
  </si>
  <si>
    <t>CUST37600</t>
  </si>
  <si>
    <t>Customer 37600</t>
  </si>
  <si>
    <t>CUST37601</t>
  </si>
  <si>
    <t>Customer 37601</t>
  </si>
  <si>
    <t>CUST37602</t>
  </si>
  <si>
    <t>Customer 37602</t>
  </si>
  <si>
    <t>CUST37603</t>
  </si>
  <si>
    <t>Customer 37603</t>
  </si>
  <si>
    <t>CUST37604</t>
  </si>
  <si>
    <t>Customer 37604</t>
  </si>
  <si>
    <t>CUST37605</t>
  </si>
  <si>
    <t>Customer 37605</t>
  </si>
  <si>
    <t>CUST37606</t>
  </si>
  <si>
    <t>Customer 37606</t>
  </si>
  <si>
    <t>CUST37607</t>
  </si>
  <si>
    <t>Customer 37607</t>
  </si>
  <si>
    <t>CUST37608</t>
  </si>
  <si>
    <t>Customer 37608</t>
  </si>
  <si>
    <t>CUST37609</t>
  </si>
  <si>
    <t>Customer 37609</t>
  </si>
  <si>
    <t>CUST37610</t>
  </si>
  <si>
    <t>Customer 37610</t>
  </si>
  <si>
    <t>CUST37611</t>
  </si>
  <si>
    <t>Customer 37611</t>
  </si>
  <si>
    <t>CUST37612</t>
  </si>
  <si>
    <t>Customer 37612</t>
  </si>
  <si>
    <t>CUST37613</t>
  </si>
  <si>
    <t>Customer 37613</t>
  </si>
  <si>
    <t>CUST37614</t>
  </si>
  <si>
    <t>Customer 37614</t>
  </si>
  <si>
    <t>CUST37615</t>
  </si>
  <si>
    <t>Customer 37615</t>
  </si>
  <si>
    <t>CUST37616</t>
  </si>
  <si>
    <t>Customer 37616</t>
  </si>
  <si>
    <t>CUST37617</t>
  </si>
  <si>
    <t>Customer 37617</t>
  </si>
  <si>
    <t>CUST37618</t>
  </si>
  <si>
    <t>Customer 37618</t>
  </si>
  <si>
    <t>CUST37619</t>
  </si>
  <si>
    <t>Customer 37619</t>
  </si>
  <si>
    <t>CUST37620</t>
  </si>
  <si>
    <t>Customer 37620</t>
  </si>
  <si>
    <t>CUST37621</t>
  </si>
  <si>
    <t>Customer 37621</t>
  </si>
  <si>
    <t>CUST37622</t>
  </si>
  <si>
    <t>Customer 37622</t>
  </si>
  <si>
    <t>CUST37623</t>
  </si>
  <si>
    <t>Customer 37623</t>
  </si>
  <si>
    <t>CUST37624</t>
  </si>
  <si>
    <t>Customer 37624</t>
  </si>
  <si>
    <t>CUST37625</t>
  </si>
  <si>
    <t>Customer 37625</t>
  </si>
  <si>
    <t>CUST37626</t>
  </si>
  <si>
    <t>Customer 37626</t>
  </si>
  <si>
    <t>CUST37627</t>
  </si>
  <si>
    <t>Customer 37627</t>
  </si>
  <si>
    <t>CUST37628</t>
  </si>
  <si>
    <t>Customer 37628</t>
  </si>
  <si>
    <t>CUST37629</t>
  </si>
  <si>
    <t>Customer 37629</t>
  </si>
  <si>
    <t>CUST37630</t>
  </si>
  <si>
    <t>Customer 37630</t>
  </si>
  <si>
    <t>CUST37631</t>
  </si>
  <si>
    <t>Customer 37631</t>
  </si>
  <si>
    <t>CUST37632</t>
  </si>
  <si>
    <t>Customer 37632</t>
  </si>
  <si>
    <t>CUST37633</t>
  </si>
  <si>
    <t>Customer 37633</t>
  </si>
  <si>
    <t>CUST37634</t>
  </si>
  <si>
    <t>Customer 37634</t>
  </si>
  <si>
    <t>CUST37635</t>
  </si>
  <si>
    <t>Customer 37635</t>
  </si>
  <si>
    <t>CUST37636</t>
  </si>
  <si>
    <t>Customer 37636</t>
  </si>
  <si>
    <t>CUST37637</t>
  </si>
  <si>
    <t>Customer 37637</t>
  </si>
  <si>
    <t>CUST37638</t>
  </si>
  <si>
    <t>Customer 37638</t>
  </si>
  <si>
    <t>CUST37639</t>
  </si>
  <si>
    <t>Customer 37639</t>
  </si>
  <si>
    <t>CUST37640</t>
  </si>
  <si>
    <t>Customer 37640</t>
  </si>
  <si>
    <t>CUST37641</t>
  </si>
  <si>
    <t>Customer 37641</t>
  </si>
  <si>
    <t>CUST37642</t>
  </si>
  <si>
    <t>Customer 37642</t>
  </si>
  <si>
    <t>CUST37643</t>
  </si>
  <si>
    <t>Customer 37643</t>
  </si>
  <si>
    <t>CUST37644</t>
  </si>
  <si>
    <t>Customer 37644</t>
  </si>
  <si>
    <t>CUST37645</t>
  </si>
  <si>
    <t>Customer 37645</t>
  </si>
  <si>
    <t>CUST37646</t>
  </si>
  <si>
    <t>Customer 37646</t>
  </si>
  <si>
    <t>CUST37647</t>
  </si>
  <si>
    <t>Customer 37647</t>
  </si>
  <si>
    <t>CUST37648</t>
  </si>
  <si>
    <t>Customer 37648</t>
  </si>
  <si>
    <t>CUST37649</t>
  </si>
  <si>
    <t>Customer 37649</t>
  </si>
  <si>
    <t>CUST37650</t>
  </si>
  <si>
    <t>Customer 37650</t>
  </si>
  <si>
    <t>CUST37651</t>
  </si>
  <si>
    <t>Customer 37651</t>
  </si>
  <si>
    <t>CUST37652</t>
  </si>
  <si>
    <t>Customer 37652</t>
  </si>
  <si>
    <t>CUST37653</t>
  </si>
  <si>
    <t>Customer 37653</t>
  </si>
  <si>
    <t>CUST37654</t>
  </si>
  <si>
    <t>Customer 37654</t>
  </si>
  <si>
    <t>CUST37655</t>
  </si>
  <si>
    <t>Customer 37655</t>
  </si>
  <si>
    <t>CUST37656</t>
  </si>
  <si>
    <t>Customer 37656</t>
  </si>
  <si>
    <t>CUST37657</t>
  </si>
  <si>
    <t>Customer 37657</t>
  </si>
  <si>
    <t>CUST37658</t>
  </si>
  <si>
    <t>Customer 37658</t>
  </si>
  <si>
    <t>CUST37659</t>
  </si>
  <si>
    <t>Customer 37659</t>
  </si>
  <si>
    <t>CUST37660</t>
  </si>
  <si>
    <t>Customer 37660</t>
  </si>
  <si>
    <t>CUST37661</t>
  </si>
  <si>
    <t>Customer 37661</t>
  </si>
  <si>
    <t>CUST37662</t>
  </si>
  <si>
    <t>Customer 37662</t>
  </si>
  <si>
    <t>CUST37663</t>
  </si>
  <si>
    <t>Customer 37663</t>
  </si>
  <si>
    <t>CUST37664</t>
  </si>
  <si>
    <t>Customer 37664</t>
  </si>
  <si>
    <t>CUST37665</t>
  </si>
  <si>
    <t>Customer 37665</t>
  </si>
  <si>
    <t>CUST37666</t>
  </si>
  <si>
    <t>Customer 37666</t>
  </si>
  <si>
    <t>CUST37667</t>
  </si>
  <si>
    <t>Customer 37667</t>
  </si>
  <si>
    <t>CUST37668</t>
  </si>
  <si>
    <t>Customer 37668</t>
  </si>
  <si>
    <t>CUST37669</t>
  </si>
  <si>
    <t>Customer 37669</t>
  </si>
  <si>
    <t>CUST37670</t>
  </si>
  <si>
    <t>Customer 37670</t>
  </si>
  <si>
    <t>CUST37671</t>
  </si>
  <si>
    <t>Customer 37671</t>
  </si>
  <si>
    <t>CUST37672</t>
  </si>
  <si>
    <t>Customer 37672</t>
  </si>
  <si>
    <t>CUST37673</t>
  </si>
  <si>
    <t>Customer 37673</t>
  </si>
  <si>
    <t>CUST37674</t>
  </si>
  <si>
    <t>Customer 37674</t>
  </si>
  <si>
    <t>CUST37675</t>
  </si>
  <si>
    <t>Customer 37675</t>
  </si>
  <si>
    <t>CUST37676</t>
  </si>
  <si>
    <t>Customer 37676</t>
  </si>
  <si>
    <t>CUST37677</t>
  </si>
  <si>
    <t>Customer 37677</t>
  </si>
  <si>
    <t>CUST37678</t>
  </si>
  <si>
    <t>Customer 37678</t>
  </si>
  <si>
    <t>CUST37679</t>
  </si>
  <si>
    <t>Customer 37679</t>
  </si>
  <si>
    <t>CUST37680</t>
  </si>
  <si>
    <t>Customer 37680</t>
  </si>
  <si>
    <t>CUST37681</t>
  </si>
  <si>
    <t>Customer 37681</t>
  </si>
  <si>
    <t>CUST37682</t>
  </si>
  <si>
    <t>Customer 37682</t>
  </si>
  <si>
    <t>CUST37683</t>
  </si>
  <si>
    <t>Customer 37683</t>
  </si>
  <si>
    <t>CUST37684</t>
  </si>
  <si>
    <t>Customer 37684</t>
  </si>
  <si>
    <t>CUST37685</t>
  </si>
  <si>
    <t>Customer 37685</t>
  </si>
  <si>
    <t>CUST37686</t>
  </si>
  <si>
    <t>Customer 37686</t>
  </si>
  <si>
    <t>CUST37687</t>
  </si>
  <si>
    <t>Customer 37687</t>
  </si>
  <si>
    <t>CUST37688</t>
  </si>
  <si>
    <t>Customer 37688</t>
  </si>
  <si>
    <t>CUST37689</t>
  </si>
  <si>
    <t>Customer 37689</t>
  </si>
  <si>
    <t>CUST37690</t>
  </si>
  <si>
    <t>Customer 37690</t>
  </si>
  <si>
    <t>CUST37691</t>
  </si>
  <si>
    <t>Customer 37691</t>
  </si>
  <si>
    <t>CUST37692</t>
  </si>
  <si>
    <t>Customer 37692</t>
  </si>
  <si>
    <t>CUST37693</t>
  </si>
  <si>
    <t>Customer 37693</t>
  </si>
  <si>
    <t>CUST37694</t>
  </si>
  <si>
    <t>Customer 37694</t>
  </si>
  <si>
    <t>CUST37695</t>
  </si>
  <si>
    <t>Customer 37695</t>
  </si>
  <si>
    <t>CUST37696</t>
  </si>
  <si>
    <t>Customer 37696</t>
  </si>
  <si>
    <t>CUST37697</t>
  </si>
  <si>
    <t>Customer 37697</t>
  </si>
  <si>
    <t>CUST37698</t>
  </si>
  <si>
    <t>Customer 37698</t>
  </si>
  <si>
    <t>CUST37699</t>
  </si>
  <si>
    <t>Customer 37699</t>
  </si>
  <si>
    <t>CUST37700</t>
  </si>
  <si>
    <t>Customer 37700</t>
  </si>
  <si>
    <t>CUST37701</t>
  </si>
  <si>
    <t>Customer 37701</t>
  </si>
  <si>
    <t>CUST37702</t>
  </si>
  <si>
    <t>Customer 37702</t>
  </si>
  <si>
    <t>CUST37703</t>
  </si>
  <si>
    <t>Customer 37703</t>
  </si>
  <si>
    <t>CUST37704</t>
  </si>
  <si>
    <t>Customer 37704</t>
  </si>
  <si>
    <t>CUST37705</t>
  </si>
  <si>
    <t>Customer 37705</t>
  </si>
  <si>
    <t>CUST37706</t>
  </si>
  <si>
    <t>Customer 37706</t>
  </si>
  <si>
    <t>CUST37707</t>
  </si>
  <si>
    <t>Customer 37707</t>
  </si>
  <si>
    <t>CUST37708</t>
  </si>
  <si>
    <t>Customer 37708</t>
  </si>
  <si>
    <t>CUST37709</t>
  </si>
  <si>
    <t>Customer 37709</t>
  </si>
  <si>
    <t>CUST37710</t>
  </si>
  <si>
    <t>Customer 37710</t>
  </si>
  <si>
    <t>CUST37711</t>
  </si>
  <si>
    <t>Customer 37711</t>
  </si>
  <si>
    <t>CUST37712</t>
  </si>
  <si>
    <t>Customer 37712</t>
  </si>
  <si>
    <t>CUST37713</t>
  </si>
  <si>
    <t>Customer 37713</t>
  </si>
  <si>
    <t>CUST37714</t>
  </si>
  <si>
    <t>Customer 37714</t>
  </si>
  <si>
    <t>CUST37715</t>
  </si>
  <si>
    <t>Customer 37715</t>
  </si>
  <si>
    <t>CUST37716</t>
  </si>
  <si>
    <t>Customer 37716</t>
  </si>
  <si>
    <t>CUST37717</t>
  </si>
  <si>
    <t>Customer 37717</t>
  </si>
  <si>
    <t>CUST37718</t>
  </si>
  <si>
    <t>Customer 37718</t>
  </si>
  <si>
    <t>CUST37719</t>
  </si>
  <si>
    <t>Customer 37719</t>
  </si>
  <si>
    <t>CUST37720</t>
  </si>
  <si>
    <t>Customer 37720</t>
  </si>
  <si>
    <t>CUST37721</t>
  </si>
  <si>
    <t>Customer 37721</t>
  </si>
  <si>
    <t>CUST37722</t>
  </si>
  <si>
    <t>Customer 37722</t>
  </si>
  <si>
    <t>CUST37723</t>
  </si>
  <si>
    <t>Customer 37723</t>
  </si>
  <si>
    <t>CUST37724</t>
  </si>
  <si>
    <t>Customer 37724</t>
  </si>
  <si>
    <t>CUST37725</t>
  </si>
  <si>
    <t>Customer 37725</t>
  </si>
  <si>
    <t>CUST37726</t>
  </si>
  <si>
    <t>Customer 37726</t>
  </si>
  <si>
    <t>CUST37727</t>
  </si>
  <si>
    <t>Customer 37727</t>
  </si>
  <si>
    <t>CUST37728</t>
  </si>
  <si>
    <t>Customer 37728</t>
  </si>
  <si>
    <t>CUST37729</t>
  </si>
  <si>
    <t>Customer 37729</t>
  </si>
  <si>
    <t>CUST37730</t>
  </si>
  <si>
    <t>Customer 37730</t>
  </si>
  <si>
    <t>CUST37731</t>
  </si>
  <si>
    <t>Customer 37731</t>
  </si>
  <si>
    <t>CUST37732</t>
  </si>
  <si>
    <t>Customer 37732</t>
  </si>
  <si>
    <t>CUST37733</t>
  </si>
  <si>
    <t>Customer 37733</t>
  </si>
  <si>
    <t>CUST37734</t>
  </si>
  <si>
    <t>Customer 37734</t>
  </si>
  <si>
    <t>CUST37735</t>
  </si>
  <si>
    <t>Customer 37735</t>
  </si>
  <si>
    <t>CUST37736</t>
  </si>
  <si>
    <t>Customer 37736</t>
  </si>
  <si>
    <t>CUST37737</t>
  </si>
  <si>
    <t>Customer 37737</t>
  </si>
  <si>
    <t>CUST37738</t>
  </si>
  <si>
    <t>Customer 37738</t>
  </si>
  <si>
    <t>CUST37739</t>
  </si>
  <si>
    <t>Customer 37739</t>
  </si>
  <si>
    <t>CUST37740</t>
  </si>
  <si>
    <t>Customer 37740</t>
  </si>
  <si>
    <t>CUST37741</t>
  </si>
  <si>
    <t>Customer 37741</t>
  </si>
  <si>
    <t>CUST37742</t>
  </si>
  <si>
    <t>Customer 37742</t>
  </si>
  <si>
    <t>CUST37743</t>
  </si>
  <si>
    <t>Customer 37743</t>
  </si>
  <si>
    <t>CUST37744</t>
  </si>
  <si>
    <t>Customer 37744</t>
  </si>
  <si>
    <t>CUST37745</t>
  </si>
  <si>
    <t>Customer 37745</t>
  </si>
  <si>
    <t>CUST37746</t>
  </si>
  <si>
    <t>Customer 37746</t>
  </si>
  <si>
    <t>CUST37747</t>
  </si>
  <si>
    <t>Customer 37747</t>
  </si>
  <si>
    <t>CUST37748</t>
  </si>
  <si>
    <t>Customer 37748</t>
  </si>
  <si>
    <t>CUST37749</t>
  </si>
  <si>
    <t>Customer 37749</t>
  </si>
  <si>
    <t>CUST37750</t>
  </si>
  <si>
    <t>Customer 37750</t>
  </si>
  <si>
    <t>CUST37751</t>
  </si>
  <si>
    <t>Customer 37751</t>
  </si>
  <si>
    <t>CUST37752</t>
  </si>
  <si>
    <t>Customer 37752</t>
  </si>
  <si>
    <t>CUST37753</t>
  </si>
  <si>
    <t>Customer 37753</t>
  </si>
  <si>
    <t>CUST37754</t>
  </si>
  <si>
    <t>Customer 37754</t>
  </si>
  <si>
    <t>CUST37755</t>
  </si>
  <si>
    <t>Customer 37755</t>
  </si>
  <si>
    <t>CUST37756</t>
  </si>
  <si>
    <t>Customer 37756</t>
  </si>
  <si>
    <t>CUST37757</t>
  </si>
  <si>
    <t>Customer 37757</t>
  </si>
  <si>
    <t>CUST37758</t>
  </si>
  <si>
    <t>Customer 37758</t>
  </si>
  <si>
    <t>CUST37759</t>
  </si>
  <si>
    <t>Customer 37759</t>
  </si>
  <si>
    <t>CUST37760</t>
  </si>
  <si>
    <t>Customer 37760</t>
  </si>
  <si>
    <t>CUST37761</t>
  </si>
  <si>
    <t>Customer 37761</t>
  </si>
  <si>
    <t>CUST37762</t>
  </si>
  <si>
    <t>Customer 37762</t>
  </si>
  <si>
    <t>CUST37763</t>
  </si>
  <si>
    <t>Customer 37763</t>
  </si>
  <si>
    <t>CUST37764</t>
  </si>
  <si>
    <t>Customer 37764</t>
  </si>
  <si>
    <t>CUST37765</t>
  </si>
  <si>
    <t>Customer 37765</t>
  </si>
  <si>
    <t>CUST37766</t>
  </si>
  <si>
    <t>Customer 37766</t>
  </si>
  <si>
    <t>CUST37767</t>
  </si>
  <si>
    <t>Customer 37767</t>
  </si>
  <si>
    <t>CUST37768</t>
  </si>
  <si>
    <t>Customer 37768</t>
  </si>
  <si>
    <t>CUST37769</t>
  </si>
  <si>
    <t>Customer 37769</t>
  </si>
  <si>
    <t>CUST37770</t>
  </si>
  <si>
    <t>Customer 37770</t>
  </si>
  <si>
    <t>CUST37771</t>
  </si>
  <si>
    <t>Customer 37771</t>
  </si>
  <si>
    <t>CUST37772</t>
  </si>
  <si>
    <t>Customer 37772</t>
  </si>
  <si>
    <t>CUST37773</t>
  </si>
  <si>
    <t>Customer 37773</t>
  </si>
  <si>
    <t>CUST37774</t>
  </si>
  <si>
    <t>Customer 37774</t>
  </si>
  <si>
    <t>CUST37775</t>
  </si>
  <si>
    <t>Customer 37775</t>
  </si>
  <si>
    <t>CUST37776</t>
  </si>
  <si>
    <t>Customer 37776</t>
  </si>
  <si>
    <t>CUST37777</t>
  </si>
  <si>
    <t>Customer 37777</t>
  </si>
  <si>
    <t>CUST37778</t>
  </si>
  <si>
    <t>Customer 37778</t>
  </si>
  <si>
    <t>CUST37779</t>
  </si>
  <si>
    <t>Customer 37779</t>
  </si>
  <si>
    <t>CUST37780</t>
  </si>
  <si>
    <t>Customer 37780</t>
  </si>
  <si>
    <t>CUST37781</t>
  </si>
  <si>
    <t>Customer 37781</t>
  </si>
  <si>
    <t>CUST37782</t>
  </si>
  <si>
    <t>Customer 37782</t>
  </si>
  <si>
    <t>CUST37783</t>
  </si>
  <si>
    <t>Customer 37783</t>
  </si>
  <si>
    <t>CUST37784</t>
  </si>
  <si>
    <t>Customer 37784</t>
  </si>
  <si>
    <t>CUST37785</t>
  </si>
  <si>
    <t>Customer 37785</t>
  </si>
  <si>
    <t>CUST37786</t>
  </si>
  <si>
    <t>Customer 37786</t>
  </si>
  <si>
    <t>CUST37787</t>
  </si>
  <si>
    <t>Customer 37787</t>
  </si>
  <si>
    <t>CUST37788</t>
  </si>
  <si>
    <t>Customer 37788</t>
  </si>
  <si>
    <t>CUST37789</t>
  </si>
  <si>
    <t>Customer 37789</t>
  </si>
  <si>
    <t>CUST37790</t>
  </si>
  <si>
    <t>Customer 37790</t>
  </si>
  <si>
    <t>CUST37791</t>
  </si>
  <si>
    <t>Customer 37791</t>
  </si>
  <si>
    <t>CUST37792</t>
  </si>
  <si>
    <t>Customer 37792</t>
  </si>
  <si>
    <t>CUST37793</t>
  </si>
  <si>
    <t>Customer 37793</t>
  </si>
  <si>
    <t>CUST37794</t>
  </si>
  <si>
    <t>Customer 37794</t>
  </si>
  <si>
    <t>CUST37795</t>
  </si>
  <si>
    <t>Customer 37795</t>
  </si>
  <si>
    <t>CUST37796</t>
  </si>
  <si>
    <t>Customer 37796</t>
  </si>
  <si>
    <t>CUST37797</t>
  </si>
  <si>
    <t>Customer 37797</t>
  </si>
  <si>
    <t>CUST37798</t>
  </si>
  <si>
    <t>Customer 37798</t>
  </si>
  <si>
    <t>CUST37799</t>
  </si>
  <si>
    <t>Customer 37799</t>
  </si>
  <si>
    <t>CUST37800</t>
  </si>
  <si>
    <t>Customer 37800</t>
  </si>
  <si>
    <t>CUST37801</t>
  </si>
  <si>
    <t>Customer 37801</t>
  </si>
  <si>
    <t>CUST37802</t>
  </si>
  <si>
    <t>Customer 37802</t>
  </si>
  <si>
    <t>CUST37803</t>
  </si>
  <si>
    <t>Customer 37803</t>
  </si>
  <si>
    <t>CUST37804</t>
  </si>
  <si>
    <t>Customer 37804</t>
  </si>
  <si>
    <t>CUST37805</t>
  </si>
  <si>
    <t>Customer 37805</t>
  </si>
  <si>
    <t>CUST37806</t>
  </si>
  <si>
    <t>Customer 37806</t>
  </si>
  <si>
    <t>CUST37807</t>
  </si>
  <si>
    <t>Customer 37807</t>
  </si>
  <si>
    <t>CUST37808</t>
  </si>
  <si>
    <t>Customer 37808</t>
  </si>
  <si>
    <t>CUST37809</t>
  </si>
  <si>
    <t>Customer 37809</t>
  </si>
  <si>
    <t>CUST37810</t>
  </si>
  <si>
    <t>Customer 37810</t>
  </si>
  <si>
    <t>CUST37811</t>
  </si>
  <si>
    <t>Customer 37811</t>
  </si>
  <si>
    <t>CUST37812</t>
  </si>
  <si>
    <t>Customer 37812</t>
  </si>
  <si>
    <t>CUST37813</t>
  </si>
  <si>
    <t>Customer 37813</t>
  </si>
  <si>
    <t>CUST37814</t>
  </si>
  <si>
    <t>Customer 37814</t>
  </si>
  <si>
    <t>CUST37815</t>
  </si>
  <si>
    <t>Customer 37815</t>
  </si>
  <si>
    <t>CUST37816</t>
  </si>
  <si>
    <t>Customer 37816</t>
  </si>
  <si>
    <t>CUST37817</t>
  </si>
  <si>
    <t>Customer 37817</t>
  </si>
  <si>
    <t>CUST37818</t>
  </si>
  <si>
    <t>Customer 37818</t>
  </si>
  <si>
    <t>CUST37819</t>
  </si>
  <si>
    <t>Customer 37819</t>
  </si>
  <si>
    <t>CUST37820</t>
  </si>
  <si>
    <t>Customer 37820</t>
  </si>
  <si>
    <t>CUST37821</t>
  </si>
  <si>
    <t>Customer 37821</t>
  </si>
  <si>
    <t>CUST37822</t>
  </si>
  <si>
    <t>Customer 37822</t>
  </si>
  <si>
    <t>CUST37823</t>
  </si>
  <si>
    <t>Customer 37823</t>
  </si>
  <si>
    <t>CUST37824</t>
  </si>
  <si>
    <t>Customer 37824</t>
  </si>
  <si>
    <t>CUST37825</t>
  </si>
  <si>
    <t>Customer 37825</t>
  </si>
  <si>
    <t>CUST37826</t>
  </si>
  <si>
    <t>Customer 37826</t>
  </si>
  <si>
    <t>CUST37827</t>
  </si>
  <si>
    <t>Customer 37827</t>
  </si>
  <si>
    <t>CUST37828</t>
  </si>
  <si>
    <t>Customer 37828</t>
  </si>
  <si>
    <t>CUST37829</t>
  </si>
  <si>
    <t>Customer 37829</t>
  </si>
  <si>
    <t>CUST37830</t>
  </si>
  <si>
    <t>Customer 37830</t>
  </si>
  <si>
    <t>CUST37831</t>
  </si>
  <si>
    <t>Customer 37831</t>
  </si>
  <si>
    <t>CUST37832</t>
  </si>
  <si>
    <t>Customer 37832</t>
  </si>
  <si>
    <t>CUST37833</t>
  </si>
  <si>
    <t>Customer 37833</t>
  </si>
  <si>
    <t>CUST37834</t>
  </si>
  <si>
    <t>Customer 37834</t>
  </si>
  <si>
    <t>CUST37835</t>
  </si>
  <si>
    <t>Customer 37835</t>
  </si>
  <si>
    <t>CUST37836</t>
  </si>
  <si>
    <t>Customer 37836</t>
  </si>
  <si>
    <t>CUST37837</t>
  </si>
  <si>
    <t>Customer 37837</t>
  </si>
  <si>
    <t>CUST37838</t>
  </si>
  <si>
    <t>Customer 37838</t>
  </si>
  <si>
    <t>CUST37839</t>
  </si>
  <si>
    <t>Customer 37839</t>
  </si>
  <si>
    <t>CUST37840</t>
  </si>
  <si>
    <t>Customer 37840</t>
  </si>
  <si>
    <t>CUST37841</t>
  </si>
  <si>
    <t>Customer 37841</t>
  </si>
  <si>
    <t>CUST37842</t>
  </si>
  <si>
    <t>Customer 37842</t>
  </si>
  <si>
    <t>CUST37843</t>
  </si>
  <si>
    <t>Customer 37843</t>
  </si>
  <si>
    <t>CUST37844</t>
  </si>
  <si>
    <t>Customer 37844</t>
  </si>
  <si>
    <t>CUST37845</t>
  </si>
  <si>
    <t>Customer 37845</t>
  </si>
  <si>
    <t>CUST37846</t>
  </si>
  <si>
    <t>Customer 37846</t>
  </si>
  <si>
    <t>CUST37847</t>
  </si>
  <si>
    <t>Customer 37847</t>
  </si>
  <si>
    <t>CUST37848</t>
  </si>
  <si>
    <t>Customer 37848</t>
  </si>
  <si>
    <t>CUST37849</t>
  </si>
  <si>
    <t>Customer 37849</t>
  </si>
  <si>
    <t>CUST37850</t>
  </si>
  <si>
    <t>Customer 37850</t>
  </si>
  <si>
    <t>CUST37851</t>
  </si>
  <si>
    <t>Customer 37851</t>
  </si>
  <si>
    <t>CUST37852</t>
  </si>
  <si>
    <t>Customer 37852</t>
  </si>
  <si>
    <t>CUST37853</t>
  </si>
  <si>
    <t>Customer 37853</t>
  </si>
  <si>
    <t>CUST37854</t>
  </si>
  <si>
    <t>Customer 37854</t>
  </si>
  <si>
    <t>CUST37855</t>
  </si>
  <si>
    <t>Customer 37855</t>
  </si>
  <si>
    <t>CUST37856</t>
  </si>
  <si>
    <t>Customer 37856</t>
  </si>
  <si>
    <t>CUST37857</t>
  </si>
  <si>
    <t>Customer 37857</t>
  </si>
  <si>
    <t>CUST37858</t>
  </si>
  <si>
    <t>Customer 37858</t>
  </si>
  <si>
    <t>CUST37859</t>
  </si>
  <si>
    <t>Customer 37859</t>
  </si>
  <si>
    <t>CUST37860</t>
  </si>
  <si>
    <t>Customer 37860</t>
  </si>
  <si>
    <t>CUST37861</t>
  </si>
  <si>
    <t>Customer 37861</t>
  </si>
  <si>
    <t>CUST37862</t>
  </si>
  <si>
    <t>Customer 37862</t>
  </si>
  <si>
    <t>CUST37863</t>
  </si>
  <si>
    <t>Customer 37863</t>
  </si>
  <si>
    <t>CUST37864</t>
  </si>
  <si>
    <t>Customer 37864</t>
  </si>
  <si>
    <t>CUST37865</t>
  </si>
  <si>
    <t>Customer 37865</t>
  </si>
  <si>
    <t>CUST37866</t>
  </si>
  <si>
    <t>Customer 37866</t>
  </si>
  <si>
    <t>CUST37867</t>
  </si>
  <si>
    <t>Customer 37867</t>
  </si>
  <si>
    <t>CUST37868</t>
  </si>
  <si>
    <t>Customer 37868</t>
  </si>
  <si>
    <t>CUST37869</t>
  </si>
  <si>
    <t>Customer 37869</t>
  </si>
  <si>
    <t>CUST37870</t>
  </si>
  <si>
    <t>Customer 37870</t>
  </si>
  <si>
    <t>CUST37871</t>
  </si>
  <si>
    <t>Customer 37871</t>
  </si>
  <si>
    <t>CUST37872</t>
  </si>
  <si>
    <t>Customer 37872</t>
  </si>
  <si>
    <t>CUST37873</t>
  </si>
  <si>
    <t>Customer 37873</t>
  </si>
  <si>
    <t>CUST37874</t>
  </si>
  <si>
    <t>Customer 37874</t>
  </si>
  <si>
    <t>CUST37875</t>
  </si>
  <si>
    <t>Customer 37875</t>
  </si>
  <si>
    <t>CUST37876</t>
  </si>
  <si>
    <t>Customer 37876</t>
  </si>
  <si>
    <t>CUST37877</t>
  </si>
  <si>
    <t>Customer 37877</t>
  </si>
  <si>
    <t>CUST37878</t>
  </si>
  <si>
    <t>Customer 37878</t>
  </si>
  <si>
    <t>CUST37879</t>
  </si>
  <si>
    <t>Customer 37879</t>
  </si>
  <si>
    <t>CUST37880</t>
  </si>
  <si>
    <t>Customer 37880</t>
  </si>
  <si>
    <t>CUST37881</t>
  </si>
  <si>
    <t>Customer 37881</t>
  </si>
  <si>
    <t>CUST37882</t>
  </si>
  <si>
    <t>Customer 37882</t>
  </si>
  <si>
    <t>CUST37883</t>
  </si>
  <si>
    <t>Customer 37883</t>
  </si>
  <si>
    <t>CUST37884</t>
  </si>
  <si>
    <t>Customer 37884</t>
  </si>
  <si>
    <t>CUST37885</t>
  </si>
  <si>
    <t>Customer 37885</t>
  </si>
  <si>
    <t>CUST37886</t>
  </si>
  <si>
    <t>Customer 37886</t>
  </si>
  <si>
    <t>CUST37887</t>
  </si>
  <si>
    <t>Customer 37887</t>
  </si>
  <si>
    <t>CUST37888</t>
  </si>
  <si>
    <t>Customer 37888</t>
  </si>
  <si>
    <t>CUST37889</t>
  </si>
  <si>
    <t>Customer 37889</t>
  </si>
  <si>
    <t>CUST37890</t>
  </si>
  <si>
    <t>Customer 37890</t>
  </si>
  <si>
    <t>CUST37891</t>
  </si>
  <si>
    <t>Customer 37891</t>
  </si>
  <si>
    <t>CUST37892</t>
  </si>
  <si>
    <t>Customer 37892</t>
  </si>
  <si>
    <t>CUST37893</t>
  </si>
  <si>
    <t>Customer 37893</t>
  </si>
  <si>
    <t>CUST37894</t>
  </si>
  <si>
    <t>Customer 37894</t>
  </si>
  <si>
    <t>CUST37895</t>
  </si>
  <si>
    <t>Customer 37895</t>
  </si>
  <si>
    <t>CUST37896</t>
  </si>
  <si>
    <t>Customer 37896</t>
  </si>
  <si>
    <t>CUST37897</t>
  </si>
  <si>
    <t>Customer 37897</t>
  </si>
  <si>
    <t>CUST37898</t>
  </si>
  <si>
    <t>Customer 37898</t>
  </si>
  <si>
    <t>CUST37899</t>
  </si>
  <si>
    <t>Customer 37899</t>
  </si>
  <si>
    <t>CUST37900</t>
  </si>
  <si>
    <t>Customer 37900</t>
  </si>
  <si>
    <t>CUST37901</t>
  </si>
  <si>
    <t>Customer 37901</t>
  </si>
  <si>
    <t>CUST37902</t>
  </si>
  <si>
    <t>Customer 37902</t>
  </si>
  <si>
    <t>CUST37903</t>
  </si>
  <si>
    <t>Customer 37903</t>
  </si>
  <si>
    <t>CUST37904</t>
  </si>
  <si>
    <t>Customer 37904</t>
  </si>
  <si>
    <t>CUST37905</t>
  </si>
  <si>
    <t>Customer 37905</t>
  </si>
  <si>
    <t>CUST37906</t>
  </si>
  <si>
    <t>Customer 37906</t>
  </si>
  <si>
    <t>CUST37907</t>
  </si>
  <si>
    <t>Customer 37907</t>
  </si>
  <si>
    <t>CUST37908</t>
  </si>
  <si>
    <t>Customer 37908</t>
  </si>
  <si>
    <t>CUST37909</t>
  </si>
  <si>
    <t>Customer 37909</t>
  </si>
  <si>
    <t>CUST37910</t>
  </si>
  <si>
    <t>Customer 37910</t>
  </si>
  <si>
    <t>CUST37911</t>
  </si>
  <si>
    <t>Customer 37911</t>
  </si>
  <si>
    <t>CUST37912</t>
  </si>
  <si>
    <t>Customer 37912</t>
  </si>
  <si>
    <t>CUST37913</t>
  </si>
  <si>
    <t>Customer 37913</t>
  </si>
  <si>
    <t>CUST37914</t>
  </si>
  <si>
    <t>Customer 37914</t>
  </si>
  <si>
    <t>CUST37915</t>
  </si>
  <si>
    <t>Customer 37915</t>
  </si>
  <si>
    <t>CUST37916</t>
  </si>
  <si>
    <t>Customer 37916</t>
  </si>
  <si>
    <t>CUST37917</t>
  </si>
  <si>
    <t>Customer 37917</t>
  </si>
  <si>
    <t>CUST37918</t>
  </si>
  <si>
    <t>Customer 37918</t>
  </si>
  <si>
    <t>CUST37919</t>
  </si>
  <si>
    <t>Customer 37919</t>
  </si>
  <si>
    <t>CUST37920</t>
  </si>
  <si>
    <t>Customer 37920</t>
  </si>
  <si>
    <t>CUST37921</t>
  </si>
  <si>
    <t>Customer 37921</t>
  </si>
  <si>
    <t>CUST37922</t>
  </si>
  <si>
    <t>Customer 37922</t>
  </si>
  <si>
    <t>CUST37923</t>
  </si>
  <si>
    <t>Customer 37923</t>
  </si>
  <si>
    <t>CUST37924</t>
  </si>
  <si>
    <t>Customer 37924</t>
  </si>
  <si>
    <t>CUST37925</t>
  </si>
  <si>
    <t>Customer 37925</t>
  </si>
  <si>
    <t>CUST37926</t>
  </si>
  <si>
    <t>Customer 37926</t>
  </si>
  <si>
    <t>CUST37927</t>
  </si>
  <si>
    <t>Customer 37927</t>
  </si>
  <si>
    <t>CUST37928</t>
  </si>
  <si>
    <t>Customer 37928</t>
  </si>
  <si>
    <t>CUST37929</t>
  </si>
  <si>
    <t>Customer 37929</t>
  </si>
  <si>
    <t>CUST37930</t>
  </si>
  <si>
    <t>Customer 37930</t>
  </si>
  <si>
    <t>CUST37931</t>
  </si>
  <si>
    <t>Customer 37931</t>
  </si>
  <si>
    <t>CUST37932</t>
  </si>
  <si>
    <t>Customer 37932</t>
  </si>
  <si>
    <t>CUST37933</t>
  </si>
  <si>
    <t>Customer 37933</t>
  </si>
  <si>
    <t>CUST37934</t>
  </si>
  <si>
    <t>Customer 37934</t>
  </si>
  <si>
    <t>CUST37935</t>
  </si>
  <si>
    <t>Customer 37935</t>
  </si>
  <si>
    <t>CUST37936</t>
  </si>
  <si>
    <t>Customer 37936</t>
  </si>
  <si>
    <t>CUST37937</t>
  </si>
  <si>
    <t>Customer 37937</t>
  </si>
  <si>
    <t>CUST37938</t>
  </si>
  <si>
    <t>Customer 37938</t>
  </si>
  <si>
    <t>CUST37939</t>
  </si>
  <si>
    <t>Customer 37939</t>
  </si>
  <si>
    <t>CUST37940</t>
  </si>
  <si>
    <t>Customer 37940</t>
  </si>
  <si>
    <t>CUST37941</t>
  </si>
  <si>
    <t>Customer 37941</t>
  </si>
  <si>
    <t>CUST37942</t>
  </si>
  <si>
    <t>Customer 37942</t>
  </si>
  <si>
    <t>CUST37943</t>
  </si>
  <si>
    <t>Customer 37943</t>
  </si>
  <si>
    <t>CUST37944</t>
  </si>
  <si>
    <t>Customer 37944</t>
  </si>
  <si>
    <t>CUST37945</t>
  </si>
  <si>
    <t>Customer 37945</t>
  </si>
  <si>
    <t>CUST37946</t>
  </si>
  <si>
    <t>Customer 37946</t>
  </si>
  <si>
    <t>CUST37947</t>
  </si>
  <si>
    <t>Customer 37947</t>
  </si>
  <si>
    <t>CUST37948</t>
  </si>
  <si>
    <t>Customer 37948</t>
  </si>
  <si>
    <t>CUST37949</t>
  </si>
  <si>
    <t>Customer 37949</t>
  </si>
  <si>
    <t>CUST37950</t>
  </si>
  <si>
    <t>Customer 37950</t>
  </si>
  <si>
    <t>CUST37951</t>
  </si>
  <si>
    <t>Customer 37951</t>
  </si>
  <si>
    <t>CUST37952</t>
  </si>
  <si>
    <t>Customer 37952</t>
  </si>
  <si>
    <t>CUST37953</t>
  </si>
  <si>
    <t>Customer 37953</t>
  </si>
  <si>
    <t>CUST37954</t>
  </si>
  <si>
    <t>Customer 37954</t>
  </si>
  <si>
    <t>CUST37955</t>
  </si>
  <si>
    <t>Customer 37955</t>
  </si>
  <si>
    <t>CUST37956</t>
  </si>
  <si>
    <t>Customer 37956</t>
  </si>
  <si>
    <t>CUST37957</t>
  </si>
  <si>
    <t>Customer 37957</t>
  </si>
  <si>
    <t>CUST37958</t>
  </si>
  <si>
    <t>Customer 37958</t>
  </si>
  <si>
    <t>CUST37959</t>
  </si>
  <si>
    <t>Customer 37959</t>
  </si>
  <si>
    <t>CUST37960</t>
  </si>
  <si>
    <t>Customer 37960</t>
  </si>
  <si>
    <t>CUST37961</t>
  </si>
  <si>
    <t>Customer 37961</t>
  </si>
  <si>
    <t>CUST37962</t>
  </si>
  <si>
    <t>Customer 37962</t>
  </si>
  <si>
    <t>CUST37963</t>
  </si>
  <si>
    <t>Customer 37963</t>
  </si>
  <si>
    <t>CUST37964</t>
  </si>
  <si>
    <t>Customer 37964</t>
  </si>
  <si>
    <t>CUST37965</t>
  </si>
  <si>
    <t>Customer 37965</t>
  </si>
  <si>
    <t>CUST37966</t>
  </si>
  <si>
    <t>Customer 37966</t>
  </si>
  <si>
    <t>CUST37967</t>
  </si>
  <si>
    <t>Customer 37967</t>
  </si>
  <si>
    <t>CUST37968</t>
  </si>
  <si>
    <t>Customer 37968</t>
  </si>
  <si>
    <t>CUST37969</t>
  </si>
  <si>
    <t>Customer 37969</t>
  </si>
  <si>
    <t>CUST37970</t>
  </si>
  <si>
    <t>Customer 37970</t>
  </si>
  <si>
    <t>CUST37971</t>
  </si>
  <si>
    <t>Customer 37971</t>
  </si>
  <si>
    <t>CUST37972</t>
  </si>
  <si>
    <t>Customer 37972</t>
  </si>
  <si>
    <t>CUST37973</t>
  </si>
  <si>
    <t>Customer 37973</t>
  </si>
  <si>
    <t>CUST37974</t>
  </si>
  <si>
    <t>Customer 37974</t>
  </si>
  <si>
    <t>CUST37975</t>
  </si>
  <si>
    <t>Customer 37975</t>
  </si>
  <si>
    <t>CUST37976</t>
  </si>
  <si>
    <t>Customer 37976</t>
  </si>
  <si>
    <t>CUST37977</t>
  </si>
  <si>
    <t>Customer 37977</t>
  </si>
  <si>
    <t>CUST37978</t>
  </si>
  <si>
    <t>Customer 37978</t>
  </si>
  <si>
    <t>CUST37979</t>
  </si>
  <si>
    <t>Customer 37979</t>
  </si>
  <si>
    <t>CUST37980</t>
  </si>
  <si>
    <t>Customer 37980</t>
  </si>
  <si>
    <t>CUST37981</t>
  </si>
  <si>
    <t>Customer 37981</t>
  </si>
  <si>
    <t>CUST37982</t>
  </si>
  <si>
    <t>Customer 37982</t>
  </si>
  <si>
    <t>CUST37983</t>
  </si>
  <si>
    <t>Customer 37983</t>
  </si>
  <si>
    <t>CUST37984</t>
  </si>
  <si>
    <t>Customer 37984</t>
  </si>
  <si>
    <t>CUST37985</t>
  </si>
  <si>
    <t>Customer 37985</t>
  </si>
  <si>
    <t>CUST37986</t>
  </si>
  <si>
    <t>Customer 37986</t>
  </si>
  <si>
    <t>CUST37987</t>
  </si>
  <si>
    <t>Customer 37987</t>
  </si>
  <si>
    <t>CUST37988</t>
  </si>
  <si>
    <t>Customer 37988</t>
  </si>
  <si>
    <t>CUST37989</t>
  </si>
  <si>
    <t>Customer 37989</t>
  </si>
  <si>
    <t>CUST37990</t>
  </si>
  <si>
    <t>Customer 37990</t>
  </si>
  <si>
    <t>CUST37991</t>
  </si>
  <si>
    <t>Customer 37991</t>
  </si>
  <si>
    <t>CUST37992</t>
  </si>
  <si>
    <t>Customer 37992</t>
  </si>
  <si>
    <t>CUST37993</t>
  </si>
  <si>
    <t>Customer 37993</t>
  </si>
  <si>
    <t>CUST37994</t>
  </si>
  <si>
    <t>Customer 37994</t>
  </si>
  <si>
    <t>CUST37995</t>
  </si>
  <si>
    <t>Customer 37995</t>
  </si>
  <si>
    <t>CUST37996</t>
  </si>
  <si>
    <t>Customer 37996</t>
  </si>
  <si>
    <t>CUST37997</t>
  </si>
  <si>
    <t>Customer 37997</t>
  </si>
  <si>
    <t>CUST37998</t>
  </si>
  <si>
    <t>Customer 37998</t>
  </si>
  <si>
    <t>CUST37999</t>
  </si>
  <si>
    <t>Customer 37999</t>
  </si>
  <si>
    <t>CUST38000</t>
  </si>
  <si>
    <t>Customer 38000</t>
  </si>
  <si>
    <t>CUST38001</t>
  </si>
  <si>
    <t>Customer 38001</t>
  </si>
  <si>
    <t>CUST38002</t>
  </si>
  <si>
    <t>Customer 38002</t>
  </si>
  <si>
    <t>CUST38003</t>
  </si>
  <si>
    <t>Customer 38003</t>
  </si>
  <si>
    <t>CUST38004</t>
  </si>
  <si>
    <t>Customer 38004</t>
  </si>
  <si>
    <t>CUST38005</t>
  </si>
  <si>
    <t>Customer 38005</t>
  </si>
  <si>
    <t>CUST38006</t>
  </si>
  <si>
    <t>Customer 38006</t>
  </si>
  <si>
    <t>CUST38007</t>
  </si>
  <si>
    <t>Customer 38007</t>
  </si>
  <si>
    <t>CUST38008</t>
  </si>
  <si>
    <t>Customer 38008</t>
  </si>
  <si>
    <t>CUST38009</t>
  </si>
  <si>
    <t>Customer 38009</t>
  </si>
  <si>
    <t>CUST38010</t>
  </si>
  <si>
    <t>Customer 38010</t>
  </si>
  <si>
    <t>CUST38011</t>
  </si>
  <si>
    <t>Customer 38011</t>
  </si>
  <si>
    <t>CUST38012</t>
  </si>
  <si>
    <t>Customer 38012</t>
  </si>
  <si>
    <t>CUST38013</t>
  </si>
  <si>
    <t>Customer 38013</t>
  </si>
  <si>
    <t>CUST38014</t>
  </si>
  <si>
    <t>Customer 38014</t>
  </si>
  <si>
    <t>CUST38015</t>
  </si>
  <si>
    <t>Customer 38015</t>
  </si>
  <si>
    <t>CUST38016</t>
  </si>
  <si>
    <t>Customer 38016</t>
  </si>
  <si>
    <t>CUST38017</t>
  </si>
  <si>
    <t>Customer 38017</t>
  </si>
  <si>
    <t>CUST38018</t>
  </si>
  <si>
    <t>Customer 38018</t>
  </si>
  <si>
    <t>CUST38019</t>
  </si>
  <si>
    <t>Customer 38019</t>
  </si>
  <si>
    <t>CUST38020</t>
  </si>
  <si>
    <t>Customer 38020</t>
  </si>
  <si>
    <t>CUST38021</t>
  </si>
  <si>
    <t>Customer 38021</t>
  </si>
  <si>
    <t>CUST38022</t>
  </si>
  <si>
    <t>Customer 38022</t>
  </si>
  <si>
    <t>CUST38023</t>
  </si>
  <si>
    <t>Customer 38023</t>
  </si>
  <si>
    <t>CUST38024</t>
  </si>
  <si>
    <t>Customer 38024</t>
  </si>
  <si>
    <t>CUST38025</t>
  </si>
  <si>
    <t>Customer 38025</t>
  </si>
  <si>
    <t>CUST38026</t>
  </si>
  <si>
    <t>Customer 38026</t>
  </si>
  <si>
    <t>CUST38027</t>
  </si>
  <si>
    <t>Customer 38027</t>
  </si>
  <si>
    <t>CUST38028</t>
  </si>
  <si>
    <t>Customer 38028</t>
  </si>
  <si>
    <t>CUST38029</t>
  </si>
  <si>
    <t>Customer 38029</t>
  </si>
  <si>
    <t>CUST38030</t>
  </si>
  <si>
    <t>Customer 38030</t>
  </si>
  <si>
    <t>CUST38031</t>
  </si>
  <si>
    <t>Customer 38031</t>
  </si>
  <si>
    <t>CUST38032</t>
  </si>
  <si>
    <t>Customer 38032</t>
  </si>
  <si>
    <t>CUST38033</t>
  </si>
  <si>
    <t>Customer 38033</t>
  </si>
  <si>
    <t>CUST38034</t>
  </si>
  <si>
    <t>Customer 38034</t>
  </si>
  <si>
    <t>CUST38035</t>
  </si>
  <si>
    <t>Customer 38035</t>
  </si>
  <si>
    <t>CUST38036</t>
  </si>
  <si>
    <t>Customer 38036</t>
  </si>
  <si>
    <t>CUST38037</t>
  </si>
  <si>
    <t>Customer 38037</t>
  </si>
  <si>
    <t>CUST38038</t>
  </si>
  <si>
    <t>Customer 38038</t>
  </si>
  <si>
    <t>CUST38039</t>
  </si>
  <si>
    <t>Customer 38039</t>
  </si>
  <si>
    <t>CUST38040</t>
  </si>
  <si>
    <t>Customer 38040</t>
  </si>
  <si>
    <t>CUST38041</t>
  </si>
  <si>
    <t>Customer 38041</t>
  </si>
  <si>
    <t>CUST38042</t>
  </si>
  <si>
    <t>Customer 38042</t>
  </si>
  <si>
    <t>CUST38043</t>
  </si>
  <si>
    <t>Customer 38043</t>
  </si>
  <si>
    <t>CUST38044</t>
  </si>
  <si>
    <t>Customer 38044</t>
  </si>
  <si>
    <t>CUST38045</t>
  </si>
  <si>
    <t>Customer 38045</t>
  </si>
  <si>
    <t>CUST38046</t>
  </si>
  <si>
    <t>Customer 38046</t>
  </si>
  <si>
    <t>CUST38047</t>
  </si>
  <si>
    <t>Customer 38047</t>
  </si>
  <si>
    <t>CUST38048</t>
  </si>
  <si>
    <t>Customer 38048</t>
  </si>
  <si>
    <t>CUST38049</t>
  </si>
  <si>
    <t>Customer 38049</t>
  </si>
  <si>
    <t>CUST38050</t>
  </si>
  <si>
    <t>Customer 38050</t>
  </si>
  <si>
    <t>CUST38051</t>
  </si>
  <si>
    <t>Customer 38051</t>
  </si>
  <si>
    <t>CUST38052</t>
  </si>
  <si>
    <t>Customer 38052</t>
  </si>
  <si>
    <t>CUST38053</t>
  </si>
  <si>
    <t>Customer 38053</t>
  </si>
  <si>
    <t>CUST38054</t>
  </si>
  <si>
    <t>Customer 38054</t>
  </si>
  <si>
    <t>CUST38055</t>
  </si>
  <si>
    <t>Customer 38055</t>
  </si>
  <si>
    <t>CUST38056</t>
  </si>
  <si>
    <t>Customer 38056</t>
  </si>
  <si>
    <t>CUST38057</t>
  </si>
  <si>
    <t>Customer 38057</t>
  </si>
  <si>
    <t>CUST38058</t>
  </si>
  <si>
    <t>Customer 38058</t>
  </si>
  <si>
    <t>CUST38059</t>
  </si>
  <si>
    <t>Customer 38059</t>
  </si>
  <si>
    <t>CUST38060</t>
  </si>
  <si>
    <t>Customer 38060</t>
  </si>
  <si>
    <t>CUST38061</t>
  </si>
  <si>
    <t>Customer 38061</t>
  </si>
  <si>
    <t>CUST38062</t>
  </si>
  <si>
    <t>Customer 38062</t>
  </si>
  <si>
    <t>CUST38063</t>
  </si>
  <si>
    <t>Customer 38063</t>
  </si>
  <si>
    <t>CUST38064</t>
  </si>
  <si>
    <t>Customer 38064</t>
  </si>
  <si>
    <t>CUST38065</t>
  </si>
  <si>
    <t>Customer 38065</t>
  </si>
  <si>
    <t>CUST38066</t>
  </si>
  <si>
    <t>Customer 38066</t>
  </si>
  <si>
    <t>CUST38067</t>
  </si>
  <si>
    <t>Customer 38067</t>
  </si>
  <si>
    <t>CUST38068</t>
  </si>
  <si>
    <t>Customer 38068</t>
  </si>
  <si>
    <t>CUST38069</t>
  </si>
  <si>
    <t>Customer 38069</t>
  </si>
  <si>
    <t>CUST38070</t>
  </si>
  <si>
    <t>Customer 38070</t>
  </si>
  <si>
    <t>CUST38071</t>
  </si>
  <si>
    <t>Customer 38071</t>
  </si>
  <si>
    <t>CUST38072</t>
  </si>
  <si>
    <t>Customer 38072</t>
  </si>
  <si>
    <t>CUST38073</t>
  </si>
  <si>
    <t>Customer 38073</t>
  </si>
  <si>
    <t>CUST38074</t>
  </si>
  <si>
    <t>Customer 38074</t>
  </si>
  <si>
    <t>CUST38075</t>
  </si>
  <si>
    <t>Customer 38075</t>
  </si>
  <si>
    <t>CUST38076</t>
  </si>
  <si>
    <t>Customer 38076</t>
  </si>
  <si>
    <t>CUST38077</t>
  </si>
  <si>
    <t>Customer 38077</t>
  </si>
  <si>
    <t>CUST38078</t>
  </si>
  <si>
    <t>Customer 38078</t>
  </si>
  <si>
    <t>CUST38079</t>
  </si>
  <si>
    <t>Customer 38079</t>
  </si>
  <si>
    <t>CUST38080</t>
  </si>
  <si>
    <t>Customer 38080</t>
  </si>
  <si>
    <t>CUST38081</t>
  </si>
  <si>
    <t>Customer 38081</t>
  </si>
  <si>
    <t>CUST38082</t>
  </si>
  <si>
    <t>Customer 38082</t>
  </si>
  <si>
    <t>CUST38083</t>
  </si>
  <si>
    <t>Customer 38083</t>
  </si>
  <si>
    <t>CUST38084</t>
  </si>
  <si>
    <t>Customer 38084</t>
  </si>
  <si>
    <t>CUST38085</t>
  </si>
  <si>
    <t>Customer 38085</t>
  </si>
  <si>
    <t>CUST38086</t>
  </si>
  <si>
    <t>Customer 38086</t>
  </si>
  <si>
    <t>CUST38087</t>
  </si>
  <si>
    <t>Customer 38087</t>
  </si>
  <si>
    <t>CUST38088</t>
  </si>
  <si>
    <t>Customer 38088</t>
  </si>
  <si>
    <t>CUST38089</t>
  </si>
  <si>
    <t>Customer 38089</t>
  </si>
  <si>
    <t>CUST38090</t>
  </si>
  <si>
    <t>Customer 38090</t>
  </si>
  <si>
    <t>CUST38091</t>
  </si>
  <si>
    <t>Customer 38091</t>
  </si>
  <si>
    <t>CUST38092</t>
  </si>
  <si>
    <t>Customer 38092</t>
  </si>
  <si>
    <t>CUST38093</t>
  </si>
  <si>
    <t>Customer 38093</t>
  </si>
  <si>
    <t>CUST38094</t>
  </si>
  <si>
    <t>Customer 38094</t>
  </si>
  <si>
    <t>CUST38095</t>
  </si>
  <si>
    <t>Customer 38095</t>
  </si>
  <si>
    <t>CUST38096</t>
  </si>
  <si>
    <t>Customer 38096</t>
  </si>
  <si>
    <t>CUST38097</t>
  </si>
  <si>
    <t>Customer 38097</t>
  </si>
  <si>
    <t>CUST38098</t>
  </si>
  <si>
    <t>Customer 38098</t>
  </si>
  <si>
    <t>CUST38099</t>
  </si>
  <si>
    <t>Customer 38099</t>
  </si>
  <si>
    <t>CUST38100</t>
  </si>
  <si>
    <t>Customer 38100</t>
  </si>
  <si>
    <t>CUST38101</t>
  </si>
  <si>
    <t>Customer 38101</t>
  </si>
  <si>
    <t>CUST38102</t>
  </si>
  <si>
    <t>Customer 38102</t>
  </si>
  <si>
    <t>CUST38103</t>
  </si>
  <si>
    <t>Customer 38103</t>
  </si>
  <si>
    <t>CUST38104</t>
  </si>
  <si>
    <t>Customer 38104</t>
  </si>
  <si>
    <t>CUST38105</t>
  </si>
  <si>
    <t>Customer 38105</t>
  </si>
  <si>
    <t>CUST38106</t>
  </si>
  <si>
    <t>Customer 38106</t>
  </si>
  <si>
    <t>CUST38107</t>
  </si>
  <si>
    <t>Customer 38107</t>
  </si>
  <si>
    <t>CUST38108</t>
  </si>
  <si>
    <t>Customer 38108</t>
  </si>
  <si>
    <t>CUST38109</t>
  </si>
  <si>
    <t>Customer 38109</t>
  </si>
  <si>
    <t>CUST38110</t>
  </si>
  <si>
    <t>Customer 38110</t>
  </si>
  <si>
    <t>CUST38111</t>
  </si>
  <si>
    <t>Customer 38111</t>
  </si>
  <si>
    <t>CUST38112</t>
  </si>
  <si>
    <t>Customer 38112</t>
  </si>
  <si>
    <t>CUST38113</t>
  </si>
  <si>
    <t>Customer 38113</t>
  </si>
  <si>
    <t>CUST38114</t>
  </si>
  <si>
    <t>Customer 38114</t>
  </si>
  <si>
    <t>CUST38115</t>
  </si>
  <si>
    <t>Customer 38115</t>
  </si>
  <si>
    <t>CUST38116</t>
  </si>
  <si>
    <t>Customer 38116</t>
  </si>
  <si>
    <t>CUST38117</t>
  </si>
  <si>
    <t>Customer 38117</t>
  </si>
  <si>
    <t>CUST38118</t>
  </si>
  <si>
    <t>Customer 38118</t>
  </si>
  <si>
    <t>CUST38119</t>
  </si>
  <si>
    <t>Customer 38119</t>
  </si>
  <si>
    <t>CUST38120</t>
  </si>
  <si>
    <t>Customer 38120</t>
  </si>
  <si>
    <t>CUST38121</t>
  </si>
  <si>
    <t>Customer 38121</t>
  </si>
  <si>
    <t>CUST38122</t>
  </si>
  <si>
    <t>Customer 38122</t>
  </si>
  <si>
    <t>CUST38123</t>
  </si>
  <si>
    <t>Customer 38123</t>
  </si>
  <si>
    <t>CUST38124</t>
  </si>
  <si>
    <t>Customer 38124</t>
  </si>
  <si>
    <t>CUST38125</t>
  </si>
  <si>
    <t>Customer 38125</t>
  </si>
  <si>
    <t>CUST38126</t>
  </si>
  <si>
    <t>Customer 38126</t>
  </si>
  <si>
    <t>CUST38127</t>
  </si>
  <si>
    <t>Customer 38127</t>
  </si>
  <si>
    <t>CUST38128</t>
  </si>
  <si>
    <t>Customer 38128</t>
  </si>
  <si>
    <t>CUST38129</t>
  </si>
  <si>
    <t>Customer 38129</t>
  </si>
  <si>
    <t>CUST38130</t>
  </si>
  <si>
    <t>Customer 38130</t>
  </si>
  <si>
    <t>CUST38131</t>
  </si>
  <si>
    <t>Customer 38131</t>
  </si>
  <si>
    <t>CUST38132</t>
  </si>
  <si>
    <t>Customer 38132</t>
  </si>
  <si>
    <t>CUST38133</t>
  </si>
  <si>
    <t>Customer 38133</t>
  </si>
  <si>
    <t>CUST38134</t>
  </si>
  <si>
    <t>Customer 38134</t>
  </si>
  <si>
    <t>CUST38135</t>
  </si>
  <si>
    <t>Customer 38135</t>
  </si>
  <si>
    <t>CUST38136</t>
  </si>
  <si>
    <t>Customer 38136</t>
  </si>
  <si>
    <t>CUST38137</t>
  </si>
  <si>
    <t>Customer 38137</t>
  </si>
  <si>
    <t>CUST38138</t>
  </si>
  <si>
    <t>Customer 38138</t>
  </si>
  <si>
    <t>CUST38139</t>
  </si>
  <si>
    <t>Customer 38139</t>
  </si>
  <si>
    <t>CUST38140</t>
  </si>
  <si>
    <t>Customer 38140</t>
  </si>
  <si>
    <t>CUST38141</t>
  </si>
  <si>
    <t>Customer 38141</t>
  </si>
  <si>
    <t>CUST38142</t>
  </si>
  <si>
    <t>Customer 38142</t>
  </si>
  <si>
    <t>CUST38143</t>
  </si>
  <si>
    <t>Customer 38143</t>
  </si>
  <si>
    <t>CUST38144</t>
  </si>
  <si>
    <t>Customer 38144</t>
  </si>
  <si>
    <t>CUST38145</t>
  </si>
  <si>
    <t>Customer 38145</t>
  </si>
  <si>
    <t>CUST38146</t>
  </si>
  <si>
    <t>Customer 38146</t>
  </si>
  <si>
    <t>CUST38147</t>
  </si>
  <si>
    <t>Customer 38147</t>
  </si>
  <si>
    <t>CUST38148</t>
  </si>
  <si>
    <t>Customer 38148</t>
  </si>
  <si>
    <t>CUST38149</t>
  </si>
  <si>
    <t>Customer 38149</t>
  </si>
  <si>
    <t>CUST38150</t>
  </si>
  <si>
    <t>Customer 38150</t>
  </si>
  <si>
    <t>CUST38151</t>
  </si>
  <si>
    <t>Customer 38151</t>
  </si>
  <si>
    <t>CUST38152</t>
  </si>
  <si>
    <t>Customer 38152</t>
  </si>
  <si>
    <t>CUST38153</t>
  </si>
  <si>
    <t>Customer 38153</t>
  </si>
  <si>
    <t>CUST38154</t>
  </si>
  <si>
    <t>Customer 38154</t>
  </si>
  <si>
    <t>CUST38155</t>
  </si>
  <si>
    <t>Customer 38155</t>
  </si>
  <si>
    <t>CUST38156</t>
  </si>
  <si>
    <t>Customer 38156</t>
  </si>
  <si>
    <t>CUST38157</t>
  </si>
  <si>
    <t>Customer 38157</t>
  </si>
  <si>
    <t>CUST38158</t>
  </si>
  <si>
    <t>Customer 38158</t>
  </si>
  <si>
    <t>CUST38159</t>
  </si>
  <si>
    <t>Customer 38159</t>
  </si>
  <si>
    <t>CUST38160</t>
  </si>
  <si>
    <t>Customer 38160</t>
  </si>
  <si>
    <t>CUST38161</t>
  </si>
  <si>
    <t>Customer 38161</t>
  </si>
  <si>
    <t>CUST38162</t>
  </si>
  <si>
    <t>Customer 38162</t>
  </si>
  <si>
    <t>CUST38163</t>
  </si>
  <si>
    <t>Customer 38163</t>
  </si>
  <si>
    <t>CUST38164</t>
  </si>
  <si>
    <t>Customer 38164</t>
  </si>
  <si>
    <t>CUST38165</t>
  </si>
  <si>
    <t>Customer 38165</t>
  </si>
  <si>
    <t>CUST38166</t>
  </si>
  <si>
    <t>Customer 38166</t>
  </si>
  <si>
    <t>CUST38167</t>
  </si>
  <si>
    <t>Customer 38167</t>
  </si>
  <si>
    <t>CUST38168</t>
  </si>
  <si>
    <t>Customer 38168</t>
  </si>
  <si>
    <t>CUST38169</t>
  </si>
  <si>
    <t>Customer 38169</t>
  </si>
  <si>
    <t>CUST38170</t>
  </si>
  <si>
    <t>Customer 38170</t>
  </si>
  <si>
    <t>CUST38171</t>
  </si>
  <si>
    <t>Customer 38171</t>
  </si>
  <si>
    <t>CUST38172</t>
  </si>
  <si>
    <t>Customer 38172</t>
  </si>
  <si>
    <t>CUST38173</t>
  </si>
  <si>
    <t>Customer 38173</t>
  </si>
  <si>
    <t>CUST38174</t>
  </si>
  <si>
    <t>Customer 38174</t>
  </si>
  <si>
    <t>CUST38175</t>
  </si>
  <si>
    <t>Customer 38175</t>
  </si>
  <si>
    <t>CUST38176</t>
  </si>
  <si>
    <t>Customer 38176</t>
  </si>
  <si>
    <t>CUST38177</t>
  </si>
  <si>
    <t>Customer 38177</t>
  </si>
  <si>
    <t>CUST38178</t>
  </si>
  <si>
    <t>Customer 38178</t>
  </si>
  <si>
    <t>CUST38179</t>
  </si>
  <si>
    <t>Customer 38179</t>
  </si>
  <si>
    <t>CUST38180</t>
  </si>
  <si>
    <t>Customer 38180</t>
  </si>
  <si>
    <t>CUST38181</t>
  </si>
  <si>
    <t>Customer 38181</t>
  </si>
  <si>
    <t>CUST38182</t>
  </si>
  <si>
    <t>Customer 38182</t>
  </si>
  <si>
    <t>CUST38183</t>
  </si>
  <si>
    <t>Customer 38183</t>
  </si>
  <si>
    <t>CUST38184</t>
  </si>
  <si>
    <t>Customer 38184</t>
  </si>
  <si>
    <t>CUST38185</t>
  </si>
  <si>
    <t>Customer 38185</t>
  </si>
  <si>
    <t>CUST38186</t>
  </si>
  <si>
    <t>Customer 38186</t>
  </si>
  <si>
    <t>CUST38187</t>
  </si>
  <si>
    <t>Customer 38187</t>
  </si>
  <si>
    <t>CUST38188</t>
  </si>
  <si>
    <t>Customer 38188</t>
  </si>
  <si>
    <t>CUST38189</t>
  </si>
  <si>
    <t>Customer 38189</t>
  </si>
  <si>
    <t>CUST38190</t>
  </si>
  <si>
    <t>Customer 38190</t>
  </si>
  <si>
    <t>CUST38191</t>
  </si>
  <si>
    <t>Customer 38191</t>
  </si>
  <si>
    <t>CUST38192</t>
  </si>
  <si>
    <t>Customer 38192</t>
  </si>
  <si>
    <t>CUST38193</t>
  </si>
  <si>
    <t>Customer 38193</t>
  </si>
  <si>
    <t>CUST38194</t>
  </si>
  <si>
    <t>Customer 38194</t>
  </si>
  <si>
    <t>CUST38195</t>
  </si>
  <si>
    <t>Customer 38195</t>
  </si>
  <si>
    <t>CUST38196</t>
  </si>
  <si>
    <t>Customer 38196</t>
  </si>
  <si>
    <t>CUST38197</t>
  </si>
  <si>
    <t>Customer 38197</t>
  </si>
  <si>
    <t>CUST38198</t>
  </si>
  <si>
    <t>Customer 38198</t>
  </si>
  <si>
    <t>CUST38199</t>
  </si>
  <si>
    <t>Customer 38199</t>
  </si>
  <si>
    <t>CUST38200</t>
  </si>
  <si>
    <t>Customer 38200</t>
  </si>
  <si>
    <t>CUST38201</t>
  </si>
  <si>
    <t>Customer 38201</t>
  </si>
  <si>
    <t>CUST38202</t>
  </si>
  <si>
    <t>Customer 38202</t>
  </si>
  <si>
    <t>CUST38203</t>
  </si>
  <si>
    <t>Customer 38203</t>
  </si>
  <si>
    <t>CUST38204</t>
  </si>
  <si>
    <t>Customer 38204</t>
  </si>
  <si>
    <t>CUST38205</t>
  </si>
  <si>
    <t>Customer 38205</t>
  </si>
  <si>
    <t>CUST38206</t>
  </si>
  <si>
    <t>Customer 38206</t>
  </si>
  <si>
    <t>CUST38207</t>
  </si>
  <si>
    <t>Customer 38207</t>
  </si>
  <si>
    <t>CUST38208</t>
  </si>
  <si>
    <t>Customer 38208</t>
  </si>
  <si>
    <t>CUST38209</t>
  </si>
  <si>
    <t>Customer 38209</t>
  </si>
  <si>
    <t>CUST38210</t>
  </si>
  <si>
    <t>Customer 38210</t>
  </si>
  <si>
    <t>CUST38211</t>
  </si>
  <si>
    <t>Customer 38211</t>
  </si>
  <si>
    <t>CUST38212</t>
  </si>
  <si>
    <t>Customer 38212</t>
  </si>
  <si>
    <t>CUST38213</t>
  </si>
  <si>
    <t>Customer 38213</t>
  </si>
  <si>
    <t>CUST38214</t>
  </si>
  <si>
    <t>Customer 38214</t>
  </si>
  <si>
    <t>CUST38215</t>
  </si>
  <si>
    <t>Customer 38215</t>
  </si>
  <si>
    <t>CUST38216</t>
  </si>
  <si>
    <t>Customer 38216</t>
  </si>
  <si>
    <t>CUST38217</t>
  </si>
  <si>
    <t>Customer 38217</t>
  </si>
  <si>
    <t>CUST38218</t>
  </si>
  <si>
    <t>Customer 38218</t>
  </si>
  <si>
    <t>CUST38219</t>
  </si>
  <si>
    <t>Customer 38219</t>
  </si>
  <si>
    <t>CUST38220</t>
  </si>
  <si>
    <t>Customer 38220</t>
  </si>
  <si>
    <t>CUST38221</t>
  </si>
  <si>
    <t>Customer 38221</t>
  </si>
  <si>
    <t>CUST38222</t>
  </si>
  <si>
    <t>Customer 38222</t>
  </si>
  <si>
    <t>CUST38223</t>
  </si>
  <si>
    <t>Customer 38223</t>
  </si>
  <si>
    <t>CUST38224</t>
  </si>
  <si>
    <t>Customer 38224</t>
  </si>
  <si>
    <t>CUST38225</t>
  </si>
  <si>
    <t>Customer 38225</t>
  </si>
  <si>
    <t>CUST38226</t>
  </si>
  <si>
    <t>Customer 38226</t>
  </si>
  <si>
    <t>CUST38227</t>
  </si>
  <si>
    <t>Customer 38227</t>
  </si>
  <si>
    <t>CUST38228</t>
  </si>
  <si>
    <t>Customer 38228</t>
  </si>
  <si>
    <t>CUST38229</t>
  </si>
  <si>
    <t>Customer 38229</t>
  </si>
  <si>
    <t>CUST38230</t>
  </si>
  <si>
    <t>Customer 38230</t>
  </si>
  <si>
    <t>CUST38231</t>
  </si>
  <si>
    <t>Customer 38231</t>
  </si>
  <si>
    <t>CUST38232</t>
  </si>
  <si>
    <t>Customer 38232</t>
  </si>
  <si>
    <t>CUST38233</t>
  </si>
  <si>
    <t>Customer 38233</t>
  </si>
  <si>
    <t>CUST38234</t>
  </si>
  <si>
    <t>Customer 38234</t>
  </si>
  <si>
    <t>CUST38235</t>
  </si>
  <si>
    <t>Customer 38235</t>
  </si>
  <si>
    <t>CUST38236</t>
  </si>
  <si>
    <t>Customer 38236</t>
  </si>
  <si>
    <t>CUST38237</t>
  </si>
  <si>
    <t>Customer 38237</t>
  </si>
  <si>
    <t>CUST38238</t>
  </si>
  <si>
    <t>Customer 38238</t>
  </si>
  <si>
    <t>CUST38239</t>
  </si>
  <si>
    <t>Customer 38239</t>
  </si>
  <si>
    <t>CUST38240</t>
  </si>
  <si>
    <t>Customer 38240</t>
  </si>
  <si>
    <t>CUST38241</t>
  </si>
  <si>
    <t>Customer 38241</t>
  </si>
  <si>
    <t>CUST38242</t>
  </si>
  <si>
    <t>Customer 38242</t>
  </si>
  <si>
    <t>CUST38243</t>
  </si>
  <si>
    <t>Customer 38243</t>
  </si>
  <si>
    <t>CUST38244</t>
  </si>
  <si>
    <t>Customer 38244</t>
  </si>
  <si>
    <t>CUST38245</t>
  </si>
  <si>
    <t>Customer 38245</t>
  </si>
  <si>
    <t>CUST38246</t>
  </si>
  <si>
    <t>Customer 38246</t>
  </si>
  <si>
    <t>CUST38247</t>
  </si>
  <si>
    <t>Customer 38247</t>
  </si>
  <si>
    <t>CUST38248</t>
  </si>
  <si>
    <t>Customer 38248</t>
  </si>
  <si>
    <t>CUST38249</t>
  </si>
  <si>
    <t>Customer 38249</t>
  </si>
  <si>
    <t>CUST38250</t>
  </si>
  <si>
    <t>Customer 38250</t>
  </si>
  <si>
    <t>CUST38251</t>
  </si>
  <si>
    <t>Customer 38251</t>
  </si>
  <si>
    <t>CUST38252</t>
  </si>
  <si>
    <t>Customer 38252</t>
  </si>
  <si>
    <t>CUST38253</t>
  </si>
  <si>
    <t>Customer 38253</t>
  </si>
  <si>
    <t>CUST38254</t>
  </si>
  <si>
    <t>Customer 38254</t>
  </si>
  <si>
    <t>CUST38255</t>
  </si>
  <si>
    <t>Customer 38255</t>
  </si>
  <si>
    <t>CUST38256</t>
  </si>
  <si>
    <t>Customer 38256</t>
  </si>
  <si>
    <t>CUST38257</t>
  </si>
  <si>
    <t>Customer 38257</t>
  </si>
  <si>
    <t>CUST38258</t>
  </si>
  <si>
    <t>Customer 38258</t>
  </si>
  <si>
    <t>CUST38259</t>
  </si>
  <si>
    <t>Customer 38259</t>
  </si>
  <si>
    <t>CUST38260</t>
  </si>
  <si>
    <t>Customer 38260</t>
  </si>
  <si>
    <t>CUST38261</t>
  </si>
  <si>
    <t>Customer 38261</t>
  </si>
  <si>
    <t>CUST38262</t>
  </si>
  <si>
    <t>Customer 38262</t>
  </si>
  <si>
    <t>CUST38263</t>
  </si>
  <si>
    <t>Customer 38263</t>
  </si>
  <si>
    <t>CUST38264</t>
  </si>
  <si>
    <t>Customer 38264</t>
  </si>
  <si>
    <t>CUST38265</t>
  </si>
  <si>
    <t>Customer 38265</t>
  </si>
  <si>
    <t>CUST38266</t>
  </si>
  <si>
    <t>Customer 38266</t>
  </si>
  <si>
    <t>CUST38267</t>
  </si>
  <si>
    <t>Customer 38267</t>
  </si>
  <si>
    <t>CUST38268</t>
  </si>
  <si>
    <t>Customer 38268</t>
  </si>
  <si>
    <t>CUST38269</t>
  </si>
  <si>
    <t>Customer 38269</t>
  </si>
  <si>
    <t>CUST38270</t>
  </si>
  <si>
    <t>Customer 38270</t>
  </si>
  <si>
    <t>CUST38271</t>
  </si>
  <si>
    <t>Customer 38271</t>
  </si>
  <si>
    <t>CUST38272</t>
  </si>
  <si>
    <t>Customer 38272</t>
  </si>
  <si>
    <t>CUST38273</t>
  </si>
  <si>
    <t>Customer 38273</t>
  </si>
  <si>
    <t>CUST38274</t>
  </si>
  <si>
    <t>Customer 38274</t>
  </si>
  <si>
    <t>CUST38275</t>
  </si>
  <si>
    <t>Customer 38275</t>
  </si>
  <si>
    <t>CUST38276</t>
  </si>
  <si>
    <t>Customer 38276</t>
  </si>
  <si>
    <t>CUST38277</t>
  </si>
  <si>
    <t>Customer 38277</t>
  </si>
  <si>
    <t>CUST38278</t>
  </si>
  <si>
    <t>Customer 38278</t>
  </si>
  <si>
    <t>CUST38279</t>
  </si>
  <si>
    <t>Customer 38279</t>
  </si>
  <si>
    <t>CUST38280</t>
  </si>
  <si>
    <t>Customer 38280</t>
  </si>
  <si>
    <t>CUST38281</t>
  </si>
  <si>
    <t>Customer 38281</t>
  </si>
  <si>
    <t>CUST38282</t>
  </si>
  <si>
    <t>Customer 38282</t>
  </si>
  <si>
    <t>CUST38283</t>
  </si>
  <si>
    <t>Customer 38283</t>
  </si>
  <si>
    <t>CUST38284</t>
  </si>
  <si>
    <t>Customer 38284</t>
  </si>
  <si>
    <t>CUST38285</t>
  </si>
  <si>
    <t>Customer 38285</t>
  </si>
  <si>
    <t>CUST38286</t>
  </si>
  <si>
    <t>Customer 38286</t>
  </si>
  <si>
    <t>CUST38287</t>
  </si>
  <si>
    <t>Customer 38287</t>
  </si>
  <si>
    <t>CUST38288</t>
  </si>
  <si>
    <t>Customer 38288</t>
  </si>
  <si>
    <t>CUST38289</t>
  </si>
  <si>
    <t>Customer 38289</t>
  </si>
  <si>
    <t>CUST38290</t>
  </si>
  <si>
    <t>Customer 38290</t>
  </si>
  <si>
    <t>CUST38291</t>
  </si>
  <si>
    <t>Customer 38291</t>
  </si>
  <si>
    <t>CUST38292</t>
  </si>
  <si>
    <t>Customer 38292</t>
  </si>
  <si>
    <t>CUST38293</t>
  </si>
  <si>
    <t>Customer 38293</t>
  </si>
  <si>
    <t>CUST38294</t>
  </si>
  <si>
    <t>Customer 38294</t>
  </si>
  <si>
    <t>CUST38295</t>
  </si>
  <si>
    <t>Customer 38295</t>
  </si>
  <si>
    <t>CUST38296</t>
  </si>
  <si>
    <t>Customer 38296</t>
  </si>
  <si>
    <t>CUST38297</t>
  </si>
  <si>
    <t>Customer 38297</t>
  </si>
  <si>
    <t>CUST38298</t>
  </si>
  <si>
    <t>Customer 38298</t>
  </si>
  <si>
    <t>CUST38299</t>
  </si>
  <si>
    <t>Customer 38299</t>
  </si>
  <si>
    <t>CUST38300</t>
  </si>
  <si>
    <t>Customer 38300</t>
  </si>
  <si>
    <t>CUST38301</t>
  </si>
  <si>
    <t>Customer 38301</t>
  </si>
  <si>
    <t>CUST38302</t>
  </si>
  <si>
    <t>Customer 38302</t>
  </si>
  <si>
    <t>CUST38303</t>
  </si>
  <si>
    <t>Customer 38303</t>
  </si>
  <si>
    <t>CUST38304</t>
  </si>
  <si>
    <t>Customer 38304</t>
  </si>
  <si>
    <t>CUST38305</t>
  </si>
  <si>
    <t>Customer 38305</t>
  </si>
  <si>
    <t>CUST38306</t>
  </si>
  <si>
    <t>Customer 38306</t>
  </si>
  <si>
    <t>CUST38307</t>
  </si>
  <si>
    <t>Customer 38307</t>
  </si>
  <si>
    <t>CUST38308</t>
  </si>
  <si>
    <t>Customer 38308</t>
  </si>
  <si>
    <t>CUST38309</t>
  </si>
  <si>
    <t>Customer 38309</t>
  </si>
  <si>
    <t>CUST38310</t>
  </si>
  <si>
    <t>Customer 38310</t>
  </si>
  <si>
    <t>CUST38311</t>
  </si>
  <si>
    <t>Customer 38311</t>
  </si>
  <si>
    <t>CUST38312</t>
  </si>
  <si>
    <t>Customer 38312</t>
  </si>
  <si>
    <t>CUST38313</t>
  </si>
  <si>
    <t>Customer 38313</t>
  </si>
  <si>
    <t>CUST38314</t>
  </si>
  <si>
    <t>Customer 38314</t>
  </si>
  <si>
    <t>CUST38315</t>
  </si>
  <si>
    <t>Customer 38315</t>
  </si>
  <si>
    <t>CUST38316</t>
  </si>
  <si>
    <t>Customer 38316</t>
  </si>
  <si>
    <t>CUST38317</t>
  </si>
  <si>
    <t>Customer 38317</t>
  </si>
  <si>
    <t>CUST38318</t>
  </si>
  <si>
    <t>Customer 38318</t>
  </si>
  <si>
    <t>CUST38319</t>
  </si>
  <si>
    <t>Customer 38319</t>
  </si>
  <si>
    <t>CUST38320</t>
  </si>
  <si>
    <t>Customer 38320</t>
  </si>
  <si>
    <t>CUST38321</t>
  </si>
  <si>
    <t>Customer 38321</t>
  </si>
  <si>
    <t>CUST38322</t>
  </si>
  <si>
    <t>Customer 38322</t>
  </si>
  <si>
    <t>CUST38323</t>
  </si>
  <si>
    <t>Customer 38323</t>
  </si>
  <si>
    <t>CUST38324</t>
  </si>
  <si>
    <t>Customer 38324</t>
  </si>
  <si>
    <t>CUST38325</t>
  </si>
  <si>
    <t>Customer 38325</t>
  </si>
  <si>
    <t>CUST38326</t>
  </si>
  <si>
    <t>Customer 38326</t>
  </si>
  <si>
    <t>CUST38327</t>
  </si>
  <si>
    <t>Customer 38327</t>
  </si>
  <si>
    <t>CUST38328</t>
  </si>
  <si>
    <t>Customer 38328</t>
  </si>
  <si>
    <t>CUST38329</t>
  </si>
  <si>
    <t>Customer 38329</t>
  </si>
  <si>
    <t>CUST38330</t>
  </si>
  <si>
    <t>Customer 38330</t>
  </si>
  <si>
    <t>CUST38331</t>
  </si>
  <si>
    <t>Customer 38331</t>
  </si>
  <si>
    <t>CUST38332</t>
  </si>
  <si>
    <t>Customer 38332</t>
  </si>
  <si>
    <t>CUST38333</t>
  </si>
  <si>
    <t>Customer 38333</t>
  </si>
  <si>
    <t>CUST38334</t>
  </si>
  <si>
    <t>Customer 38334</t>
  </si>
  <si>
    <t>CUST38335</t>
  </si>
  <si>
    <t>Customer 38335</t>
  </si>
  <si>
    <t>CUST38336</t>
  </si>
  <si>
    <t>Customer 38336</t>
  </si>
  <si>
    <t>CUST38337</t>
  </si>
  <si>
    <t>Customer 38337</t>
  </si>
  <si>
    <t>CUST38338</t>
  </si>
  <si>
    <t>Customer 38338</t>
  </si>
  <si>
    <t>CUST38339</t>
  </si>
  <si>
    <t>Customer 38339</t>
  </si>
  <si>
    <t>CUST38340</t>
  </si>
  <si>
    <t>Customer 38340</t>
  </si>
  <si>
    <t>CUST38341</t>
  </si>
  <si>
    <t>Customer 38341</t>
  </si>
  <si>
    <t>CUST38342</t>
  </si>
  <si>
    <t>Customer 38342</t>
  </si>
  <si>
    <t>CUST38343</t>
  </si>
  <si>
    <t>Customer 38343</t>
  </si>
  <si>
    <t>CUST38344</t>
  </si>
  <si>
    <t>Customer 38344</t>
  </si>
  <si>
    <t>CUST38345</t>
  </si>
  <si>
    <t>Customer 38345</t>
  </si>
  <si>
    <t>CUST38346</t>
  </si>
  <si>
    <t>Customer 38346</t>
  </si>
  <si>
    <t>CUST38347</t>
  </si>
  <si>
    <t>Customer 38347</t>
  </si>
  <si>
    <t>CUST38348</t>
  </si>
  <si>
    <t>Customer 38348</t>
  </si>
  <si>
    <t>CUST38349</t>
  </si>
  <si>
    <t>Customer 38349</t>
  </si>
  <si>
    <t>CUST38350</t>
  </si>
  <si>
    <t>Customer 38350</t>
  </si>
  <si>
    <t>CUST38351</t>
  </si>
  <si>
    <t>Customer 38351</t>
  </si>
  <si>
    <t>CUST38352</t>
  </si>
  <si>
    <t>Customer 38352</t>
  </si>
  <si>
    <t>CUST38353</t>
  </si>
  <si>
    <t>Customer 38353</t>
  </si>
  <si>
    <t>CUST38354</t>
  </si>
  <si>
    <t>Customer 38354</t>
  </si>
  <si>
    <t>CUST38355</t>
  </si>
  <si>
    <t>Customer 38355</t>
  </si>
  <si>
    <t>CUST38356</t>
  </si>
  <si>
    <t>Customer 38356</t>
  </si>
  <si>
    <t>CUST38357</t>
  </si>
  <si>
    <t>Customer 38357</t>
  </si>
  <si>
    <t>CUST38358</t>
  </si>
  <si>
    <t>Customer 38358</t>
  </si>
  <si>
    <t>CUST38359</t>
  </si>
  <si>
    <t>Customer 38359</t>
  </si>
  <si>
    <t>CUST38360</t>
  </si>
  <si>
    <t>Customer 38360</t>
  </si>
  <si>
    <t>CUST38361</t>
  </si>
  <si>
    <t>Customer 38361</t>
  </si>
  <si>
    <t>CUST38362</t>
  </si>
  <si>
    <t>Customer 38362</t>
  </si>
  <si>
    <t>CUST38363</t>
  </si>
  <si>
    <t>Customer 38363</t>
  </si>
  <si>
    <t>CUST38364</t>
  </si>
  <si>
    <t>Customer 38364</t>
  </si>
  <si>
    <t>CUST38365</t>
  </si>
  <si>
    <t>Customer 38365</t>
  </si>
  <si>
    <t>CUST38366</t>
  </si>
  <si>
    <t>Customer 38366</t>
  </si>
  <si>
    <t>CUST38367</t>
  </si>
  <si>
    <t>Customer 38367</t>
  </si>
  <si>
    <t>CUST38368</t>
  </si>
  <si>
    <t>Customer 38368</t>
  </si>
  <si>
    <t>CUST38369</t>
  </si>
  <si>
    <t>Customer 38369</t>
  </si>
  <si>
    <t>CUST38370</t>
  </si>
  <si>
    <t>Customer 38370</t>
  </si>
  <si>
    <t>CUST38371</t>
  </si>
  <si>
    <t>Customer 38371</t>
  </si>
  <si>
    <t>CUST38372</t>
  </si>
  <si>
    <t>Customer 38372</t>
  </si>
  <si>
    <t>CUST38373</t>
  </si>
  <si>
    <t>Customer 38373</t>
  </si>
  <si>
    <t>CUST38374</t>
  </si>
  <si>
    <t>Customer 38374</t>
  </si>
  <si>
    <t>CUST38375</t>
  </si>
  <si>
    <t>Customer 38375</t>
  </si>
  <si>
    <t>CUST38376</t>
  </si>
  <si>
    <t>Customer 38376</t>
  </si>
  <si>
    <t>CUST38377</t>
  </si>
  <si>
    <t>Customer 38377</t>
  </si>
  <si>
    <t>CUST38378</t>
  </si>
  <si>
    <t>Customer 38378</t>
  </si>
  <si>
    <t>CUST38379</t>
  </si>
  <si>
    <t>Customer 38379</t>
  </si>
  <si>
    <t>CUST38380</t>
  </si>
  <si>
    <t>Customer 38380</t>
  </si>
  <si>
    <t>CUST38381</t>
  </si>
  <si>
    <t>Customer 38381</t>
  </si>
  <si>
    <t>CUST38382</t>
  </si>
  <si>
    <t>Customer 38382</t>
  </si>
  <si>
    <t>CUST38383</t>
  </si>
  <si>
    <t>Customer 38383</t>
  </si>
  <si>
    <t>CUST38384</t>
  </si>
  <si>
    <t>Customer 38384</t>
  </si>
  <si>
    <t>CUST38385</t>
  </si>
  <si>
    <t>Customer 38385</t>
  </si>
  <si>
    <t>CUST38386</t>
  </si>
  <si>
    <t>Customer 38386</t>
  </si>
  <si>
    <t>CUST38387</t>
  </si>
  <si>
    <t>Customer 38387</t>
  </si>
  <si>
    <t>CUST38388</t>
  </si>
  <si>
    <t>Customer 38388</t>
  </si>
  <si>
    <t>CUST38389</t>
  </si>
  <si>
    <t>Customer 38389</t>
  </si>
  <si>
    <t>CUST38390</t>
  </si>
  <si>
    <t>Customer 38390</t>
  </si>
  <si>
    <t>CUST38391</t>
  </si>
  <si>
    <t>Customer 38391</t>
  </si>
  <si>
    <t>CUST38392</t>
  </si>
  <si>
    <t>Customer 38392</t>
  </si>
  <si>
    <t>CUST38393</t>
  </si>
  <si>
    <t>Customer 38393</t>
  </si>
  <si>
    <t>CUST38394</t>
  </si>
  <si>
    <t>Customer 38394</t>
  </si>
  <si>
    <t>CUST38395</t>
  </si>
  <si>
    <t>Customer 38395</t>
  </si>
  <si>
    <t>CUST38396</t>
  </si>
  <si>
    <t>Customer 38396</t>
  </si>
  <si>
    <t>CUST38397</t>
  </si>
  <si>
    <t>Customer 38397</t>
  </si>
  <si>
    <t>CUST38398</t>
  </si>
  <si>
    <t>Customer 38398</t>
  </si>
  <si>
    <t>CUST38399</t>
  </si>
  <si>
    <t>Customer 38399</t>
  </si>
  <si>
    <t>CUST38400</t>
  </si>
  <si>
    <t>Customer 38400</t>
  </si>
  <si>
    <t>CUST38401</t>
  </si>
  <si>
    <t>Customer 38401</t>
  </si>
  <si>
    <t>CUST38402</t>
  </si>
  <si>
    <t>Customer 38402</t>
  </si>
  <si>
    <t>CUST38403</t>
  </si>
  <si>
    <t>Customer 38403</t>
  </si>
  <si>
    <t>CUST38404</t>
  </si>
  <si>
    <t>Customer 38404</t>
  </si>
  <si>
    <t>CUST38405</t>
  </si>
  <si>
    <t>Customer 38405</t>
  </si>
  <si>
    <t>CUST38406</t>
  </si>
  <si>
    <t>Customer 38406</t>
  </si>
  <si>
    <t>CUST38407</t>
  </si>
  <si>
    <t>Customer 38407</t>
  </si>
  <si>
    <t>CUST38408</t>
  </si>
  <si>
    <t>Customer 38408</t>
  </si>
  <si>
    <t>CUST38409</t>
  </si>
  <si>
    <t>Customer 38409</t>
  </si>
  <si>
    <t>CUST38410</t>
  </si>
  <si>
    <t>Customer 38410</t>
  </si>
  <si>
    <t>CUST38411</t>
  </si>
  <si>
    <t>Customer 38411</t>
  </si>
  <si>
    <t>CUST38412</t>
  </si>
  <si>
    <t>Customer 38412</t>
  </si>
  <si>
    <t>CUST38413</t>
  </si>
  <si>
    <t>Customer 38413</t>
  </si>
  <si>
    <t>CUST38414</t>
  </si>
  <si>
    <t>Customer 38414</t>
  </si>
  <si>
    <t>CUST38415</t>
  </si>
  <si>
    <t>Customer 38415</t>
  </si>
  <si>
    <t>CUST38416</t>
  </si>
  <si>
    <t>Customer 38416</t>
  </si>
  <si>
    <t>CUST38417</t>
  </si>
  <si>
    <t>Customer 38417</t>
  </si>
  <si>
    <t>CUST38418</t>
  </si>
  <si>
    <t>Customer 38418</t>
  </si>
  <si>
    <t>CUST38419</t>
  </si>
  <si>
    <t>Customer 38419</t>
  </si>
  <si>
    <t>CUST38420</t>
  </si>
  <si>
    <t>Customer 38420</t>
  </si>
  <si>
    <t>CUST38421</t>
  </si>
  <si>
    <t>Customer 38421</t>
  </si>
  <si>
    <t>CUST38422</t>
  </si>
  <si>
    <t>Customer 38422</t>
  </si>
  <si>
    <t>CUST38423</t>
  </si>
  <si>
    <t>Customer 38423</t>
  </si>
  <si>
    <t>CUST38424</t>
  </si>
  <si>
    <t>Customer 38424</t>
  </si>
  <si>
    <t>CUST38425</t>
  </si>
  <si>
    <t>Customer 38425</t>
  </si>
  <si>
    <t>CUST38426</t>
  </si>
  <si>
    <t>Customer 38426</t>
  </si>
  <si>
    <t>CUST38427</t>
  </si>
  <si>
    <t>Customer 38427</t>
  </si>
  <si>
    <t>CUST38428</t>
  </si>
  <si>
    <t>Customer 38428</t>
  </si>
  <si>
    <t>CUST38429</t>
  </si>
  <si>
    <t>Customer 38429</t>
  </si>
  <si>
    <t>CUST38430</t>
  </si>
  <si>
    <t>Customer 38430</t>
  </si>
  <si>
    <t>CUST38431</t>
  </si>
  <si>
    <t>Customer 38431</t>
  </si>
  <si>
    <t>CUST38432</t>
  </si>
  <si>
    <t>Customer 38432</t>
  </si>
  <si>
    <t>CUST38433</t>
  </si>
  <si>
    <t>Customer 38433</t>
  </si>
  <si>
    <t>CUST38434</t>
  </si>
  <si>
    <t>Customer 38434</t>
  </si>
  <si>
    <t>CUST38435</t>
  </si>
  <si>
    <t>Customer 38435</t>
  </si>
  <si>
    <t>CUST38436</t>
  </si>
  <si>
    <t>Customer 38436</t>
  </si>
  <si>
    <t>CUST38437</t>
  </si>
  <si>
    <t>Customer 38437</t>
  </si>
  <si>
    <t>CUST38438</t>
  </si>
  <si>
    <t>Customer 38438</t>
  </si>
  <si>
    <t>CUST38439</t>
  </si>
  <si>
    <t>Customer 38439</t>
  </si>
  <si>
    <t>CUST38440</t>
  </si>
  <si>
    <t>Customer 38440</t>
  </si>
  <si>
    <t>CUST38441</t>
  </si>
  <si>
    <t>Customer 38441</t>
  </si>
  <si>
    <t>CUST38442</t>
  </si>
  <si>
    <t>Customer 38442</t>
  </si>
  <si>
    <t>CUST38443</t>
  </si>
  <si>
    <t>Customer 38443</t>
  </si>
  <si>
    <t>CUST38444</t>
  </si>
  <si>
    <t>Customer 38444</t>
  </si>
  <si>
    <t>CUST38445</t>
  </si>
  <si>
    <t>Customer 38445</t>
  </si>
  <si>
    <t>CUST38446</t>
  </si>
  <si>
    <t>Customer 38446</t>
  </si>
  <si>
    <t>CUST38447</t>
  </si>
  <si>
    <t>Customer 38447</t>
  </si>
  <si>
    <t>CUST38448</t>
  </si>
  <si>
    <t>Customer 38448</t>
  </si>
  <si>
    <t>CUST38449</t>
  </si>
  <si>
    <t>Customer 38449</t>
  </si>
  <si>
    <t>CUST38450</t>
  </si>
  <si>
    <t>Customer 38450</t>
  </si>
  <si>
    <t>CUST38451</t>
  </si>
  <si>
    <t>Customer 38451</t>
  </si>
  <si>
    <t>CUST38452</t>
  </si>
  <si>
    <t>Customer 38452</t>
  </si>
  <si>
    <t>CUST38453</t>
  </si>
  <si>
    <t>Customer 38453</t>
  </si>
  <si>
    <t>CUST38454</t>
  </si>
  <si>
    <t>Customer 38454</t>
  </si>
  <si>
    <t>CUST38455</t>
  </si>
  <si>
    <t>Customer 38455</t>
  </si>
  <si>
    <t>CUST38456</t>
  </si>
  <si>
    <t>Customer 38456</t>
  </si>
  <si>
    <t>CUST38457</t>
  </si>
  <si>
    <t>Customer 38457</t>
  </si>
  <si>
    <t>CUST38458</t>
  </si>
  <si>
    <t>Customer 38458</t>
  </si>
  <si>
    <t>CUST38459</t>
  </si>
  <si>
    <t>Customer 38459</t>
  </si>
  <si>
    <t>CUST38460</t>
  </si>
  <si>
    <t>Customer 38460</t>
  </si>
  <si>
    <t>CUST38461</t>
  </si>
  <si>
    <t>Customer 38461</t>
  </si>
  <si>
    <t>CUST38462</t>
  </si>
  <si>
    <t>Customer 38462</t>
  </si>
  <si>
    <t>CUST38463</t>
  </si>
  <si>
    <t>Customer 38463</t>
  </si>
  <si>
    <t>CUST38464</t>
  </si>
  <si>
    <t>Customer 38464</t>
  </si>
  <si>
    <t>CUST38465</t>
  </si>
  <si>
    <t>Customer 38465</t>
  </si>
  <si>
    <t>CUST38466</t>
  </si>
  <si>
    <t>Customer 38466</t>
  </si>
  <si>
    <t>CUST38467</t>
  </si>
  <si>
    <t>Customer 38467</t>
  </si>
  <si>
    <t>CUST38468</t>
  </si>
  <si>
    <t>Customer 38468</t>
  </si>
  <si>
    <t>CUST38469</t>
  </si>
  <si>
    <t>Customer 38469</t>
  </si>
  <si>
    <t>CUST38470</t>
  </si>
  <si>
    <t>Customer 38470</t>
  </si>
  <si>
    <t>CUST38471</t>
  </si>
  <si>
    <t>Customer 38471</t>
  </si>
  <si>
    <t>CUST38472</t>
  </si>
  <si>
    <t>Customer 38472</t>
  </si>
  <si>
    <t>CUST38473</t>
  </si>
  <si>
    <t>Customer 38473</t>
  </si>
  <si>
    <t>CUST38474</t>
  </si>
  <si>
    <t>Customer 38474</t>
  </si>
  <si>
    <t>CUST38475</t>
  </si>
  <si>
    <t>Customer 38475</t>
  </si>
  <si>
    <t>CUST38476</t>
  </si>
  <si>
    <t>Customer 38476</t>
  </si>
  <si>
    <t>CUST38477</t>
  </si>
  <si>
    <t>Customer 38477</t>
  </si>
  <si>
    <t>CUST38478</t>
  </si>
  <si>
    <t>Customer 38478</t>
  </si>
  <si>
    <t>CUST38479</t>
  </si>
  <si>
    <t>Customer 38479</t>
  </si>
  <si>
    <t>CUST38480</t>
  </si>
  <si>
    <t>Customer 38480</t>
  </si>
  <si>
    <t>CUST38481</t>
  </si>
  <si>
    <t>Customer 38481</t>
  </si>
  <si>
    <t>CUST38482</t>
  </si>
  <si>
    <t>Customer 38482</t>
  </si>
  <si>
    <t>CUST38483</t>
  </si>
  <si>
    <t>Customer 38483</t>
  </si>
  <si>
    <t>CUST38484</t>
  </si>
  <si>
    <t>Customer 38484</t>
  </si>
  <si>
    <t>CUST38485</t>
  </si>
  <si>
    <t>Customer 38485</t>
  </si>
  <si>
    <t>CUST38486</t>
  </si>
  <si>
    <t>Customer 38486</t>
  </si>
  <si>
    <t>CUST38487</t>
  </si>
  <si>
    <t>Customer 38487</t>
  </si>
  <si>
    <t>CUST38488</t>
  </si>
  <si>
    <t>Customer 38488</t>
  </si>
  <si>
    <t>CUST38489</t>
  </si>
  <si>
    <t>Customer 38489</t>
  </si>
  <si>
    <t>CUST38490</t>
  </si>
  <si>
    <t>Customer 38490</t>
  </si>
  <si>
    <t>CUST38491</t>
  </si>
  <si>
    <t>Customer 38491</t>
  </si>
  <si>
    <t>CUST38492</t>
  </si>
  <si>
    <t>Customer 38492</t>
  </si>
  <si>
    <t>CUST38493</t>
  </si>
  <si>
    <t>Customer 38493</t>
  </si>
  <si>
    <t>CUST38494</t>
  </si>
  <si>
    <t>Customer 38494</t>
  </si>
  <si>
    <t>CUST38495</t>
  </si>
  <si>
    <t>Customer 38495</t>
  </si>
  <si>
    <t>CUST38496</t>
  </si>
  <si>
    <t>Customer 38496</t>
  </si>
  <si>
    <t>CUST38497</t>
  </si>
  <si>
    <t>Customer 38497</t>
  </si>
  <si>
    <t>CUST38498</t>
  </si>
  <si>
    <t>Customer 38498</t>
  </si>
  <si>
    <t>CUST38499</t>
  </si>
  <si>
    <t>Customer 38499</t>
  </si>
  <si>
    <t>CUST38500</t>
  </si>
  <si>
    <t>Customer 38500</t>
  </si>
  <si>
    <t>CUST38501</t>
  </si>
  <si>
    <t>Customer 38501</t>
  </si>
  <si>
    <t>CUST38502</t>
  </si>
  <si>
    <t>Customer 38502</t>
  </si>
  <si>
    <t>CUST38503</t>
  </si>
  <si>
    <t>Customer 38503</t>
  </si>
  <si>
    <t>CUST38504</t>
  </si>
  <si>
    <t>Customer 38504</t>
  </si>
  <si>
    <t>CUST38505</t>
  </si>
  <si>
    <t>Customer 38505</t>
  </si>
  <si>
    <t>CUST38506</t>
  </si>
  <si>
    <t>Customer 38506</t>
  </si>
  <si>
    <t>CUST38507</t>
  </si>
  <si>
    <t>Customer 38507</t>
  </si>
  <si>
    <t>CUST38508</t>
  </si>
  <si>
    <t>Customer 38508</t>
  </si>
  <si>
    <t>CUST38509</t>
  </si>
  <si>
    <t>Customer 38509</t>
  </si>
  <si>
    <t>CUST38510</t>
  </si>
  <si>
    <t>Customer 38510</t>
  </si>
  <si>
    <t>CUST38511</t>
  </si>
  <si>
    <t>Customer 38511</t>
  </si>
  <si>
    <t>CUST38512</t>
  </si>
  <si>
    <t>Customer 38512</t>
  </si>
  <si>
    <t>CUST38513</t>
  </si>
  <si>
    <t>Customer 38513</t>
  </si>
  <si>
    <t>CUST38514</t>
  </si>
  <si>
    <t>Customer 38514</t>
  </si>
  <si>
    <t>CUST38515</t>
  </si>
  <si>
    <t>Customer 38515</t>
  </si>
  <si>
    <t>CUST38516</t>
  </si>
  <si>
    <t>Customer 38516</t>
  </si>
  <si>
    <t>CUST38517</t>
  </si>
  <si>
    <t>Customer 38517</t>
  </si>
  <si>
    <t>CUST38518</t>
  </si>
  <si>
    <t>Customer 38518</t>
  </si>
  <si>
    <t>CUST38519</t>
  </si>
  <si>
    <t>Customer 38519</t>
  </si>
  <si>
    <t>CUST38520</t>
  </si>
  <si>
    <t>Customer 38520</t>
  </si>
  <si>
    <t>CUST38521</t>
  </si>
  <si>
    <t>Customer 38521</t>
  </si>
  <si>
    <t>CUST38522</t>
  </si>
  <si>
    <t>Customer 38522</t>
  </si>
  <si>
    <t>CUST38523</t>
  </si>
  <si>
    <t>Customer 38523</t>
  </si>
  <si>
    <t>CUST38524</t>
  </si>
  <si>
    <t>Customer 38524</t>
  </si>
  <si>
    <t>CUST38525</t>
  </si>
  <si>
    <t>Customer 38525</t>
  </si>
  <si>
    <t>CUST38526</t>
  </si>
  <si>
    <t>Customer 38526</t>
  </si>
  <si>
    <t>CUST38527</t>
  </si>
  <si>
    <t>Customer 38527</t>
  </si>
  <si>
    <t>CUST38528</t>
  </si>
  <si>
    <t>Customer 38528</t>
  </si>
  <si>
    <t>CUST38529</t>
  </si>
  <si>
    <t>Customer 38529</t>
  </si>
  <si>
    <t>CUST38530</t>
  </si>
  <si>
    <t>Customer 38530</t>
  </si>
  <si>
    <t>CUST38531</t>
  </si>
  <si>
    <t>Customer 38531</t>
  </si>
  <si>
    <t>CUST38532</t>
  </si>
  <si>
    <t>Customer 38532</t>
  </si>
  <si>
    <t>CUST38533</t>
  </si>
  <si>
    <t>Customer 38533</t>
  </si>
  <si>
    <t>CUST38534</t>
  </si>
  <si>
    <t>Customer 38534</t>
  </si>
  <si>
    <t>CUST38535</t>
  </si>
  <si>
    <t>Customer 38535</t>
  </si>
  <si>
    <t>CUST38536</t>
  </si>
  <si>
    <t>Customer 38536</t>
  </si>
  <si>
    <t>CUST38537</t>
  </si>
  <si>
    <t>Customer 38537</t>
  </si>
  <si>
    <t>CUST38538</t>
  </si>
  <si>
    <t>Customer 38538</t>
  </si>
  <si>
    <t>CUST38539</t>
  </si>
  <si>
    <t>Customer 38539</t>
  </si>
  <si>
    <t>CUST38540</t>
  </si>
  <si>
    <t>Customer 38540</t>
  </si>
  <si>
    <t>CUST38541</t>
  </si>
  <si>
    <t>Customer 38541</t>
  </si>
  <si>
    <t>CUST38542</t>
  </si>
  <si>
    <t>Customer 38542</t>
  </si>
  <si>
    <t>CUST38543</t>
  </si>
  <si>
    <t>Customer 38543</t>
  </si>
  <si>
    <t>CUST38544</t>
  </si>
  <si>
    <t>Customer 38544</t>
  </si>
  <si>
    <t>CUST38545</t>
  </si>
  <si>
    <t>Customer 38545</t>
  </si>
  <si>
    <t>CUST38546</t>
  </si>
  <si>
    <t>Customer 38546</t>
  </si>
  <si>
    <t>CUST38547</t>
  </si>
  <si>
    <t>Customer 38547</t>
  </si>
  <si>
    <t>CUST38548</t>
  </si>
  <si>
    <t>Customer 38548</t>
  </si>
  <si>
    <t>CUST38549</t>
  </si>
  <si>
    <t>Customer 38549</t>
  </si>
  <si>
    <t>CUST38550</t>
  </si>
  <si>
    <t>Customer 38550</t>
  </si>
  <si>
    <t>CUST38551</t>
  </si>
  <si>
    <t>Customer 38551</t>
  </si>
  <si>
    <t>CUST38552</t>
  </si>
  <si>
    <t>Customer 38552</t>
  </si>
  <si>
    <t>CUST38553</t>
  </si>
  <si>
    <t>Customer 38553</t>
  </si>
  <si>
    <t>CUST38554</t>
  </si>
  <si>
    <t>Customer 38554</t>
  </si>
  <si>
    <t>CUST38555</t>
  </si>
  <si>
    <t>Customer 38555</t>
  </si>
  <si>
    <t>CUST38556</t>
  </si>
  <si>
    <t>Customer 38556</t>
  </si>
  <si>
    <t>CUST38557</t>
  </si>
  <si>
    <t>Customer 38557</t>
  </si>
  <si>
    <t>CUST38558</t>
  </si>
  <si>
    <t>Customer 38558</t>
  </si>
  <si>
    <t>CUST38559</t>
  </si>
  <si>
    <t>Customer 38559</t>
  </si>
  <si>
    <t>CUST38560</t>
  </si>
  <si>
    <t>Customer 38560</t>
  </si>
  <si>
    <t>CUST38561</t>
  </si>
  <si>
    <t>Customer 38561</t>
  </si>
  <si>
    <t>CUST38562</t>
  </si>
  <si>
    <t>Customer 38562</t>
  </si>
  <si>
    <t>CUST38563</t>
  </si>
  <si>
    <t>Customer 38563</t>
  </si>
  <si>
    <t>CUST38564</t>
  </si>
  <si>
    <t>Customer 38564</t>
  </si>
  <si>
    <t>CUST38565</t>
  </si>
  <si>
    <t>Customer 38565</t>
  </si>
  <si>
    <t>CUST38566</t>
  </si>
  <si>
    <t>Customer 38566</t>
  </si>
  <si>
    <t>CUST38567</t>
  </si>
  <si>
    <t>Customer 38567</t>
  </si>
  <si>
    <t>CUST38568</t>
  </si>
  <si>
    <t>Customer 38568</t>
  </si>
  <si>
    <t>CUST38569</t>
  </si>
  <si>
    <t>Customer 38569</t>
  </si>
  <si>
    <t>CUST38570</t>
  </si>
  <si>
    <t>Customer 38570</t>
  </si>
  <si>
    <t>CUST38571</t>
  </si>
  <si>
    <t>Customer 38571</t>
  </si>
  <si>
    <t>CUST38572</t>
  </si>
  <si>
    <t>Customer 38572</t>
  </si>
  <si>
    <t>CUST38573</t>
  </si>
  <si>
    <t>Customer 38573</t>
  </si>
  <si>
    <t>CUST38574</t>
  </si>
  <si>
    <t>Customer 38574</t>
  </si>
  <si>
    <t>CUST38575</t>
  </si>
  <si>
    <t>Customer 38575</t>
  </si>
  <si>
    <t>CUST38576</t>
  </si>
  <si>
    <t>Customer 38576</t>
  </si>
  <si>
    <t>CUST38577</t>
  </si>
  <si>
    <t>Customer 38577</t>
  </si>
  <si>
    <t>CUST38578</t>
  </si>
  <si>
    <t>Customer 38578</t>
  </si>
  <si>
    <t>CUST38579</t>
  </si>
  <si>
    <t>Customer 38579</t>
  </si>
  <si>
    <t>CUST38580</t>
  </si>
  <si>
    <t>Customer 38580</t>
  </si>
  <si>
    <t>CUST38581</t>
  </si>
  <si>
    <t>Customer 38581</t>
  </si>
  <si>
    <t>CUST38582</t>
  </si>
  <si>
    <t>Customer 38582</t>
  </si>
  <si>
    <t>CUST38583</t>
  </si>
  <si>
    <t>Customer 38583</t>
  </si>
  <si>
    <t>CUST38584</t>
  </si>
  <si>
    <t>Customer 38584</t>
  </si>
  <si>
    <t>CUST38585</t>
  </si>
  <si>
    <t>Customer 38585</t>
  </si>
  <si>
    <t>CUST38586</t>
  </si>
  <si>
    <t>Customer 38586</t>
  </si>
  <si>
    <t>CUST38587</t>
  </si>
  <si>
    <t>Customer 38587</t>
  </si>
  <si>
    <t>CUST38588</t>
  </si>
  <si>
    <t>Customer 38588</t>
  </si>
  <si>
    <t>CUST38589</t>
  </si>
  <si>
    <t>Customer 38589</t>
  </si>
  <si>
    <t>CUST38590</t>
  </si>
  <si>
    <t>Customer 38590</t>
  </si>
  <si>
    <t>CUST38591</t>
  </si>
  <si>
    <t>Customer 38591</t>
  </si>
  <si>
    <t>CUST38592</t>
  </si>
  <si>
    <t>Customer 38592</t>
  </si>
  <si>
    <t>CUST38593</t>
  </si>
  <si>
    <t>Customer 38593</t>
  </si>
  <si>
    <t>CUST38594</t>
  </si>
  <si>
    <t>Customer 38594</t>
  </si>
  <si>
    <t>CUST38595</t>
  </si>
  <si>
    <t>Customer 38595</t>
  </si>
  <si>
    <t>CUST38596</t>
  </si>
  <si>
    <t>Customer 38596</t>
  </si>
  <si>
    <t>CUST38597</t>
  </si>
  <si>
    <t>Customer 38597</t>
  </si>
  <si>
    <t>CUST38598</t>
  </si>
  <si>
    <t>Customer 38598</t>
  </si>
  <si>
    <t>CUST38599</t>
  </si>
  <si>
    <t>Customer 38599</t>
  </si>
  <si>
    <t>CUST38600</t>
  </si>
  <si>
    <t>Customer 38600</t>
  </si>
  <si>
    <t>CUST38601</t>
  </si>
  <si>
    <t>Customer 38601</t>
  </si>
  <si>
    <t>CUST38602</t>
  </si>
  <si>
    <t>Customer 38602</t>
  </si>
  <si>
    <t>CUST38603</t>
  </si>
  <si>
    <t>Customer 38603</t>
  </si>
  <si>
    <t>CUST38604</t>
  </si>
  <si>
    <t>Customer 38604</t>
  </si>
  <si>
    <t>CUST38605</t>
  </si>
  <si>
    <t>Customer 38605</t>
  </si>
  <si>
    <t>CUST38606</t>
  </si>
  <si>
    <t>Customer 38606</t>
  </si>
  <si>
    <t>CUST38607</t>
  </si>
  <si>
    <t>Customer 38607</t>
  </si>
  <si>
    <t>CUST38608</t>
  </si>
  <si>
    <t>Customer 38608</t>
  </si>
  <si>
    <t>CUST38609</t>
  </si>
  <si>
    <t>Customer 38609</t>
  </si>
  <si>
    <t>CUST38610</t>
  </si>
  <si>
    <t>Customer 38610</t>
  </si>
  <si>
    <t>CUST38611</t>
  </si>
  <si>
    <t>Customer 38611</t>
  </si>
  <si>
    <t>CUST38612</t>
  </si>
  <si>
    <t>Customer 38612</t>
  </si>
  <si>
    <t>CUST38613</t>
  </si>
  <si>
    <t>Customer 38613</t>
  </si>
  <si>
    <t>CUST38614</t>
  </si>
  <si>
    <t>Customer 38614</t>
  </si>
  <si>
    <t>CUST38615</t>
  </si>
  <si>
    <t>Customer 38615</t>
  </si>
  <si>
    <t>CUST38616</t>
  </si>
  <si>
    <t>Customer 38616</t>
  </si>
  <si>
    <t>CUST38617</t>
  </si>
  <si>
    <t>Customer 38617</t>
  </si>
  <si>
    <t>CUST38618</t>
  </si>
  <si>
    <t>Customer 38618</t>
  </si>
  <si>
    <t>CUST38619</t>
  </si>
  <si>
    <t>Customer 38619</t>
  </si>
  <si>
    <t>CUST38620</t>
  </si>
  <si>
    <t>Customer 38620</t>
  </si>
  <si>
    <t>CUST38621</t>
  </si>
  <si>
    <t>Customer 38621</t>
  </si>
  <si>
    <t>CUST38622</t>
  </si>
  <si>
    <t>Customer 38622</t>
  </si>
  <si>
    <t>CUST38623</t>
  </si>
  <si>
    <t>Customer 38623</t>
  </si>
  <si>
    <t>CUST38624</t>
  </si>
  <si>
    <t>Customer 38624</t>
  </si>
  <si>
    <t>CUST38625</t>
  </si>
  <si>
    <t>Customer 38625</t>
  </si>
  <si>
    <t>CUST38626</t>
  </si>
  <si>
    <t>Customer 38626</t>
  </si>
  <si>
    <t>CUST38627</t>
  </si>
  <si>
    <t>Customer 38627</t>
  </si>
  <si>
    <t>CUST38628</t>
  </si>
  <si>
    <t>Customer 38628</t>
  </si>
  <si>
    <t>CUST38629</t>
  </si>
  <si>
    <t>Customer 38629</t>
  </si>
  <si>
    <t>CUST38630</t>
  </si>
  <si>
    <t>Customer 38630</t>
  </si>
  <si>
    <t>CUST38631</t>
  </si>
  <si>
    <t>Customer 38631</t>
  </si>
  <si>
    <t>CUST38632</t>
  </si>
  <si>
    <t>Customer 38632</t>
  </si>
  <si>
    <t>CUST38633</t>
  </si>
  <si>
    <t>Customer 38633</t>
  </si>
  <si>
    <t>CUST38634</t>
  </si>
  <si>
    <t>Customer 38634</t>
  </si>
  <si>
    <t>CUST38635</t>
  </si>
  <si>
    <t>Customer 38635</t>
  </si>
  <si>
    <t>CUST38636</t>
  </si>
  <si>
    <t>Customer 38636</t>
  </si>
  <si>
    <t>CUST38637</t>
  </si>
  <si>
    <t>Customer 38637</t>
  </si>
  <si>
    <t>CUST38638</t>
  </si>
  <si>
    <t>Customer 38638</t>
  </si>
  <si>
    <t>CUST38639</t>
  </si>
  <si>
    <t>Customer 38639</t>
  </si>
  <si>
    <t>CUST38640</t>
  </si>
  <si>
    <t>Customer 38640</t>
  </si>
  <si>
    <t>CUST38641</t>
  </si>
  <si>
    <t>Customer 38641</t>
  </si>
  <si>
    <t>CUST38642</t>
  </si>
  <si>
    <t>Customer 38642</t>
  </si>
  <si>
    <t>CUST38643</t>
  </si>
  <si>
    <t>Customer 38643</t>
  </si>
  <si>
    <t>CUST38644</t>
  </si>
  <si>
    <t>Customer 38644</t>
  </si>
  <si>
    <t>CUST38645</t>
  </si>
  <si>
    <t>Customer 38645</t>
  </si>
  <si>
    <t>CUST38646</t>
  </si>
  <si>
    <t>Customer 38646</t>
  </si>
  <si>
    <t>CUST38647</t>
  </si>
  <si>
    <t>Customer 38647</t>
  </si>
  <si>
    <t>CUST38648</t>
  </si>
  <si>
    <t>Customer 38648</t>
  </si>
  <si>
    <t>CUST38649</t>
  </si>
  <si>
    <t>Customer 38649</t>
  </si>
  <si>
    <t>CUST38650</t>
  </si>
  <si>
    <t>Customer 38650</t>
  </si>
  <si>
    <t>CUST38651</t>
  </si>
  <si>
    <t>Customer 38651</t>
  </si>
  <si>
    <t>CUST38652</t>
  </si>
  <si>
    <t>Customer 38652</t>
  </si>
  <si>
    <t>CUST38653</t>
  </si>
  <si>
    <t>Customer 38653</t>
  </si>
  <si>
    <t>CUST38654</t>
  </si>
  <si>
    <t>Customer 38654</t>
  </si>
  <si>
    <t>CUST38655</t>
  </si>
  <si>
    <t>Customer 38655</t>
  </si>
  <si>
    <t>CUST38656</t>
  </si>
  <si>
    <t>Customer 38656</t>
  </si>
  <si>
    <t>CUST38657</t>
  </si>
  <si>
    <t>Customer 38657</t>
  </si>
  <si>
    <t>CUST38658</t>
  </si>
  <si>
    <t>Customer 38658</t>
  </si>
  <si>
    <t>CUST38659</t>
  </si>
  <si>
    <t>Customer 38659</t>
  </si>
  <si>
    <t>CUST38660</t>
  </si>
  <si>
    <t>Customer 38660</t>
  </si>
  <si>
    <t>CUST38661</t>
  </si>
  <si>
    <t>Customer 38661</t>
  </si>
  <si>
    <t>CUST38662</t>
  </si>
  <si>
    <t>Customer 38662</t>
  </si>
  <si>
    <t>CUST38663</t>
  </si>
  <si>
    <t>Customer 38663</t>
  </si>
  <si>
    <t>CUST38664</t>
  </si>
  <si>
    <t>Customer 38664</t>
  </si>
  <si>
    <t>CUST38665</t>
  </si>
  <si>
    <t>Customer 38665</t>
  </si>
  <si>
    <t>CUST38666</t>
  </si>
  <si>
    <t>Customer 38666</t>
  </si>
  <si>
    <t>CUST38667</t>
  </si>
  <si>
    <t>Customer 38667</t>
  </si>
  <si>
    <t>CUST38668</t>
  </si>
  <si>
    <t>Customer 38668</t>
  </si>
  <si>
    <t>CUST38669</t>
  </si>
  <si>
    <t>Customer 38669</t>
  </si>
  <si>
    <t>CUST38670</t>
  </si>
  <si>
    <t>Customer 38670</t>
  </si>
  <si>
    <t>CUST38671</t>
  </si>
  <si>
    <t>Customer 38671</t>
  </si>
  <si>
    <t>CUST38672</t>
  </si>
  <si>
    <t>Customer 38672</t>
  </si>
  <si>
    <t>CUST38673</t>
  </si>
  <si>
    <t>Customer 38673</t>
  </si>
  <si>
    <t>CUST38674</t>
  </si>
  <si>
    <t>Customer 38674</t>
  </si>
  <si>
    <t>CUST38675</t>
  </si>
  <si>
    <t>Customer 38675</t>
  </si>
  <si>
    <t>CUST38676</t>
  </si>
  <si>
    <t>Customer 38676</t>
  </si>
  <si>
    <t>CUST38677</t>
  </si>
  <si>
    <t>Customer 38677</t>
  </si>
  <si>
    <t>CUST38678</t>
  </si>
  <si>
    <t>Customer 38678</t>
  </si>
  <si>
    <t>CUST38679</t>
  </si>
  <si>
    <t>Customer 38679</t>
  </si>
  <si>
    <t>CUST38680</t>
  </si>
  <si>
    <t>Customer 38680</t>
  </si>
  <si>
    <t>CUST38681</t>
  </si>
  <si>
    <t>Customer 38681</t>
  </si>
  <si>
    <t>CUST38682</t>
  </si>
  <si>
    <t>Customer 38682</t>
  </si>
  <si>
    <t>CUST38683</t>
  </si>
  <si>
    <t>Customer 38683</t>
  </si>
  <si>
    <t>CUST38684</t>
  </si>
  <si>
    <t>Customer 38684</t>
  </si>
  <si>
    <t>CUST38685</t>
  </si>
  <si>
    <t>Customer 38685</t>
  </si>
  <si>
    <t>CUST38686</t>
  </si>
  <si>
    <t>Customer 38686</t>
  </si>
  <si>
    <t>CUST38687</t>
  </si>
  <si>
    <t>Customer 38687</t>
  </si>
  <si>
    <t>CUST38688</t>
  </si>
  <si>
    <t>Customer 38688</t>
  </si>
  <si>
    <t>CUST38689</t>
  </si>
  <si>
    <t>Customer 38689</t>
  </si>
  <si>
    <t>CUST38690</t>
  </si>
  <si>
    <t>Customer 38690</t>
  </si>
  <si>
    <t>CUST38691</t>
  </si>
  <si>
    <t>Customer 38691</t>
  </si>
  <si>
    <t>CUST38692</t>
  </si>
  <si>
    <t>Customer 38692</t>
  </si>
  <si>
    <t>CUST38693</t>
  </si>
  <si>
    <t>Customer 38693</t>
  </si>
  <si>
    <t>CUST38694</t>
  </si>
  <si>
    <t>Customer 38694</t>
  </si>
  <si>
    <t>CUST38695</t>
  </si>
  <si>
    <t>Customer 38695</t>
  </si>
  <si>
    <t>CUST38696</t>
  </si>
  <si>
    <t>Customer 38696</t>
  </si>
  <si>
    <t>CUST38697</t>
  </si>
  <si>
    <t>Customer 38697</t>
  </si>
  <si>
    <t>CUST38698</t>
  </si>
  <si>
    <t>Customer 38698</t>
  </si>
  <si>
    <t>CUST38699</t>
  </si>
  <si>
    <t>Customer 38699</t>
  </si>
  <si>
    <t>CUST38700</t>
  </si>
  <si>
    <t>Customer 38700</t>
  </si>
  <si>
    <t>CUST38701</t>
  </si>
  <si>
    <t>Customer 38701</t>
  </si>
  <si>
    <t>CUST38702</t>
  </si>
  <si>
    <t>Customer 38702</t>
  </si>
  <si>
    <t>CUST38703</t>
  </si>
  <si>
    <t>Customer 38703</t>
  </si>
  <si>
    <t>CUST38704</t>
  </si>
  <si>
    <t>Customer 38704</t>
  </si>
  <si>
    <t>CUST38705</t>
  </si>
  <si>
    <t>Customer 38705</t>
  </si>
  <si>
    <t>CUST38706</t>
  </si>
  <si>
    <t>Customer 38706</t>
  </si>
  <si>
    <t>CUST38707</t>
  </si>
  <si>
    <t>Customer 38707</t>
  </si>
  <si>
    <t>CUST38708</t>
  </si>
  <si>
    <t>Customer 38708</t>
  </si>
  <si>
    <t>CUST38709</t>
  </si>
  <si>
    <t>Customer 38709</t>
  </si>
  <si>
    <t>CUST38710</t>
  </si>
  <si>
    <t>Customer 38710</t>
  </si>
  <si>
    <t>CUST38711</t>
  </si>
  <si>
    <t>Customer 38711</t>
  </si>
  <si>
    <t>CUST38712</t>
  </si>
  <si>
    <t>Customer 38712</t>
  </si>
  <si>
    <t>CUST38713</t>
  </si>
  <si>
    <t>Customer 38713</t>
  </si>
  <si>
    <t>CUST38714</t>
  </si>
  <si>
    <t>Customer 38714</t>
  </si>
  <si>
    <t>CUST38715</t>
  </si>
  <si>
    <t>Customer 38715</t>
  </si>
  <si>
    <t>CUST38716</t>
  </si>
  <si>
    <t>Customer 38716</t>
  </si>
  <si>
    <t>CUST38717</t>
  </si>
  <si>
    <t>Customer 38717</t>
  </si>
  <si>
    <t>CUST38718</t>
  </si>
  <si>
    <t>Customer 38718</t>
  </si>
  <si>
    <t>CUST38719</t>
  </si>
  <si>
    <t>Customer 38719</t>
  </si>
  <si>
    <t>CUST38720</t>
  </si>
  <si>
    <t>Customer 38720</t>
  </si>
  <si>
    <t>CUST38721</t>
  </si>
  <si>
    <t>Customer 38721</t>
  </si>
  <si>
    <t>CUST38722</t>
  </si>
  <si>
    <t>Customer 38722</t>
  </si>
  <si>
    <t>CUST38723</t>
  </si>
  <si>
    <t>Customer 38723</t>
  </si>
  <si>
    <t>CUST38724</t>
  </si>
  <si>
    <t>Customer 38724</t>
  </si>
  <si>
    <t>CUST38725</t>
  </si>
  <si>
    <t>Customer 38725</t>
  </si>
  <si>
    <t>CUST38726</t>
  </si>
  <si>
    <t>Customer 38726</t>
  </si>
  <si>
    <t>CUST38727</t>
  </si>
  <si>
    <t>Customer 38727</t>
  </si>
  <si>
    <t>CUST38728</t>
  </si>
  <si>
    <t>Customer 38728</t>
  </si>
  <si>
    <t>CUST38729</t>
  </si>
  <si>
    <t>Customer 38729</t>
  </si>
  <si>
    <t>CUST38730</t>
  </si>
  <si>
    <t>Customer 38730</t>
  </si>
  <si>
    <t>CUST38731</t>
  </si>
  <si>
    <t>Customer 38731</t>
  </si>
  <si>
    <t>CUST38732</t>
  </si>
  <si>
    <t>Customer 38732</t>
  </si>
  <si>
    <t>CUST38733</t>
  </si>
  <si>
    <t>Customer 38733</t>
  </si>
  <si>
    <t>CUST38734</t>
  </si>
  <si>
    <t>Customer 38734</t>
  </si>
  <si>
    <t>CUST38735</t>
  </si>
  <si>
    <t>Customer 38735</t>
  </si>
  <si>
    <t>CUST38736</t>
  </si>
  <si>
    <t>Customer 38736</t>
  </si>
  <si>
    <t>CUST38737</t>
  </si>
  <si>
    <t>Customer 38737</t>
  </si>
  <si>
    <t>CUST38738</t>
  </si>
  <si>
    <t>Customer 38738</t>
  </si>
  <si>
    <t>CUST38739</t>
  </si>
  <si>
    <t>Customer 38739</t>
  </si>
  <si>
    <t>CUST38740</t>
  </si>
  <si>
    <t>Customer 38740</t>
  </si>
  <si>
    <t>CUST38741</t>
  </si>
  <si>
    <t>Customer 38741</t>
  </si>
  <si>
    <t>CUST38742</t>
  </si>
  <si>
    <t>Customer 38742</t>
  </si>
  <si>
    <t>CUST38743</t>
  </si>
  <si>
    <t>Customer 38743</t>
  </si>
  <si>
    <t>CUST38744</t>
  </si>
  <si>
    <t>Customer 38744</t>
  </si>
  <si>
    <t>CUST38745</t>
  </si>
  <si>
    <t>Customer 38745</t>
  </si>
  <si>
    <t>CUST38746</t>
  </si>
  <si>
    <t>Customer 38746</t>
  </si>
  <si>
    <t>CUST38747</t>
  </si>
  <si>
    <t>Customer 38747</t>
  </si>
  <si>
    <t>CUST38748</t>
  </si>
  <si>
    <t>Customer 38748</t>
  </si>
  <si>
    <t>CUST38749</t>
  </si>
  <si>
    <t>Customer 38749</t>
  </si>
  <si>
    <t>CUST38750</t>
  </si>
  <si>
    <t>Customer 38750</t>
  </si>
  <si>
    <t>CUST38751</t>
  </si>
  <si>
    <t>Customer 38751</t>
  </si>
  <si>
    <t>CUST38752</t>
  </si>
  <si>
    <t>Customer 38752</t>
  </si>
  <si>
    <t>CUST38753</t>
  </si>
  <si>
    <t>Customer 38753</t>
  </si>
  <si>
    <t>CUST38754</t>
  </si>
  <si>
    <t>Customer 38754</t>
  </si>
  <si>
    <t>CUST38755</t>
  </si>
  <si>
    <t>Customer 38755</t>
  </si>
  <si>
    <t>CUST38756</t>
  </si>
  <si>
    <t>Customer 38756</t>
  </si>
  <si>
    <t>CUST38757</t>
  </si>
  <si>
    <t>Customer 38757</t>
  </si>
  <si>
    <t>CUST38758</t>
  </si>
  <si>
    <t>Customer 38758</t>
  </si>
  <si>
    <t>CUST38759</t>
  </si>
  <si>
    <t>Customer 38759</t>
  </si>
  <si>
    <t>CUST38760</t>
  </si>
  <si>
    <t>Customer 38760</t>
  </si>
  <si>
    <t>CUST38761</t>
  </si>
  <si>
    <t>Customer 38761</t>
  </si>
  <si>
    <t>CUST38762</t>
  </si>
  <si>
    <t>Customer 38762</t>
  </si>
  <si>
    <t>CUST38763</t>
  </si>
  <si>
    <t>Customer 38763</t>
  </si>
  <si>
    <t>CUST38764</t>
  </si>
  <si>
    <t>Customer 38764</t>
  </si>
  <si>
    <t>CUST38765</t>
  </si>
  <si>
    <t>Customer 38765</t>
  </si>
  <si>
    <t>CUST38766</t>
  </si>
  <si>
    <t>Customer 38766</t>
  </si>
  <si>
    <t>CUST38767</t>
  </si>
  <si>
    <t>Customer 38767</t>
  </si>
  <si>
    <t>CUST38768</t>
  </si>
  <si>
    <t>Customer 38768</t>
  </si>
  <si>
    <t>CUST38769</t>
  </si>
  <si>
    <t>Customer 38769</t>
  </si>
  <si>
    <t>CUST38770</t>
  </si>
  <si>
    <t>Customer 38770</t>
  </si>
  <si>
    <t>CUST38771</t>
  </si>
  <si>
    <t>Customer 38771</t>
  </si>
  <si>
    <t>CUST38772</t>
  </si>
  <si>
    <t>Customer 38772</t>
  </si>
  <si>
    <t>CUST38773</t>
  </si>
  <si>
    <t>Customer 38773</t>
  </si>
  <si>
    <t>CUST38774</t>
  </si>
  <si>
    <t>Customer 38774</t>
  </si>
  <si>
    <t>CUST38775</t>
  </si>
  <si>
    <t>Customer 38775</t>
  </si>
  <si>
    <t>CUST38776</t>
  </si>
  <si>
    <t>Customer 38776</t>
  </si>
  <si>
    <t>CUST38777</t>
  </si>
  <si>
    <t>Customer 38777</t>
  </si>
  <si>
    <t>CUST38778</t>
  </si>
  <si>
    <t>Customer 38778</t>
  </si>
  <si>
    <t>CUST38779</t>
  </si>
  <si>
    <t>Customer 38779</t>
  </si>
  <si>
    <t>CUST38780</t>
  </si>
  <si>
    <t>Customer 38780</t>
  </si>
  <si>
    <t>CUST38781</t>
  </si>
  <si>
    <t>Customer 38781</t>
  </si>
  <si>
    <t>CUST38782</t>
  </si>
  <si>
    <t>Customer 38782</t>
  </si>
  <si>
    <t>CUST38783</t>
  </si>
  <si>
    <t>Customer 38783</t>
  </si>
  <si>
    <t>CUST38784</t>
  </si>
  <si>
    <t>Customer 38784</t>
  </si>
  <si>
    <t>CUST38785</t>
  </si>
  <si>
    <t>Customer 38785</t>
  </si>
  <si>
    <t>CUST38786</t>
  </si>
  <si>
    <t>Customer 38786</t>
  </si>
  <si>
    <t>CUST38787</t>
  </si>
  <si>
    <t>Customer 38787</t>
  </si>
  <si>
    <t>CUST38788</t>
  </si>
  <si>
    <t>Customer 38788</t>
  </si>
  <si>
    <t>CUST38789</t>
  </si>
  <si>
    <t>Customer 38789</t>
  </si>
  <si>
    <t>CUST38790</t>
  </si>
  <si>
    <t>Customer 38790</t>
  </si>
  <si>
    <t>CUST38791</t>
  </si>
  <si>
    <t>Customer 38791</t>
  </si>
  <si>
    <t>CUST38792</t>
  </si>
  <si>
    <t>Customer 38792</t>
  </si>
  <si>
    <t>CUST38793</t>
  </si>
  <si>
    <t>Customer 38793</t>
  </si>
  <si>
    <t>CUST38794</t>
  </si>
  <si>
    <t>Customer 38794</t>
  </si>
  <si>
    <t>CUST38795</t>
  </si>
  <si>
    <t>Customer 38795</t>
  </si>
  <si>
    <t>CUST38796</t>
  </si>
  <si>
    <t>Customer 38796</t>
  </si>
  <si>
    <t>CUST38797</t>
  </si>
  <si>
    <t>Customer 38797</t>
  </si>
  <si>
    <t>CUST38798</t>
  </si>
  <si>
    <t>Customer 38798</t>
  </si>
  <si>
    <t>CUST38799</t>
  </si>
  <si>
    <t>Customer 38799</t>
  </si>
  <si>
    <t>CUST38800</t>
  </si>
  <si>
    <t>Customer 38800</t>
  </si>
  <si>
    <t>CUST38801</t>
  </si>
  <si>
    <t>Customer 38801</t>
  </si>
  <si>
    <t>CUST38802</t>
  </si>
  <si>
    <t>Customer 38802</t>
  </si>
  <si>
    <t>CUST38803</t>
  </si>
  <si>
    <t>Customer 38803</t>
  </si>
  <si>
    <t>CUST38804</t>
  </si>
  <si>
    <t>Customer 38804</t>
  </si>
  <si>
    <t>CUST38805</t>
  </si>
  <si>
    <t>Customer 38805</t>
  </si>
  <si>
    <t>CUST38806</t>
  </si>
  <si>
    <t>Customer 38806</t>
  </si>
  <si>
    <t>CUST38807</t>
  </si>
  <si>
    <t>Customer 38807</t>
  </si>
  <si>
    <t>CUST38808</t>
  </si>
  <si>
    <t>Customer 38808</t>
  </si>
  <si>
    <t>CUST38809</t>
  </si>
  <si>
    <t>Customer 38809</t>
  </si>
  <si>
    <t>CUST38810</t>
  </si>
  <si>
    <t>Customer 38810</t>
  </si>
  <si>
    <t>CUST38811</t>
  </si>
  <si>
    <t>Customer 38811</t>
  </si>
  <si>
    <t>CUST38812</t>
  </si>
  <si>
    <t>Customer 38812</t>
  </si>
  <si>
    <t>CUST38813</t>
  </si>
  <si>
    <t>Customer 38813</t>
  </si>
  <si>
    <t>CUST38814</t>
  </si>
  <si>
    <t>Customer 38814</t>
  </si>
  <si>
    <t>CUST38815</t>
  </si>
  <si>
    <t>Customer 38815</t>
  </si>
  <si>
    <t>CUST38816</t>
  </si>
  <si>
    <t>Customer 38816</t>
  </si>
  <si>
    <t>CUST38817</t>
  </si>
  <si>
    <t>Customer 38817</t>
  </si>
  <si>
    <t>CUST38818</t>
  </si>
  <si>
    <t>Customer 38818</t>
  </si>
  <si>
    <t>CUST38819</t>
  </si>
  <si>
    <t>Customer 38819</t>
  </si>
  <si>
    <t>CUST38820</t>
  </si>
  <si>
    <t>Customer 38820</t>
  </si>
  <si>
    <t>CUST38821</t>
  </si>
  <si>
    <t>Customer 38821</t>
  </si>
  <si>
    <t>CUST38822</t>
  </si>
  <si>
    <t>Customer 38822</t>
  </si>
  <si>
    <t>CUST38823</t>
  </si>
  <si>
    <t>Customer 38823</t>
  </si>
  <si>
    <t>CUST38824</t>
  </si>
  <si>
    <t>Customer 38824</t>
  </si>
  <si>
    <t>CUST38825</t>
  </si>
  <si>
    <t>Customer 38825</t>
  </si>
  <si>
    <t>CUST38826</t>
  </si>
  <si>
    <t>Customer 38826</t>
  </si>
  <si>
    <t>CUST38827</t>
  </si>
  <si>
    <t>Customer 38827</t>
  </si>
  <si>
    <t>CUST38828</t>
  </si>
  <si>
    <t>Customer 38828</t>
  </si>
  <si>
    <t>CUST38829</t>
  </si>
  <si>
    <t>Customer 38829</t>
  </si>
  <si>
    <t>CUST38830</t>
  </si>
  <si>
    <t>Customer 38830</t>
  </si>
  <si>
    <t>CUST38831</t>
  </si>
  <si>
    <t>Customer 38831</t>
  </si>
  <si>
    <t>CUST38832</t>
  </si>
  <si>
    <t>Customer 38832</t>
  </si>
  <si>
    <t>CUST38833</t>
  </si>
  <si>
    <t>Customer 38833</t>
  </si>
  <si>
    <t>CUST38834</t>
  </si>
  <si>
    <t>Customer 38834</t>
  </si>
  <si>
    <t>CUST38835</t>
  </si>
  <si>
    <t>Customer 38835</t>
  </si>
  <si>
    <t>CUST38836</t>
  </si>
  <si>
    <t>Customer 38836</t>
  </si>
  <si>
    <t>CUST38837</t>
  </si>
  <si>
    <t>Customer 38837</t>
  </si>
  <si>
    <t>CUST38838</t>
  </si>
  <si>
    <t>Customer 38838</t>
  </si>
  <si>
    <t>CUST38839</t>
  </si>
  <si>
    <t>Customer 38839</t>
  </si>
  <si>
    <t>CUST38840</t>
  </si>
  <si>
    <t>Customer 38840</t>
  </si>
  <si>
    <t>CUST38841</t>
  </si>
  <si>
    <t>Customer 38841</t>
  </si>
  <si>
    <t>CUST38842</t>
  </si>
  <si>
    <t>Customer 38842</t>
  </si>
  <si>
    <t>CUST38843</t>
  </si>
  <si>
    <t>Customer 38843</t>
  </si>
  <si>
    <t>CUST38844</t>
  </si>
  <si>
    <t>Customer 38844</t>
  </si>
  <si>
    <t>CUST38845</t>
  </si>
  <si>
    <t>Customer 38845</t>
  </si>
  <si>
    <t>CUST38846</t>
  </si>
  <si>
    <t>Customer 38846</t>
  </si>
  <si>
    <t>CUST38847</t>
  </si>
  <si>
    <t>Customer 38847</t>
  </si>
  <si>
    <t>CUST38848</t>
  </si>
  <si>
    <t>Customer 38848</t>
  </si>
  <si>
    <t>CUST38849</t>
  </si>
  <si>
    <t>Customer 38849</t>
  </si>
  <si>
    <t>CUST38850</t>
  </si>
  <si>
    <t>Customer 38850</t>
  </si>
  <si>
    <t>CUST38851</t>
  </si>
  <si>
    <t>Customer 38851</t>
  </si>
  <si>
    <t>CUST38852</t>
  </si>
  <si>
    <t>Customer 38852</t>
  </si>
  <si>
    <t>CUST38853</t>
  </si>
  <si>
    <t>Customer 38853</t>
  </si>
  <si>
    <t>CUST38854</t>
  </si>
  <si>
    <t>Customer 38854</t>
  </si>
  <si>
    <t>CUST38855</t>
  </si>
  <si>
    <t>Customer 38855</t>
  </si>
  <si>
    <t>CUST38856</t>
  </si>
  <si>
    <t>Customer 38856</t>
  </si>
  <si>
    <t>CUST38857</t>
  </si>
  <si>
    <t>Customer 38857</t>
  </si>
  <si>
    <t>CUST38858</t>
  </si>
  <si>
    <t>Customer 38858</t>
  </si>
  <si>
    <t>CUST38859</t>
  </si>
  <si>
    <t>Customer 38859</t>
  </si>
  <si>
    <t>CUST38860</t>
  </si>
  <si>
    <t>Customer 38860</t>
  </si>
  <si>
    <t>CUST38861</t>
  </si>
  <si>
    <t>Customer 38861</t>
  </si>
  <si>
    <t>CUST38862</t>
  </si>
  <si>
    <t>Customer 38862</t>
  </si>
  <si>
    <t>CUST38863</t>
  </si>
  <si>
    <t>Customer 38863</t>
  </si>
  <si>
    <t>CUST38864</t>
  </si>
  <si>
    <t>Customer 38864</t>
  </si>
  <si>
    <t>CUST38865</t>
  </si>
  <si>
    <t>Customer 38865</t>
  </si>
  <si>
    <t>CUST38866</t>
  </si>
  <si>
    <t>Customer 38866</t>
  </si>
  <si>
    <t>CUST38867</t>
  </si>
  <si>
    <t>Customer 38867</t>
  </si>
  <si>
    <t>CUST38868</t>
  </si>
  <si>
    <t>Customer 38868</t>
  </si>
  <si>
    <t>CUST38869</t>
  </si>
  <si>
    <t>Customer 38869</t>
  </si>
  <si>
    <t>CUST38870</t>
  </si>
  <si>
    <t>Customer 38870</t>
  </si>
  <si>
    <t>CUST38871</t>
  </si>
  <si>
    <t>Customer 38871</t>
  </si>
  <si>
    <t>CUST38872</t>
  </si>
  <si>
    <t>Customer 38872</t>
  </si>
  <si>
    <t>CUST38873</t>
  </si>
  <si>
    <t>Customer 38873</t>
  </si>
  <si>
    <t>CUST38874</t>
  </si>
  <si>
    <t>Customer 38874</t>
  </si>
  <si>
    <t>CUST38875</t>
  </si>
  <si>
    <t>Customer 38875</t>
  </si>
  <si>
    <t>CUST38876</t>
  </si>
  <si>
    <t>Customer 38876</t>
  </si>
  <si>
    <t>CUST38877</t>
  </si>
  <si>
    <t>Customer 38877</t>
  </si>
  <si>
    <t>CUST38878</t>
  </si>
  <si>
    <t>Customer 38878</t>
  </si>
  <si>
    <t>CUST38879</t>
  </si>
  <si>
    <t>Customer 38879</t>
  </si>
  <si>
    <t>CUST38880</t>
  </si>
  <si>
    <t>Customer 38880</t>
  </si>
  <si>
    <t>CUST38881</t>
  </si>
  <si>
    <t>Customer 38881</t>
  </si>
  <si>
    <t>CUST38882</t>
  </si>
  <si>
    <t>Customer 38882</t>
  </si>
  <si>
    <t>CUST38883</t>
  </si>
  <si>
    <t>Customer 38883</t>
  </si>
  <si>
    <t>CUST38884</t>
  </si>
  <si>
    <t>Customer 38884</t>
  </si>
  <si>
    <t>CUST38885</t>
  </si>
  <si>
    <t>Customer 38885</t>
  </si>
  <si>
    <t>CUST38886</t>
  </si>
  <si>
    <t>Customer 38886</t>
  </si>
  <si>
    <t>CUST38887</t>
  </si>
  <si>
    <t>Customer 38887</t>
  </si>
  <si>
    <t>CUST38888</t>
  </si>
  <si>
    <t>Customer 38888</t>
  </si>
  <si>
    <t>CUST38889</t>
  </si>
  <si>
    <t>Customer 38889</t>
  </si>
  <si>
    <t>CUST38890</t>
  </si>
  <si>
    <t>Customer 38890</t>
  </si>
  <si>
    <t>CUST38891</t>
  </si>
  <si>
    <t>Customer 38891</t>
  </si>
  <si>
    <t>CUST38892</t>
  </si>
  <si>
    <t>Customer 38892</t>
  </si>
  <si>
    <t>CUST38893</t>
  </si>
  <si>
    <t>Customer 38893</t>
  </si>
  <si>
    <t>CUST38894</t>
  </si>
  <si>
    <t>Customer 38894</t>
  </si>
  <si>
    <t>CUST38895</t>
  </si>
  <si>
    <t>Customer 38895</t>
  </si>
  <si>
    <t>CUST38896</t>
  </si>
  <si>
    <t>Customer 38896</t>
  </si>
  <si>
    <t>CUST38897</t>
  </si>
  <si>
    <t>Customer 38897</t>
  </si>
  <si>
    <t>CUST38898</t>
  </si>
  <si>
    <t>Customer 38898</t>
  </si>
  <si>
    <t>CUST38899</t>
  </si>
  <si>
    <t>Customer 38899</t>
  </si>
  <si>
    <t>CUST38900</t>
  </si>
  <si>
    <t>Customer 38900</t>
  </si>
  <si>
    <t>CUST38901</t>
  </si>
  <si>
    <t>Customer 38901</t>
  </si>
  <si>
    <t>CUST38902</t>
  </si>
  <si>
    <t>Customer 38902</t>
  </si>
  <si>
    <t>CUST38903</t>
  </si>
  <si>
    <t>Customer 38903</t>
  </si>
  <si>
    <t>CUST38904</t>
  </si>
  <si>
    <t>Customer 38904</t>
  </si>
  <si>
    <t>CUST38905</t>
  </si>
  <si>
    <t>Customer 38905</t>
  </si>
  <si>
    <t>CUST38906</t>
  </si>
  <si>
    <t>Customer 38906</t>
  </si>
  <si>
    <t>CUST38907</t>
  </si>
  <si>
    <t>Customer 38907</t>
  </si>
  <si>
    <t>CUST38908</t>
  </si>
  <si>
    <t>Customer 38908</t>
  </si>
  <si>
    <t>CUST38909</t>
  </si>
  <si>
    <t>Customer 38909</t>
  </si>
  <si>
    <t>CUST38910</t>
  </si>
  <si>
    <t>Customer 38910</t>
  </si>
  <si>
    <t>CUST38911</t>
  </si>
  <si>
    <t>Customer 38911</t>
  </si>
  <si>
    <t>CUST38912</t>
  </si>
  <si>
    <t>Customer 38912</t>
  </si>
  <si>
    <t>CUST38913</t>
  </si>
  <si>
    <t>Customer 38913</t>
  </si>
  <si>
    <t>CUST38914</t>
  </si>
  <si>
    <t>Customer 38914</t>
  </si>
  <si>
    <t>CUST38915</t>
  </si>
  <si>
    <t>Customer 38915</t>
  </si>
  <si>
    <t>CUST38916</t>
  </si>
  <si>
    <t>Customer 38916</t>
  </si>
  <si>
    <t>CUST38917</t>
  </si>
  <si>
    <t>Customer 38917</t>
  </si>
  <si>
    <t>CUST38918</t>
  </si>
  <si>
    <t>Customer 38918</t>
  </si>
  <si>
    <t>CUST38919</t>
  </si>
  <si>
    <t>Customer 38919</t>
  </si>
  <si>
    <t>CUST38920</t>
  </si>
  <si>
    <t>Customer 38920</t>
  </si>
  <si>
    <t>CUST38921</t>
  </si>
  <si>
    <t>Customer 38921</t>
  </si>
  <si>
    <t>CUST38922</t>
  </si>
  <si>
    <t>Customer 38922</t>
  </si>
  <si>
    <t>CUST38923</t>
  </si>
  <si>
    <t>Customer 38923</t>
  </si>
  <si>
    <t>CUST38924</t>
  </si>
  <si>
    <t>Customer 38924</t>
  </si>
  <si>
    <t>CUST38925</t>
  </si>
  <si>
    <t>Customer 38925</t>
  </si>
  <si>
    <t>CUST38926</t>
  </si>
  <si>
    <t>Customer 38926</t>
  </si>
  <si>
    <t>CUST38927</t>
  </si>
  <si>
    <t>Customer 38927</t>
  </si>
  <si>
    <t>CUST38928</t>
  </si>
  <si>
    <t>Customer 38928</t>
  </si>
  <si>
    <t>CUST38929</t>
  </si>
  <si>
    <t>Customer 38929</t>
  </si>
  <si>
    <t>CUST38930</t>
  </si>
  <si>
    <t>Customer 38930</t>
  </si>
  <si>
    <t>CUST38931</t>
  </si>
  <si>
    <t>Customer 38931</t>
  </si>
  <si>
    <t>CUST38932</t>
  </si>
  <si>
    <t>Customer 38932</t>
  </si>
  <si>
    <t>CUST38933</t>
  </si>
  <si>
    <t>Customer 38933</t>
  </si>
  <si>
    <t>CUST38934</t>
  </si>
  <si>
    <t>Customer 38934</t>
  </si>
  <si>
    <t>CUST38935</t>
  </si>
  <si>
    <t>Customer 38935</t>
  </si>
  <si>
    <t>CUST38936</t>
  </si>
  <si>
    <t>Customer 38936</t>
  </si>
  <si>
    <t>CUST38937</t>
  </si>
  <si>
    <t>Customer 38937</t>
  </si>
  <si>
    <t>CUST38938</t>
  </si>
  <si>
    <t>Customer 38938</t>
  </si>
  <si>
    <t>CUST38939</t>
  </si>
  <si>
    <t>Customer 38939</t>
  </si>
  <si>
    <t>CUST38940</t>
  </si>
  <si>
    <t>Customer 38940</t>
  </si>
  <si>
    <t>CUST38941</t>
  </si>
  <si>
    <t>Customer 38941</t>
  </si>
  <si>
    <t>CUST38942</t>
  </si>
  <si>
    <t>Customer 38942</t>
  </si>
  <si>
    <t>CUST38943</t>
  </si>
  <si>
    <t>Customer 38943</t>
  </si>
  <si>
    <t>CUST38944</t>
  </si>
  <si>
    <t>Customer 38944</t>
  </si>
  <si>
    <t>CUST38945</t>
  </si>
  <si>
    <t>Customer 38945</t>
  </si>
  <si>
    <t>CUST38946</t>
  </si>
  <si>
    <t>Customer 38946</t>
  </si>
  <si>
    <t>CUST38947</t>
  </si>
  <si>
    <t>Customer 38947</t>
  </si>
  <si>
    <t>CUST38948</t>
  </si>
  <si>
    <t>Customer 38948</t>
  </si>
  <si>
    <t>CUST38949</t>
  </si>
  <si>
    <t>Customer 38949</t>
  </si>
  <si>
    <t>CUST38950</t>
  </si>
  <si>
    <t>Customer 38950</t>
  </si>
  <si>
    <t>CUST38951</t>
  </si>
  <si>
    <t>Customer 38951</t>
  </si>
  <si>
    <t>CUST38952</t>
  </si>
  <si>
    <t>Customer 38952</t>
  </si>
  <si>
    <t>CUST38953</t>
  </si>
  <si>
    <t>Customer 38953</t>
  </si>
  <si>
    <t>CUST38954</t>
  </si>
  <si>
    <t>Customer 38954</t>
  </si>
  <si>
    <t>CUST38955</t>
  </si>
  <si>
    <t>Customer 38955</t>
  </si>
  <si>
    <t>CUST38956</t>
  </si>
  <si>
    <t>Customer 38956</t>
  </si>
  <si>
    <t>CUST38957</t>
  </si>
  <si>
    <t>Customer 38957</t>
  </si>
  <si>
    <t>CUST38958</t>
  </si>
  <si>
    <t>Customer 38958</t>
  </si>
  <si>
    <t>CUST38959</t>
  </si>
  <si>
    <t>Customer 38959</t>
  </si>
  <si>
    <t>CUST38960</t>
  </si>
  <si>
    <t>Customer 38960</t>
  </si>
  <si>
    <t>CUST38961</t>
  </si>
  <si>
    <t>Customer 38961</t>
  </si>
  <si>
    <t>CUST38962</t>
  </si>
  <si>
    <t>Customer 38962</t>
  </si>
  <si>
    <t>CUST38963</t>
  </si>
  <si>
    <t>Customer 38963</t>
  </si>
  <si>
    <t>CUST38964</t>
  </si>
  <si>
    <t>Customer 38964</t>
  </si>
  <si>
    <t>CUST38965</t>
  </si>
  <si>
    <t>Customer 38965</t>
  </si>
  <si>
    <t>CUST38966</t>
  </si>
  <si>
    <t>Customer 38966</t>
  </si>
  <si>
    <t>CUST38967</t>
  </si>
  <si>
    <t>Customer 38967</t>
  </si>
  <si>
    <t>CUST38968</t>
  </si>
  <si>
    <t>Customer 38968</t>
  </si>
  <si>
    <t>CUST38969</t>
  </si>
  <si>
    <t>Customer 38969</t>
  </si>
  <si>
    <t>CUST38970</t>
  </si>
  <si>
    <t>Customer 38970</t>
  </si>
  <si>
    <t>CUST38971</t>
  </si>
  <si>
    <t>Customer 38971</t>
  </si>
  <si>
    <t>CUST38972</t>
  </si>
  <si>
    <t>Customer 38972</t>
  </si>
  <si>
    <t>CUST38973</t>
  </si>
  <si>
    <t>Customer 38973</t>
  </si>
  <si>
    <t>CUST38974</t>
  </si>
  <si>
    <t>Customer 38974</t>
  </si>
  <si>
    <t>CUST38975</t>
  </si>
  <si>
    <t>Customer 38975</t>
  </si>
  <si>
    <t>CUST38976</t>
  </si>
  <si>
    <t>Customer 38976</t>
  </si>
  <si>
    <t>CUST38977</t>
  </si>
  <si>
    <t>Customer 38977</t>
  </si>
  <si>
    <t>CUST38978</t>
  </si>
  <si>
    <t>Customer 38978</t>
  </si>
  <si>
    <t>CUST38979</t>
  </si>
  <si>
    <t>Customer 38979</t>
  </si>
  <si>
    <t>CUST38980</t>
  </si>
  <si>
    <t>Customer 38980</t>
  </si>
  <si>
    <t>CUST38981</t>
  </si>
  <si>
    <t>Customer 38981</t>
  </si>
  <si>
    <t>CUST38982</t>
  </si>
  <si>
    <t>Customer 38982</t>
  </si>
  <si>
    <t>CUST38983</t>
  </si>
  <si>
    <t>Customer 38983</t>
  </si>
  <si>
    <t>CUST38984</t>
  </si>
  <si>
    <t>Customer 38984</t>
  </si>
  <si>
    <t>CUST38985</t>
  </si>
  <si>
    <t>Customer 38985</t>
  </si>
  <si>
    <t>CUST38986</t>
  </si>
  <si>
    <t>Customer 38986</t>
  </si>
  <si>
    <t>CUST38987</t>
  </si>
  <si>
    <t>Customer 38987</t>
  </si>
  <si>
    <t>CUST38988</t>
  </si>
  <si>
    <t>Customer 38988</t>
  </si>
  <si>
    <t>CUST38989</t>
  </si>
  <si>
    <t>Customer 38989</t>
  </si>
  <si>
    <t>CUST38990</t>
  </si>
  <si>
    <t>Customer 38990</t>
  </si>
  <si>
    <t>CUST38991</t>
  </si>
  <si>
    <t>Customer 38991</t>
  </si>
  <si>
    <t>CUST38992</t>
  </si>
  <si>
    <t>Customer 38992</t>
  </si>
  <si>
    <t>CUST38993</t>
  </si>
  <si>
    <t>Customer 38993</t>
  </si>
  <si>
    <t>CUST38994</t>
  </si>
  <si>
    <t>Customer 38994</t>
  </si>
  <si>
    <t>CUST38995</t>
  </si>
  <si>
    <t>Customer 38995</t>
  </si>
  <si>
    <t>CUST38996</t>
  </si>
  <si>
    <t>Customer 38996</t>
  </si>
  <si>
    <t>CUST38997</t>
  </si>
  <si>
    <t>Customer 38997</t>
  </si>
  <si>
    <t>CUST38998</t>
  </si>
  <si>
    <t>Customer 38998</t>
  </si>
  <si>
    <t>CUST38999</t>
  </si>
  <si>
    <t>Customer 38999</t>
  </si>
  <si>
    <t>CUST39000</t>
  </si>
  <si>
    <t>Customer 39000</t>
  </si>
  <si>
    <t>CUST39001</t>
  </si>
  <si>
    <t>Customer 39001</t>
  </si>
  <si>
    <t>CUST39002</t>
  </si>
  <si>
    <t>Customer 39002</t>
  </si>
  <si>
    <t>CUST39003</t>
  </si>
  <si>
    <t>Customer 39003</t>
  </si>
  <si>
    <t>CUST39004</t>
  </si>
  <si>
    <t>Customer 39004</t>
  </si>
  <si>
    <t>CUST39005</t>
  </si>
  <si>
    <t>Customer 39005</t>
  </si>
  <si>
    <t>CUST39006</t>
  </si>
  <si>
    <t>Customer 39006</t>
  </si>
  <si>
    <t>CUST39007</t>
  </si>
  <si>
    <t>Customer 39007</t>
  </si>
  <si>
    <t>CUST39008</t>
  </si>
  <si>
    <t>Customer 39008</t>
  </si>
  <si>
    <t>CUST39009</t>
  </si>
  <si>
    <t>Customer 39009</t>
  </si>
  <si>
    <t>CUST39010</t>
  </si>
  <si>
    <t>Customer 39010</t>
  </si>
  <si>
    <t>CUST39011</t>
  </si>
  <si>
    <t>Customer 39011</t>
  </si>
  <si>
    <t>CUST39012</t>
  </si>
  <si>
    <t>Customer 39012</t>
  </si>
  <si>
    <t>CUST39013</t>
  </si>
  <si>
    <t>Customer 39013</t>
  </si>
  <si>
    <t>CUST39014</t>
  </si>
  <si>
    <t>Customer 39014</t>
  </si>
  <si>
    <t>CUST39015</t>
  </si>
  <si>
    <t>Customer 39015</t>
  </si>
  <si>
    <t>CUST39016</t>
  </si>
  <si>
    <t>Customer 39016</t>
  </si>
  <si>
    <t>CUST39017</t>
  </si>
  <si>
    <t>Customer 39017</t>
  </si>
  <si>
    <t>CUST39018</t>
  </si>
  <si>
    <t>Customer 39018</t>
  </si>
  <si>
    <t>CUST39019</t>
  </si>
  <si>
    <t>Customer 39019</t>
  </si>
  <si>
    <t>CUST39020</t>
  </si>
  <si>
    <t>Customer 39020</t>
  </si>
  <si>
    <t>CUST39021</t>
  </si>
  <si>
    <t>Customer 39021</t>
  </si>
  <si>
    <t>CUST39022</t>
  </si>
  <si>
    <t>Customer 39022</t>
  </si>
  <si>
    <t>CUST39023</t>
  </si>
  <si>
    <t>Customer 39023</t>
  </si>
  <si>
    <t>CUST39024</t>
  </si>
  <si>
    <t>Customer 39024</t>
  </si>
  <si>
    <t>CUST39025</t>
  </si>
  <si>
    <t>Customer 39025</t>
  </si>
  <si>
    <t>CUST39026</t>
  </si>
  <si>
    <t>Customer 39026</t>
  </si>
  <si>
    <t>CUST39027</t>
  </si>
  <si>
    <t>Customer 39027</t>
  </si>
  <si>
    <t>CUST39028</t>
  </si>
  <si>
    <t>Customer 39028</t>
  </si>
  <si>
    <t>CUST39029</t>
  </si>
  <si>
    <t>Customer 39029</t>
  </si>
  <si>
    <t>CUST39030</t>
  </si>
  <si>
    <t>Customer 39030</t>
  </si>
  <si>
    <t>CUST39031</t>
  </si>
  <si>
    <t>Customer 39031</t>
  </si>
  <si>
    <t>CUST39032</t>
  </si>
  <si>
    <t>Customer 39032</t>
  </si>
  <si>
    <t>CUST39033</t>
  </si>
  <si>
    <t>Customer 39033</t>
  </si>
  <si>
    <t>CUST39034</t>
  </si>
  <si>
    <t>Customer 39034</t>
  </si>
  <si>
    <t>CUST39035</t>
  </si>
  <si>
    <t>Customer 39035</t>
  </si>
  <si>
    <t>CUST39036</t>
  </si>
  <si>
    <t>Customer 39036</t>
  </si>
  <si>
    <t>CUST39037</t>
  </si>
  <si>
    <t>Customer 39037</t>
  </si>
  <si>
    <t>CUST39038</t>
  </si>
  <si>
    <t>Customer 39038</t>
  </si>
  <si>
    <t>CUST39039</t>
  </si>
  <si>
    <t>Customer 39039</t>
  </si>
  <si>
    <t>CUST39040</t>
  </si>
  <si>
    <t>Customer 39040</t>
  </si>
  <si>
    <t>CUST39041</t>
  </si>
  <si>
    <t>Customer 39041</t>
  </si>
  <si>
    <t>CUST39042</t>
  </si>
  <si>
    <t>Customer 39042</t>
  </si>
  <si>
    <t>CUST39043</t>
  </si>
  <si>
    <t>Customer 39043</t>
  </si>
  <si>
    <t>CUST39044</t>
  </si>
  <si>
    <t>Customer 39044</t>
  </si>
  <si>
    <t>CUST39045</t>
  </si>
  <si>
    <t>Customer 39045</t>
  </si>
  <si>
    <t>CUST39046</t>
  </si>
  <si>
    <t>Customer 39046</t>
  </si>
  <si>
    <t>CUST39047</t>
  </si>
  <si>
    <t>Customer 39047</t>
  </si>
  <si>
    <t>CUST39048</t>
  </si>
  <si>
    <t>Customer 39048</t>
  </si>
  <si>
    <t>CUST39049</t>
  </si>
  <si>
    <t>Customer 39049</t>
  </si>
  <si>
    <t>CUST39050</t>
  </si>
  <si>
    <t>Customer 39050</t>
  </si>
  <si>
    <t>CUST39051</t>
  </si>
  <si>
    <t>Customer 39051</t>
  </si>
  <si>
    <t>CUST39052</t>
  </si>
  <si>
    <t>Customer 39052</t>
  </si>
  <si>
    <t>CUST39053</t>
  </si>
  <si>
    <t>Customer 39053</t>
  </si>
  <si>
    <t>CUST39054</t>
  </si>
  <si>
    <t>Customer 39054</t>
  </si>
  <si>
    <t>CUST39055</t>
  </si>
  <si>
    <t>Customer 39055</t>
  </si>
  <si>
    <t>CUST39056</t>
  </si>
  <si>
    <t>Customer 39056</t>
  </si>
  <si>
    <t>CUST39057</t>
  </si>
  <si>
    <t>Customer 39057</t>
  </si>
  <si>
    <t>CUST39058</t>
  </si>
  <si>
    <t>Customer 39058</t>
  </si>
  <si>
    <t>CUST39059</t>
  </si>
  <si>
    <t>Customer 39059</t>
  </si>
  <si>
    <t>CUST39060</t>
  </si>
  <si>
    <t>Customer 39060</t>
  </si>
  <si>
    <t>CUST39061</t>
  </si>
  <si>
    <t>Customer 39061</t>
  </si>
  <si>
    <t>CUST39062</t>
  </si>
  <si>
    <t>Customer 39062</t>
  </si>
  <si>
    <t>CUST39063</t>
  </si>
  <si>
    <t>Customer 39063</t>
  </si>
  <si>
    <t>CUST39064</t>
  </si>
  <si>
    <t>Customer 39064</t>
  </si>
  <si>
    <t>CUST39065</t>
  </si>
  <si>
    <t>Customer 39065</t>
  </si>
  <si>
    <t>CUST39066</t>
  </si>
  <si>
    <t>Customer 39066</t>
  </si>
  <si>
    <t>CUST39067</t>
  </si>
  <si>
    <t>Customer 39067</t>
  </si>
  <si>
    <t>CUST39068</t>
  </si>
  <si>
    <t>Customer 39068</t>
  </si>
  <si>
    <t>CUST39069</t>
  </si>
  <si>
    <t>Customer 39069</t>
  </si>
  <si>
    <t>CUST39070</t>
  </si>
  <si>
    <t>Customer 39070</t>
  </si>
  <si>
    <t>CUST39071</t>
  </si>
  <si>
    <t>Customer 39071</t>
  </si>
  <si>
    <t>CUST39072</t>
  </si>
  <si>
    <t>Customer 39072</t>
  </si>
  <si>
    <t>CUST39073</t>
  </si>
  <si>
    <t>Customer 39073</t>
  </si>
  <si>
    <t>CUST39074</t>
  </si>
  <si>
    <t>Customer 39074</t>
  </si>
  <si>
    <t>CUST39075</t>
  </si>
  <si>
    <t>Customer 39075</t>
  </si>
  <si>
    <t>CUST39076</t>
  </si>
  <si>
    <t>Customer 39076</t>
  </si>
  <si>
    <t>CUST39077</t>
  </si>
  <si>
    <t>Customer 39077</t>
  </si>
  <si>
    <t>CUST39078</t>
  </si>
  <si>
    <t>Customer 39078</t>
  </si>
  <si>
    <t>CUST39079</t>
  </si>
  <si>
    <t>Customer 39079</t>
  </si>
  <si>
    <t>CUST39080</t>
  </si>
  <si>
    <t>Customer 39080</t>
  </si>
  <si>
    <t>CUST39081</t>
  </si>
  <si>
    <t>Customer 39081</t>
  </si>
  <si>
    <t>CUST39082</t>
  </si>
  <si>
    <t>Customer 39082</t>
  </si>
  <si>
    <t>CUST39083</t>
  </si>
  <si>
    <t>Customer 39083</t>
  </si>
  <si>
    <t>CUST39084</t>
  </si>
  <si>
    <t>Customer 39084</t>
  </si>
  <si>
    <t>CUST39085</t>
  </si>
  <si>
    <t>Customer 39085</t>
  </si>
  <si>
    <t>CUST39086</t>
  </si>
  <si>
    <t>Customer 39086</t>
  </si>
  <si>
    <t>CUST39087</t>
  </si>
  <si>
    <t>Customer 39087</t>
  </si>
  <si>
    <t>CUST39088</t>
  </si>
  <si>
    <t>Customer 39088</t>
  </si>
  <si>
    <t>CUST39089</t>
  </si>
  <si>
    <t>Customer 39089</t>
  </si>
  <si>
    <t>CUST39090</t>
  </si>
  <si>
    <t>Customer 39090</t>
  </si>
  <si>
    <t>CUST39091</t>
  </si>
  <si>
    <t>Customer 39091</t>
  </si>
  <si>
    <t>CUST39092</t>
  </si>
  <si>
    <t>Customer 39092</t>
  </si>
  <si>
    <t>CUST39093</t>
  </si>
  <si>
    <t>Customer 39093</t>
  </si>
  <si>
    <t>CUST39094</t>
  </si>
  <si>
    <t>Customer 39094</t>
  </si>
  <si>
    <t>CUST39095</t>
  </si>
  <si>
    <t>Customer 39095</t>
  </si>
  <si>
    <t>CUST39096</t>
  </si>
  <si>
    <t>Customer 39096</t>
  </si>
  <si>
    <t>CUST39097</t>
  </si>
  <si>
    <t>Customer 39097</t>
  </si>
  <si>
    <t>CUST39098</t>
  </si>
  <si>
    <t>Customer 39098</t>
  </si>
  <si>
    <t>CUST39099</t>
  </si>
  <si>
    <t>Customer 39099</t>
  </si>
  <si>
    <t>CUST39100</t>
  </si>
  <si>
    <t>Customer 39100</t>
  </si>
  <si>
    <t>CUST39101</t>
  </si>
  <si>
    <t>Customer 39101</t>
  </si>
  <si>
    <t>CUST39102</t>
  </si>
  <si>
    <t>Customer 39102</t>
  </si>
  <si>
    <t>CUST39103</t>
  </si>
  <si>
    <t>Customer 39103</t>
  </si>
  <si>
    <t>CUST39104</t>
  </si>
  <si>
    <t>Customer 39104</t>
  </si>
  <si>
    <t>CUST39105</t>
  </si>
  <si>
    <t>Customer 39105</t>
  </si>
  <si>
    <t>CUST39106</t>
  </si>
  <si>
    <t>Customer 39106</t>
  </si>
  <si>
    <t>CUST39107</t>
  </si>
  <si>
    <t>Customer 39107</t>
  </si>
  <si>
    <t>CUST39108</t>
  </si>
  <si>
    <t>Customer 39108</t>
  </si>
  <si>
    <t>CUST39109</t>
  </si>
  <si>
    <t>Customer 39109</t>
  </si>
  <si>
    <t>CUST39110</t>
  </si>
  <si>
    <t>Customer 39110</t>
  </si>
  <si>
    <t>CUST39111</t>
  </si>
  <si>
    <t>Customer 39111</t>
  </si>
  <si>
    <t>CUST39112</t>
  </si>
  <si>
    <t>Customer 39112</t>
  </si>
  <si>
    <t>CUST39113</t>
  </si>
  <si>
    <t>Customer 39113</t>
  </si>
  <si>
    <t>CUST39114</t>
  </si>
  <si>
    <t>Customer 39114</t>
  </si>
  <si>
    <t>CUST39115</t>
  </si>
  <si>
    <t>Customer 39115</t>
  </si>
  <si>
    <t>CUST39116</t>
  </si>
  <si>
    <t>Customer 39116</t>
  </si>
  <si>
    <t>CUST39117</t>
  </si>
  <si>
    <t>Customer 39117</t>
  </si>
  <si>
    <t>CUST39118</t>
  </si>
  <si>
    <t>Customer 39118</t>
  </si>
  <si>
    <t>CUST39119</t>
  </si>
  <si>
    <t>Customer 39119</t>
  </si>
  <si>
    <t>CUST39120</t>
  </si>
  <si>
    <t>Customer 39120</t>
  </si>
  <si>
    <t>CUST39121</t>
  </si>
  <si>
    <t>Customer 39121</t>
  </si>
  <si>
    <t>CUST39122</t>
  </si>
  <si>
    <t>Customer 39122</t>
  </si>
  <si>
    <t>CUST39123</t>
  </si>
  <si>
    <t>Customer 39123</t>
  </si>
  <si>
    <t>CUST39124</t>
  </si>
  <si>
    <t>Customer 39124</t>
  </si>
  <si>
    <t>CUST39125</t>
  </si>
  <si>
    <t>Customer 39125</t>
  </si>
  <si>
    <t>CUST39126</t>
  </si>
  <si>
    <t>Customer 39126</t>
  </si>
  <si>
    <t>CUST39127</t>
  </si>
  <si>
    <t>Customer 39127</t>
  </si>
  <si>
    <t>CUST39128</t>
  </si>
  <si>
    <t>Customer 39128</t>
  </si>
  <si>
    <t>CUST39129</t>
  </si>
  <si>
    <t>Customer 39129</t>
  </si>
  <si>
    <t>CUST39130</t>
  </si>
  <si>
    <t>Customer 39130</t>
  </si>
  <si>
    <t>CUST39131</t>
  </si>
  <si>
    <t>Customer 39131</t>
  </si>
  <si>
    <t>CUST39132</t>
  </si>
  <si>
    <t>Customer 39132</t>
  </si>
  <si>
    <t>CUST39133</t>
  </si>
  <si>
    <t>Customer 39133</t>
  </si>
  <si>
    <t>CUST39134</t>
  </si>
  <si>
    <t>Customer 39134</t>
  </si>
  <si>
    <t>CUST39135</t>
  </si>
  <si>
    <t>Customer 39135</t>
  </si>
  <si>
    <t>CUST39136</t>
  </si>
  <si>
    <t>Customer 39136</t>
  </si>
  <si>
    <t>CUST39137</t>
  </si>
  <si>
    <t>Customer 39137</t>
  </si>
  <si>
    <t>CUST39138</t>
  </si>
  <si>
    <t>Customer 39138</t>
  </si>
  <si>
    <t>CUST39139</t>
  </si>
  <si>
    <t>Customer 39139</t>
  </si>
  <si>
    <t>CUST39140</t>
  </si>
  <si>
    <t>Customer 39140</t>
  </si>
  <si>
    <t>CUST39141</t>
  </si>
  <si>
    <t>Customer 39141</t>
  </si>
  <si>
    <t>CUST39142</t>
  </si>
  <si>
    <t>Customer 39142</t>
  </si>
  <si>
    <t>CUST39143</t>
  </si>
  <si>
    <t>Customer 39143</t>
  </si>
  <si>
    <t>CUST39144</t>
  </si>
  <si>
    <t>Customer 39144</t>
  </si>
  <si>
    <t>CUST39145</t>
  </si>
  <si>
    <t>Customer 39145</t>
  </si>
  <si>
    <t>CUST39146</t>
  </si>
  <si>
    <t>Customer 39146</t>
  </si>
  <si>
    <t>CUST39147</t>
  </si>
  <si>
    <t>Customer 39147</t>
  </si>
  <si>
    <t>CUST39148</t>
  </si>
  <si>
    <t>Customer 39148</t>
  </si>
  <si>
    <t>CUST39149</t>
  </si>
  <si>
    <t>Customer 39149</t>
  </si>
  <si>
    <t>CUST39150</t>
  </si>
  <si>
    <t>Customer 39150</t>
  </si>
  <si>
    <t>CUST39151</t>
  </si>
  <si>
    <t>Customer 39151</t>
  </si>
  <si>
    <t>CUST39152</t>
  </si>
  <si>
    <t>Customer 39152</t>
  </si>
  <si>
    <t>CUST39153</t>
  </si>
  <si>
    <t>Customer 39153</t>
  </si>
  <si>
    <t>CUST39154</t>
  </si>
  <si>
    <t>Customer 39154</t>
  </si>
  <si>
    <t>CUST39155</t>
  </si>
  <si>
    <t>Customer 39155</t>
  </si>
  <si>
    <t>CUST39156</t>
  </si>
  <si>
    <t>Customer 39156</t>
  </si>
  <si>
    <t>CUST39157</t>
  </si>
  <si>
    <t>Customer 39157</t>
  </si>
  <si>
    <t>CUST39158</t>
  </si>
  <si>
    <t>Customer 39158</t>
  </si>
  <si>
    <t>CUST39159</t>
  </si>
  <si>
    <t>Customer 39159</t>
  </si>
  <si>
    <t>CUST39160</t>
  </si>
  <si>
    <t>Customer 39160</t>
  </si>
  <si>
    <t>CUST39161</t>
  </si>
  <si>
    <t>Customer 39161</t>
  </si>
  <si>
    <t>CUST39162</t>
  </si>
  <si>
    <t>Customer 39162</t>
  </si>
  <si>
    <t>CUST39163</t>
  </si>
  <si>
    <t>Customer 39163</t>
  </si>
  <si>
    <t>CUST39164</t>
  </si>
  <si>
    <t>Customer 39164</t>
  </si>
  <si>
    <t>CUST39165</t>
  </si>
  <si>
    <t>Customer 39165</t>
  </si>
  <si>
    <t>CUST39166</t>
  </si>
  <si>
    <t>Customer 39166</t>
  </si>
  <si>
    <t>CUST39167</t>
  </si>
  <si>
    <t>Customer 39167</t>
  </si>
  <si>
    <t>CUST39168</t>
  </si>
  <si>
    <t>Customer 39168</t>
  </si>
  <si>
    <t>CUST39169</t>
  </si>
  <si>
    <t>Customer 39169</t>
  </si>
  <si>
    <t>CUST39170</t>
  </si>
  <si>
    <t>Customer 39170</t>
  </si>
  <si>
    <t>CUST39171</t>
  </si>
  <si>
    <t>Customer 39171</t>
  </si>
  <si>
    <t>CUST39172</t>
  </si>
  <si>
    <t>Customer 39172</t>
  </si>
  <si>
    <t>CUST39173</t>
  </si>
  <si>
    <t>Customer 39173</t>
  </si>
  <si>
    <t>CUST39174</t>
  </si>
  <si>
    <t>Customer 39174</t>
  </si>
  <si>
    <t>CUST39175</t>
  </si>
  <si>
    <t>Customer 39175</t>
  </si>
  <si>
    <t>CUST39176</t>
  </si>
  <si>
    <t>Customer 39176</t>
  </si>
  <si>
    <t>CUST39177</t>
  </si>
  <si>
    <t>Customer 39177</t>
  </si>
  <si>
    <t>CUST39178</t>
  </si>
  <si>
    <t>Customer 39178</t>
  </si>
  <si>
    <t>CUST39179</t>
  </si>
  <si>
    <t>Customer 39179</t>
  </si>
  <si>
    <t>CUST39180</t>
  </si>
  <si>
    <t>Customer 39180</t>
  </si>
  <si>
    <t>CUST39181</t>
  </si>
  <si>
    <t>Customer 39181</t>
  </si>
  <si>
    <t>CUST39182</t>
  </si>
  <si>
    <t>Customer 39182</t>
  </si>
  <si>
    <t>CUST39183</t>
  </si>
  <si>
    <t>Customer 39183</t>
  </si>
  <si>
    <t>CUST39184</t>
  </si>
  <si>
    <t>Customer 39184</t>
  </si>
  <si>
    <t>CUST39185</t>
  </si>
  <si>
    <t>Customer 39185</t>
  </si>
  <si>
    <t>CUST39186</t>
  </si>
  <si>
    <t>Customer 39186</t>
  </si>
  <si>
    <t>CUST39187</t>
  </si>
  <si>
    <t>Customer 39187</t>
  </si>
  <si>
    <t>CUST39188</t>
  </si>
  <si>
    <t>Customer 39188</t>
  </si>
  <si>
    <t>CUST39189</t>
  </si>
  <si>
    <t>Customer 39189</t>
  </si>
  <si>
    <t>CUST39190</t>
  </si>
  <si>
    <t>Customer 39190</t>
  </si>
  <si>
    <t>CUST39191</t>
  </si>
  <si>
    <t>Customer 39191</t>
  </si>
  <si>
    <t>CUST39192</t>
  </si>
  <si>
    <t>Customer 39192</t>
  </si>
  <si>
    <t>CUST39193</t>
  </si>
  <si>
    <t>Customer 39193</t>
  </si>
  <si>
    <t>CUST39194</t>
  </si>
  <si>
    <t>Customer 39194</t>
  </si>
  <si>
    <t>CUST39195</t>
  </si>
  <si>
    <t>Customer 39195</t>
  </si>
  <si>
    <t>CUST39196</t>
  </si>
  <si>
    <t>Customer 39196</t>
  </si>
  <si>
    <t>CUST39197</t>
  </si>
  <si>
    <t>Customer 39197</t>
  </si>
  <si>
    <t>CUST39198</t>
  </si>
  <si>
    <t>Customer 39198</t>
  </si>
  <si>
    <t>CUST39199</t>
  </si>
  <si>
    <t>Customer 39199</t>
  </si>
  <si>
    <t>CUST39200</t>
  </si>
  <si>
    <t>Customer 39200</t>
  </si>
  <si>
    <t>CUST39201</t>
  </si>
  <si>
    <t>Customer 39201</t>
  </si>
  <si>
    <t>CUST39202</t>
  </si>
  <si>
    <t>Customer 39202</t>
  </si>
  <si>
    <t>CUST39203</t>
  </si>
  <si>
    <t>Customer 39203</t>
  </si>
  <si>
    <t>CUST39204</t>
  </si>
  <si>
    <t>Customer 39204</t>
  </si>
  <si>
    <t>CUST39205</t>
  </si>
  <si>
    <t>Customer 39205</t>
  </si>
  <si>
    <t>CUST39206</t>
  </si>
  <si>
    <t>Customer 39206</t>
  </si>
  <si>
    <t>CUST39207</t>
  </si>
  <si>
    <t>Customer 39207</t>
  </si>
  <si>
    <t>CUST39208</t>
  </si>
  <si>
    <t>Customer 39208</t>
  </si>
  <si>
    <t>CUST39209</t>
  </si>
  <si>
    <t>Customer 39209</t>
  </si>
  <si>
    <t>CUST39210</t>
  </si>
  <si>
    <t>Customer 39210</t>
  </si>
  <si>
    <t>CUST39211</t>
  </si>
  <si>
    <t>Customer 39211</t>
  </si>
  <si>
    <t>CUST39212</t>
  </si>
  <si>
    <t>Customer 39212</t>
  </si>
  <si>
    <t>CUST39213</t>
  </si>
  <si>
    <t>Customer 39213</t>
  </si>
  <si>
    <t>CUST39214</t>
  </si>
  <si>
    <t>Customer 39214</t>
  </si>
  <si>
    <t>CUST39215</t>
  </si>
  <si>
    <t>Customer 39215</t>
  </si>
  <si>
    <t>CUST39216</t>
  </si>
  <si>
    <t>Customer 39216</t>
  </si>
  <si>
    <t>CUST39217</t>
  </si>
  <si>
    <t>Customer 39217</t>
  </si>
  <si>
    <t>CUST39218</t>
  </si>
  <si>
    <t>Customer 39218</t>
  </si>
  <si>
    <t>CUST39219</t>
  </si>
  <si>
    <t>Customer 39219</t>
  </si>
  <si>
    <t>CUST39220</t>
  </si>
  <si>
    <t>Customer 39220</t>
  </si>
  <si>
    <t>CUST39221</t>
  </si>
  <si>
    <t>Customer 39221</t>
  </si>
  <si>
    <t>CUST39222</t>
  </si>
  <si>
    <t>Customer 39222</t>
  </si>
  <si>
    <t>CUST39223</t>
  </si>
  <si>
    <t>Customer 39223</t>
  </si>
  <si>
    <t>CUST39224</t>
  </si>
  <si>
    <t>Customer 39224</t>
  </si>
  <si>
    <t>CUST39225</t>
  </si>
  <si>
    <t>Customer 39225</t>
  </si>
  <si>
    <t>CUST39226</t>
  </si>
  <si>
    <t>Customer 39226</t>
  </si>
  <si>
    <t>CUST39227</t>
  </si>
  <si>
    <t>Customer 39227</t>
  </si>
  <si>
    <t>CUST39228</t>
  </si>
  <si>
    <t>Customer 39228</t>
  </si>
  <si>
    <t>CUST39229</t>
  </si>
  <si>
    <t>Customer 39229</t>
  </si>
  <si>
    <t>CUST39230</t>
  </si>
  <si>
    <t>Customer 39230</t>
  </si>
  <si>
    <t>CUST39231</t>
  </si>
  <si>
    <t>Customer 39231</t>
  </si>
  <si>
    <t>CUST39232</t>
  </si>
  <si>
    <t>Customer 39232</t>
  </si>
  <si>
    <t>CUST39233</t>
  </si>
  <si>
    <t>Customer 39233</t>
  </si>
  <si>
    <t>CUST39234</t>
  </si>
  <si>
    <t>Customer 39234</t>
  </si>
  <si>
    <t>CUST39235</t>
  </si>
  <si>
    <t>Customer 39235</t>
  </si>
  <si>
    <t>CUST39236</t>
  </si>
  <si>
    <t>Customer 39236</t>
  </si>
  <si>
    <t>CUST39237</t>
  </si>
  <si>
    <t>Customer 39237</t>
  </si>
  <si>
    <t>CUST39238</t>
  </si>
  <si>
    <t>Customer 39238</t>
  </si>
  <si>
    <t>CUST39239</t>
  </si>
  <si>
    <t>Customer 39239</t>
  </si>
  <si>
    <t>CUST39240</t>
  </si>
  <si>
    <t>Customer 39240</t>
  </si>
  <si>
    <t>CUST39241</t>
  </si>
  <si>
    <t>Customer 39241</t>
  </si>
  <si>
    <t>CUST39242</t>
  </si>
  <si>
    <t>Customer 39242</t>
  </si>
  <si>
    <t>CUST39243</t>
  </si>
  <si>
    <t>Customer 39243</t>
  </si>
  <si>
    <t>CUST39244</t>
  </si>
  <si>
    <t>Customer 39244</t>
  </si>
  <si>
    <t>CUST39245</t>
  </si>
  <si>
    <t>Customer 39245</t>
  </si>
  <si>
    <t>CUST39246</t>
  </si>
  <si>
    <t>Customer 39246</t>
  </si>
  <si>
    <t>CUST39247</t>
  </si>
  <si>
    <t>Customer 39247</t>
  </si>
  <si>
    <t>CUST39248</t>
  </si>
  <si>
    <t>Customer 39248</t>
  </si>
  <si>
    <t>CUST39249</t>
  </si>
  <si>
    <t>Customer 39249</t>
  </si>
  <si>
    <t>CUST39250</t>
  </si>
  <si>
    <t>Customer 39250</t>
  </si>
  <si>
    <t>CUST39251</t>
  </si>
  <si>
    <t>Customer 39251</t>
  </si>
  <si>
    <t>CUST39252</t>
  </si>
  <si>
    <t>Customer 39252</t>
  </si>
  <si>
    <t>CUST39253</t>
  </si>
  <si>
    <t>Customer 39253</t>
  </si>
  <si>
    <t>CUST39254</t>
  </si>
  <si>
    <t>Customer 39254</t>
  </si>
  <si>
    <t>CUST39255</t>
  </si>
  <si>
    <t>Customer 39255</t>
  </si>
  <si>
    <t>CUST39256</t>
  </si>
  <si>
    <t>Customer 39256</t>
  </si>
  <si>
    <t>CUST39257</t>
  </si>
  <si>
    <t>Customer 39257</t>
  </si>
  <si>
    <t>CUST39258</t>
  </si>
  <si>
    <t>Customer 39258</t>
  </si>
  <si>
    <t>CUST39259</t>
  </si>
  <si>
    <t>Customer 39259</t>
  </si>
  <si>
    <t>CUST39260</t>
  </si>
  <si>
    <t>Customer 39260</t>
  </si>
  <si>
    <t>CUST39261</t>
  </si>
  <si>
    <t>Customer 39261</t>
  </si>
  <si>
    <t>CUST39262</t>
  </si>
  <si>
    <t>Customer 39262</t>
  </si>
  <si>
    <t>CUST39263</t>
  </si>
  <si>
    <t>Customer 39263</t>
  </si>
  <si>
    <t>CUST39264</t>
  </si>
  <si>
    <t>Customer 39264</t>
  </si>
  <si>
    <t>CUST39265</t>
  </si>
  <si>
    <t>Customer 39265</t>
  </si>
  <si>
    <t>CUST39266</t>
  </si>
  <si>
    <t>Customer 39266</t>
  </si>
  <si>
    <t>CUST39267</t>
  </si>
  <si>
    <t>Customer 39267</t>
  </si>
  <si>
    <t>CUST39268</t>
  </si>
  <si>
    <t>Customer 39268</t>
  </si>
  <si>
    <t>CUST39269</t>
  </si>
  <si>
    <t>Customer 39269</t>
  </si>
  <si>
    <t>CUST39270</t>
  </si>
  <si>
    <t>Customer 39270</t>
  </si>
  <si>
    <t>CUST39271</t>
  </si>
  <si>
    <t>Customer 39271</t>
  </si>
  <si>
    <t>CUST39272</t>
  </si>
  <si>
    <t>Customer 39272</t>
  </si>
  <si>
    <t>CUST39273</t>
  </si>
  <si>
    <t>Customer 39273</t>
  </si>
  <si>
    <t>CUST39274</t>
  </si>
  <si>
    <t>Customer 39274</t>
  </si>
  <si>
    <t>CUST39275</t>
  </si>
  <si>
    <t>Customer 39275</t>
  </si>
  <si>
    <t>CUST39276</t>
  </si>
  <si>
    <t>Customer 39276</t>
  </si>
  <si>
    <t>CUST39277</t>
  </si>
  <si>
    <t>Customer 39277</t>
  </si>
  <si>
    <t>CUST39278</t>
  </si>
  <si>
    <t>Customer 39278</t>
  </si>
  <si>
    <t>CUST39279</t>
  </si>
  <si>
    <t>Customer 39279</t>
  </si>
  <si>
    <t>CUST39280</t>
  </si>
  <si>
    <t>Customer 39280</t>
  </si>
  <si>
    <t>CUST39281</t>
  </si>
  <si>
    <t>Customer 39281</t>
  </si>
  <si>
    <t>CUST39282</t>
  </si>
  <si>
    <t>Customer 39282</t>
  </si>
  <si>
    <t>CUST39283</t>
  </si>
  <si>
    <t>Customer 39283</t>
  </si>
  <si>
    <t>CUST39284</t>
  </si>
  <si>
    <t>Customer 39284</t>
  </si>
  <si>
    <t>CUST39285</t>
  </si>
  <si>
    <t>Customer 39285</t>
  </si>
  <si>
    <t>CUST39286</t>
  </si>
  <si>
    <t>Customer 39286</t>
  </si>
  <si>
    <t>CUST39287</t>
  </si>
  <si>
    <t>Customer 39287</t>
  </si>
  <si>
    <t>CUST39288</t>
  </si>
  <si>
    <t>Customer 39288</t>
  </si>
  <si>
    <t>CUST39289</t>
  </si>
  <si>
    <t>Customer 39289</t>
  </si>
  <si>
    <t>CUST39290</t>
  </si>
  <si>
    <t>Customer 39290</t>
  </si>
  <si>
    <t>CUST39291</t>
  </si>
  <si>
    <t>Customer 39291</t>
  </si>
  <si>
    <t>CUST39292</t>
  </si>
  <si>
    <t>Customer 39292</t>
  </si>
  <si>
    <t>CUST39293</t>
  </si>
  <si>
    <t>Customer 39293</t>
  </si>
  <si>
    <t>CUST39294</t>
  </si>
  <si>
    <t>Customer 39294</t>
  </si>
  <si>
    <t>CUST39295</t>
  </si>
  <si>
    <t>Customer 39295</t>
  </si>
  <si>
    <t>CUST39296</t>
  </si>
  <si>
    <t>Customer 39296</t>
  </si>
  <si>
    <t>CUST39297</t>
  </si>
  <si>
    <t>Customer 39297</t>
  </si>
  <si>
    <t>CUST39298</t>
  </si>
  <si>
    <t>Customer 39298</t>
  </si>
  <si>
    <t>CUST39299</t>
  </si>
  <si>
    <t>Customer 39299</t>
  </si>
  <si>
    <t>CUST39300</t>
  </si>
  <si>
    <t>Customer 39300</t>
  </si>
  <si>
    <t>CUST39301</t>
  </si>
  <si>
    <t>Customer 39301</t>
  </si>
  <si>
    <t>CUST39302</t>
  </si>
  <si>
    <t>Customer 39302</t>
  </si>
  <si>
    <t>CUST39303</t>
  </si>
  <si>
    <t>Customer 39303</t>
  </si>
  <si>
    <t>CUST39304</t>
  </si>
  <si>
    <t>Customer 39304</t>
  </si>
  <si>
    <t>CUST39305</t>
  </si>
  <si>
    <t>Customer 39305</t>
  </si>
  <si>
    <t>CUST39306</t>
  </si>
  <si>
    <t>Customer 39306</t>
  </si>
  <si>
    <t>CUST39307</t>
  </si>
  <si>
    <t>Customer 39307</t>
  </si>
  <si>
    <t>CUST39308</t>
  </si>
  <si>
    <t>Customer 39308</t>
  </si>
  <si>
    <t>CUST39309</t>
  </si>
  <si>
    <t>Customer 39309</t>
  </si>
  <si>
    <t>CUST39310</t>
  </si>
  <si>
    <t>Customer 39310</t>
  </si>
  <si>
    <t>CUST39311</t>
  </si>
  <si>
    <t>Customer 39311</t>
  </si>
  <si>
    <t>CUST39312</t>
  </si>
  <si>
    <t>Customer 39312</t>
  </si>
  <si>
    <t>CUST39313</t>
  </si>
  <si>
    <t>Customer 39313</t>
  </si>
  <si>
    <t>CUST39314</t>
  </si>
  <si>
    <t>Customer 39314</t>
  </si>
  <si>
    <t>CUST39315</t>
  </si>
  <si>
    <t>Customer 39315</t>
  </si>
  <si>
    <t>CUST39316</t>
  </si>
  <si>
    <t>Customer 39316</t>
  </si>
  <si>
    <t>CUST39317</t>
  </si>
  <si>
    <t>Customer 39317</t>
  </si>
  <si>
    <t>CUST39318</t>
  </si>
  <si>
    <t>Customer 39318</t>
  </si>
  <si>
    <t>CUST39319</t>
  </si>
  <si>
    <t>Customer 39319</t>
  </si>
  <si>
    <t>CUST39320</t>
  </si>
  <si>
    <t>Customer 39320</t>
  </si>
  <si>
    <t>CUST39321</t>
  </si>
  <si>
    <t>Customer 39321</t>
  </si>
  <si>
    <t>CUST39322</t>
  </si>
  <si>
    <t>Customer 39322</t>
  </si>
  <si>
    <t>CUST39323</t>
  </si>
  <si>
    <t>Customer 39323</t>
  </si>
  <si>
    <t>CUST39324</t>
  </si>
  <si>
    <t>Customer 39324</t>
  </si>
  <si>
    <t>CUST39325</t>
  </si>
  <si>
    <t>Customer 39325</t>
  </si>
  <si>
    <t>CUST39326</t>
  </si>
  <si>
    <t>Customer 39326</t>
  </si>
  <si>
    <t>CUST39327</t>
  </si>
  <si>
    <t>Customer 39327</t>
  </si>
  <si>
    <t>CUST39328</t>
  </si>
  <si>
    <t>Customer 39328</t>
  </si>
  <si>
    <t>CUST39329</t>
  </si>
  <si>
    <t>Customer 39329</t>
  </si>
  <si>
    <t>CUST39330</t>
  </si>
  <si>
    <t>Customer 39330</t>
  </si>
  <si>
    <t>CUST39331</t>
  </si>
  <si>
    <t>Customer 39331</t>
  </si>
  <si>
    <t>CUST39332</t>
  </si>
  <si>
    <t>Customer 39332</t>
  </si>
  <si>
    <t>CUST39333</t>
  </si>
  <si>
    <t>Customer 39333</t>
  </si>
  <si>
    <t>CUST39334</t>
  </si>
  <si>
    <t>Customer 39334</t>
  </si>
  <si>
    <t>CUST39335</t>
  </si>
  <si>
    <t>Customer 39335</t>
  </si>
  <si>
    <t>CUST39336</t>
  </si>
  <si>
    <t>Customer 39336</t>
  </si>
  <si>
    <t>CUST39337</t>
  </si>
  <si>
    <t>Customer 39337</t>
  </si>
  <si>
    <t>CUST39338</t>
  </si>
  <si>
    <t>Customer 39338</t>
  </si>
  <si>
    <t>CUST39339</t>
  </si>
  <si>
    <t>Customer 39339</t>
  </si>
  <si>
    <t>CUST39340</t>
  </si>
  <si>
    <t>Customer 39340</t>
  </si>
  <si>
    <t>CUST39341</t>
  </si>
  <si>
    <t>Customer 39341</t>
  </si>
  <si>
    <t>CUST39342</t>
  </si>
  <si>
    <t>Customer 39342</t>
  </si>
  <si>
    <t>CUST39343</t>
  </si>
  <si>
    <t>Customer 39343</t>
  </si>
  <si>
    <t>CUST39344</t>
  </si>
  <si>
    <t>Customer 39344</t>
  </si>
  <si>
    <t>CUST39345</t>
  </si>
  <si>
    <t>Customer 39345</t>
  </si>
  <si>
    <t>CUST39346</t>
  </si>
  <si>
    <t>Customer 39346</t>
  </si>
  <si>
    <t>CUST39347</t>
  </si>
  <si>
    <t>Customer 39347</t>
  </si>
  <si>
    <t>CUST39348</t>
  </si>
  <si>
    <t>Customer 39348</t>
  </si>
  <si>
    <t>CUST39349</t>
  </si>
  <si>
    <t>Customer 39349</t>
  </si>
  <si>
    <t>CUST39350</t>
  </si>
  <si>
    <t>Customer 39350</t>
  </si>
  <si>
    <t>CUST39351</t>
  </si>
  <si>
    <t>Customer 39351</t>
  </si>
  <si>
    <t>CUST39352</t>
  </si>
  <si>
    <t>Customer 39352</t>
  </si>
  <si>
    <t>CUST39353</t>
  </si>
  <si>
    <t>Customer 39353</t>
  </si>
  <si>
    <t>CUST39354</t>
  </si>
  <si>
    <t>Customer 39354</t>
  </si>
  <si>
    <t>CUST39355</t>
  </si>
  <si>
    <t>Customer 39355</t>
  </si>
  <si>
    <t>CUST39356</t>
  </si>
  <si>
    <t>Customer 39356</t>
  </si>
  <si>
    <t>CUST39357</t>
  </si>
  <si>
    <t>Customer 39357</t>
  </si>
  <si>
    <t>CUST39358</t>
  </si>
  <si>
    <t>Customer 39358</t>
  </si>
  <si>
    <t>CUST39359</t>
  </si>
  <si>
    <t>Customer 39359</t>
  </si>
  <si>
    <t>CUST39360</t>
  </si>
  <si>
    <t>Customer 39360</t>
  </si>
  <si>
    <t>CUST39361</t>
  </si>
  <si>
    <t>Customer 39361</t>
  </si>
  <si>
    <t>CUST39362</t>
  </si>
  <si>
    <t>Customer 39362</t>
  </si>
  <si>
    <t>CUST39363</t>
  </si>
  <si>
    <t>Customer 39363</t>
  </si>
  <si>
    <t>CUST39364</t>
  </si>
  <si>
    <t>Customer 39364</t>
  </si>
  <si>
    <t>CUST39365</t>
  </si>
  <si>
    <t>Customer 39365</t>
  </si>
  <si>
    <t>CUST39366</t>
  </si>
  <si>
    <t>Customer 39366</t>
  </si>
  <si>
    <t>CUST39367</t>
  </si>
  <si>
    <t>Customer 39367</t>
  </si>
  <si>
    <t>CUST39368</t>
  </si>
  <si>
    <t>Customer 39368</t>
  </si>
  <si>
    <t>CUST39369</t>
  </si>
  <si>
    <t>Customer 39369</t>
  </si>
  <si>
    <t>CUST39370</t>
  </si>
  <si>
    <t>Customer 39370</t>
  </si>
  <si>
    <t>CUST39371</t>
  </si>
  <si>
    <t>Customer 39371</t>
  </si>
  <si>
    <t>CUST39372</t>
  </si>
  <si>
    <t>Customer 39372</t>
  </si>
  <si>
    <t>CUST39373</t>
  </si>
  <si>
    <t>Customer 39373</t>
  </si>
  <si>
    <t>CUST39374</t>
  </si>
  <si>
    <t>Customer 39374</t>
  </si>
  <si>
    <t>CUST39375</t>
  </si>
  <si>
    <t>Customer 39375</t>
  </si>
  <si>
    <t>CUST39376</t>
  </si>
  <si>
    <t>Customer 39376</t>
  </si>
  <si>
    <t>CUST39377</t>
  </si>
  <si>
    <t>Customer 39377</t>
  </si>
  <si>
    <t>CUST39378</t>
  </si>
  <si>
    <t>Customer 39378</t>
  </si>
  <si>
    <t>CUST39379</t>
  </si>
  <si>
    <t>Customer 39379</t>
  </si>
  <si>
    <t>CUST39380</t>
  </si>
  <si>
    <t>Customer 39380</t>
  </si>
  <si>
    <t>CUST39381</t>
  </si>
  <si>
    <t>Customer 39381</t>
  </si>
  <si>
    <t>CUST39382</t>
  </si>
  <si>
    <t>Customer 39382</t>
  </si>
  <si>
    <t>CUST39383</t>
  </si>
  <si>
    <t>Customer 39383</t>
  </si>
  <si>
    <t>CUST39384</t>
  </si>
  <si>
    <t>Customer 39384</t>
  </si>
  <si>
    <t>CUST39385</t>
  </si>
  <si>
    <t>Customer 39385</t>
  </si>
  <si>
    <t>CUST39386</t>
  </si>
  <si>
    <t>Customer 39386</t>
  </si>
  <si>
    <t>CUST39387</t>
  </si>
  <si>
    <t>Customer 39387</t>
  </si>
  <si>
    <t>CUST39388</t>
  </si>
  <si>
    <t>Customer 39388</t>
  </si>
  <si>
    <t>CUST39389</t>
  </si>
  <si>
    <t>Customer 39389</t>
  </si>
  <si>
    <t>CUST39390</t>
  </si>
  <si>
    <t>Customer 39390</t>
  </si>
  <si>
    <t>CUST39391</t>
  </si>
  <si>
    <t>Customer 39391</t>
  </si>
  <si>
    <t>CUST39392</t>
  </si>
  <si>
    <t>Customer 39392</t>
  </si>
  <si>
    <t>CUST39393</t>
  </si>
  <si>
    <t>Customer 39393</t>
  </si>
  <si>
    <t>CUST39394</t>
  </si>
  <si>
    <t>Customer 39394</t>
  </si>
  <si>
    <t>CUST39395</t>
  </si>
  <si>
    <t>Customer 39395</t>
  </si>
  <si>
    <t>CUST39396</t>
  </si>
  <si>
    <t>Customer 39396</t>
  </si>
  <si>
    <t>CUST39397</t>
  </si>
  <si>
    <t>Customer 39397</t>
  </si>
  <si>
    <t>CUST39398</t>
  </si>
  <si>
    <t>Customer 39398</t>
  </si>
  <si>
    <t>CUST39399</t>
  </si>
  <si>
    <t>Customer 39399</t>
  </si>
  <si>
    <t>CUST39400</t>
  </si>
  <si>
    <t>Customer 39400</t>
  </si>
  <si>
    <t>CUST39401</t>
  </si>
  <si>
    <t>Customer 39401</t>
  </si>
  <si>
    <t>CUST39402</t>
  </si>
  <si>
    <t>Customer 39402</t>
  </si>
  <si>
    <t>CUST39403</t>
  </si>
  <si>
    <t>Customer 39403</t>
  </si>
  <si>
    <t>CUST39404</t>
  </si>
  <si>
    <t>Customer 39404</t>
  </si>
  <si>
    <t>CUST39405</t>
  </si>
  <si>
    <t>Customer 39405</t>
  </si>
  <si>
    <t>CUST39406</t>
  </si>
  <si>
    <t>Customer 39406</t>
  </si>
  <si>
    <t>CUST39407</t>
  </si>
  <si>
    <t>Customer 39407</t>
  </si>
  <si>
    <t>CUST39408</t>
  </si>
  <si>
    <t>Customer 39408</t>
  </si>
  <si>
    <t>CUST39409</t>
  </si>
  <si>
    <t>Customer 39409</t>
  </si>
  <si>
    <t>CUST39410</t>
  </si>
  <si>
    <t>Customer 39410</t>
  </si>
  <si>
    <t>CUST39411</t>
  </si>
  <si>
    <t>Customer 39411</t>
  </si>
  <si>
    <t>CUST39412</t>
  </si>
  <si>
    <t>Customer 39412</t>
  </si>
  <si>
    <t>CUST39413</t>
  </si>
  <si>
    <t>Customer 39413</t>
  </si>
  <si>
    <t>CUST39414</t>
  </si>
  <si>
    <t>Customer 39414</t>
  </si>
  <si>
    <t>CUST39415</t>
  </si>
  <si>
    <t>Customer 39415</t>
  </si>
  <si>
    <t>CUST39416</t>
  </si>
  <si>
    <t>Customer 39416</t>
  </si>
  <si>
    <t>CUST39417</t>
  </si>
  <si>
    <t>Customer 39417</t>
  </si>
  <si>
    <t>CUST39418</t>
  </si>
  <si>
    <t>Customer 39418</t>
  </si>
  <si>
    <t>CUST39419</t>
  </si>
  <si>
    <t>Customer 39419</t>
  </si>
  <si>
    <t>CUST39420</t>
  </si>
  <si>
    <t>Customer 39420</t>
  </si>
  <si>
    <t>CUST39421</t>
  </si>
  <si>
    <t>Customer 39421</t>
  </si>
  <si>
    <t>CUST39422</t>
  </si>
  <si>
    <t>Customer 39422</t>
  </si>
  <si>
    <t>CUST39423</t>
  </si>
  <si>
    <t>Customer 39423</t>
  </si>
  <si>
    <t>CUST39424</t>
  </si>
  <si>
    <t>Customer 39424</t>
  </si>
  <si>
    <t>CUST39425</t>
  </si>
  <si>
    <t>Customer 39425</t>
  </si>
  <si>
    <t>CUST39426</t>
  </si>
  <si>
    <t>Customer 39426</t>
  </si>
  <si>
    <t>CUST39427</t>
  </si>
  <si>
    <t>Customer 39427</t>
  </si>
  <si>
    <t>CUST39428</t>
  </si>
  <si>
    <t>Customer 39428</t>
  </si>
  <si>
    <t>CUST39429</t>
  </si>
  <si>
    <t>Customer 39429</t>
  </si>
  <si>
    <t>CUST39430</t>
  </si>
  <si>
    <t>Customer 39430</t>
  </si>
  <si>
    <t>CUST39431</t>
  </si>
  <si>
    <t>Customer 39431</t>
  </si>
  <si>
    <t>CUST39432</t>
  </si>
  <si>
    <t>Customer 39432</t>
  </si>
  <si>
    <t>CUST39433</t>
  </si>
  <si>
    <t>Customer 39433</t>
  </si>
  <si>
    <t>CUST39434</t>
  </si>
  <si>
    <t>Customer 39434</t>
  </si>
  <si>
    <t>CUST39435</t>
  </si>
  <si>
    <t>Customer 39435</t>
  </si>
  <si>
    <t>CUST39436</t>
  </si>
  <si>
    <t>Customer 39436</t>
  </si>
  <si>
    <t>CUST39437</t>
  </si>
  <si>
    <t>Customer 39437</t>
  </si>
  <si>
    <t>CUST39438</t>
  </si>
  <si>
    <t>Customer 39438</t>
  </si>
  <si>
    <t>CUST39439</t>
  </si>
  <si>
    <t>Customer 39439</t>
  </si>
  <si>
    <t>CUST39440</t>
  </si>
  <si>
    <t>Customer 39440</t>
  </si>
  <si>
    <t>CUST39441</t>
  </si>
  <si>
    <t>Customer 39441</t>
  </si>
  <si>
    <t>CUST39442</t>
  </si>
  <si>
    <t>Customer 39442</t>
  </si>
  <si>
    <t>CUST39443</t>
  </si>
  <si>
    <t>Customer 39443</t>
  </si>
  <si>
    <t>CUST39444</t>
  </si>
  <si>
    <t>Customer 39444</t>
  </si>
  <si>
    <t>CUST39445</t>
  </si>
  <si>
    <t>Customer 39445</t>
  </si>
  <si>
    <t>CUST39446</t>
  </si>
  <si>
    <t>Customer 39446</t>
  </si>
  <si>
    <t>CUST39447</t>
  </si>
  <si>
    <t>Customer 39447</t>
  </si>
  <si>
    <t>CUST39448</t>
  </si>
  <si>
    <t>Customer 39448</t>
  </si>
  <si>
    <t>CUST39449</t>
  </si>
  <si>
    <t>Customer 39449</t>
  </si>
  <si>
    <t>CUST39450</t>
  </si>
  <si>
    <t>Customer 39450</t>
  </si>
  <si>
    <t>CUST39451</t>
  </si>
  <si>
    <t>Customer 39451</t>
  </si>
  <si>
    <t>CUST39452</t>
  </si>
  <si>
    <t>Customer 39452</t>
  </si>
  <si>
    <t>CUST39453</t>
  </si>
  <si>
    <t>Customer 39453</t>
  </si>
  <si>
    <t>CUST39454</t>
  </si>
  <si>
    <t>Customer 39454</t>
  </si>
  <si>
    <t>CUST39455</t>
  </si>
  <si>
    <t>Customer 39455</t>
  </si>
  <si>
    <t>CUST39456</t>
  </si>
  <si>
    <t>Customer 39456</t>
  </si>
  <si>
    <t>CUST39457</t>
  </si>
  <si>
    <t>Customer 39457</t>
  </si>
  <si>
    <t>CUST39458</t>
  </si>
  <si>
    <t>Customer 39458</t>
  </si>
  <si>
    <t>CUST39459</t>
  </si>
  <si>
    <t>Customer 39459</t>
  </si>
  <si>
    <t>CUST39460</t>
  </si>
  <si>
    <t>Customer 39460</t>
  </si>
  <si>
    <t>CUST39461</t>
  </si>
  <si>
    <t>Customer 39461</t>
  </si>
  <si>
    <t>CUST39462</t>
  </si>
  <si>
    <t>Customer 39462</t>
  </si>
  <si>
    <t>CUST39463</t>
  </si>
  <si>
    <t>Customer 39463</t>
  </si>
  <si>
    <t>CUST39464</t>
  </si>
  <si>
    <t>Customer 39464</t>
  </si>
  <si>
    <t>CUST39465</t>
  </si>
  <si>
    <t>Customer 39465</t>
  </si>
  <si>
    <t>CUST39466</t>
  </si>
  <si>
    <t>Customer 39466</t>
  </si>
  <si>
    <t>CUST39467</t>
  </si>
  <si>
    <t>Customer 39467</t>
  </si>
  <si>
    <t>CUST39468</t>
  </si>
  <si>
    <t>Customer 39468</t>
  </si>
  <si>
    <t>CUST39469</t>
  </si>
  <si>
    <t>Customer 39469</t>
  </si>
  <si>
    <t>CUST39470</t>
  </si>
  <si>
    <t>Customer 39470</t>
  </si>
  <si>
    <t>CUST39471</t>
  </si>
  <si>
    <t>Customer 39471</t>
  </si>
  <si>
    <t>CUST39472</t>
  </si>
  <si>
    <t>Customer 39472</t>
  </si>
  <si>
    <t>CUST39473</t>
  </si>
  <si>
    <t>Customer 39473</t>
  </si>
  <si>
    <t>CUST39474</t>
  </si>
  <si>
    <t>Customer 39474</t>
  </si>
  <si>
    <t>CUST39475</t>
  </si>
  <si>
    <t>Customer 39475</t>
  </si>
  <si>
    <t>CUST39476</t>
  </si>
  <si>
    <t>Customer 39476</t>
  </si>
  <si>
    <t>CUST39477</t>
  </si>
  <si>
    <t>Customer 39477</t>
  </si>
  <si>
    <t>CUST39478</t>
  </si>
  <si>
    <t>Customer 39478</t>
  </si>
  <si>
    <t>CUST39479</t>
  </si>
  <si>
    <t>Customer 39479</t>
  </si>
  <si>
    <t>CUST39480</t>
  </si>
  <si>
    <t>Customer 39480</t>
  </si>
  <si>
    <t>CUST39481</t>
  </si>
  <si>
    <t>Customer 39481</t>
  </si>
  <si>
    <t>CUST39482</t>
  </si>
  <si>
    <t>Customer 39482</t>
  </si>
  <si>
    <t>CUST39483</t>
  </si>
  <si>
    <t>Customer 39483</t>
  </si>
  <si>
    <t>CUST39484</t>
  </si>
  <si>
    <t>Customer 39484</t>
  </si>
  <si>
    <t>CUST39485</t>
  </si>
  <si>
    <t>Customer 39485</t>
  </si>
  <si>
    <t>CUST39486</t>
  </si>
  <si>
    <t>Customer 39486</t>
  </si>
  <si>
    <t>CUST39487</t>
  </si>
  <si>
    <t>Customer 39487</t>
  </si>
  <si>
    <t>CUST39488</t>
  </si>
  <si>
    <t>Customer 39488</t>
  </si>
  <si>
    <t>CUST39489</t>
  </si>
  <si>
    <t>Customer 39489</t>
  </si>
  <si>
    <t>CUST39490</t>
  </si>
  <si>
    <t>Customer 39490</t>
  </si>
  <si>
    <t>CUST39491</t>
  </si>
  <si>
    <t>Customer 39491</t>
  </si>
  <si>
    <t>CUST39492</t>
  </si>
  <si>
    <t>Customer 39492</t>
  </si>
  <si>
    <t>CUST39493</t>
  </si>
  <si>
    <t>Customer 39493</t>
  </si>
  <si>
    <t>CUST39494</t>
  </si>
  <si>
    <t>Customer 39494</t>
  </si>
  <si>
    <t>CUST39495</t>
  </si>
  <si>
    <t>Customer 39495</t>
  </si>
  <si>
    <t>CUST39496</t>
  </si>
  <si>
    <t>Customer 39496</t>
  </si>
  <si>
    <t>CUST39497</t>
  </si>
  <si>
    <t>Customer 39497</t>
  </si>
  <si>
    <t>CUST39498</t>
  </si>
  <si>
    <t>Customer 39498</t>
  </si>
  <si>
    <t>CUST39499</t>
  </si>
  <si>
    <t>Customer 39499</t>
  </si>
  <si>
    <t>CUST39500</t>
  </si>
  <si>
    <t>Customer 39500</t>
  </si>
  <si>
    <t>CUST39501</t>
  </si>
  <si>
    <t>Customer 39501</t>
  </si>
  <si>
    <t>CUST39502</t>
  </si>
  <si>
    <t>Customer 39502</t>
  </si>
  <si>
    <t>CUST39503</t>
  </si>
  <si>
    <t>Customer 39503</t>
  </si>
  <si>
    <t>CUST39504</t>
  </si>
  <si>
    <t>Customer 39504</t>
  </si>
  <si>
    <t>CUST39505</t>
  </si>
  <si>
    <t>Customer 39505</t>
  </si>
  <si>
    <t>CUST39506</t>
  </si>
  <si>
    <t>Customer 39506</t>
  </si>
  <si>
    <t>CUST39507</t>
  </si>
  <si>
    <t>Customer 39507</t>
  </si>
  <si>
    <t>CUST39508</t>
  </si>
  <si>
    <t>Customer 39508</t>
  </si>
  <si>
    <t>CUST39509</t>
  </si>
  <si>
    <t>Customer 39509</t>
  </si>
  <si>
    <t>CUST39510</t>
  </si>
  <si>
    <t>Customer 39510</t>
  </si>
  <si>
    <t>CUST39511</t>
  </si>
  <si>
    <t>Customer 39511</t>
  </si>
  <si>
    <t>CUST39512</t>
  </si>
  <si>
    <t>Customer 39512</t>
  </si>
  <si>
    <t>CUST39513</t>
  </si>
  <si>
    <t>Customer 39513</t>
  </si>
  <si>
    <t>CUST39514</t>
  </si>
  <si>
    <t>Customer 39514</t>
  </si>
  <si>
    <t>CUST39515</t>
  </si>
  <si>
    <t>Customer 39515</t>
  </si>
  <si>
    <t>CUST39516</t>
  </si>
  <si>
    <t>Customer 39516</t>
  </si>
  <si>
    <t>CUST39517</t>
  </si>
  <si>
    <t>Customer 39517</t>
  </si>
  <si>
    <t>CUST39518</t>
  </si>
  <si>
    <t>Customer 39518</t>
  </si>
  <si>
    <t>CUST39519</t>
  </si>
  <si>
    <t>Customer 39519</t>
  </si>
  <si>
    <t>CUST39520</t>
  </si>
  <si>
    <t>Customer 39520</t>
  </si>
  <si>
    <t>CUST39521</t>
  </si>
  <si>
    <t>Customer 39521</t>
  </si>
  <si>
    <t>CUST39522</t>
  </si>
  <si>
    <t>Customer 39522</t>
  </si>
  <si>
    <t>CUST39523</t>
  </si>
  <si>
    <t>Customer 39523</t>
  </si>
  <si>
    <t>CUST39524</t>
  </si>
  <si>
    <t>Customer 39524</t>
  </si>
  <si>
    <t>CUST39525</t>
  </si>
  <si>
    <t>Customer 39525</t>
  </si>
  <si>
    <t>CUST39526</t>
  </si>
  <si>
    <t>Customer 39526</t>
  </si>
  <si>
    <t>CUST39527</t>
  </si>
  <si>
    <t>Customer 39527</t>
  </si>
  <si>
    <t>CUST39528</t>
  </si>
  <si>
    <t>Customer 39528</t>
  </si>
  <si>
    <t>CUST39529</t>
  </si>
  <si>
    <t>Customer 39529</t>
  </si>
  <si>
    <t>CUST39530</t>
  </si>
  <si>
    <t>Customer 39530</t>
  </si>
  <si>
    <t>CUST39531</t>
  </si>
  <si>
    <t>Customer 39531</t>
  </si>
  <si>
    <t>CUST39532</t>
  </si>
  <si>
    <t>Customer 39532</t>
  </si>
  <si>
    <t>CUST39533</t>
  </si>
  <si>
    <t>Customer 39533</t>
  </si>
  <si>
    <t>CUST39534</t>
  </si>
  <si>
    <t>Customer 39534</t>
  </si>
  <si>
    <t>CUST39535</t>
  </si>
  <si>
    <t>Customer 39535</t>
  </si>
  <si>
    <t>CUST39536</t>
  </si>
  <si>
    <t>Customer 39536</t>
  </si>
  <si>
    <t>CUST39537</t>
  </si>
  <si>
    <t>Customer 39537</t>
  </si>
  <si>
    <t>CUST39538</t>
  </si>
  <si>
    <t>Customer 39538</t>
  </si>
  <si>
    <t>CUST39539</t>
  </si>
  <si>
    <t>Customer 39539</t>
  </si>
  <si>
    <t>CUST39540</t>
  </si>
  <si>
    <t>Customer 39540</t>
  </si>
  <si>
    <t>CUST39541</t>
  </si>
  <si>
    <t>Customer 39541</t>
  </si>
  <si>
    <t>CUST39542</t>
  </si>
  <si>
    <t>Customer 39542</t>
  </si>
  <si>
    <t>CUST39543</t>
  </si>
  <si>
    <t>Customer 39543</t>
  </si>
  <si>
    <t>CUST39544</t>
  </si>
  <si>
    <t>Customer 39544</t>
  </si>
  <si>
    <t>CUST39545</t>
  </si>
  <si>
    <t>Customer 39545</t>
  </si>
  <si>
    <t>CUST39546</t>
  </si>
  <si>
    <t>Customer 39546</t>
  </si>
  <si>
    <t>CUST39547</t>
  </si>
  <si>
    <t>Customer 39547</t>
  </si>
  <si>
    <t>CUST39548</t>
  </si>
  <si>
    <t>Customer 39548</t>
  </si>
  <si>
    <t>CUST39549</t>
  </si>
  <si>
    <t>Customer 39549</t>
  </si>
  <si>
    <t>CUST39550</t>
  </si>
  <si>
    <t>Customer 39550</t>
  </si>
  <si>
    <t>CUST39551</t>
  </si>
  <si>
    <t>Customer 39551</t>
  </si>
  <si>
    <t>CUST39552</t>
  </si>
  <si>
    <t>Customer 39552</t>
  </si>
  <si>
    <t>CUST39553</t>
  </si>
  <si>
    <t>Customer 39553</t>
  </si>
  <si>
    <t>CUST39554</t>
  </si>
  <si>
    <t>Customer 39554</t>
  </si>
  <si>
    <t>CUST39555</t>
  </si>
  <si>
    <t>Customer 39555</t>
  </si>
  <si>
    <t>CUST39556</t>
  </si>
  <si>
    <t>Customer 39556</t>
  </si>
  <si>
    <t>CUST39557</t>
  </si>
  <si>
    <t>Customer 39557</t>
  </si>
  <si>
    <t>CUST39558</t>
  </si>
  <si>
    <t>Customer 39558</t>
  </si>
  <si>
    <t>CUST39559</t>
  </si>
  <si>
    <t>Customer 39559</t>
  </si>
  <si>
    <t>CUST39560</t>
  </si>
  <si>
    <t>Customer 39560</t>
  </si>
  <si>
    <t>CUST39561</t>
  </si>
  <si>
    <t>Customer 39561</t>
  </si>
  <si>
    <t>CUST39562</t>
  </si>
  <si>
    <t>Customer 39562</t>
  </si>
  <si>
    <t>CUST39563</t>
  </si>
  <si>
    <t>Customer 39563</t>
  </si>
  <si>
    <t>CUST39564</t>
  </si>
  <si>
    <t>Customer 39564</t>
  </si>
  <si>
    <t>CUST39565</t>
  </si>
  <si>
    <t>Customer 39565</t>
  </si>
  <si>
    <t>CUST39566</t>
  </si>
  <si>
    <t>Customer 39566</t>
  </si>
  <si>
    <t>CUST39567</t>
  </si>
  <si>
    <t>Customer 39567</t>
  </si>
  <si>
    <t>CUST39568</t>
  </si>
  <si>
    <t>Customer 39568</t>
  </si>
  <si>
    <t>CUST39569</t>
  </si>
  <si>
    <t>Customer 39569</t>
  </si>
  <si>
    <t>CUST39570</t>
  </si>
  <si>
    <t>Customer 39570</t>
  </si>
  <si>
    <t>CUST39571</t>
  </si>
  <si>
    <t>Customer 39571</t>
  </si>
  <si>
    <t>CUST39572</t>
  </si>
  <si>
    <t>Customer 39572</t>
  </si>
  <si>
    <t>CUST39573</t>
  </si>
  <si>
    <t>Customer 39573</t>
  </si>
  <si>
    <t>CUST39574</t>
  </si>
  <si>
    <t>Customer 39574</t>
  </si>
  <si>
    <t>CUST39575</t>
  </si>
  <si>
    <t>Customer 39575</t>
  </si>
  <si>
    <t>CUST39576</t>
  </si>
  <si>
    <t>Customer 39576</t>
  </si>
  <si>
    <t>CUST39577</t>
  </si>
  <si>
    <t>Customer 39577</t>
  </si>
  <si>
    <t>CUST39578</t>
  </si>
  <si>
    <t>Customer 39578</t>
  </si>
  <si>
    <t>CUST39579</t>
  </si>
  <si>
    <t>Customer 39579</t>
  </si>
  <si>
    <t>CUST39580</t>
  </si>
  <si>
    <t>Customer 39580</t>
  </si>
  <si>
    <t>CUST39581</t>
  </si>
  <si>
    <t>Customer 39581</t>
  </si>
  <si>
    <t>CUST39582</t>
  </si>
  <si>
    <t>Customer 39582</t>
  </si>
  <si>
    <t>CUST39583</t>
  </si>
  <si>
    <t>Customer 39583</t>
  </si>
  <si>
    <t>CUST39584</t>
  </si>
  <si>
    <t>Customer 39584</t>
  </si>
  <si>
    <t>CUST39585</t>
  </si>
  <si>
    <t>Customer 39585</t>
  </si>
  <si>
    <t>CUST39586</t>
  </si>
  <si>
    <t>Customer 39586</t>
  </si>
  <si>
    <t>CUST39587</t>
  </si>
  <si>
    <t>Customer 39587</t>
  </si>
  <si>
    <t>CUST39588</t>
  </si>
  <si>
    <t>Customer 39588</t>
  </si>
  <si>
    <t>CUST39589</t>
  </si>
  <si>
    <t>Customer 39589</t>
  </si>
  <si>
    <t>CUST39590</t>
  </si>
  <si>
    <t>Customer 39590</t>
  </si>
  <si>
    <t>CUST39591</t>
  </si>
  <si>
    <t>Customer 39591</t>
  </si>
  <si>
    <t>CUST39592</t>
  </si>
  <si>
    <t>Customer 39592</t>
  </si>
  <si>
    <t>CUST39593</t>
  </si>
  <si>
    <t>Customer 39593</t>
  </si>
  <si>
    <t>CUST39594</t>
  </si>
  <si>
    <t>Customer 39594</t>
  </si>
  <si>
    <t>CUST39595</t>
  </si>
  <si>
    <t>Customer 39595</t>
  </si>
  <si>
    <t>CUST39596</t>
  </si>
  <si>
    <t>Customer 39596</t>
  </si>
  <si>
    <t>CUST39597</t>
  </si>
  <si>
    <t>Customer 39597</t>
  </si>
  <si>
    <t>CUST39598</t>
  </si>
  <si>
    <t>Customer 39598</t>
  </si>
  <si>
    <t>CUST39599</t>
  </si>
  <si>
    <t>Customer 39599</t>
  </si>
  <si>
    <t>CUST39600</t>
  </si>
  <si>
    <t>Customer 39600</t>
  </si>
  <si>
    <t>CUST39601</t>
  </si>
  <si>
    <t>Customer 39601</t>
  </si>
  <si>
    <t>CUST39602</t>
  </si>
  <si>
    <t>Customer 39602</t>
  </si>
  <si>
    <t>CUST39603</t>
  </si>
  <si>
    <t>Customer 39603</t>
  </si>
  <si>
    <t>CUST39604</t>
  </si>
  <si>
    <t>Customer 39604</t>
  </si>
  <si>
    <t>CUST39605</t>
  </si>
  <si>
    <t>Customer 39605</t>
  </si>
  <si>
    <t>CUST39606</t>
  </si>
  <si>
    <t>Customer 39606</t>
  </si>
  <si>
    <t>CUST39607</t>
  </si>
  <si>
    <t>Customer 39607</t>
  </si>
  <si>
    <t>CUST39608</t>
  </si>
  <si>
    <t>Customer 39608</t>
  </si>
  <si>
    <t>CUST39609</t>
  </si>
  <si>
    <t>Customer 39609</t>
  </si>
  <si>
    <t>CUST39610</t>
  </si>
  <si>
    <t>Customer 39610</t>
  </si>
  <si>
    <t>CUST39611</t>
  </si>
  <si>
    <t>Customer 39611</t>
  </si>
  <si>
    <t>CUST39612</t>
  </si>
  <si>
    <t>Customer 39612</t>
  </si>
  <si>
    <t>CUST39613</t>
  </si>
  <si>
    <t>Customer 39613</t>
  </si>
  <si>
    <t>CUST39614</t>
  </si>
  <si>
    <t>Customer 39614</t>
  </si>
  <si>
    <t>CUST39615</t>
  </si>
  <si>
    <t>Customer 39615</t>
  </si>
  <si>
    <t>CUST39616</t>
  </si>
  <si>
    <t>Customer 39616</t>
  </si>
  <si>
    <t>CUST39617</t>
  </si>
  <si>
    <t>Customer 39617</t>
  </si>
  <si>
    <t>CUST39618</t>
  </si>
  <si>
    <t>Customer 39618</t>
  </si>
  <si>
    <t>CUST39619</t>
  </si>
  <si>
    <t>Customer 39619</t>
  </si>
  <si>
    <t>CUST39620</t>
  </si>
  <si>
    <t>Customer 39620</t>
  </si>
  <si>
    <t>CUST39621</t>
  </si>
  <si>
    <t>Customer 39621</t>
  </si>
  <si>
    <t>CUST39622</t>
  </si>
  <si>
    <t>Customer 39622</t>
  </si>
  <si>
    <t>CUST39623</t>
  </si>
  <si>
    <t>Customer 39623</t>
  </si>
  <si>
    <t>CUST39624</t>
  </si>
  <si>
    <t>Customer 39624</t>
  </si>
  <si>
    <t>CUST39625</t>
  </si>
  <si>
    <t>Customer 39625</t>
  </si>
  <si>
    <t>CUST39626</t>
  </si>
  <si>
    <t>Customer 39626</t>
  </si>
  <si>
    <t>CUST39627</t>
  </si>
  <si>
    <t>Customer 39627</t>
  </si>
  <si>
    <t>CUST39628</t>
  </si>
  <si>
    <t>Customer 39628</t>
  </si>
  <si>
    <t>CUST39629</t>
  </si>
  <si>
    <t>Customer 39629</t>
  </si>
  <si>
    <t>CUST39630</t>
  </si>
  <si>
    <t>Customer 39630</t>
  </si>
  <si>
    <t>CUST39631</t>
  </si>
  <si>
    <t>Customer 39631</t>
  </si>
  <si>
    <t>CUST39632</t>
  </si>
  <si>
    <t>Customer 39632</t>
  </si>
  <si>
    <t>CUST39633</t>
  </si>
  <si>
    <t>Customer 39633</t>
  </si>
  <si>
    <t>CUST39634</t>
  </si>
  <si>
    <t>Customer 39634</t>
  </si>
  <si>
    <t>CUST39635</t>
  </si>
  <si>
    <t>Customer 39635</t>
  </si>
  <si>
    <t>CUST39636</t>
  </si>
  <si>
    <t>Customer 39636</t>
  </si>
  <si>
    <t>CUST39637</t>
  </si>
  <si>
    <t>Customer 39637</t>
  </si>
  <si>
    <t>CUST39638</t>
  </si>
  <si>
    <t>Customer 39638</t>
  </si>
  <si>
    <t>CUST39639</t>
  </si>
  <si>
    <t>Customer 39639</t>
  </si>
  <si>
    <t>CUST39640</t>
  </si>
  <si>
    <t>Customer 39640</t>
  </si>
  <si>
    <t>CUST39641</t>
  </si>
  <si>
    <t>Customer 39641</t>
  </si>
  <si>
    <t>CUST39642</t>
  </si>
  <si>
    <t>Customer 39642</t>
  </si>
  <si>
    <t>CUST39643</t>
  </si>
  <si>
    <t>Customer 39643</t>
  </si>
  <si>
    <t>CUST39644</t>
  </si>
  <si>
    <t>Customer 39644</t>
  </si>
  <si>
    <t>CUST39645</t>
  </si>
  <si>
    <t>Customer 39645</t>
  </si>
  <si>
    <t>CUST39646</t>
  </si>
  <si>
    <t>Customer 39646</t>
  </si>
  <si>
    <t>CUST39647</t>
  </si>
  <si>
    <t>Customer 39647</t>
  </si>
  <si>
    <t>CUST39648</t>
  </si>
  <si>
    <t>Customer 39648</t>
  </si>
  <si>
    <t>CUST39649</t>
  </si>
  <si>
    <t>Customer 39649</t>
  </si>
  <si>
    <t>CUST39650</t>
  </si>
  <si>
    <t>Customer 39650</t>
  </si>
  <si>
    <t>CUST39651</t>
  </si>
  <si>
    <t>Customer 39651</t>
  </si>
  <si>
    <t>CUST39652</t>
  </si>
  <si>
    <t>Customer 39652</t>
  </si>
  <si>
    <t>CUST39653</t>
  </si>
  <si>
    <t>Customer 39653</t>
  </si>
  <si>
    <t>CUST39654</t>
  </si>
  <si>
    <t>Customer 39654</t>
  </si>
  <si>
    <t>CUST39655</t>
  </si>
  <si>
    <t>Customer 39655</t>
  </si>
  <si>
    <t>CUST39656</t>
  </si>
  <si>
    <t>Customer 39656</t>
  </si>
  <si>
    <t>CUST39657</t>
  </si>
  <si>
    <t>Customer 39657</t>
  </si>
  <si>
    <t>CUST39658</t>
  </si>
  <si>
    <t>Customer 39658</t>
  </si>
  <si>
    <t>CUST39659</t>
  </si>
  <si>
    <t>Customer 39659</t>
  </si>
  <si>
    <t>CUST39660</t>
  </si>
  <si>
    <t>Customer 39660</t>
  </si>
  <si>
    <t>CUST39661</t>
  </si>
  <si>
    <t>Customer 39661</t>
  </si>
  <si>
    <t>CUST39662</t>
  </si>
  <si>
    <t>Customer 39662</t>
  </si>
  <si>
    <t>CUST39663</t>
  </si>
  <si>
    <t>Customer 39663</t>
  </si>
  <si>
    <t>CUST39664</t>
  </si>
  <si>
    <t>Customer 39664</t>
  </si>
  <si>
    <t>CUST39665</t>
  </si>
  <si>
    <t>Customer 39665</t>
  </si>
  <si>
    <t>CUST39666</t>
  </si>
  <si>
    <t>Customer 39666</t>
  </si>
  <si>
    <t>CUST39667</t>
  </si>
  <si>
    <t>Customer 39667</t>
  </si>
  <si>
    <t>CUST39668</t>
  </si>
  <si>
    <t>Customer 39668</t>
  </si>
  <si>
    <t>CUST39669</t>
  </si>
  <si>
    <t>Customer 39669</t>
  </si>
  <si>
    <t>CUST39670</t>
  </si>
  <si>
    <t>Customer 39670</t>
  </si>
  <si>
    <t>CUST39671</t>
  </si>
  <si>
    <t>Customer 39671</t>
  </si>
  <si>
    <t>CUST39672</t>
  </si>
  <si>
    <t>Customer 39672</t>
  </si>
  <si>
    <t>CUST39673</t>
  </si>
  <si>
    <t>Customer 39673</t>
  </si>
  <si>
    <t>CUST39674</t>
  </si>
  <si>
    <t>Customer 39674</t>
  </si>
  <si>
    <t>CUST39675</t>
  </si>
  <si>
    <t>Customer 39675</t>
  </si>
  <si>
    <t>CUST39676</t>
  </si>
  <si>
    <t>Customer 39676</t>
  </si>
  <si>
    <t>CUST39677</t>
  </si>
  <si>
    <t>Customer 39677</t>
  </si>
  <si>
    <t>CUST39678</t>
  </si>
  <si>
    <t>Customer 39678</t>
  </si>
  <si>
    <t>CUST39679</t>
  </si>
  <si>
    <t>Customer 39679</t>
  </si>
  <si>
    <t>CUST39680</t>
  </si>
  <si>
    <t>Customer 39680</t>
  </si>
  <si>
    <t>CUST39681</t>
  </si>
  <si>
    <t>Customer 39681</t>
  </si>
  <si>
    <t>CUST39682</t>
  </si>
  <si>
    <t>Customer 39682</t>
  </si>
  <si>
    <t>CUST39683</t>
  </si>
  <si>
    <t>Customer 39683</t>
  </si>
  <si>
    <t>CUST39684</t>
  </si>
  <si>
    <t>Customer 39684</t>
  </si>
  <si>
    <t>CUST39685</t>
  </si>
  <si>
    <t>Customer 39685</t>
  </si>
  <si>
    <t>CUST39686</t>
  </si>
  <si>
    <t>Customer 39686</t>
  </si>
  <si>
    <t>CUST39687</t>
  </si>
  <si>
    <t>Customer 39687</t>
  </si>
  <si>
    <t>CUST39688</t>
  </si>
  <si>
    <t>Customer 39688</t>
  </si>
  <si>
    <t>CUST39689</t>
  </si>
  <si>
    <t>Customer 39689</t>
  </si>
  <si>
    <t>CUST39690</t>
  </si>
  <si>
    <t>Customer 39690</t>
  </si>
  <si>
    <t>CUST39691</t>
  </si>
  <si>
    <t>Customer 39691</t>
  </si>
  <si>
    <t>CUST39692</t>
  </si>
  <si>
    <t>Customer 39692</t>
  </si>
  <si>
    <t>CUST39693</t>
  </si>
  <si>
    <t>Customer 39693</t>
  </si>
  <si>
    <t>CUST39694</t>
  </si>
  <si>
    <t>Customer 39694</t>
  </si>
  <si>
    <t>CUST39695</t>
  </si>
  <si>
    <t>Customer 39695</t>
  </si>
  <si>
    <t>CUST39696</t>
  </si>
  <si>
    <t>Customer 39696</t>
  </si>
  <si>
    <t>CUST39697</t>
  </si>
  <si>
    <t>Customer 39697</t>
  </si>
  <si>
    <t>CUST39698</t>
  </si>
  <si>
    <t>Customer 39698</t>
  </si>
  <si>
    <t>CUST39699</t>
  </si>
  <si>
    <t>Customer 39699</t>
  </si>
  <si>
    <t>CUST39700</t>
  </si>
  <si>
    <t>Customer 39700</t>
  </si>
  <si>
    <t>CUST39701</t>
  </si>
  <si>
    <t>Customer 39701</t>
  </si>
  <si>
    <t>CUST39702</t>
  </si>
  <si>
    <t>Customer 39702</t>
  </si>
  <si>
    <t>CUST39703</t>
  </si>
  <si>
    <t>Customer 39703</t>
  </si>
  <si>
    <t>CUST39704</t>
  </si>
  <si>
    <t>Customer 39704</t>
  </si>
  <si>
    <t>CUST39705</t>
  </si>
  <si>
    <t>Customer 39705</t>
  </si>
  <si>
    <t>CUST39706</t>
  </si>
  <si>
    <t>Customer 39706</t>
  </si>
  <si>
    <t>CUST39707</t>
  </si>
  <si>
    <t>Customer 39707</t>
  </si>
  <si>
    <t>CUST39708</t>
  </si>
  <si>
    <t>Customer 39708</t>
  </si>
  <si>
    <t>CUST39709</t>
  </si>
  <si>
    <t>Customer 39709</t>
  </si>
  <si>
    <t>CUST39710</t>
  </si>
  <si>
    <t>Customer 39710</t>
  </si>
  <si>
    <t>CUST39711</t>
  </si>
  <si>
    <t>Customer 39711</t>
  </si>
  <si>
    <t>CUST39712</t>
  </si>
  <si>
    <t>Customer 39712</t>
  </si>
  <si>
    <t>CUST39713</t>
  </si>
  <si>
    <t>Customer 39713</t>
  </si>
  <si>
    <t>CUST39714</t>
  </si>
  <si>
    <t>Customer 39714</t>
  </si>
  <si>
    <t>CUST39715</t>
  </si>
  <si>
    <t>Customer 39715</t>
  </si>
  <si>
    <t>CUST39716</t>
  </si>
  <si>
    <t>Customer 39716</t>
  </si>
  <si>
    <t>CUST39717</t>
  </si>
  <si>
    <t>Customer 39717</t>
  </si>
  <si>
    <t>CUST39718</t>
  </si>
  <si>
    <t>Customer 39718</t>
  </si>
  <si>
    <t>CUST39719</t>
  </si>
  <si>
    <t>Customer 39719</t>
  </si>
  <si>
    <t>CUST39720</t>
  </si>
  <si>
    <t>Customer 39720</t>
  </si>
  <si>
    <t>CUST39721</t>
  </si>
  <si>
    <t>Customer 39721</t>
  </si>
  <si>
    <t>CUST39722</t>
  </si>
  <si>
    <t>Customer 39722</t>
  </si>
  <si>
    <t>CUST39723</t>
  </si>
  <si>
    <t>Customer 39723</t>
  </si>
  <si>
    <t>CUST39724</t>
  </si>
  <si>
    <t>Customer 39724</t>
  </si>
  <si>
    <t>CUST39725</t>
  </si>
  <si>
    <t>Customer 39725</t>
  </si>
  <si>
    <t>CUST39726</t>
  </si>
  <si>
    <t>Customer 39726</t>
  </si>
  <si>
    <t>CUST39727</t>
  </si>
  <si>
    <t>Customer 39727</t>
  </si>
  <si>
    <t>CUST39728</t>
  </si>
  <si>
    <t>Customer 39728</t>
  </si>
  <si>
    <t>CUST39729</t>
  </si>
  <si>
    <t>Customer 39729</t>
  </si>
  <si>
    <t>CUST39730</t>
  </si>
  <si>
    <t>Customer 39730</t>
  </si>
  <si>
    <t>CUST39731</t>
  </si>
  <si>
    <t>Customer 39731</t>
  </si>
  <si>
    <t>CUST39732</t>
  </si>
  <si>
    <t>Customer 39732</t>
  </si>
  <si>
    <t>CUST39733</t>
  </si>
  <si>
    <t>Customer 39733</t>
  </si>
  <si>
    <t>CUST39734</t>
  </si>
  <si>
    <t>Customer 39734</t>
  </si>
  <si>
    <t>CUST39735</t>
  </si>
  <si>
    <t>Customer 39735</t>
  </si>
  <si>
    <t>CUST39736</t>
  </si>
  <si>
    <t>Customer 39736</t>
  </si>
  <si>
    <t>CUST39737</t>
  </si>
  <si>
    <t>Customer 39737</t>
  </si>
  <si>
    <t>CUST39738</t>
  </si>
  <si>
    <t>Customer 39738</t>
  </si>
  <si>
    <t>CUST39739</t>
  </si>
  <si>
    <t>Customer 39739</t>
  </si>
  <si>
    <t>CUST39740</t>
  </si>
  <si>
    <t>Customer 39740</t>
  </si>
  <si>
    <t>CUST39741</t>
  </si>
  <si>
    <t>Customer 39741</t>
  </si>
  <si>
    <t>CUST39742</t>
  </si>
  <si>
    <t>Customer 39742</t>
  </si>
  <si>
    <t>CUST39743</t>
  </si>
  <si>
    <t>Customer 39743</t>
  </si>
  <si>
    <t>CUST39744</t>
  </si>
  <si>
    <t>Customer 39744</t>
  </si>
  <si>
    <t>CUST39745</t>
  </si>
  <si>
    <t>Customer 39745</t>
  </si>
  <si>
    <t>CUST39746</t>
  </si>
  <si>
    <t>Customer 39746</t>
  </si>
  <si>
    <t>CUST39747</t>
  </si>
  <si>
    <t>Customer 39747</t>
  </si>
  <si>
    <t>CUST39748</t>
  </si>
  <si>
    <t>Customer 39748</t>
  </si>
  <si>
    <t>CUST39749</t>
  </si>
  <si>
    <t>Customer 39749</t>
  </si>
  <si>
    <t>CUST39750</t>
  </si>
  <si>
    <t>Customer 39750</t>
  </si>
  <si>
    <t>CUST39751</t>
  </si>
  <si>
    <t>Customer 39751</t>
  </si>
  <si>
    <t>CUST39752</t>
  </si>
  <si>
    <t>Customer 39752</t>
  </si>
  <si>
    <t>CUST39753</t>
  </si>
  <si>
    <t>Customer 39753</t>
  </si>
  <si>
    <t>CUST39754</t>
  </si>
  <si>
    <t>Customer 39754</t>
  </si>
  <si>
    <t>CUST39755</t>
  </si>
  <si>
    <t>Customer 39755</t>
  </si>
  <si>
    <t>CUST39756</t>
  </si>
  <si>
    <t>Customer 39756</t>
  </si>
  <si>
    <t>CUST39757</t>
  </si>
  <si>
    <t>Customer 39757</t>
  </si>
  <si>
    <t>CUST39758</t>
  </si>
  <si>
    <t>Customer 39758</t>
  </si>
  <si>
    <t>CUST39759</t>
  </si>
  <si>
    <t>Customer 39759</t>
  </si>
  <si>
    <t>CUST39760</t>
  </si>
  <si>
    <t>Customer 39760</t>
  </si>
  <si>
    <t>CUST39761</t>
  </si>
  <si>
    <t>Customer 39761</t>
  </si>
  <si>
    <t>CUST39762</t>
  </si>
  <si>
    <t>Customer 39762</t>
  </si>
  <si>
    <t>CUST39763</t>
  </si>
  <si>
    <t>Customer 39763</t>
  </si>
  <si>
    <t>CUST39764</t>
  </si>
  <si>
    <t>Customer 39764</t>
  </si>
  <si>
    <t>CUST39765</t>
  </si>
  <si>
    <t>Customer 39765</t>
  </si>
  <si>
    <t>CUST39766</t>
  </si>
  <si>
    <t>Customer 39766</t>
  </si>
  <si>
    <t>CUST39767</t>
  </si>
  <si>
    <t>Customer 39767</t>
  </si>
  <si>
    <t>CUST39768</t>
  </si>
  <si>
    <t>Customer 39768</t>
  </si>
  <si>
    <t>CUST39769</t>
  </si>
  <si>
    <t>Customer 39769</t>
  </si>
  <si>
    <t>CUST39770</t>
  </si>
  <si>
    <t>Customer 39770</t>
  </si>
  <si>
    <t>CUST39771</t>
  </si>
  <si>
    <t>Customer 39771</t>
  </si>
  <si>
    <t>CUST39772</t>
  </si>
  <si>
    <t>Customer 39772</t>
  </si>
  <si>
    <t>CUST39773</t>
  </si>
  <si>
    <t>Customer 39773</t>
  </si>
  <si>
    <t>CUST39774</t>
  </si>
  <si>
    <t>Customer 39774</t>
  </si>
  <si>
    <t>CUST39775</t>
  </si>
  <si>
    <t>Customer 39775</t>
  </si>
  <si>
    <t>CUST39776</t>
  </si>
  <si>
    <t>Customer 39776</t>
  </si>
  <si>
    <t>CUST39777</t>
  </si>
  <si>
    <t>Customer 39777</t>
  </si>
  <si>
    <t>CUST39778</t>
  </si>
  <si>
    <t>Customer 39778</t>
  </si>
  <si>
    <t>CUST39779</t>
  </si>
  <si>
    <t>Customer 39779</t>
  </si>
  <si>
    <t>CUST39780</t>
  </si>
  <si>
    <t>Customer 39780</t>
  </si>
  <si>
    <t>CUST39781</t>
  </si>
  <si>
    <t>Customer 39781</t>
  </si>
  <si>
    <t>CUST39782</t>
  </si>
  <si>
    <t>Customer 39782</t>
  </si>
  <si>
    <t>CUST39783</t>
  </si>
  <si>
    <t>Customer 39783</t>
  </si>
  <si>
    <t>CUST39784</t>
  </si>
  <si>
    <t>Customer 39784</t>
  </si>
  <si>
    <t>CUST39785</t>
  </si>
  <si>
    <t>Customer 39785</t>
  </si>
  <si>
    <t>CUST39786</t>
  </si>
  <si>
    <t>Customer 39786</t>
  </si>
  <si>
    <t>CUST39787</t>
  </si>
  <si>
    <t>Customer 39787</t>
  </si>
  <si>
    <t>CUST39788</t>
  </si>
  <si>
    <t>Customer 39788</t>
  </si>
  <si>
    <t>CUST39789</t>
  </si>
  <si>
    <t>Customer 39789</t>
  </si>
  <si>
    <t>CUST39790</t>
  </si>
  <si>
    <t>Customer 39790</t>
  </si>
  <si>
    <t>CUST39791</t>
  </si>
  <si>
    <t>Customer 39791</t>
  </si>
  <si>
    <t>CUST39792</t>
  </si>
  <si>
    <t>Customer 39792</t>
  </si>
  <si>
    <t>CUST39793</t>
  </si>
  <si>
    <t>Customer 39793</t>
  </si>
  <si>
    <t>CUST39794</t>
  </si>
  <si>
    <t>Customer 39794</t>
  </si>
  <si>
    <t>CUST39795</t>
  </si>
  <si>
    <t>Customer 39795</t>
  </si>
  <si>
    <t>CUST39796</t>
  </si>
  <si>
    <t>Customer 39796</t>
  </si>
  <si>
    <t>CUST39797</t>
  </si>
  <si>
    <t>Customer 39797</t>
  </si>
  <si>
    <t>CUST39798</t>
  </si>
  <si>
    <t>Customer 39798</t>
  </si>
  <si>
    <t>CUST39799</t>
  </si>
  <si>
    <t>Customer 39799</t>
  </si>
  <si>
    <t>CUST39800</t>
  </si>
  <si>
    <t>Customer 39800</t>
  </si>
  <si>
    <t>CUST39801</t>
  </si>
  <si>
    <t>Customer 39801</t>
  </si>
  <si>
    <t>CUST39802</t>
  </si>
  <si>
    <t>Customer 39802</t>
  </si>
  <si>
    <t>CUST39803</t>
  </si>
  <si>
    <t>Customer 39803</t>
  </si>
  <si>
    <t>CUST39804</t>
  </si>
  <si>
    <t>Customer 39804</t>
  </si>
  <si>
    <t>CUST39805</t>
  </si>
  <si>
    <t>Customer 39805</t>
  </si>
  <si>
    <t>CUST39806</t>
  </si>
  <si>
    <t>Customer 39806</t>
  </si>
  <si>
    <t>CUST39807</t>
  </si>
  <si>
    <t>Customer 39807</t>
  </si>
  <si>
    <t>CUST39808</t>
  </si>
  <si>
    <t>Customer 39808</t>
  </si>
  <si>
    <t>CUST39809</t>
  </si>
  <si>
    <t>Customer 39809</t>
  </si>
  <si>
    <t>CUST39810</t>
  </si>
  <si>
    <t>Customer 39810</t>
  </si>
  <si>
    <t>CUST39811</t>
  </si>
  <si>
    <t>Customer 39811</t>
  </si>
  <si>
    <t>CUST39812</t>
  </si>
  <si>
    <t>Customer 39812</t>
  </si>
  <si>
    <t>CUST39813</t>
  </si>
  <si>
    <t>Customer 39813</t>
  </si>
  <si>
    <t>CUST39814</t>
  </si>
  <si>
    <t>Customer 39814</t>
  </si>
  <si>
    <t>CUST39815</t>
  </si>
  <si>
    <t>Customer 39815</t>
  </si>
  <si>
    <t>CUST39816</t>
  </si>
  <si>
    <t>Customer 39816</t>
  </si>
  <si>
    <t>CUST39817</t>
  </si>
  <si>
    <t>Customer 39817</t>
  </si>
  <si>
    <t>CUST39818</t>
  </si>
  <si>
    <t>Customer 39818</t>
  </si>
  <si>
    <t>CUST39819</t>
  </si>
  <si>
    <t>Customer 39819</t>
  </si>
  <si>
    <t>CUST39820</t>
  </si>
  <si>
    <t>Customer 39820</t>
  </si>
  <si>
    <t>CUST39821</t>
  </si>
  <si>
    <t>Customer 39821</t>
  </si>
  <si>
    <t>CUST39822</t>
  </si>
  <si>
    <t>Customer 39822</t>
  </si>
  <si>
    <t>CUST39823</t>
  </si>
  <si>
    <t>Customer 39823</t>
  </si>
  <si>
    <t>CUST39824</t>
  </si>
  <si>
    <t>Customer 39824</t>
  </si>
  <si>
    <t>CUST39825</t>
  </si>
  <si>
    <t>Customer 39825</t>
  </si>
  <si>
    <t>CUST39826</t>
  </si>
  <si>
    <t>Customer 39826</t>
  </si>
  <si>
    <t>CUST39827</t>
  </si>
  <si>
    <t>Customer 39827</t>
  </si>
  <si>
    <t>CUST39828</t>
  </si>
  <si>
    <t>Customer 39828</t>
  </si>
  <si>
    <t>CUST39829</t>
  </si>
  <si>
    <t>Customer 39829</t>
  </si>
  <si>
    <t>CUST39830</t>
  </si>
  <si>
    <t>Customer 39830</t>
  </si>
  <si>
    <t>CUST39831</t>
  </si>
  <si>
    <t>Customer 39831</t>
  </si>
  <si>
    <t>CUST39832</t>
  </si>
  <si>
    <t>Customer 39832</t>
  </si>
  <si>
    <t>CUST39833</t>
  </si>
  <si>
    <t>Customer 39833</t>
  </si>
  <si>
    <t>CUST39834</t>
  </si>
  <si>
    <t>Customer 39834</t>
  </si>
  <si>
    <t>CUST39835</t>
  </si>
  <si>
    <t>Customer 39835</t>
  </si>
  <si>
    <t>CUST39836</t>
  </si>
  <si>
    <t>Customer 39836</t>
  </si>
  <si>
    <t>CUST39837</t>
  </si>
  <si>
    <t>Customer 39837</t>
  </si>
  <si>
    <t>CUST39838</t>
  </si>
  <si>
    <t>Customer 39838</t>
  </si>
  <si>
    <t>CUST39839</t>
  </si>
  <si>
    <t>Customer 39839</t>
  </si>
  <si>
    <t>CUST39840</t>
  </si>
  <si>
    <t>Customer 39840</t>
  </si>
  <si>
    <t>CUST39841</t>
  </si>
  <si>
    <t>Customer 39841</t>
  </si>
  <si>
    <t>CUST39842</t>
  </si>
  <si>
    <t>Customer 39842</t>
  </si>
  <si>
    <t>CUST39843</t>
  </si>
  <si>
    <t>Customer 39843</t>
  </si>
  <si>
    <t>CUST39844</t>
  </si>
  <si>
    <t>Customer 39844</t>
  </si>
  <si>
    <t>CUST39845</t>
  </si>
  <si>
    <t>Customer 39845</t>
  </si>
  <si>
    <t>CUST39846</t>
  </si>
  <si>
    <t>Customer 39846</t>
  </si>
  <si>
    <t>CUST39847</t>
  </si>
  <si>
    <t>Customer 39847</t>
  </si>
  <si>
    <t>CUST39848</t>
  </si>
  <si>
    <t>Customer 39848</t>
  </si>
  <si>
    <t>CUST39849</t>
  </si>
  <si>
    <t>Customer 39849</t>
  </si>
  <si>
    <t>CUST39850</t>
  </si>
  <si>
    <t>Customer 39850</t>
  </si>
  <si>
    <t>CUST39851</t>
  </si>
  <si>
    <t>Customer 39851</t>
  </si>
  <si>
    <t>CUST39852</t>
  </si>
  <si>
    <t>Customer 39852</t>
  </si>
  <si>
    <t>CUST39853</t>
  </si>
  <si>
    <t>Customer 39853</t>
  </si>
  <si>
    <t>CUST39854</t>
  </si>
  <si>
    <t>Customer 39854</t>
  </si>
  <si>
    <t>CUST39855</t>
  </si>
  <si>
    <t>Customer 39855</t>
  </si>
  <si>
    <t>CUST39856</t>
  </si>
  <si>
    <t>Customer 39856</t>
  </si>
  <si>
    <t>CUST39857</t>
  </si>
  <si>
    <t>Customer 39857</t>
  </si>
  <si>
    <t>CUST39858</t>
  </si>
  <si>
    <t>Customer 39858</t>
  </si>
  <si>
    <t>CUST39859</t>
  </si>
  <si>
    <t>Customer 39859</t>
  </si>
  <si>
    <t>CUST39860</t>
  </si>
  <si>
    <t>Customer 39860</t>
  </si>
  <si>
    <t>CUST39861</t>
  </si>
  <si>
    <t>Customer 39861</t>
  </si>
  <si>
    <t>CUST39862</t>
  </si>
  <si>
    <t>Customer 39862</t>
  </si>
  <si>
    <t>CUST39863</t>
  </si>
  <si>
    <t>Customer 39863</t>
  </si>
  <si>
    <t>CUST39864</t>
  </si>
  <si>
    <t>Customer 39864</t>
  </si>
  <si>
    <t>CUST39865</t>
  </si>
  <si>
    <t>Customer 39865</t>
  </si>
  <si>
    <t>CUST39866</t>
  </si>
  <si>
    <t>Customer 39866</t>
  </si>
  <si>
    <t>CUST39867</t>
  </si>
  <si>
    <t>Customer 39867</t>
  </si>
  <si>
    <t>CUST39868</t>
  </si>
  <si>
    <t>Customer 39868</t>
  </si>
  <si>
    <t>CUST39869</t>
  </si>
  <si>
    <t>Customer 39869</t>
  </si>
  <si>
    <t>CUST39870</t>
  </si>
  <si>
    <t>Customer 39870</t>
  </si>
  <si>
    <t>CUST39871</t>
  </si>
  <si>
    <t>Customer 39871</t>
  </si>
  <si>
    <t>CUST39872</t>
  </si>
  <si>
    <t>Customer 39872</t>
  </si>
  <si>
    <t>CUST39873</t>
  </si>
  <si>
    <t>Customer 39873</t>
  </si>
  <si>
    <t>CUST39874</t>
  </si>
  <si>
    <t>Customer 39874</t>
  </si>
  <si>
    <t>CUST39875</t>
  </si>
  <si>
    <t>Customer 39875</t>
  </si>
  <si>
    <t>CUST39876</t>
  </si>
  <si>
    <t>Customer 39876</t>
  </si>
  <si>
    <t>CUST39877</t>
  </si>
  <si>
    <t>Customer 39877</t>
  </si>
  <si>
    <t>CUST39878</t>
  </si>
  <si>
    <t>Customer 39878</t>
  </si>
  <si>
    <t>CUST39879</t>
  </si>
  <si>
    <t>Customer 39879</t>
  </si>
  <si>
    <t>CUST39880</t>
  </si>
  <si>
    <t>Customer 39880</t>
  </si>
  <si>
    <t>CUST39881</t>
  </si>
  <si>
    <t>Customer 39881</t>
  </si>
  <si>
    <t>CUST39882</t>
  </si>
  <si>
    <t>Customer 39882</t>
  </si>
  <si>
    <t>CUST39883</t>
  </si>
  <si>
    <t>Customer 39883</t>
  </si>
  <si>
    <t>CUST39884</t>
  </si>
  <si>
    <t>Customer 39884</t>
  </si>
  <si>
    <t>CUST39885</t>
  </si>
  <si>
    <t>Customer 39885</t>
  </si>
  <si>
    <t>CUST39886</t>
  </si>
  <si>
    <t>Customer 39886</t>
  </si>
  <si>
    <t>CUST39887</t>
  </si>
  <si>
    <t>Customer 39887</t>
  </si>
  <si>
    <t>CUST39888</t>
  </si>
  <si>
    <t>Customer 39888</t>
  </si>
  <si>
    <t>CUST39889</t>
  </si>
  <si>
    <t>Customer 39889</t>
  </si>
  <si>
    <t>CUST39890</t>
  </si>
  <si>
    <t>Customer 39890</t>
  </si>
  <si>
    <t>CUST39891</t>
  </si>
  <si>
    <t>Customer 39891</t>
  </si>
  <si>
    <t>CUST39892</t>
  </si>
  <si>
    <t>Customer 39892</t>
  </si>
  <si>
    <t>CUST39893</t>
  </si>
  <si>
    <t>Customer 39893</t>
  </si>
  <si>
    <t>CUST39894</t>
  </si>
  <si>
    <t>Customer 39894</t>
  </si>
  <si>
    <t>CUST39895</t>
  </si>
  <si>
    <t>Customer 39895</t>
  </si>
  <si>
    <t>CUST39896</t>
  </si>
  <si>
    <t>Customer 39896</t>
  </si>
  <si>
    <t>CUST39897</t>
  </si>
  <si>
    <t>Customer 39897</t>
  </si>
  <si>
    <t>CUST39898</t>
  </si>
  <si>
    <t>Customer 39898</t>
  </si>
  <si>
    <t>CUST39899</t>
  </si>
  <si>
    <t>Customer 39899</t>
  </si>
  <si>
    <t>CUST39900</t>
  </si>
  <si>
    <t>Customer 39900</t>
  </si>
  <si>
    <t>CUST39901</t>
  </si>
  <si>
    <t>Customer 39901</t>
  </si>
  <si>
    <t>CUST39902</t>
  </si>
  <si>
    <t>Customer 39902</t>
  </si>
  <si>
    <t>CUST39903</t>
  </si>
  <si>
    <t>Customer 39903</t>
  </si>
  <si>
    <t>CUST39904</t>
  </si>
  <si>
    <t>Customer 39904</t>
  </si>
  <si>
    <t>CUST39905</t>
  </si>
  <si>
    <t>Customer 39905</t>
  </si>
  <si>
    <t>CUST39906</t>
  </si>
  <si>
    <t>Customer 39906</t>
  </si>
  <si>
    <t>CUST39907</t>
  </si>
  <si>
    <t>Customer 39907</t>
  </si>
  <si>
    <t>CUST39908</t>
  </si>
  <si>
    <t>Customer 39908</t>
  </si>
  <si>
    <t>CUST39909</t>
  </si>
  <si>
    <t>Customer 39909</t>
  </si>
  <si>
    <t>CUST39910</t>
  </si>
  <si>
    <t>Customer 39910</t>
  </si>
  <si>
    <t>CUST39911</t>
  </si>
  <si>
    <t>Customer 39911</t>
  </si>
  <si>
    <t>CUST39912</t>
  </si>
  <si>
    <t>Customer 39912</t>
  </si>
  <si>
    <t>CUST39913</t>
  </si>
  <si>
    <t>Customer 39913</t>
  </si>
  <si>
    <t>CUST39914</t>
  </si>
  <si>
    <t>Customer 39914</t>
  </si>
  <si>
    <t>CUST39915</t>
  </si>
  <si>
    <t>Customer 39915</t>
  </si>
  <si>
    <t>CUST39916</t>
  </si>
  <si>
    <t>Customer 39916</t>
  </si>
  <si>
    <t>CUST39917</t>
  </si>
  <si>
    <t>Customer 39917</t>
  </si>
  <si>
    <t>CUST39918</t>
  </si>
  <si>
    <t>Customer 39918</t>
  </si>
  <si>
    <t>CUST39919</t>
  </si>
  <si>
    <t>Customer 39919</t>
  </si>
  <si>
    <t>CUST39920</t>
  </si>
  <si>
    <t>Customer 39920</t>
  </si>
  <si>
    <t>CUST39921</t>
  </si>
  <si>
    <t>Customer 39921</t>
  </si>
  <si>
    <t>CUST39922</t>
  </si>
  <si>
    <t>Customer 39922</t>
  </si>
  <si>
    <t>CUST39923</t>
  </si>
  <si>
    <t>Customer 39923</t>
  </si>
  <si>
    <t>CUST39924</t>
  </si>
  <si>
    <t>Customer 39924</t>
  </si>
  <si>
    <t>CUST39925</t>
  </si>
  <si>
    <t>Customer 39925</t>
  </si>
  <si>
    <t>CUST39926</t>
  </si>
  <si>
    <t>Customer 39926</t>
  </si>
  <si>
    <t>CUST39927</t>
  </si>
  <si>
    <t>Customer 39927</t>
  </si>
  <si>
    <t>CUST39928</t>
  </si>
  <si>
    <t>Customer 39928</t>
  </si>
  <si>
    <t>CUST39929</t>
  </si>
  <si>
    <t>Customer 39929</t>
  </si>
  <si>
    <t>CUST39930</t>
  </si>
  <si>
    <t>Customer 39930</t>
  </si>
  <si>
    <t>CUST39931</t>
  </si>
  <si>
    <t>Customer 39931</t>
  </si>
  <si>
    <t>CUST39932</t>
  </si>
  <si>
    <t>Customer 39932</t>
  </si>
  <si>
    <t>CUST39933</t>
  </si>
  <si>
    <t>Customer 39933</t>
  </si>
  <si>
    <t>CUST39934</t>
  </si>
  <si>
    <t>Customer 39934</t>
  </si>
  <si>
    <t>CUST39935</t>
  </si>
  <si>
    <t>Customer 39935</t>
  </si>
  <si>
    <t>CUST39936</t>
  </si>
  <si>
    <t>Customer 39936</t>
  </si>
  <si>
    <t>CUST39937</t>
  </si>
  <si>
    <t>Customer 39937</t>
  </si>
  <si>
    <t>CUST39938</t>
  </si>
  <si>
    <t>Customer 39938</t>
  </si>
  <si>
    <t>CUST39939</t>
  </si>
  <si>
    <t>Customer 39939</t>
  </si>
  <si>
    <t>CUST39940</t>
  </si>
  <si>
    <t>Customer 39940</t>
  </si>
  <si>
    <t>CUST39941</t>
  </si>
  <si>
    <t>Customer 39941</t>
  </si>
  <si>
    <t>CUST39942</t>
  </si>
  <si>
    <t>Customer 39942</t>
  </si>
  <si>
    <t>CUST39943</t>
  </si>
  <si>
    <t>Customer 39943</t>
  </si>
  <si>
    <t>CUST39944</t>
  </si>
  <si>
    <t>Customer 39944</t>
  </si>
  <si>
    <t>CUST39945</t>
  </si>
  <si>
    <t>Customer 39945</t>
  </si>
  <si>
    <t>CUST39946</t>
  </si>
  <si>
    <t>Customer 39946</t>
  </si>
  <si>
    <t>CUST39947</t>
  </si>
  <si>
    <t>Customer 39947</t>
  </si>
  <si>
    <t>CUST39948</t>
  </si>
  <si>
    <t>Customer 39948</t>
  </si>
  <si>
    <t>CUST39949</t>
  </si>
  <si>
    <t>Customer 39949</t>
  </si>
  <si>
    <t>CUST39950</t>
  </si>
  <si>
    <t>Customer 39950</t>
  </si>
  <si>
    <t>CUST39951</t>
  </si>
  <si>
    <t>Customer 39951</t>
  </si>
  <si>
    <t>CUST39952</t>
  </si>
  <si>
    <t>Customer 39952</t>
  </si>
  <si>
    <t>CUST39953</t>
  </si>
  <si>
    <t>Customer 39953</t>
  </si>
  <si>
    <t>CUST39954</t>
  </si>
  <si>
    <t>Customer 39954</t>
  </si>
  <si>
    <t>CUST39955</t>
  </si>
  <si>
    <t>Customer 39955</t>
  </si>
  <si>
    <t>CUST39956</t>
  </si>
  <si>
    <t>Customer 39956</t>
  </si>
  <si>
    <t>CUST39957</t>
  </si>
  <si>
    <t>Customer 39957</t>
  </si>
  <si>
    <t>CUST39958</t>
  </si>
  <si>
    <t>Customer 39958</t>
  </si>
  <si>
    <t>CUST39959</t>
  </si>
  <si>
    <t>Customer 39959</t>
  </si>
  <si>
    <t>CUST39960</t>
  </si>
  <si>
    <t>Customer 39960</t>
  </si>
  <si>
    <t>CUST39961</t>
  </si>
  <si>
    <t>Customer 39961</t>
  </si>
  <si>
    <t>CUST39962</t>
  </si>
  <si>
    <t>Customer 39962</t>
  </si>
  <si>
    <t>CUST39963</t>
  </si>
  <si>
    <t>Customer 39963</t>
  </si>
  <si>
    <t>CUST39964</t>
  </si>
  <si>
    <t>Customer 39964</t>
  </si>
  <si>
    <t>CUST39965</t>
  </si>
  <si>
    <t>Customer 39965</t>
  </si>
  <si>
    <t>CUST39966</t>
  </si>
  <si>
    <t>Customer 39966</t>
  </si>
  <si>
    <t>CUST39967</t>
  </si>
  <si>
    <t>Customer 39967</t>
  </si>
  <si>
    <t>CUST39968</t>
  </si>
  <si>
    <t>Customer 39968</t>
  </si>
  <si>
    <t>CUST39969</t>
  </si>
  <si>
    <t>Customer 39969</t>
  </si>
  <si>
    <t>CUST39970</t>
  </si>
  <si>
    <t>Customer 39970</t>
  </si>
  <si>
    <t>CUST39971</t>
  </si>
  <si>
    <t>Customer 39971</t>
  </si>
  <si>
    <t>CUST39972</t>
  </si>
  <si>
    <t>Customer 39972</t>
  </si>
  <si>
    <t>CUST39973</t>
  </si>
  <si>
    <t>Customer 39973</t>
  </si>
  <si>
    <t>CUST39974</t>
  </si>
  <si>
    <t>Customer 39974</t>
  </si>
  <si>
    <t>CUST39975</t>
  </si>
  <si>
    <t>Customer 39975</t>
  </si>
  <si>
    <t>CUST39976</t>
  </si>
  <si>
    <t>Customer 39976</t>
  </si>
  <si>
    <t>CUST39977</t>
  </si>
  <si>
    <t>Customer 39977</t>
  </si>
  <si>
    <t>CUST39978</t>
  </si>
  <si>
    <t>Customer 39978</t>
  </si>
  <si>
    <t>CUST39979</t>
  </si>
  <si>
    <t>Customer 39979</t>
  </si>
  <si>
    <t>CUST39980</t>
  </si>
  <si>
    <t>Customer 39980</t>
  </si>
  <si>
    <t>CUST39981</t>
  </si>
  <si>
    <t>Customer 39981</t>
  </si>
  <si>
    <t>CUST39982</t>
  </si>
  <si>
    <t>Customer 39982</t>
  </si>
  <si>
    <t>CUST39983</t>
  </si>
  <si>
    <t>Customer 39983</t>
  </si>
  <si>
    <t>CUST39984</t>
  </si>
  <si>
    <t>Customer 39984</t>
  </si>
  <si>
    <t>CUST39985</t>
  </si>
  <si>
    <t>Customer 39985</t>
  </si>
  <si>
    <t>CUST39986</t>
  </si>
  <si>
    <t>Customer 39986</t>
  </si>
  <si>
    <t>CUST39987</t>
  </si>
  <si>
    <t>Customer 39987</t>
  </si>
  <si>
    <t>CUST39988</t>
  </si>
  <si>
    <t>Customer 39988</t>
  </si>
  <si>
    <t>CUST39989</t>
  </si>
  <si>
    <t>Customer 39989</t>
  </si>
  <si>
    <t>CUST39990</t>
  </si>
  <si>
    <t>Customer 39990</t>
  </si>
  <si>
    <t>CUST39991</t>
  </si>
  <si>
    <t>Customer 39991</t>
  </si>
  <si>
    <t>CUST39992</t>
  </si>
  <si>
    <t>Customer 39992</t>
  </si>
  <si>
    <t>CUST39993</t>
  </si>
  <si>
    <t>Customer 39993</t>
  </si>
  <si>
    <t>CUST39994</t>
  </si>
  <si>
    <t>Customer 39994</t>
  </si>
  <si>
    <t>CUST39995</t>
  </si>
  <si>
    <t>Customer 39995</t>
  </si>
  <si>
    <t>CUST39996</t>
  </si>
  <si>
    <t>Customer 39996</t>
  </si>
  <si>
    <t>CUST39997</t>
  </si>
  <si>
    <t>Customer 39997</t>
  </si>
  <si>
    <t>CUST39998</t>
  </si>
  <si>
    <t>Customer 39998</t>
  </si>
  <si>
    <t>CUST39999</t>
  </si>
  <si>
    <t>Customer 39999</t>
  </si>
  <si>
    <t>CUST40000</t>
  </si>
  <si>
    <t>Customer 40000</t>
  </si>
  <si>
    <t>CUST40001</t>
  </si>
  <si>
    <t>Customer 40001</t>
  </si>
  <si>
    <t>CUST40002</t>
  </si>
  <si>
    <t>Customer 40002</t>
  </si>
  <si>
    <t>CUST40003</t>
  </si>
  <si>
    <t>Customer 40003</t>
  </si>
  <si>
    <t>CUST40004</t>
  </si>
  <si>
    <t>Customer 40004</t>
  </si>
  <si>
    <t>CUST40005</t>
  </si>
  <si>
    <t>Customer 40005</t>
  </si>
  <si>
    <t>CUST40006</t>
  </si>
  <si>
    <t>Customer 40006</t>
  </si>
  <si>
    <t>CUST40007</t>
  </si>
  <si>
    <t>Customer 40007</t>
  </si>
  <si>
    <t>CUST40008</t>
  </si>
  <si>
    <t>Customer 40008</t>
  </si>
  <si>
    <t>CUST40009</t>
  </si>
  <si>
    <t>Customer 40009</t>
  </si>
  <si>
    <t>CUST40010</t>
  </si>
  <si>
    <t>Customer 40010</t>
  </si>
  <si>
    <t>CUST40011</t>
  </si>
  <si>
    <t>Customer 40011</t>
  </si>
  <si>
    <t>CUST40012</t>
  </si>
  <si>
    <t>Customer 40012</t>
  </si>
  <si>
    <t>CUST40013</t>
  </si>
  <si>
    <t>Customer 40013</t>
  </si>
  <si>
    <t>CUST40014</t>
  </si>
  <si>
    <t>Customer 40014</t>
  </si>
  <si>
    <t>CUST40015</t>
  </si>
  <si>
    <t>Customer 40015</t>
  </si>
  <si>
    <t>CUST40016</t>
  </si>
  <si>
    <t>Customer 40016</t>
  </si>
  <si>
    <t>CUST40017</t>
  </si>
  <si>
    <t>Customer 40017</t>
  </si>
  <si>
    <t>CUST40018</t>
  </si>
  <si>
    <t>Customer 40018</t>
  </si>
  <si>
    <t>CUST40019</t>
  </si>
  <si>
    <t>Customer 40019</t>
  </si>
  <si>
    <t>CUST40020</t>
  </si>
  <si>
    <t>Customer 40020</t>
  </si>
  <si>
    <t>CUST40021</t>
  </si>
  <si>
    <t>Customer 40021</t>
  </si>
  <si>
    <t>CUST40022</t>
  </si>
  <si>
    <t>Customer 40022</t>
  </si>
  <si>
    <t>CUST40023</t>
  </si>
  <si>
    <t>Customer 40023</t>
  </si>
  <si>
    <t>CUST40024</t>
  </si>
  <si>
    <t>Customer 40024</t>
  </si>
  <si>
    <t>CUST40025</t>
  </si>
  <si>
    <t>Customer 40025</t>
  </si>
  <si>
    <t>CUST40026</t>
  </si>
  <si>
    <t>Customer 40026</t>
  </si>
  <si>
    <t>CUST40027</t>
  </si>
  <si>
    <t>Customer 40027</t>
  </si>
  <si>
    <t>CUST40028</t>
  </si>
  <si>
    <t>Customer 40028</t>
  </si>
  <si>
    <t>CUST40029</t>
  </si>
  <si>
    <t>Customer 40029</t>
  </si>
  <si>
    <t>CUST40030</t>
  </si>
  <si>
    <t>Customer 40030</t>
  </si>
  <si>
    <t>CUST40031</t>
  </si>
  <si>
    <t>Customer 40031</t>
  </si>
  <si>
    <t>CUST40032</t>
  </si>
  <si>
    <t>Customer 40032</t>
  </si>
  <si>
    <t>CUST40033</t>
  </si>
  <si>
    <t>Customer 40033</t>
  </si>
  <si>
    <t>CUST40034</t>
  </si>
  <si>
    <t>Customer 40034</t>
  </si>
  <si>
    <t>CUST40035</t>
  </si>
  <si>
    <t>Customer 40035</t>
  </si>
  <si>
    <t>CUST40036</t>
  </si>
  <si>
    <t>Customer 40036</t>
  </si>
  <si>
    <t>CUST40037</t>
  </si>
  <si>
    <t>Customer 40037</t>
  </si>
  <si>
    <t>CUST40038</t>
  </si>
  <si>
    <t>Customer 40038</t>
  </si>
  <si>
    <t>CUST40039</t>
  </si>
  <si>
    <t>Customer 40039</t>
  </si>
  <si>
    <t>CUST40040</t>
  </si>
  <si>
    <t>Customer 40040</t>
  </si>
  <si>
    <t>CUST40041</t>
  </si>
  <si>
    <t>Customer 40041</t>
  </si>
  <si>
    <t>CUST40042</t>
  </si>
  <si>
    <t>Customer 40042</t>
  </si>
  <si>
    <t>CUST40043</t>
  </si>
  <si>
    <t>Customer 40043</t>
  </si>
  <si>
    <t>CUST40044</t>
  </si>
  <si>
    <t>Customer 40044</t>
  </si>
  <si>
    <t>CUST40045</t>
  </si>
  <si>
    <t>Customer 40045</t>
  </si>
  <si>
    <t>CUST40046</t>
  </si>
  <si>
    <t>Customer 40046</t>
  </si>
  <si>
    <t>CUST40047</t>
  </si>
  <si>
    <t>Customer 40047</t>
  </si>
  <si>
    <t>CUST40048</t>
  </si>
  <si>
    <t>Customer 40048</t>
  </si>
  <si>
    <t>CUST40049</t>
  </si>
  <si>
    <t>Customer 40049</t>
  </si>
  <si>
    <t>CUST40050</t>
  </si>
  <si>
    <t>Customer 40050</t>
  </si>
  <si>
    <t>CUST40051</t>
  </si>
  <si>
    <t>Customer 40051</t>
  </si>
  <si>
    <t>CUST40052</t>
  </si>
  <si>
    <t>Customer 40052</t>
  </si>
  <si>
    <t>CUST40053</t>
  </si>
  <si>
    <t>Customer 40053</t>
  </si>
  <si>
    <t>CUST40054</t>
  </si>
  <si>
    <t>Customer 40054</t>
  </si>
  <si>
    <t>CUST40055</t>
  </si>
  <si>
    <t>Customer 40055</t>
  </si>
  <si>
    <t>CUST40056</t>
  </si>
  <si>
    <t>Customer 40056</t>
  </si>
  <si>
    <t>CUST40057</t>
  </si>
  <si>
    <t>Customer 40057</t>
  </si>
  <si>
    <t>CUST40058</t>
  </si>
  <si>
    <t>Customer 40058</t>
  </si>
  <si>
    <t>CUST40059</t>
  </si>
  <si>
    <t>Customer 40059</t>
  </si>
  <si>
    <t>CUST40060</t>
  </si>
  <si>
    <t>Customer 40060</t>
  </si>
  <si>
    <t>CUST40061</t>
  </si>
  <si>
    <t>Customer 40061</t>
  </si>
  <si>
    <t>CUST40062</t>
  </si>
  <si>
    <t>Customer 40062</t>
  </si>
  <si>
    <t>CUST40063</t>
  </si>
  <si>
    <t>Customer 40063</t>
  </si>
  <si>
    <t>CUST40064</t>
  </si>
  <si>
    <t>Customer 40064</t>
  </si>
  <si>
    <t>CUST40065</t>
  </si>
  <si>
    <t>Customer 40065</t>
  </si>
  <si>
    <t>CUST40066</t>
  </si>
  <si>
    <t>Customer 40066</t>
  </si>
  <si>
    <t>CUST40067</t>
  </si>
  <si>
    <t>Customer 40067</t>
  </si>
  <si>
    <t>CUST40068</t>
  </si>
  <si>
    <t>Customer 40068</t>
  </si>
  <si>
    <t>CUST40069</t>
  </si>
  <si>
    <t>Customer 40069</t>
  </si>
  <si>
    <t>CUST40070</t>
  </si>
  <si>
    <t>Customer 40070</t>
  </si>
  <si>
    <t>CUST40071</t>
  </si>
  <si>
    <t>Customer 40071</t>
  </si>
  <si>
    <t>CUST40072</t>
  </si>
  <si>
    <t>Customer 40072</t>
  </si>
  <si>
    <t>CUST40073</t>
  </si>
  <si>
    <t>Customer 40073</t>
  </si>
  <si>
    <t>CUST40074</t>
  </si>
  <si>
    <t>Customer 40074</t>
  </si>
  <si>
    <t>CUST40075</t>
  </si>
  <si>
    <t>Customer 40075</t>
  </si>
  <si>
    <t>CUST40076</t>
  </si>
  <si>
    <t>Customer 40076</t>
  </si>
  <si>
    <t>CUST40077</t>
  </si>
  <si>
    <t>Customer 40077</t>
  </si>
  <si>
    <t>CUST40078</t>
  </si>
  <si>
    <t>Customer 40078</t>
  </si>
  <si>
    <t>CUST40079</t>
  </si>
  <si>
    <t>Customer 40079</t>
  </si>
  <si>
    <t>CUST40080</t>
  </si>
  <si>
    <t>Customer 40080</t>
  </si>
  <si>
    <t>CUST40081</t>
  </si>
  <si>
    <t>Customer 40081</t>
  </si>
  <si>
    <t>CUST40082</t>
  </si>
  <si>
    <t>Customer 40082</t>
  </si>
  <si>
    <t>CUST40083</t>
  </si>
  <si>
    <t>Customer 40083</t>
  </si>
  <si>
    <t>CUST40084</t>
  </si>
  <si>
    <t>Customer 40084</t>
  </si>
  <si>
    <t>CUST40085</t>
  </si>
  <si>
    <t>Customer 40085</t>
  </si>
  <si>
    <t>CUST40086</t>
  </si>
  <si>
    <t>Customer 40086</t>
  </si>
  <si>
    <t>CUST40087</t>
  </si>
  <si>
    <t>Customer 40087</t>
  </si>
  <si>
    <t>CUST40088</t>
  </si>
  <si>
    <t>Customer 40088</t>
  </si>
  <si>
    <t>CUST40089</t>
  </si>
  <si>
    <t>Customer 40089</t>
  </si>
  <si>
    <t>CUST40090</t>
  </si>
  <si>
    <t>Customer 40090</t>
  </si>
  <si>
    <t>CUST40091</t>
  </si>
  <si>
    <t>Customer 40091</t>
  </si>
  <si>
    <t>CUST40092</t>
  </si>
  <si>
    <t>Customer 40092</t>
  </si>
  <si>
    <t>CUST40093</t>
  </si>
  <si>
    <t>Customer 40093</t>
  </si>
  <si>
    <t>CUST40094</t>
  </si>
  <si>
    <t>Customer 40094</t>
  </si>
  <si>
    <t>CUST40095</t>
  </si>
  <si>
    <t>Customer 40095</t>
  </si>
  <si>
    <t>CUST40096</t>
  </si>
  <si>
    <t>Customer 40096</t>
  </si>
  <si>
    <t>CUST40097</t>
  </si>
  <si>
    <t>Customer 40097</t>
  </si>
  <si>
    <t>CUST40098</t>
  </si>
  <si>
    <t>Customer 40098</t>
  </si>
  <si>
    <t>CUST40099</t>
  </si>
  <si>
    <t>Customer 40099</t>
  </si>
  <si>
    <t>CUST40100</t>
  </si>
  <si>
    <t>Customer 40100</t>
  </si>
  <si>
    <t>CUST40101</t>
  </si>
  <si>
    <t>Customer 40101</t>
  </si>
  <si>
    <t>CUST40102</t>
  </si>
  <si>
    <t>Customer 40102</t>
  </si>
  <si>
    <t>CUST40103</t>
  </si>
  <si>
    <t>Customer 40103</t>
  </si>
  <si>
    <t>CUST40104</t>
  </si>
  <si>
    <t>Customer 40104</t>
  </si>
  <si>
    <t>CUST40105</t>
  </si>
  <si>
    <t>Customer 40105</t>
  </si>
  <si>
    <t>CUST40106</t>
  </si>
  <si>
    <t>Customer 40106</t>
  </si>
  <si>
    <t>CUST40107</t>
  </si>
  <si>
    <t>Customer 40107</t>
  </si>
  <si>
    <t>CUST40108</t>
  </si>
  <si>
    <t>Customer 40108</t>
  </si>
  <si>
    <t>CUST40109</t>
  </si>
  <si>
    <t>Customer 40109</t>
  </si>
  <si>
    <t>CUST40110</t>
  </si>
  <si>
    <t>Customer 40110</t>
  </si>
  <si>
    <t>CUST40111</t>
  </si>
  <si>
    <t>Customer 40111</t>
  </si>
  <si>
    <t>CUST40112</t>
  </si>
  <si>
    <t>Customer 40112</t>
  </si>
  <si>
    <t>CUST40113</t>
  </si>
  <si>
    <t>Customer 40113</t>
  </si>
  <si>
    <t>CUST40114</t>
  </si>
  <si>
    <t>Customer 40114</t>
  </si>
  <si>
    <t>CUST40115</t>
  </si>
  <si>
    <t>Customer 40115</t>
  </si>
  <si>
    <t>CUST40116</t>
  </si>
  <si>
    <t>Customer 40116</t>
  </si>
  <si>
    <t>CUST40117</t>
  </si>
  <si>
    <t>Customer 40117</t>
  </si>
  <si>
    <t>CUST40118</t>
  </si>
  <si>
    <t>Customer 40118</t>
  </si>
  <si>
    <t>CUST40119</t>
  </si>
  <si>
    <t>Customer 40119</t>
  </si>
  <si>
    <t>CUST40120</t>
  </si>
  <si>
    <t>Customer 40120</t>
  </si>
  <si>
    <t>CUST40121</t>
  </si>
  <si>
    <t>Customer 40121</t>
  </si>
  <si>
    <t>CUST40122</t>
  </si>
  <si>
    <t>Customer 40122</t>
  </si>
  <si>
    <t>CUST40123</t>
  </si>
  <si>
    <t>Customer 40123</t>
  </si>
  <si>
    <t>CUST40124</t>
  </si>
  <si>
    <t>Customer 40124</t>
  </si>
  <si>
    <t>CUST40125</t>
  </si>
  <si>
    <t>Customer 40125</t>
  </si>
  <si>
    <t>CUST40126</t>
  </si>
  <si>
    <t>Customer 40126</t>
  </si>
  <si>
    <t>CUST40127</t>
  </si>
  <si>
    <t>Customer 40127</t>
  </si>
  <si>
    <t>CUST40128</t>
  </si>
  <si>
    <t>Customer 40128</t>
  </si>
  <si>
    <t>CUST40129</t>
  </si>
  <si>
    <t>Customer 40129</t>
  </si>
  <si>
    <t>CUST40130</t>
  </si>
  <si>
    <t>Customer 40130</t>
  </si>
  <si>
    <t>CUST40131</t>
  </si>
  <si>
    <t>Customer 40131</t>
  </si>
  <si>
    <t>CUST40132</t>
  </si>
  <si>
    <t>Customer 40132</t>
  </si>
  <si>
    <t>CUST40133</t>
  </si>
  <si>
    <t>Customer 40133</t>
  </si>
  <si>
    <t>CUST40134</t>
  </si>
  <si>
    <t>Customer 40134</t>
  </si>
  <si>
    <t>CUST40135</t>
  </si>
  <si>
    <t>Customer 40135</t>
  </si>
  <si>
    <t>CUST40136</t>
  </si>
  <si>
    <t>Customer 40136</t>
  </si>
  <si>
    <t>CUST40137</t>
  </si>
  <si>
    <t>Customer 40137</t>
  </si>
  <si>
    <t>CUST40138</t>
  </si>
  <si>
    <t>Customer 40138</t>
  </si>
  <si>
    <t>CUST40139</t>
  </si>
  <si>
    <t>Customer 40139</t>
  </si>
  <si>
    <t>CUST40140</t>
  </si>
  <si>
    <t>Customer 40140</t>
  </si>
  <si>
    <t>CUST40141</t>
  </si>
  <si>
    <t>Customer 40141</t>
  </si>
  <si>
    <t>CUST40142</t>
  </si>
  <si>
    <t>Customer 40142</t>
  </si>
  <si>
    <t>CUST40143</t>
  </si>
  <si>
    <t>Customer 40143</t>
  </si>
  <si>
    <t>CUST40144</t>
  </si>
  <si>
    <t>Customer 40144</t>
  </si>
  <si>
    <t>CUST40145</t>
  </si>
  <si>
    <t>Customer 40145</t>
  </si>
  <si>
    <t>CUST40146</t>
  </si>
  <si>
    <t>Customer 40146</t>
  </si>
  <si>
    <t>CUST40147</t>
  </si>
  <si>
    <t>Customer 40147</t>
  </si>
  <si>
    <t>CUST40148</t>
  </si>
  <si>
    <t>Customer 40148</t>
  </si>
  <si>
    <t>CUST40149</t>
  </si>
  <si>
    <t>Customer 40149</t>
  </si>
  <si>
    <t>CUST40150</t>
  </si>
  <si>
    <t>Customer 40150</t>
  </si>
  <si>
    <t>CUST40151</t>
  </si>
  <si>
    <t>Customer 40151</t>
  </si>
  <si>
    <t>CUST40152</t>
  </si>
  <si>
    <t>Customer 40152</t>
  </si>
  <si>
    <t>CUST40153</t>
  </si>
  <si>
    <t>Customer 40153</t>
  </si>
  <si>
    <t>CUST40154</t>
  </si>
  <si>
    <t>Customer 40154</t>
  </si>
  <si>
    <t>CUST40155</t>
  </si>
  <si>
    <t>Customer 40155</t>
  </si>
  <si>
    <t>CUST40156</t>
  </si>
  <si>
    <t>Customer 40156</t>
  </si>
  <si>
    <t>CUST40157</t>
  </si>
  <si>
    <t>Customer 40157</t>
  </si>
  <si>
    <t>CUST40158</t>
  </si>
  <si>
    <t>Customer 40158</t>
  </si>
  <si>
    <t>CUST40159</t>
  </si>
  <si>
    <t>Customer 40159</t>
  </si>
  <si>
    <t>CUST40160</t>
  </si>
  <si>
    <t>Customer 40160</t>
  </si>
  <si>
    <t>CUST40161</t>
  </si>
  <si>
    <t>Customer 40161</t>
  </si>
  <si>
    <t>CUST40162</t>
  </si>
  <si>
    <t>Customer 40162</t>
  </si>
  <si>
    <t>CUST40163</t>
  </si>
  <si>
    <t>Customer 40163</t>
  </si>
  <si>
    <t>CUST40164</t>
  </si>
  <si>
    <t>Customer 40164</t>
  </si>
  <si>
    <t>CUST40165</t>
  </si>
  <si>
    <t>Customer 40165</t>
  </si>
  <si>
    <t>CUST40166</t>
  </si>
  <si>
    <t>Customer 40166</t>
  </si>
  <si>
    <t>CUST40167</t>
  </si>
  <si>
    <t>Customer 40167</t>
  </si>
  <si>
    <t>CUST40168</t>
  </si>
  <si>
    <t>Customer 40168</t>
  </si>
  <si>
    <t>CUST40169</t>
  </si>
  <si>
    <t>Customer 40169</t>
  </si>
  <si>
    <t>CUST40170</t>
  </si>
  <si>
    <t>Customer 40170</t>
  </si>
  <si>
    <t>CUST40171</t>
  </si>
  <si>
    <t>Customer 40171</t>
  </si>
  <si>
    <t>CUST40172</t>
  </si>
  <si>
    <t>Customer 40172</t>
  </si>
  <si>
    <t>CUST40173</t>
  </si>
  <si>
    <t>Customer 40173</t>
  </si>
  <si>
    <t>CUST40174</t>
  </si>
  <si>
    <t>Customer 40174</t>
  </si>
  <si>
    <t>CUST40175</t>
  </si>
  <si>
    <t>Customer 40175</t>
  </si>
  <si>
    <t>CUST40176</t>
  </si>
  <si>
    <t>Customer 40176</t>
  </si>
  <si>
    <t>CUST40177</t>
  </si>
  <si>
    <t>Customer 40177</t>
  </si>
  <si>
    <t>CUST40178</t>
  </si>
  <si>
    <t>Customer 40178</t>
  </si>
  <si>
    <t>CUST40179</t>
  </si>
  <si>
    <t>Customer 40179</t>
  </si>
  <si>
    <t>CUST40180</t>
  </si>
  <si>
    <t>Customer 40180</t>
  </si>
  <si>
    <t>CUST40181</t>
  </si>
  <si>
    <t>Customer 40181</t>
  </si>
  <si>
    <t>CUST40182</t>
  </si>
  <si>
    <t>Customer 40182</t>
  </si>
  <si>
    <t>CUST40183</t>
  </si>
  <si>
    <t>Customer 40183</t>
  </si>
  <si>
    <t>CUST40184</t>
  </si>
  <si>
    <t>Customer 40184</t>
  </si>
  <si>
    <t>CUST40185</t>
  </si>
  <si>
    <t>Customer 40185</t>
  </si>
  <si>
    <t>CUST40186</t>
  </si>
  <si>
    <t>Customer 40186</t>
  </si>
  <si>
    <t>CUST40187</t>
  </si>
  <si>
    <t>Customer 40187</t>
  </si>
  <si>
    <t>CUST40188</t>
  </si>
  <si>
    <t>Customer 40188</t>
  </si>
  <si>
    <t>CUST40189</t>
  </si>
  <si>
    <t>Customer 40189</t>
  </si>
  <si>
    <t>CUST40190</t>
  </si>
  <si>
    <t>Customer 40190</t>
  </si>
  <si>
    <t>CUST40191</t>
  </si>
  <si>
    <t>Customer 40191</t>
  </si>
  <si>
    <t>CUST40192</t>
  </si>
  <si>
    <t>Customer 40192</t>
  </si>
  <si>
    <t>CUST40193</t>
  </si>
  <si>
    <t>Customer 40193</t>
  </si>
  <si>
    <t>CUST40194</t>
  </si>
  <si>
    <t>Customer 40194</t>
  </si>
  <si>
    <t>CUST40195</t>
  </si>
  <si>
    <t>Customer 40195</t>
  </si>
  <si>
    <t>CUST40196</t>
  </si>
  <si>
    <t>Customer 40196</t>
  </si>
  <si>
    <t>CUST40197</t>
  </si>
  <si>
    <t>Customer 40197</t>
  </si>
  <si>
    <t>CUST40198</t>
  </si>
  <si>
    <t>Customer 40198</t>
  </si>
  <si>
    <t>CUST40199</t>
  </si>
  <si>
    <t>Customer 40199</t>
  </si>
  <si>
    <t>CUST40200</t>
  </si>
  <si>
    <t>Customer 40200</t>
  </si>
  <si>
    <t>CUST40201</t>
  </si>
  <si>
    <t>Customer 40201</t>
  </si>
  <si>
    <t>CUST40202</t>
  </si>
  <si>
    <t>Customer 40202</t>
  </si>
  <si>
    <t>CUST40203</t>
  </si>
  <si>
    <t>Customer 40203</t>
  </si>
  <si>
    <t>CUST40204</t>
  </si>
  <si>
    <t>Customer 40204</t>
  </si>
  <si>
    <t>CUST40205</t>
  </si>
  <si>
    <t>Customer 40205</t>
  </si>
  <si>
    <t>CUST40206</t>
  </si>
  <si>
    <t>Customer 40206</t>
  </si>
  <si>
    <t>CUST40207</t>
  </si>
  <si>
    <t>Customer 40207</t>
  </si>
  <si>
    <t>CUST40208</t>
  </si>
  <si>
    <t>Customer 40208</t>
  </si>
  <si>
    <t>CUST40209</t>
  </si>
  <si>
    <t>Customer 40209</t>
  </si>
  <si>
    <t>CUST40210</t>
  </si>
  <si>
    <t>Customer 40210</t>
  </si>
  <si>
    <t>CUST40211</t>
  </si>
  <si>
    <t>Customer 40211</t>
  </si>
  <si>
    <t>CUST40212</t>
  </si>
  <si>
    <t>Customer 40212</t>
  </si>
  <si>
    <t>CUST40213</t>
  </si>
  <si>
    <t>Customer 40213</t>
  </si>
  <si>
    <t>CUST40214</t>
  </si>
  <si>
    <t>Customer 40214</t>
  </si>
  <si>
    <t>CUST40215</t>
  </si>
  <si>
    <t>Customer 40215</t>
  </si>
  <si>
    <t>CUST40216</t>
  </si>
  <si>
    <t>Customer 40216</t>
  </si>
  <si>
    <t>CUST40217</t>
  </si>
  <si>
    <t>Customer 40217</t>
  </si>
  <si>
    <t>CUST40218</t>
  </si>
  <si>
    <t>Customer 40218</t>
  </si>
  <si>
    <t>CUST40219</t>
  </si>
  <si>
    <t>Customer 40219</t>
  </si>
  <si>
    <t>CUST40220</t>
  </si>
  <si>
    <t>Customer 40220</t>
  </si>
  <si>
    <t>CUST40221</t>
  </si>
  <si>
    <t>Customer 40221</t>
  </si>
  <si>
    <t>CUST40222</t>
  </si>
  <si>
    <t>Customer 40222</t>
  </si>
  <si>
    <t>CUST40223</t>
  </si>
  <si>
    <t>Customer 40223</t>
  </si>
  <si>
    <t>CUST40224</t>
  </si>
  <si>
    <t>Customer 40224</t>
  </si>
  <si>
    <t>CUST40225</t>
  </si>
  <si>
    <t>Customer 40225</t>
  </si>
  <si>
    <t>CUST40226</t>
  </si>
  <si>
    <t>Customer 40226</t>
  </si>
  <si>
    <t>CUST40227</t>
  </si>
  <si>
    <t>Customer 40227</t>
  </si>
  <si>
    <t>CUST40228</t>
  </si>
  <si>
    <t>Customer 40228</t>
  </si>
  <si>
    <t>CUST40229</t>
  </si>
  <si>
    <t>Customer 40229</t>
  </si>
  <si>
    <t>CUST40230</t>
  </si>
  <si>
    <t>Customer 40230</t>
  </si>
  <si>
    <t>CUST40231</t>
  </si>
  <si>
    <t>Customer 40231</t>
  </si>
  <si>
    <t>CUST40232</t>
  </si>
  <si>
    <t>Customer 40232</t>
  </si>
  <si>
    <t>CUST40233</t>
  </si>
  <si>
    <t>Customer 40233</t>
  </si>
  <si>
    <t>CUST40234</t>
  </si>
  <si>
    <t>Customer 40234</t>
  </si>
  <si>
    <t>CUST40235</t>
  </si>
  <si>
    <t>Customer 40235</t>
  </si>
  <si>
    <t>CUST40236</t>
  </si>
  <si>
    <t>Customer 40236</t>
  </si>
  <si>
    <t>CUST40237</t>
  </si>
  <si>
    <t>Customer 40237</t>
  </si>
  <si>
    <t>CUST40238</t>
  </si>
  <si>
    <t>Customer 40238</t>
  </si>
  <si>
    <t>CUST40239</t>
  </si>
  <si>
    <t>Customer 40239</t>
  </si>
  <si>
    <t>CUST40240</t>
  </si>
  <si>
    <t>Customer 40240</t>
  </si>
  <si>
    <t>CUST40241</t>
  </si>
  <si>
    <t>Customer 40241</t>
  </si>
  <si>
    <t>CUST40242</t>
  </si>
  <si>
    <t>Customer 40242</t>
  </si>
  <si>
    <t>CUST40243</t>
  </si>
  <si>
    <t>Customer 40243</t>
  </si>
  <si>
    <t>CUST40244</t>
  </si>
  <si>
    <t>Customer 40244</t>
  </si>
  <si>
    <t>CUST40245</t>
  </si>
  <si>
    <t>Customer 40245</t>
  </si>
  <si>
    <t>CUST40246</t>
  </si>
  <si>
    <t>Customer 40246</t>
  </si>
  <si>
    <t>CUST40247</t>
  </si>
  <si>
    <t>Customer 40247</t>
  </si>
  <si>
    <t>CUST40248</t>
  </si>
  <si>
    <t>Customer 40248</t>
  </si>
  <si>
    <t>CUST40249</t>
  </si>
  <si>
    <t>Customer 40249</t>
  </si>
  <si>
    <t>CUST40250</t>
  </si>
  <si>
    <t>Customer 40250</t>
  </si>
  <si>
    <t>CUST40251</t>
  </si>
  <si>
    <t>Customer 40251</t>
  </si>
  <si>
    <t>CUST40252</t>
  </si>
  <si>
    <t>Customer 40252</t>
  </si>
  <si>
    <t>CUST40253</t>
  </si>
  <si>
    <t>Customer 40253</t>
  </si>
  <si>
    <t>CUST40254</t>
  </si>
  <si>
    <t>Customer 40254</t>
  </si>
  <si>
    <t>CUST40255</t>
  </si>
  <si>
    <t>Customer 40255</t>
  </si>
  <si>
    <t>CUST40256</t>
  </si>
  <si>
    <t>Customer 40256</t>
  </si>
  <si>
    <t>CUST40257</t>
  </si>
  <si>
    <t>Customer 40257</t>
  </si>
  <si>
    <t>CUST40258</t>
  </si>
  <si>
    <t>Customer 40258</t>
  </si>
  <si>
    <t>CUST40259</t>
  </si>
  <si>
    <t>Customer 40259</t>
  </si>
  <si>
    <t>CUST40260</t>
  </si>
  <si>
    <t>Customer 40260</t>
  </si>
  <si>
    <t>CUST40261</t>
  </si>
  <si>
    <t>Customer 40261</t>
  </si>
  <si>
    <t>CUST40262</t>
  </si>
  <si>
    <t>Customer 40262</t>
  </si>
  <si>
    <t>CUST40263</t>
  </si>
  <si>
    <t>Customer 40263</t>
  </si>
  <si>
    <t>CUST40264</t>
  </si>
  <si>
    <t>Customer 40264</t>
  </si>
  <si>
    <t>CUST40265</t>
  </si>
  <si>
    <t>Customer 40265</t>
  </si>
  <si>
    <t>CUST40266</t>
  </si>
  <si>
    <t>Customer 40266</t>
  </si>
  <si>
    <t>CUST40267</t>
  </si>
  <si>
    <t>Customer 40267</t>
  </si>
  <si>
    <t>CUST40268</t>
  </si>
  <si>
    <t>Customer 40268</t>
  </si>
  <si>
    <t>CUST40269</t>
  </si>
  <si>
    <t>Customer 40269</t>
  </si>
  <si>
    <t>CUST40270</t>
  </si>
  <si>
    <t>Customer 40270</t>
  </si>
  <si>
    <t>CUST40271</t>
  </si>
  <si>
    <t>Customer 40271</t>
  </si>
  <si>
    <t>CUST40272</t>
  </si>
  <si>
    <t>Customer 40272</t>
  </si>
  <si>
    <t>CUST40273</t>
  </si>
  <si>
    <t>Customer 40273</t>
  </si>
  <si>
    <t>CUST40274</t>
  </si>
  <si>
    <t>Customer 40274</t>
  </si>
  <si>
    <t>CUST40275</t>
  </si>
  <si>
    <t>Customer 40275</t>
  </si>
  <si>
    <t>CUST40276</t>
  </si>
  <si>
    <t>Customer 40276</t>
  </si>
  <si>
    <t>CUST40277</t>
  </si>
  <si>
    <t>Customer 40277</t>
  </si>
  <si>
    <t>CUST40278</t>
  </si>
  <si>
    <t>Customer 40278</t>
  </si>
  <si>
    <t>CUST40279</t>
  </si>
  <si>
    <t>Customer 40279</t>
  </si>
  <si>
    <t>CUST40280</t>
  </si>
  <si>
    <t>Customer 40280</t>
  </si>
  <si>
    <t>CUST40281</t>
  </si>
  <si>
    <t>Customer 40281</t>
  </si>
  <si>
    <t>CUST40282</t>
  </si>
  <si>
    <t>Customer 40282</t>
  </si>
  <si>
    <t>CUST40283</t>
  </si>
  <si>
    <t>Customer 40283</t>
  </si>
  <si>
    <t>CUST40284</t>
  </si>
  <si>
    <t>Customer 40284</t>
  </si>
  <si>
    <t>CUST40285</t>
  </si>
  <si>
    <t>Customer 40285</t>
  </si>
  <si>
    <t>CUST40286</t>
  </si>
  <si>
    <t>Customer 40286</t>
  </si>
  <si>
    <t>CUST40287</t>
  </si>
  <si>
    <t>Customer 40287</t>
  </si>
  <si>
    <t>CUST40288</t>
  </si>
  <si>
    <t>Customer 40288</t>
  </si>
  <si>
    <t>CUST40289</t>
  </si>
  <si>
    <t>Customer 40289</t>
  </si>
  <si>
    <t>CUST40290</t>
  </si>
  <si>
    <t>Customer 40290</t>
  </si>
  <si>
    <t>CUST40291</t>
  </si>
  <si>
    <t>Customer 40291</t>
  </si>
  <si>
    <t>CUST40292</t>
  </si>
  <si>
    <t>Customer 40292</t>
  </si>
  <si>
    <t>CUST40293</t>
  </si>
  <si>
    <t>Customer 40293</t>
  </si>
  <si>
    <t>CUST40294</t>
  </si>
  <si>
    <t>Customer 40294</t>
  </si>
  <si>
    <t>CUST40295</t>
  </si>
  <si>
    <t>Customer 40295</t>
  </si>
  <si>
    <t>CUST40296</t>
  </si>
  <si>
    <t>Customer 40296</t>
  </si>
  <si>
    <t>CUST40297</t>
  </si>
  <si>
    <t>Customer 40297</t>
  </si>
  <si>
    <t>CUST40298</t>
  </si>
  <si>
    <t>Customer 40298</t>
  </si>
  <si>
    <t>CUST40299</t>
  </si>
  <si>
    <t>Customer 40299</t>
  </si>
  <si>
    <t>CUST40300</t>
  </si>
  <si>
    <t>Customer 40300</t>
  </si>
  <si>
    <t>CUST40301</t>
  </si>
  <si>
    <t>Customer 40301</t>
  </si>
  <si>
    <t>CUST40302</t>
  </si>
  <si>
    <t>Customer 40302</t>
  </si>
  <si>
    <t>CUST40303</t>
  </si>
  <si>
    <t>Customer 40303</t>
  </si>
  <si>
    <t>CUST40304</t>
  </si>
  <si>
    <t>Customer 40304</t>
  </si>
  <si>
    <t>CUST40305</t>
  </si>
  <si>
    <t>Customer 40305</t>
  </si>
  <si>
    <t>CUST40306</t>
  </si>
  <si>
    <t>Customer 40306</t>
  </si>
  <si>
    <t>CUST40307</t>
  </si>
  <si>
    <t>Customer 40307</t>
  </si>
  <si>
    <t>CUST40308</t>
  </si>
  <si>
    <t>Customer 40308</t>
  </si>
  <si>
    <t>CUST40309</t>
  </si>
  <si>
    <t>Customer 40309</t>
  </si>
  <si>
    <t>CUST40310</t>
  </si>
  <si>
    <t>Customer 40310</t>
  </si>
  <si>
    <t>CUST40311</t>
  </si>
  <si>
    <t>Customer 40311</t>
  </si>
  <si>
    <t>CUST40312</t>
  </si>
  <si>
    <t>Customer 40312</t>
  </si>
  <si>
    <t>CUST40313</t>
  </si>
  <si>
    <t>Customer 40313</t>
  </si>
  <si>
    <t>CUST40314</t>
  </si>
  <si>
    <t>Customer 40314</t>
  </si>
  <si>
    <t>CUST40315</t>
  </si>
  <si>
    <t>Customer 40315</t>
  </si>
  <si>
    <t>CUST40316</t>
  </si>
  <si>
    <t>Customer 40316</t>
  </si>
  <si>
    <t>CUST40317</t>
  </si>
  <si>
    <t>Customer 40317</t>
  </si>
  <si>
    <t>CUST40318</t>
  </si>
  <si>
    <t>Customer 40318</t>
  </si>
  <si>
    <t>CUST40319</t>
  </si>
  <si>
    <t>Customer 40319</t>
  </si>
  <si>
    <t>CUST40320</t>
  </si>
  <si>
    <t>Customer 40320</t>
  </si>
  <si>
    <t>CUST40321</t>
  </si>
  <si>
    <t>Customer 40321</t>
  </si>
  <si>
    <t>CUST40322</t>
  </si>
  <si>
    <t>Customer 40322</t>
  </si>
  <si>
    <t>CUST40323</t>
  </si>
  <si>
    <t>Customer 40323</t>
  </si>
  <si>
    <t>CUST40324</t>
  </si>
  <si>
    <t>Customer 40324</t>
  </si>
  <si>
    <t>CUST40325</t>
  </si>
  <si>
    <t>Customer 40325</t>
  </si>
  <si>
    <t>CUST40326</t>
  </si>
  <si>
    <t>Customer 40326</t>
  </si>
  <si>
    <t>CUST40327</t>
  </si>
  <si>
    <t>Customer 40327</t>
  </si>
  <si>
    <t>CUST40328</t>
  </si>
  <si>
    <t>Customer 40328</t>
  </si>
  <si>
    <t>CUST40329</t>
  </si>
  <si>
    <t>Customer 40329</t>
  </si>
  <si>
    <t>CUST40330</t>
  </si>
  <si>
    <t>Customer 40330</t>
  </si>
  <si>
    <t>CUST40331</t>
  </si>
  <si>
    <t>Customer 40331</t>
  </si>
  <si>
    <t>CUST40332</t>
  </si>
  <si>
    <t>Customer 40332</t>
  </si>
  <si>
    <t>CUST40333</t>
  </si>
  <si>
    <t>Customer 40333</t>
  </si>
  <si>
    <t>CUST40334</t>
  </si>
  <si>
    <t>Customer 40334</t>
  </si>
  <si>
    <t>CUST40335</t>
  </si>
  <si>
    <t>Customer 40335</t>
  </si>
  <si>
    <t>CUST40336</t>
  </si>
  <si>
    <t>Customer 40336</t>
  </si>
  <si>
    <t>CUST40337</t>
  </si>
  <si>
    <t>Customer 40337</t>
  </si>
  <si>
    <t>CUST40338</t>
  </si>
  <si>
    <t>Customer 40338</t>
  </si>
  <si>
    <t>CUST40339</t>
  </si>
  <si>
    <t>Customer 40339</t>
  </si>
  <si>
    <t>CUST40340</t>
  </si>
  <si>
    <t>Customer 40340</t>
  </si>
  <si>
    <t>CUST40341</t>
  </si>
  <si>
    <t>Customer 40341</t>
  </si>
  <si>
    <t>CUST40342</t>
  </si>
  <si>
    <t>Customer 40342</t>
  </si>
  <si>
    <t>CUST40343</t>
  </si>
  <si>
    <t>Customer 40343</t>
  </si>
  <si>
    <t>CUST40344</t>
  </si>
  <si>
    <t>Customer 40344</t>
  </si>
  <si>
    <t>CUST40345</t>
  </si>
  <si>
    <t>Customer 40345</t>
  </si>
  <si>
    <t>CUST40346</t>
  </si>
  <si>
    <t>Customer 40346</t>
  </si>
  <si>
    <t>CUST40347</t>
  </si>
  <si>
    <t>Customer 40347</t>
  </si>
  <si>
    <t>CUST40348</t>
  </si>
  <si>
    <t>Customer 40348</t>
  </si>
  <si>
    <t>CUST40349</t>
  </si>
  <si>
    <t>Customer 40349</t>
  </si>
  <si>
    <t>CUST40350</t>
  </si>
  <si>
    <t>Customer 40350</t>
  </si>
  <si>
    <t>CUST40351</t>
  </si>
  <si>
    <t>Customer 40351</t>
  </si>
  <si>
    <t>CUST40352</t>
  </si>
  <si>
    <t>Customer 40352</t>
  </si>
  <si>
    <t>CUST40353</t>
  </si>
  <si>
    <t>Customer 40353</t>
  </si>
  <si>
    <t>CUST40354</t>
  </si>
  <si>
    <t>Customer 40354</t>
  </si>
  <si>
    <t>CUST40355</t>
  </si>
  <si>
    <t>Customer 40355</t>
  </si>
  <si>
    <t>CUST40356</t>
  </si>
  <si>
    <t>Customer 40356</t>
  </si>
  <si>
    <t>CUST40357</t>
  </si>
  <si>
    <t>Customer 40357</t>
  </si>
  <si>
    <t>CUST40358</t>
  </si>
  <si>
    <t>Customer 40358</t>
  </si>
  <si>
    <t>CUST40359</t>
  </si>
  <si>
    <t>Customer 40359</t>
  </si>
  <si>
    <t>CUST40360</t>
  </si>
  <si>
    <t>Customer 40360</t>
  </si>
  <si>
    <t>CUST40361</t>
  </si>
  <si>
    <t>Customer 40361</t>
  </si>
  <si>
    <t>CUST40362</t>
  </si>
  <si>
    <t>Customer 40362</t>
  </si>
  <si>
    <t>CUST40363</t>
  </si>
  <si>
    <t>Customer 40363</t>
  </si>
  <si>
    <t>CUST40364</t>
  </si>
  <si>
    <t>Customer 40364</t>
  </si>
  <si>
    <t>CUST40365</t>
  </si>
  <si>
    <t>Customer 40365</t>
  </si>
  <si>
    <t>CUST40366</t>
  </si>
  <si>
    <t>Customer 40366</t>
  </si>
  <si>
    <t>CUST40367</t>
  </si>
  <si>
    <t>Customer 40367</t>
  </si>
  <si>
    <t>CUST40368</t>
  </si>
  <si>
    <t>Customer 40368</t>
  </si>
  <si>
    <t>CUST40369</t>
  </si>
  <si>
    <t>Customer 40369</t>
  </si>
  <si>
    <t>CUST40370</t>
  </si>
  <si>
    <t>Customer 40370</t>
  </si>
  <si>
    <t>CUST40371</t>
  </si>
  <si>
    <t>Customer 40371</t>
  </si>
  <si>
    <t>CUST40372</t>
  </si>
  <si>
    <t>Customer 40372</t>
  </si>
  <si>
    <t>CUST40373</t>
  </si>
  <si>
    <t>Customer 40373</t>
  </si>
  <si>
    <t>CUST40374</t>
  </si>
  <si>
    <t>Customer 40374</t>
  </si>
  <si>
    <t>CUST40375</t>
  </si>
  <si>
    <t>Customer 40375</t>
  </si>
  <si>
    <t>CUST40376</t>
  </si>
  <si>
    <t>Customer 40376</t>
  </si>
  <si>
    <t>CUST40377</t>
  </si>
  <si>
    <t>Customer 40377</t>
  </si>
  <si>
    <t>CUST40378</t>
  </si>
  <si>
    <t>Customer 40378</t>
  </si>
  <si>
    <t>CUST40379</t>
  </si>
  <si>
    <t>Customer 40379</t>
  </si>
  <si>
    <t>CUST40380</t>
  </si>
  <si>
    <t>Customer 40380</t>
  </si>
  <si>
    <t>CUST40381</t>
  </si>
  <si>
    <t>Customer 40381</t>
  </si>
  <si>
    <t>CUST40382</t>
  </si>
  <si>
    <t>Customer 40382</t>
  </si>
  <si>
    <t>CUST40383</t>
  </si>
  <si>
    <t>Customer 40383</t>
  </si>
  <si>
    <t>CUST40384</t>
  </si>
  <si>
    <t>Customer 40384</t>
  </si>
  <si>
    <t>CUST40385</t>
  </si>
  <si>
    <t>Customer 40385</t>
  </si>
  <si>
    <t>CUST40386</t>
  </si>
  <si>
    <t>Customer 40386</t>
  </si>
  <si>
    <t>CUST40387</t>
  </si>
  <si>
    <t>Customer 40387</t>
  </si>
  <si>
    <t>CUST40388</t>
  </si>
  <si>
    <t>Customer 40388</t>
  </si>
  <si>
    <t>CUST40389</t>
  </si>
  <si>
    <t>Customer 40389</t>
  </si>
  <si>
    <t>CUST40390</t>
  </si>
  <si>
    <t>Customer 40390</t>
  </si>
  <si>
    <t>CUST40391</t>
  </si>
  <si>
    <t>Customer 40391</t>
  </si>
  <si>
    <t>CUST40392</t>
  </si>
  <si>
    <t>Customer 40392</t>
  </si>
  <si>
    <t>CUST40393</t>
  </si>
  <si>
    <t>Customer 40393</t>
  </si>
  <si>
    <t>CUST40394</t>
  </si>
  <si>
    <t>Customer 40394</t>
  </si>
  <si>
    <t>CUST40395</t>
  </si>
  <si>
    <t>Customer 40395</t>
  </si>
  <si>
    <t>CUST40396</t>
  </si>
  <si>
    <t>Customer 40396</t>
  </si>
  <si>
    <t>CUST40397</t>
  </si>
  <si>
    <t>Customer 40397</t>
  </si>
  <si>
    <t>CUST40398</t>
  </si>
  <si>
    <t>Customer 40398</t>
  </si>
  <si>
    <t>CUST40399</t>
  </si>
  <si>
    <t>Customer 40399</t>
  </si>
  <si>
    <t>CUST40400</t>
  </si>
  <si>
    <t>Customer 40400</t>
  </si>
  <si>
    <t>CUST40401</t>
  </si>
  <si>
    <t>Customer 40401</t>
  </si>
  <si>
    <t>CUST40402</t>
  </si>
  <si>
    <t>Customer 40402</t>
  </si>
  <si>
    <t>CUST40403</t>
  </si>
  <si>
    <t>Customer 40403</t>
  </si>
  <si>
    <t>CUST40404</t>
  </si>
  <si>
    <t>Customer 40404</t>
  </si>
  <si>
    <t>CUST40405</t>
  </si>
  <si>
    <t>Customer 40405</t>
  </si>
  <si>
    <t>CUST40406</t>
  </si>
  <si>
    <t>Customer 40406</t>
  </si>
  <si>
    <t>CUST40407</t>
  </si>
  <si>
    <t>Customer 40407</t>
  </si>
  <si>
    <t>CUST40408</t>
  </si>
  <si>
    <t>Customer 40408</t>
  </si>
  <si>
    <t>CUST40409</t>
  </si>
  <si>
    <t>Customer 40409</t>
  </si>
  <si>
    <t>CUST40410</t>
  </si>
  <si>
    <t>Customer 40410</t>
  </si>
  <si>
    <t>CUST40411</t>
  </si>
  <si>
    <t>Customer 40411</t>
  </si>
  <si>
    <t>CUST40412</t>
  </si>
  <si>
    <t>Customer 40412</t>
  </si>
  <si>
    <t>CUST40413</t>
  </si>
  <si>
    <t>Customer 40413</t>
  </si>
  <si>
    <t>CUST40414</t>
  </si>
  <si>
    <t>Customer 40414</t>
  </si>
  <si>
    <t>CUST40415</t>
  </si>
  <si>
    <t>Customer 40415</t>
  </si>
  <si>
    <t>CUST40416</t>
  </si>
  <si>
    <t>Customer 40416</t>
  </si>
  <si>
    <t>CUST40417</t>
  </si>
  <si>
    <t>Customer 40417</t>
  </si>
  <si>
    <t>CUST40418</t>
  </si>
  <si>
    <t>Customer 40418</t>
  </si>
  <si>
    <t>CUST40419</t>
  </si>
  <si>
    <t>Customer 40419</t>
  </si>
  <si>
    <t>CUST40420</t>
  </si>
  <si>
    <t>Customer 40420</t>
  </si>
  <si>
    <t>CUST40421</t>
  </si>
  <si>
    <t>Customer 40421</t>
  </si>
  <si>
    <t>CUST40422</t>
  </si>
  <si>
    <t>Customer 40422</t>
  </si>
  <si>
    <t>CUST40423</t>
  </si>
  <si>
    <t>Customer 40423</t>
  </si>
  <si>
    <t>CUST40424</t>
  </si>
  <si>
    <t>Customer 40424</t>
  </si>
  <si>
    <t>CUST40425</t>
  </si>
  <si>
    <t>Customer 40425</t>
  </si>
  <si>
    <t>CUST40426</t>
  </si>
  <si>
    <t>Customer 40426</t>
  </si>
  <si>
    <t>CUST40427</t>
  </si>
  <si>
    <t>Customer 40427</t>
  </si>
  <si>
    <t>CUST40428</t>
  </si>
  <si>
    <t>Customer 40428</t>
  </si>
  <si>
    <t>CUST40429</t>
  </si>
  <si>
    <t>Customer 40429</t>
  </si>
  <si>
    <t>CUST40430</t>
  </si>
  <si>
    <t>Customer 40430</t>
  </si>
  <si>
    <t>CUST40431</t>
  </si>
  <si>
    <t>Customer 40431</t>
  </si>
  <si>
    <t>CUST40432</t>
  </si>
  <si>
    <t>Customer 40432</t>
  </si>
  <si>
    <t>CUST40433</t>
  </si>
  <si>
    <t>Customer 40433</t>
  </si>
  <si>
    <t>CUST40434</t>
  </si>
  <si>
    <t>Customer 40434</t>
  </si>
  <si>
    <t>CUST40435</t>
  </si>
  <si>
    <t>Customer 40435</t>
  </si>
  <si>
    <t>CUST40436</t>
  </si>
  <si>
    <t>Customer 40436</t>
  </si>
  <si>
    <t>CUST40437</t>
  </si>
  <si>
    <t>Customer 40437</t>
  </si>
  <si>
    <t>CUST40438</t>
  </si>
  <si>
    <t>Customer 40438</t>
  </si>
  <si>
    <t>CUST40439</t>
  </si>
  <si>
    <t>Customer 40439</t>
  </si>
  <si>
    <t>CUST40440</t>
  </si>
  <si>
    <t>Customer 40440</t>
  </si>
  <si>
    <t>CUST40441</t>
  </si>
  <si>
    <t>Customer 40441</t>
  </si>
  <si>
    <t>CUST40442</t>
  </si>
  <si>
    <t>Customer 40442</t>
  </si>
  <si>
    <t>CUST40443</t>
  </si>
  <si>
    <t>Customer 40443</t>
  </si>
  <si>
    <t>CUST40444</t>
  </si>
  <si>
    <t>Customer 40444</t>
  </si>
  <si>
    <t>CUST40445</t>
  </si>
  <si>
    <t>Customer 40445</t>
  </si>
  <si>
    <t>CUST40446</t>
  </si>
  <si>
    <t>Customer 40446</t>
  </si>
  <si>
    <t>CUST40447</t>
  </si>
  <si>
    <t>Customer 40447</t>
  </si>
  <si>
    <t>CUST40448</t>
  </si>
  <si>
    <t>Customer 40448</t>
  </si>
  <si>
    <t>CUST40449</t>
  </si>
  <si>
    <t>Customer 40449</t>
  </si>
  <si>
    <t>CUST40450</t>
  </si>
  <si>
    <t>Customer 40450</t>
  </si>
  <si>
    <t>CUST40451</t>
  </si>
  <si>
    <t>Customer 40451</t>
  </si>
  <si>
    <t>CUST40452</t>
  </si>
  <si>
    <t>Customer 40452</t>
  </si>
  <si>
    <t>CUST40453</t>
  </si>
  <si>
    <t>Customer 40453</t>
  </si>
  <si>
    <t>CUST40454</t>
  </si>
  <si>
    <t>Customer 40454</t>
  </si>
  <si>
    <t>CUST40455</t>
  </si>
  <si>
    <t>Customer 40455</t>
  </si>
  <si>
    <t>CUST40456</t>
  </si>
  <si>
    <t>Customer 40456</t>
  </si>
  <si>
    <t>CUST40457</t>
  </si>
  <si>
    <t>Customer 40457</t>
  </si>
  <si>
    <t>CUST40458</t>
  </si>
  <si>
    <t>Customer 40458</t>
  </si>
  <si>
    <t>CUST40459</t>
  </si>
  <si>
    <t>Customer 40459</t>
  </si>
  <si>
    <t>CUST40460</t>
  </si>
  <si>
    <t>Customer 40460</t>
  </si>
  <si>
    <t>CUST40461</t>
  </si>
  <si>
    <t>Customer 40461</t>
  </si>
  <si>
    <t>CUST40462</t>
  </si>
  <si>
    <t>Customer 40462</t>
  </si>
  <si>
    <t>CUST40463</t>
  </si>
  <si>
    <t>Customer 40463</t>
  </si>
  <si>
    <t>CUST40464</t>
  </si>
  <si>
    <t>Customer 40464</t>
  </si>
  <si>
    <t>CUST40465</t>
  </si>
  <si>
    <t>Customer 40465</t>
  </si>
  <si>
    <t>CUST40466</t>
  </si>
  <si>
    <t>Customer 40466</t>
  </si>
  <si>
    <t>CUST40467</t>
  </si>
  <si>
    <t>Customer 40467</t>
  </si>
  <si>
    <t>CUST40468</t>
  </si>
  <si>
    <t>Customer 40468</t>
  </si>
  <si>
    <t>CUST40469</t>
  </si>
  <si>
    <t>Customer 40469</t>
  </si>
  <si>
    <t>CUST40470</t>
  </si>
  <si>
    <t>Customer 40470</t>
  </si>
  <si>
    <t>CUST40471</t>
  </si>
  <si>
    <t>Customer 40471</t>
  </si>
  <si>
    <t>CUST40472</t>
  </si>
  <si>
    <t>Customer 40472</t>
  </si>
  <si>
    <t>CUST40473</t>
  </si>
  <si>
    <t>Customer 40473</t>
  </si>
  <si>
    <t>CUST40474</t>
  </si>
  <si>
    <t>Customer 40474</t>
  </si>
  <si>
    <t>CUST40475</t>
  </si>
  <si>
    <t>Customer 40475</t>
  </si>
  <si>
    <t>CUST40476</t>
  </si>
  <si>
    <t>Customer 40476</t>
  </si>
  <si>
    <t>CUST40477</t>
  </si>
  <si>
    <t>Customer 40477</t>
  </si>
  <si>
    <t>CUST40478</t>
  </si>
  <si>
    <t>Customer 40478</t>
  </si>
  <si>
    <t>CUST40479</t>
  </si>
  <si>
    <t>Customer 40479</t>
  </si>
  <si>
    <t>CUST40480</t>
  </si>
  <si>
    <t>Customer 40480</t>
  </si>
  <si>
    <t>CUST40481</t>
  </si>
  <si>
    <t>Customer 40481</t>
  </si>
  <si>
    <t>CUST40482</t>
  </si>
  <si>
    <t>Customer 40482</t>
  </si>
  <si>
    <t>CUST40483</t>
  </si>
  <si>
    <t>Customer 40483</t>
  </si>
  <si>
    <t>CUST40484</t>
  </si>
  <si>
    <t>Customer 40484</t>
  </si>
  <si>
    <t>CUST40485</t>
  </si>
  <si>
    <t>Customer 40485</t>
  </si>
  <si>
    <t>CUST40486</t>
  </si>
  <si>
    <t>Customer 40486</t>
  </si>
  <si>
    <t>CUST40487</t>
  </si>
  <si>
    <t>Customer 40487</t>
  </si>
  <si>
    <t>CUST40488</t>
  </si>
  <si>
    <t>Customer 40488</t>
  </si>
  <si>
    <t>CUST40489</t>
  </si>
  <si>
    <t>Customer 40489</t>
  </si>
  <si>
    <t>CUST40490</t>
  </si>
  <si>
    <t>Customer 40490</t>
  </si>
  <si>
    <t>CUST40491</t>
  </si>
  <si>
    <t>Customer 40491</t>
  </si>
  <si>
    <t>CUST40492</t>
  </si>
  <si>
    <t>Customer 40492</t>
  </si>
  <si>
    <t>CUST40493</t>
  </si>
  <si>
    <t>Customer 40493</t>
  </si>
  <si>
    <t>CUST40494</t>
  </si>
  <si>
    <t>Customer 40494</t>
  </si>
  <si>
    <t>CUST40495</t>
  </si>
  <si>
    <t>Customer 40495</t>
  </si>
  <si>
    <t>CUST40496</t>
  </si>
  <si>
    <t>Customer 40496</t>
  </si>
  <si>
    <t>CUST40497</t>
  </si>
  <si>
    <t>Customer 40497</t>
  </si>
  <si>
    <t>CUST40498</t>
  </si>
  <si>
    <t>Customer 40498</t>
  </si>
  <si>
    <t>CUST40499</t>
  </si>
  <si>
    <t>Customer 40499</t>
  </si>
  <si>
    <t>CUST40500</t>
  </si>
  <si>
    <t>Customer 40500</t>
  </si>
  <si>
    <t>CUST40501</t>
  </si>
  <si>
    <t>Customer 40501</t>
  </si>
  <si>
    <t>CUST40502</t>
  </si>
  <si>
    <t>Customer 40502</t>
  </si>
  <si>
    <t>CUST40503</t>
  </si>
  <si>
    <t>Customer 40503</t>
  </si>
  <si>
    <t>CUST40504</t>
  </si>
  <si>
    <t>Customer 40504</t>
  </si>
  <si>
    <t>CUST40505</t>
  </si>
  <si>
    <t>Customer 40505</t>
  </si>
  <si>
    <t>CUST40506</t>
  </si>
  <si>
    <t>Customer 40506</t>
  </si>
  <si>
    <t>CUST40507</t>
  </si>
  <si>
    <t>Customer 40507</t>
  </si>
  <si>
    <t>CUST40508</t>
  </si>
  <si>
    <t>Customer 40508</t>
  </si>
  <si>
    <t>CUST40509</t>
  </si>
  <si>
    <t>Customer 40509</t>
  </si>
  <si>
    <t>CUST40510</t>
  </si>
  <si>
    <t>Customer 40510</t>
  </si>
  <si>
    <t>CUST40511</t>
  </si>
  <si>
    <t>Customer 40511</t>
  </si>
  <si>
    <t>CUST40512</t>
  </si>
  <si>
    <t>Customer 40512</t>
  </si>
  <si>
    <t>CUST40513</t>
  </si>
  <si>
    <t>Customer 40513</t>
  </si>
  <si>
    <t>CUST40514</t>
  </si>
  <si>
    <t>Customer 40514</t>
  </si>
  <si>
    <t>CUST40515</t>
  </si>
  <si>
    <t>Customer 40515</t>
  </si>
  <si>
    <t>CUST40516</t>
  </si>
  <si>
    <t>Customer 40516</t>
  </si>
  <si>
    <t>CUST40517</t>
  </si>
  <si>
    <t>Customer 40517</t>
  </si>
  <si>
    <t>CUST40518</t>
  </si>
  <si>
    <t>Customer 40518</t>
  </si>
  <si>
    <t>CUST40519</t>
  </si>
  <si>
    <t>Customer 40519</t>
  </si>
  <si>
    <t>CUST40520</t>
  </si>
  <si>
    <t>Customer 40520</t>
  </si>
  <si>
    <t>CUST40521</t>
  </si>
  <si>
    <t>Customer 40521</t>
  </si>
  <si>
    <t>CUST40522</t>
  </si>
  <si>
    <t>Customer 40522</t>
  </si>
  <si>
    <t>CUST40523</t>
  </si>
  <si>
    <t>Customer 40523</t>
  </si>
  <si>
    <t>CUST40524</t>
  </si>
  <si>
    <t>Customer 40524</t>
  </si>
  <si>
    <t>CUST40525</t>
  </si>
  <si>
    <t>Customer 40525</t>
  </si>
  <si>
    <t>CUST40526</t>
  </si>
  <si>
    <t>Customer 40526</t>
  </si>
  <si>
    <t>CUST40527</t>
  </si>
  <si>
    <t>Customer 40527</t>
  </si>
  <si>
    <t>CUST40528</t>
  </si>
  <si>
    <t>Customer 40528</t>
  </si>
  <si>
    <t>CUST40529</t>
  </si>
  <si>
    <t>Customer 40529</t>
  </si>
  <si>
    <t>CUST40530</t>
  </si>
  <si>
    <t>Customer 40530</t>
  </si>
  <si>
    <t>CUST40531</t>
  </si>
  <si>
    <t>Customer 40531</t>
  </si>
  <si>
    <t>CUST40532</t>
  </si>
  <si>
    <t>Customer 40532</t>
  </si>
  <si>
    <t>CUST40533</t>
  </si>
  <si>
    <t>Customer 40533</t>
  </si>
  <si>
    <t>CUST40534</t>
  </si>
  <si>
    <t>Customer 40534</t>
  </si>
  <si>
    <t>CUST40535</t>
  </si>
  <si>
    <t>Customer 40535</t>
  </si>
  <si>
    <t>CUST40536</t>
  </si>
  <si>
    <t>Customer 40536</t>
  </si>
  <si>
    <t>CUST40537</t>
  </si>
  <si>
    <t>Customer 40537</t>
  </si>
  <si>
    <t>CUST40538</t>
  </si>
  <si>
    <t>Customer 40538</t>
  </si>
  <si>
    <t>CUST40539</t>
  </si>
  <si>
    <t>Customer 40539</t>
  </si>
  <si>
    <t>CUST40540</t>
  </si>
  <si>
    <t>Customer 40540</t>
  </si>
  <si>
    <t>CUST40541</t>
  </si>
  <si>
    <t>Customer 40541</t>
  </si>
  <si>
    <t>CUST40542</t>
  </si>
  <si>
    <t>Customer 40542</t>
  </si>
  <si>
    <t>CUST40543</t>
  </si>
  <si>
    <t>Customer 40543</t>
  </si>
  <si>
    <t>CUST40544</t>
  </si>
  <si>
    <t>Customer 40544</t>
  </si>
  <si>
    <t>CUST40545</t>
  </si>
  <si>
    <t>Customer 40545</t>
  </si>
  <si>
    <t>CUST40546</t>
  </si>
  <si>
    <t>Customer 40546</t>
  </si>
  <si>
    <t>CUST40547</t>
  </si>
  <si>
    <t>Customer 40547</t>
  </si>
  <si>
    <t>CUST40548</t>
  </si>
  <si>
    <t>Customer 40548</t>
  </si>
  <si>
    <t>CUST40549</t>
  </si>
  <si>
    <t>Customer 40549</t>
  </si>
  <si>
    <t>CUST40550</t>
  </si>
  <si>
    <t>Customer 40550</t>
  </si>
  <si>
    <t>CUST40551</t>
  </si>
  <si>
    <t>Customer 40551</t>
  </si>
  <si>
    <t>CUST40552</t>
  </si>
  <si>
    <t>Customer 40552</t>
  </si>
  <si>
    <t>CUST40553</t>
  </si>
  <si>
    <t>Customer 40553</t>
  </si>
  <si>
    <t>CUST40554</t>
  </si>
  <si>
    <t>Customer 40554</t>
  </si>
  <si>
    <t>CUST40555</t>
  </si>
  <si>
    <t>Customer 40555</t>
  </si>
  <si>
    <t>CUST40556</t>
  </si>
  <si>
    <t>Customer 40556</t>
  </si>
  <si>
    <t>CUST40557</t>
  </si>
  <si>
    <t>Customer 40557</t>
  </si>
  <si>
    <t>CUST40558</t>
  </si>
  <si>
    <t>Customer 40558</t>
  </si>
  <si>
    <t>CUST40559</t>
  </si>
  <si>
    <t>Customer 40559</t>
  </si>
  <si>
    <t>CUST40560</t>
  </si>
  <si>
    <t>Customer 40560</t>
  </si>
  <si>
    <t>CUST40561</t>
  </si>
  <si>
    <t>Customer 40561</t>
  </si>
  <si>
    <t>CUST40562</t>
  </si>
  <si>
    <t>Customer 40562</t>
  </si>
  <si>
    <t>CUST40563</t>
  </si>
  <si>
    <t>Customer 40563</t>
  </si>
  <si>
    <t>CUST40564</t>
  </si>
  <si>
    <t>Customer 40564</t>
  </si>
  <si>
    <t>CUST40565</t>
  </si>
  <si>
    <t>Customer 40565</t>
  </si>
  <si>
    <t>CUST40566</t>
  </si>
  <si>
    <t>Customer 40566</t>
  </si>
  <si>
    <t>CUST40567</t>
  </si>
  <si>
    <t>Customer 40567</t>
  </si>
  <si>
    <t>CUST40568</t>
  </si>
  <si>
    <t>Customer 40568</t>
  </si>
  <si>
    <t>CUST40569</t>
  </si>
  <si>
    <t>Customer 40569</t>
  </si>
  <si>
    <t>CUST40570</t>
  </si>
  <si>
    <t>Customer 40570</t>
  </si>
  <si>
    <t>CUST40571</t>
  </si>
  <si>
    <t>Customer 40571</t>
  </si>
  <si>
    <t>CUST40572</t>
  </si>
  <si>
    <t>Customer 40572</t>
  </si>
  <si>
    <t>CUST40573</t>
  </si>
  <si>
    <t>Customer 40573</t>
  </si>
  <si>
    <t>CUST40574</t>
  </si>
  <si>
    <t>Customer 40574</t>
  </si>
  <si>
    <t>CUST40575</t>
  </si>
  <si>
    <t>Customer 40575</t>
  </si>
  <si>
    <t>CUST40576</t>
  </si>
  <si>
    <t>Customer 40576</t>
  </si>
  <si>
    <t>CUST40577</t>
  </si>
  <si>
    <t>Customer 40577</t>
  </si>
  <si>
    <t>CUST40578</t>
  </si>
  <si>
    <t>Customer 40578</t>
  </si>
  <si>
    <t>CUST40579</t>
  </si>
  <si>
    <t>Customer 40579</t>
  </si>
  <si>
    <t>CUST40580</t>
  </si>
  <si>
    <t>Customer 40580</t>
  </si>
  <si>
    <t>CUST40581</t>
  </si>
  <si>
    <t>Customer 40581</t>
  </si>
  <si>
    <t>CUST40582</t>
  </si>
  <si>
    <t>Customer 40582</t>
  </si>
  <si>
    <t>CUST40583</t>
  </si>
  <si>
    <t>Customer 40583</t>
  </si>
  <si>
    <t>CUST40584</t>
  </si>
  <si>
    <t>Customer 40584</t>
  </si>
  <si>
    <t>CUST40585</t>
  </si>
  <si>
    <t>Customer 40585</t>
  </si>
  <si>
    <t>CUST40586</t>
  </si>
  <si>
    <t>Customer 40586</t>
  </si>
  <si>
    <t>CUST40587</t>
  </si>
  <si>
    <t>Customer 40587</t>
  </si>
  <si>
    <t>CUST40588</t>
  </si>
  <si>
    <t>Customer 40588</t>
  </si>
  <si>
    <t>CUST40589</t>
  </si>
  <si>
    <t>Customer 40589</t>
  </si>
  <si>
    <t>CUST40590</t>
  </si>
  <si>
    <t>Customer 40590</t>
  </si>
  <si>
    <t>CUST40591</t>
  </si>
  <si>
    <t>Customer 40591</t>
  </si>
  <si>
    <t>CUST40592</t>
  </si>
  <si>
    <t>Customer 40592</t>
  </si>
  <si>
    <t>CUST40593</t>
  </si>
  <si>
    <t>Customer 40593</t>
  </si>
  <si>
    <t>CUST40594</t>
  </si>
  <si>
    <t>Customer 40594</t>
  </si>
  <si>
    <t>CUST40595</t>
  </si>
  <si>
    <t>Customer 40595</t>
  </si>
  <si>
    <t>CUST40596</t>
  </si>
  <si>
    <t>Customer 40596</t>
  </si>
  <si>
    <t>CUST40597</t>
  </si>
  <si>
    <t>Customer 40597</t>
  </si>
  <si>
    <t>CUST40598</t>
  </si>
  <si>
    <t>Customer 40598</t>
  </si>
  <si>
    <t>CUST40599</t>
  </si>
  <si>
    <t>Customer 40599</t>
  </si>
  <si>
    <t>CUST40600</t>
  </si>
  <si>
    <t>Customer 40600</t>
  </si>
  <si>
    <t>CUST40601</t>
  </si>
  <si>
    <t>Customer 40601</t>
  </si>
  <si>
    <t>CUST40602</t>
  </si>
  <si>
    <t>Customer 40602</t>
  </si>
  <si>
    <t>CUST40603</t>
  </si>
  <si>
    <t>Customer 40603</t>
  </si>
  <si>
    <t>CUST40604</t>
  </si>
  <si>
    <t>Customer 40604</t>
  </si>
  <si>
    <t>CUST40605</t>
  </si>
  <si>
    <t>Customer 40605</t>
  </si>
  <si>
    <t>CUST40606</t>
  </si>
  <si>
    <t>Customer 40606</t>
  </si>
  <si>
    <t>CUST40607</t>
  </si>
  <si>
    <t>Customer 40607</t>
  </si>
  <si>
    <t>CUST40608</t>
  </si>
  <si>
    <t>Customer 40608</t>
  </si>
  <si>
    <t>CUST40609</t>
  </si>
  <si>
    <t>Customer 40609</t>
  </si>
  <si>
    <t>CUST40610</t>
  </si>
  <si>
    <t>Customer 40610</t>
  </si>
  <si>
    <t>CUST40611</t>
  </si>
  <si>
    <t>Customer 40611</t>
  </si>
  <si>
    <t>CUST40612</t>
  </si>
  <si>
    <t>Customer 40612</t>
  </si>
  <si>
    <t>CUST40613</t>
  </si>
  <si>
    <t>Customer 40613</t>
  </si>
  <si>
    <t>CUST40614</t>
  </si>
  <si>
    <t>Customer 40614</t>
  </si>
  <si>
    <t>CUST40615</t>
  </si>
  <si>
    <t>Customer 40615</t>
  </si>
  <si>
    <t>CUST40616</t>
  </si>
  <si>
    <t>Customer 40616</t>
  </si>
  <si>
    <t>CUST40617</t>
  </si>
  <si>
    <t>Customer 40617</t>
  </si>
  <si>
    <t>CUST40618</t>
  </si>
  <si>
    <t>Customer 40618</t>
  </si>
  <si>
    <t>CUST40619</t>
  </si>
  <si>
    <t>Customer 40619</t>
  </si>
  <si>
    <t>CUST40620</t>
  </si>
  <si>
    <t>Customer 40620</t>
  </si>
  <si>
    <t>CUST40621</t>
  </si>
  <si>
    <t>Customer 40621</t>
  </si>
  <si>
    <t>CUST40622</t>
  </si>
  <si>
    <t>Customer 40622</t>
  </si>
  <si>
    <t>CUST40623</t>
  </si>
  <si>
    <t>Customer 40623</t>
  </si>
  <si>
    <t>CUST40624</t>
  </si>
  <si>
    <t>Customer 40624</t>
  </si>
  <si>
    <t>CUST40625</t>
  </si>
  <si>
    <t>Customer 40625</t>
  </si>
  <si>
    <t>CUST40626</t>
  </si>
  <si>
    <t>Customer 40626</t>
  </si>
  <si>
    <t>CUST40627</t>
  </si>
  <si>
    <t>Customer 40627</t>
  </si>
  <si>
    <t>CUST40628</t>
  </si>
  <si>
    <t>Customer 40628</t>
  </si>
  <si>
    <t>CUST40629</t>
  </si>
  <si>
    <t>Customer 40629</t>
  </si>
  <si>
    <t>CUST40630</t>
  </si>
  <si>
    <t>Customer 40630</t>
  </si>
  <si>
    <t>CUST40631</t>
  </si>
  <si>
    <t>Customer 40631</t>
  </si>
  <si>
    <t>CUST40632</t>
  </si>
  <si>
    <t>Customer 40632</t>
  </si>
  <si>
    <t>CUST40633</t>
  </si>
  <si>
    <t>Customer 40633</t>
  </si>
  <si>
    <t>CUST40634</t>
  </si>
  <si>
    <t>Customer 40634</t>
  </si>
  <si>
    <t>CUST40635</t>
  </si>
  <si>
    <t>Customer 40635</t>
  </si>
  <si>
    <t>CUST40636</t>
  </si>
  <si>
    <t>Customer 40636</t>
  </si>
  <si>
    <t>CUST40637</t>
  </si>
  <si>
    <t>Customer 40637</t>
  </si>
  <si>
    <t>CUST40638</t>
  </si>
  <si>
    <t>Customer 40638</t>
  </si>
  <si>
    <t>CUST40639</t>
  </si>
  <si>
    <t>Customer 40639</t>
  </si>
  <si>
    <t>CUST40640</t>
  </si>
  <si>
    <t>Customer 40640</t>
  </si>
  <si>
    <t>CUST40641</t>
  </si>
  <si>
    <t>Customer 40641</t>
  </si>
  <si>
    <t>CUST40642</t>
  </si>
  <si>
    <t>Customer 40642</t>
  </si>
  <si>
    <t>CUST40643</t>
  </si>
  <si>
    <t>Customer 40643</t>
  </si>
  <si>
    <t>CUST40644</t>
  </si>
  <si>
    <t>Customer 40644</t>
  </si>
  <si>
    <t>CUST40645</t>
  </si>
  <si>
    <t>Customer 40645</t>
  </si>
  <si>
    <t>CUST40646</t>
  </si>
  <si>
    <t>Customer 40646</t>
  </si>
  <si>
    <t>CUST40647</t>
  </si>
  <si>
    <t>Customer 40647</t>
  </si>
  <si>
    <t>CUST40648</t>
  </si>
  <si>
    <t>Customer 40648</t>
  </si>
  <si>
    <t>CUST40649</t>
  </si>
  <si>
    <t>Customer 40649</t>
  </si>
  <si>
    <t>CUST40650</t>
  </si>
  <si>
    <t>Customer 40650</t>
  </si>
  <si>
    <t>CUST40651</t>
  </si>
  <si>
    <t>Customer 40651</t>
  </si>
  <si>
    <t>CUST40652</t>
  </si>
  <si>
    <t>Customer 40652</t>
  </si>
  <si>
    <t>CUST40653</t>
  </si>
  <si>
    <t>Customer 40653</t>
  </si>
  <si>
    <t>CUST40654</t>
  </si>
  <si>
    <t>Customer 40654</t>
  </si>
  <si>
    <t>CUST40655</t>
  </si>
  <si>
    <t>Customer 40655</t>
  </si>
  <si>
    <t>CUST40656</t>
  </si>
  <si>
    <t>Customer 40656</t>
  </si>
  <si>
    <t>CUST40657</t>
  </si>
  <si>
    <t>Customer 40657</t>
  </si>
  <si>
    <t>CUST40658</t>
  </si>
  <si>
    <t>Customer 40658</t>
  </si>
  <si>
    <t>CUST40659</t>
  </si>
  <si>
    <t>Customer 40659</t>
  </si>
  <si>
    <t>CUST40660</t>
  </si>
  <si>
    <t>Customer 40660</t>
  </si>
  <si>
    <t>CUST40661</t>
  </si>
  <si>
    <t>Customer 40661</t>
  </si>
  <si>
    <t>CUST40662</t>
  </si>
  <si>
    <t>Customer 40662</t>
  </si>
  <si>
    <t>CUST40663</t>
  </si>
  <si>
    <t>Customer 40663</t>
  </si>
  <si>
    <t>CUST40664</t>
  </si>
  <si>
    <t>Customer 40664</t>
  </si>
  <si>
    <t>CUST40665</t>
  </si>
  <si>
    <t>Customer 40665</t>
  </si>
  <si>
    <t>CUST40666</t>
  </si>
  <si>
    <t>Customer 40666</t>
  </si>
  <si>
    <t>CUST40667</t>
  </si>
  <si>
    <t>Customer 40667</t>
  </si>
  <si>
    <t>CUST40668</t>
  </si>
  <si>
    <t>Customer 40668</t>
  </si>
  <si>
    <t>CUST40669</t>
  </si>
  <si>
    <t>Customer 40669</t>
  </si>
  <si>
    <t>CUST40670</t>
  </si>
  <si>
    <t>Customer 40670</t>
  </si>
  <si>
    <t>CUST40671</t>
  </si>
  <si>
    <t>Customer 40671</t>
  </si>
  <si>
    <t>CUST40672</t>
  </si>
  <si>
    <t>Customer 40672</t>
  </si>
  <si>
    <t>CUST40673</t>
  </si>
  <si>
    <t>Customer 40673</t>
  </si>
  <si>
    <t>CUST40674</t>
  </si>
  <si>
    <t>Customer 40674</t>
  </si>
  <si>
    <t>CUST40675</t>
  </si>
  <si>
    <t>Customer 40675</t>
  </si>
  <si>
    <t>CUST40676</t>
  </si>
  <si>
    <t>Customer 40676</t>
  </si>
  <si>
    <t>CUST40677</t>
  </si>
  <si>
    <t>Customer 40677</t>
  </si>
  <si>
    <t>CUST40678</t>
  </si>
  <si>
    <t>Customer 40678</t>
  </si>
  <si>
    <t>CUST40679</t>
  </si>
  <si>
    <t>Customer 40679</t>
  </si>
  <si>
    <t>CUST40680</t>
  </si>
  <si>
    <t>Customer 40680</t>
  </si>
  <si>
    <t>CUST40681</t>
  </si>
  <si>
    <t>Customer 40681</t>
  </si>
  <si>
    <t>CUST40682</t>
  </si>
  <si>
    <t>Customer 40682</t>
  </si>
  <si>
    <t>CUST40683</t>
  </si>
  <si>
    <t>Customer 40683</t>
  </si>
  <si>
    <t>CUST40684</t>
  </si>
  <si>
    <t>Customer 40684</t>
  </si>
  <si>
    <t>CUST40685</t>
  </si>
  <si>
    <t>Customer 40685</t>
  </si>
  <si>
    <t>CUST40686</t>
  </si>
  <si>
    <t>Customer 40686</t>
  </si>
  <si>
    <t>CUST40687</t>
  </si>
  <si>
    <t>Customer 40687</t>
  </si>
  <si>
    <t>CUST40688</t>
  </si>
  <si>
    <t>Customer 40688</t>
  </si>
  <si>
    <t>CUST40689</t>
  </si>
  <si>
    <t>Customer 40689</t>
  </si>
  <si>
    <t>CUST40690</t>
  </si>
  <si>
    <t>Customer 40690</t>
  </si>
  <si>
    <t>CUST40691</t>
  </si>
  <si>
    <t>Customer 40691</t>
  </si>
  <si>
    <t>CUST40692</t>
  </si>
  <si>
    <t>Customer 40692</t>
  </si>
  <si>
    <t>CUST40693</t>
  </si>
  <si>
    <t>Customer 40693</t>
  </si>
  <si>
    <t>CUST40694</t>
  </si>
  <si>
    <t>Customer 40694</t>
  </si>
  <si>
    <t>CUST40695</t>
  </si>
  <si>
    <t>Customer 40695</t>
  </si>
  <si>
    <t>CUST40696</t>
  </si>
  <si>
    <t>Customer 40696</t>
  </si>
  <si>
    <t>CUST40697</t>
  </si>
  <si>
    <t>Customer 40697</t>
  </si>
  <si>
    <t>CUST40698</t>
  </si>
  <si>
    <t>Customer 40698</t>
  </si>
  <si>
    <t>CUST40699</t>
  </si>
  <si>
    <t>Customer 40699</t>
  </si>
  <si>
    <t>CUST40700</t>
  </si>
  <si>
    <t>Customer 40700</t>
  </si>
  <si>
    <t>CUST40701</t>
  </si>
  <si>
    <t>Customer 40701</t>
  </si>
  <si>
    <t>CUST40702</t>
  </si>
  <si>
    <t>Customer 40702</t>
  </si>
  <si>
    <t>CUST40703</t>
  </si>
  <si>
    <t>Customer 40703</t>
  </si>
  <si>
    <t>CUST40704</t>
  </si>
  <si>
    <t>Customer 40704</t>
  </si>
  <si>
    <t>CUST40705</t>
  </si>
  <si>
    <t>Customer 40705</t>
  </si>
  <si>
    <t>CUST40706</t>
  </si>
  <si>
    <t>Customer 40706</t>
  </si>
  <si>
    <t>CUST40707</t>
  </si>
  <si>
    <t>Customer 40707</t>
  </si>
  <si>
    <t>CUST40708</t>
  </si>
  <si>
    <t>Customer 40708</t>
  </si>
  <si>
    <t>CUST40709</t>
  </si>
  <si>
    <t>Customer 40709</t>
  </si>
  <si>
    <t>CUST40710</t>
  </si>
  <si>
    <t>Customer 40710</t>
  </si>
  <si>
    <t>CUST40711</t>
  </si>
  <si>
    <t>Customer 40711</t>
  </si>
  <si>
    <t>CUST40712</t>
  </si>
  <si>
    <t>Customer 40712</t>
  </si>
  <si>
    <t>CUST40713</t>
  </si>
  <si>
    <t>Customer 40713</t>
  </si>
  <si>
    <t>CUST40714</t>
  </si>
  <si>
    <t>Customer 40714</t>
  </si>
  <si>
    <t>CUST40715</t>
  </si>
  <si>
    <t>Customer 40715</t>
  </si>
  <si>
    <t>CUST40716</t>
  </si>
  <si>
    <t>Customer 40716</t>
  </si>
  <si>
    <t>CUST40717</t>
  </si>
  <si>
    <t>Customer 40717</t>
  </si>
  <si>
    <t>CUST40718</t>
  </si>
  <si>
    <t>Customer 40718</t>
  </si>
  <si>
    <t>CUST40719</t>
  </si>
  <si>
    <t>Customer 40719</t>
  </si>
  <si>
    <t>CUST40720</t>
  </si>
  <si>
    <t>Customer 40720</t>
  </si>
  <si>
    <t>CUST40721</t>
  </si>
  <si>
    <t>Customer 40721</t>
  </si>
  <si>
    <t>CUST40722</t>
  </si>
  <si>
    <t>Customer 40722</t>
  </si>
  <si>
    <t>CUST40723</t>
  </si>
  <si>
    <t>Customer 40723</t>
  </si>
  <si>
    <t>CUST40724</t>
  </si>
  <si>
    <t>Customer 40724</t>
  </si>
  <si>
    <t>CUST40725</t>
  </si>
  <si>
    <t>Customer 40725</t>
  </si>
  <si>
    <t>CUST40726</t>
  </si>
  <si>
    <t>Customer 40726</t>
  </si>
  <si>
    <t>CUST40727</t>
  </si>
  <si>
    <t>Customer 40727</t>
  </si>
  <si>
    <t>CUST40728</t>
  </si>
  <si>
    <t>Customer 40728</t>
  </si>
  <si>
    <t>CUST40729</t>
  </si>
  <si>
    <t>Customer 40729</t>
  </si>
  <si>
    <t>CUST40730</t>
  </si>
  <si>
    <t>Customer 40730</t>
  </si>
  <si>
    <t>CUST40731</t>
  </si>
  <si>
    <t>Customer 40731</t>
  </si>
  <si>
    <t>CUST40732</t>
  </si>
  <si>
    <t>Customer 40732</t>
  </si>
  <si>
    <t>CUST40733</t>
  </si>
  <si>
    <t>Customer 40733</t>
  </si>
  <si>
    <t>CUST40734</t>
  </si>
  <si>
    <t>Customer 40734</t>
  </si>
  <si>
    <t>CUST40735</t>
  </si>
  <si>
    <t>Customer 40735</t>
  </si>
  <si>
    <t>CUST40736</t>
  </si>
  <si>
    <t>Customer 40736</t>
  </si>
  <si>
    <t>CUST40737</t>
  </si>
  <si>
    <t>Customer 40737</t>
  </si>
  <si>
    <t>CUST40738</t>
  </si>
  <si>
    <t>Customer 40738</t>
  </si>
  <si>
    <t>CUST40739</t>
  </si>
  <si>
    <t>Customer 40739</t>
  </si>
  <si>
    <t>CUST40740</t>
  </si>
  <si>
    <t>Customer 40740</t>
  </si>
  <si>
    <t>CUST40741</t>
  </si>
  <si>
    <t>Customer 40741</t>
  </si>
  <si>
    <t>CUST40742</t>
  </si>
  <si>
    <t>Customer 40742</t>
  </si>
  <si>
    <t>CUST40743</t>
  </si>
  <si>
    <t>Customer 40743</t>
  </si>
  <si>
    <t>CUST40744</t>
  </si>
  <si>
    <t>Customer 40744</t>
  </si>
  <si>
    <t>CUST40745</t>
  </si>
  <si>
    <t>Customer 40745</t>
  </si>
  <si>
    <t>CUST40746</t>
  </si>
  <si>
    <t>Customer 40746</t>
  </si>
  <si>
    <t>CUST40747</t>
  </si>
  <si>
    <t>Customer 40747</t>
  </si>
  <si>
    <t>CUST40748</t>
  </si>
  <si>
    <t>Customer 40748</t>
  </si>
  <si>
    <t>CUST40749</t>
  </si>
  <si>
    <t>Customer 40749</t>
  </si>
  <si>
    <t>CUST40750</t>
  </si>
  <si>
    <t>Customer 40750</t>
  </si>
  <si>
    <t>CUST40751</t>
  </si>
  <si>
    <t>Customer 40751</t>
  </si>
  <si>
    <t>CUST40752</t>
  </si>
  <si>
    <t>Customer 40752</t>
  </si>
  <si>
    <t>CUST40753</t>
  </si>
  <si>
    <t>Customer 40753</t>
  </si>
  <si>
    <t>CUST40754</t>
  </si>
  <si>
    <t>Customer 40754</t>
  </si>
  <si>
    <t>CUST40755</t>
  </si>
  <si>
    <t>Customer 40755</t>
  </si>
  <si>
    <t>CUST40756</t>
  </si>
  <si>
    <t>Customer 40756</t>
  </si>
  <si>
    <t>CUST40757</t>
  </si>
  <si>
    <t>Customer 40757</t>
  </si>
  <si>
    <t>CUST40758</t>
  </si>
  <si>
    <t>Customer 40758</t>
  </si>
  <si>
    <t>CUST40759</t>
  </si>
  <si>
    <t>Customer 40759</t>
  </si>
  <si>
    <t>CUST40760</t>
  </si>
  <si>
    <t>Customer 40760</t>
  </si>
  <si>
    <t>CUST40761</t>
  </si>
  <si>
    <t>Customer 40761</t>
  </si>
  <si>
    <t>CUST40762</t>
  </si>
  <si>
    <t>Customer 40762</t>
  </si>
  <si>
    <t>CUST40763</t>
  </si>
  <si>
    <t>Customer 40763</t>
  </si>
  <si>
    <t>CUST40764</t>
  </si>
  <si>
    <t>Customer 40764</t>
  </si>
  <si>
    <t>CUST40765</t>
  </si>
  <si>
    <t>Customer 40765</t>
  </si>
  <si>
    <t>CUST40766</t>
  </si>
  <si>
    <t>Customer 40766</t>
  </si>
  <si>
    <t>CUST40767</t>
  </si>
  <si>
    <t>Customer 40767</t>
  </si>
  <si>
    <t>CUST40768</t>
  </si>
  <si>
    <t>Customer 40768</t>
  </si>
  <si>
    <t>CUST40769</t>
  </si>
  <si>
    <t>Customer 40769</t>
  </si>
  <si>
    <t>CUST40770</t>
  </si>
  <si>
    <t>Customer 40770</t>
  </si>
  <si>
    <t>CUST40771</t>
  </si>
  <si>
    <t>Customer 40771</t>
  </si>
  <si>
    <t>CUST40772</t>
  </si>
  <si>
    <t>Customer 40772</t>
  </si>
  <si>
    <t>CUST40773</t>
  </si>
  <si>
    <t>Customer 40773</t>
  </si>
  <si>
    <t>CUST40774</t>
  </si>
  <si>
    <t>Customer 40774</t>
  </si>
  <si>
    <t>CUST40775</t>
  </si>
  <si>
    <t>Customer 40775</t>
  </si>
  <si>
    <t>CUST40776</t>
  </si>
  <si>
    <t>Customer 40776</t>
  </si>
  <si>
    <t>CUST40777</t>
  </si>
  <si>
    <t>Customer 40777</t>
  </si>
  <si>
    <t>CUST40778</t>
  </si>
  <si>
    <t>Customer 40778</t>
  </si>
  <si>
    <t>CUST40779</t>
  </si>
  <si>
    <t>Customer 40779</t>
  </si>
  <si>
    <t>CUST40780</t>
  </si>
  <si>
    <t>Customer 40780</t>
  </si>
  <si>
    <t>CUST40781</t>
  </si>
  <si>
    <t>Customer 40781</t>
  </si>
  <si>
    <t>CUST40782</t>
  </si>
  <si>
    <t>Customer 40782</t>
  </si>
  <si>
    <t>CUST40783</t>
  </si>
  <si>
    <t>Customer 40783</t>
  </si>
  <si>
    <t>CUST40784</t>
  </si>
  <si>
    <t>Customer 40784</t>
  </si>
  <si>
    <t>CUST40785</t>
  </si>
  <si>
    <t>Customer 40785</t>
  </si>
  <si>
    <t>CUST40786</t>
  </si>
  <si>
    <t>Customer 40786</t>
  </si>
  <si>
    <t>CUST40787</t>
  </si>
  <si>
    <t>Customer 40787</t>
  </si>
  <si>
    <t>CUST40788</t>
  </si>
  <si>
    <t>Customer 40788</t>
  </si>
  <si>
    <t>CUST40789</t>
  </si>
  <si>
    <t>Customer 40789</t>
  </si>
  <si>
    <t>CUST40790</t>
  </si>
  <si>
    <t>Customer 40790</t>
  </si>
  <si>
    <t>CUST40791</t>
  </si>
  <si>
    <t>Customer 40791</t>
  </si>
  <si>
    <t>CUST40792</t>
  </si>
  <si>
    <t>Customer 40792</t>
  </si>
  <si>
    <t>CUST40793</t>
  </si>
  <si>
    <t>Customer 40793</t>
  </si>
  <si>
    <t>CUST40794</t>
  </si>
  <si>
    <t>Customer 40794</t>
  </si>
  <si>
    <t>CUST40795</t>
  </si>
  <si>
    <t>Customer 40795</t>
  </si>
  <si>
    <t>CUST40796</t>
  </si>
  <si>
    <t>Customer 40796</t>
  </si>
  <si>
    <t>CUST40797</t>
  </si>
  <si>
    <t>Customer 40797</t>
  </si>
  <si>
    <t>CUST40798</t>
  </si>
  <si>
    <t>Customer 40798</t>
  </si>
  <si>
    <t>CUST40799</t>
  </si>
  <si>
    <t>Customer 40799</t>
  </si>
  <si>
    <t>CUST40800</t>
  </si>
  <si>
    <t>Customer 40800</t>
  </si>
  <si>
    <t>CUST40801</t>
  </si>
  <si>
    <t>Customer 40801</t>
  </si>
  <si>
    <t>CUST40802</t>
  </si>
  <si>
    <t>Customer 40802</t>
  </si>
  <si>
    <t>CUST40803</t>
  </si>
  <si>
    <t>Customer 40803</t>
  </si>
  <si>
    <t>CUST40804</t>
  </si>
  <si>
    <t>Customer 40804</t>
  </si>
  <si>
    <t>CUST40805</t>
  </si>
  <si>
    <t>Customer 40805</t>
  </si>
  <si>
    <t>CUST40806</t>
  </si>
  <si>
    <t>Customer 40806</t>
  </si>
  <si>
    <t>CUST40807</t>
  </si>
  <si>
    <t>Customer 40807</t>
  </si>
  <si>
    <t>CUST40808</t>
  </si>
  <si>
    <t>Customer 40808</t>
  </si>
  <si>
    <t>CUST40809</t>
  </si>
  <si>
    <t>Customer 40809</t>
  </si>
  <si>
    <t>CUST40810</t>
  </si>
  <si>
    <t>Customer 40810</t>
  </si>
  <si>
    <t>CUST40811</t>
  </si>
  <si>
    <t>Customer 40811</t>
  </si>
  <si>
    <t>CUST40812</t>
  </si>
  <si>
    <t>Customer 40812</t>
  </si>
  <si>
    <t>CUST40813</t>
  </si>
  <si>
    <t>Customer 40813</t>
  </si>
  <si>
    <t>CUST40814</t>
  </si>
  <si>
    <t>Customer 40814</t>
  </si>
  <si>
    <t>CUST40815</t>
  </si>
  <si>
    <t>Customer 40815</t>
  </si>
  <si>
    <t>CUST40816</t>
  </si>
  <si>
    <t>Customer 40816</t>
  </si>
  <si>
    <t>CUST40817</t>
  </si>
  <si>
    <t>Customer 40817</t>
  </si>
  <si>
    <t>CUST40818</t>
  </si>
  <si>
    <t>Customer 40818</t>
  </si>
  <si>
    <t>CUST40819</t>
  </si>
  <si>
    <t>Customer 40819</t>
  </si>
  <si>
    <t>CUST40820</t>
  </si>
  <si>
    <t>Customer 40820</t>
  </si>
  <si>
    <t>CUST40821</t>
  </si>
  <si>
    <t>Customer 40821</t>
  </si>
  <si>
    <t>CUST40822</t>
  </si>
  <si>
    <t>Customer 40822</t>
  </si>
  <si>
    <t>CUST40823</t>
  </si>
  <si>
    <t>Customer 40823</t>
  </si>
  <si>
    <t>CUST40824</t>
  </si>
  <si>
    <t>Customer 40824</t>
  </si>
  <si>
    <t>CUST40825</t>
  </si>
  <si>
    <t>Customer 40825</t>
  </si>
  <si>
    <t>CUST40826</t>
  </si>
  <si>
    <t>Customer 40826</t>
  </si>
  <si>
    <t>CUST40827</t>
  </si>
  <si>
    <t>Customer 40827</t>
  </si>
  <si>
    <t>CUST40828</t>
  </si>
  <si>
    <t>Customer 40828</t>
  </si>
  <si>
    <t>CUST40829</t>
  </si>
  <si>
    <t>Customer 40829</t>
  </si>
  <si>
    <t>CUST40830</t>
  </si>
  <si>
    <t>Customer 40830</t>
  </si>
  <si>
    <t>CUST40831</t>
  </si>
  <si>
    <t>Customer 40831</t>
  </si>
  <si>
    <t>CUST40832</t>
  </si>
  <si>
    <t>Customer 40832</t>
  </si>
  <si>
    <t>CUST40833</t>
  </si>
  <si>
    <t>Customer 40833</t>
  </si>
  <si>
    <t>CUST40834</t>
  </si>
  <si>
    <t>Customer 40834</t>
  </si>
  <si>
    <t>CUST40835</t>
  </si>
  <si>
    <t>Customer 40835</t>
  </si>
  <si>
    <t>CUST40836</t>
  </si>
  <si>
    <t>Customer 40836</t>
  </si>
  <si>
    <t>CUST40837</t>
  </si>
  <si>
    <t>Customer 40837</t>
  </si>
  <si>
    <t>CUST40838</t>
  </si>
  <si>
    <t>Customer 40838</t>
  </si>
  <si>
    <t>CUST40839</t>
  </si>
  <si>
    <t>Customer 40839</t>
  </si>
  <si>
    <t>CUST40840</t>
  </si>
  <si>
    <t>Customer 40840</t>
  </si>
  <si>
    <t>CUST40841</t>
  </si>
  <si>
    <t>Customer 40841</t>
  </si>
  <si>
    <t>CUST40842</t>
  </si>
  <si>
    <t>Customer 40842</t>
  </si>
  <si>
    <t>CUST40843</t>
  </si>
  <si>
    <t>Customer 40843</t>
  </si>
  <si>
    <t>CUST40844</t>
  </si>
  <si>
    <t>Customer 40844</t>
  </si>
  <si>
    <t>CUST40845</t>
  </si>
  <si>
    <t>Customer 40845</t>
  </si>
  <si>
    <t>CUST40846</t>
  </si>
  <si>
    <t>Customer 40846</t>
  </si>
  <si>
    <t>CUST40847</t>
  </si>
  <si>
    <t>Customer 40847</t>
  </si>
  <si>
    <t>CUST40848</t>
  </si>
  <si>
    <t>Customer 40848</t>
  </si>
  <si>
    <t>CUST40849</t>
  </si>
  <si>
    <t>Customer 40849</t>
  </si>
  <si>
    <t>CUST40850</t>
  </si>
  <si>
    <t>Customer 40850</t>
  </si>
  <si>
    <t>CUST40851</t>
  </si>
  <si>
    <t>Customer 40851</t>
  </si>
  <si>
    <t>CUST40852</t>
  </si>
  <si>
    <t>Customer 40852</t>
  </si>
  <si>
    <t>CUST40853</t>
  </si>
  <si>
    <t>Customer 40853</t>
  </si>
  <si>
    <t>CUST40854</t>
  </si>
  <si>
    <t>Customer 40854</t>
  </si>
  <si>
    <t>CUST40855</t>
  </si>
  <si>
    <t>Customer 40855</t>
  </si>
  <si>
    <t>CUST40856</t>
  </si>
  <si>
    <t>Customer 40856</t>
  </si>
  <si>
    <t>CUST40857</t>
  </si>
  <si>
    <t>Customer 40857</t>
  </si>
  <si>
    <t>CUST40858</t>
  </si>
  <si>
    <t>Customer 40858</t>
  </si>
  <si>
    <t>CUST40859</t>
  </si>
  <si>
    <t>Customer 40859</t>
  </si>
  <si>
    <t>CUST40860</t>
  </si>
  <si>
    <t>Customer 40860</t>
  </si>
  <si>
    <t>CUST40861</t>
  </si>
  <si>
    <t>Customer 40861</t>
  </si>
  <si>
    <t>CUST40862</t>
  </si>
  <si>
    <t>Customer 40862</t>
  </si>
  <si>
    <t>CUST40863</t>
  </si>
  <si>
    <t>Customer 40863</t>
  </si>
  <si>
    <t>CUST40864</t>
  </si>
  <si>
    <t>Customer 40864</t>
  </si>
  <si>
    <t>CUST40865</t>
  </si>
  <si>
    <t>Customer 40865</t>
  </si>
  <si>
    <t>CUST40866</t>
  </si>
  <si>
    <t>Customer 40866</t>
  </si>
  <si>
    <t>CUST40867</t>
  </si>
  <si>
    <t>Customer 40867</t>
  </si>
  <si>
    <t>CUST40868</t>
  </si>
  <si>
    <t>Customer 40868</t>
  </si>
  <si>
    <t>CUST40869</t>
  </si>
  <si>
    <t>Customer 40869</t>
  </si>
  <si>
    <t>CUST40870</t>
  </si>
  <si>
    <t>Customer 40870</t>
  </si>
  <si>
    <t>CUST40871</t>
  </si>
  <si>
    <t>Customer 40871</t>
  </si>
  <si>
    <t>CUST40872</t>
  </si>
  <si>
    <t>Customer 40872</t>
  </si>
  <si>
    <t>CUST40873</t>
  </si>
  <si>
    <t>Customer 40873</t>
  </si>
  <si>
    <t>CUST40874</t>
  </si>
  <si>
    <t>Customer 40874</t>
  </si>
  <si>
    <t>CUST40875</t>
  </si>
  <si>
    <t>Customer 40875</t>
  </si>
  <si>
    <t>CUST40876</t>
  </si>
  <si>
    <t>Customer 40876</t>
  </si>
  <si>
    <t>CUST40877</t>
  </si>
  <si>
    <t>Customer 40877</t>
  </si>
  <si>
    <t>CUST40878</t>
  </si>
  <si>
    <t>Customer 40878</t>
  </si>
  <si>
    <t>CUST40879</t>
  </si>
  <si>
    <t>Customer 40879</t>
  </si>
  <si>
    <t>CUST40880</t>
  </si>
  <si>
    <t>Customer 40880</t>
  </si>
  <si>
    <t>CUST40881</t>
  </si>
  <si>
    <t>Customer 40881</t>
  </si>
  <si>
    <t>CUST40882</t>
  </si>
  <si>
    <t>Customer 40882</t>
  </si>
  <si>
    <t>CUST40883</t>
  </si>
  <si>
    <t>Customer 40883</t>
  </si>
  <si>
    <t>CUST40884</t>
  </si>
  <si>
    <t>Customer 40884</t>
  </si>
  <si>
    <t>CUST40885</t>
  </si>
  <si>
    <t>Customer 40885</t>
  </si>
  <si>
    <t>CUST40886</t>
  </si>
  <si>
    <t>Customer 40886</t>
  </si>
  <si>
    <t>CUST40887</t>
  </si>
  <si>
    <t>Customer 40887</t>
  </si>
  <si>
    <t>CUST40888</t>
  </si>
  <si>
    <t>Customer 40888</t>
  </si>
  <si>
    <t>CUST40889</t>
  </si>
  <si>
    <t>Customer 40889</t>
  </si>
  <si>
    <t>CUST40890</t>
  </si>
  <si>
    <t>Customer 40890</t>
  </si>
  <si>
    <t>CUST40891</t>
  </si>
  <si>
    <t>Customer 40891</t>
  </si>
  <si>
    <t>CUST40892</t>
  </si>
  <si>
    <t>Customer 40892</t>
  </si>
  <si>
    <t>CUST40893</t>
  </si>
  <si>
    <t>Customer 40893</t>
  </si>
  <si>
    <t>CUST40894</t>
  </si>
  <si>
    <t>Customer 40894</t>
  </si>
  <si>
    <t>CUST40895</t>
  </si>
  <si>
    <t>Customer 40895</t>
  </si>
  <si>
    <t>CUST40896</t>
  </si>
  <si>
    <t>Customer 40896</t>
  </si>
  <si>
    <t>CUST40897</t>
  </si>
  <si>
    <t>Customer 40897</t>
  </si>
  <si>
    <t>CUST40898</t>
  </si>
  <si>
    <t>Customer 40898</t>
  </si>
  <si>
    <t>CUST40899</t>
  </si>
  <si>
    <t>Customer 40899</t>
  </si>
  <si>
    <t>CUST40900</t>
  </si>
  <si>
    <t>Customer 40900</t>
  </si>
  <si>
    <t>CUST40901</t>
  </si>
  <si>
    <t>Customer 40901</t>
  </si>
  <si>
    <t>CUST40902</t>
  </si>
  <si>
    <t>Customer 40902</t>
  </si>
  <si>
    <t>CUST40903</t>
  </si>
  <si>
    <t>Customer 40903</t>
  </si>
  <si>
    <t>CUST40904</t>
  </si>
  <si>
    <t>Customer 40904</t>
  </si>
  <si>
    <t>CUST40905</t>
  </si>
  <si>
    <t>Customer 40905</t>
  </si>
  <si>
    <t>CUST40906</t>
  </si>
  <si>
    <t>Customer 40906</t>
  </si>
  <si>
    <t>CUST40907</t>
  </si>
  <si>
    <t>Customer 40907</t>
  </si>
  <si>
    <t>CUST40908</t>
  </si>
  <si>
    <t>Customer 40908</t>
  </si>
  <si>
    <t>CUST40909</t>
  </si>
  <si>
    <t>Customer 40909</t>
  </si>
  <si>
    <t>CUST40910</t>
  </si>
  <si>
    <t>Customer 40910</t>
  </si>
  <si>
    <t>CUST40911</t>
  </si>
  <si>
    <t>Customer 40911</t>
  </si>
  <si>
    <t>CUST40912</t>
  </si>
  <si>
    <t>Customer 40912</t>
  </si>
  <si>
    <t>CUST40913</t>
  </si>
  <si>
    <t>Customer 40913</t>
  </si>
  <si>
    <t>CUST40914</t>
  </si>
  <si>
    <t>Customer 40914</t>
  </si>
  <si>
    <t>CUST40915</t>
  </si>
  <si>
    <t>Customer 40915</t>
  </si>
  <si>
    <t>CUST40916</t>
  </si>
  <si>
    <t>Customer 40916</t>
  </si>
  <si>
    <t>CUST40917</t>
  </si>
  <si>
    <t>Customer 40917</t>
  </si>
  <si>
    <t>CUST40918</t>
  </si>
  <si>
    <t>Customer 40918</t>
  </si>
  <si>
    <t>CUST40919</t>
  </si>
  <si>
    <t>Customer 40919</t>
  </si>
  <si>
    <t>CUST40920</t>
  </si>
  <si>
    <t>Customer 40920</t>
  </si>
  <si>
    <t>CUST40921</t>
  </si>
  <si>
    <t>Customer 40921</t>
  </si>
  <si>
    <t>CUST40922</t>
  </si>
  <si>
    <t>Customer 40922</t>
  </si>
  <si>
    <t>CUST40923</t>
  </si>
  <si>
    <t>Customer 40923</t>
  </si>
  <si>
    <t>CUST40924</t>
  </si>
  <si>
    <t>Customer 40924</t>
  </si>
  <si>
    <t>CUST40925</t>
  </si>
  <si>
    <t>Customer 40925</t>
  </si>
  <si>
    <t>CUST40926</t>
  </si>
  <si>
    <t>Customer 40926</t>
  </si>
  <si>
    <t>CUST40927</t>
  </si>
  <si>
    <t>Customer 40927</t>
  </si>
  <si>
    <t>CUST40928</t>
  </si>
  <si>
    <t>Customer 40928</t>
  </si>
  <si>
    <t>CUST40929</t>
  </si>
  <si>
    <t>Customer 40929</t>
  </si>
  <si>
    <t>CUST40930</t>
  </si>
  <si>
    <t>Customer 40930</t>
  </si>
  <si>
    <t>CUST40931</t>
  </si>
  <si>
    <t>Customer 40931</t>
  </si>
  <si>
    <t>CUST40932</t>
  </si>
  <si>
    <t>Customer 40932</t>
  </si>
  <si>
    <t>CUST40933</t>
  </si>
  <si>
    <t>Customer 40933</t>
  </si>
  <si>
    <t>CUST40934</t>
  </si>
  <si>
    <t>Customer 40934</t>
  </si>
  <si>
    <t>CUST40935</t>
  </si>
  <si>
    <t>Customer 40935</t>
  </si>
  <si>
    <t>CUST40936</t>
  </si>
  <si>
    <t>Customer 40936</t>
  </si>
  <si>
    <t>CUST40937</t>
  </si>
  <si>
    <t>Customer 40937</t>
  </si>
  <si>
    <t>CUST40938</t>
  </si>
  <si>
    <t>Customer 40938</t>
  </si>
  <si>
    <t>CUST40939</t>
  </si>
  <si>
    <t>Customer 40939</t>
  </si>
  <si>
    <t>CUST40940</t>
  </si>
  <si>
    <t>Customer 40940</t>
  </si>
  <si>
    <t>CUST40941</t>
  </si>
  <si>
    <t>Customer 40941</t>
  </si>
  <si>
    <t>CUST40942</t>
  </si>
  <si>
    <t>Customer 40942</t>
  </si>
  <si>
    <t>CUST40943</t>
  </si>
  <si>
    <t>Customer 40943</t>
  </si>
  <si>
    <t>CUST40944</t>
  </si>
  <si>
    <t>Customer 40944</t>
  </si>
  <si>
    <t>CUST40945</t>
  </si>
  <si>
    <t>Customer 40945</t>
  </si>
  <si>
    <t>CUST40946</t>
  </si>
  <si>
    <t>Customer 40946</t>
  </si>
  <si>
    <t>CUST40947</t>
  </si>
  <si>
    <t>Customer 40947</t>
  </si>
  <si>
    <t>CUST40948</t>
  </si>
  <si>
    <t>Customer 40948</t>
  </si>
  <si>
    <t>CUST40949</t>
  </si>
  <si>
    <t>Customer 40949</t>
  </si>
  <si>
    <t>CUST40950</t>
  </si>
  <si>
    <t>Customer 40950</t>
  </si>
  <si>
    <t>CUST40951</t>
  </si>
  <si>
    <t>Customer 40951</t>
  </si>
  <si>
    <t>CUST40952</t>
  </si>
  <si>
    <t>Customer 40952</t>
  </si>
  <si>
    <t>CUST40953</t>
  </si>
  <si>
    <t>Customer 40953</t>
  </si>
  <si>
    <t>CUST40954</t>
  </si>
  <si>
    <t>Customer 40954</t>
  </si>
  <si>
    <t>CUST40955</t>
  </si>
  <si>
    <t>Customer 40955</t>
  </si>
  <si>
    <t>CUST40956</t>
  </si>
  <si>
    <t>Customer 40956</t>
  </si>
  <si>
    <t>CUST40957</t>
  </si>
  <si>
    <t>Customer 40957</t>
  </si>
  <si>
    <t>CUST40958</t>
  </si>
  <si>
    <t>Customer 40958</t>
  </si>
  <si>
    <t>CUST40959</t>
  </si>
  <si>
    <t>Customer 40959</t>
  </si>
  <si>
    <t>CUST40960</t>
  </si>
  <si>
    <t>Customer 40960</t>
  </si>
  <si>
    <t>CUST40961</t>
  </si>
  <si>
    <t>Customer 40961</t>
  </si>
  <si>
    <t>CUST40962</t>
  </si>
  <si>
    <t>Customer 40962</t>
  </si>
  <si>
    <t>CUST40963</t>
  </si>
  <si>
    <t>Customer 40963</t>
  </si>
  <si>
    <t>CUST40964</t>
  </si>
  <si>
    <t>Customer 40964</t>
  </si>
  <si>
    <t>CUST40965</t>
  </si>
  <si>
    <t>Customer 40965</t>
  </si>
  <si>
    <t>CUST40966</t>
  </si>
  <si>
    <t>Customer 40966</t>
  </si>
  <si>
    <t>CUST40967</t>
  </si>
  <si>
    <t>Customer 40967</t>
  </si>
  <si>
    <t>CUST40968</t>
  </si>
  <si>
    <t>Customer 40968</t>
  </si>
  <si>
    <t>CUST40969</t>
  </si>
  <si>
    <t>Customer 40969</t>
  </si>
  <si>
    <t>CUST40970</t>
  </si>
  <si>
    <t>Customer 40970</t>
  </si>
  <si>
    <t>CUST40971</t>
  </si>
  <si>
    <t>Customer 40971</t>
  </si>
  <si>
    <t>CUST40972</t>
  </si>
  <si>
    <t>Customer 40972</t>
  </si>
  <si>
    <t>CUST40973</t>
  </si>
  <si>
    <t>Customer 40973</t>
  </si>
  <si>
    <t>CUST40974</t>
  </si>
  <si>
    <t>Customer 40974</t>
  </si>
  <si>
    <t>CUST40975</t>
  </si>
  <si>
    <t>Customer 40975</t>
  </si>
  <si>
    <t>CUST40976</t>
  </si>
  <si>
    <t>Customer 40976</t>
  </si>
  <si>
    <t>CUST40977</t>
  </si>
  <si>
    <t>Customer 40977</t>
  </si>
  <si>
    <t>CUST40978</t>
  </si>
  <si>
    <t>Customer 40978</t>
  </si>
  <si>
    <t>CUST40979</t>
  </si>
  <si>
    <t>Customer 40979</t>
  </si>
  <si>
    <t>CUST40980</t>
  </si>
  <si>
    <t>Customer 40980</t>
  </si>
  <si>
    <t>CUST40981</t>
  </si>
  <si>
    <t>Customer 40981</t>
  </si>
  <si>
    <t>CUST40982</t>
  </si>
  <si>
    <t>Customer 40982</t>
  </si>
  <si>
    <t>CUST40983</t>
  </si>
  <si>
    <t>Customer 40983</t>
  </si>
  <si>
    <t>CUST40984</t>
  </si>
  <si>
    <t>Customer 40984</t>
  </si>
  <si>
    <t>CUST40985</t>
  </si>
  <si>
    <t>Customer 40985</t>
  </si>
  <si>
    <t>CUST40986</t>
  </si>
  <si>
    <t>Customer 40986</t>
  </si>
  <si>
    <t>CUST40987</t>
  </si>
  <si>
    <t>Customer 40987</t>
  </si>
  <si>
    <t>CUST40988</t>
  </si>
  <si>
    <t>Customer 40988</t>
  </si>
  <si>
    <t>CUST40989</t>
  </si>
  <si>
    <t>Customer 40989</t>
  </si>
  <si>
    <t>CUST40990</t>
  </si>
  <si>
    <t>Customer 40990</t>
  </si>
  <si>
    <t>CUST40991</t>
  </si>
  <si>
    <t>Customer 40991</t>
  </si>
  <si>
    <t>CUST40992</t>
  </si>
  <si>
    <t>Customer 40992</t>
  </si>
  <si>
    <t>CUST40993</t>
  </si>
  <si>
    <t>Customer 40993</t>
  </si>
  <si>
    <t>CUST40994</t>
  </si>
  <si>
    <t>Customer 40994</t>
  </si>
  <si>
    <t>CUST40995</t>
  </si>
  <si>
    <t>Customer 40995</t>
  </si>
  <si>
    <t>CUST40996</t>
  </si>
  <si>
    <t>Customer 40996</t>
  </si>
  <si>
    <t>CUST40997</t>
  </si>
  <si>
    <t>Customer 40997</t>
  </si>
  <si>
    <t>CUST40998</t>
  </si>
  <si>
    <t>Customer 40998</t>
  </si>
  <si>
    <t>CUST40999</t>
  </si>
  <si>
    <t>Customer 40999</t>
  </si>
  <si>
    <t>CUST41000</t>
  </si>
  <si>
    <t>Customer 41000</t>
  </si>
  <si>
    <t>CUST41001</t>
  </si>
  <si>
    <t>Customer 41001</t>
  </si>
  <si>
    <t>CUST41002</t>
  </si>
  <si>
    <t>Customer 41002</t>
  </si>
  <si>
    <t>CUST41003</t>
  </si>
  <si>
    <t>Customer 41003</t>
  </si>
  <si>
    <t>CUST41004</t>
  </si>
  <si>
    <t>Customer 41004</t>
  </si>
  <si>
    <t>CUST41005</t>
  </si>
  <si>
    <t>Customer 41005</t>
  </si>
  <si>
    <t>CUST41006</t>
  </si>
  <si>
    <t>Customer 41006</t>
  </si>
  <si>
    <t>CUST41007</t>
  </si>
  <si>
    <t>Customer 41007</t>
  </si>
  <si>
    <t>CUST41008</t>
  </si>
  <si>
    <t>Customer 41008</t>
  </si>
  <si>
    <t>CUST41009</t>
  </si>
  <si>
    <t>Customer 41009</t>
  </si>
  <si>
    <t>CUST41010</t>
  </si>
  <si>
    <t>Customer 41010</t>
  </si>
  <si>
    <t>CUST41011</t>
  </si>
  <si>
    <t>Customer 41011</t>
  </si>
  <si>
    <t>CUST41012</t>
  </si>
  <si>
    <t>Customer 41012</t>
  </si>
  <si>
    <t>CUST41013</t>
  </si>
  <si>
    <t>Customer 41013</t>
  </si>
  <si>
    <t>CUST41014</t>
  </si>
  <si>
    <t>Customer 41014</t>
  </si>
  <si>
    <t>CUST41015</t>
  </si>
  <si>
    <t>Customer 41015</t>
  </si>
  <si>
    <t>CUST41016</t>
  </si>
  <si>
    <t>Customer 41016</t>
  </si>
  <si>
    <t>CUST41017</t>
  </si>
  <si>
    <t>Customer 41017</t>
  </si>
  <si>
    <t>CUST41018</t>
  </si>
  <si>
    <t>Customer 41018</t>
  </si>
  <si>
    <t>CUST41019</t>
  </si>
  <si>
    <t>Customer 41019</t>
  </si>
  <si>
    <t>CUST41020</t>
  </si>
  <si>
    <t>Customer 41020</t>
  </si>
  <si>
    <t>CUST41021</t>
  </si>
  <si>
    <t>Customer 41021</t>
  </si>
  <si>
    <t>CUST41022</t>
  </si>
  <si>
    <t>Customer 41022</t>
  </si>
  <si>
    <t>CUST41023</t>
  </si>
  <si>
    <t>Customer 41023</t>
  </si>
  <si>
    <t>CUST41024</t>
  </si>
  <si>
    <t>Customer 41024</t>
  </si>
  <si>
    <t>CUST41025</t>
  </si>
  <si>
    <t>Customer 41025</t>
  </si>
  <si>
    <t>CUST41026</t>
  </si>
  <si>
    <t>Customer 41026</t>
  </si>
  <si>
    <t>CUST41027</t>
  </si>
  <si>
    <t>Customer 41027</t>
  </si>
  <si>
    <t>CUST41028</t>
  </si>
  <si>
    <t>Customer 41028</t>
  </si>
  <si>
    <t>CUST41029</t>
  </si>
  <si>
    <t>Customer 41029</t>
  </si>
  <si>
    <t>CUST41030</t>
  </si>
  <si>
    <t>Customer 41030</t>
  </si>
  <si>
    <t>CUST41031</t>
  </si>
  <si>
    <t>Customer 41031</t>
  </si>
  <si>
    <t>CUST41032</t>
  </si>
  <si>
    <t>Customer 41032</t>
  </si>
  <si>
    <t>CUST41033</t>
  </si>
  <si>
    <t>Customer 41033</t>
  </si>
  <si>
    <t>CUST41034</t>
  </si>
  <si>
    <t>Customer 41034</t>
  </si>
  <si>
    <t>CUST41035</t>
  </si>
  <si>
    <t>Customer 41035</t>
  </si>
  <si>
    <t>CUST41036</t>
  </si>
  <si>
    <t>Customer 41036</t>
  </si>
  <si>
    <t>CUST41037</t>
  </si>
  <si>
    <t>Customer 41037</t>
  </si>
  <si>
    <t>CUST41038</t>
  </si>
  <si>
    <t>Customer 41038</t>
  </si>
  <si>
    <t>CUST41039</t>
  </si>
  <si>
    <t>Customer 41039</t>
  </si>
  <si>
    <t>CUST41040</t>
  </si>
  <si>
    <t>Customer 41040</t>
  </si>
  <si>
    <t>CUST41041</t>
  </si>
  <si>
    <t>Customer 41041</t>
  </si>
  <si>
    <t>CUST41042</t>
  </si>
  <si>
    <t>Customer 41042</t>
  </si>
  <si>
    <t>CUST41043</t>
  </si>
  <si>
    <t>Customer 41043</t>
  </si>
  <si>
    <t>CUST41044</t>
  </si>
  <si>
    <t>Customer 41044</t>
  </si>
  <si>
    <t>CUST41045</t>
  </si>
  <si>
    <t>Customer 41045</t>
  </si>
  <si>
    <t>CUST41046</t>
  </si>
  <si>
    <t>Customer 41046</t>
  </si>
  <si>
    <t>CUST41047</t>
  </si>
  <si>
    <t>Customer 41047</t>
  </si>
  <si>
    <t>CUST41048</t>
  </si>
  <si>
    <t>Customer 41048</t>
  </si>
  <si>
    <t>CUST41049</t>
  </si>
  <si>
    <t>Customer 41049</t>
  </si>
  <si>
    <t>CUST41050</t>
  </si>
  <si>
    <t>Customer 41050</t>
  </si>
  <si>
    <t>CUST41051</t>
  </si>
  <si>
    <t>Customer 41051</t>
  </si>
  <si>
    <t>CUST41052</t>
  </si>
  <si>
    <t>Customer 41052</t>
  </si>
  <si>
    <t>CUST41053</t>
  </si>
  <si>
    <t>Customer 41053</t>
  </si>
  <si>
    <t>CUST41054</t>
  </si>
  <si>
    <t>Customer 41054</t>
  </si>
  <si>
    <t>CUST41055</t>
  </si>
  <si>
    <t>Customer 41055</t>
  </si>
  <si>
    <t>CUST41056</t>
  </si>
  <si>
    <t>Customer 41056</t>
  </si>
  <si>
    <t>CUST41057</t>
  </si>
  <si>
    <t>Customer 41057</t>
  </si>
  <si>
    <t>CUST41058</t>
  </si>
  <si>
    <t>Customer 41058</t>
  </si>
  <si>
    <t>CUST41059</t>
  </si>
  <si>
    <t>Customer 41059</t>
  </si>
  <si>
    <t>CUST41060</t>
  </si>
  <si>
    <t>Customer 41060</t>
  </si>
  <si>
    <t>CUST41061</t>
  </si>
  <si>
    <t>Customer 41061</t>
  </si>
  <si>
    <t>CUST41062</t>
  </si>
  <si>
    <t>Customer 41062</t>
  </si>
  <si>
    <t>CUST41063</t>
  </si>
  <si>
    <t>Customer 41063</t>
  </si>
  <si>
    <t>CUST41064</t>
  </si>
  <si>
    <t>Customer 41064</t>
  </si>
  <si>
    <t>CUST41065</t>
  </si>
  <si>
    <t>Customer 41065</t>
  </si>
  <si>
    <t>CUST41066</t>
  </si>
  <si>
    <t>Customer 41066</t>
  </si>
  <si>
    <t>CUST41067</t>
  </si>
  <si>
    <t>Customer 41067</t>
  </si>
  <si>
    <t>CUST41068</t>
  </si>
  <si>
    <t>Customer 41068</t>
  </si>
  <si>
    <t>CUST41069</t>
  </si>
  <si>
    <t>Customer 41069</t>
  </si>
  <si>
    <t>CUST41070</t>
  </si>
  <si>
    <t>Customer 41070</t>
  </si>
  <si>
    <t>CUST41071</t>
  </si>
  <si>
    <t>Customer 41071</t>
  </si>
  <si>
    <t>CUST41072</t>
  </si>
  <si>
    <t>Customer 41072</t>
  </si>
  <si>
    <t>CUST41073</t>
  </si>
  <si>
    <t>Customer 41073</t>
  </si>
  <si>
    <t>CUST41074</t>
  </si>
  <si>
    <t>Customer 41074</t>
  </si>
  <si>
    <t>CUST41075</t>
  </si>
  <si>
    <t>Customer 41075</t>
  </si>
  <si>
    <t>CUST41076</t>
  </si>
  <si>
    <t>Customer 41076</t>
  </si>
  <si>
    <t>CUST41077</t>
  </si>
  <si>
    <t>Customer 41077</t>
  </si>
  <si>
    <t>CUST41078</t>
  </si>
  <si>
    <t>Customer 41078</t>
  </si>
  <si>
    <t>CUST41079</t>
  </si>
  <si>
    <t>Customer 41079</t>
  </si>
  <si>
    <t>CUST41080</t>
  </si>
  <si>
    <t>Customer 41080</t>
  </si>
  <si>
    <t>CUST41081</t>
  </si>
  <si>
    <t>Customer 41081</t>
  </si>
  <si>
    <t>CUST41082</t>
  </si>
  <si>
    <t>Customer 41082</t>
  </si>
  <si>
    <t>CUST41083</t>
  </si>
  <si>
    <t>Customer 41083</t>
  </si>
  <si>
    <t>CUST41084</t>
  </si>
  <si>
    <t>Customer 41084</t>
  </si>
  <si>
    <t>CUST41085</t>
  </si>
  <si>
    <t>Customer 41085</t>
  </si>
  <si>
    <t>CUST41086</t>
  </si>
  <si>
    <t>Customer 41086</t>
  </si>
  <si>
    <t>CUST41087</t>
  </si>
  <si>
    <t>Customer 41087</t>
  </si>
  <si>
    <t>CUST41088</t>
  </si>
  <si>
    <t>Customer 41088</t>
  </si>
  <si>
    <t>CUST41089</t>
  </si>
  <si>
    <t>Customer 41089</t>
  </si>
  <si>
    <t>CUST41090</t>
  </si>
  <si>
    <t>Customer 41090</t>
  </si>
  <si>
    <t>CUST41091</t>
  </si>
  <si>
    <t>Customer 41091</t>
  </si>
  <si>
    <t>CUST41092</t>
  </si>
  <si>
    <t>Customer 41092</t>
  </si>
  <si>
    <t>CUST41093</t>
  </si>
  <si>
    <t>Customer 41093</t>
  </si>
  <si>
    <t>CUST41094</t>
  </si>
  <si>
    <t>Customer 41094</t>
  </si>
  <si>
    <t>CUST41095</t>
  </si>
  <si>
    <t>Customer 41095</t>
  </si>
  <si>
    <t>CUST41096</t>
  </si>
  <si>
    <t>Customer 41096</t>
  </si>
  <si>
    <t>CUST41097</t>
  </si>
  <si>
    <t>Customer 41097</t>
  </si>
  <si>
    <t>CUST41098</t>
  </si>
  <si>
    <t>Customer 41098</t>
  </si>
  <si>
    <t>CUST41099</t>
  </si>
  <si>
    <t>Customer 41099</t>
  </si>
  <si>
    <t>CUST41100</t>
  </si>
  <si>
    <t>Customer 41100</t>
  </si>
  <si>
    <t>CUST41101</t>
  </si>
  <si>
    <t>Customer 41101</t>
  </si>
  <si>
    <t>CUST41102</t>
  </si>
  <si>
    <t>Customer 41102</t>
  </si>
  <si>
    <t>CUST41103</t>
  </si>
  <si>
    <t>Customer 41103</t>
  </si>
  <si>
    <t>CUST41104</t>
  </si>
  <si>
    <t>Customer 41104</t>
  </si>
  <si>
    <t>CUST41105</t>
  </si>
  <si>
    <t>Customer 41105</t>
  </si>
  <si>
    <t>CUST41106</t>
  </si>
  <si>
    <t>Customer 41106</t>
  </si>
  <si>
    <t>CUST41107</t>
  </si>
  <si>
    <t>Customer 41107</t>
  </si>
  <si>
    <t>CUST41108</t>
  </si>
  <si>
    <t>Customer 41108</t>
  </si>
  <si>
    <t>CUST41109</t>
  </si>
  <si>
    <t>Customer 41109</t>
  </si>
  <si>
    <t>CUST41110</t>
  </si>
  <si>
    <t>Customer 41110</t>
  </si>
  <si>
    <t>CUST41111</t>
  </si>
  <si>
    <t>Customer 41111</t>
  </si>
  <si>
    <t>CUST41112</t>
  </si>
  <si>
    <t>Customer 41112</t>
  </si>
  <si>
    <t>CUST41113</t>
  </si>
  <si>
    <t>Customer 41113</t>
  </si>
  <si>
    <t>CUST41114</t>
  </si>
  <si>
    <t>Customer 41114</t>
  </si>
  <si>
    <t>CUST41115</t>
  </si>
  <si>
    <t>Customer 41115</t>
  </si>
  <si>
    <t>CUST41116</t>
  </si>
  <si>
    <t>Customer 41116</t>
  </si>
  <si>
    <t>CUST41117</t>
  </si>
  <si>
    <t>Customer 41117</t>
  </si>
  <si>
    <t>CUST41118</t>
  </si>
  <si>
    <t>Customer 41118</t>
  </si>
  <si>
    <t>CUST41119</t>
  </si>
  <si>
    <t>Customer 41119</t>
  </si>
  <si>
    <t>CUST41120</t>
  </si>
  <si>
    <t>Customer 41120</t>
  </si>
  <si>
    <t>CUST41121</t>
  </si>
  <si>
    <t>Customer 41121</t>
  </si>
  <si>
    <t>CUST41122</t>
  </si>
  <si>
    <t>Customer 41122</t>
  </si>
  <si>
    <t>CUST41123</t>
  </si>
  <si>
    <t>Customer 41123</t>
  </si>
  <si>
    <t>CUST41124</t>
  </si>
  <si>
    <t>Customer 41124</t>
  </si>
  <si>
    <t>CUST41125</t>
  </si>
  <si>
    <t>Customer 41125</t>
  </si>
  <si>
    <t>CUST41126</t>
  </si>
  <si>
    <t>Customer 41126</t>
  </si>
  <si>
    <t>CUST41127</t>
  </si>
  <si>
    <t>Customer 41127</t>
  </si>
  <si>
    <t>CUST41128</t>
  </si>
  <si>
    <t>Customer 41128</t>
  </si>
  <si>
    <t>CUST41129</t>
  </si>
  <si>
    <t>Customer 41129</t>
  </si>
  <si>
    <t>CUST41130</t>
  </si>
  <si>
    <t>Customer 41130</t>
  </si>
  <si>
    <t>CUST41131</t>
  </si>
  <si>
    <t>Customer 41131</t>
  </si>
  <si>
    <t>CUST41132</t>
  </si>
  <si>
    <t>Customer 41132</t>
  </si>
  <si>
    <t>CUST41133</t>
  </si>
  <si>
    <t>Customer 41133</t>
  </si>
  <si>
    <t>CUST41134</t>
  </si>
  <si>
    <t>Customer 41134</t>
  </si>
  <si>
    <t>CUST41135</t>
  </si>
  <si>
    <t>Customer 41135</t>
  </si>
  <si>
    <t>CUST41136</t>
  </si>
  <si>
    <t>Customer 41136</t>
  </si>
  <si>
    <t>CUST41137</t>
  </si>
  <si>
    <t>Customer 41137</t>
  </si>
  <si>
    <t>CUST41138</t>
  </si>
  <si>
    <t>Customer 41138</t>
  </si>
  <si>
    <t>CUST41139</t>
  </si>
  <si>
    <t>Customer 41139</t>
  </si>
  <si>
    <t>CUST41140</t>
  </si>
  <si>
    <t>Customer 41140</t>
  </si>
  <si>
    <t>CUST41141</t>
  </si>
  <si>
    <t>Customer 41141</t>
  </si>
  <si>
    <t>CUST41142</t>
  </si>
  <si>
    <t>Customer 41142</t>
  </si>
  <si>
    <t>CUST41143</t>
  </si>
  <si>
    <t>Customer 41143</t>
  </si>
  <si>
    <t>CUST41144</t>
  </si>
  <si>
    <t>Customer 41144</t>
  </si>
  <si>
    <t>CUST41145</t>
  </si>
  <si>
    <t>Customer 41145</t>
  </si>
  <si>
    <t>CUST41146</t>
  </si>
  <si>
    <t>Customer 41146</t>
  </si>
  <si>
    <t>CUST41147</t>
  </si>
  <si>
    <t>Customer 41147</t>
  </si>
  <si>
    <t>CUST41148</t>
  </si>
  <si>
    <t>Customer 41148</t>
  </si>
  <si>
    <t>CUST41149</t>
  </si>
  <si>
    <t>Customer 41149</t>
  </si>
  <si>
    <t>CUST41150</t>
  </si>
  <si>
    <t>Customer 41150</t>
  </si>
  <si>
    <t>CUST41151</t>
  </si>
  <si>
    <t>Customer 41151</t>
  </si>
  <si>
    <t>CUST41152</t>
  </si>
  <si>
    <t>Customer 41152</t>
  </si>
  <si>
    <t>CUST41153</t>
  </si>
  <si>
    <t>Customer 41153</t>
  </si>
  <si>
    <t>CUST41154</t>
  </si>
  <si>
    <t>Customer 41154</t>
  </si>
  <si>
    <t>CUST41155</t>
  </si>
  <si>
    <t>Customer 41155</t>
  </si>
  <si>
    <t>CUST41156</t>
  </si>
  <si>
    <t>Customer 41156</t>
  </si>
  <si>
    <t>CUST41157</t>
  </si>
  <si>
    <t>Customer 41157</t>
  </si>
  <si>
    <t>CUST41158</t>
  </si>
  <si>
    <t>Customer 41158</t>
  </si>
  <si>
    <t>CUST41159</t>
  </si>
  <si>
    <t>Customer 41159</t>
  </si>
  <si>
    <t>CUST41160</t>
  </si>
  <si>
    <t>Customer 41160</t>
  </si>
  <si>
    <t>CUST41161</t>
  </si>
  <si>
    <t>Customer 41161</t>
  </si>
  <si>
    <t>CUST41162</t>
  </si>
  <si>
    <t>Customer 41162</t>
  </si>
  <si>
    <t>CUST41163</t>
  </si>
  <si>
    <t>Customer 41163</t>
  </si>
  <si>
    <t>CUST41164</t>
  </si>
  <si>
    <t>Customer 41164</t>
  </si>
  <si>
    <t>CUST41165</t>
  </si>
  <si>
    <t>Customer 41165</t>
  </si>
  <si>
    <t>CUST41166</t>
  </si>
  <si>
    <t>Customer 41166</t>
  </si>
  <si>
    <t>CUST41167</t>
  </si>
  <si>
    <t>Customer 41167</t>
  </si>
  <si>
    <t>CUST41168</t>
  </si>
  <si>
    <t>Customer 41168</t>
  </si>
  <si>
    <t>CUST41169</t>
  </si>
  <si>
    <t>Customer 41169</t>
  </si>
  <si>
    <t>CUST41170</t>
  </si>
  <si>
    <t>Customer 41170</t>
  </si>
  <si>
    <t>CUST41171</t>
  </si>
  <si>
    <t>Customer 41171</t>
  </si>
  <si>
    <t>CUST41172</t>
  </si>
  <si>
    <t>Customer 41172</t>
  </si>
  <si>
    <t>CUST41173</t>
  </si>
  <si>
    <t>Customer 41173</t>
  </si>
  <si>
    <t>CUST41174</t>
  </si>
  <si>
    <t>Customer 41174</t>
  </si>
  <si>
    <t>CUST41175</t>
  </si>
  <si>
    <t>Customer 41175</t>
  </si>
  <si>
    <t>CUST41176</t>
  </si>
  <si>
    <t>Customer 41176</t>
  </si>
  <si>
    <t>CUST41177</t>
  </si>
  <si>
    <t>Customer 41177</t>
  </si>
  <si>
    <t>CUST41178</t>
  </si>
  <si>
    <t>Customer 41178</t>
  </si>
  <si>
    <t>CUST41179</t>
  </si>
  <si>
    <t>Customer 41179</t>
  </si>
  <si>
    <t>CUST41180</t>
  </si>
  <si>
    <t>Customer 41180</t>
  </si>
  <si>
    <t>CUST41181</t>
  </si>
  <si>
    <t>Customer 41181</t>
  </si>
  <si>
    <t>CUST41182</t>
  </si>
  <si>
    <t>Customer 41182</t>
  </si>
  <si>
    <t>CUST41183</t>
  </si>
  <si>
    <t>Customer 41183</t>
  </si>
  <si>
    <t>CUST41184</t>
  </si>
  <si>
    <t>Customer 41184</t>
  </si>
  <si>
    <t>CUST41185</t>
  </si>
  <si>
    <t>Customer 41185</t>
  </si>
  <si>
    <t>CUST41186</t>
  </si>
  <si>
    <t>Customer 41186</t>
  </si>
  <si>
    <t>CUST41187</t>
  </si>
  <si>
    <t>Customer 41187</t>
  </si>
  <si>
    <t>CUST41188</t>
  </si>
  <si>
    <t>Customer 41188</t>
  </si>
  <si>
    <t>CUST41189</t>
  </si>
  <si>
    <t>Customer 41189</t>
  </si>
  <si>
    <t>CUST41190</t>
  </si>
  <si>
    <t>Customer 41190</t>
  </si>
  <si>
    <t>CUST41191</t>
  </si>
  <si>
    <t>Customer 41191</t>
  </si>
  <si>
    <t>CUST41192</t>
  </si>
  <si>
    <t>Customer 41192</t>
  </si>
  <si>
    <t>CUST41193</t>
  </si>
  <si>
    <t>Customer 41193</t>
  </si>
  <si>
    <t>CUST41194</t>
  </si>
  <si>
    <t>Customer 41194</t>
  </si>
  <si>
    <t>CUST41195</t>
  </si>
  <si>
    <t>Customer 41195</t>
  </si>
  <si>
    <t>CUST41196</t>
  </si>
  <si>
    <t>Customer 41196</t>
  </si>
  <si>
    <t>CUST41197</t>
  </si>
  <si>
    <t>Customer 41197</t>
  </si>
  <si>
    <t>CUST41198</t>
  </si>
  <si>
    <t>Customer 41198</t>
  </si>
  <si>
    <t>CUST41199</t>
  </si>
  <si>
    <t>Customer 41199</t>
  </si>
  <si>
    <t>CUST41200</t>
  </si>
  <si>
    <t>Customer 41200</t>
  </si>
  <si>
    <t>CUST41201</t>
  </si>
  <si>
    <t>Customer 41201</t>
  </si>
  <si>
    <t>CUST41202</t>
  </si>
  <si>
    <t>Customer 41202</t>
  </si>
  <si>
    <t>CUST41203</t>
  </si>
  <si>
    <t>Customer 41203</t>
  </si>
  <si>
    <t>CUST41204</t>
  </si>
  <si>
    <t>Customer 41204</t>
  </si>
  <si>
    <t>CUST41205</t>
  </si>
  <si>
    <t>Customer 41205</t>
  </si>
  <si>
    <t>CUST41206</t>
  </si>
  <si>
    <t>Customer 41206</t>
  </si>
  <si>
    <t>CUST41207</t>
  </si>
  <si>
    <t>Customer 41207</t>
  </si>
  <si>
    <t>CUST41208</t>
  </si>
  <si>
    <t>Customer 41208</t>
  </si>
  <si>
    <t>CUST41209</t>
  </si>
  <si>
    <t>Customer 41209</t>
  </si>
  <si>
    <t>CUST41210</t>
  </si>
  <si>
    <t>Customer 41210</t>
  </si>
  <si>
    <t>CUST41211</t>
  </si>
  <si>
    <t>Customer 41211</t>
  </si>
  <si>
    <t>CUST41212</t>
  </si>
  <si>
    <t>Customer 41212</t>
  </si>
  <si>
    <t>CUST41213</t>
  </si>
  <si>
    <t>Customer 41213</t>
  </si>
  <si>
    <t>CUST41214</t>
  </si>
  <si>
    <t>Customer 41214</t>
  </si>
  <si>
    <t>CUST41215</t>
  </si>
  <si>
    <t>Customer 41215</t>
  </si>
  <si>
    <t>CUST41216</t>
  </si>
  <si>
    <t>Customer 41216</t>
  </si>
  <si>
    <t>CUST41217</t>
  </si>
  <si>
    <t>Customer 41217</t>
  </si>
  <si>
    <t>CUST41218</t>
  </si>
  <si>
    <t>Customer 41218</t>
  </si>
  <si>
    <t>CUST41219</t>
  </si>
  <si>
    <t>Customer 41219</t>
  </si>
  <si>
    <t>CUST41220</t>
  </si>
  <si>
    <t>Customer 41220</t>
  </si>
  <si>
    <t>CUST41221</t>
  </si>
  <si>
    <t>Customer 41221</t>
  </si>
  <si>
    <t>CUST41222</t>
  </si>
  <si>
    <t>Customer 41222</t>
  </si>
  <si>
    <t>CUST41223</t>
  </si>
  <si>
    <t>Customer 41223</t>
  </si>
  <si>
    <t>CUST41224</t>
  </si>
  <si>
    <t>Customer 41224</t>
  </si>
  <si>
    <t>CUST41225</t>
  </si>
  <si>
    <t>Customer 41225</t>
  </si>
  <si>
    <t>CUST41226</t>
  </si>
  <si>
    <t>Customer 41226</t>
  </si>
  <si>
    <t>CUST41227</t>
  </si>
  <si>
    <t>Customer 41227</t>
  </si>
  <si>
    <t>CUST41228</t>
  </si>
  <si>
    <t>Customer 41228</t>
  </si>
  <si>
    <t>CUST41229</t>
  </si>
  <si>
    <t>Customer 41229</t>
  </si>
  <si>
    <t>CUST41230</t>
  </si>
  <si>
    <t>Customer 41230</t>
  </si>
  <si>
    <t>CUST41231</t>
  </si>
  <si>
    <t>Customer 41231</t>
  </si>
  <si>
    <t>CUST41232</t>
  </si>
  <si>
    <t>Customer 41232</t>
  </si>
  <si>
    <t>CUST41233</t>
  </si>
  <si>
    <t>Customer 41233</t>
  </si>
  <si>
    <t>CUST41234</t>
  </si>
  <si>
    <t>Customer 41234</t>
  </si>
  <si>
    <t>CUST41235</t>
  </si>
  <si>
    <t>Customer 41235</t>
  </si>
  <si>
    <t>CUST41236</t>
  </si>
  <si>
    <t>Customer 41236</t>
  </si>
  <si>
    <t>CUST41237</t>
  </si>
  <si>
    <t>Customer 41237</t>
  </si>
  <si>
    <t>CUST41238</t>
  </si>
  <si>
    <t>Customer 41238</t>
  </si>
  <si>
    <t>CUST41239</t>
  </si>
  <si>
    <t>Customer 41239</t>
  </si>
  <si>
    <t>CUST41240</t>
  </si>
  <si>
    <t>Customer 41240</t>
  </si>
  <si>
    <t>CUST41241</t>
  </si>
  <si>
    <t>Customer 41241</t>
  </si>
  <si>
    <t>CUST41242</t>
  </si>
  <si>
    <t>Customer 41242</t>
  </si>
  <si>
    <t>CUST41243</t>
  </si>
  <si>
    <t>Customer 41243</t>
  </si>
  <si>
    <t>CUST41244</t>
  </si>
  <si>
    <t>Customer 41244</t>
  </si>
  <si>
    <t>CUST41245</t>
  </si>
  <si>
    <t>Customer 41245</t>
  </si>
  <si>
    <t>CUST41246</t>
  </si>
  <si>
    <t>Customer 41246</t>
  </si>
  <si>
    <t>CUST41247</t>
  </si>
  <si>
    <t>Customer 41247</t>
  </si>
  <si>
    <t>CUST41248</t>
  </si>
  <si>
    <t>Customer 41248</t>
  </si>
  <si>
    <t>CUST41249</t>
  </si>
  <si>
    <t>Customer 41249</t>
  </si>
  <si>
    <t>CUST41250</t>
  </si>
  <si>
    <t>Customer 41250</t>
  </si>
  <si>
    <t>CUST41251</t>
  </si>
  <si>
    <t>Customer 41251</t>
  </si>
  <si>
    <t>CUST41252</t>
  </si>
  <si>
    <t>Customer 41252</t>
  </si>
  <si>
    <t>CUST41253</t>
  </si>
  <si>
    <t>Customer 41253</t>
  </si>
  <si>
    <t>CUST41254</t>
  </si>
  <si>
    <t>Customer 41254</t>
  </si>
  <si>
    <t>CUST41255</t>
  </si>
  <si>
    <t>Customer 41255</t>
  </si>
  <si>
    <t>CUST41256</t>
  </si>
  <si>
    <t>Customer 41256</t>
  </si>
  <si>
    <t>CUST41257</t>
  </si>
  <si>
    <t>Customer 41257</t>
  </si>
  <si>
    <t>CUST41258</t>
  </si>
  <si>
    <t>Customer 41258</t>
  </si>
  <si>
    <t>CUST41259</t>
  </si>
  <si>
    <t>Customer 41259</t>
  </si>
  <si>
    <t>CUST41260</t>
  </si>
  <si>
    <t>Customer 41260</t>
  </si>
  <si>
    <t>CUST41261</t>
  </si>
  <si>
    <t>Customer 41261</t>
  </si>
  <si>
    <t>CUST41262</t>
  </si>
  <si>
    <t>Customer 41262</t>
  </si>
  <si>
    <t>CUST41263</t>
  </si>
  <si>
    <t>Customer 41263</t>
  </si>
  <si>
    <t>CUST41264</t>
  </si>
  <si>
    <t>Customer 41264</t>
  </si>
  <si>
    <t>CUST41265</t>
  </si>
  <si>
    <t>Customer 41265</t>
  </si>
  <si>
    <t>CUST41266</t>
  </si>
  <si>
    <t>Customer 41266</t>
  </si>
  <si>
    <t>CUST41267</t>
  </si>
  <si>
    <t>Customer 41267</t>
  </si>
  <si>
    <t>CUST41268</t>
  </si>
  <si>
    <t>Customer 41268</t>
  </si>
  <si>
    <t>CUST41269</t>
  </si>
  <si>
    <t>Customer 41269</t>
  </si>
  <si>
    <t>CUST41270</t>
  </si>
  <si>
    <t>Customer 41270</t>
  </si>
  <si>
    <t>CUST41271</t>
  </si>
  <si>
    <t>Customer 41271</t>
  </si>
  <si>
    <t>CUST41272</t>
  </si>
  <si>
    <t>Customer 41272</t>
  </si>
  <si>
    <t>CUST41273</t>
  </si>
  <si>
    <t>Customer 41273</t>
  </si>
  <si>
    <t>CUST41274</t>
  </si>
  <si>
    <t>Customer 41274</t>
  </si>
  <si>
    <t>CUST41275</t>
  </si>
  <si>
    <t>Customer 41275</t>
  </si>
  <si>
    <t>CUST41276</t>
  </si>
  <si>
    <t>Customer 41276</t>
  </si>
  <si>
    <t>CUST41277</t>
  </si>
  <si>
    <t>Customer 41277</t>
  </si>
  <si>
    <t>CUST41278</t>
  </si>
  <si>
    <t>Customer 41278</t>
  </si>
  <si>
    <t>CUST41279</t>
  </si>
  <si>
    <t>Customer 41279</t>
  </si>
  <si>
    <t>CUST41280</t>
  </si>
  <si>
    <t>Customer 41280</t>
  </si>
  <si>
    <t>CUST41281</t>
  </si>
  <si>
    <t>Customer 41281</t>
  </si>
  <si>
    <t>CUST41282</t>
  </si>
  <si>
    <t>Customer 41282</t>
  </si>
  <si>
    <t>CUST41283</t>
  </si>
  <si>
    <t>Customer 41283</t>
  </si>
  <si>
    <t>CUST41284</t>
  </si>
  <si>
    <t>Customer 41284</t>
  </si>
  <si>
    <t>CUST41285</t>
  </si>
  <si>
    <t>Customer 41285</t>
  </si>
  <si>
    <t>CUST41286</t>
  </si>
  <si>
    <t>Customer 41286</t>
  </si>
  <si>
    <t>CUST41287</t>
  </si>
  <si>
    <t>Customer 41287</t>
  </si>
  <si>
    <t>CUST41288</t>
  </si>
  <si>
    <t>Customer 41288</t>
  </si>
  <si>
    <t>CUST41289</t>
  </si>
  <si>
    <t>Customer 41289</t>
  </si>
  <si>
    <t>CUST41290</t>
  </si>
  <si>
    <t>Customer 41290</t>
  </si>
  <si>
    <t>CUST41291</t>
  </si>
  <si>
    <t>Customer 41291</t>
  </si>
  <si>
    <t>CUST41292</t>
  </si>
  <si>
    <t>Customer 41292</t>
  </si>
  <si>
    <t>CUST41293</t>
  </si>
  <si>
    <t>Customer 41293</t>
  </si>
  <si>
    <t>CUST41294</t>
  </si>
  <si>
    <t>Customer 41294</t>
  </si>
  <si>
    <t>CUST41295</t>
  </si>
  <si>
    <t>Customer 41295</t>
  </si>
  <si>
    <t>CUST41296</t>
  </si>
  <si>
    <t>Customer 41296</t>
  </si>
  <si>
    <t>CUST41297</t>
  </si>
  <si>
    <t>Customer 41297</t>
  </si>
  <si>
    <t>CUST41298</t>
  </si>
  <si>
    <t>Customer 41298</t>
  </si>
  <si>
    <t>CUST41299</t>
  </si>
  <si>
    <t>Customer 41299</t>
  </si>
  <si>
    <t>CUST41300</t>
  </si>
  <si>
    <t>Customer 41300</t>
  </si>
  <si>
    <t>CUST41301</t>
  </si>
  <si>
    <t>Customer 41301</t>
  </si>
  <si>
    <t>CUST41302</t>
  </si>
  <si>
    <t>Customer 41302</t>
  </si>
  <si>
    <t>CUST41303</t>
  </si>
  <si>
    <t>Customer 41303</t>
  </si>
  <si>
    <t>CUST41304</t>
  </si>
  <si>
    <t>Customer 41304</t>
  </si>
  <si>
    <t>CUST41305</t>
  </si>
  <si>
    <t>Customer 41305</t>
  </si>
  <si>
    <t>CUST41306</t>
  </si>
  <si>
    <t>Customer 41306</t>
  </si>
  <si>
    <t>CUST41307</t>
  </si>
  <si>
    <t>Customer 41307</t>
  </si>
  <si>
    <t>CUST41308</t>
  </si>
  <si>
    <t>Customer 41308</t>
  </si>
  <si>
    <t>CUST41309</t>
  </si>
  <si>
    <t>Customer 41309</t>
  </si>
  <si>
    <t>CUST41310</t>
  </si>
  <si>
    <t>Customer 41310</t>
  </si>
  <si>
    <t>CUST41311</t>
  </si>
  <si>
    <t>Customer 41311</t>
  </si>
  <si>
    <t>CUST41312</t>
  </si>
  <si>
    <t>Customer 41312</t>
  </si>
  <si>
    <t>CUST41313</t>
  </si>
  <si>
    <t>Customer 41313</t>
  </si>
  <si>
    <t>CUST41314</t>
  </si>
  <si>
    <t>Customer 41314</t>
  </si>
  <si>
    <t>CUST41315</t>
  </si>
  <si>
    <t>Customer 41315</t>
  </si>
  <si>
    <t>CUST41316</t>
  </si>
  <si>
    <t>Customer 41316</t>
  </si>
  <si>
    <t>CUST41317</t>
  </si>
  <si>
    <t>Customer 41317</t>
  </si>
  <si>
    <t>CUST41318</t>
  </si>
  <si>
    <t>Customer 41318</t>
  </si>
  <si>
    <t>CUST41319</t>
  </si>
  <si>
    <t>Customer 41319</t>
  </si>
  <si>
    <t>CUST41320</t>
  </si>
  <si>
    <t>Customer 41320</t>
  </si>
  <si>
    <t>CUST41321</t>
  </si>
  <si>
    <t>Customer 41321</t>
  </si>
  <si>
    <t>CUST41322</t>
  </si>
  <si>
    <t>Customer 41322</t>
  </si>
  <si>
    <t>CUST41323</t>
  </si>
  <si>
    <t>Customer 41323</t>
  </si>
  <si>
    <t>CUST41324</t>
  </si>
  <si>
    <t>Customer 41324</t>
  </si>
  <si>
    <t>CUST41325</t>
  </si>
  <si>
    <t>Customer 41325</t>
  </si>
  <si>
    <t>CUST41326</t>
  </si>
  <si>
    <t>Customer 41326</t>
  </si>
  <si>
    <t>CUST41327</t>
  </si>
  <si>
    <t>Customer 41327</t>
  </si>
  <si>
    <t>CUST41328</t>
  </si>
  <si>
    <t>Customer 41328</t>
  </si>
  <si>
    <t>CUST41329</t>
  </si>
  <si>
    <t>Customer 41329</t>
  </si>
  <si>
    <t>CUST41330</t>
  </si>
  <si>
    <t>Customer 41330</t>
  </si>
  <si>
    <t>CUST41331</t>
  </si>
  <si>
    <t>Customer 41331</t>
  </si>
  <si>
    <t>CUST41332</t>
  </si>
  <si>
    <t>Customer 41332</t>
  </si>
  <si>
    <t>CUST41333</t>
  </si>
  <si>
    <t>Customer 41333</t>
  </si>
  <si>
    <t>CUST41334</t>
  </si>
  <si>
    <t>Customer 41334</t>
  </si>
  <si>
    <t>CUST41335</t>
  </si>
  <si>
    <t>Customer 41335</t>
  </si>
  <si>
    <t>CUST41336</t>
  </si>
  <si>
    <t>Customer 41336</t>
  </si>
  <si>
    <t>CUST41337</t>
  </si>
  <si>
    <t>Customer 41337</t>
  </si>
  <si>
    <t>CUST41338</t>
  </si>
  <si>
    <t>Customer 41338</t>
  </si>
  <si>
    <t>CUST41339</t>
  </si>
  <si>
    <t>Customer 41339</t>
  </si>
  <si>
    <t>CUST41340</t>
  </si>
  <si>
    <t>Customer 41340</t>
  </si>
  <si>
    <t>CUST41341</t>
  </si>
  <si>
    <t>Customer 41341</t>
  </si>
  <si>
    <t>CUST41342</t>
  </si>
  <si>
    <t>Customer 41342</t>
  </si>
  <si>
    <t>CUST41343</t>
  </si>
  <si>
    <t>Customer 41343</t>
  </si>
  <si>
    <t>CUST41344</t>
  </si>
  <si>
    <t>Customer 41344</t>
  </si>
  <si>
    <t>CUST41345</t>
  </si>
  <si>
    <t>Customer 41345</t>
  </si>
  <si>
    <t>CUST41346</t>
  </si>
  <si>
    <t>Customer 41346</t>
  </si>
  <si>
    <t>CUST41347</t>
  </si>
  <si>
    <t>Customer 41347</t>
  </si>
  <si>
    <t>CUST41348</t>
  </si>
  <si>
    <t>Customer 41348</t>
  </si>
  <si>
    <t>CUST41349</t>
  </si>
  <si>
    <t>Customer 41349</t>
  </si>
  <si>
    <t>CUST41350</t>
  </si>
  <si>
    <t>Customer 41350</t>
  </si>
  <si>
    <t>CUST41351</t>
  </si>
  <si>
    <t>Customer 41351</t>
  </si>
  <si>
    <t>CUST41352</t>
  </si>
  <si>
    <t>Customer 41352</t>
  </si>
  <si>
    <t>CUST41353</t>
  </si>
  <si>
    <t>Customer 41353</t>
  </si>
  <si>
    <t>CUST41354</t>
  </si>
  <si>
    <t>Customer 41354</t>
  </si>
  <si>
    <t>CUST41355</t>
  </si>
  <si>
    <t>Customer 41355</t>
  </si>
  <si>
    <t>CUST41356</t>
  </si>
  <si>
    <t>Customer 41356</t>
  </si>
  <si>
    <t>CUST41357</t>
  </si>
  <si>
    <t>Customer 41357</t>
  </si>
  <si>
    <t>CUST41358</t>
  </si>
  <si>
    <t>Customer 41358</t>
  </si>
  <si>
    <t>CUST41359</t>
  </si>
  <si>
    <t>Customer 41359</t>
  </si>
  <si>
    <t>CUST41360</t>
  </si>
  <si>
    <t>Customer 41360</t>
  </si>
  <si>
    <t>CUST41361</t>
  </si>
  <si>
    <t>Customer 41361</t>
  </si>
  <si>
    <t>CUST41362</t>
  </si>
  <si>
    <t>Customer 41362</t>
  </si>
  <si>
    <t>CUST41363</t>
  </si>
  <si>
    <t>Customer 41363</t>
  </si>
  <si>
    <t>CUST41364</t>
  </si>
  <si>
    <t>Customer 41364</t>
  </si>
  <si>
    <t>CUST41365</t>
  </si>
  <si>
    <t>Customer 41365</t>
  </si>
  <si>
    <t>CUST41366</t>
  </si>
  <si>
    <t>Customer 41366</t>
  </si>
  <si>
    <t>CUST41367</t>
  </si>
  <si>
    <t>Customer 41367</t>
  </si>
  <si>
    <t>CUST41368</t>
  </si>
  <si>
    <t>Customer 41368</t>
  </si>
  <si>
    <t>CUST41369</t>
  </si>
  <si>
    <t>Customer 41369</t>
  </si>
  <si>
    <t>CUST41370</t>
  </si>
  <si>
    <t>Customer 41370</t>
  </si>
  <si>
    <t>CUST41371</t>
  </si>
  <si>
    <t>Customer 41371</t>
  </si>
  <si>
    <t>CUST41372</t>
  </si>
  <si>
    <t>Customer 41372</t>
  </si>
  <si>
    <t>CUST41373</t>
  </si>
  <si>
    <t>Customer 41373</t>
  </si>
  <si>
    <t>CUST41374</t>
  </si>
  <si>
    <t>Customer 41374</t>
  </si>
  <si>
    <t>CUST41375</t>
  </si>
  <si>
    <t>Customer 41375</t>
  </si>
  <si>
    <t>CUST41376</t>
  </si>
  <si>
    <t>Customer 41376</t>
  </si>
  <si>
    <t>CUST41377</t>
  </si>
  <si>
    <t>Customer 41377</t>
  </si>
  <si>
    <t>CUST41378</t>
  </si>
  <si>
    <t>Customer 41378</t>
  </si>
  <si>
    <t>CUST41379</t>
  </si>
  <si>
    <t>Customer 41379</t>
  </si>
  <si>
    <t>CUST41380</t>
  </si>
  <si>
    <t>Customer 41380</t>
  </si>
  <si>
    <t>CUST41381</t>
  </si>
  <si>
    <t>Customer 41381</t>
  </si>
  <si>
    <t>CUST41382</t>
  </si>
  <si>
    <t>Customer 41382</t>
  </si>
  <si>
    <t>CUST41383</t>
  </si>
  <si>
    <t>Customer 41383</t>
  </si>
  <si>
    <t>CUST41384</t>
  </si>
  <si>
    <t>Customer 41384</t>
  </si>
  <si>
    <t>CUST41385</t>
  </si>
  <si>
    <t>Customer 41385</t>
  </si>
  <si>
    <t>CUST41386</t>
  </si>
  <si>
    <t>Customer 41386</t>
  </si>
  <si>
    <t>CUST41387</t>
  </si>
  <si>
    <t>Customer 41387</t>
  </si>
  <si>
    <t>CUST41388</t>
  </si>
  <si>
    <t>Customer 41388</t>
  </si>
  <si>
    <t>CUST41389</t>
  </si>
  <si>
    <t>Customer 41389</t>
  </si>
  <si>
    <t>CUST41390</t>
  </si>
  <si>
    <t>Customer 41390</t>
  </si>
  <si>
    <t>CUST41391</t>
  </si>
  <si>
    <t>Customer 41391</t>
  </si>
  <si>
    <t>CUST41392</t>
  </si>
  <si>
    <t>Customer 41392</t>
  </si>
  <si>
    <t>CUST41393</t>
  </si>
  <si>
    <t>Customer 41393</t>
  </si>
  <si>
    <t>CUST41394</t>
  </si>
  <si>
    <t>Customer 41394</t>
  </si>
  <si>
    <t>CUST41395</t>
  </si>
  <si>
    <t>Customer 41395</t>
  </si>
  <si>
    <t>CUST41396</t>
  </si>
  <si>
    <t>Customer 41396</t>
  </si>
  <si>
    <t>CUST41397</t>
  </si>
  <si>
    <t>Customer 41397</t>
  </si>
  <si>
    <t>CUST41398</t>
  </si>
  <si>
    <t>Customer 41398</t>
  </si>
  <si>
    <t>CUST41399</t>
  </si>
  <si>
    <t>Customer 41399</t>
  </si>
  <si>
    <t>CUST41400</t>
  </si>
  <si>
    <t>Customer 41400</t>
  </si>
  <si>
    <t>CUST41401</t>
  </si>
  <si>
    <t>Customer 41401</t>
  </si>
  <si>
    <t>CUST41402</t>
  </si>
  <si>
    <t>Customer 41402</t>
  </si>
  <si>
    <t>CUST41403</t>
  </si>
  <si>
    <t>Customer 41403</t>
  </si>
  <si>
    <t>CUST41404</t>
  </si>
  <si>
    <t>Customer 41404</t>
  </si>
  <si>
    <t>CUST41405</t>
  </si>
  <si>
    <t>Customer 41405</t>
  </si>
  <si>
    <t>CUST41406</t>
  </si>
  <si>
    <t>Customer 41406</t>
  </si>
  <si>
    <t>CUST41407</t>
  </si>
  <si>
    <t>Customer 41407</t>
  </si>
  <si>
    <t>CUST41408</t>
  </si>
  <si>
    <t>Customer 41408</t>
  </si>
  <si>
    <t>CUST41409</t>
  </si>
  <si>
    <t>Customer 41409</t>
  </si>
  <si>
    <t>CUST41410</t>
  </si>
  <si>
    <t>Customer 41410</t>
  </si>
  <si>
    <t>CUST41411</t>
  </si>
  <si>
    <t>Customer 41411</t>
  </si>
  <si>
    <t>CUST41412</t>
  </si>
  <si>
    <t>Customer 41412</t>
  </si>
  <si>
    <t>CUST41413</t>
  </si>
  <si>
    <t>Customer 41413</t>
  </si>
  <si>
    <t>CUST41414</t>
  </si>
  <si>
    <t>Customer 41414</t>
  </si>
  <si>
    <t>CUST41415</t>
  </si>
  <si>
    <t>Customer 41415</t>
  </si>
  <si>
    <t>CUST41416</t>
  </si>
  <si>
    <t>Customer 41416</t>
  </si>
  <si>
    <t>CUST41417</t>
  </si>
  <si>
    <t>Customer 41417</t>
  </si>
  <si>
    <t>CUST41418</t>
  </si>
  <si>
    <t>Customer 41418</t>
  </si>
  <si>
    <t>CUST41419</t>
  </si>
  <si>
    <t>Customer 41419</t>
  </si>
  <si>
    <t>CUST41420</t>
  </si>
  <si>
    <t>Customer 41420</t>
  </si>
  <si>
    <t>CUST41421</t>
  </si>
  <si>
    <t>Customer 41421</t>
  </si>
  <si>
    <t>CUST41422</t>
  </si>
  <si>
    <t>Customer 41422</t>
  </si>
  <si>
    <t>CUST41423</t>
  </si>
  <si>
    <t>Customer 41423</t>
  </si>
  <si>
    <t>CUST41424</t>
  </si>
  <si>
    <t>Customer 41424</t>
  </si>
  <si>
    <t>CUST41425</t>
  </si>
  <si>
    <t>Customer 41425</t>
  </si>
  <si>
    <t>CUST41426</t>
  </si>
  <si>
    <t>Customer 41426</t>
  </si>
  <si>
    <t>CUST41427</t>
  </si>
  <si>
    <t>Customer 41427</t>
  </si>
  <si>
    <t>CUST41428</t>
  </si>
  <si>
    <t>Customer 41428</t>
  </si>
  <si>
    <t>CUST41429</t>
  </si>
  <si>
    <t>Customer 41429</t>
  </si>
  <si>
    <t>CUST41430</t>
  </si>
  <si>
    <t>Customer 41430</t>
  </si>
  <si>
    <t>CUST41431</t>
  </si>
  <si>
    <t>Customer 41431</t>
  </si>
  <si>
    <t>CUST41432</t>
  </si>
  <si>
    <t>Customer 41432</t>
  </si>
  <si>
    <t>CUST41433</t>
  </si>
  <si>
    <t>Customer 41433</t>
  </si>
  <si>
    <t>CUST41434</t>
  </si>
  <si>
    <t>Customer 41434</t>
  </si>
  <si>
    <t>CUST41435</t>
  </si>
  <si>
    <t>Customer 41435</t>
  </si>
  <si>
    <t>CUST41436</t>
  </si>
  <si>
    <t>Customer 41436</t>
  </si>
  <si>
    <t>CUST41437</t>
  </si>
  <si>
    <t>Customer 41437</t>
  </si>
  <si>
    <t>CUST41438</t>
  </si>
  <si>
    <t>Customer 41438</t>
  </si>
  <si>
    <t>CUST41439</t>
  </si>
  <si>
    <t>Customer 41439</t>
  </si>
  <si>
    <t>CUST41440</t>
  </si>
  <si>
    <t>Customer 41440</t>
  </si>
  <si>
    <t>CUST41441</t>
  </si>
  <si>
    <t>Customer 41441</t>
  </si>
  <si>
    <t>CUST41442</t>
  </si>
  <si>
    <t>Customer 41442</t>
  </si>
  <si>
    <t>CUST41443</t>
  </si>
  <si>
    <t>Customer 41443</t>
  </si>
  <si>
    <t>CUST41444</t>
  </si>
  <si>
    <t>Customer 41444</t>
  </si>
  <si>
    <t>CUST41445</t>
  </si>
  <si>
    <t>Customer 41445</t>
  </si>
  <si>
    <t>CUST41446</t>
  </si>
  <si>
    <t>Customer 41446</t>
  </si>
  <si>
    <t>CUST41447</t>
  </si>
  <si>
    <t>Customer 41447</t>
  </si>
  <si>
    <t>CUST41448</t>
  </si>
  <si>
    <t>Customer 41448</t>
  </si>
  <si>
    <t>CUST41449</t>
  </si>
  <si>
    <t>Customer 41449</t>
  </si>
  <si>
    <t>CUST41450</t>
  </si>
  <si>
    <t>Customer 41450</t>
  </si>
  <si>
    <t>CUST41451</t>
  </si>
  <si>
    <t>Customer 41451</t>
  </si>
  <si>
    <t>CUST41452</t>
  </si>
  <si>
    <t>Customer 41452</t>
  </si>
  <si>
    <t>CUST41453</t>
  </si>
  <si>
    <t>Customer 41453</t>
  </si>
  <si>
    <t>CUST41454</t>
  </si>
  <si>
    <t>Customer 41454</t>
  </si>
  <si>
    <t>CUST41455</t>
  </si>
  <si>
    <t>Customer 41455</t>
  </si>
  <si>
    <t>CUST41456</t>
  </si>
  <si>
    <t>Customer 41456</t>
  </si>
  <si>
    <t>CUST41457</t>
  </si>
  <si>
    <t>Customer 41457</t>
  </si>
  <si>
    <t>CUST41458</t>
  </si>
  <si>
    <t>Customer 41458</t>
  </si>
  <si>
    <t>CUST41459</t>
  </si>
  <si>
    <t>Customer 41459</t>
  </si>
  <si>
    <t>CUST41460</t>
  </si>
  <si>
    <t>Customer 41460</t>
  </si>
  <si>
    <t>CUST41461</t>
  </si>
  <si>
    <t>Customer 41461</t>
  </si>
  <si>
    <t>CUST41462</t>
  </si>
  <si>
    <t>Customer 41462</t>
  </si>
  <si>
    <t>CUST41463</t>
  </si>
  <si>
    <t>Customer 41463</t>
  </si>
  <si>
    <t>CUST41464</t>
  </si>
  <si>
    <t>Customer 41464</t>
  </si>
  <si>
    <t>CUST41465</t>
  </si>
  <si>
    <t>Customer 41465</t>
  </si>
  <si>
    <t>CUST41466</t>
  </si>
  <si>
    <t>Customer 41466</t>
  </si>
  <si>
    <t>CUST41467</t>
  </si>
  <si>
    <t>Customer 41467</t>
  </si>
  <si>
    <t>CUST41468</t>
  </si>
  <si>
    <t>Customer 41468</t>
  </si>
  <si>
    <t>CUST41469</t>
  </si>
  <si>
    <t>Customer 41469</t>
  </si>
  <si>
    <t>CUST41470</t>
  </si>
  <si>
    <t>Customer 41470</t>
  </si>
  <si>
    <t>CUST41471</t>
  </si>
  <si>
    <t>Customer 41471</t>
  </si>
  <si>
    <t>CUST41472</t>
  </si>
  <si>
    <t>Customer 41472</t>
  </si>
  <si>
    <t>CUST41473</t>
  </si>
  <si>
    <t>Customer 41473</t>
  </si>
  <si>
    <t>CUST41474</t>
  </si>
  <si>
    <t>Customer 41474</t>
  </si>
  <si>
    <t>CUST41475</t>
  </si>
  <si>
    <t>Customer 41475</t>
  </si>
  <si>
    <t>CUST41476</t>
  </si>
  <si>
    <t>Customer 41476</t>
  </si>
  <si>
    <t>CUST41477</t>
  </si>
  <si>
    <t>Customer 41477</t>
  </si>
  <si>
    <t>CUST41478</t>
  </si>
  <si>
    <t>Customer 41478</t>
  </si>
  <si>
    <t>CUST41479</t>
  </si>
  <si>
    <t>Customer 41479</t>
  </si>
  <si>
    <t>CUST41480</t>
  </si>
  <si>
    <t>Customer 41480</t>
  </si>
  <si>
    <t>CUST41481</t>
  </si>
  <si>
    <t>Customer 41481</t>
  </si>
  <si>
    <t>CUST41482</t>
  </si>
  <si>
    <t>Customer 41482</t>
  </si>
  <si>
    <t>CUST41483</t>
  </si>
  <si>
    <t>Customer 41483</t>
  </si>
  <si>
    <t>CUST41484</t>
  </si>
  <si>
    <t>Customer 41484</t>
  </si>
  <si>
    <t>CUST41485</t>
  </si>
  <si>
    <t>Customer 41485</t>
  </si>
  <si>
    <t>CUST41486</t>
  </si>
  <si>
    <t>Customer 41486</t>
  </si>
  <si>
    <t>CUST41487</t>
  </si>
  <si>
    <t>Customer 41487</t>
  </si>
  <si>
    <t>CUST41488</t>
  </si>
  <si>
    <t>Customer 41488</t>
  </si>
  <si>
    <t>CUST41489</t>
  </si>
  <si>
    <t>Customer 41489</t>
  </si>
  <si>
    <t>CUST41490</t>
  </si>
  <si>
    <t>Customer 41490</t>
  </si>
  <si>
    <t>CUST41491</t>
  </si>
  <si>
    <t>Customer 41491</t>
  </si>
  <si>
    <t>CUST41492</t>
  </si>
  <si>
    <t>Customer 41492</t>
  </si>
  <si>
    <t>CUST41493</t>
  </si>
  <si>
    <t>Customer 41493</t>
  </si>
  <si>
    <t>CUST41494</t>
  </si>
  <si>
    <t>Customer 41494</t>
  </si>
  <si>
    <t>CUST41495</t>
  </si>
  <si>
    <t>Customer 41495</t>
  </si>
  <si>
    <t>CUST41496</t>
  </si>
  <si>
    <t>Customer 41496</t>
  </si>
  <si>
    <t>CUST41497</t>
  </si>
  <si>
    <t>Customer 41497</t>
  </si>
  <si>
    <t>CUST41498</t>
  </si>
  <si>
    <t>Customer 41498</t>
  </si>
  <si>
    <t>CUST41499</t>
  </si>
  <si>
    <t>Customer 41499</t>
  </si>
  <si>
    <t>CUST41500</t>
  </si>
  <si>
    <t>Customer 41500</t>
  </si>
  <si>
    <t>CUST41501</t>
  </si>
  <si>
    <t>Customer 41501</t>
  </si>
  <si>
    <t>CUST41502</t>
  </si>
  <si>
    <t>Customer 41502</t>
  </si>
  <si>
    <t>CUST41503</t>
  </si>
  <si>
    <t>Customer 41503</t>
  </si>
  <si>
    <t>CUST41504</t>
  </si>
  <si>
    <t>Customer 41504</t>
  </si>
  <si>
    <t>CUST41505</t>
  </si>
  <si>
    <t>Customer 41505</t>
  </si>
  <si>
    <t>CUST41506</t>
  </si>
  <si>
    <t>Customer 41506</t>
  </si>
  <si>
    <t>CUST41507</t>
  </si>
  <si>
    <t>Customer 41507</t>
  </si>
  <si>
    <t>CUST41508</t>
  </si>
  <si>
    <t>Customer 41508</t>
  </si>
  <si>
    <t>CUST41509</t>
  </si>
  <si>
    <t>Customer 41509</t>
  </si>
  <si>
    <t>CUST41510</t>
  </si>
  <si>
    <t>Customer 41510</t>
  </si>
  <si>
    <t>CUST41511</t>
  </si>
  <si>
    <t>Customer 41511</t>
  </si>
  <si>
    <t>CUST41512</t>
  </si>
  <si>
    <t>Customer 41512</t>
  </si>
  <si>
    <t>CUST41513</t>
  </si>
  <si>
    <t>Customer 41513</t>
  </si>
  <si>
    <t>CUST41514</t>
  </si>
  <si>
    <t>Customer 41514</t>
  </si>
  <si>
    <t>CUST41515</t>
  </si>
  <si>
    <t>Customer 41515</t>
  </si>
  <si>
    <t>CUST41516</t>
  </si>
  <si>
    <t>Customer 41516</t>
  </si>
  <si>
    <t>CUST41517</t>
  </si>
  <si>
    <t>Customer 41517</t>
  </si>
  <si>
    <t>CUST41518</t>
  </si>
  <si>
    <t>Customer 41518</t>
  </si>
  <si>
    <t>CUST41519</t>
  </si>
  <si>
    <t>Customer 41519</t>
  </si>
  <si>
    <t>CUST41520</t>
  </si>
  <si>
    <t>Customer 41520</t>
  </si>
  <si>
    <t>CUST41521</t>
  </si>
  <si>
    <t>Customer 41521</t>
  </si>
  <si>
    <t>CUST41522</t>
  </si>
  <si>
    <t>Customer 41522</t>
  </si>
  <si>
    <t>CUST41523</t>
  </si>
  <si>
    <t>Customer 41523</t>
  </si>
  <si>
    <t>CUST41524</t>
  </si>
  <si>
    <t>Customer 41524</t>
  </si>
  <si>
    <t>CUST41525</t>
  </si>
  <si>
    <t>Customer 41525</t>
  </si>
  <si>
    <t>CUST41526</t>
  </si>
  <si>
    <t>Customer 41526</t>
  </si>
  <si>
    <t>CUST41527</t>
  </si>
  <si>
    <t>Customer 41527</t>
  </si>
  <si>
    <t>CUST41528</t>
  </si>
  <si>
    <t>Customer 41528</t>
  </si>
  <si>
    <t>CUST41529</t>
  </si>
  <si>
    <t>Customer 41529</t>
  </si>
  <si>
    <t>CUST41530</t>
  </si>
  <si>
    <t>Customer 41530</t>
  </si>
  <si>
    <t>CUST41531</t>
  </si>
  <si>
    <t>Customer 41531</t>
  </si>
  <si>
    <t>CUST41532</t>
  </si>
  <si>
    <t>Customer 41532</t>
  </si>
  <si>
    <t>CUST41533</t>
  </si>
  <si>
    <t>Customer 41533</t>
  </si>
  <si>
    <t>CUST41534</t>
  </si>
  <si>
    <t>Customer 41534</t>
  </si>
  <si>
    <t>CUST41535</t>
  </si>
  <si>
    <t>Customer 41535</t>
  </si>
  <si>
    <t>CUST41536</t>
  </si>
  <si>
    <t>Customer 41536</t>
  </si>
  <si>
    <t>CUST41537</t>
  </si>
  <si>
    <t>Customer 41537</t>
  </si>
  <si>
    <t>CUST41538</t>
  </si>
  <si>
    <t>Customer 41538</t>
  </si>
  <si>
    <t>CUST41539</t>
  </si>
  <si>
    <t>Customer 41539</t>
  </si>
  <si>
    <t>CUST41540</t>
  </si>
  <si>
    <t>Customer 41540</t>
  </si>
  <si>
    <t>CUST41541</t>
  </si>
  <si>
    <t>Customer 41541</t>
  </si>
  <si>
    <t>CUST41542</t>
  </si>
  <si>
    <t>Customer 41542</t>
  </si>
  <si>
    <t>CUST41543</t>
  </si>
  <si>
    <t>Customer 41543</t>
  </si>
  <si>
    <t>CUST41544</t>
  </si>
  <si>
    <t>Customer 41544</t>
  </si>
  <si>
    <t>CUST41545</t>
  </si>
  <si>
    <t>Customer 41545</t>
  </si>
  <si>
    <t>CUST41546</t>
  </si>
  <si>
    <t>Customer 41546</t>
  </si>
  <si>
    <t>CUST41547</t>
  </si>
  <si>
    <t>Customer 41547</t>
  </si>
  <si>
    <t>CUST41548</t>
  </si>
  <si>
    <t>Customer 41548</t>
  </si>
  <si>
    <t>CUST41549</t>
  </si>
  <si>
    <t>Customer 41549</t>
  </si>
  <si>
    <t>CUST41550</t>
  </si>
  <si>
    <t>Customer 41550</t>
  </si>
  <si>
    <t>CUST41551</t>
  </si>
  <si>
    <t>Customer 41551</t>
  </si>
  <si>
    <t>CUST41552</t>
  </si>
  <si>
    <t>Customer 41552</t>
  </si>
  <si>
    <t>CUST41553</t>
  </si>
  <si>
    <t>Customer 41553</t>
  </si>
  <si>
    <t>CUST41554</t>
  </si>
  <si>
    <t>Customer 41554</t>
  </si>
  <si>
    <t>CUST41555</t>
  </si>
  <si>
    <t>Customer 41555</t>
  </si>
  <si>
    <t>CUST41556</t>
  </si>
  <si>
    <t>Customer 41556</t>
  </si>
  <si>
    <t>CUST41557</t>
  </si>
  <si>
    <t>Customer 41557</t>
  </si>
  <si>
    <t>CUST41558</t>
  </si>
  <si>
    <t>Customer 41558</t>
  </si>
  <si>
    <t>CUST41559</t>
  </si>
  <si>
    <t>Customer 41559</t>
  </si>
  <si>
    <t>CUST41560</t>
  </si>
  <si>
    <t>Customer 41560</t>
  </si>
  <si>
    <t>CUST41561</t>
  </si>
  <si>
    <t>Customer 41561</t>
  </si>
  <si>
    <t>CUST41562</t>
  </si>
  <si>
    <t>Customer 41562</t>
  </si>
  <si>
    <t>CUST41563</t>
  </si>
  <si>
    <t>Customer 41563</t>
  </si>
  <si>
    <t>CUST41564</t>
  </si>
  <si>
    <t>Customer 41564</t>
  </si>
  <si>
    <t>CUST41565</t>
  </si>
  <si>
    <t>Customer 41565</t>
  </si>
  <si>
    <t>CUST41566</t>
  </si>
  <si>
    <t>Customer 41566</t>
  </si>
  <si>
    <t>CUST41567</t>
  </si>
  <si>
    <t>Customer 41567</t>
  </si>
  <si>
    <t>CUST41568</t>
  </si>
  <si>
    <t>Customer 41568</t>
  </si>
  <si>
    <t>CUST41569</t>
  </si>
  <si>
    <t>Customer 41569</t>
  </si>
  <si>
    <t>CUST41570</t>
  </si>
  <si>
    <t>Customer 41570</t>
  </si>
  <si>
    <t>CUST41571</t>
  </si>
  <si>
    <t>Customer 41571</t>
  </si>
  <si>
    <t>CUST41572</t>
  </si>
  <si>
    <t>Customer 41572</t>
  </si>
  <si>
    <t>CUST41573</t>
  </si>
  <si>
    <t>Customer 41573</t>
  </si>
  <si>
    <t>CUST41574</t>
  </si>
  <si>
    <t>Customer 41574</t>
  </si>
  <si>
    <t>CUST41575</t>
  </si>
  <si>
    <t>Customer 41575</t>
  </si>
  <si>
    <t>CUST41576</t>
  </si>
  <si>
    <t>Customer 41576</t>
  </si>
  <si>
    <t>CUST41577</t>
  </si>
  <si>
    <t>Customer 41577</t>
  </si>
  <si>
    <t>CUST41578</t>
  </si>
  <si>
    <t>Customer 41578</t>
  </si>
  <si>
    <t>CUST41579</t>
  </si>
  <si>
    <t>Customer 41579</t>
  </si>
  <si>
    <t>CUST41580</t>
  </si>
  <si>
    <t>Customer 41580</t>
  </si>
  <si>
    <t>CUST41581</t>
  </si>
  <si>
    <t>Customer 41581</t>
  </si>
  <si>
    <t>CUST41582</t>
  </si>
  <si>
    <t>Customer 41582</t>
  </si>
  <si>
    <t>CUST41583</t>
  </si>
  <si>
    <t>Customer 41583</t>
  </si>
  <si>
    <t>CUST41584</t>
  </si>
  <si>
    <t>Customer 41584</t>
  </si>
  <si>
    <t>CUST41585</t>
  </si>
  <si>
    <t>Customer 41585</t>
  </si>
  <si>
    <t>CUST41586</t>
  </si>
  <si>
    <t>Customer 41586</t>
  </si>
  <si>
    <t>CUST41587</t>
  </si>
  <si>
    <t>Customer 41587</t>
  </si>
  <si>
    <t>CUST41588</t>
  </si>
  <si>
    <t>Customer 41588</t>
  </si>
  <si>
    <t>CUST41589</t>
  </si>
  <si>
    <t>Customer 41589</t>
  </si>
  <si>
    <t>CUST41590</t>
  </si>
  <si>
    <t>Customer 41590</t>
  </si>
  <si>
    <t>CUST41591</t>
  </si>
  <si>
    <t>Customer 41591</t>
  </si>
  <si>
    <t>CUST41592</t>
  </si>
  <si>
    <t>Customer 41592</t>
  </si>
  <si>
    <t>CUST41593</t>
  </si>
  <si>
    <t>Customer 41593</t>
  </si>
  <si>
    <t>CUST41594</t>
  </si>
  <si>
    <t>Customer 41594</t>
  </si>
  <si>
    <t>CUST41595</t>
  </si>
  <si>
    <t>Customer 41595</t>
  </si>
  <si>
    <t>CUST41596</t>
  </si>
  <si>
    <t>Customer 41596</t>
  </si>
  <si>
    <t>CUST41597</t>
  </si>
  <si>
    <t>Customer 41597</t>
  </si>
  <si>
    <t>CUST41598</t>
  </si>
  <si>
    <t>Customer 41598</t>
  </si>
  <si>
    <t>CUST41599</t>
  </si>
  <si>
    <t>Customer 41599</t>
  </si>
  <si>
    <t>CUST41600</t>
  </si>
  <si>
    <t>Customer 41600</t>
  </si>
  <si>
    <t>CUST41601</t>
  </si>
  <si>
    <t>Customer 41601</t>
  </si>
  <si>
    <t>CUST41602</t>
  </si>
  <si>
    <t>Customer 41602</t>
  </si>
  <si>
    <t>CUST41603</t>
  </si>
  <si>
    <t>Customer 41603</t>
  </si>
  <si>
    <t>CUST41604</t>
  </si>
  <si>
    <t>Customer 41604</t>
  </si>
  <si>
    <t>CUST41605</t>
  </si>
  <si>
    <t>Customer 41605</t>
  </si>
  <si>
    <t>CUST41606</t>
  </si>
  <si>
    <t>Customer 41606</t>
  </si>
  <si>
    <t>CUST41607</t>
  </si>
  <si>
    <t>Customer 41607</t>
  </si>
  <si>
    <t>CUST41608</t>
  </si>
  <si>
    <t>Customer 41608</t>
  </si>
  <si>
    <t>CUST41609</t>
  </si>
  <si>
    <t>Customer 41609</t>
  </si>
  <si>
    <t>CUST41610</t>
  </si>
  <si>
    <t>Customer 41610</t>
  </si>
  <si>
    <t>CUST41611</t>
  </si>
  <si>
    <t>Customer 41611</t>
  </si>
  <si>
    <t>CUST41612</t>
  </si>
  <si>
    <t>Customer 41612</t>
  </si>
  <si>
    <t>CUST41613</t>
  </si>
  <si>
    <t>Customer 41613</t>
  </si>
  <si>
    <t>CUST41614</t>
  </si>
  <si>
    <t>Customer 41614</t>
  </si>
  <si>
    <t>CUST41615</t>
  </si>
  <si>
    <t>Customer 41615</t>
  </si>
  <si>
    <t>CUST41616</t>
  </si>
  <si>
    <t>Customer 41616</t>
  </si>
  <si>
    <t>CUST41617</t>
  </si>
  <si>
    <t>Customer 41617</t>
  </si>
  <si>
    <t>CUST41618</t>
  </si>
  <si>
    <t>Customer 41618</t>
  </si>
  <si>
    <t>CUST41619</t>
  </si>
  <si>
    <t>Customer 41619</t>
  </si>
  <si>
    <t>CUST41620</t>
  </si>
  <si>
    <t>Customer 41620</t>
  </si>
  <si>
    <t>CUST41621</t>
  </si>
  <si>
    <t>Customer 41621</t>
  </si>
  <si>
    <t>CUST41622</t>
  </si>
  <si>
    <t>Customer 41622</t>
  </si>
  <si>
    <t>CUST41623</t>
  </si>
  <si>
    <t>Customer 41623</t>
  </si>
  <si>
    <t>CUST41624</t>
  </si>
  <si>
    <t>Customer 41624</t>
  </si>
  <si>
    <t>CUST41625</t>
  </si>
  <si>
    <t>Customer 41625</t>
  </si>
  <si>
    <t>CUST41626</t>
  </si>
  <si>
    <t>Customer 41626</t>
  </si>
  <si>
    <t>CUST41627</t>
  </si>
  <si>
    <t>Customer 41627</t>
  </si>
  <si>
    <t>CUST41628</t>
  </si>
  <si>
    <t>Customer 41628</t>
  </si>
  <si>
    <t>CUST41629</t>
  </si>
  <si>
    <t>Customer 41629</t>
  </si>
  <si>
    <t>CUST41630</t>
  </si>
  <si>
    <t>Customer 41630</t>
  </si>
  <si>
    <t>CUST41631</t>
  </si>
  <si>
    <t>Customer 41631</t>
  </si>
  <si>
    <t>CUST41632</t>
  </si>
  <si>
    <t>Customer 41632</t>
  </si>
  <si>
    <t>CUST41633</t>
  </si>
  <si>
    <t>Customer 41633</t>
  </si>
  <si>
    <t>CUST41634</t>
  </si>
  <si>
    <t>Customer 41634</t>
  </si>
  <si>
    <t>CUST41635</t>
  </si>
  <si>
    <t>Customer 41635</t>
  </si>
  <si>
    <t>CUST41636</t>
  </si>
  <si>
    <t>Customer 41636</t>
  </si>
  <si>
    <t>CUST41637</t>
  </si>
  <si>
    <t>Customer 41637</t>
  </si>
  <si>
    <t>CUST41638</t>
  </si>
  <si>
    <t>Customer 41638</t>
  </si>
  <si>
    <t>CUST41639</t>
  </si>
  <si>
    <t>Customer 41639</t>
  </si>
  <si>
    <t>CUST41640</t>
  </si>
  <si>
    <t>Customer 41640</t>
  </si>
  <si>
    <t>CUST41641</t>
  </si>
  <si>
    <t>Customer 41641</t>
  </si>
  <si>
    <t>CUST41642</t>
  </si>
  <si>
    <t>Customer 41642</t>
  </si>
  <si>
    <t>CUST41643</t>
  </si>
  <si>
    <t>Customer 41643</t>
  </si>
  <si>
    <t>CUST41644</t>
  </si>
  <si>
    <t>Customer 41644</t>
  </si>
  <si>
    <t>CUST41645</t>
  </si>
  <si>
    <t>Customer 41645</t>
  </si>
  <si>
    <t>CUST41646</t>
  </si>
  <si>
    <t>Customer 41646</t>
  </si>
  <si>
    <t>CUST41647</t>
  </si>
  <si>
    <t>Customer 41647</t>
  </si>
  <si>
    <t>CUST41648</t>
  </si>
  <si>
    <t>Customer 41648</t>
  </si>
  <si>
    <t>CUST41649</t>
  </si>
  <si>
    <t>Customer 41649</t>
  </si>
  <si>
    <t>CUST41650</t>
  </si>
  <si>
    <t>Customer 41650</t>
  </si>
  <si>
    <t>CUST41651</t>
  </si>
  <si>
    <t>Customer 41651</t>
  </si>
  <si>
    <t>CUST41652</t>
  </si>
  <si>
    <t>Customer 41652</t>
  </si>
  <si>
    <t>CUST41653</t>
  </si>
  <si>
    <t>Customer 41653</t>
  </si>
  <si>
    <t>CUST41654</t>
  </si>
  <si>
    <t>Customer 41654</t>
  </si>
  <si>
    <t>CUST41655</t>
  </si>
  <si>
    <t>Customer 41655</t>
  </si>
  <si>
    <t>CUST41656</t>
  </si>
  <si>
    <t>Customer 41656</t>
  </si>
  <si>
    <t>CUST41657</t>
  </si>
  <si>
    <t>Customer 41657</t>
  </si>
  <si>
    <t>CUST41658</t>
  </si>
  <si>
    <t>Customer 41658</t>
  </si>
  <si>
    <t>CUST41659</t>
  </si>
  <si>
    <t>Customer 41659</t>
  </si>
  <si>
    <t>CUST41660</t>
  </si>
  <si>
    <t>Customer 41660</t>
  </si>
  <si>
    <t>CUST41661</t>
  </si>
  <si>
    <t>Customer 41661</t>
  </si>
  <si>
    <t>CUST41662</t>
  </si>
  <si>
    <t>Customer 41662</t>
  </si>
  <si>
    <t>CUST41663</t>
  </si>
  <si>
    <t>Customer 41663</t>
  </si>
  <si>
    <t>CUST41664</t>
  </si>
  <si>
    <t>Customer 41664</t>
  </si>
  <si>
    <t>CUST41665</t>
  </si>
  <si>
    <t>Customer 41665</t>
  </si>
  <si>
    <t>CUST41666</t>
  </si>
  <si>
    <t>Customer 41666</t>
  </si>
  <si>
    <t>CUST41667</t>
  </si>
  <si>
    <t>Customer 41667</t>
  </si>
  <si>
    <t>CUST41668</t>
  </si>
  <si>
    <t>Customer 41668</t>
  </si>
  <si>
    <t>CUST41669</t>
  </si>
  <si>
    <t>Customer 41669</t>
  </si>
  <si>
    <t>CUST41670</t>
  </si>
  <si>
    <t>Customer 41670</t>
  </si>
  <si>
    <t>CUST41671</t>
  </si>
  <si>
    <t>Customer 41671</t>
  </si>
  <si>
    <t>CUST41672</t>
  </si>
  <si>
    <t>Customer 41672</t>
  </si>
  <si>
    <t>CUST41673</t>
  </si>
  <si>
    <t>Customer 41673</t>
  </si>
  <si>
    <t>CUST41674</t>
  </si>
  <si>
    <t>Customer 41674</t>
  </si>
  <si>
    <t>CUST41675</t>
  </si>
  <si>
    <t>Customer 41675</t>
  </si>
  <si>
    <t>CUST41676</t>
  </si>
  <si>
    <t>Customer 41676</t>
  </si>
  <si>
    <t>CUST41677</t>
  </si>
  <si>
    <t>Customer 41677</t>
  </si>
  <si>
    <t>CUST41678</t>
  </si>
  <si>
    <t>Customer 41678</t>
  </si>
  <si>
    <t>CUST41679</t>
  </si>
  <si>
    <t>Customer 41679</t>
  </si>
  <si>
    <t>CUST41680</t>
  </si>
  <si>
    <t>Customer 41680</t>
  </si>
  <si>
    <t>CUST41681</t>
  </si>
  <si>
    <t>Customer 41681</t>
  </si>
  <si>
    <t>CUST41682</t>
  </si>
  <si>
    <t>Customer 41682</t>
  </si>
  <si>
    <t>CUST41683</t>
  </si>
  <si>
    <t>Customer 41683</t>
  </si>
  <si>
    <t>CUST41684</t>
  </si>
  <si>
    <t>Customer 41684</t>
  </si>
  <si>
    <t>CUST41685</t>
  </si>
  <si>
    <t>Customer 41685</t>
  </si>
  <si>
    <t>CUST41686</t>
  </si>
  <si>
    <t>Customer 41686</t>
  </si>
  <si>
    <t>CUST41687</t>
  </si>
  <si>
    <t>Customer 41687</t>
  </si>
  <si>
    <t>CUST41688</t>
  </si>
  <si>
    <t>Customer 41688</t>
  </si>
  <si>
    <t>CUST41689</t>
  </si>
  <si>
    <t>Customer 41689</t>
  </si>
  <si>
    <t>CUST41690</t>
  </si>
  <si>
    <t>Customer 41690</t>
  </si>
  <si>
    <t>CUST41691</t>
  </si>
  <si>
    <t>Customer 41691</t>
  </si>
  <si>
    <t>CUST41692</t>
  </si>
  <si>
    <t>Customer 41692</t>
  </si>
  <si>
    <t>CUST41693</t>
  </si>
  <si>
    <t>Customer 41693</t>
  </si>
  <si>
    <t>CUST41694</t>
  </si>
  <si>
    <t>Customer 41694</t>
  </si>
  <si>
    <t>CUST41695</t>
  </si>
  <si>
    <t>Customer 41695</t>
  </si>
  <si>
    <t>CUST41696</t>
  </si>
  <si>
    <t>Customer 41696</t>
  </si>
  <si>
    <t>CUST41697</t>
  </si>
  <si>
    <t>Customer 41697</t>
  </si>
  <si>
    <t>CUST41698</t>
  </si>
  <si>
    <t>Customer 41698</t>
  </si>
  <si>
    <t>CUST41699</t>
  </si>
  <si>
    <t>Customer 41699</t>
  </si>
  <si>
    <t>CUST41700</t>
  </si>
  <si>
    <t>Customer 41700</t>
  </si>
  <si>
    <t>CUST41701</t>
  </si>
  <si>
    <t>Customer 41701</t>
  </si>
  <si>
    <t>CUST41702</t>
  </si>
  <si>
    <t>Customer 41702</t>
  </si>
  <si>
    <t>CUST41703</t>
  </si>
  <si>
    <t>Customer 41703</t>
  </si>
  <si>
    <t>CUST41704</t>
  </si>
  <si>
    <t>Customer 41704</t>
  </si>
  <si>
    <t>CUST41705</t>
  </si>
  <si>
    <t>Customer 41705</t>
  </si>
  <si>
    <t>CUST41706</t>
  </si>
  <si>
    <t>Customer 41706</t>
  </si>
  <si>
    <t>CUST41707</t>
  </si>
  <si>
    <t>Customer 41707</t>
  </si>
  <si>
    <t>CUST41708</t>
  </si>
  <si>
    <t>Customer 41708</t>
  </si>
  <si>
    <t>CUST41709</t>
  </si>
  <si>
    <t>Customer 41709</t>
  </si>
  <si>
    <t>CUST41710</t>
  </si>
  <si>
    <t>Customer 41710</t>
  </si>
  <si>
    <t>CUST41711</t>
  </si>
  <si>
    <t>Customer 41711</t>
  </si>
  <si>
    <t>CUST41712</t>
  </si>
  <si>
    <t>Customer 41712</t>
  </si>
  <si>
    <t>CUST41713</t>
  </si>
  <si>
    <t>Customer 41713</t>
  </si>
  <si>
    <t>CUST41714</t>
  </si>
  <si>
    <t>Customer 41714</t>
  </si>
  <si>
    <t>CUST41715</t>
  </si>
  <si>
    <t>Customer 41715</t>
  </si>
  <si>
    <t>CUST41716</t>
  </si>
  <si>
    <t>Customer 41716</t>
  </si>
  <si>
    <t>CUST41717</t>
  </si>
  <si>
    <t>Customer 41717</t>
  </si>
  <si>
    <t>CUST41718</t>
  </si>
  <si>
    <t>Customer 41718</t>
  </si>
  <si>
    <t>CUST41719</t>
  </si>
  <si>
    <t>Customer 41719</t>
  </si>
  <si>
    <t>CUST41720</t>
  </si>
  <si>
    <t>Customer 41720</t>
  </si>
  <si>
    <t>CUST41721</t>
  </si>
  <si>
    <t>Customer 41721</t>
  </si>
  <si>
    <t>CUST41722</t>
  </si>
  <si>
    <t>Customer 41722</t>
  </si>
  <si>
    <t>CUST41723</t>
  </si>
  <si>
    <t>Customer 41723</t>
  </si>
  <si>
    <t>CUST41724</t>
  </si>
  <si>
    <t>Customer 41724</t>
  </si>
  <si>
    <t>CUST41725</t>
  </si>
  <si>
    <t>Customer 41725</t>
  </si>
  <si>
    <t>CUST41726</t>
  </si>
  <si>
    <t>Customer 41726</t>
  </si>
  <si>
    <t>CUST41727</t>
  </si>
  <si>
    <t>Customer 41727</t>
  </si>
  <si>
    <t>CUST41728</t>
  </si>
  <si>
    <t>Customer 41728</t>
  </si>
  <si>
    <t>CUST41729</t>
  </si>
  <si>
    <t>Customer 41729</t>
  </si>
  <si>
    <t>CUST41730</t>
  </si>
  <si>
    <t>Customer 41730</t>
  </si>
  <si>
    <t>CUST41731</t>
  </si>
  <si>
    <t>Customer 41731</t>
  </si>
  <si>
    <t>CUST41732</t>
  </si>
  <si>
    <t>Customer 41732</t>
  </si>
  <si>
    <t>CUST41733</t>
  </si>
  <si>
    <t>Customer 41733</t>
  </si>
  <si>
    <t>CUST41734</t>
  </si>
  <si>
    <t>Customer 41734</t>
  </si>
  <si>
    <t>CUST41735</t>
  </si>
  <si>
    <t>Customer 41735</t>
  </si>
  <si>
    <t>CUST41736</t>
  </si>
  <si>
    <t>Customer 41736</t>
  </si>
  <si>
    <t>CUST41737</t>
  </si>
  <si>
    <t>Customer 41737</t>
  </si>
  <si>
    <t>CUST41738</t>
  </si>
  <si>
    <t>Customer 41738</t>
  </si>
  <si>
    <t>CUST41739</t>
  </si>
  <si>
    <t>Customer 41739</t>
  </si>
  <si>
    <t>CUST41740</t>
  </si>
  <si>
    <t>Customer 41740</t>
  </si>
  <si>
    <t>CUST41741</t>
  </si>
  <si>
    <t>Customer 41741</t>
  </si>
  <si>
    <t>CUST41742</t>
  </si>
  <si>
    <t>Customer 41742</t>
  </si>
  <si>
    <t>CUST41743</t>
  </si>
  <si>
    <t>Customer 41743</t>
  </si>
  <si>
    <t>CUST41744</t>
  </si>
  <si>
    <t>Customer 41744</t>
  </si>
  <si>
    <t>CUST41745</t>
  </si>
  <si>
    <t>Customer 41745</t>
  </si>
  <si>
    <t>CUST41746</t>
  </si>
  <si>
    <t>Customer 41746</t>
  </si>
  <si>
    <t>CUST41747</t>
  </si>
  <si>
    <t>Customer 41747</t>
  </si>
  <si>
    <t>CUST41748</t>
  </si>
  <si>
    <t>Customer 41748</t>
  </si>
  <si>
    <t>CUST41749</t>
  </si>
  <si>
    <t>Customer 41749</t>
  </si>
  <si>
    <t>CUST41750</t>
  </si>
  <si>
    <t>Customer 41750</t>
  </si>
  <si>
    <t>CUST41751</t>
  </si>
  <si>
    <t>Customer 41751</t>
  </si>
  <si>
    <t>CUST41752</t>
  </si>
  <si>
    <t>Customer 41752</t>
  </si>
  <si>
    <t>CUST41753</t>
  </si>
  <si>
    <t>Customer 41753</t>
  </si>
  <si>
    <t>CUST41754</t>
  </si>
  <si>
    <t>Customer 41754</t>
  </si>
  <si>
    <t>CUST41755</t>
  </si>
  <si>
    <t>Customer 41755</t>
  </si>
  <si>
    <t>CUST41756</t>
  </si>
  <si>
    <t>Customer 41756</t>
  </si>
  <si>
    <t>CUST41757</t>
  </si>
  <si>
    <t>Customer 41757</t>
  </si>
  <si>
    <t>CUST41758</t>
  </si>
  <si>
    <t>Customer 41758</t>
  </si>
  <si>
    <t>CUST41759</t>
  </si>
  <si>
    <t>Customer 41759</t>
  </si>
  <si>
    <t>CUST41760</t>
  </si>
  <si>
    <t>Customer 41760</t>
  </si>
  <si>
    <t>CUST41761</t>
  </si>
  <si>
    <t>Customer 41761</t>
  </si>
  <si>
    <t>CUST41762</t>
  </si>
  <si>
    <t>Customer 41762</t>
  </si>
  <si>
    <t>CUST41763</t>
  </si>
  <si>
    <t>Customer 41763</t>
  </si>
  <si>
    <t>CUST41764</t>
  </si>
  <si>
    <t>Customer 41764</t>
  </si>
  <si>
    <t>CUST41765</t>
  </si>
  <si>
    <t>Customer 41765</t>
  </si>
  <si>
    <t>CUST41766</t>
  </si>
  <si>
    <t>Customer 41766</t>
  </si>
  <si>
    <t>CUST41767</t>
  </si>
  <si>
    <t>Customer 41767</t>
  </si>
  <si>
    <t>CUST41768</t>
  </si>
  <si>
    <t>Customer 41768</t>
  </si>
  <si>
    <t>CUST41769</t>
  </si>
  <si>
    <t>Customer 41769</t>
  </si>
  <si>
    <t>CUST41770</t>
  </si>
  <si>
    <t>Customer 41770</t>
  </si>
  <si>
    <t>CUST41771</t>
  </si>
  <si>
    <t>Customer 41771</t>
  </si>
  <si>
    <t>CUST41772</t>
  </si>
  <si>
    <t>Customer 41772</t>
  </si>
  <si>
    <t>CUST41773</t>
  </si>
  <si>
    <t>Customer 41773</t>
  </si>
  <si>
    <t>CUST41774</t>
  </si>
  <si>
    <t>Customer 41774</t>
  </si>
  <si>
    <t>CUST41775</t>
  </si>
  <si>
    <t>Customer 41775</t>
  </si>
  <si>
    <t>CUST41776</t>
  </si>
  <si>
    <t>Customer 41776</t>
  </si>
  <si>
    <t>CUST41777</t>
  </si>
  <si>
    <t>Customer 41777</t>
  </si>
  <si>
    <t>CUST41778</t>
  </si>
  <si>
    <t>Customer 41778</t>
  </si>
  <si>
    <t>CUST41779</t>
  </si>
  <si>
    <t>Customer 41779</t>
  </si>
  <si>
    <t>CUST41780</t>
  </si>
  <si>
    <t>Customer 41780</t>
  </si>
  <si>
    <t>CUST41781</t>
  </si>
  <si>
    <t>Customer 41781</t>
  </si>
  <si>
    <t>CUST41782</t>
  </si>
  <si>
    <t>Customer 41782</t>
  </si>
  <si>
    <t>CUST41783</t>
  </si>
  <si>
    <t>Customer 41783</t>
  </si>
  <si>
    <t>CUST41784</t>
  </si>
  <si>
    <t>Customer 41784</t>
  </si>
  <si>
    <t>CUST41785</t>
  </si>
  <si>
    <t>Customer 41785</t>
  </si>
  <si>
    <t>CUST41786</t>
  </si>
  <si>
    <t>Customer 41786</t>
  </si>
  <si>
    <t>CUST41787</t>
  </si>
  <si>
    <t>Customer 41787</t>
  </si>
  <si>
    <t>CUST41788</t>
  </si>
  <si>
    <t>Customer 41788</t>
  </si>
  <si>
    <t>CUST41789</t>
  </si>
  <si>
    <t>Customer 41789</t>
  </si>
  <si>
    <t>CUST41790</t>
  </si>
  <si>
    <t>Customer 41790</t>
  </si>
  <si>
    <t>CUST41791</t>
  </si>
  <si>
    <t>Customer 41791</t>
  </si>
  <si>
    <t>CUST41792</t>
  </si>
  <si>
    <t>Customer 41792</t>
  </si>
  <si>
    <t>CUST41793</t>
  </si>
  <si>
    <t>Customer 41793</t>
  </si>
  <si>
    <t>CUST41794</t>
  </si>
  <si>
    <t>Customer 41794</t>
  </si>
  <si>
    <t>CUST41795</t>
  </si>
  <si>
    <t>Customer 41795</t>
  </si>
  <si>
    <t>CUST41796</t>
  </si>
  <si>
    <t>Customer 41796</t>
  </si>
  <si>
    <t>CUST41797</t>
  </si>
  <si>
    <t>Customer 41797</t>
  </si>
  <si>
    <t>CUST41798</t>
  </si>
  <si>
    <t>Customer 41798</t>
  </si>
  <si>
    <t>CUST41799</t>
  </si>
  <si>
    <t>Customer 41799</t>
  </si>
  <si>
    <t>CUST41800</t>
  </si>
  <si>
    <t>Customer 41800</t>
  </si>
  <si>
    <t>CUST41801</t>
  </si>
  <si>
    <t>Customer 41801</t>
  </si>
  <si>
    <t>CUST41802</t>
  </si>
  <si>
    <t>Customer 41802</t>
  </si>
  <si>
    <t>CUST41803</t>
  </si>
  <si>
    <t>Customer 41803</t>
  </si>
  <si>
    <t>CUST41804</t>
  </si>
  <si>
    <t>Customer 41804</t>
  </si>
  <si>
    <t>CUST41805</t>
  </si>
  <si>
    <t>Customer 41805</t>
  </si>
  <si>
    <t>CUST41806</t>
  </si>
  <si>
    <t>Customer 41806</t>
  </si>
  <si>
    <t>CUST41807</t>
  </si>
  <si>
    <t>Customer 41807</t>
  </si>
  <si>
    <t>CUST41808</t>
  </si>
  <si>
    <t>Customer 41808</t>
  </si>
  <si>
    <t>CUST41809</t>
  </si>
  <si>
    <t>Customer 41809</t>
  </si>
  <si>
    <t>CUST41810</t>
  </si>
  <si>
    <t>Customer 41810</t>
  </si>
  <si>
    <t>CUST41811</t>
  </si>
  <si>
    <t>Customer 41811</t>
  </si>
  <si>
    <t>CUST41812</t>
  </si>
  <si>
    <t>Customer 41812</t>
  </si>
  <si>
    <t>CUST41813</t>
  </si>
  <si>
    <t>Customer 41813</t>
  </si>
  <si>
    <t>CUST41814</t>
  </si>
  <si>
    <t>Customer 41814</t>
  </si>
  <si>
    <t>CUST41815</t>
  </si>
  <si>
    <t>Customer 41815</t>
  </si>
  <si>
    <t>CUST41816</t>
  </si>
  <si>
    <t>Customer 41816</t>
  </si>
  <si>
    <t>CUST41817</t>
  </si>
  <si>
    <t>Customer 41817</t>
  </si>
  <si>
    <t>CUST41818</t>
  </si>
  <si>
    <t>Customer 41818</t>
  </si>
  <si>
    <t>CUST41819</t>
  </si>
  <si>
    <t>Customer 41819</t>
  </si>
  <si>
    <t>CUST41820</t>
  </si>
  <si>
    <t>Customer 41820</t>
  </si>
  <si>
    <t>CUST41821</t>
  </si>
  <si>
    <t>Customer 41821</t>
  </si>
  <si>
    <t>CUST41822</t>
  </si>
  <si>
    <t>Customer 41822</t>
  </si>
  <si>
    <t>CUST41823</t>
  </si>
  <si>
    <t>Customer 41823</t>
  </si>
  <si>
    <t>CUST41824</t>
  </si>
  <si>
    <t>Customer 41824</t>
  </si>
  <si>
    <t>CUST41825</t>
  </si>
  <si>
    <t>Customer 41825</t>
  </si>
  <si>
    <t>CUST41826</t>
  </si>
  <si>
    <t>Customer 41826</t>
  </si>
  <si>
    <t>CUST41827</t>
  </si>
  <si>
    <t>Customer 41827</t>
  </si>
  <si>
    <t>CUST41828</t>
  </si>
  <si>
    <t>Customer 41828</t>
  </si>
  <si>
    <t>CUST41829</t>
  </si>
  <si>
    <t>Customer 41829</t>
  </si>
  <si>
    <t>CUST41830</t>
  </si>
  <si>
    <t>Customer 41830</t>
  </si>
  <si>
    <t>CUST41831</t>
  </si>
  <si>
    <t>Customer 41831</t>
  </si>
  <si>
    <t>CUST41832</t>
  </si>
  <si>
    <t>Customer 41832</t>
  </si>
  <si>
    <t>CUST41833</t>
  </si>
  <si>
    <t>Customer 41833</t>
  </si>
  <si>
    <t>CUST41834</t>
  </si>
  <si>
    <t>Customer 41834</t>
  </si>
  <si>
    <t>CUST41835</t>
  </si>
  <si>
    <t>Customer 41835</t>
  </si>
  <si>
    <t>CUST41836</t>
  </si>
  <si>
    <t>Customer 41836</t>
  </si>
  <si>
    <t>CUST41837</t>
  </si>
  <si>
    <t>Customer 41837</t>
  </si>
  <si>
    <t>CUST41838</t>
  </si>
  <si>
    <t>Customer 41838</t>
  </si>
  <si>
    <t>CUST41839</t>
  </si>
  <si>
    <t>Customer 41839</t>
  </si>
  <si>
    <t>CUST41840</t>
  </si>
  <si>
    <t>Customer 41840</t>
  </si>
  <si>
    <t>CUST41841</t>
  </si>
  <si>
    <t>Customer 41841</t>
  </si>
  <si>
    <t>CUST41842</t>
  </si>
  <si>
    <t>Customer 41842</t>
  </si>
  <si>
    <t>CUST41843</t>
  </si>
  <si>
    <t>Customer 41843</t>
  </si>
  <si>
    <t>CUST41844</t>
  </si>
  <si>
    <t>Customer 41844</t>
  </si>
  <si>
    <t>CUST41845</t>
  </si>
  <si>
    <t>Customer 41845</t>
  </si>
  <si>
    <t>CUST41846</t>
  </si>
  <si>
    <t>Customer 41846</t>
  </si>
  <si>
    <t>CUST41847</t>
  </si>
  <si>
    <t>Customer 41847</t>
  </si>
  <si>
    <t>CUST41848</t>
  </si>
  <si>
    <t>Customer 41848</t>
  </si>
  <si>
    <t>CUST41849</t>
  </si>
  <si>
    <t>Customer 41849</t>
  </si>
  <si>
    <t>CUST41850</t>
  </si>
  <si>
    <t>Customer 41850</t>
  </si>
  <si>
    <t>CUST41851</t>
  </si>
  <si>
    <t>Customer 41851</t>
  </si>
  <si>
    <t>CUST41852</t>
  </si>
  <si>
    <t>Customer 41852</t>
  </si>
  <si>
    <t>CUST41853</t>
  </si>
  <si>
    <t>Customer 41853</t>
  </si>
  <si>
    <t>CUST41854</t>
  </si>
  <si>
    <t>Customer 41854</t>
  </si>
  <si>
    <t>CUST41855</t>
  </si>
  <si>
    <t>Customer 41855</t>
  </si>
  <si>
    <t>CUST41856</t>
  </si>
  <si>
    <t>Customer 41856</t>
  </si>
  <si>
    <t>CUST41857</t>
  </si>
  <si>
    <t>Customer 41857</t>
  </si>
  <si>
    <t>CUST41858</t>
  </si>
  <si>
    <t>Customer 41858</t>
  </si>
  <si>
    <t>CUST41859</t>
  </si>
  <si>
    <t>Customer 41859</t>
  </si>
  <si>
    <t>CUST41860</t>
  </si>
  <si>
    <t>Customer 41860</t>
  </si>
  <si>
    <t>CUST41861</t>
  </si>
  <si>
    <t>Customer 41861</t>
  </si>
  <si>
    <t>CUST41862</t>
  </si>
  <si>
    <t>Customer 41862</t>
  </si>
  <si>
    <t>CUST41863</t>
  </si>
  <si>
    <t>Customer 41863</t>
  </si>
  <si>
    <t>CUST41864</t>
  </si>
  <si>
    <t>Customer 41864</t>
  </si>
  <si>
    <t>CUST41865</t>
  </si>
  <si>
    <t>Customer 41865</t>
  </si>
  <si>
    <t>CUST41866</t>
  </si>
  <si>
    <t>Customer 41866</t>
  </si>
  <si>
    <t>CUST41867</t>
  </si>
  <si>
    <t>Customer 41867</t>
  </si>
  <si>
    <t>CUST41868</t>
  </si>
  <si>
    <t>Customer 41868</t>
  </si>
  <si>
    <t>CUST41869</t>
  </si>
  <si>
    <t>Customer 41869</t>
  </si>
  <si>
    <t>CUST41870</t>
  </si>
  <si>
    <t>Customer 41870</t>
  </si>
  <si>
    <t>CUST41871</t>
  </si>
  <si>
    <t>Customer 41871</t>
  </si>
  <si>
    <t>CUST41872</t>
  </si>
  <si>
    <t>Customer 41872</t>
  </si>
  <si>
    <t>CUST41873</t>
  </si>
  <si>
    <t>Customer 41873</t>
  </si>
  <si>
    <t>CUST41874</t>
  </si>
  <si>
    <t>Customer 41874</t>
  </si>
  <si>
    <t>CUST41875</t>
  </si>
  <si>
    <t>Customer 41875</t>
  </si>
  <si>
    <t>CUST41876</t>
  </si>
  <si>
    <t>Customer 41876</t>
  </si>
  <si>
    <t>CUST41877</t>
  </si>
  <si>
    <t>Customer 41877</t>
  </si>
  <si>
    <t>CUST41878</t>
  </si>
  <si>
    <t>Customer 41878</t>
  </si>
  <si>
    <t>CUST41879</t>
  </si>
  <si>
    <t>Customer 41879</t>
  </si>
  <si>
    <t>CUST41880</t>
  </si>
  <si>
    <t>Customer 41880</t>
  </si>
  <si>
    <t>CUST41881</t>
  </si>
  <si>
    <t>Customer 41881</t>
  </si>
  <si>
    <t>CUST41882</t>
  </si>
  <si>
    <t>Customer 41882</t>
  </si>
  <si>
    <t>CUST41883</t>
  </si>
  <si>
    <t>Customer 41883</t>
  </si>
  <si>
    <t>CUST41884</t>
  </si>
  <si>
    <t>Customer 41884</t>
  </si>
  <si>
    <t>CUST41885</t>
  </si>
  <si>
    <t>Customer 41885</t>
  </si>
  <si>
    <t>CUST41886</t>
  </si>
  <si>
    <t>Customer 41886</t>
  </si>
  <si>
    <t>CUST41887</t>
  </si>
  <si>
    <t>Customer 41887</t>
  </si>
  <si>
    <t>CUST41888</t>
  </si>
  <si>
    <t>Customer 41888</t>
  </si>
  <si>
    <t>CUST41889</t>
  </si>
  <si>
    <t>Customer 41889</t>
  </si>
  <si>
    <t>CUST41890</t>
  </si>
  <si>
    <t>Customer 41890</t>
  </si>
  <si>
    <t>CUST41891</t>
  </si>
  <si>
    <t>Customer 41891</t>
  </si>
  <si>
    <t>CUST41892</t>
  </si>
  <si>
    <t>Customer 41892</t>
  </si>
  <si>
    <t>CUST41893</t>
  </si>
  <si>
    <t>Customer 41893</t>
  </si>
  <si>
    <t>CUST41894</t>
  </si>
  <si>
    <t>Customer 41894</t>
  </si>
  <si>
    <t>CUST41895</t>
  </si>
  <si>
    <t>Customer 41895</t>
  </si>
  <si>
    <t>CUST41896</t>
  </si>
  <si>
    <t>Customer 41896</t>
  </si>
  <si>
    <t>CUST41897</t>
  </si>
  <si>
    <t>Customer 41897</t>
  </si>
  <si>
    <t>CUST41898</t>
  </si>
  <si>
    <t>Customer 41898</t>
  </si>
  <si>
    <t>CUST41899</t>
  </si>
  <si>
    <t>Customer 41899</t>
  </si>
  <si>
    <t>CUST41900</t>
  </si>
  <si>
    <t>Customer 41900</t>
  </si>
  <si>
    <t>CUST41901</t>
  </si>
  <si>
    <t>Customer 41901</t>
  </si>
  <si>
    <t>CUST41902</t>
  </si>
  <si>
    <t>Customer 41902</t>
  </si>
  <si>
    <t>CUST41903</t>
  </si>
  <si>
    <t>Customer 41903</t>
  </si>
  <si>
    <t>CUST41904</t>
  </si>
  <si>
    <t>Customer 41904</t>
  </si>
  <si>
    <t>CUST41905</t>
  </si>
  <si>
    <t>Customer 41905</t>
  </si>
  <si>
    <t>CUST41906</t>
  </si>
  <si>
    <t>Customer 41906</t>
  </si>
  <si>
    <t>CUST41907</t>
  </si>
  <si>
    <t>Customer 41907</t>
  </si>
  <si>
    <t>CUST41908</t>
  </si>
  <si>
    <t>Customer 41908</t>
  </si>
  <si>
    <t>CUST41909</t>
  </si>
  <si>
    <t>Customer 41909</t>
  </si>
  <si>
    <t>CUST41910</t>
  </si>
  <si>
    <t>Customer 41910</t>
  </si>
  <si>
    <t>CUST41911</t>
  </si>
  <si>
    <t>Customer 41911</t>
  </si>
  <si>
    <t>CUST41912</t>
  </si>
  <si>
    <t>Customer 41912</t>
  </si>
  <si>
    <t>CUST41913</t>
  </si>
  <si>
    <t>Customer 41913</t>
  </si>
  <si>
    <t>CUST41914</t>
  </si>
  <si>
    <t>Customer 41914</t>
  </si>
  <si>
    <t>CUST41915</t>
  </si>
  <si>
    <t>Customer 41915</t>
  </si>
  <si>
    <t>CUST41916</t>
  </si>
  <si>
    <t>Customer 41916</t>
  </si>
  <si>
    <t>CUST41917</t>
  </si>
  <si>
    <t>Customer 41917</t>
  </si>
  <si>
    <t>CUST41918</t>
  </si>
  <si>
    <t>Customer 41918</t>
  </si>
  <si>
    <t>CUST41919</t>
  </si>
  <si>
    <t>Customer 41919</t>
  </si>
  <si>
    <t>CUST41920</t>
  </si>
  <si>
    <t>Customer 41920</t>
  </si>
  <si>
    <t>CUST41921</t>
  </si>
  <si>
    <t>Customer 41921</t>
  </si>
  <si>
    <t>CUST41922</t>
  </si>
  <si>
    <t>Customer 41922</t>
  </si>
  <si>
    <t>CUST41923</t>
  </si>
  <si>
    <t>Customer 41923</t>
  </si>
  <si>
    <t>CUST41924</t>
  </si>
  <si>
    <t>Customer 41924</t>
  </si>
  <si>
    <t>CUST41925</t>
  </si>
  <si>
    <t>Customer 41925</t>
  </si>
  <si>
    <t>CUST41926</t>
  </si>
  <si>
    <t>Customer 41926</t>
  </si>
  <si>
    <t>CUST41927</t>
  </si>
  <si>
    <t>Customer 41927</t>
  </si>
  <si>
    <t>CUST41928</t>
  </si>
  <si>
    <t>Customer 41928</t>
  </si>
  <si>
    <t>CUST41929</t>
  </si>
  <si>
    <t>Customer 41929</t>
  </si>
  <si>
    <t>CUST41930</t>
  </si>
  <si>
    <t>Customer 41930</t>
  </si>
  <si>
    <t>CUST41931</t>
  </si>
  <si>
    <t>Customer 41931</t>
  </si>
  <si>
    <t>CUST41932</t>
  </si>
  <si>
    <t>Customer 41932</t>
  </si>
  <si>
    <t>CUST41933</t>
  </si>
  <si>
    <t>Customer 41933</t>
  </si>
  <si>
    <t>CUST41934</t>
  </si>
  <si>
    <t>Customer 41934</t>
  </si>
  <si>
    <t>CUST41935</t>
  </si>
  <si>
    <t>Customer 41935</t>
  </si>
  <si>
    <t>CUST41936</t>
  </si>
  <si>
    <t>Customer 41936</t>
  </si>
  <si>
    <t>CUST41937</t>
  </si>
  <si>
    <t>Customer 41937</t>
  </si>
  <si>
    <t>CUST41938</t>
  </si>
  <si>
    <t>Customer 41938</t>
  </si>
  <si>
    <t>CUST41939</t>
  </si>
  <si>
    <t>Customer 41939</t>
  </si>
  <si>
    <t>CUST41940</t>
  </si>
  <si>
    <t>Customer 41940</t>
  </si>
  <si>
    <t>CUST41941</t>
  </si>
  <si>
    <t>Customer 41941</t>
  </si>
  <si>
    <t>CUST41942</t>
  </si>
  <si>
    <t>Customer 41942</t>
  </si>
  <si>
    <t>CUST41943</t>
  </si>
  <si>
    <t>Customer 41943</t>
  </si>
  <si>
    <t>CUST41944</t>
  </si>
  <si>
    <t>Customer 41944</t>
  </si>
  <si>
    <t>CUST41945</t>
  </si>
  <si>
    <t>Customer 41945</t>
  </si>
  <si>
    <t>CUST41946</t>
  </si>
  <si>
    <t>Customer 41946</t>
  </si>
  <si>
    <t>CUST41947</t>
  </si>
  <si>
    <t>Customer 41947</t>
  </si>
  <si>
    <t>CUST41948</t>
  </si>
  <si>
    <t>Customer 41948</t>
  </si>
  <si>
    <t>CUST41949</t>
  </si>
  <si>
    <t>Customer 41949</t>
  </si>
  <si>
    <t>CUST41950</t>
  </si>
  <si>
    <t>Customer 41950</t>
  </si>
  <si>
    <t>CUST41951</t>
  </si>
  <si>
    <t>Customer 41951</t>
  </si>
  <si>
    <t>CUST41952</t>
  </si>
  <si>
    <t>Customer 41952</t>
  </si>
  <si>
    <t>CUST41953</t>
  </si>
  <si>
    <t>Customer 41953</t>
  </si>
  <si>
    <t>CUST41954</t>
  </si>
  <si>
    <t>Customer 41954</t>
  </si>
  <si>
    <t>CUST41955</t>
  </si>
  <si>
    <t>Customer 41955</t>
  </si>
  <si>
    <t>CUST41956</t>
  </si>
  <si>
    <t>Customer 41956</t>
  </si>
  <si>
    <t>CUST41957</t>
  </si>
  <si>
    <t>Customer 41957</t>
  </si>
  <si>
    <t>CUST41958</t>
  </si>
  <si>
    <t>Customer 41958</t>
  </si>
  <si>
    <t>CUST41959</t>
  </si>
  <si>
    <t>Customer 41959</t>
  </si>
  <si>
    <t>CUST41960</t>
  </si>
  <si>
    <t>Customer 41960</t>
  </si>
  <si>
    <t>CUST41961</t>
  </si>
  <si>
    <t>Customer 41961</t>
  </si>
  <si>
    <t>CUST41962</t>
  </si>
  <si>
    <t>Customer 41962</t>
  </si>
  <si>
    <t>CUST41963</t>
  </si>
  <si>
    <t>Customer 41963</t>
  </si>
  <si>
    <t>CUST41964</t>
  </si>
  <si>
    <t>Customer 41964</t>
  </si>
  <si>
    <t>CUST41965</t>
  </si>
  <si>
    <t>Customer 41965</t>
  </si>
  <si>
    <t>CUST41966</t>
  </si>
  <si>
    <t>Customer 41966</t>
  </si>
  <si>
    <t>CUST41967</t>
  </si>
  <si>
    <t>Customer 41967</t>
  </si>
  <si>
    <t>CUST41968</t>
  </si>
  <si>
    <t>Customer 41968</t>
  </si>
  <si>
    <t>CUST41969</t>
  </si>
  <si>
    <t>Customer 41969</t>
  </si>
  <si>
    <t>CUST41970</t>
  </si>
  <si>
    <t>Customer 41970</t>
  </si>
  <si>
    <t>CUST41971</t>
  </si>
  <si>
    <t>Customer 41971</t>
  </si>
  <si>
    <t>CUST41972</t>
  </si>
  <si>
    <t>Customer 41972</t>
  </si>
  <si>
    <t>CUST41973</t>
  </si>
  <si>
    <t>Customer 41973</t>
  </si>
  <si>
    <t>CUST41974</t>
  </si>
  <si>
    <t>Customer 41974</t>
  </si>
  <si>
    <t>CUST41975</t>
  </si>
  <si>
    <t>Customer 41975</t>
  </si>
  <si>
    <t>CUST41976</t>
  </si>
  <si>
    <t>Customer 41976</t>
  </si>
  <si>
    <t>CUST41977</t>
  </si>
  <si>
    <t>Customer 41977</t>
  </si>
  <si>
    <t>CUST41978</t>
  </si>
  <si>
    <t>Customer 41978</t>
  </si>
  <si>
    <t>CUST41979</t>
  </si>
  <si>
    <t>Customer 41979</t>
  </si>
  <si>
    <t>CUST41980</t>
  </si>
  <si>
    <t>Customer 41980</t>
  </si>
  <si>
    <t>CUST41981</t>
  </si>
  <si>
    <t>Customer 41981</t>
  </si>
  <si>
    <t>CUST41982</t>
  </si>
  <si>
    <t>Customer 41982</t>
  </si>
  <si>
    <t>CUST41983</t>
  </si>
  <si>
    <t>Customer 41983</t>
  </si>
  <si>
    <t>CUST41984</t>
  </si>
  <si>
    <t>Customer 41984</t>
  </si>
  <si>
    <t>CUST41985</t>
  </si>
  <si>
    <t>Customer 41985</t>
  </si>
  <si>
    <t>CUST41986</t>
  </si>
  <si>
    <t>Customer 41986</t>
  </si>
  <si>
    <t>CUST41987</t>
  </si>
  <si>
    <t>Customer 41987</t>
  </si>
  <si>
    <t>CUST41988</t>
  </si>
  <si>
    <t>Customer 41988</t>
  </si>
  <si>
    <t>CUST41989</t>
  </si>
  <si>
    <t>Customer 41989</t>
  </si>
  <si>
    <t>CUST41990</t>
  </si>
  <si>
    <t>Customer 41990</t>
  </si>
  <si>
    <t>CUST41991</t>
  </si>
  <si>
    <t>Customer 41991</t>
  </si>
  <si>
    <t>CUST41992</t>
  </si>
  <si>
    <t>Customer 41992</t>
  </si>
  <si>
    <t>CUST41993</t>
  </si>
  <si>
    <t>Customer 41993</t>
  </si>
  <si>
    <t>CUST41994</t>
  </si>
  <si>
    <t>Customer 41994</t>
  </si>
  <si>
    <t>CUST41995</t>
  </si>
  <si>
    <t>Customer 41995</t>
  </si>
  <si>
    <t>CUST41996</t>
  </si>
  <si>
    <t>Customer 41996</t>
  </si>
  <si>
    <t>CUST41997</t>
  </si>
  <si>
    <t>Customer 41997</t>
  </si>
  <si>
    <t>CUST41998</t>
  </si>
  <si>
    <t>Customer 41998</t>
  </si>
  <si>
    <t>CUST41999</t>
  </si>
  <si>
    <t>Customer 41999</t>
  </si>
  <si>
    <t>CUST42000</t>
  </si>
  <si>
    <t>Customer 42000</t>
  </si>
  <si>
    <t>CUST42001</t>
  </si>
  <si>
    <t>Customer 42001</t>
  </si>
  <si>
    <t>CUST42002</t>
  </si>
  <si>
    <t>Customer 42002</t>
  </si>
  <si>
    <t>CUST42003</t>
  </si>
  <si>
    <t>Customer 42003</t>
  </si>
  <si>
    <t>CUST42004</t>
  </si>
  <si>
    <t>Customer 42004</t>
  </si>
  <si>
    <t>CUST42005</t>
  </si>
  <si>
    <t>Customer 42005</t>
  </si>
  <si>
    <t>CUST42006</t>
  </si>
  <si>
    <t>Customer 42006</t>
  </si>
  <si>
    <t>CUST42007</t>
  </si>
  <si>
    <t>Customer 42007</t>
  </si>
  <si>
    <t>CUST42008</t>
  </si>
  <si>
    <t>Customer 42008</t>
  </si>
  <si>
    <t>CUST42009</t>
  </si>
  <si>
    <t>Customer 42009</t>
  </si>
  <si>
    <t>CUST42010</t>
  </si>
  <si>
    <t>Customer 42010</t>
  </si>
  <si>
    <t>CUST42011</t>
  </si>
  <si>
    <t>Customer 42011</t>
  </si>
  <si>
    <t>CUST42012</t>
  </si>
  <si>
    <t>Customer 42012</t>
  </si>
  <si>
    <t>CUST42013</t>
  </si>
  <si>
    <t>Customer 42013</t>
  </si>
  <si>
    <t>CUST42014</t>
  </si>
  <si>
    <t>Customer 42014</t>
  </si>
  <si>
    <t>CUST42015</t>
  </si>
  <si>
    <t>Customer 42015</t>
  </si>
  <si>
    <t>CUST42016</t>
  </si>
  <si>
    <t>Customer 42016</t>
  </si>
  <si>
    <t>CUST42017</t>
  </si>
  <si>
    <t>Customer 42017</t>
  </si>
  <si>
    <t>CUST42018</t>
  </si>
  <si>
    <t>Customer 42018</t>
  </si>
  <si>
    <t>CUST42019</t>
  </si>
  <si>
    <t>Customer 42019</t>
  </si>
  <si>
    <t>CUST42020</t>
  </si>
  <si>
    <t>Customer 42020</t>
  </si>
  <si>
    <t>CUST42021</t>
  </si>
  <si>
    <t>Customer 42021</t>
  </si>
  <si>
    <t>CUST42022</t>
  </si>
  <si>
    <t>Customer 42022</t>
  </si>
  <si>
    <t>CUST42023</t>
  </si>
  <si>
    <t>Customer 42023</t>
  </si>
  <si>
    <t>CUST42024</t>
  </si>
  <si>
    <t>Customer 42024</t>
  </si>
  <si>
    <t>CUST42025</t>
  </si>
  <si>
    <t>Customer 42025</t>
  </si>
  <si>
    <t>CUST42026</t>
  </si>
  <si>
    <t>Customer 42026</t>
  </si>
  <si>
    <t>CUST42027</t>
  </si>
  <si>
    <t>Customer 42027</t>
  </si>
  <si>
    <t>CUST42028</t>
  </si>
  <si>
    <t>Customer 42028</t>
  </si>
  <si>
    <t>CUST42029</t>
  </si>
  <si>
    <t>Customer 42029</t>
  </si>
  <si>
    <t>CUST42030</t>
  </si>
  <si>
    <t>Customer 42030</t>
  </si>
  <si>
    <t>CUST42031</t>
  </si>
  <si>
    <t>Customer 42031</t>
  </si>
  <si>
    <t>CUST42032</t>
  </si>
  <si>
    <t>Customer 42032</t>
  </si>
  <si>
    <t>CUST42033</t>
  </si>
  <si>
    <t>Customer 42033</t>
  </si>
  <si>
    <t>CUST42034</t>
  </si>
  <si>
    <t>Customer 42034</t>
  </si>
  <si>
    <t>CUST42035</t>
  </si>
  <si>
    <t>Customer 42035</t>
  </si>
  <si>
    <t>CUST42036</t>
  </si>
  <si>
    <t>Customer 42036</t>
  </si>
  <si>
    <t>CUST42037</t>
  </si>
  <si>
    <t>Customer 42037</t>
  </si>
  <si>
    <t>CUST42038</t>
  </si>
  <si>
    <t>Customer 42038</t>
  </si>
  <si>
    <t>CUST42039</t>
  </si>
  <si>
    <t>Customer 42039</t>
  </si>
  <si>
    <t>CUST42040</t>
  </si>
  <si>
    <t>Customer 42040</t>
  </si>
  <si>
    <t>CUST42041</t>
  </si>
  <si>
    <t>Customer 42041</t>
  </si>
  <si>
    <t>CUST42042</t>
  </si>
  <si>
    <t>Customer 42042</t>
  </si>
  <si>
    <t>CUST42043</t>
  </si>
  <si>
    <t>Customer 42043</t>
  </si>
  <si>
    <t>CUST42044</t>
  </si>
  <si>
    <t>Customer 42044</t>
  </si>
  <si>
    <t>CUST42045</t>
  </si>
  <si>
    <t>Customer 42045</t>
  </si>
  <si>
    <t>CUST42046</t>
  </si>
  <si>
    <t>Customer 42046</t>
  </si>
  <si>
    <t>CUST42047</t>
  </si>
  <si>
    <t>Customer 42047</t>
  </si>
  <si>
    <t>CUST42048</t>
  </si>
  <si>
    <t>Customer 42048</t>
  </si>
  <si>
    <t>CUST42049</t>
  </si>
  <si>
    <t>Customer 42049</t>
  </si>
  <si>
    <t>CUST42050</t>
  </si>
  <si>
    <t>Customer 42050</t>
  </si>
  <si>
    <t>CUST42051</t>
  </si>
  <si>
    <t>Customer 42051</t>
  </si>
  <si>
    <t>CUST42052</t>
  </si>
  <si>
    <t>Customer 42052</t>
  </si>
  <si>
    <t>CUST42053</t>
  </si>
  <si>
    <t>Customer 42053</t>
  </si>
  <si>
    <t>CUST42054</t>
  </si>
  <si>
    <t>Customer 42054</t>
  </si>
  <si>
    <t>CUST42055</t>
  </si>
  <si>
    <t>Customer 42055</t>
  </si>
  <si>
    <t>CUST42056</t>
  </si>
  <si>
    <t>Customer 42056</t>
  </si>
  <si>
    <t>CUST42057</t>
  </si>
  <si>
    <t>Customer 42057</t>
  </si>
  <si>
    <t>CUST42058</t>
  </si>
  <si>
    <t>Customer 42058</t>
  </si>
  <si>
    <t>CUST42059</t>
  </si>
  <si>
    <t>Customer 42059</t>
  </si>
  <si>
    <t>CUST42060</t>
  </si>
  <si>
    <t>Customer 42060</t>
  </si>
  <si>
    <t>CUST42061</t>
  </si>
  <si>
    <t>Customer 42061</t>
  </si>
  <si>
    <t>CUST42062</t>
  </si>
  <si>
    <t>Customer 42062</t>
  </si>
  <si>
    <t>CUST42063</t>
  </si>
  <si>
    <t>Customer 42063</t>
  </si>
  <si>
    <t>CUST42064</t>
  </si>
  <si>
    <t>Customer 42064</t>
  </si>
  <si>
    <t>CUST42065</t>
  </si>
  <si>
    <t>Customer 42065</t>
  </si>
  <si>
    <t>CUST42066</t>
  </si>
  <si>
    <t>Customer 42066</t>
  </si>
  <si>
    <t>CUST42067</t>
  </si>
  <si>
    <t>Customer 42067</t>
  </si>
  <si>
    <t>CUST42068</t>
  </si>
  <si>
    <t>Customer 42068</t>
  </si>
  <si>
    <t>CUST42069</t>
  </si>
  <si>
    <t>Customer 42069</t>
  </si>
  <si>
    <t>CUST42070</t>
  </si>
  <si>
    <t>Customer 42070</t>
  </si>
  <si>
    <t>CUST42071</t>
  </si>
  <si>
    <t>Customer 42071</t>
  </si>
  <si>
    <t>CUST42072</t>
  </si>
  <si>
    <t>Customer 42072</t>
  </si>
  <si>
    <t>CUST42073</t>
  </si>
  <si>
    <t>Customer 42073</t>
  </si>
  <si>
    <t>CUST42074</t>
  </si>
  <si>
    <t>Customer 42074</t>
  </si>
  <si>
    <t>CUST42075</t>
  </si>
  <si>
    <t>Customer 42075</t>
  </si>
  <si>
    <t>CUST42076</t>
  </si>
  <si>
    <t>Customer 42076</t>
  </si>
  <si>
    <t>CUST42077</t>
  </si>
  <si>
    <t>Customer 42077</t>
  </si>
  <si>
    <t>CUST42078</t>
  </si>
  <si>
    <t>Customer 42078</t>
  </si>
  <si>
    <t>CUST42079</t>
  </si>
  <si>
    <t>Customer 42079</t>
  </si>
  <si>
    <t>CUST42080</t>
  </si>
  <si>
    <t>Customer 42080</t>
  </si>
  <si>
    <t>CUST42081</t>
  </si>
  <si>
    <t>Customer 42081</t>
  </si>
  <si>
    <t>CUST42082</t>
  </si>
  <si>
    <t>Customer 42082</t>
  </si>
  <si>
    <t>CUST42083</t>
  </si>
  <si>
    <t>Customer 42083</t>
  </si>
  <si>
    <t>CUST42084</t>
  </si>
  <si>
    <t>Customer 42084</t>
  </si>
  <si>
    <t>CUST42085</t>
  </si>
  <si>
    <t>Customer 42085</t>
  </si>
  <si>
    <t>CUST42086</t>
  </si>
  <si>
    <t>Customer 42086</t>
  </si>
  <si>
    <t>CUST42087</t>
  </si>
  <si>
    <t>Customer 42087</t>
  </si>
  <si>
    <t>CUST42088</t>
  </si>
  <si>
    <t>Customer 42088</t>
  </si>
  <si>
    <t>CUST42089</t>
  </si>
  <si>
    <t>Customer 42089</t>
  </si>
  <si>
    <t>CUST42090</t>
  </si>
  <si>
    <t>Customer 42090</t>
  </si>
  <si>
    <t>CUST42091</t>
  </si>
  <si>
    <t>Customer 42091</t>
  </si>
  <si>
    <t>CUST42092</t>
  </si>
  <si>
    <t>Customer 42092</t>
  </si>
  <si>
    <t>CUST42093</t>
  </si>
  <si>
    <t>Customer 42093</t>
  </si>
  <si>
    <t>CUST42094</t>
  </si>
  <si>
    <t>Customer 42094</t>
  </si>
  <si>
    <t>CUST42095</t>
  </si>
  <si>
    <t>Customer 42095</t>
  </si>
  <si>
    <t>CUST42096</t>
  </si>
  <si>
    <t>Customer 42096</t>
  </si>
  <si>
    <t>CUST42097</t>
  </si>
  <si>
    <t>Customer 42097</t>
  </si>
  <si>
    <t>CUST42098</t>
  </si>
  <si>
    <t>Customer 42098</t>
  </si>
  <si>
    <t>CUST42099</t>
  </si>
  <si>
    <t>Customer 42099</t>
  </si>
  <si>
    <t>CUST42100</t>
  </si>
  <si>
    <t>Customer 42100</t>
  </si>
  <si>
    <t>CUST42101</t>
  </si>
  <si>
    <t>Customer 42101</t>
  </si>
  <si>
    <t>CUST42102</t>
  </si>
  <si>
    <t>Customer 42102</t>
  </si>
  <si>
    <t>CUST42103</t>
  </si>
  <si>
    <t>Customer 42103</t>
  </si>
  <si>
    <t>CUST42104</t>
  </si>
  <si>
    <t>Customer 42104</t>
  </si>
  <si>
    <t>CUST42105</t>
  </si>
  <si>
    <t>Customer 42105</t>
  </si>
  <si>
    <t>CUST42106</t>
  </si>
  <si>
    <t>Customer 42106</t>
  </si>
  <si>
    <t>CUST42107</t>
  </si>
  <si>
    <t>Customer 42107</t>
  </si>
  <si>
    <t>CUST42108</t>
  </si>
  <si>
    <t>Customer 42108</t>
  </si>
  <si>
    <t>CUST42109</t>
  </si>
  <si>
    <t>Customer 42109</t>
  </si>
  <si>
    <t>CUST42110</t>
  </si>
  <si>
    <t>Customer 42110</t>
  </si>
  <si>
    <t>CUST42111</t>
  </si>
  <si>
    <t>Customer 42111</t>
  </si>
  <si>
    <t>CUST42112</t>
  </si>
  <si>
    <t>Customer 42112</t>
  </si>
  <si>
    <t>CUST42113</t>
  </si>
  <si>
    <t>Customer 42113</t>
  </si>
  <si>
    <t>CUST42114</t>
  </si>
  <si>
    <t>Customer 42114</t>
  </si>
  <si>
    <t>CUST42115</t>
  </si>
  <si>
    <t>Customer 42115</t>
  </si>
  <si>
    <t>CUST42116</t>
  </si>
  <si>
    <t>Customer 42116</t>
  </si>
  <si>
    <t>CUST42117</t>
  </si>
  <si>
    <t>Customer 42117</t>
  </si>
  <si>
    <t>CUST42118</t>
  </si>
  <si>
    <t>Customer 42118</t>
  </si>
  <si>
    <t>CUST42119</t>
  </si>
  <si>
    <t>Customer 42119</t>
  </si>
  <si>
    <t>CUST42120</t>
  </si>
  <si>
    <t>Customer 42120</t>
  </si>
  <si>
    <t>CUST42121</t>
  </si>
  <si>
    <t>Customer 42121</t>
  </si>
  <si>
    <t>CUST42122</t>
  </si>
  <si>
    <t>Customer 42122</t>
  </si>
  <si>
    <t>CUST42123</t>
  </si>
  <si>
    <t>Customer 42123</t>
  </si>
  <si>
    <t>CUST42124</t>
  </si>
  <si>
    <t>Customer 42124</t>
  </si>
  <si>
    <t>CUST42125</t>
  </si>
  <si>
    <t>Customer 42125</t>
  </si>
  <si>
    <t>CUST42126</t>
  </si>
  <si>
    <t>Customer 42126</t>
  </si>
  <si>
    <t>CUST42127</t>
  </si>
  <si>
    <t>Customer 42127</t>
  </si>
  <si>
    <t>CUST42128</t>
  </si>
  <si>
    <t>Customer 42128</t>
  </si>
  <si>
    <t>CUST42129</t>
  </si>
  <si>
    <t>Customer 42129</t>
  </si>
  <si>
    <t>CUST42130</t>
  </si>
  <si>
    <t>Customer 42130</t>
  </si>
  <si>
    <t>CUST42131</t>
  </si>
  <si>
    <t>Customer 42131</t>
  </si>
  <si>
    <t>CUST42132</t>
  </si>
  <si>
    <t>Customer 42132</t>
  </si>
  <si>
    <t>CUST42133</t>
  </si>
  <si>
    <t>Customer 42133</t>
  </si>
  <si>
    <t>CUST42134</t>
  </si>
  <si>
    <t>Customer 42134</t>
  </si>
  <si>
    <t>CUST42135</t>
  </si>
  <si>
    <t>Customer 42135</t>
  </si>
  <si>
    <t>CUST42136</t>
  </si>
  <si>
    <t>Customer 42136</t>
  </si>
  <si>
    <t>CUST42137</t>
  </si>
  <si>
    <t>Customer 42137</t>
  </si>
  <si>
    <t>CUST42138</t>
  </si>
  <si>
    <t>Customer 42138</t>
  </si>
  <si>
    <t>CUST42139</t>
  </si>
  <si>
    <t>Customer 42139</t>
  </si>
  <si>
    <t>CUST42140</t>
  </si>
  <si>
    <t>Customer 42140</t>
  </si>
  <si>
    <t>CUST42141</t>
  </si>
  <si>
    <t>Customer 42141</t>
  </si>
  <si>
    <t>CUST42142</t>
  </si>
  <si>
    <t>Customer 42142</t>
  </si>
  <si>
    <t>CUST42143</t>
  </si>
  <si>
    <t>Customer 42143</t>
  </si>
  <si>
    <t>CUST42144</t>
  </si>
  <si>
    <t>Customer 42144</t>
  </si>
  <si>
    <t>CUST42145</t>
  </si>
  <si>
    <t>Customer 42145</t>
  </si>
  <si>
    <t>CUST42146</t>
  </si>
  <si>
    <t>Customer 42146</t>
  </si>
  <si>
    <t>CUST42147</t>
  </si>
  <si>
    <t>Customer 42147</t>
  </si>
  <si>
    <t>CUST42148</t>
  </si>
  <si>
    <t>Customer 42148</t>
  </si>
  <si>
    <t>CUST42149</t>
  </si>
  <si>
    <t>Customer 42149</t>
  </si>
  <si>
    <t>CUST42150</t>
  </si>
  <si>
    <t>Customer 42150</t>
  </si>
  <si>
    <t>CUST42151</t>
  </si>
  <si>
    <t>Customer 42151</t>
  </si>
  <si>
    <t>CUST42152</t>
  </si>
  <si>
    <t>Customer 42152</t>
  </si>
  <si>
    <t>CUST42153</t>
  </si>
  <si>
    <t>Customer 42153</t>
  </si>
  <si>
    <t>CUST42154</t>
  </si>
  <si>
    <t>Customer 42154</t>
  </si>
  <si>
    <t>CUST42155</t>
  </si>
  <si>
    <t>Customer 42155</t>
  </si>
  <si>
    <t>CUST42156</t>
  </si>
  <si>
    <t>Customer 42156</t>
  </si>
  <si>
    <t>CUST42157</t>
  </si>
  <si>
    <t>Customer 42157</t>
  </si>
  <si>
    <t>CUST42158</t>
  </si>
  <si>
    <t>Customer 42158</t>
  </si>
  <si>
    <t>CUST42159</t>
  </si>
  <si>
    <t>Customer 42159</t>
  </si>
  <si>
    <t>CUST42160</t>
  </si>
  <si>
    <t>Customer 42160</t>
  </si>
  <si>
    <t>CUST42161</t>
  </si>
  <si>
    <t>Customer 42161</t>
  </si>
  <si>
    <t>CUST42162</t>
  </si>
  <si>
    <t>Customer 42162</t>
  </si>
  <si>
    <t>CUST42163</t>
  </si>
  <si>
    <t>Customer 42163</t>
  </si>
  <si>
    <t>CUST42164</t>
  </si>
  <si>
    <t>Customer 42164</t>
  </si>
  <si>
    <t>CUST42165</t>
  </si>
  <si>
    <t>Customer 42165</t>
  </si>
  <si>
    <t>CUST42166</t>
  </si>
  <si>
    <t>Customer 42166</t>
  </si>
  <si>
    <t>CUST42167</t>
  </si>
  <si>
    <t>Customer 42167</t>
  </si>
  <si>
    <t>CUST42168</t>
  </si>
  <si>
    <t>Customer 42168</t>
  </si>
  <si>
    <t>CUST42169</t>
  </si>
  <si>
    <t>Customer 42169</t>
  </si>
  <si>
    <t>CUST42170</t>
  </si>
  <si>
    <t>Customer 42170</t>
  </si>
  <si>
    <t>CUST42171</t>
  </si>
  <si>
    <t>Customer 42171</t>
  </si>
  <si>
    <t>CUST42172</t>
  </si>
  <si>
    <t>Customer 42172</t>
  </si>
  <si>
    <t>CUST42173</t>
  </si>
  <si>
    <t>Customer 42173</t>
  </si>
  <si>
    <t>CUST42174</t>
  </si>
  <si>
    <t>Customer 42174</t>
  </si>
  <si>
    <t>CUST42175</t>
  </si>
  <si>
    <t>Customer 42175</t>
  </si>
  <si>
    <t>CUST42176</t>
  </si>
  <si>
    <t>Customer 42176</t>
  </si>
  <si>
    <t>CUST42177</t>
  </si>
  <si>
    <t>Customer 42177</t>
  </si>
  <si>
    <t>CUST42178</t>
  </si>
  <si>
    <t>Customer 42178</t>
  </si>
  <si>
    <t>CUST42179</t>
  </si>
  <si>
    <t>Customer 42179</t>
  </si>
  <si>
    <t>CUST42180</t>
  </si>
  <si>
    <t>Customer 42180</t>
  </si>
  <si>
    <t>CUST42181</t>
  </si>
  <si>
    <t>Customer 42181</t>
  </si>
  <si>
    <t>CUST42182</t>
  </si>
  <si>
    <t>Customer 42182</t>
  </si>
  <si>
    <t>CUST42183</t>
  </si>
  <si>
    <t>Customer 42183</t>
  </si>
  <si>
    <t>CUST42184</t>
  </si>
  <si>
    <t>Customer 42184</t>
  </si>
  <si>
    <t>CUST42185</t>
  </si>
  <si>
    <t>Customer 42185</t>
  </si>
  <si>
    <t>CUST42186</t>
  </si>
  <si>
    <t>Customer 42186</t>
  </si>
  <si>
    <t>CUST42187</t>
  </si>
  <si>
    <t>Customer 42187</t>
  </si>
  <si>
    <t>CUST42188</t>
  </si>
  <si>
    <t>Customer 42188</t>
  </si>
  <si>
    <t>CUST42189</t>
  </si>
  <si>
    <t>Customer 42189</t>
  </si>
  <si>
    <t>CUST42190</t>
  </si>
  <si>
    <t>Customer 42190</t>
  </si>
  <si>
    <t>CUST42191</t>
  </si>
  <si>
    <t>Customer 42191</t>
  </si>
  <si>
    <t>CUST42192</t>
  </si>
  <si>
    <t>Customer 42192</t>
  </si>
  <si>
    <t>CUST42193</t>
  </si>
  <si>
    <t>Customer 42193</t>
  </si>
  <si>
    <t>CUST42194</t>
  </si>
  <si>
    <t>Customer 42194</t>
  </si>
  <si>
    <t>CUST42195</t>
  </si>
  <si>
    <t>Customer 42195</t>
  </si>
  <si>
    <t>CUST42196</t>
  </si>
  <si>
    <t>Customer 42196</t>
  </si>
  <si>
    <t>CUST42197</t>
  </si>
  <si>
    <t>Customer 42197</t>
  </si>
  <si>
    <t>CUST42198</t>
  </si>
  <si>
    <t>Customer 42198</t>
  </si>
  <si>
    <t>CUST42199</t>
  </si>
  <si>
    <t>Customer 42199</t>
  </si>
  <si>
    <t>CUST42200</t>
  </si>
  <si>
    <t>Customer 42200</t>
  </si>
  <si>
    <t>CUST42201</t>
  </si>
  <si>
    <t>Customer 42201</t>
  </si>
  <si>
    <t>CUST42202</t>
  </si>
  <si>
    <t>Customer 42202</t>
  </si>
  <si>
    <t>CUST42203</t>
  </si>
  <si>
    <t>Customer 42203</t>
  </si>
  <si>
    <t>CUST42204</t>
  </si>
  <si>
    <t>Customer 42204</t>
  </si>
  <si>
    <t>CUST42205</t>
  </si>
  <si>
    <t>Customer 42205</t>
  </si>
  <si>
    <t>CUST42206</t>
  </si>
  <si>
    <t>Customer 42206</t>
  </si>
  <si>
    <t>CUST42207</t>
  </si>
  <si>
    <t>Customer 42207</t>
  </si>
  <si>
    <t>CUST42208</t>
  </si>
  <si>
    <t>Customer 42208</t>
  </si>
  <si>
    <t>CUST42209</t>
  </si>
  <si>
    <t>Customer 42209</t>
  </si>
  <si>
    <t>CUST42210</t>
  </si>
  <si>
    <t>Customer 42210</t>
  </si>
  <si>
    <t>CUST42211</t>
  </si>
  <si>
    <t>Customer 42211</t>
  </si>
  <si>
    <t>CUST42212</t>
  </si>
  <si>
    <t>Customer 42212</t>
  </si>
  <si>
    <t>CUST42213</t>
  </si>
  <si>
    <t>Customer 42213</t>
  </si>
  <si>
    <t>CUST42214</t>
  </si>
  <si>
    <t>Customer 42214</t>
  </si>
  <si>
    <t>CUST42215</t>
  </si>
  <si>
    <t>Customer 42215</t>
  </si>
  <si>
    <t>CUST42216</t>
  </si>
  <si>
    <t>Customer 42216</t>
  </si>
  <si>
    <t>CUST42217</t>
  </si>
  <si>
    <t>Customer 42217</t>
  </si>
  <si>
    <t>CUST42218</t>
  </si>
  <si>
    <t>Customer 42218</t>
  </si>
  <si>
    <t>CUST42219</t>
  </si>
  <si>
    <t>Customer 42219</t>
  </si>
  <si>
    <t>CUST42220</t>
  </si>
  <si>
    <t>Customer 42220</t>
  </si>
  <si>
    <t>CUST42221</t>
  </si>
  <si>
    <t>Customer 42221</t>
  </si>
  <si>
    <t>CUST42222</t>
  </si>
  <si>
    <t>Customer 42222</t>
  </si>
  <si>
    <t>CUST42223</t>
  </si>
  <si>
    <t>Customer 42223</t>
  </si>
  <si>
    <t>CUST42224</t>
  </si>
  <si>
    <t>Customer 42224</t>
  </si>
  <si>
    <t>CUST42225</t>
  </si>
  <si>
    <t>Customer 42225</t>
  </si>
  <si>
    <t>CUST42226</t>
  </si>
  <si>
    <t>Customer 42226</t>
  </si>
  <si>
    <t>CUST42227</t>
  </si>
  <si>
    <t>Customer 42227</t>
  </si>
  <si>
    <t>CUST42228</t>
  </si>
  <si>
    <t>Customer 42228</t>
  </si>
  <si>
    <t>CUST42229</t>
  </si>
  <si>
    <t>Customer 42229</t>
  </si>
  <si>
    <t>CUST42230</t>
  </si>
  <si>
    <t>Customer 42230</t>
  </si>
  <si>
    <t>CUST42231</t>
  </si>
  <si>
    <t>Customer 42231</t>
  </si>
  <si>
    <t>CUST42232</t>
  </si>
  <si>
    <t>Customer 42232</t>
  </si>
  <si>
    <t>CUST42233</t>
  </si>
  <si>
    <t>Customer 42233</t>
  </si>
  <si>
    <t>CUST42234</t>
  </si>
  <si>
    <t>Customer 42234</t>
  </si>
  <si>
    <t>CUST42235</t>
  </si>
  <si>
    <t>Customer 42235</t>
  </si>
  <si>
    <t>CUST42236</t>
  </si>
  <si>
    <t>Customer 42236</t>
  </si>
  <si>
    <t>CUST42237</t>
  </si>
  <si>
    <t>Customer 42237</t>
  </si>
  <si>
    <t>CUST42238</t>
  </si>
  <si>
    <t>Customer 42238</t>
  </si>
  <si>
    <t>CUST42239</t>
  </si>
  <si>
    <t>Customer 42239</t>
  </si>
  <si>
    <t>CUST42240</t>
  </si>
  <si>
    <t>Customer 42240</t>
  </si>
  <si>
    <t>CUST42241</t>
  </si>
  <si>
    <t>Customer 42241</t>
  </si>
  <si>
    <t>CUST42242</t>
  </si>
  <si>
    <t>Customer 42242</t>
  </si>
  <si>
    <t>CUST42243</t>
  </si>
  <si>
    <t>Customer 42243</t>
  </si>
  <si>
    <t>CUST42244</t>
  </si>
  <si>
    <t>Customer 42244</t>
  </si>
  <si>
    <t>CUST42245</t>
  </si>
  <si>
    <t>Customer 42245</t>
  </si>
  <si>
    <t>CUST42246</t>
  </si>
  <si>
    <t>Customer 42246</t>
  </si>
  <si>
    <t>CUST42247</t>
  </si>
  <si>
    <t>Customer 42247</t>
  </si>
  <si>
    <t>CUST42248</t>
  </si>
  <si>
    <t>Customer 42248</t>
  </si>
  <si>
    <t>CUST42249</t>
  </si>
  <si>
    <t>Customer 42249</t>
  </si>
  <si>
    <t>CUST42250</t>
  </si>
  <si>
    <t>Customer 42250</t>
  </si>
  <si>
    <t>CUST42251</t>
  </si>
  <si>
    <t>Customer 42251</t>
  </si>
  <si>
    <t>CUST42252</t>
  </si>
  <si>
    <t>Customer 42252</t>
  </si>
  <si>
    <t>CUST42253</t>
  </si>
  <si>
    <t>Customer 42253</t>
  </si>
  <si>
    <t>CUST42254</t>
  </si>
  <si>
    <t>Customer 42254</t>
  </si>
  <si>
    <t>CUST42255</t>
  </si>
  <si>
    <t>Customer 42255</t>
  </si>
  <si>
    <t>CUST42256</t>
  </si>
  <si>
    <t>Customer 42256</t>
  </si>
  <si>
    <t>CUST42257</t>
  </si>
  <si>
    <t>Customer 42257</t>
  </si>
  <si>
    <t>CUST42258</t>
  </si>
  <si>
    <t>Customer 42258</t>
  </si>
  <si>
    <t>CUST42259</t>
  </si>
  <si>
    <t>Customer 42259</t>
  </si>
  <si>
    <t>CUST42260</t>
  </si>
  <si>
    <t>Customer 42260</t>
  </si>
  <si>
    <t>CUST42261</t>
  </si>
  <si>
    <t>Customer 42261</t>
  </si>
  <si>
    <t>CUST42262</t>
  </si>
  <si>
    <t>Customer 42262</t>
  </si>
  <si>
    <t>CUST42263</t>
  </si>
  <si>
    <t>Customer 42263</t>
  </si>
  <si>
    <t>CUST42264</t>
  </si>
  <si>
    <t>Customer 42264</t>
  </si>
  <si>
    <t>CUST42265</t>
  </si>
  <si>
    <t>Customer 42265</t>
  </si>
  <si>
    <t>CUST42266</t>
  </si>
  <si>
    <t>Customer 42266</t>
  </si>
  <si>
    <t>CUST42267</t>
  </si>
  <si>
    <t>Customer 42267</t>
  </si>
  <si>
    <t>CUST42268</t>
  </si>
  <si>
    <t>Customer 42268</t>
  </si>
  <si>
    <t>CUST42269</t>
  </si>
  <si>
    <t>Customer 42269</t>
  </si>
  <si>
    <t>CUST42270</t>
  </si>
  <si>
    <t>Customer 42270</t>
  </si>
  <si>
    <t>CUST42271</t>
  </si>
  <si>
    <t>Customer 42271</t>
  </si>
  <si>
    <t>CUST42272</t>
  </si>
  <si>
    <t>Customer 42272</t>
  </si>
  <si>
    <t>CUST42273</t>
  </si>
  <si>
    <t>Customer 42273</t>
  </si>
  <si>
    <t>CUST42274</t>
  </si>
  <si>
    <t>Customer 42274</t>
  </si>
  <si>
    <t>CUST42275</t>
  </si>
  <si>
    <t>Customer 42275</t>
  </si>
  <si>
    <t>CUST42276</t>
  </si>
  <si>
    <t>Customer 42276</t>
  </si>
  <si>
    <t>CUST42277</t>
  </si>
  <si>
    <t>Customer 42277</t>
  </si>
  <si>
    <t>CUST42278</t>
  </si>
  <si>
    <t>Customer 42278</t>
  </si>
  <si>
    <t>CUST42279</t>
  </si>
  <si>
    <t>Customer 42279</t>
  </si>
  <si>
    <t>CUST42280</t>
  </si>
  <si>
    <t>Customer 42280</t>
  </si>
  <si>
    <t>CUST42281</t>
  </si>
  <si>
    <t>Customer 42281</t>
  </si>
  <si>
    <t>CUST42282</t>
  </si>
  <si>
    <t>Customer 42282</t>
  </si>
  <si>
    <t>CUST42283</t>
  </si>
  <si>
    <t>Customer 42283</t>
  </si>
  <si>
    <t>CUST42284</t>
  </si>
  <si>
    <t>Customer 42284</t>
  </si>
  <si>
    <t>CUST42285</t>
  </si>
  <si>
    <t>Customer 42285</t>
  </si>
  <si>
    <t>CUST42286</t>
  </si>
  <si>
    <t>Customer 42286</t>
  </si>
  <si>
    <t>CUST42287</t>
  </si>
  <si>
    <t>Customer 42287</t>
  </si>
  <si>
    <t>CUST42288</t>
  </si>
  <si>
    <t>Customer 42288</t>
  </si>
  <si>
    <t>CUST42289</t>
  </si>
  <si>
    <t>Customer 42289</t>
  </si>
  <si>
    <t>CUST42290</t>
  </si>
  <si>
    <t>Customer 42290</t>
  </si>
  <si>
    <t>CUST42291</t>
  </si>
  <si>
    <t>Customer 42291</t>
  </si>
  <si>
    <t>CUST42292</t>
  </si>
  <si>
    <t>Customer 42292</t>
  </si>
  <si>
    <t>CUST42293</t>
  </si>
  <si>
    <t>Customer 42293</t>
  </si>
  <si>
    <t>CUST42294</t>
  </si>
  <si>
    <t>Customer 42294</t>
  </si>
  <si>
    <t>CUST42295</t>
  </si>
  <si>
    <t>Customer 42295</t>
  </si>
  <si>
    <t>CUST42296</t>
  </si>
  <si>
    <t>Customer 42296</t>
  </si>
  <si>
    <t>CUST42297</t>
  </si>
  <si>
    <t>Customer 42297</t>
  </si>
  <si>
    <t>CUST42298</t>
  </si>
  <si>
    <t>Customer 42298</t>
  </si>
  <si>
    <t>CUST42299</t>
  </si>
  <si>
    <t>Customer 42299</t>
  </si>
  <si>
    <t>CUST42300</t>
  </si>
  <si>
    <t>Customer 42300</t>
  </si>
  <si>
    <t>CUST42301</t>
  </si>
  <si>
    <t>Customer 42301</t>
  </si>
  <si>
    <t>CUST42302</t>
  </si>
  <si>
    <t>Customer 42302</t>
  </si>
  <si>
    <t>CUST42303</t>
  </si>
  <si>
    <t>Customer 42303</t>
  </si>
  <si>
    <t>CUST42304</t>
  </si>
  <si>
    <t>Customer 42304</t>
  </si>
  <si>
    <t>CUST42305</t>
  </si>
  <si>
    <t>Customer 42305</t>
  </si>
  <si>
    <t>CUST42306</t>
  </si>
  <si>
    <t>Customer 42306</t>
  </si>
  <si>
    <t>CUST42307</t>
  </si>
  <si>
    <t>Customer 42307</t>
  </si>
  <si>
    <t>CUST42308</t>
  </si>
  <si>
    <t>Customer 42308</t>
  </si>
  <si>
    <t>CUST42309</t>
  </si>
  <si>
    <t>Customer 42309</t>
  </si>
  <si>
    <t>CUST42310</t>
  </si>
  <si>
    <t>Customer 42310</t>
  </si>
  <si>
    <t>CUST42311</t>
  </si>
  <si>
    <t>Customer 42311</t>
  </si>
  <si>
    <t>CUST42312</t>
  </si>
  <si>
    <t>Customer 42312</t>
  </si>
  <si>
    <t>CUST42313</t>
  </si>
  <si>
    <t>Customer 42313</t>
  </si>
  <si>
    <t>CUST42314</t>
  </si>
  <si>
    <t>Customer 42314</t>
  </si>
  <si>
    <t>CUST42315</t>
  </si>
  <si>
    <t>Customer 42315</t>
  </si>
  <si>
    <t>CUST42316</t>
  </si>
  <si>
    <t>Customer 42316</t>
  </si>
  <si>
    <t>CUST42317</t>
  </si>
  <si>
    <t>Customer 42317</t>
  </si>
  <si>
    <t>CUST42318</t>
  </si>
  <si>
    <t>Customer 42318</t>
  </si>
  <si>
    <t>CUST42319</t>
  </si>
  <si>
    <t>Customer 42319</t>
  </si>
  <si>
    <t>CUST42320</t>
  </si>
  <si>
    <t>Customer 42320</t>
  </si>
  <si>
    <t>CUST42321</t>
  </si>
  <si>
    <t>Customer 42321</t>
  </si>
  <si>
    <t>CUST42322</t>
  </si>
  <si>
    <t>Customer 42322</t>
  </si>
  <si>
    <t>CUST42323</t>
  </si>
  <si>
    <t>Customer 42323</t>
  </si>
  <si>
    <t>CUST42324</t>
  </si>
  <si>
    <t>Customer 42324</t>
  </si>
  <si>
    <t>CUST42325</t>
  </si>
  <si>
    <t>Customer 42325</t>
  </si>
  <si>
    <t>CUST42326</t>
  </si>
  <si>
    <t>Customer 42326</t>
  </si>
  <si>
    <t>CUST42327</t>
  </si>
  <si>
    <t>Customer 42327</t>
  </si>
  <si>
    <t>CUST42328</t>
  </si>
  <si>
    <t>Customer 42328</t>
  </si>
  <si>
    <t>CUST42329</t>
  </si>
  <si>
    <t>Customer 42329</t>
  </si>
  <si>
    <t>CUST42330</t>
  </si>
  <si>
    <t>Customer 42330</t>
  </si>
  <si>
    <t>CUST42331</t>
  </si>
  <si>
    <t>Customer 42331</t>
  </si>
  <si>
    <t>CUST42332</t>
  </si>
  <si>
    <t>Customer 42332</t>
  </si>
  <si>
    <t>CUST42333</t>
  </si>
  <si>
    <t>Customer 42333</t>
  </si>
  <si>
    <t>CUST42334</t>
  </si>
  <si>
    <t>Customer 42334</t>
  </si>
  <si>
    <t>CUST42335</t>
  </si>
  <si>
    <t>Customer 42335</t>
  </si>
  <si>
    <t>CUST42336</t>
  </si>
  <si>
    <t>Customer 42336</t>
  </si>
  <si>
    <t>CUST42337</t>
  </si>
  <si>
    <t>Customer 42337</t>
  </si>
  <si>
    <t>CUST42338</t>
  </si>
  <si>
    <t>Customer 42338</t>
  </si>
  <si>
    <t>CUST42339</t>
  </si>
  <si>
    <t>Customer 42339</t>
  </si>
  <si>
    <t>CUST42340</t>
  </si>
  <si>
    <t>Customer 42340</t>
  </si>
  <si>
    <t>CUST42341</t>
  </si>
  <si>
    <t>Customer 42341</t>
  </si>
  <si>
    <t>CUST42342</t>
  </si>
  <si>
    <t>Customer 42342</t>
  </si>
  <si>
    <t>CUST42343</t>
  </si>
  <si>
    <t>Customer 42343</t>
  </si>
  <si>
    <t>CUST42344</t>
  </si>
  <si>
    <t>Customer 42344</t>
  </si>
  <si>
    <t>CUST42345</t>
  </si>
  <si>
    <t>Customer 42345</t>
  </si>
  <si>
    <t>CUST42346</t>
  </si>
  <si>
    <t>Customer 42346</t>
  </si>
  <si>
    <t>CUST42347</t>
  </si>
  <si>
    <t>Customer 42347</t>
  </si>
  <si>
    <t>CUST42348</t>
  </si>
  <si>
    <t>Customer 42348</t>
  </si>
  <si>
    <t>CUST42349</t>
  </si>
  <si>
    <t>Customer 42349</t>
  </si>
  <si>
    <t>CUST42350</t>
  </si>
  <si>
    <t>Customer 42350</t>
  </si>
  <si>
    <t>CUST42351</t>
  </si>
  <si>
    <t>Customer 42351</t>
  </si>
  <si>
    <t>CUST42352</t>
  </si>
  <si>
    <t>Customer 42352</t>
  </si>
  <si>
    <t>CUST42353</t>
  </si>
  <si>
    <t>Customer 42353</t>
  </si>
  <si>
    <t>CUST42354</t>
  </si>
  <si>
    <t>Customer 42354</t>
  </si>
  <si>
    <t>CUST42355</t>
  </si>
  <si>
    <t>Customer 42355</t>
  </si>
  <si>
    <t>CUST42356</t>
  </si>
  <si>
    <t>Customer 42356</t>
  </si>
  <si>
    <t>CUST42357</t>
  </si>
  <si>
    <t>Customer 42357</t>
  </si>
  <si>
    <t>CUST42358</t>
  </si>
  <si>
    <t>Customer 42358</t>
  </si>
  <si>
    <t>CUST42359</t>
  </si>
  <si>
    <t>Customer 42359</t>
  </si>
  <si>
    <t>CUST42360</t>
  </si>
  <si>
    <t>Customer 42360</t>
  </si>
  <si>
    <t>CUST42361</t>
  </si>
  <si>
    <t>Customer 42361</t>
  </si>
  <si>
    <t>CUST42362</t>
  </si>
  <si>
    <t>Customer 42362</t>
  </si>
  <si>
    <t>CUST42363</t>
  </si>
  <si>
    <t>Customer 42363</t>
  </si>
  <si>
    <t>CUST42364</t>
  </si>
  <si>
    <t>Customer 42364</t>
  </si>
  <si>
    <t>CUST42365</t>
  </si>
  <si>
    <t>Customer 42365</t>
  </si>
  <si>
    <t>CUST42366</t>
  </si>
  <si>
    <t>Customer 42366</t>
  </si>
  <si>
    <t>CUST42367</t>
  </si>
  <si>
    <t>Customer 42367</t>
  </si>
  <si>
    <t>CUST42368</t>
  </si>
  <si>
    <t>Customer 42368</t>
  </si>
  <si>
    <t>CUST42369</t>
  </si>
  <si>
    <t>Customer 42369</t>
  </si>
  <si>
    <t>CUST42370</t>
  </si>
  <si>
    <t>Customer 42370</t>
  </si>
  <si>
    <t>CUST42371</t>
  </si>
  <si>
    <t>Customer 42371</t>
  </si>
  <si>
    <t>CUST42372</t>
  </si>
  <si>
    <t>Customer 42372</t>
  </si>
  <si>
    <t>CUST42373</t>
  </si>
  <si>
    <t>Customer 42373</t>
  </si>
  <si>
    <t>CUST42374</t>
  </si>
  <si>
    <t>Customer 42374</t>
  </si>
  <si>
    <t>CUST42375</t>
  </si>
  <si>
    <t>Customer 42375</t>
  </si>
  <si>
    <t>CUST42376</t>
  </si>
  <si>
    <t>Customer 42376</t>
  </si>
  <si>
    <t>CUST42377</t>
  </si>
  <si>
    <t>Customer 42377</t>
  </si>
  <si>
    <t>CUST42378</t>
  </si>
  <si>
    <t>Customer 42378</t>
  </si>
  <si>
    <t>CUST42379</t>
  </si>
  <si>
    <t>Customer 42379</t>
  </si>
  <si>
    <t>CUST42380</t>
  </si>
  <si>
    <t>Customer 42380</t>
  </si>
  <si>
    <t>CUST42381</t>
  </si>
  <si>
    <t>Customer 42381</t>
  </si>
  <si>
    <t>CUST42382</t>
  </si>
  <si>
    <t>Customer 42382</t>
  </si>
  <si>
    <t>CUST42383</t>
  </si>
  <si>
    <t>Customer 42383</t>
  </si>
  <si>
    <t>CUST42384</t>
  </si>
  <si>
    <t>Customer 42384</t>
  </si>
  <si>
    <t>CUST42385</t>
  </si>
  <si>
    <t>Customer 42385</t>
  </si>
  <si>
    <t>CUST42386</t>
  </si>
  <si>
    <t>Customer 42386</t>
  </si>
  <si>
    <t>CUST42387</t>
  </si>
  <si>
    <t>Customer 42387</t>
  </si>
  <si>
    <t>CUST42388</t>
  </si>
  <si>
    <t>Customer 42388</t>
  </si>
  <si>
    <t>CUST42389</t>
  </si>
  <si>
    <t>Customer 42389</t>
  </si>
  <si>
    <t>CUST42390</t>
  </si>
  <si>
    <t>Customer 42390</t>
  </si>
  <si>
    <t>CUST42391</t>
  </si>
  <si>
    <t>Customer 42391</t>
  </si>
  <si>
    <t>CUST42392</t>
  </si>
  <si>
    <t>Customer 42392</t>
  </si>
  <si>
    <t>CUST42393</t>
  </si>
  <si>
    <t>Customer 42393</t>
  </si>
  <si>
    <t>CUST42394</t>
  </si>
  <si>
    <t>Customer 42394</t>
  </si>
  <si>
    <t>CUST42395</t>
  </si>
  <si>
    <t>Customer 42395</t>
  </si>
  <si>
    <t>CUST42396</t>
  </si>
  <si>
    <t>Customer 42396</t>
  </si>
  <si>
    <t>CUST42397</t>
  </si>
  <si>
    <t>Customer 42397</t>
  </si>
  <si>
    <t>CUST42398</t>
  </si>
  <si>
    <t>Customer 42398</t>
  </si>
  <si>
    <t>CUST42399</t>
  </si>
  <si>
    <t>Customer 42399</t>
  </si>
  <si>
    <t>CUST42400</t>
  </si>
  <si>
    <t>Customer 42400</t>
  </si>
  <si>
    <t>CUST42401</t>
  </si>
  <si>
    <t>Customer 42401</t>
  </si>
  <si>
    <t>CUST42402</t>
  </si>
  <si>
    <t>Customer 42402</t>
  </si>
  <si>
    <t>CUST42403</t>
  </si>
  <si>
    <t>Customer 42403</t>
  </si>
  <si>
    <t>CUST42404</t>
  </si>
  <si>
    <t>Customer 42404</t>
  </si>
  <si>
    <t>CUST42405</t>
  </si>
  <si>
    <t>Customer 42405</t>
  </si>
  <si>
    <t>CUST42406</t>
  </si>
  <si>
    <t>Customer 42406</t>
  </si>
  <si>
    <t>CUST42407</t>
  </si>
  <si>
    <t>Customer 42407</t>
  </si>
  <si>
    <t>CUST42408</t>
  </si>
  <si>
    <t>Customer 42408</t>
  </si>
  <si>
    <t>CUST42409</t>
  </si>
  <si>
    <t>Customer 42409</t>
  </si>
  <si>
    <t>CUST42410</t>
  </si>
  <si>
    <t>Customer 42410</t>
  </si>
  <si>
    <t>CUST42411</t>
  </si>
  <si>
    <t>Customer 42411</t>
  </si>
  <si>
    <t>CUST42412</t>
  </si>
  <si>
    <t>Customer 42412</t>
  </si>
  <si>
    <t>CUST42413</t>
  </si>
  <si>
    <t>Customer 42413</t>
  </si>
  <si>
    <t>CUST42414</t>
  </si>
  <si>
    <t>Customer 42414</t>
  </si>
  <si>
    <t>CUST42415</t>
  </si>
  <si>
    <t>Customer 42415</t>
  </si>
  <si>
    <t>CUST42416</t>
  </si>
  <si>
    <t>Customer 42416</t>
  </si>
  <si>
    <t>CUST42417</t>
  </si>
  <si>
    <t>Customer 42417</t>
  </si>
  <si>
    <t>CUST42418</t>
  </si>
  <si>
    <t>Customer 42418</t>
  </si>
  <si>
    <t>CUST42419</t>
  </si>
  <si>
    <t>Customer 42419</t>
  </si>
  <si>
    <t>CUST42420</t>
  </si>
  <si>
    <t>Customer 42420</t>
  </si>
  <si>
    <t>CUST42421</t>
  </si>
  <si>
    <t>Customer 42421</t>
  </si>
  <si>
    <t>CUST42422</t>
  </si>
  <si>
    <t>Customer 42422</t>
  </si>
  <si>
    <t>CUST42423</t>
  </si>
  <si>
    <t>Customer 42423</t>
  </si>
  <si>
    <t>CUST42424</t>
  </si>
  <si>
    <t>Customer 42424</t>
  </si>
  <si>
    <t>CUST42425</t>
  </si>
  <si>
    <t>Customer 42425</t>
  </si>
  <si>
    <t>CUST42426</t>
  </si>
  <si>
    <t>Customer 42426</t>
  </si>
  <si>
    <t>CUST42427</t>
  </si>
  <si>
    <t>Customer 42427</t>
  </si>
  <si>
    <t>CUST42428</t>
  </si>
  <si>
    <t>Customer 42428</t>
  </si>
  <si>
    <t>CUST42429</t>
  </si>
  <si>
    <t>Customer 42429</t>
  </si>
  <si>
    <t>CUST42430</t>
  </si>
  <si>
    <t>Customer 42430</t>
  </si>
  <si>
    <t>CUST42431</t>
  </si>
  <si>
    <t>Customer 42431</t>
  </si>
  <si>
    <t>CUST42432</t>
  </si>
  <si>
    <t>Customer 42432</t>
  </si>
  <si>
    <t>CUST42433</t>
  </si>
  <si>
    <t>Customer 42433</t>
  </si>
  <si>
    <t>CUST42434</t>
  </si>
  <si>
    <t>Customer 42434</t>
  </si>
  <si>
    <t>CUST42435</t>
  </si>
  <si>
    <t>Customer 42435</t>
  </si>
  <si>
    <t>CUST42436</t>
  </si>
  <si>
    <t>Customer 42436</t>
  </si>
  <si>
    <t>CUST42437</t>
  </si>
  <si>
    <t>Customer 42437</t>
  </si>
  <si>
    <t>CUST42438</t>
  </si>
  <si>
    <t>Customer 42438</t>
  </si>
  <si>
    <t>CUST42439</t>
  </si>
  <si>
    <t>Customer 42439</t>
  </si>
  <si>
    <t>CUST42440</t>
  </si>
  <si>
    <t>Customer 42440</t>
  </si>
  <si>
    <t>CUST42441</t>
  </si>
  <si>
    <t>Customer 42441</t>
  </si>
  <si>
    <t>CUST42442</t>
  </si>
  <si>
    <t>Customer 42442</t>
  </si>
  <si>
    <t>CUST42443</t>
  </si>
  <si>
    <t>Customer 42443</t>
  </si>
  <si>
    <t>CUST42444</t>
  </si>
  <si>
    <t>Customer 42444</t>
  </si>
  <si>
    <t>CUST42445</t>
  </si>
  <si>
    <t>Customer 42445</t>
  </si>
  <si>
    <t>CUST42446</t>
  </si>
  <si>
    <t>Customer 42446</t>
  </si>
  <si>
    <t>CUST42447</t>
  </si>
  <si>
    <t>Customer 42447</t>
  </si>
  <si>
    <t>CUST42448</t>
  </si>
  <si>
    <t>Customer 42448</t>
  </si>
  <si>
    <t>CUST42449</t>
  </si>
  <si>
    <t>Customer 42449</t>
  </si>
  <si>
    <t>CUST42450</t>
  </si>
  <si>
    <t>Customer 42450</t>
  </si>
  <si>
    <t>CUST42451</t>
  </si>
  <si>
    <t>Customer 42451</t>
  </si>
  <si>
    <t>CUST42452</t>
  </si>
  <si>
    <t>Customer 42452</t>
  </si>
  <si>
    <t>CUST42453</t>
  </si>
  <si>
    <t>Customer 42453</t>
  </si>
  <si>
    <t>CUST42454</t>
  </si>
  <si>
    <t>Customer 42454</t>
  </si>
  <si>
    <t>CUST42455</t>
  </si>
  <si>
    <t>Customer 42455</t>
  </si>
  <si>
    <t>CUST42456</t>
  </si>
  <si>
    <t>Customer 42456</t>
  </si>
  <si>
    <t>CUST42457</t>
  </si>
  <si>
    <t>Customer 42457</t>
  </si>
  <si>
    <t>CUST42458</t>
  </si>
  <si>
    <t>Customer 42458</t>
  </si>
  <si>
    <t>CUST42459</t>
  </si>
  <si>
    <t>Customer 42459</t>
  </si>
  <si>
    <t>CUST42460</t>
  </si>
  <si>
    <t>Customer 42460</t>
  </si>
  <si>
    <t>CUST42461</t>
  </si>
  <si>
    <t>Customer 42461</t>
  </si>
  <si>
    <t>CUST42462</t>
  </si>
  <si>
    <t>Customer 42462</t>
  </si>
  <si>
    <t>CUST42463</t>
  </si>
  <si>
    <t>Customer 42463</t>
  </si>
  <si>
    <t>CUST42464</t>
  </si>
  <si>
    <t>Customer 42464</t>
  </si>
  <si>
    <t>CUST42465</t>
  </si>
  <si>
    <t>Customer 42465</t>
  </si>
  <si>
    <t>CUST42466</t>
  </si>
  <si>
    <t>Customer 42466</t>
  </si>
  <si>
    <t>CUST42467</t>
  </si>
  <si>
    <t>Customer 42467</t>
  </si>
  <si>
    <t>CUST42468</t>
  </si>
  <si>
    <t>Customer 42468</t>
  </si>
  <si>
    <t>CUST42469</t>
  </si>
  <si>
    <t>Customer 42469</t>
  </si>
  <si>
    <t>CUST42470</t>
  </si>
  <si>
    <t>Customer 42470</t>
  </si>
  <si>
    <t>CUST42471</t>
  </si>
  <si>
    <t>Customer 42471</t>
  </si>
  <si>
    <t>CUST42472</t>
  </si>
  <si>
    <t>Customer 42472</t>
  </si>
  <si>
    <t>CUST42473</t>
  </si>
  <si>
    <t>Customer 42473</t>
  </si>
  <si>
    <t>CUST42474</t>
  </si>
  <si>
    <t>Customer 42474</t>
  </si>
  <si>
    <t>CUST42475</t>
  </si>
  <si>
    <t>Customer 42475</t>
  </si>
  <si>
    <t>CUST42476</t>
  </si>
  <si>
    <t>Customer 42476</t>
  </si>
  <si>
    <t>CUST42477</t>
  </si>
  <si>
    <t>Customer 42477</t>
  </si>
  <si>
    <t>CUST42478</t>
  </si>
  <si>
    <t>Customer 42478</t>
  </si>
  <si>
    <t>CUST42479</t>
  </si>
  <si>
    <t>Customer 42479</t>
  </si>
  <si>
    <t>CUST42480</t>
  </si>
  <si>
    <t>Customer 42480</t>
  </si>
  <si>
    <t>CUST42481</t>
  </si>
  <si>
    <t>Customer 42481</t>
  </si>
  <si>
    <t>CUST42482</t>
  </si>
  <si>
    <t>Customer 42482</t>
  </si>
  <si>
    <t>CUST42483</t>
  </si>
  <si>
    <t>Customer 42483</t>
  </si>
  <si>
    <t>CUST42484</t>
  </si>
  <si>
    <t>Customer 42484</t>
  </si>
  <si>
    <t>CUST42485</t>
  </si>
  <si>
    <t>Customer 42485</t>
  </si>
  <si>
    <t>CUST42486</t>
  </si>
  <si>
    <t>Customer 42486</t>
  </si>
  <si>
    <t>CUST42487</t>
  </si>
  <si>
    <t>Customer 42487</t>
  </si>
  <si>
    <t>CUST42488</t>
  </si>
  <si>
    <t>Customer 42488</t>
  </si>
  <si>
    <t>CUST42489</t>
  </si>
  <si>
    <t>Customer 42489</t>
  </si>
  <si>
    <t>CUST42490</t>
  </si>
  <si>
    <t>Customer 42490</t>
  </si>
  <si>
    <t>CUST42491</t>
  </si>
  <si>
    <t>Customer 42491</t>
  </si>
  <si>
    <t>CUST42492</t>
  </si>
  <si>
    <t>Customer 42492</t>
  </si>
  <si>
    <t>CUST42493</t>
  </si>
  <si>
    <t>Customer 42493</t>
  </si>
  <si>
    <t>CUST42494</t>
  </si>
  <si>
    <t>Customer 42494</t>
  </si>
  <si>
    <t>CUST42495</t>
  </si>
  <si>
    <t>Customer 42495</t>
  </si>
  <si>
    <t>CUST42496</t>
  </si>
  <si>
    <t>Customer 42496</t>
  </si>
  <si>
    <t>CUST42497</t>
  </si>
  <si>
    <t>Customer 42497</t>
  </si>
  <si>
    <t>CUST42498</t>
  </si>
  <si>
    <t>Customer 42498</t>
  </si>
  <si>
    <t>CUST42499</t>
  </si>
  <si>
    <t>Customer 42499</t>
  </si>
  <si>
    <t>CUST42500</t>
  </si>
  <si>
    <t>Customer 42500</t>
  </si>
  <si>
    <t>CUST42501</t>
  </si>
  <si>
    <t>Customer 42501</t>
  </si>
  <si>
    <t>CUST42502</t>
  </si>
  <si>
    <t>Customer 42502</t>
  </si>
  <si>
    <t>CUST42503</t>
  </si>
  <si>
    <t>Customer 42503</t>
  </si>
  <si>
    <t>CUST42504</t>
  </si>
  <si>
    <t>Customer 42504</t>
  </si>
  <si>
    <t>CUST42505</t>
  </si>
  <si>
    <t>Customer 42505</t>
  </si>
  <si>
    <t>CUST42506</t>
  </si>
  <si>
    <t>Customer 42506</t>
  </si>
  <si>
    <t>CUST42507</t>
  </si>
  <si>
    <t>Customer 42507</t>
  </si>
  <si>
    <t>CUST42508</t>
  </si>
  <si>
    <t>Customer 42508</t>
  </si>
  <si>
    <t>CUST42509</t>
  </si>
  <si>
    <t>Customer 42509</t>
  </si>
  <si>
    <t>CUST42510</t>
  </si>
  <si>
    <t>Customer 42510</t>
  </si>
  <si>
    <t>CUST42511</t>
  </si>
  <si>
    <t>Customer 42511</t>
  </si>
  <si>
    <t>CUST42512</t>
  </si>
  <si>
    <t>Customer 42512</t>
  </si>
  <si>
    <t>CUST42513</t>
  </si>
  <si>
    <t>Customer 42513</t>
  </si>
  <si>
    <t>CUST42514</t>
  </si>
  <si>
    <t>Customer 42514</t>
  </si>
  <si>
    <t>CUST42515</t>
  </si>
  <si>
    <t>Customer 42515</t>
  </si>
  <si>
    <t>CUST42516</t>
  </si>
  <si>
    <t>Customer 42516</t>
  </si>
  <si>
    <t>CUST42517</t>
  </si>
  <si>
    <t>Customer 42517</t>
  </si>
  <si>
    <t>CUST42518</t>
  </si>
  <si>
    <t>Customer 42518</t>
  </si>
  <si>
    <t>CUST42519</t>
  </si>
  <si>
    <t>Customer 42519</t>
  </si>
  <si>
    <t>CUST42520</t>
  </si>
  <si>
    <t>Customer 42520</t>
  </si>
  <si>
    <t>CUST42521</t>
  </si>
  <si>
    <t>Customer 42521</t>
  </si>
  <si>
    <t>CUST42522</t>
  </si>
  <si>
    <t>Customer 42522</t>
  </si>
  <si>
    <t>CUST42523</t>
  </si>
  <si>
    <t>Customer 42523</t>
  </si>
  <si>
    <t>CUST42524</t>
  </si>
  <si>
    <t>Customer 42524</t>
  </si>
  <si>
    <t>CUST42525</t>
  </si>
  <si>
    <t>Customer 42525</t>
  </si>
  <si>
    <t>CUST42526</t>
  </si>
  <si>
    <t>Customer 42526</t>
  </si>
  <si>
    <t>CUST42527</t>
  </si>
  <si>
    <t>Customer 42527</t>
  </si>
  <si>
    <t>CUST42528</t>
  </si>
  <si>
    <t>Customer 42528</t>
  </si>
  <si>
    <t>CUST42529</t>
  </si>
  <si>
    <t>Customer 42529</t>
  </si>
  <si>
    <t>CUST42530</t>
  </si>
  <si>
    <t>Customer 42530</t>
  </si>
  <si>
    <t>CUST42531</t>
  </si>
  <si>
    <t>Customer 42531</t>
  </si>
  <si>
    <t>CUST42532</t>
  </si>
  <si>
    <t>Customer 42532</t>
  </si>
  <si>
    <t>CUST42533</t>
  </si>
  <si>
    <t>Customer 42533</t>
  </si>
  <si>
    <t>CUST42534</t>
  </si>
  <si>
    <t>Customer 42534</t>
  </si>
  <si>
    <t>CUST42535</t>
  </si>
  <si>
    <t>Customer 42535</t>
  </si>
  <si>
    <t>CUST42536</t>
  </si>
  <si>
    <t>Customer 42536</t>
  </si>
  <si>
    <t>CUST42537</t>
  </si>
  <si>
    <t>Customer 42537</t>
  </si>
  <si>
    <t>CUST42538</t>
  </si>
  <si>
    <t>Customer 42538</t>
  </si>
  <si>
    <t>CUST42539</t>
  </si>
  <si>
    <t>Customer 42539</t>
  </si>
  <si>
    <t>CUST42540</t>
  </si>
  <si>
    <t>Customer 42540</t>
  </si>
  <si>
    <t>CUST42541</t>
  </si>
  <si>
    <t>Customer 42541</t>
  </si>
  <si>
    <t>CUST42542</t>
  </si>
  <si>
    <t>Customer 42542</t>
  </si>
  <si>
    <t>CUST42543</t>
  </si>
  <si>
    <t>Customer 42543</t>
  </si>
  <si>
    <t>CUST42544</t>
  </si>
  <si>
    <t>Customer 42544</t>
  </si>
  <si>
    <t>CUST42545</t>
  </si>
  <si>
    <t>Customer 42545</t>
  </si>
  <si>
    <t>CUST42546</t>
  </si>
  <si>
    <t>Customer 42546</t>
  </si>
  <si>
    <t>CUST42547</t>
  </si>
  <si>
    <t>Customer 42547</t>
  </si>
  <si>
    <t>CUST42548</t>
  </si>
  <si>
    <t>Customer 42548</t>
  </si>
  <si>
    <t>CUST42549</t>
  </si>
  <si>
    <t>Customer 42549</t>
  </si>
  <si>
    <t>CUST42550</t>
  </si>
  <si>
    <t>Customer 42550</t>
  </si>
  <si>
    <t>CUST42551</t>
  </si>
  <si>
    <t>Customer 42551</t>
  </si>
  <si>
    <t>CUST42552</t>
  </si>
  <si>
    <t>Customer 42552</t>
  </si>
  <si>
    <t>CUST42553</t>
  </si>
  <si>
    <t>Customer 42553</t>
  </si>
  <si>
    <t>CUST42554</t>
  </si>
  <si>
    <t>Customer 42554</t>
  </si>
  <si>
    <t>CUST42555</t>
  </si>
  <si>
    <t>Customer 42555</t>
  </si>
  <si>
    <t>CUST42556</t>
  </si>
  <si>
    <t>Customer 42556</t>
  </si>
  <si>
    <t>CUST42557</t>
  </si>
  <si>
    <t>Customer 42557</t>
  </si>
  <si>
    <t>CUST42558</t>
  </si>
  <si>
    <t>Customer 42558</t>
  </si>
  <si>
    <t>CUST42559</t>
  </si>
  <si>
    <t>Customer 42559</t>
  </si>
  <si>
    <t>CUST42560</t>
  </si>
  <si>
    <t>Customer 42560</t>
  </si>
  <si>
    <t>CUST42561</t>
  </si>
  <si>
    <t>Customer 42561</t>
  </si>
  <si>
    <t>CUST42562</t>
  </si>
  <si>
    <t>Customer 42562</t>
  </si>
  <si>
    <t>CUST42563</t>
  </si>
  <si>
    <t>Customer 42563</t>
  </si>
  <si>
    <t>CUST42564</t>
  </si>
  <si>
    <t>Customer 42564</t>
  </si>
  <si>
    <t>CUST42565</t>
  </si>
  <si>
    <t>Customer 42565</t>
  </si>
  <si>
    <t>CUST42566</t>
  </si>
  <si>
    <t>Customer 42566</t>
  </si>
  <si>
    <t>CUST42567</t>
  </si>
  <si>
    <t>Customer 42567</t>
  </si>
  <si>
    <t>CUST42568</t>
  </si>
  <si>
    <t>Customer 42568</t>
  </si>
  <si>
    <t>CUST42569</t>
  </si>
  <si>
    <t>Customer 42569</t>
  </si>
  <si>
    <t>CUST42570</t>
  </si>
  <si>
    <t>Customer 42570</t>
  </si>
  <si>
    <t>CUST42571</t>
  </si>
  <si>
    <t>Customer 42571</t>
  </si>
  <si>
    <t>CUST42572</t>
  </si>
  <si>
    <t>Customer 42572</t>
  </si>
  <si>
    <t>CUST42573</t>
  </si>
  <si>
    <t>Customer 42573</t>
  </si>
  <si>
    <t>CUST42574</t>
  </si>
  <si>
    <t>Customer 42574</t>
  </si>
  <si>
    <t>CUST42575</t>
  </si>
  <si>
    <t>Customer 42575</t>
  </si>
  <si>
    <t>CUST42576</t>
  </si>
  <si>
    <t>Customer 42576</t>
  </si>
  <si>
    <t>CUST42577</t>
  </si>
  <si>
    <t>Customer 42577</t>
  </si>
  <si>
    <t>CUST42578</t>
  </si>
  <si>
    <t>Customer 42578</t>
  </si>
  <si>
    <t>CUST42579</t>
  </si>
  <si>
    <t>Customer 42579</t>
  </si>
  <si>
    <t>CUST42580</t>
  </si>
  <si>
    <t>Customer 42580</t>
  </si>
  <si>
    <t>CUST42581</t>
  </si>
  <si>
    <t>Customer 42581</t>
  </si>
  <si>
    <t>CUST42582</t>
  </si>
  <si>
    <t>Customer 42582</t>
  </si>
  <si>
    <t>CUST42583</t>
  </si>
  <si>
    <t>Customer 42583</t>
  </si>
  <si>
    <t>CUST42584</t>
  </si>
  <si>
    <t>Customer 42584</t>
  </si>
  <si>
    <t>CUST42585</t>
  </si>
  <si>
    <t>Customer 42585</t>
  </si>
  <si>
    <t>CUST42586</t>
  </si>
  <si>
    <t>Customer 42586</t>
  </si>
  <si>
    <t>CUST42587</t>
  </si>
  <si>
    <t>Customer 42587</t>
  </si>
  <si>
    <t>CUST42588</t>
  </si>
  <si>
    <t>Customer 42588</t>
  </si>
  <si>
    <t>CUST42589</t>
  </si>
  <si>
    <t>Customer 42589</t>
  </si>
  <si>
    <t>CUST42590</t>
  </si>
  <si>
    <t>Customer 42590</t>
  </si>
  <si>
    <t>CUST42591</t>
  </si>
  <si>
    <t>Customer 42591</t>
  </si>
  <si>
    <t>CUST42592</t>
  </si>
  <si>
    <t>Customer 42592</t>
  </si>
  <si>
    <t>CUST42593</t>
  </si>
  <si>
    <t>Customer 42593</t>
  </si>
  <si>
    <t>CUST42594</t>
  </si>
  <si>
    <t>Customer 42594</t>
  </si>
  <si>
    <t>CUST42595</t>
  </si>
  <si>
    <t>Customer 42595</t>
  </si>
  <si>
    <t>CUST42596</t>
  </si>
  <si>
    <t>Customer 42596</t>
  </si>
  <si>
    <t>CUST42597</t>
  </si>
  <si>
    <t>Customer 42597</t>
  </si>
  <si>
    <t>CUST42598</t>
  </si>
  <si>
    <t>Customer 42598</t>
  </si>
  <si>
    <t>CUST42599</t>
  </si>
  <si>
    <t>Customer 42599</t>
  </si>
  <si>
    <t>CUST42600</t>
  </si>
  <si>
    <t>Customer 42600</t>
  </si>
  <si>
    <t>CUST42601</t>
  </si>
  <si>
    <t>Customer 42601</t>
  </si>
  <si>
    <t>CUST42602</t>
  </si>
  <si>
    <t>Customer 42602</t>
  </si>
  <si>
    <t>CUST42603</t>
  </si>
  <si>
    <t>Customer 42603</t>
  </si>
  <si>
    <t>CUST42604</t>
  </si>
  <si>
    <t>Customer 42604</t>
  </si>
  <si>
    <t>CUST42605</t>
  </si>
  <si>
    <t>Customer 42605</t>
  </si>
  <si>
    <t>CUST42606</t>
  </si>
  <si>
    <t>Customer 42606</t>
  </si>
  <si>
    <t>CUST42607</t>
  </si>
  <si>
    <t>Customer 42607</t>
  </si>
  <si>
    <t>CUST42608</t>
  </si>
  <si>
    <t>Customer 42608</t>
  </si>
  <si>
    <t>CUST42609</t>
  </si>
  <si>
    <t>Customer 42609</t>
  </si>
  <si>
    <t>CUST42610</t>
  </si>
  <si>
    <t>Customer 42610</t>
  </si>
  <si>
    <t>CUST42611</t>
  </si>
  <si>
    <t>Customer 42611</t>
  </si>
  <si>
    <t>CUST42612</t>
  </si>
  <si>
    <t>Customer 42612</t>
  </si>
  <si>
    <t>CUST42613</t>
  </si>
  <si>
    <t>Customer 42613</t>
  </si>
  <si>
    <t>CUST42614</t>
  </si>
  <si>
    <t>Customer 42614</t>
  </si>
  <si>
    <t>CUST42615</t>
  </si>
  <si>
    <t>Customer 42615</t>
  </si>
  <si>
    <t>CUST42616</t>
  </si>
  <si>
    <t>Customer 42616</t>
  </si>
  <si>
    <t>CUST42617</t>
  </si>
  <si>
    <t>Customer 42617</t>
  </si>
  <si>
    <t>CUST42618</t>
  </si>
  <si>
    <t>Customer 42618</t>
  </si>
  <si>
    <t>CUST42619</t>
  </si>
  <si>
    <t>Customer 42619</t>
  </si>
  <si>
    <t>CUST42620</t>
  </si>
  <si>
    <t>Customer 42620</t>
  </si>
  <si>
    <t>CUST42621</t>
  </si>
  <si>
    <t>Customer 42621</t>
  </si>
  <si>
    <t>CUST42622</t>
  </si>
  <si>
    <t>Customer 42622</t>
  </si>
  <si>
    <t>CUST42623</t>
  </si>
  <si>
    <t>Customer 42623</t>
  </si>
  <si>
    <t>CUST42624</t>
  </si>
  <si>
    <t>Customer 42624</t>
  </si>
  <si>
    <t>CUST42625</t>
  </si>
  <si>
    <t>Customer 42625</t>
  </si>
  <si>
    <t>CUST42626</t>
  </si>
  <si>
    <t>Customer 42626</t>
  </si>
  <si>
    <t>CUST42627</t>
  </si>
  <si>
    <t>Customer 42627</t>
  </si>
  <si>
    <t>CUST42628</t>
  </si>
  <si>
    <t>Customer 42628</t>
  </si>
  <si>
    <t>CUST42629</t>
  </si>
  <si>
    <t>Customer 42629</t>
  </si>
  <si>
    <t>CUST42630</t>
  </si>
  <si>
    <t>Customer 42630</t>
  </si>
  <si>
    <t>CUST42631</t>
  </si>
  <si>
    <t>Customer 42631</t>
  </si>
  <si>
    <t>CUST42632</t>
  </si>
  <si>
    <t>Customer 42632</t>
  </si>
  <si>
    <t>CUST42633</t>
  </si>
  <si>
    <t>Customer 42633</t>
  </si>
  <si>
    <t>CUST42634</t>
  </si>
  <si>
    <t>Customer 42634</t>
  </si>
  <si>
    <t>CUST42635</t>
  </si>
  <si>
    <t>Customer 42635</t>
  </si>
  <si>
    <t>CUST42636</t>
  </si>
  <si>
    <t>Customer 42636</t>
  </si>
  <si>
    <t>CUST42637</t>
  </si>
  <si>
    <t>Customer 42637</t>
  </si>
  <si>
    <t>CUST42638</t>
  </si>
  <si>
    <t>Customer 42638</t>
  </si>
  <si>
    <t>CUST42639</t>
  </si>
  <si>
    <t>Customer 42639</t>
  </si>
  <si>
    <t>CUST42640</t>
  </si>
  <si>
    <t>Customer 42640</t>
  </si>
  <si>
    <t>CUST42641</t>
  </si>
  <si>
    <t>Customer 42641</t>
  </si>
  <si>
    <t>CUST42642</t>
  </si>
  <si>
    <t>Customer 42642</t>
  </si>
  <si>
    <t>CUST42643</t>
  </si>
  <si>
    <t>Customer 42643</t>
  </si>
  <si>
    <t>CUST42644</t>
  </si>
  <si>
    <t>Customer 42644</t>
  </si>
  <si>
    <t>CUST42645</t>
  </si>
  <si>
    <t>Customer 42645</t>
  </si>
  <si>
    <t>CUST42646</t>
  </si>
  <si>
    <t>Customer 42646</t>
  </si>
  <si>
    <t>CUST42647</t>
  </si>
  <si>
    <t>Customer 42647</t>
  </si>
  <si>
    <t>CUST42648</t>
  </si>
  <si>
    <t>Customer 42648</t>
  </si>
  <si>
    <t>CUST42649</t>
  </si>
  <si>
    <t>Customer 42649</t>
  </si>
  <si>
    <t>CUST42650</t>
  </si>
  <si>
    <t>Customer 42650</t>
  </si>
  <si>
    <t>CUST42651</t>
  </si>
  <si>
    <t>Customer 42651</t>
  </si>
  <si>
    <t>CUST42652</t>
  </si>
  <si>
    <t>Customer 42652</t>
  </si>
  <si>
    <t>CUST42653</t>
  </si>
  <si>
    <t>Customer 42653</t>
  </si>
  <si>
    <t>CUST42654</t>
  </si>
  <si>
    <t>Customer 42654</t>
  </si>
  <si>
    <t>CUST42655</t>
  </si>
  <si>
    <t>Customer 42655</t>
  </si>
  <si>
    <t>CUST42656</t>
  </si>
  <si>
    <t>Customer 42656</t>
  </si>
  <si>
    <t>CUST42657</t>
  </si>
  <si>
    <t>Customer 42657</t>
  </si>
  <si>
    <t>CUST42658</t>
  </si>
  <si>
    <t>Customer 42658</t>
  </si>
  <si>
    <t>CUST42659</t>
  </si>
  <si>
    <t>Customer 42659</t>
  </si>
  <si>
    <t>CUST42660</t>
  </si>
  <si>
    <t>Customer 42660</t>
  </si>
  <si>
    <t>CUST42661</t>
  </si>
  <si>
    <t>Customer 42661</t>
  </si>
  <si>
    <t>CUST42662</t>
  </si>
  <si>
    <t>Customer 42662</t>
  </si>
  <si>
    <t>CUST42663</t>
  </si>
  <si>
    <t>Customer 42663</t>
  </si>
  <si>
    <t>CUST42664</t>
  </si>
  <si>
    <t>Customer 42664</t>
  </si>
  <si>
    <t>CUST42665</t>
  </si>
  <si>
    <t>Customer 42665</t>
  </si>
  <si>
    <t>CUST42666</t>
  </si>
  <si>
    <t>Customer 42666</t>
  </si>
  <si>
    <t>CUST42667</t>
  </si>
  <si>
    <t>Customer 42667</t>
  </si>
  <si>
    <t>CUST42668</t>
  </si>
  <si>
    <t>Customer 42668</t>
  </si>
  <si>
    <t>CUST42669</t>
  </si>
  <si>
    <t>Customer 42669</t>
  </si>
  <si>
    <t>CUST42670</t>
  </si>
  <si>
    <t>Customer 42670</t>
  </si>
  <si>
    <t>CUST42671</t>
  </si>
  <si>
    <t>Customer 42671</t>
  </si>
  <si>
    <t>CUST42672</t>
  </si>
  <si>
    <t>Customer 42672</t>
  </si>
  <si>
    <t>CUST42673</t>
  </si>
  <si>
    <t>Customer 42673</t>
  </si>
  <si>
    <t>CUST42674</t>
  </si>
  <si>
    <t>Customer 42674</t>
  </si>
  <si>
    <t>CUST42675</t>
  </si>
  <si>
    <t>Customer 42675</t>
  </si>
  <si>
    <t>CUST42676</t>
  </si>
  <si>
    <t>Customer 42676</t>
  </si>
  <si>
    <t>CUST42677</t>
  </si>
  <si>
    <t>Customer 42677</t>
  </si>
  <si>
    <t>CUST42678</t>
  </si>
  <si>
    <t>Customer 42678</t>
  </si>
  <si>
    <t>CUST42679</t>
  </si>
  <si>
    <t>Customer 42679</t>
  </si>
  <si>
    <t>CUST42680</t>
  </si>
  <si>
    <t>Customer 42680</t>
  </si>
  <si>
    <t>CUST42681</t>
  </si>
  <si>
    <t>Customer 42681</t>
  </si>
  <si>
    <t>CUST42682</t>
  </si>
  <si>
    <t>Customer 42682</t>
  </si>
  <si>
    <t>CUST42683</t>
  </si>
  <si>
    <t>Customer 42683</t>
  </si>
  <si>
    <t>CUST42684</t>
  </si>
  <si>
    <t>Customer 42684</t>
  </si>
  <si>
    <t>CUST42685</t>
  </si>
  <si>
    <t>Customer 42685</t>
  </si>
  <si>
    <t>CUST42686</t>
  </si>
  <si>
    <t>Customer 42686</t>
  </si>
  <si>
    <t>CUST42687</t>
  </si>
  <si>
    <t>Customer 42687</t>
  </si>
  <si>
    <t>CUST42688</t>
  </si>
  <si>
    <t>Customer 42688</t>
  </si>
  <si>
    <t>CUST42689</t>
  </si>
  <si>
    <t>Customer 42689</t>
  </si>
  <si>
    <t>CUST42690</t>
  </si>
  <si>
    <t>Customer 42690</t>
  </si>
  <si>
    <t>CUST42691</t>
  </si>
  <si>
    <t>Customer 42691</t>
  </si>
  <si>
    <t>CUST42692</t>
  </si>
  <si>
    <t>Customer 42692</t>
  </si>
  <si>
    <t>CUST42693</t>
  </si>
  <si>
    <t>Customer 42693</t>
  </si>
  <si>
    <t>CUST42694</t>
  </si>
  <si>
    <t>Customer 42694</t>
  </si>
  <si>
    <t>CUST42695</t>
  </si>
  <si>
    <t>Customer 42695</t>
  </si>
  <si>
    <t>CUST42696</t>
  </si>
  <si>
    <t>Customer 42696</t>
  </si>
  <si>
    <t>CUST42697</t>
  </si>
  <si>
    <t>Customer 42697</t>
  </si>
  <si>
    <t>CUST42698</t>
  </si>
  <si>
    <t>Customer 42698</t>
  </si>
  <si>
    <t>CUST42699</t>
  </si>
  <si>
    <t>Customer 42699</t>
  </si>
  <si>
    <t>CUST42700</t>
  </si>
  <si>
    <t>Customer 42700</t>
  </si>
  <si>
    <t>CUST42701</t>
  </si>
  <si>
    <t>Customer 42701</t>
  </si>
  <si>
    <t>CUST42702</t>
  </si>
  <si>
    <t>Customer 42702</t>
  </si>
  <si>
    <t>CUST42703</t>
  </si>
  <si>
    <t>Customer 42703</t>
  </si>
  <si>
    <t>CUST42704</t>
  </si>
  <si>
    <t>Customer 42704</t>
  </si>
  <si>
    <t>CUST42705</t>
  </si>
  <si>
    <t>Customer 42705</t>
  </si>
  <si>
    <t>CUST42706</t>
  </si>
  <si>
    <t>Customer 42706</t>
  </si>
  <si>
    <t>CUST42707</t>
  </si>
  <si>
    <t>Customer 42707</t>
  </si>
  <si>
    <t>CUST42708</t>
  </si>
  <si>
    <t>Customer 42708</t>
  </si>
  <si>
    <t>CUST42709</t>
  </si>
  <si>
    <t>Customer 42709</t>
  </si>
  <si>
    <t>CUST42710</t>
  </si>
  <si>
    <t>Customer 42710</t>
  </si>
  <si>
    <t>CUST42711</t>
  </si>
  <si>
    <t>Customer 42711</t>
  </si>
  <si>
    <t>CUST42712</t>
  </si>
  <si>
    <t>Customer 42712</t>
  </si>
  <si>
    <t>CUST42713</t>
  </si>
  <si>
    <t>Customer 42713</t>
  </si>
  <si>
    <t>CUST42714</t>
  </si>
  <si>
    <t>Customer 42714</t>
  </si>
  <si>
    <t>CUST42715</t>
  </si>
  <si>
    <t>Customer 42715</t>
  </si>
  <si>
    <t>CUST42716</t>
  </si>
  <si>
    <t>Customer 42716</t>
  </si>
  <si>
    <t>CUST42717</t>
  </si>
  <si>
    <t>Customer 42717</t>
  </si>
  <si>
    <t>CUST42718</t>
  </si>
  <si>
    <t>Customer 42718</t>
  </si>
  <si>
    <t>CUST42719</t>
  </si>
  <si>
    <t>Customer 42719</t>
  </si>
  <si>
    <t>CUST42720</t>
  </si>
  <si>
    <t>Customer 42720</t>
  </si>
  <si>
    <t>CUST42721</t>
  </si>
  <si>
    <t>Customer 42721</t>
  </si>
  <si>
    <t>CUST42722</t>
  </si>
  <si>
    <t>Customer 42722</t>
  </si>
  <si>
    <t>CUST42723</t>
  </si>
  <si>
    <t>Customer 42723</t>
  </si>
  <si>
    <t>CUST42724</t>
  </si>
  <si>
    <t>Customer 42724</t>
  </si>
  <si>
    <t>CUST42725</t>
  </si>
  <si>
    <t>Customer 42725</t>
  </si>
  <si>
    <t>CUST42726</t>
  </si>
  <si>
    <t>Customer 42726</t>
  </si>
  <si>
    <t>CUST42727</t>
  </si>
  <si>
    <t>Customer 42727</t>
  </si>
  <si>
    <t>CUST42728</t>
  </si>
  <si>
    <t>Customer 42728</t>
  </si>
  <si>
    <t>CUST42729</t>
  </si>
  <si>
    <t>Customer 42729</t>
  </si>
  <si>
    <t>CUST42730</t>
  </si>
  <si>
    <t>Customer 42730</t>
  </si>
  <si>
    <t>CUST42731</t>
  </si>
  <si>
    <t>Customer 42731</t>
  </si>
  <si>
    <t>CUST42732</t>
  </si>
  <si>
    <t>Customer 42732</t>
  </si>
  <si>
    <t>CUST42733</t>
  </si>
  <si>
    <t>Customer 42733</t>
  </si>
  <si>
    <t>CUST42734</t>
  </si>
  <si>
    <t>Customer 42734</t>
  </si>
  <si>
    <t>CUST42735</t>
  </si>
  <si>
    <t>Customer 42735</t>
  </si>
  <si>
    <t>CUST42736</t>
  </si>
  <si>
    <t>Customer 42736</t>
  </si>
  <si>
    <t>CUST42737</t>
  </si>
  <si>
    <t>Customer 42737</t>
  </si>
  <si>
    <t>CUST42738</t>
  </si>
  <si>
    <t>Customer 42738</t>
  </si>
  <si>
    <t>CUST42739</t>
  </si>
  <si>
    <t>Customer 42739</t>
  </si>
  <si>
    <t>CUST42740</t>
  </si>
  <si>
    <t>Customer 42740</t>
  </si>
  <si>
    <t>CUST42741</t>
  </si>
  <si>
    <t>Customer 42741</t>
  </si>
  <si>
    <t>CUST42742</t>
  </si>
  <si>
    <t>Customer 42742</t>
  </si>
  <si>
    <t>CUST42743</t>
  </si>
  <si>
    <t>Customer 42743</t>
  </si>
  <si>
    <t>CUST42744</t>
  </si>
  <si>
    <t>Customer 42744</t>
  </si>
  <si>
    <t>CUST42745</t>
  </si>
  <si>
    <t>Customer 42745</t>
  </si>
  <si>
    <t>CUST42746</t>
  </si>
  <si>
    <t>Customer 42746</t>
  </si>
  <si>
    <t>CUST42747</t>
  </si>
  <si>
    <t>Customer 42747</t>
  </si>
  <si>
    <t>CUST42748</t>
  </si>
  <si>
    <t>Customer 42748</t>
  </si>
  <si>
    <t>CUST42749</t>
  </si>
  <si>
    <t>Customer 42749</t>
  </si>
  <si>
    <t>CUST42750</t>
  </si>
  <si>
    <t>Customer 42750</t>
  </si>
  <si>
    <t>CUST42751</t>
  </si>
  <si>
    <t>Customer 42751</t>
  </si>
  <si>
    <t>CUST42752</t>
  </si>
  <si>
    <t>Customer 42752</t>
  </si>
  <si>
    <t>CUST42753</t>
  </si>
  <si>
    <t>Customer 42753</t>
  </si>
  <si>
    <t>CUST42754</t>
  </si>
  <si>
    <t>Customer 42754</t>
  </si>
  <si>
    <t>CUST42755</t>
  </si>
  <si>
    <t>Customer 42755</t>
  </si>
  <si>
    <t>CUST42756</t>
  </si>
  <si>
    <t>Customer 42756</t>
  </si>
  <si>
    <t>CUST42757</t>
  </si>
  <si>
    <t>Customer 42757</t>
  </si>
  <si>
    <t>CUST42758</t>
  </si>
  <si>
    <t>Customer 42758</t>
  </si>
  <si>
    <t>CUST42759</t>
  </si>
  <si>
    <t>Customer 42759</t>
  </si>
  <si>
    <t>CUST42760</t>
  </si>
  <si>
    <t>Customer 42760</t>
  </si>
  <si>
    <t>CUST42761</t>
  </si>
  <si>
    <t>Customer 42761</t>
  </si>
  <si>
    <t>CUST42762</t>
  </si>
  <si>
    <t>Customer 42762</t>
  </si>
  <si>
    <t>CUST42763</t>
  </si>
  <si>
    <t>Customer 42763</t>
  </si>
  <si>
    <t>CUST42764</t>
  </si>
  <si>
    <t>Customer 42764</t>
  </si>
  <si>
    <t>CUST42765</t>
  </si>
  <si>
    <t>Customer 42765</t>
  </si>
  <si>
    <t>CUST42766</t>
  </si>
  <si>
    <t>Customer 42766</t>
  </si>
  <si>
    <t>CUST42767</t>
  </si>
  <si>
    <t>Customer 42767</t>
  </si>
  <si>
    <t>CUST42768</t>
  </si>
  <si>
    <t>Customer 42768</t>
  </si>
  <si>
    <t>CUST42769</t>
  </si>
  <si>
    <t>Customer 42769</t>
  </si>
  <si>
    <t>CUST42770</t>
  </si>
  <si>
    <t>Customer 42770</t>
  </si>
  <si>
    <t>CUST42771</t>
  </si>
  <si>
    <t>Customer 42771</t>
  </si>
  <si>
    <t>CUST42772</t>
  </si>
  <si>
    <t>Customer 42772</t>
  </si>
  <si>
    <t>CUST42773</t>
  </si>
  <si>
    <t>Customer 42773</t>
  </si>
  <si>
    <t>CUST42774</t>
  </si>
  <si>
    <t>Customer 42774</t>
  </si>
  <si>
    <t>CUST42775</t>
  </si>
  <si>
    <t>Customer 42775</t>
  </si>
  <si>
    <t>CUST42776</t>
  </si>
  <si>
    <t>Customer 42776</t>
  </si>
  <si>
    <t>CUST42777</t>
  </si>
  <si>
    <t>Customer 42777</t>
  </si>
  <si>
    <t>CUST42778</t>
  </si>
  <si>
    <t>Customer 42778</t>
  </si>
  <si>
    <t>CUST42779</t>
  </si>
  <si>
    <t>Customer 42779</t>
  </si>
  <si>
    <t>CUST42780</t>
  </si>
  <si>
    <t>Customer 42780</t>
  </si>
  <si>
    <t>CUST42781</t>
  </si>
  <si>
    <t>Customer 42781</t>
  </si>
  <si>
    <t>CUST42782</t>
  </si>
  <si>
    <t>Customer 42782</t>
  </si>
  <si>
    <t>CUST42783</t>
  </si>
  <si>
    <t>Customer 42783</t>
  </si>
  <si>
    <t>CUST42784</t>
  </si>
  <si>
    <t>Customer 42784</t>
  </si>
  <si>
    <t>CUST42785</t>
  </si>
  <si>
    <t>Customer 42785</t>
  </si>
  <si>
    <t>CUST42786</t>
  </si>
  <si>
    <t>Customer 42786</t>
  </si>
  <si>
    <t>CUST42787</t>
  </si>
  <si>
    <t>Customer 42787</t>
  </si>
  <si>
    <t>CUST42788</t>
  </si>
  <si>
    <t>Customer 42788</t>
  </si>
  <si>
    <t>CUST42789</t>
  </si>
  <si>
    <t>Customer 42789</t>
  </si>
  <si>
    <t>CUST42790</t>
  </si>
  <si>
    <t>Customer 42790</t>
  </si>
  <si>
    <t>CUST42791</t>
  </si>
  <si>
    <t>Customer 42791</t>
  </si>
  <si>
    <t>CUST42792</t>
  </si>
  <si>
    <t>Customer 42792</t>
  </si>
  <si>
    <t>CUST42793</t>
  </si>
  <si>
    <t>Customer 42793</t>
  </si>
  <si>
    <t>CUST42794</t>
  </si>
  <si>
    <t>Customer 42794</t>
  </si>
  <si>
    <t>CUST42795</t>
  </si>
  <si>
    <t>Customer 42795</t>
  </si>
  <si>
    <t>CUST42796</t>
  </si>
  <si>
    <t>Customer 42796</t>
  </si>
  <si>
    <t>CUST42797</t>
  </si>
  <si>
    <t>Customer 42797</t>
  </si>
  <si>
    <t>CUST42798</t>
  </si>
  <si>
    <t>Customer 42798</t>
  </si>
  <si>
    <t>CUST42799</t>
  </si>
  <si>
    <t>Customer 42799</t>
  </si>
  <si>
    <t>CUST42800</t>
  </si>
  <si>
    <t>Customer 42800</t>
  </si>
  <si>
    <t>CUST42801</t>
  </si>
  <si>
    <t>Customer 42801</t>
  </si>
  <si>
    <t>CUST42802</t>
  </si>
  <si>
    <t>Customer 42802</t>
  </si>
  <si>
    <t>CUST42803</t>
  </si>
  <si>
    <t>Customer 42803</t>
  </si>
  <si>
    <t>CUST42804</t>
  </si>
  <si>
    <t>Customer 42804</t>
  </si>
  <si>
    <t>CUST42805</t>
  </si>
  <si>
    <t>Customer 42805</t>
  </si>
  <si>
    <t>CUST42806</t>
  </si>
  <si>
    <t>Customer 42806</t>
  </si>
  <si>
    <t>CUST42807</t>
  </si>
  <si>
    <t>Customer 42807</t>
  </si>
  <si>
    <t>CUST42808</t>
  </si>
  <si>
    <t>Customer 42808</t>
  </si>
  <si>
    <t>CUST42809</t>
  </si>
  <si>
    <t>Customer 42809</t>
  </si>
  <si>
    <t>CUST42810</t>
  </si>
  <si>
    <t>Customer 42810</t>
  </si>
  <si>
    <t>CUST42811</t>
  </si>
  <si>
    <t>Customer 42811</t>
  </si>
  <si>
    <t>CUST42812</t>
  </si>
  <si>
    <t>Customer 42812</t>
  </si>
  <si>
    <t>CUST42813</t>
  </si>
  <si>
    <t>Customer 42813</t>
  </si>
  <si>
    <t>CUST42814</t>
  </si>
  <si>
    <t>Customer 42814</t>
  </si>
  <si>
    <t>CUST42815</t>
  </si>
  <si>
    <t>Customer 42815</t>
  </si>
  <si>
    <t>CUST42816</t>
  </si>
  <si>
    <t>Customer 42816</t>
  </si>
  <si>
    <t>CUST42817</t>
  </si>
  <si>
    <t>Customer 42817</t>
  </si>
  <si>
    <t>CUST42818</t>
  </si>
  <si>
    <t>Customer 42818</t>
  </si>
  <si>
    <t>CUST42819</t>
  </si>
  <si>
    <t>Customer 42819</t>
  </si>
  <si>
    <t>CUST42820</t>
  </si>
  <si>
    <t>Customer 42820</t>
  </si>
  <si>
    <t>CUST42821</t>
  </si>
  <si>
    <t>Customer 42821</t>
  </si>
  <si>
    <t>CUST42822</t>
  </si>
  <si>
    <t>Customer 42822</t>
  </si>
  <si>
    <t>CUST42823</t>
  </si>
  <si>
    <t>Customer 42823</t>
  </si>
  <si>
    <t>CUST42824</t>
  </si>
  <si>
    <t>Customer 42824</t>
  </si>
  <si>
    <t>CUST42825</t>
  </si>
  <si>
    <t>Customer 42825</t>
  </si>
  <si>
    <t>CUST42826</t>
  </si>
  <si>
    <t>Customer 42826</t>
  </si>
  <si>
    <t>CUST42827</t>
  </si>
  <si>
    <t>Customer 42827</t>
  </si>
  <si>
    <t>CUST42828</t>
  </si>
  <si>
    <t>Customer 42828</t>
  </si>
  <si>
    <t>CUST42829</t>
  </si>
  <si>
    <t>Customer 42829</t>
  </si>
  <si>
    <t>CUST42830</t>
  </si>
  <si>
    <t>Customer 42830</t>
  </si>
  <si>
    <t>CUST42831</t>
  </si>
  <si>
    <t>Customer 42831</t>
  </si>
  <si>
    <t>CUST42832</t>
  </si>
  <si>
    <t>Customer 42832</t>
  </si>
  <si>
    <t>CUST42833</t>
  </si>
  <si>
    <t>Customer 42833</t>
  </si>
  <si>
    <t>CUST42834</t>
  </si>
  <si>
    <t>Customer 42834</t>
  </si>
  <si>
    <t>CUST42835</t>
  </si>
  <si>
    <t>Customer 42835</t>
  </si>
  <si>
    <t>CUST42836</t>
  </si>
  <si>
    <t>Customer 42836</t>
  </si>
  <si>
    <t>CUST42837</t>
  </si>
  <si>
    <t>Customer 42837</t>
  </si>
  <si>
    <t>CUST42838</t>
  </si>
  <si>
    <t>Customer 42838</t>
  </si>
  <si>
    <t>CUST42839</t>
  </si>
  <si>
    <t>Customer 42839</t>
  </si>
  <si>
    <t>CUST42840</t>
  </si>
  <si>
    <t>Customer 42840</t>
  </si>
  <si>
    <t>CUST42841</t>
  </si>
  <si>
    <t>Customer 42841</t>
  </si>
  <si>
    <t>CUST42842</t>
  </si>
  <si>
    <t>Customer 42842</t>
  </si>
  <si>
    <t>CUST42843</t>
  </si>
  <si>
    <t>Customer 42843</t>
  </si>
  <si>
    <t>CUST42844</t>
  </si>
  <si>
    <t>Customer 42844</t>
  </si>
  <si>
    <t>CUST42845</t>
  </si>
  <si>
    <t>Customer 42845</t>
  </si>
  <si>
    <t>CUST42846</t>
  </si>
  <si>
    <t>Customer 42846</t>
  </si>
  <si>
    <t>CUST42847</t>
  </si>
  <si>
    <t>Customer 42847</t>
  </si>
  <si>
    <t>CUST42848</t>
  </si>
  <si>
    <t>Customer 42848</t>
  </si>
  <si>
    <t>CUST42849</t>
  </si>
  <si>
    <t>Customer 42849</t>
  </si>
  <si>
    <t>CUST42850</t>
  </si>
  <si>
    <t>Customer 42850</t>
  </si>
  <si>
    <t>CUST42851</t>
  </si>
  <si>
    <t>Customer 42851</t>
  </si>
  <si>
    <t>CUST42852</t>
  </si>
  <si>
    <t>Customer 42852</t>
  </si>
  <si>
    <t>CUST42853</t>
  </si>
  <si>
    <t>Customer 42853</t>
  </si>
  <si>
    <t>CUST42854</t>
  </si>
  <si>
    <t>Customer 42854</t>
  </si>
  <si>
    <t>CUST42855</t>
  </si>
  <si>
    <t>Customer 42855</t>
  </si>
  <si>
    <t>CUST42856</t>
  </si>
  <si>
    <t>Customer 42856</t>
  </si>
  <si>
    <t>CUST42857</t>
  </si>
  <si>
    <t>Customer 42857</t>
  </si>
  <si>
    <t>CUST42858</t>
  </si>
  <si>
    <t>Customer 42858</t>
  </si>
  <si>
    <t>CUST42859</t>
  </si>
  <si>
    <t>Customer 42859</t>
  </si>
  <si>
    <t>CUST42860</t>
  </si>
  <si>
    <t>Customer 42860</t>
  </si>
  <si>
    <t>CUST42861</t>
  </si>
  <si>
    <t>Customer 42861</t>
  </si>
  <si>
    <t>CUST42862</t>
  </si>
  <si>
    <t>Customer 42862</t>
  </si>
  <si>
    <t>CUST42863</t>
  </si>
  <si>
    <t>Customer 42863</t>
  </si>
  <si>
    <t>CUST42864</t>
  </si>
  <si>
    <t>Customer 42864</t>
  </si>
  <si>
    <t>CUST42865</t>
  </si>
  <si>
    <t>Customer 42865</t>
  </si>
  <si>
    <t>CUST42866</t>
  </si>
  <si>
    <t>Customer 42866</t>
  </si>
  <si>
    <t>CUST42867</t>
  </si>
  <si>
    <t>Customer 42867</t>
  </si>
  <si>
    <t>CUST42868</t>
  </si>
  <si>
    <t>Customer 42868</t>
  </si>
  <si>
    <t>CUST42869</t>
  </si>
  <si>
    <t>Customer 42869</t>
  </si>
  <si>
    <t>CUST42870</t>
  </si>
  <si>
    <t>Customer 42870</t>
  </si>
  <si>
    <t>CUST42871</t>
  </si>
  <si>
    <t>Customer 42871</t>
  </si>
  <si>
    <t>CUST42872</t>
  </si>
  <si>
    <t>Customer 42872</t>
  </si>
  <si>
    <t>CUST42873</t>
  </si>
  <si>
    <t>Customer 42873</t>
  </si>
  <si>
    <t>CUST42874</t>
  </si>
  <si>
    <t>Customer 42874</t>
  </si>
  <si>
    <t>CUST42875</t>
  </si>
  <si>
    <t>Customer 42875</t>
  </si>
  <si>
    <t>CUST42876</t>
  </si>
  <si>
    <t>Customer 42876</t>
  </si>
  <si>
    <t>CUST42877</t>
  </si>
  <si>
    <t>Customer 42877</t>
  </si>
  <si>
    <t>CUST42878</t>
  </si>
  <si>
    <t>Customer 42878</t>
  </si>
  <si>
    <t>CUST42879</t>
  </si>
  <si>
    <t>Customer 42879</t>
  </si>
  <si>
    <t>CUST42880</t>
  </si>
  <si>
    <t>Customer 42880</t>
  </si>
  <si>
    <t>CUST42881</t>
  </si>
  <si>
    <t>Customer 42881</t>
  </si>
  <si>
    <t>CUST42882</t>
  </si>
  <si>
    <t>Customer 42882</t>
  </si>
  <si>
    <t>CUST42883</t>
  </si>
  <si>
    <t>Customer 42883</t>
  </si>
  <si>
    <t>CUST42884</t>
  </si>
  <si>
    <t>Customer 42884</t>
  </si>
  <si>
    <t>CUST42885</t>
  </si>
  <si>
    <t>Customer 42885</t>
  </si>
  <si>
    <t>CUST42886</t>
  </si>
  <si>
    <t>Customer 42886</t>
  </si>
  <si>
    <t>CUST42887</t>
  </si>
  <si>
    <t>Customer 42887</t>
  </si>
  <si>
    <t>CUST42888</t>
  </si>
  <si>
    <t>Customer 42888</t>
  </si>
  <si>
    <t>CUST42889</t>
  </si>
  <si>
    <t>Customer 42889</t>
  </si>
  <si>
    <t>CUST42890</t>
  </si>
  <si>
    <t>Customer 42890</t>
  </si>
  <si>
    <t>CUST42891</t>
  </si>
  <si>
    <t>Customer 42891</t>
  </si>
  <si>
    <t>CUST42892</t>
  </si>
  <si>
    <t>Customer 42892</t>
  </si>
  <si>
    <t>CUST42893</t>
  </si>
  <si>
    <t>Customer 42893</t>
  </si>
  <si>
    <t>CUST42894</t>
  </si>
  <si>
    <t>Customer 42894</t>
  </si>
  <si>
    <t>CUST42895</t>
  </si>
  <si>
    <t>Customer 42895</t>
  </si>
  <si>
    <t>CUST42896</t>
  </si>
  <si>
    <t>Customer 42896</t>
  </si>
  <si>
    <t>CUST42897</t>
  </si>
  <si>
    <t>Customer 42897</t>
  </si>
  <si>
    <t>CUST42898</t>
  </si>
  <si>
    <t>Customer 42898</t>
  </si>
  <si>
    <t>CUST42899</t>
  </si>
  <si>
    <t>Customer 42899</t>
  </si>
  <si>
    <t>CUST42900</t>
  </si>
  <si>
    <t>Customer 42900</t>
  </si>
  <si>
    <t>CUST42901</t>
  </si>
  <si>
    <t>Customer 42901</t>
  </si>
  <si>
    <t>CUST42902</t>
  </si>
  <si>
    <t>Customer 42902</t>
  </si>
  <si>
    <t>CUST42903</t>
  </si>
  <si>
    <t>Customer 42903</t>
  </si>
  <si>
    <t>CUST42904</t>
  </si>
  <si>
    <t>Customer 42904</t>
  </si>
  <si>
    <t>CUST42905</t>
  </si>
  <si>
    <t>Customer 42905</t>
  </si>
  <si>
    <t>CUST42906</t>
  </si>
  <si>
    <t>Customer 42906</t>
  </si>
  <si>
    <t>CUST42907</t>
  </si>
  <si>
    <t>Customer 42907</t>
  </si>
  <si>
    <t>CUST42908</t>
  </si>
  <si>
    <t>Customer 42908</t>
  </si>
  <si>
    <t>CUST42909</t>
  </si>
  <si>
    <t>Customer 42909</t>
  </si>
  <si>
    <t>CUST42910</t>
  </si>
  <si>
    <t>Customer 42910</t>
  </si>
  <si>
    <t>CUST42911</t>
  </si>
  <si>
    <t>Customer 42911</t>
  </si>
  <si>
    <t>CUST42912</t>
  </si>
  <si>
    <t>Customer 42912</t>
  </si>
  <si>
    <t>CUST42913</t>
  </si>
  <si>
    <t>Customer 42913</t>
  </si>
  <si>
    <t>CUST42914</t>
  </si>
  <si>
    <t>Customer 42914</t>
  </si>
  <si>
    <t>CUST42915</t>
  </si>
  <si>
    <t>Customer 42915</t>
  </si>
  <si>
    <t>CUST42916</t>
  </si>
  <si>
    <t>Customer 42916</t>
  </si>
  <si>
    <t>CUST42917</t>
  </si>
  <si>
    <t>Customer 42917</t>
  </si>
  <si>
    <t>CUST42918</t>
  </si>
  <si>
    <t>Customer 42918</t>
  </si>
  <si>
    <t>CUST42919</t>
  </si>
  <si>
    <t>Customer 42919</t>
  </si>
  <si>
    <t>CUST42920</t>
  </si>
  <si>
    <t>Customer 42920</t>
  </si>
  <si>
    <t>CUST42921</t>
  </si>
  <si>
    <t>Customer 42921</t>
  </si>
  <si>
    <t>CUST42922</t>
  </si>
  <si>
    <t>Customer 42922</t>
  </si>
  <si>
    <t>CUST42923</t>
  </si>
  <si>
    <t>Customer 42923</t>
  </si>
  <si>
    <t>CUST42924</t>
  </si>
  <si>
    <t>Customer 42924</t>
  </si>
  <si>
    <t>CUST42925</t>
  </si>
  <si>
    <t>Customer 42925</t>
  </si>
  <si>
    <t>CUST42926</t>
  </si>
  <si>
    <t>Customer 42926</t>
  </si>
  <si>
    <t>CUST42927</t>
  </si>
  <si>
    <t>Customer 42927</t>
  </si>
  <si>
    <t>CUST42928</t>
  </si>
  <si>
    <t>Customer 42928</t>
  </si>
  <si>
    <t>CUST42929</t>
  </si>
  <si>
    <t>Customer 42929</t>
  </si>
  <si>
    <t>CUST42930</t>
  </si>
  <si>
    <t>Customer 42930</t>
  </si>
  <si>
    <t>CUST42931</t>
  </si>
  <si>
    <t>Customer 42931</t>
  </si>
  <si>
    <t>CUST42932</t>
  </si>
  <si>
    <t>Customer 42932</t>
  </si>
  <si>
    <t>CUST42933</t>
  </si>
  <si>
    <t>Customer 42933</t>
  </si>
  <si>
    <t>CUST42934</t>
  </si>
  <si>
    <t>Customer 42934</t>
  </si>
  <si>
    <t>CUST42935</t>
  </si>
  <si>
    <t>Customer 42935</t>
  </si>
  <si>
    <t>CUST42936</t>
  </si>
  <si>
    <t>Customer 42936</t>
  </si>
  <si>
    <t>CUST42937</t>
  </si>
  <si>
    <t>Customer 42937</t>
  </si>
  <si>
    <t>CUST42938</t>
  </si>
  <si>
    <t>Customer 42938</t>
  </si>
  <si>
    <t>CUST42939</t>
  </si>
  <si>
    <t>Customer 42939</t>
  </si>
  <si>
    <t>CUST42940</t>
  </si>
  <si>
    <t>Customer 42940</t>
  </si>
  <si>
    <t>CUST42941</t>
  </si>
  <si>
    <t>Customer 42941</t>
  </si>
  <si>
    <t>CUST42942</t>
  </si>
  <si>
    <t>Customer 42942</t>
  </si>
  <si>
    <t>CUST42943</t>
  </si>
  <si>
    <t>Customer 42943</t>
  </si>
  <si>
    <t>CUST42944</t>
  </si>
  <si>
    <t>Customer 42944</t>
  </si>
  <si>
    <t>CUST42945</t>
  </si>
  <si>
    <t>Customer 42945</t>
  </si>
  <si>
    <t>CUST42946</t>
  </si>
  <si>
    <t>Customer 42946</t>
  </si>
  <si>
    <t>CUST42947</t>
  </si>
  <si>
    <t>Customer 42947</t>
  </si>
  <si>
    <t>CUST42948</t>
  </si>
  <si>
    <t>Customer 42948</t>
  </si>
  <si>
    <t>CUST42949</t>
  </si>
  <si>
    <t>Customer 42949</t>
  </si>
  <si>
    <t>CUST42950</t>
  </si>
  <si>
    <t>Customer 42950</t>
  </si>
  <si>
    <t>CUST42951</t>
  </si>
  <si>
    <t>Customer 42951</t>
  </si>
  <si>
    <t>CUST42952</t>
  </si>
  <si>
    <t>Customer 42952</t>
  </si>
  <si>
    <t>CUST42953</t>
  </si>
  <si>
    <t>Customer 42953</t>
  </si>
  <si>
    <t>CUST42954</t>
  </si>
  <si>
    <t>Customer 42954</t>
  </si>
  <si>
    <t>CUST42955</t>
  </si>
  <si>
    <t>Customer 42955</t>
  </si>
  <si>
    <t>CUST42956</t>
  </si>
  <si>
    <t>Customer 42956</t>
  </si>
  <si>
    <t>CUST42957</t>
  </si>
  <si>
    <t>Customer 42957</t>
  </si>
  <si>
    <t>CUST42958</t>
  </si>
  <si>
    <t>Customer 42958</t>
  </si>
  <si>
    <t>CUST42959</t>
  </si>
  <si>
    <t>Customer 42959</t>
  </si>
  <si>
    <t>CUST42960</t>
  </si>
  <si>
    <t>Customer 42960</t>
  </si>
  <si>
    <t>CUST42961</t>
  </si>
  <si>
    <t>Customer 42961</t>
  </si>
  <si>
    <t>CUST42962</t>
  </si>
  <si>
    <t>Customer 42962</t>
  </si>
  <si>
    <t>CUST42963</t>
  </si>
  <si>
    <t>Customer 42963</t>
  </si>
  <si>
    <t>CUST42964</t>
  </si>
  <si>
    <t>Customer 42964</t>
  </si>
  <si>
    <t>CUST42965</t>
  </si>
  <si>
    <t>Customer 42965</t>
  </si>
  <si>
    <t>CUST42966</t>
  </si>
  <si>
    <t>Customer 42966</t>
  </si>
  <si>
    <t>CUST42967</t>
  </si>
  <si>
    <t>Customer 42967</t>
  </si>
  <si>
    <t>CUST42968</t>
  </si>
  <si>
    <t>Customer 42968</t>
  </si>
  <si>
    <t>CUST42969</t>
  </si>
  <si>
    <t>Customer 42969</t>
  </si>
  <si>
    <t>CUST42970</t>
  </si>
  <si>
    <t>Customer 42970</t>
  </si>
  <si>
    <t>CUST42971</t>
  </si>
  <si>
    <t>Customer 42971</t>
  </si>
  <si>
    <t>CUST42972</t>
  </si>
  <si>
    <t>Customer 42972</t>
  </si>
  <si>
    <t>CUST42973</t>
  </si>
  <si>
    <t>Customer 42973</t>
  </si>
  <si>
    <t>CUST42974</t>
  </si>
  <si>
    <t>Customer 42974</t>
  </si>
  <si>
    <t>CUST42975</t>
  </si>
  <si>
    <t>Customer 42975</t>
  </si>
  <si>
    <t>CUST42976</t>
  </si>
  <si>
    <t>Customer 42976</t>
  </si>
  <si>
    <t>CUST42977</t>
  </si>
  <si>
    <t>Customer 42977</t>
  </si>
  <si>
    <t>CUST42978</t>
  </si>
  <si>
    <t>Customer 42978</t>
  </si>
  <si>
    <t>CUST42979</t>
  </si>
  <si>
    <t>Customer 42979</t>
  </si>
  <si>
    <t>CUST42980</t>
  </si>
  <si>
    <t>Customer 42980</t>
  </si>
  <si>
    <t>CUST42981</t>
  </si>
  <si>
    <t>Customer 42981</t>
  </si>
  <si>
    <t>CUST42982</t>
  </si>
  <si>
    <t>Customer 42982</t>
  </si>
  <si>
    <t>CUST42983</t>
  </si>
  <si>
    <t>Customer 42983</t>
  </si>
  <si>
    <t>CUST42984</t>
  </si>
  <si>
    <t>Customer 42984</t>
  </si>
  <si>
    <t>CUST42985</t>
  </si>
  <si>
    <t>Customer 42985</t>
  </si>
  <si>
    <t>CUST42986</t>
  </si>
  <si>
    <t>Customer 42986</t>
  </si>
  <si>
    <t>CUST42987</t>
  </si>
  <si>
    <t>Customer 42987</t>
  </si>
  <si>
    <t>CUST42988</t>
  </si>
  <si>
    <t>Customer 42988</t>
  </si>
  <si>
    <t>CUST42989</t>
  </si>
  <si>
    <t>Customer 42989</t>
  </si>
  <si>
    <t>CUST42990</t>
  </si>
  <si>
    <t>Customer 42990</t>
  </si>
  <si>
    <t>CUST42991</t>
  </si>
  <si>
    <t>Customer 42991</t>
  </si>
  <si>
    <t>CUST42992</t>
  </si>
  <si>
    <t>Customer 42992</t>
  </si>
  <si>
    <t>CUST42993</t>
  </si>
  <si>
    <t>Customer 42993</t>
  </si>
  <si>
    <t>CUST42994</t>
  </si>
  <si>
    <t>Customer 42994</t>
  </si>
  <si>
    <t>CUST42995</t>
  </si>
  <si>
    <t>Customer 42995</t>
  </si>
  <si>
    <t>CUST42996</t>
  </si>
  <si>
    <t>Customer 42996</t>
  </si>
  <si>
    <t>CUST42997</t>
  </si>
  <si>
    <t>Customer 42997</t>
  </si>
  <si>
    <t>CUST42998</t>
  </si>
  <si>
    <t>Customer 42998</t>
  </si>
  <si>
    <t>CUST42999</t>
  </si>
  <si>
    <t>Customer 42999</t>
  </si>
  <si>
    <t>CUST43000</t>
  </si>
  <si>
    <t>Customer 43000</t>
  </si>
  <si>
    <t>CUST43001</t>
  </si>
  <si>
    <t>Customer 43001</t>
  </si>
  <si>
    <t>CUST43002</t>
  </si>
  <si>
    <t>Customer 43002</t>
  </si>
  <si>
    <t>CUST43003</t>
  </si>
  <si>
    <t>Customer 43003</t>
  </si>
  <si>
    <t>CUST43004</t>
  </si>
  <si>
    <t>Customer 43004</t>
  </si>
  <si>
    <t>CUST43005</t>
  </si>
  <si>
    <t>Customer 43005</t>
  </si>
  <si>
    <t>CUST43006</t>
  </si>
  <si>
    <t>Customer 43006</t>
  </si>
  <si>
    <t>CUST43007</t>
  </si>
  <si>
    <t>Customer 43007</t>
  </si>
  <si>
    <t>CUST43008</t>
  </si>
  <si>
    <t>Customer 43008</t>
  </si>
  <si>
    <t>CUST43009</t>
  </si>
  <si>
    <t>Customer 43009</t>
  </si>
  <si>
    <t>CUST43010</t>
  </si>
  <si>
    <t>Customer 43010</t>
  </si>
  <si>
    <t>CUST43011</t>
  </si>
  <si>
    <t>Customer 43011</t>
  </si>
  <si>
    <t>CUST43012</t>
  </si>
  <si>
    <t>Customer 43012</t>
  </si>
  <si>
    <t>CUST43013</t>
  </si>
  <si>
    <t>Customer 43013</t>
  </si>
  <si>
    <t>CUST43014</t>
  </si>
  <si>
    <t>Customer 43014</t>
  </si>
  <si>
    <t>CUST43015</t>
  </si>
  <si>
    <t>Customer 43015</t>
  </si>
  <si>
    <t>CUST43016</t>
  </si>
  <si>
    <t>Customer 43016</t>
  </si>
  <si>
    <t>CUST43017</t>
  </si>
  <si>
    <t>Customer 43017</t>
  </si>
  <si>
    <t>CUST43018</t>
  </si>
  <si>
    <t>Customer 43018</t>
  </si>
  <si>
    <t>CUST43019</t>
  </si>
  <si>
    <t>Customer 43019</t>
  </si>
  <si>
    <t>CUST43020</t>
  </si>
  <si>
    <t>Customer 43020</t>
  </si>
  <si>
    <t>CUST43021</t>
  </si>
  <si>
    <t>Customer 43021</t>
  </si>
  <si>
    <t>CUST43022</t>
  </si>
  <si>
    <t>Customer 43022</t>
  </si>
  <si>
    <t>CUST43023</t>
  </si>
  <si>
    <t>Customer 43023</t>
  </si>
  <si>
    <t>CUST43024</t>
  </si>
  <si>
    <t>Customer 43024</t>
  </si>
  <si>
    <t>CUST43025</t>
  </si>
  <si>
    <t>Customer 43025</t>
  </si>
  <si>
    <t>CUST43026</t>
  </si>
  <si>
    <t>Customer 43026</t>
  </si>
  <si>
    <t>CUST43027</t>
  </si>
  <si>
    <t>Customer 43027</t>
  </si>
  <si>
    <t>CUST43028</t>
  </si>
  <si>
    <t>Customer 43028</t>
  </si>
  <si>
    <t>CUST43029</t>
  </si>
  <si>
    <t>Customer 43029</t>
  </si>
  <si>
    <t>CUST43030</t>
  </si>
  <si>
    <t>Customer 43030</t>
  </si>
  <si>
    <t>CUST43031</t>
  </si>
  <si>
    <t>Customer 43031</t>
  </si>
  <si>
    <t>CUST43032</t>
  </si>
  <si>
    <t>Customer 43032</t>
  </si>
  <si>
    <t>CUST43033</t>
  </si>
  <si>
    <t>Customer 43033</t>
  </si>
  <si>
    <t>CUST43034</t>
  </si>
  <si>
    <t>Customer 43034</t>
  </si>
  <si>
    <t>CUST43035</t>
  </si>
  <si>
    <t>Customer 43035</t>
  </si>
  <si>
    <t>CUST43036</t>
  </si>
  <si>
    <t>Customer 43036</t>
  </si>
  <si>
    <t>CUST43037</t>
  </si>
  <si>
    <t>Customer 43037</t>
  </si>
  <si>
    <t>CUST43038</t>
  </si>
  <si>
    <t>Customer 43038</t>
  </si>
  <si>
    <t>CUST43039</t>
  </si>
  <si>
    <t>Customer 43039</t>
  </si>
  <si>
    <t>CUST43040</t>
  </si>
  <si>
    <t>Customer 43040</t>
  </si>
  <si>
    <t>CUST43041</t>
  </si>
  <si>
    <t>Customer 43041</t>
  </si>
  <si>
    <t>CUST43042</t>
  </si>
  <si>
    <t>Customer 43042</t>
  </si>
  <si>
    <t>CUST43043</t>
  </si>
  <si>
    <t>Customer 43043</t>
  </si>
  <si>
    <t>CUST43044</t>
  </si>
  <si>
    <t>Customer 43044</t>
  </si>
  <si>
    <t>CUST43045</t>
  </si>
  <si>
    <t>Customer 43045</t>
  </si>
  <si>
    <t>CUST43046</t>
  </si>
  <si>
    <t>Customer 43046</t>
  </si>
  <si>
    <t>CUST43047</t>
  </si>
  <si>
    <t>Customer 43047</t>
  </si>
  <si>
    <t>CUST43048</t>
  </si>
  <si>
    <t>Customer 43048</t>
  </si>
  <si>
    <t>CUST43049</t>
  </si>
  <si>
    <t>Customer 43049</t>
  </si>
  <si>
    <t>CUST43050</t>
  </si>
  <si>
    <t>Customer 43050</t>
  </si>
  <si>
    <t>CUST43051</t>
  </si>
  <si>
    <t>Customer 43051</t>
  </si>
  <si>
    <t>CUST43052</t>
  </si>
  <si>
    <t>Customer 43052</t>
  </si>
  <si>
    <t>CUST43053</t>
  </si>
  <si>
    <t>Customer 43053</t>
  </si>
  <si>
    <t>CUST43054</t>
  </si>
  <si>
    <t>Customer 43054</t>
  </si>
  <si>
    <t>CUST43055</t>
  </si>
  <si>
    <t>Customer 43055</t>
  </si>
  <si>
    <t>CUST43056</t>
  </si>
  <si>
    <t>Customer 43056</t>
  </si>
  <si>
    <t>CUST43057</t>
  </si>
  <si>
    <t>Customer 43057</t>
  </si>
  <si>
    <t>CUST43058</t>
  </si>
  <si>
    <t>Customer 43058</t>
  </si>
  <si>
    <t>CUST43059</t>
  </si>
  <si>
    <t>Customer 43059</t>
  </si>
  <si>
    <t>CUST43060</t>
  </si>
  <si>
    <t>Customer 43060</t>
  </si>
  <si>
    <t>CUST43061</t>
  </si>
  <si>
    <t>Customer 43061</t>
  </si>
  <si>
    <t>CUST43062</t>
  </si>
  <si>
    <t>Customer 43062</t>
  </si>
  <si>
    <t>CUST43063</t>
  </si>
  <si>
    <t>Customer 43063</t>
  </si>
  <si>
    <t>CUST43064</t>
  </si>
  <si>
    <t>Customer 43064</t>
  </si>
  <si>
    <t>CUST43065</t>
  </si>
  <si>
    <t>Customer 43065</t>
  </si>
  <si>
    <t>CUST43066</t>
  </si>
  <si>
    <t>Customer 43066</t>
  </si>
  <si>
    <t>CUST43067</t>
  </si>
  <si>
    <t>Customer 43067</t>
  </si>
  <si>
    <t>CUST43068</t>
  </si>
  <si>
    <t>Customer 43068</t>
  </si>
  <si>
    <t>CUST43069</t>
  </si>
  <si>
    <t>Customer 43069</t>
  </si>
  <si>
    <t>CUST43070</t>
  </si>
  <si>
    <t>Customer 43070</t>
  </si>
  <si>
    <t>CUST43071</t>
  </si>
  <si>
    <t>Customer 43071</t>
  </si>
  <si>
    <t>CUST43072</t>
  </si>
  <si>
    <t>Customer 43072</t>
  </si>
  <si>
    <t>CUST43073</t>
  </si>
  <si>
    <t>Customer 43073</t>
  </si>
  <si>
    <t>CUST43074</t>
  </si>
  <si>
    <t>Customer 43074</t>
  </si>
  <si>
    <t>CUST43075</t>
  </si>
  <si>
    <t>Customer 43075</t>
  </si>
  <si>
    <t>CUST43076</t>
  </si>
  <si>
    <t>Customer 43076</t>
  </si>
  <si>
    <t>CUST43077</t>
  </si>
  <si>
    <t>Customer 43077</t>
  </si>
  <si>
    <t>CUST43078</t>
  </si>
  <si>
    <t>Customer 43078</t>
  </si>
  <si>
    <t>CUST43079</t>
  </si>
  <si>
    <t>Customer 43079</t>
  </si>
  <si>
    <t>CUST43080</t>
  </si>
  <si>
    <t>Customer 43080</t>
  </si>
  <si>
    <t>CUST43081</t>
  </si>
  <si>
    <t>Customer 43081</t>
  </si>
  <si>
    <t>CUST43082</t>
  </si>
  <si>
    <t>Customer 43082</t>
  </si>
  <si>
    <t>CUST43083</t>
  </si>
  <si>
    <t>Customer 43083</t>
  </si>
  <si>
    <t>CUST43084</t>
  </si>
  <si>
    <t>Customer 43084</t>
  </si>
  <si>
    <t>CUST43085</t>
  </si>
  <si>
    <t>Customer 43085</t>
  </si>
  <si>
    <t>CUST43086</t>
  </si>
  <si>
    <t>Customer 43086</t>
  </si>
  <si>
    <t>CUST43087</t>
  </si>
  <si>
    <t>Customer 43087</t>
  </si>
  <si>
    <t>CUST43088</t>
  </si>
  <si>
    <t>Customer 43088</t>
  </si>
  <si>
    <t>CUST43089</t>
  </si>
  <si>
    <t>Customer 43089</t>
  </si>
  <si>
    <t>CUST43090</t>
  </si>
  <si>
    <t>Customer 43090</t>
  </si>
  <si>
    <t>CUST43091</t>
  </si>
  <si>
    <t>Customer 43091</t>
  </si>
  <si>
    <t>CUST43092</t>
  </si>
  <si>
    <t>Customer 43092</t>
  </si>
  <si>
    <t>CUST43093</t>
  </si>
  <si>
    <t>Customer 43093</t>
  </si>
  <si>
    <t>CUST43094</t>
  </si>
  <si>
    <t>Customer 43094</t>
  </si>
  <si>
    <t>CUST43095</t>
  </si>
  <si>
    <t>Customer 43095</t>
  </si>
  <si>
    <t>CUST43096</t>
  </si>
  <si>
    <t>Customer 43096</t>
  </si>
  <si>
    <t>CUST43097</t>
  </si>
  <si>
    <t>Customer 43097</t>
  </si>
  <si>
    <t>CUST43098</t>
  </si>
  <si>
    <t>Customer 43098</t>
  </si>
  <si>
    <t>CUST43099</t>
  </si>
  <si>
    <t>Customer 43099</t>
  </si>
  <si>
    <t>CUST43100</t>
  </si>
  <si>
    <t>Customer 43100</t>
  </si>
  <si>
    <t>CUST43101</t>
  </si>
  <si>
    <t>Customer 43101</t>
  </si>
  <si>
    <t>CUST43102</t>
  </si>
  <si>
    <t>Customer 43102</t>
  </si>
  <si>
    <t>CUST43103</t>
  </si>
  <si>
    <t>Customer 43103</t>
  </si>
  <si>
    <t>CUST43104</t>
  </si>
  <si>
    <t>Customer 43104</t>
  </si>
  <si>
    <t>CUST43105</t>
  </si>
  <si>
    <t>Customer 43105</t>
  </si>
  <si>
    <t>CUST43106</t>
  </si>
  <si>
    <t>Customer 43106</t>
  </si>
  <si>
    <t>CUST43107</t>
  </si>
  <si>
    <t>Customer 43107</t>
  </si>
  <si>
    <t>CUST43108</t>
  </si>
  <si>
    <t>Customer 43108</t>
  </si>
  <si>
    <t>CUST43109</t>
  </si>
  <si>
    <t>Customer 43109</t>
  </si>
  <si>
    <t>CUST43110</t>
  </si>
  <si>
    <t>Customer 43110</t>
  </si>
  <si>
    <t>CUST43111</t>
  </si>
  <si>
    <t>Customer 43111</t>
  </si>
  <si>
    <t>CUST43112</t>
  </si>
  <si>
    <t>Customer 43112</t>
  </si>
  <si>
    <t>CUST43113</t>
  </si>
  <si>
    <t>Customer 43113</t>
  </si>
  <si>
    <t>CUST43114</t>
  </si>
  <si>
    <t>Customer 43114</t>
  </si>
  <si>
    <t>CUST43115</t>
  </si>
  <si>
    <t>Customer 43115</t>
  </si>
  <si>
    <t>CUST43116</t>
  </si>
  <si>
    <t>Customer 43116</t>
  </si>
  <si>
    <t>CUST43117</t>
  </si>
  <si>
    <t>Customer 43117</t>
  </si>
  <si>
    <t>CUST43118</t>
  </si>
  <si>
    <t>Customer 43118</t>
  </si>
  <si>
    <t>CUST43119</t>
  </si>
  <si>
    <t>Customer 43119</t>
  </si>
  <si>
    <t>CUST43120</t>
  </si>
  <si>
    <t>Customer 43120</t>
  </si>
  <si>
    <t>CUST43121</t>
  </si>
  <si>
    <t>Customer 43121</t>
  </si>
  <si>
    <t>CUST43122</t>
  </si>
  <si>
    <t>Customer 43122</t>
  </si>
  <si>
    <t>CUST43123</t>
  </si>
  <si>
    <t>Customer 43123</t>
  </si>
  <si>
    <t>CUST43124</t>
  </si>
  <si>
    <t>Customer 43124</t>
  </si>
  <si>
    <t>CUST43125</t>
  </si>
  <si>
    <t>Customer 43125</t>
  </si>
  <si>
    <t>CUST43126</t>
  </si>
  <si>
    <t>Customer 43126</t>
  </si>
  <si>
    <t>CUST43127</t>
  </si>
  <si>
    <t>Customer 43127</t>
  </si>
  <si>
    <t>CUST43128</t>
  </si>
  <si>
    <t>Customer 43128</t>
  </si>
  <si>
    <t>CUST43129</t>
  </si>
  <si>
    <t>Customer 43129</t>
  </si>
  <si>
    <t>CUST43130</t>
  </si>
  <si>
    <t>Customer 43130</t>
  </si>
  <si>
    <t>CUST43131</t>
  </si>
  <si>
    <t>Customer 43131</t>
  </si>
  <si>
    <t>CUST43132</t>
  </si>
  <si>
    <t>Customer 43132</t>
  </si>
  <si>
    <t>CUST43133</t>
  </si>
  <si>
    <t>Customer 43133</t>
  </si>
  <si>
    <t>CUST43134</t>
  </si>
  <si>
    <t>Customer 43134</t>
  </si>
  <si>
    <t>CUST43135</t>
  </si>
  <si>
    <t>Customer 43135</t>
  </si>
  <si>
    <t>CUST43136</t>
  </si>
  <si>
    <t>Customer 43136</t>
  </si>
  <si>
    <t>CUST43137</t>
  </si>
  <si>
    <t>Customer 43137</t>
  </si>
  <si>
    <t>CUST43138</t>
  </si>
  <si>
    <t>Customer 43138</t>
  </si>
  <si>
    <t>CUST43139</t>
  </si>
  <si>
    <t>Customer 43139</t>
  </si>
  <si>
    <t>CUST43140</t>
  </si>
  <si>
    <t>Customer 43140</t>
  </si>
  <si>
    <t>CUST43141</t>
  </si>
  <si>
    <t>Customer 43141</t>
  </si>
  <si>
    <t>CUST43142</t>
  </si>
  <si>
    <t>Customer 43142</t>
  </si>
  <si>
    <t>CUST43143</t>
  </si>
  <si>
    <t>Customer 43143</t>
  </si>
  <si>
    <t>CUST43144</t>
  </si>
  <si>
    <t>Customer 43144</t>
  </si>
  <si>
    <t>CUST43145</t>
  </si>
  <si>
    <t>Customer 43145</t>
  </si>
  <si>
    <t>CUST43146</t>
  </si>
  <si>
    <t>Customer 43146</t>
  </si>
  <si>
    <t>CUST43147</t>
  </si>
  <si>
    <t>Customer 43147</t>
  </si>
  <si>
    <t>CUST43148</t>
  </si>
  <si>
    <t>Customer 43148</t>
  </si>
  <si>
    <t>CUST43149</t>
  </si>
  <si>
    <t>Customer 43149</t>
  </si>
  <si>
    <t>CUST43150</t>
  </si>
  <si>
    <t>Customer 43150</t>
  </si>
  <si>
    <t>CUST43151</t>
  </si>
  <si>
    <t>Customer 43151</t>
  </si>
  <si>
    <t>CUST43152</t>
  </si>
  <si>
    <t>Customer 43152</t>
  </si>
  <si>
    <t>CUST43153</t>
  </si>
  <si>
    <t>Customer 43153</t>
  </si>
  <si>
    <t>CUST43154</t>
  </si>
  <si>
    <t>Customer 43154</t>
  </si>
  <si>
    <t>CUST43155</t>
  </si>
  <si>
    <t>Customer 43155</t>
  </si>
  <si>
    <t>CUST43156</t>
  </si>
  <si>
    <t>Customer 43156</t>
  </si>
  <si>
    <t>CUST43157</t>
  </si>
  <si>
    <t>Customer 43157</t>
  </si>
  <si>
    <t>CUST43158</t>
  </si>
  <si>
    <t>Customer 43158</t>
  </si>
  <si>
    <t>CUST43159</t>
  </si>
  <si>
    <t>Customer 43159</t>
  </si>
  <si>
    <t>CUST43160</t>
  </si>
  <si>
    <t>Customer 43160</t>
  </si>
  <si>
    <t>CUST43161</t>
  </si>
  <si>
    <t>Customer 43161</t>
  </si>
  <si>
    <t>CUST43162</t>
  </si>
  <si>
    <t>Customer 43162</t>
  </si>
  <si>
    <t>CUST43163</t>
  </si>
  <si>
    <t>Customer 43163</t>
  </si>
  <si>
    <t>CUST43164</t>
  </si>
  <si>
    <t>Customer 43164</t>
  </si>
  <si>
    <t>CUST43165</t>
  </si>
  <si>
    <t>Customer 43165</t>
  </si>
  <si>
    <t>CUST43166</t>
  </si>
  <si>
    <t>Customer 43166</t>
  </si>
  <si>
    <t>CUST43167</t>
  </si>
  <si>
    <t>Customer 43167</t>
  </si>
  <si>
    <t>CUST43168</t>
  </si>
  <si>
    <t>Customer 43168</t>
  </si>
  <si>
    <t>CUST43169</t>
  </si>
  <si>
    <t>Customer 43169</t>
  </si>
  <si>
    <t>CUST43170</t>
  </si>
  <si>
    <t>Customer 43170</t>
  </si>
  <si>
    <t>CUST43171</t>
  </si>
  <si>
    <t>Customer 43171</t>
  </si>
  <si>
    <t>CUST43172</t>
  </si>
  <si>
    <t>Customer 43172</t>
  </si>
  <si>
    <t>CUST43173</t>
  </si>
  <si>
    <t>Customer 43173</t>
  </si>
  <si>
    <t>CUST43174</t>
  </si>
  <si>
    <t>Customer 43174</t>
  </si>
  <si>
    <t>CUST43175</t>
  </si>
  <si>
    <t>Customer 43175</t>
  </si>
  <si>
    <t>CUST43176</t>
  </si>
  <si>
    <t>Customer 43176</t>
  </si>
  <si>
    <t>CUST43177</t>
  </si>
  <si>
    <t>Customer 43177</t>
  </si>
  <si>
    <t>CUST43178</t>
  </si>
  <si>
    <t>Customer 43178</t>
  </si>
  <si>
    <t>CUST43179</t>
  </si>
  <si>
    <t>Customer 43179</t>
  </si>
  <si>
    <t>CUST43180</t>
  </si>
  <si>
    <t>Customer 43180</t>
  </si>
  <si>
    <t>CUST43181</t>
  </si>
  <si>
    <t>Customer 43181</t>
  </si>
  <si>
    <t>CUST43182</t>
  </si>
  <si>
    <t>Customer 43182</t>
  </si>
  <si>
    <t>CUST43183</t>
  </si>
  <si>
    <t>Customer 43183</t>
  </si>
  <si>
    <t>CUST43184</t>
  </si>
  <si>
    <t>Customer 43184</t>
  </si>
  <si>
    <t>CUST43185</t>
  </si>
  <si>
    <t>Customer 43185</t>
  </si>
  <si>
    <t>CUST43186</t>
  </si>
  <si>
    <t>Customer 43186</t>
  </si>
  <si>
    <t>CUST43187</t>
  </si>
  <si>
    <t>Customer 43187</t>
  </si>
  <si>
    <t>CUST43188</t>
  </si>
  <si>
    <t>Customer 43188</t>
  </si>
  <si>
    <t>CUST43189</t>
  </si>
  <si>
    <t>Customer 43189</t>
  </si>
  <si>
    <t>CUST43190</t>
  </si>
  <si>
    <t>Customer 43190</t>
  </si>
  <si>
    <t>CUST43191</t>
  </si>
  <si>
    <t>Customer 43191</t>
  </si>
  <si>
    <t>CUST43192</t>
  </si>
  <si>
    <t>Customer 43192</t>
  </si>
  <si>
    <t>CUST43193</t>
  </si>
  <si>
    <t>Customer 43193</t>
  </si>
  <si>
    <t>CUST43194</t>
  </si>
  <si>
    <t>Customer 43194</t>
  </si>
  <si>
    <t>CUST43195</t>
  </si>
  <si>
    <t>Customer 43195</t>
  </si>
  <si>
    <t>CUST43196</t>
  </si>
  <si>
    <t>Customer 43196</t>
  </si>
  <si>
    <t>CUST43197</t>
  </si>
  <si>
    <t>Customer 43197</t>
  </si>
  <si>
    <t>CUST43198</t>
  </si>
  <si>
    <t>Customer 43198</t>
  </si>
  <si>
    <t>CUST43199</t>
  </si>
  <si>
    <t>Customer 43199</t>
  </si>
  <si>
    <t>CUST43200</t>
  </si>
  <si>
    <t>Customer 43200</t>
  </si>
  <si>
    <t>CUST43201</t>
  </si>
  <si>
    <t>Customer 43201</t>
  </si>
  <si>
    <t>CUST43202</t>
  </si>
  <si>
    <t>Customer 43202</t>
  </si>
  <si>
    <t>CUST43203</t>
  </si>
  <si>
    <t>Customer 43203</t>
  </si>
  <si>
    <t>CUST43204</t>
  </si>
  <si>
    <t>Customer 43204</t>
  </si>
  <si>
    <t>CUST43205</t>
  </si>
  <si>
    <t>Customer 43205</t>
  </si>
  <si>
    <t>CUST43206</t>
  </si>
  <si>
    <t>Customer 43206</t>
  </si>
  <si>
    <t>CUST43207</t>
  </si>
  <si>
    <t>Customer 43207</t>
  </si>
  <si>
    <t>CUST43208</t>
  </si>
  <si>
    <t>Customer 43208</t>
  </si>
  <si>
    <t>CUST43209</t>
  </si>
  <si>
    <t>Customer 43209</t>
  </si>
  <si>
    <t>CUST43210</t>
  </si>
  <si>
    <t>Customer 43210</t>
  </si>
  <si>
    <t>CUST43211</t>
  </si>
  <si>
    <t>Customer 43211</t>
  </si>
  <si>
    <t>CUST43212</t>
  </si>
  <si>
    <t>Customer 43212</t>
  </si>
  <si>
    <t>CUST43213</t>
  </si>
  <si>
    <t>Customer 43213</t>
  </si>
  <si>
    <t>CUST43214</t>
  </si>
  <si>
    <t>Customer 43214</t>
  </si>
  <si>
    <t>CUST43215</t>
  </si>
  <si>
    <t>Customer 43215</t>
  </si>
  <si>
    <t>CUST43216</t>
  </si>
  <si>
    <t>Customer 43216</t>
  </si>
  <si>
    <t>CUST43217</t>
  </si>
  <si>
    <t>Customer 43217</t>
  </si>
  <si>
    <t>CUST43218</t>
  </si>
  <si>
    <t>Customer 43218</t>
  </si>
  <si>
    <t>CUST43219</t>
  </si>
  <si>
    <t>Customer 43219</t>
  </si>
  <si>
    <t>CUST43220</t>
  </si>
  <si>
    <t>Customer 43220</t>
  </si>
  <si>
    <t>CUST43221</t>
  </si>
  <si>
    <t>Customer 43221</t>
  </si>
  <si>
    <t>CUST43222</t>
  </si>
  <si>
    <t>Customer 43222</t>
  </si>
  <si>
    <t>CUST43223</t>
  </si>
  <si>
    <t>Customer 43223</t>
  </si>
  <si>
    <t>CUST43224</t>
  </si>
  <si>
    <t>Customer 43224</t>
  </si>
  <si>
    <t>CUST43225</t>
  </si>
  <si>
    <t>Customer 43225</t>
  </si>
  <si>
    <t>CUST43226</t>
  </si>
  <si>
    <t>Customer 43226</t>
  </si>
  <si>
    <t>CUST43227</t>
  </si>
  <si>
    <t>Customer 43227</t>
  </si>
  <si>
    <t>CUST43228</t>
  </si>
  <si>
    <t>Customer 43228</t>
  </si>
  <si>
    <t>CUST43229</t>
  </si>
  <si>
    <t>Customer 43229</t>
  </si>
  <si>
    <t>CUST43230</t>
  </si>
  <si>
    <t>Customer 43230</t>
  </si>
  <si>
    <t>CUST43231</t>
  </si>
  <si>
    <t>Customer 43231</t>
  </si>
  <si>
    <t>CUST43232</t>
  </si>
  <si>
    <t>Customer 43232</t>
  </si>
  <si>
    <t>CUST43233</t>
  </si>
  <si>
    <t>Customer 43233</t>
  </si>
  <si>
    <t>CUST43234</t>
  </si>
  <si>
    <t>Customer 43234</t>
  </si>
  <si>
    <t>CUST43235</t>
  </si>
  <si>
    <t>Customer 43235</t>
  </si>
  <si>
    <t>CUST43236</t>
  </si>
  <si>
    <t>Customer 43236</t>
  </si>
  <si>
    <t>CUST43237</t>
  </si>
  <si>
    <t>Customer 43237</t>
  </si>
  <si>
    <t>CUST43238</t>
  </si>
  <si>
    <t>Customer 43238</t>
  </si>
  <si>
    <t>CUST43239</t>
  </si>
  <si>
    <t>Customer 43239</t>
  </si>
  <si>
    <t>CUST43240</t>
  </si>
  <si>
    <t>Customer 43240</t>
  </si>
  <si>
    <t>CUST43241</t>
  </si>
  <si>
    <t>Customer 43241</t>
  </si>
  <si>
    <t>CUST43242</t>
  </si>
  <si>
    <t>Customer 43242</t>
  </si>
  <si>
    <t>CUST43243</t>
  </si>
  <si>
    <t>Customer 43243</t>
  </si>
  <si>
    <t>CUST43244</t>
  </si>
  <si>
    <t>Customer 43244</t>
  </si>
  <si>
    <t>CUST43245</t>
  </si>
  <si>
    <t>Customer 43245</t>
  </si>
  <si>
    <t>CUST43246</t>
  </si>
  <si>
    <t>Customer 43246</t>
  </si>
  <si>
    <t>CUST43247</t>
  </si>
  <si>
    <t>Customer 43247</t>
  </si>
  <si>
    <t>CUST43248</t>
  </si>
  <si>
    <t>Customer 43248</t>
  </si>
  <si>
    <t>CUST43249</t>
  </si>
  <si>
    <t>Customer 43249</t>
  </si>
  <si>
    <t>CUST43250</t>
  </si>
  <si>
    <t>Customer 43250</t>
  </si>
  <si>
    <t>CUST43251</t>
  </si>
  <si>
    <t>Customer 43251</t>
  </si>
  <si>
    <t>CUST43252</t>
  </si>
  <si>
    <t>Customer 43252</t>
  </si>
  <si>
    <t>CUST43253</t>
  </si>
  <si>
    <t>Customer 43253</t>
  </si>
  <si>
    <t>CUST43254</t>
  </si>
  <si>
    <t>Customer 43254</t>
  </si>
  <si>
    <t>CUST43255</t>
  </si>
  <si>
    <t>Customer 43255</t>
  </si>
  <si>
    <t>CUST43256</t>
  </si>
  <si>
    <t>Customer 43256</t>
  </si>
  <si>
    <t>CUST43257</t>
  </si>
  <si>
    <t>Customer 43257</t>
  </si>
  <si>
    <t>CUST43258</t>
  </si>
  <si>
    <t>Customer 43258</t>
  </si>
  <si>
    <t>CUST43259</t>
  </si>
  <si>
    <t>Customer 43259</t>
  </si>
  <si>
    <t>CUST43260</t>
  </si>
  <si>
    <t>Customer 43260</t>
  </si>
  <si>
    <t>CUST43261</t>
  </si>
  <si>
    <t>Customer 43261</t>
  </si>
  <si>
    <t>CUST43262</t>
  </si>
  <si>
    <t>Customer 43262</t>
  </si>
  <si>
    <t>CUST43263</t>
  </si>
  <si>
    <t>Customer 43263</t>
  </si>
  <si>
    <t>CUST43264</t>
  </si>
  <si>
    <t>Customer 43264</t>
  </si>
  <si>
    <t>CUST43265</t>
  </si>
  <si>
    <t>Customer 43265</t>
  </si>
  <si>
    <t>CUST43266</t>
  </si>
  <si>
    <t>Customer 43266</t>
  </si>
  <si>
    <t>CUST43267</t>
  </si>
  <si>
    <t>Customer 43267</t>
  </si>
  <si>
    <t>CUST43268</t>
  </si>
  <si>
    <t>Customer 43268</t>
  </si>
  <si>
    <t>CUST43269</t>
  </si>
  <si>
    <t>Customer 43269</t>
  </si>
  <si>
    <t>CUST43270</t>
  </si>
  <si>
    <t>Customer 43270</t>
  </si>
  <si>
    <t>CUST43271</t>
  </si>
  <si>
    <t>Customer 43271</t>
  </si>
  <si>
    <t>CUST43272</t>
  </si>
  <si>
    <t>Customer 43272</t>
  </si>
  <si>
    <t>CUST43273</t>
  </si>
  <si>
    <t>Customer 43273</t>
  </si>
  <si>
    <t>CUST43274</t>
  </si>
  <si>
    <t>Customer 43274</t>
  </si>
  <si>
    <t>CUST43275</t>
  </si>
  <si>
    <t>Customer 43275</t>
  </si>
  <si>
    <t>CUST43276</t>
  </si>
  <si>
    <t>Customer 43276</t>
  </si>
  <si>
    <t>CUST43277</t>
  </si>
  <si>
    <t>Customer 43277</t>
  </si>
  <si>
    <t>CUST43278</t>
  </si>
  <si>
    <t>Customer 43278</t>
  </si>
  <si>
    <t>CUST43279</t>
  </si>
  <si>
    <t>Customer 43279</t>
  </si>
  <si>
    <t>CUST43280</t>
  </si>
  <si>
    <t>Customer 43280</t>
  </si>
  <si>
    <t>CUST43281</t>
  </si>
  <si>
    <t>Customer 43281</t>
  </si>
  <si>
    <t>CUST43282</t>
  </si>
  <si>
    <t>Customer 43282</t>
  </si>
  <si>
    <t>CUST43283</t>
  </si>
  <si>
    <t>Customer 43283</t>
  </si>
  <si>
    <t>CUST43284</t>
  </si>
  <si>
    <t>Customer 43284</t>
  </si>
  <si>
    <t>CUST43285</t>
  </si>
  <si>
    <t>Customer 43285</t>
  </si>
  <si>
    <t>CUST43286</t>
  </si>
  <si>
    <t>Customer 43286</t>
  </si>
  <si>
    <t>CUST43287</t>
  </si>
  <si>
    <t>Customer 43287</t>
  </si>
  <si>
    <t>CUST43288</t>
  </si>
  <si>
    <t>Customer 43288</t>
  </si>
  <si>
    <t>CUST43289</t>
  </si>
  <si>
    <t>Customer 43289</t>
  </si>
  <si>
    <t>CUST43290</t>
  </si>
  <si>
    <t>Customer 43290</t>
  </si>
  <si>
    <t>CUST43291</t>
  </si>
  <si>
    <t>Customer 43291</t>
  </si>
  <si>
    <t>CUST43292</t>
  </si>
  <si>
    <t>Customer 43292</t>
  </si>
  <si>
    <t>CUST43293</t>
  </si>
  <si>
    <t>Customer 43293</t>
  </si>
  <si>
    <t>CUST43294</t>
  </si>
  <si>
    <t>Customer 43294</t>
  </si>
  <si>
    <t>CUST43295</t>
  </si>
  <si>
    <t>Customer 43295</t>
  </si>
  <si>
    <t>CUST43296</t>
  </si>
  <si>
    <t>Customer 43296</t>
  </si>
  <si>
    <t>CUST43297</t>
  </si>
  <si>
    <t>Customer 43297</t>
  </si>
  <si>
    <t>CUST43298</t>
  </si>
  <si>
    <t>Customer 43298</t>
  </si>
  <si>
    <t>CUST43299</t>
  </si>
  <si>
    <t>Customer 43299</t>
  </si>
  <si>
    <t>CUST43300</t>
  </si>
  <si>
    <t>Customer 43300</t>
  </si>
  <si>
    <t>CUST43301</t>
  </si>
  <si>
    <t>Customer 43301</t>
  </si>
  <si>
    <t>CUST43302</t>
  </si>
  <si>
    <t>Customer 43302</t>
  </si>
  <si>
    <t>CUST43303</t>
  </si>
  <si>
    <t>Customer 43303</t>
  </si>
  <si>
    <t>CUST43304</t>
  </si>
  <si>
    <t>Customer 43304</t>
  </si>
  <si>
    <t>CUST43305</t>
  </si>
  <si>
    <t>Customer 43305</t>
  </si>
  <si>
    <t>CUST43306</t>
  </si>
  <si>
    <t>Customer 43306</t>
  </si>
  <si>
    <t>CUST43307</t>
  </si>
  <si>
    <t>Customer 43307</t>
  </si>
  <si>
    <t>CUST43308</t>
  </si>
  <si>
    <t>Customer 43308</t>
  </si>
  <si>
    <t>CUST43309</t>
  </si>
  <si>
    <t>Customer 43309</t>
  </si>
  <si>
    <t>CUST43310</t>
  </si>
  <si>
    <t>Customer 43310</t>
  </si>
  <si>
    <t>CUST43311</t>
  </si>
  <si>
    <t>Customer 43311</t>
  </si>
  <si>
    <t>CUST43312</t>
  </si>
  <si>
    <t>Customer 43312</t>
  </si>
  <si>
    <t>CUST43313</t>
  </si>
  <si>
    <t>Customer 43313</t>
  </si>
  <si>
    <t>CUST43314</t>
  </si>
  <si>
    <t>Customer 43314</t>
  </si>
  <si>
    <t>CUST43315</t>
  </si>
  <si>
    <t>Customer 43315</t>
  </si>
  <si>
    <t>CUST43316</t>
  </si>
  <si>
    <t>Customer 43316</t>
  </si>
  <si>
    <t>CUST43317</t>
  </si>
  <si>
    <t>Customer 43317</t>
  </si>
  <si>
    <t>CUST43318</t>
  </si>
  <si>
    <t>Customer 43318</t>
  </si>
  <si>
    <t>CUST43319</t>
  </si>
  <si>
    <t>Customer 43319</t>
  </si>
  <si>
    <t>CUST43320</t>
  </si>
  <si>
    <t>Customer 43320</t>
  </si>
  <si>
    <t>CUST43321</t>
  </si>
  <si>
    <t>Customer 43321</t>
  </si>
  <si>
    <t>CUST43322</t>
  </si>
  <si>
    <t>Customer 43322</t>
  </si>
  <si>
    <t>CUST43323</t>
  </si>
  <si>
    <t>Customer 43323</t>
  </si>
  <si>
    <t>CUST43324</t>
  </si>
  <si>
    <t>Customer 43324</t>
  </si>
  <si>
    <t>CUST43325</t>
  </si>
  <si>
    <t>Customer 43325</t>
  </si>
  <si>
    <t>CUST43326</t>
  </si>
  <si>
    <t>Customer 43326</t>
  </si>
  <si>
    <t>CUST43327</t>
  </si>
  <si>
    <t>Customer 43327</t>
  </si>
  <si>
    <t>CUST43328</t>
  </si>
  <si>
    <t>Customer 43328</t>
  </si>
  <si>
    <t>CUST43329</t>
  </si>
  <si>
    <t>Customer 43329</t>
  </si>
  <si>
    <t>CUST43330</t>
  </si>
  <si>
    <t>Customer 43330</t>
  </si>
  <si>
    <t>CUST43331</t>
  </si>
  <si>
    <t>Customer 43331</t>
  </si>
  <si>
    <t>CUST43332</t>
  </si>
  <si>
    <t>Customer 43332</t>
  </si>
  <si>
    <t>CUST43333</t>
  </si>
  <si>
    <t>Customer 43333</t>
  </si>
  <si>
    <t>CUST43334</t>
  </si>
  <si>
    <t>Customer 43334</t>
  </si>
  <si>
    <t>CUST43335</t>
  </si>
  <si>
    <t>Customer 43335</t>
  </si>
  <si>
    <t>CUST43336</t>
  </si>
  <si>
    <t>Customer 43336</t>
  </si>
  <si>
    <t>CUST43337</t>
  </si>
  <si>
    <t>Customer 43337</t>
  </si>
  <si>
    <t>CUST43338</t>
  </si>
  <si>
    <t>Customer 43338</t>
  </si>
  <si>
    <t>CUST43339</t>
  </si>
  <si>
    <t>Customer 43339</t>
  </si>
  <si>
    <t>CUST43340</t>
  </si>
  <si>
    <t>Customer 43340</t>
  </si>
  <si>
    <t>CUST43341</t>
  </si>
  <si>
    <t>Customer 43341</t>
  </si>
  <si>
    <t>CUST43342</t>
  </si>
  <si>
    <t>Customer 43342</t>
  </si>
  <si>
    <t>CUST43343</t>
  </si>
  <si>
    <t>Customer 43343</t>
  </si>
  <si>
    <t>CUST43344</t>
  </si>
  <si>
    <t>Customer 43344</t>
  </si>
  <si>
    <t>CUST43345</t>
  </si>
  <si>
    <t>Customer 43345</t>
  </si>
  <si>
    <t>CUST43346</t>
  </si>
  <si>
    <t>Customer 43346</t>
  </si>
  <si>
    <t>CUST43347</t>
  </si>
  <si>
    <t>Customer 43347</t>
  </si>
  <si>
    <t>CUST43348</t>
  </si>
  <si>
    <t>Customer 43348</t>
  </si>
  <si>
    <t>CUST43349</t>
  </si>
  <si>
    <t>Customer 43349</t>
  </si>
  <si>
    <t>CUST43350</t>
  </si>
  <si>
    <t>Customer 43350</t>
  </si>
  <si>
    <t>CUST43351</t>
  </si>
  <si>
    <t>Customer 43351</t>
  </si>
  <si>
    <t>CUST43352</t>
  </si>
  <si>
    <t>Customer 43352</t>
  </si>
  <si>
    <t>CUST43353</t>
  </si>
  <si>
    <t>Customer 43353</t>
  </si>
  <si>
    <t>CUST43354</t>
  </si>
  <si>
    <t>Customer 43354</t>
  </si>
  <si>
    <t>CUST43355</t>
  </si>
  <si>
    <t>Customer 43355</t>
  </si>
  <si>
    <t>CUST43356</t>
  </si>
  <si>
    <t>Customer 43356</t>
  </si>
  <si>
    <t>CUST43357</t>
  </si>
  <si>
    <t>Customer 43357</t>
  </si>
  <si>
    <t>CUST43358</t>
  </si>
  <si>
    <t>Customer 43358</t>
  </si>
  <si>
    <t>CUST43359</t>
  </si>
  <si>
    <t>Customer 43359</t>
  </si>
  <si>
    <t>CUST43360</t>
  </si>
  <si>
    <t>Customer 43360</t>
  </si>
  <si>
    <t>CUST43361</t>
  </si>
  <si>
    <t>Customer 43361</t>
  </si>
  <si>
    <t>CUST43362</t>
  </si>
  <si>
    <t>Customer 43362</t>
  </si>
  <si>
    <t>CUST43363</t>
  </si>
  <si>
    <t>Customer 43363</t>
  </si>
  <si>
    <t>CUST43364</t>
  </si>
  <si>
    <t>Customer 43364</t>
  </si>
  <si>
    <t>CUST43365</t>
  </si>
  <si>
    <t>Customer 43365</t>
  </si>
  <si>
    <t>CUST43366</t>
  </si>
  <si>
    <t>Customer 43366</t>
  </si>
  <si>
    <t>CUST43367</t>
  </si>
  <si>
    <t>Customer 43367</t>
  </si>
  <si>
    <t>CUST43368</t>
  </si>
  <si>
    <t>Customer 43368</t>
  </si>
  <si>
    <t>CUST43369</t>
  </si>
  <si>
    <t>Customer 43369</t>
  </si>
  <si>
    <t>CUST43370</t>
  </si>
  <si>
    <t>Customer 43370</t>
  </si>
  <si>
    <t>CUST43371</t>
  </si>
  <si>
    <t>Customer 43371</t>
  </si>
  <si>
    <t>CUST43372</t>
  </si>
  <si>
    <t>Customer 43372</t>
  </si>
  <si>
    <t>CUST43373</t>
  </si>
  <si>
    <t>Customer 43373</t>
  </si>
  <si>
    <t>CUST43374</t>
  </si>
  <si>
    <t>Customer 43374</t>
  </si>
  <si>
    <t>CUST43375</t>
  </si>
  <si>
    <t>Customer 43375</t>
  </si>
  <si>
    <t>CUST43376</t>
  </si>
  <si>
    <t>Customer 43376</t>
  </si>
  <si>
    <t>CUST43377</t>
  </si>
  <si>
    <t>Customer 43377</t>
  </si>
  <si>
    <t>CUST43378</t>
  </si>
  <si>
    <t>Customer 43378</t>
  </si>
  <si>
    <t>CUST43379</t>
  </si>
  <si>
    <t>Customer 43379</t>
  </si>
  <si>
    <t>CUST43380</t>
  </si>
  <si>
    <t>Customer 43380</t>
  </si>
  <si>
    <t>CUST43381</t>
  </si>
  <si>
    <t>Customer 43381</t>
  </si>
  <si>
    <t>CUST43382</t>
  </si>
  <si>
    <t>Customer 43382</t>
  </si>
  <si>
    <t>CUST43383</t>
  </si>
  <si>
    <t>Customer 43383</t>
  </si>
  <si>
    <t>CUST43384</t>
  </si>
  <si>
    <t>Customer 43384</t>
  </si>
  <si>
    <t>CUST43385</t>
  </si>
  <si>
    <t>Customer 43385</t>
  </si>
  <si>
    <t>CUST43386</t>
  </si>
  <si>
    <t>Customer 43386</t>
  </si>
  <si>
    <t>CUST43387</t>
  </si>
  <si>
    <t>Customer 43387</t>
  </si>
  <si>
    <t>CUST43388</t>
  </si>
  <si>
    <t>Customer 43388</t>
  </si>
  <si>
    <t>CUST43389</t>
  </si>
  <si>
    <t>Customer 43389</t>
  </si>
  <si>
    <t>CUST43390</t>
  </si>
  <si>
    <t>Customer 43390</t>
  </si>
  <si>
    <t>CUST43391</t>
  </si>
  <si>
    <t>Customer 43391</t>
  </si>
  <si>
    <t>CUST43392</t>
  </si>
  <si>
    <t>Customer 43392</t>
  </si>
  <si>
    <t>CUST43393</t>
  </si>
  <si>
    <t>Customer 43393</t>
  </si>
  <si>
    <t>CUST43394</t>
  </si>
  <si>
    <t>Customer 43394</t>
  </si>
  <si>
    <t>CUST43395</t>
  </si>
  <si>
    <t>Customer 43395</t>
  </si>
  <si>
    <t>CUST43396</t>
  </si>
  <si>
    <t>Customer 43396</t>
  </si>
  <si>
    <t>CUST43397</t>
  </si>
  <si>
    <t>Customer 43397</t>
  </si>
  <si>
    <t>CUST43398</t>
  </si>
  <si>
    <t>Customer 43398</t>
  </si>
  <si>
    <t>CUST43399</t>
  </si>
  <si>
    <t>Customer 43399</t>
  </si>
  <si>
    <t>CUST43400</t>
  </si>
  <si>
    <t>Customer 43400</t>
  </si>
  <si>
    <t>CUST43401</t>
  </si>
  <si>
    <t>Customer 43401</t>
  </si>
  <si>
    <t>CUST43402</t>
  </si>
  <si>
    <t>Customer 43402</t>
  </si>
  <si>
    <t>CUST43403</t>
  </si>
  <si>
    <t>Customer 43403</t>
  </si>
  <si>
    <t>CUST43404</t>
  </si>
  <si>
    <t>Customer 43404</t>
  </si>
  <si>
    <t>CUST43405</t>
  </si>
  <si>
    <t>Customer 43405</t>
  </si>
  <si>
    <t>CUST43406</t>
  </si>
  <si>
    <t>Customer 43406</t>
  </si>
  <si>
    <t>CUST43407</t>
  </si>
  <si>
    <t>Customer 43407</t>
  </si>
  <si>
    <t>CUST43408</t>
  </si>
  <si>
    <t>Customer 43408</t>
  </si>
  <si>
    <t>CUST43409</t>
  </si>
  <si>
    <t>Customer 43409</t>
  </si>
  <si>
    <t>CUST43410</t>
  </si>
  <si>
    <t>Customer 43410</t>
  </si>
  <si>
    <t>CUST43411</t>
  </si>
  <si>
    <t>Customer 43411</t>
  </si>
  <si>
    <t>CUST43412</t>
  </si>
  <si>
    <t>Customer 43412</t>
  </si>
  <si>
    <t>CUST43413</t>
  </si>
  <si>
    <t>Customer 43413</t>
  </si>
  <si>
    <t>CUST43414</t>
  </si>
  <si>
    <t>Customer 43414</t>
  </si>
  <si>
    <t>CUST43415</t>
  </si>
  <si>
    <t>Customer 43415</t>
  </si>
  <si>
    <t>CUST43416</t>
  </si>
  <si>
    <t>Customer 43416</t>
  </si>
  <si>
    <t>CUST43417</t>
  </si>
  <si>
    <t>Customer 43417</t>
  </si>
  <si>
    <t>CUST43418</t>
  </si>
  <si>
    <t>Customer 43418</t>
  </si>
  <si>
    <t>CUST43419</t>
  </si>
  <si>
    <t>Customer 43419</t>
  </si>
  <si>
    <t>CUST43420</t>
  </si>
  <si>
    <t>Customer 43420</t>
  </si>
  <si>
    <t>CUST43421</t>
  </si>
  <si>
    <t>Customer 43421</t>
  </si>
  <si>
    <t>CUST43422</t>
  </si>
  <si>
    <t>Customer 43422</t>
  </si>
  <si>
    <t>CUST43423</t>
  </si>
  <si>
    <t>Customer 43423</t>
  </si>
  <si>
    <t>CUST43424</t>
  </si>
  <si>
    <t>Customer 43424</t>
  </si>
  <si>
    <t>CUST43425</t>
  </si>
  <si>
    <t>Customer 43425</t>
  </si>
  <si>
    <t>CUST43426</t>
  </si>
  <si>
    <t>Customer 43426</t>
  </si>
  <si>
    <t>CUST43427</t>
  </si>
  <si>
    <t>Customer 43427</t>
  </si>
  <si>
    <t>CUST43428</t>
  </si>
  <si>
    <t>Customer 43428</t>
  </si>
  <si>
    <t>CUST43429</t>
  </si>
  <si>
    <t>Customer 43429</t>
  </si>
  <si>
    <t>CUST43430</t>
  </si>
  <si>
    <t>Customer 43430</t>
  </si>
  <si>
    <t>CUST43431</t>
  </si>
  <si>
    <t>Customer 43431</t>
  </si>
  <si>
    <t>CUST43432</t>
  </si>
  <si>
    <t>Customer 43432</t>
  </si>
  <si>
    <t>CUST43433</t>
  </si>
  <si>
    <t>Customer 43433</t>
  </si>
  <si>
    <t>CUST43434</t>
  </si>
  <si>
    <t>Customer 43434</t>
  </si>
  <si>
    <t>CUST43435</t>
  </si>
  <si>
    <t>Customer 43435</t>
  </si>
  <si>
    <t>CUST43436</t>
  </si>
  <si>
    <t>Customer 43436</t>
  </si>
  <si>
    <t>CUST43437</t>
  </si>
  <si>
    <t>Customer 43437</t>
  </si>
  <si>
    <t>CUST43438</t>
  </si>
  <si>
    <t>Customer 43438</t>
  </si>
  <si>
    <t>CUST43439</t>
  </si>
  <si>
    <t>Customer 43439</t>
  </si>
  <si>
    <t>CUST43440</t>
  </si>
  <si>
    <t>Customer 43440</t>
  </si>
  <si>
    <t>CUST43441</t>
  </si>
  <si>
    <t>Customer 43441</t>
  </si>
  <si>
    <t>CUST43442</t>
  </si>
  <si>
    <t>Customer 43442</t>
  </si>
  <si>
    <t>CUST43443</t>
  </si>
  <si>
    <t>Customer 43443</t>
  </si>
  <si>
    <t>CUST43444</t>
  </si>
  <si>
    <t>Customer 43444</t>
  </si>
  <si>
    <t>CUST43445</t>
  </si>
  <si>
    <t>Customer 43445</t>
  </si>
  <si>
    <t>CUST43446</t>
  </si>
  <si>
    <t>Customer 43446</t>
  </si>
  <si>
    <t>CUST43447</t>
  </si>
  <si>
    <t>Customer 43447</t>
  </si>
  <si>
    <t>CUST43448</t>
  </si>
  <si>
    <t>Customer 43448</t>
  </si>
  <si>
    <t>CUST43449</t>
  </si>
  <si>
    <t>Customer 43449</t>
  </si>
  <si>
    <t>CUST43450</t>
  </si>
  <si>
    <t>Customer 43450</t>
  </si>
  <si>
    <t>CUST43451</t>
  </si>
  <si>
    <t>Customer 43451</t>
  </si>
  <si>
    <t>CUST43452</t>
  </si>
  <si>
    <t>Customer 43452</t>
  </si>
  <si>
    <t>CUST43453</t>
  </si>
  <si>
    <t>Customer 43453</t>
  </si>
  <si>
    <t>CUST43454</t>
  </si>
  <si>
    <t>Customer 43454</t>
  </si>
  <si>
    <t>CUST43455</t>
  </si>
  <si>
    <t>Customer 43455</t>
  </si>
  <si>
    <t>CUST43456</t>
  </si>
  <si>
    <t>Customer 43456</t>
  </si>
  <si>
    <t>CUST43457</t>
  </si>
  <si>
    <t>Customer 43457</t>
  </si>
  <si>
    <t>CUST43458</t>
  </si>
  <si>
    <t>Customer 43458</t>
  </si>
  <si>
    <t>CUST43459</t>
  </si>
  <si>
    <t>Customer 43459</t>
  </si>
  <si>
    <t>CUST43460</t>
  </si>
  <si>
    <t>Customer 43460</t>
  </si>
  <si>
    <t>CUST43461</t>
  </si>
  <si>
    <t>Customer 43461</t>
  </si>
  <si>
    <t>CUST43462</t>
  </si>
  <si>
    <t>Customer 43462</t>
  </si>
  <si>
    <t>CUST43463</t>
  </si>
  <si>
    <t>Customer 43463</t>
  </si>
  <si>
    <t>CUST43464</t>
  </si>
  <si>
    <t>Customer 43464</t>
  </si>
  <si>
    <t>CUST43465</t>
  </si>
  <si>
    <t>Customer 43465</t>
  </si>
  <si>
    <t>CUST43466</t>
  </si>
  <si>
    <t>Customer 43466</t>
  </si>
  <si>
    <t>CUST43467</t>
  </si>
  <si>
    <t>Customer 43467</t>
  </si>
  <si>
    <t>CUST43468</t>
  </si>
  <si>
    <t>Customer 43468</t>
  </si>
  <si>
    <t>CUST43469</t>
  </si>
  <si>
    <t>Customer 43469</t>
  </si>
  <si>
    <t>CUST43470</t>
  </si>
  <si>
    <t>Customer 43470</t>
  </si>
  <si>
    <t>CUST43471</t>
  </si>
  <si>
    <t>Customer 43471</t>
  </si>
  <si>
    <t>CUST43472</t>
  </si>
  <si>
    <t>Customer 43472</t>
  </si>
  <si>
    <t>CUST43473</t>
  </si>
  <si>
    <t>Customer 43473</t>
  </si>
  <si>
    <t>CUST43474</t>
  </si>
  <si>
    <t>Customer 43474</t>
  </si>
  <si>
    <t>CUST43475</t>
  </si>
  <si>
    <t>Customer 43475</t>
  </si>
  <si>
    <t>CUST43476</t>
  </si>
  <si>
    <t>Customer 43476</t>
  </si>
  <si>
    <t>CUST43477</t>
  </si>
  <si>
    <t>Customer 43477</t>
  </si>
  <si>
    <t>CUST43478</t>
  </si>
  <si>
    <t>Customer 43478</t>
  </si>
  <si>
    <t>CUST43479</t>
  </si>
  <si>
    <t>Customer 43479</t>
  </si>
  <si>
    <t>CUST43480</t>
  </si>
  <si>
    <t>Customer 43480</t>
  </si>
  <si>
    <t>CUST43481</t>
  </si>
  <si>
    <t>Customer 43481</t>
  </si>
  <si>
    <t>CUST43482</t>
  </si>
  <si>
    <t>Customer 43482</t>
  </si>
  <si>
    <t>CUST43483</t>
  </si>
  <si>
    <t>Customer 43483</t>
  </si>
  <si>
    <t>CUST43484</t>
  </si>
  <si>
    <t>Customer 43484</t>
  </si>
  <si>
    <t>CUST43485</t>
  </si>
  <si>
    <t>Customer 43485</t>
  </si>
  <si>
    <t>CUST43486</t>
  </si>
  <si>
    <t>Customer 43486</t>
  </si>
  <si>
    <t>CUST43487</t>
  </si>
  <si>
    <t>Customer 43487</t>
  </si>
  <si>
    <t>CUST43488</t>
  </si>
  <si>
    <t>Customer 43488</t>
  </si>
  <si>
    <t>CUST43489</t>
  </si>
  <si>
    <t>Customer 43489</t>
  </si>
  <si>
    <t>CUST43490</t>
  </si>
  <si>
    <t>Customer 43490</t>
  </si>
  <si>
    <t>CUST43491</t>
  </si>
  <si>
    <t>Customer 43491</t>
  </si>
  <si>
    <t>CUST43492</t>
  </si>
  <si>
    <t>Customer 43492</t>
  </si>
  <si>
    <t>CUST43493</t>
  </si>
  <si>
    <t>Customer 43493</t>
  </si>
  <si>
    <t>CUST43494</t>
  </si>
  <si>
    <t>Customer 43494</t>
  </si>
  <si>
    <t>CUST43495</t>
  </si>
  <si>
    <t>Customer 43495</t>
  </si>
  <si>
    <t>CUST43496</t>
  </si>
  <si>
    <t>Customer 43496</t>
  </si>
  <si>
    <t>CUST43497</t>
  </si>
  <si>
    <t>Customer 43497</t>
  </si>
  <si>
    <t>CUST43498</t>
  </si>
  <si>
    <t>Customer 43498</t>
  </si>
  <si>
    <t>CUST43499</t>
  </si>
  <si>
    <t>Customer 43499</t>
  </si>
  <si>
    <t>CUST43500</t>
  </si>
  <si>
    <t>Customer 43500</t>
  </si>
  <si>
    <t>CUST43501</t>
  </si>
  <si>
    <t>Customer 43501</t>
  </si>
  <si>
    <t>CUST43502</t>
  </si>
  <si>
    <t>Customer 43502</t>
  </si>
  <si>
    <t>CUST43503</t>
  </si>
  <si>
    <t>Customer 43503</t>
  </si>
  <si>
    <t>CUST43504</t>
  </si>
  <si>
    <t>Customer 43504</t>
  </si>
  <si>
    <t>CUST43505</t>
  </si>
  <si>
    <t>Customer 43505</t>
  </si>
  <si>
    <t>CUST43506</t>
  </si>
  <si>
    <t>Customer 43506</t>
  </si>
  <si>
    <t>CUST43507</t>
  </si>
  <si>
    <t>Customer 43507</t>
  </si>
  <si>
    <t>CUST43508</t>
  </si>
  <si>
    <t>Customer 43508</t>
  </si>
  <si>
    <t>CUST43509</t>
  </si>
  <si>
    <t>Customer 43509</t>
  </si>
  <si>
    <t>CUST43510</t>
  </si>
  <si>
    <t>Customer 43510</t>
  </si>
  <si>
    <t>CUST43511</t>
  </si>
  <si>
    <t>Customer 43511</t>
  </si>
  <si>
    <t>CUST43512</t>
  </si>
  <si>
    <t>Customer 43512</t>
  </si>
  <si>
    <t>CUST43513</t>
  </si>
  <si>
    <t>Customer 43513</t>
  </si>
  <si>
    <t>CUST43514</t>
  </si>
  <si>
    <t>Customer 43514</t>
  </si>
  <si>
    <t>CUST43515</t>
  </si>
  <si>
    <t>Customer 43515</t>
  </si>
  <si>
    <t>CUST43516</t>
  </si>
  <si>
    <t>Customer 43516</t>
  </si>
  <si>
    <t>CUST43517</t>
  </si>
  <si>
    <t>Customer 43517</t>
  </si>
  <si>
    <t>CUST43518</t>
  </si>
  <si>
    <t>Customer 43518</t>
  </si>
  <si>
    <t>CUST43519</t>
  </si>
  <si>
    <t>Customer 43519</t>
  </si>
  <si>
    <t>CUST43520</t>
  </si>
  <si>
    <t>Customer 43520</t>
  </si>
  <si>
    <t>CUST43521</t>
  </si>
  <si>
    <t>Customer 43521</t>
  </si>
  <si>
    <t>CUST43522</t>
  </si>
  <si>
    <t>Customer 43522</t>
  </si>
  <si>
    <t>CUST43523</t>
  </si>
  <si>
    <t>Customer 43523</t>
  </si>
  <si>
    <t>CUST43524</t>
  </si>
  <si>
    <t>Customer 43524</t>
  </si>
  <si>
    <t>CUST43525</t>
  </si>
  <si>
    <t>Customer 43525</t>
  </si>
  <si>
    <t>CUST43526</t>
  </si>
  <si>
    <t>Customer 43526</t>
  </si>
  <si>
    <t>CUST43527</t>
  </si>
  <si>
    <t>Customer 43527</t>
  </si>
  <si>
    <t>CUST43528</t>
  </si>
  <si>
    <t>Customer 43528</t>
  </si>
  <si>
    <t>CUST43529</t>
  </si>
  <si>
    <t>Customer 43529</t>
  </si>
  <si>
    <t>CUST43530</t>
  </si>
  <si>
    <t>Customer 43530</t>
  </si>
  <si>
    <t>CUST43531</t>
  </si>
  <si>
    <t>Customer 43531</t>
  </si>
  <si>
    <t>CUST43532</t>
  </si>
  <si>
    <t>Customer 43532</t>
  </si>
  <si>
    <t>CUST43533</t>
  </si>
  <si>
    <t>Customer 43533</t>
  </si>
  <si>
    <t>CUST43534</t>
  </si>
  <si>
    <t>Customer 43534</t>
  </si>
  <si>
    <t>CUST43535</t>
  </si>
  <si>
    <t>Customer 43535</t>
  </si>
  <si>
    <t>CUST43536</t>
  </si>
  <si>
    <t>Customer 43536</t>
  </si>
  <si>
    <t>CUST43537</t>
  </si>
  <si>
    <t>Customer 43537</t>
  </si>
  <si>
    <t>CUST43538</t>
  </si>
  <si>
    <t>Customer 43538</t>
  </si>
  <si>
    <t>CUST43539</t>
  </si>
  <si>
    <t>Customer 43539</t>
  </si>
  <si>
    <t>CUST43540</t>
  </si>
  <si>
    <t>Customer 43540</t>
  </si>
  <si>
    <t>CUST43541</t>
  </si>
  <si>
    <t>Customer 43541</t>
  </si>
  <si>
    <t>CUST43542</t>
  </si>
  <si>
    <t>Customer 43542</t>
  </si>
  <si>
    <t>CUST43543</t>
  </si>
  <si>
    <t>Customer 43543</t>
  </si>
  <si>
    <t>CUST43544</t>
  </si>
  <si>
    <t>Customer 43544</t>
  </si>
  <si>
    <t>CUST43545</t>
  </si>
  <si>
    <t>Customer 43545</t>
  </si>
  <si>
    <t>CUST43546</t>
  </si>
  <si>
    <t>Customer 43546</t>
  </si>
  <si>
    <t>CUST43547</t>
  </si>
  <si>
    <t>Customer 43547</t>
  </si>
  <si>
    <t>CUST43548</t>
  </si>
  <si>
    <t>Customer 43548</t>
  </si>
  <si>
    <t>CUST43549</t>
  </si>
  <si>
    <t>Customer 43549</t>
  </si>
  <si>
    <t>CUST43550</t>
  </si>
  <si>
    <t>Customer 43550</t>
  </si>
  <si>
    <t>CUST43551</t>
  </si>
  <si>
    <t>Customer 43551</t>
  </si>
  <si>
    <t>CUST43552</t>
  </si>
  <si>
    <t>Customer 43552</t>
  </si>
  <si>
    <t>CUST43553</t>
  </si>
  <si>
    <t>Customer 43553</t>
  </si>
  <si>
    <t>CUST43554</t>
  </si>
  <si>
    <t>Customer 43554</t>
  </si>
  <si>
    <t>CUST43555</t>
  </si>
  <si>
    <t>Customer 43555</t>
  </si>
  <si>
    <t>CUST43556</t>
  </si>
  <si>
    <t>Customer 43556</t>
  </si>
  <si>
    <t>CUST43557</t>
  </si>
  <si>
    <t>Customer 43557</t>
  </si>
  <si>
    <t>CUST43558</t>
  </si>
  <si>
    <t>Customer 43558</t>
  </si>
  <si>
    <t>CUST43559</t>
  </si>
  <si>
    <t>Customer 43559</t>
  </si>
  <si>
    <t>CUST43560</t>
  </si>
  <si>
    <t>Customer 43560</t>
  </si>
  <si>
    <t>CUST43561</t>
  </si>
  <si>
    <t>Customer 43561</t>
  </si>
  <si>
    <t>CUST43562</t>
  </si>
  <si>
    <t>Customer 43562</t>
  </si>
  <si>
    <t>CUST43563</t>
  </si>
  <si>
    <t>Customer 43563</t>
  </si>
  <si>
    <t>CUST43564</t>
  </si>
  <si>
    <t>Customer 43564</t>
  </si>
  <si>
    <t>CUST43565</t>
  </si>
  <si>
    <t>Customer 43565</t>
  </si>
  <si>
    <t>CUST43566</t>
  </si>
  <si>
    <t>Customer 43566</t>
  </si>
  <si>
    <t>CUST43567</t>
  </si>
  <si>
    <t>Customer 43567</t>
  </si>
  <si>
    <t>CUST43568</t>
  </si>
  <si>
    <t>Customer 43568</t>
  </si>
  <si>
    <t>CUST43569</t>
  </si>
  <si>
    <t>Customer 43569</t>
  </si>
  <si>
    <t>CUST43570</t>
  </si>
  <si>
    <t>Customer 43570</t>
  </si>
  <si>
    <t>CUST43571</t>
  </si>
  <si>
    <t>Customer 43571</t>
  </si>
  <si>
    <t>CUST43572</t>
  </si>
  <si>
    <t>Customer 43572</t>
  </si>
  <si>
    <t>CUST43573</t>
  </si>
  <si>
    <t>Customer 43573</t>
  </si>
  <si>
    <t>CUST43574</t>
  </si>
  <si>
    <t>Customer 43574</t>
  </si>
  <si>
    <t>CUST43575</t>
  </si>
  <si>
    <t>Customer 43575</t>
  </si>
  <si>
    <t>CUST43576</t>
  </si>
  <si>
    <t>Customer 43576</t>
  </si>
  <si>
    <t>CUST43577</t>
  </si>
  <si>
    <t>Customer 43577</t>
  </si>
  <si>
    <t>CUST43578</t>
  </si>
  <si>
    <t>Customer 43578</t>
  </si>
  <si>
    <t>CUST43579</t>
  </si>
  <si>
    <t>Customer 43579</t>
  </si>
  <si>
    <t>CUST43580</t>
  </si>
  <si>
    <t>Customer 43580</t>
  </si>
  <si>
    <t>CUST43581</t>
  </si>
  <si>
    <t>Customer 43581</t>
  </si>
  <si>
    <t>CUST43582</t>
  </si>
  <si>
    <t>Customer 43582</t>
  </si>
  <si>
    <t>CUST43583</t>
  </si>
  <si>
    <t>Customer 43583</t>
  </si>
  <si>
    <t>CUST43584</t>
  </si>
  <si>
    <t>Customer 43584</t>
  </si>
  <si>
    <t>CUST43585</t>
  </si>
  <si>
    <t>Customer 43585</t>
  </si>
  <si>
    <t>CUST43586</t>
  </si>
  <si>
    <t>Customer 43586</t>
  </si>
  <si>
    <t>CUST43587</t>
  </si>
  <si>
    <t>Customer 43587</t>
  </si>
  <si>
    <t>CUST43588</t>
  </si>
  <si>
    <t>Customer 43588</t>
  </si>
  <si>
    <t>CUST43589</t>
  </si>
  <si>
    <t>Customer 43589</t>
  </si>
  <si>
    <t>CUST43590</t>
  </si>
  <si>
    <t>Customer 43590</t>
  </si>
  <si>
    <t>CUST43591</t>
  </si>
  <si>
    <t>Customer 43591</t>
  </si>
  <si>
    <t>CUST43592</t>
  </si>
  <si>
    <t>Customer 43592</t>
  </si>
  <si>
    <t>CUST43593</t>
  </si>
  <si>
    <t>Customer 43593</t>
  </si>
  <si>
    <t>CUST43594</t>
  </si>
  <si>
    <t>Customer 43594</t>
  </si>
  <si>
    <t>CUST43595</t>
  </si>
  <si>
    <t>Customer 43595</t>
  </si>
  <si>
    <t>CUST43596</t>
  </si>
  <si>
    <t>Customer 43596</t>
  </si>
  <si>
    <t>CUST43597</t>
  </si>
  <si>
    <t>Customer 43597</t>
  </si>
  <si>
    <t>CUST43598</t>
  </si>
  <si>
    <t>Customer 43598</t>
  </si>
  <si>
    <t>CUST43599</t>
  </si>
  <si>
    <t>Customer 43599</t>
  </si>
  <si>
    <t>CUST43600</t>
  </si>
  <si>
    <t>Customer 43600</t>
  </si>
  <si>
    <t>CUST43601</t>
  </si>
  <si>
    <t>Customer 43601</t>
  </si>
  <si>
    <t>CUST43602</t>
  </si>
  <si>
    <t>Customer 43602</t>
  </si>
  <si>
    <t>CUST43603</t>
  </si>
  <si>
    <t>Customer 43603</t>
  </si>
  <si>
    <t>CUST43604</t>
  </si>
  <si>
    <t>Customer 43604</t>
  </si>
  <si>
    <t>CUST43605</t>
  </si>
  <si>
    <t>Customer 43605</t>
  </si>
  <si>
    <t>CUST43606</t>
  </si>
  <si>
    <t>Customer 43606</t>
  </si>
  <si>
    <t>CUST43607</t>
  </si>
  <si>
    <t>Customer 43607</t>
  </si>
  <si>
    <t>CUST43608</t>
  </si>
  <si>
    <t>Customer 43608</t>
  </si>
  <si>
    <t>CUST43609</t>
  </si>
  <si>
    <t>Customer 43609</t>
  </si>
  <si>
    <t>CUST43610</t>
  </si>
  <si>
    <t>Customer 43610</t>
  </si>
  <si>
    <t>CUST43611</t>
  </si>
  <si>
    <t>Customer 43611</t>
  </si>
  <si>
    <t>CUST43612</t>
  </si>
  <si>
    <t>Customer 43612</t>
  </si>
  <si>
    <t>CUST43613</t>
  </si>
  <si>
    <t>Customer 43613</t>
  </si>
  <si>
    <t>CUST43614</t>
  </si>
  <si>
    <t>Customer 43614</t>
  </si>
  <si>
    <t>CUST43615</t>
  </si>
  <si>
    <t>Customer 43615</t>
  </si>
  <si>
    <t>CUST43616</t>
  </si>
  <si>
    <t>Customer 43616</t>
  </si>
  <si>
    <t>CUST43617</t>
  </si>
  <si>
    <t>Customer 43617</t>
  </si>
  <si>
    <t>CUST43618</t>
  </si>
  <si>
    <t>Customer 43618</t>
  </si>
  <si>
    <t>CUST43619</t>
  </si>
  <si>
    <t>Customer 43619</t>
  </si>
  <si>
    <t>CUST43620</t>
  </si>
  <si>
    <t>Customer 43620</t>
  </si>
  <si>
    <t>CUST43621</t>
  </si>
  <si>
    <t>Customer 43621</t>
  </si>
  <si>
    <t>CUST43622</t>
  </si>
  <si>
    <t>Customer 43622</t>
  </si>
  <si>
    <t>CUST43623</t>
  </si>
  <si>
    <t>Customer 43623</t>
  </si>
  <si>
    <t>CUST43624</t>
  </si>
  <si>
    <t>Customer 43624</t>
  </si>
  <si>
    <t>CUST43625</t>
  </si>
  <si>
    <t>Customer 43625</t>
  </si>
  <si>
    <t>CUST43626</t>
  </si>
  <si>
    <t>Customer 43626</t>
  </si>
  <si>
    <t>CUST43627</t>
  </si>
  <si>
    <t>Customer 43627</t>
  </si>
  <si>
    <t>CUST43628</t>
  </si>
  <si>
    <t>Customer 43628</t>
  </si>
  <si>
    <t>CUST43629</t>
  </si>
  <si>
    <t>Customer 43629</t>
  </si>
  <si>
    <t>CUST43630</t>
  </si>
  <si>
    <t>Customer 43630</t>
  </si>
  <si>
    <t>CUST43631</t>
  </si>
  <si>
    <t>Customer 43631</t>
  </si>
  <si>
    <t>CUST43632</t>
  </si>
  <si>
    <t>Customer 43632</t>
  </si>
  <si>
    <t>CUST43633</t>
  </si>
  <si>
    <t>Customer 43633</t>
  </si>
  <si>
    <t>CUST43634</t>
  </si>
  <si>
    <t>Customer 43634</t>
  </si>
  <si>
    <t>CUST43635</t>
  </si>
  <si>
    <t>Customer 43635</t>
  </si>
  <si>
    <t>CUST43636</t>
  </si>
  <si>
    <t>Customer 43636</t>
  </si>
  <si>
    <t>CUST43637</t>
  </si>
  <si>
    <t>Customer 43637</t>
  </si>
  <si>
    <t>CUST43638</t>
  </si>
  <si>
    <t>Customer 43638</t>
  </si>
  <si>
    <t>CUST43639</t>
  </si>
  <si>
    <t>Customer 43639</t>
  </si>
  <si>
    <t>CUST43640</t>
  </si>
  <si>
    <t>Customer 43640</t>
  </si>
  <si>
    <t>CUST43641</t>
  </si>
  <si>
    <t>Customer 43641</t>
  </si>
  <si>
    <t>CUST43642</t>
  </si>
  <si>
    <t>Customer 43642</t>
  </si>
  <si>
    <t>CUST43643</t>
  </si>
  <si>
    <t>Customer 43643</t>
  </si>
  <si>
    <t>CUST43644</t>
  </si>
  <si>
    <t>Customer 43644</t>
  </si>
  <si>
    <t>CUST43645</t>
  </si>
  <si>
    <t>Customer 43645</t>
  </si>
  <si>
    <t>CUST43646</t>
  </si>
  <si>
    <t>Customer 43646</t>
  </si>
  <si>
    <t>CUST43647</t>
  </si>
  <si>
    <t>Customer 43647</t>
  </si>
  <si>
    <t>CUST43648</t>
  </si>
  <si>
    <t>Customer 43648</t>
  </si>
  <si>
    <t>CUST43649</t>
  </si>
  <si>
    <t>Customer 43649</t>
  </si>
  <si>
    <t>CUST43650</t>
  </si>
  <si>
    <t>Customer 43650</t>
  </si>
  <si>
    <t>CUST43651</t>
  </si>
  <si>
    <t>Customer 43651</t>
  </si>
  <si>
    <t>CUST43652</t>
  </si>
  <si>
    <t>Customer 43652</t>
  </si>
  <si>
    <t>CUST43653</t>
  </si>
  <si>
    <t>Customer 43653</t>
  </si>
  <si>
    <t>CUST43654</t>
  </si>
  <si>
    <t>Customer 43654</t>
  </si>
  <si>
    <t>CUST43655</t>
  </si>
  <si>
    <t>Customer 43655</t>
  </si>
  <si>
    <t>CUST43656</t>
  </si>
  <si>
    <t>Customer 43656</t>
  </si>
  <si>
    <t>CUST43657</t>
  </si>
  <si>
    <t>Customer 43657</t>
  </si>
  <si>
    <t>CUST43658</t>
  </si>
  <si>
    <t>Customer 43658</t>
  </si>
  <si>
    <t>CUST43659</t>
  </si>
  <si>
    <t>Customer 43659</t>
  </si>
  <si>
    <t>CUST43660</t>
  </si>
  <si>
    <t>Customer 43660</t>
  </si>
  <si>
    <t>CUST43661</t>
  </si>
  <si>
    <t>Customer 43661</t>
  </si>
  <si>
    <t>CUST43662</t>
  </si>
  <si>
    <t>Customer 43662</t>
  </si>
  <si>
    <t>CUST43663</t>
  </si>
  <si>
    <t>Customer 43663</t>
  </si>
  <si>
    <t>CUST43664</t>
  </si>
  <si>
    <t>Customer 43664</t>
  </si>
  <si>
    <t>CUST43665</t>
  </si>
  <si>
    <t>Customer 43665</t>
  </si>
  <si>
    <t>CUST43666</t>
  </si>
  <si>
    <t>Customer 43666</t>
  </si>
  <si>
    <t>CUST43667</t>
  </si>
  <si>
    <t>Customer 43667</t>
  </si>
  <si>
    <t>CUST43668</t>
  </si>
  <si>
    <t>Customer 43668</t>
  </si>
  <si>
    <t>CUST43669</t>
  </si>
  <si>
    <t>Customer 43669</t>
  </si>
  <si>
    <t>CUST43670</t>
  </si>
  <si>
    <t>Customer 43670</t>
  </si>
  <si>
    <t>CUST43671</t>
  </si>
  <si>
    <t>Customer 43671</t>
  </si>
  <si>
    <t>CUST43672</t>
  </si>
  <si>
    <t>Customer 43672</t>
  </si>
  <si>
    <t>CUST43673</t>
  </si>
  <si>
    <t>Customer 43673</t>
  </si>
  <si>
    <t>CUST43674</t>
  </si>
  <si>
    <t>Customer 43674</t>
  </si>
  <si>
    <t>CUST43675</t>
  </si>
  <si>
    <t>Customer 43675</t>
  </si>
  <si>
    <t>CUST43676</t>
  </si>
  <si>
    <t>Customer 43676</t>
  </si>
  <si>
    <t>CUST43677</t>
  </si>
  <si>
    <t>Customer 43677</t>
  </si>
  <si>
    <t>CUST43678</t>
  </si>
  <si>
    <t>Customer 43678</t>
  </si>
  <si>
    <t>CUST43679</t>
  </si>
  <si>
    <t>Customer 43679</t>
  </si>
  <si>
    <t>CUST43680</t>
  </si>
  <si>
    <t>Customer 43680</t>
  </si>
  <si>
    <t>CUST43681</t>
  </si>
  <si>
    <t>Customer 43681</t>
  </si>
  <si>
    <t>CUST43682</t>
  </si>
  <si>
    <t>Customer 43682</t>
  </si>
  <si>
    <t>CUST43683</t>
  </si>
  <si>
    <t>Customer 43683</t>
  </si>
  <si>
    <t>CUST43684</t>
  </si>
  <si>
    <t>Customer 43684</t>
  </si>
  <si>
    <t>CUST43685</t>
  </si>
  <si>
    <t>Customer 43685</t>
  </si>
  <si>
    <t>CUST43686</t>
  </si>
  <si>
    <t>Customer 43686</t>
  </si>
  <si>
    <t>CUST43687</t>
  </si>
  <si>
    <t>Customer 43687</t>
  </si>
  <si>
    <t>CUST43688</t>
  </si>
  <si>
    <t>Customer 43688</t>
  </si>
  <si>
    <t>CUST43689</t>
  </si>
  <si>
    <t>Customer 43689</t>
  </si>
  <si>
    <t>CUST43690</t>
  </si>
  <si>
    <t>Customer 43690</t>
  </si>
  <si>
    <t>CUST43691</t>
  </si>
  <si>
    <t>Customer 43691</t>
  </si>
  <si>
    <t>CUST43692</t>
  </si>
  <si>
    <t>Customer 43692</t>
  </si>
  <si>
    <t>CUST43693</t>
  </si>
  <si>
    <t>Customer 43693</t>
  </si>
  <si>
    <t>CUST43694</t>
  </si>
  <si>
    <t>Customer 43694</t>
  </si>
  <si>
    <t>CUST43695</t>
  </si>
  <si>
    <t>Customer 43695</t>
  </si>
  <si>
    <t>CUST43696</t>
  </si>
  <si>
    <t>Customer 43696</t>
  </si>
  <si>
    <t>CUST43697</t>
  </si>
  <si>
    <t>Customer 43697</t>
  </si>
  <si>
    <t>CUST43698</t>
  </si>
  <si>
    <t>Customer 43698</t>
  </si>
  <si>
    <t>CUST43699</t>
  </si>
  <si>
    <t>Customer 43699</t>
  </si>
  <si>
    <t>CUST43700</t>
  </si>
  <si>
    <t>Customer 43700</t>
  </si>
  <si>
    <t>CUST43701</t>
  </si>
  <si>
    <t>Customer 43701</t>
  </si>
  <si>
    <t>CUST43702</t>
  </si>
  <si>
    <t>Customer 43702</t>
  </si>
  <si>
    <t>CUST43703</t>
  </si>
  <si>
    <t>Customer 43703</t>
  </si>
  <si>
    <t>CUST43704</t>
  </si>
  <si>
    <t>Customer 43704</t>
  </si>
  <si>
    <t>CUST43705</t>
  </si>
  <si>
    <t>Customer 43705</t>
  </si>
  <si>
    <t>CUST43706</t>
  </si>
  <si>
    <t>Customer 43706</t>
  </si>
  <si>
    <t>CUST43707</t>
  </si>
  <si>
    <t>Customer 43707</t>
  </si>
  <si>
    <t>CUST43708</t>
  </si>
  <si>
    <t>Customer 43708</t>
  </si>
  <si>
    <t>CUST43709</t>
  </si>
  <si>
    <t>Customer 43709</t>
  </si>
  <si>
    <t>CUST43710</t>
  </si>
  <si>
    <t>Customer 43710</t>
  </si>
  <si>
    <t>CUST43711</t>
  </si>
  <si>
    <t>Customer 43711</t>
  </si>
  <si>
    <t>CUST43712</t>
  </si>
  <si>
    <t>Customer 43712</t>
  </si>
  <si>
    <t>CUST43713</t>
  </si>
  <si>
    <t>Customer 43713</t>
  </si>
  <si>
    <t>CUST43714</t>
  </si>
  <si>
    <t>Customer 43714</t>
  </si>
  <si>
    <t>CUST43715</t>
  </si>
  <si>
    <t>Customer 43715</t>
  </si>
  <si>
    <t>CUST43716</t>
  </si>
  <si>
    <t>Customer 43716</t>
  </si>
  <si>
    <t>CUST43717</t>
  </si>
  <si>
    <t>Customer 43717</t>
  </si>
  <si>
    <t>CUST43718</t>
  </si>
  <si>
    <t>Customer 43718</t>
  </si>
  <si>
    <t>CUST43719</t>
  </si>
  <si>
    <t>Customer 43719</t>
  </si>
  <si>
    <t>CUST43720</t>
  </si>
  <si>
    <t>Customer 43720</t>
  </si>
  <si>
    <t>CUST43721</t>
  </si>
  <si>
    <t>Customer 43721</t>
  </si>
  <si>
    <t>CUST43722</t>
  </si>
  <si>
    <t>Customer 43722</t>
  </si>
  <si>
    <t>CUST43723</t>
  </si>
  <si>
    <t>Customer 43723</t>
  </si>
  <si>
    <t>CUST43724</t>
  </si>
  <si>
    <t>Customer 43724</t>
  </si>
  <si>
    <t>CUST43725</t>
  </si>
  <si>
    <t>Customer 43725</t>
  </si>
  <si>
    <t>CUST43726</t>
  </si>
  <si>
    <t>Customer 43726</t>
  </si>
  <si>
    <t>CUST43727</t>
  </si>
  <si>
    <t>Customer 43727</t>
  </si>
  <si>
    <t>CUST43728</t>
  </si>
  <si>
    <t>Customer 43728</t>
  </si>
  <si>
    <t>CUST43729</t>
  </si>
  <si>
    <t>Customer 43729</t>
  </si>
  <si>
    <t>CUST43730</t>
  </si>
  <si>
    <t>Customer 43730</t>
  </si>
  <si>
    <t>CUST43731</t>
  </si>
  <si>
    <t>Customer 43731</t>
  </si>
  <si>
    <t>CUST43732</t>
  </si>
  <si>
    <t>Customer 43732</t>
  </si>
  <si>
    <t>CUST43733</t>
  </si>
  <si>
    <t>Customer 43733</t>
  </si>
  <si>
    <t>CUST43734</t>
  </si>
  <si>
    <t>Customer 43734</t>
  </si>
  <si>
    <t>CUST43735</t>
  </si>
  <si>
    <t>Customer 43735</t>
  </si>
  <si>
    <t>CUST43736</t>
  </si>
  <si>
    <t>Customer 43736</t>
  </si>
  <si>
    <t>CUST43737</t>
  </si>
  <si>
    <t>Customer 43737</t>
  </si>
  <si>
    <t>CUST43738</t>
  </si>
  <si>
    <t>Customer 43738</t>
  </si>
  <si>
    <t>CUST43739</t>
  </si>
  <si>
    <t>Customer 43739</t>
  </si>
  <si>
    <t>CUST43740</t>
  </si>
  <si>
    <t>Customer 43740</t>
  </si>
  <si>
    <t>CUST43741</t>
  </si>
  <si>
    <t>Customer 43741</t>
  </si>
  <si>
    <t>CUST43742</t>
  </si>
  <si>
    <t>Customer 43742</t>
  </si>
  <si>
    <t>CUST43743</t>
  </si>
  <si>
    <t>Customer 43743</t>
  </si>
  <si>
    <t>CUST43744</t>
  </si>
  <si>
    <t>Customer 43744</t>
  </si>
  <si>
    <t>CUST43745</t>
  </si>
  <si>
    <t>Customer 43745</t>
  </si>
  <si>
    <t>CUST43746</t>
  </si>
  <si>
    <t>Customer 43746</t>
  </si>
  <si>
    <t>CUST43747</t>
  </si>
  <si>
    <t>Customer 43747</t>
  </si>
  <si>
    <t>CUST43748</t>
  </si>
  <si>
    <t>Customer 43748</t>
  </si>
  <si>
    <t>CUST43749</t>
  </si>
  <si>
    <t>Customer 43749</t>
  </si>
  <si>
    <t>CUST43750</t>
  </si>
  <si>
    <t>Customer 43750</t>
  </si>
  <si>
    <t>CUST43751</t>
  </si>
  <si>
    <t>Customer 43751</t>
  </si>
  <si>
    <t>CUST43752</t>
  </si>
  <si>
    <t>Customer 43752</t>
  </si>
  <si>
    <t>CUST43753</t>
  </si>
  <si>
    <t>Customer 43753</t>
  </si>
  <si>
    <t>CUST43754</t>
  </si>
  <si>
    <t>Customer 43754</t>
  </si>
  <si>
    <t>CUST43755</t>
  </si>
  <si>
    <t>Customer 43755</t>
  </si>
  <si>
    <t>CUST43756</t>
  </si>
  <si>
    <t>Customer 43756</t>
  </si>
  <si>
    <t>CUST43757</t>
  </si>
  <si>
    <t>Customer 43757</t>
  </si>
  <si>
    <t>CUST43758</t>
  </si>
  <si>
    <t>Customer 43758</t>
  </si>
  <si>
    <t>CUST43759</t>
  </si>
  <si>
    <t>Customer 43759</t>
  </si>
  <si>
    <t>CUST43760</t>
  </si>
  <si>
    <t>Customer 43760</t>
  </si>
  <si>
    <t>CUST43761</t>
  </si>
  <si>
    <t>Customer 43761</t>
  </si>
  <si>
    <t>CUST43762</t>
  </si>
  <si>
    <t>Customer 43762</t>
  </si>
  <si>
    <t>CUST43763</t>
  </si>
  <si>
    <t>Customer 43763</t>
  </si>
  <si>
    <t>CUST43764</t>
  </si>
  <si>
    <t>Customer 43764</t>
  </si>
  <si>
    <t>CUST43765</t>
  </si>
  <si>
    <t>Customer 43765</t>
  </si>
  <si>
    <t>CUST43766</t>
  </si>
  <si>
    <t>Customer 43766</t>
  </si>
  <si>
    <t>CUST43767</t>
  </si>
  <si>
    <t>Customer 43767</t>
  </si>
  <si>
    <t>CUST43768</t>
  </si>
  <si>
    <t>Customer 43768</t>
  </si>
  <si>
    <t>CUST43769</t>
  </si>
  <si>
    <t>Customer 43769</t>
  </si>
  <si>
    <t>CUST43770</t>
  </si>
  <si>
    <t>Customer 43770</t>
  </si>
  <si>
    <t>CUST43771</t>
  </si>
  <si>
    <t>Customer 43771</t>
  </si>
  <si>
    <t>CUST43772</t>
  </si>
  <si>
    <t>Customer 43772</t>
  </si>
  <si>
    <t>CUST43773</t>
  </si>
  <si>
    <t>Customer 43773</t>
  </si>
  <si>
    <t>CUST43774</t>
  </si>
  <si>
    <t>Customer 43774</t>
  </si>
  <si>
    <t>CUST43775</t>
  </si>
  <si>
    <t>Customer 43775</t>
  </si>
  <si>
    <t>CUST43776</t>
  </si>
  <si>
    <t>Customer 43776</t>
  </si>
  <si>
    <t>CUST43777</t>
  </si>
  <si>
    <t>Customer 43777</t>
  </si>
  <si>
    <t>CUST43778</t>
  </si>
  <si>
    <t>Customer 43778</t>
  </si>
  <si>
    <t>CUST43779</t>
  </si>
  <si>
    <t>Customer 43779</t>
  </si>
  <si>
    <t>CUST43780</t>
  </si>
  <si>
    <t>Customer 43780</t>
  </si>
  <si>
    <t>CUST43781</t>
  </si>
  <si>
    <t>Customer 43781</t>
  </si>
  <si>
    <t>CUST43782</t>
  </si>
  <si>
    <t>Customer 43782</t>
  </si>
  <si>
    <t>CUST43783</t>
  </si>
  <si>
    <t>Customer 43783</t>
  </si>
  <si>
    <t>CUST43784</t>
  </si>
  <si>
    <t>Customer 43784</t>
  </si>
  <si>
    <t>CUST43785</t>
  </si>
  <si>
    <t>Customer 43785</t>
  </si>
  <si>
    <t>CUST43786</t>
  </si>
  <si>
    <t>Customer 43786</t>
  </si>
  <si>
    <t>CUST43787</t>
  </si>
  <si>
    <t>Customer 43787</t>
  </si>
  <si>
    <t>CUST43788</t>
  </si>
  <si>
    <t>Customer 43788</t>
  </si>
  <si>
    <t>CUST43789</t>
  </si>
  <si>
    <t>Customer 43789</t>
  </si>
  <si>
    <t>CUST43790</t>
  </si>
  <si>
    <t>Customer 43790</t>
  </si>
  <si>
    <t>CUST43791</t>
  </si>
  <si>
    <t>Customer 43791</t>
  </si>
  <si>
    <t>CUST43792</t>
  </si>
  <si>
    <t>Customer 43792</t>
  </si>
  <si>
    <t>CUST43793</t>
  </si>
  <si>
    <t>Customer 43793</t>
  </si>
  <si>
    <t>CUST43794</t>
  </si>
  <si>
    <t>Customer 43794</t>
  </si>
  <si>
    <t>CUST43795</t>
  </si>
  <si>
    <t>Customer 43795</t>
  </si>
  <si>
    <t>CUST43796</t>
  </si>
  <si>
    <t>Customer 43796</t>
  </si>
  <si>
    <t>CUST43797</t>
  </si>
  <si>
    <t>Customer 43797</t>
  </si>
  <si>
    <t>CUST43798</t>
  </si>
  <si>
    <t>Customer 43798</t>
  </si>
  <si>
    <t>CUST43799</t>
  </si>
  <si>
    <t>Customer 43799</t>
  </si>
  <si>
    <t>CUST43800</t>
  </si>
  <si>
    <t>Customer 43800</t>
  </si>
  <si>
    <t>CUST43801</t>
  </si>
  <si>
    <t>Customer 43801</t>
  </si>
  <si>
    <t>CUST43802</t>
  </si>
  <si>
    <t>Customer 43802</t>
  </si>
  <si>
    <t>CUST43803</t>
  </si>
  <si>
    <t>Customer 43803</t>
  </si>
  <si>
    <t>CUST43804</t>
  </si>
  <si>
    <t>Customer 43804</t>
  </si>
  <si>
    <t>CUST43805</t>
  </si>
  <si>
    <t>Customer 43805</t>
  </si>
  <si>
    <t>CUST43806</t>
  </si>
  <si>
    <t>Customer 43806</t>
  </si>
  <si>
    <t>CUST43807</t>
  </si>
  <si>
    <t>Customer 43807</t>
  </si>
  <si>
    <t>CUST43808</t>
  </si>
  <si>
    <t>Customer 43808</t>
  </si>
  <si>
    <t>CUST43809</t>
  </si>
  <si>
    <t>Customer 43809</t>
  </si>
  <si>
    <t>CUST43810</t>
  </si>
  <si>
    <t>Customer 43810</t>
  </si>
  <si>
    <t>CUST43811</t>
  </si>
  <si>
    <t>Customer 43811</t>
  </si>
  <si>
    <t>CUST43812</t>
  </si>
  <si>
    <t>Customer 43812</t>
  </si>
  <si>
    <t>CUST43813</t>
  </si>
  <si>
    <t>Customer 43813</t>
  </si>
  <si>
    <t>CUST43814</t>
  </si>
  <si>
    <t>Customer 43814</t>
  </si>
  <si>
    <t>CUST43815</t>
  </si>
  <si>
    <t>Customer 43815</t>
  </si>
  <si>
    <t>CUST43816</t>
  </si>
  <si>
    <t>Customer 43816</t>
  </si>
  <si>
    <t>CUST43817</t>
  </si>
  <si>
    <t>Customer 43817</t>
  </si>
  <si>
    <t>CUST43818</t>
  </si>
  <si>
    <t>Customer 43818</t>
  </si>
  <si>
    <t>CUST43819</t>
  </si>
  <si>
    <t>Customer 43819</t>
  </si>
  <si>
    <t>CUST43820</t>
  </si>
  <si>
    <t>Customer 43820</t>
  </si>
  <si>
    <t>CUST43821</t>
  </si>
  <si>
    <t>Customer 43821</t>
  </si>
  <si>
    <t>CUST43822</t>
  </si>
  <si>
    <t>Customer 43822</t>
  </si>
  <si>
    <t>CUST43823</t>
  </si>
  <si>
    <t>Customer 43823</t>
  </si>
  <si>
    <t>CUST43824</t>
  </si>
  <si>
    <t>Customer 43824</t>
  </si>
  <si>
    <t>CUST43825</t>
  </si>
  <si>
    <t>Customer 43825</t>
  </si>
  <si>
    <t>CUST43826</t>
  </si>
  <si>
    <t>Customer 43826</t>
  </si>
  <si>
    <t>CUST43827</t>
  </si>
  <si>
    <t>Customer 43827</t>
  </si>
  <si>
    <t>CUST43828</t>
  </si>
  <si>
    <t>Customer 43828</t>
  </si>
  <si>
    <t>CUST43829</t>
  </si>
  <si>
    <t>Customer 43829</t>
  </si>
  <si>
    <t>CUST43830</t>
  </si>
  <si>
    <t>Customer 43830</t>
  </si>
  <si>
    <t>CUST43831</t>
  </si>
  <si>
    <t>Customer 43831</t>
  </si>
  <si>
    <t>CUST43832</t>
  </si>
  <si>
    <t>Customer 43832</t>
  </si>
  <si>
    <t>CUST43833</t>
  </si>
  <si>
    <t>Customer 43833</t>
  </si>
  <si>
    <t>CUST43834</t>
  </si>
  <si>
    <t>Customer 43834</t>
  </si>
  <si>
    <t>CUST43835</t>
  </si>
  <si>
    <t>Customer 43835</t>
  </si>
  <si>
    <t>CUST43836</t>
  </si>
  <si>
    <t>Customer 43836</t>
  </si>
  <si>
    <t>CUST43837</t>
  </si>
  <si>
    <t>Customer 43837</t>
  </si>
  <si>
    <t>CUST43838</t>
  </si>
  <si>
    <t>Customer 43838</t>
  </si>
  <si>
    <t>CUST43839</t>
  </si>
  <si>
    <t>Customer 43839</t>
  </si>
  <si>
    <t>CUST43840</t>
  </si>
  <si>
    <t>Customer 43840</t>
  </si>
  <si>
    <t>CUST43841</t>
  </si>
  <si>
    <t>Customer 43841</t>
  </si>
  <si>
    <t>CUST43842</t>
  </si>
  <si>
    <t>Customer 43842</t>
  </si>
  <si>
    <t>CUST43843</t>
  </si>
  <si>
    <t>Customer 43843</t>
  </si>
  <si>
    <t>CUST43844</t>
  </si>
  <si>
    <t>Customer 43844</t>
  </si>
  <si>
    <t>CUST43845</t>
  </si>
  <si>
    <t>Customer 43845</t>
  </si>
  <si>
    <t>CUST43846</t>
  </si>
  <si>
    <t>Customer 43846</t>
  </si>
  <si>
    <t>CUST43847</t>
  </si>
  <si>
    <t>Customer 43847</t>
  </si>
  <si>
    <t>CUST43848</t>
  </si>
  <si>
    <t>Customer 43848</t>
  </si>
  <si>
    <t>CUST43849</t>
  </si>
  <si>
    <t>Customer 43849</t>
  </si>
  <si>
    <t>CUST43850</t>
  </si>
  <si>
    <t>Customer 43850</t>
  </si>
  <si>
    <t>CUST43851</t>
  </si>
  <si>
    <t>Customer 43851</t>
  </si>
  <si>
    <t>CUST43852</t>
  </si>
  <si>
    <t>Customer 43852</t>
  </si>
  <si>
    <t>CUST43853</t>
  </si>
  <si>
    <t>Customer 43853</t>
  </si>
  <si>
    <t>CUST43854</t>
  </si>
  <si>
    <t>Customer 43854</t>
  </si>
  <si>
    <t>CUST43855</t>
  </si>
  <si>
    <t>Customer 43855</t>
  </si>
  <si>
    <t>CUST43856</t>
  </si>
  <si>
    <t>Customer 43856</t>
  </si>
  <si>
    <t>CUST43857</t>
  </si>
  <si>
    <t>Customer 43857</t>
  </si>
  <si>
    <t>CUST43858</t>
  </si>
  <si>
    <t>Customer 43858</t>
  </si>
  <si>
    <t>CUST43859</t>
  </si>
  <si>
    <t>Customer 43859</t>
  </si>
  <si>
    <t>CUST43860</t>
  </si>
  <si>
    <t>Customer 43860</t>
  </si>
  <si>
    <t>CUST43861</t>
  </si>
  <si>
    <t>Customer 43861</t>
  </si>
  <si>
    <t>CUST43862</t>
  </si>
  <si>
    <t>Customer 43862</t>
  </si>
  <si>
    <t>CUST43863</t>
  </si>
  <si>
    <t>Customer 43863</t>
  </si>
  <si>
    <t>CUST43864</t>
  </si>
  <si>
    <t>Customer 43864</t>
  </si>
  <si>
    <t>CUST43865</t>
  </si>
  <si>
    <t>Customer 43865</t>
  </si>
  <si>
    <t>CUST43866</t>
  </si>
  <si>
    <t>Customer 43866</t>
  </si>
  <si>
    <t>CUST43867</t>
  </si>
  <si>
    <t>Customer 43867</t>
  </si>
  <si>
    <t>CUST43868</t>
  </si>
  <si>
    <t>Customer 43868</t>
  </si>
  <si>
    <t>CUST43869</t>
  </si>
  <si>
    <t>Customer 43869</t>
  </si>
  <si>
    <t>CUST43870</t>
  </si>
  <si>
    <t>Customer 43870</t>
  </si>
  <si>
    <t>CUST43871</t>
  </si>
  <si>
    <t>Customer 43871</t>
  </si>
  <si>
    <t>CUST43872</t>
  </si>
  <si>
    <t>Customer 43872</t>
  </si>
  <si>
    <t>CUST43873</t>
  </si>
  <si>
    <t>Customer 43873</t>
  </si>
  <si>
    <t>CUST43874</t>
  </si>
  <si>
    <t>Customer 43874</t>
  </si>
  <si>
    <t>CUST43875</t>
  </si>
  <si>
    <t>Customer 43875</t>
  </si>
  <si>
    <t>CUST43876</t>
  </si>
  <si>
    <t>Customer 43876</t>
  </si>
  <si>
    <t>CUST43877</t>
  </si>
  <si>
    <t>Customer 43877</t>
  </si>
  <si>
    <t>CUST43878</t>
  </si>
  <si>
    <t>Customer 43878</t>
  </si>
  <si>
    <t>CUST43879</t>
  </si>
  <si>
    <t>Customer 43879</t>
  </si>
  <si>
    <t>CUST43880</t>
  </si>
  <si>
    <t>Customer 43880</t>
  </si>
  <si>
    <t>CUST43881</t>
  </si>
  <si>
    <t>Customer 43881</t>
  </si>
  <si>
    <t>CUST43882</t>
  </si>
  <si>
    <t>Customer 43882</t>
  </si>
  <si>
    <t>CUST43883</t>
  </si>
  <si>
    <t>Customer 43883</t>
  </si>
  <si>
    <t>CUST43884</t>
  </si>
  <si>
    <t>Customer 43884</t>
  </si>
  <si>
    <t>CUST43885</t>
  </si>
  <si>
    <t>Customer 43885</t>
  </si>
  <si>
    <t>CUST43886</t>
  </si>
  <si>
    <t>Customer 43886</t>
  </si>
  <si>
    <t>CUST43887</t>
  </si>
  <si>
    <t>Customer 43887</t>
  </si>
  <si>
    <t>CUST43888</t>
  </si>
  <si>
    <t>Customer 43888</t>
  </si>
  <si>
    <t>CUST43889</t>
  </si>
  <si>
    <t>Customer 43889</t>
  </si>
  <si>
    <t>CUST43890</t>
  </si>
  <si>
    <t>Customer 43890</t>
  </si>
  <si>
    <t>CUST43891</t>
  </si>
  <si>
    <t>Customer 43891</t>
  </si>
  <si>
    <t>CUST43892</t>
  </si>
  <si>
    <t>Customer 43892</t>
  </si>
  <si>
    <t>CUST43893</t>
  </si>
  <si>
    <t>Customer 43893</t>
  </si>
  <si>
    <t>CUST43894</t>
  </si>
  <si>
    <t>Customer 43894</t>
  </si>
  <si>
    <t>CUST43895</t>
  </si>
  <si>
    <t>Customer 43895</t>
  </si>
  <si>
    <t>CUST43896</t>
  </si>
  <si>
    <t>Customer 43896</t>
  </si>
  <si>
    <t>CUST43897</t>
  </si>
  <si>
    <t>Customer 43897</t>
  </si>
  <si>
    <t>CUST43898</t>
  </si>
  <si>
    <t>Customer 43898</t>
  </si>
  <si>
    <t>CUST43899</t>
  </si>
  <si>
    <t>Customer 43899</t>
  </si>
  <si>
    <t>CUST43900</t>
  </si>
  <si>
    <t>Customer 43900</t>
  </si>
  <si>
    <t>CUST43901</t>
  </si>
  <si>
    <t>Customer 43901</t>
  </si>
  <si>
    <t>CUST43902</t>
  </si>
  <si>
    <t>Customer 43902</t>
  </si>
  <si>
    <t>CUST43903</t>
  </si>
  <si>
    <t>Customer 43903</t>
  </si>
  <si>
    <t>CUST43904</t>
  </si>
  <si>
    <t>Customer 43904</t>
  </si>
  <si>
    <t>CUST43905</t>
  </si>
  <si>
    <t>Customer 43905</t>
  </si>
  <si>
    <t>CUST43906</t>
  </si>
  <si>
    <t>Customer 43906</t>
  </si>
  <si>
    <t>CUST43907</t>
  </si>
  <si>
    <t>Customer 43907</t>
  </si>
  <si>
    <t>CUST43908</t>
  </si>
  <si>
    <t>Customer 43908</t>
  </si>
  <si>
    <t>CUST43909</t>
  </si>
  <si>
    <t>Customer 43909</t>
  </si>
  <si>
    <t>CUST43910</t>
  </si>
  <si>
    <t>Customer 43910</t>
  </si>
  <si>
    <t>CUST43911</t>
  </si>
  <si>
    <t>Customer 43911</t>
  </si>
  <si>
    <t>CUST43912</t>
  </si>
  <si>
    <t>Customer 43912</t>
  </si>
  <si>
    <t>CUST43913</t>
  </si>
  <si>
    <t>Customer 43913</t>
  </si>
  <si>
    <t>CUST43914</t>
  </si>
  <si>
    <t>Customer 43914</t>
  </si>
  <si>
    <t>CUST43915</t>
  </si>
  <si>
    <t>Customer 43915</t>
  </si>
  <si>
    <t>CUST43916</t>
  </si>
  <si>
    <t>Customer 43916</t>
  </si>
  <si>
    <t>CUST43917</t>
  </si>
  <si>
    <t>Customer 43917</t>
  </si>
  <si>
    <t>CUST43918</t>
  </si>
  <si>
    <t>Customer 43918</t>
  </si>
  <si>
    <t>CUST43919</t>
  </si>
  <si>
    <t>Customer 43919</t>
  </si>
  <si>
    <t>CUST43920</t>
  </si>
  <si>
    <t>Customer 43920</t>
  </si>
  <si>
    <t>CUST43921</t>
  </si>
  <si>
    <t>Customer 43921</t>
  </si>
  <si>
    <t>CUST43922</t>
  </si>
  <si>
    <t>Customer 43922</t>
  </si>
  <si>
    <t>CUST43923</t>
  </si>
  <si>
    <t>Customer 43923</t>
  </si>
  <si>
    <t>CUST43924</t>
  </si>
  <si>
    <t>Customer 43924</t>
  </si>
  <si>
    <t>CUST43925</t>
  </si>
  <si>
    <t>Customer 43925</t>
  </si>
  <si>
    <t>CUST43926</t>
  </si>
  <si>
    <t>Customer 43926</t>
  </si>
  <si>
    <t>CUST43927</t>
  </si>
  <si>
    <t>Customer 43927</t>
  </si>
  <si>
    <t>CUST43928</t>
  </si>
  <si>
    <t>Customer 43928</t>
  </si>
  <si>
    <t>CUST43929</t>
  </si>
  <si>
    <t>Customer 43929</t>
  </si>
  <si>
    <t>CUST43930</t>
  </si>
  <si>
    <t>Customer 43930</t>
  </si>
  <si>
    <t>CUST43931</t>
  </si>
  <si>
    <t>Customer 43931</t>
  </si>
  <si>
    <t>CUST43932</t>
  </si>
  <si>
    <t>Customer 43932</t>
  </si>
  <si>
    <t>CUST43933</t>
  </si>
  <si>
    <t>Customer 43933</t>
  </si>
  <si>
    <t>CUST43934</t>
  </si>
  <si>
    <t>Customer 43934</t>
  </si>
  <si>
    <t>CUST43935</t>
  </si>
  <si>
    <t>Customer 43935</t>
  </si>
  <si>
    <t>CUST43936</t>
  </si>
  <si>
    <t>Customer 43936</t>
  </si>
  <si>
    <t>CUST43937</t>
  </si>
  <si>
    <t>Customer 43937</t>
  </si>
  <si>
    <t>CUST43938</t>
  </si>
  <si>
    <t>Customer 43938</t>
  </si>
  <si>
    <t>CUST43939</t>
  </si>
  <si>
    <t>Customer 43939</t>
  </si>
  <si>
    <t>CUST43940</t>
  </si>
  <si>
    <t>Customer 43940</t>
  </si>
  <si>
    <t>CUST43941</t>
  </si>
  <si>
    <t>Customer 43941</t>
  </si>
  <si>
    <t>CUST43942</t>
  </si>
  <si>
    <t>Customer 43942</t>
  </si>
  <si>
    <t>CUST43943</t>
  </si>
  <si>
    <t>Customer 43943</t>
  </si>
  <si>
    <t>CUST43944</t>
  </si>
  <si>
    <t>Customer 43944</t>
  </si>
  <si>
    <t>CUST43945</t>
  </si>
  <si>
    <t>Customer 43945</t>
  </si>
  <si>
    <t>CUST43946</t>
  </si>
  <si>
    <t>Customer 43946</t>
  </si>
  <si>
    <t>CUST43947</t>
  </si>
  <si>
    <t>Customer 43947</t>
  </si>
  <si>
    <t>CUST43948</t>
  </si>
  <si>
    <t>Customer 43948</t>
  </si>
  <si>
    <t>CUST43949</t>
  </si>
  <si>
    <t>Customer 43949</t>
  </si>
  <si>
    <t>CUST43950</t>
  </si>
  <si>
    <t>Customer 43950</t>
  </si>
  <si>
    <t>CUST43951</t>
  </si>
  <si>
    <t>Customer 43951</t>
  </si>
  <si>
    <t>CUST43952</t>
  </si>
  <si>
    <t>Customer 43952</t>
  </si>
  <si>
    <t>CUST43953</t>
  </si>
  <si>
    <t>Customer 43953</t>
  </si>
  <si>
    <t>CUST43954</t>
  </si>
  <si>
    <t>Customer 43954</t>
  </si>
  <si>
    <t>CUST43955</t>
  </si>
  <si>
    <t>Customer 43955</t>
  </si>
  <si>
    <t>CUST43956</t>
  </si>
  <si>
    <t>Customer 43956</t>
  </si>
  <si>
    <t>CUST43957</t>
  </si>
  <si>
    <t>Customer 43957</t>
  </si>
  <si>
    <t>CUST43958</t>
  </si>
  <si>
    <t>Customer 43958</t>
  </si>
  <si>
    <t>CUST43959</t>
  </si>
  <si>
    <t>Customer 43959</t>
  </si>
  <si>
    <t>CUST43960</t>
  </si>
  <si>
    <t>Customer 43960</t>
  </si>
  <si>
    <t>CUST43961</t>
  </si>
  <si>
    <t>Customer 43961</t>
  </si>
  <si>
    <t>CUST43962</t>
  </si>
  <si>
    <t>Customer 43962</t>
  </si>
  <si>
    <t>CUST43963</t>
  </si>
  <si>
    <t>Customer 43963</t>
  </si>
  <si>
    <t>CUST43964</t>
  </si>
  <si>
    <t>Customer 43964</t>
  </si>
  <si>
    <t>CUST43965</t>
  </si>
  <si>
    <t>Customer 43965</t>
  </si>
  <si>
    <t>CUST43966</t>
  </si>
  <si>
    <t>Customer 43966</t>
  </si>
  <si>
    <t>CUST43967</t>
  </si>
  <si>
    <t>Customer 43967</t>
  </si>
  <si>
    <t>CUST43968</t>
  </si>
  <si>
    <t>Customer 43968</t>
  </si>
  <si>
    <t>CUST43969</t>
  </si>
  <si>
    <t>Customer 43969</t>
  </si>
  <si>
    <t>CUST43970</t>
  </si>
  <si>
    <t>Customer 43970</t>
  </si>
  <si>
    <t>CUST43971</t>
  </si>
  <si>
    <t>Customer 43971</t>
  </si>
  <si>
    <t>CUST43972</t>
  </si>
  <si>
    <t>Customer 43972</t>
  </si>
  <si>
    <t>CUST43973</t>
  </si>
  <si>
    <t>Customer 43973</t>
  </si>
  <si>
    <t>CUST43974</t>
  </si>
  <si>
    <t>Customer 43974</t>
  </si>
  <si>
    <t>CUST43975</t>
  </si>
  <si>
    <t>Customer 43975</t>
  </si>
  <si>
    <t>CUST43976</t>
  </si>
  <si>
    <t>Customer 43976</t>
  </si>
  <si>
    <t>CUST43977</t>
  </si>
  <si>
    <t>Customer 43977</t>
  </si>
  <si>
    <t>CUST43978</t>
  </si>
  <si>
    <t>Customer 43978</t>
  </si>
  <si>
    <t>CUST43979</t>
  </si>
  <si>
    <t>Customer 43979</t>
  </si>
  <si>
    <t>CUST43980</t>
  </si>
  <si>
    <t>Customer 43980</t>
  </si>
  <si>
    <t>CUST43981</t>
  </si>
  <si>
    <t>Customer 43981</t>
  </si>
  <si>
    <t>CUST43982</t>
  </si>
  <si>
    <t>Customer 43982</t>
  </si>
  <si>
    <t>CUST43983</t>
  </si>
  <si>
    <t>Customer 43983</t>
  </si>
  <si>
    <t>CUST43984</t>
  </si>
  <si>
    <t>Customer 43984</t>
  </si>
  <si>
    <t>CUST43985</t>
  </si>
  <si>
    <t>Customer 43985</t>
  </si>
  <si>
    <t>CUST43986</t>
  </si>
  <si>
    <t>Customer 43986</t>
  </si>
  <si>
    <t>CUST43987</t>
  </si>
  <si>
    <t>Customer 43987</t>
  </si>
  <si>
    <t>CUST43988</t>
  </si>
  <si>
    <t>Customer 43988</t>
  </si>
  <si>
    <t>CUST43989</t>
  </si>
  <si>
    <t>Customer 43989</t>
  </si>
  <si>
    <t>CUST43990</t>
  </si>
  <si>
    <t>Customer 43990</t>
  </si>
  <si>
    <t>CUST43991</t>
  </si>
  <si>
    <t>Customer 43991</t>
  </si>
  <si>
    <t>CUST43992</t>
  </si>
  <si>
    <t>Customer 43992</t>
  </si>
  <si>
    <t>CUST43993</t>
  </si>
  <si>
    <t>Customer 43993</t>
  </si>
  <si>
    <t>CUST43994</t>
  </si>
  <si>
    <t>Customer 43994</t>
  </si>
  <si>
    <t>CUST43995</t>
  </si>
  <si>
    <t>Customer 43995</t>
  </si>
  <si>
    <t>CUST43996</t>
  </si>
  <si>
    <t>Customer 43996</t>
  </si>
  <si>
    <t>CUST43997</t>
  </si>
  <si>
    <t>Customer 43997</t>
  </si>
  <si>
    <t>CUST43998</t>
  </si>
  <si>
    <t>Customer 43998</t>
  </si>
  <si>
    <t>CUST43999</t>
  </si>
  <si>
    <t>Customer 43999</t>
  </si>
  <si>
    <t>CUST44000</t>
  </si>
  <si>
    <t>Customer 44000</t>
  </si>
  <si>
    <t>CUST44001</t>
  </si>
  <si>
    <t>Customer 44001</t>
  </si>
  <si>
    <t>CUST44002</t>
  </si>
  <si>
    <t>Customer 44002</t>
  </si>
  <si>
    <t>CUST44003</t>
  </si>
  <si>
    <t>Customer 44003</t>
  </si>
  <si>
    <t>CUST44004</t>
  </si>
  <si>
    <t>Customer 44004</t>
  </si>
  <si>
    <t>CUST44005</t>
  </si>
  <si>
    <t>Customer 44005</t>
  </si>
  <si>
    <t>CUST44006</t>
  </si>
  <si>
    <t>Customer 44006</t>
  </si>
  <si>
    <t>CUST44007</t>
  </si>
  <si>
    <t>Customer 44007</t>
  </si>
  <si>
    <t>CUST44008</t>
  </si>
  <si>
    <t>Customer 44008</t>
  </si>
  <si>
    <t>CUST44009</t>
  </si>
  <si>
    <t>Customer 44009</t>
  </si>
  <si>
    <t>CUST44010</t>
  </si>
  <si>
    <t>Customer 44010</t>
  </si>
  <si>
    <t>CUST44011</t>
  </si>
  <si>
    <t>Customer 44011</t>
  </si>
  <si>
    <t>CUST44012</t>
  </si>
  <si>
    <t>Customer 44012</t>
  </si>
  <si>
    <t>CUST44013</t>
  </si>
  <si>
    <t>Customer 44013</t>
  </si>
  <si>
    <t>CUST44014</t>
  </si>
  <si>
    <t>Customer 44014</t>
  </si>
  <si>
    <t>CUST44015</t>
  </si>
  <si>
    <t>Customer 44015</t>
  </si>
  <si>
    <t>CUST44016</t>
  </si>
  <si>
    <t>Customer 44016</t>
  </si>
  <si>
    <t>CUST44017</t>
  </si>
  <si>
    <t>Customer 44017</t>
  </si>
  <si>
    <t>CUST44018</t>
  </si>
  <si>
    <t>Customer 44018</t>
  </si>
  <si>
    <t>CUST44019</t>
  </si>
  <si>
    <t>Customer 44019</t>
  </si>
  <si>
    <t>CUST44020</t>
  </si>
  <si>
    <t>Customer 44020</t>
  </si>
  <si>
    <t>CUST44021</t>
  </si>
  <si>
    <t>Customer 44021</t>
  </si>
  <si>
    <t>CUST44022</t>
  </si>
  <si>
    <t>Customer 44022</t>
  </si>
  <si>
    <t>CUST44023</t>
  </si>
  <si>
    <t>Customer 44023</t>
  </si>
  <si>
    <t>CUST44024</t>
  </si>
  <si>
    <t>Customer 44024</t>
  </si>
  <si>
    <t>CUST44025</t>
  </si>
  <si>
    <t>Customer 44025</t>
  </si>
  <si>
    <t>CUST44026</t>
  </si>
  <si>
    <t>Customer 44026</t>
  </si>
  <si>
    <t>CUST44027</t>
  </si>
  <si>
    <t>Customer 44027</t>
  </si>
  <si>
    <t>CUST44028</t>
  </si>
  <si>
    <t>Customer 44028</t>
  </si>
  <si>
    <t>CUST44029</t>
  </si>
  <si>
    <t>Customer 44029</t>
  </si>
  <si>
    <t>CUST44030</t>
  </si>
  <si>
    <t>Customer 44030</t>
  </si>
  <si>
    <t>CUST44031</t>
  </si>
  <si>
    <t>Customer 44031</t>
  </si>
  <si>
    <t>CUST44032</t>
  </si>
  <si>
    <t>Customer 44032</t>
  </si>
  <si>
    <t>CUST44033</t>
  </si>
  <si>
    <t>Customer 44033</t>
  </si>
  <si>
    <t>CUST44034</t>
  </si>
  <si>
    <t>Customer 44034</t>
  </si>
  <si>
    <t>CUST44035</t>
  </si>
  <si>
    <t>Customer 44035</t>
  </si>
  <si>
    <t>CUST44036</t>
  </si>
  <si>
    <t>Customer 44036</t>
  </si>
  <si>
    <t>CUST44037</t>
  </si>
  <si>
    <t>Customer 44037</t>
  </si>
  <si>
    <t>CUST44038</t>
  </si>
  <si>
    <t>Customer 44038</t>
  </si>
  <si>
    <t>CUST44039</t>
  </si>
  <si>
    <t>Customer 44039</t>
  </si>
  <si>
    <t>CUST44040</t>
  </si>
  <si>
    <t>Customer 44040</t>
  </si>
  <si>
    <t>CUST44041</t>
  </si>
  <si>
    <t>Customer 44041</t>
  </si>
  <si>
    <t>CUST44042</t>
  </si>
  <si>
    <t>Customer 44042</t>
  </si>
  <si>
    <t>CUST44043</t>
  </si>
  <si>
    <t>Customer 44043</t>
  </si>
  <si>
    <t>CUST44044</t>
  </si>
  <si>
    <t>Customer 44044</t>
  </si>
  <si>
    <t>CUST44045</t>
  </si>
  <si>
    <t>Customer 44045</t>
  </si>
  <si>
    <t>CUST44046</t>
  </si>
  <si>
    <t>Customer 44046</t>
  </si>
  <si>
    <t>CUST44047</t>
  </si>
  <si>
    <t>Customer 44047</t>
  </si>
  <si>
    <t>CUST44048</t>
  </si>
  <si>
    <t>Customer 44048</t>
  </si>
  <si>
    <t>CUST44049</t>
  </si>
  <si>
    <t>Customer 44049</t>
  </si>
  <si>
    <t>CUST44050</t>
  </si>
  <si>
    <t>Customer 44050</t>
  </si>
  <si>
    <t>CUST44051</t>
  </si>
  <si>
    <t>Customer 44051</t>
  </si>
  <si>
    <t>CUST44052</t>
  </si>
  <si>
    <t>Customer 44052</t>
  </si>
  <si>
    <t>CUST44053</t>
  </si>
  <si>
    <t>Customer 44053</t>
  </si>
  <si>
    <t>CUST44054</t>
  </si>
  <si>
    <t>Customer 44054</t>
  </si>
  <si>
    <t>CUST44055</t>
  </si>
  <si>
    <t>Customer 44055</t>
  </si>
  <si>
    <t>CUST44056</t>
  </si>
  <si>
    <t>Customer 44056</t>
  </si>
  <si>
    <t>CUST44057</t>
  </si>
  <si>
    <t>Customer 44057</t>
  </si>
  <si>
    <t>CUST44058</t>
  </si>
  <si>
    <t>Customer 44058</t>
  </si>
  <si>
    <t>CUST44059</t>
  </si>
  <si>
    <t>Customer 44059</t>
  </si>
  <si>
    <t>CUST44060</t>
  </si>
  <si>
    <t>Customer 44060</t>
  </si>
  <si>
    <t>CUST44061</t>
  </si>
  <si>
    <t>Customer 44061</t>
  </si>
  <si>
    <t>CUST44062</t>
  </si>
  <si>
    <t>Customer 44062</t>
  </si>
  <si>
    <t>CUST44063</t>
  </si>
  <si>
    <t>Customer 44063</t>
  </si>
  <si>
    <t>CUST44064</t>
  </si>
  <si>
    <t>Customer 44064</t>
  </si>
  <si>
    <t>CUST44065</t>
  </si>
  <si>
    <t>Customer 44065</t>
  </si>
  <si>
    <t>CUST44066</t>
  </si>
  <si>
    <t>Customer 44066</t>
  </si>
  <si>
    <t>CUST44067</t>
  </si>
  <si>
    <t>Customer 44067</t>
  </si>
  <si>
    <t>CUST44068</t>
  </si>
  <si>
    <t>Customer 44068</t>
  </si>
  <si>
    <t>CUST44069</t>
  </si>
  <si>
    <t>Customer 44069</t>
  </si>
  <si>
    <t>CUST44070</t>
  </si>
  <si>
    <t>Customer 44070</t>
  </si>
  <si>
    <t>CUST44071</t>
  </si>
  <si>
    <t>Customer 44071</t>
  </si>
  <si>
    <t>CUST44072</t>
  </si>
  <si>
    <t>Customer 44072</t>
  </si>
  <si>
    <t>CUST44073</t>
  </si>
  <si>
    <t>Customer 44073</t>
  </si>
  <si>
    <t>CUST44074</t>
  </si>
  <si>
    <t>Customer 44074</t>
  </si>
  <si>
    <t>CUST44075</t>
  </si>
  <si>
    <t>Customer 44075</t>
  </si>
  <si>
    <t>CUST44076</t>
  </si>
  <si>
    <t>Customer 44076</t>
  </si>
  <si>
    <t>CUST44077</t>
  </si>
  <si>
    <t>Customer 44077</t>
  </si>
  <si>
    <t>CUST44078</t>
  </si>
  <si>
    <t>Customer 44078</t>
  </si>
  <si>
    <t>CUST44079</t>
  </si>
  <si>
    <t>Customer 44079</t>
  </si>
  <si>
    <t>CUST44080</t>
  </si>
  <si>
    <t>Customer 44080</t>
  </si>
  <si>
    <t>CUST44081</t>
  </si>
  <si>
    <t>Customer 44081</t>
  </si>
  <si>
    <t>CUST44082</t>
  </si>
  <si>
    <t>Customer 44082</t>
  </si>
  <si>
    <t>CUST44083</t>
  </si>
  <si>
    <t>Customer 44083</t>
  </si>
  <si>
    <t>CUST44084</t>
  </si>
  <si>
    <t>Customer 44084</t>
  </si>
  <si>
    <t>CUST44085</t>
  </si>
  <si>
    <t>Customer 44085</t>
  </si>
  <si>
    <t>CUST44086</t>
  </si>
  <si>
    <t>Customer 44086</t>
  </si>
  <si>
    <t>CUST44087</t>
  </si>
  <si>
    <t>Customer 44087</t>
  </si>
  <si>
    <t>CUST44088</t>
  </si>
  <si>
    <t>Customer 44088</t>
  </si>
  <si>
    <t>CUST44089</t>
  </si>
  <si>
    <t>Customer 44089</t>
  </si>
  <si>
    <t>CUST44090</t>
  </si>
  <si>
    <t>Customer 44090</t>
  </si>
  <si>
    <t>CUST44091</t>
  </si>
  <si>
    <t>Customer 44091</t>
  </si>
  <si>
    <t>CUST44092</t>
  </si>
  <si>
    <t>Customer 44092</t>
  </si>
  <si>
    <t>CUST44093</t>
  </si>
  <si>
    <t>Customer 44093</t>
  </si>
  <si>
    <t>CUST44094</t>
  </si>
  <si>
    <t>Customer 44094</t>
  </si>
  <si>
    <t>CUST44095</t>
  </si>
  <si>
    <t>Customer 44095</t>
  </si>
  <si>
    <t>CUST44096</t>
  </si>
  <si>
    <t>Customer 44096</t>
  </si>
  <si>
    <t>CUST44097</t>
  </si>
  <si>
    <t>Customer 44097</t>
  </si>
  <si>
    <t>CUST44098</t>
  </si>
  <si>
    <t>Customer 44098</t>
  </si>
  <si>
    <t>CUST44099</t>
  </si>
  <si>
    <t>Customer 44099</t>
  </si>
  <si>
    <t>CUST44100</t>
  </si>
  <si>
    <t>Customer 44100</t>
  </si>
  <si>
    <t>CUST44101</t>
  </si>
  <si>
    <t>Customer 44101</t>
  </si>
  <si>
    <t>CUST44102</t>
  </si>
  <si>
    <t>Customer 44102</t>
  </si>
  <si>
    <t>CUST44103</t>
  </si>
  <si>
    <t>Customer 44103</t>
  </si>
  <si>
    <t>CUST44104</t>
  </si>
  <si>
    <t>Customer 44104</t>
  </si>
  <si>
    <t>CUST44105</t>
  </si>
  <si>
    <t>Customer 44105</t>
  </si>
  <si>
    <t>CUST44106</t>
  </si>
  <si>
    <t>Customer 44106</t>
  </si>
  <si>
    <t>CUST44107</t>
  </si>
  <si>
    <t>Customer 44107</t>
  </si>
  <si>
    <t>CUST44108</t>
  </si>
  <si>
    <t>Customer 44108</t>
  </si>
  <si>
    <t>CUST44109</t>
  </si>
  <si>
    <t>Customer 44109</t>
  </si>
  <si>
    <t>CUST44110</t>
  </si>
  <si>
    <t>Customer 44110</t>
  </si>
  <si>
    <t>CUST44111</t>
  </si>
  <si>
    <t>Customer 44111</t>
  </si>
  <si>
    <t>CUST44112</t>
  </si>
  <si>
    <t>Customer 44112</t>
  </si>
  <si>
    <t>CUST44113</t>
  </si>
  <si>
    <t>Customer 44113</t>
  </si>
  <si>
    <t>CUST44114</t>
  </si>
  <si>
    <t>Customer 44114</t>
  </si>
  <si>
    <t>CUST44115</t>
  </si>
  <si>
    <t>Customer 44115</t>
  </si>
  <si>
    <t>CUST44116</t>
  </si>
  <si>
    <t>Customer 44116</t>
  </si>
  <si>
    <t>CUST44117</t>
  </si>
  <si>
    <t>Customer 44117</t>
  </si>
  <si>
    <t>CUST44118</t>
  </si>
  <si>
    <t>Customer 44118</t>
  </si>
  <si>
    <t>CUST44119</t>
  </si>
  <si>
    <t>Customer 44119</t>
  </si>
  <si>
    <t>CUST44120</t>
  </si>
  <si>
    <t>Customer 44120</t>
  </si>
  <si>
    <t>CUST44121</t>
  </si>
  <si>
    <t>Customer 44121</t>
  </si>
  <si>
    <t>CUST44122</t>
  </si>
  <si>
    <t>Customer 44122</t>
  </si>
  <si>
    <t>CUST44123</t>
  </si>
  <si>
    <t>Customer 44123</t>
  </si>
  <si>
    <t>CUST44124</t>
  </si>
  <si>
    <t>Customer 44124</t>
  </si>
  <si>
    <t>CUST44125</t>
  </si>
  <si>
    <t>Customer 44125</t>
  </si>
  <si>
    <t>CUST44126</t>
  </si>
  <si>
    <t>Customer 44126</t>
  </si>
  <si>
    <t>CUST44127</t>
  </si>
  <si>
    <t>Customer 44127</t>
  </si>
  <si>
    <t>CUST44128</t>
  </si>
  <si>
    <t>Customer 44128</t>
  </si>
  <si>
    <t>CUST44129</t>
  </si>
  <si>
    <t>Customer 44129</t>
  </si>
  <si>
    <t>CUST44130</t>
  </si>
  <si>
    <t>Customer 44130</t>
  </si>
  <si>
    <t>CUST44131</t>
  </si>
  <si>
    <t>Customer 44131</t>
  </si>
  <si>
    <t>CUST44132</t>
  </si>
  <si>
    <t>Customer 44132</t>
  </si>
  <si>
    <t>CUST44133</t>
  </si>
  <si>
    <t>Customer 44133</t>
  </si>
  <si>
    <t>CUST44134</t>
  </si>
  <si>
    <t>Customer 44134</t>
  </si>
  <si>
    <t>CUST44135</t>
  </si>
  <si>
    <t>Customer 44135</t>
  </si>
  <si>
    <t>CUST44136</t>
  </si>
  <si>
    <t>Customer 44136</t>
  </si>
  <si>
    <t>CUST44137</t>
  </si>
  <si>
    <t>Customer 44137</t>
  </si>
  <si>
    <t>CUST44138</t>
  </si>
  <si>
    <t>Customer 44138</t>
  </si>
  <si>
    <t>CUST44139</t>
  </si>
  <si>
    <t>Customer 44139</t>
  </si>
  <si>
    <t>CUST44140</t>
  </si>
  <si>
    <t>Customer 44140</t>
  </si>
  <si>
    <t>CUST44141</t>
  </si>
  <si>
    <t>Customer 44141</t>
  </si>
  <si>
    <t>CUST44142</t>
  </si>
  <si>
    <t>Customer 44142</t>
  </si>
  <si>
    <t>CUST44143</t>
  </si>
  <si>
    <t>Customer 44143</t>
  </si>
  <si>
    <t>CUST44144</t>
  </si>
  <si>
    <t>Customer 44144</t>
  </si>
  <si>
    <t>CUST44145</t>
  </si>
  <si>
    <t>Customer 44145</t>
  </si>
  <si>
    <t>CUST44146</t>
  </si>
  <si>
    <t>Customer 44146</t>
  </si>
  <si>
    <t>CUST44147</t>
  </si>
  <si>
    <t>Customer 44147</t>
  </si>
  <si>
    <t>CUST44148</t>
  </si>
  <si>
    <t>Customer 44148</t>
  </si>
  <si>
    <t>CUST44149</t>
  </si>
  <si>
    <t>Customer 44149</t>
  </si>
  <si>
    <t>CUST44150</t>
  </si>
  <si>
    <t>Customer 44150</t>
  </si>
  <si>
    <t>CUST44151</t>
  </si>
  <si>
    <t>Customer 44151</t>
  </si>
  <si>
    <t>CUST44152</t>
  </si>
  <si>
    <t>Customer 44152</t>
  </si>
  <si>
    <t>CUST44153</t>
  </si>
  <si>
    <t>Customer 44153</t>
  </si>
  <si>
    <t>CUST44154</t>
  </si>
  <si>
    <t>Customer 44154</t>
  </si>
  <si>
    <t>CUST44155</t>
  </si>
  <si>
    <t>Customer 44155</t>
  </si>
  <si>
    <t>CUST44156</t>
  </si>
  <si>
    <t>Customer 44156</t>
  </si>
  <si>
    <t>CUST44157</t>
  </si>
  <si>
    <t>Customer 44157</t>
  </si>
  <si>
    <t>CUST44158</t>
  </si>
  <si>
    <t>Customer 44158</t>
  </si>
  <si>
    <t>CUST44159</t>
  </si>
  <si>
    <t>Customer 44159</t>
  </si>
  <si>
    <t>CUST44160</t>
  </si>
  <si>
    <t>Customer 44160</t>
  </si>
  <si>
    <t>CUST44161</t>
  </si>
  <si>
    <t>Customer 44161</t>
  </si>
  <si>
    <t>CUST44162</t>
  </si>
  <si>
    <t>Customer 44162</t>
  </si>
  <si>
    <t>CUST44163</t>
  </si>
  <si>
    <t>Customer 44163</t>
  </si>
  <si>
    <t>CUST44164</t>
  </si>
  <si>
    <t>Customer 44164</t>
  </si>
  <si>
    <t>CUST44165</t>
  </si>
  <si>
    <t>Customer 44165</t>
  </si>
  <si>
    <t>CUST44166</t>
  </si>
  <si>
    <t>Customer 44166</t>
  </si>
  <si>
    <t>CUST44167</t>
  </si>
  <si>
    <t>Customer 44167</t>
  </si>
  <si>
    <t>CUST44168</t>
  </si>
  <si>
    <t>Customer 44168</t>
  </si>
  <si>
    <t>CUST44169</t>
  </si>
  <si>
    <t>Customer 44169</t>
  </si>
  <si>
    <t>CUST44170</t>
  </si>
  <si>
    <t>Customer 44170</t>
  </si>
  <si>
    <t>CUST44171</t>
  </si>
  <si>
    <t>Customer 44171</t>
  </si>
  <si>
    <t>CUST44172</t>
  </si>
  <si>
    <t>Customer 44172</t>
  </si>
  <si>
    <t>CUST44173</t>
  </si>
  <si>
    <t>Customer 44173</t>
  </si>
  <si>
    <t>CUST44174</t>
  </si>
  <si>
    <t>Customer 44174</t>
  </si>
  <si>
    <t>CUST44175</t>
  </si>
  <si>
    <t>Customer 44175</t>
  </si>
  <si>
    <t>CUST44176</t>
  </si>
  <si>
    <t>Customer 44176</t>
  </si>
  <si>
    <t>CUST44177</t>
  </si>
  <si>
    <t>Customer 44177</t>
  </si>
  <si>
    <t>CUST44178</t>
  </si>
  <si>
    <t>Customer 44178</t>
  </si>
  <si>
    <t>CUST44179</t>
  </si>
  <si>
    <t>Customer 44179</t>
  </si>
  <si>
    <t>CUST44180</t>
  </si>
  <si>
    <t>Customer 44180</t>
  </si>
  <si>
    <t>CUST44181</t>
  </si>
  <si>
    <t>Customer 44181</t>
  </si>
  <si>
    <t>CUST44182</t>
  </si>
  <si>
    <t>Customer 44182</t>
  </si>
  <si>
    <t>CUST44183</t>
  </si>
  <si>
    <t>Customer 44183</t>
  </si>
  <si>
    <t>CUST44184</t>
  </si>
  <si>
    <t>Customer 44184</t>
  </si>
  <si>
    <t>CUST44185</t>
  </si>
  <si>
    <t>Customer 44185</t>
  </si>
  <si>
    <t>CUST44186</t>
  </si>
  <si>
    <t>Customer 44186</t>
  </si>
  <si>
    <t>CUST44187</t>
  </si>
  <si>
    <t>Customer 44187</t>
  </si>
  <si>
    <t>CUST44188</t>
  </si>
  <si>
    <t>Customer 44188</t>
  </si>
  <si>
    <t>CUST44189</t>
  </si>
  <si>
    <t>Customer 44189</t>
  </si>
  <si>
    <t>CUST44190</t>
  </si>
  <si>
    <t>Customer 44190</t>
  </si>
  <si>
    <t>CUST44191</t>
  </si>
  <si>
    <t>Customer 44191</t>
  </si>
  <si>
    <t>CUST44192</t>
  </si>
  <si>
    <t>Customer 44192</t>
  </si>
  <si>
    <t>CUST44193</t>
  </si>
  <si>
    <t>Customer 44193</t>
  </si>
  <si>
    <t>CUST44194</t>
  </si>
  <si>
    <t>Customer 44194</t>
  </si>
  <si>
    <t>CUST44195</t>
  </si>
  <si>
    <t>Customer 44195</t>
  </si>
  <si>
    <t>CUST44196</t>
  </si>
  <si>
    <t>Customer 44196</t>
  </si>
  <si>
    <t>CUST44197</t>
  </si>
  <si>
    <t>Customer 44197</t>
  </si>
  <si>
    <t>CUST44198</t>
  </si>
  <si>
    <t>Customer 44198</t>
  </si>
  <si>
    <t>CUST44199</t>
  </si>
  <si>
    <t>Customer 44199</t>
  </si>
  <si>
    <t>CUST44200</t>
  </si>
  <si>
    <t>Customer 44200</t>
  </si>
  <si>
    <t>CUST44201</t>
  </si>
  <si>
    <t>Customer 44201</t>
  </si>
  <si>
    <t>CUST44202</t>
  </si>
  <si>
    <t>Customer 44202</t>
  </si>
  <si>
    <t>CUST44203</t>
  </si>
  <si>
    <t>Customer 44203</t>
  </si>
  <si>
    <t>CUST44204</t>
  </si>
  <si>
    <t>Customer 44204</t>
  </si>
  <si>
    <t>CUST44205</t>
  </si>
  <si>
    <t>Customer 44205</t>
  </si>
  <si>
    <t>CUST44206</t>
  </si>
  <si>
    <t>Customer 44206</t>
  </si>
  <si>
    <t>CUST44207</t>
  </si>
  <si>
    <t>Customer 44207</t>
  </si>
  <si>
    <t>CUST44208</t>
  </si>
  <si>
    <t>Customer 44208</t>
  </si>
  <si>
    <t>CUST44209</t>
  </si>
  <si>
    <t>Customer 44209</t>
  </si>
  <si>
    <t>CUST44210</t>
  </si>
  <si>
    <t>Customer 44210</t>
  </si>
  <si>
    <t>CUST44211</t>
  </si>
  <si>
    <t>Customer 44211</t>
  </si>
  <si>
    <t>CUST44212</t>
  </si>
  <si>
    <t>Customer 44212</t>
  </si>
  <si>
    <t>CUST44213</t>
  </si>
  <si>
    <t>Customer 44213</t>
  </si>
  <si>
    <t>CUST44214</t>
  </si>
  <si>
    <t>Customer 44214</t>
  </si>
  <si>
    <t>CUST44215</t>
  </si>
  <si>
    <t>Customer 44215</t>
  </si>
  <si>
    <t>CUST44216</t>
  </si>
  <si>
    <t>Customer 44216</t>
  </si>
  <si>
    <t>CUST44217</t>
  </si>
  <si>
    <t>Customer 44217</t>
  </si>
  <si>
    <t>CUST44218</t>
  </si>
  <si>
    <t>Customer 44218</t>
  </si>
  <si>
    <t>CUST44219</t>
  </si>
  <si>
    <t>Customer 44219</t>
  </si>
  <si>
    <t>CUST44220</t>
  </si>
  <si>
    <t>Customer 44220</t>
  </si>
  <si>
    <t>CUST44221</t>
  </si>
  <si>
    <t>Customer 44221</t>
  </si>
  <si>
    <t>CUST44222</t>
  </si>
  <si>
    <t>Customer 44222</t>
  </si>
  <si>
    <t>CUST44223</t>
  </si>
  <si>
    <t>Customer 44223</t>
  </si>
  <si>
    <t>CUST44224</t>
  </si>
  <si>
    <t>Customer 44224</t>
  </si>
  <si>
    <t>CUST44225</t>
  </si>
  <si>
    <t>Customer 44225</t>
  </si>
  <si>
    <t>CUST44226</t>
  </si>
  <si>
    <t>Customer 44226</t>
  </si>
  <si>
    <t>CUST44227</t>
  </si>
  <si>
    <t>Customer 44227</t>
  </si>
  <si>
    <t>CUST44228</t>
  </si>
  <si>
    <t>Customer 44228</t>
  </si>
  <si>
    <t>CUST44229</t>
  </si>
  <si>
    <t>Customer 44229</t>
  </si>
  <si>
    <t>CUST44230</t>
  </si>
  <si>
    <t>Customer 44230</t>
  </si>
  <si>
    <t>CUST44231</t>
  </si>
  <si>
    <t>Customer 44231</t>
  </si>
  <si>
    <t>CUST44232</t>
  </si>
  <si>
    <t>Customer 44232</t>
  </si>
  <si>
    <t>CUST44233</t>
  </si>
  <si>
    <t>Customer 44233</t>
  </si>
  <si>
    <t>CUST44234</t>
  </si>
  <si>
    <t>Customer 44234</t>
  </si>
  <si>
    <t>CUST44235</t>
  </si>
  <si>
    <t>Customer 44235</t>
  </si>
  <si>
    <t>CUST44236</t>
  </si>
  <si>
    <t>Customer 44236</t>
  </si>
  <si>
    <t>CUST44237</t>
  </si>
  <si>
    <t>Customer 44237</t>
  </si>
  <si>
    <t>CUST44238</t>
  </si>
  <si>
    <t>Customer 44238</t>
  </si>
  <si>
    <t>CUST44239</t>
  </si>
  <si>
    <t>Customer 44239</t>
  </si>
  <si>
    <t>CUST44240</t>
  </si>
  <si>
    <t>Customer 44240</t>
  </si>
  <si>
    <t>CUST44241</t>
  </si>
  <si>
    <t>Customer 44241</t>
  </si>
  <si>
    <t>CUST44242</t>
  </si>
  <si>
    <t>Customer 44242</t>
  </si>
  <si>
    <t>CUST44243</t>
  </si>
  <si>
    <t>Customer 44243</t>
  </si>
  <si>
    <t>CUST44244</t>
  </si>
  <si>
    <t>Customer 44244</t>
  </si>
  <si>
    <t>CUST44245</t>
  </si>
  <si>
    <t>Customer 44245</t>
  </si>
  <si>
    <t>CUST44246</t>
  </si>
  <si>
    <t>Customer 44246</t>
  </si>
  <si>
    <t>CUST44247</t>
  </si>
  <si>
    <t>Customer 44247</t>
  </si>
  <si>
    <t>CUST44248</t>
  </si>
  <si>
    <t>Customer 44248</t>
  </si>
  <si>
    <t>CUST44249</t>
  </si>
  <si>
    <t>Customer 44249</t>
  </si>
  <si>
    <t>CUST44250</t>
  </si>
  <si>
    <t>Customer 44250</t>
  </si>
  <si>
    <t>CUST44251</t>
  </si>
  <si>
    <t>Customer 44251</t>
  </si>
  <si>
    <t>CUST44252</t>
  </si>
  <si>
    <t>Customer 44252</t>
  </si>
  <si>
    <t>CUST44253</t>
  </si>
  <si>
    <t>Customer 44253</t>
  </si>
  <si>
    <t>CUST44254</t>
  </si>
  <si>
    <t>Customer 44254</t>
  </si>
  <si>
    <t>CUST44255</t>
  </si>
  <si>
    <t>Customer 44255</t>
  </si>
  <si>
    <t>CUST44256</t>
  </si>
  <si>
    <t>Customer 44256</t>
  </si>
  <si>
    <t>CUST44257</t>
  </si>
  <si>
    <t>Customer 44257</t>
  </si>
  <si>
    <t>CUST44258</t>
  </si>
  <si>
    <t>Customer 44258</t>
  </si>
  <si>
    <t>CUST44259</t>
  </si>
  <si>
    <t>Customer 44259</t>
  </si>
  <si>
    <t>CUST44260</t>
  </si>
  <si>
    <t>Customer 44260</t>
  </si>
  <si>
    <t>CUST44261</t>
  </si>
  <si>
    <t>Customer 44261</t>
  </si>
  <si>
    <t>CUST44262</t>
  </si>
  <si>
    <t>Customer 44262</t>
  </si>
  <si>
    <t>CUST44263</t>
  </si>
  <si>
    <t>Customer 44263</t>
  </si>
  <si>
    <t>CUST44264</t>
  </si>
  <si>
    <t>Customer 44264</t>
  </si>
  <si>
    <t>CUST44265</t>
  </si>
  <si>
    <t>Customer 44265</t>
  </si>
  <si>
    <t>CUST44266</t>
  </si>
  <si>
    <t>Customer 44266</t>
  </si>
  <si>
    <t>CUST44267</t>
  </si>
  <si>
    <t>Customer 44267</t>
  </si>
  <si>
    <t>CUST44268</t>
  </si>
  <si>
    <t>Customer 44268</t>
  </si>
  <si>
    <t>CUST44269</t>
  </si>
  <si>
    <t>Customer 44269</t>
  </si>
  <si>
    <t>CUST44270</t>
  </si>
  <si>
    <t>Customer 44270</t>
  </si>
  <si>
    <t>CUST44271</t>
  </si>
  <si>
    <t>Customer 44271</t>
  </si>
  <si>
    <t>CUST44272</t>
  </si>
  <si>
    <t>Customer 44272</t>
  </si>
  <si>
    <t>CUST44273</t>
  </si>
  <si>
    <t>Customer 44273</t>
  </si>
  <si>
    <t>CUST44274</t>
  </si>
  <si>
    <t>Customer 44274</t>
  </si>
  <si>
    <t>CUST44275</t>
  </si>
  <si>
    <t>Customer 44275</t>
  </si>
  <si>
    <t>CUST44276</t>
  </si>
  <si>
    <t>Customer 44276</t>
  </si>
  <si>
    <t>CUST44277</t>
  </si>
  <si>
    <t>Customer 44277</t>
  </si>
  <si>
    <t>CUST44278</t>
  </si>
  <si>
    <t>Customer 44278</t>
  </si>
  <si>
    <t>CUST44279</t>
  </si>
  <si>
    <t>Customer 44279</t>
  </si>
  <si>
    <t>CUST44280</t>
  </si>
  <si>
    <t>Customer 44280</t>
  </si>
  <si>
    <t>CUST44281</t>
  </si>
  <si>
    <t>Customer 44281</t>
  </si>
  <si>
    <t>CUST44282</t>
  </si>
  <si>
    <t>Customer 44282</t>
  </si>
  <si>
    <t>CUST44283</t>
  </si>
  <si>
    <t>Customer 44283</t>
  </si>
  <si>
    <t>CUST44284</t>
  </si>
  <si>
    <t>Customer 44284</t>
  </si>
  <si>
    <t>CUST44285</t>
  </si>
  <si>
    <t>Customer 44285</t>
  </si>
  <si>
    <t>CUST44286</t>
  </si>
  <si>
    <t>Customer 44286</t>
  </si>
  <si>
    <t>CUST44287</t>
  </si>
  <si>
    <t>Customer 44287</t>
  </si>
  <si>
    <t>CUST44288</t>
  </si>
  <si>
    <t>Customer 44288</t>
  </si>
  <si>
    <t>CUST44289</t>
  </si>
  <si>
    <t>Customer 44289</t>
  </si>
  <si>
    <t>CUST44290</t>
  </si>
  <si>
    <t>Customer 44290</t>
  </si>
  <si>
    <t>CUST44291</t>
  </si>
  <si>
    <t>Customer 44291</t>
  </si>
  <si>
    <t>CUST44292</t>
  </si>
  <si>
    <t>Customer 44292</t>
  </si>
  <si>
    <t>CUST44293</t>
  </si>
  <si>
    <t>Customer 44293</t>
  </si>
  <si>
    <t>CUST44294</t>
  </si>
  <si>
    <t>Customer 44294</t>
  </si>
  <si>
    <t>CUST44295</t>
  </si>
  <si>
    <t>Customer 44295</t>
  </si>
  <si>
    <t>CUST44296</t>
  </si>
  <si>
    <t>Customer 44296</t>
  </si>
  <si>
    <t>CUST44297</t>
  </si>
  <si>
    <t>Customer 44297</t>
  </si>
  <si>
    <t>CUST44298</t>
  </si>
  <si>
    <t>Customer 44298</t>
  </si>
  <si>
    <t>CUST44299</t>
  </si>
  <si>
    <t>Customer 44299</t>
  </si>
  <si>
    <t>CUST44300</t>
  </si>
  <si>
    <t>Customer 44300</t>
  </si>
  <si>
    <t>CUST44301</t>
  </si>
  <si>
    <t>Customer 44301</t>
  </si>
  <si>
    <t>CUST44302</t>
  </si>
  <si>
    <t>Customer 44302</t>
  </si>
  <si>
    <t>CUST44303</t>
  </si>
  <si>
    <t>Customer 44303</t>
  </si>
  <si>
    <t>CUST44304</t>
  </si>
  <si>
    <t>Customer 44304</t>
  </si>
  <si>
    <t>CUST44305</t>
  </si>
  <si>
    <t>Customer 44305</t>
  </si>
  <si>
    <t>CUST44306</t>
  </si>
  <si>
    <t>Customer 44306</t>
  </si>
  <si>
    <t>CUST44307</t>
  </si>
  <si>
    <t>Customer 44307</t>
  </si>
  <si>
    <t>CUST44308</t>
  </si>
  <si>
    <t>Customer 44308</t>
  </si>
  <si>
    <t>CUST44309</t>
  </si>
  <si>
    <t>Customer 44309</t>
  </si>
  <si>
    <t>CUST44310</t>
  </si>
  <si>
    <t>Customer 44310</t>
  </si>
  <si>
    <t>CUST44311</t>
  </si>
  <si>
    <t>Customer 44311</t>
  </si>
  <si>
    <t>CUST44312</t>
  </si>
  <si>
    <t>Customer 44312</t>
  </si>
  <si>
    <t>CUST44313</t>
  </si>
  <si>
    <t>Customer 44313</t>
  </si>
  <si>
    <t>CUST44314</t>
  </si>
  <si>
    <t>Customer 44314</t>
  </si>
  <si>
    <t>CUST44315</t>
  </si>
  <si>
    <t>Customer 44315</t>
  </si>
  <si>
    <t>CUST44316</t>
  </si>
  <si>
    <t>Customer 44316</t>
  </si>
  <si>
    <t>CUST44317</t>
  </si>
  <si>
    <t>Customer 44317</t>
  </si>
  <si>
    <t>CUST44318</t>
  </si>
  <si>
    <t>Customer 44318</t>
  </si>
  <si>
    <t>CUST44319</t>
  </si>
  <si>
    <t>Customer 44319</t>
  </si>
  <si>
    <t>CUST44320</t>
  </si>
  <si>
    <t>Customer 44320</t>
  </si>
  <si>
    <t>CUST44321</t>
  </si>
  <si>
    <t>Customer 44321</t>
  </si>
  <si>
    <t>CUST44322</t>
  </si>
  <si>
    <t>Customer 44322</t>
  </si>
  <si>
    <t>CUST44323</t>
  </si>
  <si>
    <t>Customer 44323</t>
  </si>
  <si>
    <t>CUST44324</t>
  </si>
  <si>
    <t>Customer 44324</t>
  </si>
  <si>
    <t>CUST44325</t>
  </si>
  <si>
    <t>Customer 44325</t>
  </si>
  <si>
    <t>CUST44326</t>
  </si>
  <si>
    <t>Customer 44326</t>
  </si>
  <si>
    <t>CUST44327</t>
  </si>
  <si>
    <t>Customer 44327</t>
  </si>
  <si>
    <t>CUST44328</t>
  </si>
  <si>
    <t>Customer 44328</t>
  </si>
  <si>
    <t>CUST44329</t>
  </si>
  <si>
    <t>Customer 44329</t>
  </si>
  <si>
    <t>CUST44330</t>
  </si>
  <si>
    <t>Customer 44330</t>
  </si>
  <si>
    <t>CUST44331</t>
  </si>
  <si>
    <t>Customer 44331</t>
  </si>
  <si>
    <t>CUST44332</t>
  </si>
  <si>
    <t>Customer 44332</t>
  </si>
  <si>
    <t>CUST44333</t>
  </si>
  <si>
    <t>Customer 44333</t>
  </si>
  <si>
    <t>CUST44334</t>
  </si>
  <si>
    <t>Customer 44334</t>
  </si>
  <si>
    <t>CUST44335</t>
  </si>
  <si>
    <t>Customer 44335</t>
  </si>
  <si>
    <t>CUST44336</t>
  </si>
  <si>
    <t>Customer 44336</t>
  </si>
  <si>
    <t>CUST44337</t>
  </si>
  <si>
    <t>Customer 44337</t>
  </si>
  <si>
    <t>CUST44338</t>
  </si>
  <si>
    <t>Customer 44338</t>
  </si>
  <si>
    <t>CUST44339</t>
  </si>
  <si>
    <t>Customer 44339</t>
  </si>
  <si>
    <t>CUST44340</t>
  </si>
  <si>
    <t>Customer 44340</t>
  </si>
  <si>
    <t>CUST44341</t>
  </si>
  <si>
    <t>Customer 44341</t>
  </si>
  <si>
    <t>CUST44342</t>
  </si>
  <si>
    <t>Customer 44342</t>
  </si>
  <si>
    <t>CUST44343</t>
  </si>
  <si>
    <t>Customer 44343</t>
  </si>
  <si>
    <t>CUST44344</t>
  </si>
  <si>
    <t>Customer 44344</t>
  </si>
  <si>
    <t>CUST44345</t>
  </si>
  <si>
    <t>Customer 44345</t>
  </si>
  <si>
    <t>CUST44346</t>
  </si>
  <si>
    <t>Customer 44346</t>
  </si>
  <si>
    <t>CUST44347</t>
  </si>
  <si>
    <t>Customer 44347</t>
  </si>
  <si>
    <t>CUST44348</t>
  </si>
  <si>
    <t>Customer 44348</t>
  </si>
  <si>
    <t>CUST44349</t>
  </si>
  <si>
    <t>Customer 44349</t>
  </si>
  <si>
    <t>CUST44350</t>
  </si>
  <si>
    <t>Customer 44350</t>
  </si>
  <si>
    <t>CUST44351</t>
  </si>
  <si>
    <t>Customer 44351</t>
  </si>
  <si>
    <t>CUST44352</t>
  </si>
  <si>
    <t>Customer 44352</t>
  </si>
  <si>
    <t>CUST44353</t>
  </si>
  <si>
    <t>Customer 44353</t>
  </si>
  <si>
    <t>CUST44354</t>
  </si>
  <si>
    <t>Customer 44354</t>
  </si>
  <si>
    <t>CUST44355</t>
  </si>
  <si>
    <t>Customer 44355</t>
  </si>
  <si>
    <t>CUST44356</t>
  </si>
  <si>
    <t>Customer 44356</t>
  </si>
  <si>
    <t>CUST44357</t>
  </si>
  <si>
    <t>Customer 44357</t>
  </si>
  <si>
    <t>CUST44358</t>
  </si>
  <si>
    <t>Customer 44358</t>
  </si>
  <si>
    <t>CUST44359</t>
  </si>
  <si>
    <t>Customer 44359</t>
  </si>
  <si>
    <t>CUST44360</t>
  </si>
  <si>
    <t>Customer 44360</t>
  </si>
  <si>
    <t>CUST44361</t>
  </si>
  <si>
    <t>Customer 44361</t>
  </si>
  <si>
    <t>CUST44362</t>
  </si>
  <si>
    <t>Customer 44362</t>
  </si>
  <si>
    <t>CUST44363</t>
  </si>
  <si>
    <t>Customer 44363</t>
  </si>
  <si>
    <t>CUST44364</t>
  </si>
  <si>
    <t>Customer 44364</t>
  </si>
  <si>
    <t>CUST44365</t>
  </si>
  <si>
    <t>Customer 44365</t>
  </si>
  <si>
    <t>CUST44366</t>
  </si>
  <si>
    <t>Customer 44366</t>
  </si>
  <si>
    <t>CUST44367</t>
  </si>
  <si>
    <t>Customer 44367</t>
  </si>
  <si>
    <t>CUST44368</t>
  </si>
  <si>
    <t>Customer 44368</t>
  </si>
  <si>
    <t>CUST44369</t>
  </si>
  <si>
    <t>Customer 44369</t>
  </si>
  <si>
    <t>CUST44370</t>
  </si>
  <si>
    <t>Customer 44370</t>
  </si>
  <si>
    <t>CUST44371</t>
  </si>
  <si>
    <t>Customer 44371</t>
  </si>
  <si>
    <t>CUST44372</t>
  </si>
  <si>
    <t>Customer 44372</t>
  </si>
  <si>
    <t>CUST44373</t>
  </si>
  <si>
    <t>Customer 44373</t>
  </si>
  <si>
    <t>CUST44374</t>
  </si>
  <si>
    <t>Customer 44374</t>
  </si>
  <si>
    <t>CUST44375</t>
  </si>
  <si>
    <t>Customer 44375</t>
  </si>
  <si>
    <t>CUST44376</t>
  </si>
  <si>
    <t>Customer 44376</t>
  </si>
  <si>
    <t>CUST44377</t>
  </si>
  <si>
    <t>Customer 44377</t>
  </si>
  <si>
    <t>CUST44378</t>
  </si>
  <si>
    <t>Customer 44378</t>
  </si>
  <si>
    <t>CUST44379</t>
  </si>
  <si>
    <t>Customer 44379</t>
  </si>
  <si>
    <t>CUST44380</t>
  </si>
  <si>
    <t>Customer 44380</t>
  </si>
  <si>
    <t>CUST44381</t>
  </si>
  <si>
    <t>Customer 44381</t>
  </si>
  <si>
    <t>CUST44382</t>
  </si>
  <si>
    <t>Customer 44382</t>
  </si>
  <si>
    <t>CUST44383</t>
  </si>
  <si>
    <t>Customer 44383</t>
  </si>
  <si>
    <t>CUST44384</t>
  </si>
  <si>
    <t>Customer 44384</t>
  </si>
  <si>
    <t>CUST44385</t>
  </si>
  <si>
    <t>Customer 44385</t>
  </si>
  <si>
    <t>CUST44386</t>
  </si>
  <si>
    <t>Customer 44386</t>
  </si>
  <si>
    <t>CUST44387</t>
  </si>
  <si>
    <t>Customer 44387</t>
  </si>
  <si>
    <t>CUST44388</t>
  </si>
  <si>
    <t>Customer 44388</t>
  </si>
  <si>
    <t>CUST44389</t>
  </si>
  <si>
    <t>Customer 44389</t>
  </si>
  <si>
    <t>CUST44390</t>
  </si>
  <si>
    <t>Customer 44390</t>
  </si>
  <si>
    <t>CUST44391</t>
  </si>
  <si>
    <t>Customer 44391</t>
  </si>
  <si>
    <t>CUST44392</t>
  </si>
  <si>
    <t>Customer 44392</t>
  </si>
  <si>
    <t>CUST44393</t>
  </si>
  <si>
    <t>Customer 44393</t>
  </si>
  <si>
    <t>CUST44394</t>
  </si>
  <si>
    <t>Customer 44394</t>
  </si>
  <si>
    <t>CUST44395</t>
  </si>
  <si>
    <t>Customer 44395</t>
  </si>
  <si>
    <t>CUST44396</t>
  </si>
  <si>
    <t>Customer 44396</t>
  </si>
  <si>
    <t>CUST44397</t>
  </si>
  <si>
    <t>Customer 44397</t>
  </si>
  <si>
    <t>CUST44398</t>
  </si>
  <si>
    <t>Customer 44398</t>
  </si>
  <si>
    <t>CUST44399</t>
  </si>
  <si>
    <t>Customer 44399</t>
  </si>
  <si>
    <t>CUST44400</t>
  </si>
  <si>
    <t>Customer 44400</t>
  </si>
  <si>
    <t>CUST44401</t>
  </si>
  <si>
    <t>Customer 44401</t>
  </si>
  <si>
    <t>CUST44402</t>
  </si>
  <si>
    <t>Customer 44402</t>
  </si>
  <si>
    <t>CUST44403</t>
  </si>
  <si>
    <t>Customer 44403</t>
  </si>
  <si>
    <t>CUST44404</t>
  </si>
  <si>
    <t>Customer 44404</t>
  </si>
  <si>
    <t>CUST44405</t>
  </si>
  <si>
    <t>Customer 44405</t>
  </si>
  <si>
    <t>CUST44406</t>
  </si>
  <si>
    <t>Customer 44406</t>
  </si>
  <si>
    <t>CUST44407</t>
  </si>
  <si>
    <t>Customer 44407</t>
  </si>
  <si>
    <t>CUST44408</t>
  </si>
  <si>
    <t>Customer 44408</t>
  </si>
  <si>
    <t>CUST44409</t>
  </si>
  <si>
    <t>Customer 44409</t>
  </si>
  <si>
    <t>CUST44410</t>
  </si>
  <si>
    <t>Customer 44410</t>
  </si>
  <si>
    <t>CUST44411</t>
  </si>
  <si>
    <t>Customer 44411</t>
  </si>
  <si>
    <t>CUST44412</t>
  </si>
  <si>
    <t>Customer 44412</t>
  </si>
  <si>
    <t>CUST44413</t>
  </si>
  <si>
    <t>Customer 44413</t>
  </si>
  <si>
    <t>CUST44414</t>
  </si>
  <si>
    <t>Customer 44414</t>
  </si>
  <si>
    <t>CUST44415</t>
  </si>
  <si>
    <t>Customer 44415</t>
  </si>
  <si>
    <t>CUST44416</t>
  </si>
  <si>
    <t>Customer 44416</t>
  </si>
  <si>
    <t>CUST44417</t>
  </si>
  <si>
    <t>Customer 44417</t>
  </si>
  <si>
    <t>CUST44418</t>
  </si>
  <si>
    <t>Customer 44418</t>
  </si>
  <si>
    <t>CUST44419</t>
  </si>
  <si>
    <t>Customer 44419</t>
  </si>
  <si>
    <t>CUST44420</t>
  </si>
  <si>
    <t>Customer 44420</t>
  </si>
  <si>
    <t>CUST44421</t>
  </si>
  <si>
    <t>Customer 44421</t>
  </si>
  <si>
    <t>CUST44422</t>
  </si>
  <si>
    <t>Customer 44422</t>
  </si>
  <si>
    <t>CUST44423</t>
  </si>
  <si>
    <t>Customer 44423</t>
  </si>
  <si>
    <t>CUST44424</t>
  </si>
  <si>
    <t>Customer 44424</t>
  </si>
  <si>
    <t>CUST44425</t>
  </si>
  <si>
    <t>Customer 44425</t>
  </si>
  <si>
    <t>CUST44426</t>
  </si>
  <si>
    <t>Customer 44426</t>
  </si>
  <si>
    <t>CUST44427</t>
  </si>
  <si>
    <t>Customer 44427</t>
  </si>
  <si>
    <t>CUST44428</t>
  </si>
  <si>
    <t>Customer 44428</t>
  </si>
  <si>
    <t>CUST44429</t>
  </si>
  <si>
    <t>Customer 44429</t>
  </si>
  <si>
    <t>CUST44430</t>
  </si>
  <si>
    <t>Customer 44430</t>
  </si>
  <si>
    <t>CUST44431</t>
  </si>
  <si>
    <t>Customer 44431</t>
  </si>
  <si>
    <t>CUST44432</t>
  </si>
  <si>
    <t>Customer 44432</t>
  </si>
  <si>
    <t>CUST44433</t>
  </si>
  <si>
    <t>Customer 44433</t>
  </si>
  <si>
    <t>CUST44434</t>
  </si>
  <si>
    <t>Customer 44434</t>
  </si>
  <si>
    <t>CUST44435</t>
  </si>
  <si>
    <t>Customer 44435</t>
  </si>
  <si>
    <t>CUST44436</t>
  </si>
  <si>
    <t>Customer 44436</t>
  </si>
  <si>
    <t>CUST44437</t>
  </si>
  <si>
    <t>Customer 44437</t>
  </si>
  <si>
    <t>CUST44438</t>
  </si>
  <si>
    <t>Customer 44438</t>
  </si>
  <si>
    <t>CUST44439</t>
  </si>
  <si>
    <t>Customer 44439</t>
  </si>
  <si>
    <t>CUST44440</t>
  </si>
  <si>
    <t>Customer 44440</t>
  </si>
  <si>
    <t>CUST44441</t>
  </si>
  <si>
    <t>Customer 44441</t>
  </si>
  <si>
    <t>CUST44442</t>
  </si>
  <si>
    <t>Customer 44442</t>
  </si>
  <si>
    <t>CUST44443</t>
  </si>
  <si>
    <t>Customer 44443</t>
  </si>
  <si>
    <t>CUST44444</t>
  </si>
  <si>
    <t>Customer 44444</t>
  </si>
  <si>
    <t>CUST44445</t>
  </si>
  <si>
    <t>Customer 44445</t>
  </si>
  <si>
    <t>CUST44446</t>
  </si>
  <si>
    <t>Customer 44446</t>
  </si>
  <si>
    <t>CUST44447</t>
  </si>
  <si>
    <t>Customer 44447</t>
  </si>
  <si>
    <t>CUST44448</t>
  </si>
  <si>
    <t>Customer 44448</t>
  </si>
  <si>
    <t>CUST44449</t>
  </si>
  <si>
    <t>Customer 44449</t>
  </si>
  <si>
    <t>CUST44450</t>
  </si>
  <si>
    <t>Customer 44450</t>
  </si>
  <si>
    <t>CUST44451</t>
  </si>
  <si>
    <t>Customer 44451</t>
  </si>
  <si>
    <t>CUST44452</t>
  </si>
  <si>
    <t>Customer 44452</t>
  </si>
  <si>
    <t>CUST44453</t>
  </si>
  <si>
    <t>Customer 44453</t>
  </si>
  <si>
    <t>CUST44454</t>
  </si>
  <si>
    <t>Customer 44454</t>
  </si>
  <si>
    <t>CUST44455</t>
  </si>
  <si>
    <t>Customer 44455</t>
  </si>
  <si>
    <t>CUST44456</t>
  </si>
  <si>
    <t>Customer 44456</t>
  </si>
  <si>
    <t>CUST44457</t>
  </si>
  <si>
    <t>Customer 44457</t>
  </si>
  <si>
    <t>CUST44458</t>
  </si>
  <si>
    <t>Customer 44458</t>
  </si>
  <si>
    <t>CUST44459</t>
  </si>
  <si>
    <t>Customer 44459</t>
  </si>
  <si>
    <t>CUST44460</t>
  </si>
  <si>
    <t>Customer 44460</t>
  </si>
  <si>
    <t>CUST44461</t>
  </si>
  <si>
    <t>Customer 44461</t>
  </si>
  <si>
    <t>CUST44462</t>
  </si>
  <si>
    <t>Customer 44462</t>
  </si>
  <si>
    <t>CUST44463</t>
  </si>
  <si>
    <t>Customer 44463</t>
  </si>
  <si>
    <t>CUST44464</t>
  </si>
  <si>
    <t>Customer 44464</t>
  </si>
  <si>
    <t>CUST44465</t>
  </si>
  <si>
    <t>Customer 44465</t>
  </si>
  <si>
    <t>CUST44466</t>
  </si>
  <si>
    <t>Customer 44466</t>
  </si>
  <si>
    <t>CUST44467</t>
  </si>
  <si>
    <t>Customer 44467</t>
  </si>
  <si>
    <t>CUST44468</t>
  </si>
  <si>
    <t>Customer 44468</t>
  </si>
  <si>
    <t>CUST44469</t>
  </si>
  <si>
    <t>Customer 44469</t>
  </si>
  <si>
    <t>CUST44470</t>
  </si>
  <si>
    <t>Customer 44470</t>
  </si>
  <si>
    <t>CUST44471</t>
  </si>
  <si>
    <t>Customer 44471</t>
  </si>
  <si>
    <t>CUST44472</t>
  </si>
  <si>
    <t>Customer 44472</t>
  </si>
  <si>
    <t>CUST44473</t>
  </si>
  <si>
    <t>Customer 44473</t>
  </si>
  <si>
    <t>CUST44474</t>
  </si>
  <si>
    <t>Customer 44474</t>
  </si>
  <si>
    <t>CUST44475</t>
  </si>
  <si>
    <t>Customer 44475</t>
  </si>
  <si>
    <t>CUST44476</t>
  </si>
  <si>
    <t>Customer 44476</t>
  </si>
  <si>
    <t>CUST44477</t>
  </si>
  <si>
    <t>Customer 44477</t>
  </si>
  <si>
    <t>CUST44478</t>
  </si>
  <si>
    <t>Customer 44478</t>
  </si>
  <si>
    <t>CUST44479</t>
  </si>
  <si>
    <t>Customer 44479</t>
  </si>
  <si>
    <t>CUST44480</t>
  </si>
  <si>
    <t>Customer 44480</t>
  </si>
  <si>
    <t>CUST44481</t>
  </si>
  <si>
    <t>Customer 44481</t>
  </si>
  <si>
    <t>CUST44482</t>
  </si>
  <si>
    <t>Customer 44482</t>
  </si>
  <si>
    <t>CUST44483</t>
  </si>
  <si>
    <t>Customer 44483</t>
  </si>
  <si>
    <t>CUST44484</t>
  </si>
  <si>
    <t>Customer 44484</t>
  </si>
  <si>
    <t>CUST44485</t>
  </si>
  <si>
    <t>Customer 44485</t>
  </si>
  <si>
    <t>CUST44486</t>
  </si>
  <si>
    <t>Customer 44486</t>
  </si>
  <si>
    <t>CUST44487</t>
  </si>
  <si>
    <t>Customer 44487</t>
  </si>
  <si>
    <t>CUST44488</t>
  </si>
  <si>
    <t>Customer 44488</t>
  </si>
  <si>
    <t>CUST44489</t>
  </si>
  <si>
    <t>Customer 44489</t>
  </si>
  <si>
    <t>CUST44490</t>
  </si>
  <si>
    <t>Customer 44490</t>
  </si>
  <si>
    <t>CUST44491</t>
  </si>
  <si>
    <t>Customer 44491</t>
  </si>
  <si>
    <t>CUST44492</t>
  </si>
  <si>
    <t>Customer 44492</t>
  </si>
  <si>
    <t>CUST44493</t>
  </si>
  <si>
    <t>Customer 44493</t>
  </si>
  <si>
    <t>CUST44494</t>
  </si>
  <si>
    <t>Customer 44494</t>
  </si>
  <si>
    <t>CUST44495</t>
  </si>
  <si>
    <t>Customer 44495</t>
  </si>
  <si>
    <t>CUST44496</t>
  </si>
  <si>
    <t>Customer 44496</t>
  </si>
  <si>
    <t>CUST44497</t>
  </si>
  <si>
    <t>Customer 44497</t>
  </si>
  <si>
    <t>CUST44498</t>
  </si>
  <si>
    <t>Customer 44498</t>
  </si>
  <si>
    <t>CUST44499</t>
  </si>
  <si>
    <t>Customer 44499</t>
  </si>
  <si>
    <t>CUST44500</t>
  </si>
  <si>
    <t>Customer 44500</t>
  </si>
  <si>
    <t>CUST44501</t>
  </si>
  <si>
    <t>Customer 44501</t>
  </si>
  <si>
    <t>CUST44502</t>
  </si>
  <si>
    <t>Customer 44502</t>
  </si>
  <si>
    <t>CUST44503</t>
  </si>
  <si>
    <t>Customer 44503</t>
  </si>
  <si>
    <t>CUST44504</t>
  </si>
  <si>
    <t>Customer 44504</t>
  </si>
  <si>
    <t>CUST44505</t>
  </si>
  <si>
    <t>Customer 44505</t>
  </si>
  <si>
    <t>CUST44506</t>
  </si>
  <si>
    <t>Customer 44506</t>
  </si>
  <si>
    <t>CUST44507</t>
  </si>
  <si>
    <t>Customer 44507</t>
  </si>
  <si>
    <t>CUST44508</t>
  </si>
  <si>
    <t>Customer 44508</t>
  </si>
  <si>
    <t>CUST44509</t>
  </si>
  <si>
    <t>Customer 44509</t>
  </si>
  <si>
    <t>CUST44510</t>
  </si>
  <si>
    <t>Customer 44510</t>
  </si>
  <si>
    <t>CUST44511</t>
  </si>
  <si>
    <t>Customer 44511</t>
  </si>
  <si>
    <t>CUST44512</t>
  </si>
  <si>
    <t>Customer 44512</t>
  </si>
  <si>
    <t>CUST44513</t>
  </si>
  <si>
    <t>Customer 44513</t>
  </si>
  <si>
    <t>CUST44514</t>
  </si>
  <si>
    <t>Customer 44514</t>
  </si>
  <si>
    <t>CUST44515</t>
  </si>
  <si>
    <t>Customer 44515</t>
  </si>
  <si>
    <t>CUST44516</t>
  </si>
  <si>
    <t>Customer 44516</t>
  </si>
  <si>
    <t>CUST44517</t>
  </si>
  <si>
    <t>Customer 44517</t>
  </si>
  <si>
    <t>CUST44518</t>
  </si>
  <si>
    <t>Customer 44518</t>
  </si>
  <si>
    <t>CUST44519</t>
  </si>
  <si>
    <t>Customer 44519</t>
  </si>
  <si>
    <t>CUST44520</t>
  </si>
  <si>
    <t>Customer 44520</t>
  </si>
  <si>
    <t>CUST44521</t>
  </si>
  <si>
    <t>Customer 44521</t>
  </si>
  <si>
    <t>CUST44522</t>
  </si>
  <si>
    <t>Customer 44522</t>
  </si>
  <si>
    <t>CUST44523</t>
  </si>
  <si>
    <t>Customer 44523</t>
  </si>
  <si>
    <t>CUST44524</t>
  </si>
  <si>
    <t>Customer 44524</t>
  </si>
  <si>
    <t>CUST44525</t>
  </si>
  <si>
    <t>Customer 44525</t>
  </si>
  <si>
    <t>CUST44526</t>
  </si>
  <si>
    <t>Customer 44526</t>
  </si>
  <si>
    <t>CUST44527</t>
  </si>
  <si>
    <t>Customer 44527</t>
  </si>
  <si>
    <t>CUST44528</t>
  </si>
  <si>
    <t>Customer 44528</t>
  </si>
  <si>
    <t>CUST44529</t>
  </si>
  <si>
    <t>Customer 44529</t>
  </si>
  <si>
    <t>CUST44530</t>
  </si>
  <si>
    <t>Customer 44530</t>
  </si>
  <si>
    <t>CUST44531</t>
  </si>
  <si>
    <t>Customer 44531</t>
  </si>
  <si>
    <t>CUST44532</t>
  </si>
  <si>
    <t>Customer 44532</t>
  </si>
  <si>
    <t>CUST44533</t>
  </si>
  <si>
    <t>Customer 44533</t>
  </si>
  <si>
    <t>CUST44534</t>
  </si>
  <si>
    <t>Customer 44534</t>
  </si>
  <si>
    <t>CUST44535</t>
  </si>
  <si>
    <t>Customer 44535</t>
  </si>
  <si>
    <t>CUST44536</t>
  </si>
  <si>
    <t>Customer 44536</t>
  </si>
  <si>
    <t>CUST44537</t>
  </si>
  <si>
    <t>Customer 44537</t>
  </si>
  <si>
    <t>CUST44538</t>
  </si>
  <si>
    <t>Customer 44538</t>
  </si>
  <si>
    <t>CUST44539</t>
  </si>
  <si>
    <t>Customer 44539</t>
  </si>
  <si>
    <t>CUST44540</t>
  </si>
  <si>
    <t>Customer 44540</t>
  </si>
  <si>
    <t>CUST44541</t>
  </si>
  <si>
    <t>Customer 44541</t>
  </si>
  <si>
    <t>CUST44542</t>
  </si>
  <si>
    <t>Customer 44542</t>
  </si>
  <si>
    <t>CUST44543</t>
  </si>
  <si>
    <t>Customer 44543</t>
  </si>
  <si>
    <t>CUST44544</t>
  </si>
  <si>
    <t>Customer 44544</t>
  </si>
  <si>
    <t>CUST44545</t>
  </si>
  <si>
    <t>Customer 44545</t>
  </si>
  <si>
    <t>CUST44546</t>
  </si>
  <si>
    <t>Customer 44546</t>
  </si>
  <si>
    <t>CUST44547</t>
  </si>
  <si>
    <t>Customer 44547</t>
  </si>
  <si>
    <t>CUST44548</t>
  </si>
  <si>
    <t>Customer 44548</t>
  </si>
  <si>
    <t>CUST44549</t>
  </si>
  <si>
    <t>Customer 44549</t>
  </si>
  <si>
    <t>CUST44550</t>
  </si>
  <si>
    <t>Customer 44550</t>
  </si>
  <si>
    <t>CUST44551</t>
  </si>
  <si>
    <t>Customer 44551</t>
  </si>
  <si>
    <t>CUST44552</t>
  </si>
  <si>
    <t>Customer 44552</t>
  </si>
  <si>
    <t>CUST44553</t>
  </si>
  <si>
    <t>Customer 44553</t>
  </si>
  <si>
    <t>CUST44554</t>
  </si>
  <si>
    <t>Customer 44554</t>
  </si>
  <si>
    <t>CUST44555</t>
  </si>
  <si>
    <t>Customer 44555</t>
  </si>
  <si>
    <t>CUST44556</t>
  </si>
  <si>
    <t>Customer 44556</t>
  </si>
  <si>
    <t>CUST44557</t>
  </si>
  <si>
    <t>Customer 44557</t>
  </si>
  <si>
    <t>CUST44558</t>
  </si>
  <si>
    <t>Customer 44558</t>
  </si>
  <si>
    <t>CUST44559</t>
  </si>
  <si>
    <t>Customer 44559</t>
  </si>
  <si>
    <t>CUST44560</t>
  </si>
  <si>
    <t>Customer 44560</t>
  </si>
  <si>
    <t>CUST44561</t>
  </si>
  <si>
    <t>Customer 44561</t>
  </si>
  <si>
    <t>CUST44562</t>
  </si>
  <si>
    <t>Customer 44562</t>
  </si>
  <si>
    <t>CUST44563</t>
  </si>
  <si>
    <t>Customer 44563</t>
  </si>
  <si>
    <t>CUST44564</t>
  </si>
  <si>
    <t>Customer 44564</t>
  </si>
  <si>
    <t>CUST44565</t>
  </si>
  <si>
    <t>Customer 44565</t>
  </si>
  <si>
    <t>CUST44566</t>
  </si>
  <si>
    <t>Customer 44566</t>
  </si>
  <si>
    <t>CUST44567</t>
  </si>
  <si>
    <t>Customer 44567</t>
  </si>
  <si>
    <t>CUST44568</t>
  </si>
  <si>
    <t>Customer 44568</t>
  </si>
  <si>
    <t>CUST44569</t>
  </si>
  <si>
    <t>Customer 44569</t>
  </si>
  <si>
    <t>CUST44570</t>
  </si>
  <si>
    <t>Customer 44570</t>
  </si>
  <si>
    <t>CUST44571</t>
  </si>
  <si>
    <t>Customer 44571</t>
  </si>
  <si>
    <t>CUST44572</t>
  </si>
  <si>
    <t>Customer 44572</t>
  </si>
  <si>
    <t>CUST44573</t>
  </si>
  <si>
    <t>Customer 44573</t>
  </si>
  <si>
    <t>CUST44574</t>
  </si>
  <si>
    <t>Customer 44574</t>
  </si>
  <si>
    <t>CUST44575</t>
  </si>
  <si>
    <t>Customer 44575</t>
  </si>
  <si>
    <t>CUST44576</t>
  </si>
  <si>
    <t>Customer 44576</t>
  </si>
  <si>
    <t>CUST44577</t>
  </si>
  <si>
    <t>Customer 44577</t>
  </si>
  <si>
    <t>CUST44578</t>
  </si>
  <si>
    <t>Customer 44578</t>
  </si>
  <si>
    <t>CUST44579</t>
  </si>
  <si>
    <t>Customer 44579</t>
  </si>
  <si>
    <t>CUST44580</t>
  </si>
  <si>
    <t>Customer 44580</t>
  </si>
  <si>
    <t>CUST44581</t>
  </si>
  <si>
    <t>Customer 44581</t>
  </si>
  <si>
    <t>CUST44582</t>
  </si>
  <si>
    <t>Customer 44582</t>
  </si>
  <si>
    <t>CUST44583</t>
  </si>
  <si>
    <t>Customer 44583</t>
  </si>
  <si>
    <t>CUST44584</t>
  </si>
  <si>
    <t>Customer 44584</t>
  </si>
  <si>
    <t>CUST44585</t>
  </si>
  <si>
    <t>Customer 44585</t>
  </si>
  <si>
    <t>CUST44586</t>
  </si>
  <si>
    <t>Customer 44586</t>
  </si>
  <si>
    <t>CUST44587</t>
  </si>
  <si>
    <t>Customer 44587</t>
  </si>
  <si>
    <t>CUST44588</t>
  </si>
  <si>
    <t>Customer 44588</t>
  </si>
  <si>
    <t>CUST44589</t>
  </si>
  <si>
    <t>Customer 44589</t>
  </si>
  <si>
    <t>CUST44590</t>
  </si>
  <si>
    <t>Customer 44590</t>
  </si>
  <si>
    <t>CUST44591</t>
  </si>
  <si>
    <t>Customer 44591</t>
  </si>
  <si>
    <t>CUST44592</t>
  </si>
  <si>
    <t>Customer 44592</t>
  </si>
  <si>
    <t>CUST44593</t>
  </si>
  <si>
    <t>Customer 44593</t>
  </si>
  <si>
    <t>CUST44594</t>
  </si>
  <si>
    <t>Customer 44594</t>
  </si>
  <si>
    <t>CUST44595</t>
  </si>
  <si>
    <t>Customer 44595</t>
  </si>
  <si>
    <t>CUST44596</t>
  </si>
  <si>
    <t>Customer 44596</t>
  </si>
  <si>
    <t>CUST44597</t>
  </si>
  <si>
    <t>Customer 44597</t>
  </si>
  <si>
    <t>CUST44598</t>
  </si>
  <si>
    <t>Customer 44598</t>
  </si>
  <si>
    <t>CUST44599</t>
  </si>
  <si>
    <t>Customer 44599</t>
  </si>
  <si>
    <t>CUST44600</t>
  </si>
  <si>
    <t>Customer 44600</t>
  </si>
  <si>
    <t>CUST44601</t>
  </si>
  <si>
    <t>Customer 44601</t>
  </si>
  <si>
    <t>CUST44602</t>
  </si>
  <si>
    <t>Customer 44602</t>
  </si>
  <si>
    <t>CUST44603</t>
  </si>
  <si>
    <t>Customer 44603</t>
  </si>
  <si>
    <t>CUST44604</t>
  </si>
  <si>
    <t>Customer 44604</t>
  </si>
  <si>
    <t>CUST44605</t>
  </si>
  <si>
    <t>Customer 44605</t>
  </si>
  <si>
    <t>CUST44606</t>
  </si>
  <si>
    <t>Customer 44606</t>
  </si>
  <si>
    <t>CUST44607</t>
  </si>
  <si>
    <t>Customer 44607</t>
  </si>
  <si>
    <t>CUST44608</t>
  </si>
  <si>
    <t>Customer 44608</t>
  </si>
  <si>
    <t>CUST44609</t>
  </si>
  <si>
    <t>Customer 44609</t>
  </si>
  <si>
    <t>CUST44610</t>
  </si>
  <si>
    <t>Customer 44610</t>
  </si>
  <si>
    <t>CUST44611</t>
  </si>
  <si>
    <t>Customer 44611</t>
  </si>
  <si>
    <t>CUST44612</t>
  </si>
  <si>
    <t>Customer 44612</t>
  </si>
  <si>
    <t>CUST44613</t>
  </si>
  <si>
    <t>Customer 44613</t>
  </si>
  <si>
    <t>CUST44614</t>
  </si>
  <si>
    <t>Customer 44614</t>
  </si>
  <si>
    <t>CUST44615</t>
  </si>
  <si>
    <t>Customer 44615</t>
  </si>
  <si>
    <t>CUST44616</t>
  </si>
  <si>
    <t>Customer 44616</t>
  </si>
  <si>
    <t>CUST44617</t>
  </si>
  <si>
    <t>Customer 44617</t>
  </si>
  <si>
    <t>CUST44618</t>
  </si>
  <si>
    <t>Customer 44618</t>
  </si>
  <si>
    <t>CUST44619</t>
  </si>
  <si>
    <t>Customer 44619</t>
  </si>
  <si>
    <t>CUST44620</t>
  </si>
  <si>
    <t>Customer 44620</t>
  </si>
  <si>
    <t>CUST44621</t>
  </si>
  <si>
    <t>Customer 44621</t>
  </si>
  <si>
    <t>CUST44622</t>
  </si>
  <si>
    <t>Customer 44622</t>
  </si>
  <si>
    <t>CUST44623</t>
  </si>
  <si>
    <t>Customer 44623</t>
  </si>
  <si>
    <t>CUST44624</t>
  </si>
  <si>
    <t>Customer 44624</t>
  </si>
  <si>
    <t>CUST44625</t>
  </si>
  <si>
    <t>Customer 44625</t>
  </si>
  <si>
    <t>CUST44626</t>
  </si>
  <si>
    <t>Customer 44626</t>
  </si>
  <si>
    <t>CUST44627</t>
  </si>
  <si>
    <t>Customer 44627</t>
  </si>
  <si>
    <t>CUST44628</t>
  </si>
  <si>
    <t>Customer 44628</t>
  </si>
  <si>
    <t>CUST44629</t>
  </si>
  <si>
    <t>Customer 44629</t>
  </si>
  <si>
    <t>CUST44630</t>
  </si>
  <si>
    <t>Customer 44630</t>
  </si>
  <si>
    <t>CUST44631</t>
  </si>
  <si>
    <t>Customer 44631</t>
  </si>
  <si>
    <t>CUST44632</t>
  </si>
  <si>
    <t>Customer 44632</t>
  </si>
  <si>
    <t>CUST44633</t>
  </si>
  <si>
    <t>Customer 44633</t>
  </si>
  <si>
    <t>CUST44634</t>
  </si>
  <si>
    <t>Customer 44634</t>
  </si>
  <si>
    <t>CUST44635</t>
  </si>
  <si>
    <t>Customer 44635</t>
  </si>
  <si>
    <t>CUST44636</t>
  </si>
  <si>
    <t>Customer 44636</t>
  </si>
  <si>
    <t>CUST44637</t>
  </si>
  <si>
    <t>Customer 44637</t>
  </si>
  <si>
    <t>CUST44638</t>
  </si>
  <si>
    <t>Customer 44638</t>
  </si>
  <si>
    <t>CUST44639</t>
  </si>
  <si>
    <t>Customer 44639</t>
  </si>
  <si>
    <t>CUST44640</t>
  </si>
  <si>
    <t>Customer 44640</t>
  </si>
  <si>
    <t>CUST44641</t>
  </si>
  <si>
    <t>Customer 44641</t>
  </si>
  <si>
    <t>CUST44642</t>
  </si>
  <si>
    <t>Customer 44642</t>
  </si>
  <si>
    <t>CUST44643</t>
  </si>
  <si>
    <t>Customer 44643</t>
  </si>
  <si>
    <t>CUST44644</t>
  </si>
  <si>
    <t>Customer 44644</t>
  </si>
  <si>
    <t>CUST44645</t>
  </si>
  <si>
    <t>Customer 44645</t>
  </si>
  <si>
    <t>CUST44646</t>
  </si>
  <si>
    <t>Customer 44646</t>
  </si>
  <si>
    <t>CUST44647</t>
  </si>
  <si>
    <t>Customer 44647</t>
  </si>
  <si>
    <t>CUST44648</t>
  </si>
  <si>
    <t>Customer 44648</t>
  </si>
  <si>
    <t>CUST44649</t>
  </si>
  <si>
    <t>Customer 44649</t>
  </si>
  <si>
    <t>CUST44650</t>
  </si>
  <si>
    <t>Customer 44650</t>
  </si>
  <si>
    <t>CUST44651</t>
  </si>
  <si>
    <t>Customer 44651</t>
  </si>
  <si>
    <t>CUST44652</t>
  </si>
  <si>
    <t>Customer 44652</t>
  </si>
  <si>
    <t>CUST44653</t>
  </si>
  <si>
    <t>Customer 44653</t>
  </si>
  <si>
    <t>CUST44654</t>
  </si>
  <si>
    <t>Customer 44654</t>
  </si>
  <si>
    <t>CUST44655</t>
  </si>
  <si>
    <t>Customer 44655</t>
  </si>
  <si>
    <t>CUST44656</t>
  </si>
  <si>
    <t>Customer 44656</t>
  </si>
  <si>
    <t>CUST44657</t>
  </si>
  <si>
    <t>Customer 44657</t>
  </si>
  <si>
    <t>CUST44658</t>
  </si>
  <si>
    <t>Customer 44658</t>
  </si>
  <si>
    <t>CUST44659</t>
  </si>
  <si>
    <t>Customer 44659</t>
  </si>
  <si>
    <t>CUST44660</t>
  </si>
  <si>
    <t>Customer 44660</t>
  </si>
  <si>
    <t>CUST44661</t>
  </si>
  <si>
    <t>Customer 44661</t>
  </si>
  <si>
    <t>CUST44662</t>
  </si>
  <si>
    <t>Customer 44662</t>
  </si>
  <si>
    <t>CUST44663</t>
  </si>
  <si>
    <t>Customer 44663</t>
  </si>
  <si>
    <t>CUST44664</t>
  </si>
  <si>
    <t>Customer 44664</t>
  </si>
  <si>
    <t>CUST44665</t>
  </si>
  <si>
    <t>Customer 44665</t>
  </si>
  <si>
    <t>CUST44666</t>
  </si>
  <si>
    <t>Customer 44666</t>
  </si>
  <si>
    <t>CUST44667</t>
  </si>
  <si>
    <t>Customer 44667</t>
  </si>
  <si>
    <t>CUST44668</t>
  </si>
  <si>
    <t>Customer 44668</t>
  </si>
  <si>
    <t>CUST44669</t>
  </si>
  <si>
    <t>Customer 44669</t>
  </si>
  <si>
    <t>CUST44670</t>
  </si>
  <si>
    <t>Customer 44670</t>
  </si>
  <si>
    <t>CUST44671</t>
  </si>
  <si>
    <t>Customer 44671</t>
  </si>
  <si>
    <t>CUST44672</t>
  </si>
  <si>
    <t>Customer 44672</t>
  </si>
  <si>
    <t>CUST44673</t>
  </si>
  <si>
    <t>Customer 44673</t>
  </si>
  <si>
    <t>CUST44674</t>
  </si>
  <si>
    <t>Customer 44674</t>
  </si>
  <si>
    <t>CUST44675</t>
  </si>
  <si>
    <t>Customer 44675</t>
  </si>
  <si>
    <t>CUST44676</t>
  </si>
  <si>
    <t>Customer 44676</t>
  </si>
  <si>
    <t>CUST44677</t>
  </si>
  <si>
    <t>Customer 44677</t>
  </si>
  <si>
    <t>CUST44678</t>
  </si>
  <si>
    <t>Customer 44678</t>
  </si>
  <si>
    <t>CUST44679</t>
  </si>
  <si>
    <t>Customer 44679</t>
  </si>
  <si>
    <t>CUST44680</t>
  </si>
  <si>
    <t>Customer 44680</t>
  </si>
  <si>
    <t>CUST44681</t>
  </si>
  <si>
    <t>Customer 44681</t>
  </si>
  <si>
    <t>CUST44682</t>
  </si>
  <si>
    <t>Customer 44682</t>
  </si>
  <si>
    <t>CUST44683</t>
  </si>
  <si>
    <t>Customer 44683</t>
  </si>
  <si>
    <t>CUST44684</t>
  </si>
  <si>
    <t>Customer 44684</t>
  </si>
  <si>
    <t>CUST44685</t>
  </si>
  <si>
    <t>Customer 44685</t>
  </si>
  <si>
    <t>CUST44686</t>
  </si>
  <si>
    <t>Customer 44686</t>
  </si>
  <si>
    <t>CUST44687</t>
  </si>
  <si>
    <t>Customer 44687</t>
  </si>
  <si>
    <t>CUST44688</t>
  </si>
  <si>
    <t>Customer 44688</t>
  </si>
  <si>
    <t>CUST44689</t>
  </si>
  <si>
    <t>Customer 44689</t>
  </si>
  <si>
    <t>CUST44690</t>
  </si>
  <si>
    <t>Customer 44690</t>
  </si>
  <si>
    <t>CUST44691</t>
  </si>
  <si>
    <t>Customer 44691</t>
  </si>
  <si>
    <t>CUST44692</t>
  </si>
  <si>
    <t>Customer 44692</t>
  </si>
  <si>
    <t>CUST44693</t>
  </si>
  <si>
    <t>Customer 44693</t>
  </si>
  <si>
    <t>CUST44694</t>
  </si>
  <si>
    <t>Customer 44694</t>
  </si>
  <si>
    <t>CUST44695</t>
  </si>
  <si>
    <t>Customer 44695</t>
  </si>
  <si>
    <t>CUST44696</t>
  </si>
  <si>
    <t>Customer 44696</t>
  </si>
  <si>
    <t>CUST44697</t>
  </si>
  <si>
    <t>Customer 44697</t>
  </si>
  <si>
    <t>CUST44698</t>
  </si>
  <si>
    <t>Customer 44698</t>
  </si>
  <si>
    <t>CUST44699</t>
  </si>
  <si>
    <t>Customer 44699</t>
  </si>
  <si>
    <t>CUST44700</t>
  </si>
  <si>
    <t>Customer 44700</t>
  </si>
  <si>
    <t>CUST44701</t>
  </si>
  <si>
    <t>Customer 44701</t>
  </si>
  <si>
    <t>CUST44702</t>
  </si>
  <si>
    <t>Customer 44702</t>
  </si>
  <si>
    <t>CUST44703</t>
  </si>
  <si>
    <t>Customer 44703</t>
  </si>
  <si>
    <t>CUST44704</t>
  </si>
  <si>
    <t>Customer 44704</t>
  </si>
  <si>
    <t>CUST44705</t>
  </si>
  <si>
    <t>Customer 44705</t>
  </si>
  <si>
    <t>CUST44706</t>
  </si>
  <si>
    <t>Customer 44706</t>
  </si>
  <si>
    <t>CUST44707</t>
  </si>
  <si>
    <t>Customer 44707</t>
  </si>
  <si>
    <t>CUST44708</t>
  </si>
  <si>
    <t>Customer 44708</t>
  </si>
  <si>
    <t>CUST44709</t>
  </si>
  <si>
    <t>Customer 44709</t>
  </si>
  <si>
    <t>CUST44710</t>
  </si>
  <si>
    <t>Customer 44710</t>
  </si>
  <si>
    <t>CUST44711</t>
  </si>
  <si>
    <t>Customer 44711</t>
  </si>
  <si>
    <t>CUST44712</t>
  </si>
  <si>
    <t>Customer 44712</t>
  </si>
  <si>
    <t>CUST44713</t>
  </si>
  <si>
    <t>Customer 44713</t>
  </si>
  <si>
    <t>CUST44714</t>
  </si>
  <si>
    <t>Customer 44714</t>
  </si>
  <si>
    <t>CUST44715</t>
  </si>
  <si>
    <t>Customer 44715</t>
  </si>
  <si>
    <t>CUST44716</t>
  </si>
  <si>
    <t>Customer 44716</t>
  </si>
  <si>
    <t>CUST44717</t>
  </si>
  <si>
    <t>Customer 44717</t>
  </si>
  <si>
    <t>CUST44718</t>
  </si>
  <si>
    <t>Customer 44718</t>
  </si>
  <si>
    <t>CUST44719</t>
  </si>
  <si>
    <t>Customer 44719</t>
  </si>
  <si>
    <t>CUST44720</t>
  </si>
  <si>
    <t>Customer 44720</t>
  </si>
  <si>
    <t>CUST44721</t>
  </si>
  <si>
    <t>Customer 44721</t>
  </si>
  <si>
    <t>CUST44722</t>
  </si>
  <si>
    <t>Customer 44722</t>
  </si>
  <si>
    <t>CUST44723</t>
  </si>
  <si>
    <t>Customer 44723</t>
  </si>
  <si>
    <t>CUST44724</t>
  </si>
  <si>
    <t>Customer 44724</t>
  </si>
  <si>
    <t>CUST44725</t>
  </si>
  <si>
    <t>Customer 44725</t>
  </si>
  <si>
    <t>CUST44726</t>
  </si>
  <si>
    <t>Customer 44726</t>
  </si>
  <si>
    <t>CUST44727</t>
  </si>
  <si>
    <t>Customer 44727</t>
  </si>
  <si>
    <t>CUST44728</t>
  </si>
  <si>
    <t>Customer 44728</t>
  </si>
  <si>
    <t>CUST44729</t>
  </si>
  <si>
    <t>Customer 44729</t>
  </si>
  <si>
    <t>CUST44730</t>
  </si>
  <si>
    <t>Customer 44730</t>
  </si>
  <si>
    <t>CUST44731</t>
  </si>
  <si>
    <t>Customer 44731</t>
  </si>
  <si>
    <t>CUST44732</t>
  </si>
  <si>
    <t>Customer 44732</t>
  </si>
  <si>
    <t>CUST44733</t>
  </si>
  <si>
    <t>Customer 44733</t>
  </si>
  <si>
    <t>CUST44734</t>
  </si>
  <si>
    <t>Customer 44734</t>
  </si>
  <si>
    <t>CUST44735</t>
  </si>
  <si>
    <t>Customer 44735</t>
  </si>
  <si>
    <t>CUST44736</t>
  </si>
  <si>
    <t>Customer 44736</t>
  </si>
  <si>
    <t>CUST44737</t>
  </si>
  <si>
    <t>Customer 44737</t>
  </si>
  <si>
    <t>CUST44738</t>
  </si>
  <si>
    <t>Customer 44738</t>
  </si>
  <si>
    <t>CUST44739</t>
  </si>
  <si>
    <t>Customer 44739</t>
  </si>
  <si>
    <t>CUST44740</t>
  </si>
  <si>
    <t>Customer 44740</t>
  </si>
  <si>
    <t>CUST44741</t>
  </si>
  <si>
    <t>Customer 44741</t>
  </si>
  <si>
    <t>CUST44742</t>
  </si>
  <si>
    <t>Customer 44742</t>
  </si>
  <si>
    <t>CUST44743</t>
  </si>
  <si>
    <t>Customer 44743</t>
  </si>
  <si>
    <t>CUST44744</t>
  </si>
  <si>
    <t>Customer 44744</t>
  </si>
  <si>
    <t>CUST44745</t>
  </si>
  <si>
    <t>Customer 44745</t>
  </si>
  <si>
    <t>CUST44746</t>
  </si>
  <si>
    <t>Customer 44746</t>
  </si>
  <si>
    <t>CUST44747</t>
  </si>
  <si>
    <t>Customer 44747</t>
  </si>
  <si>
    <t>CUST44748</t>
  </si>
  <si>
    <t>Customer 44748</t>
  </si>
  <si>
    <t>CUST44749</t>
  </si>
  <si>
    <t>Customer 44749</t>
  </si>
  <si>
    <t>CUST44750</t>
  </si>
  <si>
    <t>Customer 44750</t>
  </si>
  <si>
    <t>CUST44751</t>
  </si>
  <si>
    <t>Customer 44751</t>
  </si>
  <si>
    <t>CUST44752</t>
  </si>
  <si>
    <t>Customer 44752</t>
  </si>
  <si>
    <t>CUST44753</t>
  </si>
  <si>
    <t>Customer 44753</t>
  </si>
  <si>
    <t>CUST44754</t>
  </si>
  <si>
    <t>Customer 44754</t>
  </si>
  <si>
    <t>CUST44755</t>
  </si>
  <si>
    <t>Customer 44755</t>
  </si>
  <si>
    <t>CUST44756</t>
  </si>
  <si>
    <t>Customer 44756</t>
  </si>
  <si>
    <t>CUST44757</t>
  </si>
  <si>
    <t>Customer 44757</t>
  </si>
  <si>
    <t>CUST44758</t>
  </si>
  <si>
    <t>Customer 44758</t>
  </si>
  <si>
    <t>CUST44759</t>
  </si>
  <si>
    <t>Customer 44759</t>
  </si>
  <si>
    <t>CUST44760</t>
  </si>
  <si>
    <t>Customer 44760</t>
  </si>
  <si>
    <t>CUST44761</t>
  </si>
  <si>
    <t>Customer 44761</t>
  </si>
  <si>
    <t>CUST44762</t>
  </si>
  <si>
    <t>Customer 44762</t>
  </si>
  <si>
    <t>CUST44763</t>
  </si>
  <si>
    <t>Customer 44763</t>
  </si>
  <si>
    <t>CUST44764</t>
  </si>
  <si>
    <t>Customer 44764</t>
  </si>
  <si>
    <t>CUST44765</t>
  </si>
  <si>
    <t>Customer 44765</t>
  </si>
  <si>
    <t>CUST44766</t>
  </si>
  <si>
    <t>Customer 44766</t>
  </si>
  <si>
    <t>CUST44767</t>
  </si>
  <si>
    <t>Customer 44767</t>
  </si>
  <si>
    <t>CUST44768</t>
  </si>
  <si>
    <t>Customer 44768</t>
  </si>
  <si>
    <t>CUST44769</t>
  </si>
  <si>
    <t>Customer 44769</t>
  </si>
  <si>
    <t>CUST44770</t>
  </si>
  <si>
    <t>Customer 44770</t>
  </si>
  <si>
    <t>CUST44771</t>
  </si>
  <si>
    <t>Customer 44771</t>
  </si>
  <si>
    <t>CUST44772</t>
  </si>
  <si>
    <t>Customer 44772</t>
  </si>
  <si>
    <t>CUST44773</t>
  </si>
  <si>
    <t>Customer 44773</t>
  </si>
  <si>
    <t>CUST44774</t>
  </si>
  <si>
    <t>Customer 44774</t>
  </si>
  <si>
    <t>CUST44775</t>
  </si>
  <si>
    <t>Customer 44775</t>
  </si>
  <si>
    <t>CUST44776</t>
  </si>
  <si>
    <t>Customer 44776</t>
  </si>
  <si>
    <t>CUST44777</t>
  </si>
  <si>
    <t>Customer 44777</t>
  </si>
  <si>
    <t>CUST44778</t>
  </si>
  <si>
    <t>Customer 44778</t>
  </si>
  <si>
    <t>CUST44779</t>
  </si>
  <si>
    <t>Customer 44779</t>
  </si>
  <si>
    <t>CUST44780</t>
  </si>
  <si>
    <t>Customer 44780</t>
  </si>
  <si>
    <t>CUST44781</t>
  </si>
  <si>
    <t>Customer 44781</t>
  </si>
  <si>
    <t>CUST44782</t>
  </si>
  <si>
    <t>Customer 44782</t>
  </si>
  <si>
    <t>CUST44783</t>
  </si>
  <si>
    <t>Customer 44783</t>
  </si>
  <si>
    <t>CUST44784</t>
  </si>
  <si>
    <t>Customer 44784</t>
  </si>
  <si>
    <t>CUST44785</t>
  </si>
  <si>
    <t>Customer 44785</t>
  </si>
  <si>
    <t>CUST44786</t>
  </si>
  <si>
    <t>Customer 44786</t>
  </si>
  <si>
    <t>CUST44787</t>
  </si>
  <si>
    <t>Customer 44787</t>
  </si>
  <si>
    <t>CUST44788</t>
  </si>
  <si>
    <t>Customer 44788</t>
  </si>
  <si>
    <t>CUST44789</t>
  </si>
  <si>
    <t>Customer 44789</t>
  </si>
  <si>
    <t>CUST44790</t>
  </si>
  <si>
    <t>Customer 44790</t>
  </si>
  <si>
    <t>CUST44791</t>
  </si>
  <si>
    <t>Customer 44791</t>
  </si>
  <si>
    <t>CUST44792</t>
  </si>
  <si>
    <t>Customer 44792</t>
  </si>
  <si>
    <t>CUST44793</t>
  </si>
  <si>
    <t>Customer 44793</t>
  </si>
  <si>
    <t>CUST44794</t>
  </si>
  <si>
    <t>Customer 44794</t>
  </si>
  <si>
    <t>CUST44795</t>
  </si>
  <si>
    <t>Customer 44795</t>
  </si>
  <si>
    <t>CUST44796</t>
  </si>
  <si>
    <t>Customer 44796</t>
  </si>
  <si>
    <t>CUST44797</t>
  </si>
  <si>
    <t>Customer 44797</t>
  </si>
  <si>
    <t>CUST44798</t>
  </si>
  <si>
    <t>Customer 44798</t>
  </si>
  <si>
    <t>CUST44799</t>
  </si>
  <si>
    <t>Customer 44799</t>
  </si>
  <si>
    <t>CUST44800</t>
  </si>
  <si>
    <t>Customer 44800</t>
  </si>
  <si>
    <t>CUST44801</t>
  </si>
  <si>
    <t>Customer 44801</t>
  </si>
  <si>
    <t>CUST44802</t>
  </si>
  <si>
    <t>Customer 44802</t>
  </si>
  <si>
    <t>CUST44803</t>
  </si>
  <si>
    <t>Customer 44803</t>
  </si>
  <si>
    <t>CUST44804</t>
  </si>
  <si>
    <t>Customer 44804</t>
  </si>
  <si>
    <t>CUST44805</t>
  </si>
  <si>
    <t>Customer 44805</t>
  </si>
  <si>
    <t>CUST44806</t>
  </si>
  <si>
    <t>Customer 44806</t>
  </si>
  <si>
    <t>CUST44807</t>
  </si>
  <si>
    <t>Customer 44807</t>
  </si>
  <si>
    <t>CUST44808</t>
  </si>
  <si>
    <t>Customer 44808</t>
  </si>
  <si>
    <t>CUST44809</t>
  </si>
  <si>
    <t>Customer 44809</t>
  </si>
  <si>
    <t>CUST44810</t>
  </si>
  <si>
    <t>Customer 44810</t>
  </si>
  <si>
    <t>CUST44811</t>
  </si>
  <si>
    <t>Customer 44811</t>
  </si>
  <si>
    <t>CUST44812</t>
  </si>
  <si>
    <t>Customer 44812</t>
  </si>
  <si>
    <t>CUST44813</t>
  </si>
  <si>
    <t>Customer 44813</t>
  </si>
  <si>
    <t>CUST44814</t>
  </si>
  <si>
    <t>Customer 44814</t>
  </si>
  <si>
    <t>CUST44815</t>
  </si>
  <si>
    <t>Customer 44815</t>
  </si>
  <si>
    <t>CUST44816</t>
  </si>
  <si>
    <t>Customer 44816</t>
  </si>
  <si>
    <t>CUST44817</t>
  </si>
  <si>
    <t>Customer 44817</t>
  </si>
  <si>
    <t>CUST44818</t>
  </si>
  <si>
    <t>Customer 44818</t>
  </si>
  <si>
    <t>CUST44819</t>
  </si>
  <si>
    <t>Customer 44819</t>
  </si>
  <si>
    <t>CUST44820</t>
  </si>
  <si>
    <t>Customer 44820</t>
  </si>
  <si>
    <t>CUST44821</t>
  </si>
  <si>
    <t>Customer 44821</t>
  </si>
  <si>
    <t>CUST44822</t>
  </si>
  <si>
    <t>Customer 44822</t>
  </si>
  <si>
    <t>CUST44823</t>
  </si>
  <si>
    <t>Customer 44823</t>
  </si>
  <si>
    <t>CUST44824</t>
  </si>
  <si>
    <t>Customer 44824</t>
  </si>
  <si>
    <t>CUST44825</t>
  </si>
  <si>
    <t>Customer 44825</t>
  </si>
  <si>
    <t>CUST44826</t>
  </si>
  <si>
    <t>Customer 44826</t>
  </si>
  <si>
    <t>CUST44827</t>
  </si>
  <si>
    <t>Customer 44827</t>
  </si>
  <si>
    <t>CUST44828</t>
  </si>
  <si>
    <t>Customer 44828</t>
  </si>
  <si>
    <t>CUST44829</t>
  </si>
  <si>
    <t>Customer 44829</t>
  </si>
  <si>
    <t>CUST44830</t>
  </si>
  <si>
    <t>Customer 44830</t>
  </si>
  <si>
    <t>CUST44831</t>
  </si>
  <si>
    <t>Customer 44831</t>
  </si>
  <si>
    <t>CUST44832</t>
  </si>
  <si>
    <t>Customer 44832</t>
  </si>
  <si>
    <t>CUST44833</t>
  </si>
  <si>
    <t>Customer 44833</t>
  </si>
  <si>
    <t>CUST44834</t>
  </si>
  <si>
    <t>Customer 44834</t>
  </si>
  <si>
    <t>CUST44835</t>
  </si>
  <si>
    <t>Customer 44835</t>
  </si>
  <si>
    <t>CUST44836</t>
  </si>
  <si>
    <t>Customer 44836</t>
  </si>
  <si>
    <t>CUST44837</t>
  </si>
  <si>
    <t>Customer 44837</t>
  </si>
  <si>
    <t>CUST44838</t>
  </si>
  <si>
    <t>Customer 44838</t>
  </si>
  <si>
    <t>CUST44839</t>
  </si>
  <si>
    <t>Customer 44839</t>
  </si>
  <si>
    <t>CUST44840</t>
  </si>
  <si>
    <t>Customer 44840</t>
  </si>
  <si>
    <t>CUST44841</t>
  </si>
  <si>
    <t>Customer 44841</t>
  </si>
  <si>
    <t>CUST44842</t>
  </si>
  <si>
    <t>Customer 44842</t>
  </si>
  <si>
    <t>CUST44843</t>
  </si>
  <si>
    <t>Customer 44843</t>
  </si>
  <si>
    <t>CUST44844</t>
  </si>
  <si>
    <t>Customer 44844</t>
  </si>
  <si>
    <t>CUST44845</t>
  </si>
  <si>
    <t>Customer 44845</t>
  </si>
  <si>
    <t>CUST44846</t>
  </si>
  <si>
    <t>Customer 44846</t>
  </si>
  <si>
    <t>CUST44847</t>
  </si>
  <si>
    <t>Customer 44847</t>
  </si>
  <si>
    <t>CUST44848</t>
  </si>
  <si>
    <t>Customer 44848</t>
  </si>
  <si>
    <t>CUST44849</t>
  </si>
  <si>
    <t>Customer 44849</t>
  </si>
  <si>
    <t>CUST44850</t>
  </si>
  <si>
    <t>Customer 44850</t>
  </si>
  <si>
    <t>CUST44851</t>
  </si>
  <si>
    <t>Customer 44851</t>
  </si>
  <si>
    <t>CUST44852</t>
  </si>
  <si>
    <t>Customer 44852</t>
  </si>
  <si>
    <t>CUST44853</t>
  </si>
  <si>
    <t>Customer 44853</t>
  </si>
  <si>
    <t>CUST44854</t>
  </si>
  <si>
    <t>Customer 44854</t>
  </si>
  <si>
    <t>CUST44855</t>
  </si>
  <si>
    <t>Customer 44855</t>
  </si>
  <si>
    <t>CUST44856</t>
  </si>
  <si>
    <t>Customer 44856</t>
  </si>
  <si>
    <t>CUST44857</t>
  </si>
  <si>
    <t>Customer 44857</t>
  </si>
  <si>
    <t>CUST44858</t>
  </si>
  <si>
    <t>Customer 44858</t>
  </si>
  <si>
    <t>CUST44859</t>
  </si>
  <si>
    <t>Customer 44859</t>
  </si>
  <si>
    <t>CUST44860</t>
  </si>
  <si>
    <t>Customer 44860</t>
  </si>
  <si>
    <t>CUST44861</t>
  </si>
  <si>
    <t>Customer 44861</t>
  </si>
  <si>
    <t>CUST44862</t>
  </si>
  <si>
    <t>Customer 44862</t>
  </si>
  <si>
    <t>CUST44863</t>
  </si>
  <si>
    <t>Customer 44863</t>
  </si>
  <si>
    <t>CUST44864</t>
  </si>
  <si>
    <t>Customer 44864</t>
  </si>
  <si>
    <t>CUST44865</t>
  </si>
  <si>
    <t>Customer 44865</t>
  </si>
  <si>
    <t>CUST44866</t>
  </si>
  <si>
    <t>Customer 44866</t>
  </si>
  <si>
    <t>CUST44867</t>
  </si>
  <si>
    <t>Customer 44867</t>
  </si>
  <si>
    <t>CUST44868</t>
  </si>
  <si>
    <t>Customer 44868</t>
  </si>
  <si>
    <t>CUST44869</t>
  </si>
  <si>
    <t>Customer 44869</t>
  </si>
  <si>
    <t>CUST44870</t>
  </si>
  <si>
    <t>Customer 44870</t>
  </si>
  <si>
    <t>CUST44871</t>
  </si>
  <si>
    <t>Customer 44871</t>
  </si>
  <si>
    <t>CUST44872</t>
  </si>
  <si>
    <t>Customer 44872</t>
  </si>
  <si>
    <t>CUST44873</t>
  </si>
  <si>
    <t>Customer 44873</t>
  </si>
  <si>
    <t>CUST44874</t>
  </si>
  <si>
    <t>Customer 44874</t>
  </si>
  <si>
    <t>CUST44875</t>
  </si>
  <si>
    <t>Customer 44875</t>
  </si>
  <si>
    <t>CUST44876</t>
  </si>
  <si>
    <t>Customer 44876</t>
  </si>
  <si>
    <t>CUST44877</t>
  </si>
  <si>
    <t>Customer 44877</t>
  </si>
  <si>
    <t>CUST44878</t>
  </si>
  <si>
    <t>Customer 44878</t>
  </si>
  <si>
    <t>CUST44879</t>
  </si>
  <si>
    <t>Customer 44879</t>
  </si>
  <si>
    <t>CUST44880</t>
  </si>
  <si>
    <t>Customer 44880</t>
  </si>
  <si>
    <t>CUST44881</t>
  </si>
  <si>
    <t>Customer 44881</t>
  </si>
  <si>
    <t>CUST44882</t>
  </si>
  <si>
    <t>Customer 44882</t>
  </si>
  <si>
    <t>CUST44883</t>
  </si>
  <si>
    <t>Customer 44883</t>
  </si>
  <si>
    <t>CUST44884</t>
  </si>
  <si>
    <t>Customer 44884</t>
  </si>
  <si>
    <t>CUST44885</t>
  </si>
  <si>
    <t>Customer 44885</t>
  </si>
  <si>
    <t>CUST44886</t>
  </si>
  <si>
    <t>Customer 44886</t>
  </si>
  <si>
    <t>CUST44887</t>
  </si>
  <si>
    <t>Customer 44887</t>
  </si>
  <si>
    <t>CUST44888</t>
  </si>
  <si>
    <t>Customer 44888</t>
  </si>
  <si>
    <t>CUST44889</t>
  </si>
  <si>
    <t>Customer 44889</t>
  </si>
  <si>
    <t>CUST44890</t>
  </si>
  <si>
    <t>Customer 44890</t>
  </si>
  <si>
    <t>CUST44891</t>
  </si>
  <si>
    <t>Customer 44891</t>
  </si>
  <si>
    <t>CUST44892</t>
  </si>
  <si>
    <t>Customer 44892</t>
  </si>
  <si>
    <t>CUST44893</t>
  </si>
  <si>
    <t>Customer 44893</t>
  </si>
  <si>
    <t>CUST44894</t>
  </si>
  <si>
    <t>Customer 44894</t>
  </si>
  <si>
    <t>CUST44895</t>
  </si>
  <si>
    <t>Customer 44895</t>
  </si>
  <si>
    <t>CUST44896</t>
  </si>
  <si>
    <t>Customer 44896</t>
  </si>
  <si>
    <t>CUST44897</t>
  </si>
  <si>
    <t>Customer 44897</t>
  </si>
  <si>
    <t>CUST44898</t>
  </si>
  <si>
    <t>Customer 44898</t>
  </si>
  <si>
    <t>CUST44899</t>
  </si>
  <si>
    <t>Customer 44899</t>
  </si>
  <si>
    <t>CUST44900</t>
  </si>
  <si>
    <t>Customer 44900</t>
  </si>
  <si>
    <t>CUST44901</t>
  </si>
  <si>
    <t>Customer 44901</t>
  </si>
  <si>
    <t>CUST44902</t>
  </si>
  <si>
    <t>Customer 44902</t>
  </si>
  <si>
    <t>CUST44903</t>
  </si>
  <si>
    <t>Customer 44903</t>
  </si>
  <si>
    <t>CUST44904</t>
  </si>
  <si>
    <t>Customer 44904</t>
  </si>
  <si>
    <t>CUST44905</t>
  </si>
  <si>
    <t>Customer 44905</t>
  </si>
  <si>
    <t>CUST44906</t>
  </si>
  <si>
    <t>Customer 44906</t>
  </si>
  <si>
    <t>CUST44907</t>
  </si>
  <si>
    <t>Customer 44907</t>
  </si>
  <si>
    <t>CUST44908</t>
  </si>
  <si>
    <t>Customer 44908</t>
  </si>
  <si>
    <t>CUST44909</t>
  </si>
  <si>
    <t>Customer 44909</t>
  </si>
  <si>
    <t>CUST44910</t>
  </si>
  <si>
    <t>Customer 44910</t>
  </si>
  <si>
    <t>CUST44911</t>
  </si>
  <si>
    <t>Customer 44911</t>
  </si>
  <si>
    <t>CUST44912</t>
  </si>
  <si>
    <t>Customer 44912</t>
  </si>
  <si>
    <t>CUST44913</t>
  </si>
  <si>
    <t>Customer 44913</t>
  </si>
  <si>
    <t>CUST44914</t>
  </si>
  <si>
    <t>Customer 44914</t>
  </si>
  <si>
    <t>CUST44915</t>
  </si>
  <si>
    <t>Customer 44915</t>
  </si>
  <si>
    <t>CUST44916</t>
  </si>
  <si>
    <t>Customer 44916</t>
  </si>
  <si>
    <t>CUST44917</t>
  </si>
  <si>
    <t>Customer 44917</t>
  </si>
  <si>
    <t>CUST44918</t>
  </si>
  <si>
    <t>Customer 44918</t>
  </si>
  <si>
    <t>CUST44919</t>
  </si>
  <si>
    <t>Customer 44919</t>
  </si>
  <si>
    <t>CUST44920</t>
  </si>
  <si>
    <t>Customer 44920</t>
  </si>
  <si>
    <t>CUST44921</t>
  </si>
  <si>
    <t>Customer 44921</t>
  </si>
  <si>
    <t>CUST44922</t>
  </si>
  <si>
    <t>Customer 44922</t>
  </si>
  <si>
    <t>CUST44923</t>
  </si>
  <si>
    <t>Customer 44923</t>
  </si>
  <si>
    <t>CUST44924</t>
  </si>
  <si>
    <t>Customer 44924</t>
  </si>
  <si>
    <t>CUST44925</t>
  </si>
  <si>
    <t>Customer 44925</t>
  </si>
  <si>
    <t>CUST44926</t>
  </si>
  <si>
    <t>Customer 44926</t>
  </si>
  <si>
    <t>CUST44927</t>
  </si>
  <si>
    <t>Customer 44927</t>
  </si>
  <si>
    <t>CUST44928</t>
  </si>
  <si>
    <t>Customer 44928</t>
  </si>
  <si>
    <t>CUST44929</t>
  </si>
  <si>
    <t>Customer 44929</t>
  </si>
  <si>
    <t>CUST44930</t>
  </si>
  <si>
    <t>Customer 44930</t>
  </si>
  <si>
    <t>CUST44931</t>
  </si>
  <si>
    <t>Customer 44931</t>
  </si>
  <si>
    <t>CUST44932</t>
  </si>
  <si>
    <t>Customer 44932</t>
  </si>
  <si>
    <t>CUST44933</t>
  </si>
  <si>
    <t>Customer 44933</t>
  </si>
  <si>
    <t>CUST44934</t>
  </si>
  <si>
    <t>Customer 44934</t>
  </si>
  <si>
    <t>CUST44935</t>
  </si>
  <si>
    <t>Customer 44935</t>
  </si>
  <si>
    <t>CUST44936</t>
  </si>
  <si>
    <t>Customer 44936</t>
  </si>
  <si>
    <t>CUST44937</t>
  </si>
  <si>
    <t>Customer 44937</t>
  </si>
  <si>
    <t>CUST44938</t>
  </si>
  <si>
    <t>Customer 44938</t>
  </si>
  <si>
    <t>CUST44939</t>
  </si>
  <si>
    <t>Customer 44939</t>
  </si>
  <si>
    <t>CUST44940</t>
  </si>
  <si>
    <t>Customer 44940</t>
  </si>
  <si>
    <t>CUST44941</t>
  </si>
  <si>
    <t>Customer 44941</t>
  </si>
  <si>
    <t>CUST44942</t>
  </si>
  <si>
    <t>Customer 44942</t>
  </si>
  <si>
    <t>CUST44943</t>
  </si>
  <si>
    <t>Customer 44943</t>
  </si>
  <si>
    <t>CUST44944</t>
  </si>
  <si>
    <t>Customer 44944</t>
  </si>
  <si>
    <t>CUST44945</t>
  </si>
  <si>
    <t>Customer 44945</t>
  </si>
  <si>
    <t>CUST44946</t>
  </si>
  <si>
    <t>Customer 44946</t>
  </si>
  <si>
    <t>CUST44947</t>
  </si>
  <si>
    <t>Customer 44947</t>
  </si>
  <si>
    <t>CUST44948</t>
  </si>
  <si>
    <t>Customer 44948</t>
  </si>
  <si>
    <t>CUST44949</t>
  </si>
  <si>
    <t>Customer 44949</t>
  </si>
  <si>
    <t>CUST44950</t>
  </si>
  <si>
    <t>Customer 44950</t>
  </si>
  <si>
    <t>CUST44951</t>
  </si>
  <si>
    <t>Customer 44951</t>
  </si>
  <si>
    <t>CUST44952</t>
  </si>
  <si>
    <t>Customer 44952</t>
  </si>
  <si>
    <t>CUST44953</t>
  </si>
  <si>
    <t>Customer 44953</t>
  </si>
  <si>
    <t>CUST44954</t>
  </si>
  <si>
    <t>Customer 44954</t>
  </si>
  <si>
    <t>CUST44955</t>
  </si>
  <si>
    <t>Customer 44955</t>
  </si>
  <si>
    <t>CUST44956</t>
  </si>
  <si>
    <t>Customer 44956</t>
  </si>
  <si>
    <t>CUST44957</t>
  </si>
  <si>
    <t>Customer 44957</t>
  </si>
  <si>
    <t>CUST44958</t>
  </si>
  <si>
    <t>Customer 44958</t>
  </si>
  <si>
    <t>CUST44959</t>
  </si>
  <si>
    <t>Customer 44959</t>
  </si>
  <si>
    <t>CUST44960</t>
  </si>
  <si>
    <t>Customer 44960</t>
  </si>
  <si>
    <t>CUST44961</t>
  </si>
  <si>
    <t>Customer 44961</t>
  </si>
  <si>
    <t>CUST44962</t>
  </si>
  <si>
    <t>Customer 44962</t>
  </si>
  <si>
    <t>CUST44963</t>
  </si>
  <si>
    <t>Customer 44963</t>
  </si>
  <si>
    <t>CUST44964</t>
  </si>
  <si>
    <t>Customer 44964</t>
  </si>
  <si>
    <t>CUST44965</t>
  </si>
  <si>
    <t>Customer 44965</t>
  </si>
  <si>
    <t>CUST44966</t>
  </si>
  <si>
    <t>Customer 44966</t>
  </si>
  <si>
    <t>CUST44967</t>
  </si>
  <si>
    <t>Customer 44967</t>
  </si>
  <si>
    <t>CUST44968</t>
  </si>
  <si>
    <t>Customer 44968</t>
  </si>
  <si>
    <t>CUST44969</t>
  </si>
  <si>
    <t>Customer 44969</t>
  </si>
  <si>
    <t>CUST44970</t>
  </si>
  <si>
    <t>Customer 44970</t>
  </si>
  <si>
    <t>CUST44971</t>
  </si>
  <si>
    <t>Customer 44971</t>
  </si>
  <si>
    <t>CUST44972</t>
  </si>
  <si>
    <t>Customer 44972</t>
  </si>
  <si>
    <t>CUST44973</t>
  </si>
  <si>
    <t>Customer 44973</t>
  </si>
  <si>
    <t>CUST44974</t>
  </si>
  <si>
    <t>Customer 44974</t>
  </si>
  <si>
    <t>CUST44975</t>
  </si>
  <si>
    <t>Customer 44975</t>
  </si>
  <si>
    <t>CUST44976</t>
  </si>
  <si>
    <t>Customer 44976</t>
  </si>
  <si>
    <t>CUST44977</t>
  </si>
  <si>
    <t>Customer 44977</t>
  </si>
  <si>
    <t>CUST44978</t>
  </si>
  <si>
    <t>Customer 44978</t>
  </si>
  <si>
    <t>CUST44979</t>
  </si>
  <si>
    <t>Customer 44979</t>
  </si>
  <si>
    <t>CUST44980</t>
  </si>
  <si>
    <t>Customer 44980</t>
  </si>
  <si>
    <t>CUST44981</t>
  </si>
  <si>
    <t>Customer 44981</t>
  </si>
  <si>
    <t>CUST44982</t>
  </si>
  <si>
    <t>Customer 44982</t>
  </si>
  <si>
    <t>CUST44983</t>
  </si>
  <si>
    <t>Customer 44983</t>
  </si>
  <si>
    <t>CUST44984</t>
  </si>
  <si>
    <t>Customer 44984</t>
  </si>
  <si>
    <t>CUST44985</t>
  </si>
  <si>
    <t>Customer 44985</t>
  </si>
  <si>
    <t>CUST44986</t>
  </si>
  <si>
    <t>Customer 44986</t>
  </si>
  <si>
    <t>CUST44987</t>
  </si>
  <si>
    <t>Customer 44987</t>
  </si>
  <si>
    <t>CUST44988</t>
  </si>
  <si>
    <t>Customer 44988</t>
  </si>
  <si>
    <t>CUST44989</t>
  </si>
  <si>
    <t>Customer 44989</t>
  </si>
  <si>
    <t>CUST44990</t>
  </si>
  <si>
    <t>Customer 44990</t>
  </si>
  <si>
    <t>CUST44991</t>
  </si>
  <si>
    <t>Customer 44991</t>
  </si>
  <si>
    <t>CUST44992</t>
  </si>
  <si>
    <t>Customer 44992</t>
  </si>
  <si>
    <t>CUST44993</t>
  </si>
  <si>
    <t>Customer 44993</t>
  </si>
  <si>
    <t>CUST44994</t>
  </si>
  <si>
    <t>Customer 44994</t>
  </si>
  <si>
    <t>CUST44995</t>
  </si>
  <si>
    <t>Customer 44995</t>
  </si>
  <si>
    <t>CUST44996</t>
  </si>
  <si>
    <t>Customer 44996</t>
  </si>
  <si>
    <t>CUST44997</t>
  </si>
  <si>
    <t>Customer 44997</t>
  </si>
  <si>
    <t>CUST44998</t>
  </si>
  <si>
    <t>Customer 44998</t>
  </si>
  <si>
    <t>CUST44999</t>
  </si>
  <si>
    <t>Customer 44999</t>
  </si>
  <si>
    <t>CUST45000</t>
  </si>
  <si>
    <t>Customer 45000</t>
  </si>
  <si>
    <t>CUST45001</t>
  </si>
  <si>
    <t>Customer 45001</t>
  </si>
  <si>
    <t>CUST45002</t>
  </si>
  <si>
    <t>Customer 45002</t>
  </si>
  <si>
    <t>CUST45003</t>
  </si>
  <si>
    <t>Customer 45003</t>
  </si>
  <si>
    <t>CUST45004</t>
  </si>
  <si>
    <t>Customer 45004</t>
  </si>
  <si>
    <t>CUST45005</t>
  </si>
  <si>
    <t>Customer 45005</t>
  </si>
  <si>
    <t>CUST45006</t>
  </si>
  <si>
    <t>Customer 45006</t>
  </si>
  <si>
    <t>CUST45007</t>
  </si>
  <si>
    <t>Customer 45007</t>
  </si>
  <si>
    <t>CUST45008</t>
  </si>
  <si>
    <t>Customer 45008</t>
  </si>
  <si>
    <t>CUST45009</t>
  </si>
  <si>
    <t>Customer 45009</t>
  </si>
  <si>
    <t>CUST45010</t>
  </si>
  <si>
    <t>Customer 45010</t>
  </si>
  <si>
    <t>CUST45011</t>
  </si>
  <si>
    <t>Customer 45011</t>
  </si>
  <si>
    <t>CUST45012</t>
  </si>
  <si>
    <t>Customer 45012</t>
  </si>
  <si>
    <t>CUST45013</t>
  </si>
  <si>
    <t>Customer 45013</t>
  </si>
  <si>
    <t>CUST45014</t>
  </si>
  <si>
    <t>Customer 45014</t>
  </si>
  <si>
    <t>CUST45015</t>
  </si>
  <si>
    <t>Customer 45015</t>
  </si>
  <si>
    <t>CUST45016</t>
  </si>
  <si>
    <t>Customer 45016</t>
  </si>
  <si>
    <t>CUST45017</t>
  </si>
  <si>
    <t>Customer 45017</t>
  </si>
  <si>
    <t>CUST45018</t>
  </si>
  <si>
    <t>Customer 45018</t>
  </si>
  <si>
    <t>CUST45019</t>
  </si>
  <si>
    <t>Customer 45019</t>
  </si>
  <si>
    <t>CUST45020</t>
  </si>
  <si>
    <t>Customer 45020</t>
  </si>
  <si>
    <t>CUST45021</t>
  </si>
  <si>
    <t>Customer 45021</t>
  </si>
  <si>
    <t>CUST45022</t>
  </si>
  <si>
    <t>Customer 45022</t>
  </si>
  <si>
    <t>CUST45023</t>
  </si>
  <si>
    <t>Customer 45023</t>
  </si>
  <si>
    <t>CUST45024</t>
  </si>
  <si>
    <t>Customer 45024</t>
  </si>
  <si>
    <t>CUST45025</t>
  </si>
  <si>
    <t>Customer 45025</t>
  </si>
  <si>
    <t>CUST45026</t>
  </si>
  <si>
    <t>Customer 45026</t>
  </si>
  <si>
    <t>CUST45027</t>
  </si>
  <si>
    <t>Customer 45027</t>
  </si>
  <si>
    <t>CUST45028</t>
  </si>
  <si>
    <t>Customer 45028</t>
  </si>
  <si>
    <t>CUST45029</t>
  </si>
  <si>
    <t>Customer 45029</t>
  </si>
  <si>
    <t>CUST45030</t>
  </si>
  <si>
    <t>Customer 45030</t>
  </si>
  <si>
    <t>CUST45031</t>
  </si>
  <si>
    <t>Customer 45031</t>
  </si>
  <si>
    <t>CUST45032</t>
  </si>
  <si>
    <t>Customer 45032</t>
  </si>
  <si>
    <t>CUST45033</t>
  </si>
  <si>
    <t>Customer 45033</t>
  </si>
  <si>
    <t>CUST45034</t>
  </si>
  <si>
    <t>Customer 45034</t>
  </si>
  <si>
    <t>CUST45035</t>
  </si>
  <si>
    <t>Customer 45035</t>
  </si>
  <si>
    <t>CUST45036</t>
  </si>
  <si>
    <t>Customer 45036</t>
  </si>
  <si>
    <t>CUST45037</t>
  </si>
  <si>
    <t>Customer 45037</t>
  </si>
  <si>
    <t>CUST45038</t>
  </si>
  <si>
    <t>Customer 45038</t>
  </si>
  <si>
    <t>CUST45039</t>
  </si>
  <si>
    <t>Customer 45039</t>
  </si>
  <si>
    <t>CUST45040</t>
  </si>
  <si>
    <t>Customer 45040</t>
  </si>
  <si>
    <t>CUST45041</t>
  </si>
  <si>
    <t>Customer 45041</t>
  </si>
  <si>
    <t>CUST45042</t>
  </si>
  <si>
    <t>Customer 45042</t>
  </si>
  <si>
    <t>CUST45043</t>
  </si>
  <si>
    <t>Customer 45043</t>
  </si>
  <si>
    <t>CUST45044</t>
  </si>
  <si>
    <t>Customer 45044</t>
  </si>
  <si>
    <t>CUST45045</t>
  </si>
  <si>
    <t>Customer 45045</t>
  </si>
  <si>
    <t>CUST45046</t>
  </si>
  <si>
    <t>Customer 45046</t>
  </si>
  <si>
    <t>CUST45047</t>
  </si>
  <si>
    <t>Customer 45047</t>
  </si>
  <si>
    <t>CUST45048</t>
  </si>
  <si>
    <t>Customer 45048</t>
  </si>
  <si>
    <t>CUST45049</t>
  </si>
  <si>
    <t>Customer 45049</t>
  </si>
  <si>
    <t>CUST45050</t>
  </si>
  <si>
    <t>Customer 45050</t>
  </si>
  <si>
    <t>CUST45051</t>
  </si>
  <si>
    <t>Customer 45051</t>
  </si>
  <si>
    <t>CUST45052</t>
  </si>
  <si>
    <t>Customer 45052</t>
  </si>
  <si>
    <t>CUST45053</t>
  </si>
  <si>
    <t>Customer 45053</t>
  </si>
  <si>
    <t>CUST45054</t>
  </si>
  <si>
    <t>Customer 45054</t>
  </si>
  <si>
    <t>CUST45055</t>
  </si>
  <si>
    <t>Customer 45055</t>
  </si>
  <si>
    <t>CUST45056</t>
  </si>
  <si>
    <t>Customer 45056</t>
  </si>
  <si>
    <t>CUST45057</t>
  </si>
  <si>
    <t>Customer 45057</t>
  </si>
  <si>
    <t>CUST45058</t>
  </si>
  <si>
    <t>Customer 45058</t>
  </si>
  <si>
    <t>CUST45059</t>
  </si>
  <si>
    <t>Customer 45059</t>
  </si>
  <si>
    <t>CUST45060</t>
  </si>
  <si>
    <t>Customer 45060</t>
  </si>
  <si>
    <t>CUST45061</t>
  </si>
  <si>
    <t>Customer 45061</t>
  </si>
  <si>
    <t>CUST45062</t>
  </si>
  <si>
    <t>Customer 45062</t>
  </si>
  <si>
    <t>CUST45063</t>
  </si>
  <si>
    <t>Customer 45063</t>
  </si>
  <si>
    <t>CUST45064</t>
  </si>
  <si>
    <t>Customer 45064</t>
  </si>
  <si>
    <t>CUST45065</t>
  </si>
  <si>
    <t>Customer 45065</t>
  </si>
  <si>
    <t>CUST45066</t>
  </si>
  <si>
    <t>Customer 45066</t>
  </si>
  <si>
    <t>CUST45067</t>
  </si>
  <si>
    <t>Customer 45067</t>
  </si>
  <si>
    <t>CUST45068</t>
  </si>
  <si>
    <t>Customer 45068</t>
  </si>
  <si>
    <t>CUST45069</t>
  </si>
  <si>
    <t>Customer 45069</t>
  </si>
  <si>
    <t>CUST45070</t>
  </si>
  <si>
    <t>Customer 45070</t>
  </si>
  <si>
    <t>CUST45071</t>
  </si>
  <si>
    <t>Customer 45071</t>
  </si>
  <si>
    <t>CUST45072</t>
  </si>
  <si>
    <t>Customer 45072</t>
  </si>
  <si>
    <t>CUST45073</t>
  </si>
  <si>
    <t>Customer 45073</t>
  </si>
  <si>
    <t>CUST45074</t>
  </si>
  <si>
    <t>Customer 45074</t>
  </si>
  <si>
    <t>CUST45075</t>
  </si>
  <si>
    <t>Customer 45075</t>
  </si>
  <si>
    <t>CUST45076</t>
  </si>
  <si>
    <t>Customer 45076</t>
  </si>
  <si>
    <t>CUST45077</t>
  </si>
  <si>
    <t>Customer 45077</t>
  </si>
  <si>
    <t>CUST45078</t>
  </si>
  <si>
    <t>Customer 45078</t>
  </si>
  <si>
    <t>CUST45079</t>
  </si>
  <si>
    <t>Customer 45079</t>
  </si>
  <si>
    <t>CUST45080</t>
  </si>
  <si>
    <t>Customer 45080</t>
  </si>
  <si>
    <t>CUST45081</t>
  </si>
  <si>
    <t>Customer 45081</t>
  </si>
  <si>
    <t>CUST45082</t>
  </si>
  <si>
    <t>Customer 45082</t>
  </si>
  <si>
    <t>CUST45083</t>
  </si>
  <si>
    <t>Customer 45083</t>
  </si>
  <si>
    <t>CUST45084</t>
  </si>
  <si>
    <t>Customer 45084</t>
  </si>
  <si>
    <t>CUST45085</t>
  </si>
  <si>
    <t>Customer 45085</t>
  </si>
  <si>
    <t>CUST45086</t>
  </si>
  <si>
    <t>Customer 45086</t>
  </si>
  <si>
    <t>CUST45087</t>
  </si>
  <si>
    <t>Customer 45087</t>
  </si>
  <si>
    <t>CUST45088</t>
  </si>
  <si>
    <t>Customer 45088</t>
  </si>
  <si>
    <t>CUST45089</t>
  </si>
  <si>
    <t>Customer 45089</t>
  </si>
  <si>
    <t>CUST45090</t>
  </si>
  <si>
    <t>Customer 45090</t>
  </si>
  <si>
    <t>CUST45091</t>
  </si>
  <si>
    <t>Customer 45091</t>
  </si>
  <si>
    <t>CUST45092</t>
  </si>
  <si>
    <t>Customer 45092</t>
  </si>
  <si>
    <t>CUST45093</t>
  </si>
  <si>
    <t>Customer 45093</t>
  </si>
  <si>
    <t>CUST45094</t>
  </si>
  <si>
    <t>Customer 45094</t>
  </si>
  <si>
    <t>CUST45095</t>
  </si>
  <si>
    <t>Customer 45095</t>
  </si>
  <si>
    <t>CUST45096</t>
  </si>
  <si>
    <t>Customer 45096</t>
  </si>
  <si>
    <t>CUST45097</t>
  </si>
  <si>
    <t>Customer 45097</t>
  </si>
  <si>
    <t>CUST45098</t>
  </si>
  <si>
    <t>Customer 45098</t>
  </si>
  <si>
    <t>CUST45099</t>
  </si>
  <si>
    <t>Customer 45099</t>
  </si>
  <si>
    <t>CUST45100</t>
  </si>
  <si>
    <t>Customer 45100</t>
  </si>
  <si>
    <t>CUST45101</t>
  </si>
  <si>
    <t>Customer 45101</t>
  </si>
  <si>
    <t>CUST45102</t>
  </si>
  <si>
    <t>Customer 45102</t>
  </si>
  <si>
    <t>CUST45103</t>
  </si>
  <si>
    <t>Customer 45103</t>
  </si>
  <si>
    <t>CUST45104</t>
  </si>
  <si>
    <t>Customer 45104</t>
  </si>
  <si>
    <t>CUST45105</t>
  </si>
  <si>
    <t>Customer 45105</t>
  </si>
  <si>
    <t>CUST45106</t>
  </si>
  <si>
    <t>Customer 45106</t>
  </si>
  <si>
    <t>CUST45107</t>
  </si>
  <si>
    <t>Customer 45107</t>
  </si>
  <si>
    <t>CUST45108</t>
  </si>
  <si>
    <t>Customer 45108</t>
  </si>
  <si>
    <t>CUST45109</t>
  </si>
  <si>
    <t>Customer 45109</t>
  </si>
  <si>
    <t>CUST45110</t>
  </si>
  <si>
    <t>Customer 45110</t>
  </si>
  <si>
    <t>CUST45111</t>
  </si>
  <si>
    <t>Customer 45111</t>
  </si>
  <si>
    <t>CUST45112</t>
  </si>
  <si>
    <t>Customer 45112</t>
  </si>
  <si>
    <t>CUST45113</t>
  </si>
  <si>
    <t>Customer 45113</t>
  </si>
  <si>
    <t>CUST45114</t>
  </si>
  <si>
    <t>Customer 45114</t>
  </si>
  <si>
    <t>CUST45115</t>
  </si>
  <si>
    <t>Customer 45115</t>
  </si>
  <si>
    <t>CUST45116</t>
  </si>
  <si>
    <t>Customer 45116</t>
  </si>
  <si>
    <t>CUST45117</t>
  </si>
  <si>
    <t>Customer 45117</t>
  </si>
  <si>
    <t>CUST45118</t>
  </si>
  <si>
    <t>Customer 45118</t>
  </si>
  <si>
    <t>CUST45119</t>
  </si>
  <si>
    <t>Customer 45119</t>
  </si>
  <si>
    <t>CUST45120</t>
  </si>
  <si>
    <t>Customer 45120</t>
  </si>
  <si>
    <t>CUST45121</t>
  </si>
  <si>
    <t>Customer 45121</t>
  </si>
  <si>
    <t>CUST45122</t>
  </si>
  <si>
    <t>Customer 45122</t>
  </si>
  <si>
    <t>CUST45123</t>
  </si>
  <si>
    <t>Customer 45123</t>
  </si>
  <si>
    <t>CUST45124</t>
  </si>
  <si>
    <t>Customer 45124</t>
  </si>
  <si>
    <t>CUST45125</t>
  </si>
  <si>
    <t>Customer 45125</t>
  </si>
  <si>
    <t>CUST45126</t>
  </si>
  <si>
    <t>Customer 45126</t>
  </si>
  <si>
    <t>CUST45127</t>
  </si>
  <si>
    <t>Customer 45127</t>
  </si>
  <si>
    <t>CUST45128</t>
  </si>
  <si>
    <t>Customer 45128</t>
  </si>
  <si>
    <t>CUST45129</t>
  </si>
  <si>
    <t>Customer 45129</t>
  </si>
  <si>
    <t>CUST45130</t>
  </si>
  <si>
    <t>Customer 45130</t>
  </si>
  <si>
    <t>CUST45131</t>
  </si>
  <si>
    <t>Customer 45131</t>
  </si>
  <si>
    <t>CUST45132</t>
  </si>
  <si>
    <t>Customer 45132</t>
  </si>
  <si>
    <t>CUST45133</t>
  </si>
  <si>
    <t>Customer 45133</t>
  </si>
  <si>
    <t>CUST45134</t>
  </si>
  <si>
    <t>Customer 45134</t>
  </si>
  <si>
    <t>CUST45135</t>
  </si>
  <si>
    <t>Customer 45135</t>
  </si>
  <si>
    <t>CUST45136</t>
  </si>
  <si>
    <t>Customer 45136</t>
  </si>
  <si>
    <t>CUST45137</t>
  </si>
  <si>
    <t>Customer 45137</t>
  </si>
  <si>
    <t>CUST45138</t>
  </si>
  <si>
    <t>Customer 45138</t>
  </si>
  <si>
    <t>CUST45139</t>
  </si>
  <si>
    <t>Customer 45139</t>
  </si>
  <si>
    <t>CUST45140</t>
  </si>
  <si>
    <t>Customer 45140</t>
  </si>
  <si>
    <t>CUST45141</t>
  </si>
  <si>
    <t>Customer 45141</t>
  </si>
  <si>
    <t>CUST45142</t>
  </si>
  <si>
    <t>Customer 45142</t>
  </si>
  <si>
    <t>CUST45143</t>
  </si>
  <si>
    <t>Customer 45143</t>
  </si>
  <si>
    <t>CUST45144</t>
  </si>
  <si>
    <t>Customer 45144</t>
  </si>
  <si>
    <t>CUST45145</t>
  </si>
  <si>
    <t>Customer 45145</t>
  </si>
  <si>
    <t>CUST45146</t>
  </si>
  <si>
    <t>Customer 45146</t>
  </si>
  <si>
    <t>CUST45147</t>
  </si>
  <si>
    <t>Customer 45147</t>
  </si>
  <si>
    <t>CUST45148</t>
  </si>
  <si>
    <t>Customer 45148</t>
  </si>
  <si>
    <t>CUST45149</t>
  </si>
  <si>
    <t>Customer 45149</t>
  </si>
  <si>
    <t>CUST45150</t>
  </si>
  <si>
    <t>Customer 45150</t>
  </si>
  <si>
    <t>CUST45151</t>
  </si>
  <si>
    <t>Customer 45151</t>
  </si>
  <si>
    <t>CUST45152</t>
  </si>
  <si>
    <t>Customer 45152</t>
  </si>
  <si>
    <t>CUST45153</t>
  </si>
  <si>
    <t>Customer 45153</t>
  </si>
  <si>
    <t>CUST45154</t>
  </si>
  <si>
    <t>Customer 45154</t>
  </si>
  <si>
    <t>CUST45155</t>
  </si>
  <si>
    <t>Customer 45155</t>
  </si>
  <si>
    <t>CUST45156</t>
  </si>
  <si>
    <t>Customer 45156</t>
  </si>
  <si>
    <t>CUST45157</t>
  </si>
  <si>
    <t>Customer 45157</t>
  </si>
  <si>
    <t>CUST45158</t>
  </si>
  <si>
    <t>Customer 45158</t>
  </si>
  <si>
    <t>CUST45159</t>
  </si>
  <si>
    <t>Customer 45159</t>
  </si>
  <si>
    <t>CUST45160</t>
  </si>
  <si>
    <t>Customer 45160</t>
  </si>
  <si>
    <t>CUST45161</t>
  </si>
  <si>
    <t>Customer 45161</t>
  </si>
  <si>
    <t>CUST45162</t>
  </si>
  <si>
    <t>Customer 45162</t>
  </si>
  <si>
    <t>CUST45163</t>
  </si>
  <si>
    <t>Customer 45163</t>
  </si>
  <si>
    <t>CUST45164</t>
  </si>
  <si>
    <t>Customer 45164</t>
  </si>
  <si>
    <t>CUST45165</t>
  </si>
  <si>
    <t>Customer 45165</t>
  </si>
  <si>
    <t>CUST45166</t>
  </si>
  <si>
    <t>Customer 45166</t>
  </si>
  <si>
    <t>CUST45167</t>
  </si>
  <si>
    <t>Customer 45167</t>
  </si>
  <si>
    <t>CUST45168</t>
  </si>
  <si>
    <t>Customer 45168</t>
  </si>
  <si>
    <t>CUST45169</t>
  </si>
  <si>
    <t>Customer 45169</t>
  </si>
  <si>
    <t>CUST45170</t>
  </si>
  <si>
    <t>Customer 45170</t>
  </si>
  <si>
    <t>CUST45171</t>
  </si>
  <si>
    <t>Customer 45171</t>
  </si>
  <si>
    <t>CUST45172</t>
  </si>
  <si>
    <t>Customer 45172</t>
  </si>
  <si>
    <t>CUST45173</t>
  </si>
  <si>
    <t>Customer 45173</t>
  </si>
  <si>
    <t>CUST45174</t>
  </si>
  <si>
    <t>Customer 45174</t>
  </si>
  <si>
    <t>CUST45175</t>
  </si>
  <si>
    <t>Customer 45175</t>
  </si>
  <si>
    <t>CUST45176</t>
  </si>
  <si>
    <t>Customer 45176</t>
  </si>
  <si>
    <t>CUST45177</t>
  </si>
  <si>
    <t>Customer 45177</t>
  </si>
  <si>
    <t>CUST45178</t>
  </si>
  <si>
    <t>Customer 45178</t>
  </si>
  <si>
    <t>CUST45179</t>
  </si>
  <si>
    <t>Customer 45179</t>
  </si>
  <si>
    <t>CUST45180</t>
  </si>
  <si>
    <t>Customer 45180</t>
  </si>
  <si>
    <t>CUST45181</t>
  </si>
  <si>
    <t>Customer 45181</t>
  </si>
  <si>
    <t>CUST45182</t>
  </si>
  <si>
    <t>Customer 45182</t>
  </si>
  <si>
    <t>CUST45183</t>
  </si>
  <si>
    <t>Customer 45183</t>
  </si>
  <si>
    <t>CUST45184</t>
  </si>
  <si>
    <t>Customer 45184</t>
  </si>
  <si>
    <t>CUST45185</t>
  </si>
  <si>
    <t>Customer 45185</t>
  </si>
  <si>
    <t>CUST45186</t>
  </si>
  <si>
    <t>Customer 45186</t>
  </si>
  <si>
    <t>CUST45187</t>
  </si>
  <si>
    <t>Customer 45187</t>
  </si>
  <si>
    <t>CUST45188</t>
  </si>
  <si>
    <t>Customer 45188</t>
  </si>
  <si>
    <t>CUST45189</t>
  </si>
  <si>
    <t>Customer 45189</t>
  </si>
  <si>
    <t>CUST45190</t>
  </si>
  <si>
    <t>Customer 45190</t>
  </si>
  <si>
    <t>CUST45191</t>
  </si>
  <si>
    <t>Customer 45191</t>
  </si>
  <si>
    <t>CUST45192</t>
  </si>
  <si>
    <t>Customer 45192</t>
  </si>
  <si>
    <t>CUST45193</t>
  </si>
  <si>
    <t>Customer 45193</t>
  </si>
  <si>
    <t>CUST45194</t>
  </si>
  <si>
    <t>Customer 45194</t>
  </si>
  <si>
    <t>CUST45195</t>
  </si>
  <si>
    <t>Customer 45195</t>
  </si>
  <si>
    <t>CUST45196</t>
  </si>
  <si>
    <t>Customer 45196</t>
  </si>
  <si>
    <t>CUST45197</t>
  </si>
  <si>
    <t>Customer 45197</t>
  </si>
  <si>
    <t>CUST45198</t>
  </si>
  <si>
    <t>Customer 45198</t>
  </si>
  <si>
    <t>CUST45199</t>
  </si>
  <si>
    <t>Customer 45199</t>
  </si>
  <si>
    <t>CUST45200</t>
  </si>
  <si>
    <t>Customer 45200</t>
  </si>
  <si>
    <t>CUST45201</t>
  </si>
  <si>
    <t>Customer 45201</t>
  </si>
  <si>
    <t>CUST45202</t>
  </si>
  <si>
    <t>Customer 45202</t>
  </si>
  <si>
    <t>CUST45203</t>
  </si>
  <si>
    <t>Customer 45203</t>
  </si>
  <si>
    <t>CUST45204</t>
  </si>
  <si>
    <t>Customer 45204</t>
  </si>
  <si>
    <t>CUST45205</t>
  </si>
  <si>
    <t>Customer 45205</t>
  </si>
  <si>
    <t>CUST45206</t>
  </si>
  <si>
    <t>Customer 45206</t>
  </si>
  <si>
    <t>CUST45207</t>
  </si>
  <si>
    <t>Customer 45207</t>
  </si>
  <si>
    <t>CUST45208</t>
  </si>
  <si>
    <t>Customer 45208</t>
  </si>
  <si>
    <t>CUST45209</t>
  </si>
  <si>
    <t>Customer 45209</t>
  </si>
  <si>
    <t>CUST45210</t>
  </si>
  <si>
    <t>Customer 45210</t>
  </si>
  <si>
    <t>CUST45211</t>
  </si>
  <si>
    <t>Customer 45211</t>
  </si>
  <si>
    <t>CUST45212</t>
  </si>
  <si>
    <t>Customer 45212</t>
  </si>
  <si>
    <t>CUST45213</t>
  </si>
  <si>
    <t>Customer 45213</t>
  </si>
  <si>
    <t>CUST45214</t>
  </si>
  <si>
    <t>Customer 45214</t>
  </si>
  <si>
    <t>CUST45215</t>
  </si>
  <si>
    <t>Customer 45215</t>
  </si>
  <si>
    <t>CUST45216</t>
  </si>
  <si>
    <t>Customer 45216</t>
  </si>
  <si>
    <t>CUST45217</t>
  </si>
  <si>
    <t>Customer 45217</t>
  </si>
  <si>
    <t>CUST45218</t>
  </si>
  <si>
    <t>Customer 45218</t>
  </si>
  <si>
    <t>CUST45219</t>
  </si>
  <si>
    <t>Customer 45219</t>
  </si>
  <si>
    <t>CUST45220</t>
  </si>
  <si>
    <t>Customer 45220</t>
  </si>
  <si>
    <t>CUST45221</t>
  </si>
  <si>
    <t>Customer 45221</t>
  </si>
  <si>
    <t>CUST45222</t>
  </si>
  <si>
    <t>Customer 45222</t>
  </si>
  <si>
    <t>CUST45223</t>
  </si>
  <si>
    <t>Customer 45223</t>
  </si>
  <si>
    <t>CUST45224</t>
  </si>
  <si>
    <t>Customer 45224</t>
  </si>
  <si>
    <t>CUST45225</t>
  </si>
  <si>
    <t>Customer 45225</t>
  </si>
  <si>
    <t>CUST45226</t>
  </si>
  <si>
    <t>Customer 45226</t>
  </si>
  <si>
    <t>CUST45227</t>
  </si>
  <si>
    <t>Customer 45227</t>
  </si>
  <si>
    <t>CUST45228</t>
  </si>
  <si>
    <t>Customer 45228</t>
  </si>
  <si>
    <t>CUST45229</t>
  </si>
  <si>
    <t>Customer 45229</t>
  </si>
  <si>
    <t>CUST45230</t>
  </si>
  <si>
    <t>Customer 45230</t>
  </si>
  <si>
    <t>CUST45231</t>
  </si>
  <si>
    <t>Customer 45231</t>
  </si>
  <si>
    <t>CUST45232</t>
  </si>
  <si>
    <t>Customer 45232</t>
  </si>
  <si>
    <t>CUST45233</t>
  </si>
  <si>
    <t>Customer 45233</t>
  </si>
  <si>
    <t>CUST45234</t>
  </si>
  <si>
    <t>Customer 45234</t>
  </si>
  <si>
    <t>CUST45235</t>
  </si>
  <si>
    <t>Customer 45235</t>
  </si>
  <si>
    <t>CUST45236</t>
  </si>
  <si>
    <t>Customer 45236</t>
  </si>
  <si>
    <t>CUST45237</t>
  </si>
  <si>
    <t>Customer 45237</t>
  </si>
  <si>
    <t>CUST45238</t>
  </si>
  <si>
    <t>Customer 45238</t>
  </si>
  <si>
    <t>CUST45239</t>
  </si>
  <si>
    <t>Customer 45239</t>
  </si>
  <si>
    <t>CUST45240</t>
  </si>
  <si>
    <t>Customer 45240</t>
  </si>
  <si>
    <t>CUST45241</t>
  </si>
  <si>
    <t>Customer 45241</t>
  </si>
  <si>
    <t>CUST45242</t>
  </si>
  <si>
    <t>Customer 45242</t>
  </si>
  <si>
    <t>CUST45243</t>
  </si>
  <si>
    <t>Customer 45243</t>
  </si>
  <si>
    <t>CUST45244</t>
  </si>
  <si>
    <t>Customer 45244</t>
  </si>
  <si>
    <t>CUST45245</t>
  </si>
  <si>
    <t>Customer 45245</t>
  </si>
  <si>
    <t>CUST45246</t>
  </si>
  <si>
    <t>Customer 45246</t>
  </si>
  <si>
    <t>CUST45247</t>
  </si>
  <si>
    <t>Customer 45247</t>
  </si>
  <si>
    <t>CUST45248</t>
  </si>
  <si>
    <t>Customer 45248</t>
  </si>
  <si>
    <t>CUST45249</t>
  </si>
  <si>
    <t>Customer 45249</t>
  </si>
  <si>
    <t>CUST45250</t>
  </si>
  <si>
    <t>Customer 45250</t>
  </si>
  <si>
    <t>CUST45251</t>
  </si>
  <si>
    <t>Customer 45251</t>
  </si>
  <si>
    <t>CUST45252</t>
  </si>
  <si>
    <t>Customer 45252</t>
  </si>
  <si>
    <t>CUST45253</t>
  </si>
  <si>
    <t>Customer 45253</t>
  </si>
  <si>
    <t>CUST45254</t>
  </si>
  <si>
    <t>Customer 45254</t>
  </si>
  <si>
    <t>CUST45255</t>
  </si>
  <si>
    <t>Customer 45255</t>
  </si>
  <si>
    <t>CUST45256</t>
  </si>
  <si>
    <t>Customer 45256</t>
  </si>
  <si>
    <t>CUST45257</t>
  </si>
  <si>
    <t>Customer 45257</t>
  </si>
  <si>
    <t>CUST45258</t>
  </si>
  <si>
    <t>Customer 45258</t>
  </si>
  <si>
    <t>CUST45259</t>
  </si>
  <si>
    <t>Customer 45259</t>
  </si>
  <si>
    <t>CUST45260</t>
  </si>
  <si>
    <t>Customer 45260</t>
  </si>
  <si>
    <t>CUST45261</t>
  </si>
  <si>
    <t>Customer 45261</t>
  </si>
  <si>
    <t>CUST45262</t>
  </si>
  <si>
    <t>Customer 45262</t>
  </si>
  <si>
    <t>CUST45263</t>
  </si>
  <si>
    <t>Customer 45263</t>
  </si>
  <si>
    <t>CUST45264</t>
  </si>
  <si>
    <t>Customer 45264</t>
  </si>
  <si>
    <t>CUST45265</t>
  </si>
  <si>
    <t>Customer 45265</t>
  </si>
  <si>
    <t>CUST45266</t>
  </si>
  <si>
    <t>Customer 45266</t>
  </si>
  <si>
    <t>CUST45267</t>
  </si>
  <si>
    <t>Customer 45267</t>
  </si>
  <si>
    <t>CUST45268</t>
  </si>
  <si>
    <t>Customer 45268</t>
  </si>
  <si>
    <t>CUST45269</t>
  </si>
  <si>
    <t>Customer 45269</t>
  </si>
  <si>
    <t>CUST45270</t>
  </si>
  <si>
    <t>Customer 45270</t>
  </si>
  <si>
    <t>CUST45271</t>
  </si>
  <si>
    <t>Customer 45271</t>
  </si>
  <si>
    <t>CUST45272</t>
  </si>
  <si>
    <t>Customer 45272</t>
  </si>
  <si>
    <t>CUST45273</t>
  </si>
  <si>
    <t>Customer 45273</t>
  </si>
  <si>
    <t>CUST45274</t>
  </si>
  <si>
    <t>Customer 45274</t>
  </si>
  <si>
    <t>CUST45275</t>
  </si>
  <si>
    <t>Customer 45275</t>
  </si>
  <si>
    <t>CUST45276</t>
  </si>
  <si>
    <t>Customer 45276</t>
  </si>
  <si>
    <t>CUST45277</t>
  </si>
  <si>
    <t>Customer 45277</t>
  </si>
  <si>
    <t>CUST45278</t>
  </si>
  <si>
    <t>Customer 45278</t>
  </si>
  <si>
    <t>CUST45279</t>
  </si>
  <si>
    <t>Customer 45279</t>
  </si>
  <si>
    <t>CUST45280</t>
  </si>
  <si>
    <t>Customer 45280</t>
  </si>
  <si>
    <t>CUST45281</t>
  </si>
  <si>
    <t>Customer 45281</t>
  </si>
  <si>
    <t>CUST45282</t>
  </si>
  <si>
    <t>Customer 45282</t>
  </si>
  <si>
    <t>CUST45283</t>
  </si>
  <si>
    <t>Customer 45283</t>
  </si>
  <si>
    <t>CUST45284</t>
  </si>
  <si>
    <t>Customer 45284</t>
  </si>
  <si>
    <t>CUST45285</t>
  </si>
  <si>
    <t>Customer 45285</t>
  </si>
  <si>
    <t>CUST45286</t>
  </si>
  <si>
    <t>Customer 45286</t>
  </si>
  <si>
    <t>CUST45287</t>
  </si>
  <si>
    <t>Customer 45287</t>
  </si>
  <si>
    <t>CUST45288</t>
  </si>
  <si>
    <t>Customer 45288</t>
  </si>
  <si>
    <t>CUST45289</t>
  </si>
  <si>
    <t>Customer 45289</t>
  </si>
  <si>
    <t>CUST45290</t>
  </si>
  <si>
    <t>Customer 45290</t>
  </si>
  <si>
    <t>CUST45291</t>
  </si>
  <si>
    <t>Customer 45291</t>
  </si>
  <si>
    <t>CUST45292</t>
  </si>
  <si>
    <t>Customer 45292</t>
  </si>
  <si>
    <t>CUST45293</t>
  </si>
  <si>
    <t>Customer 45293</t>
  </si>
  <si>
    <t>CUST45294</t>
  </si>
  <si>
    <t>Customer 45294</t>
  </si>
  <si>
    <t>CUST45295</t>
  </si>
  <si>
    <t>Customer 45295</t>
  </si>
  <si>
    <t>CUST45296</t>
  </si>
  <si>
    <t>Customer 45296</t>
  </si>
  <si>
    <t>CUST45297</t>
  </si>
  <si>
    <t>Customer 45297</t>
  </si>
  <si>
    <t>CUST45298</t>
  </si>
  <si>
    <t>Customer 45298</t>
  </si>
  <si>
    <t>CUST45299</t>
  </si>
  <si>
    <t>Customer 45299</t>
  </si>
  <si>
    <t>CUST45300</t>
  </si>
  <si>
    <t>Customer 45300</t>
  </si>
  <si>
    <t>CUST45301</t>
  </si>
  <si>
    <t>Customer 45301</t>
  </si>
  <si>
    <t>CUST45302</t>
  </si>
  <si>
    <t>Customer 45302</t>
  </si>
  <si>
    <t>CUST45303</t>
  </si>
  <si>
    <t>Customer 45303</t>
  </si>
  <si>
    <t>CUST45304</t>
  </si>
  <si>
    <t>Customer 45304</t>
  </si>
  <si>
    <t>CUST45305</t>
  </si>
  <si>
    <t>Customer 45305</t>
  </si>
  <si>
    <t>CUST45306</t>
  </si>
  <si>
    <t>Customer 45306</t>
  </si>
  <si>
    <t>CUST45307</t>
  </si>
  <si>
    <t>Customer 45307</t>
  </si>
  <si>
    <t>CUST45308</t>
  </si>
  <si>
    <t>Customer 45308</t>
  </si>
  <si>
    <t>CUST45309</t>
  </si>
  <si>
    <t>Customer 45309</t>
  </si>
  <si>
    <t>CUST45310</t>
  </si>
  <si>
    <t>Customer 45310</t>
  </si>
  <si>
    <t>CUST45311</t>
  </si>
  <si>
    <t>Customer 45311</t>
  </si>
  <si>
    <t>CUST45312</t>
  </si>
  <si>
    <t>Customer 45312</t>
  </si>
  <si>
    <t>CUST45313</t>
  </si>
  <si>
    <t>Customer 45313</t>
  </si>
  <si>
    <t>CUST45314</t>
  </si>
  <si>
    <t>Customer 45314</t>
  </si>
  <si>
    <t>CUST45315</t>
  </si>
  <si>
    <t>Customer 45315</t>
  </si>
  <si>
    <t>CUST45316</t>
  </si>
  <si>
    <t>Customer 45316</t>
  </si>
  <si>
    <t>CUST45317</t>
  </si>
  <si>
    <t>Customer 45317</t>
  </si>
  <si>
    <t>CUST45318</t>
  </si>
  <si>
    <t>Customer 45318</t>
  </si>
  <si>
    <t>CUST45319</t>
  </si>
  <si>
    <t>Customer 45319</t>
  </si>
  <si>
    <t>CUST45320</t>
  </si>
  <si>
    <t>Customer 45320</t>
  </si>
  <si>
    <t>CUST45321</t>
  </si>
  <si>
    <t>Customer 45321</t>
  </si>
  <si>
    <t>CUST45322</t>
  </si>
  <si>
    <t>Customer 45322</t>
  </si>
  <si>
    <t>CUST45323</t>
  </si>
  <si>
    <t>Customer 45323</t>
  </si>
  <si>
    <t>CUST45324</t>
  </si>
  <si>
    <t>Customer 45324</t>
  </si>
  <si>
    <t>CUST45325</t>
  </si>
  <si>
    <t>Customer 45325</t>
  </si>
  <si>
    <t>CUST45326</t>
  </si>
  <si>
    <t>Customer 45326</t>
  </si>
  <si>
    <t>CUST45327</t>
  </si>
  <si>
    <t>Customer 45327</t>
  </si>
  <si>
    <t>CUST45328</t>
  </si>
  <si>
    <t>Customer 45328</t>
  </si>
  <si>
    <t>CUST45329</t>
  </si>
  <si>
    <t>Customer 45329</t>
  </si>
  <si>
    <t>CUST45330</t>
  </si>
  <si>
    <t>Customer 45330</t>
  </si>
  <si>
    <t>CUST45331</t>
  </si>
  <si>
    <t>Customer 45331</t>
  </si>
  <si>
    <t>CUST45332</t>
  </si>
  <si>
    <t>Customer 45332</t>
  </si>
  <si>
    <t>CUST45333</t>
  </si>
  <si>
    <t>Customer 45333</t>
  </si>
  <si>
    <t>CUST45334</t>
  </si>
  <si>
    <t>Customer 45334</t>
  </si>
  <si>
    <t>CUST45335</t>
  </si>
  <si>
    <t>Customer 45335</t>
  </si>
  <si>
    <t>CUST45336</t>
  </si>
  <si>
    <t>Customer 45336</t>
  </si>
  <si>
    <t>CUST45337</t>
  </si>
  <si>
    <t>Customer 45337</t>
  </si>
  <si>
    <t>CUST45338</t>
  </si>
  <si>
    <t>Customer 45338</t>
  </si>
  <si>
    <t>CUST45339</t>
  </si>
  <si>
    <t>Customer 45339</t>
  </si>
  <si>
    <t>CUST45340</t>
  </si>
  <si>
    <t>Customer 45340</t>
  </si>
  <si>
    <t>CUST45341</t>
  </si>
  <si>
    <t>Customer 45341</t>
  </si>
  <si>
    <t>CUST45342</t>
  </si>
  <si>
    <t>Customer 45342</t>
  </si>
  <si>
    <t>CUST45343</t>
  </si>
  <si>
    <t>Customer 45343</t>
  </si>
  <si>
    <t>CUST45344</t>
  </si>
  <si>
    <t>Customer 45344</t>
  </si>
  <si>
    <t>CUST45345</t>
  </si>
  <si>
    <t>Customer 45345</t>
  </si>
  <si>
    <t>CUST45346</t>
  </si>
  <si>
    <t>Customer 45346</t>
  </si>
  <si>
    <t>CUST45347</t>
  </si>
  <si>
    <t>Customer 45347</t>
  </si>
  <si>
    <t>CUST45348</t>
  </si>
  <si>
    <t>Customer 45348</t>
  </si>
  <si>
    <t>CUST45349</t>
  </si>
  <si>
    <t>Customer 45349</t>
  </si>
  <si>
    <t>CUST45350</t>
  </si>
  <si>
    <t>Customer 45350</t>
  </si>
  <si>
    <t>CUST45351</t>
  </si>
  <si>
    <t>Customer 45351</t>
  </si>
  <si>
    <t>CUST45352</t>
  </si>
  <si>
    <t>Customer 45352</t>
  </si>
  <si>
    <t>CUST45353</t>
  </si>
  <si>
    <t>Customer 45353</t>
  </si>
  <si>
    <t>CUST45354</t>
  </si>
  <si>
    <t>Customer 45354</t>
  </si>
  <si>
    <t>CUST45355</t>
  </si>
  <si>
    <t>Customer 45355</t>
  </si>
  <si>
    <t>CUST45356</t>
  </si>
  <si>
    <t>Customer 45356</t>
  </si>
  <si>
    <t>CUST45357</t>
  </si>
  <si>
    <t>Customer 45357</t>
  </si>
  <si>
    <t>CUST45358</t>
  </si>
  <si>
    <t>Customer 45358</t>
  </si>
  <si>
    <t>CUST45359</t>
  </si>
  <si>
    <t>Customer 45359</t>
  </si>
  <si>
    <t>CUST45360</t>
  </si>
  <si>
    <t>Customer 45360</t>
  </si>
  <si>
    <t>CUST45361</t>
  </si>
  <si>
    <t>Customer 45361</t>
  </si>
  <si>
    <t>CUST45362</t>
  </si>
  <si>
    <t>Customer 45362</t>
  </si>
  <si>
    <t>CUST45363</t>
  </si>
  <si>
    <t>Customer 45363</t>
  </si>
  <si>
    <t>CUST45364</t>
  </si>
  <si>
    <t>Customer 45364</t>
  </si>
  <si>
    <t>CUST45365</t>
  </si>
  <si>
    <t>Customer 45365</t>
  </si>
  <si>
    <t>CUST45366</t>
  </si>
  <si>
    <t>Customer 45366</t>
  </si>
  <si>
    <t>CUST45367</t>
  </si>
  <si>
    <t>Customer 45367</t>
  </si>
  <si>
    <t>CUST45368</t>
  </si>
  <si>
    <t>Customer 45368</t>
  </si>
  <si>
    <t>CUST45369</t>
  </si>
  <si>
    <t>Customer 45369</t>
  </si>
  <si>
    <t>CUST45370</t>
  </si>
  <si>
    <t>Customer 45370</t>
  </si>
  <si>
    <t>CUST45371</t>
  </si>
  <si>
    <t>Customer 45371</t>
  </si>
  <si>
    <t>CUST45372</t>
  </si>
  <si>
    <t>Customer 45372</t>
  </si>
  <si>
    <t>CUST45373</t>
  </si>
  <si>
    <t>Customer 45373</t>
  </si>
  <si>
    <t>CUST45374</t>
  </si>
  <si>
    <t>Customer 45374</t>
  </si>
  <si>
    <t>CUST45375</t>
  </si>
  <si>
    <t>Customer 45375</t>
  </si>
  <si>
    <t>CUST45376</t>
  </si>
  <si>
    <t>Customer 45376</t>
  </si>
  <si>
    <t>CUST45377</t>
  </si>
  <si>
    <t>Customer 45377</t>
  </si>
  <si>
    <t>CUST45378</t>
  </si>
  <si>
    <t>Customer 45378</t>
  </si>
  <si>
    <t>CUST45379</t>
  </si>
  <si>
    <t>Customer 45379</t>
  </si>
  <si>
    <t>CUST45380</t>
  </si>
  <si>
    <t>Customer 45380</t>
  </si>
  <si>
    <t>CUST45381</t>
  </si>
  <si>
    <t>Customer 45381</t>
  </si>
  <si>
    <t>CUST45382</t>
  </si>
  <si>
    <t>Customer 45382</t>
  </si>
  <si>
    <t>CUST45383</t>
  </si>
  <si>
    <t>Customer 45383</t>
  </si>
  <si>
    <t>CUST45384</t>
  </si>
  <si>
    <t>Customer 45384</t>
  </si>
  <si>
    <t>CUST45385</t>
  </si>
  <si>
    <t>Customer 45385</t>
  </si>
  <si>
    <t>CUST45386</t>
  </si>
  <si>
    <t>Customer 45386</t>
  </si>
  <si>
    <t>CUST45387</t>
  </si>
  <si>
    <t>Customer 45387</t>
  </si>
  <si>
    <t>CUST45388</t>
  </si>
  <si>
    <t>Customer 45388</t>
  </si>
  <si>
    <t>CUST45389</t>
  </si>
  <si>
    <t>Customer 45389</t>
  </si>
  <si>
    <t>CUST45390</t>
  </si>
  <si>
    <t>Customer 45390</t>
  </si>
  <si>
    <t>CUST45391</t>
  </si>
  <si>
    <t>Customer 45391</t>
  </si>
  <si>
    <t>CUST45392</t>
  </si>
  <si>
    <t>Customer 45392</t>
  </si>
  <si>
    <t>CUST45393</t>
  </si>
  <si>
    <t>Customer 45393</t>
  </si>
  <si>
    <t>CUST45394</t>
  </si>
  <si>
    <t>Customer 45394</t>
  </si>
  <si>
    <t>CUST45395</t>
  </si>
  <si>
    <t>Customer 45395</t>
  </si>
  <si>
    <t>CUST45396</t>
  </si>
  <si>
    <t>Customer 45396</t>
  </si>
  <si>
    <t>CUST45397</t>
  </si>
  <si>
    <t>Customer 45397</t>
  </si>
  <si>
    <t>CUST45398</t>
  </si>
  <si>
    <t>Customer 45398</t>
  </si>
  <si>
    <t>CUST45399</t>
  </si>
  <si>
    <t>Customer 45399</t>
  </si>
  <si>
    <t>CUST45400</t>
  </si>
  <si>
    <t>Customer 45400</t>
  </si>
  <si>
    <t>CUST45401</t>
  </si>
  <si>
    <t>Customer 45401</t>
  </si>
  <si>
    <t>CUST45402</t>
  </si>
  <si>
    <t>Customer 45402</t>
  </si>
  <si>
    <t>CUST45403</t>
  </si>
  <si>
    <t>Customer 45403</t>
  </si>
  <si>
    <t>CUST45404</t>
  </si>
  <si>
    <t>Customer 45404</t>
  </si>
  <si>
    <t>CUST45405</t>
  </si>
  <si>
    <t>Customer 45405</t>
  </si>
  <si>
    <t>CUST45406</t>
  </si>
  <si>
    <t>Customer 45406</t>
  </si>
  <si>
    <t>CUST45407</t>
  </si>
  <si>
    <t>Customer 45407</t>
  </si>
  <si>
    <t>CUST45408</t>
  </si>
  <si>
    <t>Customer 45408</t>
  </si>
  <si>
    <t>CUST45409</t>
  </si>
  <si>
    <t>Customer 45409</t>
  </si>
  <si>
    <t>CUST45410</t>
  </si>
  <si>
    <t>Customer 45410</t>
  </si>
  <si>
    <t>CUST45411</t>
  </si>
  <si>
    <t>Customer 45411</t>
  </si>
  <si>
    <t>CUST45412</t>
  </si>
  <si>
    <t>Customer 45412</t>
  </si>
  <si>
    <t>CUST45413</t>
  </si>
  <si>
    <t>Customer 45413</t>
  </si>
  <si>
    <t>CUST45414</t>
  </si>
  <si>
    <t>Customer 45414</t>
  </si>
  <si>
    <t>CUST45415</t>
  </si>
  <si>
    <t>Customer 45415</t>
  </si>
  <si>
    <t>CUST45416</t>
  </si>
  <si>
    <t>Customer 45416</t>
  </si>
  <si>
    <t>CUST45417</t>
  </si>
  <si>
    <t>Customer 45417</t>
  </si>
  <si>
    <t>CUST45418</t>
  </si>
  <si>
    <t>Customer 45418</t>
  </si>
  <si>
    <t>CUST45419</t>
  </si>
  <si>
    <t>Customer 45419</t>
  </si>
  <si>
    <t>CUST45420</t>
  </si>
  <si>
    <t>Customer 45420</t>
  </si>
  <si>
    <t>CUST45421</t>
  </si>
  <si>
    <t>Customer 45421</t>
  </si>
  <si>
    <t>CUST45422</t>
  </si>
  <si>
    <t>Customer 45422</t>
  </si>
  <si>
    <t>CUST45423</t>
  </si>
  <si>
    <t>Customer 45423</t>
  </si>
  <si>
    <t>CUST45424</t>
  </si>
  <si>
    <t>Customer 45424</t>
  </si>
  <si>
    <t>CUST45425</t>
  </si>
  <si>
    <t>Customer 45425</t>
  </si>
  <si>
    <t>CUST45426</t>
  </si>
  <si>
    <t>Customer 45426</t>
  </si>
  <si>
    <t>CUST45427</t>
  </si>
  <si>
    <t>Customer 45427</t>
  </si>
  <si>
    <t>CUST45428</t>
  </si>
  <si>
    <t>Customer 45428</t>
  </si>
  <si>
    <t>CUST45429</t>
  </si>
  <si>
    <t>Customer 45429</t>
  </si>
  <si>
    <t>CUST45430</t>
  </si>
  <si>
    <t>Customer 45430</t>
  </si>
  <si>
    <t>CUST45431</t>
  </si>
  <si>
    <t>Customer 45431</t>
  </si>
  <si>
    <t>CUST45432</t>
  </si>
  <si>
    <t>Customer 45432</t>
  </si>
  <si>
    <t>CUST45433</t>
  </si>
  <si>
    <t>Customer 45433</t>
  </si>
  <si>
    <t>CUST45434</t>
  </si>
  <si>
    <t>Customer 45434</t>
  </si>
  <si>
    <t>CUST45435</t>
  </si>
  <si>
    <t>Customer 45435</t>
  </si>
  <si>
    <t>CUST45436</t>
  </si>
  <si>
    <t>Customer 45436</t>
  </si>
  <si>
    <t>CUST45437</t>
  </si>
  <si>
    <t>Customer 45437</t>
  </si>
  <si>
    <t>CUST45438</t>
  </si>
  <si>
    <t>Customer 45438</t>
  </si>
  <si>
    <t>CUST45439</t>
  </si>
  <si>
    <t>Customer 45439</t>
  </si>
  <si>
    <t>CUST45440</t>
  </si>
  <si>
    <t>Customer 45440</t>
  </si>
  <si>
    <t>CUST45441</t>
  </si>
  <si>
    <t>Customer 45441</t>
  </si>
  <si>
    <t>CUST45442</t>
  </si>
  <si>
    <t>Customer 45442</t>
  </si>
  <si>
    <t>CUST45443</t>
  </si>
  <si>
    <t>Customer 45443</t>
  </si>
  <si>
    <t>CUST45444</t>
  </si>
  <si>
    <t>Customer 45444</t>
  </si>
  <si>
    <t>CUST45445</t>
  </si>
  <si>
    <t>Customer 45445</t>
  </si>
  <si>
    <t>CUST45446</t>
  </si>
  <si>
    <t>Customer 45446</t>
  </si>
  <si>
    <t>CUST45447</t>
  </si>
  <si>
    <t>Customer 45447</t>
  </si>
  <si>
    <t>CUST45448</t>
  </si>
  <si>
    <t>Customer 45448</t>
  </si>
  <si>
    <t>CUST45449</t>
  </si>
  <si>
    <t>Customer 45449</t>
  </si>
  <si>
    <t>CUST45450</t>
  </si>
  <si>
    <t>Customer 45450</t>
  </si>
  <si>
    <t>CUST45451</t>
  </si>
  <si>
    <t>Customer 45451</t>
  </si>
  <si>
    <t>CUST45452</t>
  </si>
  <si>
    <t>Customer 45452</t>
  </si>
  <si>
    <t>CUST45453</t>
  </si>
  <si>
    <t>Customer 45453</t>
  </si>
  <si>
    <t>CUST45454</t>
  </si>
  <si>
    <t>Customer 45454</t>
  </si>
  <si>
    <t>CUST45455</t>
  </si>
  <si>
    <t>Customer 45455</t>
  </si>
  <si>
    <t>CUST45456</t>
  </si>
  <si>
    <t>Customer 45456</t>
  </si>
  <si>
    <t>CUST45457</t>
  </si>
  <si>
    <t>Customer 45457</t>
  </si>
  <si>
    <t>CUST45458</t>
  </si>
  <si>
    <t>Customer 45458</t>
  </si>
  <si>
    <t>CUST45459</t>
  </si>
  <si>
    <t>Customer 45459</t>
  </si>
  <si>
    <t>CUST45460</t>
  </si>
  <si>
    <t>Customer 45460</t>
  </si>
  <si>
    <t>CUST45461</t>
  </si>
  <si>
    <t>Customer 45461</t>
  </si>
  <si>
    <t>CUST45462</t>
  </si>
  <si>
    <t>Customer 45462</t>
  </si>
  <si>
    <t>CUST45463</t>
  </si>
  <si>
    <t>Customer 45463</t>
  </si>
  <si>
    <t>CUST45464</t>
  </si>
  <si>
    <t>Customer 45464</t>
  </si>
  <si>
    <t>CUST45465</t>
  </si>
  <si>
    <t>Customer 45465</t>
  </si>
  <si>
    <t>CUST45466</t>
  </si>
  <si>
    <t>Customer 45466</t>
  </si>
  <si>
    <t>CUST45467</t>
  </si>
  <si>
    <t>Customer 45467</t>
  </si>
  <si>
    <t>CUST45468</t>
  </si>
  <si>
    <t>Customer 45468</t>
  </si>
  <si>
    <t>CUST45469</t>
  </si>
  <si>
    <t>Customer 45469</t>
  </si>
  <si>
    <t>CUST45470</t>
  </si>
  <si>
    <t>Customer 45470</t>
  </si>
  <si>
    <t>CUST45471</t>
  </si>
  <si>
    <t>Customer 45471</t>
  </si>
  <si>
    <t>CUST45472</t>
  </si>
  <si>
    <t>Customer 45472</t>
  </si>
  <si>
    <t>CUST45473</t>
  </si>
  <si>
    <t>Customer 45473</t>
  </si>
  <si>
    <t>CUST45474</t>
  </si>
  <si>
    <t>Customer 45474</t>
  </si>
  <si>
    <t>CUST45475</t>
  </si>
  <si>
    <t>Customer 45475</t>
  </si>
  <si>
    <t>CUST45476</t>
  </si>
  <si>
    <t>Customer 45476</t>
  </si>
  <si>
    <t>CUST45477</t>
  </si>
  <si>
    <t>Customer 45477</t>
  </si>
  <si>
    <t>CUST45478</t>
  </si>
  <si>
    <t>Customer 45478</t>
  </si>
  <si>
    <t>CUST45479</t>
  </si>
  <si>
    <t>Customer 45479</t>
  </si>
  <si>
    <t>CUST45480</t>
  </si>
  <si>
    <t>Customer 45480</t>
  </si>
  <si>
    <t>CUST45481</t>
  </si>
  <si>
    <t>Customer 45481</t>
  </si>
  <si>
    <t>CUST45482</t>
  </si>
  <si>
    <t>Customer 45482</t>
  </si>
  <si>
    <t>CUST45483</t>
  </si>
  <si>
    <t>Customer 45483</t>
  </si>
  <si>
    <t>CUST45484</t>
  </si>
  <si>
    <t>Customer 45484</t>
  </si>
  <si>
    <t>CUST45485</t>
  </si>
  <si>
    <t>Customer 45485</t>
  </si>
  <si>
    <t>CUST45486</t>
  </si>
  <si>
    <t>Customer 45486</t>
  </si>
  <si>
    <t>CUST45487</t>
  </si>
  <si>
    <t>Customer 45487</t>
  </si>
  <si>
    <t>CUST45488</t>
  </si>
  <si>
    <t>Customer 45488</t>
  </si>
  <si>
    <t>CUST45489</t>
  </si>
  <si>
    <t>Customer 45489</t>
  </si>
  <si>
    <t>CUST45490</t>
  </si>
  <si>
    <t>Customer 45490</t>
  </si>
  <si>
    <t>CUST45491</t>
  </si>
  <si>
    <t>Customer 45491</t>
  </si>
  <si>
    <t>CUST45492</t>
  </si>
  <si>
    <t>Customer 45492</t>
  </si>
  <si>
    <t>CUST45493</t>
  </si>
  <si>
    <t>Customer 45493</t>
  </si>
  <si>
    <t>CUST45494</t>
  </si>
  <si>
    <t>Customer 45494</t>
  </si>
  <si>
    <t>CUST45495</t>
  </si>
  <si>
    <t>Customer 45495</t>
  </si>
  <si>
    <t>CUST45496</t>
  </si>
  <si>
    <t>Customer 45496</t>
  </si>
  <si>
    <t>CUST45497</t>
  </si>
  <si>
    <t>Customer 45497</t>
  </si>
  <si>
    <t>CUST45498</t>
  </si>
  <si>
    <t>Customer 45498</t>
  </si>
  <si>
    <t>CUST45499</t>
  </si>
  <si>
    <t>Customer 45499</t>
  </si>
  <si>
    <t>CUST45500</t>
  </si>
  <si>
    <t>Customer 45500</t>
  </si>
  <si>
    <t>CUST45501</t>
  </si>
  <si>
    <t>Customer 45501</t>
  </si>
  <si>
    <t>CUST45502</t>
  </si>
  <si>
    <t>Customer 45502</t>
  </si>
  <si>
    <t>CUST45503</t>
  </si>
  <si>
    <t>Customer 45503</t>
  </si>
  <si>
    <t>CUST45504</t>
  </si>
  <si>
    <t>Customer 45504</t>
  </si>
  <si>
    <t>CUST45505</t>
  </si>
  <si>
    <t>Customer 45505</t>
  </si>
  <si>
    <t>CUST45506</t>
  </si>
  <si>
    <t>Customer 45506</t>
  </si>
  <si>
    <t>CUST45507</t>
  </si>
  <si>
    <t>Customer 45507</t>
  </si>
  <si>
    <t>CUST45508</t>
  </si>
  <si>
    <t>Customer 45508</t>
  </si>
  <si>
    <t>CUST45509</t>
  </si>
  <si>
    <t>Customer 45509</t>
  </si>
  <si>
    <t>CUST45510</t>
  </si>
  <si>
    <t>Customer 45510</t>
  </si>
  <si>
    <t>CUST45511</t>
  </si>
  <si>
    <t>Customer 45511</t>
  </si>
  <si>
    <t>CUST45512</t>
  </si>
  <si>
    <t>Customer 45512</t>
  </si>
  <si>
    <t>CUST45513</t>
  </si>
  <si>
    <t>Customer 45513</t>
  </si>
  <si>
    <t>CUST45514</t>
  </si>
  <si>
    <t>Customer 45514</t>
  </si>
  <si>
    <t>CUST45515</t>
  </si>
  <si>
    <t>Customer 45515</t>
  </si>
  <si>
    <t>CUST45516</t>
  </si>
  <si>
    <t>Customer 45516</t>
  </si>
  <si>
    <t>CUST45517</t>
  </si>
  <si>
    <t>Customer 45517</t>
  </si>
  <si>
    <t>CUST45518</t>
  </si>
  <si>
    <t>Customer 45518</t>
  </si>
  <si>
    <t>CUST45519</t>
  </si>
  <si>
    <t>Customer 45519</t>
  </si>
  <si>
    <t>CUST45520</t>
  </si>
  <si>
    <t>Customer 45520</t>
  </si>
  <si>
    <t>CUST45521</t>
  </si>
  <si>
    <t>Customer 45521</t>
  </si>
  <si>
    <t>CUST45522</t>
  </si>
  <si>
    <t>Customer 45522</t>
  </si>
  <si>
    <t>CUST45523</t>
  </si>
  <si>
    <t>Customer 45523</t>
  </si>
  <si>
    <t>CUST45524</t>
  </si>
  <si>
    <t>Customer 45524</t>
  </si>
  <si>
    <t>CUST45525</t>
  </si>
  <si>
    <t>Customer 45525</t>
  </si>
  <si>
    <t>CUST45526</t>
  </si>
  <si>
    <t>Customer 45526</t>
  </si>
  <si>
    <t>CUST45527</t>
  </si>
  <si>
    <t>Customer 45527</t>
  </si>
  <si>
    <t>CUST45528</t>
  </si>
  <si>
    <t>Customer 45528</t>
  </si>
  <si>
    <t>CUST45529</t>
  </si>
  <si>
    <t>Customer 45529</t>
  </si>
  <si>
    <t>CUST45530</t>
  </si>
  <si>
    <t>Customer 45530</t>
  </si>
  <si>
    <t>CUST45531</t>
  </si>
  <si>
    <t>Customer 45531</t>
  </si>
  <si>
    <t>CUST45532</t>
  </si>
  <si>
    <t>Customer 45532</t>
  </si>
  <si>
    <t>CUST45533</t>
  </si>
  <si>
    <t>Customer 45533</t>
  </si>
  <si>
    <t>CUST45534</t>
  </si>
  <si>
    <t>Customer 45534</t>
  </si>
  <si>
    <t>CUST45535</t>
  </si>
  <si>
    <t>Customer 45535</t>
  </si>
  <si>
    <t>CUST45536</t>
  </si>
  <si>
    <t>Customer 45536</t>
  </si>
  <si>
    <t>CUST45537</t>
  </si>
  <si>
    <t>Customer 45537</t>
  </si>
  <si>
    <t>CUST45538</t>
  </si>
  <si>
    <t>Customer 45538</t>
  </si>
  <si>
    <t>CUST45539</t>
  </si>
  <si>
    <t>Customer 45539</t>
  </si>
  <si>
    <t>CUST45540</t>
  </si>
  <si>
    <t>Customer 45540</t>
  </si>
  <si>
    <t>CUST45541</t>
  </si>
  <si>
    <t>Customer 45541</t>
  </si>
  <si>
    <t>CUST45542</t>
  </si>
  <si>
    <t>Customer 45542</t>
  </si>
  <si>
    <t>CUST45543</t>
  </si>
  <si>
    <t>Customer 45543</t>
  </si>
  <si>
    <t>CUST45544</t>
  </si>
  <si>
    <t>Customer 45544</t>
  </si>
  <si>
    <t>CUST45545</t>
  </si>
  <si>
    <t>Customer 45545</t>
  </si>
  <si>
    <t>CUST45546</t>
  </si>
  <si>
    <t>Customer 45546</t>
  </si>
  <si>
    <t>CUST45547</t>
  </si>
  <si>
    <t>Customer 45547</t>
  </si>
  <si>
    <t>CUST45548</t>
  </si>
  <si>
    <t>Customer 45548</t>
  </si>
  <si>
    <t>CUST45549</t>
  </si>
  <si>
    <t>Customer 45549</t>
  </si>
  <si>
    <t>CUST45550</t>
  </si>
  <si>
    <t>Customer 45550</t>
  </si>
  <si>
    <t>CUST45551</t>
  </si>
  <si>
    <t>Customer 45551</t>
  </si>
  <si>
    <t>CUST45552</t>
  </si>
  <si>
    <t>Customer 45552</t>
  </si>
  <si>
    <t>CUST45553</t>
  </si>
  <si>
    <t>Customer 45553</t>
  </si>
  <si>
    <t>CUST45554</t>
  </si>
  <si>
    <t>Customer 45554</t>
  </si>
  <si>
    <t>CUST45555</t>
  </si>
  <si>
    <t>Customer 45555</t>
  </si>
  <si>
    <t>CUST45556</t>
  </si>
  <si>
    <t>Customer 45556</t>
  </si>
  <si>
    <t>CUST45557</t>
  </si>
  <si>
    <t>Customer 45557</t>
  </si>
  <si>
    <t>CUST45558</t>
  </si>
  <si>
    <t>Customer 45558</t>
  </si>
  <si>
    <t>CUST45559</t>
  </si>
  <si>
    <t>Customer 45559</t>
  </si>
  <si>
    <t>CUST45560</t>
  </si>
  <si>
    <t>Customer 45560</t>
  </si>
  <si>
    <t>CUST45561</t>
  </si>
  <si>
    <t>Customer 45561</t>
  </si>
  <si>
    <t>CUST45562</t>
  </si>
  <si>
    <t>Customer 45562</t>
  </si>
  <si>
    <t>CUST45563</t>
  </si>
  <si>
    <t>Customer 45563</t>
  </si>
  <si>
    <t>CUST45564</t>
  </si>
  <si>
    <t>Customer 45564</t>
  </si>
  <si>
    <t>CUST45565</t>
  </si>
  <si>
    <t>Customer 45565</t>
  </si>
  <si>
    <t>CUST45566</t>
  </si>
  <si>
    <t>Customer 45566</t>
  </si>
  <si>
    <t>CUST45567</t>
  </si>
  <si>
    <t>Customer 45567</t>
  </si>
  <si>
    <t>CUST45568</t>
  </si>
  <si>
    <t>Customer 45568</t>
  </si>
  <si>
    <t>CUST45569</t>
  </si>
  <si>
    <t>Customer 45569</t>
  </si>
  <si>
    <t>CUST45570</t>
  </si>
  <si>
    <t>Customer 45570</t>
  </si>
  <si>
    <t>CUST45571</t>
  </si>
  <si>
    <t>Customer 45571</t>
  </si>
  <si>
    <t>CUST45572</t>
  </si>
  <si>
    <t>Customer 45572</t>
  </si>
  <si>
    <t>CUST45573</t>
  </si>
  <si>
    <t>Customer 45573</t>
  </si>
  <si>
    <t>CUST45574</t>
  </si>
  <si>
    <t>Customer 45574</t>
  </si>
  <si>
    <t>CUST45575</t>
  </si>
  <si>
    <t>Customer 45575</t>
  </si>
  <si>
    <t>CUST45576</t>
  </si>
  <si>
    <t>Customer 45576</t>
  </si>
  <si>
    <t>CUST45577</t>
  </si>
  <si>
    <t>Customer 45577</t>
  </si>
  <si>
    <t>CUST45578</t>
  </si>
  <si>
    <t>Customer 45578</t>
  </si>
  <si>
    <t>CUST45579</t>
  </si>
  <si>
    <t>Customer 45579</t>
  </si>
  <si>
    <t>CUST45580</t>
  </si>
  <si>
    <t>Customer 45580</t>
  </si>
  <si>
    <t>CUST45581</t>
  </si>
  <si>
    <t>Customer 45581</t>
  </si>
  <si>
    <t>CUST45582</t>
  </si>
  <si>
    <t>Customer 45582</t>
  </si>
  <si>
    <t>CUST45583</t>
  </si>
  <si>
    <t>Customer 45583</t>
  </si>
  <si>
    <t>CUST45584</t>
  </si>
  <si>
    <t>Customer 45584</t>
  </si>
  <si>
    <t>CUST45585</t>
  </si>
  <si>
    <t>Customer 45585</t>
  </si>
  <si>
    <t>CUST45586</t>
  </si>
  <si>
    <t>Customer 45586</t>
  </si>
  <si>
    <t>CUST45587</t>
  </si>
  <si>
    <t>Customer 45587</t>
  </si>
  <si>
    <t>CUST45588</t>
  </si>
  <si>
    <t>Customer 45588</t>
  </si>
  <si>
    <t>CUST45589</t>
  </si>
  <si>
    <t>Customer 45589</t>
  </si>
  <si>
    <t>CUST45590</t>
  </si>
  <si>
    <t>Customer 45590</t>
  </si>
  <si>
    <t>CUST45591</t>
  </si>
  <si>
    <t>Customer 45591</t>
  </si>
  <si>
    <t>CUST45592</t>
  </si>
  <si>
    <t>Customer 45592</t>
  </si>
  <si>
    <t>CUST45593</t>
  </si>
  <si>
    <t>Customer 45593</t>
  </si>
  <si>
    <t>CUST45594</t>
  </si>
  <si>
    <t>Customer 45594</t>
  </si>
  <si>
    <t>CUST45595</t>
  </si>
  <si>
    <t>Customer 45595</t>
  </si>
  <si>
    <t>CUST45596</t>
  </si>
  <si>
    <t>Customer 45596</t>
  </si>
  <si>
    <t>CUST45597</t>
  </si>
  <si>
    <t>Customer 45597</t>
  </si>
  <si>
    <t>CUST45598</t>
  </si>
  <si>
    <t>Customer 45598</t>
  </si>
  <si>
    <t>CUST45599</t>
  </si>
  <si>
    <t>Customer 45599</t>
  </si>
  <si>
    <t>CUST45600</t>
  </si>
  <si>
    <t>Customer 45600</t>
  </si>
  <si>
    <t>CUST45601</t>
  </si>
  <si>
    <t>Customer 45601</t>
  </si>
  <si>
    <t>CUST45602</t>
  </si>
  <si>
    <t>Customer 45602</t>
  </si>
  <si>
    <t>CUST45603</t>
  </si>
  <si>
    <t>Customer 45603</t>
  </si>
  <si>
    <t>CUST45604</t>
  </si>
  <si>
    <t>Customer 45604</t>
  </si>
  <si>
    <t>CUST45605</t>
  </si>
  <si>
    <t>Customer 45605</t>
  </si>
  <si>
    <t>CUST45606</t>
  </si>
  <si>
    <t>Customer 45606</t>
  </si>
  <si>
    <t>CUST45607</t>
  </si>
  <si>
    <t>Customer 45607</t>
  </si>
  <si>
    <t>CUST45608</t>
  </si>
  <si>
    <t>Customer 45608</t>
  </si>
  <si>
    <t>CUST45609</t>
  </si>
  <si>
    <t>Customer 45609</t>
  </si>
  <si>
    <t>CUST45610</t>
  </si>
  <si>
    <t>Customer 45610</t>
  </si>
  <si>
    <t>CUST45611</t>
  </si>
  <si>
    <t>Customer 45611</t>
  </si>
  <si>
    <t>CUST45612</t>
  </si>
  <si>
    <t>Customer 45612</t>
  </si>
  <si>
    <t>CUST45613</t>
  </si>
  <si>
    <t>Customer 45613</t>
  </si>
  <si>
    <t>CUST45614</t>
  </si>
  <si>
    <t>Customer 45614</t>
  </si>
  <si>
    <t>CUST45615</t>
  </si>
  <si>
    <t>Customer 45615</t>
  </si>
  <si>
    <t>CUST45616</t>
  </si>
  <si>
    <t>Customer 45616</t>
  </si>
  <si>
    <t>CUST45617</t>
  </si>
  <si>
    <t>Customer 45617</t>
  </si>
  <si>
    <t>CUST45618</t>
  </si>
  <si>
    <t>Customer 45618</t>
  </si>
  <si>
    <t>CUST45619</t>
  </si>
  <si>
    <t>Customer 45619</t>
  </si>
  <si>
    <t>CUST45620</t>
  </si>
  <si>
    <t>Customer 45620</t>
  </si>
  <si>
    <t>CUST45621</t>
  </si>
  <si>
    <t>Customer 45621</t>
  </si>
  <si>
    <t>CUST45622</t>
  </si>
  <si>
    <t>Customer 45622</t>
  </si>
  <si>
    <t>CUST45623</t>
  </si>
  <si>
    <t>Customer 45623</t>
  </si>
  <si>
    <t>CUST45624</t>
  </si>
  <si>
    <t>Customer 45624</t>
  </si>
  <si>
    <t>CUST45625</t>
  </si>
  <si>
    <t>Customer 45625</t>
  </si>
  <si>
    <t>CUST45626</t>
  </si>
  <si>
    <t>Customer 45626</t>
  </si>
  <si>
    <t>CUST45627</t>
  </si>
  <si>
    <t>Customer 45627</t>
  </si>
  <si>
    <t>CUST45628</t>
  </si>
  <si>
    <t>Customer 45628</t>
  </si>
  <si>
    <t>CUST45629</t>
  </si>
  <si>
    <t>Customer 45629</t>
  </si>
  <si>
    <t>CUST45630</t>
  </si>
  <si>
    <t>Customer 45630</t>
  </si>
  <si>
    <t>CUST45631</t>
  </si>
  <si>
    <t>Customer 45631</t>
  </si>
  <si>
    <t>CUST45632</t>
  </si>
  <si>
    <t>Customer 45632</t>
  </si>
  <si>
    <t>CUST45633</t>
  </si>
  <si>
    <t>Customer 45633</t>
  </si>
  <si>
    <t>CUST45634</t>
  </si>
  <si>
    <t>Customer 45634</t>
  </si>
  <si>
    <t>CUST45635</t>
  </si>
  <si>
    <t>Customer 45635</t>
  </si>
  <si>
    <t>CUST45636</t>
  </si>
  <si>
    <t>Customer 45636</t>
  </si>
  <si>
    <t>CUST45637</t>
  </si>
  <si>
    <t>Customer 45637</t>
  </si>
  <si>
    <t>CUST45638</t>
  </si>
  <si>
    <t>Customer 45638</t>
  </si>
  <si>
    <t>CUST45639</t>
  </si>
  <si>
    <t>Customer 45639</t>
  </si>
  <si>
    <t>CUST45640</t>
  </si>
  <si>
    <t>Customer 45640</t>
  </si>
  <si>
    <t>CUST45641</t>
  </si>
  <si>
    <t>Customer 45641</t>
  </si>
  <si>
    <t>CUST45642</t>
  </si>
  <si>
    <t>Customer 45642</t>
  </si>
  <si>
    <t>CUST45643</t>
  </si>
  <si>
    <t>Customer 45643</t>
  </si>
  <si>
    <t>CUST45644</t>
  </si>
  <si>
    <t>Customer 45644</t>
  </si>
  <si>
    <t>CUST45645</t>
  </si>
  <si>
    <t>Customer 45645</t>
  </si>
  <si>
    <t>CUST45646</t>
  </si>
  <si>
    <t>Customer 45646</t>
  </si>
  <si>
    <t>CUST45647</t>
  </si>
  <si>
    <t>Customer 45647</t>
  </si>
  <si>
    <t>CUST45648</t>
  </si>
  <si>
    <t>Customer 45648</t>
  </si>
  <si>
    <t>CUST45649</t>
  </si>
  <si>
    <t>Customer 45649</t>
  </si>
  <si>
    <t>CUST45650</t>
  </si>
  <si>
    <t>Customer 45650</t>
  </si>
  <si>
    <t>CUST45651</t>
  </si>
  <si>
    <t>Customer 45651</t>
  </si>
  <si>
    <t>CUST45652</t>
  </si>
  <si>
    <t>Customer 45652</t>
  </si>
  <si>
    <t>CUST45653</t>
  </si>
  <si>
    <t>Customer 45653</t>
  </si>
  <si>
    <t>CUST45654</t>
  </si>
  <si>
    <t>Customer 45654</t>
  </si>
  <si>
    <t>CUST45655</t>
  </si>
  <si>
    <t>Customer 45655</t>
  </si>
  <si>
    <t>CUST45656</t>
  </si>
  <si>
    <t>Customer 45656</t>
  </si>
  <si>
    <t>CUST45657</t>
  </si>
  <si>
    <t>Customer 45657</t>
  </si>
  <si>
    <t>CUST45658</t>
  </si>
  <si>
    <t>Customer 45658</t>
  </si>
  <si>
    <t>CUST45659</t>
  </si>
  <si>
    <t>Customer 45659</t>
  </si>
  <si>
    <t>CUST45660</t>
  </si>
  <si>
    <t>Customer 45660</t>
  </si>
  <si>
    <t>CUST45661</t>
  </si>
  <si>
    <t>Customer 45661</t>
  </si>
  <si>
    <t>CUST45662</t>
  </si>
  <si>
    <t>Customer 45662</t>
  </si>
  <si>
    <t>CUST45663</t>
  </si>
  <si>
    <t>Customer 45663</t>
  </si>
  <si>
    <t>CUST45664</t>
  </si>
  <si>
    <t>Customer 45664</t>
  </si>
  <si>
    <t>CUST45665</t>
  </si>
  <si>
    <t>Customer 45665</t>
  </si>
  <si>
    <t>CUST45666</t>
  </si>
  <si>
    <t>Customer 45666</t>
  </si>
  <si>
    <t>CUST45667</t>
  </si>
  <si>
    <t>Customer 45667</t>
  </si>
  <si>
    <t>CUST45668</t>
  </si>
  <si>
    <t>Customer 45668</t>
  </si>
  <si>
    <t>CUST45669</t>
  </si>
  <si>
    <t>Customer 45669</t>
  </si>
  <si>
    <t>CUST45670</t>
  </si>
  <si>
    <t>Customer 45670</t>
  </si>
  <si>
    <t>CUST45671</t>
  </si>
  <si>
    <t>Customer 45671</t>
  </si>
  <si>
    <t>CUST45672</t>
  </si>
  <si>
    <t>Customer 45672</t>
  </si>
  <si>
    <t>CUST45673</t>
  </si>
  <si>
    <t>Customer 45673</t>
  </si>
  <si>
    <t>CUST45674</t>
  </si>
  <si>
    <t>Customer 45674</t>
  </si>
  <si>
    <t>CUST45675</t>
  </si>
  <si>
    <t>Customer 45675</t>
  </si>
  <si>
    <t>CUST45676</t>
  </si>
  <si>
    <t>Customer 45676</t>
  </si>
  <si>
    <t>CUST45677</t>
  </si>
  <si>
    <t>Customer 45677</t>
  </si>
  <si>
    <t>CUST45678</t>
  </si>
  <si>
    <t>Customer 45678</t>
  </si>
  <si>
    <t>CUST45679</t>
  </si>
  <si>
    <t>Customer 45679</t>
  </si>
  <si>
    <t>CUST45680</t>
  </si>
  <si>
    <t>Customer 45680</t>
  </si>
  <si>
    <t>CUST45681</t>
  </si>
  <si>
    <t>Customer 45681</t>
  </si>
  <si>
    <t>CUST45682</t>
  </si>
  <si>
    <t>Customer 45682</t>
  </si>
  <si>
    <t>CUST45683</t>
  </si>
  <si>
    <t>Customer 45683</t>
  </si>
  <si>
    <t>CUST45684</t>
  </si>
  <si>
    <t>Customer 45684</t>
  </si>
  <si>
    <t>CUST45685</t>
  </si>
  <si>
    <t>Customer 45685</t>
  </si>
  <si>
    <t>CUST45686</t>
  </si>
  <si>
    <t>Customer 45686</t>
  </si>
  <si>
    <t>CUST45687</t>
  </si>
  <si>
    <t>Customer 45687</t>
  </si>
  <si>
    <t>CUST45688</t>
  </si>
  <si>
    <t>Customer 45688</t>
  </si>
  <si>
    <t>CUST45689</t>
  </si>
  <si>
    <t>Customer 45689</t>
  </si>
  <si>
    <t>CUST45690</t>
  </si>
  <si>
    <t>Customer 45690</t>
  </si>
  <si>
    <t>CUST45691</t>
  </si>
  <si>
    <t>Customer 45691</t>
  </si>
  <si>
    <t>CUST45692</t>
  </si>
  <si>
    <t>Customer 45692</t>
  </si>
  <si>
    <t>CUST45693</t>
  </si>
  <si>
    <t>Customer 45693</t>
  </si>
  <si>
    <t>CUST45694</t>
  </si>
  <si>
    <t>Customer 45694</t>
  </si>
  <si>
    <t>CUST45695</t>
  </si>
  <si>
    <t>Customer 45695</t>
  </si>
  <si>
    <t>CUST45696</t>
  </si>
  <si>
    <t>Customer 45696</t>
  </si>
  <si>
    <t>CUST45697</t>
  </si>
  <si>
    <t>Customer 45697</t>
  </si>
  <si>
    <t>CUST45698</t>
  </si>
  <si>
    <t>Customer 45698</t>
  </si>
  <si>
    <t>CUST45699</t>
  </si>
  <si>
    <t>Customer 45699</t>
  </si>
  <si>
    <t>CUST45700</t>
  </si>
  <si>
    <t>Customer 45700</t>
  </si>
  <si>
    <t>CUST45701</t>
  </si>
  <si>
    <t>Customer 45701</t>
  </si>
  <si>
    <t>CUST45702</t>
  </si>
  <si>
    <t>Customer 45702</t>
  </si>
  <si>
    <t>CUST45703</t>
  </si>
  <si>
    <t>Customer 45703</t>
  </si>
  <si>
    <t>CUST45704</t>
  </si>
  <si>
    <t>Customer 45704</t>
  </si>
  <si>
    <t>CUST45705</t>
  </si>
  <si>
    <t>Customer 45705</t>
  </si>
  <si>
    <t>CUST45706</t>
  </si>
  <si>
    <t>Customer 45706</t>
  </si>
  <si>
    <t>CUST45707</t>
  </si>
  <si>
    <t>Customer 45707</t>
  </si>
  <si>
    <t>CUST45708</t>
  </si>
  <si>
    <t>Customer 45708</t>
  </si>
  <si>
    <t>CUST45709</t>
  </si>
  <si>
    <t>Customer 45709</t>
  </si>
  <si>
    <t>CUST45710</t>
  </si>
  <si>
    <t>Customer 45710</t>
  </si>
  <si>
    <t>CUST45711</t>
  </si>
  <si>
    <t>Customer 45711</t>
  </si>
  <si>
    <t>CUST45712</t>
  </si>
  <si>
    <t>Customer 45712</t>
  </si>
  <si>
    <t>CUST45713</t>
  </si>
  <si>
    <t>Customer 45713</t>
  </si>
  <si>
    <t>CUST45714</t>
  </si>
  <si>
    <t>Customer 45714</t>
  </si>
  <si>
    <t>CUST45715</t>
  </si>
  <si>
    <t>Customer 45715</t>
  </si>
  <si>
    <t>CUST45716</t>
  </si>
  <si>
    <t>Customer 45716</t>
  </si>
  <si>
    <t>CUST45717</t>
  </si>
  <si>
    <t>Customer 45717</t>
  </si>
  <si>
    <t>CUST45718</t>
  </si>
  <si>
    <t>Customer 45718</t>
  </si>
  <si>
    <t>CUST45719</t>
  </si>
  <si>
    <t>Customer 45719</t>
  </si>
  <si>
    <t>CUST45720</t>
  </si>
  <si>
    <t>Customer 45720</t>
  </si>
  <si>
    <t>CUST45721</t>
  </si>
  <si>
    <t>Customer 45721</t>
  </si>
  <si>
    <t>CUST45722</t>
  </si>
  <si>
    <t>Customer 45722</t>
  </si>
  <si>
    <t>CUST45723</t>
  </si>
  <si>
    <t>Customer 45723</t>
  </si>
  <si>
    <t>CUST45724</t>
  </si>
  <si>
    <t>Customer 45724</t>
  </si>
  <si>
    <t>CUST45725</t>
  </si>
  <si>
    <t>Customer 45725</t>
  </si>
  <si>
    <t>CUST45726</t>
  </si>
  <si>
    <t>Customer 45726</t>
  </si>
  <si>
    <t>CUST45727</t>
  </si>
  <si>
    <t>Customer 45727</t>
  </si>
  <si>
    <t>CUST45728</t>
  </si>
  <si>
    <t>Customer 45728</t>
  </si>
  <si>
    <t>CUST45729</t>
  </si>
  <si>
    <t>Customer 45729</t>
  </si>
  <si>
    <t>CUST45730</t>
  </si>
  <si>
    <t>Customer 45730</t>
  </si>
  <si>
    <t>CUST45731</t>
  </si>
  <si>
    <t>Customer 45731</t>
  </si>
  <si>
    <t>CUST45732</t>
  </si>
  <si>
    <t>Customer 45732</t>
  </si>
  <si>
    <t>CUST45733</t>
  </si>
  <si>
    <t>Customer 45733</t>
  </si>
  <si>
    <t>CUST45734</t>
  </si>
  <si>
    <t>Customer 45734</t>
  </si>
  <si>
    <t>CUST45735</t>
  </si>
  <si>
    <t>Customer 45735</t>
  </si>
  <si>
    <t>CUST45736</t>
  </si>
  <si>
    <t>Customer 45736</t>
  </si>
  <si>
    <t>CUST45737</t>
  </si>
  <si>
    <t>Customer 45737</t>
  </si>
  <si>
    <t>CUST45738</t>
  </si>
  <si>
    <t>Customer 45738</t>
  </si>
  <si>
    <t>CUST45739</t>
  </si>
  <si>
    <t>Customer 45739</t>
  </si>
  <si>
    <t>CUST45740</t>
  </si>
  <si>
    <t>Customer 45740</t>
  </si>
  <si>
    <t>CUST45741</t>
  </si>
  <si>
    <t>Customer 45741</t>
  </si>
  <si>
    <t>CUST45742</t>
  </si>
  <si>
    <t>Customer 45742</t>
  </si>
  <si>
    <t>CUST45743</t>
  </si>
  <si>
    <t>Customer 45743</t>
  </si>
  <si>
    <t>CUST45744</t>
  </si>
  <si>
    <t>Customer 45744</t>
  </si>
  <si>
    <t>CUST45745</t>
  </si>
  <si>
    <t>Customer 45745</t>
  </si>
  <si>
    <t>CUST45746</t>
  </si>
  <si>
    <t>Customer 45746</t>
  </si>
  <si>
    <t>CUST45747</t>
  </si>
  <si>
    <t>Customer 45747</t>
  </si>
  <si>
    <t>CUST45748</t>
  </si>
  <si>
    <t>Customer 45748</t>
  </si>
  <si>
    <t>CUST45749</t>
  </si>
  <si>
    <t>Customer 45749</t>
  </si>
  <si>
    <t>CUST45750</t>
  </si>
  <si>
    <t>Customer 45750</t>
  </si>
  <si>
    <t>CUST45751</t>
  </si>
  <si>
    <t>Customer 45751</t>
  </si>
  <si>
    <t>CUST45752</t>
  </si>
  <si>
    <t>Customer 45752</t>
  </si>
  <si>
    <t>CUST45753</t>
  </si>
  <si>
    <t>Customer 45753</t>
  </si>
  <si>
    <t>CUST45754</t>
  </si>
  <si>
    <t>Customer 45754</t>
  </si>
  <si>
    <t>CUST45755</t>
  </si>
  <si>
    <t>Customer 45755</t>
  </si>
  <si>
    <t>CUST45756</t>
  </si>
  <si>
    <t>Customer 45756</t>
  </si>
  <si>
    <t>CUST45757</t>
  </si>
  <si>
    <t>Customer 45757</t>
  </si>
  <si>
    <t>CUST45758</t>
  </si>
  <si>
    <t>Customer 45758</t>
  </si>
  <si>
    <t>CUST45759</t>
  </si>
  <si>
    <t>Customer 45759</t>
  </si>
  <si>
    <t>CUST45760</t>
  </si>
  <si>
    <t>Customer 45760</t>
  </si>
  <si>
    <t>CUST45761</t>
  </si>
  <si>
    <t>Customer 45761</t>
  </si>
  <si>
    <t>CUST45762</t>
  </si>
  <si>
    <t>Customer 45762</t>
  </si>
  <si>
    <t>CUST45763</t>
  </si>
  <si>
    <t>Customer 45763</t>
  </si>
  <si>
    <t>CUST45764</t>
  </si>
  <si>
    <t>Customer 45764</t>
  </si>
  <si>
    <t>CUST45765</t>
  </si>
  <si>
    <t>Customer 45765</t>
  </si>
  <si>
    <t>CUST45766</t>
  </si>
  <si>
    <t>Customer 45766</t>
  </si>
  <si>
    <t>CUST45767</t>
  </si>
  <si>
    <t>Customer 45767</t>
  </si>
  <si>
    <t>CUST45768</t>
  </si>
  <si>
    <t>Customer 45768</t>
  </si>
  <si>
    <t>CUST45769</t>
  </si>
  <si>
    <t>Customer 45769</t>
  </si>
  <si>
    <t>CUST45770</t>
  </si>
  <si>
    <t>Customer 45770</t>
  </si>
  <si>
    <t>CUST45771</t>
  </si>
  <si>
    <t>Customer 45771</t>
  </si>
  <si>
    <t>CUST45772</t>
  </si>
  <si>
    <t>Customer 45772</t>
  </si>
  <si>
    <t>CUST45773</t>
  </si>
  <si>
    <t>Customer 45773</t>
  </si>
  <si>
    <t>CUST45774</t>
  </si>
  <si>
    <t>Customer 45774</t>
  </si>
  <si>
    <t>CUST45775</t>
  </si>
  <si>
    <t>Customer 45775</t>
  </si>
  <si>
    <t>CUST45776</t>
  </si>
  <si>
    <t>Customer 45776</t>
  </si>
  <si>
    <t>CUST45777</t>
  </si>
  <si>
    <t>Customer 45777</t>
  </si>
  <si>
    <t>CUST45778</t>
  </si>
  <si>
    <t>Customer 45778</t>
  </si>
  <si>
    <t>CUST45779</t>
  </si>
  <si>
    <t>Customer 45779</t>
  </si>
  <si>
    <t>CUST45780</t>
  </si>
  <si>
    <t>Customer 45780</t>
  </si>
  <si>
    <t>CUST45781</t>
  </si>
  <si>
    <t>Customer 45781</t>
  </si>
  <si>
    <t>CUST45782</t>
  </si>
  <si>
    <t>Customer 45782</t>
  </si>
  <si>
    <t>CUST45783</t>
  </si>
  <si>
    <t>Customer 45783</t>
  </si>
  <si>
    <t>CUST45784</t>
  </si>
  <si>
    <t>Customer 45784</t>
  </si>
  <si>
    <t>CUST45785</t>
  </si>
  <si>
    <t>Customer 45785</t>
  </si>
  <si>
    <t>CUST45786</t>
  </si>
  <si>
    <t>Customer 45786</t>
  </si>
  <si>
    <t>CUST45787</t>
  </si>
  <si>
    <t>Customer 45787</t>
  </si>
  <si>
    <t>CUST45788</t>
  </si>
  <si>
    <t>Customer 45788</t>
  </si>
  <si>
    <t>CUST45789</t>
  </si>
  <si>
    <t>Customer 45789</t>
  </si>
  <si>
    <t>CUST45790</t>
  </si>
  <si>
    <t>Customer 45790</t>
  </si>
  <si>
    <t>CUST45791</t>
  </si>
  <si>
    <t>Customer 45791</t>
  </si>
  <si>
    <t>CUST45792</t>
  </si>
  <si>
    <t>Customer 45792</t>
  </si>
  <si>
    <t>CUST45793</t>
  </si>
  <si>
    <t>Customer 45793</t>
  </si>
  <si>
    <t>CUST45794</t>
  </si>
  <si>
    <t>Customer 45794</t>
  </si>
  <si>
    <t>CUST45795</t>
  </si>
  <si>
    <t>Customer 45795</t>
  </si>
  <si>
    <t>CUST45796</t>
  </si>
  <si>
    <t>Customer 45796</t>
  </si>
  <si>
    <t>CUST45797</t>
  </si>
  <si>
    <t>Customer 45797</t>
  </si>
  <si>
    <t>CUST45798</t>
  </si>
  <si>
    <t>Customer 45798</t>
  </si>
  <si>
    <t>CUST45799</t>
  </si>
  <si>
    <t>Customer 45799</t>
  </si>
  <si>
    <t>CUST45800</t>
  </si>
  <si>
    <t>Customer 45800</t>
  </si>
  <si>
    <t>CUST45801</t>
  </si>
  <si>
    <t>Customer 45801</t>
  </si>
  <si>
    <t>CUST45802</t>
  </si>
  <si>
    <t>Customer 45802</t>
  </si>
  <si>
    <t>CUST45803</t>
  </si>
  <si>
    <t>Customer 45803</t>
  </si>
  <si>
    <t>CUST45804</t>
  </si>
  <si>
    <t>Customer 45804</t>
  </si>
  <si>
    <t>CUST45805</t>
  </si>
  <si>
    <t>Customer 45805</t>
  </si>
  <si>
    <t>CUST45806</t>
  </si>
  <si>
    <t>Customer 45806</t>
  </si>
  <si>
    <t>CUST45807</t>
  </si>
  <si>
    <t>Customer 45807</t>
  </si>
  <si>
    <t>CUST45808</t>
  </si>
  <si>
    <t>Customer 45808</t>
  </si>
  <si>
    <t>CUST45809</t>
  </si>
  <si>
    <t>Customer 45809</t>
  </si>
  <si>
    <t>CUST45810</t>
  </si>
  <si>
    <t>Customer 45810</t>
  </si>
  <si>
    <t>CUST45811</t>
  </si>
  <si>
    <t>Customer 45811</t>
  </si>
  <si>
    <t>CUST45812</t>
  </si>
  <si>
    <t>Customer 45812</t>
  </si>
  <si>
    <t>CUST45813</t>
  </si>
  <si>
    <t>Customer 45813</t>
  </si>
  <si>
    <t>CUST45814</t>
  </si>
  <si>
    <t>Customer 45814</t>
  </si>
  <si>
    <t>CUST45815</t>
  </si>
  <si>
    <t>Customer 45815</t>
  </si>
  <si>
    <t>CUST45816</t>
  </si>
  <si>
    <t>Customer 45816</t>
  </si>
  <si>
    <t>CUST45817</t>
  </si>
  <si>
    <t>Customer 45817</t>
  </si>
  <si>
    <t>CUST45818</t>
  </si>
  <si>
    <t>Customer 45818</t>
  </si>
  <si>
    <t>CUST45819</t>
  </si>
  <si>
    <t>Customer 45819</t>
  </si>
  <si>
    <t>CUST45820</t>
  </si>
  <si>
    <t>Customer 45820</t>
  </si>
  <si>
    <t>CUST45821</t>
  </si>
  <si>
    <t>Customer 45821</t>
  </si>
  <si>
    <t>CUST45822</t>
  </si>
  <si>
    <t>Customer 45822</t>
  </si>
  <si>
    <t>CUST45823</t>
  </si>
  <si>
    <t>Customer 45823</t>
  </si>
  <si>
    <t>CUST45824</t>
  </si>
  <si>
    <t>Customer 45824</t>
  </si>
  <si>
    <t>CUST45825</t>
  </si>
  <si>
    <t>Customer 45825</t>
  </si>
  <si>
    <t>CUST45826</t>
  </si>
  <si>
    <t>Customer 45826</t>
  </si>
  <si>
    <t>CUST45827</t>
  </si>
  <si>
    <t>Customer 45827</t>
  </si>
  <si>
    <t>CUST45828</t>
  </si>
  <si>
    <t>Customer 45828</t>
  </si>
  <si>
    <t>CUST45829</t>
  </si>
  <si>
    <t>Customer 45829</t>
  </si>
  <si>
    <t>CUST45830</t>
  </si>
  <si>
    <t>Customer 45830</t>
  </si>
  <si>
    <t>CUST45831</t>
  </si>
  <si>
    <t>Customer 45831</t>
  </si>
  <si>
    <t>CUST45832</t>
  </si>
  <si>
    <t>Customer 45832</t>
  </si>
  <si>
    <t>CUST45833</t>
  </si>
  <si>
    <t>Customer 45833</t>
  </si>
  <si>
    <t>CUST45834</t>
  </si>
  <si>
    <t>Customer 45834</t>
  </si>
  <si>
    <t>CUST45835</t>
  </si>
  <si>
    <t>Customer 45835</t>
  </si>
  <si>
    <t>CUST45836</t>
  </si>
  <si>
    <t>Customer 45836</t>
  </si>
  <si>
    <t>CUST45837</t>
  </si>
  <si>
    <t>Customer 45837</t>
  </si>
  <si>
    <t>CUST45838</t>
  </si>
  <si>
    <t>Customer 45838</t>
  </si>
  <si>
    <t>CUST45839</t>
  </si>
  <si>
    <t>Customer 45839</t>
  </si>
  <si>
    <t>CUST45840</t>
  </si>
  <si>
    <t>Customer 45840</t>
  </si>
  <si>
    <t>CUST45841</t>
  </si>
  <si>
    <t>Customer 45841</t>
  </si>
  <si>
    <t>CUST45842</t>
  </si>
  <si>
    <t>Customer 45842</t>
  </si>
  <si>
    <t>CUST45843</t>
  </si>
  <si>
    <t>Customer 45843</t>
  </si>
  <si>
    <t>CUST45844</t>
  </si>
  <si>
    <t>Customer 45844</t>
  </si>
  <si>
    <t>CUST45845</t>
  </si>
  <si>
    <t>Customer 45845</t>
  </si>
  <si>
    <t>CUST45846</t>
  </si>
  <si>
    <t>Customer 45846</t>
  </si>
  <si>
    <t>CUST45847</t>
  </si>
  <si>
    <t>Customer 45847</t>
  </si>
  <si>
    <t>CUST45848</t>
  </si>
  <si>
    <t>Customer 45848</t>
  </si>
  <si>
    <t>CUST45849</t>
  </si>
  <si>
    <t>Customer 45849</t>
  </si>
  <si>
    <t>CUST45850</t>
  </si>
  <si>
    <t>Customer 45850</t>
  </si>
  <si>
    <t>CUST45851</t>
  </si>
  <si>
    <t>Customer 45851</t>
  </si>
  <si>
    <t>CUST45852</t>
  </si>
  <si>
    <t>Customer 45852</t>
  </si>
  <si>
    <t>CUST45853</t>
  </si>
  <si>
    <t>Customer 45853</t>
  </si>
  <si>
    <t>CUST45854</t>
  </si>
  <si>
    <t>Customer 45854</t>
  </si>
  <si>
    <t>CUST45855</t>
  </si>
  <si>
    <t>Customer 45855</t>
  </si>
  <si>
    <t>CUST45856</t>
  </si>
  <si>
    <t>Customer 45856</t>
  </si>
  <si>
    <t>CUST45857</t>
  </si>
  <si>
    <t>Customer 45857</t>
  </si>
  <si>
    <t>CUST45858</t>
  </si>
  <si>
    <t>Customer 45858</t>
  </si>
  <si>
    <t>CUST45859</t>
  </si>
  <si>
    <t>Customer 45859</t>
  </si>
  <si>
    <t>CUST45860</t>
  </si>
  <si>
    <t>Customer 45860</t>
  </si>
  <si>
    <t>CUST45861</t>
  </si>
  <si>
    <t>Customer 45861</t>
  </si>
  <si>
    <t>CUST45862</t>
  </si>
  <si>
    <t>Customer 45862</t>
  </si>
  <si>
    <t>CUST45863</t>
  </si>
  <si>
    <t>Customer 45863</t>
  </si>
  <si>
    <t>CUST45864</t>
  </si>
  <si>
    <t>Customer 45864</t>
  </si>
  <si>
    <t>CUST45865</t>
  </si>
  <si>
    <t>Customer 45865</t>
  </si>
  <si>
    <t>CUST45866</t>
  </si>
  <si>
    <t>Customer 45866</t>
  </si>
  <si>
    <t>CUST45867</t>
  </si>
  <si>
    <t>Customer 45867</t>
  </si>
  <si>
    <t>CUST45868</t>
  </si>
  <si>
    <t>Customer 45868</t>
  </si>
  <si>
    <t>CUST45869</t>
  </si>
  <si>
    <t>Customer 45869</t>
  </si>
  <si>
    <t>CUST45870</t>
  </si>
  <si>
    <t>Customer 45870</t>
  </si>
  <si>
    <t>CUST45871</t>
  </si>
  <si>
    <t>Customer 45871</t>
  </si>
  <si>
    <t>CUST45872</t>
  </si>
  <si>
    <t>Customer 45872</t>
  </si>
  <si>
    <t>CUST45873</t>
  </si>
  <si>
    <t>Customer 45873</t>
  </si>
  <si>
    <t>CUST45874</t>
  </si>
  <si>
    <t>Customer 45874</t>
  </si>
  <si>
    <t>CUST45875</t>
  </si>
  <si>
    <t>Customer 45875</t>
  </si>
  <si>
    <t>CUST45876</t>
  </si>
  <si>
    <t>Customer 45876</t>
  </si>
  <si>
    <t>CUST45877</t>
  </si>
  <si>
    <t>Customer 45877</t>
  </si>
  <si>
    <t>CUST45878</t>
  </si>
  <si>
    <t>Customer 45878</t>
  </si>
  <si>
    <t>CUST45879</t>
  </si>
  <si>
    <t>Customer 45879</t>
  </si>
  <si>
    <t>CUST45880</t>
  </si>
  <si>
    <t>Customer 45880</t>
  </si>
  <si>
    <t>CUST45881</t>
  </si>
  <si>
    <t>Customer 45881</t>
  </si>
  <si>
    <t>CUST45882</t>
  </si>
  <si>
    <t>Customer 45882</t>
  </si>
  <si>
    <t>CUST45883</t>
  </si>
  <si>
    <t>Customer 45883</t>
  </si>
  <si>
    <t>CUST45884</t>
  </si>
  <si>
    <t>Customer 45884</t>
  </si>
  <si>
    <t>CUST45885</t>
  </si>
  <si>
    <t>Customer 45885</t>
  </si>
  <si>
    <t>CUST45886</t>
  </si>
  <si>
    <t>Customer 45886</t>
  </si>
  <si>
    <t>CUST45887</t>
  </si>
  <si>
    <t>Customer 45887</t>
  </si>
  <si>
    <t>CUST45888</t>
  </si>
  <si>
    <t>Customer 45888</t>
  </si>
  <si>
    <t>CUST45889</t>
  </si>
  <si>
    <t>Customer 45889</t>
  </si>
  <si>
    <t>CUST45890</t>
  </si>
  <si>
    <t>Customer 45890</t>
  </si>
  <si>
    <t>CUST45891</t>
  </si>
  <si>
    <t>Customer 45891</t>
  </si>
  <si>
    <t>CUST45892</t>
  </si>
  <si>
    <t>Customer 45892</t>
  </si>
  <si>
    <t>CUST45893</t>
  </si>
  <si>
    <t>Customer 45893</t>
  </si>
  <si>
    <t>CUST45894</t>
  </si>
  <si>
    <t>Customer 45894</t>
  </si>
  <si>
    <t>CUST45895</t>
  </si>
  <si>
    <t>Customer 45895</t>
  </si>
  <si>
    <t>CUST45896</t>
  </si>
  <si>
    <t>Customer 45896</t>
  </si>
  <si>
    <t>CUST45897</t>
  </si>
  <si>
    <t>Customer 45897</t>
  </si>
  <si>
    <t>CUST45898</t>
  </si>
  <si>
    <t>Customer 45898</t>
  </si>
  <si>
    <t>CUST45899</t>
  </si>
  <si>
    <t>Customer 45899</t>
  </si>
  <si>
    <t>CUST45900</t>
  </si>
  <si>
    <t>Customer 45900</t>
  </si>
  <si>
    <t>CUST45901</t>
  </si>
  <si>
    <t>Customer 45901</t>
  </si>
  <si>
    <t>CUST45902</t>
  </si>
  <si>
    <t>Customer 45902</t>
  </si>
  <si>
    <t>CUST45903</t>
  </si>
  <si>
    <t>Customer 45903</t>
  </si>
  <si>
    <t>CUST45904</t>
  </si>
  <si>
    <t>Customer 45904</t>
  </si>
  <si>
    <t>CUST45905</t>
  </si>
  <si>
    <t>Customer 45905</t>
  </si>
  <si>
    <t>CUST45906</t>
  </si>
  <si>
    <t>Customer 45906</t>
  </si>
  <si>
    <t>CUST45907</t>
  </si>
  <si>
    <t>Customer 45907</t>
  </si>
  <si>
    <t>CUST45908</t>
  </si>
  <si>
    <t>Customer 45908</t>
  </si>
  <si>
    <t>CUST45909</t>
  </si>
  <si>
    <t>Customer 45909</t>
  </si>
  <si>
    <t>CUST45910</t>
  </si>
  <si>
    <t>Customer 45910</t>
  </si>
  <si>
    <t>CUST45911</t>
  </si>
  <si>
    <t>Customer 45911</t>
  </si>
  <si>
    <t>CUST45912</t>
  </si>
  <si>
    <t>Customer 45912</t>
  </si>
  <si>
    <t>CUST45913</t>
  </si>
  <si>
    <t>Customer 45913</t>
  </si>
  <si>
    <t>CUST45914</t>
  </si>
  <si>
    <t>Customer 45914</t>
  </si>
  <si>
    <t>CUST45915</t>
  </si>
  <si>
    <t>Customer 45915</t>
  </si>
  <si>
    <t>CUST45916</t>
  </si>
  <si>
    <t>Customer 45916</t>
  </si>
  <si>
    <t>CUST45917</t>
  </si>
  <si>
    <t>Customer 45917</t>
  </si>
  <si>
    <t>CUST45918</t>
  </si>
  <si>
    <t>Customer 45918</t>
  </si>
  <si>
    <t>CUST45919</t>
  </si>
  <si>
    <t>Customer 45919</t>
  </si>
  <si>
    <t>CUST45920</t>
  </si>
  <si>
    <t>Customer 45920</t>
  </si>
  <si>
    <t>CUST45921</t>
  </si>
  <si>
    <t>Customer 45921</t>
  </si>
  <si>
    <t>CUST45922</t>
  </si>
  <si>
    <t>Customer 45922</t>
  </si>
  <si>
    <t>CUST45923</t>
  </si>
  <si>
    <t>Customer 45923</t>
  </si>
  <si>
    <t>CUST45924</t>
  </si>
  <si>
    <t>Customer 45924</t>
  </si>
  <si>
    <t>CUST45925</t>
  </si>
  <si>
    <t>Customer 45925</t>
  </si>
  <si>
    <t>CUST45926</t>
  </si>
  <si>
    <t>Customer 45926</t>
  </si>
  <si>
    <t>CUST45927</t>
  </si>
  <si>
    <t>Customer 45927</t>
  </si>
  <si>
    <t>CUST45928</t>
  </si>
  <si>
    <t>Customer 45928</t>
  </si>
  <si>
    <t>CUST45929</t>
  </si>
  <si>
    <t>Customer 45929</t>
  </si>
  <si>
    <t>CUST45930</t>
  </si>
  <si>
    <t>Customer 45930</t>
  </si>
  <si>
    <t>CUST45931</t>
  </si>
  <si>
    <t>Customer 45931</t>
  </si>
  <si>
    <t>CUST45932</t>
  </si>
  <si>
    <t>Customer 45932</t>
  </si>
  <si>
    <t>CUST45933</t>
  </si>
  <si>
    <t>Customer 45933</t>
  </si>
  <si>
    <t>CUST45934</t>
  </si>
  <si>
    <t>Customer 45934</t>
  </si>
  <si>
    <t>CUST45935</t>
  </si>
  <si>
    <t>Customer 45935</t>
  </si>
  <si>
    <t>CUST45936</t>
  </si>
  <si>
    <t>Customer 45936</t>
  </si>
  <si>
    <t>CUST45937</t>
  </si>
  <si>
    <t>Customer 45937</t>
  </si>
  <si>
    <t>CUST45938</t>
  </si>
  <si>
    <t>Customer 45938</t>
  </si>
  <si>
    <t>CUST45939</t>
  </si>
  <si>
    <t>Customer 45939</t>
  </si>
  <si>
    <t>CUST45940</t>
  </si>
  <si>
    <t>Customer 45940</t>
  </si>
  <si>
    <t>CUST45941</t>
  </si>
  <si>
    <t>Customer 45941</t>
  </si>
  <si>
    <t>CUST45942</t>
  </si>
  <si>
    <t>Customer 45942</t>
  </si>
  <si>
    <t>CUST45943</t>
  </si>
  <si>
    <t>Customer 45943</t>
  </si>
  <si>
    <t>CUST45944</t>
  </si>
  <si>
    <t>Customer 45944</t>
  </si>
  <si>
    <t>CUST45945</t>
  </si>
  <si>
    <t>Customer 45945</t>
  </si>
  <si>
    <t>CUST45946</t>
  </si>
  <si>
    <t>Customer 45946</t>
  </si>
  <si>
    <t>CUST45947</t>
  </si>
  <si>
    <t>Customer 45947</t>
  </si>
  <si>
    <t>CUST45948</t>
  </si>
  <si>
    <t>Customer 45948</t>
  </si>
  <si>
    <t>CUST45949</t>
  </si>
  <si>
    <t>Customer 45949</t>
  </si>
  <si>
    <t>CUST45950</t>
  </si>
  <si>
    <t>Customer 45950</t>
  </si>
  <si>
    <t>CUST45951</t>
  </si>
  <si>
    <t>Customer 45951</t>
  </si>
  <si>
    <t>CUST45952</t>
  </si>
  <si>
    <t>Customer 45952</t>
  </si>
  <si>
    <t>CUST45953</t>
  </si>
  <si>
    <t>Customer 45953</t>
  </si>
  <si>
    <t>CUST45954</t>
  </si>
  <si>
    <t>Customer 45954</t>
  </si>
  <si>
    <t>CUST45955</t>
  </si>
  <si>
    <t>Customer 45955</t>
  </si>
  <si>
    <t>CUST45956</t>
  </si>
  <si>
    <t>Customer 45956</t>
  </si>
  <si>
    <t>CUST45957</t>
  </si>
  <si>
    <t>Customer 45957</t>
  </si>
  <si>
    <t>CUST45958</t>
  </si>
  <si>
    <t>Customer 45958</t>
  </si>
  <si>
    <t>CUST45959</t>
  </si>
  <si>
    <t>Customer 45959</t>
  </si>
  <si>
    <t>CUST45960</t>
  </si>
  <si>
    <t>Customer 45960</t>
  </si>
  <si>
    <t>CUST45961</t>
  </si>
  <si>
    <t>Customer 45961</t>
  </si>
  <si>
    <t>CUST45962</t>
  </si>
  <si>
    <t>Customer 45962</t>
  </si>
  <si>
    <t>CUST45963</t>
  </si>
  <si>
    <t>Customer 45963</t>
  </si>
  <si>
    <t>CUST45964</t>
  </si>
  <si>
    <t>Customer 45964</t>
  </si>
  <si>
    <t>CUST45965</t>
  </si>
  <si>
    <t>Customer 45965</t>
  </si>
  <si>
    <t>CUST45966</t>
  </si>
  <si>
    <t>Customer 45966</t>
  </si>
  <si>
    <t>CUST45967</t>
  </si>
  <si>
    <t>Customer 45967</t>
  </si>
  <si>
    <t>CUST45968</t>
  </si>
  <si>
    <t>Customer 45968</t>
  </si>
  <si>
    <t>CUST45969</t>
  </si>
  <si>
    <t>Customer 45969</t>
  </si>
  <si>
    <t>CUST45970</t>
  </si>
  <si>
    <t>Customer 45970</t>
  </si>
  <si>
    <t>CUST45971</t>
  </si>
  <si>
    <t>Customer 45971</t>
  </si>
  <si>
    <t>CUST45972</t>
  </si>
  <si>
    <t>Customer 45972</t>
  </si>
  <si>
    <t>CUST45973</t>
  </si>
  <si>
    <t>Customer 45973</t>
  </si>
  <si>
    <t>CUST45974</t>
  </si>
  <si>
    <t>Customer 45974</t>
  </si>
  <si>
    <t>CUST45975</t>
  </si>
  <si>
    <t>Customer 45975</t>
  </si>
  <si>
    <t>CUST45976</t>
  </si>
  <si>
    <t>Customer 45976</t>
  </si>
  <si>
    <t>CUST45977</t>
  </si>
  <si>
    <t>Customer 45977</t>
  </si>
  <si>
    <t>CUST45978</t>
  </si>
  <si>
    <t>Customer 45978</t>
  </si>
  <si>
    <t>CUST45979</t>
  </si>
  <si>
    <t>Customer 45979</t>
  </si>
  <si>
    <t>CUST45980</t>
  </si>
  <si>
    <t>Customer 45980</t>
  </si>
  <si>
    <t>CUST45981</t>
  </si>
  <si>
    <t>Customer 45981</t>
  </si>
  <si>
    <t>CUST45982</t>
  </si>
  <si>
    <t>Customer 45982</t>
  </si>
  <si>
    <t>CUST45983</t>
  </si>
  <si>
    <t>Customer 45983</t>
  </si>
  <si>
    <t>CUST45984</t>
  </si>
  <si>
    <t>Customer 45984</t>
  </si>
  <si>
    <t>CUST45985</t>
  </si>
  <si>
    <t>Customer 45985</t>
  </si>
  <si>
    <t>CUST45986</t>
  </si>
  <si>
    <t>Customer 45986</t>
  </si>
  <si>
    <t>CUST45987</t>
  </si>
  <si>
    <t>Customer 45987</t>
  </si>
  <si>
    <t>CUST45988</t>
  </si>
  <si>
    <t>Customer 45988</t>
  </si>
  <si>
    <t>CUST45989</t>
  </si>
  <si>
    <t>Customer 45989</t>
  </si>
  <si>
    <t>CUST45990</t>
  </si>
  <si>
    <t>Customer 45990</t>
  </si>
  <si>
    <t>CUST45991</t>
  </si>
  <si>
    <t>Customer 45991</t>
  </si>
  <si>
    <t>CUST45992</t>
  </si>
  <si>
    <t>Customer 45992</t>
  </si>
  <si>
    <t>CUST45993</t>
  </si>
  <si>
    <t>Customer 45993</t>
  </si>
  <si>
    <t>CUST45994</t>
  </si>
  <si>
    <t>Customer 45994</t>
  </si>
  <si>
    <t>CUST45995</t>
  </si>
  <si>
    <t>Customer 45995</t>
  </si>
  <si>
    <t>CUST45996</t>
  </si>
  <si>
    <t>Customer 45996</t>
  </si>
  <si>
    <t>CUST45997</t>
  </si>
  <si>
    <t>Customer 45997</t>
  </si>
  <si>
    <t>CUST45998</t>
  </si>
  <si>
    <t>Customer 45998</t>
  </si>
  <si>
    <t>CUST45999</t>
  </si>
  <si>
    <t>Customer 45999</t>
  </si>
  <si>
    <t>CUST46000</t>
  </si>
  <si>
    <t>Customer 46000</t>
  </si>
  <si>
    <t>CUST46001</t>
  </si>
  <si>
    <t>Customer 46001</t>
  </si>
  <si>
    <t>CUST46002</t>
  </si>
  <si>
    <t>Customer 46002</t>
  </si>
  <si>
    <t>CUST46003</t>
  </si>
  <si>
    <t>Customer 46003</t>
  </si>
  <si>
    <t>CUST46004</t>
  </si>
  <si>
    <t>Customer 46004</t>
  </si>
  <si>
    <t>CUST46005</t>
  </si>
  <si>
    <t>Customer 46005</t>
  </si>
  <si>
    <t>CUST46006</t>
  </si>
  <si>
    <t>Customer 46006</t>
  </si>
  <si>
    <t>CUST46007</t>
  </si>
  <si>
    <t>Customer 46007</t>
  </si>
  <si>
    <t>CUST46008</t>
  </si>
  <si>
    <t>Customer 46008</t>
  </si>
  <si>
    <t>CUST46009</t>
  </si>
  <si>
    <t>Customer 46009</t>
  </si>
  <si>
    <t>CUST46010</t>
  </si>
  <si>
    <t>Customer 46010</t>
  </si>
  <si>
    <t>CUST46011</t>
  </si>
  <si>
    <t>Customer 46011</t>
  </si>
  <si>
    <t>CUST46012</t>
  </si>
  <si>
    <t>Customer 46012</t>
  </si>
  <si>
    <t>CUST46013</t>
  </si>
  <si>
    <t>Customer 46013</t>
  </si>
  <si>
    <t>CUST46014</t>
  </si>
  <si>
    <t>Customer 46014</t>
  </si>
  <si>
    <t>CUST46015</t>
  </si>
  <si>
    <t>Customer 46015</t>
  </si>
  <si>
    <t>CUST46016</t>
  </si>
  <si>
    <t>Customer 46016</t>
  </si>
  <si>
    <t>CUST46017</t>
  </si>
  <si>
    <t>Customer 46017</t>
  </si>
  <si>
    <t>CUST46018</t>
  </si>
  <si>
    <t>Customer 46018</t>
  </si>
  <si>
    <t>CUST46019</t>
  </si>
  <si>
    <t>Customer 46019</t>
  </si>
  <si>
    <t>CUST46020</t>
  </si>
  <si>
    <t>Customer 46020</t>
  </si>
  <si>
    <t>CUST46021</t>
  </si>
  <si>
    <t>Customer 46021</t>
  </si>
  <si>
    <t>CUST46022</t>
  </si>
  <si>
    <t>Customer 46022</t>
  </si>
  <si>
    <t>CUST46023</t>
  </si>
  <si>
    <t>Customer 46023</t>
  </si>
  <si>
    <t>CUST46024</t>
  </si>
  <si>
    <t>Customer 46024</t>
  </si>
  <si>
    <t>CUST46025</t>
  </si>
  <si>
    <t>Customer 46025</t>
  </si>
  <si>
    <t>CUST46026</t>
  </si>
  <si>
    <t>Customer 46026</t>
  </si>
  <si>
    <t>CUST46027</t>
  </si>
  <si>
    <t>Customer 46027</t>
  </si>
  <si>
    <t>CUST46028</t>
  </si>
  <si>
    <t>Customer 46028</t>
  </si>
  <si>
    <t>CUST46029</t>
  </si>
  <si>
    <t>Customer 46029</t>
  </si>
  <si>
    <t>CUST46030</t>
  </si>
  <si>
    <t>Customer 46030</t>
  </si>
  <si>
    <t>CUST46031</t>
  </si>
  <si>
    <t>Customer 46031</t>
  </si>
  <si>
    <t>CUST46032</t>
  </si>
  <si>
    <t>Customer 46032</t>
  </si>
  <si>
    <t>CUST46033</t>
  </si>
  <si>
    <t>Customer 46033</t>
  </si>
  <si>
    <t>CUST46034</t>
  </si>
  <si>
    <t>Customer 46034</t>
  </si>
  <si>
    <t>CUST46035</t>
  </si>
  <si>
    <t>Customer 46035</t>
  </si>
  <si>
    <t>CUST46036</t>
  </si>
  <si>
    <t>Customer 46036</t>
  </si>
  <si>
    <t>CUST46037</t>
  </si>
  <si>
    <t>Customer 46037</t>
  </si>
  <si>
    <t>CUST46038</t>
  </si>
  <si>
    <t>Customer 46038</t>
  </si>
  <si>
    <t>CUST46039</t>
  </si>
  <si>
    <t>Customer 46039</t>
  </si>
  <si>
    <t>CUST46040</t>
  </si>
  <si>
    <t>Customer 46040</t>
  </si>
  <si>
    <t>CUST46041</t>
  </si>
  <si>
    <t>Customer 46041</t>
  </si>
  <si>
    <t>CUST46042</t>
  </si>
  <si>
    <t>Customer 46042</t>
  </si>
  <si>
    <t>CUST46043</t>
  </si>
  <si>
    <t>Customer 46043</t>
  </si>
  <si>
    <t>CUST46044</t>
  </si>
  <si>
    <t>Customer 46044</t>
  </si>
  <si>
    <t>CUST46045</t>
  </si>
  <si>
    <t>Customer 46045</t>
  </si>
  <si>
    <t>CUST46046</t>
  </si>
  <si>
    <t>Customer 46046</t>
  </si>
  <si>
    <t>CUST46047</t>
  </si>
  <si>
    <t>Customer 46047</t>
  </si>
  <si>
    <t>CUST46048</t>
  </si>
  <si>
    <t>Customer 46048</t>
  </si>
  <si>
    <t>CUST46049</t>
  </si>
  <si>
    <t>Customer 46049</t>
  </si>
  <si>
    <t>CUST46050</t>
  </si>
  <si>
    <t>Customer 46050</t>
  </si>
  <si>
    <t>CUST46051</t>
  </si>
  <si>
    <t>Customer 46051</t>
  </si>
  <si>
    <t>CUST46052</t>
  </si>
  <si>
    <t>Customer 46052</t>
  </si>
  <si>
    <t>CUST46053</t>
  </si>
  <si>
    <t>Customer 46053</t>
  </si>
  <si>
    <t>CUST46054</t>
  </si>
  <si>
    <t>Customer 46054</t>
  </si>
  <si>
    <t>CUST46055</t>
  </si>
  <si>
    <t>Customer 46055</t>
  </si>
  <si>
    <t>CUST46056</t>
  </si>
  <si>
    <t>Customer 46056</t>
  </si>
  <si>
    <t>CUST46057</t>
  </si>
  <si>
    <t>Customer 46057</t>
  </si>
  <si>
    <t>CUST46058</t>
  </si>
  <si>
    <t>Customer 46058</t>
  </si>
  <si>
    <t>CUST46059</t>
  </si>
  <si>
    <t>Customer 46059</t>
  </si>
  <si>
    <t>CUST46060</t>
  </si>
  <si>
    <t>Customer 46060</t>
  </si>
  <si>
    <t>CUST46061</t>
  </si>
  <si>
    <t>Customer 46061</t>
  </si>
  <si>
    <t>CUST46062</t>
  </si>
  <si>
    <t>Customer 46062</t>
  </si>
  <si>
    <t>CUST46063</t>
  </si>
  <si>
    <t>Customer 46063</t>
  </si>
  <si>
    <t>CUST46064</t>
  </si>
  <si>
    <t>Customer 46064</t>
  </si>
  <si>
    <t>CUST46065</t>
  </si>
  <si>
    <t>Customer 46065</t>
  </si>
  <si>
    <t>CUST46066</t>
  </si>
  <si>
    <t>Customer 46066</t>
  </si>
  <si>
    <t>CUST46067</t>
  </si>
  <si>
    <t>Customer 46067</t>
  </si>
  <si>
    <t>CUST46068</t>
  </si>
  <si>
    <t>Customer 46068</t>
  </si>
  <si>
    <t>CUST46069</t>
  </si>
  <si>
    <t>Customer 46069</t>
  </si>
  <si>
    <t>CUST46070</t>
  </si>
  <si>
    <t>Customer 46070</t>
  </si>
  <si>
    <t>CUST46071</t>
  </si>
  <si>
    <t>Customer 46071</t>
  </si>
  <si>
    <t>CUST46072</t>
  </si>
  <si>
    <t>Customer 46072</t>
  </si>
  <si>
    <t>CUST46073</t>
  </si>
  <si>
    <t>Customer 46073</t>
  </si>
  <si>
    <t>CUST46074</t>
  </si>
  <si>
    <t>Customer 46074</t>
  </si>
  <si>
    <t>CUST46075</t>
  </si>
  <si>
    <t>Customer 46075</t>
  </si>
  <si>
    <t>CUST46076</t>
  </si>
  <si>
    <t>Customer 46076</t>
  </si>
  <si>
    <t>CUST46077</t>
  </si>
  <si>
    <t>Customer 46077</t>
  </si>
  <si>
    <t>CUST46078</t>
  </si>
  <si>
    <t>Customer 46078</t>
  </si>
  <si>
    <t>CUST46079</t>
  </si>
  <si>
    <t>Customer 46079</t>
  </si>
  <si>
    <t>CUST46080</t>
  </si>
  <si>
    <t>Customer 46080</t>
  </si>
  <si>
    <t>CUST46081</t>
  </si>
  <si>
    <t>Customer 46081</t>
  </si>
  <si>
    <t>CUST46082</t>
  </si>
  <si>
    <t>Customer 46082</t>
  </si>
  <si>
    <t>CUST46083</t>
  </si>
  <si>
    <t>Customer 46083</t>
  </si>
  <si>
    <t>CUST46084</t>
  </si>
  <si>
    <t>Customer 46084</t>
  </si>
  <si>
    <t>CUST46085</t>
  </si>
  <si>
    <t>Customer 46085</t>
  </si>
  <si>
    <t>CUST46086</t>
  </si>
  <si>
    <t>Customer 46086</t>
  </si>
  <si>
    <t>CUST46087</t>
  </si>
  <si>
    <t>Customer 46087</t>
  </si>
  <si>
    <t>CUST46088</t>
  </si>
  <si>
    <t>Customer 46088</t>
  </si>
  <si>
    <t>CUST46089</t>
  </si>
  <si>
    <t>Customer 46089</t>
  </si>
  <si>
    <t>CUST46090</t>
  </si>
  <si>
    <t>Customer 46090</t>
  </si>
  <si>
    <t>CUST46091</t>
  </si>
  <si>
    <t>Customer 46091</t>
  </si>
  <si>
    <t>CUST46092</t>
  </si>
  <si>
    <t>Customer 46092</t>
  </si>
  <si>
    <t>CUST46093</t>
  </si>
  <si>
    <t>Customer 46093</t>
  </si>
  <si>
    <t>CUST46094</t>
  </si>
  <si>
    <t>Customer 46094</t>
  </si>
  <si>
    <t>CUST46095</t>
  </si>
  <si>
    <t>Customer 46095</t>
  </si>
  <si>
    <t>CUST46096</t>
  </si>
  <si>
    <t>Customer 46096</t>
  </si>
  <si>
    <t>CUST46097</t>
  </si>
  <si>
    <t>Customer 46097</t>
  </si>
  <si>
    <t>CUST46098</t>
  </si>
  <si>
    <t>Customer 46098</t>
  </si>
  <si>
    <t>CUST46099</t>
  </si>
  <si>
    <t>Customer 46099</t>
  </si>
  <si>
    <t>CUST46100</t>
  </si>
  <si>
    <t>Customer 46100</t>
  </si>
  <si>
    <t>CUST46101</t>
  </si>
  <si>
    <t>Customer 46101</t>
  </si>
  <si>
    <t>CUST46102</t>
  </si>
  <si>
    <t>Customer 46102</t>
  </si>
  <si>
    <t>CUST46103</t>
  </si>
  <si>
    <t>Customer 46103</t>
  </si>
  <si>
    <t>CUST46104</t>
  </si>
  <si>
    <t>Customer 46104</t>
  </si>
  <si>
    <t>CUST46105</t>
  </si>
  <si>
    <t>Customer 46105</t>
  </si>
  <si>
    <t>CUST46106</t>
  </si>
  <si>
    <t>Customer 46106</t>
  </si>
  <si>
    <t>CUST46107</t>
  </si>
  <si>
    <t>Customer 46107</t>
  </si>
  <si>
    <t>CUST46108</t>
  </si>
  <si>
    <t>Customer 46108</t>
  </si>
  <si>
    <t>CUST46109</t>
  </si>
  <si>
    <t>Customer 46109</t>
  </si>
  <si>
    <t>CUST46110</t>
  </si>
  <si>
    <t>Customer 46110</t>
  </si>
  <si>
    <t>CUST46111</t>
  </si>
  <si>
    <t>Customer 46111</t>
  </si>
  <si>
    <t>CUST46112</t>
  </si>
  <si>
    <t>Customer 46112</t>
  </si>
  <si>
    <t>CUST46113</t>
  </si>
  <si>
    <t>Customer 46113</t>
  </si>
  <si>
    <t>CUST46114</t>
  </si>
  <si>
    <t>Customer 46114</t>
  </si>
  <si>
    <t>CUST46115</t>
  </si>
  <si>
    <t>Customer 46115</t>
  </si>
  <si>
    <t>CUST46116</t>
  </si>
  <si>
    <t>Customer 46116</t>
  </si>
  <si>
    <t>CUST46117</t>
  </si>
  <si>
    <t>Customer 46117</t>
  </si>
  <si>
    <t>CUST46118</t>
  </si>
  <si>
    <t>Customer 46118</t>
  </si>
  <si>
    <t>CUST46119</t>
  </si>
  <si>
    <t>Customer 46119</t>
  </si>
  <si>
    <t>CUST46120</t>
  </si>
  <si>
    <t>Customer 46120</t>
  </si>
  <si>
    <t>CUST46121</t>
  </si>
  <si>
    <t>Customer 46121</t>
  </si>
  <si>
    <t>CUST46122</t>
  </si>
  <si>
    <t>Customer 46122</t>
  </si>
  <si>
    <t>CUST46123</t>
  </si>
  <si>
    <t>Customer 46123</t>
  </si>
  <si>
    <t>CUST46124</t>
  </si>
  <si>
    <t>Customer 46124</t>
  </si>
  <si>
    <t>CUST46125</t>
  </si>
  <si>
    <t>Customer 46125</t>
  </si>
  <si>
    <t>CUST46126</t>
  </si>
  <si>
    <t>Customer 46126</t>
  </si>
  <si>
    <t>CUST46127</t>
  </si>
  <si>
    <t>Customer 46127</t>
  </si>
  <si>
    <t>CUST46128</t>
  </si>
  <si>
    <t>Customer 46128</t>
  </si>
  <si>
    <t>CUST46129</t>
  </si>
  <si>
    <t>Customer 46129</t>
  </si>
  <si>
    <t>CUST46130</t>
  </si>
  <si>
    <t>Customer 46130</t>
  </si>
  <si>
    <t>CUST46131</t>
  </si>
  <si>
    <t>Customer 46131</t>
  </si>
  <si>
    <t>CUST46132</t>
  </si>
  <si>
    <t>Customer 46132</t>
  </si>
  <si>
    <t>CUST46133</t>
  </si>
  <si>
    <t>Customer 46133</t>
  </si>
  <si>
    <t>CUST46134</t>
  </si>
  <si>
    <t>Customer 46134</t>
  </si>
  <si>
    <t>CUST46135</t>
  </si>
  <si>
    <t>Customer 46135</t>
  </si>
  <si>
    <t>CUST46136</t>
  </si>
  <si>
    <t>Customer 46136</t>
  </si>
  <si>
    <t>CUST46137</t>
  </si>
  <si>
    <t>Customer 46137</t>
  </si>
  <si>
    <t>CUST46138</t>
  </si>
  <si>
    <t>Customer 46138</t>
  </si>
  <si>
    <t>CUST46139</t>
  </si>
  <si>
    <t>Customer 46139</t>
  </si>
  <si>
    <t>CUST46140</t>
  </si>
  <si>
    <t>Customer 46140</t>
  </si>
  <si>
    <t>CUST46141</t>
  </si>
  <si>
    <t>Customer 46141</t>
  </si>
  <si>
    <t>CUST46142</t>
  </si>
  <si>
    <t>Customer 46142</t>
  </si>
  <si>
    <t>CUST46143</t>
  </si>
  <si>
    <t>Customer 46143</t>
  </si>
  <si>
    <t>CUST46144</t>
  </si>
  <si>
    <t>Customer 46144</t>
  </si>
  <si>
    <t>CUST46145</t>
  </si>
  <si>
    <t>Customer 46145</t>
  </si>
  <si>
    <t>CUST46146</t>
  </si>
  <si>
    <t>Customer 46146</t>
  </si>
  <si>
    <t>CUST46147</t>
  </si>
  <si>
    <t>Customer 46147</t>
  </si>
  <si>
    <t>CUST46148</t>
  </si>
  <si>
    <t>Customer 46148</t>
  </si>
  <si>
    <t>CUST46149</t>
  </si>
  <si>
    <t>Customer 46149</t>
  </si>
  <si>
    <t>CUST46150</t>
  </si>
  <si>
    <t>Customer 46150</t>
  </si>
  <si>
    <t>CUST46151</t>
  </si>
  <si>
    <t>Customer 46151</t>
  </si>
  <si>
    <t>CUST46152</t>
  </si>
  <si>
    <t>Customer 46152</t>
  </si>
  <si>
    <t>CUST46153</t>
  </si>
  <si>
    <t>Customer 46153</t>
  </si>
  <si>
    <t>CUST46154</t>
  </si>
  <si>
    <t>Customer 46154</t>
  </si>
  <si>
    <t>CUST46155</t>
  </si>
  <si>
    <t>Customer 46155</t>
  </si>
  <si>
    <t>CUST46156</t>
  </si>
  <si>
    <t>Customer 46156</t>
  </si>
  <si>
    <t>CUST46157</t>
  </si>
  <si>
    <t>Customer 46157</t>
  </si>
  <si>
    <t>CUST46158</t>
  </si>
  <si>
    <t>Customer 46158</t>
  </si>
  <si>
    <t>CUST46159</t>
  </si>
  <si>
    <t>Customer 46159</t>
  </si>
  <si>
    <t>CUST46160</t>
  </si>
  <si>
    <t>Customer 46160</t>
  </si>
  <si>
    <t>CUST46161</t>
  </si>
  <si>
    <t>Customer 46161</t>
  </si>
  <si>
    <t>CUST46162</t>
  </si>
  <si>
    <t>Customer 46162</t>
  </si>
  <si>
    <t>CUST46163</t>
  </si>
  <si>
    <t>Customer 46163</t>
  </si>
  <si>
    <t>CUST46164</t>
  </si>
  <si>
    <t>Customer 46164</t>
  </si>
  <si>
    <t>CUST46165</t>
  </si>
  <si>
    <t>Customer 46165</t>
  </si>
  <si>
    <t>CUST46166</t>
  </si>
  <si>
    <t>Customer 46166</t>
  </si>
  <si>
    <t>CUST46167</t>
  </si>
  <si>
    <t>Customer 46167</t>
  </si>
  <si>
    <t>CUST46168</t>
  </si>
  <si>
    <t>Customer 46168</t>
  </si>
  <si>
    <t>CUST46169</t>
  </si>
  <si>
    <t>Customer 46169</t>
  </si>
  <si>
    <t>CUST46170</t>
  </si>
  <si>
    <t>Customer 46170</t>
  </si>
  <si>
    <t>CUST46171</t>
  </si>
  <si>
    <t>Customer 46171</t>
  </si>
  <si>
    <t>CUST46172</t>
  </si>
  <si>
    <t>Customer 46172</t>
  </si>
  <si>
    <t>CUST46173</t>
  </si>
  <si>
    <t>Customer 46173</t>
  </si>
  <si>
    <t>CUST46174</t>
  </si>
  <si>
    <t>Customer 46174</t>
  </si>
  <si>
    <t>CUST46175</t>
  </si>
  <si>
    <t>Customer 46175</t>
  </si>
  <si>
    <t>CUST46176</t>
  </si>
  <si>
    <t>Customer 46176</t>
  </si>
  <si>
    <t>CUST46177</t>
  </si>
  <si>
    <t>Customer 46177</t>
  </si>
  <si>
    <t>CUST46178</t>
  </si>
  <si>
    <t>Customer 46178</t>
  </si>
  <si>
    <t>CUST46179</t>
  </si>
  <si>
    <t>Customer 46179</t>
  </si>
  <si>
    <t>CUST46180</t>
  </si>
  <si>
    <t>Customer 46180</t>
  </si>
  <si>
    <t>CUST46181</t>
  </si>
  <si>
    <t>Customer 46181</t>
  </si>
  <si>
    <t>CUST46182</t>
  </si>
  <si>
    <t>Customer 46182</t>
  </si>
  <si>
    <t>CUST46183</t>
  </si>
  <si>
    <t>Customer 46183</t>
  </si>
  <si>
    <t>CUST46184</t>
  </si>
  <si>
    <t>Customer 46184</t>
  </si>
  <si>
    <t>CUST46185</t>
  </si>
  <si>
    <t>Customer 46185</t>
  </si>
  <si>
    <t>CUST46186</t>
  </si>
  <si>
    <t>Customer 46186</t>
  </si>
  <si>
    <t>CUST46187</t>
  </si>
  <si>
    <t>Customer 46187</t>
  </si>
  <si>
    <t>CUST46188</t>
  </si>
  <si>
    <t>Customer 46188</t>
  </si>
  <si>
    <t>CUST46189</t>
  </si>
  <si>
    <t>Customer 46189</t>
  </si>
  <si>
    <t>CUST46190</t>
  </si>
  <si>
    <t>Customer 46190</t>
  </si>
  <si>
    <t>CUST46191</t>
  </si>
  <si>
    <t>Customer 46191</t>
  </si>
  <si>
    <t>CUST46192</t>
  </si>
  <si>
    <t>Customer 46192</t>
  </si>
  <si>
    <t>CUST46193</t>
  </si>
  <si>
    <t>Customer 46193</t>
  </si>
  <si>
    <t>CUST46194</t>
  </si>
  <si>
    <t>Customer 46194</t>
  </si>
  <si>
    <t>CUST46195</t>
  </si>
  <si>
    <t>Customer 46195</t>
  </si>
  <si>
    <t>CUST46196</t>
  </si>
  <si>
    <t>Customer 46196</t>
  </si>
  <si>
    <t>CUST46197</t>
  </si>
  <si>
    <t>Customer 46197</t>
  </si>
  <si>
    <t>CUST46198</t>
  </si>
  <si>
    <t>Customer 46198</t>
  </si>
  <si>
    <t>CUST46199</t>
  </si>
  <si>
    <t>Customer 46199</t>
  </si>
  <si>
    <t>CUST46200</t>
  </si>
  <si>
    <t>Customer 46200</t>
  </si>
  <si>
    <t>CUST46201</t>
  </si>
  <si>
    <t>Customer 46201</t>
  </si>
  <si>
    <t>CUST46202</t>
  </si>
  <si>
    <t>Customer 46202</t>
  </si>
  <si>
    <t>CUST46203</t>
  </si>
  <si>
    <t>Customer 46203</t>
  </si>
  <si>
    <t>CUST46204</t>
  </si>
  <si>
    <t>Customer 46204</t>
  </si>
  <si>
    <t>CUST46205</t>
  </si>
  <si>
    <t>Customer 46205</t>
  </si>
  <si>
    <t>CUST46206</t>
  </si>
  <si>
    <t>Customer 46206</t>
  </si>
  <si>
    <t>CUST46207</t>
  </si>
  <si>
    <t>Customer 46207</t>
  </si>
  <si>
    <t>CUST46208</t>
  </si>
  <si>
    <t>Customer 46208</t>
  </si>
  <si>
    <t>CUST46209</t>
  </si>
  <si>
    <t>Customer 46209</t>
  </si>
  <si>
    <t>CUST46210</t>
  </si>
  <si>
    <t>Customer 46210</t>
  </si>
  <si>
    <t>CUST46211</t>
  </si>
  <si>
    <t>Customer 46211</t>
  </si>
  <si>
    <t>CUST46212</t>
  </si>
  <si>
    <t>Customer 46212</t>
  </si>
  <si>
    <t>CUST46213</t>
  </si>
  <si>
    <t>Customer 46213</t>
  </si>
  <si>
    <t>CUST46214</t>
  </si>
  <si>
    <t>Customer 46214</t>
  </si>
  <si>
    <t>CUST46215</t>
  </si>
  <si>
    <t>Customer 46215</t>
  </si>
  <si>
    <t>CUST46216</t>
  </si>
  <si>
    <t>Customer 46216</t>
  </si>
  <si>
    <t>CUST46217</t>
  </si>
  <si>
    <t>Customer 46217</t>
  </si>
  <si>
    <t>CUST46218</t>
  </si>
  <si>
    <t>Customer 46218</t>
  </si>
  <si>
    <t>CUST46219</t>
  </si>
  <si>
    <t>Customer 46219</t>
  </si>
  <si>
    <t>CUST46220</t>
  </si>
  <si>
    <t>Customer 46220</t>
  </si>
  <si>
    <t>CUST46221</t>
  </si>
  <si>
    <t>Customer 46221</t>
  </si>
  <si>
    <t>CUST46222</t>
  </si>
  <si>
    <t>Customer 46222</t>
  </si>
  <si>
    <t>CUST46223</t>
  </si>
  <si>
    <t>Customer 46223</t>
  </si>
  <si>
    <t>CUST46224</t>
  </si>
  <si>
    <t>Customer 46224</t>
  </si>
  <si>
    <t>CUST46225</t>
  </si>
  <si>
    <t>Customer 46225</t>
  </si>
  <si>
    <t>CUST46226</t>
  </si>
  <si>
    <t>Customer 46226</t>
  </si>
  <si>
    <t>CUST46227</t>
  </si>
  <si>
    <t>Customer 46227</t>
  </si>
  <si>
    <t>CUST46228</t>
  </si>
  <si>
    <t>Customer 46228</t>
  </si>
  <si>
    <t>CUST46229</t>
  </si>
  <si>
    <t>Customer 46229</t>
  </si>
  <si>
    <t>CUST46230</t>
  </si>
  <si>
    <t>Customer 46230</t>
  </si>
  <si>
    <t>CUST46231</t>
  </si>
  <si>
    <t>Customer 46231</t>
  </si>
  <si>
    <t>CUST46232</t>
  </si>
  <si>
    <t>Customer 46232</t>
  </si>
  <si>
    <t>CUST46233</t>
  </si>
  <si>
    <t>Customer 46233</t>
  </si>
  <si>
    <t>CUST46234</t>
  </si>
  <si>
    <t>Customer 46234</t>
  </si>
  <si>
    <t>CUST46235</t>
  </si>
  <si>
    <t>Customer 46235</t>
  </si>
  <si>
    <t>CUST46236</t>
  </si>
  <si>
    <t>Customer 46236</t>
  </si>
  <si>
    <t>CUST46237</t>
  </si>
  <si>
    <t>Customer 46237</t>
  </si>
  <si>
    <t>CUST46238</t>
  </si>
  <si>
    <t>Customer 46238</t>
  </si>
  <si>
    <t>CUST46239</t>
  </si>
  <si>
    <t>Customer 46239</t>
  </si>
  <si>
    <t>CUST46240</t>
  </si>
  <si>
    <t>Customer 46240</t>
  </si>
  <si>
    <t>CUST46241</t>
  </si>
  <si>
    <t>Customer 46241</t>
  </si>
  <si>
    <t>CUST46242</t>
  </si>
  <si>
    <t>Customer 46242</t>
  </si>
  <si>
    <t>CUST46243</t>
  </si>
  <si>
    <t>Customer 46243</t>
  </si>
  <si>
    <t>CUST46244</t>
  </si>
  <si>
    <t>Customer 46244</t>
  </si>
  <si>
    <t>CUST46245</t>
  </si>
  <si>
    <t>Customer 46245</t>
  </si>
  <si>
    <t>CUST46246</t>
  </si>
  <si>
    <t>Customer 46246</t>
  </si>
  <si>
    <t>CUST46247</t>
  </si>
  <si>
    <t>Customer 46247</t>
  </si>
  <si>
    <t>CUST46248</t>
  </si>
  <si>
    <t>Customer 46248</t>
  </si>
  <si>
    <t>CUST46249</t>
  </si>
  <si>
    <t>Customer 46249</t>
  </si>
  <si>
    <t>CUST46250</t>
  </si>
  <si>
    <t>Customer 46250</t>
  </si>
  <si>
    <t>CUST46251</t>
  </si>
  <si>
    <t>Customer 46251</t>
  </si>
  <si>
    <t>CUST46252</t>
  </si>
  <si>
    <t>Customer 46252</t>
  </si>
  <si>
    <t>CUST46253</t>
  </si>
  <si>
    <t>Customer 46253</t>
  </si>
  <si>
    <t>CUST46254</t>
  </si>
  <si>
    <t>Customer 46254</t>
  </si>
  <si>
    <t>CUST46255</t>
  </si>
  <si>
    <t>Customer 46255</t>
  </si>
  <si>
    <t>CUST46256</t>
  </si>
  <si>
    <t>Customer 46256</t>
  </si>
  <si>
    <t>CUST46257</t>
  </si>
  <si>
    <t>Customer 46257</t>
  </si>
  <si>
    <t>CUST46258</t>
  </si>
  <si>
    <t>Customer 46258</t>
  </si>
  <si>
    <t>CUST46259</t>
  </si>
  <si>
    <t>Customer 46259</t>
  </si>
  <si>
    <t>CUST46260</t>
  </si>
  <si>
    <t>Customer 46260</t>
  </si>
  <si>
    <t>CUST46261</t>
  </si>
  <si>
    <t>Customer 46261</t>
  </si>
  <si>
    <t>CUST46262</t>
  </si>
  <si>
    <t>Customer 46262</t>
  </si>
  <si>
    <t>CUST46263</t>
  </si>
  <si>
    <t>Customer 46263</t>
  </si>
  <si>
    <t>CUST46264</t>
  </si>
  <si>
    <t>Customer 46264</t>
  </si>
  <si>
    <t>CUST46265</t>
  </si>
  <si>
    <t>Customer 46265</t>
  </si>
  <si>
    <t>CUST46266</t>
  </si>
  <si>
    <t>Customer 46266</t>
  </si>
  <si>
    <t>CUST46267</t>
  </si>
  <si>
    <t>Customer 46267</t>
  </si>
  <si>
    <t>CUST46268</t>
  </si>
  <si>
    <t>Customer 46268</t>
  </si>
  <si>
    <t>CUST46269</t>
  </si>
  <si>
    <t>Customer 46269</t>
  </si>
  <si>
    <t>CUST46270</t>
  </si>
  <si>
    <t>Customer 46270</t>
  </si>
  <si>
    <t>CUST46271</t>
  </si>
  <si>
    <t>Customer 46271</t>
  </si>
  <si>
    <t>CUST46272</t>
  </si>
  <si>
    <t>Customer 46272</t>
  </si>
  <si>
    <t>CUST46273</t>
  </si>
  <si>
    <t>Customer 46273</t>
  </si>
  <si>
    <t>CUST46274</t>
  </si>
  <si>
    <t>Customer 46274</t>
  </si>
  <si>
    <t>CUST46275</t>
  </si>
  <si>
    <t>Customer 46275</t>
  </si>
  <si>
    <t>CUST46276</t>
  </si>
  <si>
    <t>Customer 46276</t>
  </si>
  <si>
    <t>CUST46277</t>
  </si>
  <si>
    <t>Customer 46277</t>
  </si>
  <si>
    <t>CUST46278</t>
  </si>
  <si>
    <t>Customer 46278</t>
  </si>
  <si>
    <t>CUST46279</t>
  </si>
  <si>
    <t>Customer 46279</t>
  </si>
  <si>
    <t>CUST46280</t>
  </si>
  <si>
    <t>Customer 46280</t>
  </si>
  <si>
    <t>CUST46281</t>
  </si>
  <si>
    <t>Customer 46281</t>
  </si>
  <si>
    <t>CUST46282</t>
  </si>
  <si>
    <t>Customer 46282</t>
  </si>
  <si>
    <t>CUST46283</t>
  </si>
  <si>
    <t>Customer 46283</t>
  </si>
  <si>
    <t>CUST46284</t>
  </si>
  <si>
    <t>Customer 46284</t>
  </si>
  <si>
    <t>CUST46285</t>
  </si>
  <si>
    <t>Customer 46285</t>
  </si>
  <si>
    <t>CUST46286</t>
  </si>
  <si>
    <t>Customer 46286</t>
  </si>
  <si>
    <t>CUST46287</t>
  </si>
  <si>
    <t>Customer 46287</t>
  </si>
  <si>
    <t>CUST46288</t>
  </si>
  <si>
    <t>Customer 46288</t>
  </si>
  <si>
    <t>CUST46289</t>
  </si>
  <si>
    <t>Customer 46289</t>
  </si>
  <si>
    <t>CUST46290</t>
  </si>
  <si>
    <t>Customer 46290</t>
  </si>
  <si>
    <t>CUST46291</t>
  </si>
  <si>
    <t>Customer 46291</t>
  </si>
  <si>
    <t>CUST46292</t>
  </si>
  <si>
    <t>Customer 46292</t>
  </si>
  <si>
    <t>CUST46293</t>
  </si>
  <si>
    <t>Customer 46293</t>
  </si>
  <si>
    <t>CUST46294</t>
  </si>
  <si>
    <t>Customer 46294</t>
  </si>
  <si>
    <t>CUST46295</t>
  </si>
  <si>
    <t>Customer 46295</t>
  </si>
  <si>
    <t>CUST46296</t>
  </si>
  <si>
    <t>Customer 46296</t>
  </si>
  <si>
    <t>CUST46297</t>
  </si>
  <si>
    <t>Customer 46297</t>
  </si>
  <si>
    <t>CUST46298</t>
  </si>
  <si>
    <t>Customer 46298</t>
  </si>
  <si>
    <t>CUST46299</t>
  </si>
  <si>
    <t>Customer 46299</t>
  </si>
  <si>
    <t>CUST46300</t>
  </si>
  <si>
    <t>Customer 46300</t>
  </si>
  <si>
    <t>CUST46301</t>
  </si>
  <si>
    <t>Customer 46301</t>
  </si>
  <si>
    <t>CUST46302</t>
  </si>
  <si>
    <t>Customer 46302</t>
  </si>
  <si>
    <t>CUST46303</t>
  </si>
  <si>
    <t>Customer 46303</t>
  </si>
  <si>
    <t>CUST46304</t>
  </si>
  <si>
    <t>Customer 46304</t>
  </si>
  <si>
    <t>CUST46305</t>
  </si>
  <si>
    <t>Customer 46305</t>
  </si>
  <si>
    <t>CUST46306</t>
  </si>
  <si>
    <t>Customer 46306</t>
  </si>
  <si>
    <t>CUST46307</t>
  </si>
  <si>
    <t>Customer 46307</t>
  </si>
  <si>
    <t>CUST46308</t>
  </si>
  <si>
    <t>Customer 46308</t>
  </si>
  <si>
    <t>CUST46309</t>
  </si>
  <si>
    <t>Customer 46309</t>
  </si>
  <si>
    <t>CUST46310</t>
  </si>
  <si>
    <t>Customer 46310</t>
  </si>
  <si>
    <t>CUST46311</t>
  </si>
  <si>
    <t>Customer 46311</t>
  </si>
  <si>
    <t>CUST46312</t>
  </si>
  <si>
    <t>Customer 46312</t>
  </si>
  <si>
    <t>CUST46313</t>
  </si>
  <si>
    <t>Customer 46313</t>
  </si>
  <si>
    <t>CUST46314</t>
  </si>
  <si>
    <t>Customer 46314</t>
  </si>
  <si>
    <t>CUST46315</t>
  </si>
  <si>
    <t>Customer 46315</t>
  </si>
  <si>
    <t>CUST46316</t>
  </si>
  <si>
    <t>Customer 46316</t>
  </si>
  <si>
    <t>CUST46317</t>
  </si>
  <si>
    <t>Customer 46317</t>
  </si>
  <si>
    <t>CUST46318</t>
  </si>
  <si>
    <t>Customer 46318</t>
  </si>
  <si>
    <t>CUST46319</t>
  </si>
  <si>
    <t>Customer 46319</t>
  </si>
  <si>
    <t>CUST46320</t>
  </si>
  <si>
    <t>Customer 46320</t>
  </si>
  <si>
    <t>CUST46321</t>
  </si>
  <si>
    <t>Customer 46321</t>
  </si>
  <si>
    <t>CUST46322</t>
  </si>
  <si>
    <t>Customer 46322</t>
  </si>
  <si>
    <t>CUST46323</t>
  </si>
  <si>
    <t>Customer 46323</t>
  </si>
  <si>
    <t>CUST46324</t>
  </si>
  <si>
    <t>Customer 46324</t>
  </si>
  <si>
    <t>CUST46325</t>
  </si>
  <si>
    <t>Customer 46325</t>
  </si>
  <si>
    <t>CUST46326</t>
  </si>
  <si>
    <t>Customer 46326</t>
  </si>
  <si>
    <t>CUST46327</t>
  </si>
  <si>
    <t>Customer 46327</t>
  </si>
  <si>
    <t>CUST46328</t>
  </si>
  <si>
    <t>Customer 46328</t>
  </si>
  <si>
    <t>CUST46329</t>
  </si>
  <si>
    <t>Customer 46329</t>
  </si>
  <si>
    <t>CUST46330</t>
  </si>
  <si>
    <t>Customer 46330</t>
  </si>
  <si>
    <t>CUST46331</t>
  </si>
  <si>
    <t>Customer 46331</t>
  </si>
  <si>
    <t>CUST46332</t>
  </si>
  <si>
    <t>Customer 46332</t>
  </si>
  <si>
    <t>CUST46333</t>
  </si>
  <si>
    <t>Customer 46333</t>
  </si>
  <si>
    <t>CUST46334</t>
  </si>
  <si>
    <t>Customer 46334</t>
  </si>
  <si>
    <t>CUST46335</t>
  </si>
  <si>
    <t>Customer 46335</t>
  </si>
  <si>
    <t>CUST46336</t>
  </si>
  <si>
    <t>Customer 46336</t>
  </si>
  <si>
    <t>CUST46337</t>
  </si>
  <si>
    <t>Customer 46337</t>
  </si>
  <si>
    <t>CUST46338</t>
  </si>
  <si>
    <t>Customer 46338</t>
  </si>
  <si>
    <t>CUST46339</t>
  </si>
  <si>
    <t>Customer 46339</t>
  </si>
  <si>
    <t>CUST46340</t>
  </si>
  <si>
    <t>Customer 46340</t>
  </si>
  <si>
    <t>CUST46341</t>
  </si>
  <si>
    <t>Customer 46341</t>
  </si>
  <si>
    <t>CUST46342</t>
  </si>
  <si>
    <t>Customer 46342</t>
  </si>
  <si>
    <t>CUST46343</t>
  </si>
  <si>
    <t>Customer 46343</t>
  </si>
  <si>
    <t>CUST46344</t>
  </si>
  <si>
    <t>Customer 46344</t>
  </si>
  <si>
    <t>CUST46345</t>
  </si>
  <si>
    <t>Customer 46345</t>
  </si>
  <si>
    <t>CUST46346</t>
  </si>
  <si>
    <t>Customer 46346</t>
  </si>
  <si>
    <t>CUST46347</t>
  </si>
  <si>
    <t>Customer 46347</t>
  </si>
  <si>
    <t>CUST46348</t>
  </si>
  <si>
    <t>Customer 46348</t>
  </si>
  <si>
    <t>CUST46349</t>
  </si>
  <si>
    <t>Customer 46349</t>
  </si>
  <si>
    <t>CUST46350</t>
  </si>
  <si>
    <t>Customer 46350</t>
  </si>
  <si>
    <t>CUST46351</t>
  </si>
  <si>
    <t>Customer 46351</t>
  </si>
  <si>
    <t>CUST46352</t>
  </si>
  <si>
    <t>Customer 46352</t>
  </si>
  <si>
    <t>CUST46353</t>
  </si>
  <si>
    <t>Customer 46353</t>
  </si>
  <si>
    <t>CUST46354</t>
  </si>
  <si>
    <t>Customer 46354</t>
  </si>
  <si>
    <t>CUST46355</t>
  </si>
  <si>
    <t>Customer 46355</t>
  </si>
  <si>
    <t>CUST46356</t>
  </si>
  <si>
    <t>Customer 46356</t>
  </si>
  <si>
    <t>CUST46357</t>
  </si>
  <si>
    <t>Customer 46357</t>
  </si>
  <si>
    <t>CUST46358</t>
  </si>
  <si>
    <t>Customer 46358</t>
  </si>
  <si>
    <t>CUST46359</t>
  </si>
  <si>
    <t>Customer 46359</t>
  </si>
  <si>
    <t>CUST46360</t>
  </si>
  <si>
    <t>Customer 46360</t>
  </si>
  <si>
    <t>CUST46361</t>
  </si>
  <si>
    <t>Customer 46361</t>
  </si>
  <si>
    <t>CUST46362</t>
  </si>
  <si>
    <t>Customer 46362</t>
  </si>
  <si>
    <t>CUST46363</t>
  </si>
  <si>
    <t>Customer 46363</t>
  </si>
  <si>
    <t>CUST46364</t>
  </si>
  <si>
    <t>Customer 46364</t>
  </si>
  <si>
    <t>CUST46365</t>
  </si>
  <si>
    <t>Customer 46365</t>
  </si>
  <si>
    <t>CUST46366</t>
  </si>
  <si>
    <t>Customer 46366</t>
  </si>
  <si>
    <t>CUST46367</t>
  </si>
  <si>
    <t>Customer 46367</t>
  </si>
  <si>
    <t>CUST46368</t>
  </si>
  <si>
    <t>Customer 46368</t>
  </si>
  <si>
    <t>CUST46369</t>
  </si>
  <si>
    <t>Customer 46369</t>
  </si>
  <si>
    <t>CUST46370</t>
  </si>
  <si>
    <t>Customer 46370</t>
  </si>
  <si>
    <t>CUST46371</t>
  </si>
  <si>
    <t>Customer 46371</t>
  </si>
  <si>
    <t>CUST46372</t>
  </si>
  <si>
    <t>Customer 46372</t>
  </si>
  <si>
    <t>CUST46373</t>
  </si>
  <si>
    <t>Customer 46373</t>
  </si>
  <si>
    <t>CUST46374</t>
  </si>
  <si>
    <t>Customer 46374</t>
  </si>
  <si>
    <t>CUST46375</t>
  </si>
  <si>
    <t>Customer 46375</t>
  </si>
  <si>
    <t>CUST46376</t>
  </si>
  <si>
    <t>Customer 46376</t>
  </si>
  <si>
    <t>CUST46377</t>
  </si>
  <si>
    <t>Customer 46377</t>
  </si>
  <si>
    <t>CUST46378</t>
  </si>
  <si>
    <t>Customer 46378</t>
  </si>
  <si>
    <t>CUST46379</t>
  </si>
  <si>
    <t>Customer 46379</t>
  </si>
  <si>
    <t>CUST46380</t>
  </si>
  <si>
    <t>Customer 46380</t>
  </si>
  <si>
    <t>CUST46381</t>
  </si>
  <si>
    <t>Customer 46381</t>
  </si>
  <si>
    <t>CUST46382</t>
  </si>
  <si>
    <t>Customer 46382</t>
  </si>
  <si>
    <t>CUST46383</t>
  </si>
  <si>
    <t>Customer 46383</t>
  </si>
  <si>
    <t>CUST46384</t>
  </si>
  <si>
    <t>Customer 46384</t>
  </si>
  <si>
    <t>CUST46385</t>
  </si>
  <si>
    <t>Customer 46385</t>
  </si>
  <si>
    <t>CUST46386</t>
  </si>
  <si>
    <t>Customer 46386</t>
  </si>
  <si>
    <t>CUST46387</t>
  </si>
  <si>
    <t>Customer 46387</t>
  </si>
  <si>
    <t>CUST46388</t>
  </si>
  <si>
    <t>Customer 46388</t>
  </si>
  <si>
    <t>CUST46389</t>
  </si>
  <si>
    <t>Customer 46389</t>
  </si>
  <si>
    <t>CUST46390</t>
  </si>
  <si>
    <t>Customer 46390</t>
  </si>
  <si>
    <t>CUST46391</t>
  </si>
  <si>
    <t>Customer 46391</t>
  </si>
  <si>
    <t>CUST46392</t>
  </si>
  <si>
    <t>Customer 46392</t>
  </si>
  <si>
    <t>CUST46393</t>
  </si>
  <si>
    <t>Customer 46393</t>
  </si>
  <si>
    <t>CUST46394</t>
  </si>
  <si>
    <t>Customer 46394</t>
  </si>
  <si>
    <t>CUST46395</t>
  </si>
  <si>
    <t>Customer 46395</t>
  </si>
  <si>
    <t>CUST46396</t>
  </si>
  <si>
    <t>Customer 46396</t>
  </si>
  <si>
    <t>CUST46397</t>
  </si>
  <si>
    <t>Customer 46397</t>
  </si>
  <si>
    <t>CUST46398</t>
  </si>
  <si>
    <t>Customer 46398</t>
  </si>
  <si>
    <t>CUST46399</t>
  </si>
  <si>
    <t>Customer 46399</t>
  </si>
  <si>
    <t>CUST46400</t>
  </si>
  <si>
    <t>Customer 46400</t>
  </si>
  <si>
    <t>CUST46401</t>
  </si>
  <si>
    <t>Customer 46401</t>
  </si>
  <si>
    <t>CUST46402</t>
  </si>
  <si>
    <t>Customer 46402</t>
  </si>
  <si>
    <t>CUST46403</t>
  </si>
  <si>
    <t>Customer 46403</t>
  </si>
  <si>
    <t>CUST46404</t>
  </si>
  <si>
    <t>Customer 46404</t>
  </si>
  <si>
    <t>CUST46405</t>
  </si>
  <si>
    <t>Customer 46405</t>
  </si>
  <si>
    <t>CUST46406</t>
  </si>
  <si>
    <t>Customer 46406</t>
  </si>
  <si>
    <t>CUST46407</t>
  </si>
  <si>
    <t>Customer 46407</t>
  </si>
  <si>
    <t>CUST46408</t>
  </si>
  <si>
    <t>Customer 46408</t>
  </si>
  <si>
    <t>CUST46409</t>
  </si>
  <si>
    <t>Customer 46409</t>
  </si>
  <si>
    <t>CUST46410</t>
  </si>
  <si>
    <t>Customer 46410</t>
  </si>
  <si>
    <t>CUST46411</t>
  </si>
  <si>
    <t>Customer 46411</t>
  </si>
  <si>
    <t>CUST46412</t>
  </si>
  <si>
    <t>Customer 46412</t>
  </si>
  <si>
    <t>CUST46413</t>
  </si>
  <si>
    <t>Customer 46413</t>
  </si>
  <si>
    <t>CUST46414</t>
  </si>
  <si>
    <t>Customer 46414</t>
  </si>
  <si>
    <t>CUST46415</t>
  </si>
  <si>
    <t>Customer 46415</t>
  </si>
  <si>
    <t>CUST46416</t>
  </si>
  <si>
    <t>Customer 46416</t>
  </si>
  <si>
    <t>CUST46417</t>
  </si>
  <si>
    <t>Customer 46417</t>
  </si>
  <si>
    <t>CUST46418</t>
  </si>
  <si>
    <t>Customer 46418</t>
  </si>
  <si>
    <t>CUST46419</t>
  </si>
  <si>
    <t>Customer 46419</t>
  </si>
  <si>
    <t>CUST46420</t>
  </si>
  <si>
    <t>Customer 46420</t>
  </si>
  <si>
    <t>CUST46421</t>
  </si>
  <si>
    <t>Customer 46421</t>
  </si>
  <si>
    <t>CUST46422</t>
  </si>
  <si>
    <t>Customer 46422</t>
  </si>
  <si>
    <t>CUST46423</t>
  </si>
  <si>
    <t>Customer 46423</t>
  </si>
  <si>
    <t>CUST46424</t>
  </si>
  <si>
    <t>Customer 46424</t>
  </si>
  <si>
    <t>CUST46425</t>
  </si>
  <si>
    <t>Customer 46425</t>
  </si>
  <si>
    <t>CUST46426</t>
  </si>
  <si>
    <t>Customer 46426</t>
  </si>
  <si>
    <t>CUST46427</t>
  </si>
  <si>
    <t>Customer 46427</t>
  </si>
  <si>
    <t>CUST46428</t>
  </si>
  <si>
    <t>Customer 46428</t>
  </si>
  <si>
    <t>CUST46429</t>
  </si>
  <si>
    <t>Customer 46429</t>
  </si>
  <si>
    <t>CUST46430</t>
  </si>
  <si>
    <t>Customer 46430</t>
  </si>
  <si>
    <t>CUST46431</t>
  </si>
  <si>
    <t>Customer 46431</t>
  </si>
  <si>
    <t>CUST46432</t>
  </si>
  <si>
    <t>Customer 46432</t>
  </si>
  <si>
    <t>CUST46433</t>
  </si>
  <si>
    <t>Customer 46433</t>
  </si>
  <si>
    <t>CUST46434</t>
  </si>
  <si>
    <t>Customer 46434</t>
  </si>
  <si>
    <t>CUST46435</t>
  </si>
  <si>
    <t>Customer 46435</t>
  </si>
  <si>
    <t>CUST46436</t>
  </si>
  <si>
    <t>Customer 46436</t>
  </si>
  <si>
    <t>CUST46437</t>
  </si>
  <si>
    <t>Customer 46437</t>
  </si>
  <si>
    <t>CUST46438</t>
  </si>
  <si>
    <t>Customer 46438</t>
  </si>
  <si>
    <t>CUST46439</t>
  </si>
  <si>
    <t>Customer 46439</t>
  </si>
  <si>
    <t>CUST46440</t>
  </si>
  <si>
    <t>Customer 46440</t>
  </si>
  <si>
    <t>CUST46441</t>
  </si>
  <si>
    <t>Customer 46441</t>
  </si>
  <si>
    <t>CUST46442</t>
  </si>
  <si>
    <t>Customer 46442</t>
  </si>
  <si>
    <t>CUST46443</t>
  </si>
  <si>
    <t>Customer 46443</t>
  </si>
  <si>
    <t>CUST46444</t>
  </si>
  <si>
    <t>Customer 46444</t>
  </si>
  <si>
    <t>CUST46445</t>
  </si>
  <si>
    <t>Customer 46445</t>
  </si>
  <si>
    <t>CUST46446</t>
  </si>
  <si>
    <t>Customer 46446</t>
  </si>
  <si>
    <t>CUST46447</t>
  </si>
  <si>
    <t>Customer 46447</t>
  </si>
  <si>
    <t>CUST46448</t>
  </si>
  <si>
    <t>Customer 46448</t>
  </si>
  <si>
    <t>CUST46449</t>
  </si>
  <si>
    <t>Customer 46449</t>
  </si>
  <si>
    <t>CUST46450</t>
  </si>
  <si>
    <t>Customer 46450</t>
  </si>
  <si>
    <t>CUST46451</t>
  </si>
  <si>
    <t>Customer 46451</t>
  </si>
  <si>
    <t>CUST46452</t>
  </si>
  <si>
    <t>Customer 46452</t>
  </si>
  <si>
    <t>CUST46453</t>
  </si>
  <si>
    <t>Customer 46453</t>
  </si>
  <si>
    <t>CUST46454</t>
  </si>
  <si>
    <t>Customer 46454</t>
  </si>
  <si>
    <t>CUST46455</t>
  </si>
  <si>
    <t>Customer 46455</t>
  </si>
  <si>
    <t>CUST46456</t>
  </si>
  <si>
    <t>Customer 46456</t>
  </si>
  <si>
    <t>CUST46457</t>
  </si>
  <si>
    <t>Customer 46457</t>
  </si>
  <si>
    <t>CUST46458</t>
  </si>
  <si>
    <t>Customer 46458</t>
  </si>
  <si>
    <t>CUST46459</t>
  </si>
  <si>
    <t>Customer 46459</t>
  </si>
  <si>
    <t>CUST46460</t>
  </si>
  <si>
    <t>Customer 46460</t>
  </si>
  <si>
    <t>CUST46461</t>
  </si>
  <si>
    <t>Customer 46461</t>
  </si>
  <si>
    <t>CUST46462</t>
  </si>
  <si>
    <t>Customer 46462</t>
  </si>
  <si>
    <t>CUST46463</t>
  </si>
  <si>
    <t>Customer 46463</t>
  </si>
  <si>
    <t>CUST46464</t>
  </si>
  <si>
    <t>Customer 46464</t>
  </si>
  <si>
    <t>CUST46465</t>
  </si>
  <si>
    <t>Customer 46465</t>
  </si>
  <si>
    <t>CUST46466</t>
  </si>
  <si>
    <t>Customer 46466</t>
  </si>
  <si>
    <t>CUST46467</t>
  </si>
  <si>
    <t>Customer 46467</t>
  </si>
  <si>
    <t>CUST46468</t>
  </si>
  <si>
    <t>Customer 46468</t>
  </si>
  <si>
    <t>CUST46469</t>
  </si>
  <si>
    <t>Customer 46469</t>
  </si>
  <si>
    <t>CUST46470</t>
  </si>
  <si>
    <t>Customer 46470</t>
  </si>
  <si>
    <t>CUST46471</t>
  </si>
  <si>
    <t>Customer 46471</t>
  </si>
  <si>
    <t>CUST46472</t>
  </si>
  <si>
    <t>Customer 46472</t>
  </si>
  <si>
    <t>CUST46473</t>
  </si>
  <si>
    <t>Customer 46473</t>
  </si>
  <si>
    <t>CUST46474</t>
  </si>
  <si>
    <t>Customer 46474</t>
  </si>
  <si>
    <t>CUST46475</t>
  </si>
  <si>
    <t>Customer 46475</t>
  </si>
  <si>
    <t>CUST46476</t>
  </si>
  <si>
    <t>Customer 46476</t>
  </si>
  <si>
    <t>CUST46477</t>
  </si>
  <si>
    <t>Customer 46477</t>
  </si>
  <si>
    <t>CUST46478</t>
  </si>
  <si>
    <t>Customer 46478</t>
  </si>
  <si>
    <t>CUST46479</t>
  </si>
  <si>
    <t>Customer 46479</t>
  </si>
  <si>
    <t>CUST46480</t>
  </si>
  <si>
    <t>Customer 46480</t>
  </si>
  <si>
    <t>CUST46481</t>
  </si>
  <si>
    <t>Customer 46481</t>
  </si>
  <si>
    <t>CUST46482</t>
  </si>
  <si>
    <t>Customer 46482</t>
  </si>
  <si>
    <t>CUST46483</t>
  </si>
  <si>
    <t>Customer 46483</t>
  </si>
  <si>
    <t>CUST46484</t>
  </si>
  <si>
    <t>Customer 46484</t>
  </si>
  <si>
    <t>CUST46485</t>
  </si>
  <si>
    <t>Customer 46485</t>
  </si>
  <si>
    <t>CUST46486</t>
  </si>
  <si>
    <t>Customer 46486</t>
  </si>
  <si>
    <t>CUST46487</t>
  </si>
  <si>
    <t>Customer 46487</t>
  </si>
  <si>
    <t>CUST46488</t>
  </si>
  <si>
    <t>Customer 46488</t>
  </si>
  <si>
    <t>CUST46489</t>
  </si>
  <si>
    <t>Customer 46489</t>
  </si>
  <si>
    <t>CUST46490</t>
  </si>
  <si>
    <t>Customer 46490</t>
  </si>
  <si>
    <t>CUST46491</t>
  </si>
  <si>
    <t>Customer 46491</t>
  </si>
  <si>
    <t>CUST46492</t>
  </si>
  <si>
    <t>Customer 46492</t>
  </si>
  <si>
    <t>CUST46493</t>
  </si>
  <si>
    <t>Customer 46493</t>
  </si>
  <si>
    <t>CUST46494</t>
  </si>
  <si>
    <t>Customer 46494</t>
  </si>
  <si>
    <t>CUST46495</t>
  </si>
  <si>
    <t>Customer 46495</t>
  </si>
  <si>
    <t>CUST46496</t>
  </si>
  <si>
    <t>Customer 46496</t>
  </si>
  <si>
    <t>CUST46497</t>
  </si>
  <si>
    <t>Customer 46497</t>
  </si>
  <si>
    <t>CUST46498</t>
  </si>
  <si>
    <t>Customer 46498</t>
  </si>
  <si>
    <t>CUST46499</t>
  </si>
  <si>
    <t>Customer 46499</t>
  </si>
  <si>
    <t>CUST46500</t>
  </si>
  <si>
    <t>Customer 46500</t>
  </si>
  <si>
    <t>CUST46501</t>
  </si>
  <si>
    <t>Customer 46501</t>
  </si>
  <si>
    <t>CUST46502</t>
  </si>
  <si>
    <t>Customer 46502</t>
  </si>
  <si>
    <t>CUST46503</t>
  </si>
  <si>
    <t>Customer 46503</t>
  </si>
  <si>
    <t>CUST46504</t>
  </si>
  <si>
    <t>Customer 46504</t>
  </si>
  <si>
    <t>CUST46505</t>
  </si>
  <si>
    <t>Customer 46505</t>
  </si>
  <si>
    <t>CUST46506</t>
  </si>
  <si>
    <t>Customer 46506</t>
  </si>
  <si>
    <t>CUST46507</t>
  </si>
  <si>
    <t>Customer 46507</t>
  </si>
  <si>
    <t>CUST46508</t>
  </si>
  <si>
    <t>Customer 46508</t>
  </si>
  <si>
    <t>CUST46509</t>
  </si>
  <si>
    <t>Customer 46509</t>
  </si>
  <si>
    <t>CUST46510</t>
  </si>
  <si>
    <t>Customer 46510</t>
  </si>
  <si>
    <t>CUST46511</t>
  </si>
  <si>
    <t>Customer 46511</t>
  </si>
  <si>
    <t>CUST46512</t>
  </si>
  <si>
    <t>Customer 46512</t>
  </si>
  <si>
    <t>CUST46513</t>
  </si>
  <si>
    <t>Customer 46513</t>
  </si>
  <si>
    <t>CUST46514</t>
  </si>
  <si>
    <t>Customer 46514</t>
  </si>
  <si>
    <t>CUST46515</t>
  </si>
  <si>
    <t>Customer 46515</t>
  </si>
  <si>
    <t>CUST46516</t>
  </si>
  <si>
    <t>Customer 46516</t>
  </si>
  <si>
    <t>CUST46517</t>
  </si>
  <si>
    <t>Customer 46517</t>
  </si>
  <si>
    <t>CUST46518</t>
  </si>
  <si>
    <t>Customer 46518</t>
  </si>
  <si>
    <t>CUST46519</t>
  </si>
  <si>
    <t>Customer 46519</t>
  </si>
  <si>
    <t>CUST46520</t>
  </si>
  <si>
    <t>Customer 46520</t>
  </si>
  <si>
    <t>CUST46521</t>
  </si>
  <si>
    <t>Customer 46521</t>
  </si>
  <si>
    <t>CUST46522</t>
  </si>
  <si>
    <t>Customer 46522</t>
  </si>
  <si>
    <t>CUST46523</t>
  </si>
  <si>
    <t>Customer 46523</t>
  </si>
  <si>
    <t>CUST46524</t>
  </si>
  <si>
    <t>Customer 46524</t>
  </si>
  <si>
    <t>CUST46525</t>
  </si>
  <si>
    <t>Customer 46525</t>
  </si>
  <si>
    <t>CUST46526</t>
  </si>
  <si>
    <t>Customer 46526</t>
  </si>
  <si>
    <t>CUST46527</t>
  </si>
  <si>
    <t>Customer 46527</t>
  </si>
  <si>
    <t>CUST46528</t>
  </si>
  <si>
    <t>Customer 46528</t>
  </si>
  <si>
    <t>CUST46529</t>
  </si>
  <si>
    <t>Customer 46529</t>
  </si>
  <si>
    <t>CUST46530</t>
  </si>
  <si>
    <t>Customer 46530</t>
  </si>
  <si>
    <t>CUST46531</t>
  </si>
  <si>
    <t>Customer 46531</t>
  </si>
  <si>
    <t>CUST46532</t>
  </si>
  <si>
    <t>Customer 46532</t>
  </si>
  <si>
    <t>CUST46533</t>
  </si>
  <si>
    <t>Customer 46533</t>
  </si>
  <si>
    <t>CUST46534</t>
  </si>
  <si>
    <t>Customer 46534</t>
  </si>
  <si>
    <t>CUST46535</t>
  </si>
  <si>
    <t>Customer 46535</t>
  </si>
  <si>
    <t>CUST46536</t>
  </si>
  <si>
    <t>Customer 46536</t>
  </si>
  <si>
    <t>CUST46537</t>
  </si>
  <si>
    <t>Customer 46537</t>
  </si>
  <si>
    <t>CUST46538</t>
  </si>
  <si>
    <t>Customer 46538</t>
  </si>
  <si>
    <t>CUST46539</t>
  </si>
  <si>
    <t>Customer 46539</t>
  </si>
  <si>
    <t>CUST46540</t>
  </si>
  <si>
    <t>Customer 46540</t>
  </si>
  <si>
    <t>CUST46541</t>
  </si>
  <si>
    <t>Customer 46541</t>
  </si>
  <si>
    <t>CUST46542</t>
  </si>
  <si>
    <t>Customer 46542</t>
  </si>
  <si>
    <t>CUST46543</t>
  </si>
  <si>
    <t>Customer 46543</t>
  </si>
  <si>
    <t>CUST46544</t>
  </si>
  <si>
    <t>Customer 46544</t>
  </si>
  <si>
    <t>CUST46545</t>
  </si>
  <si>
    <t>Customer 46545</t>
  </si>
  <si>
    <t>CUST46546</t>
  </si>
  <si>
    <t>Customer 46546</t>
  </si>
  <si>
    <t>CUST46547</t>
  </si>
  <si>
    <t>Customer 46547</t>
  </si>
  <si>
    <t>CUST46548</t>
  </si>
  <si>
    <t>Customer 46548</t>
  </si>
  <si>
    <t>CUST46549</t>
  </si>
  <si>
    <t>Customer 46549</t>
  </si>
  <si>
    <t>CUST46550</t>
  </si>
  <si>
    <t>Customer 46550</t>
  </si>
  <si>
    <t>CUST46551</t>
  </si>
  <si>
    <t>Customer 46551</t>
  </si>
  <si>
    <t>CUST46552</t>
  </si>
  <si>
    <t>Customer 46552</t>
  </si>
  <si>
    <t>CUST46553</t>
  </si>
  <si>
    <t>Customer 46553</t>
  </si>
  <si>
    <t>CUST46554</t>
  </si>
  <si>
    <t>Customer 46554</t>
  </si>
  <si>
    <t>CUST46555</t>
  </si>
  <si>
    <t>Customer 46555</t>
  </si>
  <si>
    <t>CUST46556</t>
  </si>
  <si>
    <t>Customer 46556</t>
  </si>
  <si>
    <t>CUST46557</t>
  </si>
  <si>
    <t>Customer 46557</t>
  </si>
  <si>
    <t>CUST46558</t>
  </si>
  <si>
    <t>Customer 46558</t>
  </si>
  <si>
    <t>CUST46559</t>
  </si>
  <si>
    <t>Customer 46559</t>
  </si>
  <si>
    <t>CUST46560</t>
  </si>
  <si>
    <t>Customer 46560</t>
  </si>
  <si>
    <t>CUST46561</t>
  </si>
  <si>
    <t>Customer 46561</t>
  </si>
  <si>
    <t>CUST46562</t>
  </si>
  <si>
    <t>Customer 46562</t>
  </si>
  <si>
    <t>CUST46563</t>
  </si>
  <si>
    <t>Customer 46563</t>
  </si>
  <si>
    <t>CUST46564</t>
  </si>
  <si>
    <t>Customer 46564</t>
  </si>
  <si>
    <t>CUST46565</t>
  </si>
  <si>
    <t>Customer 46565</t>
  </si>
  <si>
    <t>CUST46566</t>
  </si>
  <si>
    <t>Customer 46566</t>
  </si>
  <si>
    <t>CUST46567</t>
  </si>
  <si>
    <t>Customer 46567</t>
  </si>
  <si>
    <t>CUST46568</t>
  </si>
  <si>
    <t>Customer 46568</t>
  </si>
  <si>
    <t>CUST46569</t>
  </si>
  <si>
    <t>Customer 46569</t>
  </si>
  <si>
    <t>CUST46570</t>
  </si>
  <si>
    <t>Customer 46570</t>
  </si>
  <si>
    <t>CUST46571</t>
  </si>
  <si>
    <t>Customer 46571</t>
  </si>
  <si>
    <t>CUST46572</t>
  </si>
  <si>
    <t>Customer 46572</t>
  </si>
  <si>
    <t>CUST46573</t>
  </si>
  <si>
    <t>Customer 46573</t>
  </si>
  <si>
    <t>CUST46574</t>
  </si>
  <si>
    <t>Customer 46574</t>
  </si>
  <si>
    <t>CUST46575</t>
  </si>
  <si>
    <t>Customer 46575</t>
  </si>
  <si>
    <t>CUST46576</t>
  </si>
  <si>
    <t>Customer 46576</t>
  </si>
  <si>
    <t>CUST46577</t>
  </si>
  <si>
    <t>Customer 46577</t>
  </si>
  <si>
    <t>CUST46578</t>
  </si>
  <si>
    <t>Customer 46578</t>
  </si>
  <si>
    <t>CUST46579</t>
  </si>
  <si>
    <t>Customer 46579</t>
  </si>
  <si>
    <t>CUST46580</t>
  </si>
  <si>
    <t>Customer 46580</t>
  </si>
  <si>
    <t>CUST46581</t>
  </si>
  <si>
    <t>Customer 46581</t>
  </si>
  <si>
    <t>CUST46582</t>
  </si>
  <si>
    <t>Customer 46582</t>
  </si>
  <si>
    <t>CUST46583</t>
  </si>
  <si>
    <t>Customer 46583</t>
  </si>
  <si>
    <t>CUST46584</t>
  </si>
  <si>
    <t>Customer 46584</t>
  </si>
  <si>
    <t>CUST46585</t>
  </si>
  <si>
    <t>Customer 46585</t>
  </si>
  <si>
    <t>CUST46586</t>
  </si>
  <si>
    <t>Customer 46586</t>
  </si>
  <si>
    <t>CUST46587</t>
  </si>
  <si>
    <t>Customer 46587</t>
  </si>
  <si>
    <t>CUST46588</t>
  </si>
  <si>
    <t>Customer 46588</t>
  </si>
  <si>
    <t>CUST46589</t>
  </si>
  <si>
    <t>Customer 46589</t>
  </si>
  <si>
    <t>CUST46590</t>
  </si>
  <si>
    <t>Customer 46590</t>
  </si>
  <si>
    <t>CUST46591</t>
  </si>
  <si>
    <t>Customer 46591</t>
  </si>
  <si>
    <t>CUST46592</t>
  </si>
  <si>
    <t>Customer 46592</t>
  </si>
  <si>
    <t>CUST46593</t>
  </si>
  <si>
    <t>Customer 46593</t>
  </si>
  <si>
    <t>CUST46594</t>
  </si>
  <si>
    <t>Customer 46594</t>
  </si>
  <si>
    <t>CUST46595</t>
  </si>
  <si>
    <t>Customer 46595</t>
  </si>
  <si>
    <t>CUST46596</t>
  </si>
  <si>
    <t>Customer 46596</t>
  </si>
  <si>
    <t>CUST46597</t>
  </si>
  <si>
    <t>Customer 46597</t>
  </si>
  <si>
    <t>CUST46598</t>
  </si>
  <si>
    <t>Customer 46598</t>
  </si>
  <si>
    <t>CUST46599</t>
  </si>
  <si>
    <t>Customer 46599</t>
  </si>
  <si>
    <t>CUST46600</t>
  </si>
  <si>
    <t>Customer 46600</t>
  </si>
  <si>
    <t>CUST46601</t>
  </si>
  <si>
    <t>Customer 46601</t>
  </si>
  <si>
    <t>CUST46602</t>
  </si>
  <si>
    <t>Customer 46602</t>
  </si>
  <si>
    <t>CUST46603</t>
  </si>
  <si>
    <t>Customer 46603</t>
  </si>
  <si>
    <t>CUST46604</t>
  </si>
  <si>
    <t>Customer 46604</t>
  </si>
  <si>
    <t>CUST46605</t>
  </si>
  <si>
    <t>Customer 46605</t>
  </si>
  <si>
    <t>CUST46606</t>
  </si>
  <si>
    <t>Customer 46606</t>
  </si>
  <si>
    <t>CUST46607</t>
  </si>
  <si>
    <t>Customer 46607</t>
  </si>
  <si>
    <t>CUST46608</t>
  </si>
  <si>
    <t>Customer 46608</t>
  </si>
  <si>
    <t>CUST46609</t>
  </si>
  <si>
    <t>Customer 46609</t>
  </si>
  <si>
    <t>CUST46610</t>
  </si>
  <si>
    <t>Customer 46610</t>
  </si>
  <si>
    <t>CUST46611</t>
  </si>
  <si>
    <t>Customer 46611</t>
  </si>
  <si>
    <t>CUST46612</t>
  </si>
  <si>
    <t>Customer 46612</t>
  </si>
  <si>
    <t>CUST46613</t>
  </si>
  <si>
    <t>Customer 46613</t>
  </si>
  <si>
    <t>CUST46614</t>
  </si>
  <si>
    <t>Customer 46614</t>
  </si>
  <si>
    <t>CUST46615</t>
  </si>
  <si>
    <t>Customer 46615</t>
  </si>
  <si>
    <t>CUST46616</t>
  </si>
  <si>
    <t>Customer 46616</t>
  </si>
  <si>
    <t>CUST46617</t>
  </si>
  <si>
    <t>Customer 46617</t>
  </si>
  <si>
    <t>CUST46618</t>
  </si>
  <si>
    <t>Customer 46618</t>
  </si>
  <si>
    <t>CUST46619</t>
  </si>
  <si>
    <t>Customer 46619</t>
  </si>
  <si>
    <t>CUST46620</t>
  </si>
  <si>
    <t>Customer 46620</t>
  </si>
  <si>
    <t>CUST46621</t>
  </si>
  <si>
    <t>Customer 46621</t>
  </si>
  <si>
    <t>CUST46622</t>
  </si>
  <si>
    <t>Customer 46622</t>
  </si>
  <si>
    <t>CUST46623</t>
  </si>
  <si>
    <t>Customer 46623</t>
  </si>
  <si>
    <t>CUST46624</t>
  </si>
  <si>
    <t>Customer 46624</t>
  </si>
  <si>
    <t>CUST46625</t>
  </si>
  <si>
    <t>Customer 46625</t>
  </si>
  <si>
    <t>CUST46626</t>
  </si>
  <si>
    <t>Customer 46626</t>
  </si>
  <si>
    <t>CUST46627</t>
  </si>
  <si>
    <t>Customer 46627</t>
  </si>
  <si>
    <t>CUST46628</t>
  </si>
  <si>
    <t>Customer 46628</t>
  </si>
  <si>
    <t>CUST46629</t>
  </si>
  <si>
    <t>Customer 46629</t>
  </si>
  <si>
    <t>CUST46630</t>
  </si>
  <si>
    <t>Customer 46630</t>
  </si>
  <si>
    <t>CUST46631</t>
  </si>
  <si>
    <t>Customer 46631</t>
  </si>
  <si>
    <t>CUST46632</t>
  </si>
  <si>
    <t>Customer 46632</t>
  </si>
  <si>
    <t>CUST46633</t>
  </si>
  <si>
    <t>Customer 46633</t>
  </si>
  <si>
    <t>CUST46634</t>
  </si>
  <si>
    <t>Customer 46634</t>
  </si>
  <si>
    <t>CUST46635</t>
  </si>
  <si>
    <t>Customer 46635</t>
  </si>
  <si>
    <t>CUST46636</t>
  </si>
  <si>
    <t>Customer 46636</t>
  </si>
  <si>
    <t>CUST46637</t>
  </si>
  <si>
    <t>Customer 46637</t>
  </si>
  <si>
    <t>CUST46638</t>
  </si>
  <si>
    <t>Customer 46638</t>
  </si>
  <si>
    <t>CUST46639</t>
  </si>
  <si>
    <t>Customer 46639</t>
  </si>
  <si>
    <t>CUST46640</t>
  </si>
  <si>
    <t>Customer 46640</t>
  </si>
  <si>
    <t>CUST46641</t>
  </si>
  <si>
    <t>Customer 46641</t>
  </si>
  <si>
    <t>CUST46642</t>
  </si>
  <si>
    <t>Customer 46642</t>
  </si>
  <si>
    <t>CUST46643</t>
  </si>
  <si>
    <t>Customer 46643</t>
  </si>
  <si>
    <t>CUST46644</t>
  </si>
  <si>
    <t>Customer 46644</t>
  </si>
  <si>
    <t>CUST46645</t>
  </si>
  <si>
    <t>Customer 46645</t>
  </si>
  <si>
    <t>CUST46646</t>
  </si>
  <si>
    <t>Customer 46646</t>
  </si>
  <si>
    <t>CUST46647</t>
  </si>
  <si>
    <t>Customer 46647</t>
  </si>
  <si>
    <t>CUST46648</t>
  </si>
  <si>
    <t>Customer 46648</t>
  </si>
  <si>
    <t>CUST46649</t>
  </si>
  <si>
    <t>Customer 46649</t>
  </si>
  <si>
    <t>CUST46650</t>
  </si>
  <si>
    <t>Customer 46650</t>
  </si>
  <si>
    <t>CUST46651</t>
  </si>
  <si>
    <t>Customer 46651</t>
  </si>
  <si>
    <t>CUST46652</t>
  </si>
  <si>
    <t>Customer 46652</t>
  </si>
  <si>
    <t>CUST46653</t>
  </si>
  <si>
    <t>Customer 46653</t>
  </si>
  <si>
    <t>CUST46654</t>
  </si>
  <si>
    <t>Customer 46654</t>
  </si>
  <si>
    <t>CUST46655</t>
  </si>
  <si>
    <t>Customer 46655</t>
  </si>
  <si>
    <t>CUST46656</t>
  </si>
  <si>
    <t>Customer 46656</t>
  </si>
  <si>
    <t>CUST46657</t>
  </si>
  <si>
    <t>Customer 46657</t>
  </si>
  <si>
    <t>CUST46658</t>
  </si>
  <si>
    <t>Customer 46658</t>
  </si>
  <si>
    <t>CUST46659</t>
  </si>
  <si>
    <t>Customer 46659</t>
  </si>
  <si>
    <t>CUST46660</t>
  </si>
  <si>
    <t>Customer 46660</t>
  </si>
  <si>
    <t>CUST46661</t>
  </si>
  <si>
    <t>Customer 46661</t>
  </si>
  <si>
    <t>CUST46662</t>
  </si>
  <si>
    <t>Customer 46662</t>
  </si>
  <si>
    <t>CUST46663</t>
  </si>
  <si>
    <t>Customer 46663</t>
  </si>
  <si>
    <t>CUST46664</t>
  </si>
  <si>
    <t>Customer 46664</t>
  </si>
  <si>
    <t>CUST46665</t>
  </si>
  <si>
    <t>Customer 46665</t>
  </si>
  <si>
    <t>CUST46666</t>
  </si>
  <si>
    <t>Customer 46666</t>
  </si>
  <si>
    <t>CUST46667</t>
  </si>
  <si>
    <t>Customer 46667</t>
  </si>
  <si>
    <t>CUST46668</t>
  </si>
  <si>
    <t>Customer 46668</t>
  </si>
  <si>
    <t>CUST46669</t>
  </si>
  <si>
    <t>Customer 46669</t>
  </si>
  <si>
    <t>CUST46670</t>
  </si>
  <si>
    <t>Customer 46670</t>
  </si>
  <si>
    <t>CUST46671</t>
  </si>
  <si>
    <t>Customer 46671</t>
  </si>
  <si>
    <t>CUST46672</t>
  </si>
  <si>
    <t>Customer 46672</t>
  </si>
  <si>
    <t>CUST46673</t>
  </si>
  <si>
    <t>Customer 46673</t>
  </si>
  <si>
    <t>CUST46674</t>
  </si>
  <si>
    <t>Customer 46674</t>
  </si>
  <si>
    <t>CUST46675</t>
  </si>
  <si>
    <t>Customer 46675</t>
  </si>
  <si>
    <t>CUST46676</t>
  </si>
  <si>
    <t>Customer 46676</t>
  </si>
  <si>
    <t>CUST46677</t>
  </si>
  <si>
    <t>Customer 46677</t>
  </si>
  <si>
    <t>CUST46678</t>
  </si>
  <si>
    <t>Customer 46678</t>
  </si>
  <si>
    <t>CUST46679</t>
  </si>
  <si>
    <t>Customer 46679</t>
  </si>
  <si>
    <t>CUST46680</t>
  </si>
  <si>
    <t>Customer 46680</t>
  </si>
  <si>
    <t>CUST46681</t>
  </si>
  <si>
    <t>Customer 46681</t>
  </si>
  <si>
    <t>CUST46682</t>
  </si>
  <si>
    <t>Customer 46682</t>
  </si>
  <si>
    <t>CUST46683</t>
  </si>
  <si>
    <t>Customer 46683</t>
  </si>
  <si>
    <t>CUST46684</t>
  </si>
  <si>
    <t>Customer 46684</t>
  </si>
  <si>
    <t>CUST46685</t>
  </si>
  <si>
    <t>Customer 46685</t>
  </si>
  <si>
    <t>CUST46686</t>
  </si>
  <si>
    <t>Customer 46686</t>
  </si>
  <si>
    <t>CUST46687</t>
  </si>
  <si>
    <t>Customer 46687</t>
  </si>
  <si>
    <t>CUST46688</t>
  </si>
  <si>
    <t>Customer 46688</t>
  </si>
  <si>
    <t>CUST46689</t>
  </si>
  <si>
    <t>Customer 46689</t>
  </si>
  <si>
    <t>CUST46690</t>
  </si>
  <si>
    <t>Customer 46690</t>
  </si>
  <si>
    <t>CUST46691</t>
  </si>
  <si>
    <t>Customer 46691</t>
  </si>
  <si>
    <t>CUST46692</t>
  </si>
  <si>
    <t>Customer 46692</t>
  </si>
  <si>
    <t>CUST46693</t>
  </si>
  <si>
    <t>Customer 46693</t>
  </si>
  <si>
    <t>CUST46694</t>
  </si>
  <si>
    <t>Customer 46694</t>
  </si>
  <si>
    <t>CUST46695</t>
  </si>
  <si>
    <t>Customer 46695</t>
  </si>
  <si>
    <t>CUST46696</t>
  </si>
  <si>
    <t>Customer 46696</t>
  </si>
  <si>
    <t>CUST46697</t>
  </si>
  <si>
    <t>Customer 46697</t>
  </si>
  <si>
    <t>CUST46698</t>
  </si>
  <si>
    <t>Customer 46698</t>
  </si>
  <si>
    <t>CUST46699</t>
  </si>
  <si>
    <t>Customer 46699</t>
  </si>
  <si>
    <t>CUST46700</t>
  </si>
  <si>
    <t>Customer 46700</t>
  </si>
  <si>
    <t>CUST46701</t>
  </si>
  <si>
    <t>Customer 46701</t>
  </si>
  <si>
    <t>CUST46702</t>
  </si>
  <si>
    <t>Customer 46702</t>
  </si>
  <si>
    <t>CUST46703</t>
  </si>
  <si>
    <t>Customer 46703</t>
  </si>
  <si>
    <t>CUST46704</t>
  </si>
  <si>
    <t>Customer 46704</t>
  </si>
  <si>
    <t>CUST46705</t>
  </si>
  <si>
    <t>Customer 46705</t>
  </si>
  <si>
    <t>CUST46706</t>
  </si>
  <si>
    <t>Customer 46706</t>
  </si>
  <si>
    <t>CUST46707</t>
  </si>
  <si>
    <t>Customer 46707</t>
  </si>
  <si>
    <t>CUST46708</t>
  </si>
  <si>
    <t>Customer 46708</t>
  </si>
  <si>
    <t>CUST46709</t>
  </si>
  <si>
    <t>Customer 46709</t>
  </si>
  <si>
    <t>CUST46710</t>
  </si>
  <si>
    <t>Customer 46710</t>
  </si>
  <si>
    <t>CUST46711</t>
  </si>
  <si>
    <t>Customer 46711</t>
  </si>
  <si>
    <t>CUST46712</t>
  </si>
  <si>
    <t>Customer 46712</t>
  </si>
  <si>
    <t>CUST46713</t>
  </si>
  <si>
    <t>Customer 46713</t>
  </si>
  <si>
    <t>CUST46714</t>
  </si>
  <si>
    <t>Customer 46714</t>
  </si>
  <si>
    <t>CUST46715</t>
  </si>
  <si>
    <t>Customer 46715</t>
  </si>
  <si>
    <t>CUST46716</t>
  </si>
  <si>
    <t>Customer 46716</t>
  </si>
  <si>
    <t>CUST46717</t>
  </si>
  <si>
    <t>Customer 46717</t>
  </si>
  <si>
    <t>CUST46718</t>
  </si>
  <si>
    <t>Customer 46718</t>
  </si>
  <si>
    <t>CUST46719</t>
  </si>
  <si>
    <t>Customer 46719</t>
  </si>
  <si>
    <t>CUST46720</t>
  </si>
  <si>
    <t>Customer 46720</t>
  </si>
  <si>
    <t>CUST46721</t>
  </si>
  <si>
    <t>Customer 46721</t>
  </si>
  <si>
    <t>CUST46722</t>
  </si>
  <si>
    <t>Customer 46722</t>
  </si>
  <si>
    <t>CUST46723</t>
  </si>
  <si>
    <t>Customer 46723</t>
  </si>
  <si>
    <t>CUST46724</t>
  </si>
  <si>
    <t>Customer 46724</t>
  </si>
  <si>
    <t>CUST46725</t>
  </si>
  <si>
    <t>Customer 46725</t>
  </si>
  <si>
    <t>CUST46726</t>
  </si>
  <si>
    <t>Customer 46726</t>
  </si>
  <si>
    <t>CUST46727</t>
  </si>
  <si>
    <t>Customer 46727</t>
  </si>
  <si>
    <t>CUST46728</t>
  </si>
  <si>
    <t>Customer 46728</t>
  </si>
  <si>
    <t>CUST46729</t>
  </si>
  <si>
    <t>Customer 46729</t>
  </si>
  <si>
    <t>CUST46730</t>
  </si>
  <si>
    <t>Customer 46730</t>
  </si>
  <si>
    <t>CUST46731</t>
  </si>
  <si>
    <t>Customer 46731</t>
  </si>
  <si>
    <t>CUST46732</t>
  </si>
  <si>
    <t>Customer 46732</t>
  </si>
  <si>
    <t>CUST46733</t>
  </si>
  <si>
    <t>Customer 46733</t>
  </si>
  <si>
    <t>CUST46734</t>
  </si>
  <si>
    <t>Customer 46734</t>
  </si>
  <si>
    <t>CUST46735</t>
  </si>
  <si>
    <t>Customer 46735</t>
  </si>
  <si>
    <t>CUST46736</t>
  </si>
  <si>
    <t>Customer 46736</t>
  </si>
  <si>
    <t>CUST46737</t>
  </si>
  <si>
    <t>Customer 46737</t>
  </si>
  <si>
    <t>CUST46738</t>
  </si>
  <si>
    <t>Customer 46738</t>
  </si>
  <si>
    <t>CUST46739</t>
  </si>
  <si>
    <t>Customer 46739</t>
  </si>
  <si>
    <t>CUST46740</t>
  </si>
  <si>
    <t>Customer 46740</t>
  </si>
  <si>
    <t>CUST46741</t>
  </si>
  <si>
    <t>Customer 46741</t>
  </si>
  <si>
    <t>CUST46742</t>
  </si>
  <si>
    <t>Customer 46742</t>
  </si>
  <si>
    <t>CUST46743</t>
  </si>
  <si>
    <t>Customer 46743</t>
  </si>
  <si>
    <t>CUST46744</t>
  </si>
  <si>
    <t>Customer 46744</t>
  </si>
  <si>
    <t>CUST46745</t>
  </si>
  <si>
    <t>Customer 46745</t>
  </si>
  <si>
    <t>CUST46746</t>
  </si>
  <si>
    <t>Customer 46746</t>
  </si>
  <si>
    <t>CUST46747</t>
  </si>
  <si>
    <t>Customer 46747</t>
  </si>
  <si>
    <t>CUST46748</t>
  </si>
  <si>
    <t>Customer 46748</t>
  </si>
  <si>
    <t>CUST46749</t>
  </si>
  <si>
    <t>Customer 46749</t>
  </si>
  <si>
    <t>CUST46750</t>
  </si>
  <si>
    <t>Customer 46750</t>
  </si>
  <si>
    <t>CUST46751</t>
  </si>
  <si>
    <t>Customer 46751</t>
  </si>
  <si>
    <t>CUST46752</t>
  </si>
  <si>
    <t>Customer 46752</t>
  </si>
  <si>
    <t>CUST46753</t>
  </si>
  <si>
    <t>Customer 46753</t>
  </si>
  <si>
    <t>CUST46754</t>
  </si>
  <si>
    <t>Customer 46754</t>
  </si>
  <si>
    <t>CUST46755</t>
  </si>
  <si>
    <t>Customer 46755</t>
  </si>
  <si>
    <t>CUST46756</t>
  </si>
  <si>
    <t>Customer 46756</t>
  </si>
  <si>
    <t>CUST46757</t>
  </si>
  <si>
    <t>Customer 46757</t>
  </si>
  <si>
    <t>CUST46758</t>
  </si>
  <si>
    <t>Customer 46758</t>
  </si>
  <si>
    <t>CUST46759</t>
  </si>
  <si>
    <t>Customer 46759</t>
  </si>
  <si>
    <t>CUST46760</t>
  </si>
  <si>
    <t>Customer 46760</t>
  </si>
  <si>
    <t>CUST46761</t>
  </si>
  <si>
    <t>Customer 46761</t>
  </si>
  <si>
    <t>CUST46762</t>
  </si>
  <si>
    <t>Customer 46762</t>
  </si>
  <si>
    <t>CUST46763</t>
  </si>
  <si>
    <t>Customer 46763</t>
  </si>
  <si>
    <t>CUST46764</t>
  </si>
  <si>
    <t>Customer 46764</t>
  </si>
  <si>
    <t>CUST46765</t>
  </si>
  <si>
    <t>Customer 46765</t>
  </si>
  <si>
    <t>CUST46766</t>
  </si>
  <si>
    <t>Customer 46766</t>
  </si>
  <si>
    <t>CUST46767</t>
  </si>
  <si>
    <t>Customer 46767</t>
  </si>
  <si>
    <t>CUST46768</t>
  </si>
  <si>
    <t>Customer 46768</t>
  </si>
  <si>
    <t>CUST46769</t>
  </si>
  <si>
    <t>Customer 46769</t>
  </si>
  <si>
    <t>CUST46770</t>
  </si>
  <si>
    <t>Customer 46770</t>
  </si>
  <si>
    <t>CUST46771</t>
  </si>
  <si>
    <t>Customer 46771</t>
  </si>
  <si>
    <t>CUST46772</t>
  </si>
  <si>
    <t>Customer 46772</t>
  </si>
  <si>
    <t>CUST46773</t>
  </si>
  <si>
    <t>Customer 46773</t>
  </si>
  <si>
    <t>CUST46774</t>
  </si>
  <si>
    <t>Customer 46774</t>
  </si>
  <si>
    <t>CUST46775</t>
  </si>
  <si>
    <t>Customer 46775</t>
  </si>
  <si>
    <t>CUST46776</t>
  </si>
  <si>
    <t>Customer 46776</t>
  </si>
  <si>
    <t>CUST46777</t>
  </si>
  <si>
    <t>Customer 46777</t>
  </si>
  <si>
    <t>CUST46778</t>
  </si>
  <si>
    <t>Customer 46778</t>
  </si>
  <si>
    <t>CUST46779</t>
  </si>
  <si>
    <t>Customer 46779</t>
  </si>
  <si>
    <t>CUST46780</t>
  </si>
  <si>
    <t>Customer 46780</t>
  </si>
  <si>
    <t>CUST46781</t>
  </si>
  <si>
    <t>Customer 46781</t>
  </si>
  <si>
    <t>CUST46782</t>
  </si>
  <si>
    <t>Customer 46782</t>
  </si>
  <si>
    <t>CUST46783</t>
  </si>
  <si>
    <t>Customer 46783</t>
  </si>
  <si>
    <t>CUST46784</t>
  </si>
  <si>
    <t>Customer 46784</t>
  </si>
  <si>
    <t>CUST46785</t>
  </si>
  <si>
    <t>Customer 46785</t>
  </si>
  <si>
    <t>CUST46786</t>
  </si>
  <si>
    <t>Customer 46786</t>
  </si>
  <si>
    <t>CUST46787</t>
  </si>
  <si>
    <t>Customer 46787</t>
  </si>
  <si>
    <t>CUST46788</t>
  </si>
  <si>
    <t>Customer 46788</t>
  </si>
  <si>
    <t>CUST46789</t>
  </si>
  <si>
    <t>Customer 46789</t>
  </si>
  <si>
    <t>CUST46790</t>
  </si>
  <si>
    <t>Customer 46790</t>
  </si>
  <si>
    <t>CUST46791</t>
  </si>
  <si>
    <t>Customer 46791</t>
  </si>
  <si>
    <t>CUST46792</t>
  </si>
  <si>
    <t>Customer 46792</t>
  </si>
  <si>
    <t>CUST46793</t>
  </si>
  <si>
    <t>Customer 46793</t>
  </si>
  <si>
    <t>CUST46794</t>
  </si>
  <si>
    <t>Customer 46794</t>
  </si>
  <si>
    <t>CUST46795</t>
  </si>
  <si>
    <t>Customer 46795</t>
  </si>
  <si>
    <t>CUST46796</t>
  </si>
  <si>
    <t>Customer 46796</t>
  </si>
  <si>
    <t>CUST46797</t>
  </si>
  <si>
    <t>Customer 46797</t>
  </si>
  <si>
    <t>CUST46798</t>
  </si>
  <si>
    <t>Customer 46798</t>
  </si>
  <si>
    <t>CUST46799</t>
  </si>
  <si>
    <t>Customer 46799</t>
  </si>
  <si>
    <t>CUST46800</t>
  </si>
  <si>
    <t>Customer 46800</t>
  </si>
  <si>
    <t>CUST46801</t>
  </si>
  <si>
    <t>Customer 46801</t>
  </si>
  <si>
    <t>CUST46802</t>
  </si>
  <si>
    <t>Customer 46802</t>
  </si>
  <si>
    <t>CUST46803</t>
  </si>
  <si>
    <t>Customer 46803</t>
  </si>
  <si>
    <t>CUST46804</t>
  </si>
  <si>
    <t>Customer 46804</t>
  </si>
  <si>
    <t>CUST46805</t>
  </si>
  <si>
    <t>Customer 46805</t>
  </si>
  <si>
    <t>CUST46806</t>
  </si>
  <si>
    <t>Customer 46806</t>
  </si>
  <si>
    <t>CUST46807</t>
  </si>
  <si>
    <t>Customer 46807</t>
  </si>
  <si>
    <t>CUST46808</t>
  </si>
  <si>
    <t>Customer 46808</t>
  </si>
  <si>
    <t>CUST46809</t>
  </si>
  <si>
    <t>Customer 46809</t>
  </si>
  <si>
    <t>CUST46810</t>
  </si>
  <si>
    <t>Customer 46810</t>
  </si>
  <si>
    <t>CUST46811</t>
  </si>
  <si>
    <t>Customer 46811</t>
  </si>
  <si>
    <t>CUST46812</t>
  </si>
  <si>
    <t>Customer 46812</t>
  </si>
  <si>
    <t>CUST46813</t>
  </si>
  <si>
    <t>Customer 46813</t>
  </si>
  <si>
    <t>CUST46814</t>
  </si>
  <si>
    <t>Customer 46814</t>
  </si>
  <si>
    <t>CUST46815</t>
  </si>
  <si>
    <t>Customer 46815</t>
  </si>
  <si>
    <t>CUST46816</t>
  </si>
  <si>
    <t>Customer 46816</t>
  </si>
  <si>
    <t>CUST46817</t>
  </si>
  <si>
    <t>Customer 46817</t>
  </si>
  <si>
    <t>CUST46818</t>
  </si>
  <si>
    <t>Customer 46818</t>
  </si>
  <si>
    <t>CUST46819</t>
  </si>
  <si>
    <t>Customer 46819</t>
  </si>
  <si>
    <t>CUST46820</t>
  </si>
  <si>
    <t>Customer 46820</t>
  </si>
  <si>
    <t>CUST46821</t>
  </si>
  <si>
    <t>Customer 46821</t>
  </si>
  <si>
    <t>CUST46822</t>
  </si>
  <si>
    <t>Customer 46822</t>
  </si>
  <si>
    <t>CUST46823</t>
  </si>
  <si>
    <t>Customer 46823</t>
  </si>
  <si>
    <t>CUST46824</t>
  </si>
  <si>
    <t>Customer 46824</t>
  </si>
  <si>
    <t>CUST46825</t>
  </si>
  <si>
    <t>Customer 46825</t>
  </si>
  <si>
    <t>CUST46826</t>
  </si>
  <si>
    <t>Customer 46826</t>
  </si>
  <si>
    <t>CUST46827</t>
  </si>
  <si>
    <t>Customer 46827</t>
  </si>
  <si>
    <t>CUST46828</t>
  </si>
  <si>
    <t>Customer 46828</t>
  </si>
  <si>
    <t>CUST46829</t>
  </si>
  <si>
    <t>Customer 46829</t>
  </si>
  <si>
    <t>CUST46830</t>
  </si>
  <si>
    <t>Customer 46830</t>
  </si>
  <si>
    <t>CUST46831</t>
  </si>
  <si>
    <t>Customer 46831</t>
  </si>
  <si>
    <t>CUST46832</t>
  </si>
  <si>
    <t>Customer 46832</t>
  </si>
  <si>
    <t>CUST46833</t>
  </si>
  <si>
    <t>Customer 46833</t>
  </si>
  <si>
    <t>CUST46834</t>
  </si>
  <si>
    <t>Customer 46834</t>
  </si>
  <si>
    <t>CUST46835</t>
  </si>
  <si>
    <t>Customer 46835</t>
  </si>
  <si>
    <t>CUST46836</t>
  </si>
  <si>
    <t>Customer 46836</t>
  </si>
  <si>
    <t>CUST46837</t>
  </si>
  <si>
    <t>Customer 46837</t>
  </si>
  <si>
    <t>CUST46838</t>
  </si>
  <si>
    <t>Customer 46838</t>
  </si>
  <si>
    <t>CUST46839</t>
  </si>
  <si>
    <t>Customer 46839</t>
  </si>
  <si>
    <t>CUST46840</t>
  </si>
  <si>
    <t>Customer 46840</t>
  </si>
  <si>
    <t>CUST46841</t>
  </si>
  <si>
    <t>Customer 46841</t>
  </si>
  <si>
    <t>CUST46842</t>
  </si>
  <si>
    <t>Customer 46842</t>
  </si>
  <si>
    <t>CUST46843</t>
  </si>
  <si>
    <t>Customer 46843</t>
  </si>
  <si>
    <t>CUST46844</t>
  </si>
  <si>
    <t>Customer 46844</t>
  </si>
  <si>
    <t>CUST46845</t>
  </si>
  <si>
    <t>Customer 46845</t>
  </si>
  <si>
    <t>CUST46846</t>
  </si>
  <si>
    <t>Customer 46846</t>
  </si>
  <si>
    <t>CUST46847</t>
  </si>
  <si>
    <t>Customer 46847</t>
  </si>
  <si>
    <t>CUST46848</t>
  </si>
  <si>
    <t>Customer 46848</t>
  </si>
  <si>
    <t>CUST46849</t>
  </si>
  <si>
    <t>Customer 46849</t>
  </si>
  <si>
    <t>CUST46850</t>
  </si>
  <si>
    <t>Customer 46850</t>
  </si>
  <si>
    <t>CUST46851</t>
  </si>
  <si>
    <t>Customer 46851</t>
  </si>
  <si>
    <t>CUST46852</t>
  </si>
  <si>
    <t>Customer 46852</t>
  </si>
  <si>
    <t>CUST46853</t>
  </si>
  <si>
    <t>Customer 46853</t>
  </si>
  <si>
    <t>CUST46854</t>
  </si>
  <si>
    <t>Customer 46854</t>
  </si>
  <si>
    <t>CUST46855</t>
  </si>
  <si>
    <t>Customer 46855</t>
  </si>
  <si>
    <t>CUST46856</t>
  </si>
  <si>
    <t>Customer 46856</t>
  </si>
  <si>
    <t>CUST46857</t>
  </si>
  <si>
    <t>Customer 46857</t>
  </si>
  <si>
    <t>CUST46858</t>
  </si>
  <si>
    <t>Customer 46858</t>
  </si>
  <si>
    <t>CUST46859</t>
  </si>
  <si>
    <t>Customer 46859</t>
  </si>
  <si>
    <t>CUST46860</t>
  </si>
  <si>
    <t>Customer 46860</t>
  </si>
  <si>
    <t>CUST46861</t>
  </si>
  <si>
    <t>Customer 46861</t>
  </si>
  <si>
    <t>CUST46862</t>
  </si>
  <si>
    <t>Customer 46862</t>
  </si>
  <si>
    <t>CUST46863</t>
  </si>
  <si>
    <t>Customer 46863</t>
  </si>
  <si>
    <t>CUST46864</t>
  </si>
  <si>
    <t>Customer 46864</t>
  </si>
  <si>
    <t>CUST46865</t>
  </si>
  <si>
    <t>Customer 46865</t>
  </si>
  <si>
    <t>CUST46866</t>
  </si>
  <si>
    <t>Customer 46866</t>
  </si>
  <si>
    <t>CUST46867</t>
  </si>
  <si>
    <t>Customer 46867</t>
  </si>
  <si>
    <t>CUST46868</t>
  </si>
  <si>
    <t>Customer 46868</t>
  </si>
  <si>
    <t>CUST46869</t>
  </si>
  <si>
    <t>Customer 46869</t>
  </si>
  <si>
    <t>CUST46870</t>
  </si>
  <si>
    <t>Customer 46870</t>
  </si>
  <si>
    <t>CUST46871</t>
  </si>
  <si>
    <t>Customer 46871</t>
  </si>
  <si>
    <t>CUST46872</t>
  </si>
  <si>
    <t>Customer 46872</t>
  </si>
  <si>
    <t>CUST46873</t>
  </si>
  <si>
    <t>Customer 46873</t>
  </si>
  <si>
    <t>CUST46874</t>
  </si>
  <si>
    <t>Customer 46874</t>
  </si>
  <si>
    <t>CUST46875</t>
  </si>
  <si>
    <t>Customer 46875</t>
  </si>
  <si>
    <t>CUST46876</t>
  </si>
  <si>
    <t>Customer 46876</t>
  </si>
  <si>
    <t>CUST46877</t>
  </si>
  <si>
    <t>Customer 46877</t>
  </si>
  <si>
    <t>CUST46878</t>
  </si>
  <si>
    <t>Customer 46878</t>
  </si>
  <si>
    <t>CUST46879</t>
  </si>
  <si>
    <t>Customer 46879</t>
  </si>
  <si>
    <t>CUST46880</t>
  </si>
  <si>
    <t>Customer 46880</t>
  </si>
  <si>
    <t>CUST46881</t>
  </si>
  <si>
    <t>Customer 46881</t>
  </si>
  <si>
    <t>CUST46882</t>
  </si>
  <si>
    <t>Customer 46882</t>
  </si>
  <si>
    <t>CUST46883</t>
  </si>
  <si>
    <t>Customer 46883</t>
  </si>
  <si>
    <t>CUST46884</t>
  </si>
  <si>
    <t>Customer 46884</t>
  </si>
  <si>
    <t>CUST46885</t>
  </si>
  <si>
    <t>Customer 46885</t>
  </si>
  <si>
    <t>CUST46886</t>
  </si>
  <si>
    <t>Customer 46886</t>
  </si>
  <si>
    <t>CUST46887</t>
  </si>
  <si>
    <t>Customer 46887</t>
  </si>
  <si>
    <t>CUST46888</t>
  </si>
  <si>
    <t>Customer 46888</t>
  </si>
  <si>
    <t>CUST46889</t>
  </si>
  <si>
    <t>Customer 46889</t>
  </si>
  <si>
    <t>CUST46890</t>
  </si>
  <si>
    <t>Customer 46890</t>
  </si>
  <si>
    <t>CUST46891</t>
  </si>
  <si>
    <t>Customer 46891</t>
  </si>
  <si>
    <t>CUST46892</t>
  </si>
  <si>
    <t>Customer 46892</t>
  </si>
  <si>
    <t>CUST46893</t>
  </si>
  <si>
    <t>Customer 46893</t>
  </si>
  <si>
    <t>CUST46894</t>
  </si>
  <si>
    <t>Customer 46894</t>
  </si>
  <si>
    <t>CUST46895</t>
  </si>
  <si>
    <t>Customer 46895</t>
  </si>
  <si>
    <t>CUST46896</t>
  </si>
  <si>
    <t>Customer 46896</t>
  </si>
  <si>
    <t>CUST46897</t>
  </si>
  <si>
    <t>Customer 46897</t>
  </si>
  <si>
    <t>CUST46898</t>
  </si>
  <si>
    <t>Customer 46898</t>
  </si>
  <si>
    <t>CUST46899</t>
  </si>
  <si>
    <t>Customer 46899</t>
  </si>
  <si>
    <t>CUST46900</t>
  </si>
  <si>
    <t>Customer 46900</t>
  </si>
  <si>
    <t>CUST46901</t>
  </si>
  <si>
    <t>Customer 46901</t>
  </si>
  <si>
    <t>CUST46902</t>
  </si>
  <si>
    <t>Customer 46902</t>
  </si>
  <si>
    <t>CUST46903</t>
  </si>
  <si>
    <t>Customer 46903</t>
  </si>
  <si>
    <t>CUST46904</t>
  </si>
  <si>
    <t>Customer 46904</t>
  </si>
  <si>
    <t>CUST46905</t>
  </si>
  <si>
    <t>Customer 46905</t>
  </si>
  <si>
    <t>CUST46906</t>
  </si>
  <si>
    <t>Customer 46906</t>
  </si>
  <si>
    <t>CUST46907</t>
  </si>
  <si>
    <t>Customer 46907</t>
  </si>
  <si>
    <t>CUST46908</t>
  </si>
  <si>
    <t>Customer 46908</t>
  </si>
  <si>
    <t>CUST46909</t>
  </si>
  <si>
    <t>Customer 46909</t>
  </si>
  <si>
    <t>CUST46910</t>
  </si>
  <si>
    <t>Customer 46910</t>
  </si>
  <si>
    <t>CUST46911</t>
  </si>
  <si>
    <t>Customer 46911</t>
  </si>
  <si>
    <t>CUST46912</t>
  </si>
  <si>
    <t>Customer 46912</t>
  </si>
  <si>
    <t>CUST46913</t>
  </si>
  <si>
    <t>Customer 46913</t>
  </si>
  <si>
    <t>CUST46914</t>
  </si>
  <si>
    <t>Customer 46914</t>
  </si>
  <si>
    <t>CUST46915</t>
  </si>
  <si>
    <t>Customer 46915</t>
  </si>
  <si>
    <t>CUST46916</t>
  </si>
  <si>
    <t>Customer 46916</t>
  </si>
  <si>
    <t>CUST46917</t>
  </si>
  <si>
    <t>Customer 46917</t>
  </si>
  <si>
    <t>CUST46918</t>
  </si>
  <si>
    <t>Customer 46918</t>
  </si>
  <si>
    <t>CUST46919</t>
  </si>
  <si>
    <t>Customer 46919</t>
  </si>
  <si>
    <t>CUST46920</t>
  </si>
  <si>
    <t>Customer 46920</t>
  </si>
  <si>
    <t>CUST46921</t>
  </si>
  <si>
    <t>Customer 46921</t>
  </si>
  <si>
    <t>CUST46922</t>
  </si>
  <si>
    <t>Customer 46922</t>
  </si>
  <si>
    <t>CUST46923</t>
  </si>
  <si>
    <t>Customer 46923</t>
  </si>
  <si>
    <t>CUST46924</t>
  </si>
  <si>
    <t>Customer 46924</t>
  </si>
  <si>
    <t>CUST46925</t>
  </si>
  <si>
    <t>Customer 46925</t>
  </si>
  <si>
    <t>CUST46926</t>
  </si>
  <si>
    <t>Customer 46926</t>
  </si>
  <si>
    <t>CUST46927</t>
  </si>
  <si>
    <t>Customer 46927</t>
  </si>
  <si>
    <t>CUST46928</t>
  </si>
  <si>
    <t>Customer 46928</t>
  </si>
  <si>
    <t>CUST46929</t>
  </si>
  <si>
    <t>Customer 46929</t>
  </si>
  <si>
    <t>CUST46930</t>
  </si>
  <si>
    <t>Customer 46930</t>
  </si>
  <si>
    <t>CUST46931</t>
  </si>
  <si>
    <t>Customer 46931</t>
  </si>
  <si>
    <t>CUST46932</t>
  </si>
  <si>
    <t>Customer 46932</t>
  </si>
  <si>
    <t>CUST46933</t>
  </si>
  <si>
    <t>Customer 46933</t>
  </si>
  <si>
    <t>CUST46934</t>
  </si>
  <si>
    <t>Customer 46934</t>
  </si>
  <si>
    <t>CUST46935</t>
  </si>
  <si>
    <t>Customer 46935</t>
  </si>
  <si>
    <t>CUST46936</t>
  </si>
  <si>
    <t>Customer 46936</t>
  </si>
  <si>
    <t>CUST46937</t>
  </si>
  <si>
    <t>Customer 46937</t>
  </si>
  <si>
    <t>CUST46938</t>
  </si>
  <si>
    <t>Customer 46938</t>
  </si>
  <si>
    <t>CUST46939</t>
  </si>
  <si>
    <t>Customer 46939</t>
  </si>
  <si>
    <t>CUST46940</t>
  </si>
  <si>
    <t>Customer 46940</t>
  </si>
  <si>
    <t>CUST46941</t>
  </si>
  <si>
    <t>Customer 46941</t>
  </si>
  <si>
    <t>CUST46942</t>
  </si>
  <si>
    <t>Customer 46942</t>
  </si>
  <si>
    <t>CUST46943</t>
  </si>
  <si>
    <t>Customer 46943</t>
  </si>
  <si>
    <t>CUST46944</t>
  </si>
  <si>
    <t>Customer 46944</t>
  </si>
  <si>
    <t>CUST46945</t>
  </si>
  <si>
    <t>Customer 46945</t>
  </si>
  <si>
    <t>CUST46946</t>
  </si>
  <si>
    <t>Customer 46946</t>
  </si>
  <si>
    <t>CUST46947</t>
  </si>
  <si>
    <t>Customer 46947</t>
  </si>
  <si>
    <t>CUST46948</t>
  </si>
  <si>
    <t>Customer 46948</t>
  </si>
  <si>
    <t>CUST46949</t>
  </si>
  <si>
    <t>Customer 46949</t>
  </si>
  <si>
    <t>CUST46950</t>
  </si>
  <si>
    <t>Customer 46950</t>
  </si>
  <si>
    <t>CUST46951</t>
  </si>
  <si>
    <t>Customer 46951</t>
  </si>
  <si>
    <t>CUST46952</t>
  </si>
  <si>
    <t>Customer 46952</t>
  </si>
  <si>
    <t>CUST46953</t>
  </si>
  <si>
    <t>Customer 46953</t>
  </si>
  <si>
    <t>CUST46954</t>
  </si>
  <si>
    <t>Customer 46954</t>
  </si>
  <si>
    <t>CUST46955</t>
  </si>
  <si>
    <t>Customer 46955</t>
  </si>
  <si>
    <t>CUST46956</t>
  </si>
  <si>
    <t>Customer 46956</t>
  </si>
  <si>
    <t>CUST46957</t>
  </si>
  <si>
    <t>Customer 46957</t>
  </si>
  <si>
    <t>CUST46958</t>
  </si>
  <si>
    <t>Customer 46958</t>
  </si>
  <si>
    <t>CUST46959</t>
  </si>
  <si>
    <t>Customer 46959</t>
  </si>
  <si>
    <t>CUST46960</t>
  </si>
  <si>
    <t>Customer 46960</t>
  </si>
  <si>
    <t>CUST46961</t>
  </si>
  <si>
    <t>Customer 46961</t>
  </si>
  <si>
    <t>CUST46962</t>
  </si>
  <si>
    <t>Customer 46962</t>
  </si>
  <si>
    <t>CUST46963</t>
  </si>
  <si>
    <t>Customer 46963</t>
  </si>
  <si>
    <t>CUST46964</t>
  </si>
  <si>
    <t>Customer 46964</t>
  </si>
  <si>
    <t>CUST46965</t>
  </si>
  <si>
    <t>Customer 46965</t>
  </si>
  <si>
    <t>CUST46966</t>
  </si>
  <si>
    <t>Customer 46966</t>
  </si>
  <si>
    <t>CUST46967</t>
  </si>
  <si>
    <t>Customer 46967</t>
  </si>
  <si>
    <t>CUST46968</t>
  </si>
  <si>
    <t>Customer 46968</t>
  </si>
  <si>
    <t>CUST46969</t>
  </si>
  <si>
    <t>Customer 46969</t>
  </si>
  <si>
    <t>CUST46970</t>
  </si>
  <si>
    <t>Customer 46970</t>
  </si>
  <si>
    <t>CUST46971</t>
  </si>
  <si>
    <t>Customer 46971</t>
  </si>
  <si>
    <t>CUST46972</t>
  </si>
  <si>
    <t>Customer 46972</t>
  </si>
  <si>
    <t>CUST46973</t>
  </si>
  <si>
    <t>Customer 46973</t>
  </si>
  <si>
    <t>CUST46974</t>
  </si>
  <si>
    <t>Customer 46974</t>
  </si>
  <si>
    <t>CUST46975</t>
  </si>
  <si>
    <t>Customer 46975</t>
  </si>
  <si>
    <t>CUST46976</t>
  </si>
  <si>
    <t>Customer 46976</t>
  </si>
  <si>
    <t>CUST46977</t>
  </si>
  <si>
    <t>Customer 46977</t>
  </si>
  <si>
    <t>CUST46978</t>
  </si>
  <si>
    <t>Customer 46978</t>
  </si>
  <si>
    <t>CUST46979</t>
  </si>
  <si>
    <t>Customer 46979</t>
  </si>
  <si>
    <t>CUST46980</t>
  </si>
  <si>
    <t>Customer 46980</t>
  </si>
  <si>
    <t>CUST46981</t>
  </si>
  <si>
    <t>Customer 46981</t>
  </si>
  <si>
    <t>CUST46982</t>
  </si>
  <si>
    <t>Customer 46982</t>
  </si>
  <si>
    <t>CUST46983</t>
  </si>
  <si>
    <t>Customer 46983</t>
  </si>
  <si>
    <t>CUST46984</t>
  </si>
  <si>
    <t>Customer 46984</t>
  </si>
  <si>
    <t>CUST46985</t>
  </si>
  <si>
    <t>Customer 46985</t>
  </si>
  <si>
    <t>CUST46986</t>
  </si>
  <si>
    <t>Customer 46986</t>
  </si>
  <si>
    <t>CUST46987</t>
  </si>
  <si>
    <t>Customer 46987</t>
  </si>
  <si>
    <t>CUST46988</t>
  </si>
  <si>
    <t>Customer 46988</t>
  </si>
  <si>
    <t>CUST46989</t>
  </si>
  <si>
    <t>Customer 46989</t>
  </si>
  <si>
    <t>CUST46990</t>
  </si>
  <si>
    <t>Customer 46990</t>
  </si>
  <si>
    <t>CUST46991</t>
  </si>
  <si>
    <t>Customer 46991</t>
  </si>
  <si>
    <t>CUST46992</t>
  </si>
  <si>
    <t>Customer 46992</t>
  </si>
  <si>
    <t>CUST46993</t>
  </si>
  <si>
    <t>Customer 46993</t>
  </si>
  <si>
    <t>CUST46994</t>
  </si>
  <si>
    <t>Customer 46994</t>
  </si>
  <si>
    <t>CUST46995</t>
  </si>
  <si>
    <t>Customer 46995</t>
  </si>
  <si>
    <t>CUST46996</t>
  </si>
  <si>
    <t>Customer 46996</t>
  </si>
  <si>
    <t>CUST46997</t>
  </si>
  <si>
    <t>Customer 46997</t>
  </si>
  <si>
    <t>CUST46998</t>
  </si>
  <si>
    <t>Customer 46998</t>
  </si>
  <si>
    <t>CUST46999</t>
  </si>
  <si>
    <t>Customer 46999</t>
  </si>
  <si>
    <t>CUST47000</t>
  </si>
  <si>
    <t>Customer 47000</t>
  </si>
  <si>
    <t>CUST47001</t>
  </si>
  <si>
    <t>Customer 47001</t>
  </si>
  <si>
    <t>CUST47002</t>
  </si>
  <si>
    <t>Customer 47002</t>
  </si>
  <si>
    <t>CUST47003</t>
  </si>
  <si>
    <t>Customer 47003</t>
  </si>
  <si>
    <t>CUST47004</t>
  </si>
  <si>
    <t>Customer 47004</t>
  </si>
  <si>
    <t>CUST47005</t>
  </si>
  <si>
    <t>Customer 47005</t>
  </si>
  <si>
    <t>CUST47006</t>
  </si>
  <si>
    <t>Customer 47006</t>
  </si>
  <si>
    <t>CUST47007</t>
  </si>
  <si>
    <t>Customer 47007</t>
  </si>
  <si>
    <t>CUST47008</t>
  </si>
  <si>
    <t>Customer 47008</t>
  </si>
  <si>
    <t>CUST47009</t>
  </si>
  <si>
    <t>Customer 47009</t>
  </si>
  <si>
    <t>CUST47010</t>
  </si>
  <si>
    <t>Customer 47010</t>
  </si>
  <si>
    <t>CUST47011</t>
  </si>
  <si>
    <t>Customer 47011</t>
  </si>
  <si>
    <t>CUST47012</t>
  </si>
  <si>
    <t>Customer 47012</t>
  </si>
  <si>
    <t>CUST47013</t>
  </si>
  <si>
    <t>Customer 47013</t>
  </si>
  <si>
    <t>CUST47014</t>
  </si>
  <si>
    <t>Customer 47014</t>
  </si>
  <si>
    <t>CUST47015</t>
  </si>
  <si>
    <t>Customer 47015</t>
  </si>
  <si>
    <t>CUST47016</t>
  </si>
  <si>
    <t>Customer 47016</t>
  </si>
  <si>
    <t>CUST47017</t>
  </si>
  <si>
    <t>Customer 47017</t>
  </si>
  <si>
    <t>CUST47018</t>
  </si>
  <si>
    <t>Customer 47018</t>
  </si>
  <si>
    <t>CUST47019</t>
  </si>
  <si>
    <t>Customer 47019</t>
  </si>
  <si>
    <t>CUST47020</t>
  </si>
  <si>
    <t>Customer 47020</t>
  </si>
  <si>
    <t>CUST47021</t>
  </si>
  <si>
    <t>Customer 47021</t>
  </si>
  <si>
    <t>CUST47022</t>
  </si>
  <si>
    <t>Customer 47022</t>
  </si>
  <si>
    <t>CUST47023</t>
  </si>
  <si>
    <t>Customer 47023</t>
  </si>
  <si>
    <t>CUST47024</t>
  </si>
  <si>
    <t>Customer 47024</t>
  </si>
  <si>
    <t>CUST47025</t>
  </si>
  <si>
    <t>Customer 47025</t>
  </si>
  <si>
    <t>CUST47026</t>
  </si>
  <si>
    <t>Customer 47026</t>
  </si>
  <si>
    <t>CUST47027</t>
  </si>
  <si>
    <t>Customer 47027</t>
  </si>
  <si>
    <t>CUST47028</t>
  </si>
  <si>
    <t>Customer 47028</t>
  </si>
  <si>
    <t>CUST47029</t>
  </si>
  <si>
    <t>Customer 47029</t>
  </si>
  <si>
    <t>CUST47030</t>
  </si>
  <si>
    <t>Customer 47030</t>
  </si>
  <si>
    <t>CUST47031</t>
  </si>
  <si>
    <t>Customer 47031</t>
  </si>
  <si>
    <t>CUST47032</t>
  </si>
  <si>
    <t>Customer 47032</t>
  </si>
  <si>
    <t>CUST47033</t>
  </si>
  <si>
    <t>Customer 47033</t>
  </si>
  <si>
    <t>CUST47034</t>
  </si>
  <si>
    <t>Customer 47034</t>
  </si>
  <si>
    <t>CUST47035</t>
  </si>
  <si>
    <t>Customer 47035</t>
  </si>
  <si>
    <t>CUST47036</t>
  </si>
  <si>
    <t>Customer 47036</t>
  </si>
  <si>
    <t>CUST47037</t>
  </si>
  <si>
    <t>Customer 47037</t>
  </si>
  <si>
    <t>CUST47038</t>
  </si>
  <si>
    <t>Customer 47038</t>
  </si>
  <si>
    <t>CUST47039</t>
  </si>
  <si>
    <t>Customer 47039</t>
  </si>
  <si>
    <t>CUST47040</t>
  </si>
  <si>
    <t>Customer 47040</t>
  </si>
  <si>
    <t>CUST47041</t>
  </si>
  <si>
    <t>Customer 47041</t>
  </si>
  <si>
    <t>CUST47042</t>
  </si>
  <si>
    <t>Customer 47042</t>
  </si>
  <si>
    <t>CUST47043</t>
  </si>
  <si>
    <t>Customer 47043</t>
  </si>
  <si>
    <t>CUST47044</t>
  </si>
  <si>
    <t>Customer 47044</t>
  </si>
  <si>
    <t>CUST47045</t>
  </si>
  <si>
    <t>Customer 47045</t>
  </si>
  <si>
    <t>CUST47046</t>
  </si>
  <si>
    <t>Customer 47046</t>
  </si>
  <si>
    <t>CUST47047</t>
  </si>
  <si>
    <t>Customer 47047</t>
  </si>
  <si>
    <t>CUST47048</t>
  </si>
  <si>
    <t>Customer 47048</t>
  </si>
  <si>
    <t>CUST47049</t>
  </si>
  <si>
    <t>Customer 47049</t>
  </si>
  <si>
    <t>CUST47050</t>
  </si>
  <si>
    <t>Customer 47050</t>
  </si>
  <si>
    <t>CUST47051</t>
  </si>
  <si>
    <t>Customer 47051</t>
  </si>
  <si>
    <t>CUST47052</t>
  </si>
  <si>
    <t>Customer 47052</t>
  </si>
  <si>
    <t>CUST47053</t>
  </si>
  <si>
    <t>Customer 47053</t>
  </si>
  <si>
    <t>CUST47054</t>
  </si>
  <si>
    <t>Customer 47054</t>
  </si>
  <si>
    <t>CUST47055</t>
  </si>
  <si>
    <t>Customer 47055</t>
  </si>
  <si>
    <t>CUST47056</t>
  </si>
  <si>
    <t>Customer 47056</t>
  </si>
  <si>
    <t>CUST47057</t>
  </si>
  <si>
    <t>Customer 47057</t>
  </si>
  <si>
    <t>CUST47058</t>
  </si>
  <si>
    <t>Customer 47058</t>
  </si>
  <si>
    <t>CUST47059</t>
  </si>
  <si>
    <t>Customer 47059</t>
  </si>
  <si>
    <t>CUST47060</t>
  </si>
  <si>
    <t>Customer 47060</t>
  </si>
  <si>
    <t>CUST47061</t>
  </si>
  <si>
    <t>Customer 47061</t>
  </si>
  <si>
    <t>CUST47062</t>
  </si>
  <si>
    <t>Customer 47062</t>
  </si>
  <si>
    <t>CUST47063</t>
  </si>
  <si>
    <t>Customer 47063</t>
  </si>
  <si>
    <t>CUST47064</t>
  </si>
  <si>
    <t>Customer 47064</t>
  </si>
  <si>
    <t>CUST47065</t>
  </si>
  <si>
    <t>Customer 47065</t>
  </si>
  <si>
    <t>CUST47066</t>
  </si>
  <si>
    <t>Customer 47066</t>
  </si>
  <si>
    <t>CUST47067</t>
  </si>
  <si>
    <t>Customer 47067</t>
  </si>
  <si>
    <t>CUST47068</t>
  </si>
  <si>
    <t>Customer 47068</t>
  </si>
  <si>
    <t>CUST47069</t>
  </si>
  <si>
    <t>Customer 47069</t>
  </si>
  <si>
    <t>CUST47070</t>
  </si>
  <si>
    <t>Customer 47070</t>
  </si>
  <si>
    <t>CUST47071</t>
  </si>
  <si>
    <t>Customer 47071</t>
  </si>
  <si>
    <t>CUST47072</t>
  </si>
  <si>
    <t>Customer 47072</t>
  </si>
  <si>
    <t>CUST47073</t>
  </si>
  <si>
    <t>Customer 47073</t>
  </si>
  <si>
    <t>CUST47074</t>
  </si>
  <si>
    <t>Customer 47074</t>
  </si>
  <si>
    <t>CUST47075</t>
  </si>
  <si>
    <t>Customer 47075</t>
  </si>
  <si>
    <t>CUST47076</t>
  </si>
  <si>
    <t>Customer 47076</t>
  </si>
  <si>
    <t>CUST47077</t>
  </si>
  <si>
    <t>Customer 47077</t>
  </si>
  <si>
    <t>CUST47078</t>
  </si>
  <si>
    <t>Customer 47078</t>
  </si>
  <si>
    <t>CUST47079</t>
  </si>
  <si>
    <t>Customer 47079</t>
  </si>
  <si>
    <t>CUST47080</t>
  </si>
  <si>
    <t>Customer 47080</t>
  </si>
  <si>
    <t>CUST47081</t>
  </si>
  <si>
    <t>Customer 47081</t>
  </si>
  <si>
    <t>CUST47082</t>
  </si>
  <si>
    <t>Customer 47082</t>
  </si>
  <si>
    <t>CUST47083</t>
  </si>
  <si>
    <t>Customer 47083</t>
  </si>
  <si>
    <t>CUST47084</t>
  </si>
  <si>
    <t>Customer 47084</t>
  </si>
  <si>
    <t>CUST47085</t>
  </si>
  <si>
    <t>Customer 47085</t>
  </si>
  <si>
    <t>CUST47086</t>
  </si>
  <si>
    <t>Customer 47086</t>
  </si>
  <si>
    <t>CUST47087</t>
  </si>
  <si>
    <t>Customer 47087</t>
  </si>
  <si>
    <t>CUST47088</t>
  </si>
  <si>
    <t>Customer 47088</t>
  </si>
  <si>
    <t>CUST47089</t>
  </si>
  <si>
    <t>Customer 47089</t>
  </si>
  <si>
    <t>CUST47090</t>
  </si>
  <si>
    <t>Customer 47090</t>
  </si>
  <si>
    <t>CUST47091</t>
  </si>
  <si>
    <t>Customer 47091</t>
  </si>
  <si>
    <t>CUST47092</t>
  </si>
  <si>
    <t>Customer 47092</t>
  </si>
  <si>
    <t>CUST47093</t>
  </si>
  <si>
    <t>Customer 47093</t>
  </si>
  <si>
    <t>CUST47094</t>
  </si>
  <si>
    <t>Customer 47094</t>
  </si>
  <si>
    <t>CUST47095</t>
  </si>
  <si>
    <t>Customer 47095</t>
  </si>
  <si>
    <t>CUST47096</t>
  </si>
  <si>
    <t>Customer 47096</t>
  </si>
  <si>
    <t>CUST47097</t>
  </si>
  <si>
    <t>Customer 47097</t>
  </si>
  <si>
    <t>CUST47098</t>
  </si>
  <si>
    <t>Customer 47098</t>
  </si>
  <si>
    <t>CUST47099</t>
  </si>
  <si>
    <t>Customer 47099</t>
  </si>
  <si>
    <t>CUST47100</t>
  </si>
  <si>
    <t>Customer 47100</t>
  </si>
  <si>
    <t>CUST47101</t>
  </si>
  <si>
    <t>Customer 47101</t>
  </si>
  <si>
    <t>CUST47102</t>
  </si>
  <si>
    <t>Customer 47102</t>
  </si>
  <si>
    <t>CUST47103</t>
  </si>
  <si>
    <t>Customer 47103</t>
  </si>
  <si>
    <t>CUST47104</t>
  </si>
  <si>
    <t>Customer 47104</t>
  </si>
  <si>
    <t>CUST47105</t>
  </si>
  <si>
    <t>Customer 47105</t>
  </si>
  <si>
    <t>CUST47106</t>
  </si>
  <si>
    <t>Customer 47106</t>
  </si>
  <si>
    <t>CUST47107</t>
  </si>
  <si>
    <t>Customer 47107</t>
  </si>
  <si>
    <t>CUST47108</t>
  </si>
  <si>
    <t>Customer 47108</t>
  </si>
  <si>
    <t>CUST47109</t>
  </si>
  <si>
    <t>Customer 47109</t>
  </si>
  <si>
    <t>CUST47110</t>
  </si>
  <si>
    <t>Customer 47110</t>
  </si>
  <si>
    <t>CUST47111</t>
  </si>
  <si>
    <t>Customer 47111</t>
  </si>
  <si>
    <t>CUST47112</t>
  </si>
  <si>
    <t>Customer 47112</t>
  </si>
  <si>
    <t>CUST47113</t>
  </si>
  <si>
    <t>Customer 47113</t>
  </si>
  <si>
    <t>CUST47114</t>
  </si>
  <si>
    <t>Customer 47114</t>
  </si>
  <si>
    <t>CUST47115</t>
  </si>
  <si>
    <t>Customer 47115</t>
  </si>
  <si>
    <t>CUST47116</t>
  </si>
  <si>
    <t>Customer 47116</t>
  </si>
  <si>
    <t>CUST47117</t>
  </si>
  <si>
    <t>Customer 47117</t>
  </si>
  <si>
    <t>CUST47118</t>
  </si>
  <si>
    <t>Customer 47118</t>
  </si>
  <si>
    <t>CUST47119</t>
  </si>
  <si>
    <t>Customer 47119</t>
  </si>
  <si>
    <t>CUST47120</t>
  </si>
  <si>
    <t>Customer 47120</t>
  </si>
  <si>
    <t>CUST47121</t>
  </si>
  <si>
    <t>Customer 47121</t>
  </si>
  <si>
    <t>CUST47122</t>
  </si>
  <si>
    <t>Customer 47122</t>
  </si>
  <si>
    <t>CUST47123</t>
  </si>
  <si>
    <t>Customer 47123</t>
  </si>
  <si>
    <t>CUST47124</t>
  </si>
  <si>
    <t>Customer 47124</t>
  </si>
  <si>
    <t>CUST47125</t>
  </si>
  <si>
    <t>Customer 47125</t>
  </si>
  <si>
    <t>CUST47126</t>
  </si>
  <si>
    <t>Customer 47126</t>
  </si>
  <si>
    <t>CUST47127</t>
  </si>
  <si>
    <t>Customer 47127</t>
  </si>
  <si>
    <t>CUST47128</t>
  </si>
  <si>
    <t>Customer 47128</t>
  </si>
  <si>
    <t>CUST47129</t>
  </si>
  <si>
    <t>Customer 47129</t>
  </si>
  <si>
    <t>CUST47130</t>
  </si>
  <si>
    <t>Customer 47130</t>
  </si>
  <si>
    <t>CUST47131</t>
  </si>
  <si>
    <t>Customer 47131</t>
  </si>
  <si>
    <t>CUST47132</t>
  </si>
  <si>
    <t>Customer 47132</t>
  </si>
  <si>
    <t>CUST47133</t>
  </si>
  <si>
    <t>Customer 47133</t>
  </si>
  <si>
    <t>CUST47134</t>
  </si>
  <si>
    <t>Customer 47134</t>
  </si>
  <si>
    <t>CUST47135</t>
  </si>
  <si>
    <t>Customer 47135</t>
  </si>
  <si>
    <t>CUST47136</t>
  </si>
  <si>
    <t>Customer 47136</t>
  </si>
  <si>
    <t>CUST47137</t>
  </si>
  <si>
    <t>Customer 47137</t>
  </si>
  <si>
    <t>CUST47138</t>
  </si>
  <si>
    <t>Customer 47138</t>
  </si>
  <si>
    <t>CUST47139</t>
  </si>
  <si>
    <t>Customer 47139</t>
  </si>
  <si>
    <t>CUST47140</t>
  </si>
  <si>
    <t>Customer 47140</t>
  </si>
  <si>
    <t>CUST47141</t>
  </si>
  <si>
    <t>Customer 47141</t>
  </si>
  <si>
    <t>CUST47142</t>
  </si>
  <si>
    <t>Customer 47142</t>
  </si>
  <si>
    <t>CUST47143</t>
  </si>
  <si>
    <t>Customer 47143</t>
  </si>
  <si>
    <t>CUST47144</t>
  </si>
  <si>
    <t>Customer 47144</t>
  </si>
  <si>
    <t>CUST47145</t>
  </si>
  <si>
    <t>Customer 47145</t>
  </si>
  <si>
    <t>CUST47146</t>
  </si>
  <si>
    <t>Customer 47146</t>
  </si>
  <si>
    <t>CUST47147</t>
  </si>
  <si>
    <t>Customer 47147</t>
  </si>
  <si>
    <t>CUST47148</t>
  </si>
  <si>
    <t>Customer 47148</t>
  </si>
  <si>
    <t>CUST47149</t>
  </si>
  <si>
    <t>Customer 47149</t>
  </si>
  <si>
    <t>CUST47150</t>
  </si>
  <si>
    <t>Customer 47150</t>
  </si>
  <si>
    <t>CUST47151</t>
  </si>
  <si>
    <t>Customer 47151</t>
  </si>
  <si>
    <t>CUST47152</t>
  </si>
  <si>
    <t>Customer 47152</t>
  </si>
  <si>
    <t>CUST47153</t>
  </si>
  <si>
    <t>Customer 47153</t>
  </si>
  <si>
    <t>CUST47154</t>
  </si>
  <si>
    <t>Customer 47154</t>
  </si>
  <si>
    <t>CUST47155</t>
  </si>
  <si>
    <t>Customer 47155</t>
  </si>
  <si>
    <t>CUST47156</t>
  </si>
  <si>
    <t>Customer 47156</t>
  </si>
  <si>
    <t>CUST47157</t>
  </si>
  <si>
    <t>Customer 47157</t>
  </si>
  <si>
    <t>CUST47158</t>
  </si>
  <si>
    <t>Customer 47158</t>
  </si>
  <si>
    <t>CUST47159</t>
  </si>
  <si>
    <t>Customer 47159</t>
  </si>
  <si>
    <t>CUST47160</t>
  </si>
  <si>
    <t>Customer 47160</t>
  </si>
  <si>
    <t>CUST47161</t>
  </si>
  <si>
    <t>Customer 47161</t>
  </si>
  <si>
    <t>CUST47162</t>
  </si>
  <si>
    <t>Customer 47162</t>
  </si>
  <si>
    <t>CUST47163</t>
  </si>
  <si>
    <t>Customer 47163</t>
  </si>
  <si>
    <t>CUST47164</t>
  </si>
  <si>
    <t>Customer 47164</t>
  </si>
  <si>
    <t>CUST47165</t>
  </si>
  <si>
    <t>Customer 47165</t>
  </si>
  <si>
    <t>CUST47166</t>
  </si>
  <si>
    <t>Customer 47166</t>
  </si>
  <si>
    <t>CUST47167</t>
  </si>
  <si>
    <t>Customer 47167</t>
  </si>
  <si>
    <t>CUST47168</t>
  </si>
  <si>
    <t>Customer 47168</t>
  </si>
  <si>
    <t>CUST47169</t>
  </si>
  <si>
    <t>Customer 47169</t>
  </si>
  <si>
    <t>CUST47170</t>
  </si>
  <si>
    <t>Customer 47170</t>
  </si>
  <si>
    <t>CUST47171</t>
  </si>
  <si>
    <t>Customer 47171</t>
  </si>
  <si>
    <t>CUST47172</t>
  </si>
  <si>
    <t>Customer 47172</t>
  </si>
  <si>
    <t>CUST47173</t>
  </si>
  <si>
    <t>Customer 47173</t>
  </si>
  <si>
    <t>CUST47174</t>
  </si>
  <si>
    <t>Customer 47174</t>
  </si>
  <si>
    <t>CUST47175</t>
  </si>
  <si>
    <t>Customer 47175</t>
  </si>
  <si>
    <t>CUST47176</t>
  </si>
  <si>
    <t>Customer 47176</t>
  </si>
  <si>
    <t>CUST47177</t>
  </si>
  <si>
    <t>Customer 47177</t>
  </si>
  <si>
    <t>CUST47178</t>
  </si>
  <si>
    <t>Customer 47178</t>
  </si>
  <si>
    <t>CUST47179</t>
  </si>
  <si>
    <t>Customer 47179</t>
  </si>
  <si>
    <t>CUST47180</t>
  </si>
  <si>
    <t>Customer 47180</t>
  </si>
  <si>
    <t>CUST47181</t>
  </si>
  <si>
    <t>Customer 47181</t>
  </si>
  <si>
    <t>CUST47182</t>
  </si>
  <si>
    <t>Customer 47182</t>
  </si>
  <si>
    <t>CUST47183</t>
  </si>
  <si>
    <t>Customer 47183</t>
  </si>
  <si>
    <t>CUST47184</t>
  </si>
  <si>
    <t>Customer 47184</t>
  </si>
  <si>
    <t>CUST47185</t>
  </si>
  <si>
    <t>Customer 47185</t>
  </si>
  <si>
    <t>CUST47186</t>
  </si>
  <si>
    <t>Customer 47186</t>
  </si>
  <si>
    <t>CUST47187</t>
  </si>
  <si>
    <t>Customer 47187</t>
  </si>
  <si>
    <t>CUST47188</t>
  </si>
  <si>
    <t>Customer 47188</t>
  </si>
  <si>
    <t>CUST47189</t>
  </si>
  <si>
    <t>Customer 47189</t>
  </si>
  <si>
    <t>CUST47190</t>
  </si>
  <si>
    <t>Customer 47190</t>
  </si>
  <si>
    <t>CUST47191</t>
  </si>
  <si>
    <t>Customer 47191</t>
  </si>
  <si>
    <t>CUST47192</t>
  </si>
  <si>
    <t>Customer 47192</t>
  </si>
  <si>
    <t>CUST47193</t>
  </si>
  <si>
    <t>Customer 47193</t>
  </si>
  <si>
    <t>CUST47194</t>
  </si>
  <si>
    <t>Customer 47194</t>
  </si>
  <si>
    <t>CUST47195</t>
  </si>
  <si>
    <t>Customer 47195</t>
  </si>
  <si>
    <t>CUST47196</t>
  </si>
  <si>
    <t>Customer 47196</t>
  </si>
  <si>
    <t>CUST47197</t>
  </si>
  <si>
    <t>Customer 47197</t>
  </si>
  <si>
    <t>CUST47198</t>
  </si>
  <si>
    <t>Customer 47198</t>
  </si>
  <si>
    <t>CUST47199</t>
  </si>
  <si>
    <t>Customer 47199</t>
  </si>
  <si>
    <t>CUST47200</t>
  </si>
  <si>
    <t>Customer 47200</t>
  </si>
  <si>
    <t>CUST47201</t>
  </si>
  <si>
    <t>Customer 47201</t>
  </si>
  <si>
    <t>CUST47202</t>
  </si>
  <si>
    <t>Customer 47202</t>
  </si>
  <si>
    <t>CUST47203</t>
  </si>
  <si>
    <t>Customer 47203</t>
  </si>
  <si>
    <t>CUST47204</t>
  </si>
  <si>
    <t>Customer 47204</t>
  </si>
  <si>
    <t>CUST47205</t>
  </si>
  <si>
    <t>Customer 47205</t>
  </si>
  <si>
    <t>CUST47206</t>
  </si>
  <si>
    <t>Customer 47206</t>
  </si>
  <si>
    <t>CUST47207</t>
  </si>
  <si>
    <t>Customer 47207</t>
  </si>
  <si>
    <t>CUST47208</t>
  </si>
  <si>
    <t>Customer 47208</t>
  </si>
  <si>
    <t>CUST47209</t>
  </si>
  <si>
    <t>Customer 47209</t>
  </si>
  <si>
    <t>CUST47210</t>
  </si>
  <si>
    <t>Customer 47210</t>
  </si>
  <si>
    <t>CUST47211</t>
  </si>
  <si>
    <t>Customer 47211</t>
  </si>
  <si>
    <t>CUST47212</t>
  </si>
  <si>
    <t>Customer 47212</t>
  </si>
  <si>
    <t>CUST47213</t>
  </si>
  <si>
    <t>Customer 47213</t>
  </si>
  <si>
    <t>CUST47214</t>
  </si>
  <si>
    <t>Customer 47214</t>
  </si>
  <si>
    <t>CUST47215</t>
  </si>
  <si>
    <t>Customer 47215</t>
  </si>
  <si>
    <t>CUST47216</t>
  </si>
  <si>
    <t>Customer 47216</t>
  </si>
  <si>
    <t>CUST47217</t>
  </si>
  <si>
    <t>Customer 47217</t>
  </si>
  <si>
    <t>CUST47218</t>
  </si>
  <si>
    <t>Customer 47218</t>
  </si>
  <si>
    <t>CUST47219</t>
  </si>
  <si>
    <t>Customer 47219</t>
  </si>
  <si>
    <t>CUST47220</t>
  </si>
  <si>
    <t>Customer 47220</t>
  </si>
  <si>
    <t>CUST47221</t>
  </si>
  <si>
    <t>Customer 47221</t>
  </si>
  <si>
    <t>CUST47222</t>
  </si>
  <si>
    <t>Customer 47222</t>
  </si>
  <si>
    <t>CUST47223</t>
  </si>
  <si>
    <t>Customer 47223</t>
  </si>
  <si>
    <t>CUST47224</t>
  </si>
  <si>
    <t>Customer 47224</t>
  </si>
  <si>
    <t>CUST47225</t>
  </si>
  <si>
    <t>Customer 47225</t>
  </si>
  <si>
    <t>CUST47226</t>
  </si>
  <si>
    <t>Customer 47226</t>
  </si>
  <si>
    <t>CUST47227</t>
  </si>
  <si>
    <t>Customer 47227</t>
  </si>
  <si>
    <t>CUST47228</t>
  </si>
  <si>
    <t>Customer 47228</t>
  </si>
  <si>
    <t>CUST47229</t>
  </si>
  <si>
    <t>Customer 47229</t>
  </si>
  <si>
    <t>CUST47230</t>
  </si>
  <si>
    <t>Customer 47230</t>
  </si>
  <si>
    <t>CUST47231</t>
  </si>
  <si>
    <t>Customer 47231</t>
  </si>
  <si>
    <t>CUST47232</t>
  </si>
  <si>
    <t>Customer 47232</t>
  </si>
  <si>
    <t>CUST47233</t>
  </si>
  <si>
    <t>Customer 47233</t>
  </si>
  <si>
    <t>CUST47234</t>
  </si>
  <si>
    <t>Customer 47234</t>
  </si>
  <si>
    <t>CUST47235</t>
  </si>
  <si>
    <t>Customer 47235</t>
  </si>
  <si>
    <t>CUST47236</t>
  </si>
  <si>
    <t>Customer 47236</t>
  </si>
  <si>
    <t>CUST47237</t>
  </si>
  <si>
    <t>Customer 47237</t>
  </si>
  <si>
    <t>CUST47238</t>
  </si>
  <si>
    <t>Customer 47238</t>
  </si>
  <si>
    <t>CUST47239</t>
  </si>
  <si>
    <t>Customer 47239</t>
  </si>
  <si>
    <t>CUST47240</t>
  </si>
  <si>
    <t>Customer 47240</t>
  </si>
  <si>
    <t>CUST47241</t>
  </si>
  <si>
    <t>Customer 47241</t>
  </si>
  <si>
    <t>CUST47242</t>
  </si>
  <si>
    <t>Customer 47242</t>
  </si>
  <si>
    <t>CUST47243</t>
  </si>
  <si>
    <t>Customer 47243</t>
  </si>
  <si>
    <t>CUST47244</t>
  </si>
  <si>
    <t>Customer 47244</t>
  </si>
  <si>
    <t>CUST47245</t>
  </si>
  <si>
    <t>Customer 47245</t>
  </si>
  <si>
    <t>CUST47246</t>
  </si>
  <si>
    <t>Customer 47246</t>
  </si>
  <si>
    <t>CUST47247</t>
  </si>
  <si>
    <t>Customer 47247</t>
  </si>
  <si>
    <t>CUST47248</t>
  </si>
  <si>
    <t>Customer 47248</t>
  </si>
  <si>
    <t>CUST47249</t>
  </si>
  <si>
    <t>Customer 47249</t>
  </si>
  <si>
    <t>CUST47250</t>
  </si>
  <si>
    <t>Customer 47250</t>
  </si>
  <si>
    <t>CUST47251</t>
  </si>
  <si>
    <t>Customer 47251</t>
  </si>
  <si>
    <t>CUST47252</t>
  </si>
  <si>
    <t>Customer 47252</t>
  </si>
  <si>
    <t>CUST47253</t>
  </si>
  <si>
    <t>Customer 47253</t>
  </si>
  <si>
    <t>CUST47254</t>
  </si>
  <si>
    <t>Customer 47254</t>
  </si>
  <si>
    <t>CUST47255</t>
  </si>
  <si>
    <t>Customer 47255</t>
  </si>
  <si>
    <t>CUST47256</t>
  </si>
  <si>
    <t>Customer 47256</t>
  </si>
  <si>
    <t>CUST47257</t>
  </si>
  <si>
    <t>Customer 47257</t>
  </si>
  <si>
    <t>CUST47258</t>
  </si>
  <si>
    <t>Customer 47258</t>
  </si>
  <si>
    <t>CUST47259</t>
  </si>
  <si>
    <t>Customer 47259</t>
  </si>
  <si>
    <t>CUST47260</t>
  </si>
  <si>
    <t>Customer 47260</t>
  </si>
  <si>
    <t>CUST47261</t>
  </si>
  <si>
    <t>Customer 47261</t>
  </si>
  <si>
    <t>CUST47262</t>
  </si>
  <si>
    <t>Customer 47262</t>
  </si>
  <si>
    <t>CUST47263</t>
  </si>
  <si>
    <t>Customer 47263</t>
  </si>
  <si>
    <t>CUST47264</t>
  </si>
  <si>
    <t>Customer 47264</t>
  </si>
  <si>
    <t>CUST47265</t>
  </si>
  <si>
    <t>Customer 47265</t>
  </si>
  <si>
    <t>CUST47266</t>
  </si>
  <si>
    <t>Customer 47266</t>
  </si>
  <si>
    <t>CUST47267</t>
  </si>
  <si>
    <t>Customer 47267</t>
  </si>
  <si>
    <t>CUST47268</t>
  </si>
  <si>
    <t>Customer 47268</t>
  </si>
  <si>
    <t>CUST47269</t>
  </si>
  <si>
    <t>Customer 47269</t>
  </si>
  <si>
    <t>CUST47270</t>
  </si>
  <si>
    <t>Customer 47270</t>
  </si>
  <si>
    <t>CUST47271</t>
  </si>
  <si>
    <t>Customer 47271</t>
  </si>
  <si>
    <t>CUST47272</t>
  </si>
  <si>
    <t>Customer 47272</t>
  </si>
  <si>
    <t>CUST47273</t>
  </si>
  <si>
    <t>Customer 47273</t>
  </si>
  <si>
    <t>CUST47274</t>
  </si>
  <si>
    <t>Customer 47274</t>
  </si>
  <si>
    <t>CUST47275</t>
  </si>
  <si>
    <t>Customer 47275</t>
  </si>
  <si>
    <t>CUST47276</t>
  </si>
  <si>
    <t>Customer 47276</t>
  </si>
  <si>
    <t>CUST47277</t>
  </si>
  <si>
    <t>Customer 47277</t>
  </si>
  <si>
    <t>CUST47278</t>
  </si>
  <si>
    <t>Customer 47278</t>
  </si>
  <si>
    <t>CUST47279</t>
  </si>
  <si>
    <t>Customer 47279</t>
  </si>
  <si>
    <t>CUST47280</t>
  </si>
  <si>
    <t>Customer 47280</t>
  </si>
  <si>
    <t>CUST47281</t>
  </si>
  <si>
    <t>Customer 47281</t>
  </si>
  <si>
    <t>CUST47282</t>
  </si>
  <si>
    <t>Customer 47282</t>
  </si>
  <si>
    <t>CUST47283</t>
  </si>
  <si>
    <t>Customer 47283</t>
  </si>
  <si>
    <t>CUST47284</t>
  </si>
  <si>
    <t>Customer 47284</t>
  </si>
  <si>
    <t>CUST47285</t>
  </si>
  <si>
    <t>Customer 47285</t>
  </si>
  <si>
    <t>CUST47286</t>
  </si>
  <si>
    <t>Customer 47286</t>
  </si>
  <si>
    <t>CUST47287</t>
  </si>
  <si>
    <t>Customer 47287</t>
  </si>
  <si>
    <t>CUST47288</t>
  </si>
  <si>
    <t>Customer 47288</t>
  </si>
  <si>
    <t>CUST47289</t>
  </si>
  <si>
    <t>Customer 47289</t>
  </si>
  <si>
    <t>CUST47290</t>
  </si>
  <si>
    <t>Customer 47290</t>
  </si>
  <si>
    <t>CUST47291</t>
  </si>
  <si>
    <t>Customer 47291</t>
  </si>
  <si>
    <t>CUST47292</t>
  </si>
  <si>
    <t>Customer 47292</t>
  </si>
  <si>
    <t>CUST47293</t>
  </si>
  <si>
    <t>Customer 47293</t>
  </si>
  <si>
    <t>CUST47294</t>
  </si>
  <si>
    <t>Customer 47294</t>
  </si>
  <si>
    <t>CUST47295</t>
  </si>
  <si>
    <t>Customer 47295</t>
  </si>
  <si>
    <t>CUST47296</t>
  </si>
  <si>
    <t>Customer 47296</t>
  </si>
  <si>
    <t>CUST47297</t>
  </si>
  <si>
    <t>Customer 47297</t>
  </si>
  <si>
    <t>CUST47298</t>
  </si>
  <si>
    <t>Customer 47298</t>
  </si>
  <si>
    <t>CUST47299</t>
  </si>
  <si>
    <t>Customer 47299</t>
  </si>
  <si>
    <t>CUST47300</t>
  </si>
  <si>
    <t>Customer 47300</t>
  </si>
  <si>
    <t>CUST47301</t>
  </si>
  <si>
    <t>Customer 47301</t>
  </si>
  <si>
    <t>CUST47302</t>
  </si>
  <si>
    <t>Customer 47302</t>
  </si>
  <si>
    <t>CUST47303</t>
  </si>
  <si>
    <t>Customer 47303</t>
  </si>
  <si>
    <t>CUST47304</t>
  </si>
  <si>
    <t>Customer 47304</t>
  </si>
  <si>
    <t>CUST47305</t>
  </si>
  <si>
    <t>Customer 47305</t>
  </si>
  <si>
    <t>CUST47306</t>
  </si>
  <si>
    <t>Customer 47306</t>
  </si>
  <si>
    <t>CUST47307</t>
  </si>
  <si>
    <t>Customer 47307</t>
  </si>
  <si>
    <t>CUST47308</t>
  </si>
  <si>
    <t>Customer 47308</t>
  </si>
  <si>
    <t>CUST47309</t>
  </si>
  <si>
    <t>Customer 47309</t>
  </si>
  <si>
    <t>CUST47310</t>
  </si>
  <si>
    <t>Customer 47310</t>
  </si>
  <si>
    <t>CUST47311</t>
  </si>
  <si>
    <t>Customer 47311</t>
  </si>
  <si>
    <t>CUST47312</t>
  </si>
  <si>
    <t>Customer 47312</t>
  </si>
  <si>
    <t>CUST47313</t>
  </si>
  <si>
    <t>Customer 47313</t>
  </si>
  <si>
    <t>CUST47314</t>
  </si>
  <si>
    <t>Customer 47314</t>
  </si>
  <si>
    <t>CUST47315</t>
  </si>
  <si>
    <t>Customer 47315</t>
  </si>
  <si>
    <t>CUST47316</t>
  </si>
  <si>
    <t>Customer 47316</t>
  </si>
  <si>
    <t>CUST47317</t>
  </si>
  <si>
    <t>Customer 47317</t>
  </si>
  <si>
    <t>CUST47318</t>
  </si>
  <si>
    <t>Customer 47318</t>
  </si>
  <si>
    <t>CUST47319</t>
  </si>
  <si>
    <t>Customer 47319</t>
  </si>
  <si>
    <t>CUST47320</t>
  </si>
  <si>
    <t>Customer 47320</t>
  </si>
  <si>
    <t>CUST47321</t>
  </si>
  <si>
    <t>Customer 47321</t>
  </si>
  <si>
    <t>CUST47322</t>
  </si>
  <si>
    <t>Customer 47322</t>
  </si>
  <si>
    <t>CUST47323</t>
  </si>
  <si>
    <t>Customer 47323</t>
  </si>
  <si>
    <t>CUST47324</t>
  </si>
  <si>
    <t>Customer 47324</t>
  </si>
  <si>
    <t>CUST47325</t>
  </si>
  <si>
    <t>Customer 47325</t>
  </si>
  <si>
    <t>CUST47326</t>
  </si>
  <si>
    <t>Customer 47326</t>
  </si>
  <si>
    <t>CUST47327</t>
  </si>
  <si>
    <t>Customer 47327</t>
  </si>
  <si>
    <t>CUST47328</t>
  </si>
  <si>
    <t>Customer 47328</t>
  </si>
  <si>
    <t>CUST47329</t>
  </si>
  <si>
    <t>Customer 47329</t>
  </si>
  <si>
    <t>CUST47330</t>
  </si>
  <si>
    <t>Customer 47330</t>
  </si>
  <si>
    <t>CUST47331</t>
  </si>
  <si>
    <t>Customer 47331</t>
  </si>
  <si>
    <t>CUST47332</t>
  </si>
  <si>
    <t>Customer 47332</t>
  </si>
  <si>
    <t>CUST47333</t>
  </si>
  <si>
    <t>Customer 47333</t>
  </si>
  <si>
    <t>CUST47334</t>
  </si>
  <si>
    <t>Customer 47334</t>
  </si>
  <si>
    <t>CUST47335</t>
  </si>
  <si>
    <t>Customer 47335</t>
  </si>
  <si>
    <t>CUST47336</t>
  </si>
  <si>
    <t>Customer 47336</t>
  </si>
  <si>
    <t>CUST47337</t>
  </si>
  <si>
    <t>Customer 47337</t>
  </si>
  <si>
    <t>CUST47338</t>
  </si>
  <si>
    <t>Customer 47338</t>
  </si>
  <si>
    <t>CUST47339</t>
  </si>
  <si>
    <t>Customer 47339</t>
  </si>
  <si>
    <t>CUST47340</t>
  </si>
  <si>
    <t>Customer 47340</t>
  </si>
  <si>
    <t>CUST47341</t>
  </si>
  <si>
    <t>Customer 47341</t>
  </si>
  <si>
    <t>CUST47342</t>
  </si>
  <si>
    <t>Customer 47342</t>
  </si>
  <si>
    <t>CUST47343</t>
  </si>
  <si>
    <t>Customer 47343</t>
  </si>
  <si>
    <t>CUST47344</t>
  </si>
  <si>
    <t>Customer 47344</t>
  </si>
  <si>
    <t>CUST47345</t>
  </si>
  <si>
    <t>Customer 47345</t>
  </si>
  <si>
    <t>CUST47346</t>
  </si>
  <si>
    <t>Customer 47346</t>
  </si>
  <si>
    <t>CUST47347</t>
  </si>
  <si>
    <t>Customer 47347</t>
  </si>
  <si>
    <t>CUST47348</t>
  </si>
  <si>
    <t>Customer 47348</t>
  </si>
  <si>
    <t>CUST47349</t>
  </si>
  <si>
    <t>Customer 47349</t>
  </si>
  <si>
    <t>CUST47350</t>
  </si>
  <si>
    <t>Customer 47350</t>
  </si>
  <si>
    <t>CUST47351</t>
  </si>
  <si>
    <t>Customer 47351</t>
  </si>
  <si>
    <t>CUST47352</t>
  </si>
  <si>
    <t>Customer 47352</t>
  </si>
  <si>
    <t>CUST47353</t>
  </si>
  <si>
    <t>Customer 47353</t>
  </si>
  <si>
    <t>CUST47354</t>
  </si>
  <si>
    <t>Customer 47354</t>
  </si>
  <si>
    <t>CUST47355</t>
  </si>
  <si>
    <t>Customer 47355</t>
  </si>
  <si>
    <t>CUST47356</t>
  </si>
  <si>
    <t>Customer 47356</t>
  </si>
  <si>
    <t>CUST47357</t>
  </si>
  <si>
    <t>Customer 47357</t>
  </si>
  <si>
    <t>CUST47358</t>
  </si>
  <si>
    <t>Customer 47358</t>
  </si>
  <si>
    <t>CUST47359</t>
  </si>
  <si>
    <t>Customer 47359</t>
  </si>
  <si>
    <t>CUST47360</t>
  </si>
  <si>
    <t>Customer 47360</t>
  </si>
  <si>
    <t>CUST47361</t>
  </si>
  <si>
    <t>Customer 47361</t>
  </si>
  <si>
    <t>CUST47362</t>
  </si>
  <si>
    <t>Customer 47362</t>
  </si>
  <si>
    <t>CUST47363</t>
  </si>
  <si>
    <t>Customer 47363</t>
  </si>
  <si>
    <t>CUST47364</t>
  </si>
  <si>
    <t>Customer 47364</t>
  </si>
  <si>
    <t>CUST47365</t>
  </si>
  <si>
    <t>Customer 47365</t>
  </si>
  <si>
    <t>CUST47366</t>
  </si>
  <si>
    <t>Customer 47366</t>
  </si>
  <si>
    <t>CUST47367</t>
  </si>
  <si>
    <t>Customer 47367</t>
  </si>
  <si>
    <t>CUST47368</t>
  </si>
  <si>
    <t>Customer 47368</t>
  </si>
  <si>
    <t>CUST47369</t>
  </si>
  <si>
    <t>Customer 47369</t>
  </si>
  <si>
    <t>CUST47370</t>
  </si>
  <si>
    <t>Customer 47370</t>
  </si>
  <si>
    <t>CUST47371</t>
  </si>
  <si>
    <t>Customer 47371</t>
  </si>
  <si>
    <t>CUST47372</t>
  </si>
  <si>
    <t>Customer 47372</t>
  </si>
  <si>
    <t>CUST47373</t>
  </si>
  <si>
    <t>Customer 47373</t>
  </si>
  <si>
    <t>CUST47374</t>
  </si>
  <si>
    <t>Customer 47374</t>
  </si>
  <si>
    <t>CUST47375</t>
  </si>
  <si>
    <t>Customer 47375</t>
  </si>
  <si>
    <t>CUST47376</t>
  </si>
  <si>
    <t>Customer 47376</t>
  </si>
  <si>
    <t>CUST47377</t>
  </si>
  <si>
    <t>Customer 47377</t>
  </si>
  <si>
    <t>CUST47378</t>
  </si>
  <si>
    <t>Customer 47378</t>
  </si>
  <si>
    <t>CUST47379</t>
  </si>
  <si>
    <t>Customer 47379</t>
  </si>
  <si>
    <t>CUST47380</t>
  </si>
  <si>
    <t>Customer 47380</t>
  </si>
  <si>
    <t>CUST47381</t>
  </si>
  <si>
    <t>Customer 47381</t>
  </si>
  <si>
    <t>CUST47382</t>
  </si>
  <si>
    <t>Customer 47382</t>
  </si>
  <si>
    <t>CUST47383</t>
  </si>
  <si>
    <t>Customer 47383</t>
  </si>
  <si>
    <t>CUST47384</t>
  </si>
  <si>
    <t>Customer 47384</t>
  </si>
  <si>
    <t>CUST47385</t>
  </si>
  <si>
    <t>Customer 47385</t>
  </si>
  <si>
    <t>CUST47386</t>
  </si>
  <si>
    <t>Customer 47386</t>
  </si>
  <si>
    <t>CUST47387</t>
  </si>
  <si>
    <t>Customer 47387</t>
  </si>
  <si>
    <t>CUST47388</t>
  </si>
  <si>
    <t>Customer 47388</t>
  </si>
  <si>
    <t>CUST47389</t>
  </si>
  <si>
    <t>Customer 47389</t>
  </si>
  <si>
    <t>CUST47390</t>
  </si>
  <si>
    <t>Customer 47390</t>
  </si>
  <si>
    <t>CUST47391</t>
  </si>
  <si>
    <t>Customer 47391</t>
  </si>
  <si>
    <t>CUST47392</t>
  </si>
  <si>
    <t>Customer 47392</t>
  </si>
  <si>
    <t>CUST47393</t>
  </si>
  <si>
    <t>Customer 47393</t>
  </si>
  <si>
    <t>CUST47394</t>
  </si>
  <si>
    <t>Customer 47394</t>
  </si>
  <si>
    <t>CUST47395</t>
  </si>
  <si>
    <t>Customer 47395</t>
  </si>
  <si>
    <t>CUST47396</t>
  </si>
  <si>
    <t>Customer 47396</t>
  </si>
  <si>
    <t>CUST47397</t>
  </si>
  <si>
    <t>Customer 47397</t>
  </si>
  <si>
    <t>CUST47398</t>
  </si>
  <si>
    <t>Customer 47398</t>
  </si>
  <si>
    <t>CUST47399</t>
  </si>
  <si>
    <t>Customer 47399</t>
  </si>
  <si>
    <t>CUST47400</t>
  </si>
  <si>
    <t>Customer 47400</t>
  </si>
  <si>
    <t>CUST47401</t>
  </si>
  <si>
    <t>Customer 47401</t>
  </si>
  <si>
    <t>CUST47402</t>
  </si>
  <si>
    <t>Customer 47402</t>
  </si>
  <si>
    <t>CUST47403</t>
  </si>
  <si>
    <t>Customer 47403</t>
  </si>
  <si>
    <t>CUST47404</t>
  </si>
  <si>
    <t>Customer 47404</t>
  </si>
  <si>
    <t>CUST47405</t>
  </si>
  <si>
    <t>Customer 47405</t>
  </si>
  <si>
    <t>CUST47406</t>
  </si>
  <si>
    <t>Customer 47406</t>
  </si>
  <si>
    <t>CUST47407</t>
  </si>
  <si>
    <t>Customer 47407</t>
  </si>
  <si>
    <t>CUST47408</t>
  </si>
  <si>
    <t>Customer 47408</t>
  </si>
  <si>
    <t>CUST47409</t>
  </si>
  <si>
    <t>Customer 47409</t>
  </si>
  <si>
    <t>CUST47410</t>
  </si>
  <si>
    <t>Customer 47410</t>
  </si>
  <si>
    <t>CUST47411</t>
  </si>
  <si>
    <t>Customer 47411</t>
  </si>
  <si>
    <t>CUST47412</t>
  </si>
  <si>
    <t>Customer 47412</t>
  </si>
  <si>
    <t>CUST47413</t>
  </si>
  <si>
    <t>Customer 47413</t>
  </si>
  <si>
    <t>CUST47414</t>
  </si>
  <si>
    <t>Customer 47414</t>
  </si>
  <si>
    <t>CUST47415</t>
  </si>
  <si>
    <t>Customer 47415</t>
  </si>
  <si>
    <t>CUST47416</t>
  </si>
  <si>
    <t>Customer 47416</t>
  </si>
  <si>
    <t>CUST47417</t>
  </si>
  <si>
    <t>Customer 47417</t>
  </si>
  <si>
    <t>CUST47418</t>
  </si>
  <si>
    <t>Customer 47418</t>
  </si>
  <si>
    <t>CUST47419</t>
  </si>
  <si>
    <t>Customer 47419</t>
  </si>
  <si>
    <t>CUST47420</t>
  </si>
  <si>
    <t>Customer 47420</t>
  </si>
  <si>
    <t>CUST47421</t>
  </si>
  <si>
    <t>Customer 47421</t>
  </si>
  <si>
    <t>CUST47422</t>
  </si>
  <si>
    <t>Customer 47422</t>
  </si>
  <si>
    <t>CUST47423</t>
  </si>
  <si>
    <t>Customer 47423</t>
  </si>
  <si>
    <t>CUST47424</t>
  </si>
  <si>
    <t>Customer 47424</t>
  </si>
  <si>
    <t>CUST47425</t>
  </si>
  <si>
    <t>Customer 47425</t>
  </si>
  <si>
    <t>CUST47426</t>
  </si>
  <si>
    <t>Customer 47426</t>
  </si>
  <si>
    <t>CUST47427</t>
  </si>
  <si>
    <t>Customer 47427</t>
  </si>
  <si>
    <t>CUST47428</t>
  </si>
  <si>
    <t>Customer 47428</t>
  </si>
  <si>
    <t>CUST47429</t>
  </si>
  <si>
    <t>Customer 47429</t>
  </si>
  <si>
    <t>CUST47430</t>
  </si>
  <si>
    <t>Customer 47430</t>
  </si>
  <si>
    <t>CUST47431</t>
  </si>
  <si>
    <t>Customer 47431</t>
  </si>
  <si>
    <t>CUST47432</t>
  </si>
  <si>
    <t>Customer 47432</t>
  </si>
  <si>
    <t>CUST47433</t>
  </si>
  <si>
    <t>Customer 47433</t>
  </si>
  <si>
    <t>CUST47434</t>
  </si>
  <si>
    <t>Customer 47434</t>
  </si>
  <si>
    <t>CUST47435</t>
  </si>
  <si>
    <t>Customer 47435</t>
  </si>
  <si>
    <t>CUST47436</t>
  </si>
  <si>
    <t>Customer 47436</t>
  </si>
  <si>
    <t>CUST47437</t>
  </si>
  <si>
    <t>Customer 47437</t>
  </si>
  <si>
    <t>CUST47438</t>
  </si>
  <si>
    <t>Customer 47438</t>
  </si>
  <si>
    <t>CUST47439</t>
  </si>
  <si>
    <t>Customer 47439</t>
  </si>
  <si>
    <t>CUST47440</t>
  </si>
  <si>
    <t>Customer 47440</t>
  </si>
  <si>
    <t>CUST47441</t>
  </si>
  <si>
    <t>Customer 47441</t>
  </si>
  <si>
    <t>CUST47442</t>
  </si>
  <si>
    <t>Customer 47442</t>
  </si>
  <si>
    <t>CUST47443</t>
  </si>
  <si>
    <t>Customer 47443</t>
  </si>
  <si>
    <t>CUST47444</t>
  </si>
  <si>
    <t>Customer 47444</t>
  </si>
  <si>
    <t>CUST47445</t>
  </si>
  <si>
    <t>Customer 47445</t>
  </si>
  <si>
    <t>CUST47446</t>
  </si>
  <si>
    <t>Customer 47446</t>
  </si>
  <si>
    <t>CUST47447</t>
  </si>
  <si>
    <t>Customer 47447</t>
  </si>
  <si>
    <t>CUST47448</t>
  </si>
  <si>
    <t>Customer 47448</t>
  </si>
  <si>
    <t>CUST47449</t>
  </si>
  <si>
    <t>Customer 47449</t>
  </si>
  <si>
    <t>CUST47450</t>
  </si>
  <si>
    <t>Customer 47450</t>
  </si>
  <si>
    <t>CUST47451</t>
  </si>
  <si>
    <t>Customer 47451</t>
  </si>
  <si>
    <t>CUST47452</t>
  </si>
  <si>
    <t>Customer 47452</t>
  </si>
  <si>
    <t>CUST47453</t>
  </si>
  <si>
    <t>Customer 47453</t>
  </si>
  <si>
    <t>CUST47454</t>
  </si>
  <si>
    <t>Customer 47454</t>
  </si>
  <si>
    <t>CUST47455</t>
  </si>
  <si>
    <t>Customer 47455</t>
  </si>
  <si>
    <t>CUST47456</t>
  </si>
  <si>
    <t>Customer 47456</t>
  </si>
  <si>
    <t>CUST47457</t>
  </si>
  <si>
    <t>Customer 47457</t>
  </si>
  <si>
    <t>CUST47458</t>
  </si>
  <si>
    <t>Customer 47458</t>
  </si>
  <si>
    <t>CUST47459</t>
  </si>
  <si>
    <t>Customer 47459</t>
  </si>
  <si>
    <t>CUST47460</t>
  </si>
  <si>
    <t>Customer 47460</t>
  </si>
  <si>
    <t>CUST47461</t>
  </si>
  <si>
    <t>Customer 47461</t>
  </si>
  <si>
    <t>CUST47462</t>
  </si>
  <si>
    <t>Customer 47462</t>
  </si>
  <si>
    <t>CUST47463</t>
  </si>
  <si>
    <t>Customer 47463</t>
  </si>
  <si>
    <t>CUST47464</t>
  </si>
  <si>
    <t>Customer 47464</t>
  </si>
  <si>
    <t>CUST47465</t>
  </si>
  <si>
    <t>Customer 47465</t>
  </si>
  <si>
    <t>CUST47466</t>
  </si>
  <si>
    <t>Customer 47466</t>
  </si>
  <si>
    <t>CUST47467</t>
  </si>
  <si>
    <t>Customer 47467</t>
  </si>
  <si>
    <t>CUST47468</t>
  </si>
  <si>
    <t>Customer 47468</t>
  </si>
  <si>
    <t>CUST47469</t>
  </si>
  <si>
    <t>Customer 47469</t>
  </si>
  <si>
    <t>CUST47470</t>
  </si>
  <si>
    <t>Customer 47470</t>
  </si>
  <si>
    <t>CUST47471</t>
  </si>
  <si>
    <t>Customer 47471</t>
  </si>
  <si>
    <t>CUST47472</t>
  </si>
  <si>
    <t>Customer 47472</t>
  </si>
  <si>
    <t>CUST47473</t>
  </si>
  <si>
    <t>Customer 47473</t>
  </si>
  <si>
    <t>CUST47474</t>
  </si>
  <si>
    <t>Customer 47474</t>
  </si>
  <si>
    <t>CUST47475</t>
  </si>
  <si>
    <t>Customer 47475</t>
  </si>
  <si>
    <t>CUST47476</t>
  </si>
  <si>
    <t>Customer 47476</t>
  </si>
  <si>
    <t>CUST47477</t>
  </si>
  <si>
    <t>Customer 47477</t>
  </si>
  <si>
    <t>CUST47478</t>
  </si>
  <si>
    <t>Customer 47478</t>
  </si>
  <si>
    <t>CUST47479</t>
  </si>
  <si>
    <t>Customer 47479</t>
  </si>
  <si>
    <t>CUST47480</t>
  </si>
  <si>
    <t>Customer 47480</t>
  </si>
  <si>
    <t>CUST47481</t>
  </si>
  <si>
    <t>Customer 47481</t>
  </si>
  <si>
    <t>CUST47482</t>
  </si>
  <si>
    <t>Customer 47482</t>
  </si>
  <si>
    <t>CUST47483</t>
  </si>
  <si>
    <t>Customer 47483</t>
  </si>
  <si>
    <t>CUST47484</t>
  </si>
  <si>
    <t>Customer 47484</t>
  </si>
  <si>
    <t>CUST47485</t>
  </si>
  <si>
    <t>Customer 47485</t>
  </si>
  <si>
    <t>CUST47486</t>
  </si>
  <si>
    <t>Customer 47486</t>
  </si>
  <si>
    <t>CUST47487</t>
  </si>
  <si>
    <t>Customer 47487</t>
  </si>
  <si>
    <t>CUST47488</t>
  </si>
  <si>
    <t>Customer 47488</t>
  </si>
  <si>
    <t>CUST47489</t>
  </si>
  <si>
    <t>Customer 47489</t>
  </si>
  <si>
    <t>CUST47490</t>
  </si>
  <si>
    <t>Customer 47490</t>
  </si>
  <si>
    <t>CUST47491</t>
  </si>
  <si>
    <t>Customer 47491</t>
  </si>
  <si>
    <t>CUST47492</t>
  </si>
  <si>
    <t>Customer 47492</t>
  </si>
  <si>
    <t>CUST47493</t>
  </si>
  <si>
    <t>Customer 47493</t>
  </si>
  <si>
    <t>CUST47494</t>
  </si>
  <si>
    <t>Customer 47494</t>
  </si>
  <si>
    <t>CUST47495</t>
  </si>
  <si>
    <t>Customer 47495</t>
  </si>
  <si>
    <t>CUST47496</t>
  </si>
  <si>
    <t>Customer 47496</t>
  </si>
  <si>
    <t>CUST47497</t>
  </si>
  <si>
    <t>Customer 47497</t>
  </si>
  <si>
    <t>CUST47498</t>
  </si>
  <si>
    <t>Customer 47498</t>
  </si>
  <si>
    <t>CUST47499</t>
  </si>
  <si>
    <t>Customer 47499</t>
  </si>
  <si>
    <t>CUST47500</t>
  </si>
  <si>
    <t>Customer 47500</t>
  </si>
  <si>
    <t>CUST47501</t>
  </si>
  <si>
    <t>Customer 47501</t>
  </si>
  <si>
    <t>CUST47502</t>
  </si>
  <si>
    <t>Customer 47502</t>
  </si>
  <si>
    <t>CUST47503</t>
  </si>
  <si>
    <t>Customer 47503</t>
  </si>
  <si>
    <t>CUST47504</t>
  </si>
  <si>
    <t>Customer 47504</t>
  </si>
  <si>
    <t>CUST47505</t>
  </si>
  <si>
    <t>Customer 47505</t>
  </si>
  <si>
    <t>CUST47506</t>
  </si>
  <si>
    <t>Customer 47506</t>
  </si>
  <si>
    <t>CUST47507</t>
  </si>
  <si>
    <t>Customer 47507</t>
  </si>
  <si>
    <t>CUST47508</t>
  </si>
  <si>
    <t>Customer 47508</t>
  </si>
  <si>
    <t>CUST47509</t>
  </si>
  <si>
    <t>Customer 47509</t>
  </si>
  <si>
    <t>CUST47510</t>
  </si>
  <si>
    <t>Customer 47510</t>
  </si>
  <si>
    <t>CUST47511</t>
  </si>
  <si>
    <t>Customer 47511</t>
  </si>
  <si>
    <t>CUST47512</t>
  </si>
  <si>
    <t>Customer 47512</t>
  </si>
  <si>
    <t>CUST47513</t>
  </si>
  <si>
    <t>Customer 47513</t>
  </si>
  <si>
    <t>CUST47514</t>
  </si>
  <si>
    <t>Customer 47514</t>
  </si>
  <si>
    <t>CUST47515</t>
  </si>
  <si>
    <t>Customer 47515</t>
  </si>
  <si>
    <t>CUST47516</t>
  </si>
  <si>
    <t>Customer 47516</t>
  </si>
  <si>
    <t>CUST47517</t>
  </si>
  <si>
    <t>Customer 47517</t>
  </si>
  <si>
    <t>CUST47518</t>
  </si>
  <si>
    <t>Customer 47518</t>
  </si>
  <si>
    <t>CUST47519</t>
  </si>
  <si>
    <t>Customer 47519</t>
  </si>
  <si>
    <t>CUST47520</t>
  </si>
  <si>
    <t>Customer 47520</t>
  </si>
  <si>
    <t>CUST47521</t>
  </si>
  <si>
    <t>Customer 47521</t>
  </si>
  <si>
    <t>CUST47522</t>
  </si>
  <si>
    <t>Customer 47522</t>
  </si>
  <si>
    <t>CUST47523</t>
  </si>
  <si>
    <t>Customer 47523</t>
  </si>
  <si>
    <t>CUST47524</t>
  </si>
  <si>
    <t>Customer 47524</t>
  </si>
  <si>
    <t>CUST47525</t>
  </si>
  <si>
    <t>Customer 47525</t>
  </si>
  <si>
    <t>CUST47526</t>
  </si>
  <si>
    <t>Customer 47526</t>
  </si>
  <si>
    <t>CUST47527</t>
  </si>
  <si>
    <t>Customer 47527</t>
  </si>
  <si>
    <t>CUST47528</t>
  </si>
  <si>
    <t>Customer 47528</t>
  </si>
  <si>
    <t>CUST47529</t>
  </si>
  <si>
    <t>Customer 47529</t>
  </si>
  <si>
    <t>CUST47530</t>
  </si>
  <si>
    <t>Customer 47530</t>
  </si>
  <si>
    <t>CUST47531</t>
  </si>
  <si>
    <t>Customer 47531</t>
  </si>
  <si>
    <t>CUST47532</t>
  </si>
  <si>
    <t>Customer 47532</t>
  </si>
  <si>
    <t>CUST47533</t>
  </si>
  <si>
    <t>Customer 47533</t>
  </si>
  <si>
    <t>CUST47534</t>
  </si>
  <si>
    <t>Customer 47534</t>
  </si>
  <si>
    <t>CUST47535</t>
  </si>
  <si>
    <t>Customer 47535</t>
  </si>
  <si>
    <t>CUST47536</t>
  </si>
  <si>
    <t>Customer 47536</t>
  </si>
  <si>
    <t>CUST47537</t>
  </si>
  <si>
    <t>Customer 47537</t>
  </si>
  <si>
    <t>CUST47538</t>
  </si>
  <si>
    <t>Customer 47538</t>
  </si>
  <si>
    <t>CUST47539</t>
  </si>
  <si>
    <t>Customer 47539</t>
  </si>
  <si>
    <t>CUST47540</t>
  </si>
  <si>
    <t>Customer 47540</t>
  </si>
  <si>
    <t>CUST47541</t>
  </si>
  <si>
    <t>Customer 47541</t>
  </si>
  <si>
    <t>CUST47542</t>
  </si>
  <si>
    <t>Customer 47542</t>
  </si>
  <si>
    <t>CUST47543</t>
  </si>
  <si>
    <t>Customer 47543</t>
  </si>
  <si>
    <t>CUST47544</t>
  </si>
  <si>
    <t>Customer 47544</t>
  </si>
  <si>
    <t>CUST47545</t>
  </si>
  <si>
    <t>Customer 47545</t>
  </si>
  <si>
    <t>CUST47546</t>
  </si>
  <si>
    <t>Customer 47546</t>
  </si>
  <si>
    <t>CUST47547</t>
  </si>
  <si>
    <t>Customer 47547</t>
  </si>
  <si>
    <t>CUST47548</t>
  </si>
  <si>
    <t>Customer 47548</t>
  </si>
  <si>
    <t>CUST47549</t>
  </si>
  <si>
    <t>Customer 47549</t>
  </si>
  <si>
    <t>CUST47550</t>
  </si>
  <si>
    <t>Customer 47550</t>
  </si>
  <si>
    <t>CUST47551</t>
  </si>
  <si>
    <t>Customer 47551</t>
  </si>
  <si>
    <t>CUST47552</t>
  </si>
  <si>
    <t>Customer 47552</t>
  </si>
  <si>
    <t>CUST47553</t>
  </si>
  <si>
    <t>Customer 47553</t>
  </si>
  <si>
    <t>CUST47554</t>
  </si>
  <si>
    <t>Customer 47554</t>
  </si>
  <si>
    <t>CUST47555</t>
  </si>
  <si>
    <t>Customer 47555</t>
  </si>
  <si>
    <t>CUST47556</t>
  </si>
  <si>
    <t>Customer 47556</t>
  </si>
  <si>
    <t>CUST47557</t>
  </si>
  <si>
    <t>Customer 47557</t>
  </si>
  <si>
    <t>CUST47558</t>
  </si>
  <si>
    <t>Customer 47558</t>
  </si>
  <si>
    <t>CUST47559</t>
  </si>
  <si>
    <t>Customer 47559</t>
  </si>
  <si>
    <t>CUST47560</t>
  </si>
  <si>
    <t>Customer 47560</t>
  </si>
  <si>
    <t>CUST47561</t>
  </si>
  <si>
    <t>Customer 47561</t>
  </si>
  <si>
    <t>CUST47562</t>
  </si>
  <si>
    <t>Customer 47562</t>
  </si>
  <si>
    <t>CUST47563</t>
  </si>
  <si>
    <t>Customer 47563</t>
  </si>
  <si>
    <t>CUST47564</t>
  </si>
  <si>
    <t>Customer 47564</t>
  </si>
  <si>
    <t>CUST47565</t>
  </si>
  <si>
    <t>Customer 47565</t>
  </si>
  <si>
    <t>CUST47566</t>
  </si>
  <si>
    <t>Customer 47566</t>
  </si>
  <si>
    <t>CUST47567</t>
  </si>
  <si>
    <t>Customer 47567</t>
  </si>
  <si>
    <t>CUST47568</t>
  </si>
  <si>
    <t>Customer 47568</t>
  </si>
  <si>
    <t>CUST47569</t>
  </si>
  <si>
    <t>Customer 47569</t>
  </si>
  <si>
    <t>CUST47570</t>
  </si>
  <si>
    <t>Customer 47570</t>
  </si>
  <si>
    <t>CUST47571</t>
  </si>
  <si>
    <t>Customer 47571</t>
  </si>
  <si>
    <t>CUST47572</t>
  </si>
  <si>
    <t>Customer 47572</t>
  </si>
  <si>
    <t>CUST47573</t>
  </si>
  <si>
    <t>Customer 47573</t>
  </si>
  <si>
    <t>CUST47574</t>
  </si>
  <si>
    <t>Customer 47574</t>
  </si>
  <si>
    <t>CUST47575</t>
  </si>
  <si>
    <t>Customer 47575</t>
  </si>
  <si>
    <t>CUST47576</t>
  </si>
  <si>
    <t>Customer 47576</t>
  </si>
  <si>
    <t>CUST47577</t>
  </si>
  <si>
    <t>Customer 47577</t>
  </si>
  <si>
    <t>CUST47578</t>
  </si>
  <si>
    <t>Customer 47578</t>
  </si>
  <si>
    <t>CUST47579</t>
  </si>
  <si>
    <t>Customer 47579</t>
  </si>
  <si>
    <t>CUST47580</t>
  </si>
  <si>
    <t>Customer 47580</t>
  </si>
  <si>
    <t>CUST47581</t>
  </si>
  <si>
    <t>Customer 47581</t>
  </si>
  <si>
    <t>CUST47582</t>
  </si>
  <si>
    <t>Customer 47582</t>
  </si>
  <si>
    <t>CUST47583</t>
  </si>
  <si>
    <t>Customer 47583</t>
  </si>
  <si>
    <t>CUST47584</t>
  </si>
  <si>
    <t>Customer 47584</t>
  </si>
  <si>
    <t>CUST47585</t>
  </si>
  <si>
    <t>Customer 47585</t>
  </si>
  <si>
    <t>CUST47586</t>
  </si>
  <si>
    <t>Customer 47586</t>
  </si>
  <si>
    <t>CUST47587</t>
  </si>
  <si>
    <t>Customer 47587</t>
  </si>
  <si>
    <t>CUST47588</t>
  </si>
  <si>
    <t>Customer 47588</t>
  </si>
  <si>
    <t>CUST47589</t>
  </si>
  <si>
    <t>Customer 47589</t>
  </si>
  <si>
    <t>CUST47590</t>
  </si>
  <si>
    <t>Customer 47590</t>
  </si>
  <si>
    <t>CUST47591</t>
  </si>
  <si>
    <t>Customer 47591</t>
  </si>
  <si>
    <t>CUST47592</t>
  </si>
  <si>
    <t>Customer 47592</t>
  </si>
  <si>
    <t>CUST47593</t>
  </si>
  <si>
    <t>Customer 47593</t>
  </si>
  <si>
    <t>CUST47594</t>
  </si>
  <si>
    <t>Customer 47594</t>
  </si>
  <si>
    <t>CUST47595</t>
  </si>
  <si>
    <t>Customer 47595</t>
  </si>
  <si>
    <t>CUST47596</t>
  </si>
  <si>
    <t>Customer 47596</t>
  </si>
  <si>
    <t>CUST47597</t>
  </si>
  <si>
    <t>Customer 47597</t>
  </si>
  <si>
    <t>CUST47598</t>
  </si>
  <si>
    <t>Customer 47598</t>
  </si>
  <si>
    <t>CUST47599</t>
  </si>
  <si>
    <t>Customer 47599</t>
  </si>
  <si>
    <t>CUST47600</t>
  </si>
  <si>
    <t>Customer 47600</t>
  </si>
  <si>
    <t>CUST47601</t>
  </si>
  <si>
    <t>Customer 47601</t>
  </si>
  <si>
    <t>CUST47602</t>
  </si>
  <si>
    <t>Customer 47602</t>
  </si>
  <si>
    <t>CUST47603</t>
  </si>
  <si>
    <t>Customer 47603</t>
  </si>
  <si>
    <t>CUST47604</t>
  </si>
  <si>
    <t>Customer 47604</t>
  </si>
  <si>
    <t>CUST47605</t>
  </si>
  <si>
    <t>Customer 47605</t>
  </si>
  <si>
    <t>CUST47606</t>
  </si>
  <si>
    <t>Customer 47606</t>
  </si>
  <si>
    <t>CUST47607</t>
  </si>
  <si>
    <t>Customer 47607</t>
  </si>
  <si>
    <t>CUST47608</t>
  </si>
  <si>
    <t>Customer 47608</t>
  </si>
  <si>
    <t>CUST47609</t>
  </si>
  <si>
    <t>Customer 47609</t>
  </si>
  <si>
    <t>CUST47610</t>
  </si>
  <si>
    <t>Customer 47610</t>
  </si>
  <si>
    <t>CUST47611</t>
  </si>
  <si>
    <t>Customer 47611</t>
  </si>
  <si>
    <t>CUST47612</t>
  </si>
  <si>
    <t>Customer 47612</t>
  </si>
  <si>
    <t>CUST47613</t>
  </si>
  <si>
    <t>Customer 47613</t>
  </si>
  <si>
    <t>CUST47614</t>
  </si>
  <si>
    <t>Customer 47614</t>
  </si>
  <si>
    <t>CUST47615</t>
  </si>
  <si>
    <t>Customer 47615</t>
  </si>
  <si>
    <t>CUST47616</t>
  </si>
  <si>
    <t>Customer 47616</t>
  </si>
  <si>
    <t>CUST47617</t>
  </si>
  <si>
    <t>Customer 47617</t>
  </si>
  <si>
    <t>CUST47618</t>
  </si>
  <si>
    <t>Customer 47618</t>
  </si>
  <si>
    <t>CUST47619</t>
  </si>
  <si>
    <t>Customer 47619</t>
  </si>
  <si>
    <t>CUST47620</t>
  </si>
  <si>
    <t>Customer 47620</t>
  </si>
  <si>
    <t>CUST47621</t>
  </si>
  <si>
    <t>Customer 47621</t>
  </si>
  <si>
    <t>CUST47622</t>
  </si>
  <si>
    <t>Customer 47622</t>
  </si>
  <si>
    <t>CUST47623</t>
  </si>
  <si>
    <t>Customer 47623</t>
  </si>
  <si>
    <t>CUST47624</t>
  </si>
  <si>
    <t>Customer 47624</t>
  </si>
  <si>
    <t>CUST47625</t>
  </si>
  <si>
    <t>Customer 47625</t>
  </si>
  <si>
    <t>CUST47626</t>
  </si>
  <si>
    <t>Customer 47626</t>
  </si>
  <si>
    <t>CUST47627</t>
  </si>
  <si>
    <t>Customer 47627</t>
  </si>
  <si>
    <t>CUST47628</t>
  </si>
  <si>
    <t>Customer 47628</t>
  </si>
  <si>
    <t>CUST47629</t>
  </si>
  <si>
    <t>Customer 47629</t>
  </si>
  <si>
    <t>CUST47630</t>
  </si>
  <si>
    <t>Customer 47630</t>
  </si>
  <si>
    <t>CUST47631</t>
  </si>
  <si>
    <t>Customer 47631</t>
  </si>
  <si>
    <t>CUST47632</t>
  </si>
  <si>
    <t>Customer 47632</t>
  </si>
  <si>
    <t>CUST47633</t>
  </si>
  <si>
    <t>Customer 47633</t>
  </si>
  <si>
    <t>CUST47634</t>
  </si>
  <si>
    <t>Customer 47634</t>
  </si>
  <si>
    <t>CUST47635</t>
  </si>
  <si>
    <t>Customer 47635</t>
  </si>
  <si>
    <t>CUST47636</t>
  </si>
  <si>
    <t>Customer 47636</t>
  </si>
  <si>
    <t>CUST47637</t>
  </si>
  <si>
    <t>Customer 47637</t>
  </si>
  <si>
    <t>CUST47638</t>
  </si>
  <si>
    <t>Customer 47638</t>
  </si>
  <si>
    <t>CUST47639</t>
  </si>
  <si>
    <t>Customer 47639</t>
  </si>
  <si>
    <t>CUST47640</t>
  </si>
  <si>
    <t>Customer 47640</t>
  </si>
  <si>
    <t>CUST47641</t>
  </si>
  <si>
    <t>Customer 47641</t>
  </si>
  <si>
    <t>CUST47642</t>
  </si>
  <si>
    <t>Customer 47642</t>
  </si>
  <si>
    <t>CUST47643</t>
  </si>
  <si>
    <t>Customer 47643</t>
  </si>
  <si>
    <t>CUST47644</t>
  </si>
  <si>
    <t>Customer 47644</t>
  </si>
  <si>
    <t>CUST47645</t>
  </si>
  <si>
    <t>Customer 47645</t>
  </si>
  <si>
    <t>CUST47646</t>
  </si>
  <si>
    <t>Customer 47646</t>
  </si>
  <si>
    <t>CUST47647</t>
  </si>
  <si>
    <t>Customer 47647</t>
  </si>
  <si>
    <t>CUST47648</t>
  </si>
  <si>
    <t>Customer 47648</t>
  </si>
  <si>
    <t>CUST47649</t>
  </si>
  <si>
    <t>Customer 47649</t>
  </si>
  <si>
    <t>CUST47650</t>
  </si>
  <si>
    <t>Customer 47650</t>
  </si>
  <si>
    <t>CUST47651</t>
  </si>
  <si>
    <t>Customer 47651</t>
  </si>
  <si>
    <t>CUST47652</t>
  </si>
  <si>
    <t>Customer 47652</t>
  </si>
  <si>
    <t>CUST47653</t>
  </si>
  <si>
    <t>Customer 47653</t>
  </si>
  <si>
    <t>CUST47654</t>
  </si>
  <si>
    <t>Customer 47654</t>
  </si>
  <si>
    <t>CUST47655</t>
  </si>
  <si>
    <t>Customer 47655</t>
  </si>
  <si>
    <t>CUST47656</t>
  </si>
  <si>
    <t>Customer 47656</t>
  </si>
  <si>
    <t>CUST47657</t>
  </si>
  <si>
    <t>Customer 47657</t>
  </si>
  <si>
    <t>CUST47658</t>
  </si>
  <si>
    <t>Customer 47658</t>
  </si>
  <si>
    <t>CUST47659</t>
  </si>
  <si>
    <t>Customer 47659</t>
  </si>
  <si>
    <t>CUST47660</t>
  </si>
  <si>
    <t>Customer 47660</t>
  </si>
  <si>
    <t>CUST47661</t>
  </si>
  <si>
    <t>Customer 47661</t>
  </si>
  <si>
    <t>CUST47662</t>
  </si>
  <si>
    <t>Customer 47662</t>
  </si>
  <si>
    <t>CUST47663</t>
  </si>
  <si>
    <t>Customer 47663</t>
  </si>
  <si>
    <t>CUST47664</t>
  </si>
  <si>
    <t>Customer 47664</t>
  </si>
  <si>
    <t>CUST47665</t>
  </si>
  <si>
    <t>Customer 47665</t>
  </si>
  <si>
    <t>CUST47666</t>
  </si>
  <si>
    <t>Customer 47666</t>
  </si>
  <si>
    <t>CUST47667</t>
  </si>
  <si>
    <t>Customer 47667</t>
  </si>
  <si>
    <t>CUST47668</t>
  </si>
  <si>
    <t>Customer 47668</t>
  </si>
  <si>
    <t>CUST47669</t>
  </si>
  <si>
    <t>Customer 47669</t>
  </si>
  <si>
    <t>CUST47670</t>
  </si>
  <si>
    <t>Customer 47670</t>
  </si>
  <si>
    <t>CUST47671</t>
  </si>
  <si>
    <t>Customer 47671</t>
  </si>
  <si>
    <t>CUST47672</t>
  </si>
  <si>
    <t>Customer 47672</t>
  </si>
  <si>
    <t>CUST47673</t>
  </si>
  <si>
    <t>Customer 47673</t>
  </si>
  <si>
    <t>CUST47674</t>
  </si>
  <si>
    <t>Customer 47674</t>
  </si>
  <si>
    <t>CUST47675</t>
  </si>
  <si>
    <t>Customer 47675</t>
  </si>
  <si>
    <t>CUST47676</t>
  </si>
  <si>
    <t>Customer 47676</t>
  </si>
  <si>
    <t>CUST47677</t>
  </si>
  <si>
    <t>Customer 47677</t>
  </si>
  <si>
    <t>CUST47678</t>
  </si>
  <si>
    <t>Customer 47678</t>
  </si>
  <si>
    <t>CUST47679</t>
  </si>
  <si>
    <t>Customer 47679</t>
  </si>
  <si>
    <t>CUST47680</t>
  </si>
  <si>
    <t>Customer 47680</t>
  </si>
  <si>
    <t>CUST47681</t>
  </si>
  <si>
    <t>Customer 47681</t>
  </si>
  <si>
    <t>CUST47682</t>
  </si>
  <si>
    <t>Customer 47682</t>
  </si>
  <si>
    <t>CUST47683</t>
  </si>
  <si>
    <t>Customer 47683</t>
  </si>
  <si>
    <t>CUST47684</t>
  </si>
  <si>
    <t>Customer 47684</t>
  </si>
  <si>
    <t>CUST47685</t>
  </si>
  <si>
    <t>Customer 47685</t>
  </si>
  <si>
    <t>CUST47686</t>
  </si>
  <si>
    <t>Customer 47686</t>
  </si>
  <si>
    <t>CUST47687</t>
  </si>
  <si>
    <t>Customer 47687</t>
  </si>
  <si>
    <t>CUST47688</t>
  </si>
  <si>
    <t>Customer 47688</t>
  </si>
  <si>
    <t>CUST47689</t>
  </si>
  <si>
    <t>Customer 47689</t>
  </si>
  <si>
    <t>CUST47690</t>
  </si>
  <si>
    <t>Customer 47690</t>
  </si>
  <si>
    <t>CUST47691</t>
  </si>
  <si>
    <t>Customer 47691</t>
  </si>
  <si>
    <t>CUST47692</t>
  </si>
  <si>
    <t>Customer 47692</t>
  </si>
  <si>
    <t>CUST47693</t>
  </si>
  <si>
    <t>Customer 47693</t>
  </si>
  <si>
    <t>CUST47694</t>
  </si>
  <si>
    <t>Customer 47694</t>
  </si>
  <si>
    <t>CUST47695</t>
  </si>
  <si>
    <t>Customer 47695</t>
  </si>
  <si>
    <t>CUST47696</t>
  </si>
  <si>
    <t>Customer 47696</t>
  </si>
  <si>
    <t>CUST47697</t>
  </si>
  <si>
    <t>Customer 47697</t>
  </si>
  <si>
    <t>CUST47698</t>
  </si>
  <si>
    <t>Customer 47698</t>
  </si>
  <si>
    <t>CUST47699</t>
  </si>
  <si>
    <t>Customer 47699</t>
  </si>
  <si>
    <t>CUST47700</t>
  </si>
  <si>
    <t>Customer 47700</t>
  </si>
  <si>
    <t>CUST47701</t>
  </si>
  <si>
    <t>Customer 47701</t>
  </si>
  <si>
    <t>CUST47702</t>
  </si>
  <si>
    <t>Customer 47702</t>
  </si>
  <si>
    <t>CUST47703</t>
  </si>
  <si>
    <t>Customer 47703</t>
  </si>
  <si>
    <t>CUST47704</t>
  </si>
  <si>
    <t>Customer 47704</t>
  </si>
  <si>
    <t>CUST47705</t>
  </si>
  <si>
    <t>Customer 47705</t>
  </si>
  <si>
    <t>CUST47706</t>
  </si>
  <si>
    <t>Customer 47706</t>
  </si>
  <si>
    <t>CUST47707</t>
  </si>
  <si>
    <t>Customer 47707</t>
  </si>
  <si>
    <t>CUST47708</t>
  </si>
  <si>
    <t>Customer 47708</t>
  </si>
  <si>
    <t>CUST47709</t>
  </si>
  <si>
    <t>Customer 47709</t>
  </si>
  <si>
    <t>CUST47710</t>
  </si>
  <si>
    <t>Customer 47710</t>
  </si>
  <si>
    <t>CUST47711</t>
  </si>
  <si>
    <t>Customer 47711</t>
  </si>
  <si>
    <t>CUST47712</t>
  </si>
  <si>
    <t>Customer 47712</t>
  </si>
  <si>
    <t>CUST47713</t>
  </si>
  <si>
    <t>Customer 47713</t>
  </si>
  <si>
    <t>CUST47714</t>
  </si>
  <si>
    <t>Customer 47714</t>
  </si>
  <si>
    <t>CUST47715</t>
  </si>
  <si>
    <t>Customer 47715</t>
  </si>
  <si>
    <t>CUST47716</t>
  </si>
  <si>
    <t>Customer 47716</t>
  </si>
  <si>
    <t>CUST47717</t>
  </si>
  <si>
    <t>Customer 47717</t>
  </si>
  <si>
    <t>CUST47718</t>
  </si>
  <si>
    <t>Customer 47718</t>
  </si>
  <si>
    <t>CUST47719</t>
  </si>
  <si>
    <t>Customer 47719</t>
  </si>
  <si>
    <t>CUST47720</t>
  </si>
  <si>
    <t>Customer 47720</t>
  </si>
  <si>
    <t>CUST47721</t>
  </si>
  <si>
    <t>Customer 47721</t>
  </si>
  <si>
    <t>CUST47722</t>
  </si>
  <si>
    <t>Customer 47722</t>
  </si>
  <si>
    <t>CUST47723</t>
  </si>
  <si>
    <t>Customer 47723</t>
  </si>
  <si>
    <t>CUST47724</t>
  </si>
  <si>
    <t>Customer 47724</t>
  </si>
  <si>
    <t>CUST47725</t>
  </si>
  <si>
    <t>Customer 47725</t>
  </si>
  <si>
    <t>CUST47726</t>
  </si>
  <si>
    <t>Customer 47726</t>
  </si>
  <si>
    <t>CUST47727</t>
  </si>
  <si>
    <t>Customer 47727</t>
  </si>
  <si>
    <t>CUST47728</t>
  </si>
  <si>
    <t>Customer 47728</t>
  </si>
  <si>
    <t>CUST47729</t>
  </si>
  <si>
    <t>Customer 47729</t>
  </si>
  <si>
    <t>CUST47730</t>
  </si>
  <si>
    <t>Customer 47730</t>
  </si>
  <si>
    <t>CUST47731</t>
  </si>
  <si>
    <t>Customer 47731</t>
  </si>
  <si>
    <t>CUST47732</t>
  </si>
  <si>
    <t>Customer 47732</t>
  </si>
  <si>
    <t>CUST47733</t>
  </si>
  <si>
    <t>Customer 47733</t>
  </si>
  <si>
    <t>CUST47734</t>
  </si>
  <si>
    <t>Customer 47734</t>
  </si>
  <si>
    <t>CUST47735</t>
  </si>
  <si>
    <t>Customer 47735</t>
  </si>
  <si>
    <t>CUST47736</t>
  </si>
  <si>
    <t>Customer 47736</t>
  </si>
  <si>
    <t>CUST47737</t>
  </si>
  <si>
    <t>Customer 47737</t>
  </si>
  <si>
    <t>CUST47738</t>
  </si>
  <si>
    <t>Customer 47738</t>
  </si>
  <si>
    <t>CUST47739</t>
  </si>
  <si>
    <t>Customer 47739</t>
  </si>
  <si>
    <t>CUST47740</t>
  </si>
  <si>
    <t>Customer 47740</t>
  </si>
  <si>
    <t>CUST47741</t>
  </si>
  <si>
    <t>Customer 47741</t>
  </si>
  <si>
    <t>CUST47742</t>
  </si>
  <si>
    <t>Customer 47742</t>
  </si>
  <si>
    <t>CUST47743</t>
  </si>
  <si>
    <t>Customer 47743</t>
  </si>
  <si>
    <t>CUST47744</t>
  </si>
  <si>
    <t>Customer 47744</t>
  </si>
  <si>
    <t>CUST47745</t>
  </si>
  <si>
    <t>Customer 47745</t>
  </si>
  <si>
    <t>CUST47746</t>
  </si>
  <si>
    <t>Customer 47746</t>
  </si>
  <si>
    <t>CUST47747</t>
  </si>
  <si>
    <t>Customer 47747</t>
  </si>
  <si>
    <t>CUST47748</t>
  </si>
  <si>
    <t>Customer 47748</t>
  </si>
  <si>
    <t>CUST47749</t>
  </si>
  <si>
    <t>Customer 47749</t>
  </si>
  <si>
    <t>CUST47750</t>
  </si>
  <si>
    <t>Customer 47750</t>
  </si>
  <si>
    <t>CUST47751</t>
  </si>
  <si>
    <t>Customer 47751</t>
  </si>
  <si>
    <t>CUST47752</t>
  </si>
  <si>
    <t>Customer 47752</t>
  </si>
  <si>
    <t>CUST47753</t>
  </si>
  <si>
    <t>Customer 47753</t>
  </si>
  <si>
    <t>CUST47754</t>
  </si>
  <si>
    <t>Customer 47754</t>
  </si>
  <si>
    <t>CUST47755</t>
  </si>
  <si>
    <t>Customer 47755</t>
  </si>
  <si>
    <t>CUST47756</t>
  </si>
  <si>
    <t>Customer 47756</t>
  </si>
  <si>
    <t>CUST47757</t>
  </si>
  <si>
    <t>Customer 47757</t>
  </si>
  <si>
    <t>CUST47758</t>
  </si>
  <si>
    <t>Customer 47758</t>
  </si>
  <si>
    <t>CUST47759</t>
  </si>
  <si>
    <t>Customer 47759</t>
  </si>
  <si>
    <t>CUST47760</t>
  </si>
  <si>
    <t>Customer 47760</t>
  </si>
  <si>
    <t>CUST47761</t>
  </si>
  <si>
    <t>Customer 47761</t>
  </si>
  <si>
    <t>CUST47762</t>
  </si>
  <si>
    <t>Customer 47762</t>
  </si>
  <si>
    <t>CUST47763</t>
  </si>
  <si>
    <t>Customer 47763</t>
  </si>
  <si>
    <t>CUST47764</t>
  </si>
  <si>
    <t>Customer 47764</t>
  </si>
  <si>
    <t>CUST47765</t>
  </si>
  <si>
    <t>Customer 47765</t>
  </si>
  <si>
    <t>CUST47766</t>
  </si>
  <si>
    <t>Customer 47766</t>
  </si>
  <si>
    <t>CUST47767</t>
  </si>
  <si>
    <t>Customer 47767</t>
  </si>
  <si>
    <t>CUST47768</t>
  </si>
  <si>
    <t>Customer 47768</t>
  </si>
  <si>
    <t>CUST47769</t>
  </si>
  <si>
    <t>Customer 47769</t>
  </si>
  <si>
    <t>CUST47770</t>
  </si>
  <si>
    <t>Customer 47770</t>
  </si>
  <si>
    <t>CUST47771</t>
  </si>
  <si>
    <t>Customer 47771</t>
  </si>
  <si>
    <t>CUST47772</t>
  </si>
  <si>
    <t>Customer 47772</t>
  </si>
  <si>
    <t>CUST47773</t>
  </si>
  <si>
    <t>Customer 47773</t>
  </si>
  <si>
    <t>CUST47774</t>
  </si>
  <si>
    <t>Customer 47774</t>
  </si>
  <si>
    <t>CUST47775</t>
  </si>
  <si>
    <t>Customer 47775</t>
  </si>
  <si>
    <t>CUST47776</t>
  </si>
  <si>
    <t>Customer 47776</t>
  </si>
  <si>
    <t>CUST47777</t>
  </si>
  <si>
    <t>Customer 47777</t>
  </si>
  <si>
    <t>CUST47778</t>
  </si>
  <si>
    <t>Customer 47778</t>
  </si>
  <si>
    <t>CUST47779</t>
  </si>
  <si>
    <t>Customer 47779</t>
  </si>
  <si>
    <t>CUST47780</t>
  </si>
  <si>
    <t>Customer 47780</t>
  </si>
  <si>
    <t>CUST47781</t>
  </si>
  <si>
    <t>Customer 47781</t>
  </si>
  <si>
    <t>CUST47782</t>
  </si>
  <si>
    <t>Customer 47782</t>
  </si>
  <si>
    <t>CUST47783</t>
  </si>
  <si>
    <t>Customer 47783</t>
  </si>
  <si>
    <t>CUST47784</t>
  </si>
  <si>
    <t>Customer 47784</t>
  </si>
  <si>
    <t>CUST47785</t>
  </si>
  <si>
    <t>Customer 47785</t>
  </si>
  <si>
    <t>CUST47786</t>
  </si>
  <si>
    <t>Customer 47786</t>
  </si>
  <si>
    <t>CUST47787</t>
  </si>
  <si>
    <t>Customer 47787</t>
  </si>
  <si>
    <t>CUST47788</t>
  </si>
  <si>
    <t>Customer 47788</t>
  </si>
  <si>
    <t>CUST47789</t>
  </si>
  <si>
    <t>Customer 47789</t>
  </si>
  <si>
    <t>CUST47790</t>
  </si>
  <si>
    <t>Customer 47790</t>
  </si>
  <si>
    <t>CUST47791</t>
  </si>
  <si>
    <t>Customer 47791</t>
  </si>
  <si>
    <t>CUST47792</t>
  </si>
  <si>
    <t>Customer 47792</t>
  </si>
  <si>
    <t>CUST47793</t>
  </si>
  <si>
    <t>Customer 47793</t>
  </si>
  <si>
    <t>CUST47794</t>
  </si>
  <si>
    <t>Customer 47794</t>
  </si>
  <si>
    <t>CUST47795</t>
  </si>
  <si>
    <t>Customer 47795</t>
  </si>
  <si>
    <t>CUST47796</t>
  </si>
  <si>
    <t>Customer 47796</t>
  </si>
  <si>
    <t>CUST47797</t>
  </si>
  <si>
    <t>Customer 47797</t>
  </si>
  <si>
    <t>CUST47798</t>
  </si>
  <si>
    <t>Customer 47798</t>
  </si>
  <si>
    <t>CUST47799</t>
  </si>
  <si>
    <t>Customer 47799</t>
  </si>
  <si>
    <t>CUST47800</t>
  </si>
  <si>
    <t>Customer 47800</t>
  </si>
  <si>
    <t>CUST47801</t>
  </si>
  <si>
    <t>Customer 47801</t>
  </si>
  <si>
    <t>CUST47802</t>
  </si>
  <si>
    <t>Customer 47802</t>
  </si>
  <si>
    <t>CUST47803</t>
  </si>
  <si>
    <t>Customer 47803</t>
  </si>
  <si>
    <t>CUST47804</t>
  </si>
  <si>
    <t>Customer 47804</t>
  </si>
  <si>
    <t>CUST47805</t>
  </si>
  <si>
    <t>Customer 47805</t>
  </si>
  <si>
    <t>CUST47806</t>
  </si>
  <si>
    <t>Customer 47806</t>
  </si>
  <si>
    <t>CUST47807</t>
  </si>
  <si>
    <t>Customer 47807</t>
  </si>
  <si>
    <t>CUST47808</t>
  </si>
  <si>
    <t>Customer 47808</t>
  </si>
  <si>
    <t>CUST47809</t>
  </si>
  <si>
    <t>Customer 47809</t>
  </si>
  <si>
    <t>CUST47810</t>
  </si>
  <si>
    <t>Customer 47810</t>
  </si>
  <si>
    <t>CUST47811</t>
  </si>
  <si>
    <t>Customer 47811</t>
  </si>
  <si>
    <t>CUST47812</t>
  </si>
  <si>
    <t>Customer 47812</t>
  </si>
  <si>
    <t>CUST47813</t>
  </si>
  <si>
    <t>Customer 47813</t>
  </si>
  <si>
    <t>CUST47814</t>
  </si>
  <si>
    <t>Customer 47814</t>
  </si>
  <si>
    <t>CUST47815</t>
  </si>
  <si>
    <t>Customer 47815</t>
  </si>
  <si>
    <t>CUST47816</t>
  </si>
  <si>
    <t>Customer 47816</t>
  </si>
  <si>
    <t>CUST47817</t>
  </si>
  <si>
    <t>Customer 47817</t>
  </si>
  <si>
    <t>CUST47818</t>
  </si>
  <si>
    <t>Customer 47818</t>
  </si>
  <si>
    <t>CUST47819</t>
  </si>
  <si>
    <t>Customer 47819</t>
  </si>
  <si>
    <t>CUST47820</t>
  </si>
  <si>
    <t>Customer 47820</t>
  </si>
  <si>
    <t>CUST47821</t>
  </si>
  <si>
    <t>Customer 47821</t>
  </si>
  <si>
    <t>CUST47822</t>
  </si>
  <si>
    <t>Customer 47822</t>
  </si>
  <si>
    <t>CUST47823</t>
  </si>
  <si>
    <t>Customer 47823</t>
  </si>
  <si>
    <t>CUST47824</t>
  </si>
  <si>
    <t>Customer 47824</t>
  </si>
  <si>
    <t>CUST47825</t>
  </si>
  <si>
    <t>Customer 47825</t>
  </si>
  <si>
    <t>CUST47826</t>
  </si>
  <si>
    <t>Customer 47826</t>
  </si>
  <si>
    <t>CUST47827</t>
  </si>
  <si>
    <t>Customer 47827</t>
  </si>
  <si>
    <t>CUST47828</t>
  </si>
  <si>
    <t>Customer 47828</t>
  </si>
  <si>
    <t>CUST47829</t>
  </si>
  <si>
    <t>Customer 47829</t>
  </si>
  <si>
    <t>CUST47830</t>
  </si>
  <si>
    <t>Customer 47830</t>
  </si>
  <si>
    <t>CUST47831</t>
  </si>
  <si>
    <t>Customer 47831</t>
  </si>
  <si>
    <t>CUST47832</t>
  </si>
  <si>
    <t>Customer 47832</t>
  </si>
  <si>
    <t>CUST47833</t>
  </si>
  <si>
    <t>Customer 47833</t>
  </si>
  <si>
    <t>CUST47834</t>
  </si>
  <si>
    <t>Customer 47834</t>
  </si>
  <si>
    <t>CUST47835</t>
  </si>
  <si>
    <t>Customer 47835</t>
  </si>
  <si>
    <t>CUST47836</t>
  </si>
  <si>
    <t>Customer 47836</t>
  </si>
  <si>
    <t>CUST47837</t>
  </si>
  <si>
    <t>Customer 47837</t>
  </si>
  <si>
    <t>CUST47838</t>
  </si>
  <si>
    <t>Customer 47838</t>
  </si>
  <si>
    <t>CUST47839</t>
  </si>
  <si>
    <t>Customer 47839</t>
  </si>
  <si>
    <t>CUST47840</t>
  </si>
  <si>
    <t>Customer 47840</t>
  </si>
  <si>
    <t>CUST47841</t>
  </si>
  <si>
    <t>Customer 47841</t>
  </si>
  <si>
    <t>CUST47842</t>
  </si>
  <si>
    <t>Customer 47842</t>
  </si>
  <si>
    <t>CUST47843</t>
  </si>
  <si>
    <t>Customer 47843</t>
  </si>
  <si>
    <t>CUST47844</t>
  </si>
  <si>
    <t>Customer 47844</t>
  </si>
  <si>
    <t>CUST47845</t>
  </si>
  <si>
    <t>Customer 47845</t>
  </si>
  <si>
    <t>CUST47846</t>
  </si>
  <si>
    <t>Customer 47846</t>
  </si>
  <si>
    <t>CUST47847</t>
  </si>
  <si>
    <t>Customer 47847</t>
  </si>
  <si>
    <t>CUST47848</t>
  </si>
  <si>
    <t>Customer 47848</t>
  </si>
  <si>
    <t>CUST47849</t>
  </si>
  <si>
    <t>Customer 47849</t>
  </si>
  <si>
    <t>CUST47850</t>
  </si>
  <si>
    <t>Customer 47850</t>
  </si>
  <si>
    <t>CUST47851</t>
  </si>
  <si>
    <t>Customer 47851</t>
  </si>
  <si>
    <t>CUST47852</t>
  </si>
  <si>
    <t>Customer 47852</t>
  </si>
  <si>
    <t>CUST47853</t>
  </si>
  <si>
    <t>Customer 47853</t>
  </si>
  <si>
    <t>CUST47854</t>
  </si>
  <si>
    <t>Customer 47854</t>
  </si>
  <si>
    <t>CUST47855</t>
  </si>
  <si>
    <t>Customer 47855</t>
  </si>
  <si>
    <t>CUST47856</t>
  </si>
  <si>
    <t>Customer 47856</t>
  </si>
  <si>
    <t>CUST47857</t>
  </si>
  <si>
    <t>Customer 47857</t>
  </si>
  <si>
    <t>CUST47858</t>
  </si>
  <si>
    <t>Customer 47858</t>
  </si>
  <si>
    <t>CUST47859</t>
  </si>
  <si>
    <t>Customer 47859</t>
  </si>
  <si>
    <t>CUST47860</t>
  </si>
  <si>
    <t>Customer 47860</t>
  </si>
  <si>
    <t>CUST47861</t>
  </si>
  <si>
    <t>Customer 47861</t>
  </si>
  <si>
    <t>CUST47862</t>
  </si>
  <si>
    <t>Customer 47862</t>
  </si>
  <si>
    <t>CUST47863</t>
  </si>
  <si>
    <t>Customer 47863</t>
  </si>
  <si>
    <t>CUST47864</t>
  </si>
  <si>
    <t>Customer 47864</t>
  </si>
  <si>
    <t>CUST47865</t>
  </si>
  <si>
    <t>Customer 47865</t>
  </si>
  <si>
    <t>CUST47866</t>
  </si>
  <si>
    <t>Customer 47866</t>
  </si>
  <si>
    <t>CUST47867</t>
  </si>
  <si>
    <t>Customer 47867</t>
  </si>
  <si>
    <t>CUST47868</t>
  </si>
  <si>
    <t>Customer 47868</t>
  </si>
  <si>
    <t>CUST47869</t>
  </si>
  <si>
    <t>Customer 47869</t>
  </si>
  <si>
    <t>CUST47870</t>
  </si>
  <si>
    <t>Customer 47870</t>
  </si>
  <si>
    <t>CUST47871</t>
  </si>
  <si>
    <t>Customer 47871</t>
  </si>
  <si>
    <t>CUST47872</t>
  </si>
  <si>
    <t>Customer 47872</t>
  </si>
  <si>
    <t>CUST47873</t>
  </si>
  <si>
    <t>Customer 47873</t>
  </si>
  <si>
    <t>CUST47874</t>
  </si>
  <si>
    <t>Customer 47874</t>
  </si>
  <si>
    <t>CUST47875</t>
  </si>
  <si>
    <t>Customer 47875</t>
  </si>
  <si>
    <t>CUST47876</t>
  </si>
  <si>
    <t>Customer 47876</t>
  </si>
  <si>
    <t>CUST47877</t>
  </si>
  <si>
    <t>Customer 47877</t>
  </si>
  <si>
    <t>CUST47878</t>
  </si>
  <si>
    <t>Customer 47878</t>
  </si>
  <si>
    <t>CUST47879</t>
  </si>
  <si>
    <t>Customer 47879</t>
  </si>
  <si>
    <t>CUST47880</t>
  </si>
  <si>
    <t>Customer 47880</t>
  </si>
  <si>
    <t>CUST47881</t>
  </si>
  <si>
    <t>Customer 47881</t>
  </si>
  <si>
    <t>CUST47882</t>
  </si>
  <si>
    <t>Customer 47882</t>
  </si>
  <si>
    <t>CUST47883</t>
  </si>
  <si>
    <t>Customer 47883</t>
  </si>
  <si>
    <t>CUST47884</t>
  </si>
  <si>
    <t>Customer 47884</t>
  </si>
  <si>
    <t>CUST47885</t>
  </si>
  <si>
    <t>Customer 47885</t>
  </si>
  <si>
    <t>CUST47886</t>
  </si>
  <si>
    <t>Customer 47886</t>
  </si>
  <si>
    <t>CUST47887</t>
  </si>
  <si>
    <t>Customer 47887</t>
  </si>
  <si>
    <t>CUST47888</t>
  </si>
  <si>
    <t>Customer 47888</t>
  </si>
  <si>
    <t>CUST47889</t>
  </si>
  <si>
    <t>Customer 47889</t>
  </si>
  <si>
    <t>CUST47890</t>
  </si>
  <si>
    <t>Customer 47890</t>
  </si>
  <si>
    <t>CUST47891</t>
  </si>
  <si>
    <t>Customer 47891</t>
  </si>
  <si>
    <t>CUST47892</t>
  </si>
  <si>
    <t>Customer 47892</t>
  </si>
  <si>
    <t>CUST47893</t>
  </si>
  <si>
    <t>Customer 47893</t>
  </si>
  <si>
    <t>CUST47894</t>
  </si>
  <si>
    <t>Customer 47894</t>
  </si>
  <si>
    <t>CUST47895</t>
  </si>
  <si>
    <t>Customer 47895</t>
  </si>
  <si>
    <t>CUST47896</t>
  </si>
  <si>
    <t>Customer 47896</t>
  </si>
  <si>
    <t>CUST47897</t>
  </si>
  <si>
    <t>Customer 47897</t>
  </si>
  <si>
    <t>CUST47898</t>
  </si>
  <si>
    <t>Customer 47898</t>
  </si>
  <si>
    <t>CUST47899</t>
  </si>
  <si>
    <t>Customer 47899</t>
  </si>
  <si>
    <t>CUST47900</t>
  </si>
  <si>
    <t>Customer 47900</t>
  </si>
  <si>
    <t>CUST47901</t>
  </si>
  <si>
    <t>Customer 47901</t>
  </si>
  <si>
    <t>CUST47902</t>
  </si>
  <si>
    <t>Customer 47902</t>
  </si>
  <si>
    <t>CUST47903</t>
  </si>
  <si>
    <t>Customer 47903</t>
  </si>
  <si>
    <t>CUST47904</t>
  </si>
  <si>
    <t>Customer 47904</t>
  </si>
  <si>
    <t>CUST47905</t>
  </si>
  <si>
    <t>Customer 47905</t>
  </si>
  <si>
    <t>CUST47906</t>
  </si>
  <si>
    <t>Customer 47906</t>
  </si>
  <si>
    <t>CUST47907</t>
  </si>
  <si>
    <t>Customer 47907</t>
  </si>
  <si>
    <t>CUST47908</t>
  </si>
  <si>
    <t>Customer 47908</t>
  </si>
  <si>
    <t>CUST47909</t>
  </si>
  <si>
    <t>Customer 47909</t>
  </si>
  <si>
    <t>CUST47910</t>
  </si>
  <si>
    <t>Customer 47910</t>
  </si>
  <si>
    <t>CUST47911</t>
  </si>
  <si>
    <t>Customer 47911</t>
  </si>
  <si>
    <t>CUST47912</t>
  </si>
  <si>
    <t>Customer 47912</t>
  </si>
  <si>
    <t>CUST47913</t>
  </si>
  <si>
    <t>Customer 47913</t>
  </si>
  <si>
    <t>CUST47914</t>
  </si>
  <si>
    <t>Customer 47914</t>
  </si>
  <si>
    <t>CUST47915</t>
  </si>
  <si>
    <t>Customer 47915</t>
  </si>
  <si>
    <t>CUST47916</t>
  </si>
  <si>
    <t>Customer 47916</t>
  </si>
  <si>
    <t>CUST47917</t>
  </si>
  <si>
    <t>Customer 47917</t>
  </si>
  <si>
    <t>CUST47918</t>
  </si>
  <si>
    <t>Customer 47918</t>
  </si>
  <si>
    <t>CUST47919</t>
  </si>
  <si>
    <t>Customer 47919</t>
  </si>
  <si>
    <t>CUST47920</t>
  </si>
  <si>
    <t>Customer 47920</t>
  </si>
  <si>
    <t>CUST47921</t>
  </si>
  <si>
    <t>Customer 47921</t>
  </si>
  <si>
    <t>CUST47922</t>
  </si>
  <si>
    <t>Customer 47922</t>
  </si>
  <si>
    <t>CUST47923</t>
  </si>
  <si>
    <t>Customer 47923</t>
  </si>
  <si>
    <t>CUST47924</t>
  </si>
  <si>
    <t>Customer 47924</t>
  </si>
  <si>
    <t>CUST47925</t>
  </si>
  <si>
    <t>Customer 47925</t>
  </si>
  <si>
    <t>CUST47926</t>
  </si>
  <si>
    <t>Customer 47926</t>
  </si>
  <si>
    <t>CUST47927</t>
  </si>
  <si>
    <t>Customer 47927</t>
  </si>
  <si>
    <t>CUST47928</t>
  </si>
  <si>
    <t>Customer 47928</t>
  </si>
  <si>
    <t>CUST47929</t>
  </si>
  <si>
    <t>Customer 47929</t>
  </si>
  <si>
    <t>CUST47930</t>
  </si>
  <si>
    <t>Customer 47930</t>
  </si>
  <si>
    <t>CUST47931</t>
  </si>
  <si>
    <t>Customer 47931</t>
  </si>
  <si>
    <t>CUST47932</t>
  </si>
  <si>
    <t>Customer 47932</t>
  </si>
  <si>
    <t>CUST47933</t>
  </si>
  <si>
    <t>Customer 47933</t>
  </si>
  <si>
    <t>CUST47934</t>
  </si>
  <si>
    <t>Customer 47934</t>
  </si>
  <si>
    <t>CUST47935</t>
  </si>
  <si>
    <t>Customer 47935</t>
  </si>
  <si>
    <t>CUST47936</t>
  </si>
  <si>
    <t>Customer 47936</t>
  </si>
  <si>
    <t>CUST47937</t>
  </si>
  <si>
    <t>Customer 47937</t>
  </si>
  <si>
    <t>CUST47938</t>
  </si>
  <si>
    <t>Customer 47938</t>
  </si>
  <si>
    <t>CUST47939</t>
  </si>
  <si>
    <t>Customer 47939</t>
  </si>
  <si>
    <t>CUST47940</t>
  </si>
  <si>
    <t>Customer 47940</t>
  </si>
  <si>
    <t>CUST47941</t>
  </si>
  <si>
    <t>Customer 47941</t>
  </si>
  <si>
    <t>CUST47942</t>
  </si>
  <si>
    <t>Customer 47942</t>
  </si>
  <si>
    <t>CUST47943</t>
  </si>
  <si>
    <t>Customer 47943</t>
  </si>
  <si>
    <t>CUST47944</t>
  </si>
  <si>
    <t>Customer 47944</t>
  </si>
  <si>
    <t>CUST47945</t>
  </si>
  <si>
    <t>Customer 47945</t>
  </si>
  <si>
    <t>CUST47946</t>
  </si>
  <si>
    <t>Customer 47946</t>
  </si>
  <si>
    <t>CUST47947</t>
  </si>
  <si>
    <t>Customer 47947</t>
  </si>
  <si>
    <t>CUST47948</t>
  </si>
  <si>
    <t>Customer 47948</t>
  </si>
  <si>
    <t>CUST47949</t>
  </si>
  <si>
    <t>Customer 47949</t>
  </si>
  <si>
    <t>CUST47950</t>
  </si>
  <si>
    <t>Customer 47950</t>
  </si>
  <si>
    <t>CUST47951</t>
  </si>
  <si>
    <t>Customer 47951</t>
  </si>
  <si>
    <t>CUST47952</t>
  </si>
  <si>
    <t>Customer 47952</t>
  </si>
  <si>
    <t>CUST47953</t>
  </si>
  <si>
    <t>Customer 47953</t>
  </si>
  <si>
    <t>CUST47954</t>
  </si>
  <si>
    <t>Customer 47954</t>
  </si>
  <si>
    <t>CUST47955</t>
  </si>
  <si>
    <t>Customer 47955</t>
  </si>
  <si>
    <t>CUST47956</t>
  </si>
  <si>
    <t>Customer 47956</t>
  </si>
  <si>
    <t>CUST47957</t>
  </si>
  <si>
    <t>Customer 47957</t>
  </si>
  <si>
    <t>CUST47958</t>
  </si>
  <si>
    <t>Customer 47958</t>
  </si>
  <si>
    <t>CUST47959</t>
  </si>
  <si>
    <t>Customer 47959</t>
  </si>
  <si>
    <t>CUST47960</t>
  </si>
  <si>
    <t>Customer 47960</t>
  </si>
  <si>
    <t>CUST47961</t>
  </si>
  <si>
    <t>Customer 47961</t>
  </si>
  <si>
    <t>CUST47962</t>
  </si>
  <si>
    <t>Customer 47962</t>
  </si>
  <si>
    <t>CUST47963</t>
  </si>
  <si>
    <t>Customer 47963</t>
  </si>
  <si>
    <t>CUST47964</t>
  </si>
  <si>
    <t>Customer 47964</t>
  </si>
  <si>
    <t>CUST47965</t>
  </si>
  <si>
    <t>Customer 47965</t>
  </si>
  <si>
    <t>CUST47966</t>
  </si>
  <si>
    <t>Customer 47966</t>
  </si>
  <si>
    <t>CUST47967</t>
  </si>
  <si>
    <t>Customer 47967</t>
  </si>
  <si>
    <t>CUST47968</t>
  </si>
  <si>
    <t>Customer 47968</t>
  </si>
  <si>
    <t>CUST47969</t>
  </si>
  <si>
    <t>Customer 47969</t>
  </si>
  <si>
    <t>CUST47970</t>
  </si>
  <si>
    <t>Customer 47970</t>
  </si>
  <si>
    <t>CUST47971</t>
  </si>
  <si>
    <t>Customer 47971</t>
  </si>
  <si>
    <t>CUST47972</t>
  </si>
  <si>
    <t>Customer 47972</t>
  </si>
  <si>
    <t>CUST47973</t>
  </si>
  <si>
    <t>Customer 47973</t>
  </si>
  <si>
    <t>CUST47974</t>
  </si>
  <si>
    <t>Customer 47974</t>
  </si>
  <si>
    <t>CUST47975</t>
  </si>
  <si>
    <t>Customer 47975</t>
  </si>
  <si>
    <t>CUST47976</t>
  </si>
  <si>
    <t>Customer 47976</t>
  </si>
  <si>
    <t>CUST47977</t>
  </si>
  <si>
    <t>Customer 47977</t>
  </si>
  <si>
    <t>CUST47978</t>
  </si>
  <si>
    <t>Customer 47978</t>
  </si>
  <si>
    <t>CUST47979</t>
  </si>
  <si>
    <t>Customer 47979</t>
  </si>
  <si>
    <t>CUST47980</t>
  </si>
  <si>
    <t>Customer 47980</t>
  </si>
  <si>
    <t>CUST47981</t>
  </si>
  <si>
    <t>Customer 47981</t>
  </si>
  <si>
    <t>CUST47982</t>
  </si>
  <si>
    <t>Customer 47982</t>
  </si>
  <si>
    <t>CUST47983</t>
  </si>
  <si>
    <t>Customer 47983</t>
  </si>
  <si>
    <t>CUST47984</t>
  </si>
  <si>
    <t>Customer 47984</t>
  </si>
  <si>
    <t>CUST47985</t>
  </si>
  <si>
    <t>Customer 47985</t>
  </si>
  <si>
    <t>CUST47986</t>
  </si>
  <si>
    <t>Customer 47986</t>
  </si>
  <si>
    <t>CUST47987</t>
  </si>
  <si>
    <t>Customer 47987</t>
  </si>
  <si>
    <t>CUST47988</t>
  </si>
  <si>
    <t>Customer 47988</t>
  </si>
  <si>
    <t>CUST47989</t>
  </si>
  <si>
    <t>Customer 47989</t>
  </si>
  <si>
    <t>CUST47990</t>
  </si>
  <si>
    <t>Customer 47990</t>
  </si>
  <si>
    <t>CUST47991</t>
  </si>
  <si>
    <t>Customer 47991</t>
  </si>
  <si>
    <t>CUST47992</t>
  </si>
  <si>
    <t>Customer 47992</t>
  </si>
  <si>
    <t>CUST47993</t>
  </si>
  <si>
    <t>Customer 47993</t>
  </si>
  <si>
    <t>CUST47994</t>
  </si>
  <si>
    <t>Customer 47994</t>
  </si>
  <si>
    <t>CUST47995</t>
  </si>
  <si>
    <t>Customer 47995</t>
  </si>
  <si>
    <t>CUST47996</t>
  </si>
  <si>
    <t>Customer 47996</t>
  </si>
  <si>
    <t>CUST47997</t>
  </si>
  <si>
    <t>Customer 47997</t>
  </si>
  <si>
    <t>CUST47998</t>
  </si>
  <si>
    <t>Customer 47998</t>
  </si>
  <si>
    <t>CUST47999</t>
  </si>
  <si>
    <t>Customer 47999</t>
  </si>
  <si>
    <t>CUST48000</t>
  </si>
  <si>
    <t>Customer 48000</t>
  </si>
  <si>
    <t>CUST48001</t>
  </si>
  <si>
    <t>Customer 48001</t>
  </si>
  <si>
    <t>CUST48002</t>
  </si>
  <si>
    <t>Customer 48002</t>
  </si>
  <si>
    <t>CUST48003</t>
  </si>
  <si>
    <t>Customer 48003</t>
  </si>
  <si>
    <t>CUST48004</t>
  </si>
  <si>
    <t>Customer 48004</t>
  </si>
  <si>
    <t>CUST48005</t>
  </si>
  <si>
    <t>Customer 48005</t>
  </si>
  <si>
    <t>CUST48006</t>
  </si>
  <si>
    <t>Customer 48006</t>
  </si>
  <si>
    <t>CUST48007</t>
  </si>
  <si>
    <t>Customer 48007</t>
  </si>
  <si>
    <t>CUST48008</t>
  </si>
  <si>
    <t>Customer 48008</t>
  </si>
  <si>
    <t>CUST48009</t>
  </si>
  <si>
    <t>Customer 48009</t>
  </si>
  <si>
    <t>CUST48010</t>
  </si>
  <si>
    <t>Customer 48010</t>
  </si>
  <si>
    <t>CUST48011</t>
  </si>
  <si>
    <t>Customer 48011</t>
  </si>
  <si>
    <t>CUST48012</t>
  </si>
  <si>
    <t>Customer 48012</t>
  </si>
  <si>
    <t>CUST48013</t>
  </si>
  <si>
    <t>Customer 48013</t>
  </si>
  <si>
    <t>CUST48014</t>
  </si>
  <si>
    <t>Customer 48014</t>
  </si>
  <si>
    <t>CUST48015</t>
  </si>
  <si>
    <t>Customer 48015</t>
  </si>
  <si>
    <t>CUST48016</t>
  </si>
  <si>
    <t>Customer 48016</t>
  </si>
  <si>
    <t>CUST48017</t>
  </si>
  <si>
    <t>Customer 48017</t>
  </si>
  <si>
    <t>CUST48018</t>
  </si>
  <si>
    <t>Customer 48018</t>
  </si>
  <si>
    <t>CUST48019</t>
  </si>
  <si>
    <t>Customer 48019</t>
  </si>
  <si>
    <t>CUST48020</t>
  </si>
  <si>
    <t>Customer 48020</t>
  </si>
  <si>
    <t>CUST48021</t>
  </si>
  <si>
    <t>Customer 48021</t>
  </si>
  <si>
    <t>CUST48022</t>
  </si>
  <si>
    <t>Customer 48022</t>
  </si>
  <si>
    <t>CUST48023</t>
  </si>
  <si>
    <t>Customer 48023</t>
  </si>
  <si>
    <t>CUST48024</t>
  </si>
  <si>
    <t>Customer 48024</t>
  </si>
  <si>
    <t>CUST48025</t>
  </si>
  <si>
    <t>Customer 48025</t>
  </si>
  <si>
    <t>CUST48026</t>
  </si>
  <si>
    <t>Customer 48026</t>
  </si>
  <si>
    <t>CUST48027</t>
  </si>
  <si>
    <t>Customer 48027</t>
  </si>
  <si>
    <t>CUST48028</t>
  </si>
  <si>
    <t>Customer 48028</t>
  </si>
  <si>
    <t>CUST48029</t>
  </si>
  <si>
    <t>Customer 48029</t>
  </si>
  <si>
    <t>CUST48030</t>
  </si>
  <si>
    <t>Customer 48030</t>
  </si>
  <si>
    <t>CUST48031</t>
  </si>
  <si>
    <t>Customer 48031</t>
  </si>
  <si>
    <t>CUST48032</t>
  </si>
  <si>
    <t>Customer 48032</t>
  </si>
  <si>
    <t>CUST48033</t>
  </si>
  <si>
    <t>Customer 48033</t>
  </si>
  <si>
    <t>CUST48034</t>
  </si>
  <si>
    <t>Customer 48034</t>
  </si>
  <si>
    <t>CUST48035</t>
  </si>
  <si>
    <t>Customer 48035</t>
  </si>
  <si>
    <t>CUST48036</t>
  </si>
  <si>
    <t>Customer 48036</t>
  </si>
  <si>
    <t>CUST48037</t>
  </si>
  <si>
    <t>Customer 48037</t>
  </si>
  <si>
    <t>CUST48038</t>
  </si>
  <si>
    <t>Customer 48038</t>
  </si>
  <si>
    <t>CUST48039</t>
  </si>
  <si>
    <t>Customer 48039</t>
  </si>
  <si>
    <t>CUST48040</t>
  </si>
  <si>
    <t>Customer 48040</t>
  </si>
  <si>
    <t>CUST48041</t>
  </si>
  <si>
    <t>Customer 48041</t>
  </si>
  <si>
    <t>CUST48042</t>
  </si>
  <si>
    <t>Customer 48042</t>
  </si>
  <si>
    <t>CUST48043</t>
  </si>
  <si>
    <t>Customer 48043</t>
  </si>
  <si>
    <t>CUST48044</t>
  </si>
  <si>
    <t>Customer 48044</t>
  </si>
  <si>
    <t>CUST48045</t>
  </si>
  <si>
    <t>Customer 48045</t>
  </si>
  <si>
    <t>CUST48046</t>
  </si>
  <si>
    <t>Customer 48046</t>
  </si>
  <si>
    <t>CUST48047</t>
  </si>
  <si>
    <t>Customer 48047</t>
  </si>
  <si>
    <t>CUST48048</t>
  </si>
  <si>
    <t>Customer 48048</t>
  </si>
  <si>
    <t>CUST48049</t>
  </si>
  <si>
    <t>Customer 48049</t>
  </si>
  <si>
    <t>CUST48050</t>
  </si>
  <si>
    <t>Customer 48050</t>
  </si>
  <si>
    <t>CUST48051</t>
  </si>
  <si>
    <t>Customer 48051</t>
  </si>
  <si>
    <t>CUST48052</t>
  </si>
  <si>
    <t>Customer 48052</t>
  </si>
  <si>
    <t>CUST48053</t>
  </si>
  <si>
    <t>Customer 48053</t>
  </si>
  <si>
    <t>CUST48054</t>
  </si>
  <si>
    <t>Customer 48054</t>
  </si>
  <si>
    <t>CUST48055</t>
  </si>
  <si>
    <t>Customer 48055</t>
  </si>
  <si>
    <t>CUST48056</t>
  </si>
  <si>
    <t>Customer 48056</t>
  </si>
  <si>
    <t>CUST48057</t>
  </si>
  <si>
    <t>Customer 48057</t>
  </si>
  <si>
    <t>CUST48058</t>
  </si>
  <si>
    <t>Customer 48058</t>
  </si>
  <si>
    <t>CUST48059</t>
  </si>
  <si>
    <t>Customer 48059</t>
  </si>
  <si>
    <t>CUST48060</t>
  </si>
  <si>
    <t>Customer 48060</t>
  </si>
  <si>
    <t>CUST48061</t>
  </si>
  <si>
    <t>Customer 48061</t>
  </si>
  <si>
    <t>CUST48062</t>
  </si>
  <si>
    <t>Customer 48062</t>
  </si>
  <si>
    <t>CUST48063</t>
  </si>
  <si>
    <t>Customer 48063</t>
  </si>
  <si>
    <t>CUST48064</t>
  </si>
  <si>
    <t>Customer 48064</t>
  </si>
  <si>
    <t>CUST48065</t>
  </si>
  <si>
    <t>Customer 48065</t>
  </si>
  <si>
    <t>CUST48066</t>
  </si>
  <si>
    <t>Customer 48066</t>
  </si>
  <si>
    <t>CUST48067</t>
  </si>
  <si>
    <t>Customer 48067</t>
  </si>
  <si>
    <t>CUST48068</t>
  </si>
  <si>
    <t>Customer 48068</t>
  </si>
  <si>
    <t>CUST48069</t>
  </si>
  <si>
    <t>Customer 48069</t>
  </si>
  <si>
    <t>CUST48070</t>
  </si>
  <si>
    <t>Customer 48070</t>
  </si>
  <si>
    <t>CUST48071</t>
  </si>
  <si>
    <t>Customer 48071</t>
  </si>
  <si>
    <t>CUST48072</t>
  </si>
  <si>
    <t>Customer 48072</t>
  </si>
  <si>
    <t>CUST48073</t>
  </si>
  <si>
    <t>Customer 48073</t>
  </si>
  <si>
    <t>CUST48074</t>
  </si>
  <si>
    <t>Customer 48074</t>
  </si>
  <si>
    <t>CUST48075</t>
  </si>
  <si>
    <t>Customer 48075</t>
  </si>
  <si>
    <t>CUST48076</t>
  </si>
  <si>
    <t>Customer 48076</t>
  </si>
  <si>
    <t>CUST48077</t>
  </si>
  <si>
    <t>Customer 48077</t>
  </si>
  <si>
    <t>CUST48078</t>
  </si>
  <si>
    <t>Customer 48078</t>
  </si>
  <si>
    <t>CUST48079</t>
  </si>
  <si>
    <t>Customer 48079</t>
  </si>
  <si>
    <t>CUST48080</t>
  </si>
  <si>
    <t>Customer 48080</t>
  </si>
  <si>
    <t>CUST48081</t>
  </si>
  <si>
    <t>Customer 48081</t>
  </si>
  <si>
    <t>CUST48082</t>
  </si>
  <si>
    <t>Customer 48082</t>
  </si>
  <si>
    <t>CUST48083</t>
  </si>
  <si>
    <t>Customer 48083</t>
  </si>
  <si>
    <t>CUST48084</t>
  </si>
  <si>
    <t>Customer 48084</t>
  </si>
  <si>
    <t>CUST48085</t>
  </si>
  <si>
    <t>Customer 48085</t>
  </si>
  <si>
    <t>CUST48086</t>
  </si>
  <si>
    <t>Customer 48086</t>
  </si>
  <si>
    <t>CUST48087</t>
  </si>
  <si>
    <t>Customer 48087</t>
  </si>
  <si>
    <t>CUST48088</t>
  </si>
  <si>
    <t>Customer 48088</t>
  </si>
  <si>
    <t>CUST48089</t>
  </si>
  <si>
    <t>Customer 48089</t>
  </si>
  <si>
    <t>CUST48090</t>
  </si>
  <si>
    <t>Customer 48090</t>
  </si>
  <si>
    <t>CUST48091</t>
  </si>
  <si>
    <t>Customer 48091</t>
  </si>
  <si>
    <t>CUST48092</t>
  </si>
  <si>
    <t>Customer 48092</t>
  </si>
  <si>
    <t>CUST48093</t>
  </si>
  <si>
    <t>Customer 48093</t>
  </si>
  <si>
    <t>CUST48094</t>
  </si>
  <si>
    <t>Customer 48094</t>
  </si>
  <si>
    <t>CUST48095</t>
  </si>
  <si>
    <t>Customer 48095</t>
  </si>
  <si>
    <t>CUST48096</t>
  </si>
  <si>
    <t>Customer 48096</t>
  </si>
  <si>
    <t>CUST48097</t>
  </si>
  <si>
    <t>Customer 48097</t>
  </si>
  <si>
    <t>CUST48098</t>
  </si>
  <si>
    <t>Customer 48098</t>
  </si>
  <si>
    <t>CUST48099</t>
  </si>
  <si>
    <t>Customer 48099</t>
  </si>
  <si>
    <t>CUST48100</t>
  </si>
  <si>
    <t>Customer 48100</t>
  </si>
  <si>
    <t>CUST48101</t>
  </si>
  <si>
    <t>Customer 48101</t>
  </si>
  <si>
    <t>CUST48102</t>
  </si>
  <si>
    <t>Customer 48102</t>
  </si>
  <si>
    <t>CUST48103</t>
  </si>
  <si>
    <t>Customer 48103</t>
  </si>
  <si>
    <t>CUST48104</t>
  </si>
  <si>
    <t>Customer 48104</t>
  </si>
  <si>
    <t>CUST48105</t>
  </si>
  <si>
    <t>Customer 48105</t>
  </si>
  <si>
    <t>CUST48106</t>
  </si>
  <si>
    <t>Customer 48106</t>
  </si>
  <si>
    <t>CUST48107</t>
  </si>
  <si>
    <t>Customer 48107</t>
  </si>
  <si>
    <t>CUST48108</t>
  </si>
  <si>
    <t>Customer 48108</t>
  </si>
  <si>
    <t>CUST48109</t>
  </si>
  <si>
    <t>Customer 48109</t>
  </si>
  <si>
    <t>CUST48110</t>
  </si>
  <si>
    <t>Customer 48110</t>
  </si>
  <si>
    <t>CUST48111</t>
  </si>
  <si>
    <t>Customer 48111</t>
  </si>
  <si>
    <t>CUST48112</t>
  </si>
  <si>
    <t>Customer 48112</t>
  </si>
  <si>
    <t>CUST48113</t>
  </si>
  <si>
    <t>Customer 48113</t>
  </si>
  <si>
    <t>CUST48114</t>
  </si>
  <si>
    <t>Customer 48114</t>
  </si>
  <si>
    <t>CUST48115</t>
  </si>
  <si>
    <t>Customer 48115</t>
  </si>
  <si>
    <t>CUST48116</t>
  </si>
  <si>
    <t>Customer 48116</t>
  </si>
  <si>
    <t>CUST48117</t>
  </si>
  <si>
    <t>Customer 48117</t>
  </si>
  <si>
    <t>CUST48118</t>
  </si>
  <si>
    <t>Customer 48118</t>
  </si>
  <si>
    <t>CUST48119</t>
  </si>
  <si>
    <t>Customer 48119</t>
  </si>
  <si>
    <t>CUST48120</t>
  </si>
  <si>
    <t>Customer 48120</t>
  </si>
  <si>
    <t>CUST48121</t>
  </si>
  <si>
    <t>Customer 48121</t>
  </si>
  <si>
    <t>CUST48122</t>
  </si>
  <si>
    <t>Customer 48122</t>
  </si>
  <si>
    <t>CUST48123</t>
  </si>
  <si>
    <t>Customer 48123</t>
  </si>
  <si>
    <t>CUST48124</t>
  </si>
  <si>
    <t>Customer 48124</t>
  </si>
  <si>
    <t>CUST48125</t>
  </si>
  <si>
    <t>Customer 48125</t>
  </si>
  <si>
    <t>CUST48126</t>
  </si>
  <si>
    <t>Customer 48126</t>
  </si>
  <si>
    <t>CUST48127</t>
  </si>
  <si>
    <t>Customer 48127</t>
  </si>
  <si>
    <t>CUST48128</t>
  </si>
  <si>
    <t>Customer 48128</t>
  </si>
  <si>
    <t>CUST48129</t>
  </si>
  <si>
    <t>Customer 48129</t>
  </si>
  <si>
    <t>CUST48130</t>
  </si>
  <si>
    <t>Customer 48130</t>
  </si>
  <si>
    <t>CUST48131</t>
  </si>
  <si>
    <t>Customer 48131</t>
  </si>
  <si>
    <t>CUST48132</t>
  </si>
  <si>
    <t>Customer 48132</t>
  </si>
  <si>
    <t>CUST48133</t>
  </si>
  <si>
    <t>Customer 48133</t>
  </si>
  <si>
    <t>CUST48134</t>
  </si>
  <si>
    <t>Customer 48134</t>
  </si>
  <si>
    <t>CUST48135</t>
  </si>
  <si>
    <t>Customer 48135</t>
  </si>
  <si>
    <t>CUST48136</t>
  </si>
  <si>
    <t>Customer 48136</t>
  </si>
  <si>
    <t>CUST48137</t>
  </si>
  <si>
    <t>Customer 48137</t>
  </si>
  <si>
    <t>CUST48138</t>
  </si>
  <si>
    <t>Customer 48138</t>
  </si>
  <si>
    <t>CUST48139</t>
  </si>
  <si>
    <t>Customer 48139</t>
  </si>
  <si>
    <t>CUST48140</t>
  </si>
  <si>
    <t>Customer 48140</t>
  </si>
  <si>
    <t>CUST48141</t>
  </si>
  <si>
    <t>Customer 48141</t>
  </si>
  <si>
    <t>CUST48142</t>
  </si>
  <si>
    <t>Customer 48142</t>
  </si>
  <si>
    <t>CUST48143</t>
  </si>
  <si>
    <t>Customer 48143</t>
  </si>
  <si>
    <t>CUST48144</t>
  </si>
  <si>
    <t>Customer 48144</t>
  </si>
  <si>
    <t>CUST48145</t>
  </si>
  <si>
    <t>Customer 48145</t>
  </si>
  <si>
    <t>CUST48146</t>
  </si>
  <si>
    <t>Customer 48146</t>
  </si>
  <si>
    <t>CUST48147</t>
  </si>
  <si>
    <t>Customer 48147</t>
  </si>
  <si>
    <t>CUST48148</t>
  </si>
  <si>
    <t>Customer 48148</t>
  </si>
  <si>
    <t>CUST48149</t>
  </si>
  <si>
    <t>Customer 48149</t>
  </si>
  <si>
    <t>CUST48150</t>
  </si>
  <si>
    <t>Customer 48150</t>
  </si>
  <si>
    <t>CUST48151</t>
  </si>
  <si>
    <t>Customer 48151</t>
  </si>
  <si>
    <t>CUST48152</t>
  </si>
  <si>
    <t>Customer 48152</t>
  </si>
  <si>
    <t>CUST48153</t>
  </si>
  <si>
    <t>Customer 48153</t>
  </si>
  <si>
    <t>CUST48154</t>
  </si>
  <si>
    <t>Customer 48154</t>
  </si>
  <si>
    <t>CUST48155</t>
  </si>
  <si>
    <t>Customer 48155</t>
  </si>
  <si>
    <t>CUST48156</t>
  </si>
  <si>
    <t>Customer 48156</t>
  </si>
  <si>
    <t>CUST48157</t>
  </si>
  <si>
    <t>Customer 48157</t>
  </si>
  <si>
    <t>CUST48158</t>
  </si>
  <si>
    <t>Customer 48158</t>
  </si>
  <si>
    <t>CUST48159</t>
  </si>
  <si>
    <t>Customer 48159</t>
  </si>
  <si>
    <t>CUST48160</t>
  </si>
  <si>
    <t>Customer 48160</t>
  </si>
  <si>
    <t>CUST48161</t>
  </si>
  <si>
    <t>Customer 48161</t>
  </si>
  <si>
    <t>CUST48162</t>
  </si>
  <si>
    <t>Customer 48162</t>
  </si>
  <si>
    <t>CUST48163</t>
  </si>
  <si>
    <t>Customer 48163</t>
  </si>
  <si>
    <t>CUST48164</t>
  </si>
  <si>
    <t>Customer 48164</t>
  </si>
  <si>
    <t>CUST48165</t>
  </si>
  <si>
    <t>Customer 48165</t>
  </si>
  <si>
    <t>CUST48166</t>
  </si>
  <si>
    <t>Customer 48166</t>
  </si>
  <si>
    <t>CUST48167</t>
  </si>
  <si>
    <t>Customer 48167</t>
  </si>
  <si>
    <t>CUST48168</t>
  </si>
  <si>
    <t>Customer 48168</t>
  </si>
  <si>
    <t>CUST48169</t>
  </si>
  <si>
    <t>Customer 48169</t>
  </si>
  <si>
    <t>CUST48170</t>
  </si>
  <si>
    <t>Customer 48170</t>
  </si>
  <si>
    <t>CUST48171</t>
  </si>
  <si>
    <t>Customer 48171</t>
  </si>
  <si>
    <t>CUST48172</t>
  </si>
  <si>
    <t>Customer 48172</t>
  </si>
  <si>
    <t>CUST48173</t>
  </si>
  <si>
    <t>Customer 48173</t>
  </si>
  <si>
    <t>CUST48174</t>
  </si>
  <si>
    <t>Customer 48174</t>
  </si>
  <si>
    <t>CUST48175</t>
  </si>
  <si>
    <t>Customer 48175</t>
  </si>
  <si>
    <t>CUST48176</t>
  </si>
  <si>
    <t>Customer 48176</t>
  </si>
  <si>
    <t>CUST48177</t>
  </si>
  <si>
    <t>Customer 48177</t>
  </si>
  <si>
    <t>CUST48178</t>
  </si>
  <si>
    <t>Customer 48178</t>
  </si>
  <si>
    <t>CUST48179</t>
  </si>
  <si>
    <t>Customer 48179</t>
  </si>
  <si>
    <t>CUST48180</t>
  </si>
  <si>
    <t>Customer 48180</t>
  </si>
  <si>
    <t>CUST48181</t>
  </si>
  <si>
    <t>Customer 48181</t>
  </si>
  <si>
    <t>CUST48182</t>
  </si>
  <si>
    <t>Customer 48182</t>
  </si>
  <si>
    <t>CUST48183</t>
  </si>
  <si>
    <t>Customer 48183</t>
  </si>
  <si>
    <t>CUST48184</t>
  </si>
  <si>
    <t>Customer 48184</t>
  </si>
  <si>
    <t>CUST48185</t>
  </si>
  <si>
    <t>Customer 48185</t>
  </si>
  <si>
    <t>CUST48186</t>
  </si>
  <si>
    <t>Customer 48186</t>
  </si>
  <si>
    <t>CUST48187</t>
  </si>
  <si>
    <t>Customer 48187</t>
  </si>
  <si>
    <t>CUST48188</t>
  </si>
  <si>
    <t>Customer 48188</t>
  </si>
  <si>
    <t>CUST48189</t>
  </si>
  <si>
    <t>Customer 48189</t>
  </si>
  <si>
    <t>CUST48190</t>
  </si>
  <si>
    <t>Customer 48190</t>
  </si>
  <si>
    <t>CUST48191</t>
  </si>
  <si>
    <t>Customer 48191</t>
  </si>
  <si>
    <t>CUST48192</t>
  </si>
  <si>
    <t>Customer 48192</t>
  </si>
  <si>
    <t>CUST48193</t>
  </si>
  <si>
    <t>Customer 48193</t>
  </si>
  <si>
    <t>CUST48194</t>
  </si>
  <si>
    <t>Customer 48194</t>
  </si>
  <si>
    <t>CUST48195</t>
  </si>
  <si>
    <t>Customer 48195</t>
  </si>
  <si>
    <t>CUST48196</t>
  </si>
  <si>
    <t>Customer 48196</t>
  </si>
  <si>
    <t>CUST48197</t>
  </si>
  <si>
    <t>Customer 48197</t>
  </si>
  <si>
    <t>CUST48198</t>
  </si>
  <si>
    <t>Customer 48198</t>
  </si>
  <si>
    <t>CUST48199</t>
  </si>
  <si>
    <t>Customer 48199</t>
  </si>
  <si>
    <t>CUST48200</t>
  </si>
  <si>
    <t>Customer 48200</t>
  </si>
  <si>
    <t>CUST48201</t>
  </si>
  <si>
    <t>Customer 48201</t>
  </si>
  <si>
    <t>CUST48202</t>
  </si>
  <si>
    <t>Customer 48202</t>
  </si>
  <si>
    <t>CUST48203</t>
  </si>
  <si>
    <t>Customer 48203</t>
  </si>
  <si>
    <t>CUST48204</t>
  </si>
  <si>
    <t>Customer 48204</t>
  </si>
  <si>
    <t>CUST48205</t>
  </si>
  <si>
    <t>Customer 48205</t>
  </si>
  <si>
    <t>CUST48206</t>
  </si>
  <si>
    <t>Customer 48206</t>
  </si>
  <si>
    <t>CUST48207</t>
  </si>
  <si>
    <t>Customer 48207</t>
  </si>
  <si>
    <t>CUST48208</t>
  </si>
  <si>
    <t>Customer 48208</t>
  </si>
  <si>
    <t>CUST48209</t>
  </si>
  <si>
    <t>Customer 48209</t>
  </si>
  <si>
    <t>CUST48210</t>
  </si>
  <si>
    <t>Customer 48210</t>
  </si>
  <si>
    <t>CUST48211</t>
  </si>
  <si>
    <t>Customer 48211</t>
  </si>
  <si>
    <t>CUST48212</t>
  </si>
  <si>
    <t>Customer 48212</t>
  </si>
  <si>
    <t>CUST48213</t>
  </si>
  <si>
    <t>Customer 48213</t>
  </si>
  <si>
    <t>CUST48214</t>
  </si>
  <si>
    <t>Customer 48214</t>
  </si>
  <si>
    <t>CUST48215</t>
  </si>
  <si>
    <t>Customer 48215</t>
  </si>
  <si>
    <t>CUST48216</t>
  </si>
  <si>
    <t>Customer 48216</t>
  </si>
  <si>
    <t>CUST48217</t>
  </si>
  <si>
    <t>Customer 48217</t>
  </si>
  <si>
    <t>CUST48218</t>
  </si>
  <si>
    <t>Customer 48218</t>
  </si>
  <si>
    <t>CUST48219</t>
  </si>
  <si>
    <t>Customer 48219</t>
  </si>
  <si>
    <t>CUST48220</t>
  </si>
  <si>
    <t>Customer 48220</t>
  </si>
  <si>
    <t>CUST48221</t>
  </si>
  <si>
    <t>Customer 48221</t>
  </si>
  <si>
    <t>CUST48222</t>
  </si>
  <si>
    <t>Customer 48222</t>
  </si>
  <si>
    <t>CUST48223</t>
  </si>
  <si>
    <t>Customer 48223</t>
  </si>
  <si>
    <t>CUST48224</t>
  </si>
  <si>
    <t>Customer 48224</t>
  </si>
  <si>
    <t>CUST48225</t>
  </si>
  <si>
    <t>Customer 48225</t>
  </si>
  <si>
    <t>CUST48226</t>
  </si>
  <si>
    <t>Customer 48226</t>
  </si>
  <si>
    <t>CUST48227</t>
  </si>
  <si>
    <t>Customer 48227</t>
  </si>
  <si>
    <t>CUST48228</t>
  </si>
  <si>
    <t>Customer 48228</t>
  </si>
  <si>
    <t>CUST48229</t>
  </si>
  <si>
    <t>Customer 48229</t>
  </si>
  <si>
    <t>CUST48230</t>
  </si>
  <si>
    <t>Customer 48230</t>
  </si>
  <si>
    <t>CUST48231</t>
  </si>
  <si>
    <t>Customer 48231</t>
  </si>
  <si>
    <t>CUST48232</t>
  </si>
  <si>
    <t>Customer 48232</t>
  </si>
  <si>
    <t>CUST48233</t>
  </si>
  <si>
    <t>Customer 48233</t>
  </si>
  <si>
    <t>CUST48234</t>
  </si>
  <si>
    <t>Customer 48234</t>
  </si>
  <si>
    <t>CUST48235</t>
  </si>
  <si>
    <t>Customer 48235</t>
  </si>
  <si>
    <t>CUST48236</t>
  </si>
  <si>
    <t>Customer 48236</t>
  </si>
  <si>
    <t>CUST48237</t>
  </si>
  <si>
    <t>Customer 48237</t>
  </si>
  <si>
    <t>CUST48238</t>
  </si>
  <si>
    <t>Customer 48238</t>
  </si>
  <si>
    <t>CUST48239</t>
  </si>
  <si>
    <t>Customer 48239</t>
  </si>
  <si>
    <t>CUST48240</t>
  </si>
  <si>
    <t>Customer 48240</t>
  </si>
  <si>
    <t>CUST48241</t>
  </si>
  <si>
    <t>Customer 48241</t>
  </si>
  <si>
    <t>CUST48242</t>
  </si>
  <si>
    <t>Customer 48242</t>
  </si>
  <si>
    <t>CUST48243</t>
  </si>
  <si>
    <t>Customer 48243</t>
  </si>
  <si>
    <t>CUST48244</t>
  </si>
  <si>
    <t>Customer 48244</t>
  </si>
  <si>
    <t>CUST48245</t>
  </si>
  <si>
    <t>Customer 48245</t>
  </si>
  <si>
    <t>CUST48246</t>
  </si>
  <si>
    <t>Customer 48246</t>
  </si>
  <si>
    <t>CUST48247</t>
  </si>
  <si>
    <t>Customer 48247</t>
  </si>
  <si>
    <t>CUST48248</t>
  </si>
  <si>
    <t>Customer 48248</t>
  </si>
  <si>
    <t>CUST48249</t>
  </si>
  <si>
    <t>Customer 48249</t>
  </si>
  <si>
    <t>CUST48250</t>
  </si>
  <si>
    <t>Customer 48250</t>
  </si>
  <si>
    <t>CUST48251</t>
  </si>
  <si>
    <t>Customer 48251</t>
  </si>
  <si>
    <t>CUST48252</t>
  </si>
  <si>
    <t>Customer 48252</t>
  </si>
  <si>
    <t>CUST48253</t>
  </si>
  <si>
    <t>Customer 48253</t>
  </si>
  <si>
    <t>CUST48254</t>
  </si>
  <si>
    <t>Customer 48254</t>
  </si>
  <si>
    <t>CUST48255</t>
  </si>
  <si>
    <t>Customer 48255</t>
  </si>
  <si>
    <t>CUST48256</t>
  </si>
  <si>
    <t>Customer 48256</t>
  </si>
  <si>
    <t>CUST48257</t>
  </si>
  <si>
    <t>Customer 48257</t>
  </si>
  <si>
    <t>CUST48258</t>
  </si>
  <si>
    <t>Customer 48258</t>
  </si>
  <si>
    <t>CUST48259</t>
  </si>
  <si>
    <t>Customer 48259</t>
  </si>
  <si>
    <t>CUST48260</t>
  </si>
  <si>
    <t>Customer 48260</t>
  </si>
  <si>
    <t>CUST48261</t>
  </si>
  <si>
    <t>Customer 48261</t>
  </si>
  <si>
    <t>CUST48262</t>
  </si>
  <si>
    <t>Customer 48262</t>
  </si>
  <si>
    <t>CUST48263</t>
  </si>
  <si>
    <t>Customer 48263</t>
  </si>
  <si>
    <t>CUST48264</t>
  </si>
  <si>
    <t>Customer 48264</t>
  </si>
  <si>
    <t>CUST48265</t>
  </si>
  <si>
    <t>Customer 48265</t>
  </si>
  <si>
    <t>CUST48266</t>
  </si>
  <si>
    <t>Customer 48266</t>
  </si>
  <si>
    <t>CUST48267</t>
  </si>
  <si>
    <t>Customer 48267</t>
  </si>
  <si>
    <t>CUST48268</t>
  </si>
  <si>
    <t>Customer 48268</t>
  </si>
  <si>
    <t>CUST48269</t>
  </si>
  <si>
    <t>Customer 48269</t>
  </si>
  <si>
    <t>CUST48270</t>
  </si>
  <si>
    <t>Customer 48270</t>
  </si>
  <si>
    <t>CUST48271</t>
  </si>
  <si>
    <t>Customer 48271</t>
  </si>
  <si>
    <t>CUST48272</t>
  </si>
  <si>
    <t>Customer 48272</t>
  </si>
  <si>
    <t>CUST48273</t>
  </si>
  <si>
    <t>Customer 48273</t>
  </si>
  <si>
    <t>CUST48274</t>
  </si>
  <si>
    <t>Customer 48274</t>
  </si>
  <si>
    <t>CUST48275</t>
  </si>
  <si>
    <t>Customer 48275</t>
  </si>
  <si>
    <t>CUST48276</t>
  </si>
  <si>
    <t>Customer 48276</t>
  </si>
  <si>
    <t>CUST48277</t>
  </si>
  <si>
    <t>Customer 48277</t>
  </si>
  <si>
    <t>CUST48278</t>
  </si>
  <si>
    <t>Customer 48278</t>
  </si>
  <si>
    <t>CUST48279</t>
  </si>
  <si>
    <t>Customer 48279</t>
  </si>
  <si>
    <t>CUST48280</t>
  </si>
  <si>
    <t>Customer 48280</t>
  </si>
  <si>
    <t>CUST48281</t>
  </si>
  <si>
    <t>Customer 48281</t>
  </si>
  <si>
    <t>CUST48282</t>
  </si>
  <si>
    <t>Customer 48282</t>
  </si>
  <si>
    <t>CUST48283</t>
  </si>
  <si>
    <t>Customer 48283</t>
  </si>
  <si>
    <t>CUST48284</t>
  </si>
  <si>
    <t>Customer 48284</t>
  </si>
  <si>
    <t>CUST48285</t>
  </si>
  <si>
    <t>Customer 48285</t>
  </si>
  <si>
    <t>CUST48286</t>
  </si>
  <si>
    <t>Customer 48286</t>
  </si>
  <si>
    <t>CUST48287</t>
  </si>
  <si>
    <t>Customer 48287</t>
  </si>
  <si>
    <t>CUST48288</t>
  </si>
  <si>
    <t>Customer 48288</t>
  </si>
  <si>
    <t>CUST48289</t>
  </si>
  <si>
    <t>Customer 48289</t>
  </si>
  <si>
    <t>CUST48290</t>
  </si>
  <si>
    <t>Customer 48290</t>
  </si>
  <si>
    <t>CUST48291</t>
  </si>
  <si>
    <t>Customer 48291</t>
  </si>
  <si>
    <t>CUST48292</t>
  </si>
  <si>
    <t>Customer 48292</t>
  </si>
  <si>
    <t>CUST48293</t>
  </si>
  <si>
    <t>Customer 48293</t>
  </si>
  <si>
    <t>CUST48294</t>
  </si>
  <si>
    <t>Customer 48294</t>
  </si>
  <si>
    <t>CUST48295</t>
  </si>
  <si>
    <t>Customer 48295</t>
  </si>
  <si>
    <t>CUST48296</t>
  </si>
  <si>
    <t>Customer 48296</t>
  </si>
  <si>
    <t>CUST48297</t>
  </si>
  <si>
    <t>Customer 48297</t>
  </si>
  <si>
    <t>CUST48298</t>
  </si>
  <si>
    <t>Customer 48298</t>
  </si>
  <si>
    <t>CUST48299</t>
  </si>
  <si>
    <t>Customer 48299</t>
  </si>
  <si>
    <t>CUST48300</t>
  </si>
  <si>
    <t>Customer 48300</t>
  </si>
  <si>
    <t>CUST48301</t>
  </si>
  <si>
    <t>Customer 48301</t>
  </si>
  <si>
    <t>CUST48302</t>
  </si>
  <si>
    <t>Customer 48302</t>
  </si>
  <si>
    <t>CUST48303</t>
  </si>
  <si>
    <t>Customer 48303</t>
  </si>
  <si>
    <t>CUST48304</t>
  </si>
  <si>
    <t>Customer 48304</t>
  </si>
  <si>
    <t>CUST48305</t>
  </si>
  <si>
    <t>Customer 48305</t>
  </si>
  <si>
    <t>CUST48306</t>
  </si>
  <si>
    <t>Customer 48306</t>
  </si>
  <si>
    <t>CUST48307</t>
  </si>
  <si>
    <t>Customer 48307</t>
  </si>
  <si>
    <t>CUST48308</t>
  </si>
  <si>
    <t>Customer 48308</t>
  </si>
  <si>
    <t>CUST48309</t>
  </si>
  <si>
    <t>Customer 48309</t>
  </si>
  <si>
    <t>CUST48310</t>
  </si>
  <si>
    <t>Customer 48310</t>
  </si>
  <si>
    <t>CUST48311</t>
  </si>
  <si>
    <t>Customer 48311</t>
  </si>
  <si>
    <t>CUST48312</t>
  </si>
  <si>
    <t>Customer 48312</t>
  </si>
  <si>
    <t>CUST48313</t>
  </si>
  <si>
    <t>Customer 48313</t>
  </si>
  <si>
    <t>CUST48314</t>
  </si>
  <si>
    <t>Customer 48314</t>
  </si>
  <si>
    <t>CUST48315</t>
  </si>
  <si>
    <t>Customer 48315</t>
  </si>
  <si>
    <t>CUST48316</t>
  </si>
  <si>
    <t>Customer 48316</t>
  </si>
  <si>
    <t>CUST48317</t>
  </si>
  <si>
    <t>Customer 48317</t>
  </si>
  <si>
    <t>CUST48318</t>
  </si>
  <si>
    <t>Customer 48318</t>
  </si>
  <si>
    <t>CUST48319</t>
  </si>
  <si>
    <t>Customer 48319</t>
  </si>
  <si>
    <t>CUST48320</t>
  </si>
  <si>
    <t>Customer 48320</t>
  </si>
  <si>
    <t>CUST48321</t>
  </si>
  <si>
    <t>Customer 48321</t>
  </si>
  <si>
    <t>CUST48322</t>
  </si>
  <si>
    <t>Customer 48322</t>
  </si>
  <si>
    <t>CUST48323</t>
  </si>
  <si>
    <t>Customer 48323</t>
  </si>
  <si>
    <t>CUST48324</t>
  </si>
  <si>
    <t>Customer 48324</t>
  </si>
  <si>
    <t>CUST48325</t>
  </si>
  <si>
    <t>Customer 48325</t>
  </si>
  <si>
    <t>CUST48326</t>
  </si>
  <si>
    <t>Customer 48326</t>
  </si>
  <si>
    <t>CUST48327</t>
  </si>
  <si>
    <t>Customer 48327</t>
  </si>
  <si>
    <t>CUST48328</t>
  </si>
  <si>
    <t>Customer 48328</t>
  </si>
  <si>
    <t>CUST48329</t>
  </si>
  <si>
    <t>Customer 48329</t>
  </si>
  <si>
    <t>CUST48330</t>
  </si>
  <si>
    <t>Customer 48330</t>
  </si>
  <si>
    <t>CUST48331</t>
  </si>
  <si>
    <t>Customer 48331</t>
  </si>
  <si>
    <t>CUST48332</t>
  </si>
  <si>
    <t>Customer 48332</t>
  </si>
  <si>
    <t>CUST48333</t>
  </si>
  <si>
    <t>Customer 48333</t>
  </si>
  <si>
    <t>CUST48334</t>
  </si>
  <si>
    <t>Customer 48334</t>
  </si>
  <si>
    <t>CUST48335</t>
  </si>
  <si>
    <t>Customer 48335</t>
  </si>
  <si>
    <t>CUST48336</t>
  </si>
  <si>
    <t>Customer 48336</t>
  </si>
  <si>
    <t>CUST48337</t>
  </si>
  <si>
    <t>Customer 48337</t>
  </si>
  <si>
    <t>CUST48338</t>
  </si>
  <si>
    <t>Customer 48338</t>
  </si>
  <si>
    <t>CUST48339</t>
  </si>
  <si>
    <t>Customer 48339</t>
  </si>
  <si>
    <t>CUST48340</t>
  </si>
  <si>
    <t>Customer 48340</t>
  </si>
  <si>
    <t>CUST48341</t>
  </si>
  <si>
    <t>Customer 48341</t>
  </si>
  <si>
    <t>CUST48342</t>
  </si>
  <si>
    <t>Customer 48342</t>
  </si>
  <si>
    <t>CUST48343</t>
  </si>
  <si>
    <t>Customer 48343</t>
  </si>
  <si>
    <t>CUST48344</t>
  </si>
  <si>
    <t>Customer 48344</t>
  </si>
  <si>
    <t>CUST48345</t>
  </si>
  <si>
    <t>Customer 48345</t>
  </si>
  <si>
    <t>CUST48346</t>
  </si>
  <si>
    <t>Customer 48346</t>
  </si>
  <si>
    <t>CUST48347</t>
  </si>
  <si>
    <t>Customer 48347</t>
  </si>
  <si>
    <t>CUST48348</t>
  </si>
  <si>
    <t>Customer 48348</t>
  </si>
  <si>
    <t>CUST48349</t>
  </si>
  <si>
    <t>Customer 48349</t>
  </si>
  <si>
    <t>CUST48350</t>
  </si>
  <si>
    <t>Customer 48350</t>
  </si>
  <si>
    <t>CUST48351</t>
  </si>
  <si>
    <t>Customer 48351</t>
  </si>
  <si>
    <t>CUST48352</t>
  </si>
  <si>
    <t>Customer 48352</t>
  </si>
  <si>
    <t>CUST48353</t>
  </si>
  <si>
    <t>Customer 48353</t>
  </si>
  <si>
    <t>CUST48354</t>
  </si>
  <si>
    <t>Customer 48354</t>
  </si>
  <si>
    <t>CUST48355</t>
  </si>
  <si>
    <t>Customer 48355</t>
  </si>
  <si>
    <t>CUST48356</t>
  </si>
  <si>
    <t>Customer 48356</t>
  </si>
  <si>
    <t>CUST48357</t>
  </si>
  <si>
    <t>Customer 48357</t>
  </si>
  <si>
    <t>CUST48358</t>
  </si>
  <si>
    <t>Customer 48358</t>
  </si>
  <si>
    <t>CUST48359</t>
  </si>
  <si>
    <t>Customer 48359</t>
  </si>
  <si>
    <t>CUST48360</t>
  </si>
  <si>
    <t>Customer 48360</t>
  </si>
  <si>
    <t>CUST48361</t>
  </si>
  <si>
    <t>Customer 48361</t>
  </si>
  <si>
    <t>CUST48362</t>
  </si>
  <si>
    <t>Customer 48362</t>
  </si>
  <si>
    <t>CUST48363</t>
  </si>
  <si>
    <t>Customer 48363</t>
  </si>
  <si>
    <t>CUST48364</t>
  </si>
  <si>
    <t>Customer 48364</t>
  </si>
  <si>
    <t>CUST48365</t>
  </si>
  <si>
    <t>Customer 48365</t>
  </si>
  <si>
    <t>CUST48366</t>
  </si>
  <si>
    <t>Customer 48366</t>
  </si>
  <si>
    <t>CUST48367</t>
  </si>
  <si>
    <t>Customer 48367</t>
  </si>
  <si>
    <t>CUST48368</t>
  </si>
  <si>
    <t>Customer 48368</t>
  </si>
  <si>
    <t>CUST48369</t>
  </si>
  <si>
    <t>Customer 48369</t>
  </si>
  <si>
    <t>CUST48370</t>
  </si>
  <si>
    <t>Customer 48370</t>
  </si>
  <si>
    <t>CUST48371</t>
  </si>
  <si>
    <t>Customer 48371</t>
  </si>
  <si>
    <t>CUST48372</t>
  </si>
  <si>
    <t>Customer 48372</t>
  </si>
  <si>
    <t>CUST48373</t>
  </si>
  <si>
    <t>Customer 48373</t>
  </si>
  <si>
    <t>CUST48374</t>
  </si>
  <si>
    <t>Customer 48374</t>
  </si>
  <si>
    <t>CUST48375</t>
  </si>
  <si>
    <t>Customer 48375</t>
  </si>
  <si>
    <t>CUST48376</t>
  </si>
  <si>
    <t>Customer 48376</t>
  </si>
  <si>
    <t>CUST48377</t>
  </si>
  <si>
    <t>Customer 48377</t>
  </si>
  <si>
    <t>CUST48378</t>
  </si>
  <si>
    <t>Customer 48378</t>
  </si>
  <si>
    <t>CUST48379</t>
  </si>
  <si>
    <t>Customer 48379</t>
  </si>
  <si>
    <t>CUST48380</t>
  </si>
  <si>
    <t>Customer 48380</t>
  </si>
  <si>
    <t>CUST48381</t>
  </si>
  <si>
    <t>Customer 48381</t>
  </si>
  <si>
    <t>CUST48382</t>
  </si>
  <si>
    <t>Customer 48382</t>
  </si>
  <si>
    <t>CUST48383</t>
  </si>
  <si>
    <t>Customer 48383</t>
  </si>
  <si>
    <t>CUST48384</t>
  </si>
  <si>
    <t>Customer 48384</t>
  </si>
  <si>
    <t>CUST48385</t>
  </si>
  <si>
    <t>Customer 48385</t>
  </si>
  <si>
    <t>CUST48386</t>
  </si>
  <si>
    <t>Customer 48386</t>
  </si>
  <si>
    <t>CUST48387</t>
  </si>
  <si>
    <t>Customer 48387</t>
  </si>
  <si>
    <t>CUST48388</t>
  </si>
  <si>
    <t>Customer 48388</t>
  </si>
  <si>
    <t>CUST48389</t>
  </si>
  <si>
    <t>Customer 48389</t>
  </si>
  <si>
    <t>CUST48390</t>
  </si>
  <si>
    <t>Customer 48390</t>
  </si>
  <si>
    <t>CUST48391</t>
  </si>
  <si>
    <t>Customer 48391</t>
  </si>
  <si>
    <t>CUST48392</t>
  </si>
  <si>
    <t>Customer 48392</t>
  </si>
  <si>
    <t>CUST48393</t>
  </si>
  <si>
    <t>Customer 48393</t>
  </si>
  <si>
    <t>CUST48394</t>
  </si>
  <si>
    <t>Customer 48394</t>
  </si>
  <si>
    <t>CUST48395</t>
  </si>
  <si>
    <t>Customer 48395</t>
  </si>
  <si>
    <t>CUST48396</t>
  </si>
  <si>
    <t>Customer 48396</t>
  </si>
  <si>
    <t>CUST48397</t>
  </si>
  <si>
    <t>Customer 48397</t>
  </si>
  <si>
    <t>CUST48398</t>
  </si>
  <si>
    <t>Customer 48398</t>
  </si>
  <si>
    <t>CUST48399</t>
  </si>
  <si>
    <t>Customer 48399</t>
  </si>
  <si>
    <t>CUST48400</t>
  </si>
  <si>
    <t>Customer 48400</t>
  </si>
  <si>
    <t>CUST48401</t>
  </si>
  <si>
    <t>Customer 48401</t>
  </si>
  <si>
    <t>CUST48402</t>
  </si>
  <si>
    <t>Customer 48402</t>
  </si>
  <si>
    <t>CUST48403</t>
  </si>
  <si>
    <t>Customer 48403</t>
  </si>
  <si>
    <t>CUST48404</t>
  </si>
  <si>
    <t>Customer 48404</t>
  </si>
  <si>
    <t>CUST48405</t>
  </si>
  <si>
    <t>Customer 48405</t>
  </si>
  <si>
    <t>CUST48406</t>
  </si>
  <si>
    <t>Customer 48406</t>
  </si>
  <si>
    <t>CUST48407</t>
  </si>
  <si>
    <t>Customer 48407</t>
  </si>
  <si>
    <t>CUST48408</t>
  </si>
  <si>
    <t>Customer 48408</t>
  </si>
  <si>
    <t>CUST48409</t>
  </si>
  <si>
    <t>Customer 48409</t>
  </si>
  <si>
    <t>CUST48410</t>
  </si>
  <si>
    <t>Customer 48410</t>
  </si>
  <si>
    <t>CUST48411</t>
  </si>
  <si>
    <t>Customer 48411</t>
  </si>
  <si>
    <t>CUST48412</t>
  </si>
  <si>
    <t>Customer 48412</t>
  </si>
  <si>
    <t>CUST48413</t>
  </si>
  <si>
    <t>Customer 48413</t>
  </si>
  <si>
    <t>CUST48414</t>
  </si>
  <si>
    <t>Customer 48414</t>
  </si>
  <si>
    <t>CUST48415</t>
  </si>
  <si>
    <t>Customer 48415</t>
  </si>
  <si>
    <t>CUST48416</t>
  </si>
  <si>
    <t>Customer 48416</t>
  </si>
  <si>
    <t>CUST48417</t>
  </si>
  <si>
    <t>Customer 48417</t>
  </si>
  <si>
    <t>CUST48418</t>
  </si>
  <si>
    <t>Customer 48418</t>
  </si>
  <si>
    <t>CUST48419</t>
  </si>
  <si>
    <t>Customer 48419</t>
  </si>
  <si>
    <t>CUST48420</t>
  </si>
  <si>
    <t>Customer 48420</t>
  </si>
  <si>
    <t>CUST48421</t>
  </si>
  <si>
    <t>Customer 48421</t>
  </si>
  <si>
    <t>CUST48422</t>
  </si>
  <si>
    <t>Customer 48422</t>
  </si>
  <si>
    <t>CUST48423</t>
  </si>
  <si>
    <t>Customer 48423</t>
  </si>
  <si>
    <t>CUST48424</t>
  </si>
  <si>
    <t>Customer 48424</t>
  </si>
  <si>
    <t>CUST48425</t>
  </si>
  <si>
    <t>Customer 48425</t>
  </si>
  <si>
    <t>CUST48426</t>
  </si>
  <si>
    <t>Customer 48426</t>
  </si>
  <si>
    <t>CUST48427</t>
  </si>
  <si>
    <t>Customer 48427</t>
  </si>
  <si>
    <t>CUST48428</t>
  </si>
  <si>
    <t>Customer 48428</t>
  </si>
  <si>
    <t>CUST48429</t>
  </si>
  <si>
    <t>Customer 48429</t>
  </si>
  <si>
    <t>CUST48430</t>
  </si>
  <si>
    <t>Customer 48430</t>
  </si>
  <si>
    <t>CUST48431</t>
  </si>
  <si>
    <t>Customer 48431</t>
  </si>
  <si>
    <t>CUST48432</t>
  </si>
  <si>
    <t>Customer 48432</t>
  </si>
  <si>
    <t>CUST48433</t>
  </si>
  <si>
    <t>Customer 48433</t>
  </si>
  <si>
    <t>CUST48434</t>
  </si>
  <si>
    <t>Customer 48434</t>
  </si>
  <si>
    <t>CUST48435</t>
  </si>
  <si>
    <t>Customer 48435</t>
  </si>
  <si>
    <t>CUST48436</t>
  </si>
  <si>
    <t>Customer 48436</t>
  </si>
  <si>
    <t>CUST48437</t>
  </si>
  <si>
    <t>Customer 48437</t>
  </si>
  <si>
    <t>CUST48438</t>
  </si>
  <si>
    <t>Customer 48438</t>
  </si>
  <si>
    <t>CUST48439</t>
  </si>
  <si>
    <t>Customer 48439</t>
  </si>
  <si>
    <t>CUST48440</t>
  </si>
  <si>
    <t>Customer 48440</t>
  </si>
  <si>
    <t>CUST48441</t>
  </si>
  <si>
    <t>Customer 48441</t>
  </si>
  <si>
    <t>CUST48442</t>
  </si>
  <si>
    <t>Customer 48442</t>
  </si>
  <si>
    <t>CUST48443</t>
  </si>
  <si>
    <t>Customer 48443</t>
  </si>
  <si>
    <t>CUST48444</t>
  </si>
  <si>
    <t>Customer 48444</t>
  </si>
  <si>
    <t>CUST48445</t>
  </si>
  <si>
    <t>Customer 48445</t>
  </si>
  <si>
    <t>CUST48446</t>
  </si>
  <si>
    <t>Customer 48446</t>
  </si>
  <si>
    <t>CUST48447</t>
  </si>
  <si>
    <t>Customer 48447</t>
  </si>
  <si>
    <t>CUST48448</t>
  </si>
  <si>
    <t>Customer 48448</t>
  </si>
  <si>
    <t>CUST48449</t>
  </si>
  <si>
    <t>Customer 48449</t>
  </si>
  <si>
    <t>CUST48450</t>
  </si>
  <si>
    <t>Customer 48450</t>
  </si>
  <si>
    <t>CUST48451</t>
  </si>
  <si>
    <t>Customer 48451</t>
  </si>
  <si>
    <t>CUST48452</t>
  </si>
  <si>
    <t>Customer 48452</t>
  </si>
  <si>
    <t>CUST48453</t>
  </si>
  <si>
    <t>Customer 48453</t>
  </si>
  <si>
    <t>CUST48454</t>
  </si>
  <si>
    <t>Customer 48454</t>
  </si>
  <si>
    <t>CUST48455</t>
  </si>
  <si>
    <t>Customer 48455</t>
  </si>
  <si>
    <t>CUST48456</t>
  </si>
  <si>
    <t>Customer 48456</t>
  </si>
  <si>
    <t>CUST48457</t>
  </si>
  <si>
    <t>Customer 48457</t>
  </si>
  <si>
    <t>CUST48458</t>
  </si>
  <si>
    <t>Customer 48458</t>
  </si>
  <si>
    <t>CUST48459</t>
  </si>
  <si>
    <t>Customer 48459</t>
  </si>
  <si>
    <t>CUST48460</t>
  </si>
  <si>
    <t>Customer 48460</t>
  </si>
  <si>
    <t>CUST48461</t>
  </si>
  <si>
    <t>Customer 48461</t>
  </si>
  <si>
    <t>CUST48462</t>
  </si>
  <si>
    <t>Customer 48462</t>
  </si>
  <si>
    <t>CUST48463</t>
  </si>
  <si>
    <t>Customer 48463</t>
  </si>
  <si>
    <t>CUST48464</t>
  </si>
  <si>
    <t>Customer 48464</t>
  </si>
  <si>
    <t>CUST48465</t>
  </si>
  <si>
    <t>Customer 48465</t>
  </si>
  <si>
    <t>CUST48466</t>
  </si>
  <si>
    <t>Customer 48466</t>
  </si>
  <si>
    <t>CUST48467</t>
  </si>
  <si>
    <t>Customer 48467</t>
  </si>
  <si>
    <t>CUST48468</t>
  </si>
  <si>
    <t>Customer 48468</t>
  </si>
  <si>
    <t>CUST48469</t>
  </si>
  <si>
    <t>Customer 48469</t>
  </si>
  <si>
    <t>CUST48470</t>
  </si>
  <si>
    <t>Customer 48470</t>
  </si>
  <si>
    <t>CUST48471</t>
  </si>
  <si>
    <t>Customer 48471</t>
  </si>
  <si>
    <t>CUST48472</t>
  </si>
  <si>
    <t>Customer 48472</t>
  </si>
  <si>
    <t>CUST48473</t>
  </si>
  <si>
    <t>Customer 48473</t>
  </si>
  <si>
    <t>CUST48474</t>
  </si>
  <si>
    <t>Customer 48474</t>
  </si>
  <si>
    <t>CUST48475</t>
  </si>
  <si>
    <t>Customer 48475</t>
  </si>
  <si>
    <t>CUST48476</t>
  </si>
  <si>
    <t>Customer 48476</t>
  </si>
  <si>
    <t>CUST48477</t>
  </si>
  <si>
    <t>Customer 48477</t>
  </si>
  <si>
    <t>CUST48478</t>
  </si>
  <si>
    <t>Customer 48478</t>
  </si>
  <si>
    <t>CUST48479</t>
  </si>
  <si>
    <t>Customer 48479</t>
  </si>
  <si>
    <t>CUST48480</t>
  </si>
  <si>
    <t>Customer 48480</t>
  </si>
  <si>
    <t>CUST48481</t>
  </si>
  <si>
    <t>Customer 48481</t>
  </si>
  <si>
    <t>CUST48482</t>
  </si>
  <si>
    <t>Customer 48482</t>
  </si>
  <si>
    <t>CUST48483</t>
  </si>
  <si>
    <t>Customer 48483</t>
  </si>
  <si>
    <t>CUST48484</t>
  </si>
  <si>
    <t>Customer 48484</t>
  </si>
  <si>
    <t>CUST48485</t>
  </si>
  <si>
    <t>Customer 48485</t>
  </si>
  <si>
    <t>CUST48486</t>
  </si>
  <si>
    <t>Customer 48486</t>
  </si>
  <si>
    <t>CUST48487</t>
  </si>
  <si>
    <t>Customer 48487</t>
  </si>
  <si>
    <t>CUST48488</t>
  </si>
  <si>
    <t>Customer 48488</t>
  </si>
  <si>
    <t>CUST48489</t>
  </si>
  <si>
    <t>Customer 48489</t>
  </si>
  <si>
    <t>CUST48490</t>
  </si>
  <si>
    <t>Customer 48490</t>
  </si>
  <si>
    <t>CUST48491</t>
  </si>
  <si>
    <t>Customer 48491</t>
  </si>
  <si>
    <t>CUST48492</t>
  </si>
  <si>
    <t>Customer 48492</t>
  </si>
  <si>
    <t>CUST48493</t>
  </si>
  <si>
    <t>Customer 48493</t>
  </si>
  <si>
    <t>CUST48494</t>
  </si>
  <si>
    <t>Customer 48494</t>
  </si>
  <si>
    <t>CUST48495</t>
  </si>
  <si>
    <t>Customer 48495</t>
  </si>
  <si>
    <t>CUST48496</t>
  </si>
  <si>
    <t>Customer 48496</t>
  </si>
  <si>
    <t>CUST48497</t>
  </si>
  <si>
    <t>Customer 48497</t>
  </si>
  <si>
    <t>CUST48498</t>
  </si>
  <si>
    <t>Customer 48498</t>
  </si>
  <si>
    <t>CUST48499</t>
  </si>
  <si>
    <t>Customer 48499</t>
  </si>
  <si>
    <t>CUST48500</t>
  </si>
  <si>
    <t>Customer 48500</t>
  </si>
  <si>
    <t>CUST48501</t>
  </si>
  <si>
    <t>Customer 48501</t>
  </si>
  <si>
    <t>CUST48502</t>
  </si>
  <si>
    <t>Customer 48502</t>
  </si>
  <si>
    <t>CUST48503</t>
  </si>
  <si>
    <t>Customer 48503</t>
  </si>
  <si>
    <t>CUST48504</t>
  </si>
  <si>
    <t>Customer 48504</t>
  </si>
  <si>
    <t>CUST48505</t>
  </si>
  <si>
    <t>Customer 48505</t>
  </si>
  <si>
    <t>CUST48506</t>
  </si>
  <si>
    <t>Customer 48506</t>
  </si>
  <si>
    <t>CUST48507</t>
  </si>
  <si>
    <t>Customer 48507</t>
  </si>
  <si>
    <t>CUST48508</t>
  </si>
  <si>
    <t>Customer 48508</t>
  </si>
  <si>
    <t>CUST48509</t>
  </si>
  <si>
    <t>Customer 48509</t>
  </si>
  <si>
    <t>CUST48510</t>
  </si>
  <si>
    <t>Customer 48510</t>
  </si>
  <si>
    <t>CUST48511</t>
  </si>
  <si>
    <t>Customer 48511</t>
  </si>
  <si>
    <t>CUST48512</t>
  </si>
  <si>
    <t>Customer 48512</t>
  </si>
  <si>
    <t>CUST48513</t>
  </si>
  <si>
    <t>Customer 48513</t>
  </si>
  <si>
    <t>CUST48514</t>
  </si>
  <si>
    <t>Customer 48514</t>
  </si>
  <si>
    <t>CUST48515</t>
  </si>
  <si>
    <t>Customer 48515</t>
  </si>
  <si>
    <t>CUST48516</t>
  </si>
  <si>
    <t>Customer 48516</t>
  </si>
  <si>
    <t>CUST48517</t>
  </si>
  <si>
    <t>Customer 48517</t>
  </si>
  <si>
    <t>CUST48518</t>
  </si>
  <si>
    <t>Customer 48518</t>
  </si>
  <si>
    <t>CUST48519</t>
  </si>
  <si>
    <t>Customer 48519</t>
  </si>
  <si>
    <t>CUST48520</t>
  </si>
  <si>
    <t>Customer 48520</t>
  </si>
  <si>
    <t>CUST48521</t>
  </si>
  <si>
    <t>Customer 48521</t>
  </si>
  <si>
    <t>CUST48522</t>
  </si>
  <si>
    <t>Customer 48522</t>
  </si>
  <si>
    <t>CUST48523</t>
  </si>
  <si>
    <t>Customer 48523</t>
  </si>
  <si>
    <t>CUST48524</t>
  </si>
  <si>
    <t>Customer 48524</t>
  </si>
  <si>
    <t>CUST48525</t>
  </si>
  <si>
    <t>Customer 48525</t>
  </si>
  <si>
    <t>CUST48526</t>
  </si>
  <si>
    <t>Customer 48526</t>
  </si>
  <si>
    <t>CUST48527</t>
  </si>
  <si>
    <t>Customer 48527</t>
  </si>
  <si>
    <t>CUST48528</t>
  </si>
  <si>
    <t>Customer 48528</t>
  </si>
  <si>
    <t>CUST48529</t>
  </si>
  <si>
    <t>Customer 48529</t>
  </si>
  <si>
    <t>CUST48530</t>
  </si>
  <si>
    <t>Customer 48530</t>
  </si>
  <si>
    <t>CUST48531</t>
  </si>
  <si>
    <t>Customer 48531</t>
  </si>
  <si>
    <t>CUST48532</t>
  </si>
  <si>
    <t>Customer 48532</t>
  </si>
  <si>
    <t>CUST48533</t>
  </si>
  <si>
    <t>Customer 48533</t>
  </si>
  <si>
    <t>CUST48534</t>
  </si>
  <si>
    <t>Customer 48534</t>
  </si>
  <si>
    <t>CUST48535</t>
  </si>
  <si>
    <t>Customer 48535</t>
  </si>
  <si>
    <t>CUST48536</t>
  </si>
  <si>
    <t>Customer 48536</t>
  </si>
  <si>
    <t>CUST48537</t>
  </si>
  <si>
    <t>Customer 48537</t>
  </si>
  <si>
    <t>CUST48538</t>
  </si>
  <si>
    <t>Customer 48538</t>
  </si>
  <si>
    <t>CUST48539</t>
  </si>
  <si>
    <t>Customer 48539</t>
  </si>
  <si>
    <t>CUST48540</t>
  </si>
  <si>
    <t>Customer 48540</t>
  </si>
  <si>
    <t>CUST48541</t>
  </si>
  <si>
    <t>Customer 48541</t>
  </si>
  <si>
    <t>CUST48542</t>
  </si>
  <si>
    <t>Customer 48542</t>
  </si>
  <si>
    <t>CUST48543</t>
  </si>
  <si>
    <t>Customer 48543</t>
  </si>
  <si>
    <t>CUST48544</t>
  </si>
  <si>
    <t>Customer 48544</t>
  </si>
  <si>
    <t>CUST48545</t>
  </si>
  <si>
    <t>Customer 48545</t>
  </si>
  <si>
    <t>CUST48546</t>
  </si>
  <si>
    <t>Customer 48546</t>
  </si>
  <si>
    <t>CUST48547</t>
  </si>
  <si>
    <t>Customer 48547</t>
  </si>
  <si>
    <t>CUST48548</t>
  </si>
  <si>
    <t>Customer 48548</t>
  </si>
  <si>
    <t>CUST48549</t>
  </si>
  <si>
    <t>Customer 48549</t>
  </si>
  <si>
    <t>CUST48550</t>
  </si>
  <si>
    <t>Customer 48550</t>
  </si>
  <si>
    <t>CUST48551</t>
  </si>
  <si>
    <t>Customer 48551</t>
  </si>
  <si>
    <t>CUST48552</t>
  </si>
  <si>
    <t>Customer 48552</t>
  </si>
  <si>
    <t>CUST48553</t>
  </si>
  <si>
    <t>Customer 48553</t>
  </si>
  <si>
    <t>CUST48554</t>
  </si>
  <si>
    <t>Customer 48554</t>
  </si>
  <si>
    <t>CUST48555</t>
  </si>
  <si>
    <t>Customer 48555</t>
  </si>
  <si>
    <t>CUST48556</t>
  </si>
  <si>
    <t>Customer 48556</t>
  </si>
  <si>
    <t>CUST48557</t>
  </si>
  <si>
    <t>Customer 48557</t>
  </si>
  <si>
    <t>CUST48558</t>
  </si>
  <si>
    <t>Customer 48558</t>
  </si>
  <si>
    <t>CUST48559</t>
  </si>
  <si>
    <t>Customer 48559</t>
  </si>
  <si>
    <t>CUST48560</t>
  </si>
  <si>
    <t>Customer 48560</t>
  </si>
  <si>
    <t>CUST48561</t>
  </si>
  <si>
    <t>Customer 48561</t>
  </si>
  <si>
    <t>CUST48562</t>
  </si>
  <si>
    <t>Customer 48562</t>
  </si>
  <si>
    <t>CUST48563</t>
  </si>
  <si>
    <t>Customer 48563</t>
  </si>
  <si>
    <t>CUST48564</t>
  </si>
  <si>
    <t>Customer 48564</t>
  </si>
  <si>
    <t>CUST48565</t>
  </si>
  <si>
    <t>Customer 48565</t>
  </si>
  <si>
    <t>CUST48566</t>
  </si>
  <si>
    <t>Customer 48566</t>
  </si>
  <si>
    <t>CUST48567</t>
  </si>
  <si>
    <t>Customer 48567</t>
  </si>
  <si>
    <t>CUST48568</t>
  </si>
  <si>
    <t>Customer 48568</t>
  </si>
  <si>
    <t>CUST48569</t>
  </si>
  <si>
    <t>Customer 48569</t>
  </si>
  <si>
    <t>CUST48570</t>
  </si>
  <si>
    <t>Customer 48570</t>
  </si>
  <si>
    <t>CUST48571</t>
  </si>
  <si>
    <t>Customer 48571</t>
  </si>
  <si>
    <t>CUST48572</t>
  </si>
  <si>
    <t>Customer 48572</t>
  </si>
  <si>
    <t>CUST48573</t>
  </si>
  <si>
    <t>Customer 48573</t>
  </si>
  <si>
    <t>CUST48574</t>
  </si>
  <si>
    <t>Customer 48574</t>
  </si>
  <si>
    <t>CUST48575</t>
  </si>
  <si>
    <t>Customer 48575</t>
  </si>
  <si>
    <t>CUST48576</t>
  </si>
  <si>
    <t>Customer 48576</t>
  </si>
  <si>
    <t>CUST48577</t>
  </si>
  <si>
    <t>Customer 48577</t>
  </si>
  <si>
    <t>CUST48578</t>
  </si>
  <si>
    <t>Customer 48578</t>
  </si>
  <si>
    <t>CUST48579</t>
  </si>
  <si>
    <t>Customer 48579</t>
  </si>
  <si>
    <t>CUST48580</t>
  </si>
  <si>
    <t>Customer 48580</t>
  </si>
  <si>
    <t>CUST48581</t>
  </si>
  <si>
    <t>Customer 48581</t>
  </si>
  <si>
    <t>CUST48582</t>
  </si>
  <si>
    <t>Customer 48582</t>
  </si>
  <si>
    <t>CUST48583</t>
  </si>
  <si>
    <t>Customer 48583</t>
  </si>
  <si>
    <t>CUST48584</t>
  </si>
  <si>
    <t>Customer 48584</t>
  </si>
  <si>
    <t>CUST48585</t>
  </si>
  <si>
    <t>Customer 48585</t>
  </si>
  <si>
    <t>CUST48586</t>
  </si>
  <si>
    <t>Customer 48586</t>
  </si>
  <si>
    <t>CUST48587</t>
  </si>
  <si>
    <t>Customer 48587</t>
  </si>
  <si>
    <t>CUST48588</t>
  </si>
  <si>
    <t>Customer 48588</t>
  </si>
  <si>
    <t>CUST48589</t>
  </si>
  <si>
    <t>Customer 48589</t>
  </si>
  <si>
    <t>CUST48590</t>
  </si>
  <si>
    <t>Customer 48590</t>
  </si>
  <si>
    <t>CUST48591</t>
  </si>
  <si>
    <t>Customer 48591</t>
  </si>
  <si>
    <t>CUST48592</t>
  </si>
  <si>
    <t>Customer 48592</t>
  </si>
  <si>
    <t>CUST48593</t>
  </si>
  <si>
    <t>Customer 48593</t>
  </si>
  <si>
    <t>CUST48594</t>
  </si>
  <si>
    <t>Customer 48594</t>
  </si>
  <si>
    <t>CUST48595</t>
  </si>
  <si>
    <t>Customer 48595</t>
  </si>
  <si>
    <t>CUST48596</t>
  </si>
  <si>
    <t>Customer 48596</t>
  </si>
  <si>
    <t>CUST48597</t>
  </si>
  <si>
    <t>Customer 48597</t>
  </si>
  <si>
    <t>CUST48598</t>
  </si>
  <si>
    <t>Customer 48598</t>
  </si>
  <si>
    <t>CUST48599</t>
  </si>
  <si>
    <t>Customer 48599</t>
  </si>
  <si>
    <t>CUST48600</t>
  </si>
  <si>
    <t>Customer 48600</t>
  </si>
  <si>
    <t>CUST48601</t>
  </si>
  <si>
    <t>Customer 48601</t>
  </si>
  <si>
    <t>CUST48602</t>
  </si>
  <si>
    <t>Customer 48602</t>
  </si>
  <si>
    <t>CUST48603</t>
  </si>
  <si>
    <t>Customer 48603</t>
  </si>
  <si>
    <t>CUST48604</t>
  </si>
  <si>
    <t>Customer 48604</t>
  </si>
  <si>
    <t>CUST48605</t>
  </si>
  <si>
    <t>Customer 48605</t>
  </si>
  <si>
    <t>CUST48606</t>
  </si>
  <si>
    <t>Customer 48606</t>
  </si>
  <si>
    <t>CUST48607</t>
  </si>
  <si>
    <t>Customer 48607</t>
  </si>
  <si>
    <t>CUST48608</t>
  </si>
  <si>
    <t>Customer 48608</t>
  </si>
  <si>
    <t>CUST48609</t>
  </si>
  <si>
    <t>Customer 48609</t>
  </si>
  <si>
    <t>CUST48610</t>
  </si>
  <si>
    <t>Customer 48610</t>
  </si>
  <si>
    <t>CUST48611</t>
  </si>
  <si>
    <t>Customer 48611</t>
  </si>
  <si>
    <t>CUST48612</t>
  </si>
  <si>
    <t>Customer 48612</t>
  </si>
  <si>
    <t>CUST48613</t>
  </si>
  <si>
    <t>Customer 48613</t>
  </si>
  <si>
    <t>CUST48614</t>
  </si>
  <si>
    <t>Customer 48614</t>
  </si>
  <si>
    <t>CUST48615</t>
  </si>
  <si>
    <t>Customer 48615</t>
  </si>
  <si>
    <t>CUST48616</t>
  </si>
  <si>
    <t>Customer 48616</t>
  </si>
  <si>
    <t>CUST48617</t>
  </si>
  <si>
    <t>Customer 48617</t>
  </si>
  <si>
    <t>CUST48618</t>
  </si>
  <si>
    <t>Customer 48618</t>
  </si>
  <si>
    <t>CUST48619</t>
  </si>
  <si>
    <t>Customer 48619</t>
  </si>
  <si>
    <t>CUST48620</t>
  </si>
  <si>
    <t>Customer 48620</t>
  </si>
  <si>
    <t>CUST48621</t>
  </si>
  <si>
    <t>Customer 48621</t>
  </si>
  <si>
    <t>CUST48622</t>
  </si>
  <si>
    <t>Customer 48622</t>
  </si>
  <si>
    <t>CUST48623</t>
  </si>
  <si>
    <t>Customer 48623</t>
  </si>
  <si>
    <t>CUST48624</t>
  </si>
  <si>
    <t>Customer 48624</t>
  </si>
  <si>
    <t>CUST48625</t>
  </si>
  <si>
    <t>Customer 48625</t>
  </si>
  <si>
    <t>CUST48626</t>
  </si>
  <si>
    <t>Customer 48626</t>
  </si>
  <si>
    <t>CUST48627</t>
  </si>
  <si>
    <t>Customer 48627</t>
  </si>
  <si>
    <t>CUST48628</t>
  </si>
  <si>
    <t>Customer 48628</t>
  </si>
  <si>
    <t>CUST48629</t>
  </si>
  <si>
    <t>Customer 48629</t>
  </si>
  <si>
    <t>CUST48630</t>
  </si>
  <si>
    <t>Customer 48630</t>
  </si>
  <si>
    <t>CUST48631</t>
  </si>
  <si>
    <t>Customer 48631</t>
  </si>
  <si>
    <t>CUST48632</t>
  </si>
  <si>
    <t>Customer 48632</t>
  </si>
  <si>
    <t>CUST48633</t>
  </si>
  <si>
    <t>Customer 48633</t>
  </si>
  <si>
    <t>CUST48634</t>
  </si>
  <si>
    <t>Customer 48634</t>
  </si>
  <si>
    <t>CUST48635</t>
  </si>
  <si>
    <t>Customer 48635</t>
  </si>
  <si>
    <t>CUST48636</t>
  </si>
  <si>
    <t>Customer 48636</t>
  </si>
  <si>
    <t>CUST48637</t>
  </si>
  <si>
    <t>Customer 48637</t>
  </si>
  <si>
    <t>CUST48638</t>
  </si>
  <si>
    <t>Customer 48638</t>
  </si>
  <si>
    <t>CUST48639</t>
  </si>
  <si>
    <t>Customer 48639</t>
  </si>
  <si>
    <t>CUST48640</t>
  </si>
  <si>
    <t>Customer 48640</t>
  </si>
  <si>
    <t>CUST48641</t>
  </si>
  <si>
    <t>Customer 48641</t>
  </si>
  <si>
    <t>CUST48642</t>
  </si>
  <si>
    <t>Customer 48642</t>
  </si>
  <si>
    <t>CUST48643</t>
  </si>
  <si>
    <t>Customer 48643</t>
  </si>
  <si>
    <t>CUST48644</t>
  </si>
  <si>
    <t>Customer 48644</t>
  </si>
  <si>
    <t>CUST48645</t>
  </si>
  <si>
    <t>Customer 48645</t>
  </si>
  <si>
    <t>CUST48646</t>
  </si>
  <si>
    <t>Customer 48646</t>
  </si>
  <si>
    <t>CUST48647</t>
  </si>
  <si>
    <t>Customer 48647</t>
  </si>
  <si>
    <t>CUST48648</t>
  </si>
  <si>
    <t>Customer 48648</t>
  </si>
  <si>
    <t>CUST48649</t>
  </si>
  <si>
    <t>Customer 48649</t>
  </si>
  <si>
    <t>CUST48650</t>
  </si>
  <si>
    <t>Customer 48650</t>
  </si>
  <si>
    <t>CUST48651</t>
  </si>
  <si>
    <t>Customer 48651</t>
  </si>
  <si>
    <t>CUST48652</t>
  </si>
  <si>
    <t>Customer 48652</t>
  </si>
  <si>
    <t>CUST48653</t>
  </si>
  <si>
    <t>Customer 48653</t>
  </si>
  <si>
    <t>CUST48654</t>
  </si>
  <si>
    <t>Customer 48654</t>
  </si>
  <si>
    <t>CUST48655</t>
  </si>
  <si>
    <t>Customer 48655</t>
  </si>
  <si>
    <t>CUST48656</t>
  </si>
  <si>
    <t>Customer 48656</t>
  </si>
  <si>
    <t>CUST48657</t>
  </si>
  <si>
    <t>Customer 48657</t>
  </si>
  <si>
    <t>CUST48658</t>
  </si>
  <si>
    <t>Customer 48658</t>
  </si>
  <si>
    <t>CUST48659</t>
  </si>
  <si>
    <t>Customer 48659</t>
  </si>
  <si>
    <t>CUST48660</t>
  </si>
  <si>
    <t>Customer 48660</t>
  </si>
  <si>
    <t>CUST48661</t>
  </si>
  <si>
    <t>Customer 48661</t>
  </si>
  <si>
    <t>CUST48662</t>
  </si>
  <si>
    <t>Customer 48662</t>
  </si>
  <si>
    <t>CUST48663</t>
  </si>
  <si>
    <t>Customer 48663</t>
  </si>
  <si>
    <t>CUST48664</t>
  </si>
  <si>
    <t>Customer 48664</t>
  </si>
  <si>
    <t>CUST48665</t>
  </si>
  <si>
    <t>Customer 48665</t>
  </si>
  <si>
    <t>CUST48666</t>
  </si>
  <si>
    <t>Customer 48666</t>
  </si>
  <si>
    <t>CUST48667</t>
  </si>
  <si>
    <t>Customer 48667</t>
  </si>
  <si>
    <t>CUST48668</t>
  </si>
  <si>
    <t>Customer 48668</t>
  </si>
  <si>
    <t>CUST48669</t>
  </si>
  <si>
    <t>Customer 48669</t>
  </si>
  <si>
    <t>CUST48670</t>
  </si>
  <si>
    <t>Customer 48670</t>
  </si>
  <si>
    <t>CUST48671</t>
  </si>
  <si>
    <t>Customer 48671</t>
  </si>
  <si>
    <t>CUST48672</t>
  </si>
  <si>
    <t>Customer 48672</t>
  </si>
  <si>
    <t>CUST48673</t>
  </si>
  <si>
    <t>Customer 48673</t>
  </si>
  <si>
    <t>CUST48674</t>
  </si>
  <si>
    <t>Customer 48674</t>
  </si>
  <si>
    <t>CUST48675</t>
  </si>
  <si>
    <t>Customer 48675</t>
  </si>
  <si>
    <t>CUST48676</t>
  </si>
  <si>
    <t>Customer 48676</t>
  </si>
  <si>
    <t>CUST48677</t>
  </si>
  <si>
    <t>Customer 48677</t>
  </si>
  <si>
    <t>CUST48678</t>
  </si>
  <si>
    <t>Customer 48678</t>
  </si>
  <si>
    <t>CUST48679</t>
  </si>
  <si>
    <t>Customer 48679</t>
  </si>
  <si>
    <t>CUST48680</t>
  </si>
  <si>
    <t>Customer 48680</t>
  </si>
  <si>
    <t>CUST48681</t>
  </si>
  <si>
    <t>Customer 48681</t>
  </si>
  <si>
    <t>CUST48682</t>
  </si>
  <si>
    <t>Customer 48682</t>
  </si>
  <si>
    <t>CUST48683</t>
  </si>
  <si>
    <t>Customer 48683</t>
  </si>
  <si>
    <t>CUST48684</t>
  </si>
  <si>
    <t>Customer 48684</t>
  </si>
  <si>
    <t>CUST48685</t>
  </si>
  <si>
    <t>Customer 48685</t>
  </si>
  <si>
    <t>CUST48686</t>
  </si>
  <si>
    <t>Customer 48686</t>
  </si>
  <si>
    <t>CUST48687</t>
  </si>
  <si>
    <t>Customer 48687</t>
  </si>
  <si>
    <t>CUST48688</t>
  </si>
  <si>
    <t>Customer 48688</t>
  </si>
  <si>
    <t>CUST48689</t>
  </si>
  <si>
    <t>Customer 48689</t>
  </si>
  <si>
    <t>CUST48690</t>
  </si>
  <si>
    <t>Customer 48690</t>
  </si>
  <si>
    <t>CUST48691</t>
  </si>
  <si>
    <t>Customer 48691</t>
  </si>
  <si>
    <t>CUST48692</t>
  </si>
  <si>
    <t>Customer 48692</t>
  </si>
  <si>
    <t>CUST48693</t>
  </si>
  <si>
    <t>Customer 48693</t>
  </si>
  <si>
    <t>CUST48694</t>
  </si>
  <si>
    <t>Customer 48694</t>
  </si>
  <si>
    <t>CUST48695</t>
  </si>
  <si>
    <t>Customer 48695</t>
  </si>
  <si>
    <t>CUST48696</t>
  </si>
  <si>
    <t>Customer 48696</t>
  </si>
  <si>
    <t>CUST48697</t>
  </si>
  <si>
    <t>Customer 48697</t>
  </si>
  <si>
    <t>CUST48698</t>
  </si>
  <si>
    <t>Customer 48698</t>
  </si>
  <si>
    <t>CUST48699</t>
  </si>
  <si>
    <t>Customer 48699</t>
  </si>
  <si>
    <t>CUST48700</t>
  </si>
  <si>
    <t>Customer 48700</t>
  </si>
  <si>
    <t>CUST48701</t>
  </si>
  <si>
    <t>Customer 48701</t>
  </si>
  <si>
    <t>CUST48702</t>
  </si>
  <si>
    <t>Customer 48702</t>
  </si>
  <si>
    <t>CUST48703</t>
  </si>
  <si>
    <t>Customer 48703</t>
  </si>
  <si>
    <t>CUST48704</t>
  </si>
  <si>
    <t>Customer 48704</t>
  </si>
  <si>
    <t>CUST48705</t>
  </si>
  <si>
    <t>Customer 48705</t>
  </si>
  <si>
    <t>CUST48706</t>
  </si>
  <si>
    <t>Customer 48706</t>
  </si>
  <si>
    <t>CUST48707</t>
  </si>
  <si>
    <t>Customer 48707</t>
  </si>
  <si>
    <t>CUST48708</t>
  </si>
  <si>
    <t>Customer 48708</t>
  </si>
  <si>
    <t>CUST48709</t>
  </si>
  <si>
    <t>Customer 48709</t>
  </si>
  <si>
    <t>CUST48710</t>
  </si>
  <si>
    <t>Customer 48710</t>
  </si>
  <si>
    <t>CUST48711</t>
  </si>
  <si>
    <t>Customer 48711</t>
  </si>
  <si>
    <t>CUST48712</t>
  </si>
  <si>
    <t>Customer 48712</t>
  </si>
  <si>
    <t>CUST48713</t>
  </si>
  <si>
    <t>Customer 48713</t>
  </si>
  <si>
    <t>CUST48714</t>
  </si>
  <si>
    <t>Customer 48714</t>
  </si>
  <si>
    <t>CUST48715</t>
  </si>
  <si>
    <t>Customer 48715</t>
  </si>
  <si>
    <t>CUST48716</t>
  </si>
  <si>
    <t>Customer 48716</t>
  </si>
  <si>
    <t>CUST48717</t>
  </si>
  <si>
    <t>Customer 48717</t>
  </si>
  <si>
    <t>CUST48718</t>
  </si>
  <si>
    <t>Customer 48718</t>
  </si>
  <si>
    <t>CUST48719</t>
  </si>
  <si>
    <t>Customer 48719</t>
  </si>
  <si>
    <t>CUST48720</t>
  </si>
  <si>
    <t>Customer 48720</t>
  </si>
  <si>
    <t>CUST48721</t>
  </si>
  <si>
    <t>Customer 48721</t>
  </si>
  <si>
    <t>CUST48722</t>
  </si>
  <si>
    <t>Customer 48722</t>
  </si>
  <si>
    <t>CUST48723</t>
  </si>
  <si>
    <t>Customer 48723</t>
  </si>
  <si>
    <t>CUST48724</t>
  </si>
  <si>
    <t>Customer 48724</t>
  </si>
  <si>
    <t>CUST48725</t>
  </si>
  <si>
    <t>Customer 48725</t>
  </si>
  <si>
    <t>CUST48726</t>
  </si>
  <si>
    <t>Customer 48726</t>
  </si>
  <si>
    <t>CUST48727</t>
  </si>
  <si>
    <t>Customer 48727</t>
  </si>
  <si>
    <t>CUST48728</t>
  </si>
  <si>
    <t>Customer 48728</t>
  </si>
  <si>
    <t>CUST48729</t>
  </si>
  <si>
    <t>Customer 48729</t>
  </si>
  <si>
    <t>CUST48730</t>
  </si>
  <si>
    <t>Customer 48730</t>
  </si>
  <si>
    <t>CUST48731</t>
  </si>
  <si>
    <t>Customer 48731</t>
  </si>
  <si>
    <t>CUST48732</t>
  </si>
  <si>
    <t>Customer 48732</t>
  </si>
  <si>
    <t>CUST48733</t>
  </si>
  <si>
    <t>Customer 48733</t>
  </si>
  <si>
    <t>CUST48734</t>
  </si>
  <si>
    <t>Customer 48734</t>
  </si>
  <si>
    <t>CUST48735</t>
  </si>
  <si>
    <t>Customer 48735</t>
  </si>
  <si>
    <t>CUST48736</t>
  </si>
  <si>
    <t>Customer 48736</t>
  </si>
  <si>
    <t>CUST48737</t>
  </si>
  <si>
    <t>Customer 48737</t>
  </si>
  <si>
    <t>CUST48738</t>
  </si>
  <si>
    <t>Customer 48738</t>
  </si>
  <si>
    <t>CUST48739</t>
  </si>
  <si>
    <t>Customer 48739</t>
  </si>
  <si>
    <t>CUST48740</t>
  </si>
  <si>
    <t>Customer 48740</t>
  </si>
  <si>
    <t>CUST48741</t>
  </si>
  <si>
    <t>Customer 48741</t>
  </si>
  <si>
    <t>CUST48742</t>
  </si>
  <si>
    <t>Customer 48742</t>
  </si>
  <si>
    <t>CUST48743</t>
  </si>
  <si>
    <t>Customer 48743</t>
  </si>
  <si>
    <t>CUST48744</t>
  </si>
  <si>
    <t>Customer 48744</t>
  </si>
  <si>
    <t>CUST48745</t>
  </si>
  <si>
    <t>Customer 48745</t>
  </si>
  <si>
    <t>CUST48746</t>
  </si>
  <si>
    <t>Customer 48746</t>
  </si>
  <si>
    <t>CUST48747</t>
  </si>
  <si>
    <t>Customer 48747</t>
  </si>
  <si>
    <t>CUST48748</t>
  </si>
  <si>
    <t>Customer 48748</t>
  </si>
  <si>
    <t>CUST48749</t>
  </si>
  <si>
    <t>Customer 48749</t>
  </si>
  <si>
    <t>CUST48750</t>
  </si>
  <si>
    <t>Customer 48750</t>
  </si>
  <si>
    <t>CUST48751</t>
  </si>
  <si>
    <t>Customer 48751</t>
  </si>
  <si>
    <t>CUST48752</t>
  </si>
  <si>
    <t>Customer 48752</t>
  </si>
  <si>
    <t>CUST48753</t>
  </si>
  <si>
    <t>Customer 48753</t>
  </si>
  <si>
    <t>CUST48754</t>
  </si>
  <si>
    <t>Customer 48754</t>
  </si>
  <si>
    <t>CUST48755</t>
  </si>
  <si>
    <t>Customer 48755</t>
  </si>
  <si>
    <t>CUST48756</t>
  </si>
  <si>
    <t>Customer 48756</t>
  </si>
  <si>
    <t>CUST48757</t>
  </si>
  <si>
    <t>Customer 48757</t>
  </si>
  <si>
    <t>CUST48758</t>
  </si>
  <si>
    <t>Customer 48758</t>
  </si>
  <si>
    <t>CUST48759</t>
  </si>
  <si>
    <t>Customer 48759</t>
  </si>
  <si>
    <t>CUST48760</t>
  </si>
  <si>
    <t>Customer 48760</t>
  </si>
  <si>
    <t>CUST48761</t>
  </si>
  <si>
    <t>Customer 48761</t>
  </si>
  <si>
    <t>CUST48762</t>
  </si>
  <si>
    <t>Customer 48762</t>
  </si>
  <si>
    <t>CUST48763</t>
  </si>
  <si>
    <t>Customer 48763</t>
  </si>
  <si>
    <t>CUST48764</t>
  </si>
  <si>
    <t>Customer 48764</t>
  </si>
  <si>
    <t>CUST48765</t>
  </si>
  <si>
    <t>Customer 48765</t>
  </si>
  <si>
    <t>CUST48766</t>
  </si>
  <si>
    <t>Customer 48766</t>
  </si>
  <si>
    <t>CUST48767</t>
  </si>
  <si>
    <t>Customer 48767</t>
  </si>
  <si>
    <t>CUST48768</t>
  </si>
  <si>
    <t>Customer 48768</t>
  </si>
  <si>
    <t>CUST48769</t>
  </si>
  <si>
    <t>Customer 48769</t>
  </si>
  <si>
    <t>CUST48770</t>
  </si>
  <si>
    <t>Customer 48770</t>
  </si>
  <si>
    <t>CUST48771</t>
  </si>
  <si>
    <t>Customer 48771</t>
  </si>
  <si>
    <t>CUST48772</t>
  </si>
  <si>
    <t>Customer 48772</t>
  </si>
  <si>
    <t>CUST48773</t>
  </si>
  <si>
    <t>Customer 48773</t>
  </si>
  <si>
    <t>CUST48774</t>
  </si>
  <si>
    <t>Customer 48774</t>
  </si>
  <si>
    <t>CUST48775</t>
  </si>
  <si>
    <t>Customer 48775</t>
  </si>
  <si>
    <t>CUST48776</t>
  </si>
  <si>
    <t>Customer 48776</t>
  </si>
  <si>
    <t>CUST48777</t>
  </si>
  <si>
    <t>Customer 48777</t>
  </si>
  <si>
    <t>CUST48778</t>
  </si>
  <si>
    <t>Customer 48778</t>
  </si>
  <si>
    <t>CUST48779</t>
  </si>
  <si>
    <t>Customer 48779</t>
  </si>
  <si>
    <t>CUST48780</t>
  </si>
  <si>
    <t>Customer 48780</t>
  </si>
  <si>
    <t>CUST48781</t>
  </si>
  <si>
    <t>Customer 48781</t>
  </si>
  <si>
    <t>CUST48782</t>
  </si>
  <si>
    <t>Customer 48782</t>
  </si>
  <si>
    <t>CUST48783</t>
  </si>
  <si>
    <t>Customer 48783</t>
  </si>
  <si>
    <t>CUST48784</t>
  </si>
  <si>
    <t>Customer 48784</t>
  </si>
  <si>
    <t>CUST48785</t>
  </si>
  <si>
    <t>Customer 48785</t>
  </si>
  <si>
    <t>CUST48786</t>
  </si>
  <si>
    <t>Customer 48786</t>
  </si>
  <si>
    <t>CUST48787</t>
  </si>
  <si>
    <t>Customer 48787</t>
  </si>
  <si>
    <t>CUST48788</t>
  </si>
  <si>
    <t>Customer 48788</t>
  </si>
  <si>
    <t>CUST48789</t>
  </si>
  <si>
    <t>Customer 48789</t>
  </si>
  <si>
    <t>CUST48790</t>
  </si>
  <si>
    <t>Customer 48790</t>
  </si>
  <si>
    <t>CUST48791</t>
  </si>
  <si>
    <t>Customer 48791</t>
  </si>
  <si>
    <t>CUST48792</t>
  </si>
  <si>
    <t>Customer 48792</t>
  </si>
  <si>
    <t>CUST48793</t>
  </si>
  <si>
    <t>Customer 48793</t>
  </si>
  <si>
    <t>CUST48794</t>
  </si>
  <si>
    <t>Customer 48794</t>
  </si>
  <si>
    <t>CUST48795</t>
  </si>
  <si>
    <t>Customer 48795</t>
  </si>
  <si>
    <t>CUST48796</t>
  </si>
  <si>
    <t>Customer 48796</t>
  </si>
  <si>
    <t>CUST48797</t>
  </si>
  <si>
    <t>Customer 48797</t>
  </si>
  <si>
    <t>CUST48798</t>
  </si>
  <si>
    <t>Customer 48798</t>
  </si>
  <si>
    <t>CUST48799</t>
  </si>
  <si>
    <t>Customer 48799</t>
  </si>
  <si>
    <t>CUST48800</t>
  </si>
  <si>
    <t>Customer 48800</t>
  </si>
  <si>
    <t>CUST48801</t>
  </si>
  <si>
    <t>Customer 48801</t>
  </si>
  <si>
    <t>CUST48802</t>
  </si>
  <si>
    <t>Customer 48802</t>
  </si>
  <si>
    <t>CUST48803</t>
  </si>
  <si>
    <t>Customer 48803</t>
  </si>
  <si>
    <t>CUST48804</t>
  </si>
  <si>
    <t>Customer 48804</t>
  </si>
  <si>
    <t>CUST48805</t>
  </si>
  <si>
    <t>Customer 48805</t>
  </si>
  <si>
    <t>CUST48806</t>
  </si>
  <si>
    <t>Customer 48806</t>
  </si>
  <si>
    <t>CUST48807</t>
  </si>
  <si>
    <t>Customer 48807</t>
  </si>
  <si>
    <t>CUST48808</t>
  </si>
  <si>
    <t>Customer 48808</t>
  </si>
  <si>
    <t>CUST48809</t>
  </si>
  <si>
    <t>Customer 48809</t>
  </si>
  <si>
    <t>CUST48810</t>
  </si>
  <si>
    <t>Customer 48810</t>
  </si>
  <si>
    <t>CUST48811</t>
  </si>
  <si>
    <t>Customer 48811</t>
  </si>
  <si>
    <t>CUST48812</t>
  </si>
  <si>
    <t>Customer 48812</t>
  </si>
  <si>
    <t>CUST48813</t>
  </si>
  <si>
    <t>Customer 48813</t>
  </si>
  <si>
    <t>CUST48814</t>
  </si>
  <si>
    <t>Customer 48814</t>
  </si>
  <si>
    <t>CUST48815</t>
  </si>
  <si>
    <t>Customer 48815</t>
  </si>
  <si>
    <t>CUST48816</t>
  </si>
  <si>
    <t>Customer 48816</t>
  </si>
  <si>
    <t>CUST48817</t>
  </si>
  <si>
    <t>Customer 48817</t>
  </si>
  <si>
    <t>CUST48818</t>
  </si>
  <si>
    <t>Customer 48818</t>
  </si>
  <si>
    <t>CUST48819</t>
  </si>
  <si>
    <t>Customer 48819</t>
  </si>
  <si>
    <t>CUST48820</t>
  </si>
  <si>
    <t>Customer 48820</t>
  </si>
  <si>
    <t>CUST48821</t>
  </si>
  <si>
    <t>Customer 48821</t>
  </si>
  <si>
    <t>CUST48822</t>
  </si>
  <si>
    <t>Customer 48822</t>
  </si>
  <si>
    <t>CUST48823</t>
  </si>
  <si>
    <t>Customer 48823</t>
  </si>
  <si>
    <t>CUST48824</t>
  </si>
  <si>
    <t>Customer 48824</t>
  </si>
  <si>
    <t>CUST48825</t>
  </si>
  <si>
    <t>Customer 48825</t>
  </si>
  <si>
    <t>CUST48826</t>
  </si>
  <si>
    <t>Customer 48826</t>
  </si>
  <si>
    <t>CUST48827</t>
  </si>
  <si>
    <t>Customer 48827</t>
  </si>
  <si>
    <t>CUST48828</t>
  </si>
  <si>
    <t>Customer 48828</t>
  </si>
  <si>
    <t>CUST48829</t>
  </si>
  <si>
    <t>Customer 48829</t>
  </si>
  <si>
    <t>CUST48830</t>
  </si>
  <si>
    <t>Customer 48830</t>
  </si>
  <si>
    <t>CUST48831</t>
  </si>
  <si>
    <t>Customer 48831</t>
  </si>
  <si>
    <t>CUST48832</t>
  </si>
  <si>
    <t>Customer 48832</t>
  </si>
  <si>
    <t>CUST48833</t>
  </si>
  <si>
    <t>Customer 48833</t>
  </si>
  <si>
    <t>CUST48834</t>
  </si>
  <si>
    <t>Customer 48834</t>
  </si>
  <si>
    <t>CUST48835</t>
  </si>
  <si>
    <t>Customer 48835</t>
  </si>
  <si>
    <t>CUST48836</t>
  </si>
  <si>
    <t>Customer 48836</t>
  </si>
  <si>
    <t>CUST48837</t>
  </si>
  <si>
    <t>Customer 48837</t>
  </si>
  <si>
    <t>CUST48838</t>
  </si>
  <si>
    <t>Customer 48838</t>
  </si>
  <si>
    <t>CUST48839</t>
  </si>
  <si>
    <t>Customer 48839</t>
  </si>
  <si>
    <t>CUST48840</t>
  </si>
  <si>
    <t>Customer 48840</t>
  </si>
  <si>
    <t>CUST48841</t>
  </si>
  <si>
    <t>Customer 48841</t>
  </si>
  <si>
    <t>CUST48842</t>
  </si>
  <si>
    <t>Customer 48842</t>
  </si>
  <si>
    <t>CUST48843</t>
  </si>
  <si>
    <t>Customer 48843</t>
  </si>
  <si>
    <t>CUST48844</t>
  </si>
  <si>
    <t>Customer 48844</t>
  </si>
  <si>
    <t>CUST48845</t>
  </si>
  <si>
    <t>Customer 48845</t>
  </si>
  <si>
    <t>CUST48846</t>
  </si>
  <si>
    <t>Customer 48846</t>
  </si>
  <si>
    <t>CUST48847</t>
  </si>
  <si>
    <t>Customer 48847</t>
  </si>
  <si>
    <t>CUST48848</t>
  </si>
  <si>
    <t>Customer 48848</t>
  </si>
  <si>
    <t>CUST48849</t>
  </si>
  <si>
    <t>Customer 48849</t>
  </si>
  <si>
    <t>CUST48850</t>
  </si>
  <si>
    <t>Customer 48850</t>
  </si>
  <si>
    <t>CUST48851</t>
  </si>
  <si>
    <t>Customer 48851</t>
  </si>
  <si>
    <t>CUST48852</t>
  </si>
  <si>
    <t>Customer 48852</t>
  </si>
  <si>
    <t>CUST48853</t>
  </si>
  <si>
    <t>Customer 48853</t>
  </si>
  <si>
    <t>CUST48854</t>
  </si>
  <si>
    <t>Customer 48854</t>
  </si>
  <si>
    <t>CUST48855</t>
  </si>
  <si>
    <t>Customer 48855</t>
  </si>
  <si>
    <t>CUST48856</t>
  </si>
  <si>
    <t>Customer 48856</t>
  </si>
  <si>
    <t>CUST48857</t>
  </si>
  <si>
    <t>Customer 48857</t>
  </si>
  <si>
    <t>CUST48858</t>
  </si>
  <si>
    <t>Customer 48858</t>
  </si>
  <si>
    <t>CUST48859</t>
  </si>
  <si>
    <t>Customer 48859</t>
  </si>
  <si>
    <t>CUST48860</t>
  </si>
  <si>
    <t>Customer 48860</t>
  </si>
  <si>
    <t>CUST48861</t>
  </si>
  <si>
    <t>Customer 48861</t>
  </si>
  <si>
    <t>CUST48862</t>
  </si>
  <si>
    <t>Customer 48862</t>
  </si>
  <si>
    <t>CUST48863</t>
  </si>
  <si>
    <t>Customer 48863</t>
  </si>
  <si>
    <t>CUST48864</t>
  </si>
  <si>
    <t>Customer 48864</t>
  </si>
  <si>
    <t>CUST48865</t>
  </si>
  <si>
    <t>Customer 48865</t>
  </si>
  <si>
    <t>CUST48866</t>
  </si>
  <si>
    <t>Customer 48866</t>
  </si>
  <si>
    <t>CUST48867</t>
  </si>
  <si>
    <t>Customer 48867</t>
  </si>
  <si>
    <t>CUST48868</t>
  </si>
  <si>
    <t>Customer 48868</t>
  </si>
  <si>
    <t>CUST48869</t>
  </si>
  <si>
    <t>Customer 48869</t>
  </si>
  <si>
    <t>CUST48870</t>
  </si>
  <si>
    <t>Customer 48870</t>
  </si>
  <si>
    <t>CUST48871</t>
  </si>
  <si>
    <t>Customer 48871</t>
  </si>
  <si>
    <t>CUST48872</t>
  </si>
  <si>
    <t>Customer 48872</t>
  </si>
  <si>
    <t>CUST48873</t>
  </si>
  <si>
    <t>Customer 48873</t>
  </si>
  <si>
    <t>CUST48874</t>
  </si>
  <si>
    <t>Customer 48874</t>
  </si>
  <si>
    <t>CUST48875</t>
  </si>
  <si>
    <t>Customer 48875</t>
  </si>
  <si>
    <t>CUST48876</t>
  </si>
  <si>
    <t>Customer 48876</t>
  </si>
  <si>
    <t>CUST48877</t>
  </si>
  <si>
    <t>Customer 48877</t>
  </si>
  <si>
    <t>CUST48878</t>
  </si>
  <si>
    <t>Customer 48878</t>
  </si>
  <si>
    <t>CUST48879</t>
  </si>
  <si>
    <t>Customer 48879</t>
  </si>
  <si>
    <t>CUST48880</t>
  </si>
  <si>
    <t>Customer 48880</t>
  </si>
  <si>
    <t>CUST48881</t>
  </si>
  <si>
    <t>Customer 48881</t>
  </si>
  <si>
    <t>CUST48882</t>
  </si>
  <si>
    <t>Customer 48882</t>
  </si>
  <si>
    <t>CUST48883</t>
  </si>
  <si>
    <t>Customer 48883</t>
  </si>
  <si>
    <t>CUST48884</t>
  </si>
  <si>
    <t>Customer 48884</t>
  </si>
  <si>
    <t>CUST48885</t>
  </si>
  <si>
    <t>Customer 48885</t>
  </si>
  <si>
    <t>CUST48886</t>
  </si>
  <si>
    <t>Customer 48886</t>
  </si>
  <si>
    <t>CUST48887</t>
  </si>
  <si>
    <t>Customer 48887</t>
  </si>
  <si>
    <t>CUST48888</t>
  </si>
  <si>
    <t>Customer 48888</t>
  </si>
  <si>
    <t>CUST48889</t>
  </si>
  <si>
    <t>Customer 48889</t>
  </si>
  <si>
    <t>CUST48890</t>
  </si>
  <si>
    <t>Customer 48890</t>
  </si>
  <si>
    <t>CUST48891</t>
  </si>
  <si>
    <t>Customer 48891</t>
  </si>
  <si>
    <t>CUST48892</t>
  </si>
  <si>
    <t>Customer 48892</t>
  </si>
  <si>
    <t>CUST48893</t>
  </si>
  <si>
    <t>Customer 48893</t>
  </si>
  <si>
    <t>CUST48894</t>
  </si>
  <si>
    <t>Customer 48894</t>
  </si>
  <si>
    <t>CUST48895</t>
  </si>
  <si>
    <t>Customer 48895</t>
  </si>
  <si>
    <t>CUST48896</t>
  </si>
  <si>
    <t>Customer 48896</t>
  </si>
  <si>
    <t>CUST48897</t>
  </si>
  <si>
    <t>Customer 48897</t>
  </si>
  <si>
    <t>CUST48898</t>
  </si>
  <si>
    <t>Customer 48898</t>
  </si>
  <si>
    <t>CUST48899</t>
  </si>
  <si>
    <t>Customer 48899</t>
  </si>
  <si>
    <t>CUST48900</t>
  </si>
  <si>
    <t>Customer 48900</t>
  </si>
  <si>
    <t>CUST48901</t>
  </si>
  <si>
    <t>Customer 48901</t>
  </si>
  <si>
    <t>CUST48902</t>
  </si>
  <si>
    <t>Customer 48902</t>
  </si>
  <si>
    <t>CUST48903</t>
  </si>
  <si>
    <t>Customer 48903</t>
  </si>
  <si>
    <t>CUST48904</t>
  </si>
  <si>
    <t>Customer 48904</t>
  </si>
  <si>
    <t>CUST48905</t>
  </si>
  <si>
    <t>Customer 48905</t>
  </si>
  <si>
    <t>CUST48906</t>
  </si>
  <si>
    <t>Customer 48906</t>
  </si>
  <si>
    <t>CUST48907</t>
  </si>
  <si>
    <t>Customer 48907</t>
  </si>
  <si>
    <t>CUST48908</t>
  </si>
  <si>
    <t>Customer 48908</t>
  </si>
  <si>
    <t>CUST48909</t>
  </si>
  <si>
    <t>Customer 48909</t>
  </si>
  <si>
    <t>CUST48910</t>
  </si>
  <si>
    <t>Customer 48910</t>
  </si>
  <si>
    <t>CUST48911</t>
  </si>
  <si>
    <t>Customer 48911</t>
  </si>
  <si>
    <t>CUST48912</t>
  </si>
  <si>
    <t>Customer 48912</t>
  </si>
  <si>
    <t>CUST48913</t>
  </si>
  <si>
    <t>Customer 48913</t>
  </si>
  <si>
    <t>CUST48914</t>
  </si>
  <si>
    <t>Customer 48914</t>
  </si>
  <si>
    <t>CUST48915</t>
  </si>
  <si>
    <t>Customer 48915</t>
  </si>
  <si>
    <t>CUST48916</t>
  </si>
  <si>
    <t>Customer 48916</t>
  </si>
  <si>
    <t>CUST48917</t>
  </si>
  <si>
    <t>Customer 48917</t>
  </si>
  <si>
    <t>CUST48918</t>
  </si>
  <si>
    <t>Customer 48918</t>
  </si>
  <si>
    <t>CUST48919</t>
  </si>
  <si>
    <t>Customer 48919</t>
  </si>
  <si>
    <t>CUST48920</t>
  </si>
  <si>
    <t>Customer 48920</t>
  </si>
  <si>
    <t>CUST48921</t>
  </si>
  <si>
    <t>Customer 48921</t>
  </si>
  <si>
    <t>CUST48922</t>
  </si>
  <si>
    <t>Customer 48922</t>
  </si>
  <si>
    <t>CUST48923</t>
  </si>
  <si>
    <t>Customer 48923</t>
  </si>
  <si>
    <t>CUST48924</t>
  </si>
  <si>
    <t>Customer 48924</t>
  </si>
  <si>
    <t>CUST48925</t>
  </si>
  <si>
    <t>Customer 48925</t>
  </si>
  <si>
    <t>CUST48926</t>
  </si>
  <si>
    <t>Customer 48926</t>
  </si>
  <si>
    <t>CUST48927</t>
  </si>
  <si>
    <t>Customer 48927</t>
  </si>
  <si>
    <t>CUST48928</t>
  </si>
  <si>
    <t>Customer 48928</t>
  </si>
  <si>
    <t>CUST48929</t>
  </si>
  <si>
    <t>Customer 48929</t>
  </si>
  <si>
    <t>CUST48930</t>
  </si>
  <si>
    <t>Customer 48930</t>
  </si>
  <si>
    <t>CUST48931</t>
  </si>
  <si>
    <t>Customer 48931</t>
  </si>
  <si>
    <t>CUST48932</t>
  </si>
  <si>
    <t>Customer 48932</t>
  </si>
  <si>
    <t>CUST48933</t>
  </si>
  <si>
    <t>Customer 48933</t>
  </si>
  <si>
    <t>CUST48934</t>
  </si>
  <si>
    <t>Customer 48934</t>
  </si>
  <si>
    <t>CUST48935</t>
  </si>
  <si>
    <t>Customer 48935</t>
  </si>
  <si>
    <t>CUST48936</t>
  </si>
  <si>
    <t>Customer 48936</t>
  </si>
  <si>
    <t>CUST48937</t>
  </si>
  <si>
    <t>Customer 48937</t>
  </si>
  <si>
    <t>CUST48938</t>
  </si>
  <si>
    <t>Customer 48938</t>
  </si>
  <si>
    <t>CUST48939</t>
  </si>
  <si>
    <t>Customer 48939</t>
  </si>
  <si>
    <t>CUST48940</t>
  </si>
  <si>
    <t>Customer 48940</t>
  </si>
  <si>
    <t>CUST48941</t>
  </si>
  <si>
    <t>Customer 48941</t>
  </si>
  <si>
    <t>CUST48942</t>
  </si>
  <si>
    <t>Customer 48942</t>
  </si>
  <si>
    <t>CUST48943</t>
  </si>
  <si>
    <t>Customer 48943</t>
  </si>
  <si>
    <t>CUST48944</t>
  </si>
  <si>
    <t>Customer 48944</t>
  </si>
  <si>
    <t>CUST48945</t>
  </si>
  <si>
    <t>Customer 48945</t>
  </si>
  <si>
    <t>CUST48946</t>
  </si>
  <si>
    <t>Customer 48946</t>
  </si>
  <si>
    <t>CUST48947</t>
  </si>
  <si>
    <t>Customer 48947</t>
  </si>
  <si>
    <t>CUST48948</t>
  </si>
  <si>
    <t>Customer 48948</t>
  </si>
  <si>
    <t>CUST48949</t>
  </si>
  <si>
    <t>Customer 48949</t>
  </si>
  <si>
    <t>CUST48950</t>
  </si>
  <si>
    <t>Customer 48950</t>
  </si>
  <si>
    <t>CUST48951</t>
  </si>
  <si>
    <t>Customer 48951</t>
  </si>
  <si>
    <t>CUST48952</t>
  </si>
  <si>
    <t>Customer 48952</t>
  </si>
  <si>
    <t>CUST48953</t>
  </si>
  <si>
    <t>Customer 48953</t>
  </si>
  <si>
    <t>CUST48954</t>
  </si>
  <si>
    <t>Customer 48954</t>
  </si>
  <si>
    <t>CUST48955</t>
  </si>
  <si>
    <t>Customer 48955</t>
  </si>
  <si>
    <t>CUST48956</t>
  </si>
  <si>
    <t>Customer 48956</t>
  </si>
  <si>
    <t>CUST48957</t>
  </si>
  <si>
    <t>Customer 48957</t>
  </si>
  <si>
    <t>CUST48958</t>
  </si>
  <si>
    <t>Customer 48958</t>
  </si>
  <si>
    <t>CUST48959</t>
  </si>
  <si>
    <t>Customer 48959</t>
  </si>
  <si>
    <t>CUST48960</t>
  </si>
  <si>
    <t>Customer 48960</t>
  </si>
  <si>
    <t>CUST48961</t>
  </si>
  <si>
    <t>Customer 48961</t>
  </si>
  <si>
    <t>CUST48962</t>
  </si>
  <si>
    <t>Customer 48962</t>
  </si>
  <si>
    <t>CUST48963</t>
  </si>
  <si>
    <t>Customer 48963</t>
  </si>
  <si>
    <t>CUST48964</t>
  </si>
  <si>
    <t>Customer 48964</t>
  </si>
  <si>
    <t>CUST48965</t>
  </si>
  <si>
    <t>Customer 48965</t>
  </si>
  <si>
    <t>CUST48966</t>
  </si>
  <si>
    <t>Customer 48966</t>
  </si>
  <si>
    <t>CUST48967</t>
  </si>
  <si>
    <t>Customer 48967</t>
  </si>
  <si>
    <t>CUST48968</t>
  </si>
  <si>
    <t>Customer 48968</t>
  </si>
  <si>
    <t>CUST48969</t>
  </si>
  <si>
    <t>Customer 48969</t>
  </si>
  <si>
    <t>CUST48970</t>
  </si>
  <si>
    <t>Customer 48970</t>
  </si>
  <si>
    <t>CUST48971</t>
  </si>
  <si>
    <t>Customer 48971</t>
  </si>
  <si>
    <t>CUST48972</t>
  </si>
  <si>
    <t>Customer 48972</t>
  </si>
  <si>
    <t>CUST48973</t>
  </si>
  <si>
    <t>Customer 48973</t>
  </si>
  <si>
    <t>CUST48974</t>
  </si>
  <si>
    <t>Customer 48974</t>
  </si>
  <si>
    <t>CUST48975</t>
  </si>
  <si>
    <t>Customer 48975</t>
  </si>
  <si>
    <t>CUST48976</t>
  </si>
  <si>
    <t>Customer 48976</t>
  </si>
  <si>
    <t>CUST48977</t>
  </si>
  <si>
    <t>Customer 48977</t>
  </si>
  <si>
    <t>CUST48978</t>
  </si>
  <si>
    <t>Customer 48978</t>
  </si>
  <si>
    <t>CUST48979</t>
  </si>
  <si>
    <t>Customer 48979</t>
  </si>
  <si>
    <t>CUST48980</t>
  </si>
  <si>
    <t>Customer 48980</t>
  </si>
  <si>
    <t>CUST48981</t>
  </si>
  <si>
    <t>Customer 48981</t>
  </si>
  <si>
    <t>CUST48982</t>
  </si>
  <si>
    <t>Customer 48982</t>
  </si>
  <si>
    <t>CUST48983</t>
  </si>
  <si>
    <t>Customer 48983</t>
  </si>
  <si>
    <t>CUST48984</t>
  </si>
  <si>
    <t>Customer 48984</t>
  </si>
  <si>
    <t>CUST48985</t>
  </si>
  <si>
    <t>Customer 48985</t>
  </si>
  <si>
    <t>CUST48986</t>
  </si>
  <si>
    <t>Customer 48986</t>
  </si>
  <si>
    <t>CUST48987</t>
  </si>
  <si>
    <t>Customer 48987</t>
  </si>
  <si>
    <t>CUST48988</t>
  </si>
  <si>
    <t>Customer 48988</t>
  </si>
  <si>
    <t>CUST48989</t>
  </si>
  <si>
    <t>Customer 48989</t>
  </si>
  <si>
    <t>CUST48990</t>
  </si>
  <si>
    <t>Customer 48990</t>
  </si>
  <si>
    <t>CUST48991</t>
  </si>
  <si>
    <t>Customer 48991</t>
  </si>
  <si>
    <t>CUST48992</t>
  </si>
  <si>
    <t>Customer 48992</t>
  </si>
  <si>
    <t>CUST48993</t>
  </si>
  <si>
    <t>Customer 48993</t>
  </si>
  <si>
    <t>CUST48994</t>
  </si>
  <si>
    <t>Customer 48994</t>
  </si>
  <si>
    <t>CUST48995</t>
  </si>
  <si>
    <t>Customer 48995</t>
  </si>
  <si>
    <t>CUST48996</t>
  </si>
  <si>
    <t>Customer 48996</t>
  </si>
  <si>
    <t>CUST48997</t>
  </si>
  <si>
    <t>Customer 48997</t>
  </si>
  <si>
    <t>CUST48998</t>
  </si>
  <si>
    <t>Customer 48998</t>
  </si>
  <si>
    <t>CUST48999</t>
  </si>
  <si>
    <t>Customer 48999</t>
  </si>
  <si>
    <t>CUST49000</t>
  </si>
  <si>
    <t>Customer 49000</t>
  </si>
  <si>
    <t>CUST49001</t>
  </si>
  <si>
    <t>Customer 49001</t>
  </si>
  <si>
    <t>CUST49002</t>
  </si>
  <si>
    <t>Customer 49002</t>
  </si>
  <si>
    <t>CUST49003</t>
  </si>
  <si>
    <t>Customer 49003</t>
  </si>
  <si>
    <t>CUST49004</t>
  </si>
  <si>
    <t>Customer 49004</t>
  </si>
  <si>
    <t>CUST49005</t>
  </si>
  <si>
    <t>Customer 49005</t>
  </si>
  <si>
    <t>CUST49006</t>
  </si>
  <si>
    <t>Customer 49006</t>
  </si>
  <si>
    <t>CUST49007</t>
  </si>
  <si>
    <t>Customer 49007</t>
  </si>
  <si>
    <t>CUST49008</t>
  </si>
  <si>
    <t>Customer 49008</t>
  </si>
  <si>
    <t>CUST49009</t>
  </si>
  <si>
    <t>Customer 49009</t>
  </si>
  <si>
    <t>CUST49010</t>
  </si>
  <si>
    <t>Customer 49010</t>
  </si>
  <si>
    <t>CUST49011</t>
  </si>
  <si>
    <t>Customer 49011</t>
  </si>
  <si>
    <t>CUST49012</t>
  </si>
  <si>
    <t>Customer 49012</t>
  </si>
  <si>
    <t>CUST49013</t>
  </si>
  <si>
    <t>Customer 49013</t>
  </si>
  <si>
    <t>CUST49014</t>
  </si>
  <si>
    <t>Customer 49014</t>
  </si>
  <si>
    <t>CUST49015</t>
  </si>
  <si>
    <t>Customer 49015</t>
  </si>
  <si>
    <t>CUST49016</t>
  </si>
  <si>
    <t>Customer 49016</t>
  </si>
  <si>
    <t>CUST49017</t>
  </si>
  <si>
    <t>Customer 49017</t>
  </si>
  <si>
    <t>CUST49018</t>
  </si>
  <si>
    <t>Customer 49018</t>
  </si>
  <si>
    <t>CUST49019</t>
  </si>
  <si>
    <t>Customer 49019</t>
  </si>
  <si>
    <t>CUST49020</t>
  </si>
  <si>
    <t>Customer 49020</t>
  </si>
  <si>
    <t>CUST49021</t>
  </si>
  <si>
    <t>Customer 49021</t>
  </si>
  <si>
    <t>CUST49022</t>
  </si>
  <si>
    <t>Customer 49022</t>
  </si>
  <si>
    <t>CUST49023</t>
  </si>
  <si>
    <t>Customer 49023</t>
  </si>
  <si>
    <t>CUST49024</t>
  </si>
  <si>
    <t>Customer 49024</t>
  </si>
  <si>
    <t>CUST49025</t>
  </si>
  <si>
    <t>Customer 49025</t>
  </si>
  <si>
    <t>CUST49026</t>
  </si>
  <si>
    <t>Customer 49026</t>
  </si>
  <si>
    <t>CUST49027</t>
  </si>
  <si>
    <t>Customer 49027</t>
  </si>
  <si>
    <t>CUST49028</t>
  </si>
  <si>
    <t>Customer 49028</t>
  </si>
  <si>
    <t>CUST49029</t>
  </si>
  <si>
    <t>Customer 49029</t>
  </si>
  <si>
    <t>CUST49030</t>
  </si>
  <si>
    <t>Customer 49030</t>
  </si>
  <si>
    <t>CUST49031</t>
  </si>
  <si>
    <t>Customer 49031</t>
  </si>
  <si>
    <t>CUST49032</t>
  </si>
  <si>
    <t>Customer 49032</t>
  </si>
  <si>
    <t>CUST49033</t>
  </si>
  <si>
    <t>Customer 49033</t>
  </si>
  <si>
    <t>CUST49034</t>
  </si>
  <si>
    <t>Customer 49034</t>
  </si>
  <si>
    <t>CUST49035</t>
  </si>
  <si>
    <t>Customer 49035</t>
  </si>
  <si>
    <t>CUST49036</t>
  </si>
  <si>
    <t>Customer 49036</t>
  </si>
  <si>
    <t>CUST49037</t>
  </si>
  <si>
    <t>Customer 49037</t>
  </si>
  <si>
    <t>CUST49038</t>
  </si>
  <si>
    <t>Customer 49038</t>
  </si>
  <si>
    <t>CUST49039</t>
  </si>
  <si>
    <t>Customer 49039</t>
  </si>
  <si>
    <t>CUST49040</t>
  </si>
  <si>
    <t>Customer 49040</t>
  </si>
  <si>
    <t>CUST49041</t>
  </si>
  <si>
    <t>Customer 49041</t>
  </si>
  <si>
    <t>CUST49042</t>
  </si>
  <si>
    <t>Customer 49042</t>
  </si>
  <si>
    <t>CUST49043</t>
  </si>
  <si>
    <t>Customer 49043</t>
  </si>
  <si>
    <t>CUST49044</t>
  </si>
  <si>
    <t>Customer 49044</t>
  </si>
  <si>
    <t>CUST49045</t>
  </si>
  <si>
    <t>Customer 49045</t>
  </si>
  <si>
    <t>CUST49046</t>
  </si>
  <si>
    <t>Customer 49046</t>
  </si>
  <si>
    <t>CUST49047</t>
  </si>
  <si>
    <t>Customer 49047</t>
  </si>
  <si>
    <t>CUST49048</t>
  </si>
  <si>
    <t>Customer 49048</t>
  </si>
  <si>
    <t>CUST49049</t>
  </si>
  <si>
    <t>Customer 49049</t>
  </si>
  <si>
    <t>CUST49050</t>
  </si>
  <si>
    <t>Customer 49050</t>
  </si>
  <si>
    <t>CUST49051</t>
  </si>
  <si>
    <t>Customer 49051</t>
  </si>
  <si>
    <t>CUST49052</t>
  </si>
  <si>
    <t>Customer 49052</t>
  </si>
  <si>
    <t>CUST49053</t>
  </si>
  <si>
    <t>Customer 49053</t>
  </si>
  <si>
    <t>CUST49054</t>
  </si>
  <si>
    <t>Customer 49054</t>
  </si>
  <si>
    <t>CUST49055</t>
  </si>
  <si>
    <t>Customer 49055</t>
  </si>
  <si>
    <t>CUST49056</t>
  </si>
  <si>
    <t>Customer 49056</t>
  </si>
  <si>
    <t>CUST49057</t>
  </si>
  <si>
    <t>Customer 49057</t>
  </si>
  <si>
    <t>CUST49058</t>
  </si>
  <si>
    <t>Customer 49058</t>
  </si>
  <si>
    <t>CUST49059</t>
  </si>
  <si>
    <t>Customer 49059</t>
  </si>
  <si>
    <t>CUST49060</t>
  </si>
  <si>
    <t>Customer 49060</t>
  </si>
  <si>
    <t>CUST49061</t>
  </si>
  <si>
    <t>Customer 49061</t>
  </si>
  <si>
    <t>CUST49062</t>
  </si>
  <si>
    <t>Customer 49062</t>
  </si>
  <si>
    <t>CUST49063</t>
  </si>
  <si>
    <t>Customer 49063</t>
  </si>
  <si>
    <t>CUST49064</t>
  </si>
  <si>
    <t>Customer 49064</t>
  </si>
  <si>
    <t>CUST49065</t>
  </si>
  <si>
    <t>Customer 49065</t>
  </si>
  <si>
    <t>CUST49066</t>
  </si>
  <si>
    <t>Customer 49066</t>
  </si>
  <si>
    <t>CUST49067</t>
  </si>
  <si>
    <t>Customer 49067</t>
  </si>
  <si>
    <t>CUST49068</t>
  </si>
  <si>
    <t>Customer 49068</t>
  </si>
  <si>
    <t>CUST49069</t>
  </si>
  <si>
    <t>Customer 49069</t>
  </si>
  <si>
    <t>CUST49070</t>
  </si>
  <si>
    <t>Customer 49070</t>
  </si>
  <si>
    <t>CUST49071</t>
  </si>
  <si>
    <t>Customer 49071</t>
  </si>
  <si>
    <t>CUST49072</t>
  </si>
  <si>
    <t>Customer 49072</t>
  </si>
  <si>
    <t>CUST49073</t>
  </si>
  <si>
    <t>Customer 49073</t>
  </si>
  <si>
    <t>CUST49074</t>
  </si>
  <si>
    <t>Customer 49074</t>
  </si>
  <si>
    <t>CUST49075</t>
  </si>
  <si>
    <t>Customer 49075</t>
  </si>
  <si>
    <t>CUST49076</t>
  </si>
  <si>
    <t>Customer 49076</t>
  </si>
  <si>
    <t>CUST49077</t>
  </si>
  <si>
    <t>Customer 49077</t>
  </si>
  <si>
    <t>CUST49078</t>
  </si>
  <si>
    <t>Customer 49078</t>
  </si>
  <si>
    <t>CUST49079</t>
  </si>
  <si>
    <t>Customer 49079</t>
  </si>
  <si>
    <t>CUST49080</t>
  </si>
  <si>
    <t>Customer 49080</t>
  </si>
  <si>
    <t>CUST49081</t>
  </si>
  <si>
    <t>Customer 49081</t>
  </si>
  <si>
    <t>CUST49082</t>
  </si>
  <si>
    <t>Customer 49082</t>
  </si>
  <si>
    <t>CUST49083</t>
  </si>
  <si>
    <t>Customer 49083</t>
  </si>
  <si>
    <t>CUST49084</t>
  </si>
  <si>
    <t>Customer 49084</t>
  </si>
  <si>
    <t>CUST49085</t>
  </si>
  <si>
    <t>Customer 49085</t>
  </si>
  <si>
    <t>CUST49086</t>
  </si>
  <si>
    <t>Customer 49086</t>
  </si>
  <si>
    <t>CUST49087</t>
  </si>
  <si>
    <t>Customer 49087</t>
  </si>
  <si>
    <t>CUST49088</t>
  </si>
  <si>
    <t>Customer 49088</t>
  </si>
  <si>
    <t>CUST49089</t>
  </si>
  <si>
    <t>Customer 49089</t>
  </si>
  <si>
    <t>CUST49090</t>
  </si>
  <si>
    <t>Customer 49090</t>
  </si>
  <si>
    <t>CUST49091</t>
  </si>
  <si>
    <t>Customer 49091</t>
  </si>
  <si>
    <t>CUST49092</t>
  </si>
  <si>
    <t>Customer 49092</t>
  </si>
  <si>
    <t>CUST49093</t>
  </si>
  <si>
    <t>Customer 49093</t>
  </si>
  <si>
    <t>CUST49094</t>
  </si>
  <si>
    <t>Customer 49094</t>
  </si>
  <si>
    <t>CUST49095</t>
  </si>
  <si>
    <t>Customer 49095</t>
  </si>
  <si>
    <t>CUST49096</t>
  </si>
  <si>
    <t>Customer 49096</t>
  </si>
  <si>
    <t>CUST49097</t>
  </si>
  <si>
    <t>Customer 49097</t>
  </si>
  <si>
    <t>CUST49098</t>
  </si>
  <si>
    <t>Customer 49098</t>
  </si>
  <si>
    <t>CUST49099</t>
  </si>
  <si>
    <t>Customer 49099</t>
  </si>
  <si>
    <t>CUST49100</t>
  </si>
  <si>
    <t>Customer 49100</t>
  </si>
  <si>
    <t>CUST49101</t>
  </si>
  <si>
    <t>Customer 49101</t>
  </si>
  <si>
    <t>CUST49102</t>
  </si>
  <si>
    <t>Customer 49102</t>
  </si>
  <si>
    <t>CUST49103</t>
  </si>
  <si>
    <t>Customer 49103</t>
  </si>
  <si>
    <t>CUST49104</t>
  </si>
  <si>
    <t>Customer 49104</t>
  </si>
  <si>
    <t>CUST49105</t>
  </si>
  <si>
    <t>Customer 49105</t>
  </si>
  <si>
    <t>CUST49106</t>
  </si>
  <si>
    <t>Customer 49106</t>
  </si>
  <si>
    <t>CUST49107</t>
  </si>
  <si>
    <t>Customer 49107</t>
  </si>
  <si>
    <t>CUST49108</t>
  </si>
  <si>
    <t>Customer 49108</t>
  </si>
  <si>
    <t>CUST49109</t>
  </si>
  <si>
    <t>Customer 49109</t>
  </si>
  <si>
    <t>CUST49110</t>
  </si>
  <si>
    <t>Customer 49110</t>
  </si>
  <si>
    <t>CUST49111</t>
  </si>
  <si>
    <t>Customer 49111</t>
  </si>
  <si>
    <t>CUST49112</t>
  </si>
  <si>
    <t>Customer 49112</t>
  </si>
  <si>
    <t>CUST49113</t>
  </si>
  <si>
    <t>Customer 49113</t>
  </si>
  <si>
    <t>CUST49114</t>
  </si>
  <si>
    <t>Customer 49114</t>
  </si>
  <si>
    <t>CUST49115</t>
  </si>
  <si>
    <t>Customer 49115</t>
  </si>
  <si>
    <t>CUST49116</t>
  </si>
  <si>
    <t>Customer 49116</t>
  </si>
  <si>
    <t>CUST49117</t>
  </si>
  <si>
    <t>Customer 49117</t>
  </si>
  <si>
    <t>CUST49118</t>
  </si>
  <si>
    <t>Customer 49118</t>
  </si>
  <si>
    <t>CUST49119</t>
  </si>
  <si>
    <t>Customer 49119</t>
  </si>
  <si>
    <t>CUST49120</t>
  </si>
  <si>
    <t>Customer 49120</t>
  </si>
  <si>
    <t>CUST49121</t>
  </si>
  <si>
    <t>Customer 49121</t>
  </si>
  <si>
    <t>CUST49122</t>
  </si>
  <si>
    <t>Customer 49122</t>
  </si>
  <si>
    <t>CUST49123</t>
  </si>
  <si>
    <t>Customer 49123</t>
  </si>
  <si>
    <t>CUST49124</t>
  </si>
  <si>
    <t>Customer 49124</t>
  </si>
  <si>
    <t>CUST49125</t>
  </si>
  <si>
    <t>Customer 49125</t>
  </si>
  <si>
    <t>CUST49126</t>
  </si>
  <si>
    <t>Customer 49126</t>
  </si>
  <si>
    <t>CUST49127</t>
  </si>
  <si>
    <t>Customer 49127</t>
  </si>
  <si>
    <t>CUST49128</t>
  </si>
  <si>
    <t>Customer 49128</t>
  </si>
  <si>
    <t>CUST49129</t>
  </si>
  <si>
    <t>Customer 49129</t>
  </si>
  <si>
    <t>CUST49130</t>
  </si>
  <si>
    <t>Customer 49130</t>
  </si>
  <si>
    <t>CUST49131</t>
  </si>
  <si>
    <t>Customer 49131</t>
  </si>
  <si>
    <t>CUST49132</t>
  </si>
  <si>
    <t>Customer 49132</t>
  </si>
  <si>
    <t>CUST49133</t>
  </si>
  <si>
    <t>Customer 49133</t>
  </si>
  <si>
    <t>CUST49134</t>
  </si>
  <si>
    <t>Customer 49134</t>
  </si>
  <si>
    <t>CUST49135</t>
  </si>
  <si>
    <t>Customer 49135</t>
  </si>
  <si>
    <t>CUST49136</t>
  </si>
  <si>
    <t>Customer 49136</t>
  </si>
  <si>
    <t>CUST49137</t>
  </si>
  <si>
    <t>Customer 49137</t>
  </si>
  <si>
    <t>CUST49138</t>
  </si>
  <si>
    <t>Customer 49138</t>
  </si>
  <si>
    <t>CUST49139</t>
  </si>
  <si>
    <t>Customer 49139</t>
  </si>
  <si>
    <t>CUST49140</t>
  </si>
  <si>
    <t>Customer 49140</t>
  </si>
  <si>
    <t>CUST49141</t>
  </si>
  <si>
    <t>Customer 49141</t>
  </si>
  <si>
    <t>CUST49142</t>
  </si>
  <si>
    <t>Customer 49142</t>
  </si>
  <si>
    <t>CUST49143</t>
  </si>
  <si>
    <t>Customer 49143</t>
  </si>
  <si>
    <t>CUST49144</t>
  </si>
  <si>
    <t>Customer 49144</t>
  </si>
  <si>
    <t>CUST49145</t>
  </si>
  <si>
    <t>Customer 49145</t>
  </si>
  <si>
    <t>CUST49146</t>
  </si>
  <si>
    <t>Customer 49146</t>
  </si>
  <si>
    <t>CUST49147</t>
  </si>
  <si>
    <t>Customer 49147</t>
  </si>
  <si>
    <t>CUST49148</t>
  </si>
  <si>
    <t>Customer 49148</t>
  </si>
  <si>
    <t>CUST49149</t>
  </si>
  <si>
    <t>Customer 49149</t>
  </si>
  <si>
    <t>CUST49150</t>
  </si>
  <si>
    <t>Customer 49150</t>
  </si>
  <si>
    <t>CUST49151</t>
  </si>
  <si>
    <t>Customer 49151</t>
  </si>
  <si>
    <t>CUST49152</t>
  </si>
  <si>
    <t>Customer 49152</t>
  </si>
  <si>
    <t>CUST49153</t>
  </si>
  <si>
    <t>Customer 49153</t>
  </si>
  <si>
    <t>CUST49154</t>
  </si>
  <si>
    <t>Customer 49154</t>
  </si>
  <si>
    <t>CUST49155</t>
  </si>
  <si>
    <t>Customer 49155</t>
  </si>
  <si>
    <t>CUST49156</t>
  </si>
  <si>
    <t>Customer 49156</t>
  </si>
  <si>
    <t>CUST49157</t>
  </si>
  <si>
    <t>Customer 49157</t>
  </si>
  <si>
    <t>CUST49158</t>
  </si>
  <si>
    <t>Customer 49158</t>
  </si>
  <si>
    <t>CUST49159</t>
  </si>
  <si>
    <t>Customer 49159</t>
  </si>
  <si>
    <t>CUST49160</t>
  </si>
  <si>
    <t>Customer 49160</t>
  </si>
  <si>
    <t>CUST49161</t>
  </si>
  <si>
    <t>Customer 49161</t>
  </si>
  <si>
    <t>CUST49162</t>
  </si>
  <si>
    <t>Customer 49162</t>
  </si>
  <si>
    <t>CUST49163</t>
  </si>
  <si>
    <t>Customer 49163</t>
  </si>
  <si>
    <t>CUST49164</t>
  </si>
  <si>
    <t>Customer 49164</t>
  </si>
  <si>
    <t>CUST49165</t>
  </si>
  <si>
    <t>Customer 49165</t>
  </si>
  <si>
    <t>CUST49166</t>
  </si>
  <si>
    <t>Customer 49166</t>
  </si>
  <si>
    <t>CUST49167</t>
  </si>
  <si>
    <t>Customer 49167</t>
  </si>
  <si>
    <t>CUST49168</t>
  </si>
  <si>
    <t>Customer 49168</t>
  </si>
  <si>
    <t>CUST49169</t>
  </si>
  <si>
    <t>Customer 49169</t>
  </si>
  <si>
    <t>CUST49170</t>
  </si>
  <si>
    <t>Customer 49170</t>
  </si>
  <si>
    <t>CUST49171</t>
  </si>
  <si>
    <t>Customer 49171</t>
  </si>
  <si>
    <t>CUST49172</t>
  </si>
  <si>
    <t>Customer 49172</t>
  </si>
  <si>
    <t>CUST49173</t>
  </si>
  <si>
    <t>Customer 49173</t>
  </si>
  <si>
    <t>CUST49174</t>
  </si>
  <si>
    <t>Customer 49174</t>
  </si>
  <si>
    <t>CUST49175</t>
  </si>
  <si>
    <t>Customer 49175</t>
  </si>
  <si>
    <t>CUST49176</t>
  </si>
  <si>
    <t>Customer 49176</t>
  </si>
  <si>
    <t>CUST49177</t>
  </si>
  <si>
    <t>Customer 49177</t>
  </si>
  <si>
    <t>CUST49178</t>
  </si>
  <si>
    <t>Customer 49178</t>
  </si>
  <si>
    <t>CUST49179</t>
  </si>
  <si>
    <t>Customer 49179</t>
  </si>
  <si>
    <t>CUST49180</t>
  </si>
  <si>
    <t>Customer 49180</t>
  </si>
  <si>
    <t>CUST49181</t>
  </si>
  <si>
    <t>Customer 49181</t>
  </si>
  <si>
    <t>CUST49182</t>
  </si>
  <si>
    <t>Customer 49182</t>
  </si>
  <si>
    <t>CUST49183</t>
  </si>
  <si>
    <t>Customer 49183</t>
  </si>
  <si>
    <t>CUST49184</t>
  </si>
  <si>
    <t>Customer 49184</t>
  </si>
  <si>
    <t>CUST49185</t>
  </si>
  <si>
    <t>Customer 49185</t>
  </si>
  <si>
    <t>CUST49186</t>
  </si>
  <si>
    <t>Customer 49186</t>
  </si>
  <si>
    <t>CUST49187</t>
  </si>
  <si>
    <t>Customer 49187</t>
  </si>
  <si>
    <t>CUST49188</t>
  </si>
  <si>
    <t>Customer 49188</t>
  </si>
  <si>
    <t>CUST49189</t>
  </si>
  <si>
    <t>Customer 49189</t>
  </si>
  <si>
    <t>CUST49190</t>
  </si>
  <si>
    <t>Customer 49190</t>
  </si>
  <si>
    <t>CUST49191</t>
  </si>
  <si>
    <t>Customer 49191</t>
  </si>
  <si>
    <t>CUST49192</t>
  </si>
  <si>
    <t>Customer 49192</t>
  </si>
  <si>
    <t>CUST49193</t>
  </si>
  <si>
    <t>Customer 49193</t>
  </si>
  <si>
    <t>CUST49194</t>
  </si>
  <si>
    <t>Customer 49194</t>
  </si>
  <si>
    <t>CUST49195</t>
  </si>
  <si>
    <t>Customer 49195</t>
  </si>
  <si>
    <t>CUST49196</t>
  </si>
  <si>
    <t>Customer 49196</t>
  </si>
  <si>
    <t>CUST49197</t>
  </si>
  <si>
    <t>Customer 49197</t>
  </si>
  <si>
    <t>CUST49198</t>
  </si>
  <si>
    <t>Customer 49198</t>
  </si>
  <si>
    <t>CUST49199</t>
  </si>
  <si>
    <t>Customer 49199</t>
  </si>
  <si>
    <t>CUST49200</t>
  </si>
  <si>
    <t>Customer 49200</t>
  </si>
  <si>
    <t>CUST49201</t>
  </si>
  <si>
    <t>Customer 49201</t>
  </si>
  <si>
    <t>CUST49202</t>
  </si>
  <si>
    <t>Customer 49202</t>
  </si>
  <si>
    <t>CUST49203</t>
  </si>
  <si>
    <t>Customer 49203</t>
  </si>
  <si>
    <t>CUST49204</t>
  </si>
  <si>
    <t>Customer 49204</t>
  </si>
  <si>
    <t>CUST49205</t>
  </si>
  <si>
    <t>Customer 49205</t>
  </si>
  <si>
    <t>CUST49206</t>
  </si>
  <si>
    <t>Customer 49206</t>
  </si>
  <si>
    <t>CUST49207</t>
  </si>
  <si>
    <t>Customer 49207</t>
  </si>
  <si>
    <t>CUST49208</t>
  </si>
  <si>
    <t>Customer 49208</t>
  </si>
  <si>
    <t>CUST49209</t>
  </si>
  <si>
    <t>Customer 49209</t>
  </si>
  <si>
    <t>CUST49210</t>
  </si>
  <si>
    <t>Customer 49210</t>
  </si>
  <si>
    <t>CUST49211</t>
  </si>
  <si>
    <t>Customer 49211</t>
  </si>
  <si>
    <t>CUST49212</t>
  </si>
  <si>
    <t>Customer 49212</t>
  </si>
  <si>
    <t>CUST49213</t>
  </si>
  <si>
    <t>Customer 49213</t>
  </si>
  <si>
    <t>CUST49214</t>
  </si>
  <si>
    <t>Customer 49214</t>
  </si>
  <si>
    <t>CUST49215</t>
  </si>
  <si>
    <t>Customer 49215</t>
  </si>
  <si>
    <t>CUST49216</t>
  </si>
  <si>
    <t>Customer 49216</t>
  </si>
  <si>
    <t>CUST49217</t>
  </si>
  <si>
    <t>Customer 49217</t>
  </si>
  <si>
    <t>CUST49218</t>
  </si>
  <si>
    <t>Customer 49218</t>
  </si>
  <si>
    <t>CUST49219</t>
  </si>
  <si>
    <t>Customer 49219</t>
  </si>
  <si>
    <t>CUST49220</t>
  </si>
  <si>
    <t>Customer 49220</t>
  </si>
  <si>
    <t>CUST49221</t>
  </si>
  <si>
    <t>Customer 49221</t>
  </si>
  <si>
    <t>CUST49222</t>
  </si>
  <si>
    <t>Customer 49222</t>
  </si>
  <si>
    <t>CUST49223</t>
  </si>
  <si>
    <t>Customer 49223</t>
  </si>
  <si>
    <t>CUST49224</t>
  </si>
  <si>
    <t>Customer 49224</t>
  </si>
  <si>
    <t>CUST49225</t>
  </si>
  <si>
    <t>Customer 49225</t>
  </si>
  <si>
    <t>CUST49226</t>
  </si>
  <si>
    <t>Customer 49226</t>
  </si>
  <si>
    <t>CUST49227</t>
  </si>
  <si>
    <t>Customer 49227</t>
  </si>
  <si>
    <t>CUST49228</t>
  </si>
  <si>
    <t>Customer 49228</t>
  </si>
  <si>
    <t>CUST49229</t>
  </si>
  <si>
    <t>Customer 49229</t>
  </si>
  <si>
    <t>CUST49230</t>
  </si>
  <si>
    <t>Customer 49230</t>
  </si>
  <si>
    <t>CUST49231</t>
  </si>
  <si>
    <t>Customer 49231</t>
  </si>
  <si>
    <t>CUST49232</t>
  </si>
  <si>
    <t>Customer 49232</t>
  </si>
  <si>
    <t>CUST49233</t>
  </si>
  <si>
    <t>Customer 49233</t>
  </si>
  <si>
    <t>CUST49234</t>
  </si>
  <si>
    <t>Customer 49234</t>
  </si>
  <si>
    <t>CUST49235</t>
  </si>
  <si>
    <t>Customer 49235</t>
  </si>
  <si>
    <t>CUST49236</t>
  </si>
  <si>
    <t>Customer 49236</t>
  </si>
  <si>
    <t>CUST49237</t>
  </si>
  <si>
    <t>Customer 49237</t>
  </si>
  <si>
    <t>CUST49238</t>
  </si>
  <si>
    <t>Customer 49238</t>
  </si>
  <si>
    <t>CUST49239</t>
  </si>
  <si>
    <t>Customer 49239</t>
  </si>
  <si>
    <t>CUST49240</t>
  </si>
  <si>
    <t>Customer 49240</t>
  </si>
  <si>
    <t>CUST49241</t>
  </si>
  <si>
    <t>Customer 49241</t>
  </si>
  <si>
    <t>CUST49242</t>
  </si>
  <si>
    <t>Customer 49242</t>
  </si>
  <si>
    <t>CUST49243</t>
  </si>
  <si>
    <t>Customer 49243</t>
  </si>
  <si>
    <t>CUST49244</t>
  </si>
  <si>
    <t>Customer 49244</t>
  </si>
  <si>
    <t>CUST49245</t>
  </si>
  <si>
    <t>Customer 49245</t>
  </si>
  <si>
    <t>CUST49246</t>
  </si>
  <si>
    <t>Customer 49246</t>
  </si>
  <si>
    <t>CUST49247</t>
  </si>
  <si>
    <t>Customer 49247</t>
  </si>
  <si>
    <t>CUST49248</t>
  </si>
  <si>
    <t>Customer 49248</t>
  </si>
  <si>
    <t>CUST49249</t>
  </si>
  <si>
    <t>Customer 49249</t>
  </si>
  <si>
    <t>CUST49250</t>
  </si>
  <si>
    <t>Customer 49250</t>
  </si>
  <si>
    <t>CUST49251</t>
  </si>
  <si>
    <t>Customer 49251</t>
  </si>
  <si>
    <t>CUST49252</t>
  </si>
  <si>
    <t>Customer 49252</t>
  </si>
  <si>
    <t>CUST49253</t>
  </si>
  <si>
    <t>Customer 49253</t>
  </si>
  <si>
    <t>CUST49254</t>
  </si>
  <si>
    <t>Customer 49254</t>
  </si>
  <si>
    <t>CUST49255</t>
  </si>
  <si>
    <t>Customer 49255</t>
  </si>
  <si>
    <t>CUST49256</t>
  </si>
  <si>
    <t>Customer 49256</t>
  </si>
  <si>
    <t>CUST49257</t>
  </si>
  <si>
    <t>Customer 49257</t>
  </si>
  <si>
    <t>CUST49258</t>
  </si>
  <si>
    <t>Customer 49258</t>
  </si>
  <si>
    <t>CUST49259</t>
  </si>
  <si>
    <t>Customer 49259</t>
  </si>
  <si>
    <t>CUST49260</t>
  </si>
  <si>
    <t>Customer 49260</t>
  </si>
  <si>
    <t>CUST49261</t>
  </si>
  <si>
    <t>Customer 49261</t>
  </si>
  <si>
    <t>CUST49262</t>
  </si>
  <si>
    <t>Customer 49262</t>
  </si>
  <si>
    <t>CUST49263</t>
  </si>
  <si>
    <t>Customer 49263</t>
  </si>
  <si>
    <t>CUST49264</t>
  </si>
  <si>
    <t>Customer 49264</t>
  </si>
  <si>
    <t>CUST49265</t>
  </si>
  <si>
    <t>Customer 49265</t>
  </si>
  <si>
    <t>CUST49266</t>
  </si>
  <si>
    <t>Customer 49266</t>
  </si>
  <si>
    <t>CUST49267</t>
  </si>
  <si>
    <t>Customer 49267</t>
  </si>
  <si>
    <t>CUST49268</t>
  </si>
  <si>
    <t>Customer 49268</t>
  </si>
  <si>
    <t>CUST49269</t>
  </si>
  <si>
    <t>Customer 49269</t>
  </si>
  <si>
    <t>CUST49270</t>
  </si>
  <si>
    <t>Customer 49270</t>
  </si>
  <si>
    <t>CUST49271</t>
  </si>
  <si>
    <t>Customer 49271</t>
  </si>
  <si>
    <t>CUST49272</t>
  </si>
  <si>
    <t>Customer 49272</t>
  </si>
  <si>
    <t>CUST49273</t>
  </si>
  <si>
    <t>Customer 49273</t>
  </si>
  <si>
    <t>CUST49274</t>
  </si>
  <si>
    <t>Customer 49274</t>
  </si>
  <si>
    <t>CUST49275</t>
  </si>
  <si>
    <t>Customer 49275</t>
  </si>
  <si>
    <t>CUST49276</t>
  </si>
  <si>
    <t>Customer 49276</t>
  </si>
  <si>
    <t>CUST49277</t>
  </si>
  <si>
    <t>Customer 49277</t>
  </si>
  <si>
    <t>CUST49278</t>
  </si>
  <si>
    <t>Customer 49278</t>
  </si>
  <si>
    <t>CUST49279</t>
  </si>
  <si>
    <t>Customer 49279</t>
  </si>
  <si>
    <t>CUST49280</t>
  </si>
  <si>
    <t>Customer 49280</t>
  </si>
  <si>
    <t>CUST49281</t>
  </si>
  <si>
    <t>Customer 49281</t>
  </si>
  <si>
    <t>CUST49282</t>
  </si>
  <si>
    <t>Customer 49282</t>
  </si>
  <si>
    <t>CUST49283</t>
  </si>
  <si>
    <t>Customer 49283</t>
  </si>
  <si>
    <t>CUST49284</t>
  </si>
  <si>
    <t>Customer 49284</t>
  </si>
  <si>
    <t>CUST49285</t>
  </si>
  <si>
    <t>Customer 49285</t>
  </si>
  <si>
    <t>CUST49286</t>
  </si>
  <si>
    <t>Customer 49286</t>
  </si>
  <si>
    <t>CUST49287</t>
  </si>
  <si>
    <t>Customer 49287</t>
  </si>
  <si>
    <t>CUST49288</t>
  </si>
  <si>
    <t>Customer 49288</t>
  </si>
  <si>
    <t>CUST49289</t>
  </si>
  <si>
    <t>Customer 49289</t>
  </si>
  <si>
    <t>CUST49290</t>
  </si>
  <si>
    <t>Customer 49290</t>
  </si>
  <si>
    <t>CUST49291</t>
  </si>
  <si>
    <t>Customer 49291</t>
  </si>
  <si>
    <t>CUST49292</t>
  </si>
  <si>
    <t>Customer 49292</t>
  </si>
  <si>
    <t>CUST49293</t>
  </si>
  <si>
    <t>Customer 49293</t>
  </si>
  <si>
    <t>CUST49294</t>
  </si>
  <si>
    <t>Customer 49294</t>
  </si>
  <si>
    <t>CUST49295</t>
  </si>
  <si>
    <t>Customer 49295</t>
  </si>
  <si>
    <t>CUST49296</t>
  </si>
  <si>
    <t>Customer 49296</t>
  </si>
  <si>
    <t>CUST49297</t>
  </si>
  <si>
    <t>Customer 49297</t>
  </si>
  <si>
    <t>CUST49298</t>
  </si>
  <si>
    <t>Customer 49298</t>
  </si>
  <si>
    <t>CUST49299</t>
  </si>
  <si>
    <t>Customer 49299</t>
  </si>
  <si>
    <t>CUST49300</t>
  </si>
  <si>
    <t>Customer 49300</t>
  </si>
  <si>
    <t>CUST49301</t>
  </si>
  <si>
    <t>Customer 49301</t>
  </si>
  <si>
    <t>CUST49302</t>
  </si>
  <si>
    <t>Customer 49302</t>
  </si>
  <si>
    <t>CUST49303</t>
  </si>
  <si>
    <t>Customer 49303</t>
  </si>
  <si>
    <t>CUST49304</t>
  </si>
  <si>
    <t>Customer 49304</t>
  </si>
  <si>
    <t>CUST49305</t>
  </si>
  <si>
    <t>Customer 49305</t>
  </si>
  <si>
    <t>CUST49306</t>
  </si>
  <si>
    <t>Customer 49306</t>
  </si>
  <si>
    <t>CUST49307</t>
  </si>
  <si>
    <t>Customer 49307</t>
  </si>
  <si>
    <t>CUST49308</t>
  </si>
  <si>
    <t>Customer 49308</t>
  </si>
  <si>
    <t>CUST49309</t>
  </si>
  <si>
    <t>Customer 49309</t>
  </si>
  <si>
    <t>CUST49310</t>
  </si>
  <si>
    <t>Customer 49310</t>
  </si>
  <si>
    <t>CUST49311</t>
  </si>
  <si>
    <t>Customer 49311</t>
  </si>
  <si>
    <t>CUST49312</t>
  </si>
  <si>
    <t>Customer 49312</t>
  </si>
  <si>
    <t>CUST49313</t>
  </si>
  <si>
    <t>Customer 49313</t>
  </si>
  <si>
    <t>CUST49314</t>
  </si>
  <si>
    <t>Customer 49314</t>
  </si>
  <si>
    <t>CUST49315</t>
  </si>
  <si>
    <t>Customer 49315</t>
  </si>
  <si>
    <t>CUST49316</t>
  </si>
  <si>
    <t>Customer 49316</t>
  </si>
  <si>
    <t>CUST49317</t>
  </si>
  <si>
    <t>Customer 49317</t>
  </si>
  <si>
    <t>CUST49318</t>
  </si>
  <si>
    <t>Customer 49318</t>
  </si>
  <si>
    <t>CUST49319</t>
  </si>
  <si>
    <t>Customer 49319</t>
  </si>
  <si>
    <t>CUST49320</t>
  </si>
  <si>
    <t>Customer 49320</t>
  </si>
  <si>
    <t>CUST49321</t>
  </si>
  <si>
    <t>Customer 49321</t>
  </si>
  <si>
    <t>CUST49322</t>
  </si>
  <si>
    <t>Customer 49322</t>
  </si>
  <si>
    <t>CUST49323</t>
  </si>
  <si>
    <t>Customer 49323</t>
  </si>
  <si>
    <t>CUST49324</t>
  </si>
  <si>
    <t>Customer 49324</t>
  </si>
  <si>
    <t>CUST49325</t>
  </si>
  <si>
    <t>Customer 49325</t>
  </si>
  <si>
    <t>CUST49326</t>
  </si>
  <si>
    <t>Customer 49326</t>
  </si>
  <si>
    <t>CUST49327</t>
  </si>
  <si>
    <t>Customer 49327</t>
  </si>
  <si>
    <t>CUST49328</t>
  </si>
  <si>
    <t>Customer 49328</t>
  </si>
  <si>
    <t>CUST49329</t>
  </si>
  <si>
    <t>Customer 49329</t>
  </si>
  <si>
    <t>CUST49330</t>
  </si>
  <si>
    <t>Customer 49330</t>
  </si>
  <si>
    <t>CUST49331</t>
  </si>
  <si>
    <t>Customer 49331</t>
  </si>
  <si>
    <t>CUST49332</t>
  </si>
  <si>
    <t>Customer 49332</t>
  </si>
  <si>
    <t>CUST49333</t>
  </si>
  <si>
    <t>Customer 49333</t>
  </si>
  <si>
    <t>CUST49334</t>
  </si>
  <si>
    <t>Customer 49334</t>
  </si>
  <si>
    <t>CUST49335</t>
  </si>
  <si>
    <t>Customer 49335</t>
  </si>
  <si>
    <t>CUST49336</t>
  </si>
  <si>
    <t>Customer 49336</t>
  </si>
  <si>
    <t>CUST49337</t>
  </si>
  <si>
    <t>Customer 49337</t>
  </si>
  <si>
    <t>CUST49338</t>
  </si>
  <si>
    <t>Customer 49338</t>
  </si>
  <si>
    <t>CUST49339</t>
  </si>
  <si>
    <t>Customer 49339</t>
  </si>
  <si>
    <t>CUST49340</t>
  </si>
  <si>
    <t>Customer 49340</t>
  </si>
  <si>
    <t>CUST49341</t>
  </si>
  <si>
    <t>Customer 49341</t>
  </si>
  <si>
    <t>CUST49342</t>
  </si>
  <si>
    <t>Customer 49342</t>
  </si>
  <si>
    <t>CUST49343</t>
  </si>
  <si>
    <t>Customer 49343</t>
  </si>
  <si>
    <t>CUST49344</t>
  </si>
  <si>
    <t>Customer 49344</t>
  </si>
  <si>
    <t>CUST49345</t>
  </si>
  <si>
    <t>Customer 49345</t>
  </si>
  <si>
    <t>CUST49346</t>
  </si>
  <si>
    <t>Customer 49346</t>
  </si>
  <si>
    <t>CUST49347</t>
  </si>
  <si>
    <t>Customer 49347</t>
  </si>
  <si>
    <t>CUST49348</t>
  </si>
  <si>
    <t>Customer 49348</t>
  </si>
  <si>
    <t>CUST49349</t>
  </si>
  <si>
    <t>Customer 49349</t>
  </si>
  <si>
    <t>CUST49350</t>
  </si>
  <si>
    <t>Customer 49350</t>
  </si>
  <si>
    <t>CUST49351</t>
  </si>
  <si>
    <t>Customer 49351</t>
  </si>
  <si>
    <t>CUST49352</t>
  </si>
  <si>
    <t>Customer 49352</t>
  </si>
  <si>
    <t>CUST49353</t>
  </si>
  <si>
    <t>Customer 49353</t>
  </si>
  <si>
    <t>CUST49354</t>
  </si>
  <si>
    <t>Customer 49354</t>
  </si>
  <si>
    <t>CUST49355</t>
  </si>
  <si>
    <t>Customer 49355</t>
  </si>
  <si>
    <t>CUST49356</t>
  </si>
  <si>
    <t>Customer 49356</t>
  </si>
  <si>
    <t>CUST49357</t>
  </si>
  <si>
    <t>Customer 49357</t>
  </si>
  <si>
    <t>CUST49358</t>
  </si>
  <si>
    <t>Customer 49358</t>
  </si>
  <si>
    <t>CUST49359</t>
  </si>
  <si>
    <t>Customer 49359</t>
  </si>
  <si>
    <t>CUST49360</t>
  </si>
  <si>
    <t>Customer 49360</t>
  </si>
  <si>
    <t>CUST49361</t>
  </si>
  <si>
    <t>Customer 49361</t>
  </si>
  <si>
    <t>CUST49362</t>
  </si>
  <si>
    <t>Customer 49362</t>
  </si>
  <si>
    <t>CUST49363</t>
  </si>
  <si>
    <t>Customer 49363</t>
  </si>
  <si>
    <t>CUST49364</t>
  </si>
  <si>
    <t>Customer 49364</t>
  </si>
  <si>
    <t>CUST49365</t>
  </si>
  <si>
    <t>Customer 49365</t>
  </si>
  <si>
    <t>CUST49366</t>
  </si>
  <si>
    <t>Customer 49366</t>
  </si>
  <si>
    <t>CUST49367</t>
  </si>
  <si>
    <t>Customer 49367</t>
  </si>
  <si>
    <t>CUST49368</t>
  </si>
  <si>
    <t>Customer 49368</t>
  </si>
  <si>
    <t>CUST49369</t>
  </si>
  <si>
    <t>Customer 49369</t>
  </si>
  <si>
    <t>CUST49370</t>
  </si>
  <si>
    <t>Customer 49370</t>
  </si>
  <si>
    <t>CUST49371</t>
  </si>
  <si>
    <t>Customer 49371</t>
  </si>
  <si>
    <t>CUST49372</t>
  </si>
  <si>
    <t>Customer 49372</t>
  </si>
  <si>
    <t>CUST49373</t>
  </si>
  <si>
    <t>Customer 49373</t>
  </si>
  <si>
    <t>CUST49374</t>
  </si>
  <si>
    <t>Customer 49374</t>
  </si>
  <si>
    <t>CUST49375</t>
  </si>
  <si>
    <t>Customer 49375</t>
  </si>
  <si>
    <t>CUST49376</t>
  </si>
  <si>
    <t>Customer 49376</t>
  </si>
  <si>
    <t>CUST49377</t>
  </si>
  <si>
    <t>Customer 49377</t>
  </si>
  <si>
    <t>CUST49378</t>
  </si>
  <si>
    <t>Customer 49378</t>
  </si>
  <si>
    <t>CUST49379</t>
  </si>
  <si>
    <t>Customer 49379</t>
  </si>
  <si>
    <t>CUST49380</t>
  </si>
  <si>
    <t>Customer 49380</t>
  </si>
  <si>
    <t>CUST49381</t>
  </si>
  <si>
    <t>Customer 49381</t>
  </si>
  <si>
    <t>CUST49382</t>
  </si>
  <si>
    <t>Customer 49382</t>
  </si>
  <si>
    <t>CUST49383</t>
  </si>
  <si>
    <t>Customer 49383</t>
  </si>
  <si>
    <t>CUST49384</t>
  </si>
  <si>
    <t>Customer 49384</t>
  </si>
  <si>
    <t>CUST49385</t>
  </si>
  <si>
    <t>Customer 49385</t>
  </si>
  <si>
    <t>CUST49386</t>
  </si>
  <si>
    <t>Customer 49386</t>
  </si>
  <si>
    <t>CUST49387</t>
  </si>
  <si>
    <t>Customer 49387</t>
  </si>
  <si>
    <t>CUST49388</t>
  </si>
  <si>
    <t>Customer 49388</t>
  </si>
  <si>
    <t>CUST49389</t>
  </si>
  <si>
    <t>Customer 49389</t>
  </si>
  <si>
    <t>CUST49390</t>
  </si>
  <si>
    <t>Customer 49390</t>
  </si>
  <si>
    <t>CUST49391</t>
  </si>
  <si>
    <t>Customer 49391</t>
  </si>
  <si>
    <t>CUST49392</t>
  </si>
  <si>
    <t>Customer 49392</t>
  </si>
  <si>
    <t>CUST49393</t>
  </si>
  <si>
    <t>Customer 49393</t>
  </si>
  <si>
    <t>CUST49394</t>
  </si>
  <si>
    <t>Customer 49394</t>
  </si>
  <si>
    <t>CUST49395</t>
  </si>
  <si>
    <t>Customer 49395</t>
  </si>
  <si>
    <t>CUST49396</t>
  </si>
  <si>
    <t>Customer 49396</t>
  </si>
  <si>
    <t>CUST49397</t>
  </si>
  <si>
    <t>Customer 49397</t>
  </si>
  <si>
    <t>CUST49398</t>
  </si>
  <si>
    <t>Customer 49398</t>
  </si>
  <si>
    <t>CUST49399</t>
  </si>
  <si>
    <t>Customer 49399</t>
  </si>
  <si>
    <t>CUST49400</t>
  </si>
  <si>
    <t>Customer 49400</t>
  </si>
  <si>
    <t>CUST49401</t>
  </si>
  <si>
    <t>Customer 49401</t>
  </si>
  <si>
    <t>CUST49402</t>
  </si>
  <si>
    <t>Customer 49402</t>
  </si>
  <si>
    <t>CUST49403</t>
  </si>
  <si>
    <t>Customer 49403</t>
  </si>
  <si>
    <t>CUST49404</t>
  </si>
  <si>
    <t>Customer 49404</t>
  </si>
  <si>
    <t>CUST49405</t>
  </si>
  <si>
    <t>Customer 49405</t>
  </si>
  <si>
    <t>CUST49406</t>
  </si>
  <si>
    <t>Customer 49406</t>
  </si>
  <si>
    <t>CUST49407</t>
  </si>
  <si>
    <t>Customer 49407</t>
  </si>
  <si>
    <t>CUST49408</t>
  </si>
  <si>
    <t>Customer 49408</t>
  </si>
  <si>
    <t>CUST49409</t>
  </si>
  <si>
    <t>Customer 49409</t>
  </si>
  <si>
    <t>CUST49410</t>
  </si>
  <si>
    <t>Customer 49410</t>
  </si>
  <si>
    <t>CUST49411</t>
  </si>
  <si>
    <t>Customer 49411</t>
  </si>
  <si>
    <t>CUST49412</t>
  </si>
  <si>
    <t>Customer 49412</t>
  </si>
  <si>
    <t>CUST49413</t>
  </si>
  <si>
    <t>Customer 49413</t>
  </si>
  <si>
    <t>CUST49414</t>
  </si>
  <si>
    <t>Customer 49414</t>
  </si>
  <si>
    <t>CUST49415</t>
  </si>
  <si>
    <t>Customer 49415</t>
  </si>
  <si>
    <t>CUST49416</t>
  </si>
  <si>
    <t>Customer 49416</t>
  </si>
  <si>
    <t>CUST49417</t>
  </si>
  <si>
    <t>Customer 49417</t>
  </si>
  <si>
    <t>CUST49418</t>
  </si>
  <si>
    <t>Customer 49418</t>
  </si>
  <si>
    <t>CUST49419</t>
  </si>
  <si>
    <t>Customer 49419</t>
  </si>
  <si>
    <t>CUST49420</t>
  </si>
  <si>
    <t>Customer 49420</t>
  </si>
  <si>
    <t>CUST49421</t>
  </si>
  <si>
    <t>Customer 49421</t>
  </si>
  <si>
    <t>CUST49422</t>
  </si>
  <si>
    <t>Customer 49422</t>
  </si>
  <si>
    <t>CUST49423</t>
  </si>
  <si>
    <t>Customer 49423</t>
  </si>
  <si>
    <t>CUST49424</t>
  </si>
  <si>
    <t>Customer 49424</t>
  </si>
  <si>
    <t>CUST49425</t>
  </si>
  <si>
    <t>Customer 49425</t>
  </si>
  <si>
    <t>CUST49426</t>
  </si>
  <si>
    <t>Customer 49426</t>
  </si>
  <si>
    <t>CUST49427</t>
  </si>
  <si>
    <t>Customer 49427</t>
  </si>
  <si>
    <t>CUST49428</t>
  </si>
  <si>
    <t>Customer 49428</t>
  </si>
  <si>
    <t>CUST49429</t>
  </si>
  <si>
    <t>Customer 49429</t>
  </si>
  <si>
    <t>CUST49430</t>
  </si>
  <si>
    <t>Customer 49430</t>
  </si>
  <si>
    <t>CUST49431</t>
  </si>
  <si>
    <t>Customer 49431</t>
  </si>
  <si>
    <t>CUST49432</t>
  </si>
  <si>
    <t>Customer 49432</t>
  </si>
  <si>
    <t>CUST49433</t>
  </si>
  <si>
    <t>Customer 49433</t>
  </si>
  <si>
    <t>CUST49434</t>
  </si>
  <si>
    <t>Customer 49434</t>
  </si>
  <si>
    <t>CUST49435</t>
  </si>
  <si>
    <t>Customer 49435</t>
  </si>
  <si>
    <t>CUST49436</t>
  </si>
  <si>
    <t>Customer 49436</t>
  </si>
  <si>
    <t>CUST49437</t>
  </si>
  <si>
    <t>Customer 49437</t>
  </si>
  <si>
    <t>CUST49438</t>
  </si>
  <si>
    <t>Customer 49438</t>
  </si>
  <si>
    <t>CUST49439</t>
  </si>
  <si>
    <t>Customer 49439</t>
  </si>
  <si>
    <t>CUST49440</t>
  </si>
  <si>
    <t>Customer 49440</t>
  </si>
  <si>
    <t>CUST49441</t>
  </si>
  <si>
    <t>Customer 49441</t>
  </si>
  <si>
    <t>CUST49442</t>
  </si>
  <si>
    <t>Customer 49442</t>
  </si>
  <si>
    <t>CUST49443</t>
  </si>
  <si>
    <t>Customer 49443</t>
  </si>
  <si>
    <t>CUST49444</t>
  </si>
  <si>
    <t>Customer 49444</t>
  </si>
  <si>
    <t>CUST49445</t>
  </si>
  <si>
    <t>Customer 49445</t>
  </si>
  <si>
    <t>CUST49446</t>
  </si>
  <si>
    <t>Customer 49446</t>
  </si>
  <si>
    <t>CUST49447</t>
  </si>
  <si>
    <t>Customer 49447</t>
  </si>
  <si>
    <t>CUST49448</t>
  </si>
  <si>
    <t>Customer 49448</t>
  </si>
  <si>
    <t>CUST49449</t>
  </si>
  <si>
    <t>Customer 49449</t>
  </si>
  <si>
    <t>CUST49450</t>
  </si>
  <si>
    <t>Customer 49450</t>
  </si>
  <si>
    <t>CUST49451</t>
  </si>
  <si>
    <t>Customer 49451</t>
  </si>
  <si>
    <t>CUST49452</t>
  </si>
  <si>
    <t>Customer 49452</t>
  </si>
  <si>
    <t>CUST49453</t>
  </si>
  <si>
    <t>Customer 49453</t>
  </si>
  <si>
    <t>CUST49454</t>
  </si>
  <si>
    <t>Customer 49454</t>
  </si>
  <si>
    <t>CUST49455</t>
  </si>
  <si>
    <t>Customer 49455</t>
  </si>
  <si>
    <t>CUST49456</t>
  </si>
  <si>
    <t>Customer 49456</t>
  </si>
  <si>
    <t>CUST49457</t>
  </si>
  <si>
    <t>Customer 49457</t>
  </si>
  <si>
    <t>CUST49458</t>
  </si>
  <si>
    <t>Customer 49458</t>
  </si>
  <si>
    <t>CUST49459</t>
  </si>
  <si>
    <t>Customer 49459</t>
  </si>
  <si>
    <t>CUST49460</t>
  </si>
  <si>
    <t>Customer 49460</t>
  </si>
  <si>
    <t>CUST49461</t>
  </si>
  <si>
    <t>Customer 49461</t>
  </si>
  <si>
    <t>CUST49462</t>
  </si>
  <si>
    <t>Customer 49462</t>
  </si>
  <si>
    <t>CUST49463</t>
  </si>
  <si>
    <t>Customer 49463</t>
  </si>
  <si>
    <t>CUST49464</t>
  </si>
  <si>
    <t>Customer 49464</t>
  </si>
  <si>
    <t>CUST49465</t>
  </si>
  <si>
    <t>Customer 49465</t>
  </si>
  <si>
    <t>CUST49466</t>
  </si>
  <si>
    <t>Customer 49466</t>
  </si>
  <si>
    <t>CUST49467</t>
  </si>
  <si>
    <t>Customer 49467</t>
  </si>
  <si>
    <t>CUST49468</t>
  </si>
  <si>
    <t>Customer 49468</t>
  </si>
  <si>
    <t>CUST49469</t>
  </si>
  <si>
    <t>Customer 49469</t>
  </si>
  <si>
    <t>CUST49470</t>
  </si>
  <si>
    <t>Customer 49470</t>
  </si>
  <si>
    <t>CUST49471</t>
  </si>
  <si>
    <t>Customer 49471</t>
  </si>
  <si>
    <t>CUST49472</t>
  </si>
  <si>
    <t>Customer 49472</t>
  </si>
  <si>
    <t>CUST49473</t>
  </si>
  <si>
    <t>Customer 49473</t>
  </si>
  <si>
    <t>CUST49474</t>
  </si>
  <si>
    <t>Customer 49474</t>
  </si>
  <si>
    <t>CUST49475</t>
  </si>
  <si>
    <t>Customer 49475</t>
  </si>
  <si>
    <t>CUST49476</t>
  </si>
  <si>
    <t>Customer 49476</t>
  </si>
  <si>
    <t>CUST49477</t>
  </si>
  <si>
    <t>Customer 49477</t>
  </si>
  <si>
    <t>CUST49478</t>
  </si>
  <si>
    <t>Customer 49478</t>
  </si>
  <si>
    <t>CUST49479</t>
  </si>
  <si>
    <t>Customer 49479</t>
  </si>
  <si>
    <t>CUST49480</t>
  </si>
  <si>
    <t>Customer 49480</t>
  </si>
  <si>
    <t>CUST49481</t>
  </si>
  <si>
    <t>Customer 49481</t>
  </si>
  <si>
    <t>CUST49482</t>
  </si>
  <si>
    <t>Customer 49482</t>
  </si>
  <si>
    <t>CUST49483</t>
  </si>
  <si>
    <t>Customer 49483</t>
  </si>
  <si>
    <t>CUST49484</t>
  </si>
  <si>
    <t>Customer 49484</t>
  </si>
  <si>
    <t>CUST49485</t>
  </si>
  <si>
    <t>Customer 49485</t>
  </si>
  <si>
    <t>CUST49486</t>
  </si>
  <si>
    <t>Customer 49486</t>
  </si>
  <si>
    <t>CUST49487</t>
  </si>
  <si>
    <t>Customer 49487</t>
  </si>
  <si>
    <t>CUST49488</t>
  </si>
  <si>
    <t>Customer 49488</t>
  </si>
  <si>
    <t>CUST49489</t>
  </si>
  <si>
    <t>Customer 49489</t>
  </si>
  <si>
    <t>CUST49490</t>
  </si>
  <si>
    <t>Customer 49490</t>
  </si>
  <si>
    <t>CUST49491</t>
  </si>
  <si>
    <t>Customer 49491</t>
  </si>
  <si>
    <t>CUST49492</t>
  </si>
  <si>
    <t>Customer 49492</t>
  </si>
  <si>
    <t>CUST49493</t>
  </si>
  <si>
    <t>Customer 49493</t>
  </si>
  <si>
    <t>CUST49494</t>
  </si>
  <si>
    <t>Customer 49494</t>
  </si>
  <si>
    <t>CUST49495</t>
  </si>
  <si>
    <t>Customer 49495</t>
  </si>
  <si>
    <t>CUST49496</t>
  </si>
  <si>
    <t>Customer 49496</t>
  </si>
  <si>
    <t>CUST49497</t>
  </si>
  <si>
    <t>Customer 49497</t>
  </si>
  <si>
    <t>CUST49498</t>
  </si>
  <si>
    <t>Customer 49498</t>
  </si>
  <si>
    <t>CUST49499</t>
  </si>
  <si>
    <t>Customer 49499</t>
  </si>
  <si>
    <t>CUST49500</t>
  </si>
  <si>
    <t>Customer 49500</t>
  </si>
  <si>
    <t>CUST49501</t>
  </si>
  <si>
    <t>Customer 49501</t>
  </si>
  <si>
    <t>CUST49502</t>
  </si>
  <si>
    <t>Customer 49502</t>
  </si>
  <si>
    <t>CUST49503</t>
  </si>
  <si>
    <t>Customer 49503</t>
  </si>
  <si>
    <t>CUST49504</t>
  </si>
  <si>
    <t>Customer 49504</t>
  </si>
  <si>
    <t>CUST49505</t>
  </si>
  <si>
    <t>Customer 49505</t>
  </si>
  <si>
    <t>CUST49506</t>
  </si>
  <si>
    <t>Customer 49506</t>
  </si>
  <si>
    <t>CUST49507</t>
  </si>
  <si>
    <t>Customer 49507</t>
  </si>
  <si>
    <t>CUST49508</t>
  </si>
  <si>
    <t>Customer 49508</t>
  </si>
  <si>
    <t>CUST49509</t>
  </si>
  <si>
    <t>Customer 49509</t>
  </si>
  <si>
    <t>CUST49510</t>
  </si>
  <si>
    <t>Customer 49510</t>
  </si>
  <si>
    <t>CUST49511</t>
  </si>
  <si>
    <t>Customer 49511</t>
  </si>
  <si>
    <t>CUST49512</t>
  </si>
  <si>
    <t>Customer 49512</t>
  </si>
  <si>
    <t>CUST49513</t>
  </si>
  <si>
    <t>Customer 49513</t>
  </si>
  <si>
    <t>CUST49514</t>
  </si>
  <si>
    <t>Customer 49514</t>
  </si>
  <si>
    <t>CUST49515</t>
  </si>
  <si>
    <t>Customer 49515</t>
  </si>
  <si>
    <t>CUST49516</t>
  </si>
  <si>
    <t>Customer 49516</t>
  </si>
  <si>
    <t>CUST49517</t>
  </si>
  <si>
    <t>Customer 49517</t>
  </si>
  <si>
    <t>CUST49518</t>
  </si>
  <si>
    <t>Customer 49518</t>
  </si>
  <si>
    <t>CUST49519</t>
  </si>
  <si>
    <t>Customer 49519</t>
  </si>
  <si>
    <t>CUST49520</t>
  </si>
  <si>
    <t>Customer 49520</t>
  </si>
  <si>
    <t>CUST49521</t>
  </si>
  <si>
    <t>Customer 49521</t>
  </si>
  <si>
    <t>CUST49522</t>
  </si>
  <si>
    <t>Customer 49522</t>
  </si>
  <si>
    <t>CUST49523</t>
  </si>
  <si>
    <t>Customer 49523</t>
  </si>
  <si>
    <t>CUST49524</t>
  </si>
  <si>
    <t>Customer 49524</t>
  </si>
  <si>
    <t>CUST49525</t>
  </si>
  <si>
    <t>Customer 49525</t>
  </si>
  <si>
    <t>CUST49526</t>
  </si>
  <si>
    <t>Customer 49526</t>
  </si>
  <si>
    <t>CUST49527</t>
  </si>
  <si>
    <t>Customer 49527</t>
  </si>
  <si>
    <t>CUST49528</t>
  </si>
  <si>
    <t>Customer 49528</t>
  </si>
  <si>
    <t>CUST49529</t>
  </si>
  <si>
    <t>Customer 49529</t>
  </si>
  <si>
    <t>CUST49530</t>
  </si>
  <si>
    <t>Customer 49530</t>
  </si>
  <si>
    <t>CUST49531</t>
  </si>
  <si>
    <t>Customer 49531</t>
  </si>
  <si>
    <t>CUST49532</t>
  </si>
  <si>
    <t>Customer 49532</t>
  </si>
  <si>
    <t>CUST49533</t>
  </si>
  <si>
    <t>Customer 49533</t>
  </si>
  <si>
    <t>CUST49534</t>
  </si>
  <si>
    <t>Customer 49534</t>
  </si>
  <si>
    <t>CUST49535</t>
  </si>
  <si>
    <t>Customer 49535</t>
  </si>
  <si>
    <t>CUST49536</t>
  </si>
  <si>
    <t>Customer 49536</t>
  </si>
  <si>
    <t>CUST49537</t>
  </si>
  <si>
    <t>Customer 49537</t>
  </si>
  <si>
    <t>CUST49538</t>
  </si>
  <si>
    <t>Customer 49538</t>
  </si>
  <si>
    <t>CUST49539</t>
  </si>
  <si>
    <t>Customer 49539</t>
  </si>
  <si>
    <t>CUST49540</t>
  </si>
  <si>
    <t>Customer 49540</t>
  </si>
  <si>
    <t>CUST49541</t>
  </si>
  <si>
    <t>Customer 49541</t>
  </si>
  <si>
    <t>CUST49542</t>
  </si>
  <si>
    <t>Customer 49542</t>
  </si>
  <si>
    <t>CUST49543</t>
  </si>
  <si>
    <t>Customer 49543</t>
  </si>
  <si>
    <t>CUST49544</t>
  </si>
  <si>
    <t>Customer 49544</t>
  </si>
  <si>
    <t>CUST49545</t>
  </si>
  <si>
    <t>Customer 49545</t>
  </si>
  <si>
    <t>CUST49546</t>
  </si>
  <si>
    <t>Customer 49546</t>
  </si>
  <si>
    <t>CUST49547</t>
  </si>
  <si>
    <t>Customer 49547</t>
  </si>
  <si>
    <t>CUST49548</t>
  </si>
  <si>
    <t>Customer 49548</t>
  </si>
  <si>
    <t>CUST49549</t>
  </si>
  <si>
    <t>Customer 49549</t>
  </si>
  <si>
    <t>CUST49550</t>
  </si>
  <si>
    <t>Customer 49550</t>
  </si>
  <si>
    <t>CUST49551</t>
  </si>
  <si>
    <t>Customer 49551</t>
  </si>
  <si>
    <t>CUST49552</t>
  </si>
  <si>
    <t>Customer 49552</t>
  </si>
  <si>
    <t>CUST49553</t>
  </si>
  <si>
    <t>Customer 49553</t>
  </si>
  <si>
    <t>CUST49554</t>
  </si>
  <si>
    <t>Customer 49554</t>
  </si>
  <si>
    <t>CUST49555</t>
  </si>
  <si>
    <t>Customer 49555</t>
  </si>
  <si>
    <t>CUST49556</t>
  </si>
  <si>
    <t>Customer 49556</t>
  </si>
  <si>
    <t>CUST49557</t>
  </si>
  <si>
    <t>Customer 49557</t>
  </si>
  <si>
    <t>CUST49558</t>
  </si>
  <si>
    <t>Customer 49558</t>
  </si>
  <si>
    <t>CUST49559</t>
  </si>
  <si>
    <t>Customer 49559</t>
  </si>
  <si>
    <t>CUST49560</t>
  </si>
  <si>
    <t>Customer 49560</t>
  </si>
  <si>
    <t>CUST49561</t>
  </si>
  <si>
    <t>Customer 49561</t>
  </si>
  <si>
    <t>CUST49562</t>
  </si>
  <si>
    <t>Customer 49562</t>
  </si>
  <si>
    <t>CUST49563</t>
  </si>
  <si>
    <t>Customer 49563</t>
  </si>
  <si>
    <t>CUST49564</t>
  </si>
  <si>
    <t>Customer 49564</t>
  </si>
  <si>
    <t>CUST49565</t>
  </si>
  <si>
    <t>Customer 49565</t>
  </si>
  <si>
    <t>CUST49566</t>
  </si>
  <si>
    <t>Customer 49566</t>
  </si>
  <si>
    <t>CUST49567</t>
  </si>
  <si>
    <t>Customer 49567</t>
  </si>
  <si>
    <t>CUST49568</t>
  </si>
  <si>
    <t>Customer 49568</t>
  </si>
  <si>
    <t>CUST49569</t>
  </si>
  <si>
    <t>Customer 49569</t>
  </si>
  <si>
    <t>CUST49570</t>
  </si>
  <si>
    <t>Customer 49570</t>
  </si>
  <si>
    <t>CUST49571</t>
  </si>
  <si>
    <t>Customer 49571</t>
  </si>
  <si>
    <t>CUST49572</t>
  </si>
  <si>
    <t>Customer 49572</t>
  </si>
  <si>
    <t>CUST49573</t>
  </si>
  <si>
    <t>Customer 49573</t>
  </si>
  <si>
    <t>CUST49574</t>
  </si>
  <si>
    <t>Customer 49574</t>
  </si>
  <si>
    <t>CUST49575</t>
  </si>
  <si>
    <t>Customer 49575</t>
  </si>
  <si>
    <t>CUST49576</t>
  </si>
  <si>
    <t>Customer 49576</t>
  </si>
  <si>
    <t>CUST49577</t>
  </si>
  <si>
    <t>Customer 49577</t>
  </si>
  <si>
    <t>CUST49578</t>
  </si>
  <si>
    <t>Customer 49578</t>
  </si>
  <si>
    <t>CUST49579</t>
  </si>
  <si>
    <t>Customer 49579</t>
  </si>
  <si>
    <t>CUST49580</t>
  </si>
  <si>
    <t>Customer 49580</t>
  </si>
  <si>
    <t>CUST49581</t>
  </si>
  <si>
    <t>Customer 49581</t>
  </si>
  <si>
    <t>CUST49582</t>
  </si>
  <si>
    <t>Customer 49582</t>
  </si>
  <si>
    <t>CUST49583</t>
  </si>
  <si>
    <t>Customer 49583</t>
  </si>
  <si>
    <t>CUST49584</t>
  </si>
  <si>
    <t>Customer 49584</t>
  </si>
  <si>
    <t>CUST49585</t>
  </si>
  <si>
    <t>Customer 49585</t>
  </si>
  <si>
    <t>CUST49586</t>
  </si>
  <si>
    <t>Customer 49586</t>
  </si>
  <si>
    <t>CUST49587</t>
  </si>
  <si>
    <t>Customer 49587</t>
  </si>
  <si>
    <t>CUST49588</t>
  </si>
  <si>
    <t>Customer 49588</t>
  </si>
  <si>
    <t>CUST49589</t>
  </si>
  <si>
    <t>Customer 49589</t>
  </si>
  <si>
    <t>CUST49590</t>
  </si>
  <si>
    <t>Customer 49590</t>
  </si>
  <si>
    <t>CUST49591</t>
  </si>
  <si>
    <t>Customer 49591</t>
  </si>
  <si>
    <t>CUST49592</t>
  </si>
  <si>
    <t>Customer 49592</t>
  </si>
  <si>
    <t>CUST49593</t>
  </si>
  <si>
    <t>Customer 49593</t>
  </si>
  <si>
    <t>CUST49594</t>
  </si>
  <si>
    <t>Customer 49594</t>
  </si>
  <si>
    <t>CUST49595</t>
  </si>
  <si>
    <t>Customer 49595</t>
  </si>
  <si>
    <t>CUST49596</t>
  </si>
  <si>
    <t>Customer 49596</t>
  </si>
  <si>
    <t>CUST49597</t>
  </si>
  <si>
    <t>Customer 49597</t>
  </si>
  <si>
    <t>CUST49598</t>
  </si>
  <si>
    <t>Customer 49598</t>
  </si>
  <si>
    <t>CUST49599</t>
  </si>
  <si>
    <t>Customer 49599</t>
  </si>
  <si>
    <t>CUST49600</t>
  </si>
  <si>
    <t>Customer 49600</t>
  </si>
  <si>
    <t>CUST49601</t>
  </si>
  <si>
    <t>Customer 49601</t>
  </si>
  <si>
    <t>CUST49602</t>
  </si>
  <si>
    <t>Customer 49602</t>
  </si>
  <si>
    <t>CUST49603</t>
  </si>
  <si>
    <t>Customer 49603</t>
  </si>
  <si>
    <t>CUST49604</t>
  </si>
  <si>
    <t>Customer 49604</t>
  </si>
  <si>
    <t>CUST49605</t>
  </si>
  <si>
    <t>Customer 49605</t>
  </si>
  <si>
    <t>CUST49606</t>
  </si>
  <si>
    <t>Customer 49606</t>
  </si>
  <si>
    <t>CUST49607</t>
  </si>
  <si>
    <t>Customer 49607</t>
  </si>
  <si>
    <t>CUST49608</t>
  </si>
  <si>
    <t>Customer 49608</t>
  </si>
  <si>
    <t>CUST49609</t>
  </si>
  <si>
    <t>Customer 49609</t>
  </si>
  <si>
    <t>CUST49610</t>
  </si>
  <si>
    <t>Customer 49610</t>
  </si>
  <si>
    <t>CUST49611</t>
  </si>
  <si>
    <t>Customer 49611</t>
  </si>
  <si>
    <t>CUST49612</t>
  </si>
  <si>
    <t>Customer 49612</t>
  </si>
  <si>
    <t>CUST49613</t>
  </si>
  <si>
    <t>Customer 49613</t>
  </si>
  <si>
    <t>CUST49614</t>
  </si>
  <si>
    <t>Customer 49614</t>
  </si>
  <si>
    <t>CUST49615</t>
  </si>
  <si>
    <t>Customer 49615</t>
  </si>
  <si>
    <t>CUST49616</t>
  </si>
  <si>
    <t>Customer 49616</t>
  </si>
  <si>
    <t>CUST49617</t>
  </si>
  <si>
    <t>Customer 49617</t>
  </si>
  <si>
    <t>CUST49618</t>
  </si>
  <si>
    <t>Customer 49618</t>
  </si>
  <si>
    <t>CUST49619</t>
  </si>
  <si>
    <t>Customer 49619</t>
  </si>
  <si>
    <t>CUST49620</t>
  </si>
  <si>
    <t>Customer 49620</t>
  </si>
  <si>
    <t>CUST49621</t>
  </si>
  <si>
    <t>Customer 49621</t>
  </si>
  <si>
    <t>CUST49622</t>
  </si>
  <si>
    <t>Customer 49622</t>
  </si>
  <si>
    <t>CUST49623</t>
  </si>
  <si>
    <t>Customer 49623</t>
  </si>
  <si>
    <t>CUST49624</t>
  </si>
  <si>
    <t>Customer 49624</t>
  </si>
  <si>
    <t>CUST49625</t>
  </si>
  <si>
    <t>Customer 49625</t>
  </si>
  <si>
    <t>CUST49626</t>
  </si>
  <si>
    <t>Customer 49626</t>
  </si>
  <si>
    <t>CUST49627</t>
  </si>
  <si>
    <t>Customer 49627</t>
  </si>
  <si>
    <t>CUST49628</t>
  </si>
  <si>
    <t>Customer 49628</t>
  </si>
  <si>
    <t>CUST49629</t>
  </si>
  <si>
    <t>Customer 49629</t>
  </si>
  <si>
    <t>CUST49630</t>
  </si>
  <si>
    <t>Customer 49630</t>
  </si>
  <si>
    <t>CUST49631</t>
  </si>
  <si>
    <t>Customer 49631</t>
  </si>
  <si>
    <t>CUST49632</t>
  </si>
  <si>
    <t>Customer 49632</t>
  </si>
  <si>
    <t>CUST49633</t>
  </si>
  <si>
    <t>Customer 49633</t>
  </si>
  <si>
    <t>CUST49634</t>
  </si>
  <si>
    <t>Customer 49634</t>
  </si>
  <si>
    <t>CUST49635</t>
  </si>
  <si>
    <t>Customer 49635</t>
  </si>
  <si>
    <t>CUST49636</t>
  </si>
  <si>
    <t>Customer 49636</t>
  </si>
  <si>
    <t>CUST49637</t>
  </si>
  <si>
    <t>Customer 49637</t>
  </si>
  <si>
    <t>CUST49638</t>
  </si>
  <si>
    <t>Customer 49638</t>
  </si>
  <si>
    <t>CUST49639</t>
  </si>
  <si>
    <t>Customer 49639</t>
  </si>
  <si>
    <t>CUST49640</t>
  </si>
  <si>
    <t>Customer 49640</t>
  </si>
  <si>
    <t>CUST49641</t>
  </si>
  <si>
    <t>Customer 49641</t>
  </si>
  <si>
    <t>CUST49642</t>
  </si>
  <si>
    <t>Customer 49642</t>
  </si>
  <si>
    <t>CUST49643</t>
  </si>
  <si>
    <t>Customer 49643</t>
  </si>
  <si>
    <t>CUST49644</t>
  </si>
  <si>
    <t>Customer 49644</t>
  </si>
  <si>
    <t>CUST49645</t>
  </si>
  <si>
    <t>Customer 49645</t>
  </si>
  <si>
    <t>CUST49646</t>
  </si>
  <si>
    <t>Customer 49646</t>
  </si>
  <si>
    <t>CUST49647</t>
  </si>
  <si>
    <t>Customer 49647</t>
  </si>
  <si>
    <t>CUST49648</t>
  </si>
  <si>
    <t>Customer 49648</t>
  </si>
  <si>
    <t>CUST49649</t>
  </si>
  <si>
    <t>Customer 49649</t>
  </si>
  <si>
    <t>CUST49650</t>
  </si>
  <si>
    <t>Customer 49650</t>
  </si>
  <si>
    <t>CUST49651</t>
  </si>
  <si>
    <t>Customer 49651</t>
  </si>
  <si>
    <t>CUST49652</t>
  </si>
  <si>
    <t>Customer 49652</t>
  </si>
  <si>
    <t>CUST49653</t>
  </si>
  <si>
    <t>Customer 49653</t>
  </si>
  <si>
    <t>CUST49654</t>
  </si>
  <si>
    <t>Customer 49654</t>
  </si>
  <si>
    <t>CUST49655</t>
  </si>
  <si>
    <t>Customer 49655</t>
  </si>
  <si>
    <t>CUST49656</t>
  </si>
  <si>
    <t>Customer 49656</t>
  </si>
  <si>
    <t>CUST49657</t>
  </si>
  <si>
    <t>Customer 49657</t>
  </si>
  <si>
    <t>CUST49658</t>
  </si>
  <si>
    <t>Customer 49658</t>
  </si>
  <si>
    <t>CUST49659</t>
  </si>
  <si>
    <t>Customer 49659</t>
  </si>
  <si>
    <t>CUST49660</t>
  </si>
  <si>
    <t>Customer 49660</t>
  </si>
  <si>
    <t>CUST49661</t>
  </si>
  <si>
    <t>Customer 49661</t>
  </si>
  <si>
    <t>CUST49662</t>
  </si>
  <si>
    <t>Customer 49662</t>
  </si>
  <si>
    <t>CUST49663</t>
  </si>
  <si>
    <t>Customer 49663</t>
  </si>
  <si>
    <t>CUST49664</t>
  </si>
  <si>
    <t>Customer 49664</t>
  </si>
  <si>
    <t>CUST49665</t>
  </si>
  <si>
    <t>Customer 49665</t>
  </si>
  <si>
    <t>CUST49666</t>
  </si>
  <si>
    <t>Customer 49666</t>
  </si>
  <si>
    <t>CUST49667</t>
  </si>
  <si>
    <t>Customer 49667</t>
  </si>
  <si>
    <t>CUST49668</t>
  </si>
  <si>
    <t>Customer 49668</t>
  </si>
  <si>
    <t>CUST49669</t>
  </si>
  <si>
    <t>Customer 49669</t>
  </si>
  <si>
    <t>CUST49670</t>
  </si>
  <si>
    <t>Customer 49670</t>
  </si>
  <si>
    <t>CUST49671</t>
  </si>
  <si>
    <t>Customer 49671</t>
  </si>
  <si>
    <t>CUST49672</t>
  </si>
  <si>
    <t>Customer 49672</t>
  </si>
  <si>
    <t>CUST49673</t>
  </si>
  <si>
    <t>Customer 49673</t>
  </si>
  <si>
    <t>CUST49674</t>
  </si>
  <si>
    <t>Customer 49674</t>
  </si>
  <si>
    <t>CUST49675</t>
  </si>
  <si>
    <t>Customer 49675</t>
  </si>
  <si>
    <t>CUST49676</t>
  </si>
  <si>
    <t>Customer 49676</t>
  </si>
  <si>
    <t>CUST49677</t>
  </si>
  <si>
    <t>Customer 49677</t>
  </si>
  <si>
    <t>CUST49678</t>
  </si>
  <si>
    <t>Customer 49678</t>
  </si>
  <si>
    <t>CUST49679</t>
  </si>
  <si>
    <t>Customer 49679</t>
  </si>
  <si>
    <t>CUST49680</t>
  </si>
  <si>
    <t>Customer 49680</t>
  </si>
  <si>
    <t>CUST49681</t>
  </si>
  <si>
    <t>Customer 49681</t>
  </si>
  <si>
    <t>CUST49682</t>
  </si>
  <si>
    <t>Customer 49682</t>
  </si>
  <si>
    <t>CUST49683</t>
  </si>
  <si>
    <t>Customer 49683</t>
  </si>
  <si>
    <t>CUST49684</t>
  </si>
  <si>
    <t>Customer 49684</t>
  </si>
  <si>
    <t>CUST49685</t>
  </si>
  <si>
    <t>Customer 49685</t>
  </si>
  <si>
    <t>CUST49686</t>
  </si>
  <si>
    <t>Customer 49686</t>
  </si>
  <si>
    <t>CUST49687</t>
  </si>
  <si>
    <t>Customer 49687</t>
  </si>
  <si>
    <t>CUST49688</t>
  </si>
  <si>
    <t>Customer 49688</t>
  </si>
  <si>
    <t>CUST49689</t>
  </si>
  <si>
    <t>Customer 49689</t>
  </si>
  <si>
    <t>CUST49690</t>
  </si>
  <si>
    <t>Customer 49690</t>
  </si>
  <si>
    <t>CUST49691</t>
  </si>
  <si>
    <t>Customer 49691</t>
  </si>
  <si>
    <t>CUST49692</t>
  </si>
  <si>
    <t>Customer 49692</t>
  </si>
  <si>
    <t>CUST49693</t>
  </si>
  <si>
    <t>Customer 49693</t>
  </si>
  <si>
    <t>CUST49694</t>
  </si>
  <si>
    <t>Customer 49694</t>
  </si>
  <si>
    <t>CUST49695</t>
  </si>
  <si>
    <t>Customer 49695</t>
  </si>
  <si>
    <t>CUST49696</t>
  </si>
  <si>
    <t>Customer 49696</t>
  </si>
  <si>
    <t>CUST49697</t>
  </si>
  <si>
    <t>Customer 49697</t>
  </si>
  <si>
    <t>CUST49698</t>
  </si>
  <si>
    <t>Customer 49698</t>
  </si>
  <si>
    <t>CUST49699</t>
  </si>
  <si>
    <t>Customer 49699</t>
  </si>
  <si>
    <t>CUST49700</t>
  </si>
  <si>
    <t>Customer 49700</t>
  </si>
  <si>
    <t>CUST49701</t>
  </si>
  <si>
    <t>Customer 49701</t>
  </si>
  <si>
    <t>CUST49702</t>
  </si>
  <si>
    <t>Customer 49702</t>
  </si>
  <si>
    <t>CUST49703</t>
  </si>
  <si>
    <t>Customer 49703</t>
  </si>
  <si>
    <t>CUST49704</t>
  </si>
  <si>
    <t>Customer 49704</t>
  </si>
  <si>
    <t>CUST49705</t>
  </si>
  <si>
    <t>Customer 49705</t>
  </si>
  <si>
    <t>CUST49706</t>
  </si>
  <si>
    <t>Customer 49706</t>
  </si>
  <si>
    <t>CUST49707</t>
  </si>
  <si>
    <t>Customer 49707</t>
  </si>
  <si>
    <t>CUST49708</t>
  </si>
  <si>
    <t>Customer 49708</t>
  </si>
  <si>
    <t>CUST49709</t>
  </si>
  <si>
    <t>Customer 49709</t>
  </si>
  <si>
    <t>CUST49710</t>
  </si>
  <si>
    <t>Customer 49710</t>
  </si>
  <si>
    <t>CUST49711</t>
  </si>
  <si>
    <t>Customer 49711</t>
  </si>
  <si>
    <t>CUST49712</t>
  </si>
  <si>
    <t>Customer 49712</t>
  </si>
  <si>
    <t>CUST49713</t>
  </si>
  <si>
    <t>Customer 49713</t>
  </si>
  <si>
    <t>CUST49714</t>
  </si>
  <si>
    <t>Customer 49714</t>
  </si>
  <si>
    <t>CUST49715</t>
  </si>
  <si>
    <t>Customer 49715</t>
  </si>
  <si>
    <t>CUST49716</t>
  </si>
  <si>
    <t>Customer 49716</t>
  </si>
  <si>
    <t>CUST49717</t>
  </si>
  <si>
    <t>Customer 49717</t>
  </si>
  <si>
    <t>CUST49718</t>
  </si>
  <si>
    <t>Customer 49718</t>
  </si>
  <si>
    <t>CUST49719</t>
  </si>
  <si>
    <t>Customer 49719</t>
  </si>
  <si>
    <t>CUST49720</t>
  </si>
  <si>
    <t>Customer 49720</t>
  </si>
  <si>
    <t>CUST49721</t>
  </si>
  <si>
    <t>Customer 49721</t>
  </si>
  <si>
    <t>CUST49722</t>
  </si>
  <si>
    <t>Customer 49722</t>
  </si>
  <si>
    <t>CUST49723</t>
  </si>
  <si>
    <t>Customer 49723</t>
  </si>
  <si>
    <t>CUST49724</t>
  </si>
  <si>
    <t>Customer 49724</t>
  </si>
  <si>
    <t>CUST49725</t>
  </si>
  <si>
    <t>Customer 49725</t>
  </si>
  <si>
    <t>CUST49726</t>
  </si>
  <si>
    <t>Customer 49726</t>
  </si>
  <si>
    <t>CUST49727</t>
  </si>
  <si>
    <t>Customer 49727</t>
  </si>
  <si>
    <t>CUST49728</t>
  </si>
  <si>
    <t>Customer 49728</t>
  </si>
  <si>
    <t>CUST49729</t>
  </si>
  <si>
    <t>Customer 49729</t>
  </si>
  <si>
    <t>CUST49730</t>
  </si>
  <si>
    <t>Customer 49730</t>
  </si>
  <si>
    <t>CUST49731</t>
  </si>
  <si>
    <t>Customer 49731</t>
  </si>
  <si>
    <t>CUST49732</t>
  </si>
  <si>
    <t>Customer 49732</t>
  </si>
  <si>
    <t>CUST49733</t>
  </si>
  <si>
    <t>Customer 49733</t>
  </si>
  <si>
    <t>CUST49734</t>
  </si>
  <si>
    <t>Customer 49734</t>
  </si>
  <si>
    <t>CUST49735</t>
  </si>
  <si>
    <t>Customer 49735</t>
  </si>
  <si>
    <t>CUST49736</t>
  </si>
  <si>
    <t>Customer 49736</t>
  </si>
  <si>
    <t>CUST49737</t>
  </si>
  <si>
    <t>Customer 49737</t>
  </si>
  <si>
    <t>CUST49738</t>
  </si>
  <si>
    <t>Customer 49738</t>
  </si>
  <si>
    <t>CUST49739</t>
  </si>
  <si>
    <t>Customer 49739</t>
  </si>
  <si>
    <t>CUST49740</t>
  </si>
  <si>
    <t>Customer 49740</t>
  </si>
  <si>
    <t>CUST49741</t>
  </si>
  <si>
    <t>Customer 49741</t>
  </si>
  <si>
    <t>CUST49742</t>
  </si>
  <si>
    <t>Customer 49742</t>
  </si>
  <si>
    <t>CUST49743</t>
  </si>
  <si>
    <t>Customer 49743</t>
  </si>
  <si>
    <t>CUST49744</t>
  </si>
  <si>
    <t>Customer 49744</t>
  </si>
  <si>
    <t>CUST49745</t>
  </si>
  <si>
    <t>Customer 49745</t>
  </si>
  <si>
    <t>CUST49746</t>
  </si>
  <si>
    <t>Customer 49746</t>
  </si>
  <si>
    <t>CUST49747</t>
  </si>
  <si>
    <t>Customer 49747</t>
  </si>
  <si>
    <t>CUST49748</t>
  </si>
  <si>
    <t>Customer 49748</t>
  </si>
  <si>
    <t>CUST49749</t>
  </si>
  <si>
    <t>Customer 49749</t>
  </si>
  <si>
    <t>CUST49750</t>
  </si>
  <si>
    <t>Customer 49750</t>
  </si>
  <si>
    <t>CUST49751</t>
  </si>
  <si>
    <t>Customer 49751</t>
  </si>
  <si>
    <t>CUST49752</t>
  </si>
  <si>
    <t>Customer 49752</t>
  </si>
  <si>
    <t>CUST49753</t>
  </si>
  <si>
    <t>Customer 49753</t>
  </si>
  <si>
    <t>CUST49754</t>
  </si>
  <si>
    <t>Customer 49754</t>
  </si>
  <si>
    <t>CUST49755</t>
  </si>
  <si>
    <t>Customer 49755</t>
  </si>
  <si>
    <t>CUST49756</t>
  </si>
  <si>
    <t>Customer 49756</t>
  </si>
  <si>
    <t>CUST49757</t>
  </si>
  <si>
    <t>Customer 49757</t>
  </si>
  <si>
    <t>CUST49758</t>
  </si>
  <si>
    <t>Customer 49758</t>
  </si>
  <si>
    <t>CUST49759</t>
  </si>
  <si>
    <t>Customer 49759</t>
  </si>
  <si>
    <t>CUST49760</t>
  </si>
  <si>
    <t>Customer 49760</t>
  </si>
  <si>
    <t>CUST49761</t>
  </si>
  <si>
    <t>Customer 49761</t>
  </si>
  <si>
    <t>CUST49762</t>
  </si>
  <si>
    <t>Customer 49762</t>
  </si>
  <si>
    <t>CUST49763</t>
  </si>
  <si>
    <t>Customer 49763</t>
  </si>
  <si>
    <t>CUST49764</t>
  </si>
  <si>
    <t>Customer 49764</t>
  </si>
  <si>
    <t>CUST49765</t>
  </si>
  <si>
    <t>Customer 49765</t>
  </si>
  <si>
    <t>CUST49766</t>
  </si>
  <si>
    <t>Customer 49766</t>
  </si>
  <si>
    <t>CUST49767</t>
  </si>
  <si>
    <t>Customer 49767</t>
  </si>
  <si>
    <t>CUST49768</t>
  </si>
  <si>
    <t>Customer 49768</t>
  </si>
  <si>
    <t>CUST49769</t>
  </si>
  <si>
    <t>Customer 49769</t>
  </si>
  <si>
    <t>CUST49770</t>
  </si>
  <si>
    <t>Customer 49770</t>
  </si>
  <si>
    <t>CUST49771</t>
  </si>
  <si>
    <t>Customer 49771</t>
  </si>
  <si>
    <t>CUST49772</t>
  </si>
  <si>
    <t>Customer 49772</t>
  </si>
  <si>
    <t>CUST49773</t>
  </si>
  <si>
    <t>Customer 49773</t>
  </si>
  <si>
    <t>CUST49774</t>
  </si>
  <si>
    <t>Customer 49774</t>
  </si>
  <si>
    <t>CUST49775</t>
  </si>
  <si>
    <t>Customer 49775</t>
  </si>
  <si>
    <t>CUST49776</t>
  </si>
  <si>
    <t>Customer 49776</t>
  </si>
  <si>
    <t>CUST49777</t>
  </si>
  <si>
    <t>Customer 49777</t>
  </si>
  <si>
    <t>CUST49778</t>
  </si>
  <si>
    <t>Customer 49778</t>
  </si>
  <si>
    <t>CUST49779</t>
  </si>
  <si>
    <t>Customer 49779</t>
  </si>
  <si>
    <t>CUST49780</t>
  </si>
  <si>
    <t>Customer 49780</t>
  </si>
  <si>
    <t>CUST49781</t>
  </si>
  <si>
    <t>Customer 49781</t>
  </si>
  <si>
    <t>CUST49782</t>
  </si>
  <si>
    <t>Customer 49782</t>
  </si>
  <si>
    <t>CUST49783</t>
  </si>
  <si>
    <t>Customer 49783</t>
  </si>
  <si>
    <t>CUST49784</t>
  </si>
  <si>
    <t>Customer 49784</t>
  </si>
  <si>
    <t>CUST49785</t>
  </si>
  <si>
    <t>Customer 49785</t>
  </si>
  <si>
    <t>CUST49786</t>
  </si>
  <si>
    <t>Customer 49786</t>
  </si>
  <si>
    <t>CUST49787</t>
  </si>
  <si>
    <t>Customer 49787</t>
  </si>
  <si>
    <t>CUST49788</t>
  </si>
  <si>
    <t>Customer 49788</t>
  </si>
  <si>
    <t>CUST49789</t>
  </si>
  <si>
    <t>Customer 49789</t>
  </si>
  <si>
    <t>CUST49790</t>
  </si>
  <si>
    <t>Customer 49790</t>
  </si>
  <si>
    <t>CUST49791</t>
  </si>
  <si>
    <t>Customer 49791</t>
  </si>
  <si>
    <t>CUST49792</t>
  </si>
  <si>
    <t>Customer 49792</t>
  </si>
  <si>
    <t>CUST49793</t>
  </si>
  <si>
    <t>Customer 49793</t>
  </si>
  <si>
    <t>CUST49794</t>
  </si>
  <si>
    <t>Customer 49794</t>
  </si>
  <si>
    <t>CUST49795</t>
  </si>
  <si>
    <t>Customer 49795</t>
  </si>
  <si>
    <t>CUST49796</t>
  </si>
  <si>
    <t>Customer 49796</t>
  </si>
  <si>
    <t>CUST49797</t>
  </si>
  <si>
    <t>Customer 49797</t>
  </si>
  <si>
    <t>CUST49798</t>
  </si>
  <si>
    <t>Customer 49798</t>
  </si>
  <si>
    <t>CUST49799</t>
  </si>
  <si>
    <t>Customer 49799</t>
  </si>
  <si>
    <t>CUST49800</t>
  </si>
  <si>
    <t>Customer 49800</t>
  </si>
  <si>
    <t>CUST49801</t>
  </si>
  <si>
    <t>Customer 49801</t>
  </si>
  <si>
    <t>CUST49802</t>
  </si>
  <si>
    <t>Customer 49802</t>
  </si>
  <si>
    <t>CUST49803</t>
  </si>
  <si>
    <t>Customer 49803</t>
  </si>
  <si>
    <t>CUST49804</t>
  </si>
  <si>
    <t>Customer 49804</t>
  </si>
  <si>
    <t>CUST49805</t>
  </si>
  <si>
    <t>Customer 49805</t>
  </si>
  <si>
    <t>CUST49806</t>
  </si>
  <si>
    <t>Customer 49806</t>
  </si>
  <si>
    <t>CUST49807</t>
  </si>
  <si>
    <t>Customer 49807</t>
  </si>
  <si>
    <t>CUST49808</t>
  </si>
  <si>
    <t>Customer 49808</t>
  </si>
  <si>
    <t>CUST49809</t>
  </si>
  <si>
    <t>Customer 49809</t>
  </si>
  <si>
    <t>CUST49810</t>
  </si>
  <si>
    <t>Customer 49810</t>
  </si>
  <si>
    <t>CUST49811</t>
  </si>
  <si>
    <t>Customer 49811</t>
  </si>
  <si>
    <t>CUST49812</t>
  </si>
  <si>
    <t>Customer 49812</t>
  </si>
  <si>
    <t>CUST49813</t>
  </si>
  <si>
    <t>Customer 49813</t>
  </si>
  <si>
    <t>CUST49814</t>
  </si>
  <si>
    <t>Customer 49814</t>
  </si>
  <si>
    <t>CUST49815</t>
  </si>
  <si>
    <t>Customer 49815</t>
  </si>
  <si>
    <t>CUST49816</t>
  </si>
  <si>
    <t>Customer 49816</t>
  </si>
  <si>
    <t>CUST49817</t>
  </si>
  <si>
    <t>Customer 49817</t>
  </si>
  <si>
    <t>CUST49818</t>
  </si>
  <si>
    <t>Customer 49818</t>
  </si>
  <si>
    <t>CUST49819</t>
  </si>
  <si>
    <t>Customer 49819</t>
  </si>
  <si>
    <t>CUST49820</t>
  </si>
  <si>
    <t>Customer 49820</t>
  </si>
  <si>
    <t>CUST49821</t>
  </si>
  <si>
    <t>Customer 49821</t>
  </si>
  <si>
    <t>CUST49822</t>
  </si>
  <si>
    <t>Customer 49822</t>
  </si>
  <si>
    <t>CUST49823</t>
  </si>
  <si>
    <t>Customer 49823</t>
  </si>
  <si>
    <t>CUST49824</t>
  </si>
  <si>
    <t>Customer 49824</t>
  </si>
  <si>
    <t>CUST49825</t>
  </si>
  <si>
    <t>Customer 49825</t>
  </si>
  <si>
    <t>CUST49826</t>
  </si>
  <si>
    <t>Customer 49826</t>
  </si>
  <si>
    <t>CUST49827</t>
  </si>
  <si>
    <t>Customer 49827</t>
  </si>
  <si>
    <t>CUST49828</t>
  </si>
  <si>
    <t>Customer 49828</t>
  </si>
  <si>
    <t>CUST49829</t>
  </si>
  <si>
    <t>Customer 49829</t>
  </si>
  <si>
    <t>CUST49830</t>
  </si>
  <si>
    <t>Customer 49830</t>
  </si>
  <si>
    <t>CUST49831</t>
  </si>
  <si>
    <t>Customer 49831</t>
  </si>
  <si>
    <t>CUST49832</t>
  </si>
  <si>
    <t>Customer 49832</t>
  </si>
  <si>
    <t>CUST49833</t>
  </si>
  <si>
    <t>Customer 49833</t>
  </si>
  <si>
    <t>CUST49834</t>
  </si>
  <si>
    <t>Customer 49834</t>
  </si>
  <si>
    <t>CUST49835</t>
  </si>
  <si>
    <t>Customer 49835</t>
  </si>
  <si>
    <t>CUST49836</t>
  </si>
  <si>
    <t>Customer 49836</t>
  </si>
  <si>
    <t>CUST49837</t>
  </si>
  <si>
    <t>Customer 49837</t>
  </si>
  <si>
    <t>CUST49838</t>
  </si>
  <si>
    <t>Customer 49838</t>
  </si>
  <si>
    <t>CUST49839</t>
  </si>
  <si>
    <t>Customer 49839</t>
  </si>
  <si>
    <t>CUST49840</t>
  </si>
  <si>
    <t>Customer 49840</t>
  </si>
  <si>
    <t>CUST49841</t>
  </si>
  <si>
    <t>Customer 49841</t>
  </si>
  <si>
    <t>CUST49842</t>
  </si>
  <si>
    <t>Customer 49842</t>
  </si>
  <si>
    <t>CUST49843</t>
  </si>
  <si>
    <t>Customer 49843</t>
  </si>
  <si>
    <t>CUST49844</t>
  </si>
  <si>
    <t>Customer 49844</t>
  </si>
  <si>
    <t>CUST49845</t>
  </si>
  <si>
    <t>Customer 49845</t>
  </si>
  <si>
    <t>CUST49846</t>
  </si>
  <si>
    <t>Customer 49846</t>
  </si>
  <si>
    <t>CUST49847</t>
  </si>
  <si>
    <t>Customer 49847</t>
  </si>
  <si>
    <t>CUST49848</t>
  </si>
  <si>
    <t>Customer 49848</t>
  </si>
  <si>
    <t>CUST49849</t>
  </si>
  <si>
    <t>Customer 49849</t>
  </si>
  <si>
    <t>CUST49850</t>
  </si>
  <si>
    <t>Customer 49850</t>
  </si>
  <si>
    <t>CUST49851</t>
  </si>
  <si>
    <t>Customer 49851</t>
  </si>
  <si>
    <t>CUST49852</t>
  </si>
  <si>
    <t>Customer 49852</t>
  </si>
  <si>
    <t>CUST49853</t>
  </si>
  <si>
    <t>Customer 49853</t>
  </si>
  <si>
    <t>CUST49854</t>
  </si>
  <si>
    <t>Customer 49854</t>
  </si>
  <si>
    <t>CUST49855</t>
  </si>
  <si>
    <t>Customer 49855</t>
  </si>
  <si>
    <t>CUST49856</t>
  </si>
  <si>
    <t>Customer 49856</t>
  </si>
  <si>
    <t>CUST49857</t>
  </si>
  <si>
    <t>Customer 49857</t>
  </si>
  <si>
    <t>CUST49858</t>
  </si>
  <si>
    <t>Customer 49858</t>
  </si>
  <si>
    <t>CUST49859</t>
  </si>
  <si>
    <t>Customer 49859</t>
  </si>
  <si>
    <t>CUST49860</t>
  </si>
  <si>
    <t>Customer 49860</t>
  </si>
  <si>
    <t>CUST49861</t>
  </si>
  <si>
    <t>Customer 49861</t>
  </si>
  <si>
    <t>CUST49862</t>
  </si>
  <si>
    <t>Customer 49862</t>
  </si>
  <si>
    <t>CUST49863</t>
  </si>
  <si>
    <t>Customer 49863</t>
  </si>
  <si>
    <t>CUST49864</t>
  </si>
  <si>
    <t>Customer 49864</t>
  </si>
  <si>
    <t>CUST49865</t>
  </si>
  <si>
    <t>Customer 49865</t>
  </si>
  <si>
    <t>CUST49866</t>
  </si>
  <si>
    <t>Customer 49866</t>
  </si>
  <si>
    <t>CUST49867</t>
  </si>
  <si>
    <t>Customer 49867</t>
  </si>
  <si>
    <t>CUST49868</t>
  </si>
  <si>
    <t>Customer 49868</t>
  </si>
  <si>
    <t>CUST49869</t>
  </si>
  <si>
    <t>Customer 49869</t>
  </si>
  <si>
    <t>CUST49870</t>
  </si>
  <si>
    <t>Customer 49870</t>
  </si>
  <si>
    <t>CUST49871</t>
  </si>
  <si>
    <t>Customer 49871</t>
  </si>
  <si>
    <t>CUST49872</t>
  </si>
  <si>
    <t>Customer 49872</t>
  </si>
  <si>
    <t>CUST49873</t>
  </si>
  <si>
    <t>Customer 49873</t>
  </si>
  <si>
    <t>CUST49874</t>
  </si>
  <si>
    <t>Customer 49874</t>
  </si>
  <si>
    <t>CUST49875</t>
  </si>
  <si>
    <t>Customer 49875</t>
  </si>
  <si>
    <t>CUST49876</t>
  </si>
  <si>
    <t>Customer 49876</t>
  </si>
  <si>
    <t>CUST49877</t>
  </si>
  <si>
    <t>Customer 49877</t>
  </si>
  <si>
    <t>CUST49878</t>
  </si>
  <si>
    <t>Customer 49878</t>
  </si>
  <si>
    <t>CUST49879</t>
  </si>
  <si>
    <t>Customer 49879</t>
  </si>
  <si>
    <t>CUST49880</t>
  </si>
  <si>
    <t>Customer 49880</t>
  </si>
  <si>
    <t>CUST49881</t>
  </si>
  <si>
    <t>Customer 49881</t>
  </si>
  <si>
    <t>CUST49882</t>
  </si>
  <si>
    <t>Customer 49882</t>
  </si>
  <si>
    <t>CUST49883</t>
  </si>
  <si>
    <t>Customer 49883</t>
  </si>
  <si>
    <t>CUST49884</t>
  </si>
  <si>
    <t>Customer 49884</t>
  </si>
  <si>
    <t>CUST49885</t>
  </si>
  <si>
    <t>Customer 49885</t>
  </si>
  <si>
    <t>CUST49886</t>
  </si>
  <si>
    <t>Customer 49886</t>
  </si>
  <si>
    <t>CUST49887</t>
  </si>
  <si>
    <t>Customer 49887</t>
  </si>
  <si>
    <t>CUST49888</t>
  </si>
  <si>
    <t>Customer 49888</t>
  </si>
  <si>
    <t>CUST49889</t>
  </si>
  <si>
    <t>Customer 49889</t>
  </si>
  <si>
    <t>CUST49890</t>
  </si>
  <si>
    <t>Customer 49890</t>
  </si>
  <si>
    <t>CUST49891</t>
  </si>
  <si>
    <t>Customer 49891</t>
  </si>
  <si>
    <t>CUST49892</t>
  </si>
  <si>
    <t>Customer 49892</t>
  </si>
  <si>
    <t>CUST49893</t>
  </si>
  <si>
    <t>Customer 49893</t>
  </si>
  <si>
    <t>CUST49894</t>
  </si>
  <si>
    <t>Customer 49894</t>
  </si>
  <si>
    <t>CUST49895</t>
  </si>
  <si>
    <t>Customer 49895</t>
  </si>
  <si>
    <t>CUST49896</t>
  </si>
  <si>
    <t>Customer 49896</t>
  </si>
  <si>
    <t>CUST49897</t>
  </si>
  <si>
    <t>Customer 49897</t>
  </si>
  <si>
    <t>CUST49898</t>
  </si>
  <si>
    <t>Customer 49898</t>
  </si>
  <si>
    <t>CUST49899</t>
  </si>
  <si>
    <t>Customer 49899</t>
  </si>
  <si>
    <t>CUST49900</t>
  </si>
  <si>
    <t>Customer 49900</t>
  </si>
  <si>
    <t>CUST49901</t>
  </si>
  <si>
    <t>Customer 49901</t>
  </si>
  <si>
    <t>CUST49902</t>
  </si>
  <si>
    <t>Customer 49902</t>
  </si>
  <si>
    <t>CUST49903</t>
  </si>
  <si>
    <t>Customer 49903</t>
  </si>
  <si>
    <t>CUST49904</t>
  </si>
  <si>
    <t>Customer 49904</t>
  </si>
  <si>
    <t>CUST49905</t>
  </si>
  <si>
    <t>Customer 49905</t>
  </si>
  <si>
    <t>CUST49906</t>
  </si>
  <si>
    <t>Customer 49906</t>
  </si>
  <si>
    <t>CUST49907</t>
  </si>
  <si>
    <t>Customer 49907</t>
  </si>
  <si>
    <t>CUST49908</t>
  </si>
  <si>
    <t>Customer 49908</t>
  </si>
  <si>
    <t>CUST49909</t>
  </si>
  <si>
    <t>Customer 49909</t>
  </si>
  <si>
    <t>CUST49910</t>
  </si>
  <si>
    <t>Customer 49910</t>
  </si>
  <si>
    <t>CUST49911</t>
  </si>
  <si>
    <t>Customer 49911</t>
  </si>
  <si>
    <t>CUST49912</t>
  </si>
  <si>
    <t>Customer 49912</t>
  </si>
  <si>
    <t>CUST49913</t>
  </si>
  <si>
    <t>Customer 49913</t>
  </si>
  <si>
    <t>CUST49914</t>
  </si>
  <si>
    <t>Customer 49914</t>
  </si>
  <si>
    <t>CUST49915</t>
  </si>
  <si>
    <t>Customer 49915</t>
  </si>
  <si>
    <t>CUST49916</t>
  </si>
  <si>
    <t>Customer 49916</t>
  </si>
  <si>
    <t>CUST49917</t>
  </si>
  <si>
    <t>Customer 49917</t>
  </si>
  <si>
    <t>CUST49918</t>
  </si>
  <si>
    <t>Customer 49918</t>
  </si>
  <si>
    <t>CUST49919</t>
  </si>
  <si>
    <t>Customer 49919</t>
  </si>
  <si>
    <t>CUST49920</t>
  </si>
  <si>
    <t>Customer 49920</t>
  </si>
  <si>
    <t>CUST49921</t>
  </si>
  <si>
    <t>Customer 49921</t>
  </si>
  <si>
    <t>CUST49922</t>
  </si>
  <si>
    <t>Customer 49922</t>
  </si>
  <si>
    <t>CUST49923</t>
  </si>
  <si>
    <t>Customer 49923</t>
  </si>
  <si>
    <t>CUST49924</t>
  </si>
  <si>
    <t>Customer 49924</t>
  </si>
  <si>
    <t>CUST49925</t>
  </si>
  <si>
    <t>Customer 49925</t>
  </si>
  <si>
    <t>CUST49926</t>
  </si>
  <si>
    <t>Customer 49926</t>
  </si>
  <si>
    <t>CUST49927</t>
  </si>
  <si>
    <t>Customer 49927</t>
  </si>
  <si>
    <t>CUST49928</t>
  </si>
  <si>
    <t>Customer 49928</t>
  </si>
  <si>
    <t>CUST49929</t>
  </si>
  <si>
    <t>Customer 49929</t>
  </si>
  <si>
    <t>CUST49930</t>
  </si>
  <si>
    <t>Customer 49930</t>
  </si>
  <si>
    <t>CUST49931</t>
  </si>
  <si>
    <t>Customer 49931</t>
  </si>
  <si>
    <t>CUST49932</t>
  </si>
  <si>
    <t>Customer 49932</t>
  </si>
  <si>
    <t>CUST49933</t>
  </si>
  <si>
    <t>Customer 49933</t>
  </si>
  <si>
    <t>CUST49934</t>
  </si>
  <si>
    <t>Customer 49934</t>
  </si>
  <si>
    <t>CUST49935</t>
  </si>
  <si>
    <t>Customer 49935</t>
  </si>
  <si>
    <t>CUST49936</t>
  </si>
  <si>
    <t>Customer 49936</t>
  </si>
  <si>
    <t>CUST49937</t>
  </si>
  <si>
    <t>Customer 49937</t>
  </si>
  <si>
    <t>CUST49938</t>
  </si>
  <si>
    <t>Customer 49938</t>
  </si>
  <si>
    <t>CUST49939</t>
  </si>
  <si>
    <t>Customer 49939</t>
  </si>
  <si>
    <t>CUST49940</t>
  </si>
  <si>
    <t>Customer 49940</t>
  </si>
  <si>
    <t>CUST49941</t>
  </si>
  <si>
    <t>Customer 49941</t>
  </si>
  <si>
    <t>CUST49942</t>
  </si>
  <si>
    <t>Customer 49942</t>
  </si>
  <si>
    <t>CUST49943</t>
  </si>
  <si>
    <t>Customer 49943</t>
  </si>
  <si>
    <t>CUST49944</t>
  </si>
  <si>
    <t>Customer 49944</t>
  </si>
  <si>
    <t>CUST49945</t>
  </si>
  <si>
    <t>Customer 49945</t>
  </si>
  <si>
    <t>CUST49946</t>
  </si>
  <si>
    <t>Customer 49946</t>
  </si>
  <si>
    <t>CUST49947</t>
  </si>
  <si>
    <t>Customer 49947</t>
  </si>
  <si>
    <t>CUST49948</t>
  </si>
  <si>
    <t>Customer 49948</t>
  </si>
  <si>
    <t>CUST49949</t>
  </si>
  <si>
    <t>Customer 49949</t>
  </si>
  <si>
    <t>CUST49950</t>
  </si>
  <si>
    <t>Customer 49950</t>
  </si>
  <si>
    <t>CUST49951</t>
  </si>
  <si>
    <t>Customer 49951</t>
  </si>
  <si>
    <t>CUST49952</t>
  </si>
  <si>
    <t>Customer 49952</t>
  </si>
  <si>
    <t>CUST49953</t>
  </si>
  <si>
    <t>Customer 49953</t>
  </si>
  <si>
    <t>CUST49954</t>
  </si>
  <si>
    <t>Customer 49954</t>
  </si>
  <si>
    <t>CUST49955</t>
  </si>
  <si>
    <t>Customer 49955</t>
  </si>
  <si>
    <t>CUST49956</t>
  </si>
  <si>
    <t>Customer 49956</t>
  </si>
  <si>
    <t>CUST49957</t>
  </si>
  <si>
    <t>Customer 49957</t>
  </si>
  <si>
    <t>CUST49958</t>
  </si>
  <si>
    <t>Customer 49958</t>
  </si>
  <si>
    <t>CUST49959</t>
  </si>
  <si>
    <t>Customer 49959</t>
  </si>
  <si>
    <t>CUST49960</t>
  </si>
  <si>
    <t>Customer 49960</t>
  </si>
  <si>
    <t>CUST49961</t>
  </si>
  <si>
    <t>Customer 49961</t>
  </si>
  <si>
    <t>CUST49962</t>
  </si>
  <si>
    <t>Customer 49962</t>
  </si>
  <si>
    <t>CUST49963</t>
  </si>
  <si>
    <t>Customer 49963</t>
  </si>
  <si>
    <t>CUST49964</t>
  </si>
  <si>
    <t>Customer 49964</t>
  </si>
  <si>
    <t>CUST49965</t>
  </si>
  <si>
    <t>Customer 49965</t>
  </si>
  <si>
    <t>CUST49966</t>
  </si>
  <si>
    <t>Customer 49966</t>
  </si>
  <si>
    <t>CUST49967</t>
  </si>
  <si>
    <t>Customer 49967</t>
  </si>
  <si>
    <t>CUST49968</t>
  </si>
  <si>
    <t>Customer 49968</t>
  </si>
  <si>
    <t>CUST49969</t>
  </si>
  <si>
    <t>Customer 49969</t>
  </si>
  <si>
    <t>CUST49970</t>
  </si>
  <si>
    <t>Customer 49970</t>
  </si>
  <si>
    <t>CUST49971</t>
  </si>
  <si>
    <t>Customer 49971</t>
  </si>
  <si>
    <t>CUST49972</t>
  </si>
  <si>
    <t>Customer 49972</t>
  </si>
  <si>
    <t>CUST49973</t>
  </si>
  <si>
    <t>Customer 49973</t>
  </si>
  <si>
    <t>CUST49974</t>
  </si>
  <si>
    <t>Customer 49974</t>
  </si>
  <si>
    <t>CUST49975</t>
  </si>
  <si>
    <t>Customer 49975</t>
  </si>
  <si>
    <t>CUST49976</t>
  </si>
  <si>
    <t>Customer 49976</t>
  </si>
  <si>
    <t>CUST49977</t>
  </si>
  <si>
    <t>Customer 49977</t>
  </si>
  <si>
    <t>CUST49978</t>
  </si>
  <si>
    <t>Customer 49978</t>
  </si>
  <si>
    <t>CUST49979</t>
  </si>
  <si>
    <t>Customer 49979</t>
  </si>
  <si>
    <t>CUST49980</t>
  </si>
  <si>
    <t>Customer 49980</t>
  </si>
  <si>
    <t>CUST49981</t>
  </si>
  <si>
    <t>Customer 49981</t>
  </si>
  <si>
    <t>CUST49982</t>
  </si>
  <si>
    <t>Customer 49982</t>
  </si>
  <si>
    <t>CUST49983</t>
  </si>
  <si>
    <t>Customer 49983</t>
  </si>
  <si>
    <t>CUST49984</t>
  </si>
  <si>
    <t>Customer 49984</t>
  </si>
  <si>
    <t>CUST49985</t>
  </si>
  <si>
    <t>Customer 49985</t>
  </si>
  <si>
    <t>CUST49986</t>
  </si>
  <si>
    <t>Customer 49986</t>
  </si>
  <si>
    <t>CUST49987</t>
  </si>
  <si>
    <t>Customer 49987</t>
  </si>
  <si>
    <t>CUST49988</t>
  </si>
  <si>
    <t>Customer 49988</t>
  </si>
  <si>
    <t>CUST49989</t>
  </si>
  <si>
    <t>Customer 49989</t>
  </si>
  <si>
    <t>CUST49990</t>
  </si>
  <si>
    <t>Customer 49990</t>
  </si>
  <si>
    <t>CUST49991</t>
  </si>
  <si>
    <t>Customer 49991</t>
  </si>
  <si>
    <t>CUST49992</t>
  </si>
  <si>
    <t>Customer 49992</t>
  </si>
  <si>
    <t>CUST49993</t>
  </si>
  <si>
    <t>Customer 49993</t>
  </si>
  <si>
    <t>CUST49994</t>
  </si>
  <si>
    <t>Customer 49994</t>
  </si>
  <si>
    <t>CUST49995</t>
  </si>
  <si>
    <t>Customer 49995</t>
  </si>
  <si>
    <t>CUST49996</t>
  </si>
  <si>
    <t>Customer 49996</t>
  </si>
  <si>
    <t>CUST49997</t>
  </si>
  <si>
    <t>Customer 49997</t>
  </si>
  <si>
    <t>CUST49998</t>
  </si>
  <si>
    <t>Customer 49998</t>
  </si>
  <si>
    <t>CUST49999</t>
  </si>
  <si>
    <t>Customer 49999</t>
  </si>
  <si>
    <t>CUST50000</t>
  </si>
  <si>
    <t>Customer 50000</t>
  </si>
  <si>
    <t>Discount</t>
  </si>
  <si>
    <t>Customers</t>
  </si>
  <si>
    <t>Age_Group</t>
  </si>
  <si>
    <t>Income_Group</t>
  </si>
  <si>
    <t>18-25</t>
  </si>
  <si>
    <t>26-35</t>
  </si>
  <si>
    <t>36-45</t>
  </si>
  <si>
    <t>46-55</t>
  </si>
  <si>
    <t>60+</t>
  </si>
  <si>
    <t>Sum of Revenue</t>
  </si>
  <si>
    <t>High</t>
  </si>
  <si>
    <t>Low</t>
  </si>
  <si>
    <t>Med</t>
  </si>
  <si>
    <t>Purchase_History</t>
  </si>
  <si>
    <t>Jan</t>
  </si>
  <si>
    <t>Feb</t>
  </si>
  <si>
    <t>Mar</t>
  </si>
  <si>
    <t>Apr</t>
  </si>
  <si>
    <t>May</t>
  </si>
  <si>
    <t>Jun</t>
  </si>
  <si>
    <t>Jul</t>
  </si>
  <si>
    <t>Aug</t>
  </si>
  <si>
    <t>Sep</t>
  </si>
  <si>
    <t>Oct</t>
  </si>
  <si>
    <t>Nov</t>
  </si>
  <si>
    <t>Dec</t>
  </si>
  <si>
    <t>Months</t>
  </si>
  <si>
    <t>KPI's</t>
  </si>
  <si>
    <t>Actual</t>
  </si>
  <si>
    <t>Target</t>
  </si>
  <si>
    <t>% Complete</t>
  </si>
  <si>
    <t>Remaind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d\-mmm\-yyyy"/>
    <numFmt numFmtId="165" formatCode="_([$$-409]* #,##0.0_);_([$$-409]* \(#,##0.0\);_([$$-409]* &quot;-&quot;??_);_(@_)"/>
    <numFmt numFmtId="166" formatCode="#,,\ &quot;M&quot;"/>
    <numFmt numFmtId="167" formatCode="##.00,&quot;K&quot;"/>
    <numFmt numFmtId="168" formatCode="##,&quot;K&quot;"/>
    <numFmt numFmtId="169" formatCode="#,,&quot;M&quot;"/>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64" fontId="0" fillId="0" borderId="0" xfId="0" applyNumberFormat="1"/>
    <xf numFmtId="0" fontId="0" fillId="0" borderId="0" xfId="0" applyAlignment="1">
      <alignment horizontal="left"/>
    </xf>
    <xf numFmtId="1" fontId="0" fillId="0" borderId="0" xfId="0" applyNumberFormat="1"/>
    <xf numFmtId="1" fontId="0" fillId="0" borderId="0" xfId="0" applyNumberFormat="1" applyAlignment="1">
      <alignment horizontal="left"/>
    </xf>
    <xf numFmtId="0" fontId="3" fillId="0" borderId="1" xfId="2"/>
    <xf numFmtId="168" fontId="0" fillId="0" borderId="0" xfId="0" applyNumberFormat="1"/>
    <xf numFmtId="0" fontId="17" fillId="33" borderId="10" xfId="0" applyFont="1" applyFill="1" applyBorder="1"/>
    <xf numFmtId="0" fontId="17" fillId="33" borderId="0" xfId="0" applyFont="1" applyFill="1"/>
    <xf numFmtId="9" fontId="0" fillId="0" borderId="0" xfId="0" applyNumberFormat="1"/>
    <xf numFmtId="169" fontId="0" fillId="0" borderId="0" xfId="0" applyNumberFormat="1"/>
    <xf numFmtId="166" fontId="0" fillId="0" borderId="0" xfId="0" applyNumberFormat="1"/>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6">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numFmt numFmtId="0" formatCode="General"/>
    </dxf>
    <dxf>
      <numFmt numFmtId="0" formatCode="General"/>
    </dxf>
    <dxf>
      <numFmt numFmtId="0" formatCode="General"/>
    </dxf>
    <dxf>
      <numFmt numFmtId="164" formatCode="dd\-mmm\-yyyy"/>
    </dxf>
    <dxf>
      <numFmt numFmtId="0" formatCode="General"/>
    </dxf>
    <dxf>
      <numFmt numFmtId="1" formatCode="0"/>
    </dxf>
    <dxf>
      <numFmt numFmtId="0" formatCode="General"/>
    </dxf>
    <dxf>
      <numFmt numFmtId="0" formatCode="General"/>
    </dxf>
    <dxf>
      <numFmt numFmtId="1" formatCode="0"/>
    </dxf>
    <dxf>
      <numFmt numFmtId="0" formatCode="General"/>
    </dxf>
    <dxf>
      <numFmt numFmtId="0" formatCode="General"/>
    </dxf>
    <dxf>
      <alignment horizontal="left" vertical="bottom" textRotation="0" wrapText="0" indent="0" justifyLastLine="0" shrinkToFit="0" readingOrder="0"/>
    </dxf>
  </dxfs>
  <tableStyles count="0" defaultTableStyle="TableStyleMedium2" defaultPivotStyle="PivotStyleLight16"/>
  <colors>
    <mruColors>
      <color rgb="FF515E9F"/>
      <color rgb="FFE16E0F"/>
      <color rgb="FFFFCC00"/>
      <color rgb="FF11DF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Revenue Dashboard.xlsx]KPI's!PivotTable4</c:name>
    <c:fmtId val="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I$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s'!$H$5:$H$9</c:f>
              <c:strCache>
                <c:ptCount val="5"/>
                <c:pt idx="0">
                  <c:v>18-25</c:v>
                </c:pt>
                <c:pt idx="1">
                  <c:v>26-35</c:v>
                </c:pt>
                <c:pt idx="2">
                  <c:v>36-45</c:v>
                </c:pt>
                <c:pt idx="3">
                  <c:v>46-55</c:v>
                </c:pt>
                <c:pt idx="4">
                  <c:v>60+</c:v>
                </c:pt>
              </c:strCache>
            </c:strRef>
          </c:cat>
          <c:val>
            <c:numRef>
              <c:f>'KPI''s'!$I$5:$I$9</c:f>
              <c:numCache>
                <c:formatCode>General</c:formatCode>
                <c:ptCount val="5"/>
                <c:pt idx="0">
                  <c:v>23521543.860000066</c:v>
                </c:pt>
                <c:pt idx="1">
                  <c:v>26662600.260000005</c:v>
                </c:pt>
                <c:pt idx="2">
                  <c:v>26280952.780000091</c:v>
                </c:pt>
                <c:pt idx="3">
                  <c:v>26515934.72999993</c:v>
                </c:pt>
                <c:pt idx="4">
                  <c:v>24046100.970000107</c:v>
                </c:pt>
              </c:numCache>
            </c:numRef>
          </c:val>
          <c:extLst>
            <c:ext xmlns:c16="http://schemas.microsoft.com/office/drawing/2014/chart" uri="{C3380CC4-5D6E-409C-BE32-E72D297353CC}">
              <c16:uniqueId val="{00000000-FE83-4985-930F-83AB84CE463F}"/>
            </c:ext>
          </c:extLst>
        </c:ser>
        <c:dLbls>
          <c:dLblPos val="outEnd"/>
          <c:showLegendKey val="0"/>
          <c:showVal val="1"/>
          <c:showCatName val="0"/>
          <c:showSerName val="0"/>
          <c:showPercent val="0"/>
          <c:showBubbleSize val="0"/>
        </c:dLbls>
        <c:gapWidth val="182"/>
        <c:axId val="1390536671"/>
        <c:axId val="1390536191"/>
      </c:barChart>
      <c:catAx>
        <c:axId val="1390536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536191"/>
        <c:crosses val="autoZero"/>
        <c:auto val="1"/>
        <c:lblAlgn val="ctr"/>
        <c:lblOffset val="100"/>
        <c:noMultiLvlLbl val="0"/>
      </c:catAx>
      <c:valAx>
        <c:axId val="1390536191"/>
        <c:scaling>
          <c:orientation val="minMax"/>
        </c:scaling>
        <c:delete val="1"/>
        <c:axPos val="b"/>
        <c:numFmt formatCode="General" sourceLinked="1"/>
        <c:majorTickMark val="none"/>
        <c:minorTickMark val="none"/>
        <c:tickLblPos val="nextTo"/>
        <c:crossAx val="139053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389558127523313"/>
          <c:y val="3.3333333333333333E-2"/>
          <c:w val="0.6666660417453677"/>
          <c:h val="0.9333333333333333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00-4D29-A93E-0E8338A8E7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00-4D29-A93E-0E8338A8E7AE}"/>
              </c:ext>
            </c:extLst>
          </c:dPt>
          <c:val>
            <c:numRef>
              <c:f>'KPI''s'!$F$13:$F$14</c:f>
              <c:numCache>
                <c:formatCode>0%</c:formatCode>
                <c:ptCount val="2"/>
                <c:pt idx="0">
                  <c:v>0.84235006199999596</c:v>
                </c:pt>
                <c:pt idx="1">
                  <c:v>0.14000000000000001</c:v>
                </c:pt>
              </c:numCache>
            </c:numRef>
          </c:val>
          <c:extLst>
            <c:ext xmlns:c16="http://schemas.microsoft.com/office/drawing/2014/chart" uri="{C3380CC4-5D6E-409C-BE32-E72D297353CC}">
              <c16:uniqueId val="{00000004-5700-4D29-A93E-0E8338A8E7AE}"/>
            </c:ext>
          </c:extLst>
        </c:ser>
        <c:dLbls>
          <c:showLegendKey val="0"/>
          <c:showVal val="0"/>
          <c:showCatName val="0"/>
          <c:showSerName val="0"/>
          <c:showPercent val="0"/>
          <c:showBubbleSize val="0"/>
          <c:showLeaderLines val="1"/>
        </c:dLbls>
        <c:firstSliceAng val="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Revenue Dashboard.xlsx]KPI's!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I$11</c:f>
              <c:strCache>
                <c:ptCount val="1"/>
                <c:pt idx="0">
                  <c:v>Total</c:v>
                </c:pt>
              </c:strCache>
            </c:strRef>
          </c:tx>
          <c:spPr>
            <a:solidFill>
              <a:schemeClr val="accent1"/>
            </a:solidFill>
            <a:ln>
              <a:noFill/>
            </a:ln>
            <a:effectLst/>
          </c:spPr>
          <c:invertIfNegative val="0"/>
          <c:dLbls>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s'!$H$12:$H$14</c:f>
              <c:strCache>
                <c:ptCount val="3"/>
                <c:pt idx="0">
                  <c:v>High</c:v>
                </c:pt>
                <c:pt idx="1">
                  <c:v>Low</c:v>
                </c:pt>
                <c:pt idx="2">
                  <c:v>Med</c:v>
                </c:pt>
              </c:strCache>
            </c:strRef>
          </c:cat>
          <c:val>
            <c:numRef>
              <c:f>'KPI''s'!$I$12:$I$14</c:f>
              <c:numCache>
                <c:formatCode>General</c:formatCode>
                <c:ptCount val="3"/>
                <c:pt idx="0">
                  <c:v>66360370.239999734</c:v>
                </c:pt>
                <c:pt idx="1">
                  <c:v>26759119.319999978</c:v>
                </c:pt>
                <c:pt idx="2">
                  <c:v>33907643.039999917</c:v>
                </c:pt>
              </c:numCache>
            </c:numRef>
          </c:val>
          <c:extLst>
            <c:ext xmlns:c16="http://schemas.microsoft.com/office/drawing/2014/chart" uri="{C3380CC4-5D6E-409C-BE32-E72D297353CC}">
              <c16:uniqueId val="{00000000-4511-49F9-8D72-3C4F3CE0B91E}"/>
            </c:ext>
          </c:extLst>
        </c:ser>
        <c:dLbls>
          <c:dLblPos val="outEnd"/>
          <c:showLegendKey val="0"/>
          <c:showVal val="1"/>
          <c:showCatName val="0"/>
          <c:showSerName val="0"/>
          <c:showPercent val="0"/>
          <c:showBubbleSize val="0"/>
        </c:dLbls>
        <c:gapWidth val="219"/>
        <c:overlap val="-27"/>
        <c:axId val="652694511"/>
        <c:axId val="652695951"/>
      </c:barChart>
      <c:catAx>
        <c:axId val="65269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695951"/>
        <c:crosses val="autoZero"/>
        <c:auto val="1"/>
        <c:lblAlgn val="ctr"/>
        <c:lblOffset val="100"/>
        <c:noMultiLvlLbl val="0"/>
      </c:catAx>
      <c:valAx>
        <c:axId val="652695951"/>
        <c:scaling>
          <c:orientation val="minMax"/>
        </c:scaling>
        <c:delete val="1"/>
        <c:axPos val="l"/>
        <c:numFmt formatCode="##,,\ &quot;M&quot;" sourceLinked="0"/>
        <c:majorTickMark val="none"/>
        <c:minorTickMark val="none"/>
        <c:tickLblPos val="nextTo"/>
        <c:crossAx val="65269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Revenue Dashboard.xlsx]KPI's!PivotTable9</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0070C0"/>
            </a:solidFill>
            <a:round/>
          </a:ln>
          <a:effectLst/>
        </c:spPr>
        <c:marker>
          <c:symbol val="circle"/>
          <c:size val="5"/>
          <c:spPr>
            <a:solidFill>
              <a:sysClr val="window" lastClr="FFFFFF"/>
            </a:solidFill>
            <a:ln w="12700" cap="flat" cmpd="sng" algn="ctr">
              <a:solidFill>
                <a:srgbClr val="FF0000"/>
              </a:solidFill>
              <a:round/>
            </a:ln>
            <a:effectLst/>
          </c:spPr>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solidFill>
              <a:srgbClr val="0070C0"/>
            </a:solidFill>
            <a:round/>
          </a:ln>
          <a:effectLst/>
        </c:spPr>
        <c:marker>
          <c:symbol val="circle"/>
          <c:size val="5"/>
          <c:spPr>
            <a:solidFill>
              <a:sysClr val="window" lastClr="FFFFFF"/>
            </a:solidFill>
            <a:ln w="12700" cap="flat" cmpd="sng" algn="ctr">
              <a:solidFill>
                <a:srgbClr val="FF0000"/>
              </a:solidFill>
              <a:round/>
            </a:ln>
            <a:effectLst/>
          </c:spPr>
        </c:marker>
        <c:dLbl>
          <c:idx val="0"/>
          <c:layout>
            <c:manualLayout>
              <c:x val="-4.1153262518968149E-2"/>
              <c:y val="-0.16247110902182002"/>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solidFill>
              <a:srgbClr val="0070C0"/>
            </a:solidFill>
            <a:round/>
          </a:ln>
          <a:effectLst/>
        </c:spPr>
        <c:marker>
          <c:symbol val="circle"/>
          <c:size val="5"/>
          <c:spPr>
            <a:solidFill>
              <a:sysClr val="window" lastClr="FFFFFF"/>
            </a:solidFill>
            <a:ln w="12700" cap="flat" cmpd="sng" algn="ctr">
              <a:solidFill>
                <a:srgbClr val="FF0000"/>
              </a:solidFill>
              <a:round/>
            </a:ln>
            <a:effectLst/>
          </c:spPr>
        </c:marker>
        <c:dLbl>
          <c:idx val="0"/>
          <c:layout>
            <c:manualLayout>
              <c:x val="-4.7789580171977743E-2"/>
              <c:y val="-0.10940311565531921"/>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solidFill>
              <a:srgbClr val="0070C0"/>
            </a:solidFill>
            <a:round/>
          </a:ln>
          <a:effectLst/>
        </c:spPr>
        <c:marker>
          <c:symbol val="circle"/>
          <c:size val="5"/>
          <c:spPr>
            <a:solidFill>
              <a:sysClr val="window" lastClr="FFFFFF"/>
            </a:solidFill>
            <a:ln w="12700" cap="flat" cmpd="sng" algn="ctr">
              <a:solidFill>
                <a:srgbClr val="FF0000"/>
              </a:solidFill>
              <a:round/>
            </a:ln>
            <a:effectLst/>
          </c:spPr>
        </c:marker>
        <c:dLbl>
          <c:idx val="0"/>
          <c:layout>
            <c:manualLayout>
              <c:x val="-5.5882650480526048E-2"/>
              <c:y val="-0.10940311565531921"/>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O$4</c:f>
              <c:strCache>
                <c:ptCount val="1"/>
                <c:pt idx="0">
                  <c:v>Total</c:v>
                </c:pt>
              </c:strCache>
            </c:strRef>
          </c:tx>
          <c:spPr>
            <a:ln w="22225" cap="rnd" cmpd="sng" algn="ctr">
              <a:solidFill>
                <a:srgbClr val="0070C0"/>
              </a:solidFill>
              <a:round/>
            </a:ln>
            <a:effectLst/>
          </c:spPr>
          <c:marker>
            <c:symbol val="circle"/>
            <c:size val="5"/>
            <c:spPr>
              <a:solidFill>
                <a:sysClr val="window" lastClr="FFFFFF"/>
              </a:solidFill>
              <a:ln w="12700" cap="flat" cmpd="sng" algn="ctr">
                <a:solidFill>
                  <a:srgbClr val="FF0000"/>
                </a:solidFill>
                <a:round/>
              </a:ln>
              <a:effectLst/>
            </c:spPr>
          </c:marker>
          <c:dPt>
            <c:idx val="1"/>
            <c:marker>
              <c:symbol val="circle"/>
              <c:size val="5"/>
              <c:spPr>
                <a:solidFill>
                  <a:sysClr val="window" lastClr="FFFFFF"/>
                </a:solidFill>
                <a:ln w="12700" cap="flat" cmpd="sng" algn="ctr">
                  <a:solidFill>
                    <a:srgbClr val="FF0000"/>
                  </a:solidFill>
                  <a:round/>
                </a:ln>
                <a:effectLst/>
              </c:spPr>
            </c:marker>
            <c:bubble3D val="0"/>
            <c:spPr>
              <a:ln w="22225" cap="rnd" cmpd="sng" algn="ctr">
                <a:solidFill>
                  <a:srgbClr val="0070C0"/>
                </a:solidFill>
                <a:round/>
              </a:ln>
              <a:effectLst/>
            </c:spPr>
            <c:extLst>
              <c:ext xmlns:c16="http://schemas.microsoft.com/office/drawing/2014/chart" uri="{C3380CC4-5D6E-409C-BE32-E72D297353CC}">
                <c16:uniqueId val="{00000001-14A6-4EC2-84E7-49C3E3B8CAA1}"/>
              </c:ext>
            </c:extLst>
          </c:dPt>
          <c:dPt>
            <c:idx val="3"/>
            <c:marker>
              <c:symbol val="circle"/>
              <c:size val="5"/>
              <c:spPr>
                <a:solidFill>
                  <a:sysClr val="window" lastClr="FFFFFF"/>
                </a:solidFill>
                <a:ln w="12700" cap="flat" cmpd="sng" algn="ctr">
                  <a:solidFill>
                    <a:srgbClr val="FF0000"/>
                  </a:solidFill>
                  <a:round/>
                </a:ln>
                <a:effectLst/>
              </c:spPr>
            </c:marker>
            <c:bubble3D val="0"/>
            <c:spPr>
              <a:ln w="22225" cap="rnd" cmpd="sng" algn="ctr">
                <a:solidFill>
                  <a:srgbClr val="0070C0"/>
                </a:solidFill>
                <a:round/>
              </a:ln>
              <a:effectLst/>
            </c:spPr>
            <c:extLst>
              <c:ext xmlns:c16="http://schemas.microsoft.com/office/drawing/2014/chart" uri="{C3380CC4-5D6E-409C-BE32-E72D297353CC}">
                <c16:uniqueId val="{00000002-14A6-4EC2-84E7-49C3E3B8CAA1}"/>
              </c:ext>
            </c:extLst>
          </c:dPt>
          <c:dPt>
            <c:idx val="5"/>
            <c:marker>
              <c:symbol val="circle"/>
              <c:size val="5"/>
              <c:spPr>
                <a:solidFill>
                  <a:sysClr val="window" lastClr="FFFFFF"/>
                </a:solidFill>
                <a:ln w="12700" cap="flat" cmpd="sng" algn="ctr">
                  <a:solidFill>
                    <a:srgbClr val="FF0000"/>
                  </a:solidFill>
                  <a:round/>
                </a:ln>
                <a:effectLst/>
              </c:spPr>
            </c:marker>
            <c:bubble3D val="0"/>
            <c:spPr>
              <a:ln w="22225" cap="rnd" cmpd="sng" algn="ctr">
                <a:solidFill>
                  <a:srgbClr val="0070C0"/>
                </a:solidFill>
                <a:round/>
              </a:ln>
              <a:effectLst/>
            </c:spPr>
            <c:extLst>
              <c:ext xmlns:c16="http://schemas.microsoft.com/office/drawing/2014/chart" uri="{C3380CC4-5D6E-409C-BE32-E72D297353CC}">
                <c16:uniqueId val="{00000003-14A6-4EC2-84E7-49C3E3B8CAA1}"/>
              </c:ext>
            </c:extLst>
          </c:dPt>
          <c:dLbls>
            <c:dLbl>
              <c:idx val="1"/>
              <c:layout>
                <c:manualLayout>
                  <c:x val="-4.1153262518968149E-2"/>
                  <c:y val="-0.1624711090218200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A6-4EC2-84E7-49C3E3B8CAA1}"/>
                </c:ext>
              </c:extLst>
            </c:dLbl>
            <c:dLbl>
              <c:idx val="3"/>
              <c:layout>
                <c:manualLayout>
                  <c:x val="-4.7789580171977743E-2"/>
                  <c:y val="-0.1094031156553192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A6-4EC2-84E7-49C3E3B8CAA1}"/>
                </c:ext>
              </c:extLst>
            </c:dLbl>
            <c:dLbl>
              <c:idx val="5"/>
              <c:layout>
                <c:manualLayout>
                  <c:x val="-5.5882650480526048E-2"/>
                  <c:y val="-0.1094031156553192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A6-4EC2-84E7-49C3E3B8CAA1}"/>
                </c:ext>
              </c:extLst>
            </c:dLbl>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s'!$N$5:$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O$5:$O$16</c:f>
              <c:numCache>
                <c:formatCode>General</c:formatCode>
                <c:ptCount val="12"/>
                <c:pt idx="0">
                  <c:v>10778359.609999977</c:v>
                </c:pt>
                <c:pt idx="1">
                  <c:v>9784065.4000000004</c:v>
                </c:pt>
                <c:pt idx="2">
                  <c:v>10662909.170000015</c:v>
                </c:pt>
                <c:pt idx="3">
                  <c:v>10263920.56000001</c:v>
                </c:pt>
                <c:pt idx="4">
                  <c:v>10615989.900000017</c:v>
                </c:pt>
                <c:pt idx="5">
                  <c:v>10254929.809999991</c:v>
                </c:pt>
                <c:pt idx="6">
                  <c:v>10980755.610000003</c:v>
                </c:pt>
                <c:pt idx="7">
                  <c:v>10874246.020000003</c:v>
                </c:pt>
                <c:pt idx="8">
                  <c:v>10784327.790000008</c:v>
                </c:pt>
                <c:pt idx="9">
                  <c:v>10761081.52999999</c:v>
                </c:pt>
                <c:pt idx="10">
                  <c:v>10386245.839999979</c:v>
                </c:pt>
                <c:pt idx="11">
                  <c:v>10880301.360000005</c:v>
                </c:pt>
              </c:numCache>
            </c:numRef>
          </c:val>
          <c:smooth val="0"/>
          <c:extLst>
            <c:ext xmlns:c16="http://schemas.microsoft.com/office/drawing/2014/chart" uri="{C3380CC4-5D6E-409C-BE32-E72D297353CC}">
              <c16:uniqueId val="{00000000-14A6-4EC2-84E7-49C3E3B8CAA1}"/>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00106143"/>
        <c:axId val="900101343"/>
      </c:lineChart>
      <c:catAx>
        <c:axId val="90010614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00101343"/>
        <c:crosses val="autoZero"/>
        <c:auto val="1"/>
        <c:lblAlgn val="ctr"/>
        <c:lblOffset val="100"/>
        <c:noMultiLvlLbl val="0"/>
      </c:catAx>
      <c:valAx>
        <c:axId val="900101343"/>
        <c:scaling>
          <c:orientation val="minMax"/>
        </c:scaling>
        <c:delete val="0"/>
        <c:axPos val="l"/>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00106143"/>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Revenue Dashboard.xlsx]KPI's!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119156150394449"/>
              <c:y val="-0.16849816849816848"/>
            </c:manualLayout>
          </c:layout>
          <c:numFmt formatCode="#.00,,&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310628776609155"/>
                  <c:h val="0.13897435897435897"/>
                </c:manualLayout>
              </c15:layout>
            </c:ext>
          </c:extLst>
        </c:dLbl>
      </c:pivotFmt>
      <c:pivotFmt>
        <c:idx val="8"/>
        <c:spPr>
          <a:solidFill>
            <a:schemeClr val="accent1"/>
          </a:solidFill>
          <a:ln w="19050">
            <a:solidFill>
              <a:schemeClr val="lt1"/>
            </a:solidFill>
          </a:ln>
          <a:effectLst/>
        </c:spPr>
        <c:dLbl>
          <c:idx val="0"/>
          <c:layout>
            <c:manualLayout>
              <c:x val="0.15779740988075941"/>
              <c:y val="0.16117216117216104"/>
            </c:manualLayout>
          </c:layout>
          <c:numFmt formatCode="#.00,,&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864544784932557"/>
                  <c:h val="0.12432234432234432"/>
                </c:manualLayout>
              </c15:layout>
            </c:ext>
          </c:extLst>
        </c:dLbl>
      </c:pivotFmt>
      <c:pivotFmt>
        <c:idx val="9"/>
        <c:spPr>
          <a:solidFill>
            <a:schemeClr val="accent1"/>
          </a:solidFill>
          <a:ln w="19050">
            <a:solidFill>
              <a:schemeClr val="lt1"/>
            </a:solidFill>
          </a:ln>
          <a:effectLst/>
        </c:spPr>
        <c:dLbl>
          <c:idx val="0"/>
          <c:layout>
            <c:manualLayout>
              <c:x val="-0.14109367379429028"/>
              <c:y val="0.16849845692365378"/>
            </c:manualLayout>
          </c:layout>
          <c:numFmt formatCode="#.00,,&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756599449180267"/>
                  <c:h val="0.10967032967032965"/>
                </c:manualLayout>
              </c15:layout>
            </c:ext>
          </c:extLst>
        </c:dLbl>
      </c:pivotFmt>
      <c:pivotFmt>
        <c:idx val="10"/>
        <c:spPr>
          <a:solidFill>
            <a:schemeClr val="accent1"/>
          </a:solidFill>
          <a:ln w="19050">
            <a:solidFill>
              <a:schemeClr val="lt1"/>
            </a:solidFill>
          </a:ln>
          <a:effectLst/>
        </c:spPr>
        <c:dLbl>
          <c:idx val="0"/>
          <c:layout>
            <c:manualLayout>
              <c:x val="-0.15167540075523853"/>
              <c:y val="-0.17948717948717952"/>
            </c:manualLayout>
          </c:layout>
          <c:numFmt formatCode="#.00,,&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640198508409499"/>
                  <c:h val="0.11699633699633698"/>
                </c:manualLayout>
              </c15:layout>
            </c:ext>
          </c:extLst>
        </c:dLbl>
      </c:pivotFmt>
      <c:pivotFmt>
        <c:idx val="11"/>
        <c:dLbl>
          <c:idx val="0"/>
          <c:layout>
            <c:manualLayout>
              <c:x val="1.4109339605138466E-2"/>
              <c:y val="-0.24908424908424914"/>
            </c:manualLayout>
          </c:layout>
          <c:numFmt formatCode="#.0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s'!$I$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0D-441E-88CF-2964FE045E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0D-441E-88CF-2964FE045E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D0D-441E-88CF-2964FE045E7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D0D-441E-88CF-2964FE045E74}"/>
              </c:ext>
            </c:extLst>
          </c:dPt>
          <c:dLbls>
            <c:dLbl>
              <c:idx val="0"/>
              <c:layout>
                <c:manualLayout>
                  <c:x val="0.17119156150394449"/>
                  <c:y val="-0.16849816849816848"/>
                </c:manualLayout>
              </c:layout>
              <c:numFmt formatCode="#.00,,&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310628776609155"/>
                      <c:h val="0.13897435897435897"/>
                    </c:manualLayout>
                  </c15:layout>
                </c:ext>
                <c:ext xmlns:c16="http://schemas.microsoft.com/office/drawing/2014/chart" uri="{C3380CC4-5D6E-409C-BE32-E72D297353CC}">
                  <c16:uniqueId val="{00000001-CD0D-441E-88CF-2964FE045E74}"/>
                </c:ext>
              </c:extLst>
            </c:dLbl>
            <c:dLbl>
              <c:idx val="1"/>
              <c:layout>
                <c:manualLayout>
                  <c:x val="0.15779740988075941"/>
                  <c:y val="0.16117216117216104"/>
                </c:manualLayout>
              </c:layout>
              <c:numFmt formatCode="#.00,,&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864544784932557"/>
                      <c:h val="0.12432234432234432"/>
                    </c:manualLayout>
                  </c15:layout>
                </c:ext>
                <c:ext xmlns:c16="http://schemas.microsoft.com/office/drawing/2014/chart" uri="{C3380CC4-5D6E-409C-BE32-E72D297353CC}">
                  <c16:uniqueId val="{00000003-CD0D-441E-88CF-2964FE045E74}"/>
                </c:ext>
              </c:extLst>
            </c:dLbl>
            <c:dLbl>
              <c:idx val="2"/>
              <c:layout>
                <c:manualLayout>
                  <c:x val="-0.14109367379429028"/>
                  <c:y val="0.16849845692365378"/>
                </c:manualLayout>
              </c:layout>
              <c:numFmt formatCode="#.00,,&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756599449180267"/>
                      <c:h val="0.10967032967032965"/>
                    </c:manualLayout>
                  </c15:layout>
                </c:ext>
                <c:ext xmlns:c16="http://schemas.microsoft.com/office/drawing/2014/chart" uri="{C3380CC4-5D6E-409C-BE32-E72D297353CC}">
                  <c16:uniqueId val="{00000005-CD0D-441E-88CF-2964FE045E74}"/>
                </c:ext>
              </c:extLst>
            </c:dLbl>
            <c:dLbl>
              <c:idx val="3"/>
              <c:layout>
                <c:manualLayout>
                  <c:x val="-0.15167540075523853"/>
                  <c:y val="-0.17948717948717952"/>
                </c:manualLayout>
              </c:layout>
              <c:numFmt formatCode="#.00,,&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640198508409499"/>
                      <c:h val="0.11699633699633698"/>
                    </c:manualLayout>
                  </c15:layout>
                </c:ext>
                <c:ext xmlns:c16="http://schemas.microsoft.com/office/drawing/2014/chart" uri="{C3380CC4-5D6E-409C-BE32-E72D297353CC}">
                  <c16:uniqueId val="{00000007-CD0D-441E-88CF-2964FE045E74}"/>
                </c:ext>
              </c:extLst>
            </c:dLbl>
            <c:numFmt formatCode="#.0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H$17:$H$20</c:f>
              <c:strCache>
                <c:ptCount val="4"/>
                <c:pt idx="0">
                  <c:v>East</c:v>
                </c:pt>
                <c:pt idx="1">
                  <c:v>North</c:v>
                </c:pt>
                <c:pt idx="2">
                  <c:v>South</c:v>
                </c:pt>
                <c:pt idx="3">
                  <c:v>West</c:v>
                </c:pt>
              </c:strCache>
            </c:strRef>
          </c:cat>
          <c:val>
            <c:numRef>
              <c:f>'KPI''s'!$I$17:$I$20</c:f>
              <c:numCache>
                <c:formatCode>General</c:formatCode>
                <c:ptCount val="4"/>
                <c:pt idx="0">
                  <c:v>31772632.650000133</c:v>
                </c:pt>
                <c:pt idx="1">
                  <c:v>32000144.020000126</c:v>
                </c:pt>
                <c:pt idx="2">
                  <c:v>31368425.890000138</c:v>
                </c:pt>
                <c:pt idx="3">
                  <c:v>31885930.039999824</c:v>
                </c:pt>
              </c:numCache>
            </c:numRef>
          </c:val>
          <c:extLst>
            <c:ext xmlns:c16="http://schemas.microsoft.com/office/drawing/2014/chart" uri="{C3380CC4-5D6E-409C-BE32-E72D297353CC}">
              <c16:uniqueId val="{00000008-CD0D-441E-88CF-2964FE045E74}"/>
            </c:ext>
          </c:extLst>
        </c:ser>
        <c:dLbls>
          <c:showLegendKey val="0"/>
          <c:showVal val="1"/>
          <c:showCatName val="0"/>
          <c:showSerName val="0"/>
          <c:showPercent val="0"/>
          <c:showBubbleSize val="0"/>
          <c:showLeaderLines val="1"/>
        </c:dLbls>
        <c:firstSliceAng val="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Revenue Dashboard.xlsx]KPI's!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502325581395346"/>
                  <c:h val="0.12384496124031008"/>
                </c:manualLayout>
              </c15:layout>
            </c:ext>
          </c:extLst>
        </c:dLbl>
      </c:pivotFmt>
      <c:pivotFmt>
        <c:idx val="4"/>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502325581395346"/>
                  <c:h val="8.6635658914728686E-2"/>
                </c:manualLayout>
              </c15:layout>
            </c:ext>
          </c:extLst>
        </c:dLbl>
      </c:pivotFmt>
      <c:pivotFmt>
        <c:idx val="5"/>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28992632266145"/>
                  <c:h val="7.4232558139534874E-2"/>
                </c:manualLayout>
              </c15:layout>
            </c:ext>
          </c:extLst>
        </c:dLbl>
      </c:pivotFmt>
      <c:pivotFmt>
        <c:idx val="6"/>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68694458877921"/>
                  <c:h val="8.0434108527131787E-2"/>
                </c:manualLayout>
              </c15:layout>
            </c:ext>
          </c:extLst>
        </c:dLbl>
      </c:pivotFmt>
      <c:pivotFmt>
        <c:idx val="7"/>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62015503875966"/>
                  <c:h val="9.903875968992247E-2"/>
                </c:manualLayout>
              </c15:layout>
            </c:ext>
          </c:extLst>
        </c:dLbl>
      </c:pivotFmt>
      <c:pivotFmt>
        <c:idx val="8"/>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502325581395346"/>
                  <c:h val="8.6635658914728686E-2"/>
                </c:manualLayout>
              </c15:layout>
            </c:ext>
          </c:extLst>
        </c:dLbl>
      </c:pivotFmt>
    </c:pivotFmts>
    <c:plotArea>
      <c:layout/>
      <c:barChart>
        <c:barDir val="bar"/>
        <c:grouping val="clustered"/>
        <c:varyColors val="0"/>
        <c:ser>
          <c:idx val="0"/>
          <c:order val="0"/>
          <c:tx>
            <c:strRef>
              <c:f>'KPI''s'!$L$4</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6-B176-4AC8-BFB6-2922843FA420}"/>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5-B176-4AC8-BFB6-2922843FA420}"/>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4-B176-4AC8-BFB6-2922843FA420}"/>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B176-4AC8-BFB6-2922843FA420}"/>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2-B176-4AC8-BFB6-2922843FA420}"/>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1-B176-4AC8-BFB6-2922843FA42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502325581395346"/>
                      <c:h val="8.6635658914728686E-2"/>
                    </c:manualLayout>
                  </c15:layout>
                </c:ext>
                <c:ext xmlns:c16="http://schemas.microsoft.com/office/drawing/2014/chart" uri="{C3380CC4-5D6E-409C-BE32-E72D297353CC}">
                  <c16:uniqueId val="{00000006-B176-4AC8-BFB6-2922843FA420}"/>
                </c:ext>
              </c:extLst>
            </c:dLbl>
            <c:dLbl>
              <c:idx val="1"/>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62015503875966"/>
                      <c:h val="9.903875968992247E-2"/>
                    </c:manualLayout>
                  </c15:layout>
                </c:ext>
                <c:ext xmlns:c16="http://schemas.microsoft.com/office/drawing/2014/chart" uri="{C3380CC4-5D6E-409C-BE32-E72D297353CC}">
                  <c16:uniqueId val="{00000005-B176-4AC8-BFB6-2922843FA420}"/>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068694458877921"/>
                      <c:h val="8.0434108527131787E-2"/>
                    </c:manualLayout>
                  </c15:layout>
                </c:ext>
                <c:ext xmlns:c16="http://schemas.microsoft.com/office/drawing/2014/chart" uri="{C3380CC4-5D6E-409C-BE32-E72D297353CC}">
                  <c16:uniqueId val="{00000004-B176-4AC8-BFB6-2922843FA420}"/>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24728992632266145"/>
                      <c:h val="7.4232558139534874E-2"/>
                    </c:manualLayout>
                  </c15:layout>
                </c:ext>
                <c:ext xmlns:c16="http://schemas.microsoft.com/office/drawing/2014/chart" uri="{C3380CC4-5D6E-409C-BE32-E72D297353CC}">
                  <c16:uniqueId val="{00000003-B176-4AC8-BFB6-2922843FA420}"/>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0.24502325581395346"/>
                      <c:h val="8.6635658914728686E-2"/>
                    </c:manualLayout>
                  </c15:layout>
                </c:ext>
                <c:ext xmlns:c16="http://schemas.microsoft.com/office/drawing/2014/chart" uri="{C3380CC4-5D6E-409C-BE32-E72D297353CC}">
                  <c16:uniqueId val="{00000002-B176-4AC8-BFB6-2922843FA420}"/>
                </c:ext>
              </c:extLst>
            </c:dLbl>
            <c:dLbl>
              <c:idx val="5"/>
              <c:dLblPos val="outEnd"/>
              <c:showLegendKey val="0"/>
              <c:showVal val="1"/>
              <c:showCatName val="0"/>
              <c:showSerName val="0"/>
              <c:showPercent val="0"/>
              <c:showBubbleSize val="0"/>
              <c:extLst>
                <c:ext xmlns:c15="http://schemas.microsoft.com/office/drawing/2012/chart" uri="{CE6537A1-D6FC-4f65-9D91-7224C49458BB}">
                  <c15:layout>
                    <c:manualLayout>
                      <c:w val="0.24502325581395346"/>
                      <c:h val="0.12384496124031008"/>
                    </c:manualLayout>
                  </c15:layout>
                </c:ext>
                <c:ext xmlns:c16="http://schemas.microsoft.com/office/drawing/2014/chart" uri="{C3380CC4-5D6E-409C-BE32-E72D297353CC}">
                  <c16:uniqueId val="{00000001-B176-4AC8-BFB6-2922843FA420}"/>
                </c:ext>
              </c:extLst>
            </c:dLbl>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s'!$K$5:$K$10</c:f>
              <c:strCache>
                <c:ptCount val="6"/>
                <c:pt idx="0">
                  <c:v>Books</c:v>
                </c:pt>
                <c:pt idx="1">
                  <c:v>Clothing</c:v>
                </c:pt>
                <c:pt idx="2">
                  <c:v>Electronics</c:v>
                </c:pt>
                <c:pt idx="3">
                  <c:v>Furniture</c:v>
                </c:pt>
                <c:pt idx="4">
                  <c:v>Groceries</c:v>
                </c:pt>
                <c:pt idx="5">
                  <c:v>Sports</c:v>
                </c:pt>
              </c:strCache>
            </c:strRef>
          </c:cat>
          <c:val>
            <c:numRef>
              <c:f>'KPI''s'!$L$5:$L$10</c:f>
              <c:numCache>
                <c:formatCode>General</c:formatCode>
                <c:ptCount val="6"/>
                <c:pt idx="0">
                  <c:v>21147600.250000015</c:v>
                </c:pt>
                <c:pt idx="1">
                  <c:v>21289135.390000001</c:v>
                </c:pt>
                <c:pt idx="2">
                  <c:v>21496658.10999997</c:v>
                </c:pt>
                <c:pt idx="3">
                  <c:v>21184249.810000062</c:v>
                </c:pt>
                <c:pt idx="4">
                  <c:v>20946187.000000067</c:v>
                </c:pt>
                <c:pt idx="5">
                  <c:v>20963302.040000033</c:v>
                </c:pt>
              </c:numCache>
            </c:numRef>
          </c:val>
          <c:extLst>
            <c:ext xmlns:c16="http://schemas.microsoft.com/office/drawing/2014/chart" uri="{C3380CC4-5D6E-409C-BE32-E72D297353CC}">
              <c16:uniqueId val="{00000000-B176-4AC8-BFB6-2922843FA420}"/>
            </c:ext>
          </c:extLst>
        </c:ser>
        <c:dLbls>
          <c:dLblPos val="outEnd"/>
          <c:showLegendKey val="0"/>
          <c:showVal val="1"/>
          <c:showCatName val="0"/>
          <c:showSerName val="0"/>
          <c:showPercent val="0"/>
          <c:showBubbleSize val="0"/>
        </c:dLbls>
        <c:gapWidth val="182"/>
        <c:axId val="666293535"/>
        <c:axId val="666280095"/>
      </c:barChart>
      <c:catAx>
        <c:axId val="666293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280095"/>
        <c:crosses val="autoZero"/>
        <c:auto val="1"/>
        <c:lblAlgn val="ctr"/>
        <c:lblOffset val="100"/>
        <c:noMultiLvlLbl val="0"/>
      </c:catAx>
      <c:valAx>
        <c:axId val="666280095"/>
        <c:scaling>
          <c:orientation val="minMax"/>
        </c:scaling>
        <c:delete val="1"/>
        <c:axPos val="b"/>
        <c:numFmt formatCode="General" sourceLinked="1"/>
        <c:majorTickMark val="none"/>
        <c:minorTickMark val="none"/>
        <c:tickLblPos val="nextTo"/>
        <c:crossAx val="66629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Revenue Dashboard.xlsx]KPI's!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pivotFmt>
      <c:pivotFmt>
        <c:idx val="4"/>
        <c:spPr>
          <a:solidFill>
            <a:srgbClr val="0070C0"/>
          </a:solidFill>
          <a:ln>
            <a:noFill/>
          </a:ln>
          <a:effectLst/>
        </c:spPr>
      </c:pivotFmt>
    </c:pivotFmts>
    <c:plotArea>
      <c:layout/>
      <c:barChart>
        <c:barDir val="col"/>
        <c:grouping val="clustered"/>
        <c:varyColors val="0"/>
        <c:ser>
          <c:idx val="0"/>
          <c:order val="0"/>
          <c:tx>
            <c:strRef>
              <c:f>'KPI''s'!$L$12</c:f>
              <c:strCache>
                <c:ptCount val="1"/>
                <c:pt idx="0">
                  <c:v>Total</c:v>
                </c:pt>
              </c:strCache>
            </c:strRef>
          </c:tx>
          <c:spPr>
            <a:solidFill>
              <a:schemeClr val="accent1"/>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B941-416D-B6B9-9F2C204FFE53}"/>
              </c:ext>
            </c:extLst>
          </c:dPt>
          <c:dPt>
            <c:idx val="1"/>
            <c:invertIfNegative val="0"/>
            <c:bubble3D val="0"/>
            <c:spPr>
              <a:solidFill>
                <a:srgbClr val="0070C0"/>
              </a:solidFill>
              <a:ln>
                <a:noFill/>
              </a:ln>
              <a:effectLst/>
            </c:spPr>
            <c:extLst>
              <c:ext xmlns:c16="http://schemas.microsoft.com/office/drawing/2014/chart" uri="{C3380CC4-5D6E-409C-BE32-E72D297353CC}">
                <c16:uniqueId val="{00000002-B941-416D-B6B9-9F2C204FFE53}"/>
              </c:ext>
            </c:extLst>
          </c:dPt>
          <c:dLbls>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K$13:$K$14</c:f>
              <c:strCache>
                <c:ptCount val="2"/>
                <c:pt idx="0">
                  <c:v>Female</c:v>
                </c:pt>
                <c:pt idx="1">
                  <c:v>Male</c:v>
                </c:pt>
              </c:strCache>
            </c:strRef>
          </c:cat>
          <c:val>
            <c:numRef>
              <c:f>'KPI''s'!$L$13:$L$14</c:f>
              <c:numCache>
                <c:formatCode>General</c:formatCode>
                <c:ptCount val="2"/>
                <c:pt idx="0">
                  <c:v>63862900.120000347</c:v>
                </c:pt>
                <c:pt idx="1">
                  <c:v>63164232.479999989</c:v>
                </c:pt>
              </c:numCache>
            </c:numRef>
          </c:val>
          <c:extLst>
            <c:ext xmlns:c16="http://schemas.microsoft.com/office/drawing/2014/chart" uri="{C3380CC4-5D6E-409C-BE32-E72D297353CC}">
              <c16:uniqueId val="{00000000-B941-416D-B6B9-9F2C204FFE53}"/>
            </c:ext>
          </c:extLst>
        </c:ser>
        <c:dLbls>
          <c:dLblPos val="outEnd"/>
          <c:showLegendKey val="0"/>
          <c:showVal val="1"/>
          <c:showCatName val="0"/>
          <c:showSerName val="0"/>
          <c:showPercent val="0"/>
          <c:showBubbleSize val="0"/>
        </c:dLbls>
        <c:gapWidth val="219"/>
        <c:overlap val="-27"/>
        <c:axId val="900099903"/>
        <c:axId val="900121503"/>
      </c:barChart>
      <c:catAx>
        <c:axId val="90009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121503"/>
        <c:crosses val="autoZero"/>
        <c:auto val="1"/>
        <c:lblAlgn val="ctr"/>
        <c:lblOffset val="100"/>
        <c:noMultiLvlLbl val="0"/>
      </c:catAx>
      <c:valAx>
        <c:axId val="900121503"/>
        <c:scaling>
          <c:orientation val="minMax"/>
        </c:scaling>
        <c:delete val="1"/>
        <c:axPos val="l"/>
        <c:numFmt formatCode="#,,\ &quot;M&quot;" sourceLinked="0"/>
        <c:majorTickMark val="none"/>
        <c:minorTickMark val="none"/>
        <c:tickLblPos val="nextTo"/>
        <c:crossAx val="90009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6149581769568"/>
          <c:y val="3.3333377077922673E-2"/>
          <c:w val="0.68535727426595039"/>
          <c:h val="0.9166665573051933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2A-4F5E-863D-CCDB983E29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2A-4F5E-863D-CCDB983E29D5}"/>
              </c:ext>
            </c:extLst>
          </c:dPt>
          <c:val>
            <c:numRef>
              <c:f>'KPI''s'!$C$7:$C$8</c:f>
              <c:numCache>
                <c:formatCode>0%</c:formatCode>
                <c:ptCount val="2"/>
                <c:pt idx="0">
                  <c:v>0.625</c:v>
                </c:pt>
                <c:pt idx="1">
                  <c:v>0.37</c:v>
                </c:pt>
              </c:numCache>
            </c:numRef>
          </c:val>
          <c:extLst>
            <c:ext xmlns:c16="http://schemas.microsoft.com/office/drawing/2014/chart" uri="{C3380CC4-5D6E-409C-BE32-E72D297353CC}">
              <c16:uniqueId val="{00000004-FF2A-4F5E-863D-CCDB983E29D5}"/>
            </c:ext>
          </c:extLst>
        </c:ser>
        <c:dLbls>
          <c:showLegendKey val="0"/>
          <c:showVal val="0"/>
          <c:showCatName val="0"/>
          <c:showSerName val="0"/>
          <c:showPercent val="0"/>
          <c:showBubbleSize val="0"/>
          <c:showLeaderLines val="1"/>
        </c:dLbls>
        <c:firstSliceAng val="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07455627452509"/>
          <c:y val="5.2088226545223028E-2"/>
          <c:w val="0.71799589407759679"/>
          <c:h val="0.9297113806967081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1F-43E6-B8BE-4143EC2BDA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1F-43E6-B8BE-4143EC2BDAFE}"/>
              </c:ext>
            </c:extLst>
          </c:dPt>
          <c:val>
            <c:numRef>
              <c:f>'KPI''s'!$F$7:$F$8</c:f>
              <c:numCache>
                <c:formatCode>0%</c:formatCode>
                <c:ptCount val="2"/>
                <c:pt idx="0">
                  <c:v>0.84684755066665962</c:v>
                </c:pt>
                <c:pt idx="1">
                  <c:v>0.15</c:v>
                </c:pt>
              </c:numCache>
            </c:numRef>
          </c:val>
          <c:extLst>
            <c:ext xmlns:c16="http://schemas.microsoft.com/office/drawing/2014/chart" uri="{C3380CC4-5D6E-409C-BE32-E72D297353CC}">
              <c16:uniqueId val="{00000004-E01F-43E6-B8BE-4143EC2BDAFE}"/>
            </c:ext>
          </c:extLst>
        </c:ser>
        <c:dLbls>
          <c:showLegendKey val="0"/>
          <c:showVal val="0"/>
          <c:showCatName val="0"/>
          <c:showSerName val="0"/>
          <c:showPercent val="0"/>
          <c:showBubbleSize val="0"/>
          <c:showLeaderLines val="1"/>
        </c:dLbls>
        <c:firstSliceAng val="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09608463890468"/>
          <c:y val="6.3101099704309119E-2"/>
          <c:w val="0.72539545958817009"/>
          <c:h val="0.8906754377221834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27-4C9D-AF1D-5C4C5DD317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27-4C9D-AF1D-5C4C5DD31746}"/>
              </c:ext>
            </c:extLst>
          </c:dPt>
          <c:val>
            <c:numRef>
              <c:f>'KPI''s'!$C$13:$C$14</c:f>
              <c:numCache>
                <c:formatCode>0%</c:formatCode>
                <c:ptCount val="2"/>
                <c:pt idx="0">
                  <c:v>0.59795899794031315</c:v>
                </c:pt>
                <c:pt idx="1">
                  <c:v>0.2</c:v>
                </c:pt>
              </c:numCache>
            </c:numRef>
          </c:val>
          <c:extLst>
            <c:ext xmlns:c16="http://schemas.microsoft.com/office/drawing/2014/chart" uri="{C3380CC4-5D6E-409C-BE32-E72D297353CC}">
              <c16:uniqueId val="{00000004-8527-4C9D-AF1D-5C4C5DD31746}"/>
            </c:ext>
          </c:extLst>
        </c:ser>
        <c:dLbls>
          <c:showLegendKey val="0"/>
          <c:showVal val="0"/>
          <c:showCatName val="0"/>
          <c:showSerName val="0"/>
          <c:showPercent val="0"/>
          <c:showBubbleSize val="0"/>
          <c:showLeaderLines val="1"/>
        </c:dLbls>
        <c:firstSliceAng val="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42874</xdr:colOff>
      <xdr:row>0</xdr:row>
      <xdr:rowOff>85725</xdr:rowOff>
    </xdr:from>
    <xdr:to>
      <xdr:col>7</xdr:col>
      <xdr:colOff>571499</xdr:colOff>
      <xdr:row>4</xdr:row>
      <xdr:rowOff>66675</xdr:rowOff>
    </xdr:to>
    <xdr:sp macro="" textlink="">
      <xdr:nvSpPr>
        <xdr:cNvPr id="4" name="Rectangle: Rounded Corners 3">
          <a:extLst>
            <a:ext uri="{FF2B5EF4-FFF2-40B4-BE49-F238E27FC236}">
              <a16:creationId xmlns:a16="http://schemas.microsoft.com/office/drawing/2014/main" id="{AF22D12F-AA3F-7DAA-2329-432F61FF57F7}"/>
            </a:ext>
          </a:extLst>
        </xdr:cNvPr>
        <xdr:cNvSpPr/>
      </xdr:nvSpPr>
      <xdr:spPr>
        <a:xfrm>
          <a:off x="142874" y="85725"/>
          <a:ext cx="4695825" cy="74295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23825</xdr:colOff>
      <xdr:row>5</xdr:row>
      <xdr:rowOff>0</xdr:rowOff>
    </xdr:from>
    <xdr:to>
      <xdr:col>3</xdr:col>
      <xdr:colOff>114300</xdr:colOff>
      <xdr:row>8</xdr:row>
      <xdr:rowOff>171450</xdr:rowOff>
    </xdr:to>
    <xdr:sp macro="" textlink="">
      <xdr:nvSpPr>
        <xdr:cNvPr id="5" name="Rectangle: Rounded Corners 4">
          <a:extLst>
            <a:ext uri="{FF2B5EF4-FFF2-40B4-BE49-F238E27FC236}">
              <a16:creationId xmlns:a16="http://schemas.microsoft.com/office/drawing/2014/main" id="{4D32302B-A0DD-47E1-A022-5B967CFEC27C}"/>
            </a:ext>
          </a:extLst>
        </xdr:cNvPr>
        <xdr:cNvSpPr/>
      </xdr:nvSpPr>
      <xdr:spPr>
        <a:xfrm>
          <a:off x="123825" y="952500"/>
          <a:ext cx="1819275" cy="74295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3</xdr:col>
      <xdr:colOff>292100</xdr:colOff>
      <xdr:row>5</xdr:row>
      <xdr:rowOff>0</xdr:rowOff>
    </xdr:from>
    <xdr:to>
      <xdr:col>6</xdr:col>
      <xdr:colOff>282575</xdr:colOff>
      <xdr:row>8</xdr:row>
      <xdr:rowOff>171450</xdr:rowOff>
    </xdr:to>
    <xdr:sp macro="" textlink="">
      <xdr:nvSpPr>
        <xdr:cNvPr id="6" name="Rectangle: Rounded Corners 5">
          <a:extLst>
            <a:ext uri="{FF2B5EF4-FFF2-40B4-BE49-F238E27FC236}">
              <a16:creationId xmlns:a16="http://schemas.microsoft.com/office/drawing/2014/main" id="{9DF5924D-DC91-4738-86D2-823468FBD5C9}"/>
            </a:ext>
          </a:extLst>
        </xdr:cNvPr>
        <xdr:cNvSpPr/>
      </xdr:nvSpPr>
      <xdr:spPr>
        <a:xfrm>
          <a:off x="2120900" y="952500"/>
          <a:ext cx="1819275" cy="74295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6</xdr:col>
      <xdr:colOff>460375</xdr:colOff>
      <xdr:row>5</xdr:row>
      <xdr:rowOff>0</xdr:rowOff>
    </xdr:from>
    <xdr:to>
      <xdr:col>9</xdr:col>
      <xdr:colOff>450850</xdr:colOff>
      <xdr:row>8</xdr:row>
      <xdr:rowOff>171450</xdr:rowOff>
    </xdr:to>
    <xdr:sp macro="" textlink="">
      <xdr:nvSpPr>
        <xdr:cNvPr id="7" name="Rectangle: Rounded Corners 6">
          <a:extLst>
            <a:ext uri="{FF2B5EF4-FFF2-40B4-BE49-F238E27FC236}">
              <a16:creationId xmlns:a16="http://schemas.microsoft.com/office/drawing/2014/main" id="{06F00AE9-3336-4D61-AD42-AAA8125ACE8A}"/>
            </a:ext>
          </a:extLst>
        </xdr:cNvPr>
        <xdr:cNvSpPr/>
      </xdr:nvSpPr>
      <xdr:spPr>
        <a:xfrm>
          <a:off x="4117975" y="952500"/>
          <a:ext cx="1819275" cy="74295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0</xdr:col>
      <xdr:colOff>19050</xdr:colOff>
      <xdr:row>5</xdr:row>
      <xdr:rowOff>0</xdr:rowOff>
    </xdr:from>
    <xdr:to>
      <xdr:col>13</xdr:col>
      <xdr:colOff>9525</xdr:colOff>
      <xdr:row>8</xdr:row>
      <xdr:rowOff>171450</xdr:rowOff>
    </xdr:to>
    <xdr:sp macro="" textlink="">
      <xdr:nvSpPr>
        <xdr:cNvPr id="8" name="Rectangle: Rounded Corners 7">
          <a:extLst>
            <a:ext uri="{FF2B5EF4-FFF2-40B4-BE49-F238E27FC236}">
              <a16:creationId xmlns:a16="http://schemas.microsoft.com/office/drawing/2014/main" id="{81C29711-76A8-46E2-88BA-A9238A6C2B05}"/>
            </a:ext>
          </a:extLst>
        </xdr:cNvPr>
        <xdr:cNvSpPr/>
      </xdr:nvSpPr>
      <xdr:spPr>
        <a:xfrm>
          <a:off x="6115050" y="952500"/>
          <a:ext cx="1819275" cy="74295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0</xdr:col>
      <xdr:colOff>104775</xdr:colOff>
      <xdr:row>9</xdr:row>
      <xdr:rowOff>142875</xdr:rowOff>
    </xdr:from>
    <xdr:to>
      <xdr:col>3</xdr:col>
      <xdr:colOff>95250</xdr:colOff>
      <xdr:row>20</xdr:row>
      <xdr:rowOff>180975</xdr:rowOff>
    </xdr:to>
    <xdr:sp macro="" textlink="">
      <xdr:nvSpPr>
        <xdr:cNvPr id="9" name="Rectangle: Rounded Corners 8">
          <a:extLst>
            <a:ext uri="{FF2B5EF4-FFF2-40B4-BE49-F238E27FC236}">
              <a16:creationId xmlns:a16="http://schemas.microsoft.com/office/drawing/2014/main" id="{CEDB5977-6C5F-451C-9D48-89F87120AB22}"/>
            </a:ext>
          </a:extLst>
        </xdr:cNvPr>
        <xdr:cNvSpPr/>
      </xdr:nvSpPr>
      <xdr:spPr>
        <a:xfrm>
          <a:off x="104775" y="1857375"/>
          <a:ext cx="1819275" cy="213360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6</xdr:col>
      <xdr:colOff>466724</xdr:colOff>
      <xdr:row>9</xdr:row>
      <xdr:rowOff>133350</xdr:rowOff>
    </xdr:from>
    <xdr:to>
      <xdr:col>17</xdr:col>
      <xdr:colOff>0</xdr:colOff>
      <xdr:row>20</xdr:row>
      <xdr:rowOff>171450</xdr:rowOff>
    </xdr:to>
    <xdr:sp macro="" textlink="">
      <xdr:nvSpPr>
        <xdr:cNvPr id="10" name="Rectangle: Rounded Corners 9">
          <a:extLst>
            <a:ext uri="{FF2B5EF4-FFF2-40B4-BE49-F238E27FC236}">
              <a16:creationId xmlns:a16="http://schemas.microsoft.com/office/drawing/2014/main" id="{80934DC8-CC49-48AB-B289-7CB58033D918}"/>
            </a:ext>
          </a:extLst>
        </xdr:cNvPr>
        <xdr:cNvSpPr/>
      </xdr:nvSpPr>
      <xdr:spPr>
        <a:xfrm>
          <a:off x="4124324" y="1847850"/>
          <a:ext cx="6238876" cy="213360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3</xdr:col>
      <xdr:colOff>295275</xdr:colOff>
      <xdr:row>9</xdr:row>
      <xdr:rowOff>133350</xdr:rowOff>
    </xdr:from>
    <xdr:to>
      <xdr:col>6</xdr:col>
      <xdr:colOff>285750</xdr:colOff>
      <xdr:row>20</xdr:row>
      <xdr:rowOff>171450</xdr:rowOff>
    </xdr:to>
    <xdr:sp macro="" textlink="">
      <xdr:nvSpPr>
        <xdr:cNvPr id="11" name="Rectangle: Rounded Corners 10">
          <a:extLst>
            <a:ext uri="{FF2B5EF4-FFF2-40B4-BE49-F238E27FC236}">
              <a16:creationId xmlns:a16="http://schemas.microsoft.com/office/drawing/2014/main" id="{BEAD958A-B82B-43E3-9F6B-D22774704BC9}"/>
            </a:ext>
          </a:extLst>
        </xdr:cNvPr>
        <xdr:cNvSpPr/>
      </xdr:nvSpPr>
      <xdr:spPr>
        <a:xfrm>
          <a:off x="2124075" y="1847850"/>
          <a:ext cx="1819275" cy="213360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7</xdr:col>
      <xdr:colOff>152400</xdr:colOff>
      <xdr:row>9</xdr:row>
      <xdr:rowOff>142875</xdr:rowOff>
    </xdr:from>
    <xdr:to>
      <xdr:col>20</xdr:col>
      <xdr:colOff>238125</xdr:colOff>
      <xdr:row>20</xdr:row>
      <xdr:rowOff>180975</xdr:rowOff>
    </xdr:to>
    <xdr:sp macro="" textlink="">
      <xdr:nvSpPr>
        <xdr:cNvPr id="12" name="Rectangle: Rounded Corners 11">
          <a:extLst>
            <a:ext uri="{FF2B5EF4-FFF2-40B4-BE49-F238E27FC236}">
              <a16:creationId xmlns:a16="http://schemas.microsoft.com/office/drawing/2014/main" id="{49DCD703-01AA-4400-950B-47E515FD9CB1}"/>
            </a:ext>
          </a:extLst>
        </xdr:cNvPr>
        <xdr:cNvSpPr/>
      </xdr:nvSpPr>
      <xdr:spPr>
        <a:xfrm>
          <a:off x="10515600" y="1857375"/>
          <a:ext cx="1914525" cy="2133600"/>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3</xdr:col>
      <xdr:colOff>152400</xdr:colOff>
      <xdr:row>0</xdr:row>
      <xdr:rowOff>76200</xdr:rowOff>
    </xdr:from>
    <xdr:to>
      <xdr:col>16</xdr:col>
      <xdr:colOff>571500</xdr:colOff>
      <xdr:row>8</xdr:row>
      <xdr:rowOff>180974</xdr:rowOff>
    </xdr:to>
    <xdr:sp macro="" textlink="">
      <xdr:nvSpPr>
        <xdr:cNvPr id="13" name="Rectangle: Rounded Corners 12">
          <a:extLst>
            <a:ext uri="{FF2B5EF4-FFF2-40B4-BE49-F238E27FC236}">
              <a16:creationId xmlns:a16="http://schemas.microsoft.com/office/drawing/2014/main" id="{6F32AAF7-ADCD-4EAE-9D67-E24773C56195}"/>
            </a:ext>
          </a:extLst>
        </xdr:cNvPr>
        <xdr:cNvSpPr/>
      </xdr:nvSpPr>
      <xdr:spPr>
        <a:xfrm>
          <a:off x="8077200" y="76200"/>
          <a:ext cx="2247900" cy="1628774"/>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7</xdr:col>
      <xdr:colOff>133350</xdr:colOff>
      <xdr:row>0</xdr:row>
      <xdr:rowOff>85724</xdr:rowOff>
    </xdr:from>
    <xdr:to>
      <xdr:col>20</xdr:col>
      <xdr:colOff>219075</xdr:colOff>
      <xdr:row>8</xdr:row>
      <xdr:rowOff>190499</xdr:rowOff>
    </xdr:to>
    <xdr:sp macro="" textlink="">
      <xdr:nvSpPr>
        <xdr:cNvPr id="14" name="Rectangle: Rounded Corners 13">
          <a:extLst>
            <a:ext uri="{FF2B5EF4-FFF2-40B4-BE49-F238E27FC236}">
              <a16:creationId xmlns:a16="http://schemas.microsoft.com/office/drawing/2014/main" id="{9808D121-B084-4179-B42E-18EBF6E56F7F}"/>
            </a:ext>
          </a:extLst>
        </xdr:cNvPr>
        <xdr:cNvSpPr/>
      </xdr:nvSpPr>
      <xdr:spPr>
        <a:xfrm>
          <a:off x="10496550" y="85724"/>
          <a:ext cx="1914525" cy="1628775"/>
        </a:xfrm>
        <a:prstGeom prst="roundRect">
          <a:avLst>
            <a:gd name="adj" fmla="val 7693"/>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7</xdr:col>
      <xdr:colOff>123826</xdr:colOff>
      <xdr:row>10</xdr:row>
      <xdr:rowOff>152401</xdr:rowOff>
    </xdr:from>
    <xdr:to>
      <xdr:col>20</xdr:col>
      <xdr:colOff>276226</xdr:colOff>
      <xdr:row>21</xdr:row>
      <xdr:rowOff>114301</xdr:rowOff>
    </xdr:to>
    <xdr:graphicFrame macro="">
      <xdr:nvGraphicFramePr>
        <xdr:cNvPr id="15" name="Chart 14">
          <a:extLst>
            <a:ext uri="{FF2B5EF4-FFF2-40B4-BE49-F238E27FC236}">
              <a16:creationId xmlns:a16="http://schemas.microsoft.com/office/drawing/2014/main" id="{21B6A903-86B0-4007-972A-FCBCC4600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1</xdr:row>
      <xdr:rowOff>66675</xdr:rowOff>
    </xdr:from>
    <xdr:to>
      <xdr:col>20</xdr:col>
      <xdr:colOff>352425</xdr:colOff>
      <xdr:row>9</xdr:row>
      <xdr:rowOff>38101</xdr:rowOff>
    </xdr:to>
    <xdr:graphicFrame macro="">
      <xdr:nvGraphicFramePr>
        <xdr:cNvPr id="16" name="Chart 15">
          <a:extLst>
            <a:ext uri="{FF2B5EF4-FFF2-40B4-BE49-F238E27FC236}">
              <a16:creationId xmlns:a16="http://schemas.microsoft.com/office/drawing/2014/main" id="{E8C65D19-27A5-4EE5-810E-133C3E1F2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66724</xdr:colOff>
      <xdr:row>11</xdr:row>
      <xdr:rowOff>9524</xdr:rowOff>
    </xdr:from>
    <xdr:to>
      <xdr:col>17</xdr:col>
      <xdr:colOff>38099</xdr:colOff>
      <xdr:row>21</xdr:row>
      <xdr:rowOff>19049</xdr:rowOff>
    </xdr:to>
    <xdr:graphicFrame macro="">
      <xdr:nvGraphicFramePr>
        <xdr:cNvPr id="17" name="Chart 16">
          <a:extLst>
            <a:ext uri="{FF2B5EF4-FFF2-40B4-BE49-F238E27FC236}">
              <a16:creationId xmlns:a16="http://schemas.microsoft.com/office/drawing/2014/main" id="{80A8B073-BCCB-4075-A3D2-97E58CC0B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4299</xdr:colOff>
      <xdr:row>11</xdr:row>
      <xdr:rowOff>161925</xdr:rowOff>
    </xdr:from>
    <xdr:to>
      <xdr:col>3</xdr:col>
      <xdr:colOff>85725</xdr:colOff>
      <xdr:row>20</xdr:row>
      <xdr:rowOff>180975</xdr:rowOff>
    </xdr:to>
    <xdr:graphicFrame macro="">
      <xdr:nvGraphicFramePr>
        <xdr:cNvPr id="18" name="Chart 17">
          <a:extLst>
            <a:ext uri="{FF2B5EF4-FFF2-40B4-BE49-F238E27FC236}">
              <a16:creationId xmlns:a16="http://schemas.microsoft.com/office/drawing/2014/main" id="{C8F8EF30-4007-44F8-85D4-2F0AE869D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47650</xdr:colOff>
      <xdr:row>11</xdr:row>
      <xdr:rowOff>47625</xdr:rowOff>
    </xdr:from>
    <xdr:to>
      <xdr:col>6</xdr:col>
      <xdr:colOff>295275</xdr:colOff>
      <xdr:row>21</xdr:row>
      <xdr:rowOff>104775</xdr:rowOff>
    </xdr:to>
    <xdr:graphicFrame macro="">
      <xdr:nvGraphicFramePr>
        <xdr:cNvPr id="19" name="Chart 18">
          <a:extLst>
            <a:ext uri="{FF2B5EF4-FFF2-40B4-BE49-F238E27FC236}">
              <a16:creationId xmlns:a16="http://schemas.microsoft.com/office/drawing/2014/main" id="{A2C8639E-12BD-4FFA-85AB-062671898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52400</xdr:colOff>
      <xdr:row>1</xdr:row>
      <xdr:rowOff>171450</xdr:rowOff>
    </xdr:from>
    <xdr:to>
      <xdr:col>16</xdr:col>
      <xdr:colOff>571500</xdr:colOff>
      <xdr:row>9</xdr:row>
      <xdr:rowOff>47625</xdr:rowOff>
    </xdr:to>
    <xdr:graphicFrame macro="">
      <xdr:nvGraphicFramePr>
        <xdr:cNvPr id="21" name="Chart 20">
          <a:extLst>
            <a:ext uri="{FF2B5EF4-FFF2-40B4-BE49-F238E27FC236}">
              <a16:creationId xmlns:a16="http://schemas.microsoft.com/office/drawing/2014/main" id="{324C2800-10F8-4CFA-8569-BA3C07617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3825</xdr:colOff>
      <xdr:row>4</xdr:row>
      <xdr:rowOff>180974</xdr:rowOff>
    </xdr:from>
    <xdr:to>
      <xdr:col>1</xdr:col>
      <xdr:colOff>381000</xdr:colOff>
      <xdr:row>6</xdr:row>
      <xdr:rowOff>85725</xdr:rowOff>
    </xdr:to>
    <xdr:sp macro="" textlink="">
      <xdr:nvSpPr>
        <xdr:cNvPr id="22" name="TextBox 21">
          <a:extLst>
            <a:ext uri="{FF2B5EF4-FFF2-40B4-BE49-F238E27FC236}">
              <a16:creationId xmlns:a16="http://schemas.microsoft.com/office/drawing/2014/main" id="{4F173225-8C52-5A1B-A595-16337C2C9C08}"/>
            </a:ext>
          </a:extLst>
        </xdr:cNvPr>
        <xdr:cNvSpPr txBox="1"/>
      </xdr:nvSpPr>
      <xdr:spPr>
        <a:xfrm>
          <a:off x="123825" y="942974"/>
          <a:ext cx="866775"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Customers</a:t>
          </a:r>
        </a:p>
      </xdr:txBody>
    </xdr:sp>
    <xdr:clientData/>
  </xdr:twoCellAnchor>
  <xdr:twoCellAnchor>
    <xdr:from>
      <xdr:col>3</xdr:col>
      <xdr:colOff>266701</xdr:colOff>
      <xdr:row>4</xdr:row>
      <xdr:rowOff>171449</xdr:rowOff>
    </xdr:from>
    <xdr:to>
      <xdr:col>4</xdr:col>
      <xdr:colOff>381001</xdr:colOff>
      <xdr:row>6</xdr:row>
      <xdr:rowOff>76200</xdr:rowOff>
    </xdr:to>
    <xdr:sp macro="" textlink="">
      <xdr:nvSpPr>
        <xdr:cNvPr id="24" name="TextBox 23">
          <a:extLst>
            <a:ext uri="{FF2B5EF4-FFF2-40B4-BE49-F238E27FC236}">
              <a16:creationId xmlns:a16="http://schemas.microsoft.com/office/drawing/2014/main" id="{8144743E-6D66-4046-B1F6-0736B2B6B4CD}"/>
            </a:ext>
          </a:extLst>
        </xdr:cNvPr>
        <xdr:cNvSpPr txBox="1"/>
      </xdr:nvSpPr>
      <xdr:spPr>
        <a:xfrm>
          <a:off x="2095501" y="933449"/>
          <a:ext cx="7239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Revenue</a:t>
          </a:r>
        </a:p>
      </xdr:txBody>
    </xdr:sp>
    <xdr:clientData/>
  </xdr:twoCellAnchor>
  <xdr:twoCellAnchor>
    <xdr:from>
      <xdr:col>6</xdr:col>
      <xdr:colOff>457200</xdr:colOff>
      <xdr:row>4</xdr:row>
      <xdr:rowOff>171449</xdr:rowOff>
    </xdr:from>
    <xdr:to>
      <xdr:col>7</xdr:col>
      <xdr:colOff>457199</xdr:colOff>
      <xdr:row>6</xdr:row>
      <xdr:rowOff>76200</xdr:rowOff>
    </xdr:to>
    <xdr:sp macro="" textlink="">
      <xdr:nvSpPr>
        <xdr:cNvPr id="25" name="TextBox 24">
          <a:extLst>
            <a:ext uri="{FF2B5EF4-FFF2-40B4-BE49-F238E27FC236}">
              <a16:creationId xmlns:a16="http://schemas.microsoft.com/office/drawing/2014/main" id="{057DF5C7-2B0B-499B-88DD-76CC0BF8BD71}"/>
            </a:ext>
          </a:extLst>
        </xdr:cNvPr>
        <xdr:cNvSpPr txBox="1"/>
      </xdr:nvSpPr>
      <xdr:spPr>
        <a:xfrm>
          <a:off x="4114800" y="933449"/>
          <a:ext cx="60959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Profit</a:t>
          </a:r>
        </a:p>
      </xdr:txBody>
    </xdr:sp>
    <xdr:clientData/>
  </xdr:twoCellAnchor>
  <xdr:twoCellAnchor>
    <xdr:from>
      <xdr:col>10</xdr:col>
      <xdr:colOff>19050</xdr:colOff>
      <xdr:row>4</xdr:row>
      <xdr:rowOff>190499</xdr:rowOff>
    </xdr:from>
    <xdr:to>
      <xdr:col>11</xdr:col>
      <xdr:colOff>190500</xdr:colOff>
      <xdr:row>6</xdr:row>
      <xdr:rowOff>95250</xdr:rowOff>
    </xdr:to>
    <xdr:sp macro="" textlink="">
      <xdr:nvSpPr>
        <xdr:cNvPr id="26" name="TextBox 25">
          <a:extLst>
            <a:ext uri="{FF2B5EF4-FFF2-40B4-BE49-F238E27FC236}">
              <a16:creationId xmlns:a16="http://schemas.microsoft.com/office/drawing/2014/main" id="{53C54B99-D787-4D69-8D73-089DEC2D119A}"/>
            </a:ext>
          </a:extLst>
        </xdr:cNvPr>
        <xdr:cNvSpPr txBox="1"/>
      </xdr:nvSpPr>
      <xdr:spPr>
        <a:xfrm>
          <a:off x="6115050" y="952499"/>
          <a:ext cx="7810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Discount</a:t>
          </a:r>
        </a:p>
      </xdr:txBody>
    </xdr:sp>
    <xdr:clientData/>
  </xdr:twoCellAnchor>
  <xdr:twoCellAnchor>
    <xdr:from>
      <xdr:col>1</xdr:col>
      <xdr:colOff>333375</xdr:colOff>
      <xdr:row>5</xdr:row>
      <xdr:rowOff>0</xdr:rowOff>
    </xdr:from>
    <xdr:to>
      <xdr:col>3</xdr:col>
      <xdr:colOff>133350</xdr:colOff>
      <xdr:row>8</xdr:row>
      <xdr:rowOff>190499</xdr:rowOff>
    </xdr:to>
    <xdr:graphicFrame macro="">
      <xdr:nvGraphicFramePr>
        <xdr:cNvPr id="27" name="Chart 26">
          <a:extLst>
            <a:ext uri="{FF2B5EF4-FFF2-40B4-BE49-F238E27FC236}">
              <a16:creationId xmlns:a16="http://schemas.microsoft.com/office/drawing/2014/main" id="{CF2190E8-6A85-499F-B1B1-A79C557B6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33400</xdr:colOff>
      <xdr:row>4</xdr:row>
      <xdr:rowOff>180974</xdr:rowOff>
    </xdr:from>
    <xdr:to>
      <xdr:col>6</xdr:col>
      <xdr:colOff>276225</xdr:colOff>
      <xdr:row>8</xdr:row>
      <xdr:rowOff>161925</xdr:rowOff>
    </xdr:to>
    <xdr:graphicFrame macro="">
      <xdr:nvGraphicFramePr>
        <xdr:cNvPr id="28" name="Chart 27">
          <a:extLst>
            <a:ext uri="{FF2B5EF4-FFF2-40B4-BE49-F238E27FC236}">
              <a16:creationId xmlns:a16="http://schemas.microsoft.com/office/drawing/2014/main" id="{BBB20E15-0073-4DA8-B25E-C5BDE0340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14325</xdr:colOff>
      <xdr:row>4</xdr:row>
      <xdr:rowOff>171450</xdr:rowOff>
    </xdr:from>
    <xdr:to>
      <xdr:col>13</xdr:col>
      <xdr:colOff>19050</xdr:colOff>
      <xdr:row>8</xdr:row>
      <xdr:rowOff>161925</xdr:rowOff>
    </xdr:to>
    <xdr:graphicFrame macro="">
      <xdr:nvGraphicFramePr>
        <xdr:cNvPr id="29" name="Chart 28">
          <a:extLst>
            <a:ext uri="{FF2B5EF4-FFF2-40B4-BE49-F238E27FC236}">
              <a16:creationId xmlns:a16="http://schemas.microsoft.com/office/drawing/2014/main" id="{37D47EB8-9C8F-4056-BC61-748876A5B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9525</xdr:colOff>
      <xdr:row>4</xdr:row>
      <xdr:rowOff>180976</xdr:rowOff>
    </xdr:from>
    <xdr:to>
      <xdr:col>9</xdr:col>
      <xdr:colOff>466726</xdr:colOff>
      <xdr:row>8</xdr:row>
      <xdr:rowOff>180976</xdr:rowOff>
    </xdr:to>
    <xdr:graphicFrame macro="">
      <xdr:nvGraphicFramePr>
        <xdr:cNvPr id="30" name="Chart 29">
          <a:extLst>
            <a:ext uri="{FF2B5EF4-FFF2-40B4-BE49-F238E27FC236}">
              <a16:creationId xmlns:a16="http://schemas.microsoft.com/office/drawing/2014/main" id="{5E4E2EC7-108F-4CA2-A2F5-09EEB35F2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61925</xdr:colOff>
      <xdr:row>6</xdr:row>
      <xdr:rowOff>47625</xdr:rowOff>
    </xdr:from>
    <xdr:to>
      <xdr:col>1</xdr:col>
      <xdr:colOff>466725</xdr:colOff>
      <xdr:row>8</xdr:row>
      <xdr:rowOff>142874</xdr:rowOff>
    </xdr:to>
    <xdr:sp macro="" textlink="'KPI''s'!C5">
      <xdr:nvSpPr>
        <xdr:cNvPr id="31" name="TextBox 30">
          <a:extLst>
            <a:ext uri="{FF2B5EF4-FFF2-40B4-BE49-F238E27FC236}">
              <a16:creationId xmlns:a16="http://schemas.microsoft.com/office/drawing/2014/main" id="{51A82E9A-857A-4039-AC65-57141F0D8EA7}"/>
            </a:ext>
          </a:extLst>
        </xdr:cNvPr>
        <xdr:cNvSpPr txBox="1"/>
      </xdr:nvSpPr>
      <xdr:spPr>
        <a:xfrm>
          <a:off x="161925" y="1190625"/>
          <a:ext cx="914400"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80E46B-595D-4E6C-8FCB-B045EC501B6A}" type="TxLink">
            <a:rPr lang="en-US" sz="2400" b="0" i="0" u="none" strike="noStrike" kern="1200">
              <a:solidFill>
                <a:srgbClr val="000000"/>
              </a:solidFill>
              <a:latin typeface="Calibri"/>
              <a:ea typeface="Calibri"/>
              <a:cs typeface="Calibri"/>
            </a:rPr>
            <a:pPr marL="0" indent="0"/>
            <a:t>50K</a:t>
          </a:fld>
          <a:endParaRPr lang="en-US" sz="2400" b="0" i="0" u="none" strike="noStrike" kern="1200">
            <a:solidFill>
              <a:srgbClr val="000000"/>
            </a:solidFill>
            <a:latin typeface="Calibri"/>
            <a:ea typeface="Calibri"/>
            <a:cs typeface="Calibri"/>
          </a:endParaRPr>
        </a:p>
      </xdr:txBody>
    </xdr:sp>
    <xdr:clientData/>
  </xdr:twoCellAnchor>
  <xdr:twoCellAnchor>
    <xdr:from>
      <xdr:col>3</xdr:col>
      <xdr:colOff>304800</xdr:colOff>
      <xdr:row>6</xdr:row>
      <xdr:rowOff>76200</xdr:rowOff>
    </xdr:from>
    <xdr:to>
      <xdr:col>5</xdr:col>
      <xdr:colOff>123825</xdr:colOff>
      <xdr:row>8</xdr:row>
      <xdr:rowOff>171449</xdr:rowOff>
    </xdr:to>
    <xdr:sp macro="" textlink="'KPI''s'!F5">
      <xdr:nvSpPr>
        <xdr:cNvPr id="32" name="TextBox 31">
          <a:extLst>
            <a:ext uri="{FF2B5EF4-FFF2-40B4-BE49-F238E27FC236}">
              <a16:creationId xmlns:a16="http://schemas.microsoft.com/office/drawing/2014/main" id="{1D7E6E78-D717-4D57-AF7B-6EE898BD97ED}"/>
            </a:ext>
          </a:extLst>
        </xdr:cNvPr>
        <xdr:cNvSpPr txBox="1"/>
      </xdr:nvSpPr>
      <xdr:spPr>
        <a:xfrm>
          <a:off x="2133600" y="1219200"/>
          <a:ext cx="1038225"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1AF645-1F83-4B3C-808C-39176725098B}" type="TxLink">
            <a:rPr lang="en-US" sz="2400" b="0" i="0" u="none" strike="noStrike" kern="1200">
              <a:solidFill>
                <a:srgbClr val="000000"/>
              </a:solidFill>
              <a:latin typeface="Calibri"/>
              <a:ea typeface="Calibri"/>
              <a:cs typeface="Calibri"/>
            </a:rPr>
            <a:pPr marL="0" indent="0"/>
            <a:t>127M</a:t>
          </a:fld>
          <a:endParaRPr lang="en-US" sz="2400" b="0" i="0" u="none" strike="noStrike" kern="1200">
            <a:solidFill>
              <a:srgbClr val="000000"/>
            </a:solidFill>
            <a:latin typeface="Calibri"/>
            <a:ea typeface="Calibri"/>
            <a:cs typeface="Calibri"/>
          </a:endParaRPr>
        </a:p>
      </xdr:txBody>
    </xdr:sp>
    <xdr:clientData/>
  </xdr:twoCellAnchor>
  <xdr:twoCellAnchor>
    <xdr:from>
      <xdr:col>6</xdr:col>
      <xdr:colOff>476250</xdr:colOff>
      <xdr:row>6</xdr:row>
      <xdr:rowOff>66675</xdr:rowOff>
    </xdr:from>
    <xdr:to>
      <xdr:col>8</xdr:col>
      <xdr:colOff>314325</xdr:colOff>
      <xdr:row>8</xdr:row>
      <xdr:rowOff>161924</xdr:rowOff>
    </xdr:to>
    <xdr:sp macro="" textlink="'KPI''s'!F11">
      <xdr:nvSpPr>
        <xdr:cNvPr id="33" name="TextBox 32">
          <a:extLst>
            <a:ext uri="{FF2B5EF4-FFF2-40B4-BE49-F238E27FC236}">
              <a16:creationId xmlns:a16="http://schemas.microsoft.com/office/drawing/2014/main" id="{51AC009A-33EA-4320-8686-F61454B33680}"/>
            </a:ext>
          </a:extLst>
        </xdr:cNvPr>
        <xdr:cNvSpPr txBox="1"/>
      </xdr:nvSpPr>
      <xdr:spPr>
        <a:xfrm>
          <a:off x="4133850" y="1209675"/>
          <a:ext cx="1057275"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97C6D49-F185-4220-9B6A-4788F610B196}" type="TxLink">
            <a:rPr lang="en-US" sz="2400" b="0" i="0" u="none" strike="noStrike" kern="1200">
              <a:solidFill>
                <a:srgbClr val="000000"/>
              </a:solidFill>
              <a:latin typeface="Calibri"/>
              <a:ea typeface="Calibri"/>
              <a:cs typeface="Calibri"/>
            </a:rPr>
            <a:pPr marL="0" indent="0"/>
            <a:t>25M</a:t>
          </a:fld>
          <a:endParaRPr lang="en-US" sz="2400" b="0" i="0" u="none" strike="noStrike" kern="1200">
            <a:solidFill>
              <a:srgbClr val="000000"/>
            </a:solidFill>
            <a:latin typeface="Calibri"/>
            <a:ea typeface="Calibri"/>
            <a:cs typeface="Calibri"/>
          </a:endParaRPr>
        </a:p>
      </xdr:txBody>
    </xdr:sp>
    <xdr:clientData/>
  </xdr:twoCellAnchor>
  <xdr:twoCellAnchor>
    <xdr:from>
      <xdr:col>10</xdr:col>
      <xdr:colOff>19050</xdr:colOff>
      <xdr:row>6</xdr:row>
      <xdr:rowOff>76200</xdr:rowOff>
    </xdr:from>
    <xdr:to>
      <xdr:col>11</xdr:col>
      <xdr:colOff>466725</xdr:colOff>
      <xdr:row>8</xdr:row>
      <xdr:rowOff>171449</xdr:rowOff>
    </xdr:to>
    <xdr:sp macro="" textlink="'KPI''s'!C11">
      <xdr:nvSpPr>
        <xdr:cNvPr id="34" name="TextBox 33">
          <a:extLst>
            <a:ext uri="{FF2B5EF4-FFF2-40B4-BE49-F238E27FC236}">
              <a16:creationId xmlns:a16="http://schemas.microsoft.com/office/drawing/2014/main" id="{EC791C22-686A-468F-98D4-18A5485B5137}"/>
            </a:ext>
          </a:extLst>
        </xdr:cNvPr>
        <xdr:cNvSpPr txBox="1"/>
      </xdr:nvSpPr>
      <xdr:spPr>
        <a:xfrm>
          <a:off x="6115050" y="1219200"/>
          <a:ext cx="1057275"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F84AF07-439D-4EF2-AAC9-65ED5570788F}" type="TxLink">
            <a:rPr lang="en-US" sz="2400" b="0" i="0" u="none" strike="noStrike" kern="1200">
              <a:solidFill>
                <a:srgbClr val="000000"/>
              </a:solidFill>
              <a:latin typeface="Calibri"/>
              <a:ea typeface="Calibri"/>
              <a:cs typeface="Calibri"/>
            </a:rPr>
            <a:pPr marL="0" indent="0"/>
            <a:t>12.48K</a:t>
          </a:fld>
          <a:endParaRPr lang="en-US" sz="2400" b="0" i="0" u="none" strike="noStrike" kern="1200">
            <a:solidFill>
              <a:srgbClr val="000000"/>
            </a:solidFill>
            <a:latin typeface="Calibri"/>
            <a:ea typeface="Calibri"/>
            <a:cs typeface="Calibri"/>
          </a:endParaRPr>
        </a:p>
      </xdr:txBody>
    </xdr:sp>
    <xdr:clientData/>
  </xdr:twoCellAnchor>
  <xdr:twoCellAnchor>
    <xdr:from>
      <xdr:col>0</xdr:col>
      <xdr:colOff>276225</xdr:colOff>
      <xdr:row>9</xdr:row>
      <xdr:rowOff>142874</xdr:rowOff>
    </xdr:from>
    <xdr:to>
      <xdr:col>2</xdr:col>
      <xdr:colOff>523875</xdr:colOff>
      <xdr:row>11</xdr:row>
      <xdr:rowOff>47625</xdr:rowOff>
    </xdr:to>
    <xdr:sp macro="" textlink="">
      <xdr:nvSpPr>
        <xdr:cNvPr id="35" name="TextBox 34">
          <a:extLst>
            <a:ext uri="{FF2B5EF4-FFF2-40B4-BE49-F238E27FC236}">
              <a16:creationId xmlns:a16="http://schemas.microsoft.com/office/drawing/2014/main" id="{640BCCE1-24E7-4E6E-90EB-18BAD37E13D3}"/>
            </a:ext>
          </a:extLst>
        </xdr:cNvPr>
        <xdr:cNvSpPr txBox="1"/>
      </xdr:nvSpPr>
      <xdr:spPr>
        <a:xfrm>
          <a:off x="276225" y="1857374"/>
          <a:ext cx="1466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Revenue</a:t>
          </a:r>
          <a:r>
            <a:rPr lang="en-US" sz="1200" kern="1200" baseline="0"/>
            <a:t> by Region</a:t>
          </a:r>
        </a:p>
      </xdr:txBody>
    </xdr:sp>
    <xdr:clientData/>
  </xdr:twoCellAnchor>
  <xdr:twoCellAnchor>
    <xdr:from>
      <xdr:col>3</xdr:col>
      <xdr:colOff>323850</xdr:colOff>
      <xdr:row>9</xdr:row>
      <xdr:rowOff>123824</xdr:rowOff>
    </xdr:from>
    <xdr:to>
      <xdr:col>6</xdr:col>
      <xdr:colOff>276225</xdr:colOff>
      <xdr:row>11</xdr:row>
      <xdr:rowOff>28575</xdr:rowOff>
    </xdr:to>
    <xdr:sp macro="" textlink="">
      <xdr:nvSpPr>
        <xdr:cNvPr id="37" name="TextBox 36">
          <a:extLst>
            <a:ext uri="{FF2B5EF4-FFF2-40B4-BE49-F238E27FC236}">
              <a16:creationId xmlns:a16="http://schemas.microsoft.com/office/drawing/2014/main" id="{7CF20079-10A3-435A-AB80-F9CD522AC402}"/>
            </a:ext>
          </a:extLst>
        </xdr:cNvPr>
        <xdr:cNvSpPr txBox="1"/>
      </xdr:nvSpPr>
      <xdr:spPr>
        <a:xfrm>
          <a:off x="2152650" y="1838324"/>
          <a:ext cx="1781175"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kern="1200"/>
            <a:t>Revenue</a:t>
          </a:r>
          <a:r>
            <a:rPr lang="en-US" sz="1050" kern="1200" baseline="0"/>
            <a:t> by </a:t>
          </a:r>
          <a:r>
            <a:rPr lang="en-US" sz="1000" b="0" i="0" u="none" strike="noStrike">
              <a:solidFill>
                <a:schemeClr val="dk1"/>
              </a:solidFill>
              <a:effectLst/>
              <a:latin typeface="+mn-lt"/>
              <a:ea typeface="+mn-ea"/>
              <a:cs typeface="+mn-cs"/>
            </a:rPr>
            <a:t>Purchase_History</a:t>
          </a:r>
          <a:r>
            <a:rPr lang="en-US" sz="1050" b="0"/>
            <a:t> </a:t>
          </a:r>
          <a:endParaRPr lang="en-US" sz="1050" b="0" kern="1200" baseline="0"/>
        </a:p>
      </xdr:txBody>
    </xdr:sp>
    <xdr:clientData/>
  </xdr:twoCellAnchor>
  <xdr:twoCellAnchor>
    <xdr:from>
      <xdr:col>10</xdr:col>
      <xdr:colOff>123825</xdr:colOff>
      <xdr:row>9</xdr:row>
      <xdr:rowOff>123824</xdr:rowOff>
    </xdr:from>
    <xdr:to>
      <xdr:col>13</xdr:col>
      <xdr:colOff>342900</xdr:colOff>
      <xdr:row>11</xdr:row>
      <xdr:rowOff>28575</xdr:rowOff>
    </xdr:to>
    <xdr:sp macro="" textlink="">
      <xdr:nvSpPr>
        <xdr:cNvPr id="38" name="TextBox 37">
          <a:extLst>
            <a:ext uri="{FF2B5EF4-FFF2-40B4-BE49-F238E27FC236}">
              <a16:creationId xmlns:a16="http://schemas.microsoft.com/office/drawing/2014/main" id="{70A0B569-C341-4AE1-8F37-381125125F13}"/>
            </a:ext>
          </a:extLst>
        </xdr:cNvPr>
        <xdr:cNvSpPr txBox="1"/>
      </xdr:nvSpPr>
      <xdr:spPr>
        <a:xfrm>
          <a:off x="6219825" y="1838324"/>
          <a:ext cx="2047875"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Revenue</a:t>
          </a:r>
          <a:r>
            <a:rPr lang="en-US" sz="1200" kern="1200" baseline="0"/>
            <a:t> by Year and Months</a:t>
          </a:r>
        </a:p>
      </xdr:txBody>
    </xdr:sp>
    <xdr:clientData/>
  </xdr:twoCellAnchor>
  <xdr:twoCellAnchor>
    <xdr:from>
      <xdr:col>13</xdr:col>
      <xdr:colOff>561975</xdr:colOff>
      <xdr:row>0</xdr:row>
      <xdr:rowOff>66674</xdr:rowOff>
    </xdr:from>
    <xdr:to>
      <xdr:col>16</xdr:col>
      <xdr:colOff>190500</xdr:colOff>
      <xdr:row>1</xdr:row>
      <xdr:rowOff>161925</xdr:rowOff>
    </xdr:to>
    <xdr:sp macro="" textlink="">
      <xdr:nvSpPr>
        <xdr:cNvPr id="39" name="TextBox 38">
          <a:extLst>
            <a:ext uri="{FF2B5EF4-FFF2-40B4-BE49-F238E27FC236}">
              <a16:creationId xmlns:a16="http://schemas.microsoft.com/office/drawing/2014/main" id="{8D650829-D85C-44C9-AA55-E14B630A7470}"/>
            </a:ext>
          </a:extLst>
        </xdr:cNvPr>
        <xdr:cNvSpPr txBox="1"/>
      </xdr:nvSpPr>
      <xdr:spPr>
        <a:xfrm>
          <a:off x="8486775" y="66674"/>
          <a:ext cx="1457325"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Revenue</a:t>
          </a:r>
          <a:r>
            <a:rPr lang="en-US" sz="1200" kern="1200" baseline="0"/>
            <a:t> by Gender</a:t>
          </a:r>
        </a:p>
      </xdr:txBody>
    </xdr:sp>
    <xdr:clientData/>
  </xdr:twoCellAnchor>
  <xdr:twoCellAnchor>
    <xdr:from>
      <xdr:col>17</xdr:col>
      <xdr:colOff>190501</xdr:colOff>
      <xdr:row>0</xdr:row>
      <xdr:rowOff>66674</xdr:rowOff>
    </xdr:from>
    <xdr:to>
      <xdr:col>20</xdr:col>
      <xdr:colOff>228601</xdr:colOff>
      <xdr:row>1</xdr:row>
      <xdr:rowOff>161925</xdr:rowOff>
    </xdr:to>
    <xdr:sp macro="" textlink="">
      <xdr:nvSpPr>
        <xdr:cNvPr id="40" name="TextBox 39">
          <a:extLst>
            <a:ext uri="{FF2B5EF4-FFF2-40B4-BE49-F238E27FC236}">
              <a16:creationId xmlns:a16="http://schemas.microsoft.com/office/drawing/2014/main" id="{44B5D8B4-2329-45E9-8413-A07238CB5E07}"/>
            </a:ext>
          </a:extLst>
        </xdr:cNvPr>
        <xdr:cNvSpPr txBox="1"/>
      </xdr:nvSpPr>
      <xdr:spPr>
        <a:xfrm>
          <a:off x="10553701" y="66674"/>
          <a:ext cx="18669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Revenue</a:t>
          </a:r>
          <a:r>
            <a:rPr lang="en-US" sz="1200" kern="1200" baseline="0"/>
            <a:t> by Income_Group</a:t>
          </a:r>
        </a:p>
      </xdr:txBody>
    </xdr:sp>
    <xdr:clientData/>
  </xdr:twoCellAnchor>
  <xdr:twoCellAnchor>
    <xdr:from>
      <xdr:col>17</xdr:col>
      <xdr:colOff>285751</xdr:colOff>
      <xdr:row>9</xdr:row>
      <xdr:rowOff>171449</xdr:rowOff>
    </xdr:from>
    <xdr:to>
      <xdr:col>20</xdr:col>
      <xdr:colOff>123825</xdr:colOff>
      <xdr:row>11</xdr:row>
      <xdr:rowOff>76200</xdr:rowOff>
    </xdr:to>
    <xdr:sp macro="" textlink="">
      <xdr:nvSpPr>
        <xdr:cNvPr id="41" name="TextBox 40">
          <a:extLst>
            <a:ext uri="{FF2B5EF4-FFF2-40B4-BE49-F238E27FC236}">
              <a16:creationId xmlns:a16="http://schemas.microsoft.com/office/drawing/2014/main" id="{E8A60533-49AD-F1C4-7656-9E56884A9293}"/>
            </a:ext>
          </a:extLst>
        </xdr:cNvPr>
        <xdr:cNvSpPr txBox="1"/>
      </xdr:nvSpPr>
      <xdr:spPr>
        <a:xfrm>
          <a:off x="10648951" y="1885949"/>
          <a:ext cx="16668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t>Revenue</a:t>
          </a:r>
          <a:r>
            <a:rPr lang="en-US" sz="1200" kern="1200" baseline="0"/>
            <a:t> by Age_Group</a:t>
          </a:r>
        </a:p>
      </xdr:txBody>
    </xdr:sp>
    <xdr:clientData/>
  </xdr:twoCellAnchor>
  <xdr:twoCellAnchor>
    <xdr:from>
      <xdr:col>0</xdr:col>
      <xdr:colOff>142873</xdr:colOff>
      <xdr:row>0</xdr:row>
      <xdr:rowOff>85725</xdr:rowOff>
    </xdr:from>
    <xdr:to>
      <xdr:col>7</xdr:col>
      <xdr:colOff>561974</xdr:colOff>
      <xdr:row>4</xdr:row>
      <xdr:rowOff>57150</xdr:rowOff>
    </xdr:to>
    <xdr:sp macro="" textlink="">
      <xdr:nvSpPr>
        <xdr:cNvPr id="42" name="TextBox 41">
          <a:extLst>
            <a:ext uri="{FF2B5EF4-FFF2-40B4-BE49-F238E27FC236}">
              <a16:creationId xmlns:a16="http://schemas.microsoft.com/office/drawing/2014/main" id="{CB3D234E-FEBA-CA61-A41E-CDBDD4E64940}"/>
            </a:ext>
          </a:extLst>
        </xdr:cNvPr>
        <xdr:cNvSpPr txBox="1"/>
      </xdr:nvSpPr>
      <xdr:spPr>
        <a:xfrm>
          <a:off x="142873" y="85725"/>
          <a:ext cx="4686301"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0">
              <a:latin typeface="Times New Roman" panose="02020603050405020304" pitchFamily="18" charset="0"/>
              <a:cs typeface="Times New Roman" panose="02020603050405020304" pitchFamily="18" charset="0"/>
            </a:rPr>
            <a:t>Customer Revenue Dashboard</a:t>
          </a:r>
        </a:p>
      </xdr:txBody>
    </xdr:sp>
    <xdr:clientData/>
  </xdr:twoCellAnchor>
  <xdr:twoCellAnchor editAs="oneCell">
    <xdr:from>
      <xdr:col>8</xdr:col>
      <xdr:colOff>28574</xdr:colOff>
      <xdr:row>0</xdr:row>
      <xdr:rowOff>95250</xdr:rowOff>
    </xdr:from>
    <xdr:to>
      <xdr:col>10</xdr:col>
      <xdr:colOff>447675</xdr:colOff>
      <xdr:row>4</xdr:row>
      <xdr:rowOff>66675</xdr:rowOff>
    </xdr:to>
    <mc:AlternateContent xmlns:mc="http://schemas.openxmlformats.org/markup-compatibility/2006" xmlns:a14="http://schemas.microsoft.com/office/drawing/2010/main">
      <mc:Choice Requires="a14">
        <xdr:graphicFrame macro="">
          <xdr:nvGraphicFramePr>
            <xdr:cNvPr id="43" name="Gender">
              <a:extLst>
                <a:ext uri="{FF2B5EF4-FFF2-40B4-BE49-F238E27FC236}">
                  <a16:creationId xmlns:a16="http://schemas.microsoft.com/office/drawing/2014/main" id="{C426CE68-3F9E-497A-977D-60217A2636B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905374" y="95250"/>
              <a:ext cx="1638301" cy="733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95300</xdr:colOff>
      <xdr:row>0</xdr:row>
      <xdr:rowOff>95251</xdr:rowOff>
    </xdr:from>
    <xdr:to>
      <xdr:col>13</xdr:col>
      <xdr:colOff>19050</xdr:colOff>
      <xdr:row>4</xdr:row>
      <xdr:rowOff>57151</xdr:rowOff>
    </xdr:to>
    <mc:AlternateContent xmlns:mc="http://schemas.openxmlformats.org/markup-compatibility/2006" xmlns:a14="http://schemas.microsoft.com/office/drawing/2010/main">
      <mc:Choice Requires="a14">
        <xdr:graphicFrame macro="">
          <xdr:nvGraphicFramePr>
            <xdr:cNvPr id="44" name="Region">
              <a:extLst>
                <a:ext uri="{FF2B5EF4-FFF2-40B4-BE49-F238E27FC236}">
                  <a16:creationId xmlns:a16="http://schemas.microsoft.com/office/drawing/2014/main" id="{36281CD2-A30D-4396-8DCF-96150433B0C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591300" y="95251"/>
              <a:ext cx="1352550"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2978</cdr:x>
      <cdr:y>0.30048</cdr:y>
    </cdr:from>
    <cdr:to>
      <cdr:x>0.83848</cdr:x>
      <cdr:y>0.625</cdr:y>
    </cdr:to>
    <cdr:sp macro="" textlink="'KPI''s'!$C$7">
      <cdr:nvSpPr>
        <cdr:cNvPr id="2" name="TextBox 1">
          <a:extLst xmlns:a="http://schemas.openxmlformats.org/drawingml/2006/main">
            <a:ext uri="{FF2B5EF4-FFF2-40B4-BE49-F238E27FC236}">
              <a16:creationId xmlns:a16="http://schemas.microsoft.com/office/drawing/2014/main" id="{32F0E27C-47F9-814E-6295-F720F7E26B13}"/>
            </a:ext>
          </a:extLst>
        </cdr:cNvPr>
        <cdr:cNvSpPr txBox="1"/>
      </cdr:nvSpPr>
      <cdr:spPr>
        <a:xfrm xmlns:a="http://schemas.openxmlformats.org/drawingml/2006/main">
          <a:off x="234191" y="228965"/>
          <a:ext cx="620366" cy="24728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indent="0" algn="ctr"/>
          <a:fld id="{350D84A8-CB4B-4824-8D8B-62D35CB4776C}" type="TxLink">
            <a:rPr lang="en-US" sz="1000" b="1" i="0" u="none" strike="noStrike" kern="1200">
              <a:solidFill>
                <a:srgbClr val="515E9F"/>
              </a:solidFill>
              <a:latin typeface="Calibri"/>
              <a:ea typeface="Calibri"/>
              <a:cs typeface="Calibri"/>
            </a:rPr>
            <a:pPr marL="0" indent="0" algn="ctr"/>
            <a:t>63%</a:t>
          </a:fld>
          <a:endParaRPr lang="en-US" sz="1000" b="1" i="0" u="none" strike="noStrike" kern="1200">
            <a:solidFill>
              <a:srgbClr val="515E9F"/>
            </a:solidFill>
            <a:latin typeface="Calibri"/>
            <a:ea typeface="Calibri"/>
            <a:cs typeface="Calibri"/>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6771</cdr:x>
      <cdr:y>0.32813</cdr:y>
    </cdr:from>
    <cdr:to>
      <cdr:x>0.63021</cdr:x>
      <cdr:y>0.68576</cdr:y>
    </cdr:to>
    <cdr:sp macro="" textlink="">
      <cdr:nvSpPr>
        <cdr:cNvPr id="3" name="TextBox 2">
          <a:extLst xmlns:a="http://schemas.openxmlformats.org/drawingml/2006/main">
            <a:ext uri="{FF2B5EF4-FFF2-40B4-BE49-F238E27FC236}">
              <a16:creationId xmlns:a16="http://schemas.microsoft.com/office/drawing/2014/main" id="{3D1C485E-E6D5-E7BB-B841-A0A23335B9F2}"/>
            </a:ext>
          </a:extLst>
        </cdr:cNvPr>
        <cdr:cNvSpPr txBox="1"/>
      </cdr:nvSpPr>
      <cdr:spPr>
        <a:xfrm xmlns:a="http://schemas.openxmlformats.org/drawingml/2006/main">
          <a:off x="1681163" y="900113"/>
          <a:ext cx="1200150" cy="981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6929</cdr:x>
      <cdr:y>0.30146</cdr:y>
    </cdr:from>
    <cdr:to>
      <cdr:x>0.62932</cdr:x>
      <cdr:y>0.69647</cdr:y>
    </cdr:to>
    <cdr:sp macro="" textlink="">
      <cdr:nvSpPr>
        <cdr:cNvPr id="4" name="TextBox 3">
          <a:extLst xmlns:a="http://schemas.openxmlformats.org/drawingml/2006/main">
            <a:ext uri="{FF2B5EF4-FFF2-40B4-BE49-F238E27FC236}">
              <a16:creationId xmlns:a16="http://schemas.microsoft.com/office/drawing/2014/main" id="{C0FB033E-0DDE-7D88-880D-E1EAEC89C016}"/>
            </a:ext>
          </a:extLst>
        </cdr:cNvPr>
        <cdr:cNvSpPr txBox="1"/>
      </cdr:nvSpPr>
      <cdr:spPr>
        <a:xfrm xmlns:a="http://schemas.openxmlformats.org/drawingml/2006/main">
          <a:off x="1271588" y="690563"/>
          <a:ext cx="895350" cy="9048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8036</cdr:x>
      <cdr:y>0.33472</cdr:y>
    </cdr:from>
    <cdr:to>
      <cdr:x>0.58783</cdr:x>
      <cdr:y>0.64241</cdr:y>
    </cdr:to>
    <cdr:sp macro="" textlink="">
      <cdr:nvSpPr>
        <cdr:cNvPr id="5" name="TextBox 4">
          <a:extLst xmlns:a="http://schemas.openxmlformats.org/drawingml/2006/main">
            <a:ext uri="{FF2B5EF4-FFF2-40B4-BE49-F238E27FC236}">
              <a16:creationId xmlns:a16="http://schemas.microsoft.com/office/drawing/2014/main" id="{5425C874-8FA4-6E75-C872-89B98DCC1F2E}"/>
            </a:ext>
          </a:extLst>
        </cdr:cNvPr>
        <cdr:cNvSpPr txBox="1"/>
      </cdr:nvSpPr>
      <cdr:spPr>
        <a:xfrm xmlns:a="http://schemas.openxmlformats.org/drawingml/2006/main">
          <a:off x="1309688" y="766763"/>
          <a:ext cx="714375" cy="704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229</cdr:x>
      <cdr:y>0.30859</cdr:y>
    </cdr:from>
    <cdr:to>
      <cdr:x>0.85417</cdr:x>
      <cdr:y>0.72023</cdr:y>
    </cdr:to>
    <cdr:sp macro="" textlink="'KPI''s'!$F$7">
      <cdr:nvSpPr>
        <cdr:cNvPr id="6" name="TextBox 5">
          <a:extLst xmlns:a="http://schemas.openxmlformats.org/drawingml/2006/main">
            <a:ext uri="{FF2B5EF4-FFF2-40B4-BE49-F238E27FC236}">
              <a16:creationId xmlns:a16="http://schemas.microsoft.com/office/drawing/2014/main" id="{7F452A49-F754-897C-A4F1-B4FC824656CB}"/>
            </a:ext>
          </a:extLst>
        </cdr:cNvPr>
        <cdr:cNvSpPr txBox="1"/>
      </cdr:nvSpPr>
      <cdr:spPr>
        <a:xfrm xmlns:a="http://schemas.openxmlformats.org/drawingml/2006/main">
          <a:off x="209394" y="229264"/>
          <a:ext cx="571656" cy="30583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indent="0" algn="ctr"/>
          <a:fld id="{2F1D465A-9976-43AB-9F20-9CA4768B89E5}" type="TxLink">
            <a:rPr lang="en-US" sz="1000" b="1" i="0" u="none" strike="noStrike" kern="1200">
              <a:solidFill>
                <a:srgbClr val="515E9F"/>
              </a:solidFill>
              <a:latin typeface="Calibri"/>
              <a:ea typeface="Calibri"/>
              <a:cs typeface="Calibri"/>
            </a:rPr>
            <a:pPr marL="0" indent="0" algn="ctr"/>
            <a:t>85%</a:t>
          </a:fld>
          <a:endParaRPr lang="en-US" sz="1000" b="1" i="0" u="none" strike="noStrike" kern="1200">
            <a:solidFill>
              <a:srgbClr val="515E9F"/>
            </a:solidFill>
            <a:latin typeface="Calibri"/>
            <a:ea typeface="Calibri"/>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4</cdr:x>
      <cdr:y>0.30435</cdr:y>
    </cdr:from>
    <cdr:to>
      <cdr:x>0.82</cdr:x>
      <cdr:y>0.67589</cdr:y>
    </cdr:to>
    <cdr:sp macro="" textlink="'KPI''s'!$C$13">
      <cdr:nvSpPr>
        <cdr:cNvPr id="2" name="TextBox 1">
          <a:extLst xmlns:a="http://schemas.openxmlformats.org/drawingml/2006/main">
            <a:ext uri="{FF2B5EF4-FFF2-40B4-BE49-F238E27FC236}">
              <a16:creationId xmlns:a16="http://schemas.microsoft.com/office/drawing/2014/main" id="{E4A55A71-0FAB-9456-08AE-1496A623183C}"/>
            </a:ext>
          </a:extLst>
        </cdr:cNvPr>
        <cdr:cNvSpPr txBox="1"/>
      </cdr:nvSpPr>
      <cdr:spPr>
        <a:xfrm xmlns:a="http://schemas.openxmlformats.org/drawingml/2006/main">
          <a:off x="228600" y="229016"/>
          <a:ext cx="552450" cy="27957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indent="0" algn="ctr"/>
          <a:fld id="{32ECA684-386B-4D90-B5F1-13614D122ABE}" type="TxLink">
            <a:rPr lang="en-US" sz="1000" b="1" i="0" u="none" strike="noStrike" kern="1200">
              <a:solidFill>
                <a:srgbClr val="515E9F"/>
              </a:solidFill>
              <a:latin typeface="Calibri"/>
              <a:ea typeface="Calibri"/>
              <a:cs typeface="Calibri"/>
            </a:rPr>
            <a:pPr marL="0" indent="0" algn="ctr"/>
            <a:t>60%</a:t>
          </a:fld>
          <a:endParaRPr lang="en-US" sz="1000" b="1" i="0" u="none" strike="noStrike" kern="1200">
            <a:solidFill>
              <a:srgbClr val="515E9F"/>
            </a:solidFill>
            <a:latin typeface="Calibri"/>
            <a:ea typeface="Calibri"/>
            <a:cs typeface="Calibri"/>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7489</cdr:x>
      <cdr:y>0.29246</cdr:y>
    </cdr:from>
    <cdr:to>
      <cdr:x>0.82808</cdr:x>
      <cdr:y>0.68017</cdr:y>
    </cdr:to>
    <cdr:sp macro="" textlink="'KPI''s'!$F$13">
      <cdr:nvSpPr>
        <cdr:cNvPr id="2" name="TextBox 1">
          <a:extLst xmlns:a="http://schemas.openxmlformats.org/drawingml/2006/main">
            <a:ext uri="{FF2B5EF4-FFF2-40B4-BE49-F238E27FC236}">
              <a16:creationId xmlns:a16="http://schemas.microsoft.com/office/drawing/2014/main" id="{8F223C5D-67DD-26D7-76C3-EB0B85589846}"/>
            </a:ext>
          </a:extLst>
        </cdr:cNvPr>
        <cdr:cNvSpPr txBox="1"/>
      </cdr:nvSpPr>
      <cdr:spPr>
        <a:xfrm xmlns:a="http://schemas.openxmlformats.org/drawingml/2006/main">
          <a:off x="293249" y="222855"/>
          <a:ext cx="590145" cy="29543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indent="0" algn="ctr"/>
          <a:fld id="{7CD83055-BAE3-4C8A-83F2-D97959EFEE4E}" type="TxLink">
            <a:rPr lang="en-US" sz="1000" b="1" i="0" u="none" strike="noStrike" kern="1200">
              <a:solidFill>
                <a:srgbClr val="515E9F"/>
              </a:solidFill>
              <a:latin typeface="Calibri"/>
              <a:ea typeface="Calibri"/>
              <a:cs typeface="Calibri"/>
            </a:rPr>
            <a:pPr marL="0" indent="0" algn="ctr"/>
            <a:t>84%</a:t>
          </a:fld>
          <a:endParaRPr lang="en-US" sz="1000" b="1" i="0" u="none" strike="noStrike" kern="1200">
            <a:solidFill>
              <a:srgbClr val="515E9F"/>
            </a:solidFill>
            <a:latin typeface="Calibri"/>
            <a:ea typeface="Calibri"/>
            <a:cs typeface="Calibri"/>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us" refreshedDate="45649.518034606481" createdVersion="8" refreshedVersion="8" minRefreshableVersion="3" recordCount="50000" xr:uid="{4E069CD6-E2D7-401A-8F2C-E5C21D7FA114}">
  <cacheSource type="worksheet">
    <worksheetSource name="Customer_Data"/>
  </cacheSource>
  <cacheFields count="16">
    <cacheField name="Customer ID" numFmtId="0">
      <sharedItems/>
    </cacheField>
    <cacheField name="Customer Name" numFmtId="0">
      <sharedItems/>
    </cacheField>
    <cacheField name="Age" numFmtId="1">
      <sharedItems containsSemiMixedTypes="0" containsString="0" containsNumber="1" containsInteger="1" minValue="18" maxValue="64"/>
    </cacheField>
    <cacheField name="Gender" numFmtId="0">
      <sharedItems count="2">
        <s v="Male"/>
        <s v="Female"/>
      </sharedItems>
    </cacheField>
    <cacheField name="Region" numFmtId="0">
      <sharedItems count="4">
        <s v="South"/>
        <s v="North"/>
        <s v="East"/>
        <s v="West"/>
      </sharedItems>
    </cacheField>
    <cacheField name="Annual Income" numFmtId="1">
      <sharedItems containsSemiMixedTypes="0" containsString="0" containsNumber="1" containsInteger="1" minValue="20004" maxValue="150000"/>
    </cacheField>
    <cacheField name="Spending Score" numFmtId="0">
      <sharedItems containsSemiMixedTypes="0" containsString="0" containsNumber="1" containsInteger="1" minValue="1" maxValue="100"/>
    </cacheField>
    <cacheField name="Purchase History" numFmtId="0">
      <sharedItems count="6">
        <s v="Clothing"/>
        <s v="Furniture"/>
        <s v="Electronics"/>
        <s v="Sports"/>
        <s v="Groceries"/>
        <s v="Books"/>
      </sharedItems>
    </cacheField>
    <cacheField name="Date of Purchase" numFmtId="164">
      <sharedItems containsSemiMixedTypes="0" containsNonDate="0" containsDate="1" containsString="0" minDate="2023-01-01T00:00:00" maxDate="2024-01-01T00:00:00" count="365">
        <d v="2023-07-03T00:00:00"/>
        <d v="2023-04-05T00:00:00"/>
        <d v="2023-02-26T00:00:00"/>
        <d v="2023-06-29T00:00:00"/>
        <d v="2023-11-04T00:00:00"/>
        <d v="2023-11-06T00:00:00"/>
        <d v="2023-11-03T00:00:00"/>
        <d v="2023-01-13T00:00:00"/>
        <d v="2023-03-09T00:00:00"/>
        <d v="2023-03-12T00:00:00"/>
        <d v="2023-09-16T00:00:00"/>
        <d v="2023-08-08T00:00:00"/>
        <d v="2023-05-17T00:00:00"/>
        <d v="2023-04-16T00:00:00"/>
        <d v="2023-06-24T00:00:00"/>
        <d v="2023-01-04T00:00:00"/>
        <d v="2023-06-14T00:00:00"/>
        <d v="2023-09-06T00:00:00"/>
        <d v="2023-09-04T00:00:00"/>
        <d v="2023-11-19T00:00:00"/>
        <d v="2023-12-22T00:00:00"/>
        <d v="2023-09-18T00:00:00"/>
        <d v="2023-05-09T00:00:00"/>
        <d v="2023-10-31T00:00:00"/>
        <d v="2023-02-28T00:00:00"/>
        <d v="2023-03-31T00:00:00"/>
        <d v="2023-01-21T00:00:00"/>
        <d v="2023-12-05T00:00:00"/>
        <d v="2023-08-10T00:00:00"/>
        <d v="2023-10-03T00:00:00"/>
        <d v="2023-01-07T00:00:00"/>
        <d v="2023-09-22T00:00:00"/>
        <d v="2023-10-07T00:00:00"/>
        <d v="2023-08-20T00:00:00"/>
        <d v="2023-10-13T00:00:00"/>
        <d v="2023-03-01T00:00:00"/>
        <d v="2023-01-24T00:00:00"/>
        <d v="2023-05-10T00:00:00"/>
        <d v="2023-04-13T00:00:00"/>
        <d v="2023-02-25T00:00:00"/>
        <d v="2023-02-01T00:00:00"/>
        <d v="2023-06-09T00:00:00"/>
        <d v="2023-05-06T00:00:00"/>
        <d v="2023-10-21T00:00:00"/>
        <d v="2023-05-05T00:00:00"/>
        <d v="2023-01-16T00:00:00"/>
        <d v="2023-07-25T00:00:00"/>
        <d v="2023-05-11T00:00:00"/>
        <d v="2023-10-25T00:00:00"/>
        <d v="2023-06-01T00:00:00"/>
        <d v="2023-04-27T00:00:00"/>
        <d v="2023-08-02T00:00:00"/>
        <d v="2023-04-25T00:00:00"/>
        <d v="2023-10-05T00:00:00"/>
        <d v="2023-06-10T00:00:00"/>
        <d v="2023-07-06T00:00:00"/>
        <d v="2023-04-09T00:00:00"/>
        <d v="2023-10-19T00:00:00"/>
        <d v="2023-03-16T00:00:00"/>
        <d v="2023-12-20T00:00:00"/>
        <d v="2023-07-04T00:00:00"/>
        <d v="2023-10-10T00:00:00"/>
        <d v="2023-03-24T00:00:00"/>
        <d v="2023-03-27T00:00:00"/>
        <d v="2023-05-19T00:00:00"/>
        <d v="2023-08-26T00:00:00"/>
        <d v="2023-11-02T00:00:00"/>
        <d v="2023-07-21T00:00:00"/>
        <d v="2023-03-04T00:00:00"/>
        <d v="2023-07-10T00:00:00"/>
        <d v="2023-03-20T00:00:00"/>
        <d v="2023-05-12T00:00:00"/>
        <d v="2023-02-14T00:00:00"/>
        <d v="2023-07-01T00:00:00"/>
        <d v="2023-04-01T00:00:00"/>
        <d v="2023-03-02T00:00:00"/>
        <d v="2023-02-24T00:00:00"/>
        <d v="2023-04-20T00:00:00"/>
        <d v="2023-05-14T00:00:00"/>
        <d v="2023-01-30T00:00:00"/>
        <d v="2023-01-10T00:00:00"/>
        <d v="2023-07-20T00:00:00"/>
        <d v="2023-03-15T00:00:00"/>
        <d v="2023-09-21T00:00:00"/>
        <d v="2023-06-13T00:00:00"/>
        <d v="2023-06-11T00:00:00"/>
        <d v="2023-01-03T00:00:00"/>
        <d v="2023-08-29T00:00:00"/>
        <d v="2023-07-26T00:00:00"/>
        <d v="2023-01-28T00:00:00"/>
        <d v="2023-01-01T00:00:00"/>
        <d v="2023-10-18T00:00:00"/>
        <d v="2023-11-22T00:00:00"/>
        <d v="2023-07-29T00:00:00"/>
        <d v="2023-04-24T00:00:00"/>
        <d v="2023-08-09T00:00:00"/>
        <d v="2023-05-30T00:00:00"/>
        <d v="2023-08-12T00:00:00"/>
        <d v="2023-06-19T00:00:00"/>
        <d v="2023-02-27T00:00:00"/>
        <d v="2023-09-29T00:00:00"/>
        <d v="2023-11-29T00:00:00"/>
        <d v="2023-09-20T00:00:00"/>
        <d v="2023-04-06T00:00:00"/>
        <d v="2023-07-23T00:00:00"/>
        <d v="2023-02-05T00:00:00"/>
        <d v="2023-11-16T00:00:00"/>
        <d v="2023-01-25T00:00:00"/>
        <d v="2023-09-05T00:00:00"/>
        <d v="2023-10-12T00:00:00"/>
        <d v="2023-11-27T00:00:00"/>
        <d v="2023-04-18T00:00:00"/>
        <d v="2023-05-16T00:00:00"/>
        <d v="2023-12-30T00:00:00"/>
        <d v="2023-11-08T00:00:00"/>
        <d v="2023-11-09T00:00:00"/>
        <d v="2023-04-07T00:00:00"/>
        <d v="2023-06-04T00:00:00"/>
        <d v="2023-01-31T00:00:00"/>
        <d v="2023-05-01T00:00:00"/>
        <d v="2023-12-19T00:00:00"/>
        <d v="2023-12-10T00:00:00"/>
        <d v="2023-10-24T00:00:00"/>
        <d v="2023-06-30T00:00:00"/>
        <d v="2023-06-03T00:00:00"/>
        <d v="2023-08-24T00:00:00"/>
        <d v="2023-11-05T00:00:00"/>
        <d v="2023-09-23T00:00:00"/>
        <d v="2023-07-30T00:00:00"/>
        <d v="2023-06-07T00:00:00"/>
        <d v="2023-05-31T00:00:00"/>
        <d v="2023-02-22T00:00:00"/>
        <d v="2023-07-28T00:00:00"/>
        <d v="2023-09-15T00:00:00"/>
        <d v="2023-08-04T00:00:00"/>
        <d v="2023-05-04T00:00:00"/>
        <d v="2023-06-05T00:00:00"/>
        <d v="2023-04-28T00:00:00"/>
        <d v="2023-12-12T00:00:00"/>
        <d v="2023-01-27T00:00:00"/>
        <d v="2023-08-14T00:00:00"/>
        <d v="2023-09-02T00:00:00"/>
        <d v="2023-01-17T00:00:00"/>
        <d v="2023-02-19T00:00:00"/>
        <d v="2023-06-18T00:00:00"/>
        <d v="2023-06-21T00:00:00"/>
        <d v="2023-09-03T00:00:00"/>
        <d v="2023-05-07T00:00:00"/>
        <d v="2023-07-13T00:00:00"/>
        <d v="2023-03-13T00:00:00"/>
        <d v="2023-03-28T00:00:00"/>
        <d v="2023-07-27T00:00:00"/>
        <d v="2023-04-08T00:00:00"/>
        <d v="2023-05-03T00:00:00"/>
        <d v="2023-06-12T00:00:00"/>
        <d v="2023-03-26T00:00:00"/>
        <d v="2023-08-01T00:00:00"/>
        <d v="2023-06-16T00:00:00"/>
        <d v="2023-05-26T00:00:00"/>
        <d v="2023-06-25T00:00:00"/>
        <d v="2023-01-18T00:00:00"/>
        <d v="2023-11-18T00:00:00"/>
        <d v="2023-12-24T00:00:00"/>
        <d v="2023-11-23T00:00:00"/>
        <d v="2023-03-11T00:00:00"/>
        <d v="2023-03-21T00:00:00"/>
        <d v="2023-11-25T00:00:00"/>
        <d v="2023-04-10T00:00:00"/>
        <d v="2023-09-12T00:00:00"/>
        <d v="2023-03-07T00:00:00"/>
        <d v="2023-01-09T00:00:00"/>
        <d v="2023-04-15T00:00:00"/>
        <d v="2023-12-23T00:00:00"/>
        <d v="2023-08-07T00:00:00"/>
        <d v="2023-04-04T00:00:00"/>
        <d v="2023-02-20T00:00:00"/>
        <d v="2023-10-28T00:00:00"/>
        <d v="2023-05-25T00:00:00"/>
        <d v="2023-11-30T00:00:00"/>
        <d v="2023-10-15T00:00:00"/>
        <d v="2023-01-08T00:00:00"/>
        <d v="2023-12-04T00:00:00"/>
        <d v="2023-08-06T00:00:00"/>
        <d v="2023-03-06T00:00:00"/>
        <d v="2023-06-15T00:00:00"/>
        <d v="2023-02-17T00:00:00"/>
        <d v="2023-01-22T00:00:00"/>
        <d v="2023-10-16T00:00:00"/>
        <d v="2023-12-09T00:00:00"/>
        <d v="2023-09-09T00:00:00"/>
        <d v="2023-09-11T00:00:00"/>
        <d v="2023-08-05T00:00:00"/>
        <d v="2023-06-28T00:00:00"/>
        <d v="2023-09-17T00:00:00"/>
        <d v="2023-10-23T00:00:00"/>
        <d v="2023-11-15T00:00:00"/>
        <d v="2023-11-10T00:00:00"/>
        <d v="2023-08-03T00:00:00"/>
        <d v="2023-05-21T00:00:00"/>
        <d v="2023-03-25T00:00:00"/>
        <d v="2023-01-05T00:00:00"/>
        <d v="2023-06-26T00:00:00"/>
        <d v="2023-09-24T00:00:00"/>
        <d v="2023-12-21T00:00:00"/>
        <d v="2023-07-11T00:00:00"/>
        <d v="2023-10-09T00:00:00"/>
        <d v="2023-09-07T00:00:00"/>
        <d v="2023-12-01T00:00:00"/>
        <d v="2023-09-30T00:00:00"/>
        <d v="2023-07-18T00:00:00"/>
        <d v="2023-03-19T00:00:00"/>
        <d v="2023-09-27T00:00:00"/>
        <d v="2023-04-03T00:00:00"/>
        <d v="2023-02-06T00:00:00"/>
        <d v="2023-07-08T00:00:00"/>
        <d v="2023-10-01T00:00:00"/>
        <d v="2023-01-06T00:00:00"/>
        <d v="2023-11-12T00:00:00"/>
        <d v="2023-08-21T00:00:00"/>
        <d v="2023-11-21T00:00:00"/>
        <d v="2023-11-11T00:00:00"/>
        <d v="2023-07-15T00:00:00"/>
        <d v="2023-12-15T00:00:00"/>
        <d v="2023-04-12T00:00:00"/>
        <d v="2023-02-08T00:00:00"/>
        <d v="2023-09-26T00:00:00"/>
        <d v="2023-06-22T00:00:00"/>
        <d v="2023-05-28T00:00:00"/>
        <d v="2023-01-11T00:00:00"/>
        <d v="2023-10-17T00:00:00"/>
        <d v="2023-01-02T00:00:00"/>
        <d v="2023-01-12T00:00:00"/>
        <d v="2023-12-08T00:00:00"/>
        <d v="2023-08-16T00:00:00"/>
        <d v="2023-10-20T00:00:00"/>
        <d v="2023-08-18T00:00:00"/>
        <d v="2023-08-23T00:00:00"/>
        <d v="2023-11-20T00:00:00"/>
        <d v="2023-03-14T00:00:00"/>
        <d v="2023-03-18T00:00:00"/>
        <d v="2023-08-27T00:00:00"/>
        <d v="2023-01-20T00:00:00"/>
        <d v="2023-06-23T00:00:00"/>
        <d v="2023-10-08T00:00:00"/>
        <d v="2023-08-13T00:00:00"/>
        <d v="2023-06-27T00:00:00"/>
        <d v="2023-09-01T00:00:00"/>
        <d v="2023-03-05T00:00:00"/>
        <d v="2023-12-06T00:00:00"/>
        <d v="2023-04-19T00:00:00"/>
        <d v="2023-01-15T00:00:00"/>
        <d v="2023-04-17T00:00:00"/>
        <d v="2023-07-22T00:00:00"/>
        <d v="2023-02-09T00:00:00"/>
        <d v="2023-02-11T00:00:00"/>
        <d v="2023-05-13T00:00:00"/>
        <d v="2023-12-02T00:00:00"/>
        <d v="2023-08-15T00:00:00"/>
        <d v="2023-05-22T00:00:00"/>
        <d v="2023-02-21T00:00:00"/>
        <d v="2023-02-15T00:00:00"/>
        <d v="2023-06-20T00:00:00"/>
        <d v="2023-09-28T00:00:00"/>
        <d v="2023-12-03T00:00:00"/>
        <d v="2023-05-29T00:00:00"/>
        <d v="2023-02-23T00:00:00"/>
        <d v="2023-02-07T00:00:00"/>
        <d v="2023-09-13T00:00:00"/>
        <d v="2023-08-11T00:00:00"/>
        <d v="2023-02-16T00:00:00"/>
        <d v="2023-09-19T00:00:00"/>
        <d v="2023-11-24T00:00:00"/>
        <d v="2023-05-18T00:00:00"/>
        <d v="2023-03-30T00:00:00"/>
        <d v="2023-12-07T00:00:00"/>
        <d v="2023-05-02T00:00:00"/>
        <d v="2023-08-30T00:00:00"/>
        <d v="2023-11-26T00:00:00"/>
        <d v="2023-08-17T00:00:00"/>
        <d v="2023-03-08T00:00:00"/>
        <d v="2023-12-11T00:00:00"/>
        <d v="2023-05-15T00:00:00"/>
        <d v="2023-08-28T00:00:00"/>
        <d v="2023-07-24T00:00:00"/>
        <d v="2023-08-19T00:00:00"/>
        <d v="2023-11-01T00:00:00"/>
        <d v="2023-10-02T00:00:00"/>
        <d v="2023-11-14T00:00:00"/>
        <d v="2023-12-28T00:00:00"/>
        <d v="2023-05-27T00:00:00"/>
        <d v="2023-09-25T00:00:00"/>
        <d v="2023-10-14T00:00:00"/>
        <d v="2023-01-26T00:00:00"/>
        <d v="2023-04-30T00:00:00"/>
        <d v="2023-02-03T00:00:00"/>
        <d v="2023-10-11T00:00:00"/>
        <d v="2023-07-16T00:00:00"/>
        <d v="2023-09-14T00:00:00"/>
        <d v="2023-12-31T00:00:00"/>
        <d v="2023-12-14T00:00:00"/>
        <d v="2023-06-17T00:00:00"/>
        <d v="2023-12-26T00:00:00"/>
        <d v="2023-12-13T00:00:00"/>
        <d v="2023-10-22T00:00:00"/>
        <d v="2023-07-17T00:00:00"/>
        <d v="2023-10-29T00:00:00"/>
        <d v="2023-04-21T00:00:00"/>
        <d v="2023-02-10T00:00:00"/>
        <d v="2023-06-06T00:00:00"/>
        <d v="2023-09-10T00:00:00"/>
        <d v="2023-11-07T00:00:00"/>
        <d v="2023-05-23T00:00:00"/>
        <d v="2023-06-02T00:00:00"/>
        <d v="2023-04-02T00:00:00"/>
        <d v="2023-03-03T00:00:00"/>
        <d v="2023-04-26T00:00:00"/>
        <d v="2023-03-17T00:00:00"/>
        <d v="2023-08-25T00:00:00"/>
        <d v="2023-04-22T00:00:00"/>
        <d v="2023-04-29T00:00:00"/>
        <d v="2023-10-04T00:00:00"/>
        <d v="2023-11-17T00:00:00"/>
        <d v="2023-12-25T00:00:00"/>
        <d v="2023-03-22T00:00:00"/>
        <d v="2023-12-27T00:00:00"/>
        <d v="2023-03-10T00:00:00"/>
        <d v="2023-02-12T00:00:00"/>
        <d v="2023-05-08T00:00:00"/>
        <d v="2023-07-19T00:00:00"/>
        <d v="2023-07-09T00:00:00"/>
        <d v="2023-12-18T00:00:00"/>
        <d v="2023-07-14T00:00:00"/>
        <d v="2023-05-24T00:00:00"/>
        <d v="2023-12-16T00:00:00"/>
        <d v="2023-08-22T00:00:00"/>
        <d v="2023-07-05T00:00:00"/>
        <d v="2023-11-28T00:00:00"/>
        <d v="2023-07-07T00:00:00"/>
        <d v="2023-09-08T00:00:00"/>
        <d v="2023-01-14T00:00:00"/>
        <d v="2023-02-02T00:00:00"/>
        <d v="2023-07-31T00:00:00"/>
        <d v="2023-03-29T00:00:00"/>
        <d v="2023-11-13T00:00:00"/>
        <d v="2023-01-19T00:00:00"/>
        <d v="2023-12-17T00:00:00"/>
        <d v="2023-01-23T00:00:00"/>
        <d v="2023-10-26T00:00:00"/>
        <d v="2023-04-23T00:00:00"/>
        <d v="2023-03-23T00:00:00"/>
        <d v="2023-10-30T00:00:00"/>
        <d v="2023-10-27T00:00:00"/>
        <d v="2023-02-04T00:00:00"/>
        <d v="2023-02-18T00:00:00"/>
        <d v="2023-07-02T00:00:00"/>
        <d v="2023-04-14T00:00:00"/>
        <d v="2023-05-20T00:00:00"/>
        <d v="2023-04-11T00:00:00"/>
        <d v="2023-08-31T00:00:00"/>
        <d v="2023-01-29T00:00:00"/>
        <d v="2023-07-12T00:00:00"/>
        <d v="2023-06-08T00:00:00"/>
        <d v="2023-10-06T00:00:00"/>
        <d v="2023-02-13T00:00:00"/>
        <d v="2023-12-29T00:00:00"/>
      </sharedItems>
      <fieldGroup par="15"/>
    </cacheField>
    <cacheField name="Revenue" numFmtId="165">
      <sharedItems containsSemiMixedTypes="0" containsString="0" containsNumber="1" minValue="100.17" maxValue="4999.93"/>
    </cacheField>
    <cacheField name="Profit" numFmtId="0">
      <sharedItems containsSemiMixedTypes="0" containsString="0" containsNumber="1" minValue="10.050000000000001" maxValue="999.97"/>
    </cacheField>
    <cacheField name="Discount Offered" numFmtId="0">
      <sharedItems containsSemiMixedTypes="0" containsString="0" containsNumber="1" minValue="0" maxValue="0.5"/>
    </cacheField>
    <cacheField name="Age_Group" numFmtId="0">
      <sharedItems count="5">
        <s v="36-45"/>
        <s v="46-55"/>
        <s v="26-35"/>
        <s v="18-25"/>
        <s v="60+"/>
      </sharedItems>
    </cacheField>
    <cacheField name="Income_Group" numFmtId="0">
      <sharedItems count="3">
        <s v="High"/>
        <s v="Low"/>
        <s v="Med"/>
      </sharedItems>
    </cacheField>
    <cacheField name="Days (Date of Purchas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Date of Purchas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pivotCacheId="21408749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CUST00001"/>
    <s v="Customer 1"/>
    <n v="42"/>
    <x v="0"/>
    <x v="0"/>
    <n v="89264"/>
    <n v="100"/>
    <x v="0"/>
    <x v="0"/>
    <n v="3209.93"/>
    <n v="211.51"/>
    <n v="0.14000000000000001"/>
    <x v="0"/>
    <x v="0"/>
  </r>
  <r>
    <s v="CUST00002"/>
    <s v="Customer 2"/>
    <n v="55"/>
    <x v="1"/>
    <x v="1"/>
    <n v="25584"/>
    <n v="41"/>
    <x v="1"/>
    <x v="1"/>
    <n v="4968.71"/>
    <n v="391.8"/>
    <n v="0.2"/>
    <x v="1"/>
    <x v="1"/>
  </r>
  <r>
    <s v="CUST00003"/>
    <s v="Customer 3"/>
    <n v="27"/>
    <x v="0"/>
    <x v="2"/>
    <n v="83046"/>
    <n v="18"/>
    <x v="2"/>
    <x v="2"/>
    <n v="4145.13"/>
    <n v="816.45"/>
    <n v="0.48"/>
    <x v="2"/>
    <x v="0"/>
  </r>
  <r>
    <s v="CUST00004"/>
    <s v="Customer 4"/>
    <n v="40"/>
    <x v="0"/>
    <x v="2"/>
    <n v="94898"/>
    <n v="30"/>
    <x v="3"/>
    <x v="3"/>
    <n v="795.56"/>
    <n v="878.81"/>
    <n v="0.27"/>
    <x v="0"/>
    <x v="0"/>
  </r>
  <r>
    <s v="CUST00005"/>
    <s v="Customer 5"/>
    <n v="22"/>
    <x v="0"/>
    <x v="0"/>
    <n v="23485"/>
    <n v="4"/>
    <x v="4"/>
    <x v="4"/>
    <n v="376.76"/>
    <n v="738.19"/>
    <n v="0.46"/>
    <x v="3"/>
    <x v="1"/>
  </r>
  <r>
    <s v="CUST00006"/>
    <s v="Customer 6"/>
    <n v="51"/>
    <x v="0"/>
    <x v="1"/>
    <n v="45888"/>
    <n v="71"/>
    <x v="4"/>
    <x v="5"/>
    <n v="3715.95"/>
    <n v="197.25"/>
    <n v="0.32"/>
    <x v="1"/>
    <x v="2"/>
  </r>
  <r>
    <s v="CUST00007"/>
    <s v="Customer 7"/>
    <n v="47"/>
    <x v="0"/>
    <x v="1"/>
    <n v="59664"/>
    <n v="40"/>
    <x v="5"/>
    <x v="6"/>
    <n v="4276.99"/>
    <n v="613.9"/>
    <n v="0.25"/>
    <x v="1"/>
    <x v="2"/>
  </r>
  <r>
    <s v="CUST00008"/>
    <s v="Customer 8"/>
    <n v="18"/>
    <x v="0"/>
    <x v="0"/>
    <n v="136687"/>
    <n v="59"/>
    <x v="0"/>
    <x v="7"/>
    <n v="2283.56"/>
    <n v="693.18"/>
    <n v="0.42"/>
    <x v="3"/>
    <x v="0"/>
  </r>
  <r>
    <s v="CUST00009"/>
    <s v="Customer 9"/>
    <n v="26"/>
    <x v="0"/>
    <x v="2"/>
    <n v="116995"/>
    <n v="48"/>
    <x v="4"/>
    <x v="8"/>
    <n v="3954.17"/>
    <n v="678.18"/>
    <n v="0.1"/>
    <x v="2"/>
    <x v="0"/>
  </r>
  <r>
    <s v="CUST00010"/>
    <s v="Customer 10"/>
    <n v="39"/>
    <x v="1"/>
    <x v="3"/>
    <n v="51598"/>
    <n v="2"/>
    <x v="0"/>
    <x v="9"/>
    <n v="1733.13"/>
    <n v="979.02"/>
    <n v="0.19"/>
    <x v="0"/>
    <x v="2"/>
  </r>
  <r>
    <s v="CUST00011"/>
    <s v="Customer 11"/>
    <n v="27"/>
    <x v="0"/>
    <x v="2"/>
    <n v="144973"/>
    <n v="92"/>
    <x v="5"/>
    <x v="10"/>
    <n v="1689.75"/>
    <n v="239.71"/>
    <n v="0.05"/>
    <x v="2"/>
    <x v="0"/>
  </r>
  <r>
    <s v="CUST00012"/>
    <s v="Customer 12"/>
    <n v="57"/>
    <x v="1"/>
    <x v="0"/>
    <n v="71336"/>
    <n v="57"/>
    <x v="1"/>
    <x v="11"/>
    <n v="3854.32"/>
    <n v="267.62"/>
    <n v="0.17"/>
    <x v="4"/>
    <x v="2"/>
  </r>
  <r>
    <s v="CUST00013"/>
    <s v="Customer 13"/>
    <n v="27"/>
    <x v="1"/>
    <x v="2"/>
    <n v="147113"/>
    <n v="70"/>
    <x v="2"/>
    <x v="12"/>
    <n v="979.93"/>
    <n v="672.67"/>
    <n v="0.4"/>
    <x v="2"/>
    <x v="0"/>
  </r>
  <r>
    <s v="CUST00014"/>
    <s v="Customer 14"/>
    <n v="37"/>
    <x v="1"/>
    <x v="3"/>
    <n v="105822"/>
    <n v="58"/>
    <x v="3"/>
    <x v="13"/>
    <n v="4081.39"/>
    <n v="544.86"/>
    <n v="0.43"/>
    <x v="0"/>
    <x v="0"/>
  </r>
  <r>
    <s v="CUST00015"/>
    <s v="Customer 15"/>
    <n v="64"/>
    <x v="1"/>
    <x v="2"/>
    <n v="120545"/>
    <n v="15"/>
    <x v="1"/>
    <x v="14"/>
    <n v="3614.35"/>
    <n v="558.72"/>
    <n v="0.21"/>
    <x v="4"/>
    <x v="0"/>
  </r>
  <r>
    <s v="CUST00016"/>
    <s v="Customer 16"/>
    <n v="25"/>
    <x v="0"/>
    <x v="3"/>
    <n v="65543"/>
    <n v="9"/>
    <x v="0"/>
    <x v="15"/>
    <n v="905.12"/>
    <n v="920.04"/>
    <n v="0.11"/>
    <x v="3"/>
    <x v="2"/>
  </r>
  <r>
    <s v="CUST00017"/>
    <s v="Customer 17"/>
    <n v="61"/>
    <x v="0"/>
    <x v="0"/>
    <n v="95140"/>
    <n v="95"/>
    <x v="4"/>
    <x v="16"/>
    <n v="3985.06"/>
    <n v="744.52"/>
    <n v="0.32"/>
    <x v="4"/>
    <x v="0"/>
  </r>
  <r>
    <s v="CUST00018"/>
    <s v="Customer 18"/>
    <n v="39"/>
    <x v="1"/>
    <x v="1"/>
    <n v="112967"/>
    <n v="14"/>
    <x v="3"/>
    <x v="17"/>
    <n v="435.23"/>
    <n v="542.91999999999996"/>
    <n v="0.3"/>
    <x v="0"/>
    <x v="0"/>
  </r>
  <r>
    <s v="CUST00019"/>
    <s v="Customer 19"/>
    <n v="41"/>
    <x v="0"/>
    <x v="1"/>
    <n v="104390"/>
    <n v="71"/>
    <x v="3"/>
    <x v="18"/>
    <n v="2545.4299999999998"/>
    <n v="309.3"/>
    <n v="0.1"/>
    <x v="0"/>
    <x v="0"/>
  </r>
  <r>
    <s v="CUST00020"/>
    <s v="Customer 20"/>
    <n v="56"/>
    <x v="0"/>
    <x v="0"/>
    <n v="35799"/>
    <n v="64"/>
    <x v="4"/>
    <x v="19"/>
    <n v="455.98"/>
    <n v="941.5"/>
    <n v="0.02"/>
    <x v="4"/>
    <x v="1"/>
  </r>
  <r>
    <s v="CUST00021"/>
    <s v="Customer 21"/>
    <n v="58"/>
    <x v="0"/>
    <x v="1"/>
    <n v="29687"/>
    <n v="95"/>
    <x v="2"/>
    <x v="20"/>
    <n v="4708.96"/>
    <n v="891.04"/>
    <n v="0.19"/>
    <x v="4"/>
    <x v="1"/>
  </r>
  <r>
    <s v="CUST00022"/>
    <s v="Customer 22"/>
    <n v="20"/>
    <x v="1"/>
    <x v="1"/>
    <n v="103898"/>
    <n v="69"/>
    <x v="4"/>
    <x v="21"/>
    <n v="3822.93"/>
    <n v="685.33"/>
    <n v="0.13"/>
    <x v="3"/>
    <x v="0"/>
  </r>
  <r>
    <s v="CUST00023"/>
    <s v="Customer 23"/>
    <n v="29"/>
    <x v="1"/>
    <x v="0"/>
    <n v="123979"/>
    <n v="23"/>
    <x v="4"/>
    <x v="22"/>
    <n v="245.69"/>
    <n v="563"/>
    <n v="0.18"/>
    <x v="2"/>
    <x v="0"/>
  </r>
  <r>
    <s v="CUST00024"/>
    <s v="Customer 24"/>
    <n v="35"/>
    <x v="1"/>
    <x v="0"/>
    <n v="97457"/>
    <n v="16"/>
    <x v="1"/>
    <x v="23"/>
    <n v="880.1"/>
    <n v="790.78"/>
    <n v="0.42"/>
    <x v="2"/>
    <x v="0"/>
  </r>
  <r>
    <s v="CUST00025"/>
    <s v="Customer 25"/>
    <n v="29"/>
    <x v="0"/>
    <x v="0"/>
    <n v="143884"/>
    <n v="30"/>
    <x v="0"/>
    <x v="24"/>
    <n v="2207.44"/>
    <n v="883.96"/>
    <n v="0.43"/>
    <x v="2"/>
    <x v="0"/>
  </r>
  <r>
    <s v="CUST00026"/>
    <s v="Customer 26"/>
    <n v="56"/>
    <x v="0"/>
    <x v="3"/>
    <n v="78183"/>
    <n v="81"/>
    <x v="3"/>
    <x v="25"/>
    <n v="705.12"/>
    <n v="48.61"/>
    <n v="0.47"/>
    <x v="4"/>
    <x v="2"/>
  </r>
  <r>
    <s v="CUST00027"/>
    <s v="Customer 27"/>
    <n v="31"/>
    <x v="0"/>
    <x v="2"/>
    <n v="70829"/>
    <n v="77"/>
    <x v="4"/>
    <x v="26"/>
    <n v="2566.36"/>
    <n v="144.54"/>
    <n v="0.33"/>
    <x v="2"/>
    <x v="2"/>
  </r>
  <r>
    <s v="CUST00028"/>
    <s v="Customer 28"/>
    <n v="55"/>
    <x v="0"/>
    <x v="2"/>
    <n v="68093"/>
    <n v="27"/>
    <x v="5"/>
    <x v="27"/>
    <n v="3191.37"/>
    <n v="20.12"/>
    <n v="0.41"/>
    <x v="1"/>
    <x v="2"/>
  </r>
  <r>
    <s v="CUST00029"/>
    <s v="Customer 29"/>
    <n v="57"/>
    <x v="0"/>
    <x v="2"/>
    <n v="36888"/>
    <n v="15"/>
    <x v="2"/>
    <x v="11"/>
    <n v="1026.6099999999999"/>
    <n v="979.72"/>
    <n v="0.39"/>
    <x v="4"/>
    <x v="1"/>
  </r>
  <r>
    <s v="CUST00030"/>
    <s v="Customer 30"/>
    <n v="48"/>
    <x v="0"/>
    <x v="2"/>
    <n v="93384"/>
    <n v="30"/>
    <x v="1"/>
    <x v="28"/>
    <n v="1321.28"/>
    <n v="165.23"/>
    <n v="0.01"/>
    <x v="1"/>
    <x v="0"/>
  </r>
  <r>
    <s v="CUST00031"/>
    <s v="Customer 31"/>
    <n v="58"/>
    <x v="1"/>
    <x v="0"/>
    <n v="68409"/>
    <n v="24"/>
    <x v="0"/>
    <x v="29"/>
    <n v="1225.3499999999999"/>
    <n v="685.46"/>
    <n v="0.19"/>
    <x v="4"/>
    <x v="2"/>
  </r>
  <r>
    <s v="CUST00032"/>
    <s v="Customer 32"/>
    <n v="27"/>
    <x v="1"/>
    <x v="0"/>
    <n v="90544"/>
    <n v="41"/>
    <x v="1"/>
    <x v="30"/>
    <n v="2164.12"/>
    <n v="919.22"/>
    <n v="0.47"/>
    <x v="2"/>
    <x v="0"/>
  </r>
  <r>
    <s v="CUST00033"/>
    <s v="Customer 33"/>
    <n v="38"/>
    <x v="0"/>
    <x v="1"/>
    <n v="27771"/>
    <n v="68"/>
    <x v="0"/>
    <x v="31"/>
    <n v="480.76"/>
    <n v="337.36"/>
    <n v="0.33"/>
    <x v="0"/>
    <x v="1"/>
  </r>
  <r>
    <s v="CUST00034"/>
    <s v="Customer 34"/>
    <n v="50"/>
    <x v="0"/>
    <x v="3"/>
    <n v="119464"/>
    <n v="48"/>
    <x v="0"/>
    <x v="18"/>
    <n v="2533.67"/>
    <n v="148.53"/>
    <n v="7.0000000000000007E-2"/>
    <x v="1"/>
    <x v="0"/>
  </r>
  <r>
    <s v="CUST00035"/>
    <s v="Customer 35"/>
    <n v="53"/>
    <x v="0"/>
    <x v="1"/>
    <n v="58936"/>
    <n v="41"/>
    <x v="5"/>
    <x v="32"/>
    <n v="1664.72"/>
    <n v="595.1"/>
    <n v="0.01"/>
    <x v="1"/>
    <x v="2"/>
  </r>
  <r>
    <s v="CUST00036"/>
    <s v="Customer 36"/>
    <n v="45"/>
    <x v="0"/>
    <x v="1"/>
    <n v="28674"/>
    <n v="94"/>
    <x v="4"/>
    <x v="33"/>
    <n v="3560.82"/>
    <n v="390.93"/>
    <n v="0.16"/>
    <x v="0"/>
    <x v="1"/>
  </r>
  <r>
    <s v="CUST00037"/>
    <s v="Customer 37"/>
    <n v="46"/>
    <x v="1"/>
    <x v="1"/>
    <n v="149819"/>
    <n v="79"/>
    <x v="4"/>
    <x v="34"/>
    <n v="3467.73"/>
    <n v="738.14"/>
    <n v="0.42"/>
    <x v="1"/>
    <x v="0"/>
  </r>
  <r>
    <s v="CUST00038"/>
    <s v="Customer 38"/>
    <n v="40"/>
    <x v="0"/>
    <x v="3"/>
    <n v="100022"/>
    <n v="22"/>
    <x v="0"/>
    <x v="35"/>
    <n v="2309.5100000000002"/>
    <n v="565.46"/>
    <n v="0.39"/>
    <x v="0"/>
    <x v="0"/>
  </r>
  <r>
    <s v="CUST00039"/>
    <s v="Customer 39"/>
    <n v="62"/>
    <x v="1"/>
    <x v="2"/>
    <n v="64341"/>
    <n v="6"/>
    <x v="3"/>
    <x v="36"/>
    <n v="2272.52"/>
    <n v="879.99"/>
    <n v="0.09"/>
    <x v="4"/>
    <x v="2"/>
  </r>
  <r>
    <s v="CUST00040"/>
    <s v="Customer 40"/>
    <n v="32"/>
    <x v="0"/>
    <x v="2"/>
    <n v="33725"/>
    <n v="12"/>
    <x v="2"/>
    <x v="37"/>
    <n v="878.1"/>
    <n v="842.02"/>
    <n v="0.06"/>
    <x v="2"/>
    <x v="1"/>
  </r>
  <r>
    <s v="CUST00041"/>
    <s v="Customer 41"/>
    <n v="53"/>
    <x v="1"/>
    <x v="3"/>
    <n v="22315"/>
    <n v="39"/>
    <x v="3"/>
    <x v="38"/>
    <n v="371.6"/>
    <n v="823.46"/>
    <n v="0.48"/>
    <x v="1"/>
    <x v="1"/>
  </r>
  <r>
    <s v="CUST00042"/>
    <s v="Customer 42"/>
    <n v="54"/>
    <x v="1"/>
    <x v="0"/>
    <n v="131432"/>
    <n v="100"/>
    <x v="2"/>
    <x v="39"/>
    <n v="882.43"/>
    <n v="536.94000000000005"/>
    <n v="0.38"/>
    <x v="1"/>
    <x v="0"/>
  </r>
  <r>
    <s v="CUST00043"/>
    <s v="Customer 43"/>
    <n v="24"/>
    <x v="0"/>
    <x v="3"/>
    <n v="121920"/>
    <n v="67"/>
    <x v="0"/>
    <x v="40"/>
    <n v="1464.86"/>
    <n v="806.68"/>
    <n v="0.24"/>
    <x v="3"/>
    <x v="0"/>
  </r>
  <r>
    <s v="CUST00044"/>
    <s v="Customer 44"/>
    <n v="59"/>
    <x v="0"/>
    <x v="3"/>
    <n v="111198"/>
    <n v="78"/>
    <x v="2"/>
    <x v="41"/>
    <n v="4329.08"/>
    <n v="249.82"/>
    <n v="0.4"/>
    <x v="4"/>
    <x v="0"/>
  </r>
  <r>
    <s v="CUST00045"/>
    <s v="Customer 45"/>
    <n v="23"/>
    <x v="1"/>
    <x v="3"/>
    <n v="58161"/>
    <n v="91"/>
    <x v="4"/>
    <x v="42"/>
    <n v="4527.18"/>
    <n v="33.17"/>
    <n v="0.33"/>
    <x v="3"/>
    <x v="2"/>
  </r>
  <r>
    <s v="CUST00046"/>
    <s v="Customer 46"/>
    <n v="50"/>
    <x v="0"/>
    <x v="3"/>
    <n v="69106"/>
    <n v="88"/>
    <x v="5"/>
    <x v="43"/>
    <n v="401.82"/>
    <n v="92.64"/>
    <n v="0.35"/>
    <x v="1"/>
    <x v="2"/>
  </r>
  <r>
    <s v="CUST00047"/>
    <s v="Customer 47"/>
    <n v="54"/>
    <x v="1"/>
    <x v="2"/>
    <n v="149027"/>
    <n v="75"/>
    <x v="4"/>
    <x v="44"/>
    <n v="146.97999999999999"/>
    <n v="313.16000000000003"/>
    <n v="0.04"/>
    <x v="1"/>
    <x v="0"/>
  </r>
  <r>
    <s v="CUST00048"/>
    <s v="Customer 48"/>
    <n v="59"/>
    <x v="1"/>
    <x v="2"/>
    <n v="86568"/>
    <n v="63"/>
    <x v="0"/>
    <x v="18"/>
    <n v="211.28"/>
    <n v="354.91"/>
    <n v="0.28000000000000003"/>
    <x v="4"/>
    <x v="0"/>
  </r>
  <r>
    <s v="CUST00049"/>
    <s v="Customer 49"/>
    <n v="30"/>
    <x v="0"/>
    <x v="3"/>
    <n v="91504"/>
    <n v="6"/>
    <x v="3"/>
    <x v="45"/>
    <n v="4922.55"/>
    <n v="376.53"/>
    <n v="0.41"/>
    <x v="2"/>
    <x v="0"/>
  </r>
  <r>
    <s v="CUST00050"/>
    <s v="Customer 50"/>
    <n v="48"/>
    <x v="0"/>
    <x v="2"/>
    <n v="121646"/>
    <n v="30"/>
    <x v="5"/>
    <x v="46"/>
    <n v="4444.45"/>
    <n v="105.39"/>
    <n v="0.14000000000000001"/>
    <x v="1"/>
    <x v="0"/>
  </r>
  <r>
    <s v="CUST00051"/>
    <s v="Customer 51"/>
    <n v="22"/>
    <x v="0"/>
    <x v="2"/>
    <n v="104560"/>
    <n v="52"/>
    <x v="5"/>
    <x v="47"/>
    <n v="4042.03"/>
    <n v="486.02"/>
    <n v="7.0000000000000007E-2"/>
    <x v="3"/>
    <x v="0"/>
  </r>
  <r>
    <s v="CUST00052"/>
    <s v="Customer 52"/>
    <n v="50"/>
    <x v="0"/>
    <x v="1"/>
    <n v="108639"/>
    <n v="60"/>
    <x v="2"/>
    <x v="48"/>
    <n v="564.57000000000005"/>
    <n v="800.77"/>
    <n v="0.35"/>
    <x v="1"/>
    <x v="0"/>
  </r>
  <r>
    <s v="CUST00053"/>
    <s v="Customer 53"/>
    <n v="28"/>
    <x v="1"/>
    <x v="0"/>
    <n v="80180"/>
    <n v="92"/>
    <x v="5"/>
    <x v="49"/>
    <n v="3664.6"/>
    <n v="324.51"/>
    <n v="0.26"/>
    <x v="2"/>
    <x v="0"/>
  </r>
  <r>
    <s v="CUST00054"/>
    <s v="Customer 54"/>
    <n v="30"/>
    <x v="1"/>
    <x v="2"/>
    <n v="84892"/>
    <n v="77"/>
    <x v="0"/>
    <x v="50"/>
    <n v="4294.22"/>
    <n v="156.09"/>
    <n v="0.49"/>
    <x v="2"/>
    <x v="0"/>
  </r>
  <r>
    <s v="CUST00055"/>
    <s v="Customer 55"/>
    <n v="29"/>
    <x v="0"/>
    <x v="0"/>
    <n v="119580"/>
    <n v="41"/>
    <x v="1"/>
    <x v="51"/>
    <n v="4470.29"/>
    <n v="512.57000000000005"/>
    <n v="0.24"/>
    <x v="2"/>
    <x v="0"/>
  </r>
  <r>
    <s v="CUST00056"/>
    <s v="Customer 56"/>
    <n v="33"/>
    <x v="0"/>
    <x v="3"/>
    <n v="58131"/>
    <n v="73"/>
    <x v="4"/>
    <x v="52"/>
    <n v="4776.5200000000004"/>
    <n v="772.28"/>
    <n v="0.23"/>
    <x v="2"/>
    <x v="2"/>
  </r>
  <r>
    <s v="CUST00057"/>
    <s v="Customer 57"/>
    <n v="21"/>
    <x v="0"/>
    <x v="1"/>
    <n v="33015"/>
    <n v="63"/>
    <x v="2"/>
    <x v="53"/>
    <n v="4385.6899999999996"/>
    <n v="126.61"/>
    <n v="0.13"/>
    <x v="3"/>
    <x v="1"/>
  </r>
  <r>
    <s v="CUST00058"/>
    <s v="Customer 58"/>
    <n v="23"/>
    <x v="1"/>
    <x v="1"/>
    <n v="44532"/>
    <n v="46"/>
    <x v="4"/>
    <x v="13"/>
    <n v="2630.51"/>
    <n v="464.73"/>
    <n v="0.11"/>
    <x v="3"/>
    <x v="1"/>
  </r>
  <r>
    <s v="CUST00059"/>
    <s v="Customer 59"/>
    <n v="26"/>
    <x v="0"/>
    <x v="0"/>
    <n v="106478"/>
    <n v="80"/>
    <x v="2"/>
    <x v="54"/>
    <n v="4348.21"/>
    <n v="938.59"/>
    <n v="0.35"/>
    <x v="2"/>
    <x v="0"/>
  </r>
  <r>
    <s v="CUST00060"/>
    <s v="Customer 60"/>
    <n v="21"/>
    <x v="0"/>
    <x v="2"/>
    <n v="102167"/>
    <n v="83"/>
    <x v="5"/>
    <x v="55"/>
    <n v="686.54"/>
    <n v="479.18"/>
    <n v="0.47"/>
    <x v="3"/>
    <x v="0"/>
  </r>
  <r>
    <s v="CUST00061"/>
    <s v="Customer 61"/>
    <n v="50"/>
    <x v="0"/>
    <x v="3"/>
    <n v="138109"/>
    <n v="16"/>
    <x v="1"/>
    <x v="56"/>
    <n v="3609.8"/>
    <n v="30.6"/>
    <n v="0.46"/>
    <x v="1"/>
    <x v="0"/>
  </r>
  <r>
    <s v="CUST00062"/>
    <s v="Customer 62"/>
    <n v="42"/>
    <x v="1"/>
    <x v="3"/>
    <n v="31237"/>
    <n v="49"/>
    <x v="4"/>
    <x v="9"/>
    <n v="1249.5999999999999"/>
    <n v="959.69"/>
    <n v="0.28000000000000003"/>
    <x v="0"/>
    <x v="1"/>
  </r>
  <r>
    <s v="CUST00063"/>
    <s v="Customer 63"/>
    <n v="40"/>
    <x v="1"/>
    <x v="2"/>
    <n v="31675"/>
    <n v="60"/>
    <x v="1"/>
    <x v="57"/>
    <n v="4280.47"/>
    <n v="38.32"/>
    <n v="0.43"/>
    <x v="0"/>
    <x v="1"/>
  </r>
  <r>
    <s v="CUST00064"/>
    <s v="Customer 64"/>
    <n v="39"/>
    <x v="1"/>
    <x v="3"/>
    <n v="29410"/>
    <n v="57"/>
    <x v="4"/>
    <x v="58"/>
    <n v="4692.68"/>
    <n v="651.66999999999996"/>
    <n v="0.38"/>
    <x v="0"/>
    <x v="1"/>
  </r>
  <r>
    <s v="CUST00065"/>
    <s v="Customer 65"/>
    <n v="54"/>
    <x v="1"/>
    <x v="1"/>
    <n v="147065"/>
    <n v="12"/>
    <x v="3"/>
    <x v="59"/>
    <n v="4496.93"/>
    <n v="112"/>
    <n v="0.14000000000000001"/>
    <x v="1"/>
    <x v="0"/>
  </r>
  <r>
    <s v="CUST00066"/>
    <s v="Customer 66"/>
    <n v="57"/>
    <x v="1"/>
    <x v="0"/>
    <n v="132784"/>
    <n v="23"/>
    <x v="0"/>
    <x v="60"/>
    <n v="2437.86"/>
    <n v="568.34"/>
    <n v="0.28000000000000003"/>
    <x v="4"/>
    <x v="0"/>
  </r>
  <r>
    <s v="CUST00067"/>
    <s v="Customer 67"/>
    <n v="54"/>
    <x v="0"/>
    <x v="2"/>
    <n v="58206"/>
    <n v="84"/>
    <x v="3"/>
    <x v="61"/>
    <n v="2997.44"/>
    <n v="742.84"/>
    <n v="0.17"/>
    <x v="1"/>
    <x v="2"/>
  </r>
  <r>
    <s v="CUST00068"/>
    <s v="Customer 68"/>
    <n v="40"/>
    <x v="1"/>
    <x v="0"/>
    <n v="114608"/>
    <n v="46"/>
    <x v="4"/>
    <x v="62"/>
    <n v="2999.45"/>
    <n v="671.61"/>
    <n v="0.12"/>
    <x v="0"/>
    <x v="0"/>
  </r>
  <r>
    <s v="CUST00069"/>
    <s v="Customer 69"/>
    <n v="37"/>
    <x v="0"/>
    <x v="1"/>
    <n v="93676"/>
    <n v="4"/>
    <x v="3"/>
    <x v="63"/>
    <n v="1725.68"/>
    <n v="111.75"/>
    <n v="0.2"/>
    <x v="0"/>
    <x v="0"/>
  </r>
  <r>
    <s v="CUST00070"/>
    <s v="Customer 70"/>
    <n v="57"/>
    <x v="1"/>
    <x v="0"/>
    <n v="79377"/>
    <n v="29"/>
    <x v="1"/>
    <x v="64"/>
    <n v="4973.3900000000003"/>
    <n v="143.29"/>
    <n v="0.01"/>
    <x v="4"/>
    <x v="2"/>
  </r>
  <r>
    <s v="CUST00071"/>
    <s v="Customer 71"/>
    <n v="41"/>
    <x v="0"/>
    <x v="2"/>
    <n v="31701"/>
    <n v="79"/>
    <x v="2"/>
    <x v="65"/>
    <n v="3242.82"/>
    <n v="779.86"/>
    <n v="0.14000000000000001"/>
    <x v="0"/>
    <x v="1"/>
  </r>
  <r>
    <s v="CUST00072"/>
    <s v="Customer 72"/>
    <n v="61"/>
    <x v="1"/>
    <x v="1"/>
    <n v="75422"/>
    <n v="51"/>
    <x v="2"/>
    <x v="28"/>
    <n v="171.62"/>
    <n v="11.65"/>
    <n v="0.11"/>
    <x v="4"/>
    <x v="2"/>
  </r>
  <r>
    <s v="CUST00073"/>
    <s v="Customer 73"/>
    <n v="59"/>
    <x v="1"/>
    <x v="1"/>
    <n v="71796"/>
    <n v="27"/>
    <x v="5"/>
    <x v="66"/>
    <n v="219.91"/>
    <n v="598.23"/>
    <n v="0.41"/>
    <x v="4"/>
    <x v="2"/>
  </r>
  <r>
    <s v="CUST00074"/>
    <s v="Customer 74"/>
    <n v="46"/>
    <x v="0"/>
    <x v="0"/>
    <n v="95161"/>
    <n v="98"/>
    <x v="3"/>
    <x v="67"/>
    <n v="2861.67"/>
    <n v="568.36"/>
    <n v="0.32"/>
    <x v="1"/>
    <x v="0"/>
  </r>
  <r>
    <s v="CUST00075"/>
    <s v="Customer 75"/>
    <n v="60"/>
    <x v="0"/>
    <x v="3"/>
    <n v="126245"/>
    <n v="72"/>
    <x v="1"/>
    <x v="68"/>
    <n v="1289.3"/>
    <n v="684.74"/>
    <n v="0.49"/>
    <x v="4"/>
    <x v="0"/>
  </r>
  <r>
    <s v="CUST00076"/>
    <s v="Customer 76"/>
    <n v="47"/>
    <x v="0"/>
    <x v="1"/>
    <n v="106841"/>
    <n v="60"/>
    <x v="4"/>
    <x v="69"/>
    <n v="1940.57"/>
    <n v="999.41"/>
    <n v="0.46"/>
    <x v="1"/>
    <x v="0"/>
  </r>
  <r>
    <s v="CUST00077"/>
    <s v="Customer 77"/>
    <n v="23"/>
    <x v="0"/>
    <x v="0"/>
    <n v="87617"/>
    <n v="36"/>
    <x v="5"/>
    <x v="47"/>
    <n v="1005.03"/>
    <n v="204.6"/>
    <n v="0.39"/>
    <x v="3"/>
    <x v="0"/>
  </r>
  <r>
    <s v="CUST00078"/>
    <s v="Customer 78"/>
    <n v="29"/>
    <x v="0"/>
    <x v="2"/>
    <n v="119710"/>
    <n v="84"/>
    <x v="5"/>
    <x v="70"/>
    <n v="286.82"/>
    <n v="229.43"/>
    <n v="0.1"/>
    <x v="2"/>
    <x v="0"/>
  </r>
  <r>
    <s v="CUST00079"/>
    <s v="Customer 79"/>
    <n v="45"/>
    <x v="0"/>
    <x v="1"/>
    <n v="26302"/>
    <n v="20"/>
    <x v="2"/>
    <x v="71"/>
    <n v="4008.07"/>
    <n v="820.24"/>
    <n v="0.12"/>
    <x v="0"/>
    <x v="1"/>
  </r>
  <r>
    <s v="CUST00080"/>
    <s v="Customer 80"/>
    <n v="64"/>
    <x v="1"/>
    <x v="0"/>
    <n v="83869"/>
    <n v="91"/>
    <x v="1"/>
    <x v="72"/>
    <n v="4446.13"/>
    <n v="730.15"/>
    <n v="0.17"/>
    <x v="4"/>
    <x v="0"/>
  </r>
  <r>
    <s v="CUST00081"/>
    <s v="Customer 81"/>
    <n v="25"/>
    <x v="0"/>
    <x v="0"/>
    <n v="93534"/>
    <n v="20"/>
    <x v="3"/>
    <x v="73"/>
    <n v="3876.21"/>
    <n v="965.29"/>
    <n v="0.09"/>
    <x v="3"/>
    <x v="0"/>
  </r>
  <r>
    <s v="CUST00082"/>
    <s v="Customer 82"/>
    <n v="49"/>
    <x v="0"/>
    <x v="2"/>
    <n v="52653"/>
    <n v="2"/>
    <x v="4"/>
    <x v="74"/>
    <n v="3460.21"/>
    <n v="941.89"/>
    <n v="0.17"/>
    <x v="1"/>
    <x v="2"/>
  </r>
  <r>
    <s v="CUST00083"/>
    <s v="Customer 83"/>
    <n v="40"/>
    <x v="0"/>
    <x v="2"/>
    <n v="71163"/>
    <n v="50"/>
    <x v="2"/>
    <x v="75"/>
    <n v="3332.46"/>
    <n v="314.85000000000002"/>
    <n v="0.22"/>
    <x v="0"/>
    <x v="2"/>
  </r>
  <r>
    <s v="CUST00084"/>
    <s v="Customer 84"/>
    <n v="48"/>
    <x v="0"/>
    <x v="1"/>
    <n v="63022"/>
    <n v="92"/>
    <x v="3"/>
    <x v="76"/>
    <n v="3733.99"/>
    <n v="203.76"/>
    <n v="0.41"/>
    <x v="1"/>
    <x v="2"/>
  </r>
  <r>
    <s v="CUST00085"/>
    <s v="Customer 85"/>
    <n v="39"/>
    <x v="0"/>
    <x v="0"/>
    <n v="77881"/>
    <n v="45"/>
    <x v="3"/>
    <x v="77"/>
    <n v="1411.74"/>
    <n v="382.79"/>
    <n v="0.47"/>
    <x v="0"/>
    <x v="2"/>
  </r>
  <r>
    <s v="CUST00086"/>
    <s v="Customer 86"/>
    <n v="32"/>
    <x v="0"/>
    <x v="3"/>
    <n v="35980"/>
    <n v="91"/>
    <x v="1"/>
    <x v="78"/>
    <n v="1140.3"/>
    <n v="672.53"/>
    <n v="0.27"/>
    <x v="2"/>
    <x v="1"/>
  </r>
  <r>
    <s v="CUST00087"/>
    <s v="Customer 87"/>
    <n v="29"/>
    <x v="1"/>
    <x v="1"/>
    <n v="76170"/>
    <n v="37"/>
    <x v="3"/>
    <x v="79"/>
    <n v="806.75"/>
    <n v="599.49"/>
    <n v="0.32"/>
    <x v="2"/>
    <x v="2"/>
  </r>
  <r>
    <s v="CUST00088"/>
    <s v="Customer 88"/>
    <n v="53"/>
    <x v="0"/>
    <x v="1"/>
    <n v="29167"/>
    <n v="98"/>
    <x v="0"/>
    <x v="80"/>
    <n v="4658.5"/>
    <n v="447.48"/>
    <n v="0.47"/>
    <x v="1"/>
    <x v="1"/>
  </r>
  <r>
    <s v="CUST00089"/>
    <s v="Customer 89"/>
    <n v="38"/>
    <x v="0"/>
    <x v="1"/>
    <n v="24510"/>
    <n v="18"/>
    <x v="2"/>
    <x v="81"/>
    <n v="1204.5999999999999"/>
    <n v="297.66000000000003"/>
    <n v="0.28000000000000003"/>
    <x v="0"/>
    <x v="1"/>
  </r>
  <r>
    <s v="CUST00090"/>
    <s v="Customer 90"/>
    <n v="22"/>
    <x v="0"/>
    <x v="2"/>
    <n v="135394"/>
    <n v="61"/>
    <x v="4"/>
    <x v="82"/>
    <n v="1908.26"/>
    <n v="784.88"/>
    <n v="0.05"/>
    <x v="3"/>
    <x v="0"/>
  </r>
  <r>
    <s v="CUST00091"/>
    <s v="Customer 91"/>
    <n v="32"/>
    <x v="1"/>
    <x v="2"/>
    <n v="86582"/>
    <n v="56"/>
    <x v="5"/>
    <x v="83"/>
    <n v="4177.3500000000004"/>
    <n v="95.03"/>
    <n v="0.27"/>
    <x v="2"/>
    <x v="0"/>
  </r>
  <r>
    <s v="CUST00092"/>
    <s v="Customer 92"/>
    <n v="37"/>
    <x v="0"/>
    <x v="3"/>
    <n v="138106"/>
    <n v="99"/>
    <x v="5"/>
    <x v="84"/>
    <n v="1762.06"/>
    <n v="892.54"/>
    <n v="0.13"/>
    <x v="0"/>
    <x v="0"/>
  </r>
  <r>
    <s v="CUST00093"/>
    <s v="Customer 93"/>
    <n v="53"/>
    <x v="0"/>
    <x v="1"/>
    <n v="35980"/>
    <n v="49"/>
    <x v="0"/>
    <x v="85"/>
    <n v="4075.74"/>
    <n v="948.11"/>
    <n v="0.06"/>
    <x v="1"/>
    <x v="1"/>
  </r>
  <r>
    <s v="CUST00094"/>
    <s v="Customer 94"/>
    <n v="42"/>
    <x v="0"/>
    <x v="3"/>
    <n v="106216"/>
    <n v="93"/>
    <x v="5"/>
    <x v="31"/>
    <n v="2366.06"/>
    <n v="948.88"/>
    <n v="0.32"/>
    <x v="0"/>
    <x v="0"/>
  </r>
  <r>
    <s v="CUST00095"/>
    <s v="Customer 95"/>
    <n v="28"/>
    <x v="1"/>
    <x v="3"/>
    <n v="63161"/>
    <n v="77"/>
    <x v="5"/>
    <x v="52"/>
    <n v="3823.58"/>
    <n v="306.88"/>
    <n v="0.21"/>
    <x v="2"/>
    <x v="2"/>
  </r>
  <r>
    <s v="CUST00096"/>
    <s v="Customer 96"/>
    <n v="33"/>
    <x v="0"/>
    <x v="1"/>
    <n v="65823"/>
    <n v="63"/>
    <x v="1"/>
    <x v="86"/>
    <n v="4108.5600000000004"/>
    <n v="999.1"/>
    <n v="0.25"/>
    <x v="2"/>
    <x v="2"/>
  </r>
  <r>
    <s v="CUST00097"/>
    <s v="Customer 97"/>
    <n v="36"/>
    <x v="0"/>
    <x v="0"/>
    <n v="133272"/>
    <n v="70"/>
    <x v="2"/>
    <x v="87"/>
    <n v="4701.17"/>
    <n v="881.22"/>
    <n v="0.37"/>
    <x v="0"/>
    <x v="0"/>
  </r>
  <r>
    <s v="CUST00098"/>
    <s v="Customer 98"/>
    <n v="55"/>
    <x v="0"/>
    <x v="0"/>
    <n v="63088"/>
    <n v="10"/>
    <x v="3"/>
    <x v="88"/>
    <n v="213.87"/>
    <n v="47.35"/>
    <n v="0.03"/>
    <x v="1"/>
    <x v="2"/>
  </r>
  <r>
    <s v="CUST00099"/>
    <s v="Customer 99"/>
    <n v="27"/>
    <x v="0"/>
    <x v="0"/>
    <n v="25391"/>
    <n v="89"/>
    <x v="4"/>
    <x v="89"/>
    <n v="2843.04"/>
    <n v="706.01"/>
    <n v="0.43"/>
    <x v="2"/>
    <x v="1"/>
  </r>
  <r>
    <s v="CUST00100"/>
    <s v="Customer 100"/>
    <n v="63"/>
    <x v="0"/>
    <x v="0"/>
    <n v="40966"/>
    <n v="26"/>
    <x v="1"/>
    <x v="83"/>
    <n v="3943.12"/>
    <n v="533.51"/>
    <n v="0.16"/>
    <x v="4"/>
    <x v="1"/>
  </r>
  <r>
    <s v="CUST00101"/>
    <s v="Customer 101"/>
    <n v="34"/>
    <x v="1"/>
    <x v="3"/>
    <n v="29089"/>
    <n v="40"/>
    <x v="1"/>
    <x v="90"/>
    <n v="3838.02"/>
    <n v="151.21"/>
    <n v="0.4"/>
    <x v="2"/>
    <x v="1"/>
  </r>
  <r>
    <s v="CUST00102"/>
    <s v="Customer 102"/>
    <n v="56"/>
    <x v="1"/>
    <x v="3"/>
    <n v="84696"/>
    <n v="88"/>
    <x v="1"/>
    <x v="91"/>
    <n v="1123.1500000000001"/>
    <n v="69.27"/>
    <n v="0.37"/>
    <x v="4"/>
    <x v="0"/>
  </r>
  <r>
    <s v="CUST00103"/>
    <s v="Customer 103"/>
    <n v="48"/>
    <x v="1"/>
    <x v="0"/>
    <n v="149225"/>
    <n v="49"/>
    <x v="2"/>
    <x v="92"/>
    <n v="759.58"/>
    <n v="744.38"/>
    <n v="0.37"/>
    <x v="1"/>
    <x v="0"/>
  </r>
  <r>
    <s v="CUST00104"/>
    <s v="Customer 104"/>
    <n v="40"/>
    <x v="1"/>
    <x v="3"/>
    <n v="95495"/>
    <n v="4"/>
    <x v="3"/>
    <x v="93"/>
    <n v="4463.6000000000004"/>
    <n v="652.28"/>
    <n v="0.34"/>
    <x v="0"/>
    <x v="0"/>
  </r>
  <r>
    <s v="CUST00105"/>
    <s v="Customer 105"/>
    <n v="52"/>
    <x v="1"/>
    <x v="2"/>
    <n v="20998"/>
    <n v="74"/>
    <x v="1"/>
    <x v="94"/>
    <n v="1156.9100000000001"/>
    <n v="407.79"/>
    <n v="0.38"/>
    <x v="1"/>
    <x v="1"/>
  </r>
  <r>
    <s v="CUST00106"/>
    <s v="Customer 106"/>
    <n v="24"/>
    <x v="0"/>
    <x v="2"/>
    <n v="140514"/>
    <n v="68"/>
    <x v="2"/>
    <x v="95"/>
    <n v="1966.78"/>
    <n v="352.02"/>
    <n v="0.08"/>
    <x v="3"/>
    <x v="0"/>
  </r>
  <r>
    <s v="CUST00107"/>
    <s v="Customer 107"/>
    <n v="47"/>
    <x v="1"/>
    <x v="1"/>
    <n v="44453"/>
    <n v="75"/>
    <x v="0"/>
    <x v="96"/>
    <n v="862.99"/>
    <n v="188.4"/>
    <n v="0.26"/>
    <x v="1"/>
    <x v="1"/>
  </r>
  <r>
    <s v="CUST00108"/>
    <s v="Customer 108"/>
    <n v="27"/>
    <x v="1"/>
    <x v="3"/>
    <n v="27475"/>
    <n v="86"/>
    <x v="0"/>
    <x v="79"/>
    <n v="2683.69"/>
    <n v="141.07"/>
    <n v="0.41"/>
    <x v="2"/>
    <x v="1"/>
  </r>
  <r>
    <s v="CUST00109"/>
    <s v="Customer 109"/>
    <n v="18"/>
    <x v="1"/>
    <x v="1"/>
    <n v="35980"/>
    <n v="20"/>
    <x v="1"/>
    <x v="97"/>
    <n v="3578.51"/>
    <n v="912.15"/>
    <n v="0.42"/>
    <x v="3"/>
    <x v="1"/>
  </r>
  <r>
    <s v="CUST00110"/>
    <s v="Customer 110"/>
    <n v="60"/>
    <x v="0"/>
    <x v="2"/>
    <n v="47050"/>
    <n v="70"/>
    <x v="1"/>
    <x v="98"/>
    <n v="3305.54"/>
    <n v="678.95"/>
    <n v="0.28000000000000003"/>
    <x v="4"/>
    <x v="2"/>
  </r>
  <r>
    <s v="CUST00111"/>
    <s v="Customer 111"/>
    <n v="28"/>
    <x v="0"/>
    <x v="2"/>
    <n v="97774"/>
    <n v="88"/>
    <x v="0"/>
    <x v="99"/>
    <n v="2276.73"/>
    <n v="866.17"/>
    <n v="0.03"/>
    <x v="2"/>
    <x v="0"/>
  </r>
  <r>
    <s v="CUST00112"/>
    <s v="Customer 112"/>
    <n v="34"/>
    <x v="0"/>
    <x v="0"/>
    <n v="27849"/>
    <n v="34"/>
    <x v="3"/>
    <x v="100"/>
    <n v="2748.33"/>
    <n v="691.98"/>
    <n v="0"/>
    <x v="2"/>
    <x v="1"/>
  </r>
  <r>
    <s v="CUST00113"/>
    <s v="Customer 113"/>
    <n v="48"/>
    <x v="1"/>
    <x v="3"/>
    <n v="54570"/>
    <n v="16"/>
    <x v="4"/>
    <x v="101"/>
    <n v="2763.71"/>
    <n v="48.97"/>
    <n v="0.49"/>
    <x v="1"/>
    <x v="2"/>
  </r>
  <r>
    <s v="CUST00114"/>
    <s v="Customer 114"/>
    <n v="39"/>
    <x v="1"/>
    <x v="1"/>
    <n v="35251"/>
    <n v="64"/>
    <x v="3"/>
    <x v="102"/>
    <n v="3522.6"/>
    <n v="506.54"/>
    <n v="0.3"/>
    <x v="0"/>
    <x v="1"/>
  </r>
  <r>
    <s v="CUST00115"/>
    <s v="Customer 115"/>
    <n v="55"/>
    <x v="0"/>
    <x v="1"/>
    <n v="61267"/>
    <n v="63"/>
    <x v="1"/>
    <x v="103"/>
    <n v="1128.56"/>
    <n v="190.49"/>
    <n v="0.12"/>
    <x v="1"/>
    <x v="2"/>
  </r>
  <r>
    <s v="CUST00116"/>
    <s v="Customer 116"/>
    <n v="47"/>
    <x v="0"/>
    <x v="1"/>
    <n v="66379"/>
    <n v="65"/>
    <x v="0"/>
    <x v="63"/>
    <n v="1804.17"/>
    <n v="879.05"/>
    <n v="0.13"/>
    <x v="1"/>
    <x v="2"/>
  </r>
  <r>
    <s v="CUST00117"/>
    <s v="Customer 117"/>
    <n v="22"/>
    <x v="1"/>
    <x v="1"/>
    <n v="133961"/>
    <n v="93"/>
    <x v="0"/>
    <x v="104"/>
    <n v="2427.1999999999998"/>
    <n v="728.89"/>
    <n v="0.05"/>
    <x v="3"/>
    <x v="0"/>
  </r>
  <r>
    <s v="CUST00118"/>
    <s v="Customer 118"/>
    <n v="38"/>
    <x v="1"/>
    <x v="1"/>
    <n v="44551"/>
    <n v="27"/>
    <x v="1"/>
    <x v="105"/>
    <n v="1909.88"/>
    <n v="734.69"/>
    <n v="0.03"/>
    <x v="0"/>
    <x v="1"/>
  </r>
  <r>
    <s v="CUST00119"/>
    <s v="Customer 119"/>
    <n v="61"/>
    <x v="0"/>
    <x v="1"/>
    <n v="100620"/>
    <n v="74"/>
    <x v="1"/>
    <x v="106"/>
    <n v="2916.17"/>
    <n v="304.66000000000003"/>
    <n v="0.09"/>
    <x v="4"/>
    <x v="0"/>
  </r>
  <r>
    <s v="CUST00120"/>
    <s v="Customer 120"/>
    <n v="53"/>
    <x v="1"/>
    <x v="3"/>
    <n v="63139"/>
    <n v="69"/>
    <x v="4"/>
    <x v="107"/>
    <n v="4359.05"/>
    <n v="818.23"/>
    <n v="0.28999999999999998"/>
    <x v="1"/>
    <x v="2"/>
  </r>
  <r>
    <s v="CUST00121"/>
    <s v="Customer 121"/>
    <n v="63"/>
    <x v="1"/>
    <x v="0"/>
    <n v="130464"/>
    <n v="62"/>
    <x v="3"/>
    <x v="108"/>
    <n v="4778.88"/>
    <n v="438.5"/>
    <n v="0.36"/>
    <x v="4"/>
    <x v="0"/>
  </r>
  <r>
    <s v="CUST00122"/>
    <s v="Customer 122"/>
    <n v="31"/>
    <x v="0"/>
    <x v="2"/>
    <n v="35980"/>
    <n v="59"/>
    <x v="1"/>
    <x v="27"/>
    <n v="4579.93"/>
    <n v="311.22000000000003"/>
    <n v="0.08"/>
    <x v="2"/>
    <x v="1"/>
  </r>
  <r>
    <s v="CUST00123"/>
    <s v="Customer 123"/>
    <n v="54"/>
    <x v="0"/>
    <x v="3"/>
    <n v="113919"/>
    <n v="77"/>
    <x v="0"/>
    <x v="109"/>
    <n v="1366"/>
    <n v="533.07000000000005"/>
    <n v="0.31"/>
    <x v="1"/>
    <x v="0"/>
  </r>
  <r>
    <s v="CUST00124"/>
    <s v="Customer 124"/>
    <n v="49"/>
    <x v="0"/>
    <x v="0"/>
    <n v="43442"/>
    <n v="96"/>
    <x v="5"/>
    <x v="110"/>
    <n v="2917.2"/>
    <n v="754.11"/>
    <n v="0.28999999999999998"/>
    <x v="1"/>
    <x v="1"/>
  </r>
  <r>
    <s v="CUST00125"/>
    <s v="Customer 125"/>
    <n v="19"/>
    <x v="1"/>
    <x v="2"/>
    <n v="82642"/>
    <n v="33"/>
    <x v="3"/>
    <x v="111"/>
    <n v="3230.78"/>
    <n v="200.69"/>
    <n v="0.16"/>
    <x v="3"/>
    <x v="0"/>
  </r>
  <r>
    <s v="CUST00126"/>
    <s v="Customer 126"/>
    <n v="49"/>
    <x v="1"/>
    <x v="3"/>
    <n v="144391"/>
    <n v="74"/>
    <x v="4"/>
    <x v="112"/>
    <n v="3678.31"/>
    <n v="380.88"/>
    <n v="0"/>
    <x v="1"/>
    <x v="0"/>
  </r>
  <r>
    <s v="CUST00127"/>
    <s v="Customer 127"/>
    <n v="31"/>
    <x v="0"/>
    <x v="3"/>
    <n v="46469"/>
    <n v="51"/>
    <x v="3"/>
    <x v="33"/>
    <n v="4814.76"/>
    <n v="835.74"/>
    <n v="0.13"/>
    <x v="2"/>
    <x v="2"/>
  </r>
  <r>
    <s v="CUST00128"/>
    <s v="Customer 128"/>
    <n v="46"/>
    <x v="1"/>
    <x v="1"/>
    <n v="78957"/>
    <n v="84"/>
    <x v="0"/>
    <x v="113"/>
    <n v="2429.15"/>
    <n v="544.35"/>
    <n v="0.01"/>
    <x v="1"/>
    <x v="2"/>
  </r>
  <r>
    <s v="CUST00129"/>
    <s v="Customer 129"/>
    <n v="19"/>
    <x v="1"/>
    <x v="0"/>
    <n v="46070"/>
    <n v="6"/>
    <x v="4"/>
    <x v="114"/>
    <n v="1624.93"/>
    <n v="339.7"/>
    <n v="0.11"/>
    <x v="3"/>
    <x v="2"/>
  </r>
  <r>
    <s v="CUST00130"/>
    <s v="Customer 130"/>
    <n v="21"/>
    <x v="1"/>
    <x v="1"/>
    <n v="99090"/>
    <n v="16"/>
    <x v="0"/>
    <x v="39"/>
    <n v="299.43"/>
    <n v="507.84"/>
    <n v="0.3"/>
    <x v="3"/>
    <x v="0"/>
  </r>
  <r>
    <s v="CUST00131"/>
    <s v="Customer 131"/>
    <n v="56"/>
    <x v="0"/>
    <x v="0"/>
    <n v="24583"/>
    <n v="63"/>
    <x v="4"/>
    <x v="115"/>
    <n v="3158"/>
    <n v="497.86"/>
    <n v="0.17"/>
    <x v="4"/>
    <x v="1"/>
  </r>
  <r>
    <s v="CUST00132"/>
    <s v="Customer 132"/>
    <n v="34"/>
    <x v="1"/>
    <x v="3"/>
    <n v="58417"/>
    <n v="59"/>
    <x v="3"/>
    <x v="116"/>
    <n v="1111.51"/>
    <n v="659.41"/>
    <n v="0.44"/>
    <x v="2"/>
    <x v="2"/>
  </r>
  <r>
    <s v="CUST00133"/>
    <s v="Customer 133"/>
    <n v="64"/>
    <x v="1"/>
    <x v="2"/>
    <n v="139870"/>
    <n v="36"/>
    <x v="3"/>
    <x v="117"/>
    <n v="4016.46"/>
    <n v="916.4"/>
    <n v="0.1"/>
    <x v="4"/>
    <x v="0"/>
  </r>
  <r>
    <s v="CUST00134"/>
    <s v="Customer 134"/>
    <n v="18"/>
    <x v="1"/>
    <x v="2"/>
    <n v="22170"/>
    <n v="36"/>
    <x v="0"/>
    <x v="2"/>
    <n v="236.68"/>
    <n v="161.83000000000001"/>
    <n v="0.44"/>
    <x v="3"/>
    <x v="1"/>
  </r>
  <r>
    <s v="CUST00135"/>
    <s v="Customer 135"/>
    <n v="28"/>
    <x v="0"/>
    <x v="2"/>
    <n v="137664"/>
    <n v="44"/>
    <x v="5"/>
    <x v="118"/>
    <n v="1383.78"/>
    <n v="861.34"/>
    <n v="0.14000000000000001"/>
    <x v="2"/>
    <x v="0"/>
  </r>
  <r>
    <s v="CUST00136"/>
    <s v="Customer 136"/>
    <n v="56"/>
    <x v="1"/>
    <x v="2"/>
    <n v="149431"/>
    <n v="55"/>
    <x v="2"/>
    <x v="119"/>
    <n v="4863.57"/>
    <n v="420.03"/>
    <n v="0.09"/>
    <x v="4"/>
    <x v="0"/>
  </r>
  <r>
    <s v="CUST00137"/>
    <s v="Customer 137"/>
    <n v="61"/>
    <x v="0"/>
    <x v="3"/>
    <n v="49163"/>
    <n v="52"/>
    <x v="5"/>
    <x v="54"/>
    <n v="3666.12"/>
    <n v="968.9"/>
    <n v="0.35"/>
    <x v="4"/>
    <x v="2"/>
  </r>
  <r>
    <s v="CUST00138"/>
    <s v="Customer 138"/>
    <n v="33"/>
    <x v="0"/>
    <x v="3"/>
    <n v="55723"/>
    <n v="18"/>
    <x v="4"/>
    <x v="120"/>
    <n v="4624.9799999999996"/>
    <n v="121.26"/>
    <n v="0.19"/>
    <x v="2"/>
    <x v="2"/>
  </r>
  <r>
    <s v="CUST00139"/>
    <s v="Customer 139"/>
    <n v="46"/>
    <x v="0"/>
    <x v="0"/>
    <n v="24930"/>
    <n v="65"/>
    <x v="0"/>
    <x v="54"/>
    <n v="241.64"/>
    <n v="298.57"/>
    <n v="0.39"/>
    <x v="1"/>
    <x v="1"/>
  </r>
  <r>
    <s v="CUST00140"/>
    <s v="Customer 140"/>
    <n v="51"/>
    <x v="0"/>
    <x v="3"/>
    <n v="84914"/>
    <n v="57"/>
    <x v="4"/>
    <x v="121"/>
    <n v="3298.67"/>
    <n v="193.2"/>
    <n v="0.04"/>
    <x v="1"/>
    <x v="0"/>
  </r>
  <r>
    <s v="CUST00141"/>
    <s v="Customer 141"/>
    <n v="28"/>
    <x v="0"/>
    <x v="0"/>
    <n v="108094"/>
    <n v="63"/>
    <x v="2"/>
    <x v="122"/>
    <n v="4708.2"/>
    <n v="486.48"/>
    <n v="0.34"/>
    <x v="2"/>
    <x v="0"/>
  </r>
  <r>
    <s v="CUST00142"/>
    <s v="Customer 142"/>
    <n v="28"/>
    <x v="0"/>
    <x v="2"/>
    <n v="86227"/>
    <n v="50"/>
    <x v="5"/>
    <x v="123"/>
    <n v="2001.37"/>
    <n v="157.22"/>
    <n v="0.35"/>
    <x v="2"/>
    <x v="0"/>
  </r>
  <r>
    <s v="CUST00143"/>
    <s v="Customer 143"/>
    <n v="46"/>
    <x v="1"/>
    <x v="1"/>
    <n v="116662"/>
    <n v="81"/>
    <x v="2"/>
    <x v="77"/>
    <n v="254.94"/>
    <n v="348.04"/>
    <n v="0.28999999999999998"/>
    <x v="1"/>
    <x v="0"/>
  </r>
  <r>
    <s v="CUST00144"/>
    <s v="Customer 144"/>
    <n v="32"/>
    <x v="0"/>
    <x v="3"/>
    <n v="56367"/>
    <n v="2"/>
    <x v="2"/>
    <x v="124"/>
    <n v="3585.98"/>
    <n v="259.77"/>
    <n v="0.08"/>
    <x v="2"/>
    <x v="2"/>
  </r>
  <r>
    <s v="CUST00145"/>
    <s v="Customer 145"/>
    <n v="47"/>
    <x v="1"/>
    <x v="2"/>
    <n v="37518"/>
    <n v="69"/>
    <x v="3"/>
    <x v="125"/>
    <n v="1521.14"/>
    <n v="328.62"/>
    <n v="0.4"/>
    <x v="1"/>
    <x v="1"/>
  </r>
  <r>
    <s v="CUST00146"/>
    <s v="Customer 146"/>
    <n v="47"/>
    <x v="0"/>
    <x v="0"/>
    <n v="103465"/>
    <n v="91"/>
    <x v="5"/>
    <x v="126"/>
    <n v="1205.7"/>
    <n v="521.9"/>
    <n v="0.43"/>
    <x v="1"/>
    <x v="0"/>
  </r>
  <r>
    <s v="CUST00147"/>
    <s v="Customer 147"/>
    <n v="33"/>
    <x v="0"/>
    <x v="3"/>
    <n v="145498"/>
    <n v="75"/>
    <x v="5"/>
    <x v="127"/>
    <n v="2705.94"/>
    <n v="722.07"/>
    <n v="0.08"/>
    <x v="2"/>
    <x v="0"/>
  </r>
  <r>
    <s v="CUST00148"/>
    <s v="Customer 148"/>
    <n v="53"/>
    <x v="1"/>
    <x v="0"/>
    <n v="140449"/>
    <n v="23"/>
    <x v="2"/>
    <x v="128"/>
    <n v="331.71"/>
    <n v="300.02"/>
    <n v="0.33"/>
    <x v="1"/>
    <x v="0"/>
  </r>
  <r>
    <s v="CUST00149"/>
    <s v="Customer 149"/>
    <n v="44"/>
    <x v="0"/>
    <x v="2"/>
    <n v="121661"/>
    <n v="81"/>
    <x v="0"/>
    <x v="25"/>
    <n v="4729.58"/>
    <n v="148.24"/>
    <n v="0.34"/>
    <x v="0"/>
    <x v="0"/>
  </r>
  <r>
    <s v="CUST00150"/>
    <s v="Customer 150"/>
    <n v="29"/>
    <x v="0"/>
    <x v="3"/>
    <n v="37626"/>
    <n v="70"/>
    <x v="2"/>
    <x v="37"/>
    <n v="1965.36"/>
    <n v="470.46"/>
    <n v="0.2"/>
    <x v="2"/>
    <x v="1"/>
  </r>
  <r>
    <s v="CUST00151"/>
    <s v="Customer 151"/>
    <n v="38"/>
    <x v="1"/>
    <x v="0"/>
    <n v="60764"/>
    <n v="72"/>
    <x v="2"/>
    <x v="129"/>
    <n v="3993.4"/>
    <n v="121.91"/>
    <n v="7.0000000000000007E-2"/>
    <x v="0"/>
    <x v="2"/>
  </r>
  <r>
    <s v="CUST00152"/>
    <s v="Customer 152"/>
    <n v="62"/>
    <x v="1"/>
    <x v="1"/>
    <n v="112905"/>
    <n v="60"/>
    <x v="3"/>
    <x v="130"/>
    <n v="4424.5600000000004"/>
    <n v="557.99"/>
    <n v="0.17"/>
    <x v="4"/>
    <x v="0"/>
  </r>
  <r>
    <s v="CUST00153"/>
    <s v="Customer 153"/>
    <n v="26"/>
    <x v="0"/>
    <x v="3"/>
    <n v="24001"/>
    <n v="47"/>
    <x v="3"/>
    <x v="131"/>
    <n v="191.4"/>
    <n v="663.72"/>
    <n v="0.34"/>
    <x v="2"/>
    <x v="1"/>
  </r>
  <r>
    <s v="CUST00154"/>
    <s v="Customer 154"/>
    <n v="52"/>
    <x v="1"/>
    <x v="0"/>
    <n v="27034"/>
    <n v="7"/>
    <x v="4"/>
    <x v="71"/>
    <n v="3481.41"/>
    <n v="422.26"/>
    <n v="0.16"/>
    <x v="1"/>
    <x v="1"/>
  </r>
  <r>
    <s v="CUST00155"/>
    <s v="Customer 155"/>
    <n v="33"/>
    <x v="0"/>
    <x v="2"/>
    <n v="70678"/>
    <n v="76"/>
    <x v="5"/>
    <x v="132"/>
    <n v="373.56"/>
    <n v="891.99"/>
    <n v="0.19"/>
    <x v="2"/>
    <x v="2"/>
  </r>
  <r>
    <s v="CUST00156"/>
    <s v="Customer 156"/>
    <n v="52"/>
    <x v="1"/>
    <x v="0"/>
    <n v="100796"/>
    <n v="50"/>
    <x v="0"/>
    <x v="98"/>
    <n v="3491.3"/>
    <n v="15.1"/>
    <n v="0.4"/>
    <x v="1"/>
    <x v="0"/>
  </r>
  <r>
    <s v="CUST00157"/>
    <s v="Customer 157"/>
    <n v="41"/>
    <x v="0"/>
    <x v="3"/>
    <n v="121631"/>
    <n v="29"/>
    <x v="5"/>
    <x v="131"/>
    <n v="976.85"/>
    <n v="292.93"/>
    <n v="0.23"/>
    <x v="0"/>
    <x v="0"/>
  </r>
  <r>
    <s v="CUST00158"/>
    <s v="Customer 158"/>
    <n v="34"/>
    <x v="1"/>
    <x v="2"/>
    <n v="134631"/>
    <n v="30"/>
    <x v="4"/>
    <x v="133"/>
    <n v="2911.58"/>
    <n v="45.33"/>
    <n v="0.04"/>
    <x v="2"/>
    <x v="0"/>
  </r>
  <r>
    <s v="CUST00159"/>
    <s v="Customer 159"/>
    <n v="58"/>
    <x v="0"/>
    <x v="1"/>
    <n v="118598"/>
    <n v="52"/>
    <x v="5"/>
    <x v="134"/>
    <n v="2454.9499999999998"/>
    <n v="760.75"/>
    <n v="0.44"/>
    <x v="4"/>
    <x v="0"/>
  </r>
  <r>
    <s v="CUST00160"/>
    <s v="Customer 160"/>
    <n v="64"/>
    <x v="0"/>
    <x v="2"/>
    <n v="97434"/>
    <n v="83"/>
    <x v="0"/>
    <x v="77"/>
    <n v="1105.46"/>
    <n v="851.64"/>
    <n v="0.31"/>
    <x v="4"/>
    <x v="0"/>
  </r>
  <r>
    <s v="CUST00161"/>
    <s v="Customer 161"/>
    <n v="57"/>
    <x v="1"/>
    <x v="3"/>
    <n v="77249"/>
    <n v="87"/>
    <x v="1"/>
    <x v="135"/>
    <n v="3949.92"/>
    <n v="355.94"/>
    <n v="0.11"/>
    <x v="4"/>
    <x v="2"/>
  </r>
  <r>
    <s v="CUST00162"/>
    <s v="Customer 162"/>
    <n v="45"/>
    <x v="0"/>
    <x v="1"/>
    <n v="149898"/>
    <n v="66"/>
    <x v="5"/>
    <x v="32"/>
    <n v="520.5"/>
    <n v="482.46"/>
    <n v="0.16"/>
    <x v="0"/>
    <x v="0"/>
  </r>
  <r>
    <s v="CUST00163"/>
    <s v="Customer 163"/>
    <n v="20"/>
    <x v="1"/>
    <x v="0"/>
    <n v="88111"/>
    <n v="45"/>
    <x v="4"/>
    <x v="120"/>
    <n v="2869.41"/>
    <n v="979.53"/>
    <n v="0.36"/>
    <x v="3"/>
    <x v="0"/>
  </r>
  <r>
    <s v="CUST00164"/>
    <s v="Customer 164"/>
    <n v="25"/>
    <x v="0"/>
    <x v="2"/>
    <n v="26252"/>
    <n v="8"/>
    <x v="0"/>
    <x v="136"/>
    <n v="3196.51"/>
    <n v="603.09"/>
    <n v="0.39"/>
    <x v="3"/>
    <x v="1"/>
  </r>
  <r>
    <s v="CUST00165"/>
    <s v="Customer 165"/>
    <n v="55"/>
    <x v="1"/>
    <x v="1"/>
    <n v="112036"/>
    <n v="37"/>
    <x v="1"/>
    <x v="137"/>
    <n v="702.48"/>
    <n v="226.64"/>
    <n v="0.14000000000000001"/>
    <x v="1"/>
    <x v="0"/>
  </r>
  <r>
    <s v="CUST00166"/>
    <s v="Customer 166"/>
    <n v="35"/>
    <x v="0"/>
    <x v="2"/>
    <n v="84486"/>
    <n v="76"/>
    <x v="0"/>
    <x v="138"/>
    <n v="4057.13"/>
    <n v="566.98"/>
    <n v="0.43"/>
    <x v="2"/>
    <x v="0"/>
  </r>
  <r>
    <s v="CUST00167"/>
    <s v="Customer 167"/>
    <n v="25"/>
    <x v="1"/>
    <x v="3"/>
    <n v="147259"/>
    <n v="10"/>
    <x v="2"/>
    <x v="139"/>
    <n v="1093.44"/>
    <n v="907.37"/>
    <n v="0.03"/>
    <x v="3"/>
    <x v="0"/>
  </r>
  <r>
    <s v="CUST00168"/>
    <s v="Customer 168"/>
    <n v="26"/>
    <x v="1"/>
    <x v="3"/>
    <n v="148777"/>
    <n v="63"/>
    <x v="0"/>
    <x v="112"/>
    <n v="2885.23"/>
    <n v="455.69"/>
    <n v="0"/>
    <x v="2"/>
    <x v="0"/>
  </r>
  <r>
    <s v="CUST00169"/>
    <s v="Customer 169"/>
    <n v="20"/>
    <x v="1"/>
    <x v="1"/>
    <n v="107918"/>
    <n v="56"/>
    <x v="3"/>
    <x v="29"/>
    <n v="796.13"/>
    <n v="844.24"/>
    <n v="0.25"/>
    <x v="3"/>
    <x v="0"/>
  </r>
  <r>
    <s v="CUST00170"/>
    <s v="Customer 170"/>
    <n v="29"/>
    <x v="0"/>
    <x v="3"/>
    <n v="71998"/>
    <n v="45"/>
    <x v="1"/>
    <x v="140"/>
    <n v="4203.1899999999996"/>
    <n v="886.45"/>
    <n v="0.16"/>
    <x v="2"/>
    <x v="2"/>
  </r>
  <r>
    <s v="CUST00171"/>
    <s v="Customer 171"/>
    <n v="60"/>
    <x v="0"/>
    <x v="2"/>
    <n v="135985"/>
    <n v="97"/>
    <x v="2"/>
    <x v="141"/>
    <n v="4295.18"/>
    <n v="886.55"/>
    <n v="0.17"/>
    <x v="4"/>
    <x v="0"/>
  </r>
  <r>
    <s v="CUST00172"/>
    <s v="Customer 172"/>
    <n v="26"/>
    <x v="0"/>
    <x v="1"/>
    <n v="135644"/>
    <n v="24"/>
    <x v="2"/>
    <x v="142"/>
    <n v="4482.87"/>
    <n v="945.62"/>
    <n v="0.41"/>
    <x v="2"/>
    <x v="0"/>
  </r>
  <r>
    <s v="CUST00173"/>
    <s v="Customer 173"/>
    <n v="21"/>
    <x v="1"/>
    <x v="3"/>
    <n v="82933"/>
    <n v="88"/>
    <x v="5"/>
    <x v="143"/>
    <n v="2845.09"/>
    <n v="565.98"/>
    <n v="0.09"/>
    <x v="3"/>
    <x v="0"/>
  </r>
  <r>
    <s v="CUST00174"/>
    <s v="Customer 174"/>
    <n v="46"/>
    <x v="0"/>
    <x v="1"/>
    <n v="63235"/>
    <n v="38"/>
    <x v="3"/>
    <x v="144"/>
    <n v="3989.29"/>
    <n v="785.88"/>
    <n v="0.31"/>
    <x v="1"/>
    <x v="2"/>
  </r>
  <r>
    <s v="CUST00175"/>
    <s v="Customer 175"/>
    <n v="31"/>
    <x v="0"/>
    <x v="0"/>
    <n v="24059"/>
    <n v="12"/>
    <x v="1"/>
    <x v="3"/>
    <n v="3203.77"/>
    <n v="971.74"/>
    <n v="0.02"/>
    <x v="2"/>
    <x v="1"/>
  </r>
  <r>
    <s v="CUST00176"/>
    <s v="Customer 176"/>
    <n v="21"/>
    <x v="0"/>
    <x v="1"/>
    <n v="60978"/>
    <n v="16"/>
    <x v="1"/>
    <x v="145"/>
    <n v="4775.67"/>
    <n v="440.23"/>
    <n v="0.04"/>
    <x v="3"/>
    <x v="2"/>
  </r>
  <r>
    <s v="CUST00177"/>
    <s v="Customer 177"/>
    <n v="22"/>
    <x v="1"/>
    <x v="1"/>
    <n v="121790"/>
    <n v="16"/>
    <x v="2"/>
    <x v="146"/>
    <n v="129.54"/>
    <n v="792.42"/>
    <n v="0.02"/>
    <x v="3"/>
    <x v="0"/>
  </r>
  <r>
    <s v="CUST00178"/>
    <s v="Customer 178"/>
    <n v="27"/>
    <x v="1"/>
    <x v="0"/>
    <n v="39682"/>
    <n v="43"/>
    <x v="5"/>
    <x v="104"/>
    <n v="390.33"/>
    <n v="19.850000000000001"/>
    <n v="0.19"/>
    <x v="2"/>
    <x v="1"/>
  </r>
  <r>
    <s v="CUST00179"/>
    <s v="Customer 179"/>
    <n v="30"/>
    <x v="1"/>
    <x v="2"/>
    <n v="44679"/>
    <n v="82"/>
    <x v="4"/>
    <x v="147"/>
    <n v="541.71"/>
    <n v="773.15"/>
    <n v="0.04"/>
    <x v="2"/>
    <x v="1"/>
  </r>
  <r>
    <s v="CUST00180"/>
    <s v="Customer 180"/>
    <n v="53"/>
    <x v="1"/>
    <x v="1"/>
    <n v="27691"/>
    <n v="5"/>
    <x v="4"/>
    <x v="148"/>
    <n v="4784.3100000000004"/>
    <n v="926.97"/>
    <n v="0.3"/>
    <x v="1"/>
    <x v="1"/>
  </r>
  <r>
    <s v="CUST00181"/>
    <s v="Customer 181"/>
    <n v="63"/>
    <x v="1"/>
    <x v="1"/>
    <n v="139685"/>
    <n v="100"/>
    <x v="3"/>
    <x v="55"/>
    <n v="3757.79"/>
    <n v="553.57000000000005"/>
    <n v="0.38"/>
    <x v="4"/>
    <x v="0"/>
  </r>
  <r>
    <s v="CUST00182"/>
    <s v="Customer 182"/>
    <n v="46"/>
    <x v="1"/>
    <x v="2"/>
    <n v="123091"/>
    <n v="15"/>
    <x v="2"/>
    <x v="149"/>
    <n v="3553.51"/>
    <n v="495.48"/>
    <n v="0.09"/>
    <x v="1"/>
    <x v="0"/>
  </r>
  <r>
    <s v="CUST00183"/>
    <s v="Customer 183"/>
    <n v="56"/>
    <x v="1"/>
    <x v="3"/>
    <n v="119807"/>
    <n v="73"/>
    <x v="5"/>
    <x v="71"/>
    <n v="275.39"/>
    <n v="12.57"/>
    <n v="0.49"/>
    <x v="4"/>
    <x v="0"/>
  </r>
  <r>
    <s v="CUST00184"/>
    <s v="Customer 184"/>
    <n v="31"/>
    <x v="1"/>
    <x v="1"/>
    <n v="146461"/>
    <n v="79"/>
    <x v="5"/>
    <x v="73"/>
    <n v="626.73"/>
    <n v="294.95999999999998"/>
    <n v="0.22"/>
    <x v="2"/>
    <x v="0"/>
  </r>
  <r>
    <s v="CUST00185"/>
    <s v="Customer 185"/>
    <n v="24"/>
    <x v="0"/>
    <x v="3"/>
    <n v="42922"/>
    <n v="58"/>
    <x v="1"/>
    <x v="144"/>
    <n v="3358.44"/>
    <n v="12.68"/>
    <n v="0.24"/>
    <x v="3"/>
    <x v="1"/>
  </r>
  <r>
    <s v="CUST00186"/>
    <s v="Customer 186"/>
    <n v="62"/>
    <x v="0"/>
    <x v="1"/>
    <n v="148813"/>
    <n v="29"/>
    <x v="3"/>
    <x v="76"/>
    <n v="1560.48"/>
    <n v="523.71"/>
    <n v="0.15"/>
    <x v="4"/>
    <x v="0"/>
  </r>
  <r>
    <s v="CUST00187"/>
    <s v="Customer 187"/>
    <n v="22"/>
    <x v="0"/>
    <x v="3"/>
    <n v="47164"/>
    <n v="64"/>
    <x v="5"/>
    <x v="150"/>
    <n v="2853.8"/>
    <n v="40.26"/>
    <n v="0.15"/>
    <x v="3"/>
    <x v="2"/>
  </r>
  <r>
    <s v="CUST00188"/>
    <s v="Customer 188"/>
    <n v="49"/>
    <x v="0"/>
    <x v="3"/>
    <n v="51641"/>
    <n v="43"/>
    <x v="4"/>
    <x v="151"/>
    <n v="2278.87"/>
    <n v="120.47"/>
    <n v="0.39"/>
    <x v="1"/>
    <x v="2"/>
  </r>
  <r>
    <s v="CUST00189"/>
    <s v="Customer 189"/>
    <n v="46"/>
    <x v="1"/>
    <x v="2"/>
    <n v="57983"/>
    <n v="46"/>
    <x v="2"/>
    <x v="152"/>
    <n v="4282.75"/>
    <n v="392.81"/>
    <n v="0"/>
    <x v="1"/>
    <x v="2"/>
  </r>
  <r>
    <s v="CUST00190"/>
    <s v="Customer 190"/>
    <n v="23"/>
    <x v="0"/>
    <x v="0"/>
    <n v="106186"/>
    <n v="9"/>
    <x v="3"/>
    <x v="153"/>
    <n v="3360.04"/>
    <n v="435.26"/>
    <n v="0.39"/>
    <x v="3"/>
    <x v="0"/>
  </r>
  <r>
    <s v="CUST00191"/>
    <s v="Customer 191"/>
    <n v="63"/>
    <x v="0"/>
    <x v="0"/>
    <n v="114014"/>
    <n v="80"/>
    <x v="2"/>
    <x v="147"/>
    <n v="3184.17"/>
    <n v="685.75"/>
    <n v="0.46"/>
    <x v="4"/>
    <x v="0"/>
  </r>
  <r>
    <s v="CUST00192"/>
    <s v="Customer 192"/>
    <n v="23"/>
    <x v="1"/>
    <x v="2"/>
    <n v="79179"/>
    <n v="60"/>
    <x v="1"/>
    <x v="154"/>
    <n v="2524.9499999999998"/>
    <n v="463.53"/>
    <n v="0.13"/>
    <x v="3"/>
    <x v="2"/>
  </r>
  <r>
    <s v="CUST00193"/>
    <s v="Customer 193"/>
    <n v="30"/>
    <x v="1"/>
    <x v="0"/>
    <n v="128074"/>
    <n v="23"/>
    <x v="4"/>
    <x v="104"/>
    <n v="2519.7800000000002"/>
    <n v="279.5"/>
    <n v="0.41"/>
    <x v="2"/>
    <x v="0"/>
  </r>
  <r>
    <s v="CUST00194"/>
    <s v="Customer 194"/>
    <n v="30"/>
    <x v="1"/>
    <x v="2"/>
    <n v="29641"/>
    <n v="37"/>
    <x v="0"/>
    <x v="155"/>
    <n v="2392.5300000000002"/>
    <n v="355.39"/>
    <n v="0.05"/>
    <x v="2"/>
    <x v="1"/>
  </r>
  <r>
    <s v="CUST00195"/>
    <s v="Customer 195"/>
    <n v="40"/>
    <x v="1"/>
    <x v="3"/>
    <n v="78075"/>
    <n v="70"/>
    <x v="3"/>
    <x v="48"/>
    <n v="945.73"/>
    <n v="432.11"/>
    <n v="0.2"/>
    <x v="0"/>
    <x v="2"/>
  </r>
  <r>
    <s v="CUST00196"/>
    <s v="Customer 196"/>
    <n v="43"/>
    <x v="1"/>
    <x v="1"/>
    <n v="140387"/>
    <n v="46"/>
    <x v="3"/>
    <x v="156"/>
    <n v="4487.08"/>
    <n v="212.97"/>
    <n v="0.43"/>
    <x v="0"/>
    <x v="0"/>
  </r>
  <r>
    <s v="CUST00197"/>
    <s v="Customer 197"/>
    <n v="41"/>
    <x v="1"/>
    <x v="3"/>
    <n v="37489"/>
    <n v="72"/>
    <x v="2"/>
    <x v="157"/>
    <n v="234.14"/>
    <n v="925.45"/>
    <n v="0.17"/>
    <x v="0"/>
    <x v="1"/>
  </r>
  <r>
    <s v="CUST00198"/>
    <s v="Customer 198"/>
    <n v="22"/>
    <x v="0"/>
    <x v="2"/>
    <n v="86696"/>
    <n v="21"/>
    <x v="1"/>
    <x v="17"/>
    <n v="4680.3900000000003"/>
    <n v="566.71"/>
    <n v="0.05"/>
    <x v="3"/>
    <x v="0"/>
  </r>
  <r>
    <s v="CUST00199"/>
    <s v="Customer 199"/>
    <n v="20"/>
    <x v="1"/>
    <x v="1"/>
    <n v="83008"/>
    <n v="71"/>
    <x v="3"/>
    <x v="82"/>
    <n v="218.16"/>
    <n v="951.4"/>
    <n v="0.16"/>
    <x v="3"/>
    <x v="0"/>
  </r>
  <r>
    <s v="CUST00200"/>
    <s v="Customer 200"/>
    <n v="19"/>
    <x v="1"/>
    <x v="0"/>
    <n v="85193"/>
    <n v="80"/>
    <x v="0"/>
    <x v="71"/>
    <n v="1251.67"/>
    <n v="88.6"/>
    <n v="0.01"/>
    <x v="3"/>
    <x v="0"/>
  </r>
  <r>
    <s v="CUST00201"/>
    <s v="Customer 201"/>
    <n v="21"/>
    <x v="0"/>
    <x v="3"/>
    <n v="59260"/>
    <n v="81"/>
    <x v="0"/>
    <x v="109"/>
    <n v="4314.49"/>
    <n v="139.08000000000001"/>
    <n v="0.2"/>
    <x v="3"/>
    <x v="2"/>
  </r>
  <r>
    <s v="CUST00202"/>
    <s v="Customer 202"/>
    <n v="32"/>
    <x v="1"/>
    <x v="0"/>
    <n v="56390"/>
    <n v="34"/>
    <x v="4"/>
    <x v="76"/>
    <n v="4565.26"/>
    <n v="289.8"/>
    <n v="0.3"/>
    <x v="2"/>
    <x v="2"/>
  </r>
  <r>
    <s v="CUST00203"/>
    <s v="Customer 203"/>
    <n v="64"/>
    <x v="0"/>
    <x v="2"/>
    <n v="97850"/>
    <n v="81"/>
    <x v="0"/>
    <x v="92"/>
    <n v="1886.22"/>
    <n v="95.69"/>
    <n v="0.35"/>
    <x v="4"/>
    <x v="0"/>
  </r>
  <r>
    <s v="CUST00204"/>
    <s v="Customer 204"/>
    <n v="37"/>
    <x v="1"/>
    <x v="2"/>
    <n v="57322"/>
    <n v="39"/>
    <x v="3"/>
    <x v="158"/>
    <n v="4077.9"/>
    <n v="508.13"/>
    <n v="0.2"/>
    <x v="0"/>
    <x v="2"/>
  </r>
  <r>
    <s v="CUST00205"/>
    <s v="Customer 205"/>
    <n v="51"/>
    <x v="1"/>
    <x v="2"/>
    <n v="120701"/>
    <n v="27"/>
    <x v="4"/>
    <x v="159"/>
    <n v="2322.13"/>
    <n v="62.23"/>
    <n v="0.2"/>
    <x v="1"/>
    <x v="0"/>
  </r>
  <r>
    <s v="CUST00206"/>
    <s v="Customer 206"/>
    <n v="32"/>
    <x v="0"/>
    <x v="0"/>
    <n v="29636"/>
    <n v="89"/>
    <x v="2"/>
    <x v="16"/>
    <n v="4066.97"/>
    <n v="280.52999999999997"/>
    <n v="0.35"/>
    <x v="2"/>
    <x v="1"/>
  </r>
  <r>
    <s v="CUST00207"/>
    <s v="Customer 207"/>
    <n v="21"/>
    <x v="0"/>
    <x v="0"/>
    <n v="121128"/>
    <n v="88"/>
    <x v="2"/>
    <x v="160"/>
    <n v="610.14"/>
    <n v="861.17"/>
    <n v="0.16"/>
    <x v="3"/>
    <x v="0"/>
  </r>
  <r>
    <s v="CUST00208"/>
    <s v="Customer 208"/>
    <n v="41"/>
    <x v="0"/>
    <x v="2"/>
    <n v="82560"/>
    <n v="22"/>
    <x v="4"/>
    <x v="64"/>
    <n v="3622.33"/>
    <n v="299.05"/>
    <n v="0.19"/>
    <x v="0"/>
    <x v="0"/>
  </r>
  <r>
    <s v="CUST00209"/>
    <s v="Customer 209"/>
    <n v="40"/>
    <x v="1"/>
    <x v="0"/>
    <n v="82881"/>
    <n v="66"/>
    <x v="5"/>
    <x v="34"/>
    <n v="2161.62"/>
    <n v="281.47000000000003"/>
    <n v="0.41"/>
    <x v="0"/>
    <x v="0"/>
  </r>
  <r>
    <s v="CUST00210"/>
    <s v="Customer 210"/>
    <n v="29"/>
    <x v="1"/>
    <x v="3"/>
    <n v="65522"/>
    <n v="67"/>
    <x v="3"/>
    <x v="161"/>
    <n v="4181.7700000000004"/>
    <n v="623.07000000000005"/>
    <n v="0.15"/>
    <x v="2"/>
    <x v="2"/>
  </r>
  <r>
    <s v="CUST00211"/>
    <s v="Customer 211"/>
    <n v="36"/>
    <x v="0"/>
    <x v="0"/>
    <n v="77535"/>
    <n v="57"/>
    <x v="5"/>
    <x v="65"/>
    <n v="2620.83"/>
    <n v="488.61"/>
    <n v="0.15"/>
    <x v="0"/>
    <x v="2"/>
  </r>
  <r>
    <s v="CUST00212"/>
    <s v="Customer 212"/>
    <n v="25"/>
    <x v="0"/>
    <x v="3"/>
    <n v="101826"/>
    <n v="18"/>
    <x v="0"/>
    <x v="162"/>
    <n v="117.12"/>
    <n v="795.99"/>
    <n v="0.38"/>
    <x v="3"/>
    <x v="0"/>
  </r>
  <r>
    <s v="CUST00213"/>
    <s v="Customer 213"/>
    <n v="54"/>
    <x v="0"/>
    <x v="0"/>
    <n v="21673"/>
    <n v="16"/>
    <x v="4"/>
    <x v="12"/>
    <n v="137.28"/>
    <n v="163.02000000000001"/>
    <n v="7.0000000000000007E-2"/>
    <x v="1"/>
    <x v="1"/>
  </r>
  <r>
    <s v="CUST00214"/>
    <s v="Customer 214"/>
    <n v="56"/>
    <x v="0"/>
    <x v="2"/>
    <n v="37961"/>
    <n v="94"/>
    <x v="5"/>
    <x v="163"/>
    <n v="2826.47"/>
    <n v="481.09"/>
    <n v="0.09"/>
    <x v="4"/>
    <x v="1"/>
  </r>
  <r>
    <s v="CUST00215"/>
    <s v="Customer 215"/>
    <n v="22"/>
    <x v="0"/>
    <x v="3"/>
    <n v="101125"/>
    <n v="92"/>
    <x v="1"/>
    <x v="164"/>
    <n v="2225.25"/>
    <n v="421.34"/>
    <n v="0.16"/>
    <x v="3"/>
    <x v="0"/>
  </r>
  <r>
    <s v="CUST00216"/>
    <s v="Customer 216"/>
    <n v="33"/>
    <x v="0"/>
    <x v="1"/>
    <n v="142962"/>
    <n v="93"/>
    <x v="3"/>
    <x v="101"/>
    <n v="4475.67"/>
    <n v="983.06"/>
    <n v="0.31"/>
    <x v="2"/>
    <x v="0"/>
  </r>
  <r>
    <s v="CUST00217"/>
    <s v="Customer 217"/>
    <n v="36"/>
    <x v="1"/>
    <x v="2"/>
    <n v="99921"/>
    <n v="85"/>
    <x v="2"/>
    <x v="149"/>
    <n v="2170.9699999999998"/>
    <n v="88.72"/>
    <n v="7.0000000000000007E-2"/>
    <x v="0"/>
    <x v="0"/>
  </r>
  <r>
    <s v="CUST00218"/>
    <s v="Customer 218"/>
    <n v="28"/>
    <x v="0"/>
    <x v="1"/>
    <n v="57624"/>
    <n v="9"/>
    <x v="3"/>
    <x v="165"/>
    <n v="3828.35"/>
    <n v="348.72"/>
    <n v="0.02"/>
    <x v="2"/>
    <x v="2"/>
  </r>
  <r>
    <s v="CUST00219"/>
    <s v="Customer 219"/>
    <n v="40"/>
    <x v="1"/>
    <x v="0"/>
    <n v="144788"/>
    <n v="94"/>
    <x v="2"/>
    <x v="166"/>
    <n v="3347.99"/>
    <n v="472.78"/>
    <n v="0.44"/>
    <x v="0"/>
    <x v="0"/>
  </r>
  <r>
    <s v="CUST00220"/>
    <s v="Customer 220"/>
    <n v="19"/>
    <x v="1"/>
    <x v="3"/>
    <n v="43186"/>
    <n v="58"/>
    <x v="2"/>
    <x v="88"/>
    <n v="789.38"/>
    <n v="613.38"/>
    <n v="0.3"/>
    <x v="3"/>
    <x v="1"/>
  </r>
  <r>
    <s v="CUST00221"/>
    <s v="Customer 221"/>
    <n v="54"/>
    <x v="0"/>
    <x v="2"/>
    <n v="118676"/>
    <n v="78"/>
    <x v="0"/>
    <x v="87"/>
    <n v="3983.44"/>
    <n v="50.64"/>
    <n v="0.48"/>
    <x v="1"/>
    <x v="0"/>
  </r>
  <r>
    <s v="CUST00222"/>
    <s v="Customer 222"/>
    <n v="55"/>
    <x v="0"/>
    <x v="2"/>
    <n v="52985"/>
    <n v="46"/>
    <x v="5"/>
    <x v="167"/>
    <n v="340.14"/>
    <n v="722.91"/>
    <n v="0.3"/>
    <x v="1"/>
    <x v="2"/>
  </r>
  <r>
    <s v="CUST00223"/>
    <s v="Customer 223"/>
    <n v="28"/>
    <x v="0"/>
    <x v="1"/>
    <n v="73594"/>
    <n v="6"/>
    <x v="5"/>
    <x v="158"/>
    <n v="4950.5600000000004"/>
    <n v="968.23"/>
    <n v="0.5"/>
    <x v="2"/>
    <x v="2"/>
  </r>
  <r>
    <s v="CUST00224"/>
    <s v="Customer 224"/>
    <n v="57"/>
    <x v="1"/>
    <x v="3"/>
    <n v="141622"/>
    <n v="27"/>
    <x v="2"/>
    <x v="168"/>
    <n v="513.61"/>
    <n v="595.54999999999995"/>
    <n v="0.19"/>
    <x v="4"/>
    <x v="0"/>
  </r>
  <r>
    <s v="CUST00225"/>
    <s v="Customer 225"/>
    <n v="35"/>
    <x v="1"/>
    <x v="1"/>
    <n v="99812"/>
    <n v="23"/>
    <x v="4"/>
    <x v="169"/>
    <n v="3038.02"/>
    <n v="91.69"/>
    <n v="0.43"/>
    <x v="2"/>
    <x v="0"/>
  </r>
  <r>
    <s v="CUST00226"/>
    <s v="Customer 226"/>
    <n v="47"/>
    <x v="1"/>
    <x v="1"/>
    <n v="28897"/>
    <n v="47"/>
    <x v="3"/>
    <x v="20"/>
    <n v="351.85"/>
    <n v="116.95"/>
    <n v="0.09"/>
    <x v="1"/>
    <x v="1"/>
  </r>
  <r>
    <s v="CUST00227"/>
    <s v="Customer 227"/>
    <n v="24"/>
    <x v="1"/>
    <x v="0"/>
    <n v="74654"/>
    <n v="68"/>
    <x v="3"/>
    <x v="91"/>
    <n v="743.11"/>
    <n v="100.52"/>
    <n v="0.04"/>
    <x v="3"/>
    <x v="2"/>
  </r>
  <r>
    <s v="CUST00228"/>
    <s v="Customer 228"/>
    <n v="32"/>
    <x v="1"/>
    <x v="1"/>
    <n v="89279"/>
    <n v="45"/>
    <x v="5"/>
    <x v="155"/>
    <n v="1923.74"/>
    <n v="630.11"/>
    <n v="0.01"/>
    <x v="2"/>
    <x v="0"/>
  </r>
  <r>
    <s v="CUST00229"/>
    <s v="Customer 229"/>
    <n v="53"/>
    <x v="0"/>
    <x v="2"/>
    <n v="117626"/>
    <n v="4"/>
    <x v="0"/>
    <x v="170"/>
    <n v="231.05"/>
    <n v="530.42999999999995"/>
    <n v="0.28999999999999998"/>
    <x v="1"/>
    <x v="0"/>
  </r>
  <r>
    <s v="CUST00230"/>
    <s v="Customer 230"/>
    <n v="50"/>
    <x v="0"/>
    <x v="2"/>
    <n v="73802"/>
    <n v="7"/>
    <x v="3"/>
    <x v="38"/>
    <n v="4539.54"/>
    <n v="946.73"/>
    <n v="0.47"/>
    <x v="1"/>
    <x v="2"/>
  </r>
  <r>
    <s v="CUST00231"/>
    <s v="Customer 231"/>
    <n v="35"/>
    <x v="1"/>
    <x v="0"/>
    <n v="43853"/>
    <n v="89"/>
    <x v="0"/>
    <x v="171"/>
    <n v="3509.16"/>
    <n v="662.82"/>
    <n v="0.09"/>
    <x v="2"/>
    <x v="1"/>
  </r>
  <r>
    <s v="CUST00232"/>
    <s v="Customer 232"/>
    <n v="56"/>
    <x v="0"/>
    <x v="0"/>
    <n v="114319"/>
    <n v="73"/>
    <x v="5"/>
    <x v="172"/>
    <n v="1991.35"/>
    <n v="91.02"/>
    <n v="0.04"/>
    <x v="4"/>
    <x v="0"/>
  </r>
  <r>
    <s v="CUST00233"/>
    <s v="Customer 233"/>
    <n v="26"/>
    <x v="1"/>
    <x v="1"/>
    <n v="78880"/>
    <n v="99"/>
    <x v="3"/>
    <x v="173"/>
    <n v="991.74"/>
    <n v="855.95"/>
    <n v="0.5"/>
    <x v="2"/>
    <x v="2"/>
  </r>
  <r>
    <s v="CUST00234"/>
    <s v="Customer 234"/>
    <n v="44"/>
    <x v="1"/>
    <x v="2"/>
    <n v="130998"/>
    <n v="54"/>
    <x v="2"/>
    <x v="174"/>
    <n v="726.89"/>
    <n v="879.66"/>
    <n v="0.3"/>
    <x v="0"/>
    <x v="0"/>
  </r>
  <r>
    <s v="CUST00235"/>
    <s v="Customer 235"/>
    <n v="62"/>
    <x v="0"/>
    <x v="1"/>
    <n v="45662"/>
    <n v="20"/>
    <x v="0"/>
    <x v="115"/>
    <n v="1425.73"/>
    <n v="681.58"/>
    <n v="0.09"/>
    <x v="4"/>
    <x v="2"/>
  </r>
  <r>
    <s v="CUST00236"/>
    <s v="Customer 236"/>
    <n v="35"/>
    <x v="1"/>
    <x v="0"/>
    <n v="88529"/>
    <n v="67"/>
    <x v="1"/>
    <x v="141"/>
    <n v="3502.83"/>
    <n v="186.74"/>
    <n v="0.03"/>
    <x v="2"/>
    <x v="0"/>
  </r>
  <r>
    <s v="CUST00237"/>
    <s v="Customer 237"/>
    <n v="35"/>
    <x v="1"/>
    <x v="1"/>
    <n v="112879"/>
    <n v="13"/>
    <x v="2"/>
    <x v="76"/>
    <n v="4418.38"/>
    <n v="526.28"/>
    <n v="0.24"/>
    <x v="2"/>
    <x v="0"/>
  </r>
  <r>
    <s v="CUST00238"/>
    <s v="Customer 238"/>
    <n v="43"/>
    <x v="1"/>
    <x v="2"/>
    <n v="78610"/>
    <n v="9"/>
    <x v="5"/>
    <x v="175"/>
    <n v="1533.33"/>
    <n v="464.37"/>
    <n v="0.39"/>
    <x v="0"/>
    <x v="2"/>
  </r>
  <r>
    <s v="CUST00239"/>
    <s v="Customer 239"/>
    <n v="49"/>
    <x v="0"/>
    <x v="3"/>
    <n v="81426"/>
    <n v="62"/>
    <x v="0"/>
    <x v="123"/>
    <n v="2638.87"/>
    <n v="213.8"/>
    <n v="0.36"/>
    <x v="1"/>
    <x v="0"/>
  </r>
  <r>
    <s v="CUST00240"/>
    <s v="Customer 240"/>
    <n v="56"/>
    <x v="0"/>
    <x v="0"/>
    <n v="92448"/>
    <n v="74"/>
    <x v="2"/>
    <x v="176"/>
    <n v="3744.68"/>
    <n v="780.77"/>
    <n v="0.49"/>
    <x v="4"/>
    <x v="0"/>
  </r>
  <r>
    <s v="CUST00241"/>
    <s v="Customer 241"/>
    <n v="47"/>
    <x v="0"/>
    <x v="3"/>
    <n v="117398"/>
    <n v="18"/>
    <x v="3"/>
    <x v="94"/>
    <n v="4033.85"/>
    <n v="565.91999999999996"/>
    <n v="0.39"/>
    <x v="1"/>
    <x v="0"/>
  </r>
  <r>
    <s v="CUST00242"/>
    <s v="Customer 242"/>
    <n v="58"/>
    <x v="1"/>
    <x v="0"/>
    <n v="105343"/>
    <n v="73"/>
    <x v="2"/>
    <x v="177"/>
    <n v="1548.84"/>
    <n v="528.38"/>
    <n v="0.31"/>
    <x v="4"/>
    <x v="0"/>
  </r>
  <r>
    <s v="CUST00243"/>
    <s v="Customer 243"/>
    <n v="60"/>
    <x v="0"/>
    <x v="1"/>
    <n v="108619"/>
    <n v="67"/>
    <x v="1"/>
    <x v="178"/>
    <n v="2689.32"/>
    <n v="226.44"/>
    <n v="0.11"/>
    <x v="4"/>
    <x v="0"/>
  </r>
  <r>
    <s v="CUST00244"/>
    <s v="Customer 244"/>
    <n v="32"/>
    <x v="0"/>
    <x v="3"/>
    <n v="29984"/>
    <n v="62"/>
    <x v="0"/>
    <x v="179"/>
    <n v="878.96"/>
    <n v="211.72"/>
    <n v="0"/>
    <x v="2"/>
    <x v="1"/>
  </r>
  <r>
    <s v="CUST00245"/>
    <s v="Customer 245"/>
    <n v="42"/>
    <x v="1"/>
    <x v="0"/>
    <n v="147631"/>
    <n v="74"/>
    <x v="4"/>
    <x v="81"/>
    <n v="3662.11"/>
    <n v="259.77999999999997"/>
    <n v="0.17"/>
    <x v="0"/>
    <x v="0"/>
  </r>
  <r>
    <s v="CUST00246"/>
    <s v="Customer 246"/>
    <n v="55"/>
    <x v="0"/>
    <x v="1"/>
    <n v="23464"/>
    <n v="38"/>
    <x v="3"/>
    <x v="78"/>
    <n v="1946.66"/>
    <n v="580.6"/>
    <n v="0.41"/>
    <x v="1"/>
    <x v="1"/>
  </r>
  <r>
    <s v="CUST00247"/>
    <s v="Customer 247"/>
    <n v="64"/>
    <x v="0"/>
    <x v="2"/>
    <n v="100088"/>
    <n v="25"/>
    <x v="5"/>
    <x v="68"/>
    <n v="2125.09"/>
    <n v="712.15"/>
    <n v="0.27"/>
    <x v="4"/>
    <x v="0"/>
  </r>
  <r>
    <s v="CUST00248"/>
    <s v="Customer 248"/>
    <n v="18"/>
    <x v="0"/>
    <x v="0"/>
    <n v="130204"/>
    <n v="66"/>
    <x v="0"/>
    <x v="180"/>
    <n v="1902.72"/>
    <n v="632.66999999999996"/>
    <n v="0.35"/>
    <x v="3"/>
    <x v="0"/>
  </r>
  <r>
    <s v="CUST00249"/>
    <s v="Customer 249"/>
    <n v="43"/>
    <x v="1"/>
    <x v="0"/>
    <n v="45748"/>
    <n v="58"/>
    <x v="5"/>
    <x v="181"/>
    <n v="711.29"/>
    <n v="295.36"/>
    <n v="0.17"/>
    <x v="0"/>
    <x v="2"/>
  </r>
  <r>
    <s v="CUST00250"/>
    <s v="Customer 250"/>
    <n v="22"/>
    <x v="0"/>
    <x v="1"/>
    <n v="147466"/>
    <n v="97"/>
    <x v="3"/>
    <x v="178"/>
    <n v="1813.7"/>
    <n v="788.5"/>
    <n v="0.13"/>
    <x v="3"/>
    <x v="0"/>
  </r>
  <r>
    <s v="CUST00251"/>
    <s v="Customer 251"/>
    <n v="64"/>
    <x v="0"/>
    <x v="0"/>
    <n v="84090"/>
    <n v="43"/>
    <x v="5"/>
    <x v="106"/>
    <n v="4297.71"/>
    <n v="727.72"/>
    <n v="0.11"/>
    <x v="4"/>
    <x v="0"/>
  </r>
  <r>
    <s v="CUST00252"/>
    <s v="Customer 252"/>
    <n v="49"/>
    <x v="0"/>
    <x v="2"/>
    <n v="94401"/>
    <n v="20"/>
    <x v="1"/>
    <x v="54"/>
    <n v="2880.72"/>
    <n v="815.16"/>
    <n v="0.27"/>
    <x v="1"/>
    <x v="0"/>
  </r>
  <r>
    <s v="CUST00253"/>
    <s v="Customer 253"/>
    <n v="48"/>
    <x v="0"/>
    <x v="3"/>
    <n v="148209"/>
    <n v="28"/>
    <x v="0"/>
    <x v="182"/>
    <n v="2168.5"/>
    <n v="387.66"/>
    <n v="0.41"/>
    <x v="1"/>
    <x v="0"/>
  </r>
  <r>
    <s v="CUST00254"/>
    <s v="Customer 254"/>
    <n v="25"/>
    <x v="1"/>
    <x v="2"/>
    <n v="119665"/>
    <n v="49"/>
    <x v="3"/>
    <x v="4"/>
    <n v="1255.1400000000001"/>
    <n v="500.17"/>
    <n v="0.03"/>
    <x v="3"/>
    <x v="0"/>
  </r>
  <r>
    <s v="CUST00255"/>
    <s v="Customer 255"/>
    <n v="49"/>
    <x v="0"/>
    <x v="0"/>
    <n v="116934"/>
    <n v="42"/>
    <x v="1"/>
    <x v="183"/>
    <n v="4099.78"/>
    <n v="55.5"/>
    <n v="0.47"/>
    <x v="1"/>
    <x v="0"/>
  </r>
  <r>
    <s v="CUST00256"/>
    <s v="Customer 256"/>
    <n v="33"/>
    <x v="1"/>
    <x v="0"/>
    <n v="91630"/>
    <n v="35"/>
    <x v="2"/>
    <x v="98"/>
    <n v="3573.64"/>
    <n v="76.59"/>
    <n v="0.28000000000000003"/>
    <x v="2"/>
    <x v="0"/>
  </r>
  <r>
    <s v="CUST00257"/>
    <s v="Customer 257"/>
    <n v="58"/>
    <x v="1"/>
    <x v="3"/>
    <n v="65827"/>
    <n v="75"/>
    <x v="5"/>
    <x v="184"/>
    <n v="4046.76"/>
    <n v="804.77"/>
    <n v="0.41"/>
    <x v="4"/>
    <x v="2"/>
  </r>
  <r>
    <s v="CUST00258"/>
    <s v="Customer 258"/>
    <n v="55"/>
    <x v="0"/>
    <x v="3"/>
    <n v="103089"/>
    <n v="52"/>
    <x v="5"/>
    <x v="76"/>
    <n v="3821.91"/>
    <n v="884.95"/>
    <n v="0.11"/>
    <x v="1"/>
    <x v="0"/>
  </r>
  <r>
    <s v="CUST00259"/>
    <s v="Customer 259"/>
    <n v="43"/>
    <x v="1"/>
    <x v="1"/>
    <n v="49647"/>
    <n v="34"/>
    <x v="3"/>
    <x v="185"/>
    <n v="360.52"/>
    <n v="232.97"/>
    <n v="0.16"/>
    <x v="0"/>
    <x v="2"/>
  </r>
  <r>
    <s v="CUST00260"/>
    <s v="Customer 260"/>
    <n v="37"/>
    <x v="1"/>
    <x v="2"/>
    <n v="57952"/>
    <n v="55"/>
    <x v="1"/>
    <x v="186"/>
    <n v="704.68"/>
    <n v="338.01"/>
    <n v="0.15"/>
    <x v="0"/>
    <x v="2"/>
  </r>
  <r>
    <s v="CUST00261"/>
    <s v="Customer 261"/>
    <n v="62"/>
    <x v="1"/>
    <x v="2"/>
    <n v="68355"/>
    <n v="57"/>
    <x v="2"/>
    <x v="179"/>
    <n v="3658.87"/>
    <n v="339.1"/>
    <n v="0.25"/>
    <x v="4"/>
    <x v="2"/>
  </r>
  <r>
    <s v="CUST00262"/>
    <s v="Customer 262"/>
    <n v="23"/>
    <x v="0"/>
    <x v="3"/>
    <n v="55311"/>
    <n v="9"/>
    <x v="2"/>
    <x v="110"/>
    <n v="1033.3900000000001"/>
    <n v="836.8"/>
    <n v="0.08"/>
    <x v="3"/>
    <x v="2"/>
  </r>
  <r>
    <s v="CUST00263"/>
    <s v="Customer 263"/>
    <n v="37"/>
    <x v="0"/>
    <x v="1"/>
    <n v="140700"/>
    <n v="5"/>
    <x v="3"/>
    <x v="187"/>
    <n v="2548.3200000000002"/>
    <n v="871.01"/>
    <n v="0.31"/>
    <x v="0"/>
    <x v="0"/>
  </r>
  <r>
    <s v="CUST00264"/>
    <s v="Customer 264"/>
    <n v="19"/>
    <x v="0"/>
    <x v="3"/>
    <n v="65539"/>
    <n v="32"/>
    <x v="4"/>
    <x v="188"/>
    <n v="1242.07"/>
    <n v="652.07000000000005"/>
    <n v="0.46"/>
    <x v="3"/>
    <x v="2"/>
  </r>
  <r>
    <s v="CUST00265"/>
    <s v="Customer 265"/>
    <n v="60"/>
    <x v="1"/>
    <x v="3"/>
    <n v="112976"/>
    <n v="77"/>
    <x v="4"/>
    <x v="189"/>
    <n v="578.91"/>
    <n v="324.5"/>
    <n v="0.14000000000000001"/>
    <x v="4"/>
    <x v="0"/>
  </r>
  <r>
    <s v="CUST00266"/>
    <s v="Customer 266"/>
    <n v="36"/>
    <x v="1"/>
    <x v="0"/>
    <n v="112204"/>
    <n v="7"/>
    <x v="0"/>
    <x v="167"/>
    <n v="4653.8500000000004"/>
    <n v="511.1"/>
    <n v="0.15"/>
    <x v="0"/>
    <x v="0"/>
  </r>
  <r>
    <s v="CUST00267"/>
    <s v="Customer 267"/>
    <n v="21"/>
    <x v="1"/>
    <x v="1"/>
    <n v="79515"/>
    <n v="95"/>
    <x v="0"/>
    <x v="190"/>
    <n v="3042.73"/>
    <n v="213.15"/>
    <n v="0.03"/>
    <x v="3"/>
    <x v="2"/>
  </r>
  <r>
    <s v="CUST00268"/>
    <s v="Customer 268"/>
    <n v="59"/>
    <x v="1"/>
    <x v="1"/>
    <n v="54413"/>
    <n v="11"/>
    <x v="4"/>
    <x v="191"/>
    <n v="2578.58"/>
    <n v="857.66"/>
    <n v="0.26"/>
    <x v="4"/>
    <x v="2"/>
  </r>
  <r>
    <s v="CUST00269"/>
    <s v="Customer 269"/>
    <n v="49"/>
    <x v="1"/>
    <x v="0"/>
    <n v="146115"/>
    <n v="34"/>
    <x v="1"/>
    <x v="136"/>
    <n v="3822.53"/>
    <n v="282.20999999999998"/>
    <n v="0.45"/>
    <x v="1"/>
    <x v="0"/>
  </r>
  <r>
    <s v="CUST00270"/>
    <s v="Customer 270"/>
    <n v="22"/>
    <x v="1"/>
    <x v="3"/>
    <n v="134039"/>
    <n v="7"/>
    <x v="0"/>
    <x v="142"/>
    <n v="705.2"/>
    <n v="435.03"/>
    <n v="0.26"/>
    <x v="3"/>
    <x v="0"/>
  </r>
  <r>
    <s v="CUST00271"/>
    <s v="Customer 271"/>
    <n v="34"/>
    <x v="1"/>
    <x v="2"/>
    <n v="112081"/>
    <n v="11"/>
    <x v="2"/>
    <x v="192"/>
    <n v="1747.96"/>
    <n v="876"/>
    <n v="0.42"/>
    <x v="2"/>
    <x v="0"/>
  </r>
  <r>
    <s v="CUST00272"/>
    <s v="Customer 272"/>
    <n v="57"/>
    <x v="1"/>
    <x v="3"/>
    <n v="121599"/>
    <n v="15"/>
    <x v="3"/>
    <x v="17"/>
    <n v="4566.91"/>
    <n v="56.57"/>
    <n v="0.36"/>
    <x v="4"/>
    <x v="0"/>
  </r>
  <r>
    <s v="CUST00273"/>
    <s v="Customer 273"/>
    <n v="59"/>
    <x v="1"/>
    <x v="3"/>
    <n v="132447"/>
    <n v="30"/>
    <x v="4"/>
    <x v="165"/>
    <n v="1644.66"/>
    <n v="94.45"/>
    <n v="0.21"/>
    <x v="4"/>
    <x v="0"/>
  </r>
  <r>
    <s v="CUST00274"/>
    <s v="Customer 274"/>
    <n v="22"/>
    <x v="1"/>
    <x v="2"/>
    <n v="45159"/>
    <n v="46"/>
    <x v="0"/>
    <x v="102"/>
    <n v="1311.6"/>
    <n v="788.98"/>
    <n v="0.23"/>
    <x v="3"/>
    <x v="2"/>
  </r>
  <r>
    <s v="CUST00275"/>
    <s v="Customer 275"/>
    <n v="32"/>
    <x v="0"/>
    <x v="2"/>
    <n v="35729"/>
    <n v="27"/>
    <x v="3"/>
    <x v="174"/>
    <n v="2633.07"/>
    <n v="606.21"/>
    <n v="0.31"/>
    <x v="2"/>
    <x v="1"/>
  </r>
  <r>
    <s v="CUST00276"/>
    <s v="Customer 276"/>
    <n v="58"/>
    <x v="1"/>
    <x v="3"/>
    <n v="101343"/>
    <n v="68"/>
    <x v="0"/>
    <x v="84"/>
    <n v="4918.63"/>
    <n v="955.74"/>
    <n v="0.09"/>
    <x v="4"/>
    <x v="0"/>
  </r>
  <r>
    <s v="CUST00277"/>
    <s v="Customer 277"/>
    <n v="19"/>
    <x v="0"/>
    <x v="1"/>
    <n v="67662"/>
    <n v="61"/>
    <x v="2"/>
    <x v="193"/>
    <n v="505.1"/>
    <n v="205.2"/>
    <n v="0.08"/>
    <x v="3"/>
    <x v="2"/>
  </r>
  <r>
    <s v="CUST00278"/>
    <s v="Customer 278"/>
    <n v="56"/>
    <x v="1"/>
    <x v="0"/>
    <n v="144571"/>
    <n v="61"/>
    <x v="0"/>
    <x v="194"/>
    <n v="666.88"/>
    <n v="390.43"/>
    <n v="0.39"/>
    <x v="4"/>
    <x v="0"/>
  </r>
  <r>
    <s v="CUST00279"/>
    <s v="Customer 279"/>
    <n v="54"/>
    <x v="0"/>
    <x v="3"/>
    <n v="65482"/>
    <n v="75"/>
    <x v="0"/>
    <x v="52"/>
    <n v="121.4"/>
    <n v="251.37"/>
    <n v="0.31"/>
    <x v="1"/>
    <x v="2"/>
  </r>
  <r>
    <s v="CUST00280"/>
    <s v="Customer 280"/>
    <n v="54"/>
    <x v="1"/>
    <x v="1"/>
    <n v="110982"/>
    <n v="72"/>
    <x v="2"/>
    <x v="195"/>
    <n v="4254.47"/>
    <n v="943.54"/>
    <n v="0.44"/>
    <x v="1"/>
    <x v="0"/>
  </r>
  <r>
    <s v="CUST00281"/>
    <s v="Customer 281"/>
    <n v="55"/>
    <x v="1"/>
    <x v="2"/>
    <n v="112040"/>
    <n v="10"/>
    <x v="1"/>
    <x v="94"/>
    <n v="2355.2800000000002"/>
    <n v="738.7"/>
    <n v="0.24"/>
    <x v="1"/>
    <x v="0"/>
  </r>
  <r>
    <s v="CUST00282"/>
    <s v="Customer 282"/>
    <n v="61"/>
    <x v="1"/>
    <x v="3"/>
    <n v="127180"/>
    <n v="97"/>
    <x v="5"/>
    <x v="182"/>
    <n v="4152.4399999999996"/>
    <n v="967.19"/>
    <n v="0.49"/>
    <x v="4"/>
    <x v="0"/>
  </r>
  <r>
    <s v="CUST00283"/>
    <s v="Customer 283"/>
    <n v="21"/>
    <x v="1"/>
    <x v="1"/>
    <n v="60505"/>
    <n v="2"/>
    <x v="5"/>
    <x v="196"/>
    <n v="755.91"/>
    <n v="635.11"/>
    <n v="0.09"/>
    <x v="3"/>
    <x v="2"/>
  </r>
  <r>
    <s v="CUST00284"/>
    <s v="Customer 284"/>
    <n v="36"/>
    <x v="0"/>
    <x v="1"/>
    <n v="128357"/>
    <n v="36"/>
    <x v="2"/>
    <x v="72"/>
    <n v="4673.0600000000004"/>
    <n v="136.85"/>
    <n v="0.48"/>
    <x v="0"/>
    <x v="0"/>
  </r>
  <r>
    <s v="CUST00285"/>
    <s v="Customer 285"/>
    <n v="41"/>
    <x v="0"/>
    <x v="2"/>
    <n v="96364"/>
    <n v="34"/>
    <x v="4"/>
    <x v="23"/>
    <n v="719.56"/>
    <n v="686.98"/>
    <n v="0.05"/>
    <x v="0"/>
    <x v="0"/>
  </r>
  <r>
    <s v="CUST00286"/>
    <s v="Customer 286"/>
    <n v="31"/>
    <x v="1"/>
    <x v="2"/>
    <n v="39150"/>
    <n v="31"/>
    <x v="3"/>
    <x v="80"/>
    <n v="2029.96"/>
    <n v="721.58"/>
    <n v="0.15"/>
    <x v="2"/>
    <x v="1"/>
  </r>
  <r>
    <s v="CUST00287"/>
    <s v="Customer 287"/>
    <n v="22"/>
    <x v="1"/>
    <x v="2"/>
    <n v="76733"/>
    <n v="4"/>
    <x v="3"/>
    <x v="197"/>
    <n v="160.65"/>
    <n v="686.66"/>
    <n v="0.06"/>
    <x v="3"/>
    <x v="2"/>
  </r>
  <r>
    <s v="CUST00288"/>
    <s v="Customer 288"/>
    <n v="35"/>
    <x v="1"/>
    <x v="3"/>
    <n v="32631"/>
    <n v="4"/>
    <x v="1"/>
    <x v="198"/>
    <n v="2659.73"/>
    <n v="183.06"/>
    <n v="0.22"/>
    <x v="2"/>
    <x v="1"/>
  </r>
  <r>
    <s v="CUST00289"/>
    <s v="Customer 289"/>
    <n v="44"/>
    <x v="0"/>
    <x v="3"/>
    <n v="67724"/>
    <n v="71"/>
    <x v="5"/>
    <x v="199"/>
    <n v="4932.7299999999996"/>
    <n v="548.79999999999995"/>
    <n v="0.28000000000000003"/>
    <x v="0"/>
    <x v="2"/>
  </r>
  <r>
    <s v="CUST00290"/>
    <s v="Customer 290"/>
    <n v="42"/>
    <x v="0"/>
    <x v="3"/>
    <n v="71013"/>
    <n v="23"/>
    <x v="5"/>
    <x v="2"/>
    <n v="154.76"/>
    <n v="674.17"/>
    <n v="0.41"/>
    <x v="0"/>
    <x v="2"/>
  </r>
  <r>
    <s v="CUST00291"/>
    <s v="Customer 291"/>
    <n v="25"/>
    <x v="1"/>
    <x v="0"/>
    <n v="36637"/>
    <n v="67"/>
    <x v="2"/>
    <x v="59"/>
    <n v="2947.02"/>
    <n v="420.01"/>
    <n v="0.26"/>
    <x v="3"/>
    <x v="1"/>
  </r>
  <r>
    <s v="CUST00292"/>
    <s v="Customer 292"/>
    <n v="60"/>
    <x v="1"/>
    <x v="2"/>
    <n v="93780"/>
    <n v="33"/>
    <x v="1"/>
    <x v="17"/>
    <n v="3019.71"/>
    <n v="191.92"/>
    <n v="0.22"/>
    <x v="4"/>
    <x v="0"/>
  </r>
  <r>
    <s v="CUST00293"/>
    <s v="Customer 293"/>
    <n v="40"/>
    <x v="0"/>
    <x v="1"/>
    <n v="110244"/>
    <n v="14"/>
    <x v="1"/>
    <x v="186"/>
    <n v="2071.13"/>
    <n v="824.33"/>
    <n v="0.19"/>
    <x v="0"/>
    <x v="0"/>
  </r>
  <r>
    <s v="CUST00294"/>
    <s v="Customer 294"/>
    <n v="32"/>
    <x v="0"/>
    <x v="2"/>
    <n v="121770"/>
    <n v="66"/>
    <x v="3"/>
    <x v="73"/>
    <n v="1449.85"/>
    <n v="93.7"/>
    <n v="0.28999999999999998"/>
    <x v="2"/>
    <x v="0"/>
  </r>
  <r>
    <s v="CUST00295"/>
    <s v="Customer 295"/>
    <n v="46"/>
    <x v="0"/>
    <x v="3"/>
    <n v="22096"/>
    <n v="47"/>
    <x v="3"/>
    <x v="200"/>
    <n v="1971.47"/>
    <n v="847.8"/>
    <n v="0.13"/>
    <x v="1"/>
    <x v="1"/>
  </r>
  <r>
    <s v="CUST00296"/>
    <s v="Customer 296"/>
    <n v="28"/>
    <x v="1"/>
    <x v="3"/>
    <n v="83042"/>
    <n v="76"/>
    <x v="0"/>
    <x v="88"/>
    <n v="632.89"/>
    <n v="716.24"/>
    <n v="7.0000000000000007E-2"/>
    <x v="2"/>
    <x v="0"/>
  </r>
  <r>
    <s v="CUST00297"/>
    <s v="Customer 297"/>
    <n v="35"/>
    <x v="0"/>
    <x v="0"/>
    <n v="134816"/>
    <n v="53"/>
    <x v="1"/>
    <x v="30"/>
    <n v="1514.4"/>
    <n v="311.19"/>
    <n v="0.14000000000000001"/>
    <x v="2"/>
    <x v="0"/>
  </r>
  <r>
    <s v="CUST00298"/>
    <s v="Customer 298"/>
    <n v="22"/>
    <x v="0"/>
    <x v="2"/>
    <n v="93524"/>
    <n v="10"/>
    <x v="3"/>
    <x v="147"/>
    <n v="900.11"/>
    <n v="710.97"/>
    <n v="0.12"/>
    <x v="3"/>
    <x v="0"/>
  </r>
  <r>
    <s v="CUST00299"/>
    <s v="Customer 299"/>
    <n v="51"/>
    <x v="0"/>
    <x v="2"/>
    <n v="25914"/>
    <n v="75"/>
    <x v="3"/>
    <x v="201"/>
    <n v="635.03"/>
    <n v="175.41"/>
    <n v="0.5"/>
    <x v="1"/>
    <x v="1"/>
  </r>
  <r>
    <s v="CUST00300"/>
    <s v="Customer 300"/>
    <n v="47"/>
    <x v="1"/>
    <x v="3"/>
    <n v="122726"/>
    <n v="27"/>
    <x v="4"/>
    <x v="172"/>
    <n v="4630.6400000000003"/>
    <n v="448.57"/>
    <n v="0.21"/>
    <x v="1"/>
    <x v="0"/>
  </r>
  <r>
    <s v="CUST00301"/>
    <s v="Customer 301"/>
    <n v="26"/>
    <x v="1"/>
    <x v="1"/>
    <n v="146855"/>
    <n v="52"/>
    <x v="1"/>
    <x v="202"/>
    <n v="4824.17"/>
    <n v="458.22"/>
    <n v="0.37"/>
    <x v="2"/>
    <x v="0"/>
  </r>
  <r>
    <s v="CUST00302"/>
    <s v="Customer 302"/>
    <n v="63"/>
    <x v="1"/>
    <x v="3"/>
    <n v="127116"/>
    <n v="24"/>
    <x v="1"/>
    <x v="181"/>
    <n v="1494.33"/>
    <n v="989.87"/>
    <n v="0.2"/>
    <x v="4"/>
    <x v="0"/>
  </r>
  <r>
    <s v="CUST00303"/>
    <s v="Customer 303"/>
    <n v="22"/>
    <x v="1"/>
    <x v="0"/>
    <n v="40577"/>
    <n v="29"/>
    <x v="4"/>
    <x v="28"/>
    <n v="1431.24"/>
    <n v="810.94"/>
    <n v="0.2"/>
    <x v="3"/>
    <x v="1"/>
  </r>
  <r>
    <s v="CUST00304"/>
    <s v="Customer 304"/>
    <n v="35"/>
    <x v="1"/>
    <x v="1"/>
    <n v="137505"/>
    <n v="19"/>
    <x v="4"/>
    <x v="203"/>
    <n v="3747.44"/>
    <n v="248.55"/>
    <n v="0.14000000000000001"/>
    <x v="2"/>
    <x v="0"/>
  </r>
  <r>
    <s v="CUST00305"/>
    <s v="Customer 305"/>
    <n v="56"/>
    <x v="0"/>
    <x v="3"/>
    <n v="63154"/>
    <n v="98"/>
    <x v="0"/>
    <x v="204"/>
    <n v="300.02999999999997"/>
    <n v="513.63"/>
    <n v="0.37"/>
    <x v="4"/>
    <x v="2"/>
  </r>
  <r>
    <s v="CUST00306"/>
    <s v="Customer 306"/>
    <n v="21"/>
    <x v="0"/>
    <x v="3"/>
    <n v="96196"/>
    <n v="43"/>
    <x v="1"/>
    <x v="96"/>
    <n v="1337.57"/>
    <n v="340.8"/>
    <n v="0.17"/>
    <x v="3"/>
    <x v="0"/>
  </r>
  <r>
    <s v="CUST00307"/>
    <s v="Customer 307"/>
    <n v="37"/>
    <x v="1"/>
    <x v="0"/>
    <n v="56651"/>
    <n v="34"/>
    <x v="3"/>
    <x v="6"/>
    <n v="2034.09"/>
    <n v="721.68"/>
    <n v="0.08"/>
    <x v="0"/>
    <x v="2"/>
  </r>
  <r>
    <s v="CUST00308"/>
    <s v="Customer 308"/>
    <n v="59"/>
    <x v="0"/>
    <x v="2"/>
    <n v="108902"/>
    <n v="32"/>
    <x v="2"/>
    <x v="205"/>
    <n v="236.17"/>
    <n v="17.149999999999999"/>
    <n v="0.04"/>
    <x v="4"/>
    <x v="0"/>
  </r>
  <r>
    <s v="CUST00309"/>
    <s v="Customer 309"/>
    <n v="51"/>
    <x v="1"/>
    <x v="2"/>
    <n v="145784"/>
    <n v="59"/>
    <x v="2"/>
    <x v="206"/>
    <n v="394.26"/>
    <n v="616.07000000000005"/>
    <n v="0.44"/>
    <x v="1"/>
    <x v="0"/>
  </r>
  <r>
    <s v="CUST00310"/>
    <s v="Customer 310"/>
    <n v="32"/>
    <x v="0"/>
    <x v="3"/>
    <n v="70416"/>
    <n v="91"/>
    <x v="1"/>
    <x v="207"/>
    <n v="775.73"/>
    <n v="408.01"/>
    <n v="0.46"/>
    <x v="2"/>
    <x v="2"/>
  </r>
  <r>
    <s v="CUST00311"/>
    <s v="Customer 311"/>
    <n v="52"/>
    <x v="0"/>
    <x v="0"/>
    <n v="61952"/>
    <n v="3"/>
    <x v="3"/>
    <x v="65"/>
    <n v="1405.71"/>
    <n v="609.91"/>
    <n v="0.36"/>
    <x v="1"/>
    <x v="2"/>
  </r>
  <r>
    <s v="CUST00312"/>
    <s v="Customer 312"/>
    <n v="22"/>
    <x v="1"/>
    <x v="0"/>
    <n v="148579"/>
    <n v="56"/>
    <x v="3"/>
    <x v="127"/>
    <n v="2088.98"/>
    <n v="324.18"/>
    <n v="0.23"/>
    <x v="3"/>
    <x v="0"/>
  </r>
  <r>
    <s v="CUST00313"/>
    <s v="Customer 313"/>
    <n v="24"/>
    <x v="0"/>
    <x v="0"/>
    <n v="137925"/>
    <n v="45"/>
    <x v="5"/>
    <x v="208"/>
    <n v="635.24"/>
    <n v="443.46"/>
    <n v="0.43"/>
    <x v="3"/>
    <x v="0"/>
  </r>
  <r>
    <s v="CUST00314"/>
    <s v="Customer 314"/>
    <n v="26"/>
    <x v="1"/>
    <x v="0"/>
    <n v="25594"/>
    <n v="45"/>
    <x v="1"/>
    <x v="77"/>
    <n v="332.11"/>
    <n v="947.35"/>
    <n v="0.03"/>
    <x v="2"/>
    <x v="1"/>
  </r>
  <r>
    <s v="CUST00315"/>
    <s v="Customer 315"/>
    <n v="52"/>
    <x v="0"/>
    <x v="1"/>
    <n v="22723"/>
    <n v="39"/>
    <x v="4"/>
    <x v="137"/>
    <n v="2837.3"/>
    <n v="349.39"/>
    <n v="0.05"/>
    <x v="1"/>
    <x v="1"/>
  </r>
  <r>
    <s v="CUST00316"/>
    <s v="Customer 316"/>
    <n v="56"/>
    <x v="0"/>
    <x v="0"/>
    <n v="24177"/>
    <n v="39"/>
    <x v="3"/>
    <x v="87"/>
    <n v="3861.9"/>
    <n v="105.71"/>
    <n v="0.35"/>
    <x v="4"/>
    <x v="1"/>
  </r>
  <r>
    <s v="CUST00317"/>
    <s v="Customer 317"/>
    <n v="40"/>
    <x v="0"/>
    <x v="3"/>
    <n v="97931"/>
    <n v="39"/>
    <x v="4"/>
    <x v="115"/>
    <n v="483.2"/>
    <n v="795.66"/>
    <n v="0.02"/>
    <x v="0"/>
    <x v="0"/>
  </r>
  <r>
    <s v="CUST00318"/>
    <s v="Customer 318"/>
    <n v="42"/>
    <x v="0"/>
    <x v="1"/>
    <n v="85125"/>
    <n v="85"/>
    <x v="0"/>
    <x v="209"/>
    <n v="617"/>
    <n v="783.19"/>
    <n v="0.28999999999999998"/>
    <x v="0"/>
    <x v="0"/>
  </r>
  <r>
    <s v="CUST00319"/>
    <s v="Customer 319"/>
    <n v="20"/>
    <x v="1"/>
    <x v="1"/>
    <n v="98890"/>
    <n v="22"/>
    <x v="3"/>
    <x v="210"/>
    <n v="2702.2"/>
    <n v="222.11"/>
    <n v="0.13"/>
    <x v="3"/>
    <x v="0"/>
  </r>
  <r>
    <s v="CUST00320"/>
    <s v="Customer 320"/>
    <n v="51"/>
    <x v="1"/>
    <x v="0"/>
    <n v="42189"/>
    <n v="30"/>
    <x v="3"/>
    <x v="211"/>
    <n v="1504.45"/>
    <n v="790.42"/>
    <n v="0.41"/>
    <x v="1"/>
    <x v="1"/>
  </r>
  <r>
    <s v="CUST00321"/>
    <s v="Customer 321"/>
    <n v="30"/>
    <x v="1"/>
    <x v="3"/>
    <n v="103865"/>
    <n v="52"/>
    <x v="5"/>
    <x v="155"/>
    <n v="413.49"/>
    <n v="505.7"/>
    <n v="0.26"/>
    <x v="2"/>
    <x v="0"/>
  </r>
  <r>
    <s v="CUST00322"/>
    <s v="Customer 322"/>
    <n v="48"/>
    <x v="1"/>
    <x v="0"/>
    <n v="55106"/>
    <n v="42"/>
    <x v="3"/>
    <x v="212"/>
    <n v="3937.54"/>
    <n v="668.75"/>
    <n v="0.45"/>
    <x v="1"/>
    <x v="2"/>
  </r>
  <r>
    <s v="CUST00323"/>
    <s v="Customer 323"/>
    <n v="38"/>
    <x v="0"/>
    <x v="3"/>
    <n v="87918"/>
    <n v="54"/>
    <x v="5"/>
    <x v="176"/>
    <n v="582.88"/>
    <n v="254.67"/>
    <n v="0.13"/>
    <x v="0"/>
    <x v="0"/>
  </r>
  <r>
    <s v="CUST00324"/>
    <s v="Customer 324"/>
    <n v="33"/>
    <x v="1"/>
    <x v="1"/>
    <n v="136963"/>
    <n v="84"/>
    <x v="0"/>
    <x v="153"/>
    <n v="1948.45"/>
    <n v="629"/>
    <n v="0.15"/>
    <x v="2"/>
    <x v="0"/>
  </r>
  <r>
    <s v="CUST00325"/>
    <s v="Customer 325"/>
    <n v="37"/>
    <x v="0"/>
    <x v="0"/>
    <n v="43727"/>
    <n v="52"/>
    <x v="5"/>
    <x v="97"/>
    <n v="1661.64"/>
    <n v="516.04"/>
    <n v="0.08"/>
    <x v="0"/>
    <x v="1"/>
  </r>
  <r>
    <s v="CUST00326"/>
    <s v="Customer 326"/>
    <n v="42"/>
    <x v="1"/>
    <x v="3"/>
    <n v="109124"/>
    <n v="100"/>
    <x v="4"/>
    <x v="213"/>
    <n v="918.24"/>
    <n v="455.47"/>
    <n v="0.11"/>
    <x v="0"/>
    <x v="0"/>
  </r>
  <r>
    <s v="CUST00327"/>
    <s v="Customer 327"/>
    <n v="25"/>
    <x v="0"/>
    <x v="0"/>
    <n v="20682"/>
    <n v="7"/>
    <x v="1"/>
    <x v="214"/>
    <n v="1153.53"/>
    <n v="646.52"/>
    <n v="0.27"/>
    <x v="3"/>
    <x v="1"/>
  </r>
  <r>
    <s v="CUST00328"/>
    <s v="Customer 328"/>
    <n v="50"/>
    <x v="1"/>
    <x v="2"/>
    <n v="148683"/>
    <n v="98"/>
    <x v="1"/>
    <x v="215"/>
    <n v="1093.8900000000001"/>
    <n v="809.09"/>
    <n v="0.15"/>
    <x v="1"/>
    <x v="0"/>
  </r>
  <r>
    <s v="CUST00329"/>
    <s v="Customer 329"/>
    <n v="26"/>
    <x v="0"/>
    <x v="2"/>
    <n v="84202"/>
    <n v="14"/>
    <x v="5"/>
    <x v="69"/>
    <n v="4470.43"/>
    <n v="252.44"/>
    <n v="0.4"/>
    <x v="2"/>
    <x v="0"/>
  </r>
  <r>
    <s v="CUST00330"/>
    <s v="Customer 330"/>
    <n v="21"/>
    <x v="0"/>
    <x v="2"/>
    <n v="47411"/>
    <n v="1"/>
    <x v="5"/>
    <x v="21"/>
    <n v="311.66000000000003"/>
    <n v="791.15"/>
    <n v="0.05"/>
    <x v="3"/>
    <x v="2"/>
  </r>
  <r>
    <s v="CUST00331"/>
    <s v="Customer 331"/>
    <n v="22"/>
    <x v="0"/>
    <x v="3"/>
    <n v="66517"/>
    <n v="19"/>
    <x v="5"/>
    <x v="212"/>
    <n v="1966"/>
    <n v="978.02"/>
    <n v="0.37"/>
    <x v="3"/>
    <x v="2"/>
  </r>
  <r>
    <s v="CUST00332"/>
    <s v="Customer 332"/>
    <n v="44"/>
    <x v="1"/>
    <x v="0"/>
    <n v="101217"/>
    <n v="97"/>
    <x v="1"/>
    <x v="147"/>
    <n v="4096.8100000000004"/>
    <n v="61.59"/>
    <n v="0.12"/>
    <x v="0"/>
    <x v="0"/>
  </r>
  <r>
    <s v="CUST00333"/>
    <s v="Customer 333"/>
    <n v="48"/>
    <x v="1"/>
    <x v="1"/>
    <n v="50485"/>
    <n v="90"/>
    <x v="1"/>
    <x v="100"/>
    <n v="4738.1899999999996"/>
    <n v="354.93"/>
    <n v="0.38"/>
    <x v="1"/>
    <x v="2"/>
  </r>
  <r>
    <s v="CUST00334"/>
    <s v="Customer 334"/>
    <n v="49"/>
    <x v="1"/>
    <x v="0"/>
    <n v="77631"/>
    <n v="9"/>
    <x v="4"/>
    <x v="196"/>
    <n v="2736.11"/>
    <n v="421.27"/>
    <n v="0.3"/>
    <x v="1"/>
    <x v="2"/>
  </r>
  <r>
    <s v="CUST00335"/>
    <s v="Customer 335"/>
    <n v="26"/>
    <x v="1"/>
    <x v="0"/>
    <n v="43473"/>
    <n v="100"/>
    <x v="0"/>
    <x v="45"/>
    <n v="3572.05"/>
    <n v="456.81"/>
    <n v="0.16"/>
    <x v="2"/>
    <x v="1"/>
  </r>
  <r>
    <s v="CUST00336"/>
    <s v="Customer 336"/>
    <n v="60"/>
    <x v="1"/>
    <x v="0"/>
    <n v="22735"/>
    <n v="62"/>
    <x v="5"/>
    <x v="216"/>
    <n v="3693.65"/>
    <n v="749.95"/>
    <n v="0.1"/>
    <x v="4"/>
    <x v="1"/>
  </r>
  <r>
    <s v="CUST00337"/>
    <s v="Customer 337"/>
    <n v="26"/>
    <x v="1"/>
    <x v="1"/>
    <n v="78449"/>
    <n v="8"/>
    <x v="5"/>
    <x v="67"/>
    <n v="1752.51"/>
    <n v="273.54000000000002"/>
    <n v="0.1"/>
    <x v="2"/>
    <x v="2"/>
  </r>
  <r>
    <s v="CUST00338"/>
    <s v="Customer 338"/>
    <n v="46"/>
    <x v="0"/>
    <x v="0"/>
    <n v="134417"/>
    <n v="50"/>
    <x v="2"/>
    <x v="193"/>
    <n v="4861.68"/>
    <n v="661.68"/>
    <n v="0.02"/>
    <x v="1"/>
    <x v="0"/>
  </r>
  <r>
    <s v="CUST00339"/>
    <s v="Customer 339"/>
    <n v="55"/>
    <x v="0"/>
    <x v="1"/>
    <n v="34853"/>
    <n v="61"/>
    <x v="1"/>
    <x v="90"/>
    <n v="2628.38"/>
    <n v="713.58"/>
    <n v="0.17"/>
    <x v="1"/>
    <x v="1"/>
  </r>
  <r>
    <s v="CUST00340"/>
    <s v="Customer 340"/>
    <n v="20"/>
    <x v="0"/>
    <x v="3"/>
    <n v="126983"/>
    <n v="68"/>
    <x v="3"/>
    <x v="106"/>
    <n v="1803.56"/>
    <n v="450.9"/>
    <n v="0.35"/>
    <x v="3"/>
    <x v="0"/>
  </r>
  <r>
    <s v="CUST00341"/>
    <s v="Customer 341"/>
    <n v="58"/>
    <x v="1"/>
    <x v="3"/>
    <n v="126742"/>
    <n v="25"/>
    <x v="0"/>
    <x v="217"/>
    <n v="134.15"/>
    <n v="506.21"/>
    <n v="0.47"/>
    <x v="4"/>
    <x v="0"/>
  </r>
  <r>
    <s v="CUST00342"/>
    <s v="Customer 342"/>
    <n v="40"/>
    <x v="0"/>
    <x v="1"/>
    <n v="33013"/>
    <n v="37"/>
    <x v="3"/>
    <x v="159"/>
    <n v="453.87"/>
    <n v="314.20999999999998"/>
    <n v="0.05"/>
    <x v="0"/>
    <x v="1"/>
  </r>
  <r>
    <s v="CUST00343"/>
    <s v="Customer 343"/>
    <n v="39"/>
    <x v="0"/>
    <x v="3"/>
    <n v="57442"/>
    <n v="15"/>
    <x v="5"/>
    <x v="218"/>
    <n v="1013"/>
    <n v="831.86"/>
    <n v="0.13"/>
    <x v="0"/>
    <x v="2"/>
  </r>
  <r>
    <s v="CUST00344"/>
    <s v="Customer 344"/>
    <n v="19"/>
    <x v="0"/>
    <x v="0"/>
    <n v="68333"/>
    <n v="92"/>
    <x v="5"/>
    <x v="159"/>
    <n v="3998.71"/>
    <n v="19.239999999999998"/>
    <n v="0.3"/>
    <x v="3"/>
    <x v="2"/>
  </r>
  <r>
    <s v="CUST00345"/>
    <s v="Customer 345"/>
    <n v="26"/>
    <x v="0"/>
    <x v="0"/>
    <n v="122448"/>
    <n v="42"/>
    <x v="1"/>
    <x v="127"/>
    <n v="2384.6"/>
    <n v="558.77"/>
    <n v="0.18"/>
    <x v="2"/>
    <x v="0"/>
  </r>
  <r>
    <s v="CUST00346"/>
    <s v="Customer 346"/>
    <n v="48"/>
    <x v="1"/>
    <x v="2"/>
    <n v="100864"/>
    <n v="57"/>
    <x v="2"/>
    <x v="138"/>
    <n v="4627.82"/>
    <n v="632.72"/>
    <n v="0.12"/>
    <x v="1"/>
    <x v="0"/>
  </r>
  <r>
    <s v="CUST00347"/>
    <s v="Customer 347"/>
    <n v="46"/>
    <x v="0"/>
    <x v="1"/>
    <n v="129228"/>
    <n v="38"/>
    <x v="4"/>
    <x v="18"/>
    <n v="991.64"/>
    <n v="320.42"/>
    <n v="0.03"/>
    <x v="1"/>
    <x v="0"/>
  </r>
  <r>
    <s v="CUST00348"/>
    <s v="Customer 348"/>
    <n v="56"/>
    <x v="1"/>
    <x v="1"/>
    <n v="63500"/>
    <n v="74"/>
    <x v="5"/>
    <x v="219"/>
    <n v="4112.47"/>
    <n v="169.63"/>
    <n v="0.4"/>
    <x v="4"/>
    <x v="2"/>
  </r>
  <r>
    <s v="CUST00349"/>
    <s v="Customer 349"/>
    <n v="44"/>
    <x v="0"/>
    <x v="3"/>
    <n v="113718"/>
    <n v="15"/>
    <x v="2"/>
    <x v="220"/>
    <n v="313.55"/>
    <n v="624.39"/>
    <n v="0.4"/>
    <x v="0"/>
    <x v="0"/>
  </r>
  <r>
    <s v="CUST00350"/>
    <s v="Customer 350"/>
    <n v="22"/>
    <x v="0"/>
    <x v="2"/>
    <n v="45917"/>
    <n v="63"/>
    <x v="1"/>
    <x v="33"/>
    <n v="2255.41"/>
    <n v="735.4"/>
    <n v="0.1"/>
    <x v="3"/>
    <x v="2"/>
  </r>
  <r>
    <s v="CUST00351"/>
    <s v="Customer 351"/>
    <n v="25"/>
    <x v="1"/>
    <x v="0"/>
    <n v="108628"/>
    <n v="55"/>
    <x v="2"/>
    <x v="8"/>
    <n v="3982.53"/>
    <n v="491.92"/>
    <n v="0.11"/>
    <x v="3"/>
    <x v="0"/>
  </r>
  <r>
    <s v="CUST00352"/>
    <s v="Customer 352"/>
    <n v="48"/>
    <x v="1"/>
    <x v="0"/>
    <n v="131864"/>
    <n v="60"/>
    <x v="5"/>
    <x v="128"/>
    <n v="4098.5600000000004"/>
    <n v="646.70000000000005"/>
    <n v="0.25"/>
    <x v="1"/>
    <x v="0"/>
  </r>
  <r>
    <s v="CUST00353"/>
    <s v="Customer 353"/>
    <n v="63"/>
    <x v="1"/>
    <x v="2"/>
    <n v="70134"/>
    <n v="83"/>
    <x v="1"/>
    <x v="221"/>
    <n v="2939.19"/>
    <n v="341.1"/>
    <n v="0"/>
    <x v="4"/>
    <x v="2"/>
  </r>
  <r>
    <s v="CUST00354"/>
    <s v="Customer 354"/>
    <n v="45"/>
    <x v="0"/>
    <x v="2"/>
    <n v="130363"/>
    <n v="15"/>
    <x v="1"/>
    <x v="131"/>
    <n v="1324.31"/>
    <n v="94.23"/>
    <n v="0.37"/>
    <x v="0"/>
    <x v="0"/>
  </r>
  <r>
    <s v="CUST00355"/>
    <s v="Customer 355"/>
    <n v="33"/>
    <x v="1"/>
    <x v="2"/>
    <n v="82849"/>
    <n v="95"/>
    <x v="3"/>
    <x v="222"/>
    <n v="3465.7"/>
    <n v="638.15"/>
    <n v="0.41"/>
    <x v="2"/>
    <x v="0"/>
  </r>
  <r>
    <s v="CUST00356"/>
    <s v="Customer 356"/>
    <n v="20"/>
    <x v="0"/>
    <x v="3"/>
    <n v="132232"/>
    <n v="99"/>
    <x v="4"/>
    <x v="223"/>
    <n v="4124.21"/>
    <n v="280.08"/>
    <n v="0.28000000000000003"/>
    <x v="3"/>
    <x v="0"/>
  </r>
  <r>
    <s v="CUST00357"/>
    <s v="Customer 357"/>
    <n v="21"/>
    <x v="0"/>
    <x v="0"/>
    <n v="56961"/>
    <n v="88"/>
    <x v="5"/>
    <x v="167"/>
    <n v="4750.92"/>
    <n v="918.71"/>
    <n v="0.4"/>
    <x v="3"/>
    <x v="2"/>
  </r>
  <r>
    <s v="CUST00358"/>
    <s v="Customer 358"/>
    <n v="49"/>
    <x v="1"/>
    <x v="0"/>
    <n v="80025"/>
    <n v="11"/>
    <x v="3"/>
    <x v="224"/>
    <n v="1943.86"/>
    <n v="433.59"/>
    <n v="0.15"/>
    <x v="1"/>
    <x v="0"/>
  </r>
  <r>
    <s v="CUST00359"/>
    <s v="Customer 359"/>
    <n v="29"/>
    <x v="0"/>
    <x v="3"/>
    <n v="27140"/>
    <n v="83"/>
    <x v="1"/>
    <x v="225"/>
    <n v="3459.15"/>
    <n v="574.82000000000005"/>
    <n v="0.41"/>
    <x v="2"/>
    <x v="1"/>
  </r>
  <r>
    <s v="CUST00360"/>
    <s v="Customer 360"/>
    <n v="36"/>
    <x v="0"/>
    <x v="3"/>
    <n v="109204"/>
    <n v="37"/>
    <x v="0"/>
    <x v="226"/>
    <n v="3827.22"/>
    <n v="469.74"/>
    <n v="0.24"/>
    <x v="0"/>
    <x v="0"/>
  </r>
  <r>
    <s v="CUST00361"/>
    <s v="Customer 361"/>
    <n v="40"/>
    <x v="0"/>
    <x v="0"/>
    <n v="67642"/>
    <n v="89"/>
    <x v="1"/>
    <x v="152"/>
    <n v="655.36"/>
    <n v="537.04999999999995"/>
    <n v="0.42"/>
    <x v="0"/>
    <x v="2"/>
  </r>
  <r>
    <s v="CUST00362"/>
    <s v="Customer 362"/>
    <n v="42"/>
    <x v="0"/>
    <x v="3"/>
    <n v="96196"/>
    <n v="87"/>
    <x v="0"/>
    <x v="54"/>
    <n v="1040.04"/>
    <n v="306.27999999999997"/>
    <n v="0.38"/>
    <x v="0"/>
    <x v="0"/>
  </r>
  <r>
    <s v="CUST00363"/>
    <s v="Customer 363"/>
    <n v="63"/>
    <x v="1"/>
    <x v="2"/>
    <n v="147256"/>
    <n v="92"/>
    <x v="1"/>
    <x v="88"/>
    <n v="3906.34"/>
    <n v="270.99"/>
    <n v="0.31"/>
    <x v="4"/>
    <x v="0"/>
  </r>
  <r>
    <s v="CUST00364"/>
    <s v="Customer 364"/>
    <n v="60"/>
    <x v="0"/>
    <x v="0"/>
    <n v="128159"/>
    <n v="77"/>
    <x v="0"/>
    <x v="191"/>
    <n v="148.77000000000001"/>
    <n v="130.80000000000001"/>
    <n v="0.28999999999999998"/>
    <x v="4"/>
    <x v="0"/>
  </r>
  <r>
    <s v="CUST00365"/>
    <s v="Customer 365"/>
    <n v="46"/>
    <x v="1"/>
    <x v="0"/>
    <n v="66307"/>
    <n v="95"/>
    <x v="3"/>
    <x v="122"/>
    <n v="4810.6000000000004"/>
    <n v="44.08"/>
    <n v="0.47"/>
    <x v="1"/>
    <x v="2"/>
  </r>
  <r>
    <s v="CUST00366"/>
    <s v="Customer 366"/>
    <n v="46"/>
    <x v="0"/>
    <x v="1"/>
    <n v="59225"/>
    <n v="50"/>
    <x v="4"/>
    <x v="227"/>
    <n v="3842.01"/>
    <n v="247.59"/>
    <n v="0.13"/>
    <x v="1"/>
    <x v="2"/>
  </r>
  <r>
    <s v="CUST00367"/>
    <s v="Customer 367"/>
    <n v="22"/>
    <x v="0"/>
    <x v="1"/>
    <n v="96027"/>
    <n v="64"/>
    <x v="0"/>
    <x v="228"/>
    <n v="3745.68"/>
    <n v="490.07"/>
    <n v="0.14000000000000001"/>
    <x v="3"/>
    <x v="0"/>
  </r>
  <r>
    <s v="CUST00368"/>
    <s v="Customer 368"/>
    <n v="50"/>
    <x v="1"/>
    <x v="1"/>
    <n v="58517"/>
    <n v="48"/>
    <x v="4"/>
    <x v="229"/>
    <n v="266.16000000000003"/>
    <n v="64.209999999999994"/>
    <n v="0.08"/>
    <x v="1"/>
    <x v="2"/>
  </r>
  <r>
    <s v="CUST00369"/>
    <s v="Customer 369"/>
    <n v="19"/>
    <x v="0"/>
    <x v="3"/>
    <n v="53284"/>
    <n v="97"/>
    <x v="5"/>
    <x v="53"/>
    <n v="119.75"/>
    <n v="711.55"/>
    <n v="0.4"/>
    <x v="3"/>
    <x v="2"/>
  </r>
  <r>
    <s v="CUST00370"/>
    <s v="Customer 370"/>
    <n v="19"/>
    <x v="1"/>
    <x v="2"/>
    <n v="37830"/>
    <n v="28"/>
    <x v="5"/>
    <x v="170"/>
    <n v="2142.48"/>
    <n v="368.7"/>
    <n v="0.47"/>
    <x v="3"/>
    <x v="1"/>
  </r>
  <r>
    <s v="CUST00371"/>
    <s v="Customer 371"/>
    <n v="44"/>
    <x v="0"/>
    <x v="1"/>
    <n v="94583"/>
    <n v="30"/>
    <x v="5"/>
    <x v="230"/>
    <n v="4966.01"/>
    <n v="811.4"/>
    <n v="0.1"/>
    <x v="0"/>
    <x v="0"/>
  </r>
  <r>
    <s v="CUST00372"/>
    <s v="Customer 372"/>
    <n v="34"/>
    <x v="1"/>
    <x v="3"/>
    <n v="78114"/>
    <n v="93"/>
    <x v="5"/>
    <x v="132"/>
    <n v="3287.63"/>
    <n v="910.62"/>
    <n v="0.45"/>
    <x v="2"/>
    <x v="2"/>
  </r>
  <r>
    <s v="CUST00373"/>
    <s v="Customer 373"/>
    <n v="55"/>
    <x v="1"/>
    <x v="2"/>
    <n v="82499"/>
    <n v="29"/>
    <x v="2"/>
    <x v="231"/>
    <n v="713.59"/>
    <n v="384.46"/>
    <n v="0.33"/>
    <x v="1"/>
    <x v="0"/>
  </r>
  <r>
    <s v="CUST00374"/>
    <s v="Customer 374"/>
    <n v="31"/>
    <x v="1"/>
    <x v="1"/>
    <n v="79429"/>
    <n v="78"/>
    <x v="3"/>
    <x v="164"/>
    <n v="1471.29"/>
    <n v="882.29"/>
    <n v="0.33"/>
    <x v="2"/>
    <x v="2"/>
  </r>
  <r>
    <s v="CUST00375"/>
    <s v="Customer 375"/>
    <n v="30"/>
    <x v="1"/>
    <x v="1"/>
    <n v="32891"/>
    <n v="77"/>
    <x v="1"/>
    <x v="123"/>
    <n v="4162.78"/>
    <n v="749.74"/>
    <n v="0.11"/>
    <x v="2"/>
    <x v="1"/>
  </r>
  <r>
    <s v="CUST00376"/>
    <s v="Customer 376"/>
    <n v="46"/>
    <x v="0"/>
    <x v="0"/>
    <n v="136717"/>
    <n v="36"/>
    <x v="0"/>
    <x v="35"/>
    <n v="4448.82"/>
    <n v="743.54"/>
    <n v="0.28999999999999998"/>
    <x v="1"/>
    <x v="0"/>
  </r>
  <r>
    <s v="CUST00377"/>
    <s v="Customer 377"/>
    <n v="41"/>
    <x v="1"/>
    <x v="2"/>
    <n v="72629"/>
    <n v="25"/>
    <x v="5"/>
    <x v="232"/>
    <n v="4212.88"/>
    <n v="534.49"/>
    <n v="0.23"/>
    <x v="0"/>
    <x v="2"/>
  </r>
  <r>
    <s v="CUST00378"/>
    <s v="Customer 378"/>
    <n v="30"/>
    <x v="1"/>
    <x v="2"/>
    <n v="43035"/>
    <n v="72"/>
    <x v="3"/>
    <x v="88"/>
    <n v="2742.5"/>
    <n v="750.98"/>
    <n v="0.45"/>
    <x v="2"/>
    <x v="1"/>
  </r>
  <r>
    <s v="CUST00379"/>
    <s v="Customer 379"/>
    <n v="24"/>
    <x v="0"/>
    <x v="1"/>
    <n v="143719"/>
    <n v="20"/>
    <x v="1"/>
    <x v="211"/>
    <n v="2456.4"/>
    <n v="399.12"/>
    <n v="0.43"/>
    <x v="3"/>
    <x v="0"/>
  </r>
  <r>
    <s v="CUST00380"/>
    <s v="Customer 380"/>
    <n v="53"/>
    <x v="1"/>
    <x v="0"/>
    <n v="44658"/>
    <n v="39"/>
    <x v="2"/>
    <x v="233"/>
    <n v="1158.97"/>
    <n v="491.69"/>
    <n v="0.09"/>
    <x v="1"/>
    <x v="1"/>
  </r>
  <r>
    <s v="CUST00381"/>
    <s v="Customer 381"/>
    <n v="21"/>
    <x v="0"/>
    <x v="3"/>
    <n v="49230"/>
    <n v="95"/>
    <x v="2"/>
    <x v="208"/>
    <n v="2010.04"/>
    <n v="55.54"/>
    <n v="0.27"/>
    <x v="3"/>
    <x v="2"/>
  </r>
  <r>
    <s v="CUST00382"/>
    <s v="Customer 382"/>
    <n v="22"/>
    <x v="1"/>
    <x v="2"/>
    <n v="148807"/>
    <n v="40"/>
    <x v="1"/>
    <x v="54"/>
    <n v="904.5"/>
    <n v="119.02"/>
    <n v="7.0000000000000007E-2"/>
    <x v="3"/>
    <x v="0"/>
  </r>
  <r>
    <s v="CUST00383"/>
    <s v="Customer 383"/>
    <n v="46"/>
    <x v="1"/>
    <x v="1"/>
    <n v="98603"/>
    <n v="45"/>
    <x v="5"/>
    <x v="9"/>
    <n v="3002.17"/>
    <n v="994.87"/>
    <n v="0.49"/>
    <x v="1"/>
    <x v="0"/>
  </r>
  <r>
    <s v="CUST00384"/>
    <s v="Customer 384"/>
    <n v="38"/>
    <x v="1"/>
    <x v="0"/>
    <n v="110686"/>
    <n v="18"/>
    <x v="5"/>
    <x v="165"/>
    <n v="296.74"/>
    <n v="556.87"/>
    <n v="0.1"/>
    <x v="0"/>
    <x v="0"/>
  </r>
  <r>
    <s v="CUST00385"/>
    <s v="Customer 385"/>
    <n v="32"/>
    <x v="1"/>
    <x v="1"/>
    <n v="63832"/>
    <n v="36"/>
    <x v="5"/>
    <x v="129"/>
    <n v="3245.59"/>
    <n v="484.86"/>
    <n v="0.13"/>
    <x v="2"/>
    <x v="2"/>
  </r>
  <r>
    <s v="CUST00386"/>
    <s v="Customer 386"/>
    <n v="26"/>
    <x v="1"/>
    <x v="0"/>
    <n v="74596"/>
    <n v="73"/>
    <x v="2"/>
    <x v="207"/>
    <n v="3375.74"/>
    <n v="400.14"/>
    <n v="0.45"/>
    <x v="2"/>
    <x v="2"/>
  </r>
  <r>
    <s v="CUST00387"/>
    <s v="Customer 387"/>
    <n v="55"/>
    <x v="1"/>
    <x v="1"/>
    <n v="62148"/>
    <n v="33"/>
    <x v="2"/>
    <x v="10"/>
    <n v="169.64"/>
    <n v="850.55"/>
    <n v="0.18"/>
    <x v="1"/>
    <x v="2"/>
  </r>
  <r>
    <s v="CUST00388"/>
    <s v="Customer 388"/>
    <n v="35"/>
    <x v="1"/>
    <x v="2"/>
    <n v="107738"/>
    <n v="75"/>
    <x v="3"/>
    <x v="126"/>
    <n v="3413.84"/>
    <n v="471.83"/>
    <n v="0.13"/>
    <x v="2"/>
    <x v="0"/>
  </r>
  <r>
    <s v="CUST00389"/>
    <s v="Customer 389"/>
    <n v="30"/>
    <x v="1"/>
    <x v="3"/>
    <n v="83378"/>
    <n v="41"/>
    <x v="2"/>
    <x v="234"/>
    <n v="2177.4299999999998"/>
    <n v="67.209999999999994"/>
    <n v="0.18"/>
    <x v="2"/>
    <x v="0"/>
  </r>
  <r>
    <s v="CUST00390"/>
    <s v="Customer 390"/>
    <n v="46"/>
    <x v="1"/>
    <x v="2"/>
    <n v="28604"/>
    <n v="100"/>
    <x v="2"/>
    <x v="224"/>
    <n v="1055.94"/>
    <n v="864.65"/>
    <n v="0.27"/>
    <x v="1"/>
    <x v="1"/>
  </r>
  <r>
    <s v="CUST00391"/>
    <s v="Customer 391"/>
    <n v="51"/>
    <x v="0"/>
    <x v="1"/>
    <n v="32186"/>
    <n v="5"/>
    <x v="5"/>
    <x v="110"/>
    <n v="2219.5500000000002"/>
    <n v="269.95"/>
    <n v="0.08"/>
    <x v="1"/>
    <x v="1"/>
  </r>
  <r>
    <s v="CUST00392"/>
    <s v="Customer 392"/>
    <n v="28"/>
    <x v="0"/>
    <x v="1"/>
    <n v="35980"/>
    <n v="26"/>
    <x v="0"/>
    <x v="50"/>
    <n v="3779.71"/>
    <n v="600.57000000000005"/>
    <n v="0.1"/>
    <x v="2"/>
    <x v="1"/>
  </r>
  <r>
    <s v="CUST00393"/>
    <s v="Customer 393"/>
    <n v="34"/>
    <x v="0"/>
    <x v="0"/>
    <n v="122592"/>
    <n v="80"/>
    <x v="0"/>
    <x v="235"/>
    <n v="559.82000000000005"/>
    <n v="317.13"/>
    <n v="0.25"/>
    <x v="2"/>
    <x v="0"/>
  </r>
  <r>
    <s v="CUST00394"/>
    <s v="Customer 394"/>
    <n v="58"/>
    <x v="0"/>
    <x v="2"/>
    <n v="65245"/>
    <n v="3"/>
    <x v="3"/>
    <x v="236"/>
    <n v="1128.3"/>
    <n v="256.44"/>
    <n v="0.32"/>
    <x v="4"/>
    <x v="2"/>
  </r>
  <r>
    <s v="CUST00395"/>
    <s v="Customer 395"/>
    <n v="53"/>
    <x v="0"/>
    <x v="0"/>
    <n v="27445"/>
    <n v="88"/>
    <x v="1"/>
    <x v="237"/>
    <n v="866.73"/>
    <n v="898.84"/>
    <n v="0.37"/>
    <x v="1"/>
    <x v="1"/>
  </r>
  <r>
    <s v="CUST00396"/>
    <s v="Customer 396"/>
    <n v="58"/>
    <x v="0"/>
    <x v="1"/>
    <n v="137098"/>
    <n v="88"/>
    <x v="0"/>
    <x v="238"/>
    <n v="2677.44"/>
    <n v="167.68"/>
    <n v="0.43"/>
    <x v="4"/>
    <x v="0"/>
  </r>
  <r>
    <s v="CUST00397"/>
    <s v="Customer 397"/>
    <n v="57"/>
    <x v="0"/>
    <x v="2"/>
    <n v="93209"/>
    <n v="44"/>
    <x v="3"/>
    <x v="239"/>
    <n v="2635.68"/>
    <n v="308.76"/>
    <n v="0.21"/>
    <x v="4"/>
    <x v="0"/>
  </r>
  <r>
    <s v="CUST00398"/>
    <s v="Customer 398"/>
    <n v="37"/>
    <x v="1"/>
    <x v="2"/>
    <n v="108554"/>
    <n v="90"/>
    <x v="5"/>
    <x v="136"/>
    <n v="236.69"/>
    <n v="410.26"/>
    <n v="0.47"/>
    <x v="0"/>
    <x v="0"/>
  </r>
  <r>
    <s v="CUST00399"/>
    <s v="Customer 399"/>
    <n v="41"/>
    <x v="1"/>
    <x v="0"/>
    <n v="109064"/>
    <n v="59"/>
    <x v="0"/>
    <x v="230"/>
    <n v="217.31"/>
    <n v="986.1"/>
    <n v="7.0000000000000007E-2"/>
    <x v="0"/>
    <x v="0"/>
  </r>
  <r>
    <s v="CUST00400"/>
    <s v="Customer 400"/>
    <n v="62"/>
    <x v="1"/>
    <x v="3"/>
    <n v="141802"/>
    <n v="1"/>
    <x v="1"/>
    <x v="57"/>
    <n v="899.42"/>
    <n v="485.04"/>
    <n v="0.38"/>
    <x v="4"/>
    <x v="0"/>
  </r>
  <r>
    <s v="CUST00401"/>
    <s v="Customer 401"/>
    <n v="60"/>
    <x v="1"/>
    <x v="2"/>
    <n v="119614"/>
    <n v="98"/>
    <x v="4"/>
    <x v="240"/>
    <n v="2792.12"/>
    <n v="471.34"/>
    <n v="0.02"/>
    <x v="4"/>
    <x v="0"/>
  </r>
  <r>
    <s v="CUST00402"/>
    <s v="Customer 402"/>
    <n v="37"/>
    <x v="1"/>
    <x v="0"/>
    <n v="24312"/>
    <n v="69"/>
    <x v="5"/>
    <x v="116"/>
    <n v="3010.3"/>
    <n v="325.8"/>
    <n v="0.3"/>
    <x v="0"/>
    <x v="1"/>
  </r>
  <r>
    <s v="CUST00403"/>
    <s v="Customer 403"/>
    <n v="52"/>
    <x v="0"/>
    <x v="0"/>
    <n v="102670"/>
    <n v="7"/>
    <x v="0"/>
    <x v="39"/>
    <n v="2989.79"/>
    <n v="604.19000000000005"/>
    <n v="0.5"/>
    <x v="1"/>
    <x v="0"/>
  </r>
  <r>
    <s v="CUST00404"/>
    <s v="Customer 404"/>
    <n v="52"/>
    <x v="0"/>
    <x v="0"/>
    <n v="119382"/>
    <n v="2"/>
    <x v="0"/>
    <x v="219"/>
    <n v="3212.34"/>
    <n v="854.9"/>
    <n v="0.42"/>
    <x v="1"/>
    <x v="0"/>
  </r>
  <r>
    <s v="CUST00405"/>
    <s v="Customer 405"/>
    <n v="53"/>
    <x v="0"/>
    <x v="3"/>
    <n v="145538"/>
    <n v="10"/>
    <x v="2"/>
    <x v="185"/>
    <n v="4887.08"/>
    <n v="337.09"/>
    <n v="0.28999999999999998"/>
    <x v="1"/>
    <x v="0"/>
  </r>
  <r>
    <s v="CUST00406"/>
    <s v="Customer 406"/>
    <n v="19"/>
    <x v="0"/>
    <x v="1"/>
    <n v="47175"/>
    <n v="30"/>
    <x v="4"/>
    <x v="123"/>
    <n v="2875.99"/>
    <n v="96.26"/>
    <n v="0.12"/>
    <x v="3"/>
    <x v="2"/>
  </r>
  <r>
    <s v="CUST00407"/>
    <s v="Customer 407"/>
    <n v="63"/>
    <x v="0"/>
    <x v="2"/>
    <n v="113803"/>
    <n v="92"/>
    <x v="4"/>
    <x v="177"/>
    <n v="3847.28"/>
    <n v="681.47"/>
    <n v="0.44"/>
    <x v="4"/>
    <x v="0"/>
  </r>
  <r>
    <s v="CUST00408"/>
    <s v="Customer 408"/>
    <n v="28"/>
    <x v="0"/>
    <x v="1"/>
    <n v="20051"/>
    <n v="24"/>
    <x v="3"/>
    <x v="241"/>
    <n v="233.89"/>
    <n v="363.01"/>
    <n v="0.03"/>
    <x v="2"/>
    <x v="1"/>
  </r>
  <r>
    <s v="CUST00409"/>
    <s v="Customer 409"/>
    <n v="18"/>
    <x v="1"/>
    <x v="3"/>
    <n v="102731"/>
    <n v="36"/>
    <x v="1"/>
    <x v="20"/>
    <n v="2868.2"/>
    <n v="667.15"/>
    <n v="0.02"/>
    <x v="3"/>
    <x v="0"/>
  </r>
  <r>
    <s v="CUST00410"/>
    <s v="Customer 410"/>
    <n v="54"/>
    <x v="1"/>
    <x v="1"/>
    <n v="51383"/>
    <n v="52"/>
    <x v="1"/>
    <x v="242"/>
    <n v="4299.87"/>
    <n v="40.31"/>
    <n v="0.12"/>
    <x v="1"/>
    <x v="2"/>
  </r>
  <r>
    <s v="CUST00411"/>
    <s v="Customer 411"/>
    <n v="59"/>
    <x v="0"/>
    <x v="1"/>
    <n v="93854"/>
    <n v="70"/>
    <x v="1"/>
    <x v="243"/>
    <n v="4258.5600000000004"/>
    <n v="149.05000000000001"/>
    <n v="0.5"/>
    <x v="4"/>
    <x v="0"/>
  </r>
  <r>
    <s v="CUST00412"/>
    <s v="Customer 412"/>
    <n v="59"/>
    <x v="0"/>
    <x v="0"/>
    <n v="134341"/>
    <n v="60"/>
    <x v="1"/>
    <x v="88"/>
    <n v="4478.91"/>
    <n v="374.41"/>
    <n v="0.27"/>
    <x v="4"/>
    <x v="0"/>
  </r>
  <r>
    <s v="CUST00413"/>
    <s v="Customer 413"/>
    <n v="37"/>
    <x v="1"/>
    <x v="3"/>
    <n v="119112"/>
    <n v="31"/>
    <x v="0"/>
    <x v="244"/>
    <n v="4837.07"/>
    <n v="180.57"/>
    <n v="0.46"/>
    <x v="0"/>
    <x v="0"/>
  </r>
  <r>
    <s v="CUST00414"/>
    <s v="Customer 414"/>
    <n v="64"/>
    <x v="0"/>
    <x v="0"/>
    <n v="142136"/>
    <n v="5"/>
    <x v="1"/>
    <x v="245"/>
    <n v="3268.74"/>
    <n v="349.89"/>
    <n v="0.48"/>
    <x v="4"/>
    <x v="0"/>
  </r>
  <r>
    <s v="CUST00415"/>
    <s v="Customer 415"/>
    <n v="57"/>
    <x v="1"/>
    <x v="2"/>
    <n v="77811"/>
    <n v="7"/>
    <x v="0"/>
    <x v="205"/>
    <n v="211.59"/>
    <n v="343.37"/>
    <n v="0"/>
    <x v="4"/>
    <x v="2"/>
  </r>
  <r>
    <s v="CUST00416"/>
    <s v="Customer 416"/>
    <n v="47"/>
    <x v="0"/>
    <x v="1"/>
    <n v="116270"/>
    <n v="46"/>
    <x v="3"/>
    <x v="219"/>
    <n v="174.24"/>
    <n v="198.51"/>
    <n v="0.33"/>
    <x v="1"/>
    <x v="0"/>
  </r>
  <r>
    <s v="CUST00417"/>
    <s v="Customer 417"/>
    <n v="49"/>
    <x v="0"/>
    <x v="0"/>
    <n v="98723"/>
    <n v="27"/>
    <x v="2"/>
    <x v="246"/>
    <n v="2142.44"/>
    <n v="186.07"/>
    <n v="0.31"/>
    <x v="1"/>
    <x v="0"/>
  </r>
  <r>
    <s v="CUST00418"/>
    <s v="Customer 418"/>
    <n v="33"/>
    <x v="0"/>
    <x v="1"/>
    <n v="116855"/>
    <n v="43"/>
    <x v="2"/>
    <x v="247"/>
    <n v="393.88"/>
    <n v="903.75"/>
    <n v="0.06"/>
    <x v="2"/>
    <x v="0"/>
  </r>
  <r>
    <s v="CUST00419"/>
    <s v="Customer 419"/>
    <n v="61"/>
    <x v="1"/>
    <x v="0"/>
    <n v="24432"/>
    <n v="48"/>
    <x v="4"/>
    <x v="100"/>
    <n v="980.36"/>
    <n v="164.34"/>
    <n v="0.19"/>
    <x v="4"/>
    <x v="1"/>
  </r>
  <r>
    <s v="CUST00420"/>
    <s v="Customer 420"/>
    <n v="33"/>
    <x v="1"/>
    <x v="1"/>
    <n v="109542"/>
    <n v="46"/>
    <x v="3"/>
    <x v="248"/>
    <n v="2242.6799999999998"/>
    <n v="153.78"/>
    <n v="0.18"/>
    <x v="2"/>
    <x v="0"/>
  </r>
  <r>
    <s v="CUST00421"/>
    <s v="Customer 421"/>
    <n v="43"/>
    <x v="0"/>
    <x v="2"/>
    <n v="99777"/>
    <n v="41"/>
    <x v="4"/>
    <x v="219"/>
    <n v="1959.98"/>
    <n v="163.09"/>
    <n v="0.02"/>
    <x v="0"/>
    <x v="0"/>
  </r>
  <r>
    <s v="CUST00422"/>
    <s v="Customer 422"/>
    <n v="24"/>
    <x v="0"/>
    <x v="2"/>
    <n v="121032"/>
    <n v="11"/>
    <x v="3"/>
    <x v="246"/>
    <n v="2872.88"/>
    <n v="517.79"/>
    <n v="0.27"/>
    <x v="3"/>
    <x v="0"/>
  </r>
  <r>
    <s v="CUST00423"/>
    <s v="Customer 423"/>
    <n v="46"/>
    <x v="0"/>
    <x v="3"/>
    <n v="131028"/>
    <n v="71"/>
    <x v="3"/>
    <x v="69"/>
    <n v="2289.29"/>
    <n v="422.05"/>
    <n v="0.28000000000000003"/>
    <x v="1"/>
    <x v="0"/>
  </r>
  <r>
    <s v="CUST00424"/>
    <s v="Customer 424"/>
    <n v="19"/>
    <x v="1"/>
    <x v="0"/>
    <n v="104767"/>
    <n v="75"/>
    <x v="5"/>
    <x v="161"/>
    <n v="3700.79"/>
    <n v="627.22"/>
    <n v="0.14000000000000001"/>
    <x v="3"/>
    <x v="0"/>
  </r>
  <r>
    <s v="CUST00425"/>
    <s v="Customer 425"/>
    <n v="35"/>
    <x v="0"/>
    <x v="2"/>
    <n v="21125"/>
    <n v="12"/>
    <x v="2"/>
    <x v="205"/>
    <n v="338.78"/>
    <n v="149.62"/>
    <n v="0.27"/>
    <x v="2"/>
    <x v="1"/>
  </r>
  <r>
    <s v="CUST00426"/>
    <s v="Customer 426"/>
    <n v="63"/>
    <x v="0"/>
    <x v="2"/>
    <n v="113430"/>
    <n v="51"/>
    <x v="2"/>
    <x v="100"/>
    <n v="358.59"/>
    <n v="325.06"/>
    <n v="0.21"/>
    <x v="4"/>
    <x v="0"/>
  </r>
  <r>
    <s v="CUST00427"/>
    <s v="Customer 427"/>
    <n v="30"/>
    <x v="0"/>
    <x v="3"/>
    <n v="26044"/>
    <n v="42"/>
    <x v="1"/>
    <x v="249"/>
    <n v="1230.96"/>
    <n v="582.54999999999995"/>
    <n v="0.24"/>
    <x v="2"/>
    <x v="1"/>
  </r>
  <r>
    <s v="CUST00428"/>
    <s v="Customer 428"/>
    <n v="42"/>
    <x v="0"/>
    <x v="3"/>
    <n v="122647"/>
    <n v="18"/>
    <x v="3"/>
    <x v="209"/>
    <n v="257.2"/>
    <n v="795.68"/>
    <n v="0.43"/>
    <x v="0"/>
    <x v="0"/>
  </r>
  <r>
    <s v="CUST00429"/>
    <s v="Customer 429"/>
    <n v="22"/>
    <x v="0"/>
    <x v="3"/>
    <n v="32424"/>
    <n v="14"/>
    <x v="2"/>
    <x v="166"/>
    <n v="4343.38"/>
    <n v="150.53"/>
    <n v="0.18"/>
    <x v="3"/>
    <x v="1"/>
  </r>
  <r>
    <s v="CUST00430"/>
    <s v="Customer 430"/>
    <n v="57"/>
    <x v="0"/>
    <x v="3"/>
    <n v="21811"/>
    <n v="83"/>
    <x v="0"/>
    <x v="224"/>
    <n v="4816.83"/>
    <n v="615.75"/>
    <n v="0.31"/>
    <x v="4"/>
    <x v="1"/>
  </r>
  <r>
    <s v="CUST00431"/>
    <s v="Customer 431"/>
    <n v="40"/>
    <x v="0"/>
    <x v="3"/>
    <n v="53160"/>
    <n v="34"/>
    <x v="4"/>
    <x v="228"/>
    <n v="3408.21"/>
    <n v="265.11"/>
    <n v="0.04"/>
    <x v="0"/>
    <x v="2"/>
  </r>
  <r>
    <s v="CUST00432"/>
    <s v="Customer 432"/>
    <n v="35"/>
    <x v="0"/>
    <x v="0"/>
    <n v="58012"/>
    <n v="13"/>
    <x v="1"/>
    <x v="250"/>
    <n v="2574"/>
    <n v="629.29"/>
    <n v="0.3"/>
    <x v="2"/>
    <x v="2"/>
  </r>
  <r>
    <s v="CUST00433"/>
    <s v="Customer 433"/>
    <n v="46"/>
    <x v="0"/>
    <x v="0"/>
    <n v="110666"/>
    <n v="50"/>
    <x v="5"/>
    <x v="155"/>
    <n v="2894.6"/>
    <n v="73.14"/>
    <n v="0.17"/>
    <x v="1"/>
    <x v="0"/>
  </r>
  <r>
    <s v="CUST00434"/>
    <s v="Customer 434"/>
    <n v="20"/>
    <x v="0"/>
    <x v="1"/>
    <n v="44663"/>
    <n v="42"/>
    <x v="0"/>
    <x v="174"/>
    <n v="1016.72"/>
    <n v="342.01"/>
    <n v="0.3"/>
    <x v="3"/>
    <x v="1"/>
  </r>
  <r>
    <s v="CUST00435"/>
    <s v="Customer 435"/>
    <n v="57"/>
    <x v="1"/>
    <x v="0"/>
    <n v="116377"/>
    <n v="97"/>
    <x v="0"/>
    <x v="4"/>
    <n v="123.6"/>
    <n v="713.4"/>
    <n v="0.43"/>
    <x v="4"/>
    <x v="0"/>
  </r>
  <r>
    <s v="CUST00436"/>
    <s v="Customer 436"/>
    <n v="19"/>
    <x v="0"/>
    <x v="2"/>
    <n v="80650"/>
    <n v="87"/>
    <x v="1"/>
    <x v="206"/>
    <n v="1615.24"/>
    <n v="244.72"/>
    <n v="0.35"/>
    <x v="3"/>
    <x v="0"/>
  </r>
  <r>
    <s v="CUST00437"/>
    <s v="Customer 437"/>
    <n v="18"/>
    <x v="1"/>
    <x v="0"/>
    <n v="45815"/>
    <n v="29"/>
    <x v="4"/>
    <x v="117"/>
    <n v="4464.28"/>
    <n v="640.86"/>
    <n v="0.47"/>
    <x v="3"/>
    <x v="2"/>
  </r>
  <r>
    <s v="CUST00438"/>
    <s v="Customer 438"/>
    <n v="26"/>
    <x v="0"/>
    <x v="0"/>
    <n v="129459"/>
    <n v="16"/>
    <x v="5"/>
    <x v="251"/>
    <n v="4358.68"/>
    <n v="169.86"/>
    <n v="0.24"/>
    <x v="2"/>
    <x v="0"/>
  </r>
  <r>
    <s v="CUST00439"/>
    <s v="Customer 439"/>
    <n v="26"/>
    <x v="0"/>
    <x v="1"/>
    <n v="20203"/>
    <n v="49"/>
    <x v="4"/>
    <x v="252"/>
    <n v="590.83000000000004"/>
    <n v="734.92"/>
    <n v="0.38"/>
    <x v="2"/>
    <x v="1"/>
  </r>
  <r>
    <s v="CUST00440"/>
    <s v="Customer 440"/>
    <n v="47"/>
    <x v="1"/>
    <x v="2"/>
    <n v="90508"/>
    <n v="19"/>
    <x v="4"/>
    <x v="194"/>
    <n v="4725.09"/>
    <n v="677.43"/>
    <n v="0.31"/>
    <x v="1"/>
    <x v="0"/>
  </r>
  <r>
    <s v="CUST00441"/>
    <s v="Customer 441"/>
    <n v="48"/>
    <x v="1"/>
    <x v="3"/>
    <n v="35980"/>
    <n v="66"/>
    <x v="3"/>
    <x v="253"/>
    <n v="3804.4"/>
    <n v="513.21"/>
    <n v="0.23"/>
    <x v="1"/>
    <x v="1"/>
  </r>
  <r>
    <s v="CUST00442"/>
    <s v="Customer 442"/>
    <n v="19"/>
    <x v="0"/>
    <x v="3"/>
    <n v="106137"/>
    <n v="32"/>
    <x v="1"/>
    <x v="220"/>
    <n v="3539.04"/>
    <n v="36.630000000000003"/>
    <n v="0.39"/>
    <x v="3"/>
    <x v="0"/>
  </r>
  <r>
    <s v="CUST00443"/>
    <s v="Customer 443"/>
    <n v="22"/>
    <x v="0"/>
    <x v="1"/>
    <n v="86077"/>
    <n v="33"/>
    <x v="2"/>
    <x v="21"/>
    <n v="1587.31"/>
    <n v="712.7"/>
    <n v="0.21"/>
    <x v="3"/>
    <x v="0"/>
  </r>
  <r>
    <s v="CUST00444"/>
    <s v="Customer 444"/>
    <n v="48"/>
    <x v="1"/>
    <x v="2"/>
    <n v="36638"/>
    <n v="46"/>
    <x v="3"/>
    <x v="8"/>
    <n v="2852.26"/>
    <n v="872.21"/>
    <n v="0.33"/>
    <x v="1"/>
    <x v="1"/>
  </r>
  <r>
    <s v="CUST00445"/>
    <s v="Customer 445"/>
    <n v="28"/>
    <x v="0"/>
    <x v="0"/>
    <n v="126521"/>
    <n v="8"/>
    <x v="5"/>
    <x v="93"/>
    <n v="1760.9"/>
    <n v="148.28"/>
    <n v="0.31"/>
    <x v="2"/>
    <x v="0"/>
  </r>
  <r>
    <s v="CUST00446"/>
    <s v="Customer 446"/>
    <n v="21"/>
    <x v="0"/>
    <x v="2"/>
    <n v="117646"/>
    <n v="95"/>
    <x v="1"/>
    <x v="12"/>
    <n v="1024.75"/>
    <n v="177.34"/>
    <n v="0.18"/>
    <x v="3"/>
    <x v="0"/>
  </r>
  <r>
    <s v="CUST00447"/>
    <s v="Customer 447"/>
    <n v="48"/>
    <x v="1"/>
    <x v="0"/>
    <n v="102032"/>
    <n v="94"/>
    <x v="1"/>
    <x v="187"/>
    <n v="695.64"/>
    <n v="39.72"/>
    <n v="0.43"/>
    <x v="1"/>
    <x v="0"/>
  </r>
  <r>
    <s v="CUST00448"/>
    <s v="Customer 448"/>
    <n v="39"/>
    <x v="1"/>
    <x v="0"/>
    <n v="61078"/>
    <n v="72"/>
    <x v="2"/>
    <x v="254"/>
    <n v="2594.5700000000002"/>
    <n v="987.64"/>
    <n v="0.28000000000000003"/>
    <x v="0"/>
    <x v="2"/>
  </r>
  <r>
    <s v="CUST00449"/>
    <s v="Customer 449"/>
    <n v="53"/>
    <x v="0"/>
    <x v="3"/>
    <n v="117215"/>
    <n v="82"/>
    <x v="4"/>
    <x v="29"/>
    <n v="4597.4399999999996"/>
    <n v="189.64"/>
    <n v="0.19"/>
    <x v="1"/>
    <x v="0"/>
  </r>
  <r>
    <s v="CUST00450"/>
    <s v="Customer 450"/>
    <n v="57"/>
    <x v="1"/>
    <x v="3"/>
    <n v="79264"/>
    <n v="7"/>
    <x v="3"/>
    <x v="255"/>
    <n v="2317.7800000000002"/>
    <n v="721.22"/>
    <n v="0.25"/>
    <x v="4"/>
    <x v="2"/>
  </r>
  <r>
    <s v="CUST00451"/>
    <s v="Customer 451"/>
    <n v="32"/>
    <x v="0"/>
    <x v="1"/>
    <n v="49541"/>
    <n v="2"/>
    <x v="5"/>
    <x v="256"/>
    <n v="2963.9"/>
    <n v="744.13"/>
    <n v="0.16"/>
    <x v="2"/>
    <x v="2"/>
  </r>
  <r>
    <s v="CUST00452"/>
    <s v="Customer 452"/>
    <n v="18"/>
    <x v="1"/>
    <x v="2"/>
    <n v="46322"/>
    <n v="32"/>
    <x v="4"/>
    <x v="182"/>
    <n v="270.25"/>
    <n v="350.49"/>
    <n v="0.18"/>
    <x v="3"/>
    <x v="2"/>
  </r>
  <r>
    <s v="CUST00453"/>
    <s v="Customer 453"/>
    <n v="21"/>
    <x v="0"/>
    <x v="1"/>
    <n v="63474"/>
    <n v="2"/>
    <x v="2"/>
    <x v="257"/>
    <n v="3534.08"/>
    <n v="263.32"/>
    <n v="0.28000000000000003"/>
    <x v="3"/>
    <x v="2"/>
  </r>
  <r>
    <s v="CUST00454"/>
    <s v="Customer 454"/>
    <n v="60"/>
    <x v="0"/>
    <x v="3"/>
    <n v="62401"/>
    <n v="70"/>
    <x v="1"/>
    <x v="250"/>
    <n v="747.22"/>
    <n v="444.55"/>
    <n v="0.22"/>
    <x v="4"/>
    <x v="2"/>
  </r>
  <r>
    <s v="CUST00455"/>
    <s v="Customer 455"/>
    <n v="44"/>
    <x v="1"/>
    <x v="3"/>
    <n v="114076"/>
    <n v="12"/>
    <x v="0"/>
    <x v="76"/>
    <n v="2964.04"/>
    <n v="804.35"/>
    <n v="0"/>
    <x v="0"/>
    <x v="0"/>
  </r>
  <r>
    <s v="CUST00456"/>
    <s v="Customer 456"/>
    <n v="25"/>
    <x v="1"/>
    <x v="3"/>
    <n v="47651"/>
    <n v="84"/>
    <x v="0"/>
    <x v="166"/>
    <n v="4240.33"/>
    <n v="867.73"/>
    <n v="0.43"/>
    <x v="3"/>
    <x v="2"/>
  </r>
  <r>
    <s v="CUST00457"/>
    <s v="Customer 457"/>
    <n v="56"/>
    <x v="1"/>
    <x v="0"/>
    <n v="96890"/>
    <n v="18"/>
    <x v="5"/>
    <x v="45"/>
    <n v="3162.27"/>
    <n v="215.5"/>
    <n v="0.06"/>
    <x v="4"/>
    <x v="0"/>
  </r>
  <r>
    <s v="CUST00458"/>
    <s v="Customer 458"/>
    <n v="22"/>
    <x v="0"/>
    <x v="1"/>
    <n v="100479"/>
    <n v="30"/>
    <x v="3"/>
    <x v="258"/>
    <n v="4816.8"/>
    <n v="922.99"/>
    <n v="0.5"/>
    <x v="3"/>
    <x v="0"/>
  </r>
  <r>
    <s v="CUST00459"/>
    <s v="Customer 459"/>
    <n v="36"/>
    <x v="0"/>
    <x v="2"/>
    <n v="39470"/>
    <n v="26"/>
    <x v="2"/>
    <x v="122"/>
    <n v="4007.85"/>
    <n v="628.46"/>
    <n v="0.22"/>
    <x v="0"/>
    <x v="1"/>
  </r>
  <r>
    <s v="CUST00460"/>
    <s v="Customer 460"/>
    <n v="22"/>
    <x v="0"/>
    <x v="0"/>
    <n v="114256"/>
    <n v="14"/>
    <x v="5"/>
    <x v="38"/>
    <n v="3671.52"/>
    <n v="115.39"/>
    <n v="0.36"/>
    <x v="3"/>
    <x v="0"/>
  </r>
  <r>
    <s v="CUST00461"/>
    <s v="Customer 461"/>
    <n v="24"/>
    <x v="1"/>
    <x v="3"/>
    <n v="116388"/>
    <n v="29"/>
    <x v="1"/>
    <x v="126"/>
    <n v="3416.35"/>
    <n v="517.44000000000005"/>
    <n v="0.06"/>
    <x v="3"/>
    <x v="0"/>
  </r>
  <r>
    <s v="CUST00462"/>
    <s v="Customer 462"/>
    <n v="37"/>
    <x v="1"/>
    <x v="3"/>
    <n v="35980"/>
    <n v="4"/>
    <x v="3"/>
    <x v="259"/>
    <n v="3703.54"/>
    <n v="306.24"/>
    <n v="0.19"/>
    <x v="0"/>
    <x v="1"/>
  </r>
  <r>
    <s v="CUST00463"/>
    <s v="Customer 463"/>
    <n v="50"/>
    <x v="0"/>
    <x v="2"/>
    <n v="128715"/>
    <n v="96"/>
    <x v="1"/>
    <x v="132"/>
    <n v="4557.6899999999996"/>
    <n v="402.96"/>
    <n v="0.22"/>
    <x v="1"/>
    <x v="0"/>
  </r>
  <r>
    <s v="CUST00464"/>
    <s v="Customer 464"/>
    <n v="47"/>
    <x v="0"/>
    <x v="1"/>
    <n v="125811"/>
    <n v="75"/>
    <x v="5"/>
    <x v="236"/>
    <n v="4263.6000000000004"/>
    <n v="268.70999999999998"/>
    <n v="0.23"/>
    <x v="1"/>
    <x v="0"/>
  </r>
  <r>
    <s v="CUST00465"/>
    <s v="Customer 465"/>
    <n v="31"/>
    <x v="0"/>
    <x v="2"/>
    <n v="139672"/>
    <n v="25"/>
    <x v="0"/>
    <x v="75"/>
    <n v="4817.8599999999997"/>
    <n v="572.71"/>
    <n v="0.14000000000000001"/>
    <x v="2"/>
    <x v="0"/>
  </r>
  <r>
    <s v="CUST00466"/>
    <s v="Customer 466"/>
    <n v="43"/>
    <x v="0"/>
    <x v="1"/>
    <n v="67833"/>
    <n v="96"/>
    <x v="2"/>
    <x v="182"/>
    <n v="4175.96"/>
    <n v="15.13"/>
    <n v="0.5"/>
    <x v="0"/>
    <x v="2"/>
  </r>
  <r>
    <s v="CUST00467"/>
    <s v="Customer 467"/>
    <n v="38"/>
    <x v="1"/>
    <x v="0"/>
    <n v="46510"/>
    <n v="24"/>
    <x v="3"/>
    <x v="3"/>
    <n v="3242.15"/>
    <n v="167.81"/>
    <n v="0.05"/>
    <x v="0"/>
    <x v="2"/>
  </r>
  <r>
    <s v="CUST00468"/>
    <s v="Customer 468"/>
    <n v="53"/>
    <x v="1"/>
    <x v="0"/>
    <n v="116905"/>
    <n v="53"/>
    <x v="2"/>
    <x v="240"/>
    <n v="884.21"/>
    <n v="651.55999999999995"/>
    <n v="7.0000000000000007E-2"/>
    <x v="1"/>
    <x v="0"/>
  </r>
  <r>
    <s v="CUST00469"/>
    <s v="Customer 469"/>
    <n v="34"/>
    <x v="1"/>
    <x v="0"/>
    <n v="115186"/>
    <n v="78"/>
    <x v="4"/>
    <x v="1"/>
    <n v="4242.6899999999996"/>
    <n v="203.55"/>
    <n v="0.44"/>
    <x v="2"/>
    <x v="0"/>
  </r>
  <r>
    <s v="CUST00470"/>
    <s v="Customer 470"/>
    <n v="48"/>
    <x v="0"/>
    <x v="1"/>
    <n v="71932"/>
    <n v="27"/>
    <x v="1"/>
    <x v="260"/>
    <n v="2810.83"/>
    <n v="286.81"/>
    <n v="0.21"/>
    <x v="1"/>
    <x v="2"/>
  </r>
  <r>
    <s v="CUST00471"/>
    <s v="Customer 471"/>
    <n v="29"/>
    <x v="1"/>
    <x v="2"/>
    <n v="116239"/>
    <n v="86"/>
    <x v="1"/>
    <x v="261"/>
    <n v="3694.59"/>
    <n v="742.54"/>
    <n v="0.32"/>
    <x v="2"/>
    <x v="0"/>
  </r>
  <r>
    <s v="CUST00472"/>
    <s v="Customer 472"/>
    <n v="20"/>
    <x v="1"/>
    <x v="2"/>
    <n v="89093"/>
    <n v="60"/>
    <x v="0"/>
    <x v="205"/>
    <n v="948.77"/>
    <n v="653.45000000000005"/>
    <n v="0.37"/>
    <x v="3"/>
    <x v="0"/>
  </r>
  <r>
    <s v="CUST00473"/>
    <s v="Customer 473"/>
    <n v="55"/>
    <x v="1"/>
    <x v="0"/>
    <n v="78693"/>
    <n v="85"/>
    <x v="3"/>
    <x v="44"/>
    <n v="3200.38"/>
    <n v="805.18"/>
    <n v="0.4"/>
    <x v="1"/>
    <x v="2"/>
  </r>
  <r>
    <s v="CUST00474"/>
    <s v="Customer 474"/>
    <n v="43"/>
    <x v="0"/>
    <x v="0"/>
    <n v="71750"/>
    <n v="38"/>
    <x v="0"/>
    <x v="262"/>
    <n v="623.32000000000005"/>
    <n v="512.9"/>
    <n v="0.28999999999999998"/>
    <x v="0"/>
    <x v="2"/>
  </r>
  <r>
    <s v="CUST00475"/>
    <s v="Customer 475"/>
    <n v="26"/>
    <x v="0"/>
    <x v="2"/>
    <n v="81288"/>
    <n v="87"/>
    <x v="1"/>
    <x v="263"/>
    <n v="1500.02"/>
    <n v="507.3"/>
    <n v="0.23"/>
    <x v="2"/>
    <x v="0"/>
  </r>
  <r>
    <s v="CUST00476"/>
    <s v="Customer 476"/>
    <n v="50"/>
    <x v="0"/>
    <x v="0"/>
    <n v="32581"/>
    <n v="32"/>
    <x v="3"/>
    <x v="84"/>
    <n v="509.19"/>
    <n v="267.11"/>
    <n v="0.19"/>
    <x v="1"/>
    <x v="1"/>
  </r>
  <r>
    <s v="CUST00477"/>
    <s v="Customer 477"/>
    <n v="35"/>
    <x v="1"/>
    <x v="2"/>
    <n v="134385"/>
    <n v="5"/>
    <x v="1"/>
    <x v="264"/>
    <n v="1633.17"/>
    <n v="900.4"/>
    <n v="0.31"/>
    <x v="2"/>
    <x v="0"/>
  </r>
  <r>
    <s v="CUST00478"/>
    <s v="Customer 478"/>
    <n v="36"/>
    <x v="1"/>
    <x v="2"/>
    <n v="39744"/>
    <n v="100"/>
    <x v="2"/>
    <x v="220"/>
    <n v="2640.86"/>
    <n v="115.36"/>
    <n v="0.35"/>
    <x v="0"/>
    <x v="1"/>
  </r>
  <r>
    <s v="CUST00479"/>
    <s v="Customer 479"/>
    <n v="40"/>
    <x v="1"/>
    <x v="3"/>
    <n v="76788"/>
    <n v="26"/>
    <x v="2"/>
    <x v="256"/>
    <n v="131.15"/>
    <n v="824.37"/>
    <n v="0.36"/>
    <x v="0"/>
    <x v="2"/>
  </r>
  <r>
    <s v="CUST00480"/>
    <s v="Customer 480"/>
    <n v="27"/>
    <x v="1"/>
    <x v="0"/>
    <n v="70658"/>
    <n v="62"/>
    <x v="3"/>
    <x v="242"/>
    <n v="4463.0200000000004"/>
    <n v="591.29"/>
    <n v="0.31"/>
    <x v="2"/>
    <x v="2"/>
  </r>
  <r>
    <s v="CUST00481"/>
    <s v="Customer 481"/>
    <n v="26"/>
    <x v="1"/>
    <x v="2"/>
    <n v="114767"/>
    <n v="29"/>
    <x v="5"/>
    <x v="137"/>
    <n v="2306.56"/>
    <n v="715.55"/>
    <n v="0.08"/>
    <x v="2"/>
    <x v="0"/>
  </r>
  <r>
    <s v="CUST00482"/>
    <s v="Customer 482"/>
    <n v="26"/>
    <x v="1"/>
    <x v="2"/>
    <n v="125020"/>
    <n v="14"/>
    <x v="3"/>
    <x v="256"/>
    <n v="739.9"/>
    <n v="165.13"/>
    <n v="0.08"/>
    <x v="2"/>
    <x v="0"/>
  </r>
  <r>
    <s v="CUST00483"/>
    <s v="Customer 483"/>
    <n v="42"/>
    <x v="0"/>
    <x v="3"/>
    <n v="99322"/>
    <n v="93"/>
    <x v="0"/>
    <x v="164"/>
    <n v="3202.57"/>
    <n v="710.54"/>
    <n v="0.01"/>
    <x v="0"/>
    <x v="0"/>
  </r>
  <r>
    <s v="CUST00484"/>
    <s v="Customer 484"/>
    <n v="49"/>
    <x v="0"/>
    <x v="0"/>
    <n v="117270"/>
    <n v="56"/>
    <x v="2"/>
    <x v="135"/>
    <n v="857.63"/>
    <n v="990.34"/>
    <n v="0.42"/>
    <x v="1"/>
    <x v="0"/>
  </r>
  <r>
    <s v="CUST00485"/>
    <s v="Customer 485"/>
    <n v="50"/>
    <x v="1"/>
    <x v="3"/>
    <n v="84078"/>
    <n v="71"/>
    <x v="2"/>
    <x v="265"/>
    <n v="2158.0500000000002"/>
    <n v="536.83000000000004"/>
    <n v="0.36"/>
    <x v="1"/>
    <x v="0"/>
  </r>
  <r>
    <s v="CUST00486"/>
    <s v="Customer 486"/>
    <n v="41"/>
    <x v="0"/>
    <x v="3"/>
    <n v="39935"/>
    <n v="73"/>
    <x v="0"/>
    <x v="125"/>
    <n v="2086.3000000000002"/>
    <n v="474.38"/>
    <n v="0.43"/>
    <x v="0"/>
    <x v="1"/>
  </r>
  <r>
    <s v="CUST00487"/>
    <s v="Customer 487"/>
    <n v="59"/>
    <x v="1"/>
    <x v="2"/>
    <n v="67000"/>
    <n v="88"/>
    <x v="5"/>
    <x v="189"/>
    <n v="4739.74"/>
    <n v="219.04"/>
    <n v="0.1"/>
    <x v="4"/>
    <x v="2"/>
  </r>
  <r>
    <s v="CUST00488"/>
    <s v="Customer 488"/>
    <n v="51"/>
    <x v="1"/>
    <x v="0"/>
    <n v="35980"/>
    <n v="32"/>
    <x v="1"/>
    <x v="38"/>
    <n v="3859.71"/>
    <n v="795.57"/>
    <n v="0.23"/>
    <x v="1"/>
    <x v="1"/>
  </r>
  <r>
    <s v="CUST00489"/>
    <s v="Customer 489"/>
    <n v="41"/>
    <x v="1"/>
    <x v="1"/>
    <n v="53506"/>
    <n v="94"/>
    <x v="5"/>
    <x v="62"/>
    <n v="3812.22"/>
    <n v="138.26"/>
    <n v="0.18"/>
    <x v="0"/>
    <x v="2"/>
  </r>
  <r>
    <s v="CUST00490"/>
    <s v="Customer 490"/>
    <n v="46"/>
    <x v="1"/>
    <x v="0"/>
    <n v="141752"/>
    <n v="37"/>
    <x v="1"/>
    <x v="266"/>
    <n v="4476.24"/>
    <n v="197.02"/>
    <n v="0.43"/>
    <x v="1"/>
    <x v="0"/>
  </r>
  <r>
    <s v="CUST00491"/>
    <s v="Customer 491"/>
    <n v="29"/>
    <x v="0"/>
    <x v="2"/>
    <n v="50893"/>
    <n v="11"/>
    <x v="5"/>
    <x v="19"/>
    <n v="344.65"/>
    <n v="593.55999999999995"/>
    <n v="0.28000000000000003"/>
    <x v="2"/>
    <x v="2"/>
  </r>
  <r>
    <s v="CUST00492"/>
    <s v="Customer 492"/>
    <n v="59"/>
    <x v="1"/>
    <x v="2"/>
    <n v="142750"/>
    <n v="74"/>
    <x v="0"/>
    <x v="267"/>
    <n v="2023.27"/>
    <n v="531.80999999999995"/>
    <n v="0.16"/>
    <x v="4"/>
    <x v="0"/>
  </r>
  <r>
    <s v="CUST00493"/>
    <s v="Customer 493"/>
    <n v="42"/>
    <x v="0"/>
    <x v="2"/>
    <n v="39079"/>
    <n v="91"/>
    <x v="3"/>
    <x v="230"/>
    <n v="2208.5"/>
    <n v="502.54"/>
    <n v="0.45"/>
    <x v="0"/>
    <x v="1"/>
  </r>
  <r>
    <s v="CUST00494"/>
    <s v="Customer 494"/>
    <n v="53"/>
    <x v="0"/>
    <x v="3"/>
    <n v="58716"/>
    <n v="73"/>
    <x v="2"/>
    <x v="137"/>
    <n v="1032.18"/>
    <n v="942.71"/>
    <n v="0.09"/>
    <x v="1"/>
    <x v="2"/>
  </r>
  <r>
    <s v="CUST00495"/>
    <s v="Customer 495"/>
    <n v="59"/>
    <x v="0"/>
    <x v="1"/>
    <n v="75911"/>
    <n v="94"/>
    <x v="0"/>
    <x v="201"/>
    <n v="1961.71"/>
    <n v="135.75"/>
    <n v="0.44"/>
    <x v="4"/>
    <x v="2"/>
  </r>
  <r>
    <s v="CUST00496"/>
    <s v="Customer 496"/>
    <n v="57"/>
    <x v="0"/>
    <x v="2"/>
    <n v="149417"/>
    <n v="62"/>
    <x v="2"/>
    <x v="27"/>
    <n v="1896.2"/>
    <n v="990.14"/>
    <n v="0.22"/>
    <x v="4"/>
    <x v="0"/>
  </r>
  <r>
    <s v="CUST00497"/>
    <s v="Customer 497"/>
    <n v="61"/>
    <x v="1"/>
    <x v="3"/>
    <n v="44178"/>
    <n v="48"/>
    <x v="5"/>
    <x v="84"/>
    <n v="2396.73"/>
    <n v="134.91"/>
    <n v="0.19"/>
    <x v="4"/>
    <x v="1"/>
  </r>
  <r>
    <s v="CUST00498"/>
    <s v="Customer 498"/>
    <n v="34"/>
    <x v="0"/>
    <x v="1"/>
    <n v="74875"/>
    <n v="78"/>
    <x v="0"/>
    <x v="268"/>
    <n v="2697.31"/>
    <n v="908.81"/>
    <n v="0.12"/>
    <x v="2"/>
    <x v="2"/>
  </r>
  <r>
    <s v="CUST00499"/>
    <s v="Customer 499"/>
    <n v="34"/>
    <x v="0"/>
    <x v="1"/>
    <n v="91054"/>
    <n v="33"/>
    <x v="5"/>
    <x v="269"/>
    <n v="2121.6999999999998"/>
    <n v="530.86"/>
    <n v="0.11"/>
    <x v="2"/>
    <x v="0"/>
  </r>
  <r>
    <s v="CUST00500"/>
    <s v="Customer 500"/>
    <n v="34"/>
    <x v="0"/>
    <x v="0"/>
    <n v="80996"/>
    <n v="41"/>
    <x v="4"/>
    <x v="270"/>
    <n v="3461.82"/>
    <n v="747.08"/>
    <n v="0.44"/>
    <x v="2"/>
    <x v="0"/>
  </r>
  <r>
    <s v="CUST00501"/>
    <s v="Customer 501"/>
    <n v="20"/>
    <x v="1"/>
    <x v="0"/>
    <n v="38525"/>
    <n v="42"/>
    <x v="4"/>
    <x v="55"/>
    <n v="4508.17"/>
    <n v="515.23"/>
    <n v="0.27"/>
    <x v="3"/>
    <x v="1"/>
  </r>
  <r>
    <s v="CUST00502"/>
    <s v="Customer 502"/>
    <n v="45"/>
    <x v="0"/>
    <x v="0"/>
    <n v="21125"/>
    <n v="19"/>
    <x v="4"/>
    <x v="40"/>
    <n v="2976.23"/>
    <n v="937.89"/>
    <n v="0.21"/>
    <x v="0"/>
    <x v="1"/>
  </r>
  <r>
    <s v="CUST00503"/>
    <s v="Customer 503"/>
    <n v="48"/>
    <x v="1"/>
    <x v="1"/>
    <n v="28285"/>
    <n v="7"/>
    <x v="2"/>
    <x v="260"/>
    <n v="610.42999999999995"/>
    <n v="752.72"/>
    <n v="0.35"/>
    <x v="1"/>
    <x v="1"/>
  </r>
  <r>
    <s v="CUST00504"/>
    <s v="Customer 504"/>
    <n v="55"/>
    <x v="1"/>
    <x v="2"/>
    <n v="102425"/>
    <n v="97"/>
    <x v="3"/>
    <x v="48"/>
    <n v="1651.39"/>
    <n v="491.88"/>
    <n v="0.06"/>
    <x v="1"/>
    <x v="0"/>
  </r>
  <r>
    <s v="CUST00505"/>
    <s v="Customer 505"/>
    <n v="39"/>
    <x v="0"/>
    <x v="1"/>
    <n v="28844"/>
    <n v="63"/>
    <x v="4"/>
    <x v="247"/>
    <n v="3825.9"/>
    <n v="435.68"/>
    <n v="0.13"/>
    <x v="0"/>
    <x v="1"/>
  </r>
  <r>
    <s v="CUST00506"/>
    <s v="Customer 506"/>
    <n v="22"/>
    <x v="0"/>
    <x v="2"/>
    <n v="134396"/>
    <n v="19"/>
    <x v="2"/>
    <x v="202"/>
    <n v="4121.72"/>
    <n v="815.99"/>
    <n v="0.05"/>
    <x v="3"/>
    <x v="0"/>
  </r>
  <r>
    <s v="CUST00507"/>
    <s v="Customer 507"/>
    <n v="45"/>
    <x v="0"/>
    <x v="1"/>
    <n v="87441"/>
    <n v="98"/>
    <x v="0"/>
    <x v="111"/>
    <n v="1452.86"/>
    <n v="464.56"/>
    <n v="0"/>
    <x v="0"/>
    <x v="0"/>
  </r>
  <r>
    <s v="CUST00508"/>
    <s v="Customer 508"/>
    <n v="54"/>
    <x v="0"/>
    <x v="2"/>
    <n v="89852"/>
    <n v="18"/>
    <x v="0"/>
    <x v="47"/>
    <n v="4290.1899999999996"/>
    <n v="399.46"/>
    <n v="0.27"/>
    <x v="1"/>
    <x v="0"/>
  </r>
  <r>
    <s v="CUST00509"/>
    <s v="Customer 509"/>
    <n v="29"/>
    <x v="1"/>
    <x v="1"/>
    <n v="24144"/>
    <n v="89"/>
    <x v="4"/>
    <x v="183"/>
    <n v="4383.75"/>
    <n v="41.14"/>
    <n v="0.41"/>
    <x v="2"/>
    <x v="1"/>
  </r>
  <r>
    <s v="CUST00510"/>
    <s v="Customer 510"/>
    <n v="58"/>
    <x v="0"/>
    <x v="3"/>
    <n v="83859"/>
    <n v="55"/>
    <x v="4"/>
    <x v="271"/>
    <n v="4674.18"/>
    <n v="474.76"/>
    <n v="0.47"/>
    <x v="4"/>
    <x v="0"/>
  </r>
  <r>
    <s v="CUST00511"/>
    <s v="Customer 511"/>
    <n v="63"/>
    <x v="1"/>
    <x v="2"/>
    <n v="57010"/>
    <n v="16"/>
    <x v="5"/>
    <x v="212"/>
    <n v="1303.08"/>
    <n v="722.92"/>
    <n v="0.04"/>
    <x v="4"/>
    <x v="2"/>
  </r>
  <r>
    <s v="CUST00512"/>
    <s v="Customer 512"/>
    <n v="29"/>
    <x v="0"/>
    <x v="1"/>
    <n v="81273"/>
    <n v="31"/>
    <x v="4"/>
    <x v="76"/>
    <n v="2637.85"/>
    <n v="529.15"/>
    <n v="0.24"/>
    <x v="2"/>
    <x v="0"/>
  </r>
  <r>
    <s v="CUST00513"/>
    <s v="Customer 513"/>
    <n v="49"/>
    <x v="0"/>
    <x v="0"/>
    <n v="129530"/>
    <n v="31"/>
    <x v="5"/>
    <x v="17"/>
    <n v="4566.1400000000003"/>
    <n v="484"/>
    <n v="0.4"/>
    <x v="1"/>
    <x v="0"/>
  </r>
  <r>
    <s v="CUST00514"/>
    <s v="Customer 514"/>
    <n v="25"/>
    <x v="0"/>
    <x v="1"/>
    <n v="86094"/>
    <n v="8"/>
    <x v="3"/>
    <x v="51"/>
    <n v="3980.59"/>
    <n v="206.82"/>
    <n v="0.06"/>
    <x v="3"/>
    <x v="0"/>
  </r>
  <r>
    <s v="CUST00515"/>
    <s v="Customer 515"/>
    <n v="38"/>
    <x v="1"/>
    <x v="2"/>
    <n v="112557"/>
    <n v="97"/>
    <x v="0"/>
    <x v="223"/>
    <n v="2415.31"/>
    <n v="105.28"/>
    <n v="0.13"/>
    <x v="0"/>
    <x v="0"/>
  </r>
  <r>
    <s v="CUST00516"/>
    <s v="Customer 516"/>
    <n v="24"/>
    <x v="1"/>
    <x v="0"/>
    <n v="39736"/>
    <n v="85"/>
    <x v="5"/>
    <x v="206"/>
    <n v="3415.9"/>
    <n v="889.6"/>
    <n v="0.23"/>
    <x v="3"/>
    <x v="1"/>
  </r>
  <r>
    <s v="CUST00517"/>
    <s v="Customer 517"/>
    <n v="54"/>
    <x v="1"/>
    <x v="2"/>
    <n v="45847"/>
    <n v="87"/>
    <x v="3"/>
    <x v="232"/>
    <n v="4132.32"/>
    <n v="361.04"/>
    <n v="0.21"/>
    <x v="1"/>
    <x v="2"/>
  </r>
  <r>
    <s v="CUST00518"/>
    <s v="Customer 518"/>
    <n v="32"/>
    <x v="1"/>
    <x v="0"/>
    <n v="53315"/>
    <n v="25"/>
    <x v="1"/>
    <x v="254"/>
    <n v="2883.03"/>
    <n v="483.59"/>
    <n v="0.47"/>
    <x v="2"/>
    <x v="2"/>
  </r>
  <r>
    <s v="CUST00519"/>
    <s v="Customer 519"/>
    <n v="24"/>
    <x v="1"/>
    <x v="0"/>
    <n v="103562"/>
    <n v="51"/>
    <x v="1"/>
    <x v="256"/>
    <n v="4299.59"/>
    <n v="976.06"/>
    <n v="0.32"/>
    <x v="3"/>
    <x v="0"/>
  </r>
  <r>
    <s v="CUST00520"/>
    <s v="Customer 520"/>
    <n v="26"/>
    <x v="1"/>
    <x v="2"/>
    <n v="106653"/>
    <n v="4"/>
    <x v="3"/>
    <x v="113"/>
    <n v="1922.23"/>
    <n v="305.8"/>
    <n v="0.5"/>
    <x v="2"/>
    <x v="0"/>
  </r>
  <r>
    <s v="CUST00521"/>
    <s v="Customer 521"/>
    <n v="26"/>
    <x v="1"/>
    <x v="1"/>
    <n v="99626"/>
    <n v="2"/>
    <x v="0"/>
    <x v="272"/>
    <n v="4037.02"/>
    <n v="429.35"/>
    <n v="0.01"/>
    <x v="2"/>
    <x v="0"/>
  </r>
  <r>
    <s v="CUST00522"/>
    <s v="Customer 522"/>
    <n v="36"/>
    <x v="0"/>
    <x v="1"/>
    <n v="45882"/>
    <n v="3"/>
    <x v="4"/>
    <x v="120"/>
    <n v="3457.47"/>
    <n v="674.77"/>
    <n v="0.03"/>
    <x v="0"/>
    <x v="2"/>
  </r>
  <r>
    <s v="CUST00523"/>
    <s v="Customer 523"/>
    <n v="44"/>
    <x v="0"/>
    <x v="2"/>
    <n v="119437"/>
    <n v="20"/>
    <x v="5"/>
    <x v="253"/>
    <n v="4888.5200000000004"/>
    <n v="31.38"/>
    <n v="0.48"/>
    <x v="0"/>
    <x v="0"/>
  </r>
  <r>
    <s v="CUST00524"/>
    <s v="Customer 524"/>
    <n v="53"/>
    <x v="0"/>
    <x v="1"/>
    <n v="117902"/>
    <n v="25"/>
    <x v="1"/>
    <x v="273"/>
    <n v="192.29"/>
    <n v="819.81"/>
    <n v="0.08"/>
    <x v="1"/>
    <x v="0"/>
  </r>
  <r>
    <s v="CUST00525"/>
    <s v="Customer 525"/>
    <n v="51"/>
    <x v="1"/>
    <x v="3"/>
    <n v="149641"/>
    <n v="26"/>
    <x v="4"/>
    <x v="256"/>
    <n v="3304.42"/>
    <n v="780.86"/>
    <n v="0.28000000000000003"/>
    <x v="1"/>
    <x v="0"/>
  </r>
  <r>
    <s v="CUST00526"/>
    <s v="Customer 526"/>
    <n v="30"/>
    <x v="0"/>
    <x v="3"/>
    <n v="78577"/>
    <n v="15"/>
    <x v="2"/>
    <x v="178"/>
    <n v="1073.73"/>
    <n v="260.39"/>
    <n v="0.37"/>
    <x v="2"/>
    <x v="2"/>
  </r>
  <r>
    <s v="CUST00527"/>
    <s v="Customer 527"/>
    <n v="57"/>
    <x v="1"/>
    <x v="2"/>
    <n v="77188"/>
    <n v="82"/>
    <x v="0"/>
    <x v="274"/>
    <n v="4761.32"/>
    <n v="316.58999999999997"/>
    <n v="0.13"/>
    <x v="4"/>
    <x v="2"/>
  </r>
  <r>
    <s v="CUST00528"/>
    <s v="Customer 528"/>
    <n v="20"/>
    <x v="1"/>
    <x v="3"/>
    <n v="99065"/>
    <n v="14"/>
    <x v="5"/>
    <x v="275"/>
    <n v="2950"/>
    <n v="591.21"/>
    <n v="0.22"/>
    <x v="3"/>
    <x v="0"/>
  </r>
  <r>
    <s v="CUST00529"/>
    <s v="Customer 529"/>
    <n v="44"/>
    <x v="0"/>
    <x v="0"/>
    <n v="97402"/>
    <n v="21"/>
    <x v="2"/>
    <x v="16"/>
    <n v="3094.57"/>
    <n v="703.24"/>
    <n v="0.27"/>
    <x v="0"/>
    <x v="0"/>
  </r>
  <r>
    <s v="CUST00530"/>
    <s v="Customer 530"/>
    <n v="59"/>
    <x v="0"/>
    <x v="0"/>
    <n v="128107"/>
    <n v="66"/>
    <x v="5"/>
    <x v="182"/>
    <n v="4919.12"/>
    <n v="323.98"/>
    <n v="0.26"/>
    <x v="4"/>
    <x v="0"/>
  </r>
  <r>
    <s v="CUST00531"/>
    <s v="Customer 531"/>
    <n v="47"/>
    <x v="0"/>
    <x v="3"/>
    <n v="35980"/>
    <n v="89"/>
    <x v="4"/>
    <x v="31"/>
    <n v="3784.53"/>
    <n v="691.36"/>
    <n v="0.25"/>
    <x v="1"/>
    <x v="1"/>
  </r>
  <r>
    <s v="CUST00532"/>
    <s v="Customer 532"/>
    <n v="25"/>
    <x v="0"/>
    <x v="0"/>
    <n v="78216"/>
    <n v="57"/>
    <x v="3"/>
    <x v="87"/>
    <n v="3580.53"/>
    <n v="933.01"/>
    <n v="0.49"/>
    <x v="3"/>
    <x v="2"/>
  </r>
  <r>
    <s v="CUST00533"/>
    <s v="Customer 533"/>
    <n v="28"/>
    <x v="1"/>
    <x v="3"/>
    <n v="77463"/>
    <n v="52"/>
    <x v="3"/>
    <x v="160"/>
    <n v="721.79"/>
    <n v="531.22"/>
    <n v="0.03"/>
    <x v="2"/>
    <x v="2"/>
  </r>
  <r>
    <s v="CUST00534"/>
    <s v="Customer 534"/>
    <n v="46"/>
    <x v="1"/>
    <x v="3"/>
    <n v="114618"/>
    <n v="68"/>
    <x v="2"/>
    <x v="95"/>
    <n v="3128.19"/>
    <n v="442.08"/>
    <n v="0.31"/>
    <x v="1"/>
    <x v="0"/>
  </r>
  <r>
    <s v="CUST00535"/>
    <s v="Customer 535"/>
    <n v="60"/>
    <x v="1"/>
    <x v="1"/>
    <n v="88050"/>
    <n v="66"/>
    <x v="1"/>
    <x v="276"/>
    <n v="3981.26"/>
    <n v="741.6"/>
    <n v="0.13"/>
    <x v="4"/>
    <x v="0"/>
  </r>
  <r>
    <s v="CUST00536"/>
    <s v="Customer 536"/>
    <n v="30"/>
    <x v="0"/>
    <x v="0"/>
    <n v="37113"/>
    <n v="40"/>
    <x v="2"/>
    <x v="131"/>
    <n v="3437.24"/>
    <n v="429.52"/>
    <n v="0.18"/>
    <x v="2"/>
    <x v="1"/>
  </r>
  <r>
    <s v="CUST00537"/>
    <s v="Customer 537"/>
    <n v="34"/>
    <x v="0"/>
    <x v="2"/>
    <n v="53805"/>
    <n v="97"/>
    <x v="0"/>
    <x v="277"/>
    <n v="932.77"/>
    <n v="969.99"/>
    <n v="0.45"/>
    <x v="2"/>
    <x v="2"/>
  </r>
  <r>
    <s v="CUST00538"/>
    <s v="Customer 538"/>
    <n v="31"/>
    <x v="0"/>
    <x v="3"/>
    <n v="83835"/>
    <n v="95"/>
    <x v="1"/>
    <x v="278"/>
    <n v="2577.27"/>
    <n v="351.41"/>
    <n v="7.0000000000000007E-2"/>
    <x v="2"/>
    <x v="0"/>
  </r>
  <r>
    <s v="CUST00539"/>
    <s v="Customer 539"/>
    <n v="52"/>
    <x v="1"/>
    <x v="2"/>
    <n v="89027"/>
    <n v="20"/>
    <x v="1"/>
    <x v="279"/>
    <n v="3230.71"/>
    <n v="779.93"/>
    <n v="0.21"/>
    <x v="1"/>
    <x v="0"/>
  </r>
  <r>
    <s v="CUST00540"/>
    <s v="Customer 540"/>
    <n v="27"/>
    <x v="1"/>
    <x v="3"/>
    <n v="42429"/>
    <n v="24"/>
    <x v="5"/>
    <x v="242"/>
    <n v="1602.94"/>
    <n v="417.9"/>
    <n v="0.09"/>
    <x v="2"/>
    <x v="1"/>
  </r>
  <r>
    <s v="CUST00541"/>
    <s v="Customer 541"/>
    <n v="19"/>
    <x v="1"/>
    <x v="3"/>
    <n v="90195"/>
    <n v="36"/>
    <x v="0"/>
    <x v="232"/>
    <n v="2017.39"/>
    <n v="308.88"/>
    <n v="0.2"/>
    <x v="3"/>
    <x v="0"/>
  </r>
  <r>
    <s v="CUST00542"/>
    <s v="Customer 542"/>
    <n v="33"/>
    <x v="1"/>
    <x v="2"/>
    <n v="57423"/>
    <n v="83"/>
    <x v="5"/>
    <x v="147"/>
    <n v="3146.37"/>
    <n v="71.25"/>
    <n v="0.18"/>
    <x v="2"/>
    <x v="2"/>
  </r>
  <r>
    <s v="CUST00543"/>
    <s v="Customer 543"/>
    <n v="56"/>
    <x v="0"/>
    <x v="2"/>
    <n v="20858"/>
    <n v="61"/>
    <x v="5"/>
    <x v="43"/>
    <n v="2019.87"/>
    <n v="260.14999999999998"/>
    <n v="0.39"/>
    <x v="4"/>
    <x v="1"/>
  </r>
  <r>
    <s v="CUST00544"/>
    <s v="Customer 544"/>
    <n v="28"/>
    <x v="1"/>
    <x v="0"/>
    <n v="88312"/>
    <n v="94"/>
    <x v="0"/>
    <x v="1"/>
    <n v="3510.53"/>
    <n v="739.16"/>
    <n v="0.04"/>
    <x v="2"/>
    <x v="0"/>
  </r>
  <r>
    <s v="CUST00545"/>
    <s v="Customer 545"/>
    <n v="19"/>
    <x v="1"/>
    <x v="3"/>
    <n v="105480"/>
    <n v="72"/>
    <x v="5"/>
    <x v="11"/>
    <n v="1484.36"/>
    <n v="866.07"/>
    <n v="0.17"/>
    <x v="3"/>
    <x v="0"/>
  </r>
  <r>
    <s v="CUST00546"/>
    <s v="Customer 546"/>
    <n v="35"/>
    <x v="0"/>
    <x v="0"/>
    <n v="73020"/>
    <n v="34"/>
    <x v="2"/>
    <x v="67"/>
    <n v="4214.5"/>
    <n v="950.43"/>
    <n v="0.1"/>
    <x v="2"/>
    <x v="2"/>
  </r>
  <r>
    <s v="CUST00547"/>
    <s v="Customer 547"/>
    <n v="22"/>
    <x v="1"/>
    <x v="1"/>
    <n v="44285"/>
    <n v="65"/>
    <x v="3"/>
    <x v="5"/>
    <n v="1797.6"/>
    <n v="933.77"/>
    <n v="0.21"/>
    <x v="3"/>
    <x v="1"/>
  </r>
  <r>
    <s v="CUST00548"/>
    <s v="Customer 548"/>
    <n v="22"/>
    <x v="0"/>
    <x v="3"/>
    <n v="39393"/>
    <n v="28"/>
    <x v="3"/>
    <x v="280"/>
    <n v="3344.66"/>
    <n v="511.21"/>
    <n v="0.13"/>
    <x v="3"/>
    <x v="1"/>
  </r>
  <r>
    <s v="CUST00549"/>
    <s v="Customer 549"/>
    <n v="51"/>
    <x v="1"/>
    <x v="1"/>
    <n v="141787"/>
    <n v="28"/>
    <x v="3"/>
    <x v="1"/>
    <n v="4876.22"/>
    <n v="503.18"/>
    <n v="0.37"/>
    <x v="1"/>
    <x v="0"/>
  </r>
  <r>
    <s v="CUST00550"/>
    <s v="Customer 550"/>
    <n v="49"/>
    <x v="1"/>
    <x v="1"/>
    <n v="103907"/>
    <n v="66"/>
    <x v="5"/>
    <x v="135"/>
    <n v="2937.21"/>
    <n v="295.32"/>
    <n v="0.13"/>
    <x v="1"/>
    <x v="0"/>
  </r>
  <r>
    <s v="CUST00551"/>
    <s v="Customer 551"/>
    <n v="32"/>
    <x v="0"/>
    <x v="2"/>
    <n v="42739"/>
    <n v="47"/>
    <x v="4"/>
    <x v="277"/>
    <n v="4680.49"/>
    <n v="666.09"/>
    <n v="0.01"/>
    <x v="2"/>
    <x v="1"/>
  </r>
  <r>
    <s v="CUST00552"/>
    <s v="Customer 552"/>
    <n v="63"/>
    <x v="0"/>
    <x v="2"/>
    <n v="21206"/>
    <n v="27"/>
    <x v="4"/>
    <x v="281"/>
    <n v="2829.99"/>
    <n v="847.18"/>
    <n v="0.19"/>
    <x v="4"/>
    <x v="1"/>
  </r>
  <r>
    <s v="CUST00553"/>
    <s v="Customer 553"/>
    <n v="45"/>
    <x v="0"/>
    <x v="1"/>
    <n v="41126"/>
    <n v="63"/>
    <x v="0"/>
    <x v="38"/>
    <n v="1322.96"/>
    <n v="80.66"/>
    <n v="0.25"/>
    <x v="0"/>
    <x v="1"/>
  </r>
  <r>
    <s v="CUST00554"/>
    <s v="Customer 554"/>
    <n v="32"/>
    <x v="1"/>
    <x v="3"/>
    <n v="52266"/>
    <n v="17"/>
    <x v="5"/>
    <x v="197"/>
    <n v="4623.3599999999997"/>
    <n v="557.08000000000004"/>
    <n v="0.11"/>
    <x v="2"/>
    <x v="2"/>
  </r>
  <r>
    <s v="CUST00555"/>
    <s v="Customer 555"/>
    <n v="44"/>
    <x v="0"/>
    <x v="2"/>
    <n v="98937"/>
    <n v="10"/>
    <x v="4"/>
    <x v="282"/>
    <n v="1918.07"/>
    <n v="472.5"/>
    <n v="0.01"/>
    <x v="0"/>
    <x v="0"/>
  </r>
  <r>
    <s v="CUST00556"/>
    <s v="Customer 556"/>
    <n v="49"/>
    <x v="1"/>
    <x v="1"/>
    <n v="95720"/>
    <n v="86"/>
    <x v="5"/>
    <x v="9"/>
    <n v="1504.78"/>
    <n v="750.17"/>
    <n v="0.35"/>
    <x v="1"/>
    <x v="0"/>
  </r>
  <r>
    <s v="CUST00557"/>
    <s v="Customer 557"/>
    <n v="32"/>
    <x v="0"/>
    <x v="0"/>
    <n v="122906"/>
    <n v="7"/>
    <x v="0"/>
    <x v="192"/>
    <n v="680.51"/>
    <n v="16.66"/>
    <n v="0.21"/>
    <x v="2"/>
    <x v="0"/>
  </r>
  <r>
    <s v="CUST00558"/>
    <s v="Customer 558"/>
    <n v="20"/>
    <x v="1"/>
    <x v="0"/>
    <n v="147915"/>
    <n v="47"/>
    <x v="5"/>
    <x v="35"/>
    <n v="3581.62"/>
    <n v="937.53"/>
    <n v="0.22"/>
    <x v="3"/>
    <x v="0"/>
  </r>
  <r>
    <s v="CUST00559"/>
    <s v="Customer 559"/>
    <n v="23"/>
    <x v="0"/>
    <x v="2"/>
    <n v="70183"/>
    <n v="43"/>
    <x v="5"/>
    <x v="197"/>
    <n v="827.94"/>
    <n v="366.71"/>
    <n v="0.23"/>
    <x v="3"/>
    <x v="2"/>
  </r>
  <r>
    <s v="CUST00560"/>
    <s v="Customer 560"/>
    <n v="41"/>
    <x v="0"/>
    <x v="0"/>
    <n v="88895"/>
    <n v="31"/>
    <x v="2"/>
    <x v="140"/>
    <n v="4366.2299999999996"/>
    <n v="651.09"/>
    <n v="0.2"/>
    <x v="0"/>
    <x v="0"/>
  </r>
  <r>
    <s v="CUST00561"/>
    <s v="Customer 561"/>
    <n v="34"/>
    <x v="0"/>
    <x v="1"/>
    <n v="21770"/>
    <n v="10"/>
    <x v="2"/>
    <x v="92"/>
    <n v="211.16"/>
    <n v="29.31"/>
    <n v="0.49"/>
    <x v="2"/>
    <x v="1"/>
  </r>
  <r>
    <s v="CUST00562"/>
    <s v="Customer 562"/>
    <n v="29"/>
    <x v="1"/>
    <x v="3"/>
    <n v="143768"/>
    <n v="50"/>
    <x v="1"/>
    <x v="137"/>
    <n v="4481.32"/>
    <n v="134.03"/>
    <n v="0.35"/>
    <x v="2"/>
    <x v="0"/>
  </r>
  <r>
    <s v="CUST00563"/>
    <s v="Customer 563"/>
    <n v="20"/>
    <x v="1"/>
    <x v="2"/>
    <n v="51783"/>
    <n v="20"/>
    <x v="2"/>
    <x v="240"/>
    <n v="1303.75"/>
    <n v="435.11"/>
    <n v="0.45"/>
    <x v="3"/>
    <x v="2"/>
  </r>
  <r>
    <s v="CUST00564"/>
    <s v="Customer 564"/>
    <n v="39"/>
    <x v="1"/>
    <x v="3"/>
    <n v="25380"/>
    <n v="60"/>
    <x v="2"/>
    <x v="118"/>
    <n v="3238.8"/>
    <n v="992.5"/>
    <n v="0.3"/>
    <x v="0"/>
    <x v="1"/>
  </r>
  <r>
    <s v="CUST00565"/>
    <s v="Customer 565"/>
    <n v="60"/>
    <x v="0"/>
    <x v="2"/>
    <n v="115228"/>
    <n v="3"/>
    <x v="4"/>
    <x v="283"/>
    <n v="1049.25"/>
    <n v="36.74"/>
    <n v="0.28000000000000003"/>
    <x v="4"/>
    <x v="0"/>
  </r>
  <r>
    <s v="CUST00566"/>
    <s v="Customer 566"/>
    <n v="36"/>
    <x v="1"/>
    <x v="2"/>
    <n v="54586"/>
    <n v="45"/>
    <x v="5"/>
    <x v="205"/>
    <n v="3916.46"/>
    <n v="599.54999999999995"/>
    <n v="0.08"/>
    <x v="0"/>
    <x v="2"/>
  </r>
  <r>
    <s v="CUST00567"/>
    <s v="Customer 567"/>
    <n v="44"/>
    <x v="1"/>
    <x v="1"/>
    <n v="38916"/>
    <n v="81"/>
    <x v="3"/>
    <x v="156"/>
    <n v="2346.66"/>
    <n v="562.03"/>
    <n v="0.37"/>
    <x v="0"/>
    <x v="1"/>
  </r>
  <r>
    <s v="CUST00568"/>
    <s v="Customer 568"/>
    <n v="28"/>
    <x v="1"/>
    <x v="3"/>
    <n v="120671"/>
    <n v="90"/>
    <x v="2"/>
    <x v="228"/>
    <n v="1676.78"/>
    <n v="334.33"/>
    <n v="0.14000000000000001"/>
    <x v="2"/>
    <x v="0"/>
  </r>
  <r>
    <s v="CUST00569"/>
    <s v="Customer 569"/>
    <n v="58"/>
    <x v="0"/>
    <x v="2"/>
    <n v="69777"/>
    <n v="82"/>
    <x v="1"/>
    <x v="85"/>
    <n v="367.05"/>
    <n v="74.849999999999994"/>
    <n v="0.47"/>
    <x v="4"/>
    <x v="2"/>
  </r>
  <r>
    <s v="CUST00570"/>
    <s v="Customer 570"/>
    <n v="49"/>
    <x v="0"/>
    <x v="1"/>
    <n v="129875"/>
    <n v="55"/>
    <x v="1"/>
    <x v="229"/>
    <n v="1663.63"/>
    <n v="348.89"/>
    <n v="0.35"/>
    <x v="1"/>
    <x v="0"/>
  </r>
  <r>
    <s v="CUST00571"/>
    <s v="Customer 571"/>
    <n v="51"/>
    <x v="1"/>
    <x v="3"/>
    <n v="35110"/>
    <n v="59"/>
    <x v="0"/>
    <x v="67"/>
    <n v="234.94"/>
    <n v="607.99"/>
    <n v="0.28999999999999998"/>
    <x v="1"/>
    <x v="1"/>
  </r>
  <r>
    <s v="CUST00572"/>
    <s v="Customer 572"/>
    <n v="30"/>
    <x v="1"/>
    <x v="3"/>
    <n v="118464"/>
    <n v="81"/>
    <x v="1"/>
    <x v="161"/>
    <n v="1971.4"/>
    <n v="453.39"/>
    <n v="0.33"/>
    <x v="2"/>
    <x v="0"/>
  </r>
  <r>
    <s v="CUST00573"/>
    <s v="Customer 573"/>
    <n v="34"/>
    <x v="0"/>
    <x v="0"/>
    <n v="102796"/>
    <n v="67"/>
    <x v="2"/>
    <x v="185"/>
    <n v="457.9"/>
    <n v="439.35"/>
    <n v="0.18"/>
    <x v="2"/>
    <x v="0"/>
  </r>
  <r>
    <s v="CUST00574"/>
    <s v="Customer 574"/>
    <n v="45"/>
    <x v="0"/>
    <x v="2"/>
    <n v="48602"/>
    <n v="69"/>
    <x v="1"/>
    <x v="284"/>
    <n v="4424.09"/>
    <n v="325.33999999999997"/>
    <n v="0.45"/>
    <x v="0"/>
    <x v="2"/>
  </r>
  <r>
    <s v="CUST00575"/>
    <s v="Customer 575"/>
    <n v="23"/>
    <x v="0"/>
    <x v="0"/>
    <n v="96974"/>
    <n v="44"/>
    <x v="4"/>
    <x v="148"/>
    <n v="180.01"/>
    <n v="176.69"/>
    <n v="0.05"/>
    <x v="3"/>
    <x v="0"/>
  </r>
  <r>
    <s v="CUST00576"/>
    <s v="Customer 576"/>
    <n v="48"/>
    <x v="0"/>
    <x v="2"/>
    <n v="57279"/>
    <n v="88"/>
    <x v="3"/>
    <x v="245"/>
    <n v="1246.31"/>
    <n v="752.5"/>
    <n v="0.09"/>
    <x v="1"/>
    <x v="2"/>
  </r>
  <r>
    <s v="CUST00577"/>
    <s v="Customer 577"/>
    <n v="27"/>
    <x v="0"/>
    <x v="2"/>
    <n v="35428"/>
    <n v="78"/>
    <x v="0"/>
    <x v="285"/>
    <n v="4113.74"/>
    <n v="715.89"/>
    <n v="0.18"/>
    <x v="2"/>
    <x v="1"/>
  </r>
  <r>
    <s v="CUST00578"/>
    <s v="Customer 578"/>
    <n v="57"/>
    <x v="0"/>
    <x v="2"/>
    <n v="145909"/>
    <n v="56"/>
    <x v="0"/>
    <x v="260"/>
    <n v="3064.16"/>
    <n v="237.05"/>
    <n v="0.06"/>
    <x v="4"/>
    <x v="0"/>
  </r>
  <r>
    <s v="CUST00579"/>
    <s v="Customer 579"/>
    <n v="18"/>
    <x v="0"/>
    <x v="2"/>
    <n v="50945"/>
    <n v="84"/>
    <x v="4"/>
    <x v="228"/>
    <n v="1049.71"/>
    <n v="820.82"/>
    <n v="0.12"/>
    <x v="3"/>
    <x v="2"/>
  </r>
  <r>
    <s v="CUST00580"/>
    <s v="Customer 580"/>
    <n v="63"/>
    <x v="1"/>
    <x v="0"/>
    <n v="65849"/>
    <n v="64"/>
    <x v="2"/>
    <x v="196"/>
    <n v="2803.59"/>
    <n v="439.9"/>
    <n v="0.24"/>
    <x v="4"/>
    <x v="2"/>
  </r>
  <r>
    <s v="CUST00581"/>
    <s v="Customer 581"/>
    <n v="21"/>
    <x v="0"/>
    <x v="3"/>
    <n v="145884"/>
    <n v="6"/>
    <x v="4"/>
    <x v="286"/>
    <n v="2379.4499999999998"/>
    <n v="529.11"/>
    <n v="0.01"/>
    <x v="3"/>
    <x v="0"/>
  </r>
  <r>
    <s v="CUST00582"/>
    <s v="Customer 582"/>
    <n v="55"/>
    <x v="0"/>
    <x v="1"/>
    <n v="45856"/>
    <n v="37"/>
    <x v="5"/>
    <x v="287"/>
    <n v="3288.92"/>
    <n v="205.21"/>
    <n v="0.39"/>
    <x v="1"/>
    <x v="2"/>
  </r>
  <r>
    <s v="CUST00583"/>
    <s v="Customer 583"/>
    <n v="19"/>
    <x v="0"/>
    <x v="3"/>
    <n v="119422"/>
    <n v="78"/>
    <x v="4"/>
    <x v="98"/>
    <n v="1028.8"/>
    <n v="419.96"/>
    <n v="0.42"/>
    <x v="3"/>
    <x v="0"/>
  </r>
  <r>
    <s v="CUST00584"/>
    <s v="Customer 584"/>
    <n v="64"/>
    <x v="0"/>
    <x v="3"/>
    <n v="50998"/>
    <n v="92"/>
    <x v="5"/>
    <x v="228"/>
    <n v="3281.05"/>
    <n v="10.93"/>
    <n v="0.14000000000000001"/>
    <x v="4"/>
    <x v="2"/>
  </r>
  <r>
    <s v="CUST00585"/>
    <s v="Customer 585"/>
    <n v="24"/>
    <x v="1"/>
    <x v="0"/>
    <n v="138267"/>
    <n v="34"/>
    <x v="1"/>
    <x v="269"/>
    <n v="527.98"/>
    <n v="561.79999999999995"/>
    <n v="0.49"/>
    <x v="3"/>
    <x v="0"/>
  </r>
  <r>
    <s v="CUST00586"/>
    <s v="Customer 586"/>
    <n v="32"/>
    <x v="1"/>
    <x v="1"/>
    <n v="99059"/>
    <n v="86"/>
    <x v="4"/>
    <x v="126"/>
    <n v="2697.3"/>
    <n v="949.83"/>
    <n v="0.34"/>
    <x v="2"/>
    <x v="0"/>
  </r>
  <r>
    <s v="CUST00587"/>
    <s v="Customer 587"/>
    <n v="32"/>
    <x v="1"/>
    <x v="2"/>
    <n v="45260"/>
    <n v="38"/>
    <x v="1"/>
    <x v="134"/>
    <n v="1375.87"/>
    <n v="576.16"/>
    <n v="0.15"/>
    <x v="2"/>
    <x v="2"/>
  </r>
  <r>
    <s v="CUST00588"/>
    <s v="Customer 588"/>
    <n v="40"/>
    <x v="0"/>
    <x v="0"/>
    <n v="72180"/>
    <n v="19"/>
    <x v="0"/>
    <x v="139"/>
    <n v="3649.01"/>
    <n v="107.58"/>
    <n v="0.17"/>
    <x v="0"/>
    <x v="2"/>
  </r>
  <r>
    <s v="CUST00589"/>
    <s v="Customer 589"/>
    <n v="56"/>
    <x v="0"/>
    <x v="2"/>
    <n v="142601"/>
    <n v="11"/>
    <x v="4"/>
    <x v="288"/>
    <n v="4069.27"/>
    <n v="320.10000000000002"/>
    <n v="0.45"/>
    <x v="4"/>
    <x v="0"/>
  </r>
  <r>
    <s v="CUST00590"/>
    <s v="Customer 590"/>
    <n v="18"/>
    <x v="0"/>
    <x v="2"/>
    <n v="97922"/>
    <n v="54"/>
    <x v="3"/>
    <x v="116"/>
    <n v="342.79"/>
    <n v="394.21"/>
    <n v="0.08"/>
    <x v="3"/>
    <x v="0"/>
  </r>
  <r>
    <s v="CUST00591"/>
    <s v="Customer 591"/>
    <n v="27"/>
    <x v="1"/>
    <x v="0"/>
    <n v="108663"/>
    <n v="23"/>
    <x v="3"/>
    <x v="36"/>
    <n v="1631.84"/>
    <n v="754.78"/>
    <n v="0.03"/>
    <x v="2"/>
    <x v="0"/>
  </r>
  <r>
    <s v="CUST00592"/>
    <s v="Customer 592"/>
    <n v="26"/>
    <x v="0"/>
    <x v="1"/>
    <n v="21134"/>
    <n v="61"/>
    <x v="4"/>
    <x v="189"/>
    <n v="515.38"/>
    <n v="925.49"/>
    <n v="0.15"/>
    <x v="2"/>
    <x v="1"/>
  </r>
  <r>
    <s v="CUST00593"/>
    <s v="Customer 593"/>
    <n v="44"/>
    <x v="1"/>
    <x v="2"/>
    <n v="55760"/>
    <n v="45"/>
    <x v="0"/>
    <x v="249"/>
    <n v="873.29"/>
    <n v="496.63"/>
    <n v="0.05"/>
    <x v="0"/>
    <x v="2"/>
  </r>
  <r>
    <s v="CUST00594"/>
    <s v="Customer 594"/>
    <n v="63"/>
    <x v="1"/>
    <x v="1"/>
    <n v="95754"/>
    <n v="59"/>
    <x v="5"/>
    <x v="289"/>
    <n v="4995.6099999999997"/>
    <n v="193.78"/>
    <n v="0"/>
    <x v="4"/>
    <x v="0"/>
  </r>
  <r>
    <s v="CUST00595"/>
    <s v="Customer 595"/>
    <n v="58"/>
    <x v="1"/>
    <x v="2"/>
    <n v="125370"/>
    <n v="22"/>
    <x v="5"/>
    <x v="290"/>
    <n v="572.65"/>
    <n v="491.65"/>
    <n v="0.23"/>
    <x v="4"/>
    <x v="0"/>
  </r>
  <r>
    <s v="CUST00596"/>
    <s v="Customer 596"/>
    <n v="61"/>
    <x v="1"/>
    <x v="1"/>
    <n v="35980"/>
    <n v="80"/>
    <x v="5"/>
    <x v="275"/>
    <n v="958.88"/>
    <n v="223.69"/>
    <n v="0.22"/>
    <x v="4"/>
    <x v="1"/>
  </r>
  <r>
    <s v="CUST00597"/>
    <s v="Customer 597"/>
    <n v="49"/>
    <x v="1"/>
    <x v="0"/>
    <n v="31851"/>
    <n v="90"/>
    <x v="0"/>
    <x v="20"/>
    <n v="2049.5300000000002"/>
    <n v="390.59"/>
    <n v="0.22"/>
    <x v="1"/>
    <x v="1"/>
  </r>
  <r>
    <s v="CUST00598"/>
    <s v="Customer 598"/>
    <n v="61"/>
    <x v="1"/>
    <x v="0"/>
    <n v="74979"/>
    <n v="5"/>
    <x v="1"/>
    <x v="57"/>
    <n v="4223.24"/>
    <n v="450.03"/>
    <n v="0.06"/>
    <x v="4"/>
    <x v="2"/>
  </r>
  <r>
    <s v="CUST00599"/>
    <s v="Customer 599"/>
    <n v="45"/>
    <x v="0"/>
    <x v="1"/>
    <n v="142121"/>
    <n v="86"/>
    <x v="0"/>
    <x v="220"/>
    <n v="2389.64"/>
    <n v="198.47"/>
    <n v="0.47"/>
    <x v="0"/>
    <x v="0"/>
  </r>
  <r>
    <s v="CUST00600"/>
    <s v="Customer 600"/>
    <n v="57"/>
    <x v="0"/>
    <x v="3"/>
    <n v="140622"/>
    <n v="35"/>
    <x v="3"/>
    <x v="277"/>
    <n v="1510.89"/>
    <n v="587.9"/>
    <n v="0.4"/>
    <x v="4"/>
    <x v="0"/>
  </r>
  <r>
    <s v="CUST00601"/>
    <s v="Customer 601"/>
    <n v="21"/>
    <x v="0"/>
    <x v="0"/>
    <n v="92196"/>
    <n v="55"/>
    <x v="0"/>
    <x v="291"/>
    <n v="4107.16"/>
    <n v="316.3"/>
    <n v="0.01"/>
    <x v="3"/>
    <x v="0"/>
  </r>
  <r>
    <s v="CUST00602"/>
    <s v="Customer 602"/>
    <n v="39"/>
    <x v="1"/>
    <x v="0"/>
    <n v="57344"/>
    <n v="68"/>
    <x v="2"/>
    <x v="292"/>
    <n v="1464.56"/>
    <n v="567.69000000000005"/>
    <n v="0.1"/>
    <x v="0"/>
    <x v="2"/>
  </r>
  <r>
    <s v="CUST00603"/>
    <s v="Customer 603"/>
    <n v="57"/>
    <x v="1"/>
    <x v="2"/>
    <n v="61319"/>
    <n v="27"/>
    <x v="1"/>
    <x v="274"/>
    <n v="795.77"/>
    <n v="33.31"/>
    <n v="7.0000000000000007E-2"/>
    <x v="4"/>
    <x v="2"/>
  </r>
  <r>
    <s v="CUST00604"/>
    <s v="Customer 604"/>
    <n v="25"/>
    <x v="1"/>
    <x v="3"/>
    <n v="129979"/>
    <n v="96"/>
    <x v="3"/>
    <x v="293"/>
    <n v="1462.43"/>
    <n v="765.7"/>
    <n v="0.04"/>
    <x v="3"/>
    <x v="0"/>
  </r>
  <r>
    <s v="CUST00605"/>
    <s v="Customer 605"/>
    <n v="41"/>
    <x v="0"/>
    <x v="3"/>
    <n v="44917"/>
    <n v="31"/>
    <x v="2"/>
    <x v="294"/>
    <n v="1523.1"/>
    <n v="78.72"/>
    <n v="0.1"/>
    <x v="0"/>
    <x v="1"/>
  </r>
  <r>
    <s v="CUST00606"/>
    <s v="Customer 606"/>
    <n v="47"/>
    <x v="0"/>
    <x v="2"/>
    <n v="20717"/>
    <n v="8"/>
    <x v="2"/>
    <x v="139"/>
    <n v="840.94"/>
    <n v="650.11"/>
    <n v="0.19"/>
    <x v="1"/>
    <x v="1"/>
  </r>
  <r>
    <s v="CUST00607"/>
    <s v="Customer 607"/>
    <n v="23"/>
    <x v="0"/>
    <x v="2"/>
    <n v="143826"/>
    <n v="26"/>
    <x v="3"/>
    <x v="46"/>
    <n v="2832.55"/>
    <n v="378.56"/>
    <n v="0.12"/>
    <x v="3"/>
    <x v="0"/>
  </r>
  <r>
    <s v="CUST00608"/>
    <s v="Customer 608"/>
    <n v="18"/>
    <x v="0"/>
    <x v="1"/>
    <n v="139045"/>
    <n v="73"/>
    <x v="4"/>
    <x v="100"/>
    <n v="3946.92"/>
    <n v="631.65"/>
    <n v="0.06"/>
    <x v="3"/>
    <x v="0"/>
  </r>
  <r>
    <s v="CUST00609"/>
    <s v="Customer 609"/>
    <n v="21"/>
    <x v="0"/>
    <x v="3"/>
    <n v="101767"/>
    <n v="34"/>
    <x v="0"/>
    <x v="235"/>
    <n v="2780.95"/>
    <n v="88.57"/>
    <n v="0.46"/>
    <x v="3"/>
    <x v="0"/>
  </r>
  <r>
    <s v="CUST00610"/>
    <s v="Customer 610"/>
    <n v="35"/>
    <x v="1"/>
    <x v="2"/>
    <n v="54509"/>
    <n v="23"/>
    <x v="2"/>
    <x v="125"/>
    <n v="2704.64"/>
    <n v="251.86"/>
    <n v="0.49"/>
    <x v="2"/>
    <x v="2"/>
  </r>
  <r>
    <s v="CUST00611"/>
    <s v="Customer 611"/>
    <n v="32"/>
    <x v="0"/>
    <x v="1"/>
    <n v="143440"/>
    <n v="60"/>
    <x v="5"/>
    <x v="295"/>
    <n v="2897.59"/>
    <n v="41.79"/>
    <n v="0"/>
    <x v="2"/>
    <x v="0"/>
  </r>
  <r>
    <s v="CUST00612"/>
    <s v="Customer 612"/>
    <n v="22"/>
    <x v="1"/>
    <x v="2"/>
    <n v="124157"/>
    <n v="8"/>
    <x v="3"/>
    <x v="296"/>
    <n v="2430.5500000000002"/>
    <n v="322.70999999999998"/>
    <n v="0.09"/>
    <x v="3"/>
    <x v="0"/>
  </r>
  <r>
    <s v="CUST00613"/>
    <s v="Customer 613"/>
    <n v="18"/>
    <x v="1"/>
    <x v="2"/>
    <n v="91390"/>
    <n v="54"/>
    <x v="2"/>
    <x v="297"/>
    <n v="534.25"/>
    <n v="358.11"/>
    <n v="0.39"/>
    <x v="3"/>
    <x v="0"/>
  </r>
  <r>
    <s v="CUST00614"/>
    <s v="Customer 614"/>
    <n v="29"/>
    <x v="1"/>
    <x v="3"/>
    <n v="107908"/>
    <n v="66"/>
    <x v="5"/>
    <x v="130"/>
    <n v="2502.7800000000002"/>
    <n v="332.33"/>
    <n v="0.2"/>
    <x v="2"/>
    <x v="0"/>
  </r>
  <r>
    <s v="CUST00615"/>
    <s v="Customer 615"/>
    <n v="23"/>
    <x v="0"/>
    <x v="0"/>
    <n v="145704"/>
    <n v="3"/>
    <x v="3"/>
    <x v="298"/>
    <n v="1704.37"/>
    <n v="668.56"/>
    <n v="0.38"/>
    <x v="3"/>
    <x v="0"/>
  </r>
  <r>
    <s v="CUST00616"/>
    <s v="Customer 616"/>
    <n v="36"/>
    <x v="0"/>
    <x v="0"/>
    <n v="81520"/>
    <n v="49"/>
    <x v="2"/>
    <x v="216"/>
    <n v="107.77"/>
    <n v="445.37"/>
    <n v="0.28000000000000003"/>
    <x v="0"/>
    <x v="0"/>
  </r>
  <r>
    <s v="CUST00617"/>
    <s v="Customer 617"/>
    <n v="62"/>
    <x v="1"/>
    <x v="0"/>
    <n v="75509"/>
    <n v="52"/>
    <x v="5"/>
    <x v="195"/>
    <n v="2121.9699999999998"/>
    <n v="54.92"/>
    <n v="0.37"/>
    <x v="4"/>
    <x v="2"/>
  </r>
  <r>
    <s v="CUST00618"/>
    <s v="Customer 618"/>
    <n v="20"/>
    <x v="0"/>
    <x v="1"/>
    <n v="47347"/>
    <n v="83"/>
    <x v="2"/>
    <x v="85"/>
    <n v="907.06"/>
    <n v="265.63"/>
    <n v="0.1"/>
    <x v="3"/>
    <x v="2"/>
  </r>
  <r>
    <s v="CUST00619"/>
    <s v="Customer 619"/>
    <n v="49"/>
    <x v="1"/>
    <x v="3"/>
    <n v="32779"/>
    <n v="65"/>
    <x v="0"/>
    <x v="210"/>
    <n v="4745.67"/>
    <n v="396.87"/>
    <n v="0.45"/>
    <x v="1"/>
    <x v="1"/>
  </r>
  <r>
    <s v="CUST00620"/>
    <s v="Customer 620"/>
    <n v="20"/>
    <x v="1"/>
    <x v="2"/>
    <n v="133659"/>
    <n v="13"/>
    <x v="0"/>
    <x v="263"/>
    <n v="2427.85"/>
    <n v="910.81"/>
    <n v="0.2"/>
    <x v="3"/>
    <x v="0"/>
  </r>
  <r>
    <s v="CUST00621"/>
    <s v="Customer 621"/>
    <n v="47"/>
    <x v="0"/>
    <x v="3"/>
    <n v="41334"/>
    <n v="49"/>
    <x v="5"/>
    <x v="142"/>
    <n v="1478.44"/>
    <n v="650.98"/>
    <n v="0.47"/>
    <x v="1"/>
    <x v="1"/>
  </r>
  <r>
    <s v="CUST00622"/>
    <s v="Customer 622"/>
    <n v="58"/>
    <x v="0"/>
    <x v="3"/>
    <n v="30105"/>
    <n v="10"/>
    <x v="3"/>
    <x v="299"/>
    <n v="3782.71"/>
    <n v="19.64"/>
    <n v="0.4"/>
    <x v="4"/>
    <x v="1"/>
  </r>
  <r>
    <s v="CUST00623"/>
    <s v="Customer 623"/>
    <n v="57"/>
    <x v="1"/>
    <x v="0"/>
    <n v="105791"/>
    <n v="7"/>
    <x v="4"/>
    <x v="227"/>
    <n v="753.91"/>
    <n v="217.48"/>
    <n v="0.36"/>
    <x v="4"/>
    <x v="0"/>
  </r>
  <r>
    <s v="CUST00624"/>
    <s v="Customer 624"/>
    <n v="60"/>
    <x v="0"/>
    <x v="3"/>
    <n v="145994"/>
    <n v="32"/>
    <x v="1"/>
    <x v="270"/>
    <n v="2890.73"/>
    <n v="626.26"/>
    <n v="0.25"/>
    <x v="4"/>
    <x v="0"/>
  </r>
  <r>
    <s v="CUST00625"/>
    <s v="Customer 625"/>
    <n v="32"/>
    <x v="0"/>
    <x v="1"/>
    <n v="112937"/>
    <n v="49"/>
    <x v="4"/>
    <x v="300"/>
    <n v="4793.46"/>
    <n v="670.02"/>
    <n v="0.08"/>
    <x v="2"/>
    <x v="0"/>
  </r>
  <r>
    <s v="CUST00626"/>
    <s v="Customer 626"/>
    <n v="46"/>
    <x v="0"/>
    <x v="0"/>
    <n v="33939"/>
    <n v="37"/>
    <x v="3"/>
    <x v="301"/>
    <n v="2779.51"/>
    <n v="106.44"/>
    <n v="0"/>
    <x v="1"/>
    <x v="1"/>
  </r>
  <r>
    <s v="CUST00627"/>
    <s v="Customer 627"/>
    <n v="55"/>
    <x v="1"/>
    <x v="3"/>
    <n v="45740"/>
    <n v="55"/>
    <x v="5"/>
    <x v="134"/>
    <n v="1839.08"/>
    <n v="777.08"/>
    <n v="0.19"/>
    <x v="1"/>
    <x v="2"/>
  </r>
  <r>
    <s v="CUST00628"/>
    <s v="Customer 628"/>
    <n v="55"/>
    <x v="0"/>
    <x v="2"/>
    <n v="125053"/>
    <n v="51"/>
    <x v="1"/>
    <x v="135"/>
    <n v="2946.81"/>
    <n v="966.08"/>
    <n v="0.28999999999999998"/>
    <x v="1"/>
    <x v="0"/>
  </r>
  <r>
    <s v="CUST00629"/>
    <s v="Customer 629"/>
    <n v="50"/>
    <x v="0"/>
    <x v="1"/>
    <n v="34644"/>
    <n v="93"/>
    <x v="0"/>
    <x v="280"/>
    <n v="391.03"/>
    <n v="816.64"/>
    <n v="0.36"/>
    <x v="1"/>
    <x v="1"/>
  </r>
  <r>
    <s v="CUST00630"/>
    <s v="Customer 630"/>
    <n v="51"/>
    <x v="0"/>
    <x v="1"/>
    <n v="100829"/>
    <n v="24"/>
    <x v="1"/>
    <x v="16"/>
    <n v="4698.03"/>
    <n v="340.48"/>
    <n v="0.24"/>
    <x v="1"/>
    <x v="0"/>
  </r>
  <r>
    <s v="CUST00631"/>
    <s v="Customer 631"/>
    <n v="29"/>
    <x v="1"/>
    <x v="1"/>
    <n v="119803"/>
    <n v="90"/>
    <x v="1"/>
    <x v="302"/>
    <n v="835.26"/>
    <n v="437.48"/>
    <n v="0.01"/>
    <x v="2"/>
    <x v="0"/>
  </r>
  <r>
    <s v="CUST00632"/>
    <s v="Customer 632"/>
    <n v="22"/>
    <x v="1"/>
    <x v="0"/>
    <n v="91806"/>
    <n v="99"/>
    <x v="1"/>
    <x v="47"/>
    <n v="3049.92"/>
    <n v="479.25"/>
    <n v="0.38"/>
    <x v="3"/>
    <x v="0"/>
  </r>
  <r>
    <s v="CUST00633"/>
    <s v="Customer 633"/>
    <n v="32"/>
    <x v="0"/>
    <x v="3"/>
    <n v="102792"/>
    <n v="41"/>
    <x v="0"/>
    <x v="126"/>
    <n v="4341.25"/>
    <n v="507.33"/>
    <n v="0.08"/>
    <x v="2"/>
    <x v="0"/>
  </r>
  <r>
    <s v="CUST00634"/>
    <s v="Customer 634"/>
    <n v="45"/>
    <x v="0"/>
    <x v="3"/>
    <n v="112578"/>
    <n v="43"/>
    <x v="2"/>
    <x v="2"/>
    <n v="4039.43"/>
    <n v="636.99"/>
    <n v="0.13"/>
    <x v="0"/>
    <x v="0"/>
  </r>
  <r>
    <s v="CUST00635"/>
    <s v="Customer 635"/>
    <n v="46"/>
    <x v="1"/>
    <x v="1"/>
    <n v="75025"/>
    <n v="100"/>
    <x v="2"/>
    <x v="303"/>
    <n v="1108.76"/>
    <n v="983.31"/>
    <n v="0.14000000000000001"/>
    <x v="1"/>
    <x v="2"/>
  </r>
  <r>
    <s v="CUST00636"/>
    <s v="Customer 636"/>
    <n v="55"/>
    <x v="1"/>
    <x v="0"/>
    <n v="79540"/>
    <n v="97"/>
    <x v="0"/>
    <x v="166"/>
    <n v="4844.95"/>
    <n v="99.51"/>
    <n v="0.36"/>
    <x v="1"/>
    <x v="2"/>
  </r>
  <r>
    <s v="CUST00637"/>
    <s v="Customer 637"/>
    <n v="60"/>
    <x v="1"/>
    <x v="3"/>
    <n v="136428"/>
    <n v="28"/>
    <x v="0"/>
    <x v="304"/>
    <n v="1516.95"/>
    <n v="667.54"/>
    <n v="0.12"/>
    <x v="4"/>
    <x v="0"/>
  </r>
  <r>
    <s v="CUST00638"/>
    <s v="Customer 638"/>
    <n v="60"/>
    <x v="0"/>
    <x v="2"/>
    <n v="74126"/>
    <n v="66"/>
    <x v="2"/>
    <x v="168"/>
    <n v="2769.29"/>
    <n v="628.45000000000005"/>
    <n v="0.42"/>
    <x v="4"/>
    <x v="2"/>
  </r>
  <r>
    <s v="CUST00639"/>
    <s v="Customer 639"/>
    <n v="45"/>
    <x v="0"/>
    <x v="0"/>
    <n v="97708"/>
    <n v="53"/>
    <x v="0"/>
    <x v="50"/>
    <n v="4040.77"/>
    <n v="566.44000000000005"/>
    <n v="0.44"/>
    <x v="0"/>
    <x v="0"/>
  </r>
  <r>
    <s v="CUST00640"/>
    <s v="Customer 640"/>
    <n v="61"/>
    <x v="1"/>
    <x v="3"/>
    <n v="47484"/>
    <n v="71"/>
    <x v="5"/>
    <x v="128"/>
    <n v="1970.24"/>
    <n v="102.78"/>
    <n v="0.13"/>
    <x v="4"/>
    <x v="2"/>
  </r>
  <r>
    <s v="CUST00641"/>
    <s v="Customer 641"/>
    <n v="36"/>
    <x v="1"/>
    <x v="0"/>
    <n v="26152"/>
    <n v="78"/>
    <x v="1"/>
    <x v="251"/>
    <n v="4129.46"/>
    <n v="392"/>
    <n v="0.25"/>
    <x v="0"/>
    <x v="1"/>
  </r>
  <r>
    <s v="CUST00642"/>
    <s v="Customer 642"/>
    <n v="39"/>
    <x v="1"/>
    <x v="3"/>
    <n v="45191"/>
    <n v="95"/>
    <x v="3"/>
    <x v="56"/>
    <n v="4129.88"/>
    <n v="530.13"/>
    <n v="0.18"/>
    <x v="0"/>
    <x v="2"/>
  </r>
  <r>
    <s v="CUST00643"/>
    <s v="Customer 643"/>
    <n v="22"/>
    <x v="1"/>
    <x v="2"/>
    <n v="25947"/>
    <n v="12"/>
    <x v="5"/>
    <x v="305"/>
    <n v="912.89"/>
    <n v="827.97"/>
    <n v="0.23"/>
    <x v="3"/>
    <x v="1"/>
  </r>
  <r>
    <s v="CUST00644"/>
    <s v="Customer 644"/>
    <n v="32"/>
    <x v="0"/>
    <x v="0"/>
    <n v="128489"/>
    <n v="40"/>
    <x v="5"/>
    <x v="271"/>
    <n v="3330.67"/>
    <n v="959.01"/>
    <n v="0.17"/>
    <x v="2"/>
    <x v="0"/>
  </r>
  <r>
    <s v="CUST00645"/>
    <s v="Customer 645"/>
    <n v="64"/>
    <x v="0"/>
    <x v="3"/>
    <n v="127633"/>
    <n v="46"/>
    <x v="4"/>
    <x v="306"/>
    <n v="3666.79"/>
    <n v="180.12"/>
    <n v="0.14000000000000001"/>
    <x v="4"/>
    <x v="0"/>
  </r>
  <r>
    <s v="CUST00646"/>
    <s v="Customer 646"/>
    <n v="42"/>
    <x v="1"/>
    <x v="0"/>
    <n v="24175"/>
    <n v="13"/>
    <x v="3"/>
    <x v="3"/>
    <n v="1995.35"/>
    <n v="127.79"/>
    <n v="0.06"/>
    <x v="0"/>
    <x v="1"/>
  </r>
  <r>
    <s v="CUST00647"/>
    <s v="Customer 647"/>
    <n v="29"/>
    <x v="0"/>
    <x v="3"/>
    <n v="102619"/>
    <n v="48"/>
    <x v="3"/>
    <x v="191"/>
    <n v="3710.49"/>
    <n v="766.59"/>
    <n v="0.22"/>
    <x v="2"/>
    <x v="0"/>
  </r>
  <r>
    <s v="CUST00648"/>
    <s v="Customer 648"/>
    <n v="23"/>
    <x v="0"/>
    <x v="1"/>
    <n v="51259"/>
    <n v="51"/>
    <x v="4"/>
    <x v="53"/>
    <n v="4673.01"/>
    <n v="240.51"/>
    <n v="0.35"/>
    <x v="3"/>
    <x v="2"/>
  </r>
  <r>
    <s v="CUST00649"/>
    <s v="Customer 649"/>
    <n v="62"/>
    <x v="0"/>
    <x v="0"/>
    <n v="59680"/>
    <n v="73"/>
    <x v="5"/>
    <x v="39"/>
    <n v="3898.75"/>
    <n v="125.89"/>
    <n v="0.19"/>
    <x v="4"/>
    <x v="2"/>
  </r>
  <r>
    <s v="CUST00650"/>
    <s v="Customer 650"/>
    <n v="57"/>
    <x v="0"/>
    <x v="1"/>
    <n v="26251"/>
    <n v="63"/>
    <x v="4"/>
    <x v="283"/>
    <n v="844.46"/>
    <n v="968.2"/>
    <n v="0.14000000000000001"/>
    <x v="4"/>
    <x v="1"/>
  </r>
  <r>
    <s v="CUST00651"/>
    <s v="Customer 651"/>
    <n v="22"/>
    <x v="1"/>
    <x v="2"/>
    <n v="116464"/>
    <n v="57"/>
    <x v="1"/>
    <x v="124"/>
    <n v="3546.74"/>
    <n v="521.16999999999996"/>
    <n v="0.11"/>
    <x v="3"/>
    <x v="0"/>
  </r>
  <r>
    <s v="CUST00652"/>
    <s v="Customer 652"/>
    <n v="42"/>
    <x v="0"/>
    <x v="2"/>
    <n v="134287"/>
    <n v="47"/>
    <x v="4"/>
    <x v="65"/>
    <n v="4335.83"/>
    <n v="231.76"/>
    <n v="0.37"/>
    <x v="0"/>
    <x v="0"/>
  </r>
  <r>
    <s v="CUST00653"/>
    <s v="Customer 653"/>
    <n v="54"/>
    <x v="1"/>
    <x v="1"/>
    <n v="139669"/>
    <n v="23"/>
    <x v="0"/>
    <x v="292"/>
    <n v="1739.63"/>
    <n v="548.95000000000005"/>
    <n v="0.01"/>
    <x v="1"/>
    <x v="0"/>
  </r>
  <r>
    <s v="CUST00654"/>
    <s v="Customer 654"/>
    <n v="30"/>
    <x v="1"/>
    <x v="1"/>
    <n v="107146"/>
    <n v="84"/>
    <x v="5"/>
    <x v="170"/>
    <n v="620.05999999999995"/>
    <n v="999.57"/>
    <n v="0.34"/>
    <x v="2"/>
    <x v="0"/>
  </r>
  <r>
    <s v="CUST00655"/>
    <s v="Customer 655"/>
    <n v="36"/>
    <x v="0"/>
    <x v="3"/>
    <n v="27420"/>
    <n v="23"/>
    <x v="1"/>
    <x v="131"/>
    <n v="130.66999999999999"/>
    <n v="749.1"/>
    <n v="0.25"/>
    <x v="0"/>
    <x v="1"/>
  </r>
  <r>
    <s v="CUST00656"/>
    <s v="Customer 656"/>
    <n v="49"/>
    <x v="0"/>
    <x v="1"/>
    <n v="112111"/>
    <n v="18"/>
    <x v="4"/>
    <x v="183"/>
    <n v="220.26"/>
    <n v="959.18"/>
    <n v="0.43"/>
    <x v="1"/>
    <x v="0"/>
  </r>
  <r>
    <s v="CUST00657"/>
    <s v="Customer 657"/>
    <n v="29"/>
    <x v="1"/>
    <x v="1"/>
    <n v="141706"/>
    <n v="92"/>
    <x v="0"/>
    <x v="307"/>
    <n v="2630.91"/>
    <n v="595.41"/>
    <n v="7.0000000000000007E-2"/>
    <x v="2"/>
    <x v="0"/>
  </r>
  <r>
    <s v="CUST00658"/>
    <s v="Customer 658"/>
    <n v="57"/>
    <x v="1"/>
    <x v="1"/>
    <n v="116329"/>
    <n v="69"/>
    <x v="5"/>
    <x v="117"/>
    <n v="2743.38"/>
    <n v="663.12"/>
    <n v="0.21"/>
    <x v="4"/>
    <x v="0"/>
  </r>
  <r>
    <s v="CUST00659"/>
    <s v="Customer 659"/>
    <n v="64"/>
    <x v="1"/>
    <x v="2"/>
    <n v="124476"/>
    <n v="25"/>
    <x v="1"/>
    <x v="87"/>
    <n v="1140.6199999999999"/>
    <n v="355.71"/>
    <n v="0.47"/>
    <x v="4"/>
    <x v="0"/>
  </r>
  <r>
    <s v="CUST00660"/>
    <s v="Customer 660"/>
    <n v="22"/>
    <x v="0"/>
    <x v="3"/>
    <n v="84752"/>
    <n v="20"/>
    <x v="2"/>
    <x v="185"/>
    <n v="3840.94"/>
    <n v="587.36"/>
    <n v="0.31"/>
    <x v="3"/>
    <x v="0"/>
  </r>
  <r>
    <s v="CUST00661"/>
    <s v="Customer 661"/>
    <n v="51"/>
    <x v="1"/>
    <x v="2"/>
    <n v="102640"/>
    <n v="37"/>
    <x v="3"/>
    <x v="267"/>
    <n v="2935.3"/>
    <n v="892.15"/>
    <n v="0.15"/>
    <x v="1"/>
    <x v="0"/>
  </r>
  <r>
    <s v="CUST00662"/>
    <s v="Customer 662"/>
    <n v="41"/>
    <x v="0"/>
    <x v="2"/>
    <n v="35776"/>
    <n v="19"/>
    <x v="4"/>
    <x v="161"/>
    <n v="4091.42"/>
    <n v="909.61"/>
    <n v="0.11"/>
    <x v="0"/>
    <x v="1"/>
  </r>
  <r>
    <s v="CUST00663"/>
    <s v="Customer 663"/>
    <n v="22"/>
    <x v="0"/>
    <x v="3"/>
    <n v="30505"/>
    <n v="29"/>
    <x v="1"/>
    <x v="82"/>
    <n v="4951.9399999999996"/>
    <n v="91.26"/>
    <n v="0.15"/>
    <x v="3"/>
    <x v="1"/>
  </r>
  <r>
    <s v="CUST00664"/>
    <s v="Customer 664"/>
    <n v="48"/>
    <x v="1"/>
    <x v="2"/>
    <n v="67660"/>
    <n v="52"/>
    <x v="0"/>
    <x v="88"/>
    <n v="2390.0100000000002"/>
    <n v="932.57"/>
    <n v="0.24"/>
    <x v="1"/>
    <x v="2"/>
  </r>
  <r>
    <s v="CUST00665"/>
    <s v="Customer 665"/>
    <n v="30"/>
    <x v="1"/>
    <x v="0"/>
    <n v="148404"/>
    <n v="5"/>
    <x v="1"/>
    <x v="75"/>
    <n v="2970.79"/>
    <n v="635.1"/>
    <n v="0.37"/>
    <x v="2"/>
    <x v="0"/>
  </r>
  <r>
    <s v="CUST00666"/>
    <s v="Customer 666"/>
    <n v="27"/>
    <x v="1"/>
    <x v="1"/>
    <n v="72684"/>
    <n v="21"/>
    <x v="4"/>
    <x v="30"/>
    <n v="990.15"/>
    <n v="820.66"/>
    <n v="0.11"/>
    <x v="2"/>
    <x v="2"/>
  </r>
  <r>
    <s v="CUST00667"/>
    <s v="Customer 667"/>
    <n v="46"/>
    <x v="0"/>
    <x v="1"/>
    <n v="84539"/>
    <n v="18"/>
    <x v="4"/>
    <x v="308"/>
    <n v="1183.19"/>
    <n v="604.61"/>
    <n v="0.11"/>
    <x v="1"/>
    <x v="0"/>
  </r>
  <r>
    <s v="CUST00668"/>
    <s v="Customer 668"/>
    <n v="62"/>
    <x v="1"/>
    <x v="0"/>
    <n v="86760"/>
    <n v="56"/>
    <x v="4"/>
    <x v="152"/>
    <n v="3670.03"/>
    <n v="898.85"/>
    <n v="0.32"/>
    <x v="4"/>
    <x v="0"/>
  </r>
  <r>
    <s v="CUST00669"/>
    <s v="Customer 669"/>
    <n v="19"/>
    <x v="1"/>
    <x v="1"/>
    <n v="85271"/>
    <n v="83"/>
    <x v="5"/>
    <x v="235"/>
    <n v="4840.22"/>
    <n v="443.36"/>
    <n v="0.35"/>
    <x v="3"/>
    <x v="0"/>
  </r>
  <r>
    <s v="CUST00670"/>
    <s v="Customer 670"/>
    <n v="46"/>
    <x v="0"/>
    <x v="3"/>
    <n v="26727"/>
    <n v="34"/>
    <x v="2"/>
    <x v="280"/>
    <n v="2226.85"/>
    <n v="52.68"/>
    <n v="0.35"/>
    <x v="1"/>
    <x v="1"/>
  </r>
  <r>
    <s v="CUST00671"/>
    <s v="Customer 671"/>
    <n v="23"/>
    <x v="1"/>
    <x v="1"/>
    <n v="35966"/>
    <n v="2"/>
    <x v="4"/>
    <x v="291"/>
    <n v="3388.06"/>
    <n v="85.14"/>
    <n v="0.03"/>
    <x v="3"/>
    <x v="1"/>
  </r>
  <r>
    <s v="CUST00672"/>
    <s v="Customer 672"/>
    <n v="36"/>
    <x v="0"/>
    <x v="2"/>
    <n v="49833"/>
    <n v="97"/>
    <x v="5"/>
    <x v="309"/>
    <n v="4417.95"/>
    <n v="959.51"/>
    <n v="0.1"/>
    <x v="0"/>
    <x v="2"/>
  </r>
  <r>
    <s v="CUST00673"/>
    <s v="Customer 673"/>
    <n v="33"/>
    <x v="1"/>
    <x v="0"/>
    <n v="91747"/>
    <n v="77"/>
    <x v="3"/>
    <x v="296"/>
    <n v="1653.04"/>
    <n v="153.4"/>
    <n v="0.44"/>
    <x v="2"/>
    <x v="0"/>
  </r>
  <r>
    <s v="CUST00674"/>
    <s v="Customer 674"/>
    <n v="47"/>
    <x v="1"/>
    <x v="0"/>
    <n v="69650"/>
    <n v="98"/>
    <x v="4"/>
    <x v="107"/>
    <n v="1942.5"/>
    <n v="944.21"/>
    <n v="0.26"/>
    <x v="1"/>
    <x v="2"/>
  </r>
  <r>
    <s v="CUST00675"/>
    <s v="Customer 675"/>
    <n v="48"/>
    <x v="0"/>
    <x v="3"/>
    <n v="100465"/>
    <n v="2"/>
    <x v="0"/>
    <x v="9"/>
    <n v="2011.05"/>
    <n v="585"/>
    <n v="0.38"/>
    <x v="1"/>
    <x v="0"/>
  </r>
  <r>
    <s v="CUST00676"/>
    <s v="Customer 676"/>
    <n v="44"/>
    <x v="0"/>
    <x v="0"/>
    <n v="44748"/>
    <n v="41"/>
    <x v="3"/>
    <x v="310"/>
    <n v="3156.46"/>
    <n v="323.39"/>
    <n v="0.05"/>
    <x v="0"/>
    <x v="1"/>
  </r>
  <r>
    <s v="CUST00677"/>
    <s v="Customer 677"/>
    <n v="38"/>
    <x v="0"/>
    <x v="0"/>
    <n v="120295"/>
    <n v="14"/>
    <x v="1"/>
    <x v="81"/>
    <n v="1253.28"/>
    <n v="615.33000000000004"/>
    <n v="0.22"/>
    <x v="0"/>
    <x v="0"/>
  </r>
  <r>
    <s v="CUST00678"/>
    <s v="Customer 678"/>
    <n v="21"/>
    <x v="0"/>
    <x v="2"/>
    <n v="50727"/>
    <n v="82"/>
    <x v="0"/>
    <x v="124"/>
    <n v="1110.32"/>
    <n v="56.66"/>
    <n v="0.22"/>
    <x v="3"/>
    <x v="2"/>
  </r>
  <r>
    <s v="CUST00679"/>
    <s v="Customer 679"/>
    <n v="24"/>
    <x v="0"/>
    <x v="0"/>
    <n v="132141"/>
    <n v="45"/>
    <x v="1"/>
    <x v="246"/>
    <n v="3016.23"/>
    <n v="61.44"/>
    <n v="0.24"/>
    <x v="3"/>
    <x v="0"/>
  </r>
  <r>
    <s v="CUST00680"/>
    <s v="Customer 680"/>
    <n v="33"/>
    <x v="1"/>
    <x v="1"/>
    <n v="29953"/>
    <n v="69"/>
    <x v="0"/>
    <x v="51"/>
    <n v="2923.85"/>
    <n v="962.03"/>
    <n v="0.09"/>
    <x v="2"/>
    <x v="1"/>
  </r>
  <r>
    <s v="CUST00681"/>
    <s v="Customer 681"/>
    <n v="61"/>
    <x v="1"/>
    <x v="2"/>
    <n v="65214"/>
    <n v="30"/>
    <x v="3"/>
    <x v="239"/>
    <n v="1282.3"/>
    <n v="307.18"/>
    <n v="0.05"/>
    <x v="4"/>
    <x v="2"/>
  </r>
  <r>
    <s v="CUST00682"/>
    <s v="Customer 682"/>
    <n v="52"/>
    <x v="0"/>
    <x v="1"/>
    <n v="109097"/>
    <n v="23"/>
    <x v="2"/>
    <x v="311"/>
    <n v="3469.07"/>
    <n v="614.12"/>
    <n v="0.42"/>
    <x v="1"/>
    <x v="0"/>
  </r>
  <r>
    <s v="CUST00683"/>
    <s v="Customer 683"/>
    <n v="50"/>
    <x v="1"/>
    <x v="3"/>
    <n v="60896"/>
    <n v="41"/>
    <x v="4"/>
    <x v="89"/>
    <n v="1693.03"/>
    <n v="268.85000000000002"/>
    <n v="0.44"/>
    <x v="1"/>
    <x v="2"/>
  </r>
  <r>
    <s v="CUST00684"/>
    <s v="Customer 684"/>
    <n v="22"/>
    <x v="1"/>
    <x v="1"/>
    <n v="138709"/>
    <n v="21"/>
    <x v="4"/>
    <x v="141"/>
    <n v="693.54"/>
    <n v="15.02"/>
    <n v="0.05"/>
    <x v="3"/>
    <x v="0"/>
  </r>
  <r>
    <s v="CUST00685"/>
    <s v="Customer 685"/>
    <n v="52"/>
    <x v="1"/>
    <x v="1"/>
    <n v="35980"/>
    <n v="21"/>
    <x v="3"/>
    <x v="280"/>
    <n v="3286.34"/>
    <n v="767.78"/>
    <n v="0.17"/>
    <x v="1"/>
    <x v="1"/>
  </r>
  <r>
    <s v="CUST00686"/>
    <s v="Customer 686"/>
    <n v="56"/>
    <x v="1"/>
    <x v="1"/>
    <n v="72013"/>
    <n v="39"/>
    <x v="4"/>
    <x v="272"/>
    <n v="1835.03"/>
    <n v="657.67"/>
    <n v="0.39"/>
    <x v="4"/>
    <x v="2"/>
  </r>
  <r>
    <s v="CUST00687"/>
    <s v="Customer 687"/>
    <n v="47"/>
    <x v="1"/>
    <x v="3"/>
    <n v="65646"/>
    <n v="3"/>
    <x v="3"/>
    <x v="87"/>
    <n v="3209.25"/>
    <n v="481.18"/>
    <n v="0.28000000000000003"/>
    <x v="1"/>
    <x v="2"/>
  </r>
  <r>
    <s v="CUST00688"/>
    <s v="Customer 688"/>
    <n v="57"/>
    <x v="0"/>
    <x v="2"/>
    <n v="87859"/>
    <n v="64"/>
    <x v="5"/>
    <x v="289"/>
    <n v="1148.52"/>
    <n v="172.94"/>
    <n v="0.4"/>
    <x v="4"/>
    <x v="0"/>
  </r>
  <r>
    <s v="CUST00689"/>
    <s v="Customer 689"/>
    <n v="22"/>
    <x v="0"/>
    <x v="1"/>
    <n v="129721"/>
    <n v="85"/>
    <x v="1"/>
    <x v="312"/>
    <n v="2259.1999999999998"/>
    <n v="307.22000000000003"/>
    <n v="0.4"/>
    <x v="3"/>
    <x v="0"/>
  </r>
  <r>
    <s v="CUST00690"/>
    <s v="Customer 690"/>
    <n v="24"/>
    <x v="0"/>
    <x v="2"/>
    <n v="98218"/>
    <n v="59"/>
    <x v="1"/>
    <x v="192"/>
    <n v="2903.36"/>
    <n v="315.44"/>
    <n v="0.12"/>
    <x v="3"/>
    <x v="0"/>
  </r>
  <r>
    <s v="CUST00691"/>
    <s v="Customer 691"/>
    <n v="27"/>
    <x v="0"/>
    <x v="1"/>
    <n v="122190"/>
    <n v="1"/>
    <x v="0"/>
    <x v="27"/>
    <n v="3756.92"/>
    <n v="142.72"/>
    <n v="0.41"/>
    <x v="2"/>
    <x v="0"/>
  </r>
  <r>
    <s v="CUST00692"/>
    <s v="Customer 692"/>
    <n v="57"/>
    <x v="1"/>
    <x v="3"/>
    <n v="149199"/>
    <n v="58"/>
    <x v="4"/>
    <x v="313"/>
    <n v="4826.7299999999996"/>
    <n v="24.02"/>
    <n v="0.12"/>
    <x v="4"/>
    <x v="0"/>
  </r>
  <r>
    <s v="CUST00693"/>
    <s v="Customer 693"/>
    <n v="37"/>
    <x v="1"/>
    <x v="2"/>
    <n v="70680"/>
    <n v="3"/>
    <x v="0"/>
    <x v="115"/>
    <n v="4621.68"/>
    <n v="55.87"/>
    <n v="0.25"/>
    <x v="0"/>
    <x v="2"/>
  </r>
  <r>
    <s v="CUST00694"/>
    <s v="Customer 694"/>
    <n v="56"/>
    <x v="0"/>
    <x v="1"/>
    <n v="146610"/>
    <n v="9"/>
    <x v="3"/>
    <x v="247"/>
    <n v="1873.2"/>
    <n v="820.58"/>
    <n v="0.06"/>
    <x v="4"/>
    <x v="0"/>
  </r>
  <r>
    <s v="CUST00695"/>
    <s v="Customer 695"/>
    <n v="47"/>
    <x v="1"/>
    <x v="0"/>
    <n v="130353"/>
    <n v="59"/>
    <x v="5"/>
    <x v="263"/>
    <n v="529.04999999999995"/>
    <n v="316.26"/>
    <n v="0.24"/>
    <x v="1"/>
    <x v="0"/>
  </r>
  <r>
    <s v="CUST00696"/>
    <s v="Customer 696"/>
    <n v="42"/>
    <x v="1"/>
    <x v="1"/>
    <n v="59311"/>
    <n v="90"/>
    <x v="0"/>
    <x v="314"/>
    <n v="3827.36"/>
    <n v="623.38"/>
    <n v="0.45"/>
    <x v="0"/>
    <x v="2"/>
  </r>
  <r>
    <s v="CUST00697"/>
    <s v="Customer 697"/>
    <n v="64"/>
    <x v="1"/>
    <x v="0"/>
    <n v="76222"/>
    <n v="99"/>
    <x v="1"/>
    <x v="153"/>
    <n v="3571.58"/>
    <n v="167.63"/>
    <n v="7.0000000000000007E-2"/>
    <x v="4"/>
    <x v="2"/>
  </r>
  <r>
    <s v="CUST00698"/>
    <s v="Customer 698"/>
    <n v="57"/>
    <x v="1"/>
    <x v="0"/>
    <n v="93873"/>
    <n v="65"/>
    <x v="4"/>
    <x v="212"/>
    <n v="147.88999999999999"/>
    <n v="538.35"/>
    <n v="0.05"/>
    <x v="4"/>
    <x v="0"/>
  </r>
  <r>
    <s v="CUST00699"/>
    <s v="Customer 699"/>
    <n v="59"/>
    <x v="1"/>
    <x v="0"/>
    <n v="93307"/>
    <n v="28"/>
    <x v="0"/>
    <x v="286"/>
    <n v="4820.42"/>
    <n v="603.20000000000005"/>
    <n v="7.0000000000000007E-2"/>
    <x v="4"/>
    <x v="0"/>
  </r>
  <r>
    <s v="CUST00700"/>
    <s v="Customer 700"/>
    <n v="34"/>
    <x v="1"/>
    <x v="0"/>
    <n v="30842"/>
    <n v="47"/>
    <x v="3"/>
    <x v="227"/>
    <n v="893.93"/>
    <n v="436.96"/>
    <n v="0.05"/>
    <x v="2"/>
    <x v="1"/>
  </r>
  <r>
    <s v="CUST00701"/>
    <s v="Customer 701"/>
    <n v="28"/>
    <x v="1"/>
    <x v="1"/>
    <n v="133166"/>
    <n v="34"/>
    <x v="1"/>
    <x v="251"/>
    <n v="1482.34"/>
    <n v="649.36"/>
    <n v="0.34"/>
    <x v="2"/>
    <x v="0"/>
  </r>
  <r>
    <s v="CUST00702"/>
    <s v="Customer 702"/>
    <n v="25"/>
    <x v="1"/>
    <x v="1"/>
    <n v="59200"/>
    <n v="55"/>
    <x v="1"/>
    <x v="156"/>
    <n v="395.43"/>
    <n v="467.1"/>
    <n v="0.31"/>
    <x v="3"/>
    <x v="2"/>
  </r>
  <r>
    <s v="CUST00703"/>
    <s v="Customer 703"/>
    <n v="56"/>
    <x v="1"/>
    <x v="2"/>
    <n v="74313"/>
    <n v="84"/>
    <x v="4"/>
    <x v="315"/>
    <n v="1087.28"/>
    <n v="166.49"/>
    <n v="0.08"/>
    <x v="4"/>
    <x v="2"/>
  </r>
  <r>
    <s v="CUST00704"/>
    <s v="Customer 704"/>
    <n v="51"/>
    <x v="1"/>
    <x v="2"/>
    <n v="136171"/>
    <n v="79"/>
    <x v="1"/>
    <x v="316"/>
    <n v="2761.14"/>
    <n v="916.35"/>
    <n v="0.43"/>
    <x v="1"/>
    <x v="0"/>
  </r>
  <r>
    <s v="CUST00705"/>
    <s v="Customer 705"/>
    <n v="36"/>
    <x v="1"/>
    <x v="1"/>
    <n v="108347"/>
    <n v="78"/>
    <x v="2"/>
    <x v="282"/>
    <n v="4912.84"/>
    <n v="805.79"/>
    <n v="0.37"/>
    <x v="0"/>
    <x v="0"/>
  </r>
  <r>
    <s v="CUST00706"/>
    <s v="Customer 706"/>
    <n v="51"/>
    <x v="0"/>
    <x v="0"/>
    <n v="73238"/>
    <n v="96"/>
    <x v="1"/>
    <x v="64"/>
    <n v="4878.91"/>
    <n v="283.41000000000003"/>
    <n v="0.35"/>
    <x v="1"/>
    <x v="2"/>
  </r>
  <r>
    <s v="CUST00707"/>
    <s v="Customer 707"/>
    <n v="31"/>
    <x v="1"/>
    <x v="0"/>
    <n v="148613"/>
    <n v="27"/>
    <x v="0"/>
    <x v="115"/>
    <n v="2997.83"/>
    <n v="248.2"/>
    <n v="0.37"/>
    <x v="2"/>
    <x v="0"/>
  </r>
  <r>
    <s v="CUST00708"/>
    <s v="Customer 708"/>
    <n v="31"/>
    <x v="0"/>
    <x v="3"/>
    <n v="56371"/>
    <n v="90"/>
    <x v="3"/>
    <x v="317"/>
    <n v="331.21"/>
    <n v="89.48"/>
    <n v="7.0000000000000007E-2"/>
    <x v="2"/>
    <x v="2"/>
  </r>
  <r>
    <s v="CUST00709"/>
    <s v="Customer 709"/>
    <n v="23"/>
    <x v="1"/>
    <x v="2"/>
    <n v="82154"/>
    <n v="69"/>
    <x v="0"/>
    <x v="57"/>
    <n v="4968.91"/>
    <n v="981.23"/>
    <n v="0.25"/>
    <x v="3"/>
    <x v="0"/>
  </r>
  <r>
    <s v="CUST00710"/>
    <s v="Customer 710"/>
    <n v="44"/>
    <x v="1"/>
    <x v="0"/>
    <n v="61209"/>
    <n v="75"/>
    <x v="3"/>
    <x v="279"/>
    <n v="3782.77"/>
    <n v="975.25"/>
    <n v="0.37"/>
    <x v="0"/>
    <x v="2"/>
  </r>
  <r>
    <s v="CUST00711"/>
    <s v="Customer 711"/>
    <n v="54"/>
    <x v="1"/>
    <x v="1"/>
    <n v="72715"/>
    <n v="67"/>
    <x v="3"/>
    <x v="78"/>
    <n v="3578.87"/>
    <n v="607.74"/>
    <n v="0.26"/>
    <x v="1"/>
    <x v="2"/>
  </r>
  <r>
    <s v="CUST00712"/>
    <s v="Customer 712"/>
    <n v="44"/>
    <x v="1"/>
    <x v="1"/>
    <n v="126107"/>
    <n v="25"/>
    <x v="5"/>
    <x v="173"/>
    <n v="2743.52"/>
    <n v="844.9"/>
    <n v="0.44"/>
    <x v="0"/>
    <x v="0"/>
  </r>
  <r>
    <s v="CUST00713"/>
    <s v="Customer 713"/>
    <n v="19"/>
    <x v="1"/>
    <x v="1"/>
    <n v="142452"/>
    <n v="87"/>
    <x v="2"/>
    <x v="50"/>
    <n v="2612.2199999999998"/>
    <n v="735.05"/>
    <n v="0"/>
    <x v="3"/>
    <x v="0"/>
  </r>
  <r>
    <s v="CUST00714"/>
    <s v="Customer 714"/>
    <n v="22"/>
    <x v="1"/>
    <x v="3"/>
    <n v="29108"/>
    <n v="86"/>
    <x v="2"/>
    <x v="236"/>
    <n v="4520.26"/>
    <n v="143.15"/>
    <n v="0.36"/>
    <x v="3"/>
    <x v="1"/>
  </r>
  <r>
    <s v="CUST00715"/>
    <s v="Customer 715"/>
    <n v="44"/>
    <x v="0"/>
    <x v="1"/>
    <n v="79429"/>
    <n v="88"/>
    <x v="3"/>
    <x v="241"/>
    <n v="3123.85"/>
    <n v="104.64"/>
    <n v="0.43"/>
    <x v="0"/>
    <x v="2"/>
  </r>
  <r>
    <s v="CUST00716"/>
    <s v="Customer 716"/>
    <n v="52"/>
    <x v="0"/>
    <x v="1"/>
    <n v="25139"/>
    <n v="99"/>
    <x v="2"/>
    <x v="317"/>
    <n v="1881.1"/>
    <n v="883.82"/>
    <n v="0.41"/>
    <x v="1"/>
    <x v="1"/>
  </r>
  <r>
    <s v="CUST00717"/>
    <s v="Customer 717"/>
    <n v="25"/>
    <x v="0"/>
    <x v="0"/>
    <n v="30782"/>
    <n v="46"/>
    <x v="0"/>
    <x v="81"/>
    <n v="4104.62"/>
    <n v="922.16"/>
    <n v="0.01"/>
    <x v="3"/>
    <x v="1"/>
  </r>
  <r>
    <s v="CUST00718"/>
    <s v="Customer 718"/>
    <n v="36"/>
    <x v="1"/>
    <x v="2"/>
    <n v="22508"/>
    <n v="53"/>
    <x v="3"/>
    <x v="123"/>
    <n v="3472.62"/>
    <n v="383.22"/>
    <n v="0.06"/>
    <x v="0"/>
    <x v="1"/>
  </r>
  <r>
    <s v="CUST00719"/>
    <s v="Customer 719"/>
    <n v="30"/>
    <x v="1"/>
    <x v="3"/>
    <n v="125263"/>
    <n v="59"/>
    <x v="2"/>
    <x v="121"/>
    <n v="4516.3"/>
    <n v="353.36"/>
    <n v="0.49"/>
    <x v="2"/>
    <x v="0"/>
  </r>
  <r>
    <s v="CUST00720"/>
    <s v="Customer 720"/>
    <n v="23"/>
    <x v="1"/>
    <x v="3"/>
    <n v="80348"/>
    <n v="72"/>
    <x v="4"/>
    <x v="318"/>
    <n v="2074.0700000000002"/>
    <n v="817.72"/>
    <n v="0.2"/>
    <x v="3"/>
    <x v="0"/>
  </r>
  <r>
    <s v="CUST00721"/>
    <s v="Customer 721"/>
    <n v="38"/>
    <x v="1"/>
    <x v="2"/>
    <n v="74705"/>
    <n v="54"/>
    <x v="4"/>
    <x v="208"/>
    <n v="728.07"/>
    <n v="29.56"/>
    <n v="0.11"/>
    <x v="0"/>
    <x v="2"/>
  </r>
  <r>
    <s v="CUST00722"/>
    <s v="Customer 722"/>
    <n v="35"/>
    <x v="1"/>
    <x v="1"/>
    <n v="143593"/>
    <n v="34"/>
    <x v="3"/>
    <x v="66"/>
    <n v="1368.97"/>
    <n v="979.71"/>
    <n v="0.01"/>
    <x v="2"/>
    <x v="0"/>
  </r>
  <r>
    <s v="CUST00723"/>
    <s v="Customer 723"/>
    <n v="18"/>
    <x v="0"/>
    <x v="1"/>
    <n v="35980"/>
    <n v="79"/>
    <x v="3"/>
    <x v="49"/>
    <n v="409.3"/>
    <n v="940.2"/>
    <n v="0.27"/>
    <x v="3"/>
    <x v="1"/>
  </r>
  <r>
    <s v="CUST00724"/>
    <s v="Customer 724"/>
    <n v="37"/>
    <x v="0"/>
    <x v="3"/>
    <n v="91346"/>
    <n v="53"/>
    <x v="0"/>
    <x v="222"/>
    <n v="2796.92"/>
    <n v="593.79999999999995"/>
    <n v="0.43"/>
    <x v="0"/>
    <x v="0"/>
  </r>
  <r>
    <s v="CUST00725"/>
    <s v="Customer 725"/>
    <n v="43"/>
    <x v="0"/>
    <x v="2"/>
    <n v="57458"/>
    <n v="80"/>
    <x v="4"/>
    <x v="260"/>
    <n v="2981.59"/>
    <n v="759.22"/>
    <n v="0.31"/>
    <x v="0"/>
    <x v="2"/>
  </r>
  <r>
    <s v="CUST00726"/>
    <s v="Customer 726"/>
    <n v="61"/>
    <x v="0"/>
    <x v="0"/>
    <n v="71312"/>
    <n v="84"/>
    <x v="3"/>
    <x v="13"/>
    <n v="1427.21"/>
    <n v="948.28"/>
    <n v="0.18"/>
    <x v="4"/>
    <x v="2"/>
  </r>
  <r>
    <s v="CUST00727"/>
    <s v="Customer 727"/>
    <n v="46"/>
    <x v="0"/>
    <x v="1"/>
    <n v="46974"/>
    <n v="63"/>
    <x v="2"/>
    <x v="110"/>
    <n v="2800.6"/>
    <n v="73.59"/>
    <n v="0.36"/>
    <x v="1"/>
    <x v="2"/>
  </r>
  <r>
    <s v="CUST00728"/>
    <s v="Customer 728"/>
    <n v="27"/>
    <x v="1"/>
    <x v="2"/>
    <n v="54335"/>
    <n v="67"/>
    <x v="0"/>
    <x v="315"/>
    <n v="225.79"/>
    <n v="661.36"/>
    <n v="0.31"/>
    <x v="2"/>
    <x v="2"/>
  </r>
  <r>
    <s v="CUST00729"/>
    <s v="Customer 729"/>
    <n v="43"/>
    <x v="1"/>
    <x v="2"/>
    <n v="82858"/>
    <n v="33"/>
    <x v="0"/>
    <x v="167"/>
    <n v="470.73"/>
    <n v="739.76"/>
    <n v="0.36"/>
    <x v="0"/>
    <x v="0"/>
  </r>
  <r>
    <s v="CUST00730"/>
    <s v="Customer 730"/>
    <n v="27"/>
    <x v="0"/>
    <x v="3"/>
    <n v="106313"/>
    <n v="77"/>
    <x v="2"/>
    <x v="308"/>
    <n v="929.11"/>
    <n v="92.04"/>
    <n v="0.16"/>
    <x v="2"/>
    <x v="0"/>
  </r>
  <r>
    <s v="CUST00731"/>
    <s v="Customer 731"/>
    <n v="63"/>
    <x v="1"/>
    <x v="1"/>
    <n v="44402"/>
    <n v="79"/>
    <x v="2"/>
    <x v="299"/>
    <n v="1231.1199999999999"/>
    <n v="101.33"/>
    <n v="0.18"/>
    <x v="4"/>
    <x v="1"/>
  </r>
  <r>
    <s v="CUST00732"/>
    <s v="Customer 732"/>
    <n v="62"/>
    <x v="0"/>
    <x v="0"/>
    <n v="139168"/>
    <n v="13"/>
    <x v="4"/>
    <x v="233"/>
    <n v="1177.3800000000001"/>
    <n v="259.23"/>
    <n v="0.23"/>
    <x v="4"/>
    <x v="0"/>
  </r>
  <r>
    <s v="CUST00733"/>
    <s v="Customer 733"/>
    <n v="25"/>
    <x v="0"/>
    <x v="2"/>
    <n v="121705"/>
    <n v="99"/>
    <x v="5"/>
    <x v="310"/>
    <n v="1648.46"/>
    <n v="783.65"/>
    <n v="0.33"/>
    <x v="3"/>
    <x v="0"/>
  </r>
  <r>
    <s v="CUST00734"/>
    <s v="Customer 734"/>
    <n v="30"/>
    <x v="0"/>
    <x v="1"/>
    <n v="25749"/>
    <n v="67"/>
    <x v="2"/>
    <x v="228"/>
    <n v="4290.21"/>
    <n v="253.13"/>
    <n v="0.15"/>
    <x v="2"/>
    <x v="1"/>
  </r>
  <r>
    <s v="CUST00735"/>
    <s v="Customer 735"/>
    <n v="51"/>
    <x v="1"/>
    <x v="2"/>
    <n v="109632"/>
    <n v="40"/>
    <x v="5"/>
    <x v="319"/>
    <n v="1386.38"/>
    <n v="655.98"/>
    <n v="0.15"/>
    <x v="1"/>
    <x v="0"/>
  </r>
  <r>
    <s v="CUST00736"/>
    <s v="Customer 736"/>
    <n v="22"/>
    <x v="1"/>
    <x v="2"/>
    <n v="43689"/>
    <n v="2"/>
    <x v="2"/>
    <x v="55"/>
    <n v="3510.95"/>
    <n v="358.18"/>
    <n v="0.2"/>
    <x v="3"/>
    <x v="1"/>
  </r>
  <r>
    <s v="CUST00737"/>
    <s v="Customer 737"/>
    <n v="33"/>
    <x v="1"/>
    <x v="2"/>
    <n v="102747"/>
    <n v="61"/>
    <x v="4"/>
    <x v="110"/>
    <n v="3486.7"/>
    <n v="712.3"/>
    <n v="0.21"/>
    <x v="2"/>
    <x v="0"/>
  </r>
  <r>
    <s v="CUST00738"/>
    <s v="Customer 738"/>
    <n v="49"/>
    <x v="0"/>
    <x v="3"/>
    <n v="103272"/>
    <n v="90"/>
    <x v="1"/>
    <x v="125"/>
    <n v="4212.37"/>
    <n v="338.02"/>
    <n v="0.19"/>
    <x v="1"/>
    <x v="0"/>
  </r>
  <r>
    <s v="CUST00739"/>
    <s v="Customer 739"/>
    <n v="58"/>
    <x v="0"/>
    <x v="3"/>
    <n v="123384"/>
    <n v="28"/>
    <x v="5"/>
    <x v="131"/>
    <n v="1787.49"/>
    <n v="95.73"/>
    <n v="0.06"/>
    <x v="4"/>
    <x v="0"/>
  </r>
  <r>
    <s v="CUST00740"/>
    <s v="Customer 740"/>
    <n v="45"/>
    <x v="0"/>
    <x v="1"/>
    <n v="57309"/>
    <n v="82"/>
    <x v="2"/>
    <x v="223"/>
    <n v="2908.04"/>
    <n v="68.09"/>
    <n v="0.27"/>
    <x v="0"/>
    <x v="2"/>
  </r>
  <r>
    <s v="CUST00741"/>
    <s v="Customer 741"/>
    <n v="35"/>
    <x v="1"/>
    <x v="3"/>
    <n v="92106"/>
    <n v="62"/>
    <x v="2"/>
    <x v="144"/>
    <n v="3172.41"/>
    <n v="336.76"/>
    <n v="0.39"/>
    <x v="2"/>
    <x v="0"/>
  </r>
  <r>
    <s v="CUST00742"/>
    <s v="Customer 742"/>
    <n v="54"/>
    <x v="1"/>
    <x v="2"/>
    <n v="76659"/>
    <n v="59"/>
    <x v="3"/>
    <x v="147"/>
    <n v="2114.39"/>
    <n v="564.63"/>
    <n v="0.21"/>
    <x v="1"/>
    <x v="2"/>
  </r>
  <r>
    <s v="CUST00743"/>
    <s v="Customer 743"/>
    <n v="59"/>
    <x v="0"/>
    <x v="1"/>
    <n v="121666"/>
    <n v="43"/>
    <x v="3"/>
    <x v="78"/>
    <n v="1848.79"/>
    <n v="811.59"/>
    <n v="0.31"/>
    <x v="4"/>
    <x v="0"/>
  </r>
  <r>
    <s v="CUST00744"/>
    <s v="Customer 744"/>
    <n v="32"/>
    <x v="1"/>
    <x v="2"/>
    <n v="80527"/>
    <n v="76"/>
    <x v="2"/>
    <x v="86"/>
    <n v="850.66"/>
    <n v="497.54"/>
    <n v="0.22"/>
    <x v="2"/>
    <x v="0"/>
  </r>
  <r>
    <s v="CUST00745"/>
    <s v="Customer 745"/>
    <n v="61"/>
    <x v="1"/>
    <x v="2"/>
    <n v="73952"/>
    <n v="16"/>
    <x v="2"/>
    <x v="188"/>
    <n v="3279.49"/>
    <n v="223.38"/>
    <n v="0.24"/>
    <x v="4"/>
    <x v="2"/>
  </r>
  <r>
    <s v="CUST00746"/>
    <s v="Customer 746"/>
    <n v="22"/>
    <x v="1"/>
    <x v="0"/>
    <n v="126675"/>
    <n v="48"/>
    <x v="5"/>
    <x v="110"/>
    <n v="299.49"/>
    <n v="395.1"/>
    <n v="0.13"/>
    <x v="3"/>
    <x v="0"/>
  </r>
  <r>
    <s v="CUST00747"/>
    <s v="Customer 747"/>
    <n v="41"/>
    <x v="1"/>
    <x v="3"/>
    <n v="72552"/>
    <n v="2"/>
    <x v="1"/>
    <x v="171"/>
    <n v="2403.02"/>
    <n v="70.88"/>
    <n v="0.43"/>
    <x v="0"/>
    <x v="2"/>
  </r>
  <r>
    <s v="CUST00748"/>
    <s v="Customer 748"/>
    <n v="51"/>
    <x v="1"/>
    <x v="0"/>
    <n v="143529"/>
    <n v="84"/>
    <x v="0"/>
    <x v="320"/>
    <n v="1888.22"/>
    <n v="917.05"/>
    <n v="0.24"/>
    <x v="1"/>
    <x v="0"/>
  </r>
  <r>
    <s v="CUST00749"/>
    <s v="Customer 749"/>
    <n v="22"/>
    <x v="0"/>
    <x v="1"/>
    <n v="86383"/>
    <n v="76"/>
    <x v="2"/>
    <x v="51"/>
    <n v="1255.3800000000001"/>
    <n v="435.09"/>
    <n v="0.05"/>
    <x v="3"/>
    <x v="0"/>
  </r>
  <r>
    <s v="CUST00750"/>
    <s v="Customer 750"/>
    <n v="56"/>
    <x v="1"/>
    <x v="1"/>
    <n v="90415"/>
    <n v="24"/>
    <x v="3"/>
    <x v="321"/>
    <n v="3887.68"/>
    <n v="246.86"/>
    <n v="0.03"/>
    <x v="4"/>
    <x v="0"/>
  </r>
  <r>
    <s v="CUST00751"/>
    <s v="Customer 751"/>
    <n v="32"/>
    <x v="1"/>
    <x v="2"/>
    <n v="57348"/>
    <n v="85"/>
    <x v="1"/>
    <x v="14"/>
    <n v="3157.23"/>
    <n v="160.43"/>
    <n v="0.11"/>
    <x v="2"/>
    <x v="2"/>
  </r>
  <r>
    <s v="CUST00752"/>
    <s v="Customer 752"/>
    <n v="28"/>
    <x v="1"/>
    <x v="2"/>
    <n v="40868"/>
    <n v="17"/>
    <x v="0"/>
    <x v="322"/>
    <n v="2166.81"/>
    <n v="720.57"/>
    <n v="0.37"/>
    <x v="2"/>
    <x v="1"/>
  </r>
  <r>
    <s v="CUST00753"/>
    <s v="Customer 753"/>
    <n v="36"/>
    <x v="1"/>
    <x v="1"/>
    <n v="149087"/>
    <n v="15"/>
    <x v="4"/>
    <x v="184"/>
    <n v="4111.51"/>
    <n v="771.69"/>
    <n v="0.38"/>
    <x v="0"/>
    <x v="0"/>
  </r>
  <r>
    <s v="CUST00754"/>
    <s v="Customer 754"/>
    <n v="22"/>
    <x v="0"/>
    <x v="3"/>
    <n v="21837"/>
    <n v="95"/>
    <x v="5"/>
    <x v="41"/>
    <n v="4804.2299999999996"/>
    <n v="692.75"/>
    <n v="0.28000000000000003"/>
    <x v="3"/>
    <x v="1"/>
  </r>
  <r>
    <s v="CUST00755"/>
    <s v="Customer 755"/>
    <n v="26"/>
    <x v="1"/>
    <x v="1"/>
    <n v="127102"/>
    <n v="6"/>
    <x v="5"/>
    <x v="21"/>
    <n v="3411.92"/>
    <n v="804.44"/>
    <n v="0.01"/>
    <x v="2"/>
    <x v="0"/>
  </r>
  <r>
    <s v="CUST00756"/>
    <s v="Customer 756"/>
    <n v="63"/>
    <x v="0"/>
    <x v="0"/>
    <n v="23759"/>
    <n v="85"/>
    <x v="4"/>
    <x v="282"/>
    <n v="4578.3900000000003"/>
    <n v="441.78"/>
    <n v="0.44"/>
    <x v="4"/>
    <x v="1"/>
  </r>
  <r>
    <s v="CUST00757"/>
    <s v="Customer 757"/>
    <n v="61"/>
    <x v="0"/>
    <x v="2"/>
    <n v="129125"/>
    <n v="91"/>
    <x v="3"/>
    <x v="323"/>
    <n v="316.2"/>
    <n v="471.37"/>
    <n v="0.25"/>
    <x v="4"/>
    <x v="0"/>
  </r>
  <r>
    <s v="CUST00758"/>
    <s v="Customer 758"/>
    <n v="21"/>
    <x v="0"/>
    <x v="1"/>
    <n v="106713"/>
    <n v="68"/>
    <x v="1"/>
    <x v="194"/>
    <n v="4154.55"/>
    <n v="907.11"/>
    <n v="7.0000000000000007E-2"/>
    <x v="3"/>
    <x v="0"/>
  </r>
  <r>
    <s v="CUST00759"/>
    <s v="Customer 759"/>
    <n v="50"/>
    <x v="1"/>
    <x v="1"/>
    <n v="137456"/>
    <n v="45"/>
    <x v="4"/>
    <x v="126"/>
    <n v="2278.0100000000002"/>
    <n v="314.91000000000003"/>
    <n v="0.47"/>
    <x v="1"/>
    <x v="0"/>
  </r>
  <r>
    <s v="CUST00760"/>
    <s v="Customer 760"/>
    <n v="54"/>
    <x v="1"/>
    <x v="2"/>
    <n v="36284"/>
    <n v="74"/>
    <x v="0"/>
    <x v="305"/>
    <n v="683.28"/>
    <n v="327.49"/>
    <n v="0.18"/>
    <x v="1"/>
    <x v="1"/>
  </r>
  <r>
    <s v="CUST00761"/>
    <s v="Customer 761"/>
    <n v="50"/>
    <x v="0"/>
    <x v="2"/>
    <n v="65141"/>
    <n v="92"/>
    <x v="5"/>
    <x v="218"/>
    <n v="2252.92"/>
    <n v="699.83"/>
    <n v="0.49"/>
    <x v="1"/>
    <x v="2"/>
  </r>
  <r>
    <s v="CUST00762"/>
    <s v="Customer 762"/>
    <n v="52"/>
    <x v="1"/>
    <x v="0"/>
    <n v="65879"/>
    <n v="99"/>
    <x v="0"/>
    <x v="11"/>
    <n v="641.14"/>
    <n v="608.04"/>
    <n v="0.33"/>
    <x v="1"/>
    <x v="2"/>
  </r>
  <r>
    <s v="CUST00763"/>
    <s v="Customer 763"/>
    <n v="49"/>
    <x v="0"/>
    <x v="2"/>
    <n v="50102"/>
    <n v="45"/>
    <x v="3"/>
    <x v="230"/>
    <n v="3201.98"/>
    <n v="588.95000000000005"/>
    <n v="0.1"/>
    <x v="1"/>
    <x v="2"/>
  </r>
  <r>
    <s v="CUST00764"/>
    <s v="Customer 764"/>
    <n v="62"/>
    <x v="1"/>
    <x v="0"/>
    <n v="23547"/>
    <n v="81"/>
    <x v="3"/>
    <x v="126"/>
    <n v="2691.78"/>
    <n v="97.48"/>
    <n v="0.18"/>
    <x v="4"/>
    <x v="1"/>
  </r>
  <r>
    <s v="CUST00765"/>
    <s v="Customer 765"/>
    <n v="46"/>
    <x v="1"/>
    <x v="1"/>
    <n v="44487"/>
    <n v="93"/>
    <x v="2"/>
    <x v="236"/>
    <n v="1089.98"/>
    <n v="277.55"/>
    <n v="0.09"/>
    <x v="1"/>
    <x v="1"/>
  </r>
  <r>
    <s v="CUST00766"/>
    <s v="Customer 766"/>
    <n v="36"/>
    <x v="0"/>
    <x v="1"/>
    <n v="134309"/>
    <n v="6"/>
    <x v="0"/>
    <x v="243"/>
    <n v="3153.31"/>
    <n v="150.52000000000001"/>
    <n v="0.25"/>
    <x v="0"/>
    <x v="0"/>
  </r>
  <r>
    <s v="CUST00767"/>
    <s v="Customer 767"/>
    <n v="22"/>
    <x v="1"/>
    <x v="3"/>
    <n v="35980"/>
    <n v="51"/>
    <x v="2"/>
    <x v="36"/>
    <n v="4979.9799999999996"/>
    <n v="305.61"/>
    <n v="0.47"/>
    <x v="3"/>
    <x v="1"/>
  </r>
  <r>
    <s v="CUST00768"/>
    <s v="Customer 768"/>
    <n v="47"/>
    <x v="1"/>
    <x v="0"/>
    <n v="128040"/>
    <n v="68"/>
    <x v="4"/>
    <x v="160"/>
    <n v="2474.75"/>
    <n v="365.44"/>
    <n v="0.49"/>
    <x v="1"/>
    <x v="0"/>
  </r>
  <r>
    <s v="CUST00769"/>
    <s v="Customer 769"/>
    <n v="50"/>
    <x v="1"/>
    <x v="0"/>
    <n v="50663"/>
    <n v="20"/>
    <x v="1"/>
    <x v="51"/>
    <n v="3304.02"/>
    <n v="738.81"/>
    <n v="0.02"/>
    <x v="1"/>
    <x v="2"/>
  </r>
  <r>
    <s v="CUST00770"/>
    <s v="Customer 770"/>
    <n v="54"/>
    <x v="0"/>
    <x v="2"/>
    <n v="124868"/>
    <n v="17"/>
    <x v="5"/>
    <x v="144"/>
    <n v="3910.12"/>
    <n v="30.14"/>
    <n v="0.05"/>
    <x v="1"/>
    <x v="0"/>
  </r>
  <r>
    <s v="CUST00771"/>
    <s v="Customer 771"/>
    <n v="27"/>
    <x v="1"/>
    <x v="1"/>
    <n v="90800"/>
    <n v="76"/>
    <x v="5"/>
    <x v="240"/>
    <n v="3909.03"/>
    <n v="578.95000000000005"/>
    <n v="0.23"/>
    <x v="2"/>
    <x v="0"/>
  </r>
  <r>
    <s v="CUST00772"/>
    <s v="Customer 772"/>
    <n v="45"/>
    <x v="0"/>
    <x v="2"/>
    <n v="71003"/>
    <n v="3"/>
    <x v="1"/>
    <x v="257"/>
    <n v="4836.83"/>
    <n v="628.29"/>
    <n v="0.38"/>
    <x v="0"/>
    <x v="2"/>
  </r>
  <r>
    <s v="CUST00773"/>
    <s v="Customer 773"/>
    <n v="39"/>
    <x v="0"/>
    <x v="0"/>
    <n v="104580"/>
    <n v="22"/>
    <x v="5"/>
    <x v="116"/>
    <n v="3596.66"/>
    <n v="82.93"/>
    <n v="0.13"/>
    <x v="0"/>
    <x v="0"/>
  </r>
  <r>
    <s v="CUST00774"/>
    <s v="Customer 774"/>
    <n v="25"/>
    <x v="0"/>
    <x v="3"/>
    <n v="96830"/>
    <n v="92"/>
    <x v="4"/>
    <x v="324"/>
    <n v="3821.33"/>
    <n v="612.04999999999995"/>
    <n v="0.03"/>
    <x v="3"/>
    <x v="0"/>
  </r>
  <r>
    <s v="CUST00775"/>
    <s v="Customer 775"/>
    <n v="55"/>
    <x v="1"/>
    <x v="1"/>
    <n v="89447"/>
    <n v="86"/>
    <x v="3"/>
    <x v="314"/>
    <n v="1226.06"/>
    <n v="887.22"/>
    <n v="0.06"/>
    <x v="1"/>
    <x v="0"/>
  </r>
  <r>
    <s v="CUST00776"/>
    <s v="Customer 776"/>
    <n v="24"/>
    <x v="1"/>
    <x v="2"/>
    <n v="134095"/>
    <n v="65"/>
    <x v="4"/>
    <x v="110"/>
    <n v="536.95000000000005"/>
    <n v="238.58"/>
    <n v="7.0000000000000007E-2"/>
    <x v="3"/>
    <x v="0"/>
  </r>
  <r>
    <s v="CUST00777"/>
    <s v="Customer 777"/>
    <n v="56"/>
    <x v="0"/>
    <x v="2"/>
    <n v="66597"/>
    <n v="77"/>
    <x v="1"/>
    <x v="165"/>
    <n v="1320.17"/>
    <n v="215.56"/>
    <n v="0.03"/>
    <x v="4"/>
    <x v="2"/>
  </r>
  <r>
    <s v="CUST00778"/>
    <s v="Customer 778"/>
    <n v="38"/>
    <x v="0"/>
    <x v="1"/>
    <n v="85191"/>
    <n v="58"/>
    <x v="2"/>
    <x v="72"/>
    <n v="1925.92"/>
    <n v="647.23"/>
    <n v="0.34"/>
    <x v="0"/>
    <x v="0"/>
  </r>
  <r>
    <s v="CUST00779"/>
    <s v="Customer 779"/>
    <n v="38"/>
    <x v="1"/>
    <x v="1"/>
    <n v="35980"/>
    <n v="28"/>
    <x v="2"/>
    <x v="12"/>
    <n v="2417.7800000000002"/>
    <n v="907.44"/>
    <n v="0.34"/>
    <x v="0"/>
    <x v="1"/>
  </r>
  <r>
    <s v="CUST00780"/>
    <s v="Customer 780"/>
    <n v="40"/>
    <x v="1"/>
    <x v="3"/>
    <n v="91706"/>
    <n v="78"/>
    <x v="2"/>
    <x v="211"/>
    <n v="4960.62"/>
    <n v="595.97"/>
    <n v="0.11"/>
    <x v="0"/>
    <x v="0"/>
  </r>
  <r>
    <s v="CUST00781"/>
    <s v="Customer 781"/>
    <n v="37"/>
    <x v="0"/>
    <x v="2"/>
    <n v="93286"/>
    <n v="72"/>
    <x v="3"/>
    <x v="296"/>
    <n v="2653.4"/>
    <n v="27.13"/>
    <n v="0.1"/>
    <x v="0"/>
    <x v="0"/>
  </r>
  <r>
    <s v="CUST00782"/>
    <s v="Customer 782"/>
    <n v="49"/>
    <x v="1"/>
    <x v="3"/>
    <n v="79532"/>
    <n v="52"/>
    <x v="4"/>
    <x v="318"/>
    <n v="2645.23"/>
    <n v="808.23"/>
    <n v="0.3"/>
    <x v="1"/>
    <x v="2"/>
  </r>
  <r>
    <s v="CUST00783"/>
    <s v="Customer 783"/>
    <n v="41"/>
    <x v="1"/>
    <x v="0"/>
    <n v="96977"/>
    <n v="14"/>
    <x v="0"/>
    <x v="258"/>
    <n v="184.64"/>
    <n v="177.94"/>
    <n v="0.22"/>
    <x v="0"/>
    <x v="0"/>
  </r>
  <r>
    <s v="CUST00784"/>
    <s v="Customer 784"/>
    <n v="52"/>
    <x v="0"/>
    <x v="0"/>
    <n v="26323"/>
    <n v="87"/>
    <x v="2"/>
    <x v="102"/>
    <n v="4296.57"/>
    <n v="783.44"/>
    <n v="0.04"/>
    <x v="1"/>
    <x v="1"/>
  </r>
  <r>
    <s v="CUST00785"/>
    <s v="Customer 785"/>
    <n v="34"/>
    <x v="1"/>
    <x v="0"/>
    <n v="45957"/>
    <n v="54"/>
    <x v="0"/>
    <x v="225"/>
    <n v="2959.86"/>
    <n v="648.4"/>
    <n v="0.1"/>
    <x v="2"/>
    <x v="2"/>
  </r>
  <r>
    <s v="CUST00786"/>
    <s v="Customer 786"/>
    <n v="41"/>
    <x v="0"/>
    <x v="0"/>
    <n v="139761"/>
    <n v="71"/>
    <x v="3"/>
    <x v="239"/>
    <n v="2856.36"/>
    <n v="571.13"/>
    <n v="0.14000000000000001"/>
    <x v="0"/>
    <x v="0"/>
  </r>
  <r>
    <s v="CUST00787"/>
    <s v="Customer 787"/>
    <n v="32"/>
    <x v="0"/>
    <x v="1"/>
    <n v="133530"/>
    <n v="32"/>
    <x v="3"/>
    <x v="78"/>
    <n v="519.80999999999995"/>
    <n v="279.41000000000003"/>
    <n v="0.2"/>
    <x v="2"/>
    <x v="0"/>
  </r>
  <r>
    <s v="CUST00788"/>
    <s v="Customer 788"/>
    <n v="18"/>
    <x v="1"/>
    <x v="2"/>
    <n v="105749"/>
    <n v="50"/>
    <x v="1"/>
    <x v="305"/>
    <n v="1619.11"/>
    <n v="761.28"/>
    <n v="0.1"/>
    <x v="3"/>
    <x v="0"/>
  </r>
  <r>
    <s v="CUST00789"/>
    <s v="Customer 789"/>
    <n v="44"/>
    <x v="0"/>
    <x v="3"/>
    <n v="111808"/>
    <n v="6"/>
    <x v="0"/>
    <x v="325"/>
    <n v="3109.52"/>
    <n v="268.51"/>
    <n v="0.36"/>
    <x v="0"/>
    <x v="0"/>
  </r>
  <r>
    <s v="CUST00790"/>
    <s v="Customer 790"/>
    <n v="24"/>
    <x v="0"/>
    <x v="0"/>
    <n v="108345"/>
    <n v="51"/>
    <x v="2"/>
    <x v="210"/>
    <n v="4426.07"/>
    <n v="227.38"/>
    <n v="0.4"/>
    <x v="3"/>
    <x v="0"/>
  </r>
  <r>
    <s v="CUST00791"/>
    <s v="Customer 791"/>
    <n v="54"/>
    <x v="0"/>
    <x v="2"/>
    <n v="76091"/>
    <n v="67"/>
    <x v="3"/>
    <x v="324"/>
    <n v="1661.78"/>
    <n v="304.33999999999997"/>
    <n v="0.01"/>
    <x v="1"/>
    <x v="2"/>
  </r>
  <r>
    <s v="CUST00792"/>
    <s v="Customer 792"/>
    <n v="54"/>
    <x v="0"/>
    <x v="2"/>
    <n v="64632"/>
    <n v="12"/>
    <x v="1"/>
    <x v="282"/>
    <n v="459.95"/>
    <n v="394.49"/>
    <n v="0.4"/>
    <x v="1"/>
    <x v="2"/>
  </r>
  <r>
    <s v="CUST00793"/>
    <s v="Customer 793"/>
    <n v="19"/>
    <x v="0"/>
    <x v="0"/>
    <n v="38538"/>
    <n v="17"/>
    <x v="5"/>
    <x v="177"/>
    <n v="1952.3"/>
    <n v="58.85"/>
    <n v="0.34"/>
    <x v="3"/>
    <x v="1"/>
  </r>
  <r>
    <s v="CUST00794"/>
    <s v="Customer 794"/>
    <n v="22"/>
    <x v="0"/>
    <x v="0"/>
    <n v="86979"/>
    <n v="90"/>
    <x v="3"/>
    <x v="72"/>
    <n v="430.34"/>
    <n v="507.35"/>
    <n v="0.48"/>
    <x v="3"/>
    <x v="0"/>
  </r>
  <r>
    <s v="CUST00795"/>
    <s v="Customer 795"/>
    <n v="38"/>
    <x v="1"/>
    <x v="1"/>
    <n v="77151"/>
    <n v="14"/>
    <x v="1"/>
    <x v="104"/>
    <n v="1663.87"/>
    <n v="402.2"/>
    <n v="0.02"/>
    <x v="0"/>
    <x v="2"/>
  </r>
  <r>
    <s v="CUST00796"/>
    <s v="Customer 796"/>
    <n v="28"/>
    <x v="0"/>
    <x v="1"/>
    <n v="35980"/>
    <n v="22"/>
    <x v="2"/>
    <x v="252"/>
    <n v="797.35"/>
    <n v="739.35"/>
    <n v="0.12"/>
    <x v="2"/>
    <x v="1"/>
  </r>
  <r>
    <s v="CUST00797"/>
    <s v="Customer 797"/>
    <n v="51"/>
    <x v="1"/>
    <x v="0"/>
    <n v="136861"/>
    <n v="3"/>
    <x v="1"/>
    <x v="98"/>
    <n v="2802.32"/>
    <n v="757.04"/>
    <n v="0.34"/>
    <x v="1"/>
    <x v="0"/>
  </r>
  <r>
    <s v="CUST00798"/>
    <s v="Customer 798"/>
    <n v="63"/>
    <x v="0"/>
    <x v="1"/>
    <n v="67473"/>
    <n v="81"/>
    <x v="2"/>
    <x v="113"/>
    <n v="767.04"/>
    <n v="159.07"/>
    <n v="0.42"/>
    <x v="4"/>
    <x v="2"/>
  </r>
  <r>
    <s v="CUST00799"/>
    <s v="Customer 799"/>
    <n v="34"/>
    <x v="1"/>
    <x v="2"/>
    <n v="86692"/>
    <n v="75"/>
    <x v="3"/>
    <x v="34"/>
    <n v="4494.91"/>
    <n v="910.63"/>
    <n v="0.12"/>
    <x v="2"/>
    <x v="0"/>
  </r>
  <r>
    <s v="CUST00800"/>
    <s v="Customer 800"/>
    <n v="28"/>
    <x v="0"/>
    <x v="0"/>
    <n v="44117"/>
    <n v="24"/>
    <x v="2"/>
    <x v="220"/>
    <n v="1065.75"/>
    <n v="425.45"/>
    <n v="0.09"/>
    <x v="2"/>
    <x v="1"/>
  </r>
  <r>
    <s v="CUST00801"/>
    <s v="Customer 801"/>
    <n v="51"/>
    <x v="0"/>
    <x v="2"/>
    <n v="125466"/>
    <n v="62"/>
    <x v="2"/>
    <x v="135"/>
    <n v="1976.18"/>
    <n v="820.39"/>
    <n v="0.09"/>
    <x v="1"/>
    <x v="0"/>
  </r>
  <r>
    <s v="CUST00802"/>
    <s v="Customer 802"/>
    <n v="51"/>
    <x v="1"/>
    <x v="2"/>
    <n v="105890"/>
    <n v="73"/>
    <x v="3"/>
    <x v="125"/>
    <n v="3729.26"/>
    <n v="647.84"/>
    <n v="0.16"/>
    <x v="1"/>
    <x v="0"/>
  </r>
  <r>
    <s v="CUST00803"/>
    <s v="Customer 803"/>
    <n v="22"/>
    <x v="1"/>
    <x v="2"/>
    <n v="138639"/>
    <n v="60"/>
    <x v="1"/>
    <x v="247"/>
    <n v="2731.53"/>
    <n v="458.96"/>
    <n v="0.14000000000000001"/>
    <x v="3"/>
    <x v="0"/>
  </r>
  <r>
    <s v="CUST00804"/>
    <s v="Customer 804"/>
    <n v="40"/>
    <x v="1"/>
    <x v="1"/>
    <n v="75488"/>
    <n v="60"/>
    <x v="1"/>
    <x v="16"/>
    <n v="1486.71"/>
    <n v="898.03"/>
    <n v="0.06"/>
    <x v="0"/>
    <x v="2"/>
  </r>
  <r>
    <s v="CUST00805"/>
    <s v="Customer 805"/>
    <n v="46"/>
    <x v="1"/>
    <x v="2"/>
    <n v="105470"/>
    <n v="57"/>
    <x v="5"/>
    <x v="235"/>
    <n v="2362.37"/>
    <n v="982.74"/>
    <n v="0.23"/>
    <x v="1"/>
    <x v="0"/>
  </r>
  <r>
    <s v="CUST00806"/>
    <s v="Customer 806"/>
    <n v="53"/>
    <x v="0"/>
    <x v="3"/>
    <n v="127521"/>
    <n v="54"/>
    <x v="2"/>
    <x v="212"/>
    <n v="1688.18"/>
    <n v="55.91"/>
    <n v="0.06"/>
    <x v="1"/>
    <x v="0"/>
  </r>
  <r>
    <s v="CUST00807"/>
    <s v="Customer 807"/>
    <n v="21"/>
    <x v="1"/>
    <x v="0"/>
    <n v="56524"/>
    <n v="69"/>
    <x v="1"/>
    <x v="203"/>
    <n v="1968.67"/>
    <n v="504.72"/>
    <n v="0.06"/>
    <x v="3"/>
    <x v="2"/>
  </r>
  <r>
    <s v="CUST00808"/>
    <s v="Customer 808"/>
    <n v="51"/>
    <x v="1"/>
    <x v="2"/>
    <n v="53370"/>
    <n v="48"/>
    <x v="0"/>
    <x v="216"/>
    <n v="2289.2600000000002"/>
    <n v="693.94"/>
    <n v="0.28000000000000003"/>
    <x v="1"/>
    <x v="2"/>
  </r>
  <r>
    <s v="CUST00809"/>
    <s v="Customer 809"/>
    <n v="59"/>
    <x v="1"/>
    <x v="1"/>
    <n v="35980"/>
    <n v="63"/>
    <x v="2"/>
    <x v="20"/>
    <n v="3076.76"/>
    <n v="496.85"/>
    <n v="0.26"/>
    <x v="4"/>
    <x v="1"/>
  </r>
  <r>
    <s v="CUST00810"/>
    <s v="Customer 810"/>
    <n v="46"/>
    <x v="1"/>
    <x v="0"/>
    <n v="139193"/>
    <n v="9"/>
    <x v="1"/>
    <x v="160"/>
    <n v="3363.02"/>
    <n v="826.75"/>
    <n v="0.17"/>
    <x v="1"/>
    <x v="0"/>
  </r>
  <r>
    <s v="CUST00811"/>
    <s v="Customer 811"/>
    <n v="48"/>
    <x v="1"/>
    <x v="3"/>
    <n v="125972"/>
    <n v="83"/>
    <x v="1"/>
    <x v="198"/>
    <n v="590.27"/>
    <n v="841.9"/>
    <n v="0.13"/>
    <x v="1"/>
    <x v="0"/>
  </r>
  <r>
    <s v="CUST00812"/>
    <s v="Customer 812"/>
    <n v="28"/>
    <x v="0"/>
    <x v="3"/>
    <n v="143395"/>
    <n v="82"/>
    <x v="3"/>
    <x v="20"/>
    <n v="716.23"/>
    <n v="550.62"/>
    <n v="0.27"/>
    <x v="2"/>
    <x v="0"/>
  </r>
  <r>
    <s v="CUST00813"/>
    <s v="Customer 813"/>
    <n v="49"/>
    <x v="1"/>
    <x v="1"/>
    <n v="142227"/>
    <n v="19"/>
    <x v="4"/>
    <x v="193"/>
    <n v="2002.55"/>
    <n v="42.08"/>
    <n v="0.1"/>
    <x v="1"/>
    <x v="0"/>
  </r>
  <r>
    <s v="CUST00814"/>
    <s v="Customer 814"/>
    <n v="27"/>
    <x v="0"/>
    <x v="1"/>
    <n v="33752"/>
    <n v="96"/>
    <x v="2"/>
    <x v="83"/>
    <n v="3510.99"/>
    <n v="495.87"/>
    <n v="0.34"/>
    <x v="2"/>
    <x v="1"/>
  </r>
  <r>
    <s v="CUST00815"/>
    <s v="Customer 815"/>
    <n v="34"/>
    <x v="1"/>
    <x v="3"/>
    <n v="60637"/>
    <n v="18"/>
    <x v="0"/>
    <x v="78"/>
    <n v="2965.04"/>
    <n v="919.29"/>
    <n v="0.33"/>
    <x v="2"/>
    <x v="2"/>
  </r>
  <r>
    <s v="CUST00816"/>
    <s v="Customer 816"/>
    <n v="49"/>
    <x v="1"/>
    <x v="3"/>
    <n v="27123"/>
    <n v="23"/>
    <x v="5"/>
    <x v="260"/>
    <n v="4297.6499999999996"/>
    <n v="868.06"/>
    <n v="0.05"/>
    <x v="1"/>
    <x v="1"/>
  </r>
  <r>
    <s v="CUST00817"/>
    <s v="Customer 817"/>
    <n v="47"/>
    <x v="1"/>
    <x v="1"/>
    <n v="135055"/>
    <n v="91"/>
    <x v="4"/>
    <x v="253"/>
    <n v="808.78"/>
    <n v="246.53"/>
    <n v="0.28999999999999998"/>
    <x v="1"/>
    <x v="0"/>
  </r>
  <r>
    <s v="CUST00818"/>
    <s v="Customer 818"/>
    <n v="49"/>
    <x v="1"/>
    <x v="1"/>
    <n v="126562"/>
    <n v="6"/>
    <x v="1"/>
    <x v="326"/>
    <n v="1227.68"/>
    <n v="921.48"/>
    <n v="0.2"/>
    <x v="1"/>
    <x v="0"/>
  </r>
  <r>
    <s v="CUST00819"/>
    <s v="Customer 819"/>
    <n v="32"/>
    <x v="0"/>
    <x v="2"/>
    <n v="119560"/>
    <n v="14"/>
    <x v="3"/>
    <x v="149"/>
    <n v="3890.53"/>
    <n v="833.1"/>
    <n v="0.31"/>
    <x v="2"/>
    <x v="0"/>
  </r>
  <r>
    <s v="CUST00820"/>
    <s v="Customer 820"/>
    <n v="32"/>
    <x v="1"/>
    <x v="0"/>
    <n v="54567"/>
    <n v="45"/>
    <x v="4"/>
    <x v="287"/>
    <n v="2091.34"/>
    <n v="861.97"/>
    <n v="0.31"/>
    <x v="2"/>
    <x v="2"/>
  </r>
  <r>
    <s v="CUST00821"/>
    <s v="Customer 821"/>
    <n v="31"/>
    <x v="1"/>
    <x v="1"/>
    <n v="41777"/>
    <n v="14"/>
    <x v="2"/>
    <x v="230"/>
    <n v="1385.99"/>
    <n v="763.43"/>
    <n v="0.41"/>
    <x v="2"/>
    <x v="1"/>
  </r>
  <r>
    <s v="CUST00822"/>
    <s v="Customer 822"/>
    <n v="60"/>
    <x v="0"/>
    <x v="3"/>
    <n v="45193"/>
    <n v="57"/>
    <x v="4"/>
    <x v="258"/>
    <n v="2523.54"/>
    <n v="67.03"/>
    <n v="0.45"/>
    <x v="4"/>
    <x v="2"/>
  </r>
  <r>
    <s v="CUST00823"/>
    <s v="Customer 823"/>
    <n v="31"/>
    <x v="1"/>
    <x v="3"/>
    <n v="86327"/>
    <n v="14"/>
    <x v="0"/>
    <x v="316"/>
    <n v="2840.53"/>
    <n v="232.78"/>
    <n v="0.48"/>
    <x v="2"/>
    <x v="0"/>
  </r>
  <r>
    <s v="CUST00824"/>
    <s v="Customer 824"/>
    <n v="22"/>
    <x v="0"/>
    <x v="2"/>
    <n v="47228"/>
    <n v="88"/>
    <x v="5"/>
    <x v="327"/>
    <n v="2139.59"/>
    <n v="552.53"/>
    <n v="0.05"/>
    <x v="3"/>
    <x v="2"/>
  </r>
  <r>
    <s v="CUST00825"/>
    <s v="Customer 825"/>
    <n v="28"/>
    <x v="1"/>
    <x v="2"/>
    <n v="90510"/>
    <n v="27"/>
    <x v="0"/>
    <x v="36"/>
    <n v="392.12"/>
    <n v="312.89999999999998"/>
    <n v="0.41"/>
    <x v="2"/>
    <x v="0"/>
  </r>
  <r>
    <s v="CUST00826"/>
    <s v="Customer 826"/>
    <n v="42"/>
    <x v="1"/>
    <x v="2"/>
    <n v="137530"/>
    <n v="85"/>
    <x v="5"/>
    <x v="103"/>
    <n v="339.51"/>
    <n v="524.66999999999996"/>
    <n v="0.18"/>
    <x v="0"/>
    <x v="0"/>
  </r>
  <r>
    <s v="CUST00827"/>
    <s v="Customer 827"/>
    <n v="52"/>
    <x v="0"/>
    <x v="2"/>
    <n v="93675"/>
    <n v="49"/>
    <x v="4"/>
    <x v="181"/>
    <n v="1755.77"/>
    <n v="737.31"/>
    <n v="0.47"/>
    <x v="1"/>
    <x v="0"/>
  </r>
  <r>
    <s v="CUST00828"/>
    <s v="Customer 828"/>
    <n v="42"/>
    <x v="1"/>
    <x v="1"/>
    <n v="146170"/>
    <n v="90"/>
    <x v="1"/>
    <x v="83"/>
    <n v="3395.98"/>
    <n v="126.39"/>
    <n v="0.15"/>
    <x v="0"/>
    <x v="0"/>
  </r>
  <r>
    <s v="CUST00829"/>
    <s v="Customer 829"/>
    <n v="25"/>
    <x v="0"/>
    <x v="3"/>
    <n v="80502"/>
    <n v="51"/>
    <x v="4"/>
    <x v="235"/>
    <n v="1704.05"/>
    <n v="559.66999999999996"/>
    <n v="0.48"/>
    <x v="3"/>
    <x v="0"/>
  </r>
  <r>
    <s v="CUST00830"/>
    <s v="Customer 830"/>
    <n v="32"/>
    <x v="1"/>
    <x v="1"/>
    <n v="21807"/>
    <n v="27"/>
    <x v="4"/>
    <x v="312"/>
    <n v="106.83"/>
    <n v="873.33"/>
    <n v="0.23"/>
    <x v="2"/>
    <x v="1"/>
  </r>
  <r>
    <s v="CUST00831"/>
    <s v="Customer 831"/>
    <n v="64"/>
    <x v="1"/>
    <x v="0"/>
    <n v="95224"/>
    <n v="58"/>
    <x v="0"/>
    <x v="275"/>
    <n v="4176.03"/>
    <n v="966.74"/>
    <n v="0.15"/>
    <x v="4"/>
    <x v="0"/>
  </r>
  <r>
    <s v="CUST00832"/>
    <s v="Customer 832"/>
    <n v="27"/>
    <x v="0"/>
    <x v="3"/>
    <n v="39816"/>
    <n v="24"/>
    <x v="4"/>
    <x v="127"/>
    <n v="706.04"/>
    <n v="779.14"/>
    <n v="0.43"/>
    <x v="2"/>
    <x v="1"/>
  </r>
  <r>
    <s v="CUST00833"/>
    <s v="Customer 833"/>
    <n v="24"/>
    <x v="1"/>
    <x v="2"/>
    <n v="35980"/>
    <n v="39"/>
    <x v="3"/>
    <x v="235"/>
    <n v="2884.77"/>
    <n v="266.77"/>
    <n v="0.28000000000000003"/>
    <x v="3"/>
    <x v="1"/>
  </r>
  <r>
    <s v="CUST00834"/>
    <s v="Customer 834"/>
    <n v="28"/>
    <x v="0"/>
    <x v="1"/>
    <n v="77774"/>
    <n v="45"/>
    <x v="3"/>
    <x v="328"/>
    <n v="4480.28"/>
    <n v="884"/>
    <n v="7.0000000000000007E-2"/>
    <x v="2"/>
    <x v="2"/>
  </r>
  <r>
    <s v="CUST00835"/>
    <s v="Customer 835"/>
    <n v="27"/>
    <x v="1"/>
    <x v="2"/>
    <n v="24693"/>
    <n v="15"/>
    <x v="4"/>
    <x v="293"/>
    <n v="3096.83"/>
    <n v="847.23"/>
    <n v="0.38"/>
    <x v="2"/>
    <x v="1"/>
  </r>
  <r>
    <s v="CUST00836"/>
    <s v="Customer 836"/>
    <n v="42"/>
    <x v="1"/>
    <x v="1"/>
    <n v="43628"/>
    <n v="28"/>
    <x v="2"/>
    <x v="278"/>
    <n v="3608.38"/>
    <n v="309.68"/>
    <n v="0.25"/>
    <x v="0"/>
    <x v="1"/>
  </r>
  <r>
    <s v="CUST00837"/>
    <s v="Customer 837"/>
    <n v="58"/>
    <x v="1"/>
    <x v="0"/>
    <n v="70706"/>
    <n v="61"/>
    <x v="1"/>
    <x v="318"/>
    <n v="2084.34"/>
    <n v="698.39"/>
    <n v="0.03"/>
    <x v="4"/>
    <x v="2"/>
  </r>
  <r>
    <s v="CUST00838"/>
    <s v="Customer 838"/>
    <n v="29"/>
    <x v="1"/>
    <x v="2"/>
    <n v="94985"/>
    <n v="4"/>
    <x v="3"/>
    <x v="303"/>
    <n v="469.74"/>
    <n v="918.34"/>
    <n v="0.19"/>
    <x v="2"/>
    <x v="0"/>
  </r>
  <r>
    <s v="CUST00839"/>
    <s v="Customer 839"/>
    <n v="57"/>
    <x v="1"/>
    <x v="1"/>
    <n v="101109"/>
    <n v="44"/>
    <x v="0"/>
    <x v="198"/>
    <n v="3299.47"/>
    <n v="470.78"/>
    <n v="0.12"/>
    <x v="4"/>
    <x v="0"/>
  </r>
  <r>
    <s v="CUST00840"/>
    <s v="Customer 840"/>
    <n v="40"/>
    <x v="1"/>
    <x v="2"/>
    <n v="65953"/>
    <n v="68"/>
    <x v="1"/>
    <x v="107"/>
    <n v="880.42"/>
    <n v="882.39"/>
    <n v="0.27"/>
    <x v="0"/>
    <x v="2"/>
  </r>
  <r>
    <s v="CUST00841"/>
    <s v="Customer 841"/>
    <n v="59"/>
    <x v="0"/>
    <x v="3"/>
    <n v="56391"/>
    <n v="60"/>
    <x v="0"/>
    <x v="329"/>
    <n v="2103.2600000000002"/>
    <n v="907.39"/>
    <n v="0.41"/>
    <x v="4"/>
    <x v="2"/>
  </r>
  <r>
    <s v="CUST00842"/>
    <s v="Customer 842"/>
    <n v="34"/>
    <x v="1"/>
    <x v="3"/>
    <n v="120338"/>
    <n v="84"/>
    <x v="2"/>
    <x v="318"/>
    <n v="2048.44"/>
    <n v="813.3"/>
    <n v="0.39"/>
    <x v="2"/>
    <x v="0"/>
  </r>
  <r>
    <s v="CUST00843"/>
    <s v="Customer 843"/>
    <n v="21"/>
    <x v="0"/>
    <x v="3"/>
    <n v="145030"/>
    <n v="42"/>
    <x v="2"/>
    <x v="154"/>
    <n v="3376.01"/>
    <n v="521.88"/>
    <n v="0.39"/>
    <x v="3"/>
    <x v="0"/>
  </r>
  <r>
    <s v="CUST00844"/>
    <s v="Customer 844"/>
    <n v="32"/>
    <x v="0"/>
    <x v="2"/>
    <n v="57362"/>
    <n v="8"/>
    <x v="0"/>
    <x v="238"/>
    <n v="2715.88"/>
    <n v="849.12"/>
    <n v="0.16"/>
    <x v="2"/>
    <x v="2"/>
  </r>
  <r>
    <s v="CUST00845"/>
    <s v="Customer 845"/>
    <n v="38"/>
    <x v="1"/>
    <x v="0"/>
    <n v="104895"/>
    <n v="42"/>
    <x v="4"/>
    <x v="330"/>
    <n v="3703.59"/>
    <n v="347.46"/>
    <n v="0.49"/>
    <x v="0"/>
    <x v="0"/>
  </r>
  <r>
    <s v="CUST00846"/>
    <s v="Customer 846"/>
    <n v="23"/>
    <x v="0"/>
    <x v="1"/>
    <n v="37439"/>
    <n v="98"/>
    <x v="2"/>
    <x v="330"/>
    <n v="2470.27"/>
    <n v="651.75"/>
    <n v="0.03"/>
    <x v="3"/>
    <x v="1"/>
  </r>
  <r>
    <s v="CUST00847"/>
    <s v="Customer 847"/>
    <n v="30"/>
    <x v="1"/>
    <x v="1"/>
    <n v="63100"/>
    <n v="81"/>
    <x v="5"/>
    <x v="240"/>
    <n v="1967.12"/>
    <n v="505.48"/>
    <n v="0.5"/>
    <x v="2"/>
    <x v="2"/>
  </r>
  <r>
    <s v="CUST00848"/>
    <s v="Customer 848"/>
    <n v="19"/>
    <x v="0"/>
    <x v="1"/>
    <n v="28627"/>
    <n v="50"/>
    <x v="0"/>
    <x v="291"/>
    <n v="1222.3599999999999"/>
    <n v="19.59"/>
    <n v="0.08"/>
    <x v="3"/>
    <x v="1"/>
  </r>
  <r>
    <s v="CUST00849"/>
    <s v="Customer 849"/>
    <n v="52"/>
    <x v="0"/>
    <x v="2"/>
    <n v="62333"/>
    <n v="76"/>
    <x v="3"/>
    <x v="196"/>
    <n v="4547.29"/>
    <n v="780.36"/>
    <n v="7.0000000000000007E-2"/>
    <x v="1"/>
    <x v="2"/>
  </r>
  <r>
    <s v="CUST00850"/>
    <s v="Customer 850"/>
    <n v="37"/>
    <x v="0"/>
    <x v="3"/>
    <n v="118750"/>
    <n v="61"/>
    <x v="5"/>
    <x v="299"/>
    <n v="467.9"/>
    <n v="914.78"/>
    <n v="0.28999999999999998"/>
    <x v="0"/>
    <x v="0"/>
  </r>
  <r>
    <s v="CUST00851"/>
    <s v="Customer 851"/>
    <n v="32"/>
    <x v="1"/>
    <x v="3"/>
    <n v="81917"/>
    <n v="47"/>
    <x v="2"/>
    <x v="250"/>
    <n v="3690.96"/>
    <n v="461.74"/>
    <n v="0.2"/>
    <x v="2"/>
    <x v="0"/>
  </r>
  <r>
    <s v="CUST00852"/>
    <s v="Customer 852"/>
    <n v="22"/>
    <x v="0"/>
    <x v="3"/>
    <n v="44263"/>
    <n v="47"/>
    <x v="0"/>
    <x v="245"/>
    <n v="3908.94"/>
    <n v="712.74"/>
    <n v="0.33"/>
    <x v="3"/>
    <x v="1"/>
  </r>
  <r>
    <s v="CUST00853"/>
    <s v="Customer 853"/>
    <n v="57"/>
    <x v="0"/>
    <x v="1"/>
    <n v="70124"/>
    <n v="40"/>
    <x v="5"/>
    <x v="28"/>
    <n v="2688.7"/>
    <n v="176.12"/>
    <n v="0.4"/>
    <x v="4"/>
    <x v="2"/>
  </r>
  <r>
    <s v="CUST00854"/>
    <s v="Customer 854"/>
    <n v="40"/>
    <x v="0"/>
    <x v="0"/>
    <n v="71834"/>
    <n v="65"/>
    <x v="5"/>
    <x v="53"/>
    <n v="4473.25"/>
    <n v="45.19"/>
    <n v="0.19"/>
    <x v="0"/>
    <x v="2"/>
  </r>
  <r>
    <s v="CUST00855"/>
    <s v="Customer 855"/>
    <n v="44"/>
    <x v="1"/>
    <x v="1"/>
    <n v="100484"/>
    <n v="77"/>
    <x v="3"/>
    <x v="331"/>
    <n v="3488.41"/>
    <n v="766.98"/>
    <n v="0.18"/>
    <x v="0"/>
    <x v="0"/>
  </r>
  <r>
    <s v="CUST00856"/>
    <s v="Customer 856"/>
    <n v="43"/>
    <x v="1"/>
    <x v="0"/>
    <n v="136451"/>
    <n v="95"/>
    <x v="1"/>
    <x v="37"/>
    <n v="3584.82"/>
    <n v="539.89"/>
    <n v="0.08"/>
    <x v="0"/>
    <x v="0"/>
  </r>
  <r>
    <s v="CUST00857"/>
    <s v="Customer 857"/>
    <n v="57"/>
    <x v="1"/>
    <x v="3"/>
    <n v="110283"/>
    <n v="40"/>
    <x v="4"/>
    <x v="294"/>
    <n v="2258.52"/>
    <n v="48.54"/>
    <n v="0.18"/>
    <x v="4"/>
    <x v="0"/>
  </r>
  <r>
    <s v="CUST00858"/>
    <s v="Customer 858"/>
    <n v="34"/>
    <x v="1"/>
    <x v="3"/>
    <n v="142247"/>
    <n v="29"/>
    <x v="2"/>
    <x v="115"/>
    <n v="1380.78"/>
    <n v="80.260000000000005"/>
    <n v="0.06"/>
    <x v="2"/>
    <x v="0"/>
  </r>
  <r>
    <s v="CUST00859"/>
    <s v="Customer 859"/>
    <n v="38"/>
    <x v="1"/>
    <x v="0"/>
    <n v="72275"/>
    <n v="85"/>
    <x v="5"/>
    <x v="150"/>
    <n v="4408.22"/>
    <n v="377.04"/>
    <n v="0.11"/>
    <x v="0"/>
    <x v="2"/>
  </r>
  <r>
    <s v="CUST00860"/>
    <s v="Customer 860"/>
    <n v="43"/>
    <x v="0"/>
    <x v="1"/>
    <n v="124598"/>
    <n v="28"/>
    <x v="3"/>
    <x v="193"/>
    <n v="534.77"/>
    <n v="386.33"/>
    <n v="0.04"/>
    <x v="0"/>
    <x v="0"/>
  </r>
  <r>
    <s v="CUST00861"/>
    <s v="Customer 861"/>
    <n v="25"/>
    <x v="0"/>
    <x v="0"/>
    <n v="66650"/>
    <n v="88"/>
    <x v="3"/>
    <x v="332"/>
    <n v="2108.67"/>
    <n v="437.34"/>
    <n v="0.25"/>
    <x v="3"/>
    <x v="2"/>
  </r>
  <r>
    <s v="CUST00862"/>
    <s v="Customer 862"/>
    <n v="57"/>
    <x v="1"/>
    <x v="0"/>
    <n v="133351"/>
    <n v="40"/>
    <x v="0"/>
    <x v="176"/>
    <n v="3582.77"/>
    <n v="591.24"/>
    <n v="0.37"/>
    <x v="4"/>
    <x v="0"/>
  </r>
  <r>
    <s v="CUST00863"/>
    <s v="Customer 863"/>
    <n v="24"/>
    <x v="0"/>
    <x v="0"/>
    <n v="138500"/>
    <n v="97"/>
    <x v="0"/>
    <x v="241"/>
    <n v="4976.43"/>
    <n v="966.86"/>
    <n v="0.45"/>
    <x v="3"/>
    <x v="0"/>
  </r>
  <r>
    <s v="CUST00864"/>
    <s v="Customer 864"/>
    <n v="33"/>
    <x v="0"/>
    <x v="0"/>
    <n v="122111"/>
    <n v="100"/>
    <x v="4"/>
    <x v="206"/>
    <n v="3009.65"/>
    <n v="908.34"/>
    <n v="0.14000000000000001"/>
    <x v="2"/>
    <x v="0"/>
  </r>
  <r>
    <s v="CUST00865"/>
    <s v="Customer 865"/>
    <n v="21"/>
    <x v="0"/>
    <x v="0"/>
    <n v="89952"/>
    <n v="62"/>
    <x v="0"/>
    <x v="9"/>
    <n v="3683.7"/>
    <n v="365.83"/>
    <n v="0.03"/>
    <x v="3"/>
    <x v="0"/>
  </r>
  <r>
    <s v="CUST00866"/>
    <s v="Customer 866"/>
    <n v="34"/>
    <x v="0"/>
    <x v="2"/>
    <n v="117815"/>
    <n v="91"/>
    <x v="3"/>
    <x v="100"/>
    <n v="3322.97"/>
    <n v="516.26"/>
    <n v="0.44"/>
    <x v="2"/>
    <x v="0"/>
  </r>
  <r>
    <s v="CUST00867"/>
    <s v="Customer 867"/>
    <n v="26"/>
    <x v="0"/>
    <x v="3"/>
    <n v="89754"/>
    <n v="15"/>
    <x v="4"/>
    <x v="281"/>
    <n v="560.62"/>
    <n v="272.68"/>
    <n v="0.21"/>
    <x v="2"/>
    <x v="0"/>
  </r>
  <r>
    <s v="CUST00868"/>
    <s v="Customer 868"/>
    <n v="41"/>
    <x v="1"/>
    <x v="3"/>
    <n v="109345"/>
    <n v="83"/>
    <x v="3"/>
    <x v="127"/>
    <n v="4627.3599999999997"/>
    <n v="318.18"/>
    <n v="0.04"/>
    <x v="0"/>
    <x v="0"/>
  </r>
  <r>
    <s v="CUST00869"/>
    <s v="Customer 869"/>
    <n v="62"/>
    <x v="1"/>
    <x v="3"/>
    <n v="110709"/>
    <n v="26"/>
    <x v="3"/>
    <x v="309"/>
    <n v="3570.64"/>
    <n v="855.55"/>
    <n v="0.38"/>
    <x v="4"/>
    <x v="0"/>
  </r>
  <r>
    <s v="CUST00870"/>
    <s v="Customer 870"/>
    <n v="64"/>
    <x v="1"/>
    <x v="0"/>
    <n v="127626"/>
    <n v="64"/>
    <x v="2"/>
    <x v="295"/>
    <n v="4164.4399999999996"/>
    <n v="104.49"/>
    <n v="0.14000000000000001"/>
    <x v="4"/>
    <x v="0"/>
  </r>
  <r>
    <s v="CUST00871"/>
    <s v="Customer 871"/>
    <n v="42"/>
    <x v="1"/>
    <x v="1"/>
    <n v="136733"/>
    <n v="7"/>
    <x v="4"/>
    <x v="79"/>
    <n v="2433.04"/>
    <n v="208.62"/>
    <n v="0.1"/>
    <x v="0"/>
    <x v="0"/>
  </r>
  <r>
    <s v="CUST00872"/>
    <s v="Customer 872"/>
    <n v="60"/>
    <x v="1"/>
    <x v="3"/>
    <n v="65203"/>
    <n v="34"/>
    <x v="1"/>
    <x v="50"/>
    <n v="1468.64"/>
    <n v="442.99"/>
    <n v="0.14000000000000001"/>
    <x v="4"/>
    <x v="2"/>
  </r>
  <r>
    <s v="CUST00873"/>
    <s v="Customer 873"/>
    <n v="21"/>
    <x v="0"/>
    <x v="0"/>
    <n v="35980"/>
    <n v="12"/>
    <x v="2"/>
    <x v="315"/>
    <n v="4414.3900000000003"/>
    <n v="863.96"/>
    <n v="0.37"/>
    <x v="3"/>
    <x v="1"/>
  </r>
  <r>
    <s v="CUST00874"/>
    <s v="Customer 874"/>
    <n v="20"/>
    <x v="1"/>
    <x v="3"/>
    <n v="53338"/>
    <n v="100"/>
    <x v="4"/>
    <x v="333"/>
    <n v="489.9"/>
    <n v="807.71"/>
    <n v="0.23"/>
    <x v="3"/>
    <x v="2"/>
  </r>
  <r>
    <s v="CUST00875"/>
    <s v="Customer 875"/>
    <n v="64"/>
    <x v="0"/>
    <x v="1"/>
    <n v="84570"/>
    <n v="42"/>
    <x v="4"/>
    <x v="178"/>
    <n v="3457.69"/>
    <n v="72.45"/>
    <n v="0.42"/>
    <x v="4"/>
    <x v="0"/>
  </r>
  <r>
    <s v="CUST00876"/>
    <s v="Customer 876"/>
    <n v="40"/>
    <x v="0"/>
    <x v="3"/>
    <n v="92445"/>
    <n v="72"/>
    <x v="0"/>
    <x v="75"/>
    <n v="4795.13"/>
    <n v="642.16"/>
    <n v="0.35"/>
    <x v="0"/>
    <x v="0"/>
  </r>
  <r>
    <s v="CUST00877"/>
    <s v="Customer 877"/>
    <n v="41"/>
    <x v="0"/>
    <x v="2"/>
    <n v="64441"/>
    <n v="3"/>
    <x v="3"/>
    <x v="189"/>
    <n v="1985.02"/>
    <n v="13.83"/>
    <n v="0.05"/>
    <x v="0"/>
    <x v="2"/>
  </r>
  <r>
    <s v="CUST00878"/>
    <s v="Customer 878"/>
    <n v="44"/>
    <x v="1"/>
    <x v="2"/>
    <n v="60526"/>
    <n v="31"/>
    <x v="5"/>
    <x v="32"/>
    <n v="2559.4299999999998"/>
    <n v="338.75"/>
    <n v="0.43"/>
    <x v="0"/>
    <x v="2"/>
  </r>
  <r>
    <s v="CUST00879"/>
    <s v="Customer 879"/>
    <n v="48"/>
    <x v="1"/>
    <x v="1"/>
    <n v="28131"/>
    <n v="17"/>
    <x v="2"/>
    <x v="197"/>
    <n v="3632.87"/>
    <n v="513.22"/>
    <n v="0.14000000000000001"/>
    <x v="1"/>
    <x v="1"/>
  </r>
  <r>
    <s v="CUST00880"/>
    <s v="Customer 880"/>
    <n v="57"/>
    <x v="1"/>
    <x v="0"/>
    <n v="128299"/>
    <n v="40"/>
    <x v="4"/>
    <x v="240"/>
    <n v="3825.87"/>
    <n v="224.75"/>
    <n v="0.22"/>
    <x v="4"/>
    <x v="0"/>
  </r>
  <r>
    <s v="CUST00881"/>
    <s v="Customer 881"/>
    <n v="36"/>
    <x v="0"/>
    <x v="2"/>
    <n v="22522"/>
    <n v="12"/>
    <x v="3"/>
    <x v="197"/>
    <n v="1456.2"/>
    <n v="207.79"/>
    <n v="0.09"/>
    <x v="0"/>
    <x v="1"/>
  </r>
  <r>
    <s v="CUST00882"/>
    <s v="Customer 882"/>
    <n v="30"/>
    <x v="0"/>
    <x v="1"/>
    <n v="50315"/>
    <n v="32"/>
    <x v="4"/>
    <x v="20"/>
    <n v="2377.58"/>
    <n v="750.63"/>
    <n v="0.02"/>
    <x v="2"/>
    <x v="2"/>
  </r>
  <r>
    <s v="CUST00883"/>
    <s v="Customer 883"/>
    <n v="19"/>
    <x v="1"/>
    <x v="1"/>
    <n v="23067"/>
    <n v="52"/>
    <x v="3"/>
    <x v="292"/>
    <n v="4476.82"/>
    <n v="775.12"/>
    <n v="0.14000000000000001"/>
    <x v="3"/>
    <x v="1"/>
  </r>
  <r>
    <s v="CUST00884"/>
    <s v="Customer 884"/>
    <n v="46"/>
    <x v="1"/>
    <x v="1"/>
    <n v="140564"/>
    <n v="21"/>
    <x v="4"/>
    <x v="238"/>
    <n v="3211.54"/>
    <n v="125.44"/>
    <n v="0.36"/>
    <x v="1"/>
    <x v="0"/>
  </r>
  <r>
    <s v="CUST00885"/>
    <s v="Customer 885"/>
    <n v="28"/>
    <x v="0"/>
    <x v="1"/>
    <n v="56845"/>
    <n v="20"/>
    <x v="2"/>
    <x v="121"/>
    <n v="4202.88"/>
    <n v="153.86000000000001"/>
    <n v="0.25"/>
    <x v="2"/>
    <x v="2"/>
  </r>
  <r>
    <s v="CUST00886"/>
    <s v="Customer 886"/>
    <n v="35"/>
    <x v="0"/>
    <x v="3"/>
    <n v="148418"/>
    <n v="67"/>
    <x v="0"/>
    <x v="2"/>
    <n v="2280.16"/>
    <n v="679.03"/>
    <n v="0.37"/>
    <x v="2"/>
    <x v="0"/>
  </r>
  <r>
    <s v="CUST00887"/>
    <s v="Customer 887"/>
    <n v="33"/>
    <x v="0"/>
    <x v="1"/>
    <n v="27905"/>
    <n v="63"/>
    <x v="5"/>
    <x v="151"/>
    <n v="2723.67"/>
    <n v="793.65"/>
    <n v="0"/>
    <x v="2"/>
    <x v="1"/>
  </r>
  <r>
    <s v="CUST00888"/>
    <s v="Customer 888"/>
    <n v="18"/>
    <x v="0"/>
    <x v="0"/>
    <n v="43523"/>
    <n v="70"/>
    <x v="1"/>
    <x v="5"/>
    <n v="1271.48"/>
    <n v="279.63"/>
    <n v="0.44"/>
    <x v="3"/>
    <x v="1"/>
  </r>
  <r>
    <s v="CUST00889"/>
    <s v="Customer 889"/>
    <n v="22"/>
    <x v="1"/>
    <x v="1"/>
    <n v="46862"/>
    <n v="79"/>
    <x v="0"/>
    <x v="28"/>
    <n v="4854.71"/>
    <n v="514.66"/>
    <n v="0.17"/>
    <x v="3"/>
    <x v="2"/>
  </r>
  <r>
    <s v="CUST00890"/>
    <s v="Customer 890"/>
    <n v="44"/>
    <x v="0"/>
    <x v="2"/>
    <n v="97388"/>
    <n v="5"/>
    <x v="1"/>
    <x v="334"/>
    <n v="2973.71"/>
    <n v="709.44"/>
    <n v="0.27"/>
    <x v="0"/>
    <x v="0"/>
  </r>
  <r>
    <s v="CUST00891"/>
    <s v="Customer 891"/>
    <n v="55"/>
    <x v="1"/>
    <x v="1"/>
    <n v="118927"/>
    <n v="35"/>
    <x v="3"/>
    <x v="63"/>
    <n v="1966.43"/>
    <n v="455.9"/>
    <n v="0.27"/>
    <x v="1"/>
    <x v="0"/>
  </r>
  <r>
    <s v="CUST00892"/>
    <s v="Customer 892"/>
    <n v="23"/>
    <x v="1"/>
    <x v="3"/>
    <n v="147082"/>
    <n v="47"/>
    <x v="3"/>
    <x v="58"/>
    <n v="1953.59"/>
    <n v="468.94"/>
    <n v="0.45"/>
    <x v="3"/>
    <x v="0"/>
  </r>
  <r>
    <s v="CUST00893"/>
    <s v="Customer 893"/>
    <n v="30"/>
    <x v="0"/>
    <x v="3"/>
    <n v="116677"/>
    <n v="65"/>
    <x v="0"/>
    <x v="120"/>
    <n v="2274.38"/>
    <n v="719.39"/>
    <n v="0.47"/>
    <x v="2"/>
    <x v="0"/>
  </r>
  <r>
    <s v="CUST00894"/>
    <s v="Customer 894"/>
    <n v="41"/>
    <x v="1"/>
    <x v="2"/>
    <n v="79572"/>
    <n v="21"/>
    <x v="3"/>
    <x v="60"/>
    <n v="529.09"/>
    <n v="182.68"/>
    <n v="7.0000000000000007E-2"/>
    <x v="0"/>
    <x v="2"/>
  </r>
  <r>
    <s v="CUST00895"/>
    <s v="Customer 895"/>
    <n v="45"/>
    <x v="0"/>
    <x v="0"/>
    <n v="145947"/>
    <n v="52"/>
    <x v="1"/>
    <x v="32"/>
    <n v="3801.76"/>
    <n v="736.57"/>
    <n v="0.21"/>
    <x v="0"/>
    <x v="0"/>
  </r>
  <r>
    <s v="CUST00896"/>
    <s v="Customer 896"/>
    <n v="58"/>
    <x v="0"/>
    <x v="2"/>
    <n v="90798"/>
    <n v="76"/>
    <x v="1"/>
    <x v="236"/>
    <n v="2722.03"/>
    <n v="874.61"/>
    <n v="0.14000000000000001"/>
    <x v="4"/>
    <x v="0"/>
  </r>
  <r>
    <s v="CUST00897"/>
    <s v="Customer 897"/>
    <n v="46"/>
    <x v="1"/>
    <x v="0"/>
    <n v="109864"/>
    <n v="54"/>
    <x v="0"/>
    <x v="311"/>
    <n v="885.66"/>
    <n v="77"/>
    <n v="0.04"/>
    <x v="1"/>
    <x v="0"/>
  </r>
  <r>
    <s v="CUST00898"/>
    <s v="Customer 898"/>
    <n v="57"/>
    <x v="0"/>
    <x v="3"/>
    <n v="83798"/>
    <n v="94"/>
    <x v="4"/>
    <x v="305"/>
    <n v="4993.2700000000004"/>
    <n v="323.8"/>
    <n v="0.2"/>
    <x v="4"/>
    <x v="0"/>
  </r>
  <r>
    <s v="CUST00899"/>
    <s v="Customer 899"/>
    <n v="31"/>
    <x v="0"/>
    <x v="0"/>
    <n v="91947"/>
    <n v="100"/>
    <x v="2"/>
    <x v="57"/>
    <n v="4416.7299999999996"/>
    <n v="552.39"/>
    <n v="0.39"/>
    <x v="2"/>
    <x v="0"/>
  </r>
  <r>
    <s v="CUST00900"/>
    <s v="Customer 900"/>
    <n v="64"/>
    <x v="1"/>
    <x v="2"/>
    <n v="58607"/>
    <n v="69"/>
    <x v="3"/>
    <x v="269"/>
    <n v="1692.05"/>
    <n v="509.99"/>
    <n v="0.45"/>
    <x v="4"/>
    <x v="2"/>
  </r>
  <r>
    <s v="CUST00901"/>
    <s v="Customer 901"/>
    <n v="37"/>
    <x v="1"/>
    <x v="2"/>
    <n v="23927"/>
    <n v="69"/>
    <x v="0"/>
    <x v="4"/>
    <n v="3302.07"/>
    <n v="15.92"/>
    <n v="0.12"/>
    <x v="0"/>
    <x v="1"/>
  </r>
  <r>
    <s v="CUST00902"/>
    <s v="Customer 902"/>
    <n v="32"/>
    <x v="1"/>
    <x v="1"/>
    <n v="108804"/>
    <n v="94"/>
    <x v="0"/>
    <x v="26"/>
    <n v="1369.55"/>
    <n v="718.4"/>
    <n v="0.45"/>
    <x v="2"/>
    <x v="0"/>
  </r>
  <r>
    <s v="CUST00903"/>
    <s v="Customer 903"/>
    <n v="42"/>
    <x v="0"/>
    <x v="2"/>
    <n v="55143"/>
    <n v="98"/>
    <x v="5"/>
    <x v="172"/>
    <n v="1275.3900000000001"/>
    <n v="631.49"/>
    <n v="0.23"/>
    <x v="0"/>
    <x v="2"/>
  </r>
  <r>
    <s v="CUST00904"/>
    <s v="Customer 904"/>
    <n v="32"/>
    <x v="1"/>
    <x v="2"/>
    <n v="105430"/>
    <n v="84"/>
    <x v="0"/>
    <x v="96"/>
    <n v="4364.79"/>
    <n v="273.62"/>
    <n v="0.42"/>
    <x v="2"/>
    <x v="0"/>
  </r>
  <r>
    <s v="CUST00905"/>
    <s v="Customer 905"/>
    <n v="54"/>
    <x v="1"/>
    <x v="1"/>
    <n v="145866"/>
    <n v="89"/>
    <x v="3"/>
    <x v="316"/>
    <n v="230.34"/>
    <n v="597.73"/>
    <n v="0.25"/>
    <x v="1"/>
    <x v="0"/>
  </r>
  <r>
    <s v="CUST00906"/>
    <s v="Customer 906"/>
    <n v="23"/>
    <x v="0"/>
    <x v="0"/>
    <n v="75736"/>
    <n v="62"/>
    <x v="1"/>
    <x v="244"/>
    <n v="4446.33"/>
    <n v="389.5"/>
    <n v="0.22"/>
    <x v="3"/>
    <x v="2"/>
  </r>
  <r>
    <s v="CUST00907"/>
    <s v="Customer 907"/>
    <n v="58"/>
    <x v="1"/>
    <x v="0"/>
    <n v="130089"/>
    <n v="62"/>
    <x v="0"/>
    <x v="258"/>
    <n v="1936.18"/>
    <n v="462.44"/>
    <n v="0.05"/>
    <x v="4"/>
    <x v="0"/>
  </r>
  <r>
    <s v="CUST00908"/>
    <s v="Customer 908"/>
    <n v="59"/>
    <x v="1"/>
    <x v="2"/>
    <n v="25287"/>
    <n v="64"/>
    <x v="5"/>
    <x v="94"/>
    <n v="847.18"/>
    <n v="120.94"/>
    <n v="0.06"/>
    <x v="4"/>
    <x v="1"/>
  </r>
  <r>
    <s v="CUST00909"/>
    <s v="Customer 909"/>
    <n v="45"/>
    <x v="1"/>
    <x v="3"/>
    <n v="127735"/>
    <n v="80"/>
    <x v="1"/>
    <x v="207"/>
    <n v="1787.05"/>
    <n v="891.99"/>
    <n v="0.39"/>
    <x v="0"/>
    <x v="0"/>
  </r>
  <r>
    <s v="CUST00910"/>
    <s v="Customer 910"/>
    <n v="22"/>
    <x v="1"/>
    <x v="0"/>
    <n v="80807"/>
    <n v="94"/>
    <x v="2"/>
    <x v="214"/>
    <n v="3214.24"/>
    <n v="96.52"/>
    <n v="0.33"/>
    <x v="3"/>
    <x v="0"/>
  </r>
  <r>
    <s v="CUST00911"/>
    <s v="Customer 911"/>
    <n v="22"/>
    <x v="0"/>
    <x v="0"/>
    <n v="93596"/>
    <n v="20"/>
    <x v="4"/>
    <x v="68"/>
    <n v="4412.6499999999996"/>
    <n v="943.33"/>
    <n v="0.38"/>
    <x v="3"/>
    <x v="0"/>
  </r>
  <r>
    <s v="CUST00912"/>
    <s v="Customer 912"/>
    <n v="19"/>
    <x v="1"/>
    <x v="1"/>
    <n v="131096"/>
    <n v="37"/>
    <x v="0"/>
    <x v="234"/>
    <n v="237.57"/>
    <n v="199.85"/>
    <n v="0.01"/>
    <x v="3"/>
    <x v="0"/>
  </r>
  <r>
    <s v="CUST00913"/>
    <s v="Customer 913"/>
    <n v="20"/>
    <x v="1"/>
    <x v="2"/>
    <n v="35178"/>
    <n v="98"/>
    <x v="2"/>
    <x v="17"/>
    <n v="3511.13"/>
    <n v="862.68"/>
    <n v="0.09"/>
    <x v="3"/>
    <x v="1"/>
  </r>
  <r>
    <s v="CUST00914"/>
    <s v="Customer 914"/>
    <n v="37"/>
    <x v="1"/>
    <x v="3"/>
    <n v="136104"/>
    <n v="25"/>
    <x v="2"/>
    <x v="193"/>
    <n v="513.14"/>
    <n v="521.73"/>
    <n v="0.19"/>
    <x v="0"/>
    <x v="0"/>
  </r>
  <r>
    <s v="CUST00915"/>
    <s v="Customer 915"/>
    <n v="33"/>
    <x v="0"/>
    <x v="2"/>
    <n v="66835"/>
    <n v="74"/>
    <x v="3"/>
    <x v="335"/>
    <n v="2866.8"/>
    <n v="93.27"/>
    <n v="0.22"/>
    <x v="2"/>
    <x v="2"/>
  </r>
  <r>
    <s v="CUST00916"/>
    <s v="Customer 916"/>
    <n v="43"/>
    <x v="0"/>
    <x v="0"/>
    <n v="115757"/>
    <n v="81"/>
    <x v="0"/>
    <x v="316"/>
    <n v="4523.7299999999996"/>
    <n v="84.99"/>
    <n v="0.47"/>
    <x v="0"/>
    <x v="0"/>
  </r>
  <r>
    <s v="CUST00917"/>
    <s v="Customer 917"/>
    <n v="46"/>
    <x v="1"/>
    <x v="1"/>
    <n v="140972"/>
    <n v="37"/>
    <x v="4"/>
    <x v="336"/>
    <n v="4857.51"/>
    <n v="403.13"/>
    <n v="0.34"/>
    <x v="1"/>
    <x v="0"/>
  </r>
  <r>
    <s v="CUST00918"/>
    <s v="Customer 918"/>
    <n v="19"/>
    <x v="1"/>
    <x v="3"/>
    <n v="44395"/>
    <n v="77"/>
    <x v="0"/>
    <x v="76"/>
    <n v="1337.36"/>
    <n v="428.67"/>
    <n v="0.25"/>
    <x v="3"/>
    <x v="1"/>
  </r>
  <r>
    <s v="CUST00919"/>
    <s v="Customer 919"/>
    <n v="51"/>
    <x v="1"/>
    <x v="2"/>
    <n v="25508"/>
    <n v="56"/>
    <x v="1"/>
    <x v="168"/>
    <n v="2816.39"/>
    <n v="157.84"/>
    <n v="0.35"/>
    <x v="1"/>
    <x v="1"/>
  </r>
  <r>
    <s v="CUST00920"/>
    <s v="Customer 920"/>
    <n v="33"/>
    <x v="0"/>
    <x v="3"/>
    <n v="134633"/>
    <n v="85"/>
    <x v="1"/>
    <x v="49"/>
    <n v="1423.12"/>
    <n v="540.54"/>
    <n v="0.33"/>
    <x v="2"/>
    <x v="0"/>
  </r>
  <r>
    <s v="CUST00921"/>
    <s v="Customer 921"/>
    <n v="31"/>
    <x v="1"/>
    <x v="1"/>
    <n v="36329"/>
    <n v="39"/>
    <x v="4"/>
    <x v="163"/>
    <n v="2359.75"/>
    <n v="244.93"/>
    <n v="0.41"/>
    <x v="2"/>
    <x v="1"/>
  </r>
  <r>
    <s v="CUST00922"/>
    <s v="Customer 922"/>
    <n v="43"/>
    <x v="1"/>
    <x v="3"/>
    <n v="128051"/>
    <n v="27"/>
    <x v="2"/>
    <x v="297"/>
    <n v="4531.91"/>
    <n v="150.46"/>
    <n v="0.31"/>
    <x v="0"/>
    <x v="0"/>
  </r>
  <r>
    <s v="CUST00923"/>
    <s v="Customer 923"/>
    <n v="56"/>
    <x v="1"/>
    <x v="0"/>
    <n v="123194"/>
    <n v="5"/>
    <x v="5"/>
    <x v="135"/>
    <n v="722.13"/>
    <n v="42.88"/>
    <n v="0.3"/>
    <x v="4"/>
    <x v="0"/>
  </r>
  <r>
    <s v="CUST00924"/>
    <s v="Customer 924"/>
    <n v="37"/>
    <x v="0"/>
    <x v="2"/>
    <n v="118870"/>
    <n v="32"/>
    <x v="0"/>
    <x v="152"/>
    <n v="4780.1099999999997"/>
    <n v="418.32"/>
    <n v="0.35"/>
    <x v="0"/>
    <x v="0"/>
  </r>
  <r>
    <s v="CUST00925"/>
    <s v="Customer 925"/>
    <n v="61"/>
    <x v="1"/>
    <x v="0"/>
    <n v="86716"/>
    <n v="81"/>
    <x v="5"/>
    <x v="194"/>
    <n v="1153.18"/>
    <n v="18.61"/>
    <n v="0.03"/>
    <x v="4"/>
    <x v="0"/>
  </r>
  <r>
    <s v="CUST00926"/>
    <s v="Customer 926"/>
    <n v="22"/>
    <x v="0"/>
    <x v="0"/>
    <n v="146943"/>
    <n v="60"/>
    <x v="0"/>
    <x v="337"/>
    <n v="1114"/>
    <n v="841.36"/>
    <n v="0.49"/>
    <x v="3"/>
    <x v="0"/>
  </r>
  <r>
    <s v="CUST00927"/>
    <s v="Customer 927"/>
    <n v="45"/>
    <x v="0"/>
    <x v="0"/>
    <n v="42145"/>
    <n v="53"/>
    <x v="4"/>
    <x v="218"/>
    <n v="1531.03"/>
    <n v="397.75"/>
    <n v="0.18"/>
    <x v="0"/>
    <x v="1"/>
  </r>
  <r>
    <s v="CUST00928"/>
    <s v="Customer 928"/>
    <n v="54"/>
    <x v="0"/>
    <x v="2"/>
    <n v="97039"/>
    <n v="21"/>
    <x v="2"/>
    <x v="90"/>
    <n v="3800.11"/>
    <n v="205.55"/>
    <n v="0.15"/>
    <x v="1"/>
    <x v="0"/>
  </r>
  <r>
    <s v="CUST00929"/>
    <s v="Customer 929"/>
    <n v="57"/>
    <x v="1"/>
    <x v="1"/>
    <n v="54082"/>
    <n v="30"/>
    <x v="0"/>
    <x v="58"/>
    <n v="4661.1099999999997"/>
    <n v="152.96"/>
    <n v="0.23"/>
    <x v="4"/>
    <x v="2"/>
  </r>
  <r>
    <s v="CUST00930"/>
    <s v="Customer 930"/>
    <n v="26"/>
    <x v="1"/>
    <x v="0"/>
    <n v="43036"/>
    <n v="72"/>
    <x v="2"/>
    <x v="302"/>
    <n v="376.69"/>
    <n v="973.63"/>
    <n v="0.1"/>
    <x v="2"/>
    <x v="1"/>
  </r>
  <r>
    <s v="CUST00931"/>
    <s v="Customer 931"/>
    <n v="44"/>
    <x v="1"/>
    <x v="1"/>
    <n v="91787"/>
    <n v="44"/>
    <x v="1"/>
    <x v="39"/>
    <n v="1776.94"/>
    <n v="639.12"/>
    <n v="0.05"/>
    <x v="0"/>
    <x v="0"/>
  </r>
  <r>
    <s v="CUST00932"/>
    <s v="Customer 932"/>
    <n v="51"/>
    <x v="0"/>
    <x v="2"/>
    <n v="35980"/>
    <n v="47"/>
    <x v="3"/>
    <x v="146"/>
    <n v="3037.82"/>
    <n v="614.35"/>
    <n v="0.42"/>
    <x v="1"/>
    <x v="1"/>
  </r>
  <r>
    <s v="CUST00933"/>
    <s v="Customer 933"/>
    <n v="57"/>
    <x v="1"/>
    <x v="2"/>
    <n v="140408"/>
    <n v="69"/>
    <x v="5"/>
    <x v="72"/>
    <n v="2233.2800000000002"/>
    <n v="381.26"/>
    <n v="0.38"/>
    <x v="4"/>
    <x v="0"/>
  </r>
  <r>
    <s v="CUST00934"/>
    <s v="Customer 934"/>
    <n v="38"/>
    <x v="0"/>
    <x v="1"/>
    <n v="108668"/>
    <n v="46"/>
    <x v="5"/>
    <x v="3"/>
    <n v="1831.94"/>
    <n v="159.09"/>
    <n v="0"/>
    <x v="0"/>
    <x v="0"/>
  </r>
  <r>
    <s v="CUST00935"/>
    <s v="Customer 935"/>
    <n v="51"/>
    <x v="0"/>
    <x v="1"/>
    <n v="71511"/>
    <n v="34"/>
    <x v="4"/>
    <x v="260"/>
    <n v="4634.3900000000003"/>
    <n v="48.58"/>
    <n v="0.14000000000000001"/>
    <x v="1"/>
    <x v="2"/>
  </r>
  <r>
    <s v="CUST00936"/>
    <s v="Customer 936"/>
    <n v="49"/>
    <x v="1"/>
    <x v="0"/>
    <n v="125652"/>
    <n v="28"/>
    <x v="5"/>
    <x v="273"/>
    <n v="2471.3200000000002"/>
    <n v="395"/>
    <n v="0.27"/>
    <x v="1"/>
    <x v="0"/>
  </r>
  <r>
    <s v="CUST00937"/>
    <s v="Customer 937"/>
    <n v="25"/>
    <x v="0"/>
    <x v="1"/>
    <n v="132337"/>
    <n v="19"/>
    <x v="3"/>
    <x v="157"/>
    <n v="3943.93"/>
    <n v="711.73"/>
    <n v="0.16"/>
    <x v="3"/>
    <x v="0"/>
  </r>
  <r>
    <s v="CUST00938"/>
    <s v="Customer 938"/>
    <n v="22"/>
    <x v="1"/>
    <x v="2"/>
    <n v="119620"/>
    <n v="27"/>
    <x v="5"/>
    <x v="338"/>
    <n v="2156.59"/>
    <n v="590.71"/>
    <n v="0.12"/>
    <x v="3"/>
    <x v="0"/>
  </r>
  <r>
    <s v="CUST00939"/>
    <s v="Customer 939"/>
    <n v="49"/>
    <x v="1"/>
    <x v="3"/>
    <n v="73093"/>
    <n v="63"/>
    <x v="5"/>
    <x v="242"/>
    <n v="3885.29"/>
    <n v="893.19"/>
    <n v="0.31"/>
    <x v="1"/>
    <x v="2"/>
  </r>
  <r>
    <s v="CUST00940"/>
    <s v="Customer 940"/>
    <n v="57"/>
    <x v="0"/>
    <x v="3"/>
    <n v="138989"/>
    <n v="40"/>
    <x v="4"/>
    <x v="236"/>
    <n v="894.23"/>
    <n v="877.22"/>
    <n v="0.08"/>
    <x v="4"/>
    <x v="0"/>
  </r>
  <r>
    <s v="CUST00941"/>
    <s v="Customer 941"/>
    <n v="30"/>
    <x v="1"/>
    <x v="2"/>
    <n v="30002"/>
    <n v="16"/>
    <x v="0"/>
    <x v="320"/>
    <n v="1185.6199999999999"/>
    <n v="445.15"/>
    <n v="0.31"/>
    <x v="2"/>
    <x v="1"/>
  </r>
  <r>
    <s v="CUST00942"/>
    <s v="Customer 942"/>
    <n v="60"/>
    <x v="0"/>
    <x v="3"/>
    <n v="58951"/>
    <n v="35"/>
    <x v="5"/>
    <x v="270"/>
    <n v="775.67"/>
    <n v="802.79"/>
    <n v="7.0000000000000007E-2"/>
    <x v="4"/>
    <x v="2"/>
  </r>
  <r>
    <s v="CUST00943"/>
    <s v="Customer 943"/>
    <n v="58"/>
    <x v="0"/>
    <x v="2"/>
    <n v="26724"/>
    <n v="23"/>
    <x v="1"/>
    <x v="277"/>
    <n v="2725.67"/>
    <n v="390.81"/>
    <n v="0.48"/>
    <x v="4"/>
    <x v="1"/>
  </r>
  <r>
    <s v="CUST00944"/>
    <s v="Customer 944"/>
    <n v="50"/>
    <x v="0"/>
    <x v="0"/>
    <n v="98696"/>
    <n v="70"/>
    <x v="0"/>
    <x v="132"/>
    <n v="303.67"/>
    <n v="954.74"/>
    <n v="0.05"/>
    <x v="1"/>
    <x v="0"/>
  </r>
  <r>
    <s v="CUST00945"/>
    <s v="Customer 945"/>
    <n v="47"/>
    <x v="0"/>
    <x v="0"/>
    <n v="127907"/>
    <n v="20"/>
    <x v="5"/>
    <x v="56"/>
    <n v="164.58"/>
    <n v="470.57"/>
    <n v="0.33"/>
    <x v="1"/>
    <x v="0"/>
  </r>
  <r>
    <s v="CUST00946"/>
    <s v="Customer 946"/>
    <n v="43"/>
    <x v="1"/>
    <x v="1"/>
    <n v="80120"/>
    <n v="40"/>
    <x v="4"/>
    <x v="267"/>
    <n v="4670.34"/>
    <n v="402.21"/>
    <n v="0.27"/>
    <x v="0"/>
    <x v="0"/>
  </r>
  <r>
    <s v="CUST00947"/>
    <s v="Customer 947"/>
    <n v="30"/>
    <x v="1"/>
    <x v="1"/>
    <n v="109322"/>
    <n v="91"/>
    <x v="1"/>
    <x v="335"/>
    <n v="2846.69"/>
    <n v="687.67"/>
    <n v="0.03"/>
    <x v="2"/>
    <x v="0"/>
  </r>
  <r>
    <s v="CUST00948"/>
    <s v="Customer 948"/>
    <n v="53"/>
    <x v="1"/>
    <x v="1"/>
    <n v="56817"/>
    <n v="6"/>
    <x v="1"/>
    <x v="339"/>
    <n v="2743.95"/>
    <n v="362.66"/>
    <n v="0.45"/>
    <x v="1"/>
    <x v="2"/>
  </r>
  <r>
    <s v="CUST00949"/>
    <s v="Customer 949"/>
    <n v="29"/>
    <x v="1"/>
    <x v="2"/>
    <n v="29703"/>
    <n v="68"/>
    <x v="0"/>
    <x v="200"/>
    <n v="4012.51"/>
    <n v="433.23"/>
    <n v="0.27"/>
    <x v="2"/>
    <x v="1"/>
  </r>
  <r>
    <s v="CUST00950"/>
    <s v="Customer 950"/>
    <n v="50"/>
    <x v="1"/>
    <x v="1"/>
    <n v="112307"/>
    <n v="32"/>
    <x v="1"/>
    <x v="171"/>
    <n v="2865.58"/>
    <n v="811.2"/>
    <n v="0.37"/>
    <x v="1"/>
    <x v="0"/>
  </r>
  <r>
    <s v="CUST00951"/>
    <s v="Customer 951"/>
    <n v="38"/>
    <x v="0"/>
    <x v="3"/>
    <n v="93254"/>
    <n v="76"/>
    <x v="4"/>
    <x v="340"/>
    <n v="3541.28"/>
    <n v="181.31"/>
    <n v="0.18"/>
    <x v="0"/>
    <x v="0"/>
  </r>
  <r>
    <s v="CUST00952"/>
    <s v="Customer 952"/>
    <n v="34"/>
    <x v="0"/>
    <x v="1"/>
    <n v="115570"/>
    <n v="64"/>
    <x v="3"/>
    <x v="169"/>
    <n v="2245.5"/>
    <n v="453.41"/>
    <n v="0.28999999999999998"/>
    <x v="2"/>
    <x v="0"/>
  </r>
  <r>
    <s v="CUST00953"/>
    <s v="Customer 953"/>
    <n v="26"/>
    <x v="0"/>
    <x v="3"/>
    <n v="40104"/>
    <n v="30"/>
    <x v="3"/>
    <x v="39"/>
    <n v="2276.88"/>
    <n v="558.64"/>
    <n v="0.18"/>
    <x v="2"/>
    <x v="1"/>
  </r>
  <r>
    <s v="CUST00954"/>
    <s v="Customer 954"/>
    <n v="39"/>
    <x v="1"/>
    <x v="1"/>
    <n v="137482"/>
    <n v="94"/>
    <x v="5"/>
    <x v="341"/>
    <n v="4398.47"/>
    <n v="102.45"/>
    <n v="0.03"/>
    <x v="0"/>
    <x v="0"/>
  </r>
  <r>
    <s v="CUST00955"/>
    <s v="Customer 955"/>
    <n v="44"/>
    <x v="1"/>
    <x v="3"/>
    <n v="120473"/>
    <n v="52"/>
    <x v="3"/>
    <x v="174"/>
    <n v="1946.23"/>
    <n v="43.92"/>
    <n v="0.32"/>
    <x v="0"/>
    <x v="0"/>
  </r>
  <r>
    <s v="CUST00956"/>
    <s v="Customer 956"/>
    <n v="53"/>
    <x v="0"/>
    <x v="2"/>
    <n v="27281"/>
    <n v="80"/>
    <x v="3"/>
    <x v="303"/>
    <n v="1286.3800000000001"/>
    <n v="26.64"/>
    <n v="0.28000000000000003"/>
    <x v="1"/>
    <x v="1"/>
  </r>
  <r>
    <s v="CUST00957"/>
    <s v="Customer 957"/>
    <n v="64"/>
    <x v="0"/>
    <x v="3"/>
    <n v="90264"/>
    <n v="67"/>
    <x v="0"/>
    <x v="261"/>
    <n v="1580.27"/>
    <n v="855.28"/>
    <n v="0.28999999999999998"/>
    <x v="4"/>
    <x v="0"/>
  </r>
  <r>
    <s v="CUST00958"/>
    <s v="Customer 958"/>
    <n v="41"/>
    <x v="0"/>
    <x v="0"/>
    <n v="66239"/>
    <n v="44"/>
    <x v="0"/>
    <x v="342"/>
    <n v="4721.8599999999997"/>
    <n v="708.72"/>
    <n v="0.03"/>
    <x v="0"/>
    <x v="2"/>
  </r>
  <r>
    <s v="CUST00959"/>
    <s v="Customer 959"/>
    <n v="59"/>
    <x v="0"/>
    <x v="2"/>
    <n v="125350"/>
    <n v="42"/>
    <x v="1"/>
    <x v="325"/>
    <n v="2802.75"/>
    <n v="299.36"/>
    <n v="0.23"/>
    <x v="4"/>
    <x v="0"/>
  </r>
  <r>
    <s v="CUST00960"/>
    <s v="Customer 960"/>
    <n v="47"/>
    <x v="1"/>
    <x v="3"/>
    <n v="141848"/>
    <n v="47"/>
    <x v="2"/>
    <x v="343"/>
    <n v="2935.91"/>
    <n v="979.72"/>
    <n v="0.04"/>
    <x v="1"/>
    <x v="0"/>
  </r>
  <r>
    <s v="CUST00961"/>
    <s v="Customer 961"/>
    <n v="43"/>
    <x v="1"/>
    <x v="1"/>
    <n v="111267"/>
    <n v="48"/>
    <x v="1"/>
    <x v="115"/>
    <n v="4621.26"/>
    <n v="823.5"/>
    <n v="0.21"/>
    <x v="0"/>
    <x v="0"/>
  </r>
  <r>
    <s v="CUST00962"/>
    <s v="Customer 962"/>
    <n v="42"/>
    <x v="1"/>
    <x v="3"/>
    <n v="142186"/>
    <n v="23"/>
    <x v="0"/>
    <x v="154"/>
    <n v="1669.47"/>
    <n v="173.06"/>
    <n v="0.46"/>
    <x v="0"/>
    <x v="0"/>
  </r>
  <r>
    <s v="CUST00963"/>
    <s v="Customer 963"/>
    <n v="43"/>
    <x v="1"/>
    <x v="1"/>
    <n v="37801"/>
    <n v="21"/>
    <x v="5"/>
    <x v="172"/>
    <n v="3178.61"/>
    <n v="437.19"/>
    <n v="0.04"/>
    <x v="0"/>
    <x v="1"/>
  </r>
  <r>
    <s v="CUST00964"/>
    <s v="Customer 964"/>
    <n v="46"/>
    <x v="0"/>
    <x v="2"/>
    <n v="21058"/>
    <n v="55"/>
    <x v="4"/>
    <x v="156"/>
    <n v="214.31"/>
    <n v="987.65"/>
    <n v="0.02"/>
    <x v="1"/>
    <x v="1"/>
  </r>
  <r>
    <s v="CUST00965"/>
    <s v="Customer 965"/>
    <n v="18"/>
    <x v="1"/>
    <x v="0"/>
    <n v="77296"/>
    <n v="67"/>
    <x v="0"/>
    <x v="294"/>
    <n v="4831.82"/>
    <n v="969.03"/>
    <n v="0.32"/>
    <x v="3"/>
    <x v="2"/>
  </r>
  <r>
    <s v="CUST00966"/>
    <s v="Customer 966"/>
    <n v="47"/>
    <x v="0"/>
    <x v="1"/>
    <n v="61378"/>
    <n v="22"/>
    <x v="2"/>
    <x v="310"/>
    <n v="2427.56"/>
    <n v="616.03"/>
    <n v="0.36"/>
    <x v="1"/>
    <x v="2"/>
  </r>
  <r>
    <s v="CUST00967"/>
    <s v="Customer 967"/>
    <n v="27"/>
    <x v="0"/>
    <x v="1"/>
    <n v="120775"/>
    <n v="49"/>
    <x v="3"/>
    <x v="149"/>
    <n v="2852.12"/>
    <n v="621.72"/>
    <n v="0.28000000000000003"/>
    <x v="2"/>
    <x v="0"/>
  </r>
  <r>
    <s v="CUST00968"/>
    <s v="Customer 968"/>
    <n v="64"/>
    <x v="1"/>
    <x v="3"/>
    <n v="147855"/>
    <n v="6"/>
    <x v="4"/>
    <x v="60"/>
    <n v="619.89"/>
    <n v="11.44"/>
    <n v="0.25"/>
    <x v="4"/>
    <x v="0"/>
  </r>
  <r>
    <s v="CUST00969"/>
    <s v="Customer 969"/>
    <n v="49"/>
    <x v="0"/>
    <x v="1"/>
    <n v="80671"/>
    <n v="87"/>
    <x v="1"/>
    <x v="331"/>
    <n v="3323.17"/>
    <n v="413.44"/>
    <n v="0.21"/>
    <x v="1"/>
    <x v="0"/>
  </r>
  <r>
    <s v="CUST00970"/>
    <s v="Customer 970"/>
    <n v="31"/>
    <x v="1"/>
    <x v="1"/>
    <n v="61988"/>
    <n v="31"/>
    <x v="4"/>
    <x v="15"/>
    <n v="3753.99"/>
    <n v="234.85"/>
    <n v="0.27"/>
    <x v="2"/>
    <x v="2"/>
  </r>
  <r>
    <s v="CUST00971"/>
    <s v="Customer 971"/>
    <n v="30"/>
    <x v="1"/>
    <x v="3"/>
    <n v="42523"/>
    <n v="13"/>
    <x v="5"/>
    <x v="54"/>
    <n v="1502.76"/>
    <n v="870.49"/>
    <n v="0.48"/>
    <x v="2"/>
    <x v="1"/>
  </r>
  <r>
    <s v="CUST00972"/>
    <s v="Customer 972"/>
    <n v="28"/>
    <x v="1"/>
    <x v="0"/>
    <n v="54467"/>
    <n v="43"/>
    <x v="5"/>
    <x v="79"/>
    <n v="1984.31"/>
    <n v="277.85000000000002"/>
    <n v="0"/>
    <x v="2"/>
    <x v="2"/>
  </r>
  <r>
    <s v="CUST00973"/>
    <s v="Customer 973"/>
    <n v="36"/>
    <x v="1"/>
    <x v="1"/>
    <n v="37705"/>
    <n v="98"/>
    <x v="1"/>
    <x v="289"/>
    <n v="3174.74"/>
    <n v="995.14"/>
    <n v="0.08"/>
    <x v="0"/>
    <x v="1"/>
  </r>
  <r>
    <s v="CUST00974"/>
    <s v="Customer 974"/>
    <n v="36"/>
    <x v="0"/>
    <x v="3"/>
    <n v="84417"/>
    <n v="29"/>
    <x v="1"/>
    <x v="62"/>
    <n v="2067.79"/>
    <n v="200.84"/>
    <n v="0.13"/>
    <x v="0"/>
    <x v="0"/>
  </r>
  <r>
    <s v="CUST00975"/>
    <s v="Customer 975"/>
    <n v="44"/>
    <x v="1"/>
    <x v="3"/>
    <n v="98467"/>
    <n v="95"/>
    <x v="0"/>
    <x v="50"/>
    <n v="4079.54"/>
    <n v="619.82000000000005"/>
    <n v="0.16"/>
    <x v="0"/>
    <x v="0"/>
  </r>
  <r>
    <s v="CUST00976"/>
    <s v="Customer 976"/>
    <n v="49"/>
    <x v="0"/>
    <x v="3"/>
    <n v="112472"/>
    <n v="80"/>
    <x v="0"/>
    <x v="30"/>
    <n v="1903.64"/>
    <n v="395.2"/>
    <n v="0.33"/>
    <x v="1"/>
    <x v="0"/>
  </r>
  <r>
    <s v="CUST00977"/>
    <s v="Customer 977"/>
    <n v="22"/>
    <x v="1"/>
    <x v="0"/>
    <n v="76825"/>
    <n v="74"/>
    <x v="1"/>
    <x v="121"/>
    <n v="2497.63"/>
    <n v="267.25"/>
    <n v="0.1"/>
    <x v="3"/>
    <x v="2"/>
  </r>
  <r>
    <s v="CUST00978"/>
    <s v="Customer 978"/>
    <n v="18"/>
    <x v="0"/>
    <x v="2"/>
    <n v="31469"/>
    <n v="14"/>
    <x v="3"/>
    <x v="35"/>
    <n v="4783.8"/>
    <n v="154.83000000000001"/>
    <n v="0.47"/>
    <x v="3"/>
    <x v="1"/>
  </r>
  <r>
    <s v="CUST00979"/>
    <s v="Customer 979"/>
    <n v="47"/>
    <x v="1"/>
    <x v="1"/>
    <n v="136196"/>
    <n v="100"/>
    <x v="0"/>
    <x v="25"/>
    <n v="2358.6799999999998"/>
    <n v="896.91"/>
    <n v="0.4"/>
    <x v="1"/>
    <x v="0"/>
  </r>
  <r>
    <s v="CUST00980"/>
    <s v="Customer 980"/>
    <n v="38"/>
    <x v="1"/>
    <x v="2"/>
    <n v="136355"/>
    <n v="71"/>
    <x v="1"/>
    <x v="303"/>
    <n v="3234.88"/>
    <n v="249.06"/>
    <n v="0.48"/>
    <x v="0"/>
    <x v="0"/>
  </r>
  <r>
    <s v="CUST00981"/>
    <s v="Customer 981"/>
    <n v="38"/>
    <x v="0"/>
    <x v="0"/>
    <n v="142953"/>
    <n v="98"/>
    <x v="4"/>
    <x v="64"/>
    <n v="1897.6"/>
    <n v="942.34"/>
    <n v="0.06"/>
    <x v="0"/>
    <x v="0"/>
  </r>
  <r>
    <s v="CUST00982"/>
    <s v="Customer 982"/>
    <n v="63"/>
    <x v="0"/>
    <x v="2"/>
    <n v="138697"/>
    <n v="34"/>
    <x v="0"/>
    <x v="344"/>
    <n v="4002.17"/>
    <n v="170.73"/>
    <n v="0.12"/>
    <x v="4"/>
    <x v="0"/>
  </r>
  <r>
    <s v="CUST00983"/>
    <s v="Customer 983"/>
    <n v="39"/>
    <x v="0"/>
    <x v="2"/>
    <n v="43729"/>
    <n v="89"/>
    <x v="1"/>
    <x v="55"/>
    <n v="4153.5600000000004"/>
    <n v="294.13"/>
    <n v="0.36"/>
    <x v="0"/>
    <x v="1"/>
  </r>
  <r>
    <s v="CUST00984"/>
    <s v="Customer 984"/>
    <n v="40"/>
    <x v="0"/>
    <x v="1"/>
    <n v="93651"/>
    <n v="94"/>
    <x v="3"/>
    <x v="160"/>
    <n v="814.37"/>
    <n v="788.69"/>
    <n v="0.36"/>
    <x v="0"/>
    <x v="0"/>
  </r>
  <r>
    <s v="CUST00985"/>
    <s v="Customer 985"/>
    <n v="45"/>
    <x v="0"/>
    <x v="3"/>
    <n v="38587"/>
    <n v="63"/>
    <x v="3"/>
    <x v="337"/>
    <n v="4495.42"/>
    <n v="112.68"/>
    <n v="0.48"/>
    <x v="0"/>
    <x v="1"/>
  </r>
  <r>
    <s v="CUST00986"/>
    <s v="Customer 986"/>
    <n v="41"/>
    <x v="0"/>
    <x v="2"/>
    <n v="96169"/>
    <n v="19"/>
    <x v="1"/>
    <x v="328"/>
    <n v="4240.5600000000004"/>
    <n v="755.56"/>
    <n v="0.45"/>
    <x v="0"/>
    <x v="0"/>
  </r>
  <r>
    <s v="CUST00987"/>
    <s v="Customer 987"/>
    <n v="43"/>
    <x v="0"/>
    <x v="1"/>
    <n v="92041"/>
    <n v="24"/>
    <x v="3"/>
    <x v="316"/>
    <n v="292.73"/>
    <n v="809.21"/>
    <n v="0.5"/>
    <x v="0"/>
    <x v="0"/>
  </r>
  <r>
    <s v="CUST00988"/>
    <s v="Customer 988"/>
    <n v="51"/>
    <x v="1"/>
    <x v="1"/>
    <n v="107863"/>
    <n v="4"/>
    <x v="0"/>
    <x v="87"/>
    <n v="3828.29"/>
    <n v="834.38"/>
    <n v="0.49"/>
    <x v="1"/>
    <x v="0"/>
  </r>
  <r>
    <s v="CUST00989"/>
    <s v="Customer 989"/>
    <n v="58"/>
    <x v="1"/>
    <x v="3"/>
    <n v="92098"/>
    <n v="88"/>
    <x v="2"/>
    <x v="231"/>
    <n v="4095.5"/>
    <n v="636.02"/>
    <n v="0.06"/>
    <x v="4"/>
    <x v="0"/>
  </r>
  <r>
    <s v="CUST00990"/>
    <s v="Customer 990"/>
    <n v="42"/>
    <x v="0"/>
    <x v="0"/>
    <n v="22831"/>
    <n v="23"/>
    <x v="3"/>
    <x v="290"/>
    <n v="603.9"/>
    <n v="540.61"/>
    <n v="0.25"/>
    <x v="0"/>
    <x v="1"/>
  </r>
  <r>
    <s v="CUST00991"/>
    <s v="Customer 991"/>
    <n v="50"/>
    <x v="0"/>
    <x v="1"/>
    <n v="94738"/>
    <n v="41"/>
    <x v="0"/>
    <x v="275"/>
    <n v="4306.0200000000004"/>
    <n v="432.71"/>
    <n v="0.03"/>
    <x v="1"/>
    <x v="0"/>
  </r>
  <r>
    <s v="CUST00992"/>
    <s v="Customer 992"/>
    <n v="37"/>
    <x v="1"/>
    <x v="1"/>
    <n v="64410"/>
    <n v="36"/>
    <x v="5"/>
    <x v="329"/>
    <n v="4263.5200000000004"/>
    <n v="907.84"/>
    <n v="0.45"/>
    <x v="0"/>
    <x v="2"/>
  </r>
  <r>
    <s v="CUST00993"/>
    <s v="Customer 993"/>
    <n v="48"/>
    <x v="1"/>
    <x v="2"/>
    <n v="107374"/>
    <n v="49"/>
    <x v="0"/>
    <x v="345"/>
    <n v="1271.3800000000001"/>
    <n v="958.41"/>
    <n v="0"/>
    <x v="1"/>
    <x v="0"/>
  </r>
  <r>
    <s v="CUST00994"/>
    <s v="Customer 994"/>
    <n v="57"/>
    <x v="1"/>
    <x v="2"/>
    <n v="56330"/>
    <n v="1"/>
    <x v="3"/>
    <x v="1"/>
    <n v="1133.06"/>
    <n v="809.99"/>
    <n v="0.08"/>
    <x v="4"/>
    <x v="2"/>
  </r>
  <r>
    <s v="CUST00995"/>
    <s v="Customer 995"/>
    <n v="29"/>
    <x v="0"/>
    <x v="2"/>
    <n v="138567"/>
    <n v="43"/>
    <x v="1"/>
    <x v="122"/>
    <n v="3371.39"/>
    <n v="289.31"/>
    <n v="0.46"/>
    <x v="2"/>
    <x v="0"/>
  </r>
  <r>
    <s v="CUST00996"/>
    <s v="Customer 996"/>
    <n v="42"/>
    <x v="1"/>
    <x v="3"/>
    <n v="61035"/>
    <n v="4"/>
    <x v="0"/>
    <x v="323"/>
    <n v="2126.5300000000002"/>
    <n v="468.53"/>
    <n v="0.28999999999999998"/>
    <x v="0"/>
    <x v="2"/>
  </r>
  <r>
    <s v="CUST00997"/>
    <s v="Customer 997"/>
    <n v="49"/>
    <x v="0"/>
    <x v="2"/>
    <n v="114600"/>
    <n v="51"/>
    <x v="0"/>
    <x v="59"/>
    <n v="516.66"/>
    <n v="447.59"/>
    <n v="0.42"/>
    <x v="1"/>
    <x v="0"/>
  </r>
  <r>
    <s v="CUST00998"/>
    <s v="Customer 998"/>
    <n v="58"/>
    <x v="0"/>
    <x v="3"/>
    <n v="62580"/>
    <n v="66"/>
    <x v="0"/>
    <x v="40"/>
    <n v="3267.87"/>
    <n v="389.04"/>
    <n v="0.48"/>
    <x v="4"/>
    <x v="2"/>
  </r>
  <r>
    <s v="CUST00999"/>
    <s v="Customer 999"/>
    <n v="45"/>
    <x v="0"/>
    <x v="0"/>
    <n v="114122"/>
    <n v="94"/>
    <x v="4"/>
    <x v="32"/>
    <n v="790.08"/>
    <n v="797.84"/>
    <n v="0.06"/>
    <x v="0"/>
    <x v="0"/>
  </r>
  <r>
    <s v="CUST01000"/>
    <s v="Customer 1000"/>
    <n v="25"/>
    <x v="0"/>
    <x v="2"/>
    <n v="58782"/>
    <n v="32"/>
    <x v="5"/>
    <x v="100"/>
    <n v="4288.51"/>
    <n v="155.97"/>
    <n v="0.45"/>
    <x v="3"/>
    <x v="2"/>
  </r>
  <r>
    <s v="CUST01001"/>
    <s v="Customer 1001"/>
    <n v="47"/>
    <x v="1"/>
    <x v="1"/>
    <n v="35980"/>
    <n v="61"/>
    <x v="3"/>
    <x v="35"/>
    <n v="1387.29"/>
    <n v="365.16"/>
    <n v="0.28999999999999998"/>
    <x v="1"/>
    <x v="1"/>
  </r>
  <r>
    <s v="CUST01002"/>
    <s v="Customer 1002"/>
    <n v="18"/>
    <x v="1"/>
    <x v="1"/>
    <n v="121602"/>
    <n v="77"/>
    <x v="3"/>
    <x v="19"/>
    <n v="4345.25"/>
    <n v="710.52"/>
    <n v="0.41"/>
    <x v="3"/>
    <x v="0"/>
  </r>
  <r>
    <s v="CUST01003"/>
    <s v="Customer 1003"/>
    <n v="45"/>
    <x v="0"/>
    <x v="0"/>
    <n v="110350"/>
    <n v="69"/>
    <x v="1"/>
    <x v="270"/>
    <n v="3365.86"/>
    <n v="981.29"/>
    <n v="0.28999999999999998"/>
    <x v="0"/>
    <x v="0"/>
  </r>
  <r>
    <s v="CUST01004"/>
    <s v="Customer 1004"/>
    <n v="31"/>
    <x v="1"/>
    <x v="3"/>
    <n v="139063"/>
    <n v="12"/>
    <x v="0"/>
    <x v="63"/>
    <n v="4048.23"/>
    <n v="77.77"/>
    <n v="0.19"/>
    <x v="2"/>
    <x v="0"/>
  </r>
  <r>
    <s v="CUST01005"/>
    <s v="Customer 1005"/>
    <n v="55"/>
    <x v="1"/>
    <x v="3"/>
    <n v="112149"/>
    <n v="88"/>
    <x v="3"/>
    <x v="135"/>
    <n v="1237.82"/>
    <n v="575.63"/>
    <n v="0.34"/>
    <x v="1"/>
    <x v="0"/>
  </r>
  <r>
    <s v="CUST01006"/>
    <s v="Customer 1006"/>
    <n v="22"/>
    <x v="0"/>
    <x v="2"/>
    <n v="29365"/>
    <n v="83"/>
    <x v="5"/>
    <x v="205"/>
    <n v="1822.54"/>
    <n v="198.51"/>
    <n v="0.17"/>
    <x v="3"/>
    <x v="1"/>
  </r>
  <r>
    <s v="CUST01007"/>
    <s v="Customer 1007"/>
    <n v="41"/>
    <x v="1"/>
    <x v="2"/>
    <n v="88013"/>
    <n v="68"/>
    <x v="5"/>
    <x v="99"/>
    <n v="3027.66"/>
    <n v="601.13"/>
    <n v="0.37"/>
    <x v="0"/>
    <x v="0"/>
  </r>
  <r>
    <s v="CUST01008"/>
    <s v="Customer 1008"/>
    <n v="22"/>
    <x v="0"/>
    <x v="2"/>
    <n v="80851"/>
    <n v="86"/>
    <x v="1"/>
    <x v="71"/>
    <n v="4600.75"/>
    <n v="249.3"/>
    <n v="0.02"/>
    <x v="3"/>
    <x v="0"/>
  </r>
  <r>
    <s v="CUST01009"/>
    <s v="Customer 1009"/>
    <n v="58"/>
    <x v="1"/>
    <x v="3"/>
    <n v="66916"/>
    <n v="19"/>
    <x v="5"/>
    <x v="66"/>
    <n v="3538.34"/>
    <n v="773.87"/>
    <n v="0.42"/>
    <x v="4"/>
    <x v="2"/>
  </r>
  <r>
    <s v="CUST01010"/>
    <s v="Customer 1010"/>
    <n v="21"/>
    <x v="0"/>
    <x v="3"/>
    <n v="123352"/>
    <n v="4"/>
    <x v="5"/>
    <x v="232"/>
    <n v="2118.2600000000002"/>
    <n v="165.26"/>
    <n v="0.16"/>
    <x v="3"/>
    <x v="0"/>
  </r>
  <r>
    <s v="CUST01011"/>
    <s v="Customer 1011"/>
    <n v="44"/>
    <x v="0"/>
    <x v="0"/>
    <n v="55082"/>
    <n v="50"/>
    <x v="2"/>
    <x v="142"/>
    <n v="2030.03"/>
    <n v="54.41"/>
    <n v="0.01"/>
    <x v="0"/>
    <x v="2"/>
  </r>
  <r>
    <s v="CUST01012"/>
    <s v="Customer 1012"/>
    <n v="50"/>
    <x v="1"/>
    <x v="0"/>
    <n v="35980"/>
    <n v="51"/>
    <x v="1"/>
    <x v="107"/>
    <n v="1046.3599999999999"/>
    <n v="224.99"/>
    <n v="0.32"/>
    <x v="1"/>
    <x v="1"/>
  </r>
  <r>
    <s v="CUST01013"/>
    <s v="Customer 1013"/>
    <n v="29"/>
    <x v="0"/>
    <x v="3"/>
    <n v="64787"/>
    <n v="54"/>
    <x v="5"/>
    <x v="327"/>
    <n v="3332.5"/>
    <n v="907.12"/>
    <n v="0.48"/>
    <x v="2"/>
    <x v="2"/>
  </r>
  <r>
    <s v="CUST01014"/>
    <s v="Customer 1014"/>
    <n v="35"/>
    <x v="1"/>
    <x v="1"/>
    <n v="52040"/>
    <n v="27"/>
    <x v="1"/>
    <x v="99"/>
    <n v="1172.7"/>
    <n v="926.88"/>
    <n v="0.23"/>
    <x v="2"/>
    <x v="2"/>
  </r>
  <r>
    <s v="CUST01015"/>
    <s v="Customer 1015"/>
    <n v="35"/>
    <x v="1"/>
    <x v="1"/>
    <n v="41181"/>
    <n v="27"/>
    <x v="2"/>
    <x v="258"/>
    <n v="1378.56"/>
    <n v="74.31"/>
    <n v="0.02"/>
    <x v="2"/>
    <x v="1"/>
  </r>
  <r>
    <s v="CUST01016"/>
    <s v="Customer 1016"/>
    <n v="40"/>
    <x v="0"/>
    <x v="0"/>
    <n v="83261"/>
    <n v="8"/>
    <x v="0"/>
    <x v="307"/>
    <n v="4113.1000000000004"/>
    <n v="929.04"/>
    <n v="0.17"/>
    <x v="0"/>
    <x v="0"/>
  </r>
  <r>
    <s v="CUST01017"/>
    <s v="Customer 1017"/>
    <n v="38"/>
    <x v="0"/>
    <x v="2"/>
    <n v="38480"/>
    <n v="66"/>
    <x v="4"/>
    <x v="98"/>
    <n v="691.58"/>
    <n v="951.98"/>
    <n v="0.33"/>
    <x v="0"/>
    <x v="1"/>
  </r>
  <r>
    <s v="CUST01018"/>
    <s v="Customer 1018"/>
    <n v="39"/>
    <x v="1"/>
    <x v="0"/>
    <n v="40552"/>
    <n v="68"/>
    <x v="2"/>
    <x v="112"/>
    <n v="669.26"/>
    <n v="851.78"/>
    <n v="0.09"/>
    <x v="0"/>
    <x v="1"/>
  </r>
  <r>
    <s v="CUST01019"/>
    <s v="Customer 1019"/>
    <n v="24"/>
    <x v="0"/>
    <x v="2"/>
    <n v="108368"/>
    <n v="12"/>
    <x v="5"/>
    <x v="238"/>
    <n v="3151.98"/>
    <n v="557.9"/>
    <n v="0.05"/>
    <x v="3"/>
    <x v="0"/>
  </r>
  <r>
    <s v="CUST01020"/>
    <s v="Customer 1020"/>
    <n v="45"/>
    <x v="0"/>
    <x v="2"/>
    <n v="131079"/>
    <n v="41"/>
    <x v="2"/>
    <x v="262"/>
    <n v="2157.4299999999998"/>
    <n v="477.06"/>
    <n v="0.14000000000000001"/>
    <x v="0"/>
    <x v="0"/>
  </r>
  <r>
    <s v="CUST01021"/>
    <s v="Customer 1021"/>
    <n v="25"/>
    <x v="0"/>
    <x v="3"/>
    <n v="67797"/>
    <n v="81"/>
    <x v="1"/>
    <x v="346"/>
    <n v="2347.5"/>
    <n v="681.79"/>
    <n v="0.13"/>
    <x v="3"/>
    <x v="2"/>
  </r>
  <r>
    <s v="CUST01022"/>
    <s v="Customer 1022"/>
    <n v="40"/>
    <x v="1"/>
    <x v="1"/>
    <n v="130407"/>
    <n v="33"/>
    <x v="1"/>
    <x v="138"/>
    <n v="2882.49"/>
    <n v="477.61"/>
    <n v="0.19"/>
    <x v="0"/>
    <x v="0"/>
  </r>
  <r>
    <s v="CUST01023"/>
    <s v="Customer 1023"/>
    <n v="48"/>
    <x v="1"/>
    <x v="0"/>
    <n v="65228"/>
    <n v="31"/>
    <x v="4"/>
    <x v="225"/>
    <n v="4478.22"/>
    <n v="73.64"/>
    <n v="0.49"/>
    <x v="1"/>
    <x v="2"/>
  </r>
  <r>
    <s v="CUST01024"/>
    <s v="Customer 1024"/>
    <n v="38"/>
    <x v="0"/>
    <x v="2"/>
    <n v="103059"/>
    <n v="30"/>
    <x v="3"/>
    <x v="234"/>
    <n v="3059.97"/>
    <n v="987.56"/>
    <n v="0.24"/>
    <x v="0"/>
    <x v="0"/>
  </r>
  <r>
    <s v="CUST01025"/>
    <s v="Customer 1025"/>
    <n v="29"/>
    <x v="1"/>
    <x v="0"/>
    <n v="132701"/>
    <n v="11"/>
    <x v="0"/>
    <x v="170"/>
    <n v="1699.62"/>
    <n v="837.16"/>
    <n v="0.22"/>
    <x v="2"/>
    <x v="0"/>
  </r>
  <r>
    <s v="CUST01026"/>
    <s v="Customer 1026"/>
    <n v="59"/>
    <x v="0"/>
    <x v="3"/>
    <n v="31272"/>
    <n v="87"/>
    <x v="0"/>
    <x v="27"/>
    <n v="4946.1000000000004"/>
    <n v="778.01"/>
    <n v="0.47"/>
    <x v="4"/>
    <x v="1"/>
  </r>
  <r>
    <s v="CUST01027"/>
    <s v="Customer 1027"/>
    <n v="22"/>
    <x v="1"/>
    <x v="0"/>
    <n v="110877"/>
    <n v="40"/>
    <x v="0"/>
    <x v="117"/>
    <n v="2365.79"/>
    <n v="668.55"/>
    <n v="0.49"/>
    <x v="3"/>
    <x v="0"/>
  </r>
  <r>
    <s v="CUST01028"/>
    <s v="Customer 1028"/>
    <n v="50"/>
    <x v="1"/>
    <x v="1"/>
    <n v="81646"/>
    <n v="23"/>
    <x v="1"/>
    <x v="206"/>
    <n v="325.42"/>
    <n v="518.29"/>
    <n v="0.33"/>
    <x v="1"/>
    <x v="0"/>
  </r>
  <r>
    <s v="CUST01029"/>
    <s v="Customer 1029"/>
    <n v="61"/>
    <x v="0"/>
    <x v="1"/>
    <n v="145950"/>
    <n v="21"/>
    <x v="1"/>
    <x v="72"/>
    <n v="1993.65"/>
    <n v="861.22"/>
    <n v="0.42"/>
    <x v="4"/>
    <x v="0"/>
  </r>
  <r>
    <s v="CUST01030"/>
    <s v="Customer 1030"/>
    <n v="57"/>
    <x v="1"/>
    <x v="0"/>
    <n v="54509"/>
    <n v="3"/>
    <x v="3"/>
    <x v="91"/>
    <n v="2607.4499999999998"/>
    <n v="32.840000000000003"/>
    <n v="0.05"/>
    <x v="4"/>
    <x v="2"/>
  </r>
  <r>
    <s v="CUST01031"/>
    <s v="Customer 1031"/>
    <n v="39"/>
    <x v="1"/>
    <x v="2"/>
    <n v="101223"/>
    <n v="48"/>
    <x v="4"/>
    <x v="122"/>
    <n v="4691.1000000000004"/>
    <n v="494.2"/>
    <n v="0.1"/>
    <x v="0"/>
    <x v="0"/>
  </r>
  <r>
    <s v="CUST01032"/>
    <s v="Customer 1032"/>
    <n v="37"/>
    <x v="1"/>
    <x v="1"/>
    <n v="64475"/>
    <n v="44"/>
    <x v="4"/>
    <x v="218"/>
    <n v="3520.71"/>
    <n v="982.6"/>
    <n v="0.17"/>
    <x v="0"/>
    <x v="2"/>
  </r>
  <r>
    <s v="CUST01033"/>
    <s v="Customer 1033"/>
    <n v="63"/>
    <x v="0"/>
    <x v="2"/>
    <n v="43208"/>
    <n v="17"/>
    <x v="0"/>
    <x v="96"/>
    <n v="4016.68"/>
    <n v="900.15"/>
    <n v="0.26"/>
    <x v="4"/>
    <x v="1"/>
  </r>
  <r>
    <s v="CUST01034"/>
    <s v="Customer 1034"/>
    <n v="54"/>
    <x v="0"/>
    <x v="2"/>
    <n v="53665"/>
    <n v="75"/>
    <x v="3"/>
    <x v="94"/>
    <n v="633"/>
    <n v="856.78"/>
    <n v="0.38"/>
    <x v="1"/>
    <x v="2"/>
  </r>
  <r>
    <s v="CUST01035"/>
    <s v="Customer 1035"/>
    <n v="25"/>
    <x v="1"/>
    <x v="2"/>
    <n v="59130"/>
    <n v="97"/>
    <x v="1"/>
    <x v="272"/>
    <n v="1692.93"/>
    <n v="156.80000000000001"/>
    <n v="0.28999999999999998"/>
    <x v="3"/>
    <x v="2"/>
  </r>
  <r>
    <s v="CUST01036"/>
    <s v="Customer 1036"/>
    <n v="60"/>
    <x v="0"/>
    <x v="3"/>
    <n v="36421"/>
    <n v="45"/>
    <x v="5"/>
    <x v="306"/>
    <n v="4939.53"/>
    <n v="775.28"/>
    <n v="0.05"/>
    <x v="4"/>
    <x v="1"/>
  </r>
  <r>
    <s v="CUST01037"/>
    <s v="Customer 1037"/>
    <n v="41"/>
    <x v="1"/>
    <x v="1"/>
    <n v="63530"/>
    <n v="74"/>
    <x v="0"/>
    <x v="347"/>
    <n v="4791.8"/>
    <n v="94.98"/>
    <n v="0.46"/>
    <x v="0"/>
    <x v="2"/>
  </r>
  <r>
    <s v="CUST01038"/>
    <s v="Customer 1038"/>
    <n v="23"/>
    <x v="1"/>
    <x v="1"/>
    <n v="139748"/>
    <n v="5"/>
    <x v="0"/>
    <x v="194"/>
    <n v="4789.54"/>
    <n v="149.12"/>
    <n v="0.17"/>
    <x v="3"/>
    <x v="0"/>
  </r>
  <r>
    <s v="CUST01039"/>
    <s v="Customer 1039"/>
    <n v="59"/>
    <x v="1"/>
    <x v="3"/>
    <n v="141249"/>
    <n v="25"/>
    <x v="5"/>
    <x v="25"/>
    <n v="1666.23"/>
    <n v="579.67999999999995"/>
    <n v="0.04"/>
    <x v="4"/>
    <x v="0"/>
  </r>
  <r>
    <s v="CUST01040"/>
    <s v="Customer 1040"/>
    <n v="18"/>
    <x v="1"/>
    <x v="2"/>
    <n v="114475"/>
    <n v="32"/>
    <x v="2"/>
    <x v="288"/>
    <n v="284.64999999999998"/>
    <n v="235.6"/>
    <n v="0.28999999999999998"/>
    <x v="3"/>
    <x v="0"/>
  </r>
  <r>
    <s v="CUST01041"/>
    <s v="Customer 1041"/>
    <n v="54"/>
    <x v="1"/>
    <x v="2"/>
    <n v="21950"/>
    <n v="27"/>
    <x v="4"/>
    <x v="31"/>
    <n v="4173.91"/>
    <n v="464.46"/>
    <n v="0.45"/>
    <x v="1"/>
    <x v="1"/>
  </r>
  <r>
    <s v="CUST01042"/>
    <s v="Customer 1042"/>
    <n v="37"/>
    <x v="1"/>
    <x v="2"/>
    <n v="92928"/>
    <n v="40"/>
    <x v="5"/>
    <x v="139"/>
    <n v="4207.87"/>
    <n v="703.29"/>
    <n v="0.13"/>
    <x v="0"/>
    <x v="0"/>
  </r>
  <r>
    <s v="CUST01043"/>
    <s v="Customer 1043"/>
    <n v="22"/>
    <x v="1"/>
    <x v="1"/>
    <n v="106907"/>
    <n v="40"/>
    <x v="1"/>
    <x v="223"/>
    <n v="4514.3999999999996"/>
    <n v="33.9"/>
    <n v="0.25"/>
    <x v="3"/>
    <x v="0"/>
  </r>
  <r>
    <s v="CUST01044"/>
    <s v="Customer 1044"/>
    <n v="41"/>
    <x v="1"/>
    <x v="3"/>
    <n v="135348"/>
    <n v="81"/>
    <x v="2"/>
    <x v="15"/>
    <n v="809.41"/>
    <n v="607.47"/>
    <n v="0.13"/>
    <x v="0"/>
    <x v="0"/>
  </r>
  <r>
    <s v="CUST01045"/>
    <s v="Customer 1045"/>
    <n v="50"/>
    <x v="0"/>
    <x v="3"/>
    <n v="64811"/>
    <n v="89"/>
    <x v="4"/>
    <x v="136"/>
    <n v="2877.11"/>
    <n v="164.33"/>
    <n v="0.28000000000000003"/>
    <x v="1"/>
    <x v="2"/>
  </r>
  <r>
    <s v="CUST01046"/>
    <s v="Customer 1046"/>
    <n v="41"/>
    <x v="1"/>
    <x v="0"/>
    <n v="133537"/>
    <n v="65"/>
    <x v="1"/>
    <x v="258"/>
    <n v="4938.32"/>
    <n v="718.27"/>
    <n v="0.15"/>
    <x v="0"/>
    <x v="0"/>
  </r>
  <r>
    <s v="CUST01047"/>
    <s v="Customer 1047"/>
    <n v="45"/>
    <x v="0"/>
    <x v="2"/>
    <n v="24076"/>
    <n v="47"/>
    <x v="2"/>
    <x v="154"/>
    <n v="1941.07"/>
    <n v="839.45"/>
    <n v="7.0000000000000007E-2"/>
    <x v="0"/>
    <x v="1"/>
  </r>
  <r>
    <s v="CUST01048"/>
    <s v="Customer 1048"/>
    <n v="29"/>
    <x v="1"/>
    <x v="1"/>
    <n v="91950"/>
    <n v="70"/>
    <x v="0"/>
    <x v="142"/>
    <n v="3929.93"/>
    <n v="845"/>
    <n v="0.35"/>
    <x v="2"/>
    <x v="0"/>
  </r>
  <r>
    <s v="CUST01049"/>
    <s v="Customer 1049"/>
    <n v="32"/>
    <x v="1"/>
    <x v="0"/>
    <n v="85505"/>
    <n v="34"/>
    <x v="5"/>
    <x v="84"/>
    <n v="4122.8999999999996"/>
    <n v="101.4"/>
    <n v="0.04"/>
    <x v="2"/>
    <x v="0"/>
  </r>
  <r>
    <s v="CUST01050"/>
    <s v="Customer 1050"/>
    <n v="20"/>
    <x v="0"/>
    <x v="0"/>
    <n v="84380"/>
    <n v="99"/>
    <x v="1"/>
    <x v="94"/>
    <n v="1810.47"/>
    <n v="266.79000000000002"/>
    <n v="0.48"/>
    <x v="3"/>
    <x v="0"/>
  </r>
  <r>
    <s v="CUST01051"/>
    <s v="Customer 1051"/>
    <n v="58"/>
    <x v="0"/>
    <x v="1"/>
    <n v="118357"/>
    <n v="34"/>
    <x v="1"/>
    <x v="269"/>
    <n v="4385.71"/>
    <n v="951.04"/>
    <n v="0.19"/>
    <x v="4"/>
    <x v="0"/>
  </r>
  <r>
    <s v="CUST01052"/>
    <s v="Customer 1052"/>
    <n v="59"/>
    <x v="0"/>
    <x v="2"/>
    <n v="48528"/>
    <n v="23"/>
    <x v="2"/>
    <x v="60"/>
    <n v="1241.8699999999999"/>
    <n v="379.37"/>
    <n v="0.06"/>
    <x v="4"/>
    <x v="2"/>
  </r>
  <r>
    <s v="CUST01053"/>
    <s v="Customer 1053"/>
    <n v="42"/>
    <x v="0"/>
    <x v="1"/>
    <n v="66740"/>
    <n v="22"/>
    <x v="3"/>
    <x v="348"/>
    <n v="4679.01"/>
    <n v="204.28"/>
    <n v="0.14000000000000001"/>
    <x v="0"/>
    <x v="2"/>
  </r>
  <r>
    <s v="CUST01054"/>
    <s v="Customer 1054"/>
    <n v="42"/>
    <x v="1"/>
    <x v="0"/>
    <n v="39068"/>
    <n v="10"/>
    <x v="3"/>
    <x v="138"/>
    <n v="2100.86"/>
    <n v="615.02"/>
    <n v="0.49"/>
    <x v="0"/>
    <x v="1"/>
  </r>
  <r>
    <s v="CUST01055"/>
    <s v="Customer 1055"/>
    <n v="28"/>
    <x v="0"/>
    <x v="2"/>
    <n v="77431"/>
    <n v="51"/>
    <x v="5"/>
    <x v="336"/>
    <n v="3017.96"/>
    <n v="734.33"/>
    <n v="0.37"/>
    <x v="2"/>
    <x v="2"/>
  </r>
  <r>
    <s v="CUST01056"/>
    <s v="Customer 1056"/>
    <n v="54"/>
    <x v="1"/>
    <x v="2"/>
    <n v="70530"/>
    <n v="19"/>
    <x v="2"/>
    <x v="213"/>
    <n v="2918.65"/>
    <n v="982.29"/>
    <n v="0.01"/>
    <x v="1"/>
    <x v="2"/>
  </r>
  <r>
    <s v="CUST01057"/>
    <s v="Customer 1057"/>
    <n v="55"/>
    <x v="1"/>
    <x v="2"/>
    <n v="118775"/>
    <n v="43"/>
    <x v="3"/>
    <x v="197"/>
    <n v="839.71"/>
    <n v="626.22"/>
    <n v="0.12"/>
    <x v="1"/>
    <x v="0"/>
  </r>
  <r>
    <s v="CUST01058"/>
    <s v="Customer 1058"/>
    <n v="20"/>
    <x v="1"/>
    <x v="3"/>
    <n v="28978"/>
    <n v="33"/>
    <x v="4"/>
    <x v="126"/>
    <n v="3233.12"/>
    <n v="504.63"/>
    <n v="0.41"/>
    <x v="3"/>
    <x v="1"/>
  </r>
  <r>
    <s v="CUST01059"/>
    <s v="Customer 1059"/>
    <n v="57"/>
    <x v="0"/>
    <x v="2"/>
    <n v="50668"/>
    <n v="4"/>
    <x v="2"/>
    <x v="82"/>
    <n v="1579.57"/>
    <n v="22.89"/>
    <n v="0.35"/>
    <x v="4"/>
    <x v="2"/>
  </r>
  <r>
    <s v="CUST01060"/>
    <s v="Customer 1060"/>
    <n v="60"/>
    <x v="0"/>
    <x v="3"/>
    <n v="35059"/>
    <n v="14"/>
    <x v="1"/>
    <x v="67"/>
    <n v="3949.2"/>
    <n v="864.3"/>
    <n v="0.5"/>
    <x v="4"/>
    <x v="1"/>
  </r>
  <r>
    <s v="CUST01061"/>
    <s v="Customer 1061"/>
    <n v="23"/>
    <x v="1"/>
    <x v="3"/>
    <n v="38307"/>
    <n v="79"/>
    <x v="2"/>
    <x v="114"/>
    <n v="2606.77"/>
    <n v="782.46"/>
    <n v="0.35"/>
    <x v="3"/>
    <x v="1"/>
  </r>
  <r>
    <s v="CUST01062"/>
    <s v="Customer 1062"/>
    <n v="55"/>
    <x v="1"/>
    <x v="1"/>
    <n v="64803"/>
    <n v="64"/>
    <x v="3"/>
    <x v="204"/>
    <n v="1173.72"/>
    <n v="638.33000000000004"/>
    <n v="0.17"/>
    <x v="1"/>
    <x v="2"/>
  </r>
  <r>
    <s v="CUST01063"/>
    <s v="Customer 1063"/>
    <n v="49"/>
    <x v="0"/>
    <x v="0"/>
    <n v="30608"/>
    <n v="46"/>
    <x v="3"/>
    <x v="274"/>
    <n v="3629.34"/>
    <n v="100.38"/>
    <n v="0.32"/>
    <x v="1"/>
    <x v="1"/>
  </r>
  <r>
    <s v="CUST01064"/>
    <s v="Customer 1064"/>
    <n v="27"/>
    <x v="0"/>
    <x v="3"/>
    <n v="40061"/>
    <n v="97"/>
    <x v="5"/>
    <x v="183"/>
    <n v="4944.71"/>
    <n v="853.37"/>
    <n v="0.04"/>
    <x v="2"/>
    <x v="1"/>
  </r>
  <r>
    <s v="CUST01065"/>
    <s v="Customer 1065"/>
    <n v="27"/>
    <x v="0"/>
    <x v="2"/>
    <n v="27634"/>
    <n v="63"/>
    <x v="0"/>
    <x v="42"/>
    <n v="2067.67"/>
    <n v="20.63"/>
    <n v="0.28999999999999998"/>
    <x v="2"/>
    <x v="1"/>
  </r>
  <r>
    <s v="CUST01066"/>
    <s v="Customer 1066"/>
    <n v="22"/>
    <x v="1"/>
    <x v="0"/>
    <n v="124947"/>
    <n v="93"/>
    <x v="3"/>
    <x v="232"/>
    <n v="264.92"/>
    <n v="913.54"/>
    <n v="0.19"/>
    <x v="3"/>
    <x v="0"/>
  </r>
  <r>
    <s v="CUST01067"/>
    <s v="Customer 1067"/>
    <n v="29"/>
    <x v="1"/>
    <x v="2"/>
    <n v="62009"/>
    <n v="71"/>
    <x v="0"/>
    <x v="272"/>
    <n v="1451.49"/>
    <n v="353.76"/>
    <n v="0.18"/>
    <x v="2"/>
    <x v="2"/>
  </r>
  <r>
    <s v="CUST01068"/>
    <s v="Customer 1068"/>
    <n v="40"/>
    <x v="0"/>
    <x v="3"/>
    <n v="63309"/>
    <n v="54"/>
    <x v="2"/>
    <x v="149"/>
    <n v="3677.3"/>
    <n v="182.98"/>
    <n v="0.05"/>
    <x v="0"/>
    <x v="2"/>
  </r>
  <r>
    <s v="CUST01069"/>
    <s v="Customer 1069"/>
    <n v="35"/>
    <x v="0"/>
    <x v="1"/>
    <n v="131867"/>
    <n v="26"/>
    <x v="3"/>
    <x v="28"/>
    <n v="4136.2700000000004"/>
    <n v="77.010000000000005"/>
    <n v="0.47"/>
    <x v="2"/>
    <x v="0"/>
  </r>
  <r>
    <s v="CUST01070"/>
    <s v="Customer 1070"/>
    <n v="43"/>
    <x v="1"/>
    <x v="3"/>
    <n v="73232"/>
    <n v="9"/>
    <x v="5"/>
    <x v="160"/>
    <n v="479.72"/>
    <n v="770.38"/>
    <n v="0.39"/>
    <x v="0"/>
    <x v="2"/>
  </r>
  <r>
    <s v="CUST01071"/>
    <s v="Customer 1071"/>
    <n v="36"/>
    <x v="0"/>
    <x v="3"/>
    <n v="120450"/>
    <n v="3"/>
    <x v="2"/>
    <x v="290"/>
    <n v="2669.47"/>
    <n v="860.93"/>
    <n v="7.0000000000000007E-2"/>
    <x v="0"/>
    <x v="0"/>
  </r>
  <r>
    <s v="CUST01072"/>
    <s v="Customer 1072"/>
    <n v="48"/>
    <x v="0"/>
    <x v="1"/>
    <n v="73894"/>
    <n v="34"/>
    <x v="2"/>
    <x v="241"/>
    <n v="1411.74"/>
    <n v="39.47"/>
    <n v="0.16"/>
    <x v="1"/>
    <x v="2"/>
  </r>
  <r>
    <s v="CUST01073"/>
    <s v="Customer 1073"/>
    <n v="51"/>
    <x v="1"/>
    <x v="3"/>
    <n v="28526"/>
    <n v="9"/>
    <x v="2"/>
    <x v="349"/>
    <n v="2352.96"/>
    <n v="997.01"/>
    <n v="0.38"/>
    <x v="1"/>
    <x v="1"/>
  </r>
  <r>
    <s v="CUST01074"/>
    <s v="Customer 1074"/>
    <n v="38"/>
    <x v="1"/>
    <x v="2"/>
    <n v="88255"/>
    <n v="56"/>
    <x v="4"/>
    <x v="17"/>
    <n v="3675.87"/>
    <n v="55.41"/>
    <n v="0.32"/>
    <x v="0"/>
    <x v="0"/>
  </r>
  <r>
    <s v="CUST01075"/>
    <s v="Customer 1075"/>
    <n v="59"/>
    <x v="0"/>
    <x v="3"/>
    <n v="89638"/>
    <n v="13"/>
    <x v="5"/>
    <x v="296"/>
    <n v="1730.85"/>
    <n v="918.86"/>
    <n v="0.35"/>
    <x v="4"/>
    <x v="0"/>
  </r>
  <r>
    <s v="CUST01076"/>
    <s v="Customer 1076"/>
    <n v="48"/>
    <x v="1"/>
    <x v="3"/>
    <n v="97563"/>
    <n v="69"/>
    <x v="3"/>
    <x v="29"/>
    <n v="2457.7199999999998"/>
    <n v="32.590000000000003"/>
    <n v="0.17"/>
    <x v="1"/>
    <x v="0"/>
  </r>
  <r>
    <s v="CUST01077"/>
    <s v="Customer 1077"/>
    <n v="46"/>
    <x v="1"/>
    <x v="3"/>
    <n v="116889"/>
    <n v="16"/>
    <x v="0"/>
    <x v="350"/>
    <n v="643.1"/>
    <n v="473.08"/>
    <n v="0.04"/>
    <x v="1"/>
    <x v="0"/>
  </r>
  <r>
    <s v="CUST01078"/>
    <s v="Customer 1078"/>
    <n v="36"/>
    <x v="1"/>
    <x v="3"/>
    <n v="124877"/>
    <n v="2"/>
    <x v="0"/>
    <x v="341"/>
    <n v="844.49"/>
    <n v="114.48"/>
    <n v="0.43"/>
    <x v="0"/>
    <x v="0"/>
  </r>
  <r>
    <s v="CUST01079"/>
    <s v="Customer 1079"/>
    <n v="41"/>
    <x v="1"/>
    <x v="3"/>
    <n v="117043"/>
    <n v="40"/>
    <x v="3"/>
    <x v="304"/>
    <n v="2956.5"/>
    <n v="390.27"/>
    <n v="0.33"/>
    <x v="0"/>
    <x v="0"/>
  </r>
  <r>
    <s v="CUST01080"/>
    <s v="Customer 1080"/>
    <n v="48"/>
    <x v="0"/>
    <x v="2"/>
    <n v="22842"/>
    <n v="27"/>
    <x v="2"/>
    <x v="95"/>
    <n v="315.73"/>
    <n v="557.79999999999995"/>
    <n v="0.4"/>
    <x v="1"/>
    <x v="1"/>
  </r>
  <r>
    <s v="CUST01081"/>
    <s v="Customer 1081"/>
    <n v="49"/>
    <x v="0"/>
    <x v="1"/>
    <n v="35668"/>
    <n v="42"/>
    <x v="3"/>
    <x v="86"/>
    <n v="2988.37"/>
    <n v="173.61"/>
    <n v="0.02"/>
    <x v="1"/>
    <x v="1"/>
  </r>
  <r>
    <s v="CUST01082"/>
    <s v="Customer 1082"/>
    <n v="47"/>
    <x v="1"/>
    <x v="0"/>
    <n v="67393"/>
    <n v="91"/>
    <x v="4"/>
    <x v="231"/>
    <n v="4763.1899999999996"/>
    <n v="466.68"/>
    <n v="0.02"/>
    <x v="1"/>
    <x v="2"/>
  </r>
  <r>
    <s v="CUST01083"/>
    <s v="Customer 1083"/>
    <n v="42"/>
    <x v="0"/>
    <x v="1"/>
    <n v="40273"/>
    <n v="56"/>
    <x v="2"/>
    <x v="243"/>
    <n v="565.89"/>
    <n v="612.80999999999995"/>
    <n v="0.27"/>
    <x v="0"/>
    <x v="1"/>
  </r>
  <r>
    <s v="CUST01084"/>
    <s v="Customer 1084"/>
    <n v="18"/>
    <x v="0"/>
    <x v="1"/>
    <n v="47181"/>
    <n v="50"/>
    <x v="2"/>
    <x v="204"/>
    <n v="1383.96"/>
    <n v="290.20999999999998"/>
    <n v="0.37"/>
    <x v="3"/>
    <x v="2"/>
  </r>
  <r>
    <s v="CUST01085"/>
    <s v="Customer 1085"/>
    <n v="47"/>
    <x v="0"/>
    <x v="2"/>
    <n v="39712"/>
    <n v="31"/>
    <x v="3"/>
    <x v="85"/>
    <n v="3952.88"/>
    <n v="610.66"/>
    <n v="0.02"/>
    <x v="1"/>
    <x v="1"/>
  </r>
  <r>
    <s v="CUST01086"/>
    <s v="Customer 1086"/>
    <n v="25"/>
    <x v="1"/>
    <x v="1"/>
    <n v="32886"/>
    <n v="93"/>
    <x v="5"/>
    <x v="60"/>
    <n v="3626.64"/>
    <n v="180.02"/>
    <n v="0.06"/>
    <x v="3"/>
    <x v="1"/>
  </r>
  <r>
    <s v="CUST01087"/>
    <s v="Customer 1087"/>
    <n v="30"/>
    <x v="1"/>
    <x v="1"/>
    <n v="134177"/>
    <n v="4"/>
    <x v="2"/>
    <x v="118"/>
    <n v="2409.16"/>
    <n v="513.51"/>
    <n v="0.13"/>
    <x v="2"/>
    <x v="0"/>
  </r>
  <r>
    <s v="CUST01088"/>
    <s v="Customer 1088"/>
    <n v="22"/>
    <x v="1"/>
    <x v="3"/>
    <n v="46441"/>
    <n v="38"/>
    <x v="5"/>
    <x v="90"/>
    <n v="2061.65"/>
    <n v="597.21"/>
    <n v="0.22"/>
    <x v="3"/>
    <x v="2"/>
  </r>
  <r>
    <s v="CUST01089"/>
    <s v="Customer 1089"/>
    <n v="51"/>
    <x v="1"/>
    <x v="3"/>
    <n v="104663"/>
    <n v="53"/>
    <x v="5"/>
    <x v="4"/>
    <n v="698.76"/>
    <n v="451.84"/>
    <n v="0.33"/>
    <x v="1"/>
    <x v="0"/>
  </r>
  <r>
    <s v="CUST01090"/>
    <s v="Customer 1090"/>
    <n v="57"/>
    <x v="0"/>
    <x v="2"/>
    <n v="88001"/>
    <n v="62"/>
    <x v="0"/>
    <x v="327"/>
    <n v="2118.4699999999998"/>
    <n v="240.63"/>
    <n v="0.33"/>
    <x v="4"/>
    <x v="0"/>
  </r>
  <r>
    <s v="CUST01091"/>
    <s v="Customer 1091"/>
    <n v="64"/>
    <x v="1"/>
    <x v="0"/>
    <n v="126481"/>
    <n v="97"/>
    <x v="4"/>
    <x v="16"/>
    <n v="1158.54"/>
    <n v="568.36"/>
    <n v="0.25"/>
    <x v="4"/>
    <x v="0"/>
  </r>
  <r>
    <s v="CUST01092"/>
    <s v="Customer 1092"/>
    <n v="19"/>
    <x v="0"/>
    <x v="2"/>
    <n v="135792"/>
    <n v="50"/>
    <x v="3"/>
    <x v="8"/>
    <n v="4763.53"/>
    <n v="920.48"/>
    <n v="0.4"/>
    <x v="3"/>
    <x v="0"/>
  </r>
  <r>
    <s v="CUST01093"/>
    <s v="Customer 1093"/>
    <n v="48"/>
    <x v="1"/>
    <x v="1"/>
    <n v="24334"/>
    <n v="68"/>
    <x v="3"/>
    <x v="15"/>
    <n v="2594.7600000000002"/>
    <n v="999.38"/>
    <n v="0.43"/>
    <x v="1"/>
    <x v="1"/>
  </r>
  <r>
    <s v="CUST01094"/>
    <s v="Customer 1094"/>
    <n v="57"/>
    <x v="0"/>
    <x v="0"/>
    <n v="126323"/>
    <n v="87"/>
    <x v="4"/>
    <x v="58"/>
    <n v="3045.95"/>
    <n v="647.89"/>
    <n v="0.36"/>
    <x v="4"/>
    <x v="0"/>
  </r>
  <r>
    <s v="CUST01095"/>
    <s v="Customer 1095"/>
    <n v="52"/>
    <x v="1"/>
    <x v="1"/>
    <n v="29692"/>
    <n v="65"/>
    <x v="0"/>
    <x v="15"/>
    <n v="772.97"/>
    <n v="138.51"/>
    <n v="0.13"/>
    <x v="1"/>
    <x v="1"/>
  </r>
  <r>
    <s v="CUST01096"/>
    <s v="Customer 1096"/>
    <n v="55"/>
    <x v="1"/>
    <x v="1"/>
    <n v="65678"/>
    <n v="6"/>
    <x v="2"/>
    <x v="263"/>
    <n v="3758.22"/>
    <n v="370.85"/>
    <n v="0.12"/>
    <x v="1"/>
    <x v="2"/>
  </r>
  <r>
    <s v="CUST01097"/>
    <s v="Customer 1097"/>
    <n v="52"/>
    <x v="0"/>
    <x v="1"/>
    <n v="143824"/>
    <n v="60"/>
    <x v="4"/>
    <x v="350"/>
    <n v="1087.54"/>
    <n v="995.39"/>
    <n v="0.38"/>
    <x v="1"/>
    <x v="0"/>
  </r>
  <r>
    <s v="CUST01098"/>
    <s v="Customer 1098"/>
    <n v="59"/>
    <x v="1"/>
    <x v="2"/>
    <n v="24055"/>
    <n v="97"/>
    <x v="0"/>
    <x v="70"/>
    <n v="593.14"/>
    <n v="619.67999999999995"/>
    <n v="0.36"/>
    <x v="4"/>
    <x v="1"/>
  </r>
  <r>
    <s v="CUST01099"/>
    <s v="Customer 1099"/>
    <n v="61"/>
    <x v="0"/>
    <x v="0"/>
    <n v="146598"/>
    <n v="55"/>
    <x v="4"/>
    <x v="157"/>
    <n v="4002.25"/>
    <n v="807.02"/>
    <n v="0.13"/>
    <x v="4"/>
    <x v="0"/>
  </r>
  <r>
    <s v="CUST01100"/>
    <s v="Customer 1100"/>
    <n v="49"/>
    <x v="1"/>
    <x v="3"/>
    <n v="23805"/>
    <n v="81"/>
    <x v="4"/>
    <x v="51"/>
    <n v="1522.88"/>
    <n v="570.22"/>
    <n v="0.4"/>
    <x v="1"/>
    <x v="1"/>
  </r>
  <r>
    <s v="CUST01101"/>
    <s v="Customer 1101"/>
    <n v="18"/>
    <x v="0"/>
    <x v="2"/>
    <n v="79764"/>
    <n v="41"/>
    <x v="5"/>
    <x v="172"/>
    <n v="3302.83"/>
    <n v="986.52"/>
    <n v="0.43"/>
    <x v="3"/>
    <x v="2"/>
  </r>
  <r>
    <s v="CUST01102"/>
    <s v="Customer 1102"/>
    <n v="37"/>
    <x v="0"/>
    <x v="3"/>
    <n v="126730"/>
    <n v="81"/>
    <x v="2"/>
    <x v="37"/>
    <n v="106.44"/>
    <n v="761.77"/>
    <n v="0.03"/>
    <x v="0"/>
    <x v="0"/>
  </r>
  <r>
    <s v="CUST01103"/>
    <s v="Customer 1103"/>
    <n v="52"/>
    <x v="0"/>
    <x v="0"/>
    <n v="113186"/>
    <n v="52"/>
    <x v="3"/>
    <x v="270"/>
    <n v="3758.96"/>
    <n v="720.59"/>
    <n v="0.06"/>
    <x v="1"/>
    <x v="0"/>
  </r>
  <r>
    <s v="CUST01104"/>
    <s v="Customer 1104"/>
    <n v="48"/>
    <x v="1"/>
    <x v="2"/>
    <n v="27236"/>
    <n v="100"/>
    <x v="4"/>
    <x v="308"/>
    <n v="1693.93"/>
    <n v="244.71"/>
    <n v="0.49"/>
    <x v="1"/>
    <x v="1"/>
  </r>
  <r>
    <s v="CUST01105"/>
    <s v="Customer 1105"/>
    <n v="20"/>
    <x v="1"/>
    <x v="2"/>
    <n v="36048"/>
    <n v="62"/>
    <x v="0"/>
    <x v="32"/>
    <n v="1879.25"/>
    <n v="27.26"/>
    <n v="0.31"/>
    <x v="3"/>
    <x v="1"/>
  </r>
  <r>
    <s v="CUST01106"/>
    <s v="Customer 1106"/>
    <n v="38"/>
    <x v="1"/>
    <x v="3"/>
    <n v="54214"/>
    <n v="61"/>
    <x v="3"/>
    <x v="301"/>
    <n v="3294.09"/>
    <n v="412.77"/>
    <n v="0.23"/>
    <x v="0"/>
    <x v="2"/>
  </r>
  <r>
    <s v="CUST01107"/>
    <s v="Customer 1107"/>
    <n v="51"/>
    <x v="0"/>
    <x v="0"/>
    <n v="78686"/>
    <n v="85"/>
    <x v="3"/>
    <x v="328"/>
    <n v="4135.6499999999996"/>
    <n v="136.59"/>
    <n v="0.16"/>
    <x v="1"/>
    <x v="2"/>
  </r>
  <r>
    <s v="CUST01108"/>
    <s v="Customer 1108"/>
    <n v="35"/>
    <x v="0"/>
    <x v="1"/>
    <n v="69170"/>
    <n v="54"/>
    <x v="4"/>
    <x v="202"/>
    <n v="949.07"/>
    <n v="274.5"/>
    <n v="0.22"/>
    <x v="2"/>
    <x v="2"/>
  </r>
  <r>
    <s v="CUST01109"/>
    <s v="Customer 1109"/>
    <n v="26"/>
    <x v="1"/>
    <x v="3"/>
    <n v="43853"/>
    <n v="46"/>
    <x v="4"/>
    <x v="92"/>
    <n v="2576.46"/>
    <n v="189.25"/>
    <n v="0.35"/>
    <x v="2"/>
    <x v="1"/>
  </r>
  <r>
    <s v="CUST01110"/>
    <s v="Customer 1110"/>
    <n v="36"/>
    <x v="0"/>
    <x v="3"/>
    <n v="109913"/>
    <n v="35"/>
    <x v="3"/>
    <x v="104"/>
    <n v="904.22"/>
    <n v="607.74"/>
    <n v="0.48"/>
    <x v="0"/>
    <x v="0"/>
  </r>
  <r>
    <s v="CUST01111"/>
    <s v="Customer 1111"/>
    <n v="34"/>
    <x v="1"/>
    <x v="2"/>
    <n v="142923"/>
    <n v="37"/>
    <x v="4"/>
    <x v="293"/>
    <n v="4765.76"/>
    <n v="398.69"/>
    <n v="0.2"/>
    <x v="2"/>
    <x v="0"/>
  </r>
  <r>
    <s v="CUST01112"/>
    <s v="Customer 1112"/>
    <n v="23"/>
    <x v="1"/>
    <x v="0"/>
    <n v="128539"/>
    <n v="74"/>
    <x v="5"/>
    <x v="242"/>
    <n v="3171.43"/>
    <n v="901.44"/>
    <n v="0.38"/>
    <x v="3"/>
    <x v="0"/>
  </r>
  <r>
    <s v="CUST01113"/>
    <s v="Customer 1113"/>
    <n v="37"/>
    <x v="1"/>
    <x v="1"/>
    <n v="79623"/>
    <n v="59"/>
    <x v="4"/>
    <x v="71"/>
    <n v="4648.33"/>
    <n v="184.48"/>
    <n v="0.49"/>
    <x v="0"/>
    <x v="2"/>
  </r>
  <r>
    <s v="CUST01114"/>
    <s v="Customer 1114"/>
    <n v="53"/>
    <x v="1"/>
    <x v="2"/>
    <n v="35980"/>
    <n v="21"/>
    <x v="2"/>
    <x v="190"/>
    <n v="2791.13"/>
    <n v="982.14"/>
    <n v="0.03"/>
    <x v="1"/>
    <x v="1"/>
  </r>
  <r>
    <s v="CUST01115"/>
    <s v="Customer 1115"/>
    <n v="48"/>
    <x v="0"/>
    <x v="3"/>
    <n v="99717"/>
    <n v="54"/>
    <x v="0"/>
    <x v="192"/>
    <n v="4426.9799999999996"/>
    <n v="382.61"/>
    <n v="0.16"/>
    <x v="1"/>
    <x v="0"/>
  </r>
  <r>
    <s v="CUST01116"/>
    <s v="Customer 1116"/>
    <n v="21"/>
    <x v="0"/>
    <x v="1"/>
    <n v="112533"/>
    <n v="52"/>
    <x v="2"/>
    <x v="329"/>
    <n v="1387.72"/>
    <n v="645.86"/>
    <n v="7.0000000000000007E-2"/>
    <x v="3"/>
    <x v="0"/>
  </r>
  <r>
    <s v="CUST01117"/>
    <s v="Customer 1117"/>
    <n v="41"/>
    <x v="0"/>
    <x v="2"/>
    <n v="84932"/>
    <n v="94"/>
    <x v="0"/>
    <x v="183"/>
    <n v="1144.4000000000001"/>
    <n v="363.84"/>
    <n v="0.42"/>
    <x v="0"/>
    <x v="0"/>
  </r>
  <r>
    <s v="CUST01118"/>
    <s v="Customer 1118"/>
    <n v="58"/>
    <x v="1"/>
    <x v="3"/>
    <n v="145895"/>
    <n v="89"/>
    <x v="5"/>
    <x v="317"/>
    <n v="2483.91"/>
    <n v="90.62"/>
    <n v="0.25"/>
    <x v="4"/>
    <x v="0"/>
  </r>
  <r>
    <s v="CUST01119"/>
    <s v="Customer 1119"/>
    <n v="31"/>
    <x v="0"/>
    <x v="3"/>
    <n v="44149"/>
    <n v="89"/>
    <x v="1"/>
    <x v="294"/>
    <n v="3807.33"/>
    <n v="383.54"/>
    <n v="7.0000000000000007E-2"/>
    <x v="2"/>
    <x v="1"/>
  </r>
  <r>
    <s v="CUST01120"/>
    <s v="Customer 1120"/>
    <n v="45"/>
    <x v="1"/>
    <x v="3"/>
    <n v="66212"/>
    <n v="33"/>
    <x v="2"/>
    <x v="105"/>
    <n v="1739.11"/>
    <n v="938.76"/>
    <n v="0.34"/>
    <x v="0"/>
    <x v="2"/>
  </r>
  <r>
    <s v="CUST01121"/>
    <s v="Customer 1121"/>
    <n v="51"/>
    <x v="1"/>
    <x v="3"/>
    <n v="69413"/>
    <n v="86"/>
    <x v="5"/>
    <x v="341"/>
    <n v="389.22"/>
    <n v="16.93"/>
    <n v="0.32"/>
    <x v="1"/>
    <x v="2"/>
  </r>
  <r>
    <s v="CUST01122"/>
    <s v="Customer 1122"/>
    <n v="48"/>
    <x v="1"/>
    <x v="1"/>
    <n v="128359"/>
    <n v="93"/>
    <x v="4"/>
    <x v="140"/>
    <n v="2993.83"/>
    <n v="646.89"/>
    <n v="0.47"/>
    <x v="1"/>
    <x v="0"/>
  </r>
  <r>
    <s v="CUST01123"/>
    <s v="Customer 1123"/>
    <n v="32"/>
    <x v="0"/>
    <x v="1"/>
    <n v="146395"/>
    <n v="34"/>
    <x v="4"/>
    <x v="99"/>
    <n v="1519.67"/>
    <n v="991.04"/>
    <n v="0.28999999999999998"/>
    <x v="2"/>
    <x v="0"/>
  </r>
  <r>
    <s v="CUST01124"/>
    <s v="Customer 1124"/>
    <n v="34"/>
    <x v="1"/>
    <x v="3"/>
    <n v="68278"/>
    <n v="97"/>
    <x v="1"/>
    <x v="1"/>
    <n v="2797.94"/>
    <n v="990.57"/>
    <n v="0.47"/>
    <x v="2"/>
    <x v="2"/>
  </r>
  <r>
    <s v="CUST01125"/>
    <s v="Customer 1125"/>
    <n v="54"/>
    <x v="1"/>
    <x v="2"/>
    <n v="24979"/>
    <n v="53"/>
    <x v="4"/>
    <x v="341"/>
    <n v="1680.45"/>
    <n v="398.56"/>
    <n v="0.06"/>
    <x v="1"/>
    <x v="1"/>
  </r>
  <r>
    <s v="CUST01126"/>
    <s v="Customer 1126"/>
    <n v="49"/>
    <x v="1"/>
    <x v="2"/>
    <n v="112587"/>
    <n v="98"/>
    <x v="0"/>
    <x v="351"/>
    <n v="4015.75"/>
    <n v="139.93"/>
    <n v="0.17"/>
    <x v="1"/>
    <x v="0"/>
  </r>
  <r>
    <s v="CUST01127"/>
    <s v="Customer 1127"/>
    <n v="48"/>
    <x v="0"/>
    <x v="1"/>
    <n v="87997"/>
    <n v="65"/>
    <x v="1"/>
    <x v="214"/>
    <n v="2472.92"/>
    <n v="433.05"/>
    <n v="0.18"/>
    <x v="1"/>
    <x v="0"/>
  </r>
  <r>
    <s v="CUST01128"/>
    <s v="Customer 1128"/>
    <n v="36"/>
    <x v="1"/>
    <x v="2"/>
    <n v="146481"/>
    <n v="48"/>
    <x v="0"/>
    <x v="224"/>
    <n v="1969.41"/>
    <n v="54.06"/>
    <n v="0.12"/>
    <x v="0"/>
    <x v="0"/>
  </r>
  <r>
    <s v="CUST01129"/>
    <s v="Customer 1129"/>
    <n v="29"/>
    <x v="1"/>
    <x v="3"/>
    <n v="101304"/>
    <n v="22"/>
    <x v="0"/>
    <x v="15"/>
    <n v="3974.74"/>
    <n v="866.48"/>
    <n v="0.09"/>
    <x v="2"/>
    <x v="0"/>
  </r>
  <r>
    <s v="CUST01130"/>
    <s v="Customer 1130"/>
    <n v="40"/>
    <x v="0"/>
    <x v="0"/>
    <n v="70973"/>
    <n v="98"/>
    <x v="5"/>
    <x v="222"/>
    <n v="4062.81"/>
    <n v="121.46"/>
    <n v="0.32"/>
    <x v="0"/>
    <x v="2"/>
  </r>
  <r>
    <s v="CUST01131"/>
    <s v="Customer 1131"/>
    <n v="31"/>
    <x v="1"/>
    <x v="2"/>
    <n v="131104"/>
    <n v="95"/>
    <x v="3"/>
    <x v="108"/>
    <n v="4098.7700000000004"/>
    <n v="880.54"/>
    <n v="0.25"/>
    <x v="2"/>
    <x v="0"/>
  </r>
  <r>
    <s v="CUST01132"/>
    <s v="Customer 1132"/>
    <n v="27"/>
    <x v="0"/>
    <x v="3"/>
    <n v="28776"/>
    <n v="81"/>
    <x v="5"/>
    <x v="301"/>
    <n v="2983.64"/>
    <n v="562.04999999999995"/>
    <n v="0.01"/>
    <x v="2"/>
    <x v="1"/>
  </r>
  <r>
    <s v="CUST01133"/>
    <s v="Customer 1133"/>
    <n v="26"/>
    <x v="0"/>
    <x v="2"/>
    <n v="31092"/>
    <n v="19"/>
    <x v="1"/>
    <x v="151"/>
    <n v="464.18"/>
    <n v="463.34"/>
    <n v="0.14000000000000001"/>
    <x v="2"/>
    <x v="1"/>
  </r>
  <r>
    <s v="CUST01134"/>
    <s v="Customer 1134"/>
    <n v="55"/>
    <x v="0"/>
    <x v="0"/>
    <n v="85348"/>
    <n v="10"/>
    <x v="5"/>
    <x v="80"/>
    <n v="4238.96"/>
    <n v="27.58"/>
    <n v="0.5"/>
    <x v="1"/>
    <x v="0"/>
  </r>
  <r>
    <s v="CUST01135"/>
    <s v="Customer 1135"/>
    <n v="57"/>
    <x v="0"/>
    <x v="3"/>
    <n v="98746"/>
    <n v="37"/>
    <x v="3"/>
    <x v="50"/>
    <n v="1475.92"/>
    <n v="486.37"/>
    <n v="0.36"/>
    <x v="4"/>
    <x v="0"/>
  </r>
  <r>
    <s v="CUST01136"/>
    <s v="Customer 1136"/>
    <n v="35"/>
    <x v="0"/>
    <x v="1"/>
    <n v="132418"/>
    <n v="3"/>
    <x v="5"/>
    <x v="247"/>
    <n v="343.37"/>
    <n v="985.31"/>
    <n v="0.22"/>
    <x v="2"/>
    <x v="0"/>
  </r>
  <r>
    <s v="CUST01137"/>
    <s v="Customer 1137"/>
    <n v="52"/>
    <x v="0"/>
    <x v="0"/>
    <n v="133782"/>
    <n v="79"/>
    <x v="1"/>
    <x v="205"/>
    <n v="1712.01"/>
    <n v="392.51"/>
    <n v="0.1"/>
    <x v="1"/>
    <x v="0"/>
  </r>
  <r>
    <s v="CUST01138"/>
    <s v="Customer 1138"/>
    <n v="64"/>
    <x v="0"/>
    <x v="0"/>
    <n v="93863"/>
    <n v="100"/>
    <x v="1"/>
    <x v="33"/>
    <n v="514.80999999999995"/>
    <n v="353.91"/>
    <n v="0.1"/>
    <x v="4"/>
    <x v="0"/>
  </r>
  <r>
    <s v="CUST01139"/>
    <s v="Customer 1139"/>
    <n v="49"/>
    <x v="1"/>
    <x v="0"/>
    <n v="83114"/>
    <n v="75"/>
    <x v="3"/>
    <x v="315"/>
    <n v="161.91999999999999"/>
    <n v="705.76"/>
    <n v="0.26"/>
    <x v="1"/>
    <x v="0"/>
  </r>
  <r>
    <s v="CUST01140"/>
    <s v="Customer 1140"/>
    <n v="34"/>
    <x v="1"/>
    <x v="1"/>
    <n v="63831"/>
    <n v="29"/>
    <x v="5"/>
    <x v="64"/>
    <n v="3051.08"/>
    <n v="306.76"/>
    <n v="7.0000000000000007E-2"/>
    <x v="2"/>
    <x v="2"/>
  </r>
  <r>
    <s v="CUST01141"/>
    <s v="Customer 1141"/>
    <n v="29"/>
    <x v="0"/>
    <x v="2"/>
    <n v="45660"/>
    <n v="80"/>
    <x v="1"/>
    <x v="73"/>
    <n v="2637.81"/>
    <n v="938.03"/>
    <n v="0.09"/>
    <x v="2"/>
    <x v="2"/>
  </r>
  <r>
    <s v="CUST01142"/>
    <s v="Customer 1142"/>
    <n v="51"/>
    <x v="0"/>
    <x v="0"/>
    <n v="47248"/>
    <n v="64"/>
    <x v="3"/>
    <x v="321"/>
    <n v="680.76"/>
    <n v="234.41"/>
    <n v="0.23"/>
    <x v="1"/>
    <x v="2"/>
  </r>
  <r>
    <s v="CUST01143"/>
    <s v="Customer 1143"/>
    <n v="25"/>
    <x v="1"/>
    <x v="1"/>
    <n v="72730"/>
    <n v="89"/>
    <x v="2"/>
    <x v="352"/>
    <n v="4302.5600000000004"/>
    <n v="160.03"/>
    <n v="0.16"/>
    <x v="3"/>
    <x v="2"/>
  </r>
  <r>
    <s v="CUST01144"/>
    <s v="Customer 1144"/>
    <n v="27"/>
    <x v="0"/>
    <x v="2"/>
    <n v="22965"/>
    <n v="11"/>
    <x v="3"/>
    <x v="335"/>
    <n v="1051.26"/>
    <n v="325.17"/>
    <n v="0.34"/>
    <x v="2"/>
    <x v="1"/>
  </r>
  <r>
    <s v="CUST01145"/>
    <s v="Customer 1145"/>
    <n v="61"/>
    <x v="0"/>
    <x v="0"/>
    <n v="20797"/>
    <n v="28"/>
    <x v="5"/>
    <x v="325"/>
    <n v="2524.19"/>
    <n v="415.55"/>
    <n v="0.47"/>
    <x v="4"/>
    <x v="1"/>
  </r>
  <r>
    <s v="CUST01146"/>
    <s v="Customer 1146"/>
    <n v="39"/>
    <x v="0"/>
    <x v="2"/>
    <n v="73835"/>
    <n v="84"/>
    <x v="2"/>
    <x v="6"/>
    <n v="421.6"/>
    <n v="966.48"/>
    <n v="0.44"/>
    <x v="0"/>
    <x v="2"/>
  </r>
  <r>
    <s v="CUST01147"/>
    <s v="Customer 1147"/>
    <n v="47"/>
    <x v="0"/>
    <x v="2"/>
    <n v="126716"/>
    <n v="2"/>
    <x v="4"/>
    <x v="143"/>
    <n v="1228.1600000000001"/>
    <n v="656.79"/>
    <n v="0.25"/>
    <x v="1"/>
    <x v="0"/>
  </r>
  <r>
    <s v="CUST01148"/>
    <s v="Customer 1148"/>
    <n v="59"/>
    <x v="0"/>
    <x v="0"/>
    <n v="109805"/>
    <n v="67"/>
    <x v="3"/>
    <x v="302"/>
    <n v="4111.16"/>
    <n v="383.76"/>
    <n v="0.45"/>
    <x v="4"/>
    <x v="0"/>
  </r>
  <r>
    <s v="CUST01149"/>
    <s v="Customer 1149"/>
    <n v="54"/>
    <x v="0"/>
    <x v="3"/>
    <n v="95187"/>
    <n v="66"/>
    <x v="1"/>
    <x v="281"/>
    <n v="1367.36"/>
    <n v="509.75"/>
    <n v="0.16"/>
    <x v="1"/>
    <x v="0"/>
  </r>
  <r>
    <s v="CUST01150"/>
    <s v="Customer 1150"/>
    <n v="48"/>
    <x v="0"/>
    <x v="2"/>
    <n v="73170"/>
    <n v="10"/>
    <x v="0"/>
    <x v="296"/>
    <n v="528.08000000000004"/>
    <n v="762.06"/>
    <n v="0.28999999999999998"/>
    <x v="1"/>
    <x v="2"/>
  </r>
  <r>
    <s v="CUST01151"/>
    <s v="Customer 1151"/>
    <n v="45"/>
    <x v="1"/>
    <x v="2"/>
    <n v="113281"/>
    <n v="99"/>
    <x v="0"/>
    <x v="211"/>
    <n v="3411.1"/>
    <n v="991.67"/>
    <n v="0.33"/>
    <x v="0"/>
    <x v="0"/>
  </r>
  <r>
    <s v="CUST01152"/>
    <s v="Customer 1152"/>
    <n v="56"/>
    <x v="1"/>
    <x v="1"/>
    <n v="103370"/>
    <n v="24"/>
    <x v="0"/>
    <x v="232"/>
    <n v="609.07000000000005"/>
    <n v="261.43"/>
    <n v="0.16"/>
    <x v="4"/>
    <x v="0"/>
  </r>
  <r>
    <s v="CUST01153"/>
    <s v="Customer 1153"/>
    <n v="60"/>
    <x v="0"/>
    <x v="1"/>
    <n v="41181"/>
    <n v="89"/>
    <x v="0"/>
    <x v="231"/>
    <n v="1031.2"/>
    <n v="629.62"/>
    <n v="0.37"/>
    <x v="4"/>
    <x v="1"/>
  </r>
  <r>
    <s v="CUST01154"/>
    <s v="Customer 1154"/>
    <n v="63"/>
    <x v="1"/>
    <x v="0"/>
    <n v="92916"/>
    <n v="32"/>
    <x v="0"/>
    <x v="209"/>
    <n v="4746.13"/>
    <n v="526.26"/>
    <n v="0.37"/>
    <x v="4"/>
    <x v="0"/>
  </r>
  <r>
    <s v="CUST01155"/>
    <s v="Customer 1155"/>
    <n v="45"/>
    <x v="1"/>
    <x v="3"/>
    <n v="72195"/>
    <n v="23"/>
    <x v="5"/>
    <x v="293"/>
    <n v="1546.08"/>
    <n v="175.74"/>
    <n v="0.04"/>
    <x v="0"/>
    <x v="2"/>
  </r>
  <r>
    <s v="CUST01156"/>
    <s v="Customer 1156"/>
    <n v="32"/>
    <x v="1"/>
    <x v="0"/>
    <n v="100371"/>
    <n v="39"/>
    <x v="4"/>
    <x v="210"/>
    <n v="1237.8900000000001"/>
    <n v="609.16"/>
    <n v="0.09"/>
    <x v="2"/>
    <x v="0"/>
  </r>
  <r>
    <s v="CUST01157"/>
    <s v="Customer 1157"/>
    <n v="23"/>
    <x v="1"/>
    <x v="3"/>
    <n v="45954"/>
    <n v="11"/>
    <x v="0"/>
    <x v="142"/>
    <n v="2033.65"/>
    <n v="941.59"/>
    <n v="0.02"/>
    <x v="3"/>
    <x v="2"/>
  </r>
  <r>
    <s v="CUST01158"/>
    <s v="Customer 1158"/>
    <n v="22"/>
    <x v="1"/>
    <x v="0"/>
    <n v="39770"/>
    <n v="86"/>
    <x v="2"/>
    <x v="353"/>
    <n v="4108.79"/>
    <n v="174.9"/>
    <n v="0.13"/>
    <x v="3"/>
    <x v="1"/>
  </r>
  <r>
    <s v="CUST01159"/>
    <s v="Customer 1159"/>
    <n v="51"/>
    <x v="1"/>
    <x v="1"/>
    <n v="67303"/>
    <n v="33"/>
    <x v="3"/>
    <x v="354"/>
    <n v="3231.51"/>
    <n v="696.09"/>
    <n v="0.02"/>
    <x v="1"/>
    <x v="2"/>
  </r>
  <r>
    <s v="CUST01160"/>
    <s v="Customer 1160"/>
    <n v="51"/>
    <x v="1"/>
    <x v="1"/>
    <n v="105375"/>
    <n v="35"/>
    <x v="1"/>
    <x v="85"/>
    <n v="1107.0999999999999"/>
    <n v="845.93"/>
    <n v="0.11"/>
    <x v="1"/>
    <x v="0"/>
  </r>
  <r>
    <s v="CUST01161"/>
    <s v="Customer 1161"/>
    <n v="18"/>
    <x v="0"/>
    <x v="1"/>
    <n v="42585"/>
    <n v="84"/>
    <x v="2"/>
    <x v="197"/>
    <n v="1030.93"/>
    <n v="939.71"/>
    <n v="0.21"/>
    <x v="3"/>
    <x v="1"/>
  </r>
  <r>
    <s v="CUST01162"/>
    <s v="Customer 1162"/>
    <n v="41"/>
    <x v="0"/>
    <x v="1"/>
    <n v="118434"/>
    <n v="58"/>
    <x v="1"/>
    <x v="31"/>
    <n v="4233.09"/>
    <n v="734.94"/>
    <n v="0.25"/>
    <x v="0"/>
    <x v="0"/>
  </r>
  <r>
    <s v="CUST01163"/>
    <s v="Customer 1163"/>
    <n v="50"/>
    <x v="0"/>
    <x v="0"/>
    <n v="39184"/>
    <n v="77"/>
    <x v="5"/>
    <x v="54"/>
    <n v="1633.6"/>
    <n v="736.23"/>
    <n v="0.36"/>
    <x v="1"/>
    <x v="1"/>
  </r>
  <r>
    <s v="CUST01164"/>
    <s v="Customer 1164"/>
    <n v="25"/>
    <x v="1"/>
    <x v="1"/>
    <n v="124436"/>
    <n v="82"/>
    <x v="1"/>
    <x v="137"/>
    <n v="2442.85"/>
    <n v="88.3"/>
    <n v="0.11"/>
    <x v="3"/>
    <x v="0"/>
  </r>
  <r>
    <s v="CUST01165"/>
    <s v="Customer 1165"/>
    <n v="42"/>
    <x v="1"/>
    <x v="2"/>
    <n v="34753"/>
    <n v="9"/>
    <x v="1"/>
    <x v="110"/>
    <n v="3587.18"/>
    <n v="180.59"/>
    <n v="0.32"/>
    <x v="0"/>
    <x v="1"/>
  </r>
  <r>
    <s v="CUST01166"/>
    <s v="Customer 1166"/>
    <n v="51"/>
    <x v="1"/>
    <x v="1"/>
    <n v="146644"/>
    <n v="6"/>
    <x v="3"/>
    <x v="174"/>
    <n v="643.95000000000005"/>
    <n v="555.09"/>
    <n v="0.32"/>
    <x v="1"/>
    <x v="0"/>
  </r>
  <r>
    <s v="CUST01167"/>
    <s v="Customer 1167"/>
    <n v="55"/>
    <x v="0"/>
    <x v="0"/>
    <n v="48594"/>
    <n v="60"/>
    <x v="4"/>
    <x v="253"/>
    <n v="1357.4"/>
    <n v="599.27"/>
    <n v="7.0000000000000007E-2"/>
    <x v="1"/>
    <x v="2"/>
  </r>
  <r>
    <s v="CUST01168"/>
    <s v="Customer 1168"/>
    <n v="62"/>
    <x v="1"/>
    <x v="1"/>
    <n v="62907"/>
    <n v="15"/>
    <x v="2"/>
    <x v="304"/>
    <n v="1800.09"/>
    <n v="425.24"/>
    <n v="0.08"/>
    <x v="4"/>
    <x v="2"/>
  </r>
  <r>
    <s v="CUST01169"/>
    <s v="Customer 1169"/>
    <n v="34"/>
    <x v="0"/>
    <x v="2"/>
    <n v="138746"/>
    <n v="69"/>
    <x v="2"/>
    <x v="26"/>
    <n v="924.81"/>
    <n v="899.14"/>
    <n v="0.01"/>
    <x v="2"/>
    <x v="0"/>
  </r>
  <r>
    <s v="CUST01170"/>
    <s v="Customer 1170"/>
    <n v="25"/>
    <x v="1"/>
    <x v="2"/>
    <n v="46084"/>
    <n v="20"/>
    <x v="2"/>
    <x v="327"/>
    <n v="219.58"/>
    <n v="166.12"/>
    <n v="0.46"/>
    <x v="3"/>
    <x v="2"/>
  </r>
  <r>
    <s v="CUST01171"/>
    <s v="Customer 1171"/>
    <n v="24"/>
    <x v="0"/>
    <x v="1"/>
    <n v="35256"/>
    <n v="66"/>
    <x v="2"/>
    <x v="57"/>
    <n v="2707.83"/>
    <n v="107.92"/>
    <n v="0.09"/>
    <x v="3"/>
    <x v="1"/>
  </r>
  <r>
    <s v="CUST01172"/>
    <s v="Customer 1172"/>
    <n v="33"/>
    <x v="1"/>
    <x v="3"/>
    <n v="85301"/>
    <n v="75"/>
    <x v="3"/>
    <x v="97"/>
    <n v="4416.3999999999996"/>
    <n v="369.07"/>
    <n v="0.24"/>
    <x v="2"/>
    <x v="0"/>
  </r>
  <r>
    <s v="CUST01173"/>
    <s v="Customer 1173"/>
    <n v="47"/>
    <x v="1"/>
    <x v="1"/>
    <n v="125213"/>
    <n v="36"/>
    <x v="1"/>
    <x v="15"/>
    <n v="3721.1"/>
    <n v="686.74"/>
    <n v="0.09"/>
    <x v="1"/>
    <x v="0"/>
  </r>
  <r>
    <s v="CUST01174"/>
    <s v="Customer 1174"/>
    <n v="18"/>
    <x v="1"/>
    <x v="2"/>
    <n v="52961"/>
    <n v="5"/>
    <x v="4"/>
    <x v="284"/>
    <n v="1857.79"/>
    <n v="821.58"/>
    <n v="0.11"/>
    <x v="3"/>
    <x v="2"/>
  </r>
  <r>
    <s v="CUST01175"/>
    <s v="Customer 1175"/>
    <n v="55"/>
    <x v="0"/>
    <x v="3"/>
    <n v="136531"/>
    <n v="76"/>
    <x v="3"/>
    <x v="103"/>
    <n v="2697.66"/>
    <n v="272.11"/>
    <n v="0.43"/>
    <x v="1"/>
    <x v="0"/>
  </r>
  <r>
    <s v="CUST01176"/>
    <s v="Customer 1176"/>
    <n v="60"/>
    <x v="0"/>
    <x v="3"/>
    <n v="113904"/>
    <n v="73"/>
    <x v="3"/>
    <x v="314"/>
    <n v="2624.48"/>
    <n v="363.77"/>
    <n v="0.45"/>
    <x v="4"/>
    <x v="0"/>
  </r>
  <r>
    <s v="CUST01177"/>
    <s v="Customer 1177"/>
    <n v="24"/>
    <x v="0"/>
    <x v="1"/>
    <n v="70052"/>
    <n v="36"/>
    <x v="0"/>
    <x v="266"/>
    <n v="339.15"/>
    <n v="439.88"/>
    <n v="0.48"/>
    <x v="3"/>
    <x v="2"/>
  </r>
  <r>
    <s v="CUST01178"/>
    <s v="Customer 1178"/>
    <n v="58"/>
    <x v="1"/>
    <x v="0"/>
    <n v="132258"/>
    <n v="17"/>
    <x v="0"/>
    <x v="297"/>
    <n v="3939.64"/>
    <n v="691.16"/>
    <n v="0.19"/>
    <x v="4"/>
    <x v="0"/>
  </r>
  <r>
    <s v="CUST01179"/>
    <s v="Customer 1179"/>
    <n v="27"/>
    <x v="1"/>
    <x v="1"/>
    <n v="50388"/>
    <n v="69"/>
    <x v="5"/>
    <x v="215"/>
    <n v="187.35"/>
    <n v="660.84"/>
    <n v="0.25"/>
    <x v="2"/>
    <x v="2"/>
  </r>
  <r>
    <s v="CUST01180"/>
    <s v="Customer 1180"/>
    <n v="57"/>
    <x v="1"/>
    <x v="0"/>
    <n v="84696"/>
    <n v="9"/>
    <x v="3"/>
    <x v="255"/>
    <n v="4717.54"/>
    <n v="751.99"/>
    <n v="0.03"/>
    <x v="4"/>
    <x v="0"/>
  </r>
  <r>
    <s v="CUST01181"/>
    <s v="Customer 1181"/>
    <n v="61"/>
    <x v="1"/>
    <x v="0"/>
    <n v="71277"/>
    <n v="59"/>
    <x v="5"/>
    <x v="186"/>
    <n v="3569.3"/>
    <n v="594.89"/>
    <n v="0.32"/>
    <x v="4"/>
    <x v="2"/>
  </r>
  <r>
    <s v="CUST01182"/>
    <s v="Customer 1182"/>
    <n v="47"/>
    <x v="1"/>
    <x v="2"/>
    <n v="115536"/>
    <n v="21"/>
    <x v="3"/>
    <x v="175"/>
    <n v="1197.79"/>
    <n v="699.65"/>
    <n v="0.28999999999999998"/>
    <x v="1"/>
    <x v="0"/>
  </r>
  <r>
    <s v="CUST01183"/>
    <s v="Customer 1183"/>
    <n v="19"/>
    <x v="0"/>
    <x v="3"/>
    <n v="85822"/>
    <n v="37"/>
    <x v="4"/>
    <x v="83"/>
    <n v="1167.17"/>
    <n v="172"/>
    <n v="0.17"/>
    <x v="3"/>
    <x v="0"/>
  </r>
  <r>
    <s v="CUST01184"/>
    <s v="Customer 1184"/>
    <n v="25"/>
    <x v="1"/>
    <x v="0"/>
    <n v="85426"/>
    <n v="48"/>
    <x v="3"/>
    <x v="140"/>
    <n v="1442.96"/>
    <n v="77.38"/>
    <n v="0.36"/>
    <x v="3"/>
    <x v="0"/>
  </r>
  <r>
    <s v="CUST01185"/>
    <s v="Customer 1185"/>
    <n v="43"/>
    <x v="0"/>
    <x v="2"/>
    <n v="129267"/>
    <n v="6"/>
    <x v="2"/>
    <x v="354"/>
    <n v="3686.35"/>
    <n v="105.25"/>
    <n v="0.27"/>
    <x v="0"/>
    <x v="0"/>
  </r>
  <r>
    <s v="CUST01186"/>
    <s v="Customer 1186"/>
    <n v="45"/>
    <x v="1"/>
    <x v="0"/>
    <n v="104166"/>
    <n v="45"/>
    <x v="4"/>
    <x v="173"/>
    <n v="1972.61"/>
    <n v="537.91999999999996"/>
    <n v="0.17"/>
    <x v="0"/>
    <x v="0"/>
  </r>
  <r>
    <s v="CUST01187"/>
    <s v="Customer 1187"/>
    <n v="29"/>
    <x v="1"/>
    <x v="1"/>
    <n v="106405"/>
    <n v="12"/>
    <x v="1"/>
    <x v="296"/>
    <n v="631.69000000000005"/>
    <n v="383.85"/>
    <n v="0.36"/>
    <x v="2"/>
    <x v="0"/>
  </r>
  <r>
    <s v="CUST01188"/>
    <s v="Customer 1188"/>
    <n v="30"/>
    <x v="0"/>
    <x v="1"/>
    <n v="130985"/>
    <n v="15"/>
    <x v="0"/>
    <x v="39"/>
    <n v="4543.17"/>
    <n v="839.9"/>
    <n v="0.35"/>
    <x v="2"/>
    <x v="0"/>
  </r>
  <r>
    <s v="CUST01189"/>
    <s v="Customer 1189"/>
    <n v="37"/>
    <x v="0"/>
    <x v="0"/>
    <n v="148117"/>
    <n v="2"/>
    <x v="1"/>
    <x v="71"/>
    <n v="2008.96"/>
    <n v="186.98"/>
    <n v="0.23"/>
    <x v="0"/>
    <x v="0"/>
  </r>
  <r>
    <s v="CUST01190"/>
    <s v="Customer 1190"/>
    <n v="61"/>
    <x v="0"/>
    <x v="0"/>
    <n v="42815"/>
    <n v="72"/>
    <x v="0"/>
    <x v="60"/>
    <n v="1038.8800000000001"/>
    <n v="367.08"/>
    <n v="0.48"/>
    <x v="4"/>
    <x v="1"/>
  </r>
  <r>
    <s v="CUST01191"/>
    <s v="Customer 1191"/>
    <n v="30"/>
    <x v="1"/>
    <x v="3"/>
    <n v="57906"/>
    <n v="74"/>
    <x v="2"/>
    <x v="118"/>
    <n v="2471.36"/>
    <n v="930.52"/>
    <n v="0.22"/>
    <x v="2"/>
    <x v="2"/>
  </r>
  <r>
    <s v="CUST01192"/>
    <s v="Customer 1192"/>
    <n v="39"/>
    <x v="0"/>
    <x v="1"/>
    <n v="121734"/>
    <n v="47"/>
    <x v="5"/>
    <x v="112"/>
    <n v="4334.88"/>
    <n v="203.34"/>
    <n v="0.18"/>
    <x v="0"/>
    <x v="0"/>
  </r>
  <r>
    <s v="CUST01193"/>
    <s v="Customer 1193"/>
    <n v="57"/>
    <x v="1"/>
    <x v="0"/>
    <n v="146543"/>
    <n v="97"/>
    <x v="3"/>
    <x v="311"/>
    <n v="2909.73"/>
    <n v="849.56"/>
    <n v="0.13"/>
    <x v="4"/>
    <x v="0"/>
  </r>
  <r>
    <s v="CUST01194"/>
    <s v="Customer 1194"/>
    <n v="20"/>
    <x v="0"/>
    <x v="0"/>
    <n v="137168"/>
    <n v="97"/>
    <x v="4"/>
    <x v="295"/>
    <n v="4041.15"/>
    <n v="553.38"/>
    <n v="0.33"/>
    <x v="3"/>
    <x v="0"/>
  </r>
  <r>
    <s v="CUST01195"/>
    <s v="Customer 1195"/>
    <n v="54"/>
    <x v="1"/>
    <x v="0"/>
    <n v="102516"/>
    <n v="55"/>
    <x v="2"/>
    <x v="212"/>
    <n v="2646.78"/>
    <n v="746.13"/>
    <n v="0.1"/>
    <x v="1"/>
    <x v="0"/>
  </r>
  <r>
    <s v="CUST01196"/>
    <s v="Customer 1196"/>
    <n v="45"/>
    <x v="1"/>
    <x v="1"/>
    <n v="59304"/>
    <n v="40"/>
    <x v="3"/>
    <x v="18"/>
    <n v="1667.1"/>
    <n v="481.32"/>
    <n v="0.37"/>
    <x v="0"/>
    <x v="2"/>
  </r>
  <r>
    <s v="CUST01197"/>
    <s v="Customer 1197"/>
    <n v="38"/>
    <x v="0"/>
    <x v="0"/>
    <n v="144575"/>
    <n v="70"/>
    <x v="4"/>
    <x v="112"/>
    <n v="480.87"/>
    <n v="577.84"/>
    <n v="0.1"/>
    <x v="0"/>
    <x v="0"/>
  </r>
  <r>
    <s v="CUST01198"/>
    <s v="Customer 1198"/>
    <n v="62"/>
    <x v="0"/>
    <x v="1"/>
    <n v="98510"/>
    <n v="51"/>
    <x v="1"/>
    <x v="270"/>
    <n v="710.38"/>
    <n v="598.74"/>
    <n v="0.41"/>
    <x v="4"/>
    <x v="0"/>
  </r>
  <r>
    <s v="CUST01199"/>
    <s v="Customer 1199"/>
    <n v="28"/>
    <x v="1"/>
    <x v="3"/>
    <n v="122656"/>
    <n v="30"/>
    <x v="1"/>
    <x v="289"/>
    <n v="1646.17"/>
    <n v="539.87"/>
    <n v="0.02"/>
    <x v="2"/>
    <x v="0"/>
  </r>
  <r>
    <s v="CUST01200"/>
    <s v="Customer 1200"/>
    <n v="26"/>
    <x v="1"/>
    <x v="1"/>
    <n v="90758"/>
    <n v="17"/>
    <x v="3"/>
    <x v="279"/>
    <n v="2831.38"/>
    <n v="425.28"/>
    <n v="0.31"/>
    <x v="2"/>
    <x v="0"/>
  </r>
  <r>
    <s v="CUST01201"/>
    <s v="Customer 1201"/>
    <n v="19"/>
    <x v="0"/>
    <x v="0"/>
    <n v="110891"/>
    <n v="89"/>
    <x v="4"/>
    <x v="314"/>
    <n v="1019.02"/>
    <n v="311.07"/>
    <n v="0.46"/>
    <x v="3"/>
    <x v="0"/>
  </r>
  <r>
    <s v="CUST01202"/>
    <s v="Customer 1202"/>
    <n v="25"/>
    <x v="1"/>
    <x v="1"/>
    <n v="65580"/>
    <n v="2"/>
    <x v="5"/>
    <x v="306"/>
    <n v="1815.22"/>
    <n v="375.72"/>
    <n v="0.2"/>
    <x v="3"/>
    <x v="2"/>
  </r>
  <r>
    <s v="CUST01203"/>
    <s v="Customer 1203"/>
    <n v="41"/>
    <x v="0"/>
    <x v="2"/>
    <n v="62789"/>
    <n v="23"/>
    <x v="0"/>
    <x v="145"/>
    <n v="3833.46"/>
    <n v="991.22"/>
    <n v="0.03"/>
    <x v="0"/>
    <x v="2"/>
  </r>
  <r>
    <s v="CUST01204"/>
    <s v="Customer 1204"/>
    <n v="28"/>
    <x v="1"/>
    <x v="3"/>
    <n v="46951"/>
    <n v="31"/>
    <x v="0"/>
    <x v="311"/>
    <n v="4267.38"/>
    <n v="768.96"/>
    <n v="0.36"/>
    <x v="2"/>
    <x v="2"/>
  </r>
  <r>
    <s v="CUST01205"/>
    <s v="Customer 1205"/>
    <n v="29"/>
    <x v="1"/>
    <x v="2"/>
    <n v="42539"/>
    <n v="75"/>
    <x v="1"/>
    <x v="138"/>
    <n v="1165.46"/>
    <n v="307.22000000000003"/>
    <n v="0.18"/>
    <x v="2"/>
    <x v="1"/>
  </r>
  <r>
    <s v="CUST01206"/>
    <s v="Customer 1206"/>
    <n v="35"/>
    <x v="1"/>
    <x v="1"/>
    <n v="81823"/>
    <n v="5"/>
    <x v="4"/>
    <x v="224"/>
    <n v="2754.21"/>
    <n v="857.3"/>
    <n v="0.19"/>
    <x v="2"/>
    <x v="0"/>
  </r>
  <r>
    <s v="CUST01207"/>
    <s v="Customer 1207"/>
    <n v="45"/>
    <x v="1"/>
    <x v="0"/>
    <n v="63190"/>
    <n v="69"/>
    <x v="2"/>
    <x v="155"/>
    <n v="1033.0899999999999"/>
    <n v="662.05"/>
    <n v="0.38"/>
    <x v="0"/>
    <x v="2"/>
  </r>
  <r>
    <s v="CUST01208"/>
    <s v="Customer 1208"/>
    <n v="47"/>
    <x v="1"/>
    <x v="1"/>
    <n v="70250"/>
    <n v="59"/>
    <x v="4"/>
    <x v="308"/>
    <n v="1974.94"/>
    <n v="892.6"/>
    <n v="0.05"/>
    <x v="1"/>
    <x v="2"/>
  </r>
  <r>
    <s v="CUST01209"/>
    <s v="Customer 1209"/>
    <n v="19"/>
    <x v="1"/>
    <x v="1"/>
    <n v="134222"/>
    <n v="55"/>
    <x v="1"/>
    <x v="337"/>
    <n v="2938.03"/>
    <n v="723.4"/>
    <n v="0.3"/>
    <x v="3"/>
    <x v="0"/>
  </r>
  <r>
    <s v="CUST01210"/>
    <s v="Customer 1210"/>
    <n v="23"/>
    <x v="0"/>
    <x v="3"/>
    <n v="47647"/>
    <n v="58"/>
    <x v="2"/>
    <x v="112"/>
    <n v="134.15"/>
    <n v="929.74"/>
    <n v="0.24"/>
    <x v="3"/>
    <x v="2"/>
  </r>
  <r>
    <s v="CUST01211"/>
    <s v="Customer 1211"/>
    <n v="47"/>
    <x v="1"/>
    <x v="3"/>
    <n v="59528"/>
    <n v="83"/>
    <x v="2"/>
    <x v="261"/>
    <n v="1872.72"/>
    <n v="837.23"/>
    <n v="0.11"/>
    <x v="1"/>
    <x v="2"/>
  </r>
  <r>
    <s v="CUST01212"/>
    <s v="Customer 1212"/>
    <n v="21"/>
    <x v="0"/>
    <x v="2"/>
    <n v="24030"/>
    <n v="33"/>
    <x v="3"/>
    <x v="208"/>
    <n v="1378.38"/>
    <n v="980.68"/>
    <n v="0.23"/>
    <x v="3"/>
    <x v="1"/>
  </r>
  <r>
    <s v="CUST01213"/>
    <s v="Customer 1213"/>
    <n v="58"/>
    <x v="0"/>
    <x v="3"/>
    <n v="53770"/>
    <n v="3"/>
    <x v="2"/>
    <x v="2"/>
    <n v="4922.8900000000003"/>
    <n v="143.30000000000001"/>
    <n v="0.02"/>
    <x v="4"/>
    <x v="2"/>
  </r>
  <r>
    <s v="CUST01214"/>
    <s v="Customer 1214"/>
    <n v="21"/>
    <x v="1"/>
    <x v="1"/>
    <n v="28495"/>
    <n v="75"/>
    <x v="2"/>
    <x v="313"/>
    <n v="3206.25"/>
    <n v="177.29"/>
    <n v="0.38"/>
    <x v="3"/>
    <x v="1"/>
  </r>
  <r>
    <s v="CUST01215"/>
    <s v="Customer 1215"/>
    <n v="55"/>
    <x v="1"/>
    <x v="0"/>
    <n v="68109"/>
    <n v="57"/>
    <x v="5"/>
    <x v="313"/>
    <n v="822.59"/>
    <n v="418.55"/>
    <n v="0.22"/>
    <x v="1"/>
    <x v="2"/>
  </r>
  <r>
    <s v="CUST01216"/>
    <s v="Customer 1216"/>
    <n v="39"/>
    <x v="0"/>
    <x v="1"/>
    <n v="119268"/>
    <n v="94"/>
    <x v="2"/>
    <x v="58"/>
    <n v="4725.46"/>
    <n v="725.93"/>
    <n v="0.47"/>
    <x v="0"/>
    <x v="0"/>
  </r>
  <r>
    <s v="CUST01217"/>
    <s v="Customer 1217"/>
    <n v="50"/>
    <x v="1"/>
    <x v="2"/>
    <n v="56019"/>
    <n v="28"/>
    <x v="4"/>
    <x v="96"/>
    <n v="3501.12"/>
    <n v="348.35"/>
    <n v="0.37"/>
    <x v="1"/>
    <x v="2"/>
  </r>
  <r>
    <s v="CUST01218"/>
    <s v="Customer 1218"/>
    <n v="52"/>
    <x v="0"/>
    <x v="3"/>
    <n v="72560"/>
    <n v="3"/>
    <x v="0"/>
    <x v="137"/>
    <n v="3764.38"/>
    <n v="771.43"/>
    <n v="0.27"/>
    <x v="1"/>
    <x v="2"/>
  </r>
  <r>
    <s v="CUST01219"/>
    <s v="Customer 1219"/>
    <n v="32"/>
    <x v="1"/>
    <x v="1"/>
    <n v="86159"/>
    <n v="53"/>
    <x v="3"/>
    <x v="221"/>
    <n v="3615.09"/>
    <n v="342.76"/>
    <n v="0.46"/>
    <x v="2"/>
    <x v="0"/>
  </r>
  <r>
    <s v="CUST01220"/>
    <s v="Customer 1220"/>
    <n v="31"/>
    <x v="1"/>
    <x v="2"/>
    <n v="65739"/>
    <n v="5"/>
    <x v="2"/>
    <x v="341"/>
    <n v="2120.2199999999998"/>
    <n v="167.51"/>
    <n v="0.37"/>
    <x v="2"/>
    <x v="2"/>
  </r>
  <r>
    <s v="CUST01221"/>
    <s v="Customer 1221"/>
    <n v="49"/>
    <x v="0"/>
    <x v="0"/>
    <n v="118034"/>
    <n v="87"/>
    <x v="0"/>
    <x v="139"/>
    <n v="1577.18"/>
    <n v="501.31"/>
    <n v="0.39"/>
    <x v="1"/>
    <x v="0"/>
  </r>
  <r>
    <s v="CUST01222"/>
    <s v="Customer 1222"/>
    <n v="52"/>
    <x v="0"/>
    <x v="0"/>
    <n v="30837"/>
    <n v="33"/>
    <x v="1"/>
    <x v="112"/>
    <n v="3220.38"/>
    <n v="614.97"/>
    <n v="0.17"/>
    <x v="1"/>
    <x v="1"/>
  </r>
  <r>
    <s v="CUST01223"/>
    <s v="Customer 1223"/>
    <n v="30"/>
    <x v="1"/>
    <x v="1"/>
    <n v="90325"/>
    <n v="83"/>
    <x v="5"/>
    <x v="176"/>
    <n v="3802.79"/>
    <n v="868.05"/>
    <n v="0.33"/>
    <x v="2"/>
    <x v="0"/>
  </r>
  <r>
    <s v="CUST01224"/>
    <s v="Customer 1224"/>
    <n v="40"/>
    <x v="1"/>
    <x v="1"/>
    <n v="86737"/>
    <n v="28"/>
    <x v="4"/>
    <x v="216"/>
    <n v="540.5"/>
    <n v="647.66999999999996"/>
    <n v="0.2"/>
    <x v="0"/>
    <x v="0"/>
  </r>
  <r>
    <s v="CUST01225"/>
    <s v="Customer 1225"/>
    <n v="22"/>
    <x v="0"/>
    <x v="1"/>
    <n v="88400"/>
    <n v="68"/>
    <x v="5"/>
    <x v="213"/>
    <n v="4312.6499999999996"/>
    <n v="846.64"/>
    <n v="0.27"/>
    <x v="3"/>
    <x v="0"/>
  </r>
  <r>
    <s v="CUST01226"/>
    <s v="Customer 1226"/>
    <n v="27"/>
    <x v="0"/>
    <x v="1"/>
    <n v="31826"/>
    <n v="94"/>
    <x v="0"/>
    <x v="79"/>
    <n v="4045.64"/>
    <n v="258.01"/>
    <n v="0.17"/>
    <x v="2"/>
    <x v="1"/>
  </r>
  <r>
    <s v="CUST01227"/>
    <s v="Customer 1227"/>
    <n v="22"/>
    <x v="0"/>
    <x v="2"/>
    <n v="104326"/>
    <n v="22"/>
    <x v="5"/>
    <x v="190"/>
    <n v="1475.78"/>
    <n v="942.8"/>
    <n v="0.34"/>
    <x v="3"/>
    <x v="0"/>
  </r>
  <r>
    <s v="CUST01228"/>
    <s v="Customer 1228"/>
    <n v="35"/>
    <x v="0"/>
    <x v="0"/>
    <n v="32544"/>
    <n v="65"/>
    <x v="4"/>
    <x v="79"/>
    <n v="4882.51"/>
    <n v="38.15"/>
    <n v="0.14000000000000001"/>
    <x v="2"/>
    <x v="1"/>
  </r>
  <r>
    <s v="CUST01229"/>
    <s v="Customer 1229"/>
    <n v="28"/>
    <x v="1"/>
    <x v="1"/>
    <n v="121528"/>
    <n v="12"/>
    <x v="4"/>
    <x v="355"/>
    <n v="3968.74"/>
    <n v="595.34"/>
    <n v="0.05"/>
    <x v="2"/>
    <x v="0"/>
  </r>
  <r>
    <s v="CUST01230"/>
    <s v="Customer 1230"/>
    <n v="32"/>
    <x v="0"/>
    <x v="0"/>
    <n v="22002"/>
    <n v="77"/>
    <x v="5"/>
    <x v="279"/>
    <n v="3656.83"/>
    <n v="645.47"/>
    <n v="0.38"/>
    <x v="2"/>
    <x v="1"/>
  </r>
  <r>
    <s v="CUST01231"/>
    <s v="Customer 1231"/>
    <n v="34"/>
    <x v="1"/>
    <x v="1"/>
    <n v="35602"/>
    <n v="17"/>
    <x v="3"/>
    <x v="356"/>
    <n v="1201.1400000000001"/>
    <n v="937.39"/>
    <n v="0.12"/>
    <x v="2"/>
    <x v="1"/>
  </r>
  <r>
    <s v="CUST01232"/>
    <s v="Customer 1232"/>
    <n v="55"/>
    <x v="1"/>
    <x v="2"/>
    <n v="140851"/>
    <n v="18"/>
    <x v="1"/>
    <x v="235"/>
    <n v="4980.8500000000004"/>
    <n v="772.34"/>
    <n v="0.09"/>
    <x v="1"/>
    <x v="0"/>
  </r>
  <r>
    <s v="CUST01233"/>
    <s v="Customer 1233"/>
    <n v="38"/>
    <x v="1"/>
    <x v="0"/>
    <n v="121728"/>
    <n v="7"/>
    <x v="2"/>
    <x v="166"/>
    <n v="2868.93"/>
    <n v="610.74"/>
    <n v="0.15"/>
    <x v="0"/>
    <x v="0"/>
  </r>
  <r>
    <s v="CUST01234"/>
    <s v="Customer 1234"/>
    <n v="28"/>
    <x v="1"/>
    <x v="2"/>
    <n v="42460"/>
    <n v="33"/>
    <x v="5"/>
    <x v="259"/>
    <n v="1910.57"/>
    <n v="177.12"/>
    <n v="0.16"/>
    <x v="2"/>
    <x v="1"/>
  </r>
  <r>
    <s v="CUST01235"/>
    <s v="Customer 1235"/>
    <n v="27"/>
    <x v="1"/>
    <x v="0"/>
    <n v="111374"/>
    <n v="17"/>
    <x v="4"/>
    <x v="64"/>
    <n v="2481.81"/>
    <n v="540.35"/>
    <n v="0.02"/>
    <x v="2"/>
    <x v="0"/>
  </r>
  <r>
    <s v="CUST01236"/>
    <s v="Customer 1236"/>
    <n v="59"/>
    <x v="0"/>
    <x v="2"/>
    <n v="79741"/>
    <n v="74"/>
    <x v="1"/>
    <x v="152"/>
    <n v="1737.68"/>
    <n v="392.6"/>
    <n v="0.35"/>
    <x v="4"/>
    <x v="2"/>
  </r>
  <r>
    <s v="CUST01237"/>
    <s v="Customer 1237"/>
    <n v="55"/>
    <x v="1"/>
    <x v="3"/>
    <n v="82569"/>
    <n v="75"/>
    <x v="5"/>
    <x v="52"/>
    <n v="1806.96"/>
    <n v="178.86"/>
    <n v="0.4"/>
    <x v="1"/>
    <x v="0"/>
  </r>
  <r>
    <s v="CUST01238"/>
    <s v="Customer 1238"/>
    <n v="40"/>
    <x v="0"/>
    <x v="2"/>
    <n v="145028"/>
    <n v="41"/>
    <x v="2"/>
    <x v="135"/>
    <n v="2334.39"/>
    <n v="440.38"/>
    <n v="0.13"/>
    <x v="0"/>
    <x v="0"/>
  </r>
  <r>
    <s v="CUST01239"/>
    <s v="Customer 1239"/>
    <n v="48"/>
    <x v="0"/>
    <x v="1"/>
    <n v="126494"/>
    <n v="89"/>
    <x v="0"/>
    <x v="260"/>
    <n v="183.55"/>
    <n v="533.15"/>
    <n v="0.23"/>
    <x v="1"/>
    <x v="0"/>
  </r>
  <r>
    <s v="CUST01240"/>
    <s v="Customer 1240"/>
    <n v="36"/>
    <x v="0"/>
    <x v="1"/>
    <n v="22636"/>
    <n v="63"/>
    <x v="1"/>
    <x v="56"/>
    <n v="4467.08"/>
    <n v="366.36"/>
    <n v="0.28999999999999998"/>
    <x v="0"/>
    <x v="1"/>
  </r>
  <r>
    <s v="CUST01241"/>
    <s v="Customer 1241"/>
    <n v="32"/>
    <x v="1"/>
    <x v="1"/>
    <n v="101496"/>
    <n v="83"/>
    <x v="4"/>
    <x v="282"/>
    <n v="3018.06"/>
    <n v="162.9"/>
    <n v="0.41"/>
    <x v="2"/>
    <x v="0"/>
  </r>
  <r>
    <s v="CUST01242"/>
    <s v="Customer 1242"/>
    <n v="37"/>
    <x v="1"/>
    <x v="3"/>
    <n v="102371"/>
    <n v="98"/>
    <x v="5"/>
    <x v="68"/>
    <n v="4458.63"/>
    <n v="11.87"/>
    <n v="0.33"/>
    <x v="0"/>
    <x v="0"/>
  </r>
  <r>
    <s v="CUST01243"/>
    <s v="Customer 1243"/>
    <n v="38"/>
    <x v="1"/>
    <x v="2"/>
    <n v="111780"/>
    <n v="79"/>
    <x v="4"/>
    <x v="20"/>
    <n v="2257.16"/>
    <n v="213.2"/>
    <n v="0.36"/>
    <x v="0"/>
    <x v="0"/>
  </r>
  <r>
    <s v="CUST01244"/>
    <s v="Customer 1244"/>
    <n v="36"/>
    <x v="1"/>
    <x v="1"/>
    <n v="61248"/>
    <n v="68"/>
    <x v="4"/>
    <x v="216"/>
    <n v="4752.6000000000004"/>
    <n v="947.96"/>
    <n v="0.31"/>
    <x v="0"/>
    <x v="2"/>
  </r>
  <r>
    <s v="CUST01245"/>
    <s v="Customer 1245"/>
    <n v="20"/>
    <x v="1"/>
    <x v="1"/>
    <n v="35153"/>
    <n v="92"/>
    <x v="4"/>
    <x v="330"/>
    <n v="4018.71"/>
    <n v="168.28"/>
    <n v="0.15"/>
    <x v="3"/>
    <x v="1"/>
  </r>
  <r>
    <s v="CUST01246"/>
    <s v="Customer 1246"/>
    <n v="56"/>
    <x v="1"/>
    <x v="1"/>
    <n v="141265"/>
    <n v="39"/>
    <x v="2"/>
    <x v="76"/>
    <n v="3057.36"/>
    <n v="200.48"/>
    <n v="0.28999999999999998"/>
    <x v="4"/>
    <x v="0"/>
  </r>
  <r>
    <s v="CUST01247"/>
    <s v="Customer 1247"/>
    <n v="38"/>
    <x v="0"/>
    <x v="3"/>
    <n v="141817"/>
    <n v="19"/>
    <x v="5"/>
    <x v="89"/>
    <n v="4108.74"/>
    <n v="888.28"/>
    <n v="0.02"/>
    <x v="0"/>
    <x v="0"/>
  </r>
  <r>
    <s v="CUST01248"/>
    <s v="Customer 1248"/>
    <n v="27"/>
    <x v="1"/>
    <x v="1"/>
    <n v="60387"/>
    <n v="11"/>
    <x v="0"/>
    <x v="132"/>
    <n v="2825.24"/>
    <n v="286.75"/>
    <n v="0.16"/>
    <x v="2"/>
    <x v="2"/>
  </r>
  <r>
    <s v="CUST01249"/>
    <s v="Customer 1249"/>
    <n v="52"/>
    <x v="0"/>
    <x v="1"/>
    <n v="149710"/>
    <n v="51"/>
    <x v="1"/>
    <x v="71"/>
    <n v="1502.07"/>
    <n v="163.04"/>
    <n v="0.26"/>
    <x v="1"/>
    <x v="0"/>
  </r>
  <r>
    <s v="CUST01250"/>
    <s v="Customer 1250"/>
    <n v="32"/>
    <x v="0"/>
    <x v="0"/>
    <n v="58573"/>
    <n v="43"/>
    <x v="1"/>
    <x v="305"/>
    <n v="3261.96"/>
    <n v="880.98"/>
    <n v="0.33"/>
    <x v="2"/>
    <x v="2"/>
  </r>
  <r>
    <s v="CUST01251"/>
    <s v="Customer 1251"/>
    <n v="37"/>
    <x v="1"/>
    <x v="0"/>
    <n v="22435"/>
    <n v="62"/>
    <x v="1"/>
    <x v="179"/>
    <n v="2500.5100000000002"/>
    <n v="45.14"/>
    <n v="0.18"/>
    <x v="0"/>
    <x v="1"/>
  </r>
  <r>
    <s v="CUST01252"/>
    <s v="Customer 1252"/>
    <n v="22"/>
    <x v="0"/>
    <x v="1"/>
    <n v="35980"/>
    <n v="17"/>
    <x v="5"/>
    <x v="65"/>
    <n v="3088.88"/>
    <n v="814.88"/>
    <n v="0.35"/>
    <x v="3"/>
    <x v="1"/>
  </r>
  <r>
    <s v="CUST01253"/>
    <s v="Customer 1253"/>
    <n v="40"/>
    <x v="0"/>
    <x v="3"/>
    <n v="145434"/>
    <n v="60"/>
    <x v="3"/>
    <x v="251"/>
    <n v="2373.69"/>
    <n v="880.51"/>
    <n v="0.13"/>
    <x v="0"/>
    <x v="0"/>
  </r>
  <r>
    <s v="CUST01254"/>
    <s v="Customer 1254"/>
    <n v="34"/>
    <x v="0"/>
    <x v="3"/>
    <n v="149091"/>
    <n v="73"/>
    <x v="3"/>
    <x v="266"/>
    <n v="415.58"/>
    <n v="631.82000000000005"/>
    <n v="0.35"/>
    <x v="2"/>
    <x v="0"/>
  </r>
  <r>
    <s v="CUST01255"/>
    <s v="Customer 1255"/>
    <n v="49"/>
    <x v="0"/>
    <x v="3"/>
    <n v="42675"/>
    <n v="94"/>
    <x v="0"/>
    <x v="91"/>
    <n v="3238.21"/>
    <n v="618.76"/>
    <n v="0.5"/>
    <x v="1"/>
    <x v="1"/>
  </r>
  <r>
    <s v="CUST01256"/>
    <s v="Customer 1256"/>
    <n v="43"/>
    <x v="0"/>
    <x v="0"/>
    <n v="61972"/>
    <n v="1"/>
    <x v="1"/>
    <x v="175"/>
    <n v="3023.43"/>
    <n v="962.38"/>
    <n v="0.22"/>
    <x v="0"/>
    <x v="2"/>
  </r>
  <r>
    <s v="CUST01257"/>
    <s v="Customer 1257"/>
    <n v="19"/>
    <x v="0"/>
    <x v="1"/>
    <n v="52327"/>
    <n v="69"/>
    <x v="1"/>
    <x v="114"/>
    <n v="1925.09"/>
    <n v="846.88"/>
    <n v="0.05"/>
    <x v="3"/>
    <x v="2"/>
  </r>
  <r>
    <s v="CUST01258"/>
    <s v="Customer 1258"/>
    <n v="33"/>
    <x v="0"/>
    <x v="1"/>
    <n v="78962"/>
    <n v="12"/>
    <x v="3"/>
    <x v="70"/>
    <n v="1974.78"/>
    <n v="96.82"/>
    <n v="0.03"/>
    <x v="2"/>
    <x v="2"/>
  </r>
  <r>
    <s v="CUST01259"/>
    <s v="Customer 1259"/>
    <n v="35"/>
    <x v="1"/>
    <x v="0"/>
    <n v="72514"/>
    <n v="46"/>
    <x v="5"/>
    <x v="79"/>
    <n v="2135.38"/>
    <n v="166.9"/>
    <n v="0.15"/>
    <x v="2"/>
    <x v="2"/>
  </r>
  <r>
    <s v="CUST01260"/>
    <s v="Customer 1260"/>
    <n v="37"/>
    <x v="1"/>
    <x v="0"/>
    <n v="101118"/>
    <n v="3"/>
    <x v="3"/>
    <x v="28"/>
    <n v="2667.12"/>
    <n v="566.47"/>
    <n v="0"/>
    <x v="0"/>
    <x v="0"/>
  </r>
  <r>
    <s v="CUST01261"/>
    <s v="Customer 1261"/>
    <n v="32"/>
    <x v="0"/>
    <x v="0"/>
    <n v="102493"/>
    <n v="23"/>
    <x v="0"/>
    <x v="67"/>
    <n v="2762.17"/>
    <n v="989.65"/>
    <n v="0.49"/>
    <x v="2"/>
    <x v="0"/>
  </r>
  <r>
    <s v="CUST01262"/>
    <s v="Customer 1262"/>
    <n v="62"/>
    <x v="1"/>
    <x v="1"/>
    <n v="24461"/>
    <n v="88"/>
    <x v="3"/>
    <x v="246"/>
    <n v="3349.82"/>
    <n v="823.92"/>
    <n v="0.15"/>
    <x v="4"/>
    <x v="1"/>
  </r>
  <r>
    <s v="CUST01263"/>
    <s v="Customer 1263"/>
    <n v="35"/>
    <x v="1"/>
    <x v="0"/>
    <n v="88382"/>
    <n v="33"/>
    <x v="0"/>
    <x v="5"/>
    <n v="2650.15"/>
    <n v="155.72"/>
    <n v="0.06"/>
    <x v="2"/>
    <x v="0"/>
  </r>
  <r>
    <s v="CUST01264"/>
    <s v="Customer 1264"/>
    <n v="55"/>
    <x v="0"/>
    <x v="3"/>
    <n v="36813"/>
    <n v="94"/>
    <x v="1"/>
    <x v="255"/>
    <n v="4506.1499999999996"/>
    <n v="749.52"/>
    <n v="0.06"/>
    <x v="1"/>
    <x v="1"/>
  </r>
  <r>
    <s v="CUST01265"/>
    <s v="Customer 1265"/>
    <n v="64"/>
    <x v="0"/>
    <x v="2"/>
    <n v="109910"/>
    <n v="8"/>
    <x v="2"/>
    <x v="45"/>
    <n v="208.52"/>
    <n v="684.49"/>
    <n v="0.5"/>
    <x v="4"/>
    <x v="0"/>
  </r>
  <r>
    <s v="CUST01266"/>
    <s v="Customer 1266"/>
    <n v="19"/>
    <x v="1"/>
    <x v="3"/>
    <n v="142472"/>
    <n v="34"/>
    <x v="1"/>
    <x v="278"/>
    <n v="3869.34"/>
    <n v="78.849999999999994"/>
    <n v="0.25"/>
    <x v="3"/>
    <x v="0"/>
  </r>
  <r>
    <s v="CUST01267"/>
    <s v="Customer 1267"/>
    <n v="27"/>
    <x v="1"/>
    <x v="2"/>
    <n v="133574"/>
    <n v="1"/>
    <x v="2"/>
    <x v="135"/>
    <n v="157.91999999999999"/>
    <n v="699.65"/>
    <n v="0.01"/>
    <x v="2"/>
    <x v="0"/>
  </r>
  <r>
    <s v="CUST01268"/>
    <s v="Customer 1268"/>
    <n v="61"/>
    <x v="0"/>
    <x v="0"/>
    <n v="133045"/>
    <n v="20"/>
    <x v="4"/>
    <x v="48"/>
    <n v="2988.12"/>
    <n v="29.74"/>
    <n v="0.25"/>
    <x v="4"/>
    <x v="0"/>
  </r>
  <r>
    <s v="CUST01269"/>
    <s v="Customer 1269"/>
    <n v="21"/>
    <x v="1"/>
    <x v="3"/>
    <n v="120536"/>
    <n v="22"/>
    <x v="2"/>
    <x v="161"/>
    <n v="4146.53"/>
    <n v="489.34"/>
    <n v="0.04"/>
    <x v="3"/>
    <x v="0"/>
  </r>
  <r>
    <s v="CUST01270"/>
    <s v="Customer 1270"/>
    <n v="62"/>
    <x v="1"/>
    <x v="2"/>
    <n v="77738"/>
    <n v="99"/>
    <x v="5"/>
    <x v="39"/>
    <n v="1598.53"/>
    <n v="357.02"/>
    <n v="0.25"/>
    <x v="4"/>
    <x v="2"/>
  </r>
  <r>
    <s v="CUST01271"/>
    <s v="Customer 1271"/>
    <n v="22"/>
    <x v="0"/>
    <x v="2"/>
    <n v="63297"/>
    <n v="28"/>
    <x v="5"/>
    <x v="204"/>
    <n v="2125.5"/>
    <n v="841.72"/>
    <n v="0.3"/>
    <x v="3"/>
    <x v="2"/>
  </r>
  <r>
    <s v="CUST01272"/>
    <s v="Customer 1272"/>
    <n v="22"/>
    <x v="1"/>
    <x v="0"/>
    <n v="35980"/>
    <n v="43"/>
    <x v="2"/>
    <x v="267"/>
    <n v="2341.42"/>
    <n v="236.96"/>
    <n v="0.32"/>
    <x v="3"/>
    <x v="1"/>
  </r>
  <r>
    <s v="CUST01273"/>
    <s v="Customer 1273"/>
    <n v="41"/>
    <x v="0"/>
    <x v="0"/>
    <n v="148705"/>
    <n v="79"/>
    <x v="5"/>
    <x v="254"/>
    <n v="1955.15"/>
    <n v="306.01"/>
    <n v="0.49"/>
    <x v="0"/>
    <x v="0"/>
  </r>
  <r>
    <s v="CUST01274"/>
    <s v="Customer 1274"/>
    <n v="51"/>
    <x v="0"/>
    <x v="1"/>
    <n v="128194"/>
    <n v="55"/>
    <x v="5"/>
    <x v="60"/>
    <n v="4501.95"/>
    <n v="274.77999999999997"/>
    <n v="0.21"/>
    <x v="1"/>
    <x v="0"/>
  </r>
  <r>
    <s v="CUST01275"/>
    <s v="Customer 1275"/>
    <n v="32"/>
    <x v="1"/>
    <x v="3"/>
    <n v="99266"/>
    <n v="98"/>
    <x v="1"/>
    <x v="193"/>
    <n v="4110.5600000000004"/>
    <n v="617.85"/>
    <n v="0.27"/>
    <x v="2"/>
    <x v="0"/>
  </r>
  <r>
    <s v="CUST01276"/>
    <s v="Customer 1276"/>
    <n v="52"/>
    <x v="0"/>
    <x v="0"/>
    <n v="109332"/>
    <n v="12"/>
    <x v="0"/>
    <x v="314"/>
    <n v="2038.85"/>
    <n v="653.49"/>
    <n v="0.23"/>
    <x v="1"/>
    <x v="0"/>
  </r>
  <r>
    <s v="CUST01277"/>
    <s v="Customer 1277"/>
    <n v="60"/>
    <x v="0"/>
    <x v="3"/>
    <n v="40538"/>
    <n v="65"/>
    <x v="1"/>
    <x v="79"/>
    <n v="3709.49"/>
    <n v="616.30999999999995"/>
    <n v="0.48"/>
    <x v="4"/>
    <x v="1"/>
  </r>
  <r>
    <s v="CUST01278"/>
    <s v="Customer 1278"/>
    <n v="54"/>
    <x v="0"/>
    <x v="0"/>
    <n v="141573"/>
    <n v="70"/>
    <x v="0"/>
    <x v="38"/>
    <n v="2919.67"/>
    <n v="249.24"/>
    <n v="0.24"/>
    <x v="1"/>
    <x v="0"/>
  </r>
  <r>
    <s v="CUST01279"/>
    <s v="Customer 1279"/>
    <n v="63"/>
    <x v="0"/>
    <x v="3"/>
    <n v="96308"/>
    <n v="19"/>
    <x v="0"/>
    <x v="357"/>
    <n v="4420.67"/>
    <n v="48.53"/>
    <n v="0.39"/>
    <x v="4"/>
    <x v="0"/>
  </r>
  <r>
    <s v="CUST01280"/>
    <s v="Customer 1280"/>
    <n v="49"/>
    <x v="0"/>
    <x v="0"/>
    <n v="80171"/>
    <n v="95"/>
    <x v="0"/>
    <x v="275"/>
    <n v="4643.3599999999997"/>
    <n v="20.54"/>
    <n v="0.03"/>
    <x v="1"/>
    <x v="0"/>
  </r>
  <r>
    <s v="CUST01281"/>
    <s v="Customer 1281"/>
    <n v="42"/>
    <x v="1"/>
    <x v="2"/>
    <n v="80177"/>
    <n v="56"/>
    <x v="3"/>
    <x v="207"/>
    <n v="2679.07"/>
    <n v="493.89"/>
    <n v="7.0000000000000007E-2"/>
    <x v="0"/>
    <x v="0"/>
  </r>
  <r>
    <s v="CUST01282"/>
    <s v="Customer 1282"/>
    <n v="55"/>
    <x v="0"/>
    <x v="2"/>
    <n v="35980"/>
    <n v="66"/>
    <x v="1"/>
    <x v="112"/>
    <n v="2078.63"/>
    <n v="763.58"/>
    <n v="0.14000000000000001"/>
    <x v="1"/>
    <x v="1"/>
  </r>
  <r>
    <s v="CUST01283"/>
    <s v="Customer 1283"/>
    <n v="58"/>
    <x v="1"/>
    <x v="2"/>
    <n v="44244"/>
    <n v="22"/>
    <x v="2"/>
    <x v="70"/>
    <n v="4177.09"/>
    <n v="362.63"/>
    <n v="0.46"/>
    <x v="4"/>
    <x v="1"/>
  </r>
  <r>
    <s v="CUST01284"/>
    <s v="Customer 1284"/>
    <n v="33"/>
    <x v="0"/>
    <x v="0"/>
    <n v="32158"/>
    <n v="52"/>
    <x v="5"/>
    <x v="342"/>
    <n v="2841.76"/>
    <n v="263.08"/>
    <n v="0.3"/>
    <x v="2"/>
    <x v="1"/>
  </r>
  <r>
    <s v="CUST01285"/>
    <s v="Customer 1285"/>
    <n v="37"/>
    <x v="0"/>
    <x v="0"/>
    <n v="132091"/>
    <n v="47"/>
    <x v="3"/>
    <x v="119"/>
    <n v="1830.39"/>
    <n v="593.6"/>
    <n v="0.42"/>
    <x v="0"/>
    <x v="0"/>
  </r>
  <r>
    <s v="CUST01286"/>
    <s v="Customer 1286"/>
    <n v="53"/>
    <x v="0"/>
    <x v="2"/>
    <n v="148041"/>
    <n v="82"/>
    <x v="2"/>
    <x v="287"/>
    <n v="1054.96"/>
    <n v="958.8"/>
    <n v="0.15"/>
    <x v="1"/>
    <x v="0"/>
  </r>
  <r>
    <s v="CUST01287"/>
    <s v="Customer 1287"/>
    <n v="56"/>
    <x v="1"/>
    <x v="1"/>
    <n v="37536"/>
    <n v="48"/>
    <x v="3"/>
    <x v="165"/>
    <n v="2511.9899999999998"/>
    <n v="529.34"/>
    <n v="0.41"/>
    <x v="4"/>
    <x v="1"/>
  </r>
  <r>
    <s v="CUST01288"/>
    <s v="Customer 1288"/>
    <n v="27"/>
    <x v="1"/>
    <x v="3"/>
    <n v="104812"/>
    <n v="19"/>
    <x v="5"/>
    <x v="151"/>
    <n v="4193.17"/>
    <n v="818.74"/>
    <n v="0.38"/>
    <x v="2"/>
    <x v="0"/>
  </r>
  <r>
    <s v="CUST01289"/>
    <s v="Customer 1289"/>
    <n v="59"/>
    <x v="0"/>
    <x v="0"/>
    <n v="96385"/>
    <n v="15"/>
    <x v="4"/>
    <x v="58"/>
    <n v="957.63"/>
    <n v="222.64"/>
    <n v="0.34"/>
    <x v="4"/>
    <x v="0"/>
  </r>
  <r>
    <s v="CUST01290"/>
    <s v="Customer 1290"/>
    <n v="56"/>
    <x v="0"/>
    <x v="3"/>
    <n v="42677"/>
    <n v="14"/>
    <x v="5"/>
    <x v="322"/>
    <n v="4462.12"/>
    <n v="934.89"/>
    <n v="0.2"/>
    <x v="4"/>
    <x v="1"/>
  </r>
  <r>
    <s v="CUST01291"/>
    <s v="Customer 1291"/>
    <n v="18"/>
    <x v="0"/>
    <x v="1"/>
    <n v="116976"/>
    <n v="54"/>
    <x v="4"/>
    <x v="243"/>
    <n v="429.68"/>
    <n v="72.64"/>
    <n v="0.36"/>
    <x v="3"/>
    <x v="0"/>
  </r>
  <r>
    <s v="CUST01292"/>
    <s v="Customer 1292"/>
    <n v="27"/>
    <x v="1"/>
    <x v="1"/>
    <n v="110748"/>
    <n v="4"/>
    <x v="4"/>
    <x v="338"/>
    <n v="2590.11"/>
    <n v="991.27"/>
    <n v="0.4"/>
    <x v="2"/>
    <x v="0"/>
  </r>
  <r>
    <s v="CUST01293"/>
    <s v="Customer 1293"/>
    <n v="18"/>
    <x v="0"/>
    <x v="1"/>
    <n v="35980"/>
    <n v="21"/>
    <x v="2"/>
    <x v="208"/>
    <n v="1510.3"/>
    <n v="109.64"/>
    <n v="0.16"/>
    <x v="3"/>
    <x v="1"/>
  </r>
  <r>
    <s v="CUST01294"/>
    <s v="Customer 1294"/>
    <n v="50"/>
    <x v="0"/>
    <x v="1"/>
    <n v="45606"/>
    <n v="34"/>
    <x v="4"/>
    <x v="181"/>
    <n v="2564.58"/>
    <n v="47.83"/>
    <n v="0.03"/>
    <x v="1"/>
    <x v="2"/>
  </r>
  <r>
    <s v="CUST01295"/>
    <s v="Customer 1295"/>
    <n v="31"/>
    <x v="0"/>
    <x v="2"/>
    <n v="22073"/>
    <n v="26"/>
    <x v="0"/>
    <x v="43"/>
    <n v="237.17"/>
    <n v="223.17"/>
    <n v="0.1"/>
    <x v="2"/>
    <x v="1"/>
  </r>
  <r>
    <s v="CUST01296"/>
    <s v="Customer 1296"/>
    <n v="45"/>
    <x v="0"/>
    <x v="1"/>
    <n v="144955"/>
    <n v="62"/>
    <x v="1"/>
    <x v="358"/>
    <n v="4303.8100000000004"/>
    <n v="681.33"/>
    <n v="0.12"/>
    <x v="0"/>
    <x v="0"/>
  </r>
  <r>
    <s v="CUST01297"/>
    <s v="Customer 1297"/>
    <n v="19"/>
    <x v="0"/>
    <x v="1"/>
    <n v="76270"/>
    <n v="52"/>
    <x v="5"/>
    <x v="177"/>
    <n v="4575.5"/>
    <n v="964.4"/>
    <n v="0.13"/>
    <x v="3"/>
    <x v="2"/>
  </r>
  <r>
    <s v="CUST01298"/>
    <s v="Customer 1298"/>
    <n v="46"/>
    <x v="0"/>
    <x v="1"/>
    <n v="93257"/>
    <n v="38"/>
    <x v="3"/>
    <x v="50"/>
    <n v="1674.94"/>
    <n v="885.8"/>
    <n v="0.04"/>
    <x v="1"/>
    <x v="0"/>
  </r>
  <r>
    <s v="CUST01299"/>
    <s v="Customer 1299"/>
    <n v="64"/>
    <x v="1"/>
    <x v="3"/>
    <n v="104554"/>
    <n v="39"/>
    <x v="2"/>
    <x v="62"/>
    <n v="4177.2700000000004"/>
    <n v="869.18"/>
    <n v="0.24"/>
    <x v="4"/>
    <x v="0"/>
  </r>
  <r>
    <s v="CUST01300"/>
    <s v="Customer 1300"/>
    <n v="45"/>
    <x v="0"/>
    <x v="0"/>
    <n v="64480"/>
    <n v="66"/>
    <x v="5"/>
    <x v="40"/>
    <n v="1741.82"/>
    <n v="262.82"/>
    <n v="0.47"/>
    <x v="0"/>
    <x v="2"/>
  </r>
  <r>
    <s v="CUST01301"/>
    <s v="Customer 1301"/>
    <n v="25"/>
    <x v="0"/>
    <x v="3"/>
    <n v="143980"/>
    <n v="11"/>
    <x v="1"/>
    <x v="154"/>
    <n v="4368.5600000000004"/>
    <n v="903.83"/>
    <n v="0.26"/>
    <x v="3"/>
    <x v="0"/>
  </r>
  <r>
    <s v="CUST01302"/>
    <s v="Customer 1302"/>
    <n v="44"/>
    <x v="1"/>
    <x v="3"/>
    <n v="137376"/>
    <n v="40"/>
    <x v="5"/>
    <x v="116"/>
    <n v="513.49"/>
    <n v="510.74"/>
    <n v="0.15"/>
    <x v="0"/>
    <x v="0"/>
  </r>
  <r>
    <s v="CUST01303"/>
    <s v="Customer 1303"/>
    <n v="34"/>
    <x v="0"/>
    <x v="0"/>
    <n v="77381"/>
    <n v="65"/>
    <x v="3"/>
    <x v="33"/>
    <n v="4237.8100000000004"/>
    <n v="232.71"/>
    <n v="0.46"/>
    <x v="2"/>
    <x v="2"/>
  </r>
  <r>
    <s v="CUST01304"/>
    <s v="Customer 1304"/>
    <n v="49"/>
    <x v="0"/>
    <x v="0"/>
    <n v="94893"/>
    <n v="20"/>
    <x v="1"/>
    <x v="238"/>
    <n v="2514.2600000000002"/>
    <n v="484.36"/>
    <n v="0.01"/>
    <x v="1"/>
    <x v="0"/>
  </r>
  <r>
    <s v="CUST01305"/>
    <s v="Customer 1305"/>
    <n v="27"/>
    <x v="1"/>
    <x v="3"/>
    <n v="106410"/>
    <n v="42"/>
    <x v="0"/>
    <x v="159"/>
    <n v="3255.49"/>
    <n v="564.05999999999995"/>
    <n v="0.08"/>
    <x v="2"/>
    <x v="0"/>
  </r>
  <r>
    <s v="CUST01306"/>
    <s v="Customer 1306"/>
    <n v="38"/>
    <x v="0"/>
    <x v="1"/>
    <n v="65633"/>
    <n v="39"/>
    <x v="1"/>
    <x v="306"/>
    <n v="1939.65"/>
    <n v="197.82"/>
    <n v="0.04"/>
    <x v="0"/>
    <x v="2"/>
  </r>
  <r>
    <s v="CUST01307"/>
    <s v="Customer 1307"/>
    <n v="42"/>
    <x v="1"/>
    <x v="3"/>
    <n v="67514"/>
    <n v="47"/>
    <x v="2"/>
    <x v="123"/>
    <n v="3508.87"/>
    <n v="136.97"/>
    <n v="0.26"/>
    <x v="0"/>
    <x v="2"/>
  </r>
  <r>
    <s v="CUST01308"/>
    <s v="Customer 1308"/>
    <n v="22"/>
    <x v="1"/>
    <x v="2"/>
    <n v="84409"/>
    <n v="62"/>
    <x v="0"/>
    <x v="60"/>
    <n v="4562.8900000000003"/>
    <n v="903.67"/>
    <n v="0.32"/>
    <x v="3"/>
    <x v="0"/>
  </r>
  <r>
    <s v="CUST01309"/>
    <s v="Customer 1309"/>
    <n v="49"/>
    <x v="1"/>
    <x v="2"/>
    <n v="64936"/>
    <n v="32"/>
    <x v="4"/>
    <x v="227"/>
    <n v="2565.21"/>
    <n v="820.23"/>
    <n v="0.15"/>
    <x v="1"/>
    <x v="2"/>
  </r>
  <r>
    <s v="CUST01310"/>
    <s v="Customer 1310"/>
    <n v="51"/>
    <x v="1"/>
    <x v="2"/>
    <n v="113938"/>
    <n v="78"/>
    <x v="3"/>
    <x v="100"/>
    <n v="4373.2299999999996"/>
    <n v="751.93"/>
    <n v="0.08"/>
    <x v="1"/>
    <x v="0"/>
  </r>
  <r>
    <s v="CUST01311"/>
    <s v="Customer 1311"/>
    <n v="51"/>
    <x v="1"/>
    <x v="0"/>
    <n v="122194"/>
    <n v="16"/>
    <x v="0"/>
    <x v="268"/>
    <n v="4276.66"/>
    <n v="510.27"/>
    <n v="0.45"/>
    <x v="1"/>
    <x v="0"/>
  </r>
  <r>
    <s v="CUST01312"/>
    <s v="Customer 1312"/>
    <n v="26"/>
    <x v="1"/>
    <x v="1"/>
    <n v="61928"/>
    <n v="43"/>
    <x v="3"/>
    <x v="257"/>
    <n v="1717.98"/>
    <n v="633.17999999999995"/>
    <n v="0.41"/>
    <x v="2"/>
    <x v="2"/>
  </r>
  <r>
    <s v="CUST01313"/>
    <s v="Customer 1313"/>
    <n v="22"/>
    <x v="0"/>
    <x v="2"/>
    <n v="87827"/>
    <n v="74"/>
    <x v="5"/>
    <x v="272"/>
    <n v="2876.52"/>
    <n v="10.210000000000001"/>
    <n v="0.04"/>
    <x v="3"/>
    <x v="0"/>
  </r>
  <r>
    <s v="CUST01314"/>
    <s v="Customer 1314"/>
    <n v="59"/>
    <x v="1"/>
    <x v="3"/>
    <n v="63731"/>
    <n v="44"/>
    <x v="2"/>
    <x v="344"/>
    <n v="1428.74"/>
    <n v="750.34"/>
    <n v="0.27"/>
    <x v="4"/>
    <x v="2"/>
  </r>
  <r>
    <s v="CUST01315"/>
    <s v="Customer 1315"/>
    <n v="57"/>
    <x v="1"/>
    <x v="3"/>
    <n v="34619"/>
    <n v="86"/>
    <x v="0"/>
    <x v="52"/>
    <n v="4447.7"/>
    <n v="515.47"/>
    <n v="0.06"/>
    <x v="4"/>
    <x v="1"/>
  </r>
  <r>
    <s v="CUST01316"/>
    <s v="Customer 1316"/>
    <n v="19"/>
    <x v="0"/>
    <x v="2"/>
    <n v="87650"/>
    <n v="13"/>
    <x v="0"/>
    <x v="263"/>
    <n v="478.05"/>
    <n v="163.44"/>
    <n v="0.46"/>
    <x v="3"/>
    <x v="0"/>
  </r>
  <r>
    <s v="CUST01317"/>
    <s v="Customer 1317"/>
    <n v="58"/>
    <x v="0"/>
    <x v="0"/>
    <n v="100813"/>
    <n v="18"/>
    <x v="4"/>
    <x v="183"/>
    <n v="1021.15"/>
    <n v="884.86"/>
    <n v="0.09"/>
    <x v="4"/>
    <x v="0"/>
  </r>
  <r>
    <s v="CUST01318"/>
    <s v="Customer 1318"/>
    <n v="51"/>
    <x v="0"/>
    <x v="2"/>
    <n v="142725"/>
    <n v="13"/>
    <x v="0"/>
    <x v="326"/>
    <n v="4462.76"/>
    <n v="710.97"/>
    <n v="0.41"/>
    <x v="1"/>
    <x v="0"/>
  </r>
  <r>
    <s v="CUST01319"/>
    <s v="Customer 1319"/>
    <n v="55"/>
    <x v="0"/>
    <x v="1"/>
    <n v="97398"/>
    <n v="33"/>
    <x v="4"/>
    <x v="242"/>
    <n v="2352.5500000000002"/>
    <n v="45.71"/>
    <n v="0.22"/>
    <x v="1"/>
    <x v="0"/>
  </r>
  <r>
    <s v="CUST01320"/>
    <s v="Customer 1320"/>
    <n v="19"/>
    <x v="0"/>
    <x v="3"/>
    <n v="90868"/>
    <n v="93"/>
    <x v="3"/>
    <x v="302"/>
    <n v="3909.1"/>
    <n v="834.08"/>
    <n v="0.02"/>
    <x v="3"/>
    <x v="0"/>
  </r>
  <r>
    <s v="CUST01321"/>
    <s v="Customer 1321"/>
    <n v="30"/>
    <x v="1"/>
    <x v="0"/>
    <n v="122485"/>
    <n v="34"/>
    <x v="3"/>
    <x v="111"/>
    <n v="4563.1000000000004"/>
    <n v="492.6"/>
    <n v="7.0000000000000007E-2"/>
    <x v="2"/>
    <x v="0"/>
  </r>
  <r>
    <s v="CUST01322"/>
    <s v="Customer 1322"/>
    <n v="38"/>
    <x v="1"/>
    <x v="1"/>
    <n v="95001"/>
    <n v="37"/>
    <x v="0"/>
    <x v="325"/>
    <n v="4176.51"/>
    <n v="427.39"/>
    <n v="0.34"/>
    <x v="0"/>
    <x v="0"/>
  </r>
  <r>
    <s v="CUST01323"/>
    <s v="Customer 1323"/>
    <n v="33"/>
    <x v="1"/>
    <x v="2"/>
    <n v="120904"/>
    <n v="26"/>
    <x v="5"/>
    <x v="117"/>
    <n v="978.77"/>
    <n v="466.08"/>
    <n v="0.45"/>
    <x v="2"/>
    <x v="0"/>
  </r>
  <r>
    <s v="CUST01324"/>
    <s v="Customer 1324"/>
    <n v="59"/>
    <x v="0"/>
    <x v="1"/>
    <n v="135966"/>
    <n v="60"/>
    <x v="2"/>
    <x v="72"/>
    <n v="2297.87"/>
    <n v="816.98"/>
    <n v="0.47"/>
    <x v="4"/>
    <x v="0"/>
  </r>
  <r>
    <s v="CUST01325"/>
    <s v="Customer 1325"/>
    <n v="21"/>
    <x v="0"/>
    <x v="3"/>
    <n v="35361"/>
    <n v="67"/>
    <x v="4"/>
    <x v="4"/>
    <n v="1740.81"/>
    <n v="118.09"/>
    <n v="0.32"/>
    <x v="3"/>
    <x v="1"/>
  </r>
  <r>
    <s v="CUST01326"/>
    <s v="Customer 1326"/>
    <n v="48"/>
    <x v="1"/>
    <x v="3"/>
    <n v="25988"/>
    <n v="78"/>
    <x v="4"/>
    <x v="245"/>
    <n v="4880.5600000000004"/>
    <n v="565.64"/>
    <n v="0.18"/>
    <x v="1"/>
    <x v="1"/>
  </r>
  <r>
    <s v="CUST01327"/>
    <s v="Customer 1327"/>
    <n v="37"/>
    <x v="1"/>
    <x v="1"/>
    <n v="55061"/>
    <n v="17"/>
    <x v="5"/>
    <x v="58"/>
    <n v="1416.6"/>
    <n v="954.67"/>
    <n v="0.33"/>
    <x v="0"/>
    <x v="2"/>
  </r>
  <r>
    <s v="CUST01328"/>
    <s v="Customer 1328"/>
    <n v="52"/>
    <x v="1"/>
    <x v="2"/>
    <n v="117319"/>
    <n v="91"/>
    <x v="0"/>
    <x v="105"/>
    <n v="1188.24"/>
    <n v="693.81"/>
    <n v="0.34"/>
    <x v="1"/>
    <x v="0"/>
  </r>
  <r>
    <s v="CUST01329"/>
    <s v="Customer 1329"/>
    <n v="24"/>
    <x v="1"/>
    <x v="2"/>
    <n v="126014"/>
    <n v="16"/>
    <x v="3"/>
    <x v="15"/>
    <n v="943.95"/>
    <n v="423.08"/>
    <n v="0.5"/>
    <x v="3"/>
    <x v="0"/>
  </r>
  <r>
    <s v="CUST01330"/>
    <s v="Customer 1330"/>
    <n v="38"/>
    <x v="1"/>
    <x v="2"/>
    <n v="88342"/>
    <n v="95"/>
    <x v="4"/>
    <x v="265"/>
    <n v="456.13"/>
    <n v="878.77"/>
    <n v="0.25"/>
    <x v="0"/>
    <x v="0"/>
  </r>
  <r>
    <s v="CUST01331"/>
    <s v="Customer 1331"/>
    <n v="48"/>
    <x v="1"/>
    <x v="0"/>
    <n v="68992"/>
    <n v="5"/>
    <x v="4"/>
    <x v="276"/>
    <n v="377.47"/>
    <n v="480.31"/>
    <n v="0.21"/>
    <x v="1"/>
    <x v="2"/>
  </r>
  <r>
    <s v="CUST01332"/>
    <s v="Customer 1332"/>
    <n v="50"/>
    <x v="0"/>
    <x v="2"/>
    <n v="46346"/>
    <n v="89"/>
    <x v="0"/>
    <x v="105"/>
    <n v="3537.79"/>
    <n v="763.86"/>
    <n v="0.19"/>
    <x v="1"/>
    <x v="2"/>
  </r>
  <r>
    <s v="CUST01333"/>
    <s v="Customer 1333"/>
    <n v="30"/>
    <x v="1"/>
    <x v="3"/>
    <n v="67388"/>
    <n v="99"/>
    <x v="4"/>
    <x v="113"/>
    <n v="684.95"/>
    <n v="368.58"/>
    <n v="0.3"/>
    <x v="2"/>
    <x v="2"/>
  </r>
  <r>
    <s v="CUST01334"/>
    <s v="Customer 1334"/>
    <n v="49"/>
    <x v="1"/>
    <x v="2"/>
    <n v="62007"/>
    <n v="4"/>
    <x v="5"/>
    <x v="299"/>
    <n v="3721.25"/>
    <n v="427.21"/>
    <n v="7.0000000000000007E-2"/>
    <x v="1"/>
    <x v="2"/>
  </r>
  <r>
    <s v="CUST01335"/>
    <s v="Customer 1335"/>
    <n v="30"/>
    <x v="1"/>
    <x v="2"/>
    <n v="87143"/>
    <n v="9"/>
    <x v="2"/>
    <x v="165"/>
    <n v="3895.59"/>
    <n v="606.77"/>
    <n v="0.32"/>
    <x v="2"/>
    <x v="0"/>
  </r>
  <r>
    <s v="CUST01336"/>
    <s v="Customer 1336"/>
    <n v="51"/>
    <x v="1"/>
    <x v="1"/>
    <n v="65848"/>
    <n v="18"/>
    <x v="3"/>
    <x v="187"/>
    <n v="4965.78"/>
    <n v="566.58000000000004"/>
    <n v="0.38"/>
    <x v="1"/>
    <x v="2"/>
  </r>
  <r>
    <s v="CUST01337"/>
    <s v="Customer 1337"/>
    <n v="63"/>
    <x v="0"/>
    <x v="0"/>
    <n v="81089"/>
    <n v="34"/>
    <x v="4"/>
    <x v="297"/>
    <n v="433.54"/>
    <n v="840.25"/>
    <n v="0.15"/>
    <x v="4"/>
    <x v="0"/>
  </r>
  <r>
    <s v="CUST01338"/>
    <s v="Customer 1338"/>
    <n v="25"/>
    <x v="0"/>
    <x v="0"/>
    <n v="132732"/>
    <n v="68"/>
    <x v="4"/>
    <x v="314"/>
    <n v="1307.22"/>
    <n v="262.88"/>
    <n v="0.5"/>
    <x v="3"/>
    <x v="0"/>
  </r>
  <r>
    <s v="CUST01339"/>
    <s v="Customer 1339"/>
    <n v="22"/>
    <x v="1"/>
    <x v="0"/>
    <n v="118634"/>
    <n v="13"/>
    <x v="5"/>
    <x v="206"/>
    <n v="3247.68"/>
    <n v="871.47"/>
    <n v="0.18"/>
    <x v="3"/>
    <x v="0"/>
  </r>
  <r>
    <s v="CUST01340"/>
    <s v="Customer 1340"/>
    <n v="46"/>
    <x v="1"/>
    <x v="3"/>
    <n v="54776"/>
    <n v="41"/>
    <x v="1"/>
    <x v="303"/>
    <n v="1094.3800000000001"/>
    <n v="254.31"/>
    <n v="0.26"/>
    <x v="1"/>
    <x v="2"/>
  </r>
  <r>
    <s v="CUST01341"/>
    <s v="Customer 1341"/>
    <n v="31"/>
    <x v="0"/>
    <x v="2"/>
    <n v="22504"/>
    <n v="52"/>
    <x v="4"/>
    <x v="278"/>
    <n v="2784.88"/>
    <n v="448.98"/>
    <n v="0.05"/>
    <x v="2"/>
    <x v="1"/>
  </r>
  <r>
    <s v="CUST01342"/>
    <s v="Customer 1342"/>
    <n v="24"/>
    <x v="1"/>
    <x v="2"/>
    <n v="135369"/>
    <n v="97"/>
    <x v="0"/>
    <x v="66"/>
    <n v="4999.4399999999996"/>
    <n v="195.91"/>
    <n v="0.44"/>
    <x v="3"/>
    <x v="0"/>
  </r>
  <r>
    <s v="CUST01343"/>
    <s v="Customer 1343"/>
    <n v="19"/>
    <x v="1"/>
    <x v="2"/>
    <n v="113440"/>
    <n v="3"/>
    <x v="5"/>
    <x v="251"/>
    <n v="2245.33"/>
    <n v="194.48"/>
    <n v="0.33"/>
    <x v="3"/>
    <x v="0"/>
  </r>
  <r>
    <s v="CUST01344"/>
    <s v="Customer 1344"/>
    <n v="39"/>
    <x v="1"/>
    <x v="0"/>
    <n v="32714"/>
    <n v="76"/>
    <x v="4"/>
    <x v="242"/>
    <n v="139.25"/>
    <n v="833.43"/>
    <n v="0.08"/>
    <x v="0"/>
    <x v="1"/>
  </r>
  <r>
    <s v="CUST01345"/>
    <s v="Customer 1345"/>
    <n v="63"/>
    <x v="0"/>
    <x v="1"/>
    <n v="88646"/>
    <n v="66"/>
    <x v="5"/>
    <x v="330"/>
    <n v="1370.24"/>
    <n v="723.26"/>
    <n v="0.23"/>
    <x v="4"/>
    <x v="0"/>
  </r>
  <r>
    <s v="CUST01346"/>
    <s v="Customer 1346"/>
    <n v="46"/>
    <x v="1"/>
    <x v="1"/>
    <n v="140849"/>
    <n v="15"/>
    <x v="1"/>
    <x v="37"/>
    <n v="1965.09"/>
    <n v="550.22"/>
    <n v="0.11"/>
    <x v="1"/>
    <x v="0"/>
  </r>
  <r>
    <s v="CUST01347"/>
    <s v="Customer 1347"/>
    <n v="49"/>
    <x v="1"/>
    <x v="2"/>
    <n v="75986"/>
    <n v="48"/>
    <x v="3"/>
    <x v="301"/>
    <n v="557.89"/>
    <n v="264.79000000000002"/>
    <n v="0.38"/>
    <x v="1"/>
    <x v="2"/>
  </r>
  <r>
    <s v="CUST01348"/>
    <s v="Customer 1348"/>
    <n v="48"/>
    <x v="1"/>
    <x v="0"/>
    <n v="71122"/>
    <n v="23"/>
    <x v="4"/>
    <x v="346"/>
    <n v="4218.1000000000004"/>
    <n v="227.45"/>
    <n v="0.41"/>
    <x v="1"/>
    <x v="2"/>
  </r>
  <r>
    <s v="CUST01349"/>
    <s v="Customer 1349"/>
    <n v="33"/>
    <x v="0"/>
    <x v="2"/>
    <n v="95809"/>
    <n v="8"/>
    <x v="1"/>
    <x v="77"/>
    <n v="3402.65"/>
    <n v="349.01"/>
    <n v="0.3"/>
    <x v="2"/>
    <x v="0"/>
  </r>
  <r>
    <s v="CUST01350"/>
    <s v="Customer 1350"/>
    <n v="24"/>
    <x v="0"/>
    <x v="2"/>
    <n v="130684"/>
    <n v="18"/>
    <x v="4"/>
    <x v="275"/>
    <n v="4667.84"/>
    <n v="66.31"/>
    <n v="0.49"/>
    <x v="3"/>
    <x v="0"/>
  </r>
  <r>
    <s v="CUST01351"/>
    <s v="Customer 1351"/>
    <n v="20"/>
    <x v="0"/>
    <x v="3"/>
    <n v="79809"/>
    <n v="48"/>
    <x v="2"/>
    <x v="157"/>
    <n v="3584.32"/>
    <n v="749.89"/>
    <n v="0.16"/>
    <x v="3"/>
    <x v="2"/>
  </r>
  <r>
    <s v="CUST01352"/>
    <s v="Customer 1352"/>
    <n v="45"/>
    <x v="1"/>
    <x v="1"/>
    <n v="103737"/>
    <n v="76"/>
    <x v="4"/>
    <x v="109"/>
    <n v="2291.41"/>
    <n v="711.65"/>
    <n v="0.5"/>
    <x v="0"/>
    <x v="0"/>
  </r>
  <r>
    <s v="CUST01353"/>
    <s v="Customer 1353"/>
    <n v="32"/>
    <x v="1"/>
    <x v="1"/>
    <n v="130867"/>
    <n v="100"/>
    <x v="5"/>
    <x v="222"/>
    <n v="2493.3200000000002"/>
    <n v="123.78"/>
    <n v="0.2"/>
    <x v="2"/>
    <x v="0"/>
  </r>
  <r>
    <s v="CUST01354"/>
    <s v="Customer 1354"/>
    <n v="37"/>
    <x v="0"/>
    <x v="1"/>
    <n v="112555"/>
    <n v="80"/>
    <x v="2"/>
    <x v="24"/>
    <n v="3979.2"/>
    <n v="744.01"/>
    <n v="0.45"/>
    <x v="0"/>
    <x v="0"/>
  </r>
  <r>
    <s v="CUST01355"/>
    <s v="Customer 1355"/>
    <n v="41"/>
    <x v="0"/>
    <x v="2"/>
    <n v="113212"/>
    <n v="8"/>
    <x v="3"/>
    <x v="157"/>
    <n v="2108.1799999999998"/>
    <n v="484.93"/>
    <n v="0.02"/>
    <x v="0"/>
    <x v="0"/>
  </r>
  <r>
    <s v="CUST01356"/>
    <s v="Customer 1356"/>
    <n v="21"/>
    <x v="0"/>
    <x v="2"/>
    <n v="146151"/>
    <n v="37"/>
    <x v="1"/>
    <x v="129"/>
    <n v="1748.38"/>
    <n v="744.2"/>
    <n v="0.33"/>
    <x v="3"/>
    <x v="0"/>
  </r>
  <r>
    <s v="CUST01357"/>
    <s v="Customer 1357"/>
    <n v="46"/>
    <x v="0"/>
    <x v="0"/>
    <n v="100819"/>
    <n v="5"/>
    <x v="4"/>
    <x v="39"/>
    <n v="1588.97"/>
    <n v="86.25"/>
    <n v="0.13"/>
    <x v="1"/>
    <x v="0"/>
  </r>
  <r>
    <s v="CUST01358"/>
    <s v="Customer 1358"/>
    <n v="59"/>
    <x v="1"/>
    <x v="1"/>
    <n v="43479"/>
    <n v="3"/>
    <x v="1"/>
    <x v="155"/>
    <n v="4073.19"/>
    <n v="354.12"/>
    <n v="0.02"/>
    <x v="4"/>
    <x v="1"/>
  </r>
  <r>
    <s v="CUST01359"/>
    <s v="Customer 1359"/>
    <n v="22"/>
    <x v="1"/>
    <x v="1"/>
    <n v="33102"/>
    <n v="90"/>
    <x v="3"/>
    <x v="234"/>
    <n v="857.66"/>
    <n v="962.22"/>
    <n v="0.48"/>
    <x v="3"/>
    <x v="1"/>
  </r>
  <r>
    <s v="CUST01360"/>
    <s v="Customer 1360"/>
    <n v="19"/>
    <x v="1"/>
    <x v="0"/>
    <n v="144222"/>
    <n v="24"/>
    <x v="4"/>
    <x v="190"/>
    <n v="2989.84"/>
    <n v="218.96"/>
    <n v="0.49"/>
    <x v="3"/>
    <x v="0"/>
  </r>
  <r>
    <s v="CUST01361"/>
    <s v="Customer 1361"/>
    <n v="53"/>
    <x v="0"/>
    <x v="2"/>
    <n v="111876"/>
    <n v="12"/>
    <x v="4"/>
    <x v="275"/>
    <n v="2097.65"/>
    <n v="123.97"/>
    <n v="0.48"/>
    <x v="1"/>
    <x v="0"/>
  </r>
  <r>
    <s v="CUST01362"/>
    <s v="Customer 1362"/>
    <n v="46"/>
    <x v="0"/>
    <x v="3"/>
    <n v="46336"/>
    <n v="39"/>
    <x v="4"/>
    <x v="222"/>
    <n v="391.23"/>
    <n v="833.01"/>
    <n v="0.35"/>
    <x v="1"/>
    <x v="2"/>
  </r>
  <r>
    <s v="CUST01363"/>
    <s v="Customer 1363"/>
    <n v="44"/>
    <x v="0"/>
    <x v="2"/>
    <n v="115746"/>
    <n v="26"/>
    <x v="0"/>
    <x v="11"/>
    <n v="1496.45"/>
    <n v="682.71"/>
    <n v="0.06"/>
    <x v="0"/>
    <x v="0"/>
  </r>
  <r>
    <s v="CUST01364"/>
    <s v="Customer 1364"/>
    <n v="39"/>
    <x v="1"/>
    <x v="0"/>
    <n v="75176"/>
    <n v="84"/>
    <x v="2"/>
    <x v="283"/>
    <n v="1081.43"/>
    <n v="627.24"/>
    <n v="0.38"/>
    <x v="0"/>
    <x v="2"/>
  </r>
  <r>
    <s v="CUST01365"/>
    <s v="Customer 1365"/>
    <n v="44"/>
    <x v="1"/>
    <x v="1"/>
    <n v="46675"/>
    <n v="65"/>
    <x v="3"/>
    <x v="43"/>
    <n v="4648.7700000000004"/>
    <n v="152.57"/>
    <n v="0.4"/>
    <x v="0"/>
    <x v="2"/>
  </r>
  <r>
    <s v="CUST01366"/>
    <s v="Customer 1366"/>
    <n v="45"/>
    <x v="1"/>
    <x v="1"/>
    <n v="78850"/>
    <n v="26"/>
    <x v="3"/>
    <x v="97"/>
    <n v="1846.89"/>
    <n v="647.65"/>
    <n v="0.18"/>
    <x v="0"/>
    <x v="2"/>
  </r>
  <r>
    <s v="CUST01367"/>
    <s v="Customer 1367"/>
    <n v="40"/>
    <x v="0"/>
    <x v="3"/>
    <n v="23798"/>
    <n v="7"/>
    <x v="4"/>
    <x v="217"/>
    <n v="2750.56"/>
    <n v="944.38"/>
    <n v="0.11"/>
    <x v="0"/>
    <x v="1"/>
  </r>
  <r>
    <s v="CUST01368"/>
    <s v="Customer 1368"/>
    <n v="41"/>
    <x v="0"/>
    <x v="3"/>
    <n v="140019"/>
    <n v="21"/>
    <x v="2"/>
    <x v="307"/>
    <n v="3182.3"/>
    <n v="817.17"/>
    <n v="0.27"/>
    <x v="0"/>
    <x v="0"/>
  </r>
  <r>
    <s v="CUST01369"/>
    <s v="Customer 1369"/>
    <n v="22"/>
    <x v="0"/>
    <x v="0"/>
    <n v="72651"/>
    <n v="50"/>
    <x v="2"/>
    <x v="83"/>
    <n v="1636.5"/>
    <n v="995.12"/>
    <n v="0.48"/>
    <x v="3"/>
    <x v="2"/>
  </r>
  <r>
    <s v="CUST01370"/>
    <s v="Customer 1370"/>
    <n v="61"/>
    <x v="1"/>
    <x v="0"/>
    <n v="20464"/>
    <n v="43"/>
    <x v="2"/>
    <x v="139"/>
    <n v="1846.18"/>
    <n v="882.55"/>
    <n v="0.48"/>
    <x v="4"/>
    <x v="1"/>
  </r>
  <r>
    <s v="CUST01371"/>
    <s v="Customer 1371"/>
    <n v="34"/>
    <x v="1"/>
    <x v="3"/>
    <n v="73307"/>
    <n v="7"/>
    <x v="3"/>
    <x v="321"/>
    <n v="139.57"/>
    <n v="80.22"/>
    <n v="0.08"/>
    <x v="2"/>
    <x v="2"/>
  </r>
  <r>
    <s v="CUST01372"/>
    <s v="Customer 1372"/>
    <n v="28"/>
    <x v="0"/>
    <x v="2"/>
    <n v="122225"/>
    <n v="71"/>
    <x v="2"/>
    <x v="81"/>
    <n v="3861.76"/>
    <n v="230.17"/>
    <n v="0.44"/>
    <x v="2"/>
    <x v="0"/>
  </r>
  <r>
    <s v="CUST01373"/>
    <s v="Customer 1373"/>
    <n v="33"/>
    <x v="0"/>
    <x v="0"/>
    <n v="99193"/>
    <n v="77"/>
    <x v="2"/>
    <x v="26"/>
    <n v="3395.86"/>
    <n v="618.05999999999995"/>
    <n v="0.19"/>
    <x v="2"/>
    <x v="0"/>
  </r>
  <r>
    <s v="CUST01374"/>
    <s v="Customer 1374"/>
    <n v="44"/>
    <x v="0"/>
    <x v="3"/>
    <n v="85225"/>
    <n v="99"/>
    <x v="0"/>
    <x v="242"/>
    <n v="4716.43"/>
    <n v="462.35"/>
    <n v="0.47"/>
    <x v="0"/>
    <x v="0"/>
  </r>
  <r>
    <s v="CUST01375"/>
    <s v="Customer 1375"/>
    <n v="42"/>
    <x v="1"/>
    <x v="0"/>
    <n v="128217"/>
    <n v="30"/>
    <x v="1"/>
    <x v="268"/>
    <n v="345.71"/>
    <n v="188.55"/>
    <n v="0.33"/>
    <x v="0"/>
    <x v="0"/>
  </r>
  <r>
    <s v="CUST01376"/>
    <s v="Customer 1376"/>
    <n v="41"/>
    <x v="0"/>
    <x v="1"/>
    <n v="126765"/>
    <n v="17"/>
    <x v="3"/>
    <x v="106"/>
    <n v="838.83"/>
    <n v="708.97"/>
    <n v="0.31"/>
    <x v="0"/>
    <x v="0"/>
  </r>
  <r>
    <s v="CUST01377"/>
    <s v="Customer 1377"/>
    <n v="31"/>
    <x v="0"/>
    <x v="3"/>
    <n v="35106"/>
    <n v="15"/>
    <x v="0"/>
    <x v="258"/>
    <n v="1817.69"/>
    <n v="466.35"/>
    <n v="0.11"/>
    <x v="2"/>
    <x v="1"/>
  </r>
  <r>
    <s v="CUST01378"/>
    <s v="Customer 1378"/>
    <n v="59"/>
    <x v="1"/>
    <x v="1"/>
    <n v="101500"/>
    <n v="89"/>
    <x v="1"/>
    <x v="37"/>
    <n v="1764.75"/>
    <n v="28.98"/>
    <n v="0.26"/>
    <x v="4"/>
    <x v="0"/>
  </r>
  <r>
    <s v="CUST01379"/>
    <s v="Customer 1379"/>
    <n v="59"/>
    <x v="1"/>
    <x v="2"/>
    <n v="94334"/>
    <n v="61"/>
    <x v="2"/>
    <x v="327"/>
    <n v="3460.17"/>
    <n v="363.55"/>
    <n v="0.32"/>
    <x v="4"/>
    <x v="0"/>
  </r>
  <r>
    <s v="CUST01380"/>
    <s v="Customer 1380"/>
    <n v="37"/>
    <x v="0"/>
    <x v="3"/>
    <n v="85278"/>
    <n v="58"/>
    <x v="5"/>
    <x v="287"/>
    <n v="2244.65"/>
    <n v="896.3"/>
    <n v="0.3"/>
    <x v="0"/>
    <x v="0"/>
  </r>
  <r>
    <s v="CUST01381"/>
    <s v="Customer 1381"/>
    <n v="37"/>
    <x v="0"/>
    <x v="3"/>
    <n v="144812"/>
    <n v="45"/>
    <x v="5"/>
    <x v="20"/>
    <n v="266.17"/>
    <n v="460.54"/>
    <n v="0.34"/>
    <x v="0"/>
    <x v="0"/>
  </r>
  <r>
    <s v="CUST01382"/>
    <s v="Customer 1382"/>
    <n v="29"/>
    <x v="1"/>
    <x v="0"/>
    <n v="133066"/>
    <n v="99"/>
    <x v="4"/>
    <x v="54"/>
    <n v="2403.41"/>
    <n v="551.89"/>
    <n v="0.12"/>
    <x v="2"/>
    <x v="0"/>
  </r>
  <r>
    <s v="CUST01383"/>
    <s v="Customer 1383"/>
    <n v="53"/>
    <x v="0"/>
    <x v="2"/>
    <n v="93351"/>
    <n v="81"/>
    <x v="2"/>
    <x v="317"/>
    <n v="2902.35"/>
    <n v="191.88"/>
    <n v="0.28000000000000003"/>
    <x v="1"/>
    <x v="0"/>
  </r>
  <r>
    <s v="CUST01384"/>
    <s v="Customer 1384"/>
    <n v="39"/>
    <x v="0"/>
    <x v="3"/>
    <n v="29812"/>
    <n v="7"/>
    <x v="3"/>
    <x v="336"/>
    <n v="2951.18"/>
    <n v="175.97"/>
    <n v="0.11"/>
    <x v="0"/>
    <x v="1"/>
  </r>
  <r>
    <s v="CUST01385"/>
    <s v="Customer 1385"/>
    <n v="36"/>
    <x v="1"/>
    <x v="3"/>
    <n v="33556"/>
    <n v="89"/>
    <x v="5"/>
    <x v="20"/>
    <n v="3065.18"/>
    <n v="454.59"/>
    <n v="0.31"/>
    <x v="0"/>
    <x v="1"/>
  </r>
  <r>
    <s v="CUST01386"/>
    <s v="Customer 1386"/>
    <n v="40"/>
    <x v="0"/>
    <x v="2"/>
    <n v="50798"/>
    <n v="41"/>
    <x v="1"/>
    <x v="311"/>
    <n v="2992.76"/>
    <n v="14.02"/>
    <n v="0.3"/>
    <x v="0"/>
    <x v="2"/>
  </r>
  <r>
    <s v="CUST01387"/>
    <s v="Customer 1387"/>
    <n v="27"/>
    <x v="0"/>
    <x v="1"/>
    <n v="67792"/>
    <n v="77"/>
    <x v="1"/>
    <x v="124"/>
    <n v="3108.46"/>
    <n v="29.79"/>
    <n v="0.12"/>
    <x v="2"/>
    <x v="2"/>
  </r>
  <r>
    <s v="CUST01388"/>
    <s v="Customer 1388"/>
    <n v="33"/>
    <x v="0"/>
    <x v="2"/>
    <n v="113134"/>
    <n v="76"/>
    <x v="5"/>
    <x v="46"/>
    <n v="2089.6999999999998"/>
    <n v="328.6"/>
    <n v="0.24"/>
    <x v="2"/>
    <x v="0"/>
  </r>
  <r>
    <s v="CUST01389"/>
    <s v="Customer 1389"/>
    <n v="22"/>
    <x v="0"/>
    <x v="1"/>
    <n v="54262"/>
    <n v="2"/>
    <x v="4"/>
    <x v="278"/>
    <n v="3717.36"/>
    <n v="400.54"/>
    <n v="0.18"/>
    <x v="3"/>
    <x v="2"/>
  </r>
  <r>
    <s v="CUST01390"/>
    <s v="Customer 1390"/>
    <n v="54"/>
    <x v="0"/>
    <x v="3"/>
    <n v="29531"/>
    <n v="27"/>
    <x v="5"/>
    <x v="146"/>
    <n v="1112.1199999999999"/>
    <n v="14.68"/>
    <n v="0.21"/>
    <x v="1"/>
    <x v="1"/>
  </r>
  <r>
    <s v="CUST01391"/>
    <s v="Customer 1391"/>
    <n v="28"/>
    <x v="1"/>
    <x v="2"/>
    <n v="50519"/>
    <n v="65"/>
    <x v="5"/>
    <x v="46"/>
    <n v="1385.5"/>
    <n v="309.25"/>
    <n v="0.23"/>
    <x v="2"/>
    <x v="2"/>
  </r>
  <r>
    <s v="CUST01392"/>
    <s v="Customer 1392"/>
    <n v="40"/>
    <x v="0"/>
    <x v="3"/>
    <n v="25762"/>
    <n v="29"/>
    <x v="4"/>
    <x v="195"/>
    <n v="930.45"/>
    <n v="817.27"/>
    <n v="0.16"/>
    <x v="0"/>
    <x v="1"/>
  </r>
  <r>
    <s v="CUST01393"/>
    <s v="Customer 1393"/>
    <n v="25"/>
    <x v="0"/>
    <x v="3"/>
    <n v="48022"/>
    <n v="64"/>
    <x v="0"/>
    <x v="290"/>
    <n v="1027.3399999999999"/>
    <n v="143.61000000000001"/>
    <n v="0.46"/>
    <x v="3"/>
    <x v="2"/>
  </r>
  <r>
    <s v="CUST01394"/>
    <s v="Customer 1394"/>
    <n v="32"/>
    <x v="1"/>
    <x v="0"/>
    <n v="39080"/>
    <n v="50"/>
    <x v="1"/>
    <x v="230"/>
    <n v="4825.1899999999996"/>
    <n v="379.48"/>
    <n v="0.43"/>
    <x v="2"/>
    <x v="1"/>
  </r>
  <r>
    <s v="CUST01395"/>
    <s v="Customer 1395"/>
    <n v="62"/>
    <x v="1"/>
    <x v="2"/>
    <n v="144237"/>
    <n v="99"/>
    <x v="3"/>
    <x v="264"/>
    <n v="149.44"/>
    <n v="942.59"/>
    <n v="0.21"/>
    <x v="4"/>
    <x v="0"/>
  </r>
  <r>
    <s v="CUST01396"/>
    <s v="Customer 1396"/>
    <n v="26"/>
    <x v="0"/>
    <x v="3"/>
    <n v="35836"/>
    <n v="2"/>
    <x v="5"/>
    <x v="73"/>
    <n v="1242.3"/>
    <n v="696.44"/>
    <n v="0.09"/>
    <x v="2"/>
    <x v="1"/>
  </r>
  <r>
    <s v="CUST01397"/>
    <s v="Customer 1397"/>
    <n v="48"/>
    <x v="0"/>
    <x v="0"/>
    <n v="65581"/>
    <n v="38"/>
    <x v="1"/>
    <x v="120"/>
    <n v="2433.5300000000002"/>
    <n v="64.5"/>
    <n v="0.06"/>
    <x v="1"/>
    <x v="2"/>
  </r>
  <r>
    <s v="CUST01398"/>
    <s v="Customer 1398"/>
    <n v="50"/>
    <x v="1"/>
    <x v="1"/>
    <n v="32417"/>
    <n v="52"/>
    <x v="5"/>
    <x v="107"/>
    <n v="639.38"/>
    <n v="866.18"/>
    <n v="0.34"/>
    <x v="1"/>
    <x v="1"/>
  </r>
  <r>
    <s v="CUST01399"/>
    <s v="Customer 1399"/>
    <n v="22"/>
    <x v="0"/>
    <x v="0"/>
    <n v="76233"/>
    <n v="65"/>
    <x v="4"/>
    <x v="237"/>
    <n v="557.02"/>
    <n v="623.12"/>
    <n v="0.4"/>
    <x v="3"/>
    <x v="2"/>
  </r>
  <r>
    <s v="CUST01400"/>
    <s v="Customer 1400"/>
    <n v="62"/>
    <x v="0"/>
    <x v="2"/>
    <n v="40182"/>
    <n v="57"/>
    <x v="3"/>
    <x v="158"/>
    <n v="2460.8000000000002"/>
    <n v="781.27"/>
    <n v="0.02"/>
    <x v="4"/>
    <x v="1"/>
  </r>
  <r>
    <s v="CUST01401"/>
    <s v="Customer 1401"/>
    <n v="48"/>
    <x v="1"/>
    <x v="2"/>
    <n v="64157"/>
    <n v="86"/>
    <x v="3"/>
    <x v="244"/>
    <n v="3405.69"/>
    <n v="747.04"/>
    <n v="0.31"/>
    <x v="1"/>
    <x v="2"/>
  </r>
  <r>
    <s v="CUST01402"/>
    <s v="Customer 1402"/>
    <n v="24"/>
    <x v="0"/>
    <x v="2"/>
    <n v="128673"/>
    <n v="75"/>
    <x v="1"/>
    <x v="244"/>
    <n v="3493.65"/>
    <n v="453.23"/>
    <n v="0.06"/>
    <x v="3"/>
    <x v="0"/>
  </r>
  <r>
    <s v="CUST01403"/>
    <s v="Customer 1403"/>
    <n v="21"/>
    <x v="1"/>
    <x v="1"/>
    <n v="32375"/>
    <n v="41"/>
    <x v="3"/>
    <x v="45"/>
    <n v="2702.08"/>
    <n v="96.18"/>
    <n v="0.26"/>
    <x v="3"/>
    <x v="1"/>
  </r>
  <r>
    <s v="CUST01404"/>
    <s v="Customer 1404"/>
    <n v="44"/>
    <x v="1"/>
    <x v="3"/>
    <n v="90807"/>
    <n v="43"/>
    <x v="5"/>
    <x v="136"/>
    <n v="3389.04"/>
    <n v="901.71"/>
    <n v="0.35"/>
    <x v="0"/>
    <x v="0"/>
  </r>
  <r>
    <s v="CUST01405"/>
    <s v="Customer 1405"/>
    <n v="18"/>
    <x v="1"/>
    <x v="2"/>
    <n v="136702"/>
    <n v="6"/>
    <x v="5"/>
    <x v="290"/>
    <n v="3087.72"/>
    <n v="226.13"/>
    <n v="0.32"/>
    <x v="3"/>
    <x v="0"/>
  </r>
  <r>
    <s v="CUST01406"/>
    <s v="Customer 1406"/>
    <n v="31"/>
    <x v="1"/>
    <x v="1"/>
    <n v="136449"/>
    <n v="84"/>
    <x v="2"/>
    <x v="227"/>
    <n v="380.34"/>
    <n v="343.23"/>
    <n v="0.18"/>
    <x v="2"/>
    <x v="0"/>
  </r>
  <r>
    <s v="CUST01407"/>
    <s v="Customer 1407"/>
    <n v="24"/>
    <x v="1"/>
    <x v="3"/>
    <n v="46448"/>
    <n v="77"/>
    <x v="2"/>
    <x v="185"/>
    <n v="2602.44"/>
    <n v="643.76"/>
    <n v="0.24"/>
    <x v="3"/>
    <x v="2"/>
  </r>
  <r>
    <s v="CUST01408"/>
    <s v="Customer 1408"/>
    <n v="32"/>
    <x v="0"/>
    <x v="0"/>
    <n v="30704"/>
    <n v="71"/>
    <x v="4"/>
    <x v="21"/>
    <n v="4418.82"/>
    <n v="426"/>
    <n v="0.28000000000000003"/>
    <x v="2"/>
    <x v="1"/>
  </r>
  <r>
    <s v="CUST01409"/>
    <s v="Customer 1409"/>
    <n v="39"/>
    <x v="1"/>
    <x v="0"/>
    <n v="114354"/>
    <n v="33"/>
    <x v="4"/>
    <x v="2"/>
    <n v="4423.9799999999996"/>
    <n v="655.59"/>
    <n v="0.06"/>
    <x v="0"/>
    <x v="0"/>
  </r>
  <r>
    <s v="CUST01410"/>
    <s v="Customer 1410"/>
    <n v="51"/>
    <x v="0"/>
    <x v="2"/>
    <n v="116108"/>
    <n v="81"/>
    <x v="1"/>
    <x v="296"/>
    <n v="3069.05"/>
    <n v="520.91999999999996"/>
    <n v="0.35"/>
    <x v="1"/>
    <x v="0"/>
  </r>
  <r>
    <s v="CUST01411"/>
    <s v="Customer 1411"/>
    <n v="26"/>
    <x v="0"/>
    <x v="1"/>
    <n v="129673"/>
    <n v="14"/>
    <x v="3"/>
    <x v="330"/>
    <n v="3519.91"/>
    <n v="147.96"/>
    <n v="0.41"/>
    <x v="2"/>
    <x v="0"/>
  </r>
  <r>
    <s v="CUST01412"/>
    <s v="Customer 1412"/>
    <n v="33"/>
    <x v="0"/>
    <x v="3"/>
    <n v="49650"/>
    <n v="95"/>
    <x v="5"/>
    <x v="34"/>
    <n v="321.5"/>
    <n v="38.44"/>
    <n v="0.46"/>
    <x v="2"/>
    <x v="2"/>
  </r>
  <r>
    <s v="CUST01413"/>
    <s v="Customer 1413"/>
    <n v="52"/>
    <x v="1"/>
    <x v="2"/>
    <n v="115477"/>
    <n v="2"/>
    <x v="4"/>
    <x v="75"/>
    <n v="3461.26"/>
    <n v="670.79"/>
    <n v="0.04"/>
    <x v="1"/>
    <x v="0"/>
  </r>
  <r>
    <s v="CUST01414"/>
    <s v="Customer 1414"/>
    <n v="41"/>
    <x v="0"/>
    <x v="2"/>
    <n v="54804"/>
    <n v="72"/>
    <x v="0"/>
    <x v="54"/>
    <n v="918.8"/>
    <n v="972.78"/>
    <n v="0.15"/>
    <x v="0"/>
    <x v="2"/>
  </r>
  <r>
    <s v="CUST01415"/>
    <s v="Customer 1415"/>
    <n v="57"/>
    <x v="0"/>
    <x v="3"/>
    <n v="90653"/>
    <n v="37"/>
    <x v="2"/>
    <x v="133"/>
    <n v="4446.91"/>
    <n v="820.75"/>
    <n v="0.42"/>
    <x v="4"/>
    <x v="0"/>
  </r>
  <r>
    <s v="CUST01416"/>
    <s v="Customer 1416"/>
    <n v="19"/>
    <x v="1"/>
    <x v="2"/>
    <n v="49217"/>
    <n v="22"/>
    <x v="0"/>
    <x v="142"/>
    <n v="3272.62"/>
    <n v="445.42"/>
    <n v="0.49"/>
    <x v="3"/>
    <x v="2"/>
  </r>
  <r>
    <s v="CUST01417"/>
    <s v="Customer 1417"/>
    <n v="28"/>
    <x v="0"/>
    <x v="2"/>
    <n v="54072"/>
    <n v="11"/>
    <x v="0"/>
    <x v="86"/>
    <n v="1363.58"/>
    <n v="77.27"/>
    <n v="0.27"/>
    <x v="2"/>
    <x v="2"/>
  </r>
  <r>
    <s v="CUST01418"/>
    <s v="Customer 1418"/>
    <n v="18"/>
    <x v="1"/>
    <x v="3"/>
    <n v="35980"/>
    <n v="53"/>
    <x v="3"/>
    <x v="231"/>
    <n v="2307.9899999999998"/>
    <n v="26.45"/>
    <n v="0.24"/>
    <x v="3"/>
    <x v="1"/>
  </r>
  <r>
    <s v="CUST01419"/>
    <s v="Customer 1419"/>
    <n v="31"/>
    <x v="0"/>
    <x v="1"/>
    <n v="55962"/>
    <n v="13"/>
    <x v="3"/>
    <x v="197"/>
    <n v="1891.44"/>
    <n v="249.69"/>
    <n v="0.13"/>
    <x v="2"/>
    <x v="2"/>
  </r>
  <r>
    <s v="CUST01420"/>
    <s v="Customer 1420"/>
    <n v="22"/>
    <x v="0"/>
    <x v="1"/>
    <n v="47102"/>
    <n v="74"/>
    <x v="4"/>
    <x v="57"/>
    <n v="3642.32"/>
    <n v="664.93"/>
    <n v="0.27"/>
    <x v="3"/>
    <x v="2"/>
  </r>
  <r>
    <s v="CUST01421"/>
    <s v="Customer 1421"/>
    <n v="22"/>
    <x v="0"/>
    <x v="2"/>
    <n v="90557"/>
    <n v="98"/>
    <x v="2"/>
    <x v="204"/>
    <n v="3439.48"/>
    <n v="298.08"/>
    <n v="0.43"/>
    <x v="3"/>
    <x v="0"/>
  </r>
  <r>
    <s v="CUST01422"/>
    <s v="Customer 1422"/>
    <n v="42"/>
    <x v="1"/>
    <x v="1"/>
    <n v="42000"/>
    <n v="74"/>
    <x v="1"/>
    <x v="95"/>
    <n v="603.15"/>
    <n v="17.09"/>
    <n v="0.23"/>
    <x v="0"/>
    <x v="1"/>
  </r>
  <r>
    <s v="CUST01423"/>
    <s v="Customer 1423"/>
    <n v="59"/>
    <x v="1"/>
    <x v="3"/>
    <n v="114298"/>
    <n v="38"/>
    <x v="4"/>
    <x v="99"/>
    <n v="3505.21"/>
    <n v="212.1"/>
    <n v="0.28999999999999998"/>
    <x v="4"/>
    <x v="0"/>
  </r>
  <r>
    <s v="CUST01424"/>
    <s v="Customer 1424"/>
    <n v="32"/>
    <x v="1"/>
    <x v="3"/>
    <n v="85853"/>
    <n v="10"/>
    <x v="5"/>
    <x v="6"/>
    <n v="4235.21"/>
    <n v="813.41"/>
    <n v="0.09"/>
    <x v="2"/>
    <x v="0"/>
  </r>
  <r>
    <s v="CUST01425"/>
    <s v="Customer 1425"/>
    <n v="31"/>
    <x v="0"/>
    <x v="0"/>
    <n v="85045"/>
    <n v="71"/>
    <x v="4"/>
    <x v="218"/>
    <n v="4201.33"/>
    <n v="354.89"/>
    <n v="0.33"/>
    <x v="2"/>
    <x v="0"/>
  </r>
  <r>
    <s v="CUST01426"/>
    <s v="Customer 1426"/>
    <n v="45"/>
    <x v="0"/>
    <x v="3"/>
    <n v="82455"/>
    <n v="66"/>
    <x v="4"/>
    <x v="40"/>
    <n v="4684.1499999999996"/>
    <n v="537.23"/>
    <n v="0.14000000000000001"/>
    <x v="0"/>
    <x v="0"/>
  </r>
  <r>
    <s v="CUST01427"/>
    <s v="Customer 1427"/>
    <n v="47"/>
    <x v="1"/>
    <x v="3"/>
    <n v="149485"/>
    <n v="53"/>
    <x v="3"/>
    <x v="215"/>
    <n v="4384.63"/>
    <n v="975.65"/>
    <n v="0.04"/>
    <x v="1"/>
    <x v="0"/>
  </r>
  <r>
    <s v="CUST01428"/>
    <s v="Customer 1428"/>
    <n v="20"/>
    <x v="0"/>
    <x v="2"/>
    <n v="124247"/>
    <n v="41"/>
    <x v="4"/>
    <x v="296"/>
    <n v="4340.25"/>
    <n v="317.06"/>
    <n v="0.09"/>
    <x v="3"/>
    <x v="0"/>
  </r>
  <r>
    <s v="CUST01429"/>
    <s v="Customer 1429"/>
    <n v="41"/>
    <x v="0"/>
    <x v="0"/>
    <n v="87958"/>
    <n v="80"/>
    <x v="1"/>
    <x v="210"/>
    <n v="2636.26"/>
    <n v="613.72"/>
    <n v="0.27"/>
    <x v="0"/>
    <x v="0"/>
  </r>
  <r>
    <s v="CUST01430"/>
    <s v="Customer 1430"/>
    <n v="38"/>
    <x v="1"/>
    <x v="2"/>
    <n v="47019"/>
    <n v="32"/>
    <x v="2"/>
    <x v="184"/>
    <n v="2647.69"/>
    <n v="170.07"/>
    <n v="0.2"/>
    <x v="0"/>
    <x v="2"/>
  </r>
  <r>
    <s v="CUST01431"/>
    <s v="Customer 1431"/>
    <n v="47"/>
    <x v="0"/>
    <x v="3"/>
    <n v="98350"/>
    <n v="90"/>
    <x v="0"/>
    <x v="335"/>
    <n v="3074.72"/>
    <n v="433.14"/>
    <n v="0.19"/>
    <x v="1"/>
    <x v="0"/>
  </r>
  <r>
    <s v="CUST01432"/>
    <s v="Customer 1432"/>
    <n v="55"/>
    <x v="0"/>
    <x v="0"/>
    <n v="76297"/>
    <n v="100"/>
    <x v="5"/>
    <x v="151"/>
    <n v="1461.63"/>
    <n v="627.49"/>
    <n v="0.16"/>
    <x v="1"/>
    <x v="2"/>
  </r>
  <r>
    <s v="CUST01433"/>
    <s v="Customer 1433"/>
    <n v="50"/>
    <x v="1"/>
    <x v="2"/>
    <n v="31495"/>
    <n v="30"/>
    <x v="5"/>
    <x v="288"/>
    <n v="1162.33"/>
    <n v="437.27"/>
    <n v="0.03"/>
    <x v="1"/>
    <x v="1"/>
  </r>
  <r>
    <s v="CUST01434"/>
    <s v="Customer 1434"/>
    <n v="30"/>
    <x v="1"/>
    <x v="2"/>
    <n v="147670"/>
    <n v="34"/>
    <x v="4"/>
    <x v="307"/>
    <n v="101.72"/>
    <n v="689.05"/>
    <n v="0.19"/>
    <x v="2"/>
    <x v="0"/>
  </r>
  <r>
    <s v="CUST01435"/>
    <s v="Customer 1435"/>
    <n v="32"/>
    <x v="0"/>
    <x v="2"/>
    <n v="130298"/>
    <n v="23"/>
    <x v="5"/>
    <x v="69"/>
    <n v="1390.68"/>
    <n v="617.66999999999996"/>
    <n v="0.31"/>
    <x v="2"/>
    <x v="0"/>
  </r>
  <r>
    <s v="CUST01436"/>
    <s v="Customer 1436"/>
    <n v="61"/>
    <x v="0"/>
    <x v="3"/>
    <n v="21764"/>
    <n v="59"/>
    <x v="2"/>
    <x v="233"/>
    <n v="3752.03"/>
    <n v="423.56"/>
    <n v="0.37"/>
    <x v="4"/>
    <x v="1"/>
  </r>
  <r>
    <s v="CUST01437"/>
    <s v="Customer 1437"/>
    <n v="43"/>
    <x v="0"/>
    <x v="2"/>
    <n v="89340"/>
    <n v="23"/>
    <x v="3"/>
    <x v="98"/>
    <n v="2388.59"/>
    <n v="539.33000000000004"/>
    <n v="0.14000000000000001"/>
    <x v="0"/>
    <x v="0"/>
  </r>
  <r>
    <s v="CUST01438"/>
    <s v="Customer 1438"/>
    <n v="33"/>
    <x v="0"/>
    <x v="2"/>
    <n v="148293"/>
    <n v="27"/>
    <x v="3"/>
    <x v="108"/>
    <n v="2624.58"/>
    <n v="452.7"/>
    <n v="0.12"/>
    <x v="2"/>
    <x v="0"/>
  </r>
  <r>
    <s v="CUST01439"/>
    <s v="Customer 1439"/>
    <n v="29"/>
    <x v="1"/>
    <x v="1"/>
    <n v="145021"/>
    <n v="95"/>
    <x v="4"/>
    <x v="354"/>
    <n v="863.59"/>
    <n v="888.33"/>
    <n v="0.5"/>
    <x v="2"/>
    <x v="0"/>
  </r>
  <r>
    <s v="CUST01440"/>
    <s v="Customer 1440"/>
    <n v="57"/>
    <x v="0"/>
    <x v="2"/>
    <n v="54307"/>
    <n v="8"/>
    <x v="3"/>
    <x v="240"/>
    <n v="2350.7600000000002"/>
    <n v="230.41"/>
    <n v="0.08"/>
    <x v="4"/>
    <x v="2"/>
  </r>
  <r>
    <s v="CUST01441"/>
    <s v="Customer 1441"/>
    <n v="31"/>
    <x v="1"/>
    <x v="0"/>
    <n v="129463"/>
    <n v="40"/>
    <x v="2"/>
    <x v="68"/>
    <n v="4107.3599999999997"/>
    <n v="805.97"/>
    <n v="0.33"/>
    <x v="2"/>
    <x v="0"/>
  </r>
  <r>
    <s v="CUST01442"/>
    <s v="Customer 1442"/>
    <n v="57"/>
    <x v="1"/>
    <x v="1"/>
    <n v="141321"/>
    <n v="5"/>
    <x v="3"/>
    <x v="59"/>
    <n v="2104.15"/>
    <n v="465.62"/>
    <n v="0.22"/>
    <x v="4"/>
    <x v="0"/>
  </r>
  <r>
    <s v="CUST01443"/>
    <s v="Customer 1443"/>
    <n v="35"/>
    <x v="1"/>
    <x v="3"/>
    <n v="77058"/>
    <n v="33"/>
    <x v="4"/>
    <x v="280"/>
    <n v="4273.2700000000004"/>
    <n v="659.85"/>
    <n v="0.46"/>
    <x v="2"/>
    <x v="2"/>
  </r>
  <r>
    <s v="CUST01444"/>
    <s v="Customer 1444"/>
    <n v="28"/>
    <x v="1"/>
    <x v="2"/>
    <n v="33559"/>
    <n v="11"/>
    <x v="0"/>
    <x v="16"/>
    <n v="4278.2700000000004"/>
    <n v="750.23"/>
    <n v="0.23"/>
    <x v="2"/>
    <x v="1"/>
  </r>
  <r>
    <s v="CUST01445"/>
    <s v="Customer 1445"/>
    <n v="36"/>
    <x v="1"/>
    <x v="2"/>
    <n v="139548"/>
    <n v="55"/>
    <x v="3"/>
    <x v="85"/>
    <n v="3259.67"/>
    <n v="162.80000000000001"/>
    <n v="0.32"/>
    <x v="0"/>
    <x v="0"/>
  </r>
  <r>
    <s v="CUST01446"/>
    <s v="Customer 1446"/>
    <n v="23"/>
    <x v="1"/>
    <x v="0"/>
    <n v="68219"/>
    <n v="32"/>
    <x v="0"/>
    <x v="246"/>
    <n v="3799.18"/>
    <n v="678.78"/>
    <n v="0"/>
    <x v="3"/>
    <x v="2"/>
  </r>
  <r>
    <s v="CUST01447"/>
    <s v="Customer 1447"/>
    <n v="41"/>
    <x v="1"/>
    <x v="0"/>
    <n v="46573"/>
    <n v="53"/>
    <x v="3"/>
    <x v="178"/>
    <n v="246.54"/>
    <n v="895.14"/>
    <n v="0.33"/>
    <x v="0"/>
    <x v="2"/>
  </r>
  <r>
    <s v="CUST01448"/>
    <s v="Customer 1448"/>
    <n v="64"/>
    <x v="0"/>
    <x v="1"/>
    <n v="144468"/>
    <n v="25"/>
    <x v="5"/>
    <x v="226"/>
    <n v="1096.7"/>
    <n v="520.88"/>
    <n v="0.24"/>
    <x v="4"/>
    <x v="0"/>
  </r>
  <r>
    <s v="CUST01449"/>
    <s v="Customer 1449"/>
    <n v="57"/>
    <x v="1"/>
    <x v="2"/>
    <n v="108868"/>
    <n v="30"/>
    <x v="5"/>
    <x v="25"/>
    <n v="965.23"/>
    <n v="345.26"/>
    <n v="0.22"/>
    <x v="4"/>
    <x v="0"/>
  </r>
  <r>
    <s v="CUST01450"/>
    <s v="Customer 1450"/>
    <n v="64"/>
    <x v="1"/>
    <x v="0"/>
    <n v="60572"/>
    <n v="95"/>
    <x v="3"/>
    <x v="143"/>
    <n v="4412.67"/>
    <n v="414.57"/>
    <n v="0.42"/>
    <x v="4"/>
    <x v="2"/>
  </r>
  <r>
    <s v="CUST01451"/>
    <s v="Customer 1451"/>
    <n v="64"/>
    <x v="0"/>
    <x v="0"/>
    <n v="131163"/>
    <n v="49"/>
    <x v="4"/>
    <x v="246"/>
    <n v="2332.0100000000002"/>
    <n v="697.41"/>
    <n v="0.27"/>
    <x v="4"/>
    <x v="0"/>
  </r>
  <r>
    <s v="CUST01452"/>
    <s v="Customer 1452"/>
    <n v="20"/>
    <x v="1"/>
    <x v="0"/>
    <n v="63598"/>
    <n v="55"/>
    <x v="3"/>
    <x v="343"/>
    <n v="697.97"/>
    <n v="989.67"/>
    <n v="0.32"/>
    <x v="3"/>
    <x v="2"/>
  </r>
  <r>
    <s v="CUST01453"/>
    <s v="Customer 1453"/>
    <n v="27"/>
    <x v="0"/>
    <x v="3"/>
    <n v="28217"/>
    <n v="31"/>
    <x v="1"/>
    <x v="282"/>
    <n v="2058.62"/>
    <n v="532.11"/>
    <n v="0.15"/>
    <x v="2"/>
    <x v="1"/>
  </r>
  <r>
    <s v="CUST01454"/>
    <s v="Customer 1454"/>
    <n v="34"/>
    <x v="1"/>
    <x v="2"/>
    <n v="106786"/>
    <n v="76"/>
    <x v="2"/>
    <x v="66"/>
    <n v="628.15"/>
    <n v="858.18"/>
    <n v="0.08"/>
    <x v="2"/>
    <x v="0"/>
  </r>
  <r>
    <s v="CUST01455"/>
    <s v="Customer 1455"/>
    <n v="27"/>
    <x v="0"/>
    <x v="2"/>
    <n v="130716"/>
    <n v="93"/>
    <x v="0"/>
    <x v="170"/>
    <n v="2557.84"/>
    <n v="325.24"/>
    <n v="0.15"/>
    <x v="2"/>
    <x v="0"/>
  </r>
  <r>
    <s v="CUST01456"/>
    <s v="Customer 1456"/>
    <n v="57"/>
    <x v="1"/>
    <x v="3"/>
    <n v="22252"/>
    <n v="77"/>
    <x v="0"/>
    <x v="354"/>
    <n v="3484.15"/>
    <n v="734.2"/>
    <n v="7.0000000000000007E-2"/>
    <x v="4"/>
    <x v="1"/>
  </r>
  <r>
    <s v="CUST01457"/>
    <s v="Customer 1457"/>
    <n v="25"/>
    <x v="1"/>
    <x v="2"/>
    <n v="43449"/>
    <n v="2"/>
    <x v="4"/>
    <x v="293"/>
    <n v="2702.16"/>
    <n v="646.80999999999995"/>
    <n v="0.31"/>
    <x v="3"/>
    <x v="1"/>
  </r>
  <r>
    <s v="CUST01458"/>
    <s v="Customer 1458"/>
    <n v="51"/>
    <x v="1"/>
    <x v="0"/>
    <n v="103169"/>
    <n v="68"/>
    <x v="4"/>
    <x v="259"/>
    <n v="3918.27"/>
    <n v="543.25"/>
    <n v="0.42"/>
    <x v="1"/>
    <x v="0"/>
  </r>
  <r>
    <s v="CUST01459"/>
    <s v="Customer 1459"/>
    <n v="42"/>
    <x v="1"/>
    <x v="0"/>
    <n v="68017"/>
    <n v="68"/>
    <x v="3"/>
    <x v="53"/>
    <n v="1730.85"/>
    <n v="867.37"/>
    <n v="0.44"/>
    <x v="0"/>
    <x v="2"/>
  </r>
  <r>
    <s v="CUST01460"/>
    <s v="Customer 1460"/>
    <n v="55"/>
    <x v="0"/>
    <x v="0"/>
    <n v="138830"/>
    <n v="88"/>
    <x v="4"/>
    <x v="319"/>
    <n v="3119.5"/>
    <n v="628.37"/>
    <n v="0.33"/>
    <x v="1"/>
    <x v="0"/>
  </r>
  <r>
    <s v="CUST01461"/>
    <s v="Customer 1461"/>
    <n v="35"/>
    <x v="1"/>
    <x v="2"/>
    <n v="54098"/>
    <n v="7"/>
    <x v="1"/>
    <x v="96"/>
    <n v="3596.23"/>
    <n v="599.34"/>
    <n v="0.36"/>
    <x v="2"/>
    <x v="2"/>
  </r>
  <r>
    <s v="CUST01462"/>
    <s v="Customer 1462"/>
    <n v="22"/>
    <x v="0"/>
    <x v="1"/>
    <n v="129816"/>
    <n v="43"/>
    <x v="3"/>
    <x v="230"/>
    <n v="1181.6300000000001"/>
    <n v="732.98"/>
    <n v="0.02"/>
    <x v="3"/>
    <x v="0"/>
  </r>
  <r>
    <s v="CUST01463"/>
    <s v="Customer 1463"/>
    <n v="61"/>
    <x v="0"/>
    <x v="3"/>
    <n v="86480"/>
    <n v="19"/>
    <x v="1"/>
    <x v="272"/>
    <n v="3303.21"/>
    <n v="60.29"/>
    <n v="0.4"/>
    <x v="4"/>
    <x v="0"/>
  </r>
  <r>
    <s v="CUST01464"/>
    <s v="Customer 1464"/>
    <n v="19"/>
    <x v="0"/>
    <x v="1"/>
    <n v="143080"/>
    <n v="42"/>
    <x v="5"/>
    <x v="14"/>
    <n v="646.76"/>
    <n v="198.63"/>
    <n v="0.16"/>
    <x v="3"/>
    <x v="0"/>
  </r>
  <r>
    <s v="CUST01465"/>
    <s v="Customer 1465"/>
    <n v="28"/>
    <x v="1"/>
    <x v="2"/>
    <n v="32771"/>
    <n v="83"/>
    <x v="1"/>
    <x v="86"/>
    <n v="4693.82"/>
    <n v="438.97"/>
    <n v="0.49"/>
    <x v="2"/>
    <x v="1"/>
  </r>
  <r>
    <s v="CUST01466"/>
    <s v="Customer 1466"/>
    <n v="26"/>
    <x v="0"/>
    <x v="1"/>
    <n v="96634"/>
    <n v="27"/>
    <x v="0"/>
    <x v="222"/>
    <n v="3140.5"/>
    <n v="902.87"/>
    <n v="0.4"/>
    <x v="2"/>
    <x v="0"/>
  </r>
  <r>
    <s v="CUST01467"/>
    <s v="Customer 1467"/>
    <n v="58"/>
    <x v="0"/>
    <x v="3"/>
    <n v="47507"/>
    <n v="47"/>
    <x v="4"/>
    <x v="172"/>
    <n v="2658.17"/>
    <n v="619.64"/>
    <n v="0.12"/>
    <x v="4"/>
    <x v="2"/>
  </r>
  <r>
    <s v="CUST01468"/>
    <s v="Customer 1468"/>
    <n v="52"/>
    <x v="0"/>
    <x v="3"/>
    <n v="36272"/>
    <n v="42"/>
    <x v="5"/>
    <x v="256"/>
    <n v="3802.78"/>
    <n v="686.76"/>
    <n v="0.03"/>
    <x v="1"/>
    <x v="1"/>
  </r>
  <r>
    <s v="CUST01469"/>
    <s v="Customer 1469"/>
    <n v="42"/>
    <x v="1"/>
    <x v="1"/>
    <n v="37366"/>
    <n v="73"/>
    <x v="2"/>
    <x v="194"/>
    <n v="1737.07"/>
    <n v="40.67"/>
    <n v="0.1"/>
    <x v="0"/>
    <x v="1"/>
  </r>
  <r>
    <s v="CUST01470"/>
    <s v="Customer 1470"/>
    <n v="63"/>
    <x v="1"/>
    <x v="2"/>
    <n v="80215"/>
    <n v="41"/>
    <x v="0"/>
    <x v="180"/>
    <n v="849.63"/>
    <n v="415.02"/>
    <n v="0.3"/>
    <x v="4"/>
    <x v="0"/>
  </r>
  <r>
    <s v="CUST01471"/>
    <s v="Customer 1471"/>
    <n v="53"/>
    <x v="0"/>
    <x v="3"/>
    <n v="94374"/>
    <n v="33"/>
    <x v="0"/>
    <x v="124"/>
    <n v="3709.3"/>
    <n v="633.29999999999995"/>
    <n v="0.4"/>
    <x v="1"/>
    <x v="0"/>
  </r>
  <r>
    <s v="CUST01472"/>
    <s v="Customer 1472"/>
    <n v="38"/>
    <x v="0"/>
    <x v="1"/>
    <n v="107990"/>
    <n v="47"/>
    <x v="2"/>
    <x v="260"/>
    <n v="4988.7"/>
    <n v="873.38"/>
    <n v="0.39"/>
    <x v="0"/>
    <x v="0"/>
  </r>
  <r>
    <s v="CUST01473"/>
    <s v="Customer 1473"/>
    <n v="34"/>
    <x v="0"/>
    <x v="1"/>
    <n v="53260"/>
    <n v="14"/>
    <x v="4"/>
    <x v="343"/>
    <n v="4465.9399999999996"/>
    <n v="523.69000000000005"/>
    <n v="0.31"/>
    <x v="2"/>
    <x v="2"/>
  </r>
  <r>
    <s v="CUST01474"/>
    <s v="Customer 1474"/>
    <n v="54"/>
    <x v="0"/>
    <x v="3"/>
    <n v="49015"/>
    <n v="3"/>
    <x v="3"/>
    <x v="77"/>
    <n v="4373.8"/>
    <n v="807.99"/>
    <n v="0.48"/>
    <x v="1"/>
    <x v="2"/>
  </r>
  <r>
    <s v="CUST01475"/>
    <s v="Customer 1475"/>
    <n v="37"/>
    <x v="1"/>
    <x v="3"/>
    <n v="48414"/>
    <n v="23"/>
    <x v="5"/>
    <x v="203"/>
    <n v="1432.56"/>
    <n v="765.11"/>
    <n v="0.27"/>
    <x v="0"/>
    <x v="2"/>
  </r>
  <r>
    <s v="CUST01476"/>
    <s v="Customer 1476"/>
    <n v="59"/>
    <x v="0"/>
    <x v="0"/>
    <n v="35980"/>
    <n v="53"/>
    <x v="3"/>
    <x v="203"/>
    <n v="4475.17"/>
    <n v="956.21"/>
    <n v="0.24"/>
    <x v="4"/>
    <x v="1"/>
  </r>
  <r>
    <s v="CUST01477"/>
    <s v="Customer 1477"/>
    <n v="52"/>
    <x v="0"/>
    <x v="1"/>
    <n v="88875"/>
    <n v="46"/>
    <x v="4"/>
    <x v="71"/>
    <n v="2182.92"/>
    <n v="894.44"/>
    <n v="0.15"/>
    <x v="1"/>
    <x v="0"/>
  </r>
  <r>
    <s v="CUST01478"/>
    <s v="Customer 1478"/>
    <n v="46"/>
    <x v="1"/>
    <x v="0"/>
    <n v="35980"/>
    <n v="92"/>
    <x v="3"/>
    <x v="153"/>
    <n v="3239.07"/>
    <n v="768.05"/>
    <n v="0.12"/>
    <x v="1"/>
    <x v="1"/>
  </r>
  <r>
    <s v="CUST01479"/>
    <s v="Customer 1479"/>
    <n v="31"/>
    <x v="1"/>
    <x v="1"/>
    <n v="21657"/>
    <n v="9"/>
    <x v="5"/>
    <x v="133"/>
    <n v="2443.81"/>
    <n v="238.46"/>
    <n v="0.28999999999999998"/>
    <x v="2"/>
    <x v="1"/>
  </r>
  <r>
    <s v="CUST01480"/>
    <s v="Customer 1480"/>
    <n v="40"/>
    <x v="1"/>
    <x v="1"/>
    <n v="143480"/>
    <n v="77"/>
    <x v="5"/>
    <x v="141"/>
    <n v="4658.34"/>
    <n v="448.31"/>
    <n v="0.32"/>
    <x v="0"/>
    <x v="0"/>
  </r>
  <r>
    <s v="CUST01481"/>
    <s v="Customer 1481"/>
    <n v="53"/>
    <x v="1"/>
    <x v="2"/>
    <n v="25705"/>
    <n v="16"/>
    <x v="3"/>
    <x v="155"/>
    <n v="181.28"/>
    <n v="256.99"/>
    <n v="0.5"/>
    <x v="1"/>
    <x v="1"/>
  </r>
  <r>
    <s v="CUST01482"/>
    <s v="Customer 1482"/>
    <n v="27"/>
    <x v="1"/>
    <x v="0"/>
    <n v="111861"/>
    <n v="98"/>
    <x v="2"/>
    <x v="338"/>
    <n v="1981.46"/>
    <n v="375.11"/>
    <n v="0.42"/>
    <x v="2"/>
    <x v="0"/>
  </r>
  <r>
    <s v="CUST01483"/>
    <s v="Customer 1483"/>
    <n v="53"/>
    <x v="0"/>
    <x v="1"/>
    <n v="146544"/>
    <n v="8"/>
    <x v="0"/>
    <x v="119"/>
    <n v="4937.1000000000004"/>
    <n v="821.51"/>
    <n v="0.14000000000000001"/>
    <x v="1"/>
    <x v="0"/>
  </r>
  <r>
    <s v="CUST01484"/>
    <s v="Customer 1484"/>
    <n v="25"/>
    <x v="0"/>
    <x v="1"/>
    <n v="33826"/>
    <n v="69"/>
    <x v="1"/>
    <x v="116"/>
    <n v="847.87"/>
    <n v="542.99"/>
    <n v="0.46"/>
    <x v="3"/>
    <x v="1"/>
  </r>
  <r>
    <s v="CUST01485"/>
    <s v="Customer 1485"/>
    <n v="59"/>
    <x v="0"/>
    <x v="0"/>
    <n v="135497"/>
    <n v="40"/>
    <x v="5"/>
    <x v="359"/>
    <n v="3088.05"/>
    <n v="702.02"/>
    <n v="0.02"/>
    <x v="4"/>
    <x v="0"/>
  </r>
  <r>
    <s v="CUST01486"/>
    <s v="Customer 1486"/>
    <n v="22"/>
    <x v="1"/>
    <x v="3"/>
    <n v="133423"/>
    <n v="81"/>
    <x v="2"/>
    <x v="322"/>
    <n v="1061.3699999999999"/>
    <n v="829.75"/>
    <n v="0.08"/>
    <x v="3"/>
    <x v="0"/>
  </r>
  <r>
    <s v="CUST01487"/>
    <s v="Customer 1487"/>
    <n v="51"/>
    <x v="1"/>
    <x v="2"/>
    <n v="128586"/>
    <n v="3"/>
    <x v="3"/>
    <x v="123"/>
    <n v="2905.81"/>
    <n v="968.59"/>
    <n v="0.49"/>
    <x v="1"/>
    <x v="0"/>
  </r>
  <r>
    <s v="CUST01488"/>
    <s v="Customer 1488"/>
    <n v="60"/>
    <x v="0"/>
    <x v="1"/>
    <n v="145201"/>
    <n v="25"/>
    <x v="0"/>
    <x v="109"/>
    <n v="1396.74"/>
    <n v="335.34"/>
    <n v="0.5"/>
    <x v="4"/>
    <x v="0"/>
  </r>
  <r>
    <s v="CUST01489"/>
    <s v="Customer 1489"/>
    <n v="24"/>
    <x v="0"/>
    <x v="0"/>
    <n v="140215"/>
    <n v="37"/>
    <x v="2"/>
    <x v="85"/>
    <n v="3049.89"/>
    <n v="380.31"/>
    <n v="0.19"/>
    <x v="3"/>
    <x v="0"/>
  </r>
  <r>
    <s v="CUST01490"/>
    <s v="Customer 1490"/>
    <n v="49"/>
    <x v="0"/>
    <x v="1"/>
    <n v="119819"/>
    <n v="92"/>
    <x v="5"/>
    <x v="276"/>
    <n v="2060.7800000000002"/>
    <n v="349.92"/>
    <n v="0.19"/>
    <x v="1"/>
    <x v="0"/>
  </r>
  <r>
    <s v="CUST01491"/>
    <s v="Customer 1491"/>
    <n v="35"/>
    <x v="1"/>
    <x v="0"/>
    <n v="81304"/>
    <n v="73"/>
    <x v="2"/>
    <x v="248"/>
    <n v="596.79"/>
    <n v="233.79"/>
    <n v="0.35"/>
    <x v="2"/>
    <x v="0"/>
  </r>
  <r>
    <s v="CUST01492"/>
    <s v="Customer 1492"/>
    <n v="36"/>
    <x v="0"/>
    <x v="3"/>
    <n v="21836"/>
    <n v="14"/>
    <x v="3"/>
    <x v="357"/>
    <n v="2568.36"/>
    <n v="325.51"/>
    <n v="0.48"/>
    <x v="0"/>
    <x v="1"/>
  </r>
  <r>
    <s v="CUST01493"/>
    <s v="Customer 1493"/>
    <n v="58"/>
    <x v="1"/>
    <x v="0"/>
    <n v="32021"/>
    <n v="3"/>
    <x v="3"/>
    <x v="260"/>
    <n v="2361.29"/>
    <n v="62.53"/>
    <n v="0.03"/>
    <x v="4"/>
    <x v="1"/>
  </r>
  <r>
    <s v="CUST01494"/>
    <s v="Customer 1494"/>
    <n v="53"/>
    <x v="0"/>
    <x v="1"/>
    <n v="60051"/>
    <n v="94"/>
    <x v="2"/>
    <x v="167"/>
    <n v="1491.14"/>
    <n v="137.71"/>
    <n v="0.3"/>
    <x v="1"/>
    <x v="2"/>
  </r>
  <r>
    <s v="CUST01495"/>
    <s v="Customer 1495"/>
    <n v="62"/>
    <x v="0"/>
    <x v="2"/>
    <n v="113553"/>
    <n v="15"/>
    <x v="2"/>
    <x v="205"/>
    <n v="3837.31"/>
    <n v="103.18"/>
    <n v="0.27"/>
    <x v="4"/>
    <x v="0"/>
  </r>
  <r>
    <s v="CUST01496"/>
    <s v="Customer 1496"/>
    <n v="35"/>
    <x v="1"/>
    <x v="1"/>
    <n v="133608"/>
    <n v="49"/>
    <x v="5"/>
    <x v="6"/>
    <n v="3741.57"/>
    <n v="152.15"/>
    <n v="0.1"/>
    <x v="2"/>
    <x v="0"/>
  </r>
  <r>
    <s v="CUST01497"/>
    <s v="Customer 1497"/>
    <n v="62"/>
    <x v="0"/>
    <x v="0"/>
    <n v="120676"/>
    <n v="24"/>
    <x v="5"/>
    <x v="323"/>
    <n v="243.3"/>
    <n v="93.79"/>
    <n v="0.11"/>
    <x v="4"/>
    <x v="0"/>
  </r>
  <r>
    <s v="CUST01498"/>
    <s v="Customer 1498"/>
    <n v="19"/>
    <x v="0"/>
    <x v="2"/>
    <n v="87781"/>
    <n v="60"/>
    <x v="2"/>
    <x v="157"/>
    <n v="4864.5200000000004"/>
    <n v="686.83"/>
    <n v="0.5"/>
    <x v="3"/>
    <x v="0"/>
  </r>
  <r>
    <s v="CUST01499"/>
    <s v="Customer 1499"/>
    <n v="42"/>
    <x v="1"/>
    <x v="1"/>
    <n v="148213"/>
    <n v="45"/>
    <x v="1"/>
    <x v="16"/>
    <n v="785.47"/>
    <n v="756.13"/>
    <n v="0.09"/>
    <x v="0"/>
    <x v="0"/>
  </r>
  <r>
    <s v="CUST01500"/>
    <s v="Customer 1500"/>
    <n v="29"/>
    <x v="1"/>
    <x v="3"/>
    <n v="54843"/>
    <n v="84"/>
    <x v="0"/>
    <x v="245"/>
    <n v="3079.05"/>
    <n v="68.69"/>
    <n v="0.49"/>
    <x v="2"/>
    <x v="2"/>
  </r>
  <r>
    <s v="CUST01501"/>
    <s v="Customer 1501"/>
    <n v="22"/>
    <x v="0"/>
    <x v="2"/>
    <n v="25637"/>
    <n v="38"/>
    <x v="3"/>
    <x v="334"/>
    <n v="4997.95"/>
    <n v="226.58"/>
    <n v="0.35"/>
    <x v="3"/>
    <x v="1"/>
  </r>
  <r>
    <s v="CUST01502"/>
    <s v="Customer 1502"/>
    <n v="43"/>
    <x v="1"/>
    <x v="1"/>
    <n v="54789"/>
    <n v="84"/>
    <x v="5"/>
    <x v="20"/>
    <n v="2087.7399999999998"/>
    <n v="867.67"/>
    <n v="0.35"/>
    <x v="0"/>
    <x v="2"/>
  </r>
  <r>
    <s v="CUST01503"/>
    <s v="Customer 1503"/>
    <n v="31"/>
    <x v="1"/>
    <x v="1"/>
    <n v="33521"/>
    <n v="80"/>
    <x v="4"/>
    <x v="59"/>
    <n v="3456"/>
    <n v="741.53"/>
    <n v="0"/>
    <x v="2"/>
    <x v="1"/>
  </r>
  <r>
    <s v="CUST01504"/>
    <s v="Customer 1504"/>
    <n v="35"/>
    <x v="1"/>
    <x v="3"/>
    <n v="112042"/>
    <n v="49"/>
    <x v="1"/>
    <x v="20"/>
    <n v="4669.3"/>
    <n v="483.97"/>
    <n v="0.04"/>
    <x v="2"/>
    <x v="0"/>
  </r>
  <r>
    <s v="CUST01505"/>
    <s v="Customer 1505"/>
    <n v="53"/>
    <x v="1"/>
    <x v="1"/>
    <n v="31374"/>
    <n v="82"/>
    <x v="5"/>
    <x v="1"/>
    <n v="124.68"/>
    <n v="363.07"/>
    <n v="0.42"/>
    <x v="1"/>
    <x v="1"/>
  </r>
  <r>
    <s v="CUST01506"/>
    <s v="Customer 1506"/>
    <n v="28"/>
    <x v="0"/>
    <x v="1"/>
    <n v="68613"/>
    <n v="50"/>
    <x v="2"/>
    <x v="262"/>
    <n v="3809.26"/>
    <n v="614.61"/>
    <n v="0.12"/>
    <x v="2"/>
    <x v="2"/>
  </r>
  <r>
    <s v="CUST01507"/>
    <s v="Customer 1507"/>
    <n v="48"/>
    <x v="1"/>
    <x v="0"/>
    <n v="129110"/>
    <n v="30"/>
    <x v="3"/>
    <x v="310"/>
    <n v="2994.21"/>
    <n v="236.72"/>
    <n v="0.39"/>
    <x v="1"/>
    <x v="0"/>
  </r>
  <r>
    <s v="CUST01508"/>
    <s v="Customer 1508"/>
    <n v="64"/>
    <x v="1"/>
    <x v="2"/>
    <n v="72330"/>
    <n v="12"/>
    <x v="1"/>
    <x v="196"/>
    <n v="4598.87"/>
    <n v="395.36"/>
    <n v="0.03"/>
    <x v="4"/>
    <x v="2"/>
  </r>
  <r>
    <s v="CUST01509"/>
    <s v="Customer 1509"/>
    <n v="38"/>
    <x v="0"/>
    <x v="0"/>
    <n v="32313"/>
    <n v="12"/>
    <x v="5"/>
    <x v="253"/>
    <n v="2204.3200000000002"/>
    <n v="146.04"/>
    <n v="0.03"/>
    <x v="0"/>
    <x v="1"/>
  </r>
  <r>
    <s v="CUST01510"/>
    <s v="Customer 1510"/>
    <n v="41"/>
    <x v="0"/>
    <x v="1"/>
    <n v="129717"/>
    <n v="91"/>
    <x v="4"/>
    <x v="92"/>
    <n v="4107.71"/>
    <n v="740.5"/>
    <n v="0.36"/>
    <x v="0"/>
    <x v="0"/>
  </r>
  <r>
    <s v="CUST01511"/>
    <s v="Customer 1511"/>
    <n v="28"/>
    <x v="0"/>
    <x v="1"/>
    <n v="24814"/>
    <n v="38"/>
    <x v="0"/>
    <x v="144"/>
    <n v="3079.86"/>
    <n v="530.96"/>
    <n v="0.24"/>
    <x v="2"/>
    <x v="1"/>
  </r>
  <r>
    <s v="CUST01512"/>
    <s v="Customer 1512"/>
    <n v="21"/>
    <x v="1"/>
    <x v="1"/>
    <n v="46552"/>
    <n v="33"/>
    <x v="1"/>
    <x v="93"/>
    <n v="4243.67"/>
    <n v="746.12"/>
    <n v="0.4"/>
    <x v="3"/>
    <x v="2"/>
  </r>
  <r>
    <s v="CUST01513"/>
    <s v="Customer 1513"/>
    <n v="21"/>
    <x v="0"/>
    <x v="1"/>
    <n v="76732"/>
    <n v="75"/>
    <x v="2"/>
    <x v="137"/>
    <n v="2216.7199999999998"/>
    <n v="79.78"/>
    <n v="0.15"/>
    <x v="3"/>
    <x v="2"/>
  </r>
  <r>
    <s v="CUST01514"/>
    <s v="Customer 1514"/>
    <n v="63"/>
    <x v="1"/>
    <x v="2"/>
    <n v="62845"/>
    <n v="58"/>
    <x v="1"/>
    <x v="322"/>
    <n v="3172.72"/>
    <n v="728.51"/>
    <n v="0.02"/>
    <x v="4"/>
    <x v="2"/>
  </r>
  <r>
    <s v="CUST01515"/>
    <s v="Customer 1515"/>
    <n v="49"/>
    <x v="1"/>
    <x v="3"/>
    <n v="121225"/>
    <n v="12"/>
    <x v="3"/>
    <x v="284"/>
    <n v="1122.6199999999999"/>
    <n v="859.35"/>
    <n v="0.02"/>
    <x v="1"/>
    <x v="0"/>
  </r>
  <r>
    <s v="CUST01516"/>
    <s v="Customer 1516"/>
    <n v="30"/>
    <x v="1"/>
    <x v="2"/>
    <n v="132411"/>
    <n v="99"/>
    <x v="4"/>
    <x v="218"/>
    <n v="2845.88"/>
    <n v="396.92"/>
    <n v="0.31"/>
    <x v="2"/>
    <x v="0"/>
  </r>
  <r>
    <s v="CUST01517"/>
    <s v="Customer 1517"/>
    <n v="36"/>
    <x v="0"/>
    <x v="3"/>
    <n v="137922"/>
    <n v="1"/>
    <x v="5"/>
    <x v="357"/>
    <n v="3861.76"/>
    <n v="205.32"/>
    <n v="0.47"/>
    <x v="0"/>
    <x v="0"/>
  </r>
  <r>
    <s v="CUST01518"/>
    <s v="Customer 1518"/>
    <n v="61"/>
    <x v="1"/>
    <x v="1"/>
    <n v="47459"/>
    <n v="98"/>
    <x v="3"/>
    <x v="125"/>
    <n v="3967.02"/>
    <n v="904.85"/>
    <n v="0.16"/>
    <x v="4"/>
    <x v="2"/>
  </r>
  <r>
    <s v="CUST01519"/>
    <s v="Customer 1519"/>
    <n v="50"/>
    <x v="1"/>
    <x v="0"/>
    <n v="71029"/>
    <n v="40"/>
    <x v="0"/>
    <x v="77"/>
    <n v="1186.58"/>
    <n v="51.38"/>
    <n v="0.41"/>
    <x v="1"/>
    <x v="2"/>
  </r>
  <r>
    <s v="CUST01520"/>
    <s v="Customer 1520"/>
    <n v="23"/>
    <x v="1"/>
    <x v="1"/>
    <n v="76934"/>
    <n v="2"/>
    <x v="5"/>
    <x v="37"/>
    <n v="1095.4000000000001"/>
    <n v="472.6"/>
    <n v="0.39"/>
    <x v="3"/>
    <x v="2"/>
  </r>
  <r>
    <s v="CUST01521"/>
    <s v="Customer 1521"/>
    <n v="51"/>
    <x v="1"/>
    <x v="3"/>
    <n v="143825"/>
    <n v="78"/>
    <x v="1"/>
    <x v="56"/>
    <n v="2623.37"/>
    <n v="585.11"/>
    <n v="0.46"/>
    <x v="1"/>
    <x v="0"/>
  </r>
  <r>
    <s v="CUST01522"/>
    <s v="Customer 1522"/>
    <n v="35"/>
    <x v="1"/>
    <x v="2"/>
    <n v="32334"/>
    <n v="64"/>
    <x v="3"/>
    <x v="296"/>
    <n v="1709.44"/>
    <n v="588.55999999999995"/>
    <n v="0.28000000000000003"/>
    <x v="2"/>
    <x v="1"/>
  </r>
  <r>
    <s v="CUST01523"/>
    <s v="Customer 1523"/>
    <n v="50"/>
    <x v="0"/>
    <x v="2"/>
    <n v="46511"/>
    <n v="52"/>
    <x v="3"/>
    <x v="306"/>
    <n v="4620.76"/>
    <n v="283.22000000000003"/>
    <n v="0.4"/>
    <x v="1"/>
    <x v="2"/>
  </r>
  <r>
    <s v="CUST01524"/>
    <s v="Customer 1524"/>
    <n v="42"/>
    <x v="0"/>
    <x v="0"/>
    <n v="37690"/>
    <n v="16"/>
    <x v="2"/>
    <x v="53"/>
    <n v="2112.25"/>
    <n v="246.33"/>
    <n v="0.28999999999999998"/>
    <x v="0"/>
    <x v="1"/>
  </r>
  <r>
    <s v="CUST01525"/>
    <s v="Customer 1525"/>
    <n v="56"/>
    <x v="0"/>
    <x v="3"/>
    <n v="27822"/>
    <n v="11"/>
    <x v="3"/>
    <x v="56"/>
    <n v="239.59"/>
    <n v="417.78"/>
    <n v="0.06"/>
    <x v="4"/>
    <x v="1"/>
  </r>
  <r>
    <s v="CUST01526"/>
    <s v="Customer 1526"/>
    <n v="46"/>
    <x v="1"/>
    <x v="3"/>
    <n v="134713"/>
    <n v="7"/>
    <x v="5"/>
    <x v="113"/>
    <n v="247.88"/>
    <n v="358.51"/>
    <n v="0.43"/>
    <x v="1"/>
    <x v="0"/>
  </r>
  <r>
    <s v="CUST01527"/>
    <s v="Customer 1527"/>
    <n v="18"/>
    <x v="0"/>
    <x v="2"/>
    <n v="50928"/>
    <n v="55"/>
    <x v="4"/>
    <x v="44"/>
    <n v="4644.75"/>
    <n v="333.9"/>
    <n v="0.14000000000000001"/>
    <x v="3"/>
    <x v="2"/>
  </r>
  <r>
    <s v="CUST01528"/>
    <s v="Customer 1528"/>
    <n v="29"/>
    <x v="1"/>
    <x v="1"/>
    <n v="90706"/>
    <n v="42"/>
    <x v="2"/>
    <x v="138"/>
    <n v="429.22"/>
    <n v="602.99"/>
    <n v="0.04"/>
    <x v="2"/>
    <x v="0"/>
  </r>
  <r>
    <s v="CUST01529"/>
    <s v="Customer 1529"/>
    <n v="34"/>
    <x v="0"/>
    <x v="1"/>
    <n v="102020"/>
    <n v="30"/>
    <x v="1"/>
    <x v="47"/>
    <n v="4286.83"/>
    <n v="828.94"/>
    <n v="0.08"/>
    <x v="2"/>
    <x v="0"/>
  </r>
  <r>
    <s v="CUST01530"/>
    <s v="Customer 1530"/>
    <n v="57"/>
    <x v="1"/>
    <x v="2"/>
    <n v="38854"/>
    <n v="41"/>
    <x v="0"/>
    <x v="334"/>
    <n v="1997.11"/>
    <n v="963.59"/>
    <n v="0.35"/>
    <x v="4"/>
    <x v="1"/>
  </r>
  <r>
    <s v="CUST01531"/>
    <s v="Customer 1531"/>
    <n v="28"/>
    <x v="0"/>
    <x v="1"/>
    <n v="89066"/>
    <n v="24"/>
    <x v="1"/>
    <x v="277"/>
    <n v="155.99"/>
    <n v="347.31"/>
    <n v="0.42"/>
    <x v="2"/>
    <x v="0"/>
  </r>
  <r>
    <s v="CUST01532"/>
    <s v="Customer 1532"/>
    <n v="42"/>
    <x v="0"/>
    <x v="3"/>
    <n v="25715"/>
    <n v="52"/>
    <x v="0"/>
    <x v="358"/>
    <n v="3271.93"/>
    <n v="853.44"/>
    <n v="0.46"/>
    <x v="0"/>
    <x v="1"/>
  </r>
  <r>
    <s v="CUST01533"/>
    <s v="Customer 1533"/>
    <n v="20"/>
    <x v="0"/>
    <x v="2"/>
    <n v="89546"/>
    <n v="59"/>
    <x v="2"/>
    <x v="188"/>
    <n v="3477.05"/>
    <n v="976.47"/>
    <n v="0.5"/>
    <x v="3"/>
    <x v="0"/>
  </r>
  <r>
    <s v="CUST01534"/>
    <s v="Customer 1534"/>
    <n v="55"/>
    <x v="1"/>
    <x v="0"/>
    <n v="87826"/>
    <n v="25"/>
    <x v="0"/>
    <x v="309"/>
    <n v="4968.5600000000004"/>
    <n v="604.91999999999996"/>
    <n v="0.04"/>
    <x v="1"/>
    <x v="0"/>
  </r>
  <r>
    <s v="CUST01535"/>
    <s v="Customer 1535"/>
    <n v="58"/>
    <x v="1"/>
    <x v="3"/>
    <n v="69355"/>
    <n v="64"/>
    <x v="5"/>
    <x v="360"/>
    <n v="3950.29"/>
    <n v="971.87"/>
    <n v="0.34"/>
    <x v="4"/>
    <x v="2"/>
  </r>
  <r>
    <s v="CUST01536"/>
    <s v="Customer 1536"/>
    <n v="39"/>
    <x v="1"/>
    <x v="0"/>
    <n v="41785"/>
    <n v="4"/>
    <x v="0"/>
    <x v="133"/>
    <n v="236.23"/>
    <n v="543.55999999999995"/>
    <n v="0.44"/>
    <x v="0"/>
    <x v="1"/>
  </r>
  <r>
    <s v="CUST01537"/>
    <s v="Customer 1537"/>
    <n v="32"/>
    <x v="1"/>
    <x v="2"/>
    <n v="108209"/>
    <n v="56"/>
    <x v="4"/>
    <x v="296"/>
    <n v="4140.83"/>
    <n v="329.59"/>
    <n v="0.12"/>
    <x v="2"/>
    <x v="0"/>
  </r>
  <r>
    <s v="CUST01538"/>
    <s v="Customer 1538"/>
    <n v="62"/>
    <x v="0"/>
    <x v="1"/>
    <n v="35980"/>
    <n v="12"/>
    <x v="2"/>
    <x v="24"/>
    <n v="2173.39"/>
    <n v="689.24"/>
    <n v="0.21"/>
    <x v="4"/>
    <x v="1"/>
  </r>
  <r>
    <s v="CUST01539"/>
    <s v="Customer 1539"/>
    <n v="53"/>
    <x v="1"/>
    <x v="2"/>
    <n v="53261"/>
    <n v="76"/>
    <x v="3"/>
    <x v="316"/>
    <n v="1023.53"/>
    <n v="614.72"/>
    <n v="0.28000000000000003"/>
    <x v="1"/>
    <x v="2"/>
  </r>
  <r>
    <s v="CUST01540"/>
    <s v="Customer 1540"/>
    <n v="40"/>
    <x v="0"/>
    <x v="1"/>
    <n v="138152"/>
    <n v="95"/>
    <x v="0"/>
    <x v="80"/>
    <n v="138.16"/>
    <n v="753.24"/>
    <n v="0.18"/>
    <x v="0"/>
    <x v="0"/>
  </r>
  <r>
    <s v="CUST01541"/>
    <s v="Customer 1541"/>
    <n v="64"/>
    <x v="0"/>
    <x v="3"/>
    <n v="56706"/>
    <n v="7"/>
    <x v="3"/>
    <x v="248"/>
    <n v="2602.9699999999998"/>
    <n v="504.07"/>
    <n v="0.49"/>
    <x v="4"/>
    <x v="2"/>
  </r>
  <r>
    <s v="CUST01542"/>
    <s v="Customer 1542"/>
    <n v="28"/>
    <x v="0"/>
    <x v="1"/>
    <n v="35174"/>
    <n v="91"/>
    <x v="3"/>
    <x v="159"/>
    <n v="953.76"/>
    <n v="399.15"/>
    <n v="0.38"/>
    <x v="2"/>
    <x v="1"/>
  </r>
  <r>
    <s v="CUST01543"/>
    <s v="Customer 1543"/>
    <n v="26"/>
    <x v="1"/>
    <x v="1"/>
    <n v="118788"/>
    <n v="85"/>
    <x v="1"/>
    <x v="287"/>
    <n v="1363.66"/>
    <n v="114.81"/>
    <n v="0.38"/>
    <x v="2"/>
    <x v="0"/>
  </r>
  <r>
    <s v="CUST01544"/>
    <s v="Customer 1544"/>
    <n v="53"/>
    <x v="0"/>
    <x v="2"/>
    <n v="89146"/>
    <n v="90"/>
    <x v="4"/>
    <x v="60"/>
    <n v="4138.5600000000004"/>
    <n v="392.92"/>
    <n v="0.08"/>
    <x v="1"/>
    <x v="0"/>
  </r>
  <r>
    <s v="CUST01545"/>
    <s v="Customer 1545"/>
    <n v="22"/>
    <x v="0"/>
    <x v="3"/>
    <n v="69113"/>
    <n v="38"/>
    <x v="3"/>
    <x v="189"/>
    <n v="4814.66"/>
    <n v="437.89"/>
    <n v="0.06"/>
    <x v="3"/>
    <x v="2"/>
  </r>
  <r>
    <s v="CUST01546"/>
    <s v="Customer 1546"/>
    <n v="23"/>
    <x v="1"/>
    <x v="3"/>
    <n v="141098"/>
    <n v="73"/>
    <x v="1"/>
    <x v="164"/>
    <n v="1524.49"/>
    <n v="326.20999999999998"/>
    <n v="0.5"/>
    <x v="3"/>
    <x v="0"/>
  </r>
  <r>
    <s v="CUST01547"/>
    <s v="Customer 1547"/>
    <n v="62"/>
    <x v="0"/>
    <x v="2"/>
    <n v="82889"/>
    <n v="31"/>
    <x v="1"/>
    <x v="169"/>
    <n v="1331.14"/>
    <n v="533.72"/>
    <n v="0.39"/>
    <x v="4"/>
    <x v="0"/>
  </r>
  <r>
    <s v="CUST01548"/>
    <s v="Customer 1548"/>
    <n v="52"/>
    <x v="1"/>
    <x v="1"/>
    <n v="95398"/>
    <n v="36"/>
    <x v="1"/>
    <x v="137"/>
    <n v="1160.5899999999999"/>
    <n v="158.33000000000001"/>
    <n v="0.48"/>
    <x v="1"/>
    <x v="0"/>
  </r>
  <r>
    <s v="CUST01549"/>
    <s v="Customer 1549"/>
    <n v="24"/>
    <x v="0"/>
    <x v="3"/>
    <n v="71427"/>
    <n v="17"/>
    <x v="1"/>
    <x v="53"/>
    <n v="4479.37"/>
    <n v="562.09"/>
    <n v="0.13"/>
    <x v="3"/>
    <x v="2"/>
  </r>
  <r>
    <s v="CUST01550"/>
    <s v="Customer 1550"/>
    <n v="49"/>
    <x v="0"/>
    <x v="1"/>
    <n v="73673"/>
    <n v="18"/>
    <x v="1"/>
    <x v="229"/>
    <n v="925.79"/>
    <n v="711.67"/>
    <n v="0.28000000000000003"/>
    <x v="1"/>
    <x v="2"/>
  </r>
  <r>
    <s v="CUST01551"/>
    <s v="Customer 1551"/>
    <n v="49"/>
    <x v="0"/>
    <x v="2"/>
    <n v="66766"/>
    <n v="74"/>
    <x v="5"/>
    <x v="300"/>
    <n v="1977.57"/>
    <n v="400.57"/>
    <n v="0.45"/>
    <x v="1"/>
    <x v="2"/>
  </r>
  <r>
    <s v="CUST01552"/>
    <s v="Customer 1552"/>
    <n v="62"/>
    <x v="0"/>
    <x v="0"/>
    <n v="138464"/>
    <n v="96"/>
    <x v="3"/>
    <x v="142"/>
    <n v="4799.6000000000004"/>
    <n v="98.23"/>
    <n v="0.06"/>
    <x v="4"/>
    <x v="0"/>
  </r>
  <r>
    <s v="CUST01553"/>
    <s v="Customer 1553"/>
    <n v="56"/>
    <x v="0"/>
    <x v="3"/>
    <n v="62781"/>
    <n v="93"/>
    <x v="0"/>
    <x v="88"/>
    <n v="3217.49"/>
    <n v="236.18"/>
    <n v="0.31"/>
    <x v="4"/>
    <x v="2"/>
  </r>
  <r>
    <s v="CUST01554"/>
    <s v="Customer 1554"/>
    <n v="51"/>
    <x v="1"/>
    <x v="0"/>
    <n v="77288"/>
    <n v="3"/>
    <x v="1"/>
    <x v="310"/>
    <n v="1344.33"/>
    <n v="78.91"/>
    <n v="0.26"/>
    <x v="1"/>
    <x v="2"/>
  </r>
  <r>
    <s v="CUST01555"/>
    <s v="Customer 1555"/>
    <n v="51"/>
    <x v="0"/>
    <x v="3"/>
    <n v="88249"/>
    <n v="59"/>
    <x v="5"/>
    <x v="297"/>
    <n v="3432.52"/>
    <n v="472.05"/>
    <n v="0.08"/>
    <x v="1"/>
    <x v="0"/>
  </r>
  <r>
    <s v="CUST01556"/>
    <s v="Customer 1556"/>
    <n v="59"/>
    <x v="0"/>
    <x v="2"/>
    <n v="88610"/>
    <n v="33"/>
    <x v="2"/>
    <x v="60"/>
    <n v="3506.92"/>
    <n v="131.54"/>
    <n v="0.3"/>
    <x v="4"/>
    <x v="0"/>
  </r>
  <r>
    <s v="CUST01557"/>
    <s v="Customer 1557"/>
    <n v="22"/>
    <x v="0"/>
    <x v="0"/>
    <n v="59653"/>
    <n v="11"/>
    <x v="3"/>
    <x v="232"/>
    <n v="216.44"/>
    <n v="558.26"/>
    <n v="0.34"/>
    <x v="3"/>
    <x v="2"/>
  </r>
  <r>
    <s v="CUST01558"/>
    <s v="Customer 1558"/>
    <n v="31"/>
    <x v="0"/>
    <x v="0"/>
    <n v="56603"/>
    <n v="93"/>
    <x v="5"/>
    <x v="210"/>
    <n v="3887.03"/>
    <n v="563.41999999999996"/>
    <n v="0.04"/>
    <x v="2"/>
    <x v="2"/>
  </r>
  <r>
    <s v="CUST01559"/>
    <s v="Customer 1559"/>
    <n v="26"/>
    <x v="1"/>
    <x v="1"/>
    <n v="86234"/>
    <n v="47"/>
    <x v="1"/>
    <x v="336"/>
    <n v="1582.89"/>
    <n v="226.48"/>
    <n v="0.16"/>
    <x v="2"/>
    <x v="0"/>
  </r>
  <r>
    <s v="CUST01560"/>
    <s v="Customer 1560"/>
    <n v="46"/>
    <x v="1"/>
    <x v="0"/>
    <n v="43305"/>
    <n v="71"/>
    <x v="5"/>
    <x v="168"/>
    <n v="3386.06"/>
    <n v="59.38"/>
    <n v="0.31"/>
    <x v="1"/>
    <x v="1"/>
  </r>
  <r>
    <s v="CUST01561"/>
    <s v="Customer 1561"/>
    <n v="46"/>
    <x v="0"/>
    <x v="3"/>
    <n v="127069"/>
    <n v="80"/>
    <x v="3"/>
    <x v="95"/>
    <n v="2082.2600000000002"/>
    <n v="300.16000000000003"/>
    <n v="0.43"/>
    <x v="1"/>
    <x v="0"/>
  </r>
  <r>
    <s v="CUST01562"/>
    <s v="Customer 1562"/>
    <n v="34"/>
    <x v="0"/>
    <x v="0"/>
    <n v="57267"/>
    <n v="22"/>
    <x v="4"/>
    <x v="172"/>
    <n v="1518.76"/>
    <n v="945.37"/>
    <n v="0.31"/>
    <x v="2"/>
    <x v="2"/>
  </r>
  <r>
    <s v="CUST01563"/>
    <s v="Customer 1563"/>
    <n v="38"/>
    <x v="0"/>
    <x v="2"/>
    <n v="33060"/>
    <n v="80"/>
    <x v="5"/>
    <x v="262"/>
    <n v="268.27"/>
    <n v="229.75"/>
    <n v="0.17"/>
    <x v="0"/>
    <x v="1"/>
  </r>
  <r>
    <s v="CUST01564"/>
    <s v="Customer 1564"/>
    <n v="43"/>
    <x v="0"/>
    <x v="2"/>
    <n v="101482"/>
    <n v="3"/>
    <x v="5"/>
    <x v="303"/>
    <n v="4441.92"/>
    <n v="279.45999999999998"/>
    <n v="0.31"/>
    <x v="0"/>
    <x v="0"/>
  </r>
  <r>
    <s v="CUST01565"/>
    <s v="Customer 1565"/>
    <n v="37"/>
    <x v="0"/>
    <x v="3"/>
    <n v="44056"/>
    <n v="82"/>
    <x v="2"/>
    <x v="121"/>
    <n v="2825.61"/>
    <n v="115.32"/>
    <n v="0.22"/>
    <x v="0"/>
    <x v="1"/>
  </r>
  <r>
    <s v="CUST01566"/>
    <s v="Customer 1566"/>
    <n v="53"/>
    <x v="0"/>
    <x v="2"/>
    <n v="79161"/>
    <n v="67"/>
    <x v="5"/>
    <x v="257"/>
    <n v="3079.45"/>
    <n v="30.03"/>
    <n v="0.21"/>
    <x v="1"/>
    <x v="2"/>
  </r>
  <r>
    <s v="CUST01567"/>
    <s v="Customer 1567"/>
    <n v="53"/>
    <x v="0"/>
    <x v="0"/>
    <n v="142655"/>
    <n v="82"/>
    <x v="5"/>
    <x v="359"/>
    <n v="792.83"/>
    <n v="467.53"/>
    <n v="0.37"/>
    <x v="1"/>
    <x v="0"/>
  </r>
  <r>
    <s v="CUST01568"/>
    <s v="Customer 1568"/>
    <n v="50"/>
    <x v="0"/>
    <x v="3"/>
    <n v="48786"/>
    <n v="76"/>
    <x v="3"/>
    <x v="158"/>
    <n v="3435.97"/>
    <n v="802.02"/>
    <n v="0.06"/>
    <x v="1"/>
    <x v="2"/>
  </r>
  <r>
    <s v="CUST01569"/>
    <s v="Customer 1569"/>
    <n v="23"/>
    <x v="1"/>
    <x v="3"/>
    <n v="101560"/>
    <n v="35"/>
    <x v="2"/>
    <x v="349"/>
    <n v="4050.42"/>
    <n v="10.11"/>
    <n v="0.1"/>
    <x v="3"/>
    <x v="0"/>
  </r>
  <r>
    <s v="CUST01570"/>
    <s v="Customer 1570"/>
    <n v="51"/>
    <x v="1"/>
    <x v="0"/>
    <n v="37389"/>
    <n v="84"/>
    <x v="5"/>
    <x v="170"/>
    <n v="3848.07"/>
    <n v="480.44"/>
    <n v="0.15"/>
    <x v="1"/>
    <x v="1"/>
  </r>
  <r>
    <s v="CUST01571"/>
    <s v="Customer 1571"/>
    <n v="19"/>
    <x v="1"/>
    <x v="3"/>
    <n v="142006"/>
    <n v="89"/>
    <x v="3"/>
    <x v="221"/>
    <n v="4165.07"/>
    <n v="519.07000000000005"/>
    <n v="0.04"/>
    <x v="3"/>
    <x v="0"/>
  </r>
  <r>
    <s v="CUST01572"/>
    <s v="Customer 1572"/>
    <n v="25"/>
    <x v="1"/>
    <x v="0"/>
    <n v="128050"/>
    <n v="64"/>
    <x v="3"/>
    <x v="291"/>
    <n v="554.23"/>
    <n v="664.58"/>
    <n v="0.05"/>
    <x v="3"/>
    <x v="0"/>
  </r>
  <r>
    <s v="CUST01573"/>
    <s v="Customer 1573"/>
    <n v="59"/>
    <x v="0"/>
    <x v="0"/>
    <n v="26420"/>
    <n v="63"/>
    <x v="1"/>
    <x v="335"/>
    <n v="864.84"/>
    <n v="665.48"/>
    <n v="7.0000000000000007E-2"/>
    <x v="4"/>
    <x v="1"/>
  </r>
  <r>
    <s v="CUST01574"/>
    <s v="Customer 1574"/>
    <n v="57"/>
    <x v="0"/>
    <x v="1"/>
    <n v="70216"/>
    <n v="59"/>
    <x v="0"/>
    <x v="122"/>
    <n v="3307.94"/>
    <n v="318.08"/>
    <n v="0.28000000000000003"/>
    <x v="4"/>
    <x v="2"/>
  </r>
  <r>
    <s v="CUST01575"/>
    <s v="Customer 1575"/>
    <n v="40"/>
    <x v="0"/>
    <x v="2"/>
    <n v="74826"/>
    <n v="21"/>
    <x v="2"/>
    <x v="330"/>
    <n v="1205.72"/>
    <n v="753.47"/>
    <n v="0.35"/>
    <x v="0"/>
    <x v="2"/>
  </r>
  <r>
    <s v="CUST01576"/>
    <s v="Customer 1576"/>
    <n v="26"/>
    <x v="1"/>
    <x v="3"/>
    <n v="45270"/>
    <n v="65"/>
    <x v="4"/>
    <x v="164"/>
    <n v="2018.85"/>
    <n v="921.52"/>
    <n v="0.43"/>
    <x v="2"/>
    <x v="2"/>
  </r>
  <r>
    <s v="CUST01577"/>
    <s v="Customer 1577"/>
    <n v="36"/>
    <x v="1"/>
    <x v="0"/>
    <n v="119121"/>
    <n v="69"/>
    <x v="4"/>
    <x v="240"/>
    <n v="869.83"/>
    <n v="869.63"/>
    <n v="0.3"/>
    <x v="0"/>
    <x v="0"/>
  </r>
  <r>
    <s v="CUST01578"/>
    <s v="Customer 1578"/>
    <n v="46"/>
    <x v="0"/>
    <x v="1"/>
    <n v="31527"/>
    <n v="28"/>
    <x v="1"/>
    <x v="351"/>
    <n v="3009.66"/>
    <n v="653.91999999999996"/>
    <n v="0.03"/>
    <x v="1"/>
    <x v="1"/>
  </r>
  <r>
    <s v="CUST01579"/>
    <s v="Customer 1579"/>
    <n v="41"/>
    <x v="1"/>
    <x v="1"/>
    <n v="137560"/>
    <n v="95"/>
    <x v="3"/>
    <x v="296"/>
    <n v="186.28"/>
    <n v="554.07000000000005"/>
    <n v="0.15"/>
    <x v="0"/>
    <x v="0"/>
  </r>
  <r>
    <s v="CUST01580"/>
    <s v="Customer 1580"/>
    <n v="23"/>
    <x v="1"/>
    <x v="0"/>
    <n v="55731"/>
    <n v="54"/>
    <x v="4"/>
    <x v="337"/>
    <n v="2105.85"/>
    <n v="304.02999999999997"/>
    <n v="0.13"/>
    <x v="3"/>
    <x v="2"/>
  </r>
  <r>
    <s v="CUST01581"/>
    <s v="Customer 1581"/>
    <n v="43"/>
    <x v="1"/>
    <x v="3"/>
    <n v="23229"/>
    <n v="52"/>
    <x v="5"/>
    <x v="124"/>
    <n v="1409.06"/>
    <n v="562.9"/>
    <n v="0.22"/>
    <x v="0"/>
    <x v="1"/>
  </r>
  <r>
    <s v="CUST01582"/>
    <s v="Customer 1582"/>
    <n v="53"/>
    <x v="1"/>
    <x v="3"/>
    <n v="40212"/>
    <n v="35"/>
    <x v="0"/>
    <x v="24"/>
    <n v="3539.86"/>
    <n v="447.39"/>
    <n v="0.47"/>
    <x v="1"/>
    <x v="1"/>
  </r>
  <r>
    <s v="CUST01583"/>
    <s v="Customer 1583"/>
    <n v="37"/>
    <x v="1"/>
    <x v="2"/>
    <n v="97527"/>
    <n v="45"/>
    <x v="5"/>
    <x v="109"/>
    <n v="1491.23"/>
    <n v="806.37"/>
    <n v="0.36"/>
    <x v="0"/>
    <x v="0"/>
  </r>
  <r>
    <s v="CUST01584"/>
    <s v="Customer 1584"/>
    <n v="58"/>
    <x v="1"/>
    <x v="2"/>
    <n v="35429"/>
    <n v="96"/>
    <x v="2"/>
    <x v="283"/>
    <n v="4498.1499999999996"/>
    <n v="845.92"/>
    <n v="0.47"/>
    <x v="4"/>
    <x v="1"/>
  </r>
  <r>
    <s v="CUST01585"/>
    <s v="Customer 1585"/>
    <n v="44"/>
    <x v="1"/>
    <x v="2"/>
    <n v="109400"/>
    <n v="42"/>
    <x v="2"/>
    <x v="85"/>
    <n v="2398.11"/>
    <n v="321.58999999999997"/>
    <n v="7.0000000000000007E-2"/>
    <x v="0"/>
    <x v="0"/>
  </r>
  <r>
    <s v="CUST01586"/>
    <s v="Customer 1586"/>
    <n v="56"/>
    <x v="1"/>
    <x v="1"/>
    <n v="92009"/>
    <n v="52"/>
    <x v="5"/>
    <x v="217"/>
    <n v="4664.6000000000004"/>
    <n v="485.57"/>
    <n v="0.23"/>
    <x v="4"/>
    <x v="0"/>
  </r>
  <r>
    <s v="CUST01587"/>
    <s v="Customer 1587"/>
    <n v="40"/>
    <x v="0"/>
    <x v="2"/>
    <n v="42125"/>
    <n v="83"/>
    <x v="0"/>
    <x v="221"/>
    <n v="434.68"/>
    <n v="74.239999999999995"/>
    <n v="0.17"/>
    <x v="0"/>
    <x v="1"/>
  </r>
  <r>
    <s v="CUST01588"/>
    <s v="Customer 1588"/>
    <n v="61"/>
    <x v="1"/>
    <x v="1"/>
    <n v="128806"/>
    <n v="65"/>
    <x v="3"/>
    <x v="169"/>
    <n v="3300.92"/>
    <n v="61.35"/>
    <n v="0.48"/>
    <x v="4"/>
    <x v="0"/>
  </r>
  <r>
    <s v="CUST01589"/>
    <s v="Customer 1589"/>
    <n v="63"/>
    <x v="1"/>
    <x v="1"/>
    <n v="53820"/>
    <n v="40"/>
    <x v="5"/>
    <x v="182"/>
    <n v="3040.58"/>
    <n v="18.07"/>
    <n v="0.17"/>
    <x v="4"/>
    <x v="2"/>
  </r>
  <r>
    <s v="CUST01590"/>
    <s v="Customer 1590"/>
    <n v="27"/>
    <x v="0"/>
    <x v="3"/>
    <n v="82656"/>
    <n v="49"/>
    <x v="2"/>
    <x v="54"/>
    <n v="1960.07"/>
    <n v="74.819999999999993"/>
    <n v="0.18"/>
    <x v="2"/>
    <x v="0"/>
  </r>
  <r>
    <s v="CUST01591"/>
    <s v="Customer 1591"/>
    <n v="18"/>
    <x v="1"/>
    <x v="2"/>
    <n v="146284"/>
    <n v="94"/>
    <x v="3"/>
    <x v="30"/>
    <n v="420.97"/>
    <n v="170.87"/>
    <n v="0.31"/>
    <x v="3"/>
    <x v="0"/>
  </r>
  <r>
    <s v="CUST01592"/>
    <s v="Customer 1592"/>
    <n v="51"/>
    <x v="0"/>
    <x v="0"/>
    <n v="22782"/>
    <n v="3"/>
    <x v="0"/>
    <x v="41"/>
    <n v="454.48"/>
    <n v="806.41"/>
    <n v="0.44"/>
    <x v="1"/>
    <x v="1"/>
  </r>
  <r>
    <s v="CUST01593"/>
    <s v="Customer 1593"/>
    <n v="53"/>
    <x v="0"/>
    <x v="0"/>
    <n v="124587"/>
    <n v="93"/>
    <x v="4"/>
    <x v="31"/>
    <n v="243.94"/>
    <n v="257.23"/>
    <n v="0.19"/>
    <x v="1"/>
    <x v="0"/>
  </r>
  <r>
    <s v="CUST01594"/>
    <s v="Customer 1594"/>
    <n v="19"/>
    <x v="1"/>
    <x v="2"/>
    <n v="73157"/>
    <n v="1"/>
    <x v="0"/>
    <x v="189"/>
    <n v="1947.52"/>
    <n v="83.74"/>
    <n v="0.3"/>
    <x v="3"/>
    <x v="2"/>
  </r>
  <r>
    <s v="CUST01595"/>
    <s v="Customer 1595"/>
    <n v="44"/>
    <x v="1"/>
    <x v="3"/>
    <n v="54706"/>
    <n v="22"/>
    <x v="3"/>
    <x v="90"/>
    <n v="3339.89"/>
    <n v="64.67"/>
    <n v="0.17"/>
    <x v="0"/>
    <x v="2"/>
  </r>
  <r>
    <s v="CUST01596"/>
    <s v="Customer 1596"/>
    <n v="30"/>
    <x v="0"/>
    <x v="1"/>
    <n v="27367"/>
    <n v="84"/>
    <x v="1"/>
    <x v="93"/>
    <n v="3742.6"/>
    <n v="833.58"/>
    <n v="0.13"/>
    <x v="2"/>
    <x v="1"/>
  </r>
  <r>
    <s v="CUST01597"/>
    <s v="Customer 1597"/>
    <n v="25"/>
    <x v="1"/>
    <x v="0"/>
    <n v="127948"/>
    <n v="8"/>
    <x v="0"/>
    <x v="217"/>
    <n v="1365.42"/>
    <n v="94.37"/>
    <n v="0.25"/>
    <x v="3"/>
    <x v="0"/>
  </r>
  <r>
    <s v="CUST01598"/>
    <s v="Customer 1598"/>
    <n v="55"/>
    <x v="1"/>
    <x v="2"/>
    <n v="143356"/>
    <n v="25"/>
    <x v="4"/>
    <x v="285"/>
    <n v="401.81"/>
    <n v="712.4"/>
    <n v="0.35"/>
    <x v="1"/>
    <x v="0"/>
  </r>
  <r>
    <s v="CUST01599"/>
    <s v="Customer 1599"/>
    <n v="60"/>
    <x v="0"/>
    <x v="3"/>
    <n v="81974"/>
    <n v="13"/>
    <x v="3"/>
    <x v="121"/>
    <n v="2388.3200000000002"/>
    <n v="987.37"/>
    <n v="0.08"/>
    <x v="4"/>
    <x v="0"/>
  </r>
  <r>
    <s v="CUST01600"/>
    <s v="Customer 1600"/>
    <n v="25"/>
    <x v="1"/>
    <x v="0"/>
    <n v="62529"/>
    <n v="44"/>
    <x v="5"/>
    <x v="190"/>
    <n v="706.42"/>
    <n v="288.74"/>
    <n v="0.43"/>
    <x v="3"/>
    <x v="2"/>
  </r>
  <r>
    <s v="CUST01601"/>
    <s v="Customer 1601"/>
    <n v="53"/>
    <x v="0"/>
    <x v="1"/>
    <n v="41269"/>
    <n v="32"/>
    <x v="3"/>
    <x v="122"/>
    <n v="1531.58"/>
    <n v="646.70000000000005"/>
    <n v="0.5"/>
    <x v="1"/>
    <x v="1"/>
  </r>
  <r>
    <s v="CUST01602"/>
    <s v="Customer 1602"/>
    <n v="36"/>
    <x v="0"/>
    <x v="3"/>
    <n v="74218"/>
    <n v="74"/>
    <x v="3"/>
    <x v="20"/>
    <n v="1014.62"/>
    <n v="893.2"/>
    <n v="0.03"/>
    <x v="0"/>
    <x v="2"/>
  </r>
  <r>
    <s v="CUST01603"/>
    <s v="Customer 1603"/>
    <n v="29"/>
    <x v="0"/>
    <x v="0"/>
    <n v="73846"/>
    <n v="23"/>
    <x v="3"/>
    <x v="270"/>
    <n v="3416.01"/>
    <n v="854.41"/>
    <n v="0.35"/>
    <x v="2"/>
    <x v="2"/>
  </r>
  <r>
    <s v="CUST01604"/>
    <s v="Customer 1604"/>
    <n v="45"/>
    <x v="1"/>
    <x v="1"/>
    <n v="35980"/>
    <n v="42"/>
    <x v="4"/>
    <x v="196"/>
    <n v="3673.72"/>
    <n v="154.44"/>
    <n v="0.28000000000000003"/>
    <x v="0"/>
    <x v="1"/>
  </r>
  <r>
    <s v="CUST01605"/>
    <s v="Customer 1605"/>
    <n v="40"/>
    <x v="1"/>
    <x v="3"/>
    <n v="87937"/>
    <n v="67"/>
    <x v="4"/>
    <x v="322"/>
    <n v="3727.96"/>
    <n v="690.88"/>
    <n v="0.36"/>
    <x v="0"/>
    <x v="0"/>
  </r>
  <r>
    <s v="CUST01606"/>
    <s v="Customer 1606"/>
    <n v="37"/>
    <x v="0"/>
    <x v="3"/>
    <n v="50645"/>
    <n v="60"/>
    <x v="1"/>
    <x v="215"/>
    <n v="921.36"/>
    <n v="282.94"/>
    <n v="0.23"/>
    <x v="0"/>
    <x v="2"/>
  </r>
  <r>
    <s v="CUST01607"/>
    <s v="Customer 1607"/>
    <n v="27"/>
    <x v="1"/>
    <x v="1"/>
    <n v="103969"/>
    <n v="62"/>
    <x v="2"/>
    <x v="316"/>
    <n v="3298.4"/>
    <n v="726.39"/>
    <n v="0.06"/>
    <x v="2"/>
    <x v="0"/>
  </r>
  <r>
    <s v="CUST01608"/>
    <s v="Customer 1608"/>
    <n v="29"/>
    <x v="0"/>
    <x v="0"/>
    <n v="129177"/>
    <n v="45"/>
    <x v="4"/>
    <x v="38"/>
    <n v="2256.0100000000002"/>
    <n v="716.77"/>
    <n v="0.23"/>
    <x v="2"/>
    <x v="0"/>
  </r>
  <r>
    <s v="CUST01609"/>
    <s v="Customer 1609"/>
    <n v="49"/>
    <x v="0"/>
    <x v="3"/>
    <n v="49578"/>
    <n v="95"/>
    <x v="0"/>
    <x v="104"/>
    <n v="4365.79"/>
    <n v="513.24"/>
    <n v="0.5"/>
    <x v="1"/>
    <x v="2"/>
  </r>
  <r>
    <s v="CUST01610"/>
    <s v="Customer 1610"/>
    <n v="60"/>
    <x v="0"/>
    <x v="1"/>
    <n v="72314"/>
    <n v="24"/>
    <x v="0"/>
    <x v="34"/>
    <n v="1223.57"/>
    <n v="807.15"/>
    <n v="0.39"/>
    <x v="4"/>
    <x v="2"/>
  </r>
  <r>
    <s v="CUST01611"/>
    <s v="Customer 1611"/>
    <n v="22"/>
    <x v="1"/>
    <x v="0"/>
    <n v="42896"/>
    <n v="27"/>
    <x v="1"/>
    <x v="81"/>
    <n v="4463.33"/>
    <n v="50.34"/>
    <n v="0.23"/>
    <x v="3"/>
    <x v="1"/>
  </r>
  <r>
    <s v="CUST01612"/>
    <s v="Customer 1612"/>
    <n v="30"/>
    <x v="1"/>
    <x v="0"/>
    <n v="39553"/>
    <n v="44"/>
    <x v="5"/>
    <x v="137"/>
    <n v="3409.34"/>
    <n v="924.88"/>
    <n v="0.09"/>
    <x v="2"/>
    <x v="1"/>
  </r>
  <r>
    <s v="CUST01613"/>
    <s v="Customer 1613"/>
    <n v="20"/>
    <x v="1"/>
    <x v="2"/>
    <n v="97938"/>
    <n v="15"/>
    <x v="0"/>
    <x v="244"/>
    <n v="2378.7600000000002"/>
    <n v="954.69"/>
    <n v="0.3"/>
    <x v="3"/>
    <x v="0"/>
  </r>
  <r>
    <s v="CUST01614"/>
    <s v="Customer 1614"/>
    <n v="28"/>
    <x v="0"/>
    <x v="0"/>
    <n v="35980"/>
    <n v="14"/>
    <x v="2"/>
    <x v="80"/>
    <n v="824.14"/>
    <n v="606.29999999999995"/>
    <n v="0.32"/>
    <x v="2"/>
    <x v="1"/>
  </r>
  <r>
    <s v="CUST01615"/>
    <s v="Customer 1615"/>
    <n v="42"/>
    <x v="1"/>
    <x v="1"/>
    <n v="35980"/>
    <n v="82"/>
    <x v="0"/>
    <x v="246"/>
    <n v="2663.82"/>
    <n v="595.28"/>
    <n v="0.12"/>
    <x v="0"/>
    <x v="1"/>
  </r>
  <r>
    <s v="CUST01616"/>
    <s v="Customer 1616"/>
    <n v="59"/>
    <x v="0"/>
    <x v="1"/>
    <n v="27549"/>
    <n v="46"/>
    <x v="2"/>
    <x v="180"/>
    <n v="2754.56"/>
    <n v="823.73"/>
    <n v="0.28000000000000003"/>
    <x v="4"/>
    <x v="1"/>
  </r>
  <r>
    <s v="CUST01617"/>
    <s v="Customer 1617"/>
    <n v="26"/>
    <x v="0"/>
    <x v="3"/>
    <n v="124772"/>
    <n v="7"/>
    <x v="5"/>
    <x v="317"/>
    <n v="384.79"/>
    <n v="805.75"/>
    <n v="0.21"/>
    <x v="2"/>
    <x v="0"/>
  </r>
  <r>
    <s v="CUST01618"/>
    <s v="Customer 1618"/>
    <n v="64"/>
    <x v="1"/>
    <x v="3"/>
    <n v="40203"/>
    <n v="5"/>
    <x v="4"/>
    <x v="186"/>
    <n v="2215.6799999999998"/>
    <n v="817.14"/>
    <n v="0.09"/>
    <x v="4"/>
    <x v="1"/>
  </r>
  <r>
    <s v="CUST01619"/>
    <s v="Customer 1619"/>
    <n v="44"/>
    <x v="1"/>
    <x v="1"/>
    <n v="35980"/>
    <n v="23"/>
    <x v="2"/>
    <x v="165"/>
    <n v="3851.85"/>
    <n v="970.9"/>
    <n v="0.45"/>
    <x v="0"/>
    <x v="1"/>
  </r>
  <r>
    <s v="CUST01620"/>
    <s v="Customer 1620"/>
    <n v="24"/>
    <x v="1"/>
    <x v="3"/>
    <n v="33148"/>
    <n v="35"/>
    <x v="4"/>
    <x v="0"/>
    <n v="2319.92"/>
    <n v="501.72"/>
    <n v="0.17"/>
    <x v="3"/>
    <x v="1"/>
  </r>
  <r>
    <s v="CUST01621"/>
    <s v="Customer 1621"/>
    <n v="30"/>
    <x v="1"/>
    <x v="0"/>
    <n v="48939"/>
    <n v="34"/>
    <x v="3"/>
    <x v="258"/>
    <n v="2819.76"/>
    <n v="968.62"/>
    <n v="0.19"/>
    <x v="2"/>
    <x v="2"/>
  </r>
  <r>
    <s v="CUST01622"/>
    <s v="Customer 1622"/>
    <n v="23"/>
    <x v="0"/>
    <x v="1"/>
    <n v="148107"/>
    <n v="87"/>
    <x v="4"/>
    <x v="98"/>
    <n v="4136.63"/>
    <n v="479.31"/>
    <n v="0.06"/>
    <x v="3"/>
    <x v="0"/>
  </r>
  <r>
    <s v="CUST01623"/>
    <s v="Customer 1623"/>
    <n v="59"/>
    <x v="1"/>
    <x v="0"/>
    <n v="147162"/>
    <n v="73"/>
    <x v="3"/>
    <x v="89"/>
    <n v="2761.28"/>
    <n v="69.959999999999994"/>
    <n v="0.1"/>
    <x v="4"/>
    <x v="0"/>
  </r>
  <r>
    <s v="CUST01624"/>
    <s v="Customer 1624"/>
    <n v="58"/>
    <x v="0"/>
    <x v="3"/>
    <n v="101723"/>
    <n v="22"/>
    <x v="4"/>
    <x v="19"/>
    <n v="1475.69"/>
    <n v="616.03"/>
    <n v="0.12"/>
    <x v="4"/>
    <x v="0"/>
  </r>
  <r>
    <s v="CUST01625"/>
    <s v="Customer 1625"/>
    <n v="39"/>
    <x v="1"/>
    <x v="2"/>
    <n v="62088"/>
    <n v="34"/>
    <x v="5"/>
    <x v="332"/>
    <n v="757.42"/>
    <n v="477.76"/>
    <n v="7.0000000000000007E-2"/>
    <x v="0"/>
    <x v="2"/>
  </r>
  <r>
    <s v="CUST01626"/>
    <s v="Customer 1626"/>
    <n v="35"/>
    <x v="0"/>
    <x v="1"/>
    <n v="100347"/>
    <n v="68"/>
    <x v="3"/>
    <x v="164"/>
    <n v="4767.88"/>
    <n v="666.39"/>
    <n v="0.2"/>
    <x v="2"/>
    <x v="0"/>
  </r>
  <r>
    <s v="CUST01627"/>
    <s v="Customer 1627"/>
    <n v="42"/>
    <x v="0"/>
    <x v="1"/>
    <n v="127005"/>
    <n v="49"/>
    <x v="3"/>
    <x v="341"/>
    <n v="2104.5700000000002"/>
    <n v="718.15"/>
    <n v="0.11"/>
    <x v="0"/>
    <x v="0"/>
  </r>
  <r>
    <s v="CUST01628"/>
    <s v="Customer 1628"/>
    <n v="41"/>
    <x v="0"/>
    <x v="2"/>
    <n v="78894"/>
    <n v="47"/>
    <x v="5"/>
    <x v="146"/>
    <n v="314.05"/>
    <n v="765.13"/>
    <n v="0.3"/>
    <x v="0"/>
    <x v="2"/>
  </r>
  <r>
    <s v="CUST01629"/>
    <s v="Customer 1629"/>
    <n v="56"/>
    <x v="1"/>
    <x v="1"/>
    <n v="29553"/>
    <n v="31"/>
    <x v="3"/>
    <x v="56"/>
    <n v="3104.76"/>
    <n v="395.85"/>
    <n v="0.44"/>
    <x v="4"/>
    <x v="1"/>
  </r>
  <r>
    <s v="CUST01630"/>
    <s v="Customer 1630"/>
    <n v="21"/>
    <x v="0"/>
    <x v="3"/>
    <n v="132472"/>
    <n v="1"/>
    <x v="3"/>
    <x v="5"/>
    <n v="1334.16"/>
    <n v="630.84"/>
    <n v="0.1"/>
    <x v="3"/>
    <x v="0"/>
  </r>
  <r>
    <s v="CUST01631"/>
    <s v="Customer 1631"/>
    <n v="22"/>
    <x v="1"/>
    <x v="3"/>
    <n v="94639"/>
    <n v="49"/>
    <x v="0"/>
    <x v="266"/>
    <n v="2440.38"/>
    <n v="717.8"/>
    <n v="0.43"/>
    <x v="3"/>
    <x v="0"/>
  </r>
  <r>
    <s v="CUST01632"/>
    <s v="Customer 1632"/>
    <n v="35"/>
    <x v="1"/>
    <x v="3"/>
    <n v="82247"/>
    <n v="47"/>
    <x v="2"/>
    <x v="334"/>
    <n v="3361.54"/>
    <n v="803.54"/>
    <n v="0.2"/>
    <x v="2"/>
    <x v="0"/>
  </r>
  <r>
    <s v="CUST01633"/>
    <s v="Customer 1633"/>
    <n v="51"/>
    <x v="1"/>
    <x v="3"/>
    <n v="50287"/>
    <n v="44"/>
    <x v="0"/>
    <x v="87"/>
    <n v="1423.29"/>
    <n v="478.46"/>
    <n v="0.13"/>
    <x v="1"/>
    <x v="2"/>
  </r>
  <r>
    <s v="CUST01634"/>
    <s v="Customer 1634"/>
    <n v="40"/>
    <x v="0"/>
    <x v="3"/>
    <n v="105143"/>
    <n v="3"/>
    <x v="2"/>
    <x v="361"/>
    <n v="476.07"/>
    <n v="59.07"/>
    <n v="0.28000000000000003"/>
    <x v="0"/>
    <x v="0"/>
  </r>
  <r>
    <s v="CUST01635"/>
    <s v="Customer 1635"/>
    <n v="54"/>
    <x v="1"/>
    <x v="1"/>
    <n v="127821"/>
    <n v="34"/>
    <x v="1"/>
    <x v="321"/>
    <n v="2080.9699999999998"/>
    <n v="454.65"/>
    <n v="0.01"/>
    <x v="1"/>
    <x v="0"/>
  </r>
  <r>
    <s v="CUST01636"/>
    <s v="Customer 1636"/>
    <n v="31"/>
    <x v="0"/>
    <x v="0"/>
    <n v="105332"/>
    <n v="43"/>
    <x v="1"/>
    <x v="113"/>
    <n v="1504.83"/>
    <n v="604.9"/>
    <n v="0.1"/>
    <x v="2"/>
    <x v="0"/>
  </r>
  <r>
    <s v="CUST01637"/>
    <s v="Customer 1637"/>
    <n v="25"/>
    <x v="0"/>
    <x v="0"/>
    <n v="120527"/>
    <n v="21"/>
    <x v="3"/>
    <x v="350"/>
    <n v="3768.32"/>
    <n v="781.19"/>
    <n v="7.0000000000000007E-2"/>
    <x v="3"/>
    <x v="0"/>
  </r>
  <r>
    <s v="CUST01638"/>
    <s v="Customer 1638"/>
    <n v="48"/>
    <x v="0"/>
    <x v="2"/>
    <n v="133136"/>
    <n v="1"/>
    <x v="3"/>
    <x v="313"/>
    <n v="3334.34"/>
    <n v="119.24"/>
    <n v="0.48"/>
    <x v="1"/>
    <x v="0"/>
  </r>
  <r>
    <s v="CUST01639"/>
    <s v="Customer 1639"/>
    <n v="49"/>
    <x v="1"/>
    <x v="0"/>
    <n v="91436"/>
    <n v="75"/>
    <x v="5"/>
    <x v="353"/>
    <n v="2351.4899999999998"/>
    <n v="618.59"/>
    <n v="0.16"/>
    <x v="1"/>
    <x v="0"/>
  </r>
  <r>
    <s v="CUST01640"/>
    <s v="Customer 1640"/>
    <n v="43"/>
    <x v="1"/>
    <x v="0"/>
    <n v="81627"/>
    <n v="13"/>
    <x v="5"/>
    <x v="313"/>
    <n v="2538.0300000000002"/>
    <n v="171.15"/>
    <n v="0.28000000000000003"/>
    <x v="0"/>
    <x v="0"/>
  </r>
  <r>
    <s v="CUST01641"/>
    <s v="Customer 1641"/>
    <n v="40"/>
    <x v="1"/>
    <x v="3"/>
    <n v="107100"/>
    <n v="1"/>
    <x v="0"/>
    <x v="121"/>
    <n v="1213.5999999999999"/>
    <n v="484.6"/>
    <n v="0.15"/>
    <x v="0"/>
    <x v="0"/>
  </r>
  <r>
    <s v="CUST01642"/>
    <s v="Customer 1642"/>
    <n v="55"/>
    <x v="1"/>
    <x v="0"/>
    <n v="125655"/>
    <n v="26"/>
    <x v="5"/>
    <x v="162"/>
    <n v="2006.69"/>
    <n v="189.11"/>
    <n v="0.47"/>
    <x v="1"/>
    <x v="0"/>
  </r>
  <r>
    <s v="CUST01643"/>
    <s v="Customer 1643"/>
    <n v="37"/>
    <x v="1"/>
    <x v="3"/>
    <n v="114523"/>
    <n v="18"/>
    <x v="1"/>
    <x v="360"/>
    <n v="3898.42"/>
    <n v="797.72"/>
    <n v="0.15"/>
    <x v="0"/>
    <x v="0"/>
  </r>
  <r>
    <s v="CUST01644"/>
    <s v="Customer 1644"/>
    <n v="42"/>
    <x v="0"/>
    <x v="0"/>
    <n v="70575"/>
    <n v="33"/>
    <x v="2"/>
    <x v="139"/>
    <n v="716.35"/>
    <n v="106.24"/>
    <n v="0.06"/>
    <x v="0"/>
    <x v="2"/>
  </r>
  <r>
    <s v="CUST01645"/>
    <s v="Customer 1645"/>
    <n v="52"/>
    <x v="0"/>
    <x v="0"/>
    <n v="112614"/>
    <n v="55"/>
    <x v="1"/>
    <x v="259"/>
    <n v="1254.4000000000001"/>
    <n v="666.47"/>
    <n v="0.3"/>
    <x v="1"/>
    <x v="0"/>
  </r>
  <r>
    <s v="CUST01646"/>
    <s v="Customer 1646"/>
    <n v="58"/>
    <x v="1"/>
    <x v="3"/>
    <n v="35219"/>
    <n v="58"/>
    <x v="5"/>
    <x v="5"/>
    <n v="1301.93"/>
    <n v="859.13"/>
    <n v="0.06"/>
    <x v="4"/>
    <x v="1"/>
  </r>
  <r>
    <s v="CUST01647"/>
    <s v="Customer 1647"/>
    <n v="34"/>
    <x v="1"/>
    <x v="3"/>
    <n v="127042"/>
    <n v="37"/>
    <x v="3"/>
    <x v="24"/>
    <n v="1950.42"/>
    <n v="701.66"/>
    <n v="0.46"/>
    <x v="2"/>
    <x v="0"/>
  </r>
  <r>
    <s v="CUST01648"/>
    <s v="Customer 1648"/>
    <n v="31"/>
    <x v="1"/>
    <x v="1"/>
    <n v="121485"/>
    <n v="24"/>
    <x v="2"/>
    <x v="26"/>
    <n v="3296.71"/>
    <n v="742.29"/>
    <n v="0.22"/>
    <x v="2"/>
    <x v="0"/>
  </r>
  <r>
    <s v="CUST01649"/>
    <s v="Customer 1649"/>
    <n v="41"/>
    <x v="1"/>
    <x v="2"/>
    <n v="84893"/>
    <n v="88"/>
    <x v="2"/>
    <x v="328"/>
    <n v="2164.29"/>
    <n v="10.79"/>
    <n v="0.11"/>
    <x v="0"/>
    <x v="0"/>
  </r>
  <r>
    <s v="CUST01650"/>
    <s v="Customer 1650"/>
    <n v="44"/>
    <x v="0"/>
    <x v="0"/>
    <n v="92885"/>
    <n v="89"/>
    <x v="3"/>
    <x v="355"/>
    <n v="2509.83"/>
    <n v="166.3"/>
    <n v="0.23"/>
    <x v="0"/>
    <x v="0"/>
  </r>
  <r>
    <s v="CUST01651"/>
    <s v="Customer 1651"/>
    <n v="23"/>
    <x v="0"/>
    <x v="2"/>
    <n v="75776"/>
    <n v="38"/>
    <x v="1"/>
    <x v="120"/>
    <n v="738.35"/>
    <n v="801.34"/>
    <n v="0.39"/>
    <x v="3"/>
    <x v="2"/>
  </r>
  <r>
    <s v="CUST01652"/>
    <s v="Customer 1652"/>
    <n v="49"/>
    <x v="1"/>
    <x v="3"/>
    <n v="75946"/>
    <n v="6"/>
    <x v="1"/>
    <x v="102"/>
    <n v="2332"/>
    <n v="510.78"/>
    <n v="0.22"/>
    <x v="1"/>
    <x v="2"/>
  </r>
  <r>
    <s v="CUST01653"/>
    <s v="Customer 1653"/>
    <n v="53"/>
    <x v="0"/>
    <x v="2"/>
    <n v="118547"/>
    <n v="64"/>
    <x v="1"/>
    <x v="306"/>
    <n v="4021.03"/>
    <n v="269.8"/>
    <n v="0.3"/>
    <x v="1"/>
    <x v="0"/>
  </r>
  <r>
    <s v="CUST01654"/>
    <s v="Customer 1654"/>
    <n v="35"/>
    <x v="0"/>
    <x v="3"/>
    <n v="33903"/>
    <n v="66"/>
    <x v="0"/>
    <x v="279"/>
    <n v="3291"/>
    <n v="433.53"/>
    <n v="0.38"/>
    <x v="2"/>
    <x v="1"/>
  </r>
  <r>
    <s v="CUST01655"/>
    <s v="Customer 1655"/>
    <n v="54"/>
    <x v="1"/>
    <x v="2"/>
    <n v="37285"/>
    <n v="39"/>
    <x v="5"/>
    <x v="60"/>
    <n v="1146.26"/>
    <n v="322.42"/>
    <n v="0.36"/>
    <x v="1"/>
    <x v="1"/>
  </r>
  <r>
    <s v="CUST01656"/>
    <s v="Customer 1656"/>
    <n v="19"/>
    <x v="1"/>
    <x v="3"/>
    <n v="78059"/>
    <n v="13"/>
    <x v="2"/>
    <x v="30"/>
    <n v="2636.66"/>
    <n v="976.4"/>
    <n v="0.46"/>
    <x v="3"/>
    <x v="2"/>
  </r>
  <r>
    <s v="CUST01657"/>
    <s v="Customer 1657"/>
    <n v="22"/>
    <x v="1"/>
    <x v="2"/>
    <n v="58505"/>
    <n v="1"/>
    <x v="0"/>
    <x v="160"/>
    <n v="1955.71"/>
    <n v="965.14"/>
    <n v="0.22"/>
    <x v="3"/>
    <x v="2"/>
  </r>
  <r>
    <s v="CUST01658"/>
    <s v="Customer 1658"/>
    <n v="22"/>
    <x v="0"/>
    <x v="0"/>
    <n v="78327"/>
    <n v="42"/>
    <x v="0"/>
    <x v="120"/>
    <n v="1025.77"/>
    <n v="364.63"/>
    <n v="0.47"/>
    <x v="3"/>
    <x v="2"/>
  </r>
  <r>
    <s v="CUST01659"/>
    <s v="Customer 1659"/>
    <n v="43"/>
    <x v="0"/>
    <x v="3"/>
    <n v="72967"/>
    <n v="52"/>
    <x v="5"/>
    <x v="303"/>
    <n v="4009.7"/>
    <n v="517.07000000000005"/>
    <n v="0.02"/>
    <x v="0"/>
    <x v="2"/>
  </r>
  <r>
    <s v="CUST01660"/>
    <s v="Customer 1660"/>
    <n v="57"/>
    <x v="1"/>
    <x v="3"/>
    <n v="96820"/>
    <n v="100"/>
    <x v="3"/>
    <x v="312"/>
    <n v="4941.32"/>
    <n v="853.43"/>
    <n v="0.46"/>
    <x v="4"/>
    <x v="0"/>
  </r>
  <r>
    <s v="CUST01661"/>
    <s v="Customer 1661"/>
    <n v="53"/>
    <x v="0"/>
    <x v="0"/>
    <n v="85111"/>
    <n v="13"/>
    <x v="1"/>
    <x v="341"/>
    <n v="683.6"/>
    <n v="290.01"/>
    <n v="0.11"/>
    <x v="1"/>
    <x v="0"/>
  </r>
  <r>
    <s v="CUST01662"/>
    <s v="Customer 1662"/>
    <n v="57"/>
    <x v="1"/>
    <x v="2"/>
    <n v="78611"/>
    <n v="10"/>
    <x v="1"/>
    <x v="246"/>
    <n v="3748.56"/>
    <n v="766.51"/>
    <n v="0.11"/>
    <x v="4"/>
    <x v="2"/>
  </r>
  <r>
    <s v="CUST01663"/>
    <s v="Customer 1663"/>
    <n v="38"/>
    <x v="1"/>
    <x v="2"/>
    <n v="42732"/>
    <n v="80"/>
    <x v="1"/>
    <x v="156"/>
    <n v="4618.22"/>
    <n v="981.73"/>
    <n v="0.08"/>
    <x v="0"/>
    <x v="1"/>
  </r>
  <r>
    <s v="CUST01664"/>
    <s v="Customer 1664"/>
    <n v="57"/>
    <x v="0"/>
    <x v="1"/>
    <n v="94292"/>
    <n v="69"/>
    <x v="2"/>
    <x v="359"/>
    <n v="1220.23"/>
    <n v="349.49"/>
    <n v="0.28999999999999998"/>
    <x v="4"/>
    <x v="0"/>
  </r>
  <r>
    <s v="CUST01665"/>
    <s v="Customer 1665"/>
    <n v="46"/>
    <x v="0"/>
    <x v="0"/>
    <n v="96710"/>
    <n v="41"/>
    <x v="5"/>
    <x v="127"/>
    <n v="4920.1499999999996"/>
    <n v="329.69"/>
    <n v="0.17"/>
    <x v="1"/>
    <x v="0"/>
  </r>
  <r>
    <s v="CUST01666"/>
    <s v="Customer 1666"/>
    <n v="31"/>
    <x v="1"/>
    <x v="2"/>
    <n v="24888"/>
    <n v="80"/>
    <x v="1"/>
    <x v="330"/>
    <n v="306.70999999999998"/>
    <n v="282.14"/>
    <n v="0.12"/>
    <x v="2"/>
    <x v="1"/>
  </r>
  <r>
    <s v="CUST01667"/>
    <s v="Customer 1667"/>
    <n v="25"/>
    <x v="0"/>
    <x v="2"/>
    <n v="93004"/>
    <n v="77"/>
    <x v="2"/>
    <x v="37"/>
    <n v="4357.67"/>
    <n v="496.06"/>
    <n v="0.16"/>
    <x v="3"/>
    <x v="0"/>
  </r>
  <r>
    <s v="CUST01668"/>
    <s v="Customer 1668"/>
    <n v="63"/>
    <x v="1"/>
    <x v="1"/>
    <n v="30898"/>
    <n v="10"/>
    <x v="1"/>
    <x v="223"/>
    <n v="1070.28"/>
    <n v="115.96"/>
    <n v="0.03"/>
    <x v="4"/>
    <x v="1"/>
  </r>
  <r>
    <s v="CUST01669"/>
    <s v="Customer 1669"/>
    <n v="59"/>
    <x v="1"/>
    <x v="3"/>
    <n v="97305"/>
    <n v="22"/>
    <x v="1"/>
    <x v="91"/>
    <n v="4304.2700000000004"/>
    <n v="437.65"/>
    <n v="0.5"/>
    <x v="4"/>
    <x v="0"/>
  </r>
  <r>
    <s v="CUST01670"/>
    <s v="Customer 1670"/>
    <n v="63"/>
    <x v="1"/>
    <x v="2"/>
    <n v="146891"/>
    <n v="35"/>
    <x v="1"/>
    <x v="349"/>
    <n v="3201.85"/>
    <n v="97.34"/>
    <n v="0.1"/>
    <x v="4"/>
    <x v="0"/>
  </r>
  <r>
    <s v="CUST01671"/>
    <s v="Customer 1671"/>
    <n v="54"/>
    <x v="1"/>
    <x v="2"/>
    <n v="93211"/>
    <n v="25"/>
    <x v="5"/>
    <x v="214"/>
    <n v="4700.16"/>
    <n v="737.19"/>
    <n v="0.1"/>
    <x v="1"/>
    <x v="0"/>
  </r>
  <r>
    <s v="CUST01672"/>
    <s v="Customer 1672"/>
    <n v="30"/>
    <x v="1"/>
    <x v="2"/>
    <n v="29577"/>
    <n v="41"/>
    <x v="5"/>
    <x v="297"/>
    <n v="3178.31"/>
    <n v="610.83000000000004"/>
    <n v="0.45"/>
    <x v="2"/>
    <x v="1"/>
  </r>
  <r>
    <s v="CUST01673"/>
    <s v="Customer 1673"/>
    <n v="52"/>
    <x v="1"/>
    <x v="3"/>
    <n v="125166"/>
    <n v="92"/>
    <x v="4"/>
    <x v="213"/>
    <n v="4647.57"/>
    <n v="576.45000000000005"/>
    <n v="0.14000000000000001"/>
    <x v="1"/>
    <x v="0"/>
  </r>
  <r>
    <s v="CUST01674"/>
    <s v="Customer 1674"/>
    <n v="64"/>
    <x v="0"/>
    <x v="1"/>
    <n v="94188"/>
    <n v="82"/>
    <x v="5"/>
    <x v="172"/>
    <n v="1361.02"/>
    <n v="359.17"/>
    <n v="0.22"/>
    <x v="4"/>
    <x v="0"/>
  </r>
  <r>
    <s v="CUST01675"/>
    <s v="Customer 1675"/>
    <n v="30"/>
    <x v="0"/>
    <x v="2"/>
    <n v="43194"/>
    <n v="15"/>
    <x v="0"/>
    <x v="173"/>
    <n v="3386.39"/>
    <n v="919.45"/>
    <n v="0.17"/>
    <x v="2"/>
    <x v="1"/>
  </r>
  <r>
    <s v="CUST01676"/>
    <s v="Customer 1676"/>
    <n v="42"/>
    <x v="1"/>
    <x v="0"/>
    <n v="82486"/>
    <n v="56"/>
    <x v="1"/>
    <x v="320"/>
    <n v="4957.49"/>
    <n v="359.41"/>
    <n v="0.03"/>
    <x v="0"/>
    <x v="0"/>
  </r>
  <r>
    <s v="CUST01677"/>
    <s v="Customer 1677"/>
    <n v="35"/>
    <x v="1"/>
    <x v="0"/>
    <n v="53589"/>
    <n v="61"/>
    <x v="0"/>
    <x v="154"/>
    <n v="748.55"/>
    <n v="259.18"/>
    <n v="0.3"/>
    <x v="2"/>
    <x v="2"/>
  </r>
  <r>
    <s v="CUST01678"/>
    <s v="Customer 1678"/>
    <n v="56"/>
    <x v="1"/>
    <x v="1"/>
    <n v="91610"/>
    <n v="31"/>
    <x v="3"/>
    <x v="178"/>
    <n v="2250.54"/>
    <n v="966.08"/>
    <n v="0.39"/>
    <x v="4"/>
    <x v="0"/>
  </r>
  <r>
    <s v="CUST01679"/>
    <s v="Customer 1679"/>
    <n v="56"/>
    <x v="0"/>
    <x v="1"/>
    <n v="146768"/>
    <n v="98"/>
    <x v="2"/>
    <x v="268"/>
    <n v="3215.86"/>
    <n v="126.55"/>
    <n v="0.13"/>
    <x v="4"/>
    <x v="0"/>
  </r>
  <r>
    <s v="CUST01680"/>
    <s v="Customer 1680"/>
    <n v="52"/>
    <x v="0"/>
    <x v="1"/>
    <n v="136332"/>
    <n v="94"/>
    <x v="4"/>
    <x v="51"/>
    <n v="524.57000000000005"/>
    <n v="676.49"/>
    <n v="0.25"/>
    <x v="1"/>
    <x v="0"/>
  </r>
  <r>
    <s v="CUST01681"/>
    <s v="Customer 1681"/>
    <n v="54"/>
    <x v="1"/>
    <x v="3"/>
    <n v="67660"/>
    <n v="87"/>
    <x v="0"/>
    <x v="205"/>
    <n v="894.67"/>
    <n v="655.11"/>
    <n v="0.11"/>
    <x v="1"/>
    <x v="2"/>
  </r>
  <r>
    <s v="CUST01682"/>
    <s v="Customer 1682"/>
    <n v="51"/>
    <x v="1"/>
    <x v="0"/>
    <n v="64732"/>
    <n v="7"/>
    <x v="5"/>
    <x v="282"/>
    <n v="3356.28"/>
    <n v="769.13"/>
    <n v="0.46"/>
    <x v="1"/>
    <x v="2"/>
  </r>
  <r>
    <s v="CUST01683"/>
    <s v="Customer 1683"/>
    <n v="64"/>
    <x v="0"/>
    <x v="0"/>
    <n v="91978"/>
    <n v="71"/>
    <x v="3"/>
    <x v="117"/>
    <n v="2629.58"/>
    <n v="941.83"/>
    <n v="0.15"/>
    <x v="4"/>
    <x v="0"/>
  </r>
  <r>
    <s v="CUST01684"/>
    <s v="Customer 1684"/>
    <n v="36"/>
    <x v="1"/>
    <x v="1"/>
    <n v="36424"/>
    <n v="40"/>
    <x v="5"/>
    <x v="55"/>
    <n v="4434.87"/>
    <n v="372.88"/>
    <n v="0.19"/>
    <x v="0"/>
    <x v="1"/>
  </r>
  <r>
    <s v="CUST01685"/>
    <s v="Customer 1685"/>
    <n v="43"/>
    <x v="0"/>
    <x v="3"/>
    <n v="21703"/>
    <n v="77"/>
    <x v="3"/>
    <x v="305"/>
    <n v="2577.5"/>
    <n v="161.37"/>
    <n v="0.44"/>
    <x v="0"/>
    <x v="1"/>
  </r>
  <r>
    <s v="CUST01686"/>
    <s v="Customer 1686"/>
    <n v="54"/>
    <x v="0"/>
    <x v="0"/>
    <n v="65413"/>
    <n v="82"/>
    <x v="2"/>
    <x v="136"/>
    <n v="734.85"/>
    <n v="468.94"/>
    <n v="0.05"/>
    <x v="1"/>
    <x v="2"/>
  </r>
  <r>
    <s v="CUST01687"/>
    <s v="Customer 1687"/>
    <n v="50"/>
    <x v="1"/>
    <x v="3"/>
    <n v="43052"/>
    <n v="41"/>
    <x v="4"/>
    <x v="35"/>
    <n v="401.4"/>
    <n v="877.18"/>
    <n v="0.48"/>
    <x v="1"/>
    <x v="1"/>
  </r>
  <r>
    <s v="CUST01688"/>
    <s v="Customer 1688"/>
    <n v="49"/>
    <x v="1"/>
    <x v="2"/>
    <n v="141922"/>
    <n v="37"/>
    <x v="3"/>
    <x v="62"/>
    <n v="4395.91"/>
    <n v="249.86"/>
    <n v="0.32"/>
    <x v="1"/>
    <x v="0"/>
  </r>
  <r>
    <s v="CUST01689"/>
    <s v="Customer 1689"/>
    <n v="46"/>
    <x v="1"/>
    <x v="0"/>
    <n v="95383"/>
    <n v="81"/>
    <x v="1"/>
    <x v="38"/>
    <n v="4730.96"/>
    <n v="751.07"/>
    <n v="0.24"/>
    <x v="1"/>
    <x v="0"/>
  </r>
  <r>
    <s v="CUST01690"/>
    <s v="Customer 1690"/>
    <n v="39"/>
    <x v="0"/>
    <x v="2"/>
    <n v="109900"/>
    <n v="97"/>
    <x v="4"/>
    <x v="34"/>
    <n v="1842.09"/>
    <n v="960.7"/>
    <n v="0.31"/>
    <x v="0"/>
    <x v="0"/>
  </r>
  <r>
    <s v="CUST01691"/>
    <s v="Customer 1691"/>
    <n v="23"/>
    <x v="1"/>
    <x v="2"/>
    <n v="45850"/>
    <n v="16"/>
    <x v="1"/>
    <x v="321"/>
    <n v="1916.66"/>
    <n v="433.08"/>
    <n v="0.21"/>
    <x v="3"/>
    <x v="2"/>
  </r>
  <r>
    <s v="CUST01692"/>
    <s v="Customer 1692"/>
    <n v="24"/>
    <x v="1"/>
    <x v="1"/>
    <n v="142664"/>
    <n v="36"/>
    <x v="2"/>
    <x v="258"/>
    <n v="1224.3399999999999"/>
    <n v="864.18"/>
    <n v="0.15"/>
    <x v="3"/>
    <x v="0"/>
  </r>
  <r>
    <s v="CUST01693"/>
    <s v="Customer 1693"/>
    <n v="55"/>
    <x v="1"/>
    <x v="3"/>
    <n v="90713"/>
    <n v="32"/>
    <x v="2"/>
    <x v="252"/>
    <n v="1260.08"/>
    <n v="894.27"/>
    <n v="0.05"/>
    <x v="1"/>
    <x v="0"/>
  </r>
  <r>
    <s v="CUST01694"/>
    <s v="Customer 1694"/>
    <n v="37"/>
    <x v="1"/>
    <x v="3"/>
    <n v="65160"/>
    <n v="28"/>
    <x v="5"/>
    <x v="15"/>
    <n v="2995.13"/>
    <n v="159.15"/>
    <n v="0.16"/>
    <x v="0"/>
    <x v="2"/>
  </r>
  <r>
    <s v="CUST01695"/>
    <s v="Customer 1695"/>
    <n v="19"/>
    <x v="1"/>
    <x v="3"/>
    <n v="92948"/>
    <n v="98"/>
    <x v="3"/>
    <x v="182"/>
    <n v="694.55"/>
    <n v="764.77"/>
    <n v="0.38"/>
    <x v="3"/>
    <x v="0"/>
  </r>
  <r>
    <s v="CUST01696"/>
    <s v="Customer 1696"/>
    <n v="40"/>
    <x v="0"/>
    <x v="0"/>
    <n v="146010"/>
    <n v="15"/>
    <x v="0"/>
    <x v="140"/>
    <n v="4077.22"/>
    <n v="301.13"/>
    <n v="0.19"/>
    <x v="0"/>
    <x v="0"/>
  </r>
  <r>
    <s v="CUST01697"/>
    <s v="Customer 1697"/>
    <n v="46"/>
    <x v="1"/>
    <x v="3"/>
    <n v="105927"/>
    <n v="12"/>
    <x v="2"/>
    <x v="22"/>
    <n v="1061.47"/>
    <n v="914.72"/>
    <n v="0.47"/>
    <x v="1"/>
    <x v="0"/>
  </r>
  <r>
    <s v="CUST01698"/>
    <s v="Customer 1698"/>
    <n v="56"/>
    <x v="1"/>
    <x v="2"/>
    <n v="50914"/>
    <n v="35"/>
    <x v="0"/>
    <x v="300"/>
    <n v="3909.78"/>
    <n v="817.76"/>
    <n v="0.44"/>
    <x v="4"/>
    <x v="2"/>
  </r>
  <r>
    <s v="CUST01699"/>
    <s v="Customer 1699"/>
    <n v="42"/>
    <x v="0"/>
    <x v="2"/>
    <n v="99950"/>
    <n v="85"/>
    <x v="1"/>
    <x v="288"/>
    <n v="3565.4"/>
    <n v="55.61"/>
    <n v="0.17"/>
    <x v="0"/>
    <x v="0"/>
  </r>
  <r>
    <s v="CUST01700"/>
    <s v="Customer 1700"/>
    <n v="21"/>
    <x v="1"/>
    <x v="0"/>
    <n v="22973"/>
    <n v="66"/>
    <x v="3"/>
    <x v="99"/>
    <n v="664.76"/>
    <n v="468.78"/>
    <n v="0.16"/>
    <x v="3"/>
    <x v="1"/>
  </r>
  <r>
    <s v="CUST01701"/>
    <s v="Customer 1701"/>
    <n v="32"/>
    <x v="0"/>
    <x v="3"/>
    <n v="35627"/>
    <n v="27"/>
    <x v="2"/>
    <x v="250"/>
    <n v="1082.1400000000001"/>
    <n v="427.61"/>
    <n v="0.05"/>
    <x v="2"/>
    <x v="1"/>
  </r>
  <r>
    <s v="CUST01702"/>
    <s v="Customer 1702"/>
    <n v="47"/>
    <x v="1"/>
    <x v="1"/>
    <n v="100319"/>
    <n v="50"/>
    <x v="2"/>
    <x v="243"/>
    <n v="2020.9"/>
    <n v="528.09"/>
    <n v="0.47"/>
    <x v="1"/>
    <x v="0"/>
  </r>
  <r>
    <s v="CUST01703"/>
    <s v="Customer 1703"/>
    <n v="28"/>
    <x v="0"/>
    <x v="1"/>
    <n v="52725"/>
    <n v="60"/>
    <x v="5"/>
    <x v="207"/>
    <n v="451.48"/>
    <n v="56.84"/>
    <n v="0.4"/>
    <x v="2"/>
    <x v="2"/>
  </r>
  <r>
    <s v="CUST01704"/>
    <s v="Customer 1704"/>
    <n v="53"/>
    <x v="1"/>
    <x v="1"/>
    <n v="119529"/>
    <n v="49"/>
    <x v="1"/>
    <x v="41"/>
    <n v="4949.57"/>
    <n v="788.56"/>
    <n v="0.49"/>
    <x v="1"/>
    <x v="0"/>
  </r>
  <r>
    <s v="CUST01705"/>
    <s v="Customer 1705"/>
    <n v="52"/>
    <x v="1"/>
    <x v="0"/>
    <n v="21626"/>
    <n v="11"/>
    <x v="1"/>
    <x v="21"/>
    <n v="4937.83"/>
    <n v="236.84"/>
    <n v="0.21"/>
    <x v="1"/>
    <x v="1"/>
  </r>
  <r>
    <s v="CUST01706"/>
    <s v="Customer 1706"/>
    <n v="27"/>
    <x v="0"/>
    <x v="1"/>
    <n v="62050"/>
    <n v="33"/>
    <x v="2"/>
    <x v="301"/>
    <n v="4857.8599999999997"/>
    <n v="127.23"/>
    <n v="0.25"/>
    <x v="2"/>
    <x v="2"/>
  </r>
  <r>
    <s v="CUST01707"/>
    <s v="Customer 1707"/>
    <n v="52"/>
    <x v="1"/>
    <x v="2"/>
    <n v="58112"/>
    <n v="87"/>
    <x v="1"/>
    <x v="143"/>
    <n v="4717.49"/>
    <n v="976.03"/>
    <n v="7.0000000000000007E-2"/>
    <x v="1"/>
    <x v="2"/>
  </r>
  <r>
    <s v="CUST01708"/>
    <s v="Customer 1708"/>
    <n v="25"/>
    <x v="0"/>
    <x v="2"/>
    <n v="115963"/>
    <n v="40"/>
    <x v="5"/>
    <x v="258"/>
    <n v="978.12"/>
    <n v="209.84"/>
    <n v="0.21"/>
    <x v="3"/>
    <x v="0"/>
  </r>
  <r>
    <s v="CUST01709"/>
    <s v="Customer 1709"/>
    <n v="41"/>
    <x v="0"/>
    <x v="3"/>
    <n v="44271"/>
    <n v="54"/>
    <x v="5"/>
    <x v="8"/>
    <n v="2616.4499999999998"/>
    <n v="613.59"/>
    <n v="0.26"/>
    <x v="0"/>
    <x v="1"/>
  </r>
  <r>
    <s v="CUST01710"/>
    <s v="Customer 1710"/>
    <n v="48"/>
    <x v="1"/>
    <x v="1"/>
    <n v="63291"/>
    <n v="20"/>
    <x v="0"/>
    <x v="67"/>
    <n v="4363.96"/>
    <n v="343.03"/>
    <n v="7.0000000000000007E-2"/>
    <x v="1"/>
    <x v="2"/>
  </r>
  <r>
    <s v="CUST01711"/>
    <s v="Customer 1711"/>
    <n v="54"/>
    <x v="1"/>
    <x v="1"/>
    <n v="145780"/>
    <n v="55"/>
    <x v="2"/>
    <x v="211"/>
    <n v="3601.16"/>
    <n v="597.04999999999995"/>
    <n v="0.17"/>
    <x v="1"/>
    <x v="0"/>
  </r>
  <r>
    <s v="CUST01712"/>
    <s v="Customer 1712"/>
    <n v="26"/>
    <x v="0"/>
    <x v="3"/>
    <n v="96516"/>
    <n v="20"/>
    <x v="1"/>
    <x v="320"/>
    <n v="3722.02"/>
    <n v="558.02"/>
    <n v="0.22"/>
    <x v="2"/>
    <x v="0"/>
  </r>
  <r>
    <s v="CUST01713"/>
    <s v="Customer 1713"/>
    <n v="56"/>
    <x v="0"/>
    <x v="2"/>
    <n v="101518"/>
    <n v="100"/>
    <x v="1"/>
    <x v="109"/>
    <n v="2706.92"/>
    <n v="282.27"/>
    <n v="0.22"/>
    <x v="4"/>
    <x v="0"/>
  </r>
  <r>
    <s v="CUST01714"/>
    <s v="Customer 1714"/>
    <n v="62"/>
    <x v="1"/>
    <x v="1"/>
    <n v="31115"/>
    <n v="65"/>
    <x v="1"/>
    <x v="105"/>
    <n v="3797.2"/>
    <n v="477.24"/>
    <n v="0.48"/>
    <x v="4"/>
    <x v="1"/>
  </r>
  <r>
    <s v="CUST01715"/>
    <s v="Customer 1715"/>
    <n v="35"/>
    <x v="1"/>
    <x v="0"/>
    <n v="90638"/>
    <n v="50"/>
    <x v="5"/>
    <x v="362"/>
    <n v="1450.36"/>
    <n v="829.23"/>
    <n v="0.46"/>
    <x v="2"/>
    <x v="0"/>
  </r>
  <r>
    <s v="CUST01716"/>
    <s v="Customer 1716"/>
    <n v="63"/>
    <x v="0"/>
    <x v="0"/>
    <n v="68274"/>
    <n v="78"/>
    <x v="0"/>
    <x v="287"/>
    <n v="2866.93"/>
    <n v="764.17"/>
    <n v="0.43"/>
    <x v="4"/>
    <x v="2"/>
  </r>
  <r>
    <s v="CUST01717"/>
    <s v="Customer 1717"/>
    <n v="41"/>
    <x v="1"/>
    <x v="1"/>
    <n v="113549"/>
    <n v="44"/>
    <x v="0"/>
    <x v="322"/>
    <n v="951.95"/>
    <n v="433.94"/>
    <n v="0.01"/>
    <x v="0"/>
    <x v="0"/>
  </r>
  <r>
    <s v="CUST01718"/>
    <s v="Customer 1718"/>
    <n v="24"/>
    <x v="0"/>
    <x v="1"/>
    <n v="75731"/>
    <n v="78"/>
    <x v="2"/>
    <x v="277"/>
    <n v="4345.38"/>
    <n v="351.97"/>
    <n v="0.48"/>
    <x v="3"/>
    <x v="2"/>
  </r>
  <r>
    <s v="CUST01719"/>
    <s v="Customer 1719"/>
    <n v="20"/>
    <x v="1"/>
    <x v="2"/>
    <n v="132577"/>
    <n v="45"/>
    <x v="2"/>
    <x v="327"/>
    <n v="2976.32"/>
    <n v="325.94"/>
    <n v="0.28999999999999998"/>
    <x v="3"/>
    <x v="0"/>
  </r>
  <r>
    <s v="CUST01720"/>
    <s v="Customer 1720"/>
    <n v="52"/>
    <x v="1"/>
    <x v="2"/>
    <n v="36833"/>
    <n v="23"/>
    <x v="1"/>
    <x v="165"/>
    <n v="1893.21"/>
    <n v="482.41"/>
    <n v="0.49"/>
    <x v="1"/>
    <x v="1"/>
  </r>
  <r>
    <s v="CUST01721"/>
    <s v="Customer 1721"/>
    <n v="27"/>
    <x v="1"/>
    <x v="3"/>
    <n v="48151"/>
    <n v="48"/>
    <x v="0"/>
    <x v="97"/>
    <n v="3548.91"/>
    <n v="68.8"/>
    <n v="0.09"/>
    <x v="2"/>
    <x v="2"/>
  </r>
  <r>
    <s v="CUST01722"/>
    <s v="Customer 1722"/>
    <n v="62"/>
    <x v="1"/>
    <x v="0"/>
    <n v="32641"/>
    <n v="52"/>
    <x v="4"/>
    <x v="363"/>
    <n v="585.41999999999996"/>
    <n v="779.18"/>
    <n v="0.35"/>
    <x v="4"/>
    <x v="1"/>
  </r>
  <r>
    <s v="CUST01723"/>
    <s v="Customer 1723"/>
    <n v="26"/>
    <x v="0"/>
    <x v="2"/>
    <n v="81291"/>
    <n v="80"/>
    <x v="0"/>
    <x v="21"/>
    <n v="976.32"/>
    <n v="687.71"/>
    <n v="0.26"/>
    <x v="2"/>
    <x v="0"/>
  </r>
  <r>
    <s v="CUST01724"/>
    <s v="Customer 1724"/>
    <n v="40"/>
    <x v="1"/>
    <x v="0"/>
    <n v="107855"/>
    <n v="93"/>
    <x v="5"/>
    <x v="8"/>
    <n v="4448.29"/>
    <n v="71.010000000000005"/>
    <n v="0.15"/>
    <x v="0"/>
    <x v="0"/>
  </r>
  <r>
    <s v="CUST01725"/>
    <s v="Customer 1725"/>
    <n v="32"/>
    <x v="0"/>
    <x v="1"/>
    <n v="47814"/>
    <n v="14"/>
    <x v="4"/>
    <x v="31"/>
    <n v="3173.59"/>
    <n v="939"/>
    <n v="0.1"/>
    <x v="2"/>
    <x v="2"/>
  </r>
  <r>
    <s v="CUST01726"/>
    <s v="Customer 1726"/>
    <n v="33"/>
    <x v="0"/>
    <x v="2"/>
    <n v="147254"/>
    <n v="82"/>
    <x v="2"/>
    <x v="65"/>
    <n v="2217.81"/>
    <n v="670.76"/>
    <n v="0.39"/>
    <x v="2"/>
    <x v="0"/>
  </r>
  <r>
    <s v="CUST01727"/>
    <s v="Customer 1727"/>
    <n v="42"/>
    <x v="0"/>
    <x v="2"/>
    <n v="68776"/>
    <n v="66"/>
    <x v="1"/>
    <x v="311"/>
    <n v="2554"/>
    <n v="724.37"/>
    <n v="0.34"/>
    <x v="0"/>
    <x v="2"/>
  </r>
  <r>
    <s v="CUST01728"/>
    <s v="Customer 1728"/>
    <n v="19"/>
    <x v="1"/>
    <x v="0"/>
    <n v="87505"/>
    <n v="64"/>
    <x v="1"/>
    <x v="317"/>
    <n v="3067.5"/>
    <n v="35.58"/>
    <n v="0.41"/>
    <x v="3"/>
    <x v="0"/>
  </r>
  <r>
    <s v="CUST01729"/>
    <s v="Customer 1729"/>
    <n v="58"/>
    <x v="0"/>
    <x v="0"/>
    <n v="35775"/>
    <n v="73"/>
    <x v="4"/>
    <x v="331"/>
    <n v="3676.58"/>
    <n v="105.57"/>
    <n v="0.01"/>
    <x v="4"/>
    <x v="1"/>
  </r>
  <r>
    <s v="CUST01730"/>
    <s v="Customer 1730"/>
    <n v="33"/>
    <x v="0"/>
    <x v="0"/>
    <n v="114307"/>
    <n v="27"/>
    <x v="5"/>
    <x v="27"/>
    <n v="1575.24"/>
    <n v="429.94"/>
    <n v="0.46"/>
    <x v="2"/>
    <x v="0"/>
  </r>
  <r>
    <s v="CUST01731"/>
    <s v="Customer 1731"/>
    <n v="61"/>
    <x v="1"/>
    <x v="3"/>
    <n v="146527"/>
    <n v="49"/>
    <x v="1"/>
    <x v="332"/>
    <n v="897.65"/>
    <n v="47.7"/>
    <n v="0.34"/>
    <x v="4"/>
    <x v="0"/>
  </r>
  <r>
    <s v="CUST01732"/>
    <s v="Customer 1732"/>
    <n v="36"/>
    <x v="0"/>
    <x v="1"/>
    <n v="45780"/>
    <n v="24"/>
    <x v="3"/>
    <x v="13"/>
    <n v="635.29999999999995"/>
    <n v="230.32"/>
    <n v="0.2"/>
    <x v="0"/>
    <x v="2"/>
  </r>
  <r>
    <s v="CUST01733"/>
    <s v="Customer 1733"/>
    <n v="20"/>
    <x v="1"/>
    <x v="2"/>
    <n v="136037"/>
    <n v="26"/>
    <x v="2"/>
    <x v="185"/>
    <n v="2241.98"/>
    <n v="186.91"/>
    <n v="0.45"/>
    <x v="3"/>
    <x v="0"/>
  </r>
  <r>
    <s v="CUST01734"/>
    <s v="Customer 1734"/>
    <n v="33"/>
    <x v="1"/>
    <x v="1"/>
    <n v="78721"/>
    <n v="12"/>
    <x v="5"/>
    <x v="55"/>
    <n v="3490.61"/>
    <n v="130.15"/>
    <n v="0.46"/>
    <x v="2"/>
    <x v="2"/>
  </r>
  <r>
    <s v="CUST01735"/>
    <s v="Customer 1735"/>
    <n v="49"/>
    <x v="1"/>
    <x v="3"/>
    <n v="101812"/>
    <n v="99"/>
    <x v="4"/>
    <x v="105"/>
    <n v="1846.08"/>
    <n v="327.43"/>
    <n v="0.46"/>
    <x v="1"/>
    <x v="0"/>
  </r>
  <r>
    <s v="CUST01736"/>
    <s v="Customer 1736"/>
    <n v="63"/>
    <x v="0"/>
    <x v="2"/>
    <n v="121790"/>
    <n v="47"/>
    <x v="2"/>
    <x v="244"/>
    <n v="244.82"/>
    <n v="449.22"/>
    <n v="0.05"/>
    <x v="4"/>
    <x v="0"/>
  </r>
  <r>
    <s v="CUST01737"/>
    <s v="Customer 1737"/>
    <n v="58"/>
    <x v="1"/>
    <x v="2"/>
    <n v="112007"/>
    <n v="68"/>
    <x v="4"/>
    <x v="302"/>
    <n v="2848.84"/>
    <n v="273.10000000000002"/>
    <n v="0.33"/>
    <x v="4"/>
    <x v="0"/>
  </r>
  <r>
    <s v="CUST01738"/>
    <s v="Customer 1738"/>
    <n v="50"/>
    <x v="0"/>
    <x v="2"/>
    <n v="144885"/>
    <n v="71"/>
    <x v="0"/>
    <x v="223"/>
    <n v="666.71"/>
    <n v="281.2"/>
    <n v="0.03"/>
    <x v="1"/>
    <x v="0"/>
  </r>
  <r>
    <s v="CUST01739"/>
    <s v="Customer 1739"/>
    <n v="54"/>
    <x v="1"/>
    <x v="1"/>
    <n v="125457"/>
    <n v="77"/>
    <x v="5"/>
    <x v="47"/>
    <n v="2518.6999999999998"/>
    <n v="883.8"/>
    <n v="0.04"/>
    <x v="1"/>
    <x v="0"/>
  </r>
  <r>
    <s v="CUST01740"/>
    <s v="Customer 1740"/>
    <n v="48"/>
    <x v="1"/>
    <x v="2"/>
    <n v="62063"/>
    <n v="90"/>
    <x v="0"/>
    <x v="180"/>
    <n v="2176.86"/>
    <n v="512.88"/>
    <n v="0.27"/>
    <x v="1"/>
    <x v="2"/>
  </r>
  <r>
    <s v="CUST01741"/>
    <s v="Customer 1741"/>
    <n v="45"/>
    <x v="0"/>
    <x v="2"/>
    <n v="37704"/>
    <n v="60"/>
    <x v="2"/>
    <x v="58"/>
    <n v="3918.44"/>
    <n v="154.9"/>
    <n v="0.18"/>
    <x v="0"/>
    <x v="1"/>
  </r>
  <r>
    <s v="CUST01742"/>
    <s v="Customer 1742"/>
    <n v="48"/>
    <x v="1"/>
    <x v="2"/>
    <n v="71520"/>
    <n v="76"/>
    <x v="2"/>
    <x v="26"/>
    <n v="3350.47"/>
    <n v="326.27"/>
    <n v="0.17"/>
    <x v="1"/>
    <x v="2"/>
  </r>
  <r>
    <s v="CUST01743"/>
    <s v="Customer 1743"/>
    <n v="57"/>
    <x v="1"/>
    <x v="2"/>
    <n v="26879"/>
    <n v="40"/>
    <x v="1"/>
    <x v="291"/>
    <n v="131.31"/>
    <n v="19.920000000000002"/>
    <n v="0.1"/>
    <x v="4"/>
    <x v="1"/>
  </r>
  <r>
    <s v="CUST01744"/>
    <s v="Customer 1744"/>
    <n v="22"/>
    <x v="0"/>
    <x v="2"/>
    <n v="111025"/>
    <n v="16"/>
    <x v="1"/>
    <x v="160"/>
    <n v="4768.29"/>
    <n v="748.45"/>
    <n v="0"/>
    <x v="3"/>
    <x v="0"/>
  </r>
  <r>
    <s v="CUST01745"/>
    <s v="Customer 1745"/>
    <n v="61"/>
    <x v="1"/>
    <x v="0"/>
    <n v="122225"/>
    <n v="69"/>
    <x v="0"/>
    <x v="174"/>
    <n v="2654.71"/>
    <n v="481.51"/>
    <n v="0.35"/>
    <x v="4"/>
    <x v="0"/>
  </r>
  <r>
    <s v="CUST01746"/>
    <s v="Customer 1746"/>
    <n v="44"/>
    <x v="0"/>
    <x v="3"/>
    <n v="143465"/>
    <n v="5"/>
    <x v="4"/>
    <x v="71"/>
    <n v="4378.78"/>
    <n v="607.66999999999996"/>
    <n v="0.17"/>
    <x v="0"/>
    <x v="0"/>
  </r>
  <r>
    <s v="CUST01747"/>
    <s v="Customer 1747"/>
    <n v="58"/>
    <x v="1"/>
    <x v="1"/>
    <n v="129797"/>
    <n v="10"/>
    <x v="5"/>
    <x v="252"/>
    <n v="3215.81"/>
    <n v="997.88"/>
    <n v="0.05"/>
    <x v="4"/>
    <x v="0"/>
  </r>
  <r>
    <s v="CUST01748"/>
    <s v="Customer 1748"/>
    <n v="60"/>
    <x v="0"/>
    <x v="0"/>
    <n v="55893"/>
    <n v="10"/>
    <x v="0"/>
    <x v="350"/>
    <n v="4540.84"/>
    <n v="496.54"/>
    <n v="0.35"/>
    <x v="4"/>
    <x v="2"/>
  </r>
  <r>
    <s v="CUST01749"/>
    <s v="Customer 1749"/>
    <n v="38"/>
    <x v="1"/>
    <x v="3"/>
    <n v="92142"/>
    <n v="52"/>
    <x v="0"/>
    <x v="320"/>
    <n v="2303.14"/>
    <n v="533.16"/>
    <n v="0.13"/>
    <x v="0"/>
    <x v="0"/>
  </r>
  <r>
    <s v="CUST01750"/>
    <s v="Customer 1750"/>
    <n v="63"/>
    <x v="0"/>
    <x v="2"/>
    <n v="105076"/>
    <n v="71"/>
    <x v="0"/>
    <x v="69"/>
    <n v="4632.95"/>
    <n v="21.96"/>
    <n v="0.28999999999999998"/>
    <x v="4"/>
    <x v="0"/>
  </r>
  <r>
    <s v="CUST01751"/>
    <s v="Customer 1751"/>
    <n v="34"/>
    <x v="1"/>
    <x v="2"/>
    <n v="92946"/>
    <n v="54"/>
    <x v="1"/>
    <x v="86"/>
    <n v="4500.58"/>
    <n v="284.58"/>
    <n v="0.33"/>
    <x v="2"/>
    <x v="0"/>
  </r>
  <r>
    <s v="CUST01752"/>
    <s v="Customer 1752"/>
    <n v="38"/>
    <x v="0"/>
    <x v="3"/>
    <n v="96798"/>
    <n v="15"/>
    <x v="1"/>
    <x v="281"/>
    <n v="338.11"/>
    <n v="311.43"/>
    <n v="0.38"/>
    <x v="0"/>
    <x v="0"/>
  </r>
  <r>
    <s v="CUST01753"/>
    <s v="Customer 1753"/>
    <n v="64"/>
    <x v="0"/>
    <x v="3"/>
    <n v="136900"/>
    <n v="16"/>
    <x v="0"/>
    <x v="310"/>
    <n v="542.6"/>
    <n v="688.62"/>
    <n v="0.15"/>
    <x v="4"/>
    <x v="0"/>
  </r>
  <r>
    <s v="CUST01754"/>
    <s v="Customer 1754"/>
    <n v="52"/>
    <x v="1"/>
    <x v="0"/>
    <n v="66391"/>
    <n v="85"/>
    <x v="4"/>
    <x v="78"/>
    <n v="1701.82"/>
    <n v="384.01"/>
    <n v="0.42"/>
    <x v="1"/>
    <x v="2"/>
  </r>
  <r>
    <s v="CUST01755"/>
    <s v="Customer 1755"/>
    <n v="52"/>
    <x v="0"/>
    <x v="3"/>
    <n v="64812"/>
    <n v="20"/>
    <x v="4"/>
    <x v="7"/>
    <n v="2066.14"/>
    <n v="133.58000000000001"/>
    <n v="0.13"/>
    <x v="1"/>
    <x v="2"/>
  </r>
  <r>
    <s v="CUST01756"/>
    <s v="Customer 1756"/>
    <n v="22"/>
    <x v="0"/>
    <x v="0"/>
    <n v="63101"/>
    <n v="80"/>
    <x v="4"/>
    <x v="84"/>
    <n v="2653.73"/>
    <n v="775.07"/>
    <n v="0.03"/>
    <x v="3"/>
    <x v="2"/>
  </r>
  <r>
    <s v="CUST01757"/>
    <s v="Customer 1757"/>
    <n v="62"/>
    <x v="0"/>
    <x v="1"/>
    <n v="69307"/>
    <n v="67"/>
    <x v="4"/>
    <x v="34"/>
    <n v="3240.68"/>
    <n v="925.6"/>
    <n v="0.08"/>
    <x v="4"/>
    <x v="2"/>
  </r>
  <r>
    <s v="CUST01758"/>
    <s v="Customer 1758"/>
    <n v="27"/>
    <x v="1"/>
    <x v="1"/>
    <n v="33184"/>
    <n v="97"/>
    <x v="4"/>
    <x v="3"/>
    <n v="2183.7600000000002"/>
    <n v="255.43"/>
    <n v="0.22"/>
    <x v="2"/>
    <x v="1"/>
  </r>
  <r>
    <s v="CUST01759"/>
    <s v="Customer 1759"/>
    <n v="36"/>
    <x v="0"/>
    <x v="0"/>
    <n v="108190"/>
    <n v="46"/>
    <x v="2"/>
    <x v="167"/>
    <n v="4388.83"/>
    <n v="480.9"/>
    <n v="0.4"/>
    <x v="0"/>
    <x v="0"/>
  </r>
  <r>
    <s v="CUST01760"/>
    <s v="Customer 1760"/>
    <n v="41"/>
    <x v="0"/>
    <x v="1"/>
    <n v="46816"/>
    <n v="35"/>
    <x v="4"/>
    <x v="311"/>
    <n v="4662.25"/>
    <n v="281.87"/>
    <n v="7.0000000000000007E-2"/>
    <x v="0"/>
    <x v="2"/>
  </r>
  <r>
    <s v="CUST01761"/>
    <s v="Customer 1761"/>
    <n v="57"/>
    <x v="1"/>
    <x v="1"/>
    <n v="74582"/>
    <n v="11"/>
    <x v="2"/>
    <x v="196"/>
    <n v="1912.94"/>
    <n v="633.66"/>
    <n v="0.28000000000000003"/>
    <x v="4"/>
    <x v="2"/>
  </r>
  <r>
    <s v="CUST01762"/>
    <s v="Customer 1762"/>
    <n v="51"/>
    <x v="0"/>
    <x v="3"/>
    <n v="42582"/>
    <n v="46"/>
    <x v="2"/>
    <x v="323"/>
    <n v="2312.66"/>
    <n v="644.01"/>
    <n v="7.0000000000000007E-2"/>
    <x v="1"/>
    <x v="1"/>
  </r>
  <r>
    <s v="CUST01763"/>
    <s v="Customer 1763"/>
    <n v="59"/>
    <x v="1"/>
    <x v="2"/>
    <n v="67363"/>
    <n v="36"/>
    <x v="4"/>
    <x v="195"/>
    <n v="3588.33"/>
    <n v="953.64"/>
    <n v="0.14000000000000001"/>
    <x v="4"/>
    <x v="2"/>
  </r>
  <r>
    <s v="CUST01764"/>
    <s v="Customer 1764"/>
    <n v="19"/>
    <x v="1"/>
    <x v="1"/>
    <n v="65373"/>
    <n v="18"/>
    <x v="0"/>
    <x v="28"/>
    <n v="3915.63"/>
    <n v="415.18"/>
    <n v="0.17"/>
    <x v="3"/>
    <x v="2"/>
  </r>
  <r>
    <s v="CUST01765"/>
    <s v="Customer 1765"/>
    <n v="28"/>
    <x v="1"/>
    <x v="3"/>
    <n v="144188"/>
    <n v="19"/>
    <x v="4"/>
    <x v="259"/>
    <n v="2776.55"/>
    <n v="523.59"/>
    <n v="0.33"/>
    <x v="2"/>
    <x v="0"/>
  </r>
  <r>
    <s v="CUST01766"/>
    <s v="Customer 1766"/>
    <n v="21"/>
    <x v="1"/>
    <x v="2"/>
    <n v="33837"/>
    <n v="94"/>
    <x v="1"/>
    <x v="215"/>
    <n v="4526.21"/>
    <n v="390.4"/>
    <n v="0.37"/>
    <x v="3"/>
    <x v="1"/>
  </r>
  <r>
    <s v="CUST01767"/>
    <s v="Customer 1767"/>
    <n v="54"/>
    <x v="1"/>
    <x v="2"/>
    <n v="48926"/>
    <n v="64"/>
    <x v="2"/>
    <x v="56"/>
    <n v="3558.29"/>
    <n v="890.12"/>
    <n v="0.06"/>
    <x v="1"/>
    <x v="2"/>
  </r>
  <r>
    <s v="CUST01768"/>
    <s v="Customer 1768"/>
    <n v="58"/>
    <x v="0"/>
    <x v="0"/>
    <n v="120760"/>
    <n v="79"/>
    <x v="0"/>
    <x v="192"/>
    <n v="4468.74"/>
    <n v="75.34"/>
    <n v="0.21"/>
    <x v="4"/>
    <x v="0"/>
  </r>
  <r>
    <s v="CUST01769"/>
    <s v="Customer 1769"/>
    <n v="46"/>
    <x v="1"/>
    <x v="3"/>
    <n v="112911"/>
    <n v="50"/>
    <x v="1"/>
    <x v="18"/>
    <n v="3302.01"/>
    <n v="152.4"/>
    <n v="0.35"/>
    <x v="1"/>
    <x v="0"/>
  </r>
  <r>
    <s v="CUST01770"/>
    <s v="Customer 1770"/>
    <n v="37"/>
    <x v="0"/>
    <x v="3"/>
    <n v="132399"/>
    <n v="16"/>
    <x v="2"/>
    <x v="52"/>
    <n v="1607.45"/>
    <n v="616.69000000000005"/>
    <n v="0.44"/>
    <x v="0"/>
    <x v="0"/>
  </r>
  <r>
    <s v="CUST01771"/>
    <s v="Customer 1771"/>
    <n v="47"/>
    <x v="0"/>
    <x v="0"/>
    <n v="43083"/>
    <n v="59"/>
    <x v="5"/>
    <x v="349"/>
    <n v="928.06"/>
    <n v="932.51"/>
    <n v="0.28000000000000003"/>
    <x v="1"/>
    <x v="1"/>
  </r>
  <r>
    <s v="CUST01772"/>
    <s v="Customer 1772"/>
    <n v="57"/>
    <x v="1"/>
    <x v="2"/>
    <n v="98218"/>
    <n v="33"/>
    <x v="0"/>
    <x v="344"/>
    <n v="2377.0300000000002"/>
    <n v="630.51"/>
    <n v="0.11"/>
    <x v="4"/>
    <x v="0"/>
  </r>
  <r>
    <s v="CUST01773"/>
    <s v="Customer 1773"/>
    <n v="33"/>
    <x v="1"/>
    <x v="1"/>
    <n v="127483"/>
    <n v="76"/>
    <x v="0"/>
    <x v="3"/>
    <n v="2741.51"/>
    <n v="659.21"/>
    <n v="0.33"/>
    <x v="2"/>
    <x v="0"/>
  </r>
  <r>
    <s v="CUST01774"/>
    <s v="Customer 1774"/>
    <n v="57"/>
    <x v="0"/>
    <x v="3"/>
    <n v="143426"/>
    <n v="67"/>
    <x v="4"/>
    <x v="120"/>
    <n v="782.35"/>
    <n v="841.35"/>
    <n v="0.09"/>
    <x v="4"/>
    <x v="0"/>
  </r>
  <r>
    <s v="CUST01775"/>
    <s v="Customer 1775"/>
    <n v="34"/>
    <x v="0"/>
    <x v="0"/>
    <n v="83481"/>
    <n v="96"/>
    <x v="3"/>
    <x v="71"/>
    <n v="673.62"/>
    <n v="686.88"/>
    <n v="0.28999999999999998"/>
    <x v="2"/>
    <x v="0"/>
  </r>
  <r>
    <s v="CUST01776"/>
    <s v="Customer 1776"/>
    <n v="49"/>
    <x v="1"/>
    <x v="3"/>
    <n v="89436"/>
    <n v="83"/>
    <x v="5"/>
    <x v="2"/>
    <n v="4673.21"/>
    <n v="522.52"/>
    <n v="0.3"/>
    <x v="1"/>
    <x v="0"/>
  </r>
  <r>
    <s v="CUST01777"/>
    <s v="Customer 1777"/>
    <n v="25"/>
    <x v="0"/>
    <x v="0"/>
    <n v="97612"/>
    <n v="99"/>
    <x v="1"/>
    <x v="319"/>
    <n v="3837.28"/>
    <n v="205.68"/>
    <n v="0.18"/>
    <x v="3"/>
    <x v="0"/>
  </r>
  <r>
    <s v="CUST01778"/>
    <s v="Customer 1778"/>
    <n v="48"/>
    <x v="0"/>
    <x v="0"/>
    <n v="69785"/>
    <n v="20"/>
    <x v="4"/>
    <x v="157"/>
    <n v="4924.1400000000003"/>
    <n v="440.14"/>
    <n v="0.4"/>
    <x v="1"/>
    <x v="2"/>
  </r>
  <r>
    <s v="CUST01779"/>
    <s v="Customer 1779"/>
    <n v="36"/>
    <x v="0"/>
    <x v="3"/>
    <n v="144746"/>
    <n v="19"/>
    <x v="2"/>
    <x v="115"/>
    <n v="2879.82"/>
    <n v="85.21"/>
    <n v="0.4"/>
    <x v="0"/>
    <x v="0"/>
  </r>
  <r>
    <s v="CUST01780"/>
    <s v="Customer 1780"/>
    <n v="24"/>
    <x v="0"/>
    <x v="2"/>
    <n v="98861"/>
    <n v="37"/>
    <x v="3"/>
    <x v="179"/>
    <n v="828.28"/>
    <n v="196.44"/>
    <n v="0.27"/>
    <x v="3"/>
    <x v="0"/>
  </r>
  <r>
    <s v="CUST01781"/>
    <s v="Customer 1781"/>
    <n v="37"/>
    <x v="0"/>
    <x v="1"/>
    <n v="71045"/>
    <n v="48"/>
    <x v="3"/>
    <x v="3"/>
    <n v="2947.94"/>
    <n v="973.21"/>
    <n v="0.35"/>
    <x v="0"/>
    <x v="2"/>
  </r>
  <r>
    <s v="CUST01782"/>
    <s v="Customer 1782"/>
    <n v="44"/>
    <x v="0"/>
    <x v="1"/>
    <n v="68451"/>
    <n v="81"/>
    <x v="3"/>
    <x v="315"/>
    <n v="2131.3200000000002"/>
    <n v="271.52999999999997"/>
    <n v="0.13"/>
    <x v="0"/>
    <x v="2"/>
  </r>
  <r>
    <s v="CUST01783"/>
    <s v="Customer 1783"/>
    <n v="29"/>
    <x v="0"/>
    <x v="3"/>
    <n v="80954"/>
    <n v="49"/>
    <x v="1"/>
    <x v="31"/>
    <n v="3427.14"/>
    <n v="332.23"/>
    <n v="0.06"/>
    <x v="2"/>
    <x v="0"/>
  </r>
  <r>
    <s v="CUST01784"/>
    <s v="Customer 1784"/>
    <n v="19"/>
    <x v="0"/>
    <x v="1"/>
    <n v="87983"/>
    <n v="1"/>
    <x v="0"/>
    <x v="153"/>
    <n v="3087.27"/>
    <n v="876.24"/>
    <n v="0.03"/>
    <x v="3"/>
    <x v="0"/>
  </r>
  <r>
    <s v="CUST01785"/>
    <s v="Customer 1785"/>
    <n v="28"/>
    <x v="0"/>
    <x v="3"/>
    <n v="35980"/>
    <n v="39"/>
    <x v="2"/>
    <x v="80"/>
    <n v="1533.54"/>
    <n v="236.84"/>
    <n v="0.46"/>
    <x v="2"/>
    <x v="1"/>
  </r>
  <r>
    <s v="CUST01786"/>
    <s v="Customer 1786"/>
    <n v="59"/>
    <x v="1"/>
    <x v="0"/>
    <n v="31188"/>
    <n v="37"/>
    <x v="1"/>
    <x v="248"/>
    <n v="2776.33"/>
    <n v="26.14"/>
    <n v="0.26"/>
    <x v="4"/>
    <x v="1"/>
  </r>
  <r>
    <s v="CUST01787"/>
    <s v="Customer 1787"/>
    <n v="22"/>
    <x v="1"/>
    <x v="3"/>
    <n v="96045"/>
    <n v="64"/>
    <x v="3"/>
    <x v="122"/>
    <n v="4042.29"/>
    <n v="214.31"/>
    <n v="0.17"/>
    <x v="3"/>
    <x v="0"/>
  </r>
  <r>
    <s v="CUST01788"/>
    <s v="Customer 1788"/>
    <n v="28"/>
    <x v="0"/>
    <x v="0"/>
    <n v="117786"/>
    <n v="38"/>
    <x v="0"/>
    <x v="274"/>
    <n v="471.73"/>
    <n v="574.35"/>
    <n v="0.31"/>
    <x v="2"/>
    <x v="0"/>
  </r>
  <r>
    <s v="CUST01789"/>
    <s v="Customer 1789"/>
    <n v="32"/>
    <x v="1"/>
    <x v="1"/>
    <n v="119448"/>
    <n v="60"/>
    <x v="0"/>
    <x v="301"/>
    <n v="1749.39"/>
    <n v="916.93"/>
    <n v="0.16"/>
    <x v="2"/>
    <x v="0"/>
  </r>
  <r>
    <s v="CUST01790"/>
    <s v="Customer 1790"/>
    <n v="27"/>
    <x v="0"/>
    <x v="3"/>
    <n v="47113"/>
    <n v="28"/>
    <x v="5"/>
    <x v="174"/>
    <n v="684"/>
    <n v="282.86"/>
    <n v="0.22"/>
    <x v="2"/>
    <x v="2"/>
  </r>
  <r>
    <s v="CUST01791"/>
    <s v="Customer 1791"/>
    <n v="63"/>
    <x v="0"/>
    <x v="3"/>
    <n v="46924"/>
    <n v="100"/>
    <x v="1"/>
    <x v="65"/>
    <n v="3124.62"/>
    <n v="344.88"/>
    <n v="0.18"/>
    <x v="4"/>
    <x v="2"/>
  </r>
  <r>
    <s v="CUST01792"/>
    <s v="Customer 1792"/>
    <n v="30"/>
    <x v="1"/>
    <x v="3"/>
    <n v="93513"/>
    <n v="7"/>
    <x v="4"/>
    <x v="118"/>
    <n v="1976.4"/>
    <n v="483.76"/>
    <n v="0.35"/>
    <x v="2"/>
    <x v="0"/>
  </r>
  <r>
    <s v="CUST01793"/>
    <s v="Customer 1793"/>
    <n v="37"/>
    <x v="1"/>
    <x v="3"/>
    <n v="109622"/>
    <n v="92"/>
    <x v="0"/>
    <x v="212"/>
    <n v="4902.82"/>
    <n v="957.38"/>
    <n v="0.31"/>
    <x v="0"/>
    <x v="0"/>
  </r>
  <r>
    <s v="CUST01794"/>
    <s v="Customer 1794"/>
    <n v="45"/>
    <x v="0"/>
    <x v="0"/>
    <n v="97189"/>
    <n v="8"/>
    <x v="1"/>
    <x v="159"/>
    <n v="2659.69"/>
    <n v="296.64999999999998"/>
    <n v="0"/>
    <x v="0"/>
    <x v="0"/>
  </r>
  <r>
    <s v="CUST01795"/>
    <s v="Customer 1795"/>
    <n v="25"/>
    <x v="0"/>
    <x v="2"/>
    <n v="25254"/>
    <n v="88"/>
    <x v="1"/>
    <x v="252"/>
    <n v="2228.2399999999998"/>
    <n v="303.95"/>
    <n v="0.27"/>
    <x v="3"/>
    <x v="1"/>
  </r>
  <r>
    <s v="CUST01796"/>
    <s v="Customer 1796"/>
    <n v="19"/>
    <x v="1"/>
    <x v="0"/>
    <n v="21247"/>
    <n v="19"/>
    <x v="5"/>
    <x v="48"/>
    <n v="1963.85"/>
    <n v="158.30000000000001"/>
    <n v="0.33"/>
    <x v="3"/>
    <x v="1"/>
  </r>
  <r>
    <s v="CUST01797"/>
    <s v="Customer 1797"/>
    <n v="53"/>
    <x v="1"/>
    <x v="1"/>
    <n v="148403"/>
    <n v="98"/>
    <x v="3"/>
    <x v="35"/>
    <n v="4643.54"/>
    <n v="242.67"/>
    <n v="0.18"/>
    <x v="1"/>
    <x v="0"/>
  </r>
  <r>
    <s v="CUST01798"/>
    <s v="Customer 1798"/>
    <n v="30"/>
    <x v="1"/>
    <x v="1"/>
    <n v="20581"/>
    <n v="83"/>
    <x v="4"/>
    <x v="304"/>
    <n v="2814.61"/>
    <n v="677.05"/>
    <n v="0.49"/>
    <x v="2"/>
    <x v="1"/>
  </r>
  <r>
    <s v="CUST01799"/>
    <s v="Customer 1799"/>
    <n v="37"/>
    <x v="1"/>
    <x v="1"/>
    <n v="61369"/>
    <n v="17"/>
    <x v="5"/>
    <x v="52"/>
    <n v="446.83"/>
    <n v="361.46"/>
    <n v="0.22"/>
    <x v="0"/>
    <x v="2"/>
  </r>
  <r>
    <s v="CUST01800"/>
    <s v="Customer 1800"/>
    <n v="22"/>
    <x v="0"/>
    <x v="0"/>
    <n v="60544"/>
    <n v="29"/>
    <x v="3"/>
    <x v="237"/>
    <n v="2433.4499999999998"/>
    <n v="508.67"/>
    <n v="0.44"/>
    <x v="3"/>
    <x v="2"/>
  </r>
  <r>
    <s v="CUST01801"/>
    <s v="Customer 1801"/>
    <n v="49"/>
    <x v="0"/>
    <x v="1"/>
    <n v="104392"/>
    <n v="37"/>
    <x v="4"/>
    <x v="264"/>
    <n v="894.77"/>
    <n v="33.33"/>
    <n v="0.31"/>
    <x v="1"/>
    <x v="0"/>
  </r>
  <r>
    <s v="CUST01802"/>
    <s v="Customer 1802"/>
    <n v="51"/>
    <x v="1"/>
    <x v="1"/>
    <n v="131656"/>
    <n v="16"/>
    <x v="2"/>
    <x v="264"/>
    <n v="694.22"/>
    <n v="672.67"/>
    <n v="0.03"/>
    <x v="1"/>
    <x v="0"/>
  </r>
  <r>
    <s v="CUST01803"/>
    <s v="Customer 1803"/>
    <n v="38"/>
    <x v="0"/>
    <x v="0"/>
    <n v="69993"/>
    <n v="11"/>
    <x v="1"/>
    <x v="276"/>
    <n v="850.1"/>
    <n v="439.87"/>
    <n v="0.32"/>
    <x v="0"/>
    <x v="2"/>
  </r>
  <r>
    <s v="CUST01804"/>
    <s v="Customer 1804"/>
    <n v="34"/>
    <x v="1"/>
    <x v="0"/>
    <n v="71341"/>
    <n v="55"/>
    <x v="5"/>
    <x v="43"/>
    <n v="1316.26"/>
    <n v="888.7"/>
    <n v="0.27"/>
    <x v="2"/>
    <x v="2"/>
  </r>
  <r>
    <s v="CUST01805"/>
    <s v="Customer 1805"/>
    <n v="45"/>
    <x v="1"/>
    <x v="2"/>
    <n v="89571"/>
    <n v="21"/>
    <x v="3"/>
    <x v="113"/>
    <n v="314.27"/>
    <n v="844.16"/>
    <n v="0.46"/>
    <x v="0"/>
    <x v="0"/>
  </r>
  <r>
    <s v="CUST01806"/>
    <s v="Customer 1806"/>
    <n v="61"/>
    <x v="0"/>
    <x v="2"/>
    <n v="147894"/>
    <n v="9"/>
    <x v="2"/>
    <x v="157"/>
    <n v="2266.7399999999998"/>
    <n v="216.72"/>
    <n v="0.11"/>
    <x v="4"/>
    <x v="0"/>
  </r>
  <r>
    <s v="CUST01807"/>
    <s v="Customer 1807"/>
    <n v="43"/>
    <x v="0"/>
    <x v="1"/>
    <n v="91588"/>
    <n v="35"/>
    <x v="1"/>
    <x v="56"/>
    <n v="1837.86"/>
    <n v="377.06"/>
    <n v="0.19"/>
    <x v="0"/>
    <x v="0"/>
  </r>
  <r>
    <s v="CUST01808"/>
    <s v="Customer 1808"/>
    <n v="31"/>
    <x v="0"/>
    <x v="3"/>
    <n v="124432"/>
    <n v="50"/>
    <x v="0"/>
    <x v="311"/>
    <n v="2917.47"/>
    <n v="11.48"/>
    <n v="0.04"/>
    <x v="2"/>
    <x v="0"/>
  </r>
  <r>
    <s v="CUST01809"/>
    <s v="Customer 1809"/>
    <n v="22"/>
    <x v="0"/>
    <x v="0"/>
    <n v="51844"/>
    <n v="19"/>
    <x v="4"/>
    <x v="114"/>
    <n v="2637.23"/>
    <n v="953.85"/>
    <n v="0.02"/>
    <x v="3"/>
    <x v="2"/>
  </r>
  <r>
    <s v="CUST01810"/>
    <s v="Customer 1810"/>
    <n v="41"/>
    <x v="1"/>
    <x v="1"/>
    <n v="87171"/>
    <n v="97"/>
    <x v="1"/>
    <x v="104"/>
    <n v="294.81"/>
    <n v="56.72"/>
    <n v="0.39"/>
    <x v="0"/>
    <x v="0"/>
  </r>
  <r>
    <s v="CUST01811"/>
    <s v="Customer 1811"/>
    <n v="30"/>
    <x v="0"/>
    <x v="3"/>
    <n v="88765"/>
    <n v="33"/>
    <x v="5"/>
    <x v="302"/>
    <n v="1893.2"/>
    <n v="184.23"/>
    <n v="0.32"/>
    <x v="2"/>
    <x v="0"/>
  </r>
  <r>
    <s v="CUST01812"/>
    <s v="Customer 1812"/>
    <n v="20"/>
    <x v="0"/>
    <x v="0"/>
    <n v="74612"/>
    <n v="71"/>
    <x v="3"/>
    <x v="44"/>
    <n v="4468.74"/>
    <n v="179.62"/>
    <n v="0.39"/>
    <x v="3"/>
    <x v="2"/>
  </r>
  <r>
    <s v="CUST01813"/>
    <s v="Customer 1813"/>
    <n v="52"/>
    <x v="1"/>
    <x v="2"/>
    <n v="116217"/>
    <n v="90"/>
    <x v="1"/>
    <x v="1"/>
    <n v="340.06"/>
    <n v="370.92"/>
    <n v="0.45"/>
    <x v="1"/>
    <x v="0"/>
  </r>
  <r>
    <s v="CUST01814"/>
    <s v="Customer 1814"/>
    <n v="61"/>
    <x v="1"/>
    <x v="1"/>
    <n v="149495"/>
    <n v="6"/>
    <x v="4"/>
    <x v="23"/>
    <n v="3560.07"/>
    <n v="33.409999999999997"/>
    <n v="0.41"/>
    <x v="4"/>
    <x v="0"/>
  </r>
  <r>
    <s v="CUST01815"/>
    <s v="Customer 1815"/>
    <n v="58"/>
    <x v="0"/>
    <x v="1"/>
    <n v="87720"/>
    <n v="37"/>
    <x v="1"/>
    <x v="194"/>
    <n v="1054.58"/>
    <n v="608.74"/>
    <n v="0.31"/>
    <x v="4"/>
    <x v="0"/>
  </r>
  <r>
    <s v="CUST01816"/>
    <s v="Customer 1816"/>
    <n v="52"/>
    <x v="0"/>
    <x v="0"/>
    <n v="128247"/>
    <n v="62"/>
    <x v="3"/>
    <x v="89"/>
    <n v="2732.39"/>
    <n v="521.22"/>
    <n v="0.03"/>
    <x v="1"/>
    <x v="0"/>
  </r>
  <r>
    <s v="CUST01817"/>
    <s v="Customer 1817"/>
    <n v="22"/>
    <x v="1"/>
    <x v="1"/>
    <n v="126585"/>
    <n v="93"/>
    <x v="4"/>
    <x v="30"/>
    <n v="2721.23"/>
    <n v="260.95999999999998"/>
    <n v="0.2"/>
    <x v="3"/>
    <x v="0"/>
  </r>
  <r>
    <s v="CUST01818"/>
    <s v="Customer 1818"/>
    <n v="24"/>
    <x v="1"/>
    <x v="3"/>
    <n v="20016"/>
    <n v="60"/>
    <x v="1"/>
    <x v="131"/>
    <n v="3282.27"/>
    <n v="706.52"/>
    <n v="0.39"/>
    <x v="3"/>
    <x v="1"/>
  </r>
  <r>
    <s v="CUST01819"/>
    <s v="Customer 1819"/>
    <n v="36"/>
    <x v="1"/>
    <x v="1"/>
    <n v="93481"/>
    <n v="67"/>
    <x v="4"/>
    <x v="118"/>
    <n v="1620.61"/>
    <n v="807.27"/>
    <n v="0.36"/>
    <x v="0"/>
    <x v="0"/>
  </r>
  <r>
    <s v="CUST01820"/>
    <s v="Customer 1820"/>
    <n v="46"/>
    <x v="0"/>
    <x v="3"/>
    <n v="89663"/>
    <n v="98"/>
    <x v="4"/>
    <x v="193"/>
    <n v="2596.23"/>
    <n v="174.53"/>
    <n v="0.27"/>
    <x v="1"/>
    <x v="0"/>
  </r>
  <r>
    <s v="CUST01821"/>
    <s v="Customer 1821"/>
    <n v="61"/>
    <x v="1"/>
    <x v="3"/>
    <n v="128035"/>
    <n v="30"/>
    <x v="0"/>
    <x v="51"/>
    <n v="4650.32"/>
    <n v="633.46"/>
    <n v="0.28000000000000003"/>
    <x v="4"/>
    <x v="0"/>
  </r>
  <r>
    <s v="CUST01822"/>
    <s v="Customer 1822"/>
    <n v="41"/>
    <x v="1"/>
    <x v="0"/>
    <n v="103511"/>
    <n v="71"/>
    <x v="0"/>
    <x v="156"/>
    <n v="2674.3"/>
    <n v="745.87"/>
    <n v="0.01"/>
    <x v="0"/>
    <x v="0"/>
  </r>
  <r>
    <s v="CUST01823"/>
    <s v="Customer 1823"/>
    <n v="30"/>
    <x v="0"/>
    <x v="0"/>
    <n v="98112"/>
    <n v="82"/>
    <x v="1"/>
    <x v="232"/>
    <n v="3178.74"/>
    <n v="844.89"/>
    <n v="0.48"/>
    <x v="2"/>
    <x v="0"/>
  </r>
  <r>
    <s v="CUST01824"/>
    <s v="Customer 1824"/>
    <n v="56"/>
    <x v="0"/>
    <x v="0"/>
    <n v="62363"/>
    <n v="100"/>
    <x v="1"/>
    <x v="86"/>
    <n v="1590.17"/>
    <n v="666.09"/>
    <n v="0.5"/>
    <x v="4"/>
    <x v="2"/>
  </r>
  <r>
    <s v="CUST01825"/>
    <s v="Customer 1825"/>
    <n v="22"/>
    <x v="1"/>
    <x v="3"/>
    <n v="85807"/>
    <n v="85"/>
    <x v="1"/>
    <x v="113"/>
    <n v="955.23"/>
    <n v="335.51"/>
    <n v="0.16"/>
    <x v="3"/>
    <x v="0"/>
  </r>
  <r>
    <s v="CUST01826"/>
    <s v="Customer 1826"/>
    <n v="21"/>
    <x v="0"/>
    <x v="1"/>
    <n v="119231"/>
    <n v="44"/>
    <x v="5"/>
    <x v="256"/>
    <n v="2159.21"/>
    <n v="537.05999999999995"/>
    <n v="0.19"/>
    <x v="3"/>
    <x v="0"/>
  </r>
  <r>
    <s v="CUST01827"/>
    <s v="Customer 1827"/>
    <n v="26"/>
    <x v="0"/>
    <x v="1"/>
    <n v="38103"/>
    <n v="100"/>
    <x v="2"/>
    <x v="32"/>
    <n v="3665.07"/>
    <n v="528.76"/>
    <n v="0.06"/>
    <x v="2"/>
    <x v="1"/>
  </r>
  <r>
    <s v="CUST01828"/>
    <s v="Customer 1828"/>
    <n v="62"/>
    <x v="0"/>
    <x v="3"/>
    <n v="103316"/>
    <n v="26"/>
    <x v="3"/>
    <x v="138"/>
    <n v="1817.3"/>
    <n v="949.83"/>
    <n v="7.0000000000000007E-2"/>
    <x v="4"/>
    <x v="0"/>
  </r>
  <r>
    <s v="CUST01829"/>
    <s v="Customer 1829"/>
    <n v="46"/>
    <x v="1"/>
    <x v="0"/>
    <n v="126137"/>
    <n v="17"/>
    <x v="2"/>
    <x v="5"/>
    <n v="4265.87"/>
    <n v="203.87"/>
    <n v="7.0000000000000007E-2"/>
    <x v="1"/>
    <x v="0"/>
  </r>
  <r>
    <s v="CUST01830"/>
    <s v="Customer 1830"/>
    <n v="31"/>
    <x v="0"/>
    <x v="1"/>
    <n v="69279"/>
    <n v="84"/>
    <x v="0"/>
    <x v="159"/>
    <n v="935.35"/>
    <n v="481.34"/>
    <n v="0.39"/>
    <x v="2"/>
    <x v="2"/>
  </r>
  <r>
    <s v="CUST01831"/>
    <s v="Customer 1831"/>
    <n v="53"/>
    <x v="1"/>
    <x v="0"/>
    <n v="30566"/>
    <n v="81"/>
    <x v="5"/>
    <x v="182"/>
    <n v="3770.73"/>
    <n v="589.82000000000005"/>
    <n v="0.41"/>
    <x v="1"/>
    <x v="1"/>
  </r>
  <r>
    <s v="CUST01832"/>
    <s v="Customer 1832"/>
    <n v="31"/>
    <x v="0"/>
    <x v="0"/>
    <n v="131228"/>
    <n v="5"/>
    <x v="4"/>
    <x v="260"/>
    <n v="4875.9399999999996"/>
    <n v="506.47"/>
    <n v="0.21"/>
    <x v="2"/>
    <x v="0"/>
  </r>
  <r>
    <s v="CUST01833"/>
    <s v="Customer 1833"/>
    <n v="22"/>
    <x v="0"/>
    <x v="1"/>
    <n v="78178"/>
    <n v="29"/>
    <x v="5"/>
    <x v="216"/>
    <n v="1943.81"/>
    <n v="242.93"/>
    <n v="0.41"/>
    <x v="3"/>
    <x v="2"/>
  </r>
  <r>
    <s v="CUST01834"/>
    <s v="Customer 1834"/>
    <n v="39"/>
    <x v="0"/>
    <x v="2"/>
    <n v="136696"/>
    <n v="35"/>
    <x v="1"/>
    <x v="80"/>
    <n v="4405.8599999999997"/>
    <n v="543.96"/>
    <n v="0.06"/>
    <x v="0"/>
    <x v="0"/>
  </r>
  <r>
    <s v="CUST01835"/>
    <s v="Customer 1835"/>
    <n v="27"/>
    <x v="0"/>
    <x v="0"/>
    <n v="123917"/>
    <n v="98"/>
    <x v="0"/>
    <x v="156"/>
    <n v="3774.97"/>
    <n v="407.73"/>
    <n v="0.4"/>
    <x v="2"/>
    <x v="0"/>
  </r>
  <r>
    <s v="CUST01836"/>
    <s v="Customer 1836"/>
    <n v="46"/>
    <x v="1"/>
    <x v="3"/>
    <n v="50913"/>
    <n v="41"/>
    <x v="4"/>
    <x v="324"/>
    <n v="3240.74"/>
    <n v="963.74"/>
    <n v="0.02"/>
    <x v="1"/>
    <x v="2"/>
  </r>
  <r>
    <s v="CUST01837"/>
    <s v="Customer 1837"/>
    <n v="22"/>
    <x v="1"/>
    <x v="3"/>
    <n v="46170"/>
    <n v="61"/>
    <x v="0"/>
    <x v="7"/>
    <n v="1954.11"/>
    <n v="586.71"/>
    <n v="0.11"/>
    <x v="3"/>
    <x v="2"/>
  </r>
  <r>
    <s v="CUST01838"/>
    <s v="Customer 1838"/>
    <n v="41"/>
    <x v="0"/>
    <x v="3"/>
    <n v="44341"/>
    <n v="64"/>
    <x v="0"/>
    <x v="345"/>
    <n v="3645.17"/>
    <n v="132.30000000000001"/>
    <n v="0.49"/>
    <x v="0"/>
    <x v="1"/>
  </r>
  <r>
    <s v="CUST01839"/>
    <s v="Customer 1839"/>
    <n v="45"/>
    <x v="1"/>
    <x v="1"/>
    <n v="133316"/>
    <n v="23"/>
    <x v="2"/>
    <x v="87"/>
    <n v="982.19"/>
    <n v="287.27"/>
    <n v="0.3"/>
    <x v="0"/>
    <x v="0"/>
  </r>
  <r>
    <s v="CUST01840"/>
    <s v="Customer 1840"/>
    <n v="62"/>
    <x v="1"/>
    <x v="3"/>
    <n v="73184"/>
    <n v="100"/>
    <x v="2"/>
    <x v="132"/>
    <n v="3069.85"/>
    <n v="709.97"/>
    <n v="0.06"/>
    <x v="4"/>
    <x v="2"/>
  </r>
  <r>
    <s v="CUST01841"/>
    <s v="Customer 1841"/>
    <n v="45"/>
    <x v="0"/>
    <x v="3"/>
    <n v="140560"/>
    <n v="4"/>
    <x v="1"/>
    <x v="143"/>
    <n v="3429.41"/>
    <n v="357.38"/>
    <n v="0.21"/>
    <x v="0"/>
    <x v="0"/>
  </r>
  <r>
    <s v="CUST01842"/>
    <s v="Customer 1842"/>
    <n v="51"/>
    <x v="0"/>
    <x v="3"/>
    <n v="44502"/>
    <n v="22"/>
    <x v="1"/>
    <x v="229"/>
    <n v="2564.79"/>
    <n v="88.59"/>
    <n v="0.43"/>
    <x v="1"/>
    <x v="1"/>
  </r>
  <r>
    <s v="CUST01843"/>
    <s v="Customer 1843"/>
    <n v="22"/>
    <x v="0"/>
    <x v="3"/>
    <n v="76620"/>
    <n v="97"/>
    <x v="3"/>
    <x v="330"/>
    <n v="1476.36"/>
    <n v="418.04"/>
    <n v="0.5"/>
    <x v="3"/>
    <x v="2"/>
  </r>
  <r>
    <s v="CUST01844"/>
    <s v="Customer 1844"/>
    <n v="47"/>
    <x v="1"/>
    <x v="1"/>
    <n v="88110"/>
    <n v="10"/>
    <x v="4"/>
    <x v="227"/>
    <n v="1116.49"/>
    <n v="533.59"/>
    <n v="0.16"/>
    <x v="1"/>
    <x v="0"/>
  </r>
  <r>
    <s v="CUST01845"/>
    <s v="Customer 1845"/>
    <n v="37"/>
    <x v="0"/>
    <x v="2"/>
    <n v="32410"/>
    <n v="34"/>
    <x v="4"/>
    <x v="245"/>
    <n v="1069.9000000000001"/>
    <n v="425.85"/>
    <n v="0.21"/>
    <x v="0"/>
    <x v="1"/>
  </r>
  <r>
    <s v="CUST01846"/>
    <s v="Customer 1846"/>
    <n v="56"/>
    <x v="1"/>
    <x v="0"/>
    <n v="43164"/>
    <n v="79"/>
    <x v="0"/>
    <x v="347"/>
    <n v="3155.28"/>
    <n v="813.85"/>
    <n v="7.0000000000000007E-2"/>
    <x v="4"/>
    <x v="1"/>
  </r>
  <r>
    <s v="CUST01847"/>
    <s v="Customer 1847"/>
    <n v="55"/>
    <x v="1"/>
    <x v="1"/>
    <n v="36097"/>
    <n v="8"/>
    <x v="1"/>
    <x v="135"/>
    <n v="3682.13"/>
    <n v="140.59"/>
    <n v="0.31"/>
    <x v="1"/>
    <x v="1"/>
  </r>
  <r>
    <s v="CUST01848"/>
    <s v="Customer 1848"/>
    <n v="49"/>
    <x v="1"/>
    <x v="0"/>
    <n v="66003"/>
    <n v="33"/>
    <x v="0"/>
    <x v="108"/>
    <n v="3162"/>
    <n v="948.87"/>
    <n v="0.1"/>
    <x v="1"/>
    <x v="2"/>
  </r>
  <r>
    <s v="CUST01849"/>
    <s v="Customer 1849"/>
    <n v="34"/>
    <x v="1"/>
    <x v="1"/>
    <n v="44158"/>
    <n v="22"/>
    <x v="3"/>
    <x v="258"/>
    <n v="2382.6999999999998"/>
    <n v="700.53"/>
    <n v="0.45"/>
    <x v="2"/>
    <x v="1"/>
  </r>
  <r>
    <s v="CUST01850"/>
    <s v="Customer 1850"/>
    <n v="35"/>
    <x v="1"/>
    <x v="1"/>
    <n v="53072"/>
    <n v="35"/>
    <x v="3"/>
    <x v="180"/>
    <n v="1291.71"/>
    <n v="988.2"/>
    <n v="0.03"/>
    <x v="2"/>
    <x v="2"/>
  </r>
  <r>
    <s v="CUST01851"/>
    <s v="Customer 1851"/>
    <n v="22"/>
    <x v="0"/>
    <x v="0"/>
    <n v="56642"/>
    <n v="56"/>
    <x v="0"/>
    <x v="184"/>
    <n v="4167.66"/>
    <n v="654.41999999999996"/>
    <n v="0.15"/>
    <x v="3"/>
    <x v="2"/>
  </r>
  <r>
    <s v="CUST01852"/>
    <s v="Customer 1852"/>
    <n v="57"/>
    <x v="1"/>
    <x v="3"/>
    <n v="29445"/>
    <n v="43"/>
    <x v="0"/>
    <x v="17"/>
    <n v="3110.04"/>
    <n v="55.79"/>
    <n v="0.41"/>
    <x v="4"/>
    <x v="1"/>
  </r>
  <r>
    <s v="CUST01853"/>
    <s v="Customer 1853"/>
    <n v="36"/>
    <x v="1"/>
    <x v="1"/>
    <n v="69927"/>
    <n v="80"/>
    <x v="2"/>
    <x v="41"/>
    <n v="338.53"/>
    <n v="815.61"/>
    <n v="0.25"/>
    <x v="0"/>
    <x v="2"/>
  </r>
  <r>
    <s v="CUST01854"/>
    <s v="Customer 1854"/>
    <n v="33"/>
    <x v="1"/>
    <x v="3"/>
    <n v="21449"/>
    <n v="22"/>
    <x v="5"/>
    <x v="107"/>
    <n v="2742.35"/>
    <n v="103.64"/>
    <n v="0.33"/>
    <x v="2"/>
    <x v="1"/>
  </r>
  <r>
    <s v="CUST01855"/>
    <s v="Customer 1855"/>
    <n v="24"/>
    <x v="0"/>
    <x v="0"/>
    <n v="119227"/>
    <n v="38"/>
    <x v="0"/>
    <x v="137"/>
    <n v="2677.14"/>
    <n v="404.12"/>
    <n v="0.09"/>
    <x v="3"/>
    <x v="0"/>
  </r>
  <r>
    <s v="CUST01856"/>
    <s v="Customer 1856"/>
    <n v="55"/>
    <x v="1"/>
    <x v="0"/>
    <n v="35980"/>
    <n v="91"/>
    <x v="3"/>
    <x v="108"/>
    <n v="2359.5300000000002"/>
    <n v="491.24"/>
    <n v="0.3"/>
    <x v="1"/>
    <x v="1"/>
  </r>
  <r>
    <s v="CUST01857"/>
    <s v="Customer 1857"/>
    <n v="64"/>
    <x v="1"/>
    <x v="1"/>
    <n v="43403"/>
    <n v="87"/>
    <x v="3"/>
    <x v="192"/>
    <n v="2428.2600000000002"/>
    <n v="397.07"/>
    <n v="0.04"/>
    <x v="4"/>
    <x v="1"/>
  </r>
  <r>
    <s v="CUST01858"/>
    <s v="Customer 1858"/>
    <n v="61"/>
    <x v="1"/>
    <x v="0"/>
    <n v="45490"/>
    <n v="88"/>
    <x v="1"/>
    <x v="54"/>
    <n v="1146.69"/>
    <n v="695.6"/>
    <n v="0.43"/>
    <x v="4"/>
    <x v="2"/>
  </r>
  <r>
    <s v="CUST01859"/>
    <s v="Customer 1859"/>
    <n v="23"/>
    <x v="0"/>
    <x v="3"/>
    <n v="59154"/>
    <n v="83"/>
    <x v="5"/>
    <x v="224"/>
    <n v="1213.01"/>
    <n v="737.59"/>
    <n v="0.1"/>
    <x v="3"/>
    <x v="2"/>
  </r>
  <r>
    <s v="CUST01860"/>
    <s v="Customer 1860"/>
    <n v="37"/>
    <x v="1"/>
    <x v="2"/>
    <n v="78107"/>
    <n v="46"/>
    <x v="2"/>
    <x v="211"/>
    <n v="4177.67"/>
    <n v="839.63"/>
    <n v="0.31"/>
    <x v="0"/>
    <x v="2"/>
  </r>
  <r>
    <s v="CUST01861"/>
    <s v="Customer 1861"/>
    <n v="33"/>
    <x v="0"/>
    <x v="1"/>
    <n v="135419"/>
    <n v="68"/>
    <x v="2"/>
    <x v="247"/>
    <n v="1830.25"/>
    <n v="211.38"/>
    <n v="0.27"/>
    <x v="2"/>
    <x v="0"/>
  </r>
  <r>
    <s v="CUST01862"/>
    <s v="Customer 1862"/>
    <n v="22"/>
    <x v="0"/>
    <x v="2"/>
    <n v="114003"/>
    <n v="57"/>
    <x v="2"/>
    <x v="50"/>
    <n v="4933.18"/>
    <n v="70.44"/>
    <n v="0.02"/>
    <x v="3"/>
    <x v="0"/>
  </r>
  <r>
    <s v="CUST01863"/>
    <s v="Customer 1863"/>
    <n v="20"/>
    <x v="1"/>
    <x v="3"/>
    <n v="60083"/>
    <n v="84"/>
    <x v="1"/>
    <x v="356"/>
    <n v="1929.73"/>
    <n v="111.28"/>
    <n v="0.38"/>
    <x v="3"/>
    <x v="2"/>
  </r>
  <r>
    <s v="CUST01864"/>
    <s v="Customer 1864"/>
    <n v="19"/>
    <x v="0"/>
    <x v="1"/>
    <n v="106889"/>
    <n v="57"/>
    <x v="2"/>
    <x v="91"/>
    <n v="2662.14"/>
    <n v="887.14"/>
    <n v="7.0000000000000007E-2"/>
    <x v="3"/>
    <x v="0"/>
  </r>
  <r>
    <s v="CUST01865"/>
    <s v="Customer 1865"/>
    <n v="19"/>
    <x v="1"/>
    <x v="1"/>
    <n v="105922"/>
    <n v="18"/>
    <x v="4"/>
    <x v="186"/>
    <n v="1261.29"/>
    <n v="179.61"/>
    <n v="0.34"/>
    <x v="3"/>
    <x v="0"/>
  </r>
  <r>
    <s v="CUST01866"/>
    <s v="Customer 1866"/>
    <n v="50"/>
    <x v="1"/>
    <x v="1"/>
    <n v="125709"/>
    <n v="54"/>
    <x v="0"/>
    <x v="100"/>
    <n v="2355.83"/>
    <n v="819.13"/>
    <n v="0.2"/>
    <x v="1"/>
    <x v="0"/>
  </r>
  <r>
    <s v="CUST01867"/>
    <s v="Customer 1867"/>
    <n v="48"/>
    <x v="0"/>
    <x v="2"/>
    <n v="73502"/>
    <n v="67"/>
    <x v="3"/>
    <x v="100"/>
    <n v="4912.43"/>
    <n v="160.53"/>
    <n v="0.17"/>
    <x v="1"/>
    <x v="2"/>
  </r>
  <r>
    <s v="CUST01868"/>
    <s v="Customer 1868"/>
    <n v="47"/>
    <x v="0"/>
    <x v="0"/>
    <n v="137279"/>
    <n v="93"/>
    <x v="3"/>
    <x v="308"/>
    <n v="2445.36"/>
    <n v="189.56"/>
    <n v="0.32"/>
    <x v="1"/>
    <x v="0"/>
  </r>
  <r>
    <s v="CUST01869"/>
    <s v="Customer 1869"/>
    <n v="59"/>
    <x v="1"/>
    <x v="2"/>
    <n v="44126"/>
    <n v="66"/>
    <x v="3"/>
    <x v="276"/>
    <n v="675.26"/>
    <n v="416.06"/>
    <n v="0"/>
    <x v="4"/>
    <x v="1"/>
  </r>
  <r>
    <s v="CUST01870"/>
    <s v="Customer 1870"/>
    <n v="45"/>
    <x v="0"/>
    <x v="2"/>
    <n v="94248"/>
    <n v="60"/>
    <x v="4"/>
    <x v="198"/>
    <n v="440.99"/>
    <n v="354.87"/>
    <n v="0.32"/>
    <x v="0"/>
    <x v="0"/>
  </r>
  <r>
    <s v="CUST01871"/>
    <s v="Customer 1871"/>
    <n v="28"/>
    <x v="1"/>
    <x v="2"/>
    <n v="103579"/>
    <n v="17"/>
    <x v="1"/>
    <x v="149"/>
    <n v="1776.09"/>
    <n v="378.37"/>
    <n v="0.14000000000000001"/>
    <x v="2"/>
    <x v="0"/>
  </r>
  <r>
    <s v="CUST01872"/>
    <s v="Customer 1872"/>
    <n v="62"/>
    <x v="0"/>
    <x v="3"/>
    <n v="23611"/>
    <n v="29"/>
    <x v="4"/>
    <x v="19"/>
    <n v="1918.47"/>
    <n v="713.93"/>
    <n v="0.01"/>
    <x v="4"/>
    <x v="1"/>
  </r>
  <r>
    <s v="CUST01873"/>
    <s v="Customer 1873"/>
    <n v="33"/>
    <x v="1"/>
    <x v="2"/>
    <n v="34982"/>
    <n v="91"/>
    <x v="1"/>
    <x v="91"/>
    <n v="4937.59"/>
    <n v="129.1"/>
    <n v="0.17"/>
    <x v="2"/>
    <x v="1"/>
  </r>
  <r>
    <s v="CUST01874"/>
    <s v="Customer 1874"/>
    <n v="22"/>
    <x v="0"/>
    <x v="0"/>
    <n v="41410"/>
    <n v="70"/>
    <x v="3"/>
    <x v="149"/>
    <n v="2467.12"/>
    <n v="787.53"/>
    <n v="0.18"/>
    <x v="3"/>
    <x v="1"/>
  </r>
  <r>
    <s v="CUST01875"/>
    <s v="Customer 1875"/>
    <n v="49"/>
    <x v="0"/>
    <x v="2"/>
    <n v="117301"/>
    <n v="78"/>
    <x v="4"/>
    <x v="93"/>
    <n v="3066.37"/>
    <n v="836.15"/>
    <n v="0.28999999999999998"/>
    <x v="1"/>
    <x v="0"/>
  </r>
  <r>
    <s v="CUST01876"/>
    <s v="Customer 1876"/>
    <n v="28"/>
    <x v="0"/>
    <x v="3"/>
    <n v="96800"/>
    <n v="74"/>
    <x v="4"/>
    <x v="352"/>
    <n v="1142.44"/>
    <n v="677.04"/>
    <n v="0.39"/>
    <x v="2"/>
    <x v="0"/>
  </r>
  <r>
    <s v="CUST01877"/>
    <s v="Customer 1877"/>
    <n v="21"/>
    <x v="1"/>
    <x v="1"/>
    <n v="132059"/>
    <n v="26"/>
    <x v="5"/>
    <x v="170"/>
    <n v="3641.58"/>
    <n v="749.08"/>
    <n v="0.05"/>
    <x v="3"/>
    <x v="0"/>
  </r>
  <r>
    <s v="CUST01878"/>
    <s v="Customer 1878"/>
    <n v="51"/>
    <x v="1"/>
    <x v="2"/>
    <n v="137314"/>
    <n v="31"/>
    <x v="0"/>
    <x v="176"/>
    <n v="1052.29"/>
    <n v="655.12"/>
    <n v="0.5"/>
    <x v="1"/>
    <x v="0"/>
  </r>
  <r>
    <s v="CUST01879"/>
    <s v="Customer 1879"/>
    <n v="49"/>
    <x v="0"/>
    <x v="2"/>
    <n v="93072"/>
    <n v="61"/>
    <x v="1"/>
    <x v="281"/>
    <n v="913.54"/>
    <n v="812.34"/>
    <n v="0.42"/>
    <x v="1"/>
    <x v="0"/>
  </r>
  <r>
    <s v="CUST01880"/>
    <s v="Customer 1880"/>
    <n v="53"/>
    <x v="0"/>
    <x v="2"/>
    <n v="149684"/>
    <n v="22"/>
    <x v="4"/>
    <x v="189"/>
    <n v="3170.45"/>
    <n v="773"/>
    <n v="0.4"/>
    <x v="1"/>
    <x v="0"/>
  </r>
  <r>
    <s v="CUST01881"/>
    <s v="Customer 1881"/>
    <n v="22"/>
    <x v="1"/>
    <x v="2"/>
    <n v="31693"/>
    <n v="90"/>
    <x v="5"/>
    <x v="111"/>
    <n v="2924.36"/>
    <n v="463.91"/>
    <n v="0.21"/>
    <x v="3"/>
    <x v="1"/>
  </r>
  <r>
    <s v="CUST01882"/>
    <s v="Customer 1882"/>
    <n v="33"/>
    <x v="0"/>
    <x v="3"/>
    <n v="98276"/>
    <n v="2"/>
    <x v="4"/>
    <x v="266"/>
    <n v="2613.91"/>
    <n v="995.19"/>
    <n v="0.33"/>
    <x v="2"/>
    <x v="0"/>
  </r>
  <r>
    <s v="CUST01883"/>
    <s v="Customer 1883"/>
    <n v="38"/>
    <x v="1"/>
    <x v="2"/>
    <n v="133320"/>
    <n v="96"/>
    <x v="3"/>
    <x v="152"/>
    <n v="117.28"/>
    <n v="79.39"/>
    <n v="0.02"/>
    <x v="0"/>
    <x v="0"/>
  </r>
  <r>
    <s v="CUST01884"/>
    <s v="Customer 1884"/>
    <n v="62"/>
    <x v="1"/>
    <x v="3"/>
    <n v="39812"/>
    <n v="82"/>
    <x v="2"/>
    <x v="141"/>
    <n v="4221.78"/>
    <n v="477.9"/>
    <n v="0.27"/>
    <x v="4"/>
    <x v="1"/>
  </r>
  <r>
    <s v="CUST01885"/>
    <s v="Customer 1885"/>
    <n v="27"/>
    <x v="0"/>
    <x v="0"/>
    <n v="99673"/>
    <n v="19"/>
    <x v="4"/>
    <x v="191"/>
    <n v="4059.52"/>
    <n v="557.54999999999995"/>
    <n v="0.1"/>
    <x v="2"/>
    <x v="0"/>
  </r>
  <r>
    <s v="CUST01886"/>
    <s v="Customer 1886"/>
    <n v="32"/>
    <x v="0"/>
    <x v="2"/>
    <n v="118848"/>
    <n v="53"/>
    <x v="5"/>
    <x v="153"/>
    <n v="603.16"/>
    <n v="322.83"/>
    <n v="0"/>
    <x v="2"/>
    <x v="0"/>
  </r>
  <r>
    <s v="CUST01887"/>
    <s v="Customer 1887"/>
    <n v="33"/>
    <x v="0"/>
    <x v="0"/>
    <n v="96694"/>
    <n v="39"/>
    <x v="3"/>
    <x v="352"/>
    <n v="1352.04"/>
    <n v="263.64"/>
    <n v="0.45"/>
    <x v="2"/>
    <x v="0"/>
  </r>
  <r>
    <s v="CUST01888"/>
    <s v="Customer 1888"/>
    <n v="55"/>
    <x v="1"/>
    <x v="1"/>
    <n v="107938"/>
    <n v="8"/>
    <x v="3"/>
    <x v="169"/>
    <n v="4869.7700000000004"/>
    <n v="237.11"/>
    <n v="0.1"/>
    <x v="1"/>
    <x v="0"/>
  </r>
  <r>
    <s v="CUST01889"/>
    <s v="Customer 1889"/>
    <n v="51"/>
    <x v="0"/>
    <x v="3"/>
    <n v="71556"/>
    <n v="73"/>
    <x v="4"/>
    <x v="359"/>
    <n v="1553.91"/>
    <n v="516.46"/>
    <n v="0.06"/>
    <x v="1"/>
    <x v="2"/>
  </r>
  <r>
    <s v="CUST01890"/>
    <s v="Customer 1890"/>
    <n v="24"/>
    <x v="0"/>
    <x v="1"/>
    <n v="81138"/>
    <n v="60"/>
    <x v="3"/>
    <x v="44"/>
    <n v="2833.02"/>
    <n v="846.24"/>
    <n v="0.28000000000000003"/>
    <x v="3"/>
    <x v="0"/>
  </r>
  <r>
    <s v="CUST01891"/>
    <s v="Customer 1891"/>
    <n v="22"/>
    <x v="1"/>
    <x v="3"/>
    <n v="58879"/>
    <n v="70"/>
    <x v="2"/>
    <x v="269"/>
    <n v="3072.12"/>
    <n v="223.67"/>
    <n v="0.31"/>
    <x v="3"/>
    <x v="2"/>
  </r>
  <r>
    <s v="CUST01892"/>
    <s v="Customer 1892"/>
    <n v="23"/>
    <x v="1"/>
    <x v="2"/>
    <n v="131111"/>
    <n v="21"/>
    <x v="3"/>
    <x v="209"/>
    <n v="1763.24"/>
    <n v="896.93"/>
    <n v="0.36"/>
    <x v="3"/>
    <x v="0"/>
  </r>
  <r>
    <s v="CUST01893"/>
    <s v="Customer 1893"/>
    <n v="42"/>
    <x v="0"/>
    <x v="2"/>
    <n v="35980"/>
    <n v="32"/>
    <x v="5"/>
    <x v="223"/>
    <n v="1256.5899999999999"/>
    <n v="325.01"/>
    <n v="0.39"/>
    <x v="0"/>
    <x v="1"/>
  </r>
  <r>
    <s v="CUST01894"/>
    <s v="Customer 1894"/>
    <n v="38"/>
    <x v="0"/>
    <x v="2"/>
    <n v="119843"/>
    <n v="69"/>
    <x v="4"/>
    <x v="91"/>
    <n v="2029.87"/>
    <n v="156.47999999999999"/>
    <n v="0.34"/>
    <x v="0"/>
    <x v="0"/>
  </r>
  <r>
    <s v="CUST01895"/>
    <s v="Customer 1895"/>
    <n v="55"/>
    <x v="1"/>
    <x v="3"/>
    <n v="123783"/>
    <n v="92"/>
    <x v="1"/>
    <x v="215"/>
    <n v="803.44"/>
    <n v="488.07"/>
    <n v="0.22"/>
    <x v="1"/>
    <x v="0"/>
  </r>
  <r>
    <s v="CUST01896"/>
    <s v="Customer 1896"/>
    <n v="23"/>
    <x v="0"/>
    <x v="2"/>
    <n v="88657"/>
    <n v="6"/>
    <x v="1"/>
    <x v="124"/>
    <n v="2527.31"/>
    <n v="972.38"/>
    <n v="0.25"/>
    <x v="3"/>
    <x v="0"/>
  </r>
  <r>
    <s v="CUST01897"/>
    <s v="Customer 1897"/>
    <n v="20"/>
    <x v="1"/>
    <x v="3"/>
    <n v="84146"/>
    <n v="64"/>
    <x v="1"/>
    <x v="133"/>
    <n v="1503.12"/>
    <n v="700.61"/>
    <n v="0.14000000000000001"/>
    <x v="3"/>
    <x v="0"/>
  </r>
  <r>
    <s v="CUST01898"/>
    <s v="Customer 1898"/>
    <n v="37"/>
    <x v="0"/>
    <x v="2"/>
    <n v="84122"/>
    <n v="51"/>
    <x v="5"/>
    <x v="91"/>
    <n v="1326.49"/>
    <n v="431.74"/>
    <n v="0.35"/>
    <x v="0"/>
    <x v="0"/>
  </r>
  <r>
    <s v="CUST01899"/>
    <s v="Customer 1899"/>
    <n v="48"/>
    <x v="1"/>
    <x v="0"/>
    <n v="65987"/>
    <n v="28"/>
    <x v="2"/>
    <x v="285"/>
    <n v="4984.58"/>
    <n v="54.09"/>
    <n v="0.38"/>
    <x v="1"/>
    <x v="2"/>
  </r>
  <r>
    <s v="CUST01900"/>
    <s v="Customer 1900"/>
    <n v="62"/>
    <x v="1"/>
    <x v="2"/>
    <n v="109242"/>
    <n v="7"/>
    <x v="3"/>
    <x v="214"/>
    <n v="733.91"/>
    <n v="271.81"/>
    <n v="0.34"/>
    <x v="4"/>
    <x v="0"/>
  </r>
  <r>
    <s v="CUST01901"/>
    <s v="Customer 1901"/>
    <n v="51"/>
    <x v="1"/>
    <x v="2"/>
    <n v="21651"/>
    <n v="57"/>
    <x v="1"/>
    <x v="81"/>
    <n v="3605.99"/>
    <n v="232.84"/>
    <n v="0.28999999999999998"/>
    <x v="1"/>
    <x v="1"/>
  </r>
  <r>
    <s v="CUST01902"/>
    <s v="Customer 1902"/>
    <n v="43"/>
    <x v="0"/>
    <x v="3"/>
    <n v="112718"/>
    <n v="73"/>
    <x v="2"/>
    <x v="239"/>
    <n v="3008.6"/>
    <n v="338.11"/>
    <n v="0.2"/>
    <x v="0"/>
    <x v="0"/>
  </r>
  <r>
    <s v="CUST01903"/>
    <s v="Customer 1903"/>
    <n v="29"/>
    <x v="0"/>
    <x v="2"/>
    <n v="58431"/>
    <n v="18"/>
    <x v="0"/>
    <x v="347"/>
    <n v="2684.06"/>
    <n v="708.61"/>
    <n v="0.13"/>
    <x v="2"/>
    <x v="2"/>
  </r>
  <r>
    <s v="CUST01904"/>
    <s v="Customer 1904"/>
    <n v="44"/>
    <x v="0"/>
    <x v="1"/>
    <n v="126805"/>
    <n v="81"/>
    <x v="4"/>
    <x v="113"/>
    <n v="2486.85"/>
    <n v="71.510000000000005"/>
    <n v="0.05"/>
    <x v="0"/>
    <x v="0"/>
  </r>
  <r>
    <s v="CUST01905"/>
    <s v="Customer 1905"/>
    <n v="19"/>
    <x v="0"/>
    <x v="1"/>
    <n v="129981"/>
    <n v="13"/>
    <x v="0"/>
    <x v="237"/>
    <n v="3750.17"/>
    <n v="907.87"/>
    <n v="0.28999999999999998"/>
    <x v="3"/>
    <x v="0"/>
  </r>
  <r>
    <s v="CUST01906"/>
    <s v="Customer 1906"/>
    <n v="52"/>
    <x v="0"/>
    <x v="0"/>
    <n v="79368"/>
    <n v="65"/>
    <x v="5"/>
    <x v="325"/>
    <n v="2083.81"/>
    <n v="619.16999999999996"/>
    <n v="0.13"/>
    <x v="1"/>
    <x v="2"/>
  </r>
  <r>
    <s v="CUST01907"/>
    <s v="Customer 1907"/>
    <n v="19"/>
    <x v="1"/>
    <x v="3"/>
    <n v="81873"/>
    <n v="80"/>
    <x v="4"/>
    <x v="28"/>
    <n v="3664.46"/>
    <n v="536.89"/>
    <n v="0.35"/>
    <x v="3"/>
    <x v="0"/>
  </r>
  <r>
    <s v="CUST01908"/>
    <s v="Customer 1908"/>
    <n v="18"/>
    <x v="0"/>
    <x v="3"/>
    <n v="35980"/>
    <n v="93"/>
    <x v="0"/>
    <x v="348"/>
    <n v="4803.3500000000004"/>
    <n v="873.02"/>
    <n v="0.3"/>
    <x v="3"/>
    <x v="1"/>
  </r>
  <r>
    <s v="CUST01909"/>
    <s v="Customer 1909"/>
    <n v="34"/>
    <x v="0"/>
    <x v="3"/>
    <n v="122804"/>
    <n v="47"/>
    <x v="0"/>
    <x v="118"/>
    <n v="4290.58"/>
    <n v="174.04"/>
    <n v="0.43"/>
    <x v="2"/>
    <x v="0"/>
  </r>
  <r>
    <s v="CUST01910"/>
    <s v="Customer 1910"/>
    <n v="42"/>
    <x v="1"/>
    <x v="1"/>
    <n v="35155"/>
    <n v="84"/>
    <x v="0"/>
    <x v="361"/>
    <n v="3899"/>
    <n v="823.48"/>
    <n v="0.4"/>
    <x v="0"/>
    <x v="1"/>
  </r>
  <r>
    <s v="CUST01911"/>
    <s v="Customer 1911"/>
    <n v="18"/>
    <x v="0"/>
    <x v="3"/>
    <n v="38295"/>
    <n v="77"/>
    <x v="1"/>
    <x v="15"/>
    <n v="3034.38"/>
    <n v="463.16"/>
    <n v="0.08"/>
    <x v="3"/>
    <x v="1"/>
  </r>
  <r>
    <s v="CUST01912"/>
    <s v="Customer 1912"/>
    <n v="18"/>
    <x v="0"/>
    <x v="1"/>
    <n v="25842"/>
    <n v="50"/>
    <x v="3"/>
    <x v="320"/>
    <n v="2756.43"/>
    <n v="735.16"/>
    <n v="0.16"/>
    <x v="3"/>
    <x v="1"/>
  </r>
  <r>
    <s v="CUST01913"/>
    <s v="Customer 1913"/>
    <n v="59"/>
    <x v="0"/>
    <x v="2"/>
    <n v="66011"/>
    <n v="98"/>
    <x v="3"/>
    <x v="168"/>
    <n v="254.12"/>
    <n v="384.92"/>
    <n v="0.19"/>
    <x v="4"/>
    <x v="2"/>
  </r>
  <r>
    <s v="CUST01914"/>
    <s v="Customer 1914"/>
    <n v="41"/>
    <x v="1"/>
    <x v="0"/>
    <n v="127597"/>
    <n v="2"/>
    <x v="2"/>
    <x v="90"/>
    <n v="3733.43"/>
    <n v="702.65"/>
    <n v="0.19"/>
    <x v="0"/>
    <x v="0"/>
  </r>
  <r>
    <s v="CUST01915"/>
    <s v="Customer 1915"/>
    <n v="34"/>
    <x v="0"/>
    <x v="0"/>
    <n v="110982"/>
    <n v="38"/>
    <x v="0"/>
    <x v="201"/>
    <n v="2922.79"/>
    <n v="171.45"/>
    <n v="0.03"/>
    <x v="2"/>
    <x v="0"/>
  </r>
  <r>
    <s v="CUST01916"/>
    <s v="Customer 1916"/>
    <n v="35"/>
    <x v="0"/>
    <x v="0"/>
    <n v="92235"/>
    <n v="74"/>
    <x v="3"/>
    <x v="73"/>
    <n v="3575.83"/>
    <n v="448.33"/>
    <n v="0.13"/>
    <x v="2"/>
    <x v="0"/>
  </r>
  <r>
    <s v="CUST01917"/>
    <s v="Customer 1917"/>
    <n v="59"/>
    <x v="0"/>
    <x v="1"/>
    <n v="22434"/>
    <n v="60"/>
    <x v="0"/>
    <x v="21"/>
    <n v="2536.4899999999998"/>
    <n v="202.86"/>
    <n v="0.5"/>
    <x v="4"/>
    <x v="1"/>
  </r>
  <r>
    <s v="CUST01918"/>
    <s v="Customer 1918"/>
    <n v="20"/>
    <x v="0"/>
    <x v="2"/>
    <n v="56682"/>
    <n v="81"/>
    <x v="3"/>
    <x v="120"/>
    <n v="4779.07"/>
    <n v="323.91000000000003"/>
    <n v="0.41"/>
    <x v="3"/>
    <x v="2"/>
  </r>
  <r>
    <s v="CUST01919"/>
    <s v="Customer 1919"/>
    <n v="45"/>
    <x v="1"/>
    <x v="3"/>
    <n v="20392"/>
    <n v="83"/>
    <x v="4"/>
    <x v="277"/>
    <n v="509.71"/>
    <n v="535.16"/>
    <n v="0.41"/>
    <x v="0"/>
    <x v="1"/>
  </r>
  <r>
    <s v="CUST01920"/>
    <s v="Customer 1920"/>
    <n v="63"/>
    <x v="0"/>
    <x v="2"/>
    <n v="25195"/>
    <n v="48"/>
    <x v="0"/>
    <x v="120"/>
    <n v="2430.42"/>
    <n v="112.63"/>
    <n v="0.18"/>
    <x v="4"/>
    <x v="1"/>
  </r>
  <r>
    <s v="CUST01921"/>
    <s v="Customer 1921"/>
    <n v="40"/>
    <x v="1"/>
    <x v="0"/>
    <n v="45781"/>
    <n v="95"/>
    <x v="2"/>
    <x v="291"/>
    <n v="2792.94"/>
    <n v="587.73"/>
    <n v="0.41"/>
    <x v="0"/>
    <x v="2"/>
  </r>
  <r>
    <s v="CUST01922"/>
    <s v="Customer 1922"/>
    <n v="40"/>
    <x v="0"/>
    <x v="3"/>
    <n v="133048"/>
    <n v="70"/>
    <x v="5"/>
    <x v="289"/>
    <n v="3632.11"/>
    <n v="467.87"/>
    <n v="0.3"/>
    <x v="0"/>
    <x v="0"/>
  </r>
  <r>
    <s v="CUST01923"/>
    <s v="Customer 1923"/>
    <n v="23"/>
    <x v="0"/>
    <x v="0"/>
    <n v="96461"/>
    <n v="40"/>
    <x v="0"/>
    <x v="39"/>
    <n v="1852.44"/>
    <n v="984.16"/>
    <n v="0.4"/>
    <x v="3"/>
    <x v="0"/>
  </r>
  <r>
    <s v="CUST01924"/>
    <s v="Customer 1924"/>
    <n v="64"/>
    <x v="1"/>
    <x v="2"/>
    <n v="70769"/>
    <n v="46"/>
    <x v="1"/>
    <x v="167"/>
    <n v="3720.41"/>
    <n v="67.64"/>
    <n v="0.08"/>
    <x v="4"/>
    <x v="2"/>
  </r>
  <r>
    <s v="CUST01925"/>
    <s v="Customer 1925"/>
    <n v="58"/>
    <x v="1"/>
    <x v="1"/>
    <n v="125956"/>
    <n v="14"/>
    <x v="0"/>
    <x v="153"/>
    <n v="2280.5100000000002"/>
    <n v="516.41"/>
    <n v="0.31"/>
    <x v="4"/>
    <x v="0"/>
  </r>
  <r>
    <s v="CUST01926"/>
    <s v="Customer 1926"/>
    <n v="24"/>
    <x v="0"/>
    <x v="1"/>
    <n v="83787"/>
    <n v="65"/>
    <x v="0"/>
    <x v="183"/>
    <n v="3092.13"/>
    <n v="963.75"/>
    <n v="0.42"/>
    <x v="3"/>
    <x v="0"/>
  </r>
  <r>
    <s v="CUST01927"/>
    <s v="Customer 1927"/>
    <n v="54"/>
    <x v="1"/>
    <x v="3"/>
    <n v="84420"/>
    <n v="7"/>
    <x v="2"/>
    <x v="208"/>
    <n v="1093.43"/>
    <n v="537.09"/>
    <n v="0.44"/>
    <x v="1"/>
    <x v="0"/>
  </r>
  <r>
    <s v="CUST01928"/>
    <s v="Customer 1928"/>
    <n v="50"/>
    <x v="0"/>
    <x v="2"/>
    <n v="45002"/>
    <n v="90"/>
    <x v="0"/>
    <x v="68"/>
    <n v="1507.47"/>
    <n v="252.93"/>
    <n v="0.15"/>
    <x v="1"/>
    <x v="2"/>
  </r>
  <r>
    <s v="CUST01929"/>
    <s v="Customer 1929"/>
    <n v="49"/>
    <x v="1"/>
    <x v="3"/>
    <n v="90616"/>
    <n v="53"/>
    <x v="4"/>
    <x v="82"/>
    <n v="3588.92"/>
    <n v="293.07"/>
    <n v="0.17"/>
    <x v="1"/>
    <x v="0"/>
  </r>
  <r>
    <s v="CUST01930"/>
    <s v="Customer 1930"/>
    <n v="41"/>
    <x v="1"/>
    <x v="0"/>
    <n v="35046"/>
    <n v="10"/>
    <x v="0"/>
    <x v="214"/>
    <n v="1578.41"/>
    <n v="950.57"/>
    <n v="0.3"/>
    <x v="0"/>
    <x v="1"/>
  </r>
  <r>
    <s v="CUST01931"/>
    <s v="Customer 1931"/>
    <n v="60"/>
    <x v="0"/>
    <x v="3"/>
    <n v="47097"/>
    <n v="52"/>
    <x v="0"/>
    <x v="272"/>
    <n v="3558.96"/>
    <n v="194.4"/>
    <n v="0.27"/>
    <x v="4"/>
    <x v="2"/>
  </r>
  <r>
    <s v="CUST01932"/>
    <s v="Customer 1932"/>
    <n v="37"/>
    <x v="1"/>
    <x v="3"/>
    <n v="84188"/>
    <n v="2"/>
    <x v="4"/>
    <x v="308"/>
    <n v="4837.22"/>
    <n v="510.59"/>
    <n v="0.38"/>
    <x v="0"/>
    <x v="0"/>
  </r>
  <r>
    <s v="CUST01933"/>
    <s v="Customer 1933"/>
    <n v="27"/>
    <x v="0"/>
    <x v="0"/>
    <n v="37956"/>
    <n v="92"/>
    <x v="3"/>
    <x v="64"/>
    <n v="932.22"/>
    <n v="277.68"/>
    <n v="0.43"/>
    <x v="2"/>
    <x v="1"/>
  </r>
  <r>
    <s v="CUST01934"/>
    <s v="Customer 1934"/>
    <n v="56"/>
    <x v="0"/>
    <x v="3"/>
    <n v="33204"/>
    <n v="7"/>
    <x v="0"/>
    <x v="189"/>
    <n v="4950.46"/>
    <n v="568.09"/>
    <n v="0.24"/>
    <x v="4"/>
    <x v="1"/>
  </r>
  <r>
    <s v="CUST01935"/>
    <s v="Customer 1935"/>
    <n v="35"/>
    <x v="0"/>
    <x v="1"/>
    <n v="126535"/>
    <n v="90"/>
    <x v="2"/>
    <x v="234"/>
    <n v="363.78"/>
    <n v="224.39"/>
    <n v="0.37"/>
    <x v="2"/>
    <x v="0"/>
  </r>
  <r>
    <s v="CUST01936"/>
    <s v="Customer 1936"/>
    <n v="36"/>
    <x v="0"/>
    <x v="1"/>
    <n v="84346"/>
    <n v="48"/>
    <x v="5"/>
    <x v="265"/>
    <n v="1348.49"/>
    <n v="398.18"/>
    <n v="0.26"/>
    <x v="0"/>
    <x v="0"/>
  </r>
  <r>
    <s v="CUST01937"/>
    <s v="Customer 1937"/>
    <n v="45"/>
    <x v="1"/>
    <x v="3"/>
    <n v="21705"/>
    <n v="30"/>
    <x v="5"/>
    <x v="88"/>
    <n v="2189.08"/>
    <n v="754.5"/>
    <n v="0.38"/>
    <x v="0"/>
    <x v="1"/>
  </r>
  <r>
    <s v="CUST01938"/>
    <s v="Customer 1938"/>
    <n v="23"/>
    <x v="1"/>
    <x v="2"/>
    <n v="40213"/>
    <n v="38"/>
    <x v="4"/>
    <x v="262"/>
    <n v="3108.1"/>
    <n v="450.99"/>
    <n v="0.2"/>
    <x v="3"/>
    <x v="1"/>
  </r>
  <r>
    <s v="CUST01939"/>
    <s v="Customer 1939"/>
    <n v="22"/>
    <x v="0"/>
    <x v="3"/>
    <n v="29092"/>
    <n v="14"/>
    <x v="1"/>
    <x v="168"/>
    <n v="1845.69"/>
    <n v="38.33"/>
    <n v="0.37"/>
    <x v="3"/>
    <x v="1"/>
  </r>
  <r>
    <s v="CUST01940"/>
    <s v="Customer 1940"/>
    <n v="50"/>
    <x v="1"/>
    <x v="1"/>
    <n v="87804"/>
    <n v="85"/>
    <x v="1"/>
    <x v="81"/>
    <n v="1752.3"/>
    <n v="479.08"/>
    <n v="0.46"/>
    <x v="1"/>
    <x v="0"/>
  </r>
  <r>
    <s v="CUST01941"/>
    <s v="Customer 1941"/>
    <n v="55"/>
    <x v="0"/>
    <x v="3"/>
    <n v="24704"/>
    <n v="81"/>
    <x v="0"/>
    <x v="196"/>
    <n v="2230.0300000000002"/>
    <n v="826.39"/>
    <n v="0.3"/>
    <x v="1"/>
    <x v="1"/>
  </r>
  <r>
    <s v="CUST01942"/>
    <s v="Customer 1942"/>
    <n v="39"/>
    <x v="1"/>
    <x v="2"/>
    <n v="67190"/>
    <n v="12"/>
    <x v="4"/>
    <x v="83"/>
    <n v="718.72"/>
    <n v="573.91999999999996"/>
    <n v="0.02"/>
    <x v="0"/>
    <x v="2"/>
  </r>
  <r>
    <s v="CUST01943"/>
    <s v="Customer 1943"/>
    <n v="35"/>
    <x v="1"/>
    <x v="1"/>
    <n v="33242"/>
    <n v="26"/>
    <x v="4"/>
    <x v="188"/>
    <n v="695.59"/>
    <n v="348.97"/>
    <n v="0.28999999999999998"/>
    <x v="2"/>
    <x v="1"/>
  </r>
  <r>
    <s v="CUST01944"/>
    <s v="Customer 1944"/>
    <n v="52"/>
    <x v="0"/>
    <x v="1"/>
    <n v="130316"/>
    <n v="87"/>
    <x v="4"/>
    <x v="92"/>
    <n v="3462.79"/>
    <n v="349.54"/>
    <n v="0.01"/>
    <x v="1"/>
    <x v="0"/>
  </r>
  <r>
    <s v="CUST01945"/>
    <s v="Customer 1945"/>
    <n v="30"/>
    <x v="1"/>
    <x v="2"/>
    <n v="24319"/>
    <n v="78"/>
    <x v="4"/>
    <x v="278"/>
    <n v="1119.1500000000001"/>
    <n v="63.65"/>
    <n v="0.28000000000000003"/>
    <x v="2"/>
    <x v="1"/>
  </r>
  <r>
    <s v="CUST01946"/>
    <s v="Customer 1946"/>
    <n v="61"/>
    <x v="1"/>
    <x v="0"/>
    <n v="70883"/>
    <n v="1"/>
    <x v="3"/>
    <x v="189"/>
    <n v="3950.16"/>
    <n v="519.04"/>
    <n v="7.0000000000000007E-2"/>
    <x v="4"/>
    <x v="2"/>
  </r>
  <r>
    <s v="CUST01947"/>
    <s v="Customer 1947"/>
    <n v="62"/>
    <x v="1"/>
    <x v="2"/>
    <n v="123075"/>
    <n v="44"/>
    <x v="3"/>
    <x v="247"/>
    <n v="433.01"/>
    <n v="360.48"/>
    <n v="0.05"/>
    <x v="4"/>
    <x v="0"/>
  </r>
  <r>
    <s v="CUST01948"/>
    <s v="Customer 1948"/>
    <n v="27"/>
    <x v="1"/>
    <x v="3"/>
    <n v="61566"/>
    <n v="40"/>
    <x v="0"/>
    <x v="178"/>
    <n v="2030.79"/>
    <n v="303.73"/>
    <n v="0.11"/>
    <x v="2"/>
    <x v="2"/>
  </r>
  <r>
    <s v="CUST01949"/>
    <s v="Customer 1949"/>
    <n v="63"/>
    <x v="0"/>
    <x v="0"/>
    <n v="148361"/>
    <n v="89"/>
    <x v="4"/>
    <x v="33"/>
    <n v="3337.3"/>
    <n v="394.83"/>
    <n v="0.39"/>
    <x v="4"/>
    <x v="0"/>
  </r>
  <r>
    <s v="CUST01950"/>
    <s v="Customer 1950"/>
    <n v="26"/>
    <x v="0"/>
    <x v="1"/>
    <n v="79239"/>
    <n v="5"/>
    <x v="5"/>
    <x v="178"/>
    <n v="757.27"/>
    <n v="845.94"/>
    <n v="0.47"/>
    <x v="2"/>
    <x v="2"/>
  </r>
  <r>
    <s v="CUST01951"/>
    <s v="Customer 1951"/>
    <n v="47"/>
    <x v="1"/>
    <x v="1"/>
    <n v="135393"/>
    <n v="36"/>
    <x v="2"/>
    <x v="81"/>
    <n v="3122.22"/>
    <n v="651.47"/>
    <n v="0.05"/>
    <x v="1"/>
    <x v="0"/>
  </r>
  <r>
    <s v="CUST01952"/>
    <s v="Customer 1952"/>
    <n v="30"/>
    <x v="1"/>
    <x v="1"/>
    <n v="67550"/>
    <n v="97"/>
    <x v="3"/>
    <x v="190"/>
    <n v="2198.15"/>
    <n v="643.80999999999995"/>
    <n v="0.41"/>
    <x v="2"/>
    <x v="2"/>
  </r>
  <r>
    <s v="CUST01953"/>
    <s v="Customer 1953"/>
    <n v="37"/>
    <x v="1"/>
    <x v="0"/>
    <n v="82343"/>
    <n v="16"/>
    <x v="3"/>
    <x v="137"/>
    <n v="612.99"/>
    <n v="399.9"/>
    <n v="0.25"/>
    <x v="0"/>
    <x v="0"/>
  </r>
  <r>
    <s v="CUST01954"/>
    <s v="Customer 1954"/>
    <n v="24"/>
    <x v="0"/>
    <x v="1"/>
    <n v="72810"/>
    <n v="18"/>
    <x v="1"/>
    <x v="165"/>
    <n v="151.68"/>
    <n v="255.77"/>
    <n v="0.28000000000000003"/>
    <x v="3"/>
    <x v="2"/>
  </r>
  <r>
    <s v="CUST01955"/>
    <s v="Customer 1955"/>
    <n v="60"/>
    <x v="0"/>
    <x v="0"/>
    <n v="49124"/>
    <n v="32"/>
    <x v="3"/>
    <x v="32"/>
    <n v="937.11"/>
    <n v="713.63"/>
    <n v="0"/>
    <x v="4"/>
    <x v="2"/>
  </r>
  <r>
    <s v="CUST01956"/>
    <s v="Customer 1956"/>
    <n v="50"/>
    <x v="1"/>
    <x v="3"/>
    <n v="122156"/>
    <n v="69"/>
    <x v="1"/>
    <x v="96"/>
    <n v="1826.36"/>
    <n v="963.96"/>
    <n v="0.26"/>
    <x v="1"/>
    <x v="0"/>
  </r>
  <r>
    <s v="CUST01957"/>
    <s v="Customer 1957"/>
    <n v="26"/>
    <x v="1"/>
    <x v="0"/>
    <n v="47722"/>
    <n v="21"/>
    <x v="2"/>
    <x v="2"/>
    <n v="2845.43"/>
    <n v="259.26"/>
    <n v="0.13"/>
    <x v="2"/>
    <x v="2"/>
  </r>
  <r>
    <s v="CUST01958"/>
    <s v="Customer 1958"/>
    <n v="33"/>
    <x v="1"/>
    <x v="3"/>
    <n v="38990"/>
    <n v="43"/>
    <x v="1"/>
    <x v="238"/>
    <n v="866.24"/>
    <n v="956.64"/>
    <n v="0.21"/>
    <x v="2"/>
    <x v="1"/>
  </r>
  <r>
    <s v="CUST01959"/>
    <s v="Customer 1959"/>
    <n v="51"/>
    <x v="0"/>
    <x v="3"/>
    <n v="49054"/>
    <n v="77"/>
    <x v="2"/>
    <x v="108"/>
    <n v="4221.37"/>
    <n v="640.95000000000005"/>
    <n v="0.16"/>
    <x v="1"/>
    <x v="2"/>
  </r>
  <r>
    <s v="CUST01960"/>
    <s v="Customer 1960"/>
    <n v="21"/>
    <x v="0"/>
    <x v="2"/>
    <n v="74146"/>
    <n v="13"/>
    <x v="0"/>
    <x v="60"/>
    <n v="3896.55"/>
    <n v="93.85"/>
    <n v="0.17"/>
    <x v="3"/>
    <x v="2"/>
  </r>
  <r>
    <s v="CUST01961"/>
    <s v="Customer 1961"/>
    <n v="62"/>
    <x v="0"/>
    <x v="2"/>
    <n v="112794"/>
    <n v="53"/>
    <x v="0"/>
    <x v="117"/>
    <n v="3559.57"/>
    <n v="764.32"/>
    <n v="0.08"/>
    <x v="4"/>
    <x v="0"/>
  </r>
  <r>
    <s v="CUST01962"/>
    <s v="Customer 1962"/>
    <n v="50"/>
    <x v="0"/>
    <x v="3"/>
    <n v="93224"/>
    <n v="86"/>
    <x v="1"/>
    <x v="150"/>
    <n v="4128.37"/>
    <n v="34.549999999999997"/>
    <n v="0.17"/>
    <x v="1"/>
    <x v="0"/>
  </r>
  <r>
    <s v="CUST01963"/>
    <s v="Customer 1963"/>
    <n v="62"/>
    <x v="1"/>
    <x v="3"/>
    <n v="138423"/>
    <n v="88"/>
    <x v="0"/>
    <x v="6"/>
    <n v="3797.3"/>
    <n v="555.58000000000004"/>
    <n v="0.42"/>
    <x v="4"/>
    <x v="0"/>
  </r>
  <r>
    <s v="CUST01964"/>
    <s v="Customer 1964"/>
    <n v="37"/>
    <x v="1"/>
    <x v="2"/>
    <n v="50729"/>
    <n v="58"/>
    <x v="3"/>
    <x v="351"/>
    <n v="1979"/>
    <n v="437.45"/>
    <n v="0.24"/>
    <x v="0"/>
    <x v="2"/>
  </r>
  <r>
    <s v="CUST01965"/>
    <s v="Customer 1965"/>
    <n v="48"/>
    <x v="1"/>
    <x v="3"/>
    <n v="36461"/>
    <n v="36"/>
    <x v="5"/>
    <x v="267"/>
    <n v="4176.78"/>
    <n v="579.24"/>
    <n v="0.32"/>
    <x v="1"/>
    <x v="1"/>
  </r>
  <r>
    <s v="CUST01966"/>
    <s v="Customer 1966"/>
    <n v="22"/>
    <x v="0"/>
    <x v="3"/>
    <n v="71187"/>
    <n v="90"/>
    <x v="4"/>
    <x v="78"/>
    <n v="4336.01"/>
    <n v="603.11"/>
    <n v="0.42"/>
    <x v="3"/>
    <x v="2"/>
  </r>
  <r>
    <s v="CUST01967"/>
    <s v="Customer 1967"/>
    <n v="60"/>
    <x v="1"/>
    <x v="1"/>
    <n v="95569"/>
    <n v="1"/>
    <x v="2"/>
    <x v="128"/>
    <n v="595.76"/>
    <n v="27.54"/>
    <n v="0.42"/>
    <x v="4"/>
    <x v="0"/>
  </r>
  <r>
    <s v="CUST01968"/>
    <s v="Customer 1968"/>
    <n v="59"/>
    <x v="1"/>
    <x v="0"/>
    <n v="40611"/>
    <n v="59"/>
    <x v="5"/>
    <x v="10"/>
    <n v="4069.72"/>
    <n v="344.58"/>
    <n v="0.13"/>
    <x v="4"/>
    <x v="1"/>
  </r>
  <r>
    <s v="CUST01969"/>
    <s v="Customer 1969"/>
    <n v="38"/>
    <x v="0"/>
    <x v="1"/>
    <n v="97536"/>
    <n v="58"/>
    <x v="2"/>
    <x v="9"/>
    <n v="3411.55"/>
    <n v="192.11"/>
    <n v="0.42"/>
    <x v="0"/>
    <x v="0"/>
  </r>
  <r>
    <s v="CUST01970"/>
    <s v="Customer 1970"/>
    <n v="64"/>
    <x v="1"/>
    <x v="1"/>
    <n v="44178"/>
    <n v="92"/>
    <x v="0"/>
    <x v="20"/>
    <n v="4008.98"/>
    <n v="301.52"/>
    <n v="0.35"/>
    <x v="4"/>
    <x v="1"/>
  </r>
  <r>
    <s v="CUST01971"/>
    <s v="Customer 1971"/>
    <n v="51"/>
    <x v="0"/>
    <x v="3"/>
    <n v="44329"/>
    <n v="71"/>
    <x v="0"/>
    <x v="23"/>
    <n v="2738.34"/>
    <n v="352.28"/>
    <n v="0.04"/>
    <x v="1"/>
    <x v="1"/>
  </r>
  <r>
    <s v="CUST01972"/>
    <s v="Customer 1972"/>
    <n v="47"/>
    <x v="1"/>
    <x v="2"/>
    <n v="136192"/>
    <n v="64"/>
    <x v="3"/>
    <x v="200"/>
    <n v="2866.66"/>
    <n v="182.7"/>
    <n v="0.45"/>
    <x v="1"/>
    <x v="0"/>
  </r>
  <r>
    <s v="CUST01973"/>
    <s v="Customer 1973"/>
    <n v="23"/>
    <x v="0"/>
    <x v="0"/>
    <n v="107025"/>
    <n v="66"/>
    <x v="1"/>
    <x v="180"/>
    <n v="2460.31"/>
    <n v="847.79"/>
    <n v="0.38"/>
    <x v="3"/>
    <x v="0"/>
  </r>
  <r>
    <s v="CUST01974"/>
    <s v="Customer 1974"/>
    <n v="43"/>
    <x v="0"/>
    <x v="3"/>
    <n v="65456"/>
    <n v="79"/>
    <x v="4"/>
    <x v="58"/>
    <n v="2654.43"/>
    <n v="862.3"/>
    <n v="0.39"/>
    <x v="0"/>
    <x v="2"/>
  </r>
  <r>
    <s v="CUST01975"/>
    <s v="Customer 1975"/>
    <n v="61"/>
    <x v="0"/>
    <x v="2"/>
    <n v="82174"/>
    <n v="77"/>
    <x v="3"/>
    <x v="351"/>
    <n v="4021.44"/>
    <n v="197.05"/>
    <n v="0.37"/>
    <x v="4"/>
    <x v="0"/>
  </r>
  <r>
    <s v="CUST01976"/>
    <s v="Customer 1976"/>
    <n v="53"/>
    <x v="0"/>
    <x v="0"/>
    <n v="33852"/>
    <n v="51"/>
    <x v="4"/>
    <x v="224"/>
    <n v="1141.97"/>
    <n v="899.03"/>
    <n v="0.28999999999999998"/>
    <x v="1"/>
    <x v="1"/>
  </r>
  <r>
    <s v="CUST01977"/>
    <s v="Customer 1977"/>
    <n v="30"/>
    <x v="0"/>
    <x v="0"/>
    <n v="106604"/>
    <n v="13"/>
    <x v="2"/>
    <x v="324"/>
    <n v="699.92"/>
    <n v="771.89"/>
    <n v="0.37"/>
    <x v="2"/>
    <x v="0"/>
  </r>
  <r>
    <s v="CUST01978"/>
    <s v="Customer 1978"/>
    <n v="58"/>
    <x v="1"/>
    <x v="3"/>
    <n v="147301"/>
    <n v="91"/>
    <x v="2"/>
    <x v="185"/>
    <n v="2594.86"/>
    <n v="96.42"/>
    <n v="0.15"/>
    <x v="4"/>
    <x v="0"/>
  </r>
  <r>
    <s v="CUST01979"/>
    <s v="Customer 1979"/>
    <n v="37"/>
    <x v="1"/>
    <x v="3"/>
    <n v="33513"/>
    <n v="85"/>
    <x v="1"/>
    <x v="29"/>
    <n v="3109.19"/>
    <n v="986.97"/>
    <n v="0.41"/>
    <x v="0"/>
    <x v="1"/>
  </r>
  <r>
    <s v="CUST01980"/>
    <s v="Customer 1980"/>
    <n v="55"/>
    <x v="1"/>
    <x v="1"/>
    <n v="124387"/>
    <n v="90"/>
    <x v="3"/>
    <x v="355"/>
    <n v="2307.85"/>
    <n v="964.37"/>
    <n v="0.05"/>
    <x v="1"/>
    <x v="0"/>
  </r>
  <r>
    <s v="CUST01981"/>
    <s v="Customer 1981"/>
    <n v="41"/>
    <x v="0"/>
    <x v="3"/>
    <n v="79590"/>
    <n v="31"/>
    <x v="0"/>
    <x v="114"/>
    <n v="4747.2"/>
    <n v="825.43"/>
    <n v="0.46"/>
    <x v="0"/>
    <x v="2"/>
  </r>
  <r>
    <s v="CUST01982"/>
    <s v="Customer 1982"/>
    <n v="45"/>
    <x v="1"/>
    <x v="1"/>
    <n v="78006"/>
    <n v="29"/>
    <x v="5"/>
    <x v="275"/>
    <n v="4199.3599999999997"/>
    <n v="789.38"/>
    <n v="0.31"/>
    <x v="0"/>
    <x v="2"/>
  </r>
  <r>
    <s v="CUST01983"/>
    <s v="Customer 1983"/>
    <n v="64"/>
    <x v="0"/>
    <x v="3"/>
    <n v="70821"/>
    <n v="21"/>
    <x v="2"/>
    <x v="106"/>
    <n v="3121.36"/>
    <n v="106.12"/>
    <n v="0.23"/>
    <x v="4"/>
    <x v="2"/>
  </r>
  <r>
    <s v="CUST01984"/>
    <s v="Customer 1984"/>
    <n v="55"/>
    <x v="0"/>
    <x v="3"/>
    <n v="96235"/>
    <n v="45"/>
    <x v="4"/>
    <x v="215"/>
    <n v="3543.27"/>
    <n v="145.15"/>
    <n v="0.28999999999999998"/>
    <x v="1"/>
    <x v="0"/>
  </r>
  <r>
    <s v="CUST01985"/>
    <s v="Customer 1985"/>
    <n v="46"/>
    <x v="0"/>
    <x v="1"/>
    <n v="111347"/>
    <n v="47"/>
    <x v="5"/>
    <x v="37"/>
    <n v="1359.58"/>
    <n v="414.06"/>
    <n v="0.26"/>
    <x v="1"/>
    <x v="0"/>
  </r>
  <r>
    <s v="CUST01986"/>
    <s v="Customer 1986"/>
    <n v="41"/>
    <x v="1"/>
    <x v="1"/>
    <n v="21255"/>
    <n v="80"/>
    <x v="3"/>
    <x v="44"/>
    <n v="1768.85"/>
    <n v="272.68"/>
    <n v="0.09"/>
    <x v="0"/>
    <x v="1"/>
  </r>
  <r>
    <s v="CUST01987"/>
    <s v="Customer 1987"/>
    <n v="31"/>
    <x v="1"/>
    <x v="0"/>
    <n v="136079"/>
    <n v="57"/>
    <x v="4"/>
    <x v="349"/>
    <n v="4077"/>
    <n v="931.71"/>
    <n v="0.06"/>
    <x v="2"/>
    <x v="0"/>
  </r>
  <r>
    <s v="CUST01988"/>
    <s v="Customer 1988"/>
    <n v="19"/>
    <x v="0"/>
    <x v="3"/>
    <n v="105339"/>
    <n v="55"/>
    <x v="2"/>
    <x v="133"/>
    <n v="2944.74"/>
    <n v="287.94"/>
    <n v="0.36"/>
    <x v="3"/>
    <x v="0"/>
  </r>
  <r>
    <s v="CUST01989"/>
    <s v="Customer 1989"/>
    <n v="59"/>
    <x v="1"/>
    <x v="0"/>
    <n v="129760"/>
    <n v="70"/>
    <x v="1"/>
    <x v="355"/>
    <n v="3613.56"/>
    <n v="223.28"/>
    <n v="0.13"/>
    <x v="4"/>
    <x v="0"/>
  </r>
  <r>
    <s v="CUST01990"/>
    <s v="Customer 1990"/>
    <n v="64"/>
    <x v="1"/>
    <x v="0"/>
    <n v="41094"/>
    <n v="35"/>
    <x v="0"/>
    <x v="108"/>
    <n v="1519.85"/>
    <n v="137.44"/>
    <n v="0.37"/>
    <x v="4"/>
    <x v="1"/>
  </r>
  <r>
    <s v="CUST01991"/>
    <s v="Customer 1991"/>
    <n v="34"/>
    <x v="0"/>
    <x v="1"/>
    <n v="59942"/>
    <n v="33"/>
    <x v="3"/>
    <x v="14"/>
    <n v="420.72"/>
    <n v="635.91999999999996"/>
    <n v="0.5"/>
    <x v="2"/>
    <x v="2"/>
  </r>
  <r>
    <s v="CUST01992"/>
    <s v="Customer 1992"/>
    <n v="51"/>
    <x v="0"/>
    <x v="0"/>
    <n v="144675"/>
    <n v="11"/>
    <x v="1"/>
    <x v="338"/>
    <n v="3138.16"/>
    <n v="189.47"/>
    <n v="0.43"/>
    <x v="1"/>
    <x v="0"/>
  </r>
  <r>
    <s v="CUST01993"/>
    <s v="Customer 1993"/>
    <n v="51"/>
    <x v="1"/>
    <x v="0"/>
    <n v="109799"/>
    <n v="62"/>
    <x v="1"/>
    <x v="118"/>
    <n v="1058.3599999999999"/>
    <n v="471.86"/>
    <n v="0.19"/>
    <x v="1"/>
    <x v="0"/>
  </r>
  <r>
    <s v="CUST01994"/>
    <s v="Customer 1994"/>
    <n v="19"/>
    <x v="0"/>
    <x v="2"/>
    <n v="116795"/>
    <n v="64"/>
    <x v="0"/>
    <x v="125"/>
    <n v="3223.4"/>
    <n v="695.71"/>
    <n v="0.04"/>
    <x v="3"/>
    <x v="0"/>
  </r>
  <r>
    <s v="CUST01995"/>
    <s v="Customer 1995"/>
    <n v="44"/>
    <x v="1"/>
    <x v="1"/>
    <n v="63002"/>
    <n v="31"/>
    <x v="4"/>
    <x v="67"/>
    <n v="2464.42"/>
    <n v="109.25"/>
    <n v="0.31"/>
    <x v="0"/>
    <x v="2"/>
  </r>
  <r>
    <s v="CUST01996"/>
    <s v="Customer 1996"/>
    <n v="46"/>
    <x v="0"/>
    <x v="2"/>
    <n v="62681"/>
    <n v="40"/>
    <x v="0"/>
    <x v="7"/>
    <n v="2951.82"/>
    <n v="760.71"/>
    <n v="0.36"/>
    <x v="1"/>
    <x v="2"/>
  </r>
  <r>
    <s v="CUST01997"/>
    <s v="Customer 1997"/>
    <n v="63"/>
    <x v="1"/>
    <x v="0"/>
    <n v="33009"/>
    <n v="40"/>
    <x v="0"/>
    <x v="206"/>
    <n v="4768.38"/>
    <n v="307.66000000000003"/>
    <n v="0.38"/>
    <x v="4"/>
    <x v="1"/>
  </r>
  <r>
    <s v="CUST01998"/>
    <s v="Customer 1998"/>
    <n v="45"/>
    <x v="0"/>
    <x v="1"/>
    <n v="128881"/>
    <n v="13"/>
    <x v="0"/>
    <x v="358"/>
    <n v="4831.92"/>
    <n v="797.88"/>
    <n v="0.31"/>
    <x v="0"/>
    <x v="0"/>
  </r>
  <r>
    <s v="CUST01999"/>
    <s v="Customer 1999"/>
    <n v="48"/>
    <x v="0"/>
    <x v="0"/>
    <n v="52374"/>
    <n v="4"/>
    <x v="3"/>
    <x v="222"/>
    <n v="295.64"/>
    <n v="472.32"/>
    <n v="0.28999999999999998"/>
    <x v="1"/>
    <x v="2"/>
  </r>
  <r>
    <s v="CUST02000"/>
    <s v="Customer 2000"/>
    <n v="55"/>
    <x v="1"/>
    <x v="3"/>
    <n v="136904"/>
    <n v="89"/>
    <x v="3"/>
    <x v="35"/>
    <n v="284.99"/>
    <n v="95"/>
    <n v="0.28000000000000003"/>
    <x v="1"/>
    <x v="0"/>
  </r>
  <r>
    <s v="CUST02001"/>
    <s v="Customer 2001"/>
    <n v="33"/>
    <x v="0"/>
    <x v="1"/>
    <n v="141061"/>
    <n v="100"/>
    <x v="2"/>
    <x v="45"/>
    <n v="2100.02"/>
    <n v="493.49"/>
    <n v="0.49"/>
    <x v="2"/>
    <x v="0"/>
  </r>
  <r>
    <s v="CUST02002"/>
    <s v="Customer 2002"/>
    <n v="25"/>
    <x v="1"/>
    <x v="1"/>
    <n v="60443"/>
    <n v="22"/>
    <x v="0"/>
    <x v="180"/>
    <n v="1973.14"/>
    <n v="365.35"/>
    <n v="0.28000000000000003"/>
    <x v="3"/>
    <x v="2"/>
  </r>
  <r>
    <s v="CUST02003"/>
    <s v="Customer 2003"/>
    <n v="25"/>
    <x v="0"/>
    <x v="3"/>
    <n v="79734"/>
    <n v="74"/>
    <x v="3"/>
    <x v="176"/>
    <n v="1449.77"/>
    <n v="226.57"/>
    <n v="0.43"/>
    <x v="3"/>
    <x v="2"/>
  </r>
  <r>
    <s v="CUST02004"/>
    <s v="Customer 2004"/>
    <n v="27"/>
    <x v="1"/>
    <x v="2"/>
    <n v="66582"/>
    <n v="58"/>
    <x v="4"/>
    <x v="204"/>
    <n v="1898.91"/>
    <n v="962.91"/>
    <n v="0.31"/>
    <x v="2"/>
    <x v="2"/>
  </r>
  <r>
    <s v="CUST02005"/>
    <s v="Customer 2005"/>
    <n v="25"/>
    <x v="1"/>
    <x v="1"/>
    <n v="43906"/>
    <n v="6"/>
    <x v="4"/>
    <x v="355"/>
    <n v="3496.02"/>
    <n v="391.11"/>
    <n v="0.18"/>
    <x v="3"/>
    <x v="1"/>
  </r>
  <r>
    <s v="CUST02006"/>
    <s v="Customer 2006"/>
    <n v="36"/>
    <x v="0"/>
    <x v="1"/>
    <n v="39084"/>
    <n v="17"/>
    <x v="5"/>
    <x v="286"/>
    <n v="2365.63"/>
    <n v="448.5"/>
    <n v="0.3"/>
    <x v="0"/>
    <x v="1"/>
  </r>
  <r>
    <s v="CUST02007"/>
    <s v="Customer 2007"/>
    <n v="49"/>
    <x v="0"/>
    <x v="2"/>
    <n v="24623"/>
    <n v="78"/>
    <x v="4"/>
    <x v="94"/>
    <n v="2513.2800000000002"/>
    <n v="505.6"/>
    <n v="0.35"/>
    <x v="1"/>
    <x v="1"/>
  </r>
  <r>
    <s v="CUST02008"/>
    <s v="Customer 2008"/>
    <n v="33"/>
    <x v="0"/>
    <x v="3"/>
    <n v="55059"/>
    <n v="31"/>
    <x v="3"/>
    <x v="3"/>
    <n v="4011.1"/>
    <n v="849.19"/>
    <n v="0.1"/>
    <x v="2"/>
    <x v="2"/>
  </r>
  <r>
    <s v="CUST02009"/>
    <s v="Customer 2009"/>
    <n v="34"/>
    <x v="0"/>
    <x v="1"/>
    <n v="97084"/>
    <n v="29"/>
    <x v="1"/>
    <x v="73"/>
    <n v="3743.98"/>
    <n v="177.72"/>
    <n v="0.28999999999999998"/>
    <x v="2"/>
    <x v="0"/>
  </r>
  <r>
    <s v="CUST02010"/>
    <s v="Customer 2010"/>
    <n v="19"/>
    <x v="0"/>
    <x v="2"/>
    <n v="42325"/>
    <n v="54"/>
    <x v="0"/>
    <x v="136"/>
    <n v="2451.66"/>
    <n v="188.45"/>
    <n v="0.15"/>
    <x v="3"/>
    <x v="1"/>
  </r>
  <r>
    <s v="CUST02011"/>
    <s v="Customer 2011"/>
    <n v="64"/>
    <x v="0"/>
    <x v="1"/>
    <n v="95424"/>
    <n v="57"/>
    <x v="0"/>
    <x v="216"/>
    <n v="1314.22"/>
    <n v="824.75"/>
    <n v="0.26"/>
    <x v="4"/>
    <x v="0"/>
  </r>
  <r>
    <s v="CUST02012"/>
    <s v="Customer 2012"/>
    <n v="50"/>
    <x v="1"/>
    <x v="1"/>
    <n v="64151"/>
    <n v="46"/>
    <x v="5"/>
    <x v="245"/>
    <n v="1720.48"/>
    <n v="435.69"/>
    <n v="0.46"/>
    <x v="1"/>
    <x v="2"/>
  </r>
  <r>
    <s v="CUST02013"/>
    <s v="Customer 2013"/>
    <n v="32"/>
    <x v="0"/>
    <x v="3"/>
    <n v="103420"/>
    <n v="57"/>
    <x v="5"/>
    <x v="328"/>
    <n v="1237.24"/>
    <n v="417.38"/>
    <n v="0.27"/>
    <x v="2"/>
    <x v="0"/>
  </r>
  <r>
    <s v="CUST02014"/>
    <s v="Customer 2014"/>
    <n v="46"/>
    <x v="0"/>
    <x v="1"/>
    <n v="33025"/>
    <n v="64"/>
    <x v="1"/>
    <x v="262"/>
    <n v="3072.85"/>
    <n v="874.32"/>
    <n v="0.48"/>
    <x v="1"/>
    <x v="1"/>
  </r>
  <r>
    <s v="CUST02015"/>
    <s v="Customer 2015"/>
    <n v="33"/>
    <x v="0"/>
    <x v="0"/>
    <n v="71402"/>
    <n v="98"/>
    <x v="4"/>
    <x v="291"/>
    <n v="4528.51"/>
    <n v="135.74"/>
    <n v="0.34"/>
    <x v="2"/>
    <x v="2"/>
  </r>
  <r>
    <s v="CUST02016"/>
    <s v="Customer 2016"/>
    <n v="51"/>
    <x v="0"/>
    <x v="1"/>
    <n v="35980"/>
    <n v="13"/>
    <x v="4"/>
    <x v="243"/>
    <n v="3516.08"/>
    <n v="565.9"/>
    <n v="0.02"/>
    <x v="1"/>
    <x v="1"/>
  </r>
  <r>
    <s v="CUST02017"/>
    <s v="Customer 2017"/>
    <n v="62"/>
    <x v="1"/>
    <x v="2"/>
    <n v="128332"/>
    <n v="100"/>
    <x v="5"/>
    <x v="168"/>
    <n v="3061.57"/>
    <n v="71.349999999999994"/>
    <n v="7.0000000000000007E-2"/>
    <x v="4"/>
    <x v="0"/>
  </r>
  <r>
    <s v="CUST02018"/>
    <s v="Customer 2018"/>
    <n v="22"/>
    <x v="0"/>
    <x v="2"/>
    <n v="112925"/>
    <n v="14"/>
    <x v="0"/>
    <x v="35"/>
    <n v="2961.42"/>
    <n v="38.200000000000003"/>
    <n v="0.45"/>
    <x v="3"/>
    <x v="0"/>
  </r>
  <r>
    <s v="CUST02019"/>
    <s v="Customer 2019"/>
    <n v="35"/>
    <x v="0"/>
    <x v="2"/>
    <n v="26054"/>
    <n v="49"/>
    <x v="1"/>
    <x v="89"/>
    <n v="2107.63"/>
    <n v="276.02"/>
    <n v="0.01"/>
    <x v="2"/>
    <x v="1"/>
  </r>
  <r>
    <s v="CUST02020"/>
    <s v="Customer 2020"/>
    <n v="46"/>
    <x v="0"/>
    <x v="2"/>
    <n v="101642"/>
    <n v="54"/>
    <x v="1"/>
    <x v="285"/>
    <n v="4426.43"/>
    <n v="279.12"/>
    <n v="0.19"/>
    <x v="1"/>
    <x v="0"/>
  </r>
  <r>
    <s v="CUST02021"/>
    <s v="Customer 2021"/>
    <n v="56"/>
    <x v="0"/>
    <x v="3"/>
    <n v="25189"/>
    <n v="45"/>
    <x v="0"/>
    <x v="288"/>
    <n v="3905.99"/>
    <n v="775.32"/>
    <n v="0.48"/>
    <x v="4"/>
    <x v="1"/>
  </r>
  <r>
    <s v="CUST02022"/>
    <s v="Customer 2022"/>
    <n v="46"/>
    <x v="1"/>
    <x v="1"/>
    <n v="146932"/>
    <n v="36"/>
    <x v="3"/>
    <x v="28"/>
    <n v="1427.9"/>
    <n v="944.31"/>
    <n v="0.1"/>
    <x v="1"/>
    <x v="0"/>
  </r>
  <r>
    <s v="CUST02023"/>
    <s v="Customer 2023"/>
    <n v="21"/>
    <x v="1"/>
    <x v="3"/>
    <n v="127442"/>
    <n v="17"/>
    <x v="0"/>
    <x v="44"/>
    <n v="1118.6400000000001"/>
    <n v="292.97000000000003"/>
    <n v="0.31"/>
    <x v="3"/>
    <x v="0"/>
  </r>
  <r>
    <s v="CUST02024"/>
    <s v="Customer 2024"/>
    <n v="62"/>
    <x v="0"/>
    <x v="1"/>
    <n v="69276"/>
    <n v="53"/>
    <x v="0"/>
    <x v="165"/>
    <n v="4512.91"/>
    <n v="184.39"/>
    <n v="0.39"/>
    <x v="4"/>
    <x v="2"/>
  </r>
  <r>
    <s v="CUST02025"/>
    <s v="Customer 2025"/>
    <n v="34"/>
    <x v="1"/>
    <x v="0"/>
    <n v="77323"/>
    <n v="9"/>
    <x v="2"/>
    <x v="349"/>
    <n v="1199.1500000000001"/>
    <n v="483.88"/>
    <n v="0.46"/>
    <x v="2"/>
    <x v="2"/>
  </r>
  <r>
    <s v="CUST02026"/>
    <s v="Customer 2026"/>
    <n v="21"/>
    <x v="1"/>
    <x v="0"/>
    <n v="65026"/>
    <n v="25"/>
    <x v="0"/>
    <x v="26"/>
    <n v="1977.78"/>
    <n v="99.22"/>
    <n v="0.44"/>
    <x v="3"/>
    <x v="2"/>
  </r>
  <r>
    <s v="CUST02027"/>
    <s v="Customer 2027"/>
    <n v="59"/>
    <x v="1"/>
    <x v="2"/>
    <n v="61426"/>
    <n v="57"/>
    <x v="4"/>
    <x v="356"/>
    <n v="3681.59"/>
    <n v="134.87"/>
    <n v="0.05"/>
    <x v="4"/>
    <x v="2"/>
  </r>
  <r>
    <s v="CUST02028"/>
    <s v="Customer 2028"/>
    <n v="36"/>
    <x v="0"/>
    <x v="1"/>
    <n v="59381"/>
    <n v="13"/>
    <x v="4"/>
    <x v="242"/>
    <n v="2556.96"/>
    <n v="222.53"/>
    <n v="0.41"/>
    <x v="0"/>
    <x v="2"/>
  </r>
  <r>
    <s v="CUST02029"/>
    <s v="Customer 2029"/>
    <n v="32"/>
    <x v="0"/>
    <x v="0"/>
    <n v="135801"/>
    <n v="75"/>
    <x v="1"/>
    <x v="5"/>
    <n v="1569.25"/>
    <n v="254.88"/>
    <n v="0.45"/>
    <x v="2"/>
    <x v="0"/>
  </r>
  <r>
    <s v="CUST02030"/>
    <s v="Customer 2030"/>
    <n v="34"/>
    <x v="0"/>
    <x v="2"/>
    <n v="28334"/>
    <n v="54"/>
    <x v="2"/>
    <x v="338"/>
    <n v="2442.71"/>
    <n v="801.66"/>
    <n v="0.24"/>
    <x v="2"/>
    <x v="1"/>
  </r>
  <r>
    <s v="CUST02031"/>
    <s v="Customer 2031"/>
    <n v="33"/>
    <x v="0"/>
    <x v="3"/>
    <n v="77547"/>
    <n v="55"/>
    <x v="4"/>
    <x v="300"/>
    <n v="2679.65"/>
    <n v="196.8"/>
    <n v="0.28000000000000003"/>
    <x v="2"/>
    <x v="2"/>
  </r>
  <r>
    <s v="CUST02032"/>
    <s v="Customer 2032"/>
    <n v="52"/>
    <x v="0"/>
    <x v="3"/>
    <n v="52751"/>
    <n v="6"/>
    <x v="1"/>
    <x v="316"/>
    <n v="1374.82"/>
    <n v="211.68"/>
    <n v="0.43"/>
    <x v="1"/>
    <x v="2"/>
  </r>
  <r>
    <s v="CUST02033"/>
    <s v="Customer 2033"/>
    <n v="31"/>
    <x v="1"/>
    <x v="1"/>
    <n v="53298"/>
    <n v="54"/>
    <x v="1"/>
    <x v="18"/>
    <n v="4748.75"/>
    <n v="496.89"/>
    <n v="0.06"/>
    <x v="2"/>
    <x v="2"/>
  </r>
  <r>
    <s v="CUST02034"/>
    <s v="Customer 2034"/>
    <n v="49"/>
    <x v="1"/>
    <x v="1"/>
    <n v="86203"/>
    <n v="9"/>
    <x v="3"/>
    <x v="198"/>
    <n v="3408.34"/>
    <n v="480.82"/>
    <n v="0.14000000000000001"/>
    <x v="1"/>
    <x v="0"/>
  </r>
  <r>
    <s v="CUST02035"/>
    <s v="Customer 2035"/>
    <n v="52"/>
    <x v="1"/>
    <x v="0"/>
    <n v="71088"/>
    <n v="27"/>
    <x v="4"/>
    <x v="179"/>
    <n v="4615.68"/>
    <n v="672.71"/>
    <n v="0.2"/>
    <x v="1"/>
    <x v="2"/>
  </r>
  <r>
    <s v="CUST02036"/>
    <s v="Customer 2036"/>
    <n v="52"/>
    <x v="0"/>
    <x v="2"/>
    <n v="139931"/>
    <n v="93"/>
    <x v="4"/>
    <x v="43"/>
    <n v="1742.57"/>
    <n v="950.41"/>
    <n v="0.1"/>
    <x v="1"/>
    <x v="0"/>
  </r>
  <r>
    <s v="CUST02037"/>
    <s v="Customer 2037"/>
    <n v="60"/>
    <x v="0"/>
    <x v="2"/>
    <n v="35980"/>
    <n v="88"/>
    <x v="4"/>
    <x v="326"/>
    <n v="3555.85"/>
    <n v="280.14999999999998"/>
    <n v="0.26"/>
    <x v="4"/>
    <x v="1"/>
  </r>
  <r>
    <s v="CUST02038"/>
    <s v="Customer 2038"/>
    <n v="34"/>
    <x v="0"/>
    <x v="1"/>
    <n v="24947"/>
    <n v="20"/>
    <x v="3"/>
    <x v="351"/>
    <n v="100.52"/>
    <n v="321.60000000000002"/>
    <n v="0.16"/>
    <x v="2"/>
    <x v="1"/>
  </r>
  <r>
    <s v="CUST02039"/>
    <s v="Customer 2039"/>
    <n v="27"/>
    <x v="0"/>
    <x v="0"/>
    <n v="56268"/>
    <n v="71"/>
    <x v="4"/>
    <x v="327"/>
    <n v="1736.53"/>
    <n v="377.98"/>
    <n v="0.46"/>
    <x v="2"/>
    <x v="2"/>
  </r>
  <r>
    <s v="CUST02040"/>
    <s v="Customer 2040"/>
    <n v="48"/>
    <x v="1"/>
    <x v="1"/>
    <n v="123446"/>
    <n v="38"/>
    <x v="2"/>
    <x v="288"/>
    <n v="4941.18"/>
    <n v="129.68"/>
    <n v="0.31"/>
    <x v="1"/>
    <x v="0"/>
  </r>
  <r>
    <s v="CUST02041"/>
    <s v="Customer 2041"/>
    <n v="35"/>
    <x v="1"/>
    <x v="1"/>
    <n v="141465"/>
    <n v="39"/>
    <x v="0"/>
    <x v="157"/>
    <n v="793.61"/>
    <n v="135.77000000000001"/>
    <n v="0.18"/>
    <x v="2"/>
    <x v="0"/>
  </r>
  <r>
    <s v="CUST02042"/>
    <s v="Customer 2042"/>
    <n v="64"/>
    <x v="0"/>
    <x v="2"/>
    <n v="145634"/>
    <n v="96"/>
    <x v="3"/>
    <x v="150"/>
    <n v="3983.69"/>
    <n v="178.94"/>
    <n v="0.35"/>
    <x v="4"/>
    <x v="0"/>
  </r>
  <r>
    <s v="CUST02043"/>
    <s v="Customer 2043"/>
    <n v="44"/>
    <x v="1"/>
    <x v="1"/>
    <n v="134364"/>
    <n v="64"/>
    <x v="3"/>
    <x v="280"/>
    <n v="497.42"/>
    <n v="509.1"/>
    <n v="0.35"/>
    <x v="0"/>
    <x v="0"/>
  </r>
  <r>
    <s v="CUST02044"/>
    <s v="Customer 2044"/>
    <n v="55"/>
    <x v="0"/>
    <x v="1"/>
    <n v="148917"/>
    <n v="51"/>
    <x v="3"/>
    <x v="181"/>
    <n v="2785.61"/>
    <n v="232.78"/>
    <n v="0.28000000000000003"/>
    <x v="1"/>
    <x v="0"/>
  </r>
  <r>
    <s v="CUST02045"/>
    <s v="Customer 2045"/>
    <n v="39"/>
    <x v="0"/>
    <x v="3"/>
    <n v="75446"/>
    <n v="53"/>
    <x v="2"/>
    <x v="181"/>
    <n v="1324.56"/>
    <n v="686.85"/>
    <n v="0.01"/>
    <x v="0"/>
    <x v="2"/>
  </r>
  <r>
    <s v="CUST02046"/>
    <s v="Customer 2046"/>
    <n v="63"/>
    <x v="0"/>
    <x v="0"/>
    <n v="119700"/>
    <n v="57"/>
    <x v="3"/>
    <x v="348"/>
    <n v="3229"/>
    <n v="56.38"/>
    <n v="0.44"/>
    <x v="4"/>
    <x v="0"/>
  </r>
  <r>
    <s v="CUST02047"/>
    <s v="Customer 2047"/>
    <n v="60"/>
    <x v="0"/>
    <x v="0"/>
    <n v="125001"/>
    <n v="21"/>
    <x v="0"/>
    <x v="266"/>
    <n v="4075.65"/>
    <n v="775.98"/>
    <n v="0.02"/>
    <x v="4"/>
    <x v="0"/>
  </r>
  <r>
    <s v="CUST02048"/>
    <s v="Customer 2048"/>
    <n v="54"/>
    <x v="0"/>
    <x v="0"/>
    <n v="100728"/>
    <n v="21"/>
    <x v="5"/>
    <x v="350"/>
    <n v="1623.45"/>
    <n v="119.35"/>
    <n v="0.08"/>
    <x v="1"/>
    <x v="0"/>
  </r>
  <r>
    <s v="CUST02049"/>
    <s v="Customer 2049"/>
    <n v="62"/>
    <x v="0"/>
    <x v="1"/>
    <n v="43340"/>
    <n v="52"/>
    <x v="1"/>
    <x v="177"/>
    <n v="2545"/>
    <n v="355.82"/>
    <n v="7.0000000000000007E-2"/>
    <x v="4"/>
    <x v="1"/>
  </r>
  <r>
    <s v="CUST02050"/>
    <s v="Customer 2050"/>
    <n v="30"/>
    <x v="0"/>
    <x v="0"/>
    <n v="83143"/>
    <n v="28"/>
    <x v="5"/>
    <x v="364"/>
    <n v="2946.82"/>
    <n v="812.01"/>
    <n v="0.2"/>
    <x v="2"/>
    <x v="0"/>
  </r>
  <r>
    <s v="CUST02051"/>
    <s v="Customer 2051"/>
    <n v="62"/>
    <x v="1"/>
    <x v="3"/>
    <n v="25917"/>
    <n v="49"/>
    <x v="0"/>
    <x v="313"/>
    <n v="1684.2"/>
    <n v="961.73"/>
    <n v="0.06"/>
    <x v="4"/>
    <x v="1"/>
  </r>
  <r>
    <s v="CUST02052"/>
    <s v="Customer 2052"/>
    <n v="26"/>
    <x v="0"/>
    <x v="0"/>
    <n v="45269"/>
    <n v="52"/>
    <x v="2"/>
    <x v="182"/>
    <n v="3572.95"/>
    <n v="390.56"/>
    <n v="0.45"/>
    <x v="2"/>
    <x v="2"/>
  </r>
  <r>
    <s v="CUST02053"/>
    <s v="Customer 2053"/>
    <n v="28"/>
    <x v="1"/>
    <x v="1"/>
    <n v="83256"/>
    <n v="55"/>
    <x v="1"/>
    <x v="293"/>
    <n v="3905.08"/>
    <n v="929.82"/>
    <n v="0.13"/>
    <x v="2"/>
    <x v="0"/>
  </r>
  <r>
    <s v="CUST02054"/>
    <s v="Customer 2054"/>
    <n v="61"/>
    <x v="1"/>
    <x v="0"/>
    <n v="79364"/>
    <n v="61"/>
    <x v="4"/>
    <x v="60"/>
    <n v="3651.75"/>
    <n v="112.08"/>
    <n v="0.09"/>
    <x v="4"/>
    <x v="2"/>
  </r>
  <r>
    <s v="CUST02055"/>
    <s v="Customer 2055"/>
    <n v="26"/>
    <x v="0"/>
    <x v="2"/>
    <n v="113130"/>
    <n v="36"/>
    <x v="0"/>
    <x v="326"/>
    <n v="4870.79"/>
    <n v="794.32"/>
    <n v="0.05"/>
    <x v="2"/>
    <x v="0"/>
  </r>
  <r>
    <s v="CUST02056"/>
    <s v="Customer 2056"/>
    <n v="39"/>
    <x v="1"/>
    <x v="0"/>
    <n v="57837"/>
    <n v="76"/>
    <x v="5"/>
    <x v="14"/>
    <n v="4734.7299999999996"/>
    <n v="311.27"/>
    <n v="0.27"/>
    <x v="0"/>
    <x v="2"/>
  </r>
  <r>
    <s v="CUST02057"/>
    <s v="Customer 2057"/>
    <n v="45"/>
    <x v="0"/>
    <x v="0"/>
    <n v="51827"/>
    <n v="80"/>
    <x v="2"/>
    <x v="286"/>
    <n v="4955.49"/>
    <n v="644.88"/>
    <n v="0.46"/>
    <x v="0"/>
    <x v="2"/>
  </r>
  <r>
    <s v="CUST02058"/>
    <s v="Customer 2058"/>
    <n v="60"/>
    <x v="1"/>
    <x v="2"/>
    <n v="48078"/>
    <n v="73"/>
    <x v="1"/>
    <x v="196"/>
    <n v="3095.67"/>
    <n v="226.26"/>
    <n v="0.47"/>
    <x v="4"/>
    <x v="2"/>
  </r>
  <r>
    <s v="CUST02059"/>
    <s v="Customer 2059"/>
    <n v="25"/>
    <x v="0"/>
    <x v="2"/>
    <n v="35980"/>
    <n v="34"/>
    <x v="2"/>
    <x v="44"/>
    <n v="863.4"/>
    <n v="745.37"/>
    <n v="0.28999999999999998"/>
    <x v="3"/>
    <x v="1"/>
  </r>
  <r>
    <s v="CUST02060"/>
    <s v="Customer 2060"/>
    <n v="20"/>
    <x v="1"/>
    <x v="1"/>
    <n v="92348"/>
    <n v="52"/>
    <x v="5"/>
    <x v="77"/>
    <n v="2383.5300000000002"/>
    <n v="262.99"/>
    <n v="0.04"/>
    <x v="3"/>
    <x v="0"/>
  </r>
  <r>
    <s v="CUST02061"/>
    <s v="Customer 2061"/>
    <n v="61"/>
    <x v="0"/>
    <x v="3"/>
    <n v="107050"/>
    <n v="87"/>
    <x v="5"/>
    <x v="109"/>
    <n v="4192.96"/>
    <n v="373.64"/>
    <n v="0.21"/>
    <x v="4"/>
    <x v="0"/>
  </r>
  <r>
    <s v="CUST02062"/>
    <s v="Customer 2062"/>
    <n v="31"/>
    <x v="0"/>
    <x v="0"/>
    <n v="107881"/>
    <n v="14"/>
    <x v="3"/>
    <x v="264"/>
    <n v="2117.91"/>
    <n v="506.98"/>
    <n v="0.34"/>
    <x v="2"/>
    <x v="0"/>
  </r>
  <r>
    <s v="CUST02063"/>
    <s v="Customer 2063"/>
    <n v="19"/>
    <x v="0"/>
    <x v="0"/>
    <n v="124879"/>
    <n v="93"/>
    <x v="5"/>
    <x v="278"/>
    <n v="4928.18"/>
    <n v="487.93"/>
    <n v="0.27"/>
    <x v="3"/>
    <x v="0"/>
  </r>
  <r>
    <s v="CUST02064"/>
    <s v="Customer 2064"/>
    <n v="22"/>
    <x v="1"/>
    <x v="1"/>
    <n v="36474"/>
    <n v="77"/>
    <x v="2"/>
    <x v="276"/>
    <n v="3202.08"/>
    <n v="910.45"/>
    <n v="0.31"/>
    <x v="3"/>
    <x v="1"/>
  </r>
  <r>
    <s v="CUST02065"/>
    <s v="Customer 2065"/>
    <n v="54"/>
    <x v="0"/>
    <x v="2"/>
    <n v="132950"/>
    <n v="81"/>
    <x v="1"/>
    <x v="155"/>
    <n v="3084.56"/>
    <n v="42.61"/>
    <n v="0.05"/>
    <x v="1"/>
    <x v="0"/>
  </r>
  <r>
    <s v="CUST02066"/>
    <s v="Customer 2066"/>
    <n v="36"/>
    <x v="1"/>
    <x v="0"/>
    <n v="50389"/>
    <n v="51"/>
    <x v="1"/>
    <x v="60"/>
    <n v="1214.58"/>
    <n v="449.46"/>
    <n v="0.49"/>
    <x v="0"/>
    <x v="2"/>
  </r>
  <r>
    <s v="CUST02067"/>
    <s v="Customer 2067"/>
    <n v="22"/>
    <x v="1"/>
    <x v="3"/>
    <n v="56990"/>
    <n v="92"/>
    <x v="4"/>
    <x v="198"/>
    <n v="2290.7600000000002"/>
    <n v="64.73"/>
    <n v="0.22"/>
    <x v="3"/>
    <x v="2"/>
  </r>
  <r>
    <s v="CUST02068"/>
    <s v="Customer 2068"/>
    <n v="58"/>
    <x v="1"/>
    <x v="0"/>
    <n v="105674"/>
    <n v="12"/>
    <x v="4"/>
    <x v="151"/>
    <n v="1227.51"/>
    <n v="650.44000000000005"/>
    <n v="0.44"/>
    <x v="4"/>
    <x v="0"/>
  </r>
  <r>
    <s v="CUST02069"/>
    <s v="Customer 2069"/>
    <n v="35"/>
    <x v="1"/>
    <x v="2"/>
    <n v="28526"/>
    <n v="76"/>
    <x v="0"/>
    <x v="99"/>
    <n v="3850.13"/>
    <n v="512.25"/>
    <n v="0.42"/>
    <x v="2"/>
    <x v="1"/>
  </r>
  <r>
    <s v="CUST02070"/>
    <s v="Customer 2070"/>
    <n v="35"/>
    <x v="1"/>
    <x v="1"/>
    <n v="37252"/>
    <n v="7"/>
    <x v="3"/>
    <x v="125"/>
    <n v="1688.9"/>
    <n v="429.96"/>
    <n v="0.39"/>
    <x v="2"/>
    <x v="1"/>
  </r>
  <r>
    <s v="CUST02071"/>
    <s v="Customer 2071"/>
    <n v="32"/>
    <x v="0"/>
    <x v="1"/>
    <n v="121667"/>
    <n v="20"/>
    <x v="3"/>
    <x v="255"/>
    <n v="986.59"/>
    <n v="649.55999999999995"/>
    <n v="0.04"/>
    <x v="2"/>
    <x v="0"/>
  </r>
  <r>
    <s v="CUST02072"/>
    <s v="Customer 2072"/>
    <n v="20"/>
    <x v="0"/>
    <x v="0"/>
    <n v="57055"/>
    <n v="57"/>
    <x v="2"/>
    <x v="32"/>
    <n v="4801.1499999999996"/>
    <n v="859.91"/>
    <n v="0.35"/>
    <x v="3"/>
    <x v="2"/>
  </r>
  <r>
    <s v="CUST02073"/>
    <s v="Customer 2073"/>
    <n v="63"/>
    <x v="0"/>
    <x v="3"/>
    <n v="58130"/>
    <n v="57"/>
    <x v="1"/>
    <x v="172"/>
    <n v="301.91000000000003"/>
    <n v="160.19"/>
    <n v="0.13"/>
    <x v="4"/>
    <x v="2"/>
  </r>
  <r>
    <s v="CUST02074"/>
    <s v="Customer 2074"/>
    <n v="64"/>
    <x v="1"/>
    <x v="1"/>
    <n v="103213"/>
    <n v="93"/>
    <x v="2"/>
    <x v="54"/>
    <n v="4708.3599999999997"/>
    <n v="378.48"/>
    <n v="0.01"/>
    <x v="4"/>
    <x v="0"/>
  </r>
  <r>
    <s v="CUST02075"/>
    <s v="Customer 2075"/>
    <n v="56"/>
    <x v="0"/>
    <x v="1"/>
    <n v="74604"/>
    <n v="29"/>
    <x v="4"/>
    <x v="355"/>
    <n v="3567.5"/>
    <n v="932.82"/>
    <n v="0.26"/>
    <x v="4"/>
    <x v="2"/>
  </r>
  <r>
    <s v="CUST02076"/>
    <s v="Customer 2076"/>
    <n v="44"/>
    <x v="1"/>
    <x v="1"/>
    <n v="42984"/>
    <n v="61"/>
    <x v="4"/>
    <x v="223"/>
    <n v="2168.37"/>
    <n v="609.37"/>
    <n v="7.0000000000000007E-2"/>
    <x v="0"/>
    <x v="1"/>
  </r>
  <r>
    <s v="CUST02077"/>
    <s v="Customer 2077"/>
    <n v="60"/>
    <x v="1"/>
    <x v="1"/>
    <n v="103478"/>
    <n v="97"/>
    <x v="3"/>
    <x v="163"/>
    <n v="1543.05"/>
    <n v="451.57"/>
    <n v="0.44"/>
    <x v="4"/>
    <x v="0"/>
  </r>
  <r>
    <s v="CUST02078"/>
    <s v="Customer 2078"/>
    <n v="33"/>
    <x v="1"/>
    <x v="3"/>
    <n v="84954"/>
    <n v="7"/>
    <x v="1"/>
    <x v="173"/>
    <n v="1964.21"/>
    <n v="499.11"/>
    <n v="0.27"/>
    <x v="2"/>
    <x v="0"/>
  </r>
  <r>
    <s v="CUST02079"/>
    <s v="Customer 2079"/>
    <n v="25"/>
    <x v="0"/>
    <x v="1"/>
    <n v="116470"/>
    <n v="39"/>
    <x v="4"/>
    <x v="294"/>
    <n v="2055.88"/>
    <n v="410.18"/>
    <n v="0.17"/>
    <x v="3"/>
    <x v="0"/>
  </r>
  <r>
    <s v="CUST02080"/>
    <s v="Customer 2080"/>
    <n v="62"/>
    <x v="0"/>
    <x v="3"/>
    <n v="23829"/>
    <n v="73"/>
    <x v="4"/>
    <x v="253"/>
    <n v="2321.42"/>
    <n v="335.42"/>
    <n v="0.16"/>
    <x v="4"/>
    <x v="1"/>
  </r>
  <r>
    <s v="CUST02081"/>
    <s v="Customer 2081"/>
    <n v="64"/>
    <x v="1"/>
    <x v="2"/>
    <n v="142571"/>
    <n v="9"/>
    <x v="2"/>
    <x v="83"/>
    <n v="1771.77"/>
    <n v="382.84"/>
    <n v="0.44"/>
    <x v="4"/>
    <x v="0"/>
  </r>
  <r>
    <s v="CUST02082"/>
    <s v="Customer 2082"/>
    <n v="44"/>
    <x v="0"/>
    <x v="2"/>
    <n v="29006"/>
    <n v="39"/>
    <x v="0"/>
    <x v="297"/>
    <n v="2380.41"/>
    <n v="781.05"/>
    <n v="0.14000000000000001"/>
    <x v="0"/>
    <x v="1"/>
  </r>
  <r>
    <s v="CUST02083"/>
    <s v="Customer 2083"/>
    <n v="36"/>
    <x v="1"/>
    <x v="0"/>
    <n v="89783"/>
    <n v="42"/>
    <x v="4"/>
    <x v="71"/>
    <n v="1050.78"/>
    <n v="616.48"/>
    <n v="0.43"/>
    <x v="0"/>
    <x v="0"/>
  </r>
  <r>
    <s v="CUST02084"/>
    <s v="Customer 2084"/>
    <n v="21"/>
    <x v="0"/>
    <x v="3"/>
    <n v="89813"/>
    <n v="43"/>
    <x v="4"/>
    <x v="213"/>
    <n v="1931.7"/>
    <n v="571.64"/>
    <n v="0.44"/>
    <x v="3"/>
    <x v="0"/>
  </r>
  <r>
    <s v="CUST02085"/>
    <s v="Customer 2085"/>
    <n v="44"/>
    <x v="0"/>
    <x v="3"/>
    <n v="140037"/>
    <n v="5"/>
    <x v="1"/>
    <x v="110"/>
    <n v="1784.39"/>
    <n v="872.99"/>
    <n v="0.33"/>
    <x v="0"/>
    <x v="0"/>
  </r>
  <r>
    <s v="CUST02086"/>
    <s v="Customer 2086"/>
    <n v="60"/>
    <x v="1"/>
    <x v="1"/>
    <n v="26943"/>
    <n v="87"/>
    <x v="3"/>
    <x v="135"/>
    <n v="524.03"/>
    <n v="157.88999999999999"/>
    <n v="0.36"/>
    <x v="4"/>
    <x v="1"/>
  </r>
  <r>
    <s v="CUST02087"/>
    <s v="Customer 2087"/>
    <n v="48"/>
    <x v="0"/>
    <x v="0"/>
    <n v="78139"/>
    <n v="5"/>
    <x v="4"/>
    <x v="221"/>
    <n v="115.11"/>
    <n v="268.52999999999997"/>
    <n v="0.48"/>
    <x v="1"/>
    <x v="2"/>
  </r>
  <r>
    <s v="CUST02088"/>
    <s v="Customer 2088"/>
    <n v="41"/>
    <x v="1"/>
    <x v="0"/>
    <n v="48885"/>
    <n v="95"/>
    <x v="2"/>
    <x v="169"/>
    <n v="3878.71"/>
    <n v="29.03"/>
    <n v="0.02"/>
    <x v="0"/>
    <x v="2"/>
  </r>
  <r>
    <s v="CUST02089"/>
    <s v="Customer 2089"/>
    <n v="31"/>
    <x v="1"/>
    <x v="3"/>
    <n v="107566"/>
    <n v="29"/>
    <x v="5"/>
    <x v="301"/>
    <n v="1308.33"/>
    <n v="121.65"/>
    <n v="0.17"/>
    <x v="2"/>
    <x v="0"/>
  </r>
  <r>
    <s v="CUST02090"/>
    <s v="Customer 2090"/>
    <n v="32"/>
    <x v="0"/>
    <x v="3"/>
    <n v="73904"/>
    <n v="44"/>
    <x v="5"/>
    <x v="183"/>
    <n v="4118.26"/>
    <n v="685.26"/>
    <n v="0.21"/>
    <x v="2"/>
    <x v="2"/>
  </r>
  <r>
    <s v="CUST02091"/>
    <s v="Customer 2091"/>
    <n v="50"/>
    <x v="0"/>
    <x v="2"/>
    <n v="54147"/>
    <n v="20"/>
    <x v="1"/>
    <x v="342"/>
    <n v="2858.16"/>
    <n v="441.51"/>
    <n v="0.27"/>
    <x v="1"/>
    <x v="2"/>
  </r>
  <r>
    <s v="CUST02092"/>
    <s v="Customer 2092"/>
    <n v="48"/>
    <x v="1"/>
    <x v="1"/>
    <n v="126670"/>
    <n v="16"/>
    <x v="5"/>
    <x v="65"/>
    <n v="2020.32"/>
    <n v="663.99"/>
    <n v="0.08"/>
    <x v="1"/>
    <x v="0"/>
  </r>
  <r>
    <s v="CUST02093"/>
    <s v="Customer 2093"/>
    <n v="21"/>
    <x v="0"/>
    <x v="3"/>
    <n v="43011"/>
    <n v="23"/>
    <x v="5"/>
    <x v="98"/>
    <n v="2236.4699999999998"/>
    <n v="912.96"/>
    <n v="0.31"/>
    <x v="3"/>
    <x v="1"/>
  </r>
  <r>
    <s v="CUST02094"/>
    <s v="Customer 2094"/>
    <n v="22"/>
    <x v="1"/>
    <x v="0"/>
    <n v="32146"/>
    <n v="92"/>
    <x v="2"/>
    <x v="47"/>
    <n v="2473.27"/>
    <n v="68.11"/>
    <n v="0.1"/>
    <x v="3"/>
    <x v="1"/>
  </r>
  <r>
    <s v="CUST02095"/>
    <s v="Customer 2095"/>
    <n v="51"/>
    <x v="1"/>
    <x v="2"/>
    <n v="127823"/>
    <n v="15"/>
    <x v="1"/>
    <x v="312"/>
    <n v="3092.7"/>
    <n v="578.83000000000004"/>
    <n v="0.43"/>
    <x v="1"/>
    <x v="0"/>
  </r>
  <r>
    <s v="CUST02096"/>
    <s v="Customer 2096"/>
    <n v="64"/>
    <x v="1"/>
    <x v="0"/>
    <n v="100052"/>
    <n v="14"/>
    <x v="5"/>
    <x v="115"/>
    <n v="4194.46"/>
    <n v="197.47"/>
    <n v="0.48"/>
    <x v="4"/>
    <x v="0"/>
  </r>
  <r>
    <s v="CUST02097"/>
    <s v="Customer 2097"/>
    <n v="54"/>
    <x v="1"/>
    <x v="1"/>
    <n v="60687"/>
    <n v="33"/>
    <x v="0"/>
    <x v="43"/>
    <n v="3065.18"/>
    <n v="396.65"/>
    <n v="0.05"/>
    <x v="1"/>
    <x v="2"/>
  </r>
  <r>
    <s v="CUST02098"/>
    <s v="Customer 2098"/>
    <n v="47"/>
    <x v="1"/>
    <x v="3"/>
    <n v="45244"/>
    <n v="22"/>
    <x v="5"/>
    <x v="328"/>
    <n v="1518.83"/>
    <n v="625.49"/>
    <n v="0.42"/>
    <x v="1"/>
    <x v="2"/>
  </r>
  <r>
    <s v="CUST02099"/>
    <s v="Customer 2099"/>
    <n v="53"/>
    <x v="0"/>
    <x v="1"/>
    <n v="22884"/>
    <n v="42"/>
    <x v="1"/>
    <x v="245"/>
    <n v="317.27"/>
    <n v="12.23"/>
    <n v="0.49"/>
    <x v="1"/>
    <x v="1"/>
  </r>
  <r>
    <s v="CUST02100"/>
    <s v="Customer 2100"/>
    <n v="22"/>
    <x v="1"/>
    <x v="3"/>
    <n v="111869"/>
    <n v="58"/>
    <x v="4"/>
    <x v="114"/>
    <n v="4852.1499999999996"/>
    <n v="786.18"/>
    <n v="0.02"/>
    <x v="3"/>
    <x v="0"/>
  </r>
  <r>
    <s v="CUST02101"/>
    <s v="Customer 2101"/>
    <n v="42"/>
    <x v="0"/>
    <x v="2"/>
    <n v="36667"/>
    <n v="93"/>
    <x v="2"/>
    <x v="250"/>
    <n v="4025.37"/>
    <n v="836.95"/>
    <n v="0.01"/>
    <x v="0"/>
    <x v="1"/>
  </r>
  <r>
    <s v="CUST02102"/>
    <s v="Customer 2102"/>
    <n v="20"/>
    <x v="1"/>
    <x v="2"/>
    <n v="100834"/>
    <n v="6"/>
    <x v="2"/>
    <x v="290"/>
    <n v="602.52"/>
    <n v="945.65"/>
    <n v="0.21"/>
    <x v="3"/>
    <x v="0"/>
  </r>
  <r>
    <s v="CUST02103"/>
    <s v="Customer 2103"/>
    <n v="23"/>
    <x v="1"/>
    <x v="0"/>
    <n v="47443"/>
    <n v="98"/>
    <x v="4"/>
    <x v="155"/>
    <n v="3368.07"/>
    <n v="672.28"/>
    <n v="0.44"/>
    <x v="3"/>
    <x v="2"/>
  </r>
  <r>
    <s v="CUST02104"/>
    <s v="Customer 2104"/>
    <n v="42"/>
    <x v="0"/>
    <x v="2"/>
    <n v="38352"/>
    <n v="51"/>
    <x v="1"/>
    <x v="233"/>
    <n v="3316"/>
    <n v="784.55"/>
    <n v="0.03"/>
    <x v="0"/>
    <x v="1"/>
  </r>
  <r>
    <s v="CUST02105"/>
    <s v="Customer 2105"/>
    <n v="32"/>
    <x v="1"/>
    <x v="3"/>
    <n v="84845"/>
    <n v="84"/>
    <x v="3"/>
    <x v="335"/>
    <n v="1880.11"/>
    <n v="177.84"/>
    <n v="0.25"/>
    <x v="2"/>
    <x v="0"/>
  </r>
  <r>
    <s v="CUST02106"/>
    <s v="Customer 2106"/>
    <n v="30"/>
    <x v="1"/>
    <x v="3"/>
    <n v="132503"/>
    <n v="80"/>
    <x v="0"/>
    <x v="95"/>
    <n v="2614.6"/>
    <n v="615.15"/>
    <n v="0.02"/>
    <x v="2"/>
    <x v="0"/>
  </r>
  <r>
    <s v="CUST02107"/>
    <s v="Customer 2107"/>
    <n v="62"/>
    <x v="0"/>
    <x v="2"/>
    <n v="79763"/>
    <n v="25"/>
    <x v="3"/>
    <x v="332"/>
    <n v="4613.13"/>
    <n v="17.46"/>
    <n v="0.3"/>
    <x v="4"/>
    <x v="2"/>
  </r>
  <r>
    <s v="CUST02108"/>
    <s v="Customer 2108"/>
    <n v="37"/>
    <x v="1"/>
    <x v="2"/>
    <n v="71929"/>
    <n v="10"/>
    <x v="3"/>
    <x v="362"/>
    <n v="4987.99"/>
    <n v="956.63"/>
    <n v="0.45"/>
    <x v="0"/>
    <x v="2"/>
  </r>
  <r>
    <s v="CUST02109"/>
    <s v="Customer 2109"/>
    <n v="36"/>
    <x v="1"/>
    <x v="2"/>
    <n v="32652"/>
    <n v="75"/>
    <x v="4"/>
    <x v="29"/>
    <n v="1732.32"/>
    <n v="819.57"/>
    <n v="0.28999999999999998"/>
    <x v="0"/>
    <x v="1"/>
  </r>
  <r>
    <s v="CUST02110"/>
    <s v="Customer 2110"/>
    <n v="38"/>
    <x v="0"/>
    <x v="1"/>
    <n v="52850"/>
    <n v="83"/>
    <x v="4"/>
    <x v="178"/>
    <n v="3332.07"/>
    <n v="533.66"/>
    <n v="0.43"/>
    <x v="0"/>
    <x v="2"/>
  </r>
  <r>
    <s v="CUST02111"/>
    <s v="Customer 2111"/>
    <n v="32"/>
    <x v="0"/>
    <x v="3"/>
    <n v="27755"/>
    <n v="78"/>
    <x v="2"/>
    <x v="1"/>
    <n v="3144.04"/>
    <n v="339.34"/>
    <n v="0.28999999999999998"/>
    <x v="2"/>
    <x v="1"/>
  </r>
  <r>
    <s v="CUST02112"/>
    <s v="Customer 2112"/>
    <n v="48"/>
    <x v="0"/>
    <x v="2"/>
    <n v="20791"/>
    <n v="21"/>
    <x v="4"/>
    <x v="55"/>
    <n v="162.44"/>
    <n v="941.03"/>
    <n v="0.42"/>
    <x v="1"/>
    <x v="1"/>
  </r>
  <r>
    <s v="CUST02113"/>
    <s v="Customer 2113"/>
    <n v="41"/>
    <x v="0"/>
    <x v="2"/>
    <n v="66429"/>
    <n v="43"/>
    <x v="5"/>
    <x v="209"/>
    <n v="4795.1000000000004"/>
    <n v="628.12"/>
    <n v="0.4"/>
    <x v="0"/>
    <x v="2"/>
  </r>
  <r>
    <s v="CUST02114"/>
    <s v="Customer 2114"/>
    <n v="30"/>
    <x v="1"/>
    <x v="3"/>
    <n v="145584"/>
    <n v="45"/>
    <x v="1"/>
    <x v="128"/>
    <n v="4959.1899999999996"/>
    <n v="333.03"/>
    <n v="0.39"/>
    <x v="2"/>
    <x v="0"/>
  </r>
  <r>
    <s v="CUST02115"/>
    <s v="Customer 2115"/>
    <n v="21"/>
    <x v="1"/>
    <x v="2"/>
    <n v="23628"/>
    <n v="57"/>
    <x v="3"/>
    <x v="123"/>
    <n v="558.02"/>
    <n v="916.31"/>
    <n v="0.34"/>
    <x v="3"/>
    <x v="1"/>
  </r>
  <r>
    <s v="CUST02116"/>
    <s v="Customer 2116"/>
    <n v="34"/>
    <x v="0"/>
    <x v="2"/>
    <n v="37672"/>
    <n v="13"/>
    <x v="1"/>
    <x v="219"/>
    <n v="2020.29"/>
    <n v="408.79"/>
    <n v="0.08"/>
    <x v="2"/>
    <x v="1"/>
  </r>
  <r>
    <s v="CUST02117"/>
    <s v="Customer 2117"/>
    <n v="47"/>
    <x v="1"/>
    <x v="3"/>
    <n v="75845"/>
    <n v="60"/>
    <x v="3"/>
    <x v="180"/>
    <n v="4832.3100000000004"/>
    <n v="241.77"/>
    <n v="0.31"/>
    <x v="1"/>
    <x v="2"/>
  </r>
  <r>
    <s v="CUST02118"/>
    <s v="Customer 2118"/>
    <n v="62"/>
    <x v="0"/>
    <x v="0"/>
    <n v="66028"/>
    <n v="68"/>
    <x v="0"/>
    <x v="142"/>
    <n v="1369.31"/>
    <n v="743.66"/>
    <n v="0.45"/>
    <x v="4"/>
    <x v="2"/>
  </r>
  <r>
    <s v="CUST02119"/>
    <s v="Customer 2119"/>
    <n v="44"/>
    <x v="1"/>
    <x v="3"/>
    <n v="58403"/>
    <n v="23"/>
    <x v="5"/>
    <x v="105"/>
    <n v="4983.8"/>
    <n v="52.43"/>
    <n v="0.18"/>
    <x v="0"/>
    <x v="2"/>
  </r>
  <r>
    <s v="CUST02120"/>
    <s v="Customer 2120"/>
    <n v="58"/>
    <x v="0"/>
    <x v="1"/>
    <n v="34893"/>
    <n v="56"/>
    <x v="4"/>
    <x v="317"/>
    <n v="2119.4899999999998"/>
    <n v="830.77"/>
    <n v="0.49"/>
    <x v="4"/>
    <x v="1"/>
  </r>
  <r>
    <s v="CUST02121"/>
    <s v="Customer 2121"/>
    <n v="59"/>
    <x v="1"/>
    <x v="1"/>
    <n v="140382"/>
    <n v="6"/>
    <x v="1"/>
    <x v="125"/>
    <n v="3486.21"/>
    <n v="845.11"/>
    <n v="0.23"/>
    <x v="4"/>
    <x v="0"/>
  </r>
  <r>
    <s v="CUST02122"/>
    <s v="Customer 2122"/>
    <n v="18"/>
    <x v="0"/>
    <x v="1"/>
    <n v="144196"/>
    <n v="80"/>
    <x v="5"/>
    <x v="319"/>
    <n v="1899.26"/>
    <n v="316.41000000000003"/>
    <n v="0.24"/>
    <x v="3"/>
    <x v="0"/>
  </r>
  <r>
    <s v="CUST02123"/>
    <s v="Customer 2123"/>
    <n v="33"/>
    <x v="1"/>
    <x v="3"/>
    <n v="40420"/>
    <n v="44"/>
    <x v="4"/>
    <x v="309"/>
    <n v="160.55000000000001"/>
    <n v="221.81"/>
    <n v="0.47"/>
    <x v="2"/>
    <x v="1"/>
  </r>
  <r>
    <s v="CUST02124"/>
    <s v="Customer 2124"/>
    <n v="36"/>
    <x v="0"/>
    <x v="3"/>
    <n v="102846"/>
    <n v="22"/>
    <x v="0"/>
    <x v="102"/>
    <n v="1817.49"/>
    <n v="201.18"/>
    <n v="0.21"/>
    <x v="0"/>
    <x v="0"/>
  </r>
  <r>
    <s v="CUST02125"/>
    <s v="Customer 2125"/>
    <n v="30"/>
    <x v="0"/>
    <x v="1"/>
    <n v="68096"/>
    <n v="3"/>
    <x v="2"/>
    <x v="181"/>
    <n v="1409.8"/>
    <n v="296.70999999999998"/>
    <n v="0.43"/>
    <x v="2"/>
    <x v="2"/>
  </r>
  <r>
    <s v="CUST02126"/>
    <s v="Customer 2126"/>
    <n v="28"/>
    <x v="0"/>
    <x v="2"/>
    <n v="34795"/>
    <n v="21"/>
    <x v="5"/>
    <x v="168"/>
    <n v="3746.31"/>
    <n v="765.17"/>
    <n v="0.44"/>
    <x v="2"/>
    <x v="1"/>
  </r>
  <r>
    <s v="CUST02127"/>
    <s v="Customer 2127"/>
    <n v="21"/>
    <x v="0"/>
    <x v="0"/>
    <n v="97589"/>
    <n v="90"/>
    <x v="1"/>
    <x v="318"/>
    <n v="2145.2199999999998"/>
    <n v="488.4"/>
    <n v="0.09"/>
    <x v="3"/>
    <x v="0"/>
  </r>
  <r>
    <s v="CUST02128"/>
    <s v="Customer 2128"/>
    <n v="46"/>
    <x v="1"/>
    <x v="2"/>
    <n v="104448"/>
    <n v="87"/>
    <x v="2"/>
    <x v="124"/>
    <n v="4620.9799999999996"/>
    <n v="584.95000000000005"/>
    <n v="0.08"/>
    <x v="1"/>
    <x v="0"/>
  </r>
  <r>
    <s v="CUST02129"/>
    <s v="Customer 2129"/>
    <n v="26"/>
    <x v="0"/>
    <x v="2"/>
    <n v="70350"/>
    <n v="8"/>
    <x v="2"/>
    <x v="205"/>
    <n v="4654.18"/>
    <n v="141.32"/>
    <n v="0.21"/>
    <x v="2"/>
    <x v="2"/>
  </r>
  <r>
    <s v="CUST02130"/>
    <s v="Customer 2130"/>
    <n v="36"/>
    <x v="0"/>
    <x v="3"/>
    <n v="40942"/>
    <n v="71"/>
    <x v="3"/>
    <x v="225"/>
    <n v="3557.36"/>
    <n v="112.65"/>
    <n v="0.05"/>
    <x v="0"/>
    <x v="1"/>
  </r>
  <r>
    <s v="CUST02131"/>
    <s v="Customer 2131"/>
    <n v="40"/>
    <x v="0"/>
    <x v="1"/>
    <n v="130288"/>
    <n v="44"/>
    <x v="5"/>
    <x v="230"/>
    <n v="2383.8200000000002"/>
    <n v="928.24"/>
    <n v="0.45"/>
    <x v="0"/>
    <x v="0"/>
  </r>
  <r>
    <s v="CUST02132"/>
    <s v="Customer 2132"/>
    <n v="46"/>
    <x v="0"/>
    <x v="1"/>
    <n v="81345"/>
    <n v="30"/>
    <x v="4"/>
    <x v="338"/>
    <n v="4251.8100000000004"/>
    <n v="443.3"/>
    <n v="0.24"/>
    <x v="1"/>
    <x v="0"/>
  </r>
  <r>
    <s v="CUST02133"/>
    <s v="Customer 2133"/>
    <n v="26"/>
    <x v="0"/>
    <x v="1"/>
    <n v="85622"/>
    <n v="45"/>
    <x v="1"/>
    <x v="116"/>
    <n v="3734.06"/>
    <n v="620.44000000000005"/>
    <n v="0.34"/>
    <x v="2"/>
    <x v="0"/>
  </r>
  <r>
    <s v="CUST02134"/>
    <s v="Customer 2134"/>
    <n v="33"/>
    <x v="0"/>
    <x v="1"/>
    <n v="131707"/>
    <n v="83"/>
    <x v="4"/>
    <x v="155"/>
    <n v="4534.62"/>
    <n v="520.15"/>
    <n v="0.31"/>
    <x v="2"/>
    <x v="0"/>
  </r>
  <r>
    <s v="CUST02135"/>
    <s v="Customer 2135"/>
    <n v="43"/>
    <x v="1"/>
    <x v="1"/>
    <n v="43822"/>
    <n v="59"/>
    <x v="2"/>
    <x v="103"/>
    <n v="1328.71"/>
    <n v="162.75"/>
    <n v="0.19"/>
    <x v="0"/>
    <x v="1"/>
  </r>
  <r>
    <s v="CUST02136"/>
    <s v="Customer 2136"/>
    <n v="51"/>
    <x v="0"/>
    <x v="1"/>
    <n v="27008"/>
    <n v="63"/>
    <x v="2"/>
    <x v="277"/>
    <n v="411.96"/>
    <n v="178.31"/>
    <n v="0.04"/>
    <x v="1"/>
    <x v="1"/>
  </r>
  <r>
    <s v="CUST02137"/>
    <s v="Customer 2137"/>
    <n v="60"/>
    <x v="1"/>
    <x v="1"/>
    <n v="38742"/>
    <n v="77"/>
    <x v="4"/>
    <x v="70"/>
    <n v="4400.3599999999997"/>
    <n v="524.07000000000005"/>
    <n v="0.32"/>
    <x v="4"/>
    <x v="1"/>
  </r>
  <r>
    <s v="CUST02138"/>
    <s v="Customer 2138"/>
    <n v="19"/>
    <x v="0"/>
    <x v="3"/>
    <n v="65981"/>
    <n v="34"/>
    <x v="5"/>
    <x v="20"/>
    <n v="2608.61"/>
    <n v="721.27"/>
    <n v="0.12"/>
    <x v="3"/>
    <x v="2"/>
  </r>
  <r>
    <s v="CUST02139"/>
    <s v="Customer 2139"/>
    <n v="54"/>
    <x v="1"/>
    <x v="1"/>
    <n v="26078"/>
    <n v="16"/>
    <x v="2"/>
    <x v="261"/>
    <n v="359.25"/>
    <n v="900.09"/>
    <n v="0.08"/>
    <x v="1"/>
    <x v="1"/>
  </r>
  <r>
    <s v="CUST02140"/>
    <s v="Customer 2140"/>
    <n v="57"/>
    <x v="1"/>
    <x v="3"/>
    <n v="61221"/>
    <n v="37"/>
    <x v="2"/>
    <x v="323"/>
    <n v="520.01"/>
    <n v="734.1"/>
    <n v="0.32"/>
    <x v="4"/>
    <x v="2"/>
  </r>
  <r>
    <s v="CUST02141"/>
    <s v="Customer 2141"/>
    <n v="51"/>
    <x v="1"/>
    <x v="2"/>
    <n v="46468"/>
    <n v="80"/>
    <x v="0"/>
    <x v="85"/>
    <n v="1929.19"/>
    <n v="409.9"/>
    <n v="0.21"/>
    <x v="1"/>
    <x v="2"/>
  </r>
  <r>
    <s v="CUST02142"/>
    <s v="Customer 2142"/>
    <n v="58"/>
    <x v="1"/>
    <x v="1"/>
    <n v="106157"/>
    <n v="50"/>
    <x v="4"/>
    <x v="329"/>
    <n v="2948.33"/>
    <n v="342.11"/>
    <n v="0.24"/>
    <x v="4"/>
    <x v="0"/>
  </r>
  <r>
    <s v="CUST02143"/>
    <s v="Customer 2143"/>
    <n v="25"/>
    <x v="0"/>
    <x v="3"/>
    <n v="65064"/>
    <n v="17"/>
    <x v="0"/>
    <x v="313"/>
    <n v="450.02"/>
    <n v="671.29"/>
    <n v="0.45"/>
    <x v="3"/>
    <x v="2"/>
  </r>
  <r>
    <s v="CUST02144"/>
    <s v="Customer 2144"/>
    <n v="21"/>
    <x v="0"/>
    <x v="1"/>
    <n v="130334"/>
    <n v="16"/>
    <x v="0"/>
    <x v="49"/>
    <n v="3209.17"/>
    <n v="949.63"/>
    <n v="0.34"/>
    <x v="3"/>
    <x v="0"/>
  </r>
  <r>
    <s v="CUST02145"/>
    <s v="Customer 2145"/>
    <n v="49"/>
    <x v="0"/>
    <x v="3"/>
    <n v="128599"/>
    <n v="96"/>
    <x v="1"/>
    <x v="170"/>
    <n v="3399.79"/>
    <n v="14.4"/>
    <n v="0.31"/>
    <x v="1"/>
    <x v="0"/>
  </r>
  <r>
    <s v="CUST02146"/>
    <s v="Customer 2146"/>
    <n v="36"/>
    <x v="1"/>
    <x v="1"/>
    <n v="79313"/>
    <n v="34"/>
    <x v="4"/>
    <x v="182"/>
    <n v="4306.21"/>
    <n v="472.67"/>
    <n v="0.44"/>
    <x v="0"/>
    <x v="2"/>
  </r>
  <r>
    <s v="CUST02147"/>
    <s v="Customer 2147"/>
    <n v="36"/>
    <x v="0"/>
    <x v="1"/>
    <n v="64944"/>
    <n v="16"/>
    <x v="5"/>
    <x v="187"/>
    <n v="2897.42"/>
    <n v="295.64"/>
    <n v="7.0000000000000007E-2"/>
    <x v="0"/>
    <x v="2"/>
  </r>
  <r>
    <s v="CUST02148"/>
    <s v="Customer 2148"/>
    <n v="27"/>
    <x v="1"/>
    <x v="1"/>
    <n v="129141"/>
    <n v="15"/>
    <x v="0"/>
    <x v="111"/>
    <n v="2031.52"/>
    <n v="363.37"/>
    <n v="0.1"/>
    <x v="2"/>
    <x v="0"/>
  </r>
  <r>
    <s v="CUST02149"/>
    <s v="Customer 2149"/>
    <n v="44"/>
    <x v="1"/>
    <x v="0"/>
    <n v="116733"/>
    <n v="96"/>
    <x v="5"/>
    <x v="11"/>
    <n v="1049.07"/>
    <n v="73.400000000000006"/>
    <n v="0.2"/>
    <x v="0"/>
    <x v="0"/>
  </r>
  <r>
    <s v="CUST02150"/>
    <s v="Customer 2150"/>
    <n v="25"/>
    <x v="1"/>
    <x v="3"/>
    <n v="123411"/>
    <n v="56"/>
    <x v="5"/>
    <x v="116"/>
    <n v="2662.73"/>
    <n v="215.26"/>
    <n v="0.5"/>
    <x v="3"/>
    <x v="0"/>
  </r>
  <r>
    <s v="CUST02151"/>
    <s v="Customer 2151"/>
    <n v="29"/>
    <x v="1"/>
    <x v="3"/>
    <n v="87921"/>
    <n v="95"/>
    <x v="1"/>
    <x v="137"/>
    <n v="4063.11"/>
    <n v="280.61"/>
    <n v="0.41"/>
    <x v="2"/>
    <x v="0"/>
  </r>
  <r>
    <s v="CUST02152"/>
    <s v="Customer 2152"/>
    <n v="44"/>
    <x v="0"/>
    <x v="0"/>
    <n v="124364"/>
    <n v="79"/>
    <x v="1"/>
    <x v="286"/>
    <n v="3946.36"/>
    <n v="584.65"/>
    <n v="0.26"/>
    <x v="0"/>
    <x v="0"/>
  </r>
  <r>
    <s v="CUST02153"/>
    <s v="Customer 2153"/>
    <n v="39"/>
    <x v="1"/>
    <x v="0"/>
    <n v="25906"/>
    <n v="50"/>
    <x v="2"/>
    <x v="6"/>
    <n v="1073.74"/>
    <n v="808.74"/>
    <n v="0.46"/>
    <x v="0"/>
    <x v="1"/>
  </r>
  <r>
    <s v="CUST02154"/>
    <s v="Customer 2154"/>
    <n v="21"/>
    <x v="1"/>
    <x v="1"/>
    <n v="39632"/>
    <n v="20"/>
    <x v="3"/>
    <x v="199"/>
    <n v="1371.05"/>
    <n v="519.37"/>
    <n v="0.42"/>
    <x v="3"/>
    <x v="1"/>
  </r>
  <r>
    <s v="CUST02155"/>
    <s v="Customer 2155"/>
    <n v="45"/>
    <x v="0"/>
    <x v="2"/>
    <n v="94169"/>
    <n v="22"/>
    <x v="5"/>
    <x v="187"/>
    <n v="2223.7399999999998"/>
    <n v="880.28"/>
    <n v="0.44"/>
    <x v="0"/>
    <x v="0"/>
  </r>
  <r>
    <s v="CUST02156"/>
    <s v="Customer 2156"/>
    <n v="23"/>
    <x v="1"/>
    <x v="1"/>
    <n v="96213"/>
    <n v="55"/>
    <x v="0"/>
    <x v="151"/>
    <n v="2498.48"/>
    <n v="280.5"/>
    <n v="0.14000000000000001"/>
    <x v="3"/>
    <x v="0"/>
  </r>
  <r>
    <s v="CUST02157"/>
    <s v="Customer 2157"/>
    <n v="58"/>
    <x v="1"/>
    <x v="2"/>
    <n v="71299"/>
    <n v="8"/>
    <x v="4"/>
    <x v="287"/>
    <n v="860.8"/>
    <n v="559.19000000000005"/>
    <n v="0.37"/>
    <x v="4"/>
    <x v="2"/>
  </r>
  <r>
    <s v="CUST02158"/>
    <s v="Customer 2158"/>
    <n v="44"/>
    <x v="0"/>
    <x v="3"/>
    <n v="70373"/>
    <n v="6"/>
    <x v="2"/>
    <x v="101"/>
    <n v="3641.97"/>
    <n v="500.92"/>
    <n v="0.36"/>
    <x v="0"/>
    <x v="2"/>
  </r>
  <r>
    <s v="CUST02159"/>
    <s v="Customer 2159"/>
    <n v="54"/>
    <x v="0"/>
    <x v="2"/>
    <n v="27968"/>
    <n v="60"/>
    <x v="3"/>
    <x v="331"/>
    <n v="2676.51"/>
    <n v="288.45999999999998"/>
    <n v="0.05"/>
    <x v="1"/>
    <x v="1"/>
  </r>
  <r>
    <s v="CUST02160"/>
    <s v="Customer 2160"/>
    <n v="29"/>
    <x v="0"/>
    <x v="1"/>
    <n v="34986"/>
    <n v="39"/>
    <x v="0"/>
    <x v="173"/>
    <n v="3645.33"/>
    <n v="98.73"/>
    <n v="0.12"/>
    <x v="2"/>
    <x v="1"/>
  </r>
  <r>
    <s v="CUST02161"/>
    <s v="Customer 2161"/>
    <n v="31"/>
    <x v="1"/>
    <x v="2"/>
    <n v="44102"/>
    <n v="30"/>
    <x v="4"/>
    <x v="10"/>
    <n v="4086.8"/>
    <n v="677.36"/>
    <n v="0.38"/>
    <x v="2"/>
    <x v="1"/>
  </r>
  <r>
    <s v="CUST02162"/>
    <s v="Customer 2162"/>
    <n v="58"/>
    <x v="0"/>
    <x v="1"/>
    <n v="73789"/>
    <n v="90"/>
    <x v="3"/>
    <x v="101"/>
    <n v="4288.58"/>
    <n v="656.69"/>
    <n v="0.34"/>
    <x v="4"/>
    <x v="2"/>
  </r>
  <r>
    <s v="CUST02163"/>
    <s v="Customer 2163"/>
    <n v="27"/>
    <x v="0"/>
    <x v="3"/>
    <n v="35516"/>
    <n v="70"/>
    <x v="0"/>
    <x v="68"/>
    <n v="3305.64"/>
    <n v="789.61"/>
    <n v="0"/>
    <x v="2"/>
    <x v="1"/>
  </r>
  <r>
    <s v="CUST02164"/>
    <s v="Customer 2164"/>
    <n v="41"/>
    <x v="0"/>
    <x v="1"/>
    <n v="66846"/>
    <n v="32"/>
    <x v="1"/>
    <x v="330"/>
    <n v="2179.29"/>
    <n v="532.83000000000004"/>
    <n v="0.3"/>
    <x v="0"/>
    <x v="2"/>
  </r>
  <r>
    <s v="CUST02165"/>
    <s v="Customer 2165"/>
    <n v="23"/>
    <x v="0"/>
    <x v="1"/>
    <n v="86222"/>
    <n v="17"/>
    <x v="4"/>
    <x v="166"/>
    <n v="4953.59"/>
    <n v="320.33"/>
    <n v="0.32"/>
    <x v="3"/>
    <x v="0"/>
  </r>
  <r>
    <s v="CUST02166"/>
    <s v="Customer 2166"/>
    <n v="30"/>
    <x v="1"/>
    <x v="0"/>
    <n v="135293"/>
    <n v="38"/>
    <x v="1"/>
    <x v="316"/>
    <n v="1146.48"/>
    <n v="924.32"/>
    <n v="0.38"/>
    <x v="2"/>
    <x v="0"/>
  </r>
  <r>
    <s v="CUST02167"/>
    <s v="Customer 2167"/>
    <n v="43"/>
    <x v="0"/>
    <x v="1"/>
    <n v="109074"/>
    <n v="46"/>
    <x v="5"/>
    <x v="225"/>
    <n v="3651.58"/>
    <n v="590.26"/>
    <n v="0.31"/>
    <x v="0"/>
    <x v="0"/>
  </r>
  <r>
    <s v="CUST02168"/>
    <s v="Customer 2168"/>
    <n v="28"/>
    <x v="0"/>
    <x v="1"/>
    <n v="22201"/>
    <n v="79"/>
    <x v="5"/>
    <x v="55"/>
    <n v="4690.5200000000004"/>
    <n v="752.42"/>
    <n v="0.32"/>
    <x v="2"/>
    <x v="1"/>
  </r>
  <r>
    <s v="CUST02169"/>
    <s v="Customer 2169"/>
    <n v="24"/>
    <x v="0"/>
    <x v="0"/>
    <n v="84631"/>
    <n v="50"/>
    <x v="0"/>
    <x v="94"/>
    <n v="2946.59"/>
    <n v="546.23"/>
    <n v="0.45"/>
    <x v="3"/>
    <x v="0"/>
  </r>
  <r>
    <s v="CUST02170"/>
    <s v="Customer 2170"/>
    <n v="34"/>
    <x v="0"/>
    <x v="0"/>
    <n v="82219"/>
    <n v="73"/>
    <x v="2"/>
    <x v="144"/>
    <n v="1510.69"/>
    <n v="153.61000000000001"/>
    <n v="0.46"/>
    <x v="2"/>
    <x v="0"/>
  </r>
  <r>
    <s v="CUST02171"/>
    <s v="Customer 2171"/>
    <n v="54"/>
    <x v="1"/>
    <x v="1"/>
    <n v="60686"/>
    <n v="85"/>
    <x v="4"/>
    <x v="264"/>
    <n v="1393.92"/>
    <n v="718.01"/>
    <n v="0.27"/>
    <x v="1"/>
    <x v="2"/>
  </r>
  <r>
    <s v="CUST02172"/>
    <s v="Customer 2172"/>
    <n v="34"/>
    <x v="0"/>
    <x v="0"/>
    <n v="41063"/>
    <n v="27"/>
    <x v="5"/>
    <x v="323"/>
    <n v="2185.83"/>
    <n v="575.21"/>
    <n v="0.25"/>
    <x v="2"/>
    <x v="1"/>
  </r>
  <r>
    <s v="CUST02173"/>
    <s v="Customer 2173"/>
    <n v="54"/>
    <x v="1"/>
    <x v="0"/>
    <n v="141221"/>
    <n v="39"/>
    <x v="1"/>
    <x v="302"/>
    <n v="4704.33"/>
    <n v="368.7"/>
    <n v="0.39"/>
    <x v="1"/>
    <x v="0"/>
  </r>
  <r>
    <s v="CUST02174"/>
    <s v="Customer 2174"/>
    <n v="60"/>
    <x v="0"/>
    <x v="0"/>
    <n v="136599"/>
    <n v="61"/>
    <x v="4"/>
    <x v="289"/>
    <n v="907.15"/>
    <n v="216.98"/>
    <n v="0.45"/>
    <x v="4"/>
    <x v="0"/>
  </r>
  <r>
    <s v="CUST02175"/>
    <s v="Customer 2175"/>
    <n v="36"/>
    <x v="0"/>
    <x v="1"/>
    <n v="99949"/>
    <n v="100"/>
    <x v="3"/>
    <x v="193"/>
    <n v="381.9"/>
    <n v="962.46"/>
    <n v="0.19"/>
    <x v="0"/>
    <x v="0"/>
  </r>
  <r>
    <s v="CUST02176"/>
    <s v="Customer 2176"/>
    <n v="58"/>
    <x v="1"/>
    <x v="1"/>
    <n v="57802"/>
    <n v="43"/>
    <x v="5"/>
    <x v="17"/>
    <n v="2178.36"/>
    <n v="911.08"/>
    <n v="0.26"/>
    <x v="4"/>
    <x v="2"/>
  </r>
  <r>
    <s v="CUST02177"/>
    <s v="Customer 2177"/>
    <n v="62"/>
    <x v="0"/>
    <x v="2"/>
    <n v="23913"/>
    <n v="95"/>
    <x v="2"/>
    <x v="142"/>
    <n v="1585.87"/>
    <n v="136.44"/>
    <n v="0.34"/>
    <x v="4"/>
    <x v="1"/>
  </r>
  <r>
    <s v="CUST02178"/>
    <s v="Customer 2178"/>
    <n v="60"/>
    <x v="0"/>
    <x v="0"/>
    <n v="21690"/>
    <n v="6"/>
    <x v="3"/>
    <x v="18"/>
    <n v="3302.07"/>
    <n v="419.49"/>
    <n v="0.01"/>
    <x v="4"/>
    <x v="1"/>
  </r>
  <r>
    <s v="CUST02179"/>
    <s v="Customer 2179"/>
    <n v="39"/>
    <x v="0"/>
    <x v="0"/>
    <n v="135129"/>
    <n v="95"/>
    <x v="4"/>
    <x v="225"/>
    <n v="999.9"/>
    <n v="836.21"/>
    <n v="7.0000000000000007E-2"/>
    <x v="0"/>
    <x v="0"/>
  </r>
  <r>
    <s v="CUST02180"/>
    <s v="Customer 2180"/>
    <n v="22"/>
    <x v="0"/>
    <x v="3"/>
    <n v="102685"/>
    <n v="57"/>
    <x v="0"/>
    <x v="161"/>
    <n v="525.67999999999995"/>
    <n v="651.46"/>
    <n v="0.01"/>
    <x v="3"/>
    <x v="0"/>
  </r>
  <r>
    <s v="CUST02181"/>
    <s v="Customer 2181"/>
    <n v="26"/>
    <x v="1"/>
    <x v="0"/>
    <n v="68639"/>
    <n v="43"/>
    <x v="2"/>
    <x v="126"/>
    <n v="3320.58"/>
    <n v="378.92"/>
    <n v="0.39"/>
    <x v="2"/>
    <x v="2"/>
  </r>
  <r>
    <s v="CUST02182"/>
    <s v="Customer 2182"/>
    <n v="56"/>
    <x v="0"/>
    <x v="0"/>
    <n v="56348"/>
    <n v="31"/>
    <x v="1"/>
    <x v="109"/>
    <n v="1667.42"/>
    <n v="495.78"/>
    <n v="0.46"/>
    <x v="4"/>
    <x v="2"/>
  </r>
  <r>
    <s v="CUST02183"/>
    <s v="Customer 2183"/>
    <n v="51"/>
    <x v="1"/>
    <x v="0"/>
    <n v="142081"/>
    <n v="81"/>
    <x v="2"/>
    <x v="93"/>
    <n v="4895.5200000000004"/>
    <n v="852.86"/>
    <n v="0.25"/>
    <x v="1"/>
    <x v="0"/>
  </r>
  <r>
    <s v="CUST02184"/>
    <s v="Customer 2184"/>
    <n v="50"/>
    <x v="1"/>
    <x v="2"/>
    <n v="92856"/>
    <n v="72"/>
    <x v="1"/>
    <x v="121"/>
    <n v="1393.11"/>
    <n v="432.56"/>
    <n v="0.3"/>
    <x v="1"/>
    <x v="0"/>
  </r>
  <r>
    <s v="CUST02185"/>
    <s v="Customer 2185"/>
    <n v="38"/>
    <x v="0"/>
    <x v="1"/>
    <n v="73767"/>
    <n v="69"/>
    <x v="2"/>
    <x v="136"/>
    <n v="1444.52"/>
    <n v="395.68"/>
    <n v="0.37"/>
    <x v="0"/>
    <x v="2"/>
  </r>
  <r>
    <s v="CUST02186"/>
    <s v="Customer 2186"/>
    <n v="51"/>
    <x v="1"/>
    <x v="3"/>
    <n v="33237"/>
    <n v="33"/>
    <x v="1"/>
    <x v="234"/>
    <n v="4185.8100000000004"/>
    <n v="378.41"/>
    <n v="0.24"/>
    <x v="1"/>
    <x v="1"/>
  </r>
  <r>
    <s v="CUST02187"/>
    <s v="Customer 2187"/>
    <n v="29"/>
    <x v="1"/>
    <x v="2"/>
    <n v="95621"/>
    <n v="86"/>
    <x v="1"/>
    <x v="162"/>
    <n v="3384.3"/>
    <n v="59.24"/>
    <n v="0.48"/>
    <x v="2"/>
    <x v="0"/>
  </r>
  <r>
    <s v="CUST02188"/>
    <s v="Customer 2188"/>
    <n v="36"/>
    <x v="1"/>
    <x v="3"/>
    <n v="76175"/>
    <n v="83"/>
    <x v="3"/>
    <x v="43"/>
    <n v="576.69000000000005"/>
    <n v="396.75"/>
    <n v="0.25"/>
    <x v="0"/>
    <x v="2"/>
  </r>
  <r>
    <s v="CUST02189"/>
    <s v="Customer 2189"/>
    <n v="61"/>
    <x v="1"/>
    <x v="1"/>
    <n v="26307"/>
    <n v="78"/>
    <x v="0"/>
    <x v="233"/>
    <n v="185.72"/>
    <n v="212.38"/>
    <n v="0.02"/>
    <x v="4"/>
    <x v="1"/>
  </r>
  <r>
    <s v="CUST02190"/>
    <s v="Customer 2190"/>
    <n v="40"/>
    <x v="1"/>
    <x v="1"/>
    <n v="140859"/>
    <n v="31"/>
    <x v="4"/>
    <x v="298"/>
    <n v="677.73"/>
    <n v="577.79"/>
    <n v="0.2"/>
    <x v="0"/>
    <x v="0"/>
  </r>
  <r>
    <s v="CUST02191"/>
    <s v="Customer 2191"/>
    <n v="49"/>
    <x v="0"/>
    <x v="2"/>
    <n v="63669"/>
    <n v="12"/>
    <x v="0"/>
    <x v="274"/>
    <n v="2117.14"/>
    <n v="643.5"/>
    <n v="0.16"/>
    <x v="1"/>
    <x v="2"/>
  </r>
  <r>
    <s v="CUST02192"/>
    <s v="Customer 2192"/>
    <n v="62"/>
    <x v="1"/>
    <x v="0"/>
    <n v="68823"/>
    <n v="75"/>
    <x v="1"/>
    <x v="142"/>
    <n v="3151.64"/>
    <n v="137.4"/>
    <n v="0.16"/>
    <x v="4"/>
    <x v="2"/>
  </r>
  <r>
    <s v="CUST02193"/>
    <s v="Customer 2193"/>
    <n v="28"/>
    <x v="0"/>
    <x v="2"/>
    <n v="128683"/>
    <n v="66"/>
    <x v="3"/>
    <x v="320"/>
    <n v="1681.15"/>
    <n v="604.29999999999995"/>
    <n v="0.42"/>
    <x v="2"/>
    <x v="0"/>
  </r>
  <r>
    <s v="CUST02194"/>
    <s v="Customer 2194"/>
    <n v="64"/>
    <x v="1"/>
    <x v="2"/>
    <n v="112944"/>
    <n v="90"/>
    <x v="5"/>
    <x v="220"/>
    <n v="4530.87"/>
    <n v="379.79"/>
    <n v="0.02"/>
    <x v="4"/>
    <x v="0"/>
  </r>
  <r>
    <s v="CUST02195"/>
    <s v="Customer 2195"/>
    <n v="52"/>
    <x v="1"/>
    <x v="0"/>
    <n v="129744"/>
    <n v="45"/>
    <x v="5"/>
    <x v="328"/>
    <n v="3991.06"/>
    <n v="829.35"/>
    <n v="0.26"/>
    <x v="1"/>
    <x v="0"/>
  </r>
  <r>
    <s v="CUST02196"/>
    <s v="Customer 2196"/>
    <n v="55"/>
    <x v="1"/>
    <x v="0"/>
    <n v="35980"/>
    <n v="47"/>
    <x v="1"/>
    <x v="211"/>
    <n v="4721.05"/>
    <n v="469.97"/>
    <n v="0.36"/>
    <x v="1"/>
    <x v="1"/>
  </r>
  <r>
    <s v="CUST02197"/>
    <s v="Customer 2197"/>
    <n v="43"/>
    <x v="1"/>
    <x v="3"/>
    <n v="55027"/>
    <n v="43"/>
    <x v="4"/>
    <x v="145"/>
    <n v="378.62"/>
    <n v="626.38"/>
    <n v="0.15"/>
    <x v="0"/>
    <x v="2"/>
  </r>
  <r>
    <s v="CUST02198"/>
    <s v="Customer 2198"/>
    <n v="21"/>
    <x v="1"/>
    <x v="3"/>
    <n v="110151"/>
    <n v="98"/>
    <x v="4"/>
    <x v="132"/>
    <n v="3980.92"/>
    <n v="574.41999999999996"/>
    <n v="0.47"/>
    <x v="3"/>
    <x v="0"/>
  </r>
  <r>
    <s v="CUST02199"/>
    <s v="Customer 2199"/>
    <n v="45"/>
    <x v="0"/>
    <x v="0"/>
    <n v="54422"/>
    <n v="74"/>
    <x v="0"/>
    <x v="1"/>
    <n v="2835.32"/>
    <n v="36.26"/>
    <n v="0.42"/>
    <x v="0"/>
    <x v="2"/>
  </r>
  <r>
    <s v="CUST02200"/>
    <s v="Customer 2200"/>
    <n v="31"/>
    <x v="1"/>
    <x v="3"/>
    <n v="22891"/>
    <n v="88"/>
    <x v="3"/>
    <x v="250"/>
    <n v="2080.4899999999998"/>
    <n v="582.64"/>
    <n v="0.34"/>
    <x v="2"/>
    <x v="1"/>
  </r>
  <r>
    <s v="CUST02201"/>
    <s v="Customer 2201"/>
    <n v="35"/>
    <x v="0"/>
    <x v="3"/>
    <n v="33579"/>
    <n v="40"/>
    <x v="3"/>
    <x v="336"/>
    <n v="111.21"/>
    <n v="637.96"/>
    <n v="0.15"/>
    <x v="2"/>
    <x v="1"/>
  </r>
  <r>
    <s v="CUST02202"/>
    <s v="Customer 2202"/>
    <n v="33"/>
    <x v="1"/>
    <x v="0"/>
    <n v="143811"/>
    <n v="82"/>
    <x v="5"/>
    <x v="315"/>
    <n v="4314.62"/>
    <n v="743.5"/>
    <n v="0.19"/>
    <x v="2"/>
    <x v="0"/>
  </r>
  <r>
    <s v="CUST02203"/>
    <s v="Customer 2203"/>
    <n v="51"/>
    <x v="0"/>
    <x v="1"/>
    <n v="123353"/>
    <n v="91"/>
    <x v="2"/>
    <x v="341"/>
    <n v="741.03"/>
    <n v="450.06"/>
    <n v="0.02"/>
    <x v="1"/>
    <x v="0"/>
  </r>
  <r>
    <s v="CUST02204"/>
    <s v="Customer 2204"/>
    <n v="64"/>
    <x v="1"/>
    <x v="1"/>
    <n v="100731"/>
    <n v="77"/>
    <x v="2"/>
    <x v="106"/>
    <n v="1831.24"/>
    <n v="174.23"/>
    <n v="0.36"/>
    <x v="4"/>
    <x v="0"/>
  </r>
  <r>
    <s v="CUST02205"/>
    <s v="Customer 2205"/>
    <n v="29"/>
    <x v="0"/>
    <x v="3"/>
    <n v="23075"/>
    <n v="55"/>
    <x v="3"/>
    <x v="9"/>
    <n v="4146.84"/>
    <n v="578.57000000000005"/>
    <n v="0.04"/>
    <x v="2"/>
    <x v="1"/>
  </r>
  <r>
    <s v="CUST02206"/>
    <s v="Customer 2206"/>
    <n v="39"/>
    <x v="1"/>
    <x v="2"/>
    <n v="108060"/>
    <n v="88"/>
    <x v="1"/>
    <x v="260"/>
    <n v="3574.06"/>
    <n v="979.88"/>
    <n v="0.08"/>
    <x v="0"/>
    <x v="0"/>
  </r>
  <r>
    <s v="CUST02207"/>
    <s v="Customer 2207"/>
    <n v="30"/>
    <x v="1"/>
    <x v="2"/>
    <n v="35980"/>
    <n v="32"/>
    <x v="5"/>
    <x v="58"/>
    <n v="4151.3900000000003"/>
    <n v="424.58"/>
    <n v="0.32"/>
    <x v="2"/>
    <x v="1"/>
  </r>
  <r>
    <s v="CUST02208"/>
    <s v="Customer 2208"/>
    <n v="26"/>
    <x v="1"/>
    <x v="1"/>
    <n v="35980"/>
    <n v="89"/>
    <x v="1"/>
    <x v="264"/>
    <n v="1998.84"/>
    <n v="220.16"/>
    <n v="0.12"/>
    <x v="2"/>
    <x v="1"/>
  </r>
  <r>
    <s v="CUST02209"/>
    <s v="Customer 2209"/>
    <n v="34"/>
    <x v="0"/>
    <x v="3"/>
    <n v="67123"/>
    <n v="56"/>
    <x v="1"/>
    <x v="139"/>
    <n v="2637.35"/>
    <n v="842.1"/>
    <n v="0.46"/>
    <x v="2"/>
    <x v="2"/>
  </r>
  <r>
    <s v="CUST02210"/>
    <s v="Customer 2210"/>
    <n v="18"/>
    <x v="1"/>
    <x v="1"/>
    <n v="36607"/>
    <n v="94"/>
    <x v="5"/>
    <x v="275"/>
    <n v="2986.15"/>
    <n v="983.9"/>
    <n v="0.25"/>
    <x v="3"/>
    <x v="1"/>
  </r>
  <r>
    <s v="CUST02211"/>
    <s v="Customer 2211"/>
    <n v="51"/>
    <x v="1"/>
    <x v="0"/>
    <n v="132371"/>
    <n v="72"/>
    <x v="3"/>
    <x v="234"/>
    <n v="3270.09"/>
    <n v="202.8"/>
    <n v="0.13"/>
    <x v="1"/>
    <x v="0"/>
  </r>
  <r>
    <s v="CUST02212"/>
    <s v="Customer 2212"/>
    <n v="59"/>
    <x v="1"/>
    <x v="2"/>
    <n v="63235"/>
    <n v="38"/>
    <x v="1"/>
    <x v="269"/>
    <n v="621.01"/>
    <n v="848.19"/>
    <n v="0.26"/>
    <x v="4"/>
    <x v="2"/>
  </r>
  <r>
    <s v="CUST02213"/>
    <s v="Customer 2213"/>
    <n v="22"/>
    <x v="1"/>
    <x v="2"/>
    <n v="95716"/>
    <n v="56"/>
    <x v="0"/>
    <x v="259"/>
    <n v="108.36"/>
    <n v="826.53"/>
    <n v="0.05"/>
    <x v="3"/>
    <x v="0"/>
  </r>
  <r>
    <s v="CUST02214"/>
    <s v="Customer 2214"/>
    <n v="39"/>
    <x v="0"/>
    <x v="1"/>
    <n v="59410"/>
    <n v="100"/>
    <x v="3"/>
    <x v="76"/>
    <n v="4249.7700000000004"/>
    <n v="338.47"/>
    <n v="0.06"/>
    <x v="0"/>
    <x v="2"/>
  </r>
  <r>
    <s v="CUST02215"/>
    <s v="Customer 2215"/>
    <n v="21"/>
    <x v="1"/>
    <x v="0"/>
    <n v="130254"/>
    <n v="50"/>
    <x v="4"/>
    <x v="51"/>
    <n v="2305.84"/>
    <n v="995.81"/>
    <n v="0.34"/>
    <x v="3"/>
    <x v="0"/>
  </r>
  <r>
    <s v="CUST02216"/>
    <s v="Customer 2216"/>
    <n v="55"/>
    <x v="0"/>
    <x v="3"/>
    <n v="23983"/>
    <n v="6"/>
    <x v="5"/>
    <x v="277"/>
    <n v="1287.54"/>
    <n v="111.25"/>
    <n v="0.5"/>
    <x v="1"/>
    <x v="1"/>
  </r>
  <r>
    <s v="CUST02217"/>
    <s v="Customer 2217"/>
    <n v="59"/>
    <x v="0"/>
    <x v="3"/>
    <n v="133073"/>
    <n v="5"/>
    <x v="0"/>
    <x v="81"/>
    <n v="3308.91"/>
    <n v="930.58"/>
    <n v="0.31"/>
    <x v="4"/>
    <x v="0"/>
  </r>
  <r>
    <s v="CUST02218"/>
    <s v="Customer 2218"/>
    <n v="58"/>
    <x v="1"/>
    <x v="3"/>
    <n v="45976"/>
    <n v="36"/>
    <x v="0"/>
    <x v="100"/>
    <n v="4456.87"/>
    <n v="927.98"/>
    <n v="0.03"/>
    <x v="4"/>
    <x v="2"/>
  </r>
  <r>
    <s v="CUST02219"/>
    <s v="Customer 2219"/>
    <n v="20"/>
    <x v="1"/>
    <x v="1"/>
    <n v="72879"/>
    <n v="53"/>
    <x v="0"/>
    <x v="120"/>
    <n v="3510.88"/>
    <n v="275.17"/>
    <n v="0.09"/>
    <x v="3"/>
    <x v="2"/>
  </r>
  <r>
    <s v="CUST02220"/>
    <s v="Customer 2220"/>
    <n v="41"/>
    <x v="0"/>
    <x v="0"/>
    <n v="33479"/>
    <n v="17"/>
    <x v="5"/>
    <x v="115"/>
    <n v="3395.08"/>
    <n v="285.66000000000003"/>
    <n v="0.06"/>
    <x v="0"/>
    <x v="1"/>
  </r>
  <r>
    <s v="CUST02221"/>
    <s v="Customer 2221"/>
    <n v="47"/>
    <x v="0"/>
    <x v="0"/>
    <n v="89857"/>
    <n v="80"/>
    <x v="5"/>
    <x v="255"/>
    <n v="1060.45"/>
    <n v="223.86"/>
    <n v="0.49"/>
    <x v="1"/>
    <x v="0"/>
  </r>
  <r>
    <s v="CUST02222"/>
    <s v="Customer 2222"/>
    <n v="46"/>
    <x v="1"/>
    <x v="0"/>
    <n v="131859"/>
    <n v="14"/>
    <x v="1"/>
    <x v="58"/>
    <n v="2923.29"/>
    <n v="498.65"/>
    <n v="0.31"/>
    <x v="1"/>
    <x v="0"/>
  </r>
  <r>
    <s v="CUST02223"/>
    <s v="Customer 2223"/>
    <n v="59"/>
    <x v="1"/>
    <x v="3"/>
    <n v="131634"/>
    <n v="67"/>
    <x v="3"/>
    <x v="168"/>
    <n v="1546.18"/>
    <n v="202.71"/>
    <n v="0.4"/>
    <x v="4"/>
    <x v="0"/>
  </r>
  <r>
    <s v="CUST02224"/>
    <s v="Customer 2224"/>
    <n v="26"/>
    <x v="1"/>
    <x v="1"/>
    <n v="127203"/>
    <n v="5"/>
    <x v="3"/>
    <x v="264"/>
    <n v="1908.62"/>
    <n v="592.95000000000005"/>
    <n v="0.47"/>
    <x v="2"/>
    <x v="0"/>
  </r>
  <r>
    <s v="CUST02225"/>
    <s v="Customer 2225"/>
    <n v="62"/>
    <x v="0"/>
    <x v="2"/>
    <n v="35980"/>
    <n v="26"/>
    <x v="4"/>
    <x v="194"/>
    <n v="2463.36"/>
    <n v="10.78"/>
    <n v="0.25"/>
    <x v="4"/>
    <x v="1"/>
  </r>
  <r>
    <s v="CUST02226"/>
    <s v="Customer 2226"/>
    <n v="26"/>
    <x v="0"/>
    <x v="0"/>
    <n v="77753"/>
    <n v="67"/>
    <x v="3"/>
    <x v="257"/>
    <n v="1962.78"/>
    <n v="524.46"/>
    <n v="0.18"/>
    <x v="2"/>
    <x v="2"/>
  </r>
  <r>
    <s v="CUST02227"/>
    <s v="Customer 2227"/>
    <n v="53"/>
    <x v="0"/>
    <x v="0"/>
    <n v="40959"/>
    <n v="20"/>
    <x v="3"/>
    <x v="215"/>
    <n v="3388.84"/>
    <n v="469.35"/>
    <n v="0.44"/>
    <x v="1"/>
    <x v="1"/>
  </r>
  <r>
    <s v="CUST02228"/>
    <s v="Customer 2228"/>
    <n v="26"/>
    <x v="1"/>
    <x v="1"/>
    <n v="82466"/>
    <n v="74"/>
    <x v="0"/>
    <x v="298"/>
    <n v="2710.37"/>
    <n v="179.48"/>
    <n v="0.31"/>
    <x v="2"/>
    <x v="0"/>
  </r>
  <r>
    <s v="CUST02229"/>
    <s v="Customer 2229"/>
    <n v="42"/>
    <x v="0"/>
    <x v="3"/>
    <n v="84868"/>
    <n v="98"/>
    <x v="3"/>
    <x v="110"/>
    <n v="1055.05"/>
    <n v="988.63"/>
    <n v="0.17"/>
    <x v="0"/>
    <x v="0"/>
  </r>
  <r>
    <s v="CUST02230"/>
    <s v="Customer 2230"/>
    <n v="35"/>
    <x v="0"/>
    <x v="0"/>
    <n v="102629"/>
    <n v="96"/>
    <x v="0"/>
    <x v="207"/>
    <n v="173.53"/>
    <n v="35.770000000000003"/>
    <n v="0.33"/>
    <x v="2"/>
    <x v="0"/>
  </r>
  <r>
    <s v="CUST02231"/>
    <s v="Customer 2231"/>
    <n v="36"/>
    <x v="1"/>
    <x v="0"/>
    <n v="142060"/>
    <n v="60"/>
    <x v="3"/>
    <x v="98"/>
    <n v="3693.88"/>
    <n v="897.95"/>
    <n v="0.2"/>
    <x v="0"/>
    <x v="0"/>
  </r>
  <r>
    <s v="CUST02232"/>
    <s v="Customer 2232"/>
    <n v="29"/>
    <x v="1"/>
    <x v="1"/>
    <n v="105231"/>
    <n v="26"/>
    <x v="0"/>
    <x v="194"/>
    <n v="2812.15"/>
    <n v="580.01"/>
    <n v="0.05"/>
    <x v="2"/>
    <x v="0"/>
  </r>
  <r>
    <s v="CUST02233"/>
    <s v="Customer 2233"/>
    <n v="32"/>
    <x v="1"/>
    <x v="1"/>
    <n v="49671"/>
    <n v="8"/>
    <x v="5"/>
    <x v="36"/>
    <n v="1899.2"/>
    <n v="166.54"/>
    <n v="0.48"/>
    <x v="2"/>
    <x v="2"/>
  </r>
  <r>
    <s v="CUST02234"/>
    <s v="Customer 2234"/>
    <n v="20"/>
    <x v="0"/>
    <x v="3"/>
    <n v="71224"/>
    <n v="93"/>
    <x v="0"/>
    <x v="110"/>
    <n v="3672.62"/>
    <n v="299.47000000000003"/>
    <n v="0.21"/>
    <x v="3"/>
    <x v="2"/>
  </r>
  <r>
    <s v="CUST02235"/>
    <s v="Customer 2235"/>
    <n v="30"/>
    <x v="0"/>
    <x v="1"/>
    <n v="53535"/>
    <n v="100"/>
    <x v="2"/>
    <x v="252"/>
    <n v="3680.23"/>
    <n v="531.79999999999995"/>
    <n v="0.24"/>
    <x v="2"/>
    <x v="2"/>
  </r>
  <r>
    <s v="CUST02236"/>
    <s v="Customer 2236"/>
    <n v="43"/>
    <x v="1"/>
    <x v="3"/>
    <n v="67630"/>
    <n v="57"/>
    <x v="3"/>
    <x v="331"/>
    <n v="3725.99"/>
    <n v="356.64"/>
    <n v="0.18"/>
    <x v="0"/>
    <x v="2"/>
  </r>
  <r>
    <s v="CUST02237"/>
    <s v="Customer 2237"/>
    <n v="31"/>
    <x v="1"/>
    <x v="3"/>
    <n v="34028"/>
    <n v="33"/>
    <x v="3"/>
    <x v="19"/>
    <n v="930.58"/>
    <n v="758.07"/>
    <n v="0.02"/>
    <x v="2"/>
    <x v="1"/>
  </r>
  <r>
    <s v="CUST02238"/>
    <s v="Customer 2238"/>
    <n v="44"/>
    <x v="1"/>
    <x v="0"/>
    <n v="65954"/>
    <n v="8"/>
    <x v="4"/>
    <x v="10"/>
    <n v="2989.34"/>
    <n v="261.12"/>
    <n v="0.05"/>
    <x v="0"/>
    <x v="2"/>
  </r>
  <r>
    <s v="CUST02239"/>
    <s v="Customer 2239"/>
    <n v="29"/>
    <x v="1"/>
    <x v="2"/>
    <n v="149037"/>
    <n v="27"/>
    <x v="0"/>
    <x v="352"/>
    <n v="1008.35"/>
    <n v="877.91"/>
    <n v="0.28999999999999998"/>
    <x v="2"/>
    <x v="0"/>
  </r>
  <r>
    <s v="CUST02240"/>
    <s v="Customer 2240"/>
    <n v="21"/>
    <x v="1"/>
    <x v="1"/>
    <n v="46896"/>
    <n v="41"/>
    <x v="2"/>
    <x v="189"/>
    <n v="218.83"/>
    <n v="152.82"/>
    <n v="0.4"/>
    <x v="3"/>
    <x v="2"/>
  </r>
  <r>
    <s v="CUST02241"/>
    <s v="Customer 2241"/>
    <n v="37"/>
    <x v="0"/>
    <x v="3"/>
    <n v="76348"/>
    <n v="32"/>
    <x v="4"/>
    <x v="193"/>
    <n v="4029.7"/>
    <n v="120.75"/>
    <n v="0.09"/>
    <x v="0"/>
    <x v="2"/>
  </r>
  <r>
    <s v="CUST02242"/>
    <s v="Customer 2242"/>
    <n v="19"/>
    <x v="0"/>
    <x v="0"/>
    <n v="130256"/>
    <n v="25"/>
    <x v="3"/>
    <x v="323"/>
    <n v="320.82"/>
    <n v="426.75"/>
    <n v="0.1"/>
    <x v="3"/>
    <x v="0"/>
  </r>
  <r>
    <s v="CUST02243"/>
    <s v="Customer 2243"/>
    <n v="50"/>
    <x v="0"/>
    <x v="1"/>
    <n v="31609"/>
    <n v="98"/>
    <x v="2"/>
    <x v="114"/>
    <n v="3808.79"/>
    <n v="600.78"/>
    <n v="0.24"/>
    <x v="1"/>
    <x v="1"/>
  </r>
  <r>
    <s v="CUST02244"/>
    <s v="Customer 2244"/>
    <n v="60"/>
    <x v="0"/>
    <x v="3"/>
    <n v="29541"/>
    <n v="4"/>
    <x v="0"/>
    <x v="264"/>
    <n v="4614.6400000000003"/>
    <n v="317.64999999999998"/>
    <n v="0.5"/>
    <x v="4"/>
    <x v="1"/>
  </r>
  <r>
    <s v="CUST02245"/>
    <s v="Customer 2245"/>
    <n v="20"/>
    <x v="0"/>
    <x v="3"/>
    <n v="145257"/>
    <n v="24"/>
    <x v="3"/>
    <x v="170"/>
    <n v="612.78"/>
    <n v="344.86"/>
    <n v="0.13"/>
    <x v="3"/>
    <x v="0"/>
  </r>
  <r>
    <s v="CUST02246"/>
    <s v="Customer 2246"/>
    <n v="27"/>
    <x v="1"/>
    <x v="0"/>
    <n v="78952"/>
    <n v="61"/>
    <x v="5"/>
    <x v="72"/>
    <n v="2970.65"/>
    <n v="913.25"/>
    <n v="0.45"/>
    <x v="2"/>
    <x v="2"/>
  </r>
  <r>
    <s v="CUST02247"/>
    <s v="Customer 2247"/>
    <n v="23"/>
    <x v="0"/>
    <x v="2"/>
    <n v="138163"/>
    <n v="78"/>
    <x v="3"/>
    <x v="170"/>
    <n v="4348.75"/>
    <n v="672.37"/>
    <n v="0.22"/>
    <x v="3"/>
    <x v="0"/>
  </r>
  <r>
    <s v="CUST02248"/>
    <s v="Customer 2248"/>
    <n v="44"/>
    <x v="1"/>
    <x v="2"/>
    <n v="145832"/>
    <n v="23"/>
    <x v="3"/>
    <x v="213"/>
    <n v="965.38"/>
    <n v="138.91"/>
    <n v="0.31"/>
    <x v="0"/>
    <x v="0"/>
  </r>
  <r>
    <s v="CUST02249"/>
    <s v="Customer 2249"/>
    <n v="57"/>
    <x v="0"/>
    <x v="1"/>
    <n v="100243"/>
    <n v="54"/>
    <x v="1"/>
    <x v="193"/>
    <n v="2267.5700000000002"/>
    <n v="478.86"/>
    <n v="0.06"/>
    <x v="4"/>
    <x v="0"/>
  </r>
  <r>
    <s v="CUST02250"/>
    <s v="Customer 2250"/>
    <n v="19"/>
    <x v="1"/>
    <x v="1"/>
    <n v="54799"/>
    <n v="83"/>
    <x v="1"/>
    <x v="29"/>
    <n v="283.27"/>
    <n v="884.48"/>
    <n v="0.31"/>
    <x v="3"/>
    <x v="2"/>
  </r>
  <r>
    <s v="CUST02251"/>
    <s v="Customer 2251"/>
    <n v="53"/>
    <x v="1"/>
    <x v="0"/>
    <n v="125496"/>
    <n v="28"/>
    <x v="3"/>
    <x v="72"/>
    <n v="4826.16"/>
    <n v="552.20000000000005"/>
    <n v="0.08"/>
    <x v="1"/>
    <x v="0"/>
  </r>
  <r>
    <s v="CUST02252"/>
    <s v="Customer 2252"/>
    <n v="54"/>
    <x v="1"/>
    <x v="0"/>
    <n v="95243"/>
    <n v="25"/>
    <x v="3"/>
    <x v="197"/>
    <n v="235.4"/>
    <n v="585.92999999999995"/>
    <n v="0.44"/>
    <x v="1"/>
    <x v="0"/>
  </r>
  <r>
    <s v="CUST02253"/>
    <s v="Customer 2253"/>
    <n v="51"/>
    <x v="0"/>
    <x v="3"/>
    <n v="105593"/>
    <n v="89"/>
    <x v="5"/>
    <x v="96"/>
    <n v="2889.59"/>
    <n v="961.54"/>
    <n v="0.17"/>
    <x v="1"/>
    <x v="0"/>
  </r>
  <r>
    <s v="CUST02254"/>
    <s v="Customer 2254"/>
    <n v="28"/>
    <x v="0"/>
    <x v="0"/>
    <n v="144403"/>
    <n v="29"/>
    <x v="2"/>
    <x v="195"/>
    <n v="1292.25"/>
    <n v="596.20000000000005"/>
    <n v="0.24"/>
    <x v="2"/>
    <x v="0"/>
  </r>
  <r>
    <s v="CUST02255"/>
    <s v="Customer 2255"/>
    <n v="32"/>
    <x v="1"/>
    <x v="0"/>
    <n v="82785"/>
    <n v="88"/>
    <x v="5"/>
    <x v="183"/>
    <n v="256.82"/>
    <n v="646.96"/>
    <n v="0.48"/>
    <x v="2"/>
    <x v="0"/>
  </r>
  <r>
    <s v="CUST02256"/>
    <s v="Customer 2256"/>
    <n v="60"/>
    <x v="0"/>
    <x v="1"/>
    <n v="74634"/>
    <n v="33"/>
    <x v="2"/>
    <x v="41"/>
    <n v="3134.56"/>
    <n v="496.97"/>
    <n v="0.38"/>
    <x v="4"/>
    <x v="2"/>
  </r>
  <r>
    <s v="CUST02257"/>
    <s v="Customer 2257"/>
    <n v="37"/>
    <x v="1"/>
    <x v="3"/>
    <n v="31119"/>
    <n v="93"/>
    <x v="0"/>
    <x v="200"/>
    <n v="1434.36"/>
    <n v="972.31"/>
    <n v="0.49"/>
    <x v="0"/>
    <x v="1"/>
  </r>
  <r>
    <s v="CUST02258"/>
    <s v="Customer 2258"/>
    <n v="26"/>
    <x v="1"/>
    <x v="2"/>
    <n v="148686"/>
    <n v="42"/>
    <x v="4"/>
    <x v="22"/>
    <n v="4736.5"/>
    <n v="768.92"/>
    <n v="0.05"/>
    <x v="2"/>
    <x v="0"/>
  </r>
  <r>
    <s v="CUST02259"/>
    <s v="Customer 2259"/>
    <n v="21"/>
    <x v="1"/>
    <x v="2"/>
    <n v="105687"/>
    <n v="20"/>
    <x v="1"/>
    <x v="207"/>
    <n v="4038.56"/>
    <n v="927.88"/>
    <n v="0.27"/>
    <x v="3"/>
    <x v="0"/>
  </r>
  <r>
    <s v="CUST02260"/>
    <s v="Customer 2260"/>
    <n v="39"/>
    <x v="1"/>
    <x v="1"/>
    <n v="24845"/>
    <n v="8"/>
    <x v="5"/>
    <x v="67"/>
    <n v="2508.9699999999998"/>
    <n v="643.16"/>
    <n v="0.01"/>
    <x v="0"/>
    <x v="1"/>
  </r>
  <r>
    <s v="CUST02261"/>
    <s v="Customer 2261"/>
    <n v="18"/>
    <x v="0"/>
    <x v="0"/>
    <n v="148708"/>
    <n v="100"/>
    <x v="1"/>
    <x v="230"/>
    <n v="841.39"/>
    <n v="93.33"/>
    <n v="0.5"/>
    <x v="3"/>
    <x v="0"/>
  </r>
  <r>
    <s v="CUST02262"/>
    <s v="Customer 2262"/>
    <n v="30"/>
    <x v="1"/>
    <x v="1"/>
    <n v="76370"/>
    <n v="45"/>
    <x v="5"/>
    <x v="65"/>
    <n v="1945.26"/>
    <n v="857.17"/>
    <n v="0.16"/>
    <x v="2"/>
    <x v="2"/>
  </r>
  <r>
    <s v="CUST02263"/>
    <s v="Customer 2263"/>
    <n v="61"/>
    <x v="0"/>
    <x v="2"/>
    <n v="68658"/>
    <n v="51"/>
    <x v="5"/>
    <x v="145"/>
    <n v="1397.29"/>
    <n v="664.64"/>
    <n v="7.0000000000000007E-2"/>
    <x v="4"/>
    <x v="2"/>
  </r>
  <r>
    <s v="CUST02264"/>
    <s v="Customer 2264"/>
    <n v="34"/>
    <x v="0"/>
    <x v="3"/>
    <n v="82940"/>
    <n v="21"/>
    <x v="0"/>
    <x v="297"/>
    <n v="2531.65"/>
    <n v="535.05999999999995"/>
    <n v="0.38"/>
    <x v="2"/>
    <x v="0"/>
  </r>
  <r>
    <s v="CUST02265"/>
    <s v="Customer 2265"/>
    <n v="42"/>
    <x v="0"/>
    <x v="1"/>
    <n v="143877"/>
    <n v="80"/>
    <x v="1"/>
    <x v="140"/>
    <n v="3334.81"/>
    <n v="367.65"/>
    <n v="0.17"/>
    <x v="0"/>
    <x v="0"/>
  </r>
  <r>
    <s v="CUST02266"/>
    <s v="Customer 2266"/>
    <n v="35"/>
    <x v="0"/>
    <x v="1"/>
    <n v="110848"/>
    <n v="99"/>
    <x v="1"/>
    <x v="15"/>
    <n v="4922.67"/>
    <n v="487.63"/>
    <n v="0.16"/>
    <x v="2"/>
    <x v="0"/>
  </r>
  <r>
    <s v="CUST02267"/>
    <s v="Customer 2267"/>
    <n v="39"/>
    <x v="0"/>
    <x v="2"/>
    <n v="74553"/>
    <n v="24"/>
    <x v="3"/>
    <x v="349"/>
    <n v="3780.82"/>
    <n v="936.46"/>
    <n v="0.11"/>
    <x v="0"/>
    <x v="2"/>
  </r>
  <r>
    <s v="CUST02268"/>
    <s v="Customer 2268"/>
    <n v="45"/>
    <x v="0"/>
    <x v="1"/>
    <n v="49094"/>
    <n v="7"/>
    <x v="4"/>
    <x v="210"/>
    <n v="1775.32"/>
    <n v="884.72"/>
    <n v="0.3"/>
    <x v="0"/>
    <x v="2"/>
  </r>
  <r>
    <s v="CUST02269"/>
    <s v="Customer 2269"/>
    <n v="48"/>
    <x v="1"/>
    <x v="3"/>
    <n v="122019"/>
    <n v="53"/>
    <x v="0"/>
    <x v="322"/>
    <n v="3022.96"/>
    <n v="843.85"/>
    <n v="0.45"/>
    <x v="1"/>
    <x v="0"/>
  </r>
  <r>
    <s v="CUST02270"/>
    <s v="Customer 2270"/>
    <n v="55"/>
    <x v="1"/>
    <x v="3"/>
    <n v="86886"/>
    <n v="23"/>
    <x v="5"/>
    <x v="18"/>
    <n v="4834.45"/>
    <n v="986.7"/>
    <n v="0.32"/>
    <x v="1"/>
    <x v="0"/>
  </r>
  <r>
    <s v="CUST02271"/>
    <s v="Customer 2271"/>
    <n v="54"/>
    <x v="0"/>
    <x v="1"/>
    <n v="106111"/>
    <n v="25"/>
    <x v="5"/>
    <x v="260"/>
    <n v="2320.56"/>
    <n v="521.80999999999995"/>
    <n v="0.31"/>
    <x v="1"/>
    <x v="0"/>
  </r>
  <r>
    <s v="CUST02272"/>
    <s v="Customer 2272"/>
    <n v="46"/>
    <x v="0"/>
    <x v="3"/>
    <n v="63455"/>
    <n v="63"/>
    <x v="0"/>
    <x v="254"/>
    <n v="4099.75"/>
    <n v="325.52"/>
    <n v="0.17"/>
    <x v="1"/>
    <x v="2"/>
  </r>
  <r>
    <s v="CUST02273"/>
    <s v="Customer 2273"/>
    <n v="42"/>
    <x v="0"/>
    <x v="3"/>
    <n v="110023"/>
    <n v="45"/>
    <x v="5"/>
    <x v="94"/>
    <n v="3741.48"/>
    <n v="187.46"/>
    <n v="0.08"/>
    <x v="0"/>
    <x v="0"/>
  </r>
  <r>
    <s v="CUST02274"/>
    <s v="Customer 2274"/>
    <n v="42"/>
    <x v="1"/>
    <x v="1"/>
    <n v="125341"/>
    <n v="18"/>
    <x v="3"/>
    <x v="167"/>
    <n v="3031.11"/>
    <n v="836.52"/>
    <n v="0.14000000000000001"/>
    <x v="0"/>
    <x v="0"/>
  </r>
  <r>
    <s v="CUST02275"/>
    <s v="Customer 2275"/>
    <n v="45"/>
    <x v="1"/>
    <x v="1"/>
    <n v="41432"/>
    <n v="10"/>
    <x v="3"/>
    <x v="124"/>
    <n v="2631.32"/>
    <n v="555.80999999999995"/>
    <n v="0.24"/>
    <x v="0"/>
    <x v="1"/>
  </r>
  <r>
    <s v="CUST02276"/>
    <s v="Customer 2276"/>
    <n v="50"/>
    <x v="0"/>
    <x v="3"/>
    <n v="103158"/>
    <n v="11"/>
    <x v="2"/>
    <x v="221"/>
    <n v="3558.07"/>
    <n v="446.39"/>
    <n v="0.44"/>
    <x v="1"/>
    <x v="0"/>
  </r>
  <r>
    <s v="CUST02277"/>
    <s v="Customer 2277"/>
    <n v="60"/>
    <x v="0"/>
    <x v="2"/>
    <n v="66873"/>
    <n v="36"/>
    <x v="4"/>
    <x v="313"/>
    <n v="3827.91"/>
    <n v="521.12"/>
    <n v="0.36"/>
    <x v="4"/>
    <x v="2"/>
  </r>
  <r>
    <s v="CUST02278"/>
    <s v="Customer 2278"/>
    <n v="32"/>
    <x v="0"/>
    <x v="1"/>
    <n v="66905"/>
    <n v="58"/>
    <x v="5"/>
    <x v="181"/>
    <n v="3614.68"/>
    <n v="718.02"/>
    <n v="0.04"/>
    <x v="2"/>
    <x v="2"/>
  </r>
  <r>
    <s v="CUST02279"/>
    <s v="Customer 2279"/>
    <n v="40"/>
    <x v="1"/>
    <x v="2"/>
    <n v="122794"/>
    <n v="28"/>
    <x v="2"/>
    <x v="131"/>
    <n v="2386.27"/>
    <n v="641.76"/>
    <n v="0.08"/>
    <x v="0"/>
    <x v="0"/>
  </r>
  <r>
    <s v="CUST02280"/>
    <s v="Customer 2280"/>
    <n v="47"/>
    <x v="0"/>
    <x v="0"/>
    <n v="96387"/>
    <n v="4"/>
    <x v="4"/>
    <x v="306"/>
    <n v="4695.63"/>
    <n v="340.59"/>
    <n v="7.0000000000000007E-2"/>
    <x v="1"/>
    <x v="0"/>
  </r>
  <r>
    <s v="CUST02281"/>
    <s v="Customer 2281"/>
    <n v="46"/>
    <x v="1"/>
    <x v="0"/>
    <n v="126403"/>
    <n v="41"/>
    <x v="1"/>
    <x v="339"/>
    <n v="3059.6"/>
    <n v="675.7"/>
    <n v="0.33"/>
    <x v="1"/>
    <x v="0"/>
  </r>
  <r>
    <s v="CUST02282"/>
    <s v="Customer 2282"/>
    <n v="51"/>
    <x v="1"/>
    <x v="0"/>
    <n v="142347"/>
    <n v="69"/>
    <x v="0"/>
    <x v="18"/>
    <n v="4464.54"/>
    <n v="141.07"/>
    <n v="0.36"/>
    <x v="1"/>
    <x v="0"/>
  </r>
  <r>
    <s v="CUST02283"/>
    <s v="Customer 2283"/>
    <n v="22"/>
    <x v="0"/>
    <x v="3"/>
    <n v="132841"/>
    <n v="100"/>
    <x v="1"/>
    <x v="359"/>
    <n v="1359.76"/>
    <n v="956.37"/>
    <n v="0.05"/>
    <x v="3"/>
    <x v="0"/>
  </r>
  <r>
    <s v="CUST02284"/>
    <s v="Customer 2284"/>
    <n v="36"/>
    <x v="0"/>
    <x v="1"/>
    <n v="74986"/>
    <n v="31"/>
    <x v="1"/>
    <x v="218"/>
    <n v="4094.9"/>
    <n v="981.57"/>
    <n v="0.02"/>
    <x v="0"/>
    <x v="2"/>
  </r>
  <r>
    <s v="CUST02285"/>
    <s v="Customer 2285"/>
    <n v="56"/>
    <x v="1"/>
    <x v="3"/>
    <n v="48609"/>
    <n v="34"/>
    <x v="4"/>
    <x v="331"/>
    <n v="2883.39"/>
    <n v="195.81"/>
    <n v="0.26"/>
    <x v="4"/>
    <x v="2"/>
  </r>
  <r>
    <s v="CUST02286"/>
    <s v="Customer 2286"/>
    <n v="47"/>
    <x v="1"/>
    <x v="1"/>
    <n v="37141"/>
    <n v="13"/>
    <x v="3"/>
    <x v="291"/>
    <n v="1009.72"/>
    <n v="888.96"/>
    <n v="0.03"/>
    <x v="1"/>
    <x v="1"/>
  </r>
  <r>
    <s v="CUST02287"/>
    <s v="Customer 2287"/>
    <n v="64"/>
    <x v="0"/>
    <x v="3"/>
    <n v="37430"/>
    <n v="81"/>
    <x v="4"/>
    <x v="266"/>
    <n v="4537.51"/>
    <n v="961.44"/>
    <n v="0.09"/>
    <x v="4"/>
    <x v="1"/>
  </r>
  <r>
    <s v="CUST02288"/>
    <s v="Customer 2288"/>
    <n v="37"/>
    <x v="0"/>
    <x v="2"/>
    <n v="27053"/>
    <n v="92"/>
    <x v="0"/>
    <x v="121"/>
    <n v="3118.93"/>
    <n v="911.24"/>
    <n v="0.37"/>
    <x v="0"/>
    <x v="1"/>
  </r>
  <r>
    <s v="CUST02289"/>
    <s v="Customer 2289"/>
    <n v="34"/>
    <x v="1"/>
    <x v="1"/>
    <n v="126150"/>
    <n v="69"/>
    <x v="0"/>
    <x v="110"/>
    <n v="1376.52"/>
    <n v="379.78"/>
    <n v="0"/>
    <x v="2"/>
    <x v="0"/>
  </r>
  <r>
    <s v="CUST02290"/>
    <s v="Customer 2290"/>
    <n v="32"/>
    <x v="0"/>
    <x v="2"/>
    <n v="67834"/>
    <n v="72"/>
    <x v="2"/>
    <x v="297"/>
    <n v="2995.7"/>
    <n v="86.71"/>
    <n v="0.18"/>
    <x v="2"/>
    <x v="2"/>
  </r>
  <r>
    <s v="CUST02291"/>
    <s v="Customer 2291"/>
    <n v="62"/>
    <x v="0"/>
    <x v="2"/>
    <n v="81905"/>
    <n v="13"/>
    <x v="2"/>
    <x v="235"/>
    <n v="2610.4"/>
    <n v="170.83"/>
    <n v="0.32"/>
    <x v="4"/>
    <x v="0"/>
  </r>
  <r>
    <s v="CUST02292"/>
    <s v="Customer 2292"/>
    <n v="49"/>
    <x v="0"/>
    <x v="2"/>
    <n v="128158"/>
    <n v="49"/>
    <x v="3"/>
    <x v="67"/>
    <n v="4330.87"/>
    <n v="356.51"/>
    <n v="0.31"/>
    <x v="1"/>
    <x v="0"/>
  </r>
  <r>
    <s v="CUST02293"/>
    <s v="Customer 2293"/>
    <n v="40"/>
    <x v="0"/>
    <x v="2"/>
    <n v="73933"/>
    <n v="63"/>
    <x v="3"/>
    <x v="187"/>
    <n v="1671.21"/>
    <n v="799.81"/>
    <n v="0.16"/>
    <x v="0"/>
    <x v="2"/>
  </r>
  <r>
    <s v="CUST02294"/>
    <s v="Customer 2294"/>
    <n v="34"/>
    <x v="0"/>
    <x v="1"/>
    <n v="140294"/>
    <n v="88"/>
    <x v="1"/>
    <x v="202"/>
    <n v="3010.59"/>
    <n v="993.65"/>
    <n v="0.19"/>
    <x v="2"/>
    <x v="0"/>
  </r>
  <r>
    <s v="CUST02295"/>
    <s v="Customer 2295"/>
    <n v="37"/>
    <x v="0"/>
    <x v="1"/>
    <n v="65771"/>
    <n v="47"/>
    <x v="3"/>
    <x v="219"/>
    <n v="145.9"/>
    <n v="493.03"/>
    <n v="0.36"/>
    <x v="0"/>
    <x v="2"/>
  </r>
  <r>
    <s v="CUST02296"/>
    <s v="Customer 2296"/>
    <n v="56"/>
    <x v="0"/>
    <x v="3"/>
    <n v="60641"/>
    <n v="84"/>
    <x v="1"/>
    <x v="353"/>
    <n v="3636.74"/>
    <n v="652.54999999999995"/>
    <n v="0.38"/>
    <x v="4"/>
    <x v="2"/>
  </r>
  <r>
    <s v="CUST02297"/>
    <s v="Customer 2297"/>
    <n v="33"/>
    <x v="0"/>
    <x v="3"/>
    <n v="138157"/>
    <n v="4"/>
    <x v="2"/>
    <x v="336"/>
    <n v="4238.96"/>
    <n v="722.77"/>
    <n v="0.26"/>
    <x v="2"/>
    <x v="0"/>
  </r>
  <r>
    <s v="CUST02298"/>
    <s v="Customer 2298"/>
    <n v="21"/>
    <x v="1"/>
    <x v="0"/>
    <n v="99000"/>
    <n v="57"/>
    <x v="3"/>
    <x v="193"/>
    <n v="1500.8"/>
    <n v="272.45999999999998"/>
    <n v="0.35"/>
    <x v="3"/>
    <x v="0"/>
  </r>
  <r>
    <s v="CUST02299"/>
    <s v="Customer 2299"/>
    <n v="23"/>
    <x v="1"/>
    <x v="0"/>
    <n v="30097"/>
    <n v="92"/>
    <x v="2"/>
    <x v="69"/>
    <n v="1819.63"/>
    <n v="353.43"/>
    <n v="0.19"/>
    <x v="3"/>
    <x v="1"/>
  </r>
  <r>
    <s v="CUST02300"/>
    <s v="Customer 2300"/>
    <n v="37"/>
    <x v="0"/>
    <x v="0"/>
    <n v="110345"/>
    <n v="26"/>
    <x v="3"/>
    <x v="328"/>
    <n v="1910.06"/>
    <n v="275.68"/>
    <n v="0.46"/>
    <x v="0"/>
    <x v="0"/>
  </r>
  <r>
    <s v="CUST02301"/>
    <s v="Customer 2301"/>
    <n v="24"/>
    <x v="0"/>
    <x v="3"/>
    <n v="36326"/>
    <n v="48"/>
    <x v="1"/>
    <x v="161"/>
    <n v="4010.28"/>
    <n v="966.22"/>
    <n v="0.04"/>
    <x v="3"/>
    <x v="1"/>
  </r>
  <r>
    <s v="CUST02302"/>
    <s v="Customer 2302"/>
    <n v="20"/>
    <x v="1"/>
    <x v="3"/>
    <n v="134533"/>
    <n v="100"/>
    <x v="3"/>
    <x v="53"/>
    <n v="3001.55"/>
    <n v="325.63"/>
    <n v="0.05"/>
    <x v="3"/>
    <x v="0"/>
  </r>
  <r>
    <s v="CUST02303"/>
    <s v="Customer 2303"/>
    <n v="20"/>
    <x v="1"/>
    <x v="2"/>
    <n v="73450"/>
    <n v="3"/>
    <x v="2"/>
    <x v="201"/>
    <n v="2552.17"/>
    <n v="52.57"/>
    <n v="0.37"/>
    <x v="3"/>
    <x v="2"/>
  </r>
  <r>
    <s v="CUST02304"/>
    <s v="Customer 2304"/>
    <n v="43"/>
    <x v="1"/>
    <x v="2"/>
    <n v="20399"/>
    <n v="96"/>
    <x v="3"/>
    <x v="306"/>
    <n v="2672.64"/>
    <n v="877.98"/>
    <n v="0.24"/>
    <x v="0"/>
    <x v="1"/>
  </r>
  <r>
    <s v="CUST02305"/>
    <s v="Customer 2305"/>
    <n v="22"/>
    <x v="0"/>
    <x v="0"/>
    <n v="23648"/>
    <n v="24"/>
    <x v="5"/>
    <x v="257"/>
    <n v="305.95999999999998"/>
    <n v="90.88"/>
    <n v="0.06"/>
    <x v="3"/>
    <x v="1"/>
  </r>
  <r>
    <s v="CUST02306"/>
    <s v="Customer 2306"/>
    <n v="46"/>
    <x v="1"/>
    <x v="3"/>
    <n v="36009"/>
    <n v="80"/>
    <x v="4"/>
    <x v="166"/>
    <n v="2598.9299999999998"/>
    <n v="983.37"/>
    <n v="0.49"/>
    <x v="1"/>
    <x v="1"/>
  </r>
  <r>
    <s v="CUST02307"/>
    <s v="Customer 2307"/>
    <n v="37"/>
    <x v="1"/>
    <x v="3"/>
    <n v="140980"/>
    <n v="50"/>
    <x v="2"/>
    <x v="343"/>
    <n v="2375"/>
    <n v="331.06"/>
    <n v="0.24"/>
    <x v="0"/>
    <x v="0"/>
  </r>
  <r>
    <s v="CUST02308"/>
    <s v="Customer 2308"/>
    <n v="63"/>
    <x v="0"/>
    <x v="2"/>
    <n v="49129"/>
    <n v="11"/>
    <x v="2"/>
    <x v="75"/>
    <n v="3014.62"/>
    <n v="266.12"/>
    <n v="0"/>
    <x v="4"/>
    <x v="2"/>
  </r>
  <r>
    <s v="CUST02309"/>
    <s v="Customer 2309"/>
    <n v="38"/>
    <x v="0"/>
    <x v="2"/>
    <n v="21065"/>
    <n v="62"/>
    <x v="5"/>
    <x v="80"/>
    <n v="4742.83"/>
    <n v="693.96"/>
    <n v="0.28999999999999998"/>
    <x v="0"/>
    <x v="1"/>
  </r>
  <r>
    <s v="CUST02310"/>
    <s v="Customer 2310"/>
    <n v="24"/>
    <x v="1"/>
    <x v="0"/>
    <n v="97502"/>
    <n v="45"/>
    <x v="4"/>
    <x v="353"/>
    <n v="4262.51"/>
    <n v="846.49"/>
    <n v="0.15"/>
    <x v="3"/>
    <x v="0"/>
  </r>
  <r>
    <s v="CUST02311"/>
    <s v="Customer 2311"/>
    <n v="24"/>
    <x v="1"/>
    <x v="3"/>
    <n v="50247"/>
    <n v="15"/>
    <x v="5"/>
    <x v="96"/>
    <n v="3995.69"/>
    <n v="144.94"/>
    <n v="0.21"/>
    <x v="3"/>
    <x v="2"/>
  </r>
  <r>
    <s v="CUST02312"/>
    <s v="Customer 2312"/>
    <n v="51"/>
    <x v="1"/>
    <x v="3"/>
    <n v="122652"/>
    <n v="27"/>
    <x v="3"/>
    <x v="23"/>
    <n v="534.16999999999996"/>
    <n v="167.37"/>
    <n v="0.32"/>
    <x v="1"/>
    <x v="0"/>
  </r>
  <r>
    <s v="CUST02313"/>
    <s v="Customer 2313"/>
    <n v="36"/>
    <x v="1"/>
    <x v="3"/>
    <n v="32843"/>
    <n v="46"/>
    <x v="1"/>
    <x v="3"/>
    <n v="4300.68"/>
    <n v="239.4"/>
    <n v="0.31"/>
    <x v="0"/>
    <x v="1"/>
  </r>
  <r>
    <s v="CUST02314"/>
    <s v="Customer 2314"/>
    <n v="59"/>
    <x v="1"/>
    <x v="3"/>
    <n v="64312"/>
    <n v="90"/>
    <x v="2"/>
    <x v="162"/>
    <n v="1544.9"/>
    <n v="240.83"/>
    <n v="0.12"/>
    <x v="4"/>
    <x v="2"/>
  </r>
  <r>
    <s v="CUST02315"/>
    <s v="Customer 2315"/>
    <n v="18"/>
    <x v="1"/>
    <x v="3"/>
    <n v="88413"/>
    <n v="35"/>
    <x v="5"/>
    <x v="15"/>
    <n v="4031.54"/>
    <n v="996.87"/>
    <n v="0.24"/>
    <x v="3"/>
    <x v="0"/>
  </r>
  <r>
    <s v="CUST02316"/>
    <s v="Customer 2316"/>
    <n v="20"/>
    <x v="0"/>
    <x v="2"/>
    <n v="144753"/>
    <n v="73"/>
    <x v="5"/>
    <x v="59"/>
    <n v="421.17"/>
    <n v="43.58"/>
    <n v="0.02"/>
    <x v="3"/>
    <x v="0"/>
  </r>
  <r>
    <s v="CUST02317"/>
    <s v="Customer 2317"/>
    <n v="36"/>
    <x v="0"/>
    <x v="3"/>
    <n v="109404"/>
    <n v="92"/>
    <x v="5"/>
    <x v="91"/>
    <n v="357.81"/>
    <n v="327.48"/>
    <n v="0.33"/>
    <x v="0"/>
    <x v="0"/>
  </r>
  <r>
    <s v="CUST02318"/>
    <s v="Customer 2318"/>
    <n v="22"/>
    <x v="1"/>
    <x v="1"/>
    <n v="114496"/>
    <n v="89"/>
    <x v="4"/>
    <x v="249"/>
    <n v="1609.73"/>
    <n v="626.16999999999996"/>
    <n v="0.41"/>
    <x v="3"/>
    <x v="0"/>
  </r>
  <r>
    <s v="CUST02319"/>
    <s v="Customer 2319"/>
    <n v="18"/>
    <x v="0"/>
    <x v="1"/>
    <n v="146618"/>
    <n v="100"/>
    <x v="3"/>
    <x v="93"/>
    <n v="378.71"/>
    <n v="174.65"/>
    <n v="0.1"/>
    <x v="3"/>
    <x v="0"/>
  </r>
  <r>
    <s v="CUST02320"/>
    <s v="Customer 2320"/>
    <n v="61"/>
    <x v="0"/>
    <x v="2"/>
    <n v="28629"/>
    <n v="63"/>
    <x v="1"/>
    <x v="68"/>
    <n v="943.2"/>
    <n v="797.15"/>
    <n v="0.41"/>
    <x v="4"/>
    <x v="1"/>
  </r>
  <r>
    <s v="CUST02321"/>
    <s v="Customer 2321"/>
    <n v="62"/>
    <x v="1"/>
    <x v="0"/>
    <n v="92994"/>
    <n v="99"/>
    <x v="3"/>
    <x v="87"/>
    <n v="3618.09"/>
    <n v="177.8"/>
    <n v="0.38"/>
    <x v="4"/>
    <x v="0"/>
  </r>
  <r>
    <s v="CUST02322"/>
    <s v="Customer 2322"/>
    <n v="61"/>
    <x v="1"/>
    <x v="1"/>
    <n v="29174"/>
    <n v="86"/>
    <x v="3"/>
    <x v="5"/>
    <n v="4097.6099999999997"/>
    <n v="600.79999999999995"/>
    <n v="0.18"/>
    <x v="4"/>
    <x v="1"/>
  </r>
  <r>
    <s v="CUST02323"/>
    <s v="Customer 2323"/>
    <n v="37"/>
    <x v="0"/>
    <x v="3"/>
    <n v="132532"/>
    <n v="20"/>
    <x v="4"/>
    <x v="323"/>
    <n v="2249.59"/>
    <n v="829.39"/>
    <n v="0.18"/>
    <x v="0"/>
    <x v="0"/>
  </r>
  <r>
    <s v="CUST02324"/>
    <s v="Customer 2324"/>
    <n v="22"/>
    <x v="1"/>
    <x v="0"/>
    <n v="21641"/>
    <n v="92"/>
    <x v="1"/>
    <x v="293"/>
    <n v="3875.58"/>
    <n v="542.55999999999995"/>
    <n v="0.36"/>
    <x v="3"/>
    <x v="1"/>
  </r>
  <r>
    <s v="CUST02325"/>
    <s v="Customer 2325"/>
    <n v="58"/>
    <x v="0"/>
    <x v="0"/>
    <n v="30799"/>
    <n v="57"/>
    <x v="3"/>
    <x v="285"/>
    <n v="3338.99"/>
    <n v="658.54"/>
    <n v="0.34"/>
    <x v="4"/>
    <x v="1"/>
  </r>
  <r>
    <s v="CUST02326"/>
    <s v="Customer 2326"/>
    <n v="45"/>
    <x v="1"/>
    <x v="1"/>
    <n v="50189"/>
    <n v="82"/>
    <x v="3"/>
    <x v="233"/>
    <n v="2565.5300000000002"/>
    <n v="40.229999999999997"/>
    <n v="0.41"/>
    <x v="0"/>
    <x v="2"/>
  </r>
  <r>
    <s v="CUST02327"/>
    <s v="Customer 2327"/>
    <n v="22"/>
    <x v="1"/>
    <x v="2"/>
    <n v="60749"/>
    <n v="3"/>
    <x v="5"/>
    <x v="243"/>
    <n v="2200.06"/>
    <n v="368.66"/>
    <n v="0.37"/>
    <x v="3"/>
    <x v="2"/>
  </r>
  <r>
    <s v="CUST02328"/>
    <s v="Customer 2328"/>
    <n v="63"/>
    <x v="0"/>
    <x v="2"/>
    <n v="87410"/>
    <n v="87"/>
    <x v="0"/>
    <x v="350"/>
    <n v="3404.62"/>
    <n v="747.11"/>
    <n v="0.46"/>
    <x v="4"/>
    <x v="0"/>
  </r>
  <r>
    <s v="CUST02329"/>
    <s v="Customer 2329"/>
    <n v="49"/>
    <x v="0"/>
    <x v="2"/>
    <n v="133130"/>
    <n v="86"/>
    <x v="5"/>
    <x v="35"/>
    <n v="1124.18"/>
    <n v="586.14"/>
    <n v="0.44"/>
    <x v="1"/>
    <x v="0"/>
  </r>
  <r>
    <s v="CUST02330"/>
    <s v="Customer 2330"/>
    <n v="35"/>
    <x v="1"/>
    <x v="3"/>
    <n v="47447"/>
    <n v="17"/>
    <x v="1"/>
    <x v="180"/>
    <n v="2901.62"/>
    <n v="798.84"/>
    <n v="0.02"/>
    <x v="2"/>
    <x v="2"/>
  </r>
  <r>
    <s v="CUST02331"/>
    <s v="Customer 2331"/>
    <n v="62"/>
    <x v="0"/>
    <x v="2"/>
    <n v="23749"/>
    <n v="85"/>
    <x v="5"/>
    <x v="167"/>
    <n v="107.31"/>
    <n v="517.76"/>
    <n v="0.09"/>
    <x v="4"/>
    <x v="1"/>
  </r>
  <r>
    <s v="CUST02332"/>
    <s v="Customer 2332"/>
    <n v="46"/>
    <x v="1"/>
    <x v="1"/>
    <n v="79841"/>
    <n v="78"/>
    <x v="2"/>
    <x v="132"/>
    <n v="4439.38"/>
    <n v="279.20999999999998"/>
    <n v="0.26"/>
    <x v="1"/>
    <x v="2"/>
  </r>
  <r>
    <s v="CUST02333"/>
    <s v="Customer 2333"/>
    <n v="46"/>
    <x v="1"/>
    <x v="2"/>
    <n v="78004"/>
    <n v="51"/>
    <x v="0"/>
    <x v="130"/>
    <n v="4789.5"/>
    <n v="488.83"/>
    <n v="0.34"/>
    <x v="1"/>
    <x v="2"/>
  </r>
  <r>
    <s v="CUST02334"/>
    <s v="Customer 2334"/>
    <n v="39"/>
    <x v="1"/>
    <x v="3"/>
    <n v="120949"/>
    <n v="95"/>
    <x v="5"/>
    <x v="156"/>
    <n v="163.08000000000001"/>
    <n v="489.33"/>
    <n v="0.06"/>
    <x v="0"/>
    <x v="0"/>
  </r>
  <r>
    <s v="CUST02335"/>
    <s v="Customer 2335"/>
    <n v="63"/>
    <x v="0"/>
    <x v="2"/>
    <n v="21040"/>
    <n v="34"/>
    <x v="2"/>
    <x v="93"/>
    <n v="1771.85"/>
    <n v="486.96"/>
    <n v="0.01"/>
    <x v="4"/>
    <x v="1"/>
  </r>
  <r>
    <s v="CUST02336"/>
    <s v="Customer 2336"/>
    <n v="60"/>
    <x v="0"/>
    <x v="0"/>
    <n v="65126"/>
    <n v="71"/>
    <x v="3"/>
    <x v="73"/>
    <n v="1822.11"/>
    <n v="935.73"/>
    <n v="0.3"/>
    <x v="4"/>
    <x v="2"/>
  </r>
  <r>
    <s v="CUST02337"/>
    <s v="Customer 2337"/>
    <n v="25"/>
    <x v="1"/>
    <x v="0"/>
    <n v="95880"/>
    <n v="20"/>
    <x v="1"/>
    <x v="230"/>
    <n v="3560.5"/>
    <n v="52.65"/>
    <n v="0.42"/>
    <x v="3"/>
    <x v="0"/>
  </r>
  <r>
    <s v="CUST02338"/>
    <s v="Customer 2338"/>
    <n v="34"/>
    <x v="0"/>
    <x v="1"/>
    <n v="32205"/>
    <n v="19"/>
    <x v="2"/>
    <x v="93"/>
    <n v="1382.33"/>
    <n v="104.64"/>
    <n v="0.25"/>
    <x v="2"/>
    <x v="1"/>
  </r>
  <r>
    <s v="CUST02339"/>
    <s v="Customer 2339"/>
    <n v="24"/>
    <x v="1"/>
    <x v="0"/>
    <n v="80608"/>
    <n v="66"/>
    <x v="2"/>
    <x v="159"/>
    <n v="1086.6099999999999"/>
    <n v="100.11"/>
    <n v="0.28000000000000003"/>
    <x v="3"/>
    <x v="0"/>
  </r>
  <r>
    <s v="CUST02340"/>
    <s v="Customer 2340"/>
    <n v="43"/>
    <x v="1"/>
    <x v="1"/>
    <n v="23664"/>
    <n v="4"/>
    <x v="3"/>
    <x v="89"/>
    <n v="2182.0700000000002"/>
    <n v="572.5"/>
    <n v="0.28999999999999998"/>
    <x v="0"/>
    <x v="1"/>
  </r>
  <r>
    <s v="CUST02341"/>
    <s v="Customer 2341"/>
    <n v="58"/>
    <x v="1"/>
    <x v="1"/>
    <n v="28504"/>
    <n v="12"/>
    <x v="5"/>
    <x v="362"/>
    <n v="3897.09"/>
    <n v="471.78"/>
    <n v="0.26"/>
    <x v="4"/>
    <x v="1"/>
  </r>
  <r>
    <s v="CUST02342"/>
    <s v="Customer 2342"/>
    <n v="19"/>
    <x v="0"/>
    <x v="0"/>
    <n v="104669"/>
    <n v="82"/>
    <x v="1"/>
    <x v="95"/>
    <n v="521.19000000000005"/>
    <n v="857.32"/>
    <n v="0.2"/>
    <x v="3"/>
    <x v="0"/>
  </r>
  <r>
    <s v="CUST02343"/>
    <s v="Customer 2343"/>
    <n v="37"/>
    <x v="1"/>
    <x v="2"/>
    <n v="110782"/>
    <n v="55"/>
    <x v="0"/>
    <x v="88"/>
    <n v="3424.23"/>
    <n v="816.01"/>
    <n v="0.3"/>
    <x v="0"/>
    <x v="0"/>
  </r>
  <r>
    <s v="CUST02344"/>
    <s v="Customer 2344"/>
    <n v="56"/>
    <x v="0"/>
    <x v="2"/>
    <n v="24108"/>
    <n v="54"/>
    <x v="4"/>
    <x v="243"/>
    <n v="1810.36"/>
    <n v="610.54999999999995"/>
    <n v="0.1"/>
    <x v="4"/>
    <x v="1"/>
  </r>
  <r>
    <s v="CUST02345"/>
    <s v="Customer 2345"/>
    <n v="39"/>
    <x v="1"/>
    <x v="3"/>
    <n v="109937"/>
    <n v="92"/>
    <x v="5"/>
    <x v="178"/>
    <n v="2514.38"/>
    <n v="625.16"/>
    <n v="0.44"/>
    <x v="0"/>
    <x v="0"/>
  </r>
  <r>
    <s v="CUST02346"/>
    <s v="Customer 2346"/>
    <n v="55"/>
    <x v="1"/>
    <x v="0"/>
    <n v="136609"/>
    <n v="89"/>
    <x v="3"/>
    <x v="146"/>
    <n v="336.52"/>
    <n v="968.9"/>
    <n v="0.46"/>
    <x v="1"/>
    <x v="0"/>
  </r>
  <r>
    <s v="CUST02347"/>
    <s v="Customer 2347"/>
    <n v="34"/>
    <x v="1"/>
    <x v="0"/>
    <n v="136043"/>
    <n v="29"/>
    <x v="4"/>
    <x v="65"/>
    <n v="3895.15"/>
    <n v="117.35"/>
    <n v="0.48"/>
    <x v="2"/>
    <x v="0"/>
  </r>
  <r>
    <s v="CUST02348"/>
    <s v="Customer 2348"/>
    <n v="61"/>
    <x v="0"/>
    <x v="2"/>
    <n v="144253"/>
    <n v="13"/>
    <x v="5"/>
    <x v="184"/>
    <n v="4156.67"/>
    <n v="80.75"/>
    <n v="0.34"/>
    <x v="4"/>
    <x v="0"/>
  </r>
  <r>
    <s v="CUST02349"/>
    <s v="Customer 2349"/>
    <n v="49"/>
    <x v="0"/>
    <x v="3"/>
    <n v="94529"/>
    <n v="54"/>
    <x v="2"/>
    <x v="0"/>
    <n v="3420.32"/>
    <n v="298.75"/>
    <n v="0.03"/>
    <x v="1"/>
    <x v="0"/>
  </r>
  <r>
    <s v="CUST02350"/>
    <s v="Customer 2350"/>
    <n v="52"/>
    <x v="0"/>
    <x v="1"/>
    <n v="128879"/>
    <n v="99"/>
    <x v="1"/>
    <x v="170"/>
    <n v="4999.82"/>
    <n v="82.9"/>
    <n v="0.3"/>
    <x v="1"/>
    <x v="0"/>
  </r>
  <r>
    <s v="CUST02351"/>
    <s v="Customer 2351"/>
    <n v="26"/>
    <x v="0"/>
    <x v="1"/>
    <n v="36265"/>
    <n v="72"/>
    <x v="4"/>
    <x v="180"/>
    <n v="2665.6"/>
    <n v="56.31"/>
    <n v="0.05"/>
    <x v="2"/>
    <x v="1"/>
  </r>
  <r>
    <s v="CUST02352"/>
    <s v="Customer 2352"/>
    <n v="58"/>
    <x v="1"/>
    <x v="0"/>
    <n v="85388"/>
    <n v="44"/>
    <x v="1"/>
    <x v="53"/>
    <n v="4952.3500000000004"/>
    <n v="864.4"/>
    <n v="0.15"/>
    <x v="4"/>
    <x v="0"/>
  </r>
  <r>
    <s v="CUST02353"/>
    <s v="Customer 2353"/>
    <n v="44"/>
    <x v="1"/>
    <x v="3"/>
    <n v="110034"/>
    <n v="82"/>
    <x v="4"/>
    <x v="217"/>
    <n v="1673.26"/>
    <n v="54.23"/>
    <n v="0.46"/>
    <x v="0"/>
    <x v="0"/>
  </r>
  <r>
    <s v="CUST02354"/>
    <s v="Customer 2354"/>
    <n v="19"/>
    <x v="0"/>
    <x v="0"/>
    <n v="70652"/>
    <n v="97"/>
    <x v="3"/>
    <x v="104"/>
    <n v="4660.5"/>
    <n v="321.54000000000002"/>
    <n v="0.28000000000000003"/>
    <x v="3"/>
    <x v="2"/>
  </r>
  <r>
    <s v="CUST02355"/>
    <s v="Customer 2355"/>
    <n v="62"/>
    <x v="1"/>
    <x v="1"/>
    <n v="55375"/>
    <n v="20"/>
    <x v="3"/>
    <x v="123"/>
    <n v="4213.0200000000004"/>
    <n v="101.82"/>
    <n v="0.23"/>
    <x v="4"/>
    <x v="2"/>
  </r>
  <r>
    <s v="CUST02356"/>
    <s v="Customer 2356"/>
    <n v="22"/>
    <x v="1"/>
    <x v="0"/>
    <n v="31053"/>
    <n v="70"/>
    <x v="2"/>
    <x v="12"/>
    <n v="3871.68"/>
    <n v="608.83000000000004"/>
    <n v="0.28000000000000003"/>
    <x v="3"/>
    <x v="1"/>
  </r>
  <r>
    <s v="CUST02357"/>
    <s v="Customer 2357"/>
    <n v="22"/>
    <x v="0"/>
    <x v="0"/>
    <n v="99952"/>
    <n v="13"/>
    <x v="2"/>
    <x v="102"/>
    <n v="1716.42"/>
    <n v="601.80999999999995"/>
    <n v="0.2"/>
    <x v="3"/>
    <x v="0"/>
  </r>
  <r>
    <s v="CUST02358"/>
    <s v="Customer 2358"/>
    <n v="47"/>
    <x v="1"/>
    <x v="0"/>
    <n v="57779"/>
    <n v="41"/>
    <x v="1"/>
    <x v="13"/>
    <n v="4895.41"/>
    <n v="197.71"/>
    <n v="0.33"/>
    <x v="1"/>
    <x v="2"/>
  </r>
  <r>
    <s v="CUST02359"/>
    <s v="Customer 2359"/>
    <n v="63"/>
    <x v="0"/>
    <x v="3"/>
    <n v="143783"/>
    <n v="14"/>
    <x v="4"/>
    <x v="318"/>
    <n v="4803.12"/>
    <n v="764.46"/>
    <n v="7.0000000000000007E-2"/>
    <x v="4"/>
    <x v="0"/>
  </r>
  <r>
    <s v="CUST02360"/>
    <s v="Customer 2360"/>
    <n v="44"/>
    <x v="1"/>
    <x v="1"/>
    <n v="88579"/>
    <n v="43"/>
    <x v="1"/>
    <x v="24"/>
    <n v="4264.68"/>
    <n v="522.98"/>
    <n v="0.27"/>
    <x v="0"/>
    <x v="0"/>
  </r>
  <r>
    <s v="CUST02361"/>
    <s v="Customer 2361"/>
    <n v="58"/>
    <x v="1"/>
    <x v="3"/>
    <n v="148373"/>
    <n v="62"/>
    <x v="5"/>
    <x v="325"/>
    <n v="4766.3999999999996"/>
    <n v="461.61"/>
    <n v="0.2"/>
    <x v="4"/>
    <x v="0"/>
  </r>
  <r>
    <s v="CUST02362"/>
    <s v="Customer 2362"/>
    <n v="54"/>
    <x v="1"/>
    <x v="3"/>
    <n v="136318"/>
    <n v="3"/>
    <x v="5"/>
    <x v="215"/>
    <n v="2263.19"/>
    <n v="274.7"/>
    <n v="0.34"/>
    <x v="1"/>
    <x v="0"/>
  </r>
  <r>
    <s v="CUST02363"/>
    <s v="Customer 2363"/>
    <n v="59"/>
    <x v="1"/>
    <x v="0"/>
    <n v="49705"/>
    <n v="43"/>
    <x v="0"/>
    <x v="361"/>
    <n v="2085.31"/>
    <n v="629.69000000000005"/>
    <n v="0.1"/>
    <x v="4"/>
    <x v="2"/>
  </r>
  <r>
    <s v="CUST02364"/>
    <s v="Customer 2364"/>
    <n v="53"/>
    <x v="1"/>
    <x v="1"/>
    <n v="89033"/>
    <n v="83"/>
    <x v="0"/>
    <x v="11"/>
    <n v="4096.59"/>
    <n v="901.77"/>
    <n v="0.15"/>
    <x v="1"/>
    <x v="0"/>
  </r>
  <r>
    <s v="CUST02365"/>
    <s v="Customer 2365"/>
    <n v="25"/>
    <x v="1"/>
    <x v="0"/>
    <n v="81799"/>
    <n v="17"/>
    <x v="1"/>
    <x v="118"/>
    <n v="4342.24"/>
    <n v="93.16"/>
    <n v="0.47"/>
    <x v="3"/>
    <x v="0"/>
  </r>
  <r>
    <s v="CUST02366"/>
    <s v="Customer 2366"/>
    <n v="39"/>
    <x v="0"/>
    <x v="0"/>
    <n v="75855"/>
    <n v="20"/>
    <x v="2"/>
    <x v="350"/>
    <n v="3644.52"/>
    <n v="854.89"/>
    <n v="0.26"/>
    <x v="0"/>
    <x v="2"/>
  </r>
  <r>
    <s v="CUST02367"/>
    <s v="Customer 2367"/>
    <n v="43"/>
    <x v="0"/>
    <x v="1"/>
    <n v="51019"/>
    <n v="1"/>
    <x v="5"/>
    <x v="124"/>
    <n v="2643.34"/>
    <n v="629.64"/>
    <n v="0.16"/>
    <x v="0"/>
    <x v="2"/>
  </r>
  <r>
    <s v="CUST02368"/>
    <s v="Customer 2368"/>
    <n v="35"/>
    <x v="1"/>
    <x v="2"/>
    <n v="29161"/>
    <n v="87"/>
    <x v="4"/>
    <x v="88"/>
    <n v="3637.56"/>
    <n v="544.16999999999996"/>
    <n v="0.03"/>
    <x v="2"/>
    <x v="1"/>
  </r>
  <r>
    <s v="CUST02369"/>
    <s v="Customer 2369"/>
    <n v="53"/>
    <x v="0"/>
    <x v="2"/>
    <n v="103539"/>
    <n v="29"/>
    <x v="3"/>
    <x v="7"/>
    <n v="2677.44"/>
    <n v="84"/>
    <n v="0.1"/>
    <x v="1"/>
    <x v="0"/>
  </r>
  <r>
    <s v="CUST02370"/>
    <s v="Customer 2370"/>
    <n v="18"/>
    <x v="0"/>
    <x v="0"/>
    <n v="81433"/>
    <n v="93"/>
    <x v="5"/>
    <x v="299"/>
    <n v="4617.3500000000004"/>
    <n v="865.79"/>
    <n v="0.18"/>
    <x v="3"/>
    <x v="0"/>
  </r>
  <r>
    <s v="CUST02371"/>
    <s v="Customer 2371"/>
    <n v="27"/>
    <x v="0"/>
    <x v="1"/>
    <n v="116534"/>
    <n v="50"/>
    <x v="0"/>
    <x v="176"/>
    <n v="133.66"/>
    <n v="814.19"/>
    <n v="0.4"/>
    <x v="2"/>
    <x v="0"/>
  </r>
  <r>
    <s v="CUST02372"/>
    <s v="Customer 2372"/>
    <n v="23"/>
    <x v="0"/>
    <x v="2"/>
    <n v="81637"/>
    <n v="4"/>
    <x v="0"/>
    <x v="262"/>
    <n v="4995.1899999999996"/>
    <n v="828.98"/>
    <n v="0.17"/>
    <x v="3"/>
    <x v="0"/>
  </r>
  <r>
    <s v="CUST02373"/>
    <s v="Customer 2373"/>
    <n v="54"/>
    <x v="0"/>
    <x v="2"/>
    <n v="78082"/>
    <n v="56"/>
    <x v="3"/>
    <x v="317"/>
    <n v="4891.51"/>
    <n v="886.43"/>
    <n v="7.0000000000000007E-2"/>
    <x v="1"/>
    <x v="2"/>
  </r>
  <r>
    <s v="CUST02374"/>
    <s v="Customer 2374"/>
    <n v="58"/>
    <x v="0"/>
    <x v="2"/>
    <n v="99962"/>
    <n v="39"/>
    <x v="0"/>
    <x v="49"/>
    <n v="1681.46"/>
    <n v="550.41"/>
    <n v="0.05"/>
    <x v="4"/>
    <x v="0"/>
  </r>
  <r>
    <s v="CUST02375"/>
    <s v="Customer 2375"/>
    <n v="54"/>
    <x v="1"/>
    <x v="2"/>
    <n v="24481"/>
    <n v="39"/>
    <x v="5"/>
    <x v="160"/>
    <n v="2938.21"/>
    <n v="657.68"/>
    <n v="0.12"/>
    <x v="1"/>
    <x v="1"/>
  </r>
  <r>
    <s v="CUST02376"/>
    <s v="Customer 2376"/>
    <n v="48"/>
    <x v="0"/>
    <x v="3"/>
    <n v="52438"/>
    <n v="45"/>
    <x v="2"/>
    <x v="164"/>
    <n v="3045.96"/>
    <n v="155.49"/>
    <n v="0.3"/>
    <x v="1"/>
    <x v="2"/>
  </r>
  <r>
    <s v="CUST02377"/>
    <s v="Customer 2377"/>
    <n v="40"/>
    <x v="0"/>
    <x v="3"/>
    <n v="67493"/>
    <n v="21"/>
    <x v="5"/>
    <x v="1"/>
    <n v="2542.38"/>
    <n v="932.22"/>
    <n v="0.06"/>
    <x v="0"/>
    <x v="2"/>
  </r>
  <r>
    <s v="CUST02378"/>
    <s v="Customer 2378"/>
    <n v="39"/>
    <x v="0"/>
    <x v="0"/>
    <n v="72899"/>
    <n v="43"/>
    <x v="0"/>
    <x v="129"/>
    <n v="889.03"/>
    <n v="991.95"/>
    <n v="0.25"/>
    <x v="0"/>
    <x v="2"/>
  </r>
  <r>
    <s v="CUST02379"/>
    <s v="Customer 2379"/>
    <n v="35"/>
    <x v="0"/>
    <x v="3"/>
    <n v="100805"/>
    <n v="50"/>
    <x v="5"/>
    <x v="343"/>
    <n v="2861.67"/>
    <n v="968.05"/>
    <n v="0.04"/>
    <x v="2"/>
    <x v="0"/>
  </r>
  <r>
    <s v="CUST02380"/>
    <s v="Customer 2380"/>
    <n v="40"/>
    <x v="0"/>
    <x v="3"/>
    <n v="57636"/>
    <n v="89"/>
    <x v="4"/>
    <x v="32"/>
    <n v="4611.3900000000003"/>
    <n v="801.32"/>
    <n v="0.36"/>
    <x v="0"/>
    <x v="2"/>
  </r>
  <r>
    <s v="CUST02381"/>
    <s v="Customer 2381"/>
    <n v="62"/>
    <x v="1"/>
    <x v="1"/>
    <n v="76329"/>
    <n v="15"/>
    <x v="0"/>
    <x v="124"/>
    <n v="2467.2399999999998"/>
    <n v="865.4"/>
    <n v="0.31"/>
    <x v="4"/>
    <x v="2"/>
  </r>
  <r>
    <s v="CUST02382"/>
    <s v="Customer 2382"/>
    <n v="48"/>
    <x v="1"/>
    <x v="2"/>
    <n v="126184"/>
    <n v="55"/>
    <x v="1"/>
    <x v="101"/>
    <n v="2553.65"/>
    <n v="922.79"/>
    <n v="0.24"/>
    <x v="1"/>
    <x v="0"/>
  </r>
  <r>
    <s v="CUST02383"/>
    <s v="Customer 2383"/>
    <n v="26"/>
    <x v="1"/>
    <x v="0"/>
    <n v="76238"/>
    <n v="92"/>
    <x v="1"/>
    <x v="238"/>
    <n v="189.44"/>
    <n v="866.19"/>
    <n v="0.41"/>
    <x v="2"/>
    <x v="2"/>
  </r>
  <r>
    <s v="CUST02384"/>
    <s v="Customer 2384"/>
    <n v="22"/>
    <x v="1"/>
    <x v="3"/>
    <n v="49618"/>
    <n v="100"/>
    <x v="2"/>
    <x v="92"/>
    <n v="840.94"/>
    <n v="113.7"/>
    <n v="0.16"/>
    <x v="3"/>
    <x v="2"/>
  </r>
  <r>
    <s v="CUST02385"/>
    <s v="Customer 2385"/>
    <n v="30"/>
    <x v="0"/>
    <x v="1"/>
    <n v="145437"/>
    <n v="74"/>
    <x v="2"/>
    <x v="201"/>
    <n v="169.54"/>
    <n v="684.42"/>
    <n v="0.31"/>
    <x v="2"/>
    <x v="0"/>
  </r>
  <r>
    <s v="CUST02386"/>
    <s v="Customer 2386"/>
    <n v="54"/>
    <x v="0"/>
    <x v="0"/>
    <n v="124549"/>
    <n v="11"/>
    <x v="0"/>
    <x v="300"/>
    <n v="295.82"/>
    <n v="282.19"/>
    <n v="0.26"/>
    <x v="1"/>
    <x v="0"/>
  </r>
  <r>
    <s v="CUST02387"/>
    <s v="Customer 2387"/>
    <n v="45"/>
    <x v="0"/>
    <x v="0"/>
    <n v="137083"/>
    <n v="44"/>
    <x v="5"/>
    <x v="292"/>
    <n v="4893.96"/>
    <n v="44.12"/>
    <n v="0.28000000000000003"/>
    <x v="0"/>
    <x v="0"/>
  </r>
  <r>
    <s v="CUST02388"/>
    <s v="Customer 2388"/>
    <n v="48"/>
    <x v="0"/>
    <x v="1"/>
    <n v="106654"/>
    <n v="68"/>
    <x v="5"/>
    <x v="196"/>
    <n v="3773.9"/>
    <n v="10.54"/>
    <n v="0.44"/>
    <x v="1"/>
    <x v="0"/>
  </r>
  <r>
    <s v="CUST02389"/>
    <s v="Customer 2389"/>
    <n v="29"/>
    <x v="1"/>
    <x v="0"/>
    <n v="91539"/>
    <n v="8"/>
    <x v="1"/>
    <x v="177"/>
    <n v="2061.88"/>
    <n v="119.99"/>
    <n v="0.1"/>
    <x v="2"/>
    <x v="0"/>
  </r>
  <r>
    <s v="CUST02390"/>
    <s v="Customer 2390"/>
    <n v="50"/>
    <x v="0"/>
    <x v="0"/>
    <n v="140482"/>
    <n v="4"/>
    <x v="3"/>
    <x v="344"/>
    <n v="1838.97"/>
    <n v="101.35"/>
    <n v="0.08"/>
    <x v="1"/>
    <x v="0"/>
  </r>
  <r>
    <s v="CUST02391"/>
    <s v="Customer 2391"/>
    <n v="37"/>
    <x v="1"/>
    <x v="1"/>
    <n v="36955"/>
    <n v="74"/>
    <x v="4"/>
    <x v="219"/>
    <n v="4438.78"/>
    <n v="670.82"/>
    <n v="0.1"/>
    <x v="0"/>
    <x v="1"/>
  </r>
  <r>
    <s v="CUST02392"/>
    <s v="Customer 2392"/>
    <n v="26"/>
    <x v="1"/>
    <x v="3"/>
    <n v="110823"/>
    <n v="80"/>
    <x v="5"/>
    <x v="187"/>
    <n v="2227.5300000000002"/>
    <n v="523.87"/>
    <n v="0.48"/>
    <x v="2"/>
    <x v="0"/>
  </r>
  <r>
    <s v="CUST02393"/>
    <s v="Customer 2393"/>
    <n v="59"/>
    <x v="1"/>
    <x v="2"/>
    <n v="61497"/>
    <n v="99"/>
    <x v="5"/>
    <x v="356"/>
    <n v="1078.71"/>
    <n v="140.86000000000001"/>
    <n v="0.21"/>
    <x v="4"/>
    <x v="2"/>
  </r>
  <r>
    <s v="CUST02394"/>
    <s v="Customer 2394"/>
    <n v="42"/>
    <x v="1"/>
    <x v="2"/>
    <n v="47629"/>
    <n v="72"/>
    <x v="5"/>
    <x v="175"/>
    <n v="3018.11"/>
    <n v="507.81"/>
    <n v="0.28999999999999998"/>
    <x v="0"/>
    <x v="2"/>
  </r>
  <r>
    <s v="CUST02395"/>
    <s v="Customer 2395"/>
    <n v="49"/>
    <x v="0"/>
    <x v="1"/>
    <n v="21388"/>
    <n v="69"/>
    <x v="2"/>
    <x v="219"/>
    <n v="3499.59"/>
    <n v="44.34"/>
    <n v="0.27"/>
    <x v="1"/>
    <x v="1"/>
  </r>
  <r>
    <s v="CUST02396"/>
    <s v="Customer 2396"/>
    <n v="30"/>
    <x v="0"/>
    <x v="1"/>
    <n v="102394"/>
    <n v="70"/>
    <x v="2"/>
    <x v="342"/>
    <n v="1164.6600000000001"/>
    <n v="599.67999999999995"/>
    <n v="0.43"/>
    <x v="2"/>
    <x v="0"/>
  </r>
  <r>
    <s v="CUST02397"/>
    <s v="Customer 2397"/>
    <n v="48"/>
    <x v="1"/>
    <x v="3"/>
    <n v="83006"/>
    <n v="35"/>
    <x v="3"/>
    <x v="208"/>
    <n v="1384.7"/>
    <n v="815.92"/>
    <n v="0.02"/>
    <x v="1"/>
    <x v="0"/>
  </r>
  <r>
    <s v="CUST02398"/>
    <s v="Customer 2398"/>
    <n v="61"/>
    <x v="0"/>
    <x v="0"/>
    <n v="105785"/>
    <n v="28"/>
    <x v="1"/>
    <x v="326"/>
    <n v="2421.86"/>
    <n v="707.56"/>
    <n v="0.24"/>
    <x v="4"/>
    <x v="0"/>
  </r>
  <r>
    <s v="CUST02399"/>
    <s v="Customer 2399"/>
    <n v="50"/>
    <x v="1"/>
    <x v="0"/>
    <n v="59839"/>
    <n v="30"/>
    <x v="5"/>
    <x v="256"/>
    <n v="4029.27"/>
    <n v="317.22000000000003"/>
    <n v="0.16"/>
    <x v="1"/>
    <x v="2"/>
  </r>
  <r>
    <s v="CUST02400"/>
    <s v="Customer 2400"/>
    <n v="53"/>
    <x v="0"/>
    <x v="2"/>
    <n v="55532"/>
    <n v="53"/>
    <x v="1"/>
    <x v="63"/>
    <n v="4875.21"/>
    <n v="733.97"/>
    <n v="0.1"/>
    <x v="1"/>
    <x v="2"/>
  </r>
  <r>
    <s v="CUST02401"/>
    <s v="Customer 2401"/>
    <n v="59"/>
    <x v="1"/>
    <x v="1"/>
    <n v="34999"/>
    <n v="5"/>
    <x v="0"/>
    <x v="44"/>
    <n v="1995.71"/>
    <n v="553.44000000000005"/>
    <n v="7.0000000000000007E-2"/>
    <x v="4"/>
    <x v="1"/>
  </r>
  <r>
    <s v="CUST02402"/>
    <s v="Customer 2402"/>
    <n v="46"/>
    <x v="1"/>
    <x v="0"/>
    <n v="49725"/>
    <n v="64"/>
    <x v="4"/>
    <x v="10"/>
    <n v="4818.93"/>
    <n v="28.08"/>
    <n v="0.02"/>
    <x v="1"/>
    <x v="2"/>
  </r>
  <r>
    <s v="CUST02403"/>
    <s v="Customer 2403"/>
    <n v="37"/>
    <x v="0"/>
    <x v="0"/>
    <n v="108964"/>
    <n v="93"/>
    <x v="1"/>
    <x v="340"/>
    <n v="2241.69"/>
    <n v="662.92"/>
    <n v="0.49"/>
    <x v="0"/>
    <x v="0"/>
  </r>
  <r>
    <s v="CUST02404"/>
    <s v="Customer 2404"/>
    <n v="18"/>
    <x v="0"/>
    <x v="3"/>
    <n v="23775"/>
    <n v="32"/>
    <x v="2"/>
    <x v="158"/>
    <n v="3124.29"/>
    <n v="776.68"/>
    <n v="0.33"/>
    <x v="3"/>
    <x v="1"/>
  </r>
  <r>
    <s v="CUST02405"/>
    <s v="Customer 2405"/>
    <n v="45"/>
    <x v="0"/>
    <x v="0"/>
    <n v="77093"/>
    <n v="30"/>
    <x v="5"/>
    <x v="66"/>
    <n v="1709.01"/>
    <n v="173.13"/>
    <n v="0.03"/>
    <x v="0"/>
    <x v="2"/>
  </r>
  <r>
    <s v="CUST02406"/>
    <s v="Customer 2406"/>
    <n v="54"/>
    <x v="1"/>
    <x v="1"/>
    <n v="89799"/>
    <n v="20"/>
    <x v="5"/>
    <x v="330"/>
    <n v="2289.9499999999998"/>
    <n v="255.08"/>
    <n v="0.44"/>
    <x v="1"/>
    <x v="0"/>
  </r>
  <r>
    <s v="CUST02407"/>
    <s v="Customer 2407"/>
    <n v="34"/>
    <x v="0"/>
    <x v="1"/>
    <n v="23028"/>
    <n v="1"/>
    <x v="2"/>
    <x v="281"/>
    <n v="2792.22"/>
    <n v="599.5"/>
    <n v="0.04"/>
    <x v="2"/>
    <x v="1"/>
  </r>
  <r>
    <s v="CUST02408"/>
    <s v="Customer 2408"/>
    <n v="54"/>
    <x v="1"/>
    <x v="2"/>
    <n v="82490"/>
    <n v="34"/>
    <x v="0"/>
    <x v="350"/>
    <n v="878.22"/>
    <n v="382.91"/>
    <n v="0.38"/>
    <x v="1"/>
    <x v="0"/>
  </r>
  <r>
    <s v="CUST02409"/>
    <s v="Customer 2409"/>
    <n v="61"/>
    <x v="1"/>
    <x v="2"/>
    <n v="58875"/>
    <n v="36"/>
    <x v="4"/>
    <x v="153"/>
    <n v="2249.46"/>
    <n v="486.62"/>
    <n v="0.4"/>
    <x v="4"/>
    <x v="2"/>
  </r>
  <r>
    <s v="CUST02410"/>
    <s v="Customer 2410"/>
    <n v="33"/>
    <x v="0"/>
    <x v="3"/>
    <n v="112942"/>
    <n v="25"/>
    <x v="1"/>
    <x v="157"/>
    <n v="131.08000000000001"/>
    <n v="443.88"/>
    <n v="0.19"/>
    <x v="2"/>
    <x v="0"/>
  </r>
  <r>
    <s v="CUST02411"/>
    <s v="Customer 2411"/>
    <n v="61"/>
    <x v="0"/>
    <x v="3"/>
    <n v="130239"/>
    <n v="62"/>
    <x v="5"/>
    <x v="206"/>
    <n v="2460.86"/>
    <n v="576.94000000000005"/>
    <n v="0.16"/>
    <x v="4"/>
    <x v="0"/>
  </r>
  <r>
    <s v="CUST02412"/>
    <s v="Customer 2412"/>
    <n v="21"/>
    <x v="0"/>
    <x v="2"/>
    <n v="140233"/>
    <n v="29"/>
    <x v="2"/>
    <x v="119"/>
    <n v="3869.93"/>
    <n v="902.98"/>
    <n v="0.08"/>
    <x v="3"/>
    <x v="0"/>
  </r>
  <r>
    <s v="CUST02413"/>
    <s v="Customer 2413"/>
    <n v="34"/>
    <x v="1"/>
    <x v="3"/>
    <n v="108831"/>
    <n v="96"/>
    <x v="2"/>
    <x v="251"/>
    <n v="2661.32"/>
    <n v="488.66"/>
    <n v="7.0000000000000007E-2"/>
    <x v="2"/>
    <x v="0"/>
  </r>
  <r>
    <s v="CUST02414"/>
    <s v="Customer 2414"/>
    <n v="28"/>
    <x v="0"/>
    <x v="1"/>
    <n v="64544"/>
    <n v="7"/>
    <x v="5"/>
    <x v="163"/>
    <n v="1371.35"/>
    <n v="522.07000000000005"/>
    <n v="0.44"/>
    <x v="2"/>
    <x v="2"/>
  </r>
  <r>
    <s v="CUST02415"/>
    <s v="Customer 2415"/>
    <n v="27"/>
    <x v="0"/>
    <x v="2"/>
    <n v="75266"/>
    <n v="74"/>
    <x v="0"/>
    <x v="54"/>
    <n v="4272.42"/>
    <n v="222.56"/>
    <n v="0.34"/>
    <x v="2"/>
    <x v="2"/>
  </r>
  <r>
    <s v="CUST02416"/>
    <s v="Customer 2416"/>
    <n v="20"/>
    <x v="1"/>
    <x v="1"/>
    <n v="47386"/>
    <n v="48"/>
    <x v="2"/>
    <x v="163"/>
    <n v="533.96"/>
    <n v="309.17"/>
    <n v="0.46"/>
    <x v="3"/>
    <x v="2"/>
  </r>
  <r>
    <s v="CUST02417"/>
    <s v="Customer 2417"/>
    <n v="33"/>
    <x v="1"/>
    <x v="3"/>
    <n v="124995"/>
    <n v="16"/>
    <x v="4"/>
    <x v="109"/>
    <n v="4527.91"/>
    <n v="259.83999999999997"/>
    <n v="0.34"/>
    <x v="2"/>
    <x v="0"/>
  </r>
  <r>
    <s v="CUST02418"/>
    <s v="Customer 2418"/>
    <n v="22"/>
    <x v="1"/>
    <x v="2"/>
    <n v="52383"/>
    <n v="45"/>
    <x v="1"/>
    <x v="225"/>
    <n v="2629.08"/>
    <n v="820.49"/>
    <n v="0"/>
    <x v="3"/>
    <x v="2"/>
  </r>
  <r>
    <s v="CUST02419"/>
    <s v="Customer 2419"/>
    <n v="39"/>
    <x v="1"/>
    <x v="3"/>
    <n v="123769"/>
    <n v="18"/>
    <x v="3"/>
    <x v="342"/>
    <n v="1719.94"/>
    <n v="878.42"/>
    <n v="0.11"/>
    <x v="0"/>
    <x v="0"/>
  </r>
  <r>
    <s v="CUST02420"/>
    <s v="Customer 2420"/>
    <n v="34"/>
    <x v="1"/>
    <x v="3"/>
    <n v="32059"/>
    <n v="32"/>
    <x v="2"/>
    <x v="202"/>
    <n v="3114.06"/>
    <n v="311.06"/>
    <n v="0.27"/>
    <x v="2"/>
    <x v="1"/>
  </r>
  <r>
    <s v="CUST02421"/>
    <s v="Customer 2421"/>
    <n v="31"/>
    <x v="0"/>
    <x v="1"/>
    <n v="145895"/>
    <n v="36"/>
    <x v="1"/>
    <x v="79"/>
    <n v="797.99"/>
    <n v="851.74"/>
    <n v="0.26"/>
    <x v="2"/>
    <x v="0"/>
  </r>
  <r>
    <s v="CUST02422"/>
    <s v="Customer 2422"/>
    <n v="47"/>
    <x v="1"/>
    <x v="1"/>
    <n v="111778"/>
    <n v="76"/>
    <x v="5"/>
    <x v="240"/>
    <n v="3934.07"/>
    <n v="461.82"/>
    <n v="0"/>
    <x v="1"/>
    <x v="0"/>
  </r>
  <r>
    <s v="CUST02423"/>
    <s v="Customer 2423"/>
    <n v="31"/>
    <x v="0"/>
    <x v="2"/>
    <n v="21223"/>
    <n v="19"/>
    <x v="5"/>
    <x v="348"/>
    <n v="899.88"/>
    <n v="125.64"/>
    <n v="0.37"/>
    <x v="2"/>
    <x v="1"/>
  </r>
  <r>
    <s v="CUST02424"/>
    <s v="Customer 2424"/>
    <n v="52"/>
    <x v="0"/>
    <x v="0"/>
    <n v="27037"/>
    <n v="84"/>
    <x v="3"/>
    <x v="130"/>
    <n v="1900.47"/>
    <n v="303.08999999999997"/>
    <n v="0.03"/>
    <x v="1"/>
    <x v="1"/>
  </r>
  <r>
    <s v="CUST02425"/>
    <s v="Customer 2425"/>
    <n v="57"/>
    <x v="1"/>
    <x v="2"/>
    <n v="27088"/>
    <n v="43"/>
    <x v="2"/>
    <x v="71"/>
    <n v="2491.29"/>
    <n v="555.26"/>
    <n v="0.11"/>
    <x v="4"/>
    <x v="1"/>
  </r>
  <r>
    <s v="CUST02426"/>
    <s v="Customer 2426"/>
    <n v="22"/>
    <x v="0"/>
    <x v="1"/>
    <n v="97862"/>
    <n v="25"/>
    <x v="4"/>
    <x v="197"/>
    <n v="2438.87"/>
    <n v="287.89999999999998"/>
    <n v="0.37"/>
    <x v="3"/>
    <x v="0"/>
  </r>
  <r>
    <s v="CUST02427"/>
    <s v="Customer 2427"/>
    <n v="59"/>
    <x v="1"/>
    <x v="1"/>
    <n v="148031"/>
    <n v="7"/>
    <x v="0"/>
    <x v="140"/>
    <n v="553.09"/>
    <n v="162.86000000000001"/>
    <n v="0.26"/>
    <x v="4"/>
    <x v="0"/>
  </r>
  <r>
    <s v="CUST02428"/>
    <s v="Customer 2428"/>
    <n v="57"/>
    <x v="0"/>
    <x v="0"/>
    <n v="86095"/>
    <n v="30"/>
    <x v="4"/>
    <x v="183"/>
    <n v="2248.04"/>
    <n v="796.79"/>
    <n v="0.19"/>
    <x v="4"/>
    <x v="0"/>
  </r>
  <r>
    <s v="CUST02429"/>
    <s v="Customer 2429"/>
    <n v="39"/>
    <x v="1"/>
    <x v="3"/>
    <n v="112444"/>
    <n v="49"/>
    <x v="2"/>
    <x v="315"/>
    <n v="970.91"/>
    <n v="961.39"/>
    <n v="0.49"/>
    <x v="0"/>
    <x v="0"/>
  </r>
  <r>
    <s v="CUST02430"/>
    <s v="Customer 2430"/>
    <n v="49"/>
    <x v="1"/>
    <x v="2"/>
    <n v="141386"/>
    <n v="56"/>
    <x v="0"/>
    <x v="247"/>
    <n v="273"/>
    <n v="977.26"/>
    <n v="0.19"/>
    <x v="1"/>
    <x v="0"/>
  </r>
  <r>
    <s v="CUST02431"/>
    <s v="Customer 2431"/>
    <n v="22"/>
    <x v="0"/>
    <x v="3"/>
    <n v="118816"/>
    <n v="15"/>
    <x v="3"/>
    <x v="145"/>
    <n v="526.08000000000004"/>
    <n v="36.71"/>
    <n v="0.01"/>
    <x v="3"/>
    <x v="0"/>
  </r>
  <r>
    <s v="CUST02432"/>
    <s v="Customer 2432"/>
    <n v="18"/>
    <x v="1"/>
    <x v="1"/>
    <n v="81476"/>
    <n v="40"/>
    <x v="2"/>
    <x v="148"/>
    <n v="1767.67"/>
    <n v="475.61"/>
    <n v="0.49"/>
    <x v="3"/>
    <x v="0"/>
  </r>
  <r>
    <s v="CUST02433"/>
    <s v="Customer 2433"/>
    <n v="48"/>
    <x v="1"/>
    <x v="0"/>
    <n v="118479"/>
    <n v="22"/>
    <x v="1"/>
    <x v="204"/>
    <n v="2665.54"/>
    <n v="388.79"/>
    <n v="0.2"/>
    <x v="1"/>
    <x v="0"/>
  </r>
  <r>
    <s v="CUST02434"/>
    <s v="Customer 2434"/>
    <n v="47"/>
    <x v="1"/>
    <x v="3"/>
    <n v="37604"/>
    <n v="40"/>
    <x v="0"/>
    <x v="131"/>
    <n v="176.77"/>
    <n v="390.9"/>
    <n v="0.22"/>
    <x v="1"/>
    <x v="1"/>
  </r>
  <r>
    <s v="CUST02435"/>
    <s v="Customer 2435"/>
    <n v="59"/>
    <x v="0"/>
    <x v="2"/>
    <n v="95403"/>
    <n v="6"/>
    <x v="0"/>
    <x v="244"/>
    <n v="3582.07"/>
    <n v="215.04"/>
    <n v="0.26"/>
    <x v="4"/>
    <x v="0"/>
  </r>
  <r>
    <s v="CUST02436"/>
    <s v="Customer 2436"/>
    <n v="35"/>
    <x v="1"/>
    <x v="1"/>
    <n v="141768"/>
    <n v="41"/>
    <x v="4"/>
    <x v="213"/>
    <n v="4793.6099999999997"/>
    <n v="84.45"/>
    <n v="0.27"/>
    <x v="2"/>
    <x v="0"/>
  </r>
  <r>
    <s v="CUST02437"/>
    <s v="Customer 2437"/>
    <n v="27"/>
    <x v="0"/>
    <x v="0"/>
    <n v="55136"/>
    <n v="69"/>
    <x v="0"/>
    <x v="86"/>
    <n v="648.75"/>
    <n v="955.2"/>
    <n v="0.34"/>
    <x v="2"/>
    <x v="2"/>
  </r>
  <r>
    <s v="CUST02438"/>
    <s v="Customer 2438"/>
    <n v="44"/>
    <x v="0"/>
    <x v="3"/>
    <n v="53406"/>
    <n v="21"/>
    <x v="1"/>
    <x v="346"/>
    <n v="2190.11"/>
    <n v="724.65"/>
    <n v="0.42"/>
    <x v="0"/>
    <x v="2"/>
  </r>
  <r>
    <s v="CUST02439"/>
    <s v="Customer 2439"/>
    <n v="19"/>
    <x v="1"/>
    <x v="2"/>
    <n v="80033"/>
    <n v="84"/>
    <x v="5"/>
    <x v="153"/>
    <n v="3268.34"/>
    <n v="224.86"/>
    <n v="0.41"/>
    <x v="3"/>
    <x v="0"/>
  </r>
  <r>
    <s v="CUST02440"/>
    <s v="Customer 2440"/>
    <n v="46"/>
    <x v="1"/>
    <x v="0"/>
    <n v="139954"/>
    <n v="51"/>
    <x v="5"/>
    <x v="7"/>
    <n v="782.02"/>
    <n v="916.22"/>
    <n v="0.18"/>
    <x v="1"/>
    <x v="0"/>
  </r>
  <r>
    <s v="CUST02441"/>
    <s v="Customer 2441"/>
    <n v="31"/>
    <x v="0"/>
    <x v="2"/>
    <n v="31176"/>
    <n v="83"/>
    <x v="4"/>
    <x v="219"/>
    <n v="4801.53"/>
    <n v="488.52"/>
    <n v="0.19"/>
    <x v="2"/>
    <x v="1"/>
  </r>
  <r>
    <s v="CUST02442"/>
    <s v="Customer 2442"/>
    <n v="57"/>
    <x v="0"/>
    <x v="3"/>
    <n v="125645"/>
    <n v="49"/>
    <x v="1"/>
    <x v="39"/>
    <n v="3675.59"/>
    <n v="515.98"/>
    <n v="0.48"/>
    <x v="4"/>
    <x v="0"/>
  </r>
  <r>
    <s v="CUST02443"/>
    <s v="Customer 2443"/>
    <n v="23"/>
    <x v="1"/>
    <x v="3"/>
    <n v="116307"/>
    <n v="62"/>
    <x v="3"/>
    <x v="136"/>
    <n v="2842.93"/>
    <n v="328.62"/>
    <n v="0.21"/>
    <x v="3"/>
    <x v="0"/>
  </r>
  <r>
    <s v="CUST02444"/>
    <s v="Customer 2444"/>
    <n v="35"/>
    <x v="1"/>
    <x v="0"/>
    <n v="146808"/>
    <n v="16"/>
    <x v="1"/>
    <x v="235"/>
    <n v="1607.58"/>
    <n v="69.239999999999995"/>
    <n v="0.15"/>
    <x v="2"/>
    <x v="0"/>
  </r>
  <r>
    <s v="CUST02445"/>
    <s v="Customer 2445"/>
    <n v="43"/>
    <x v="0"/>
    <x v="2"/>
    <n v="52450"/>
    <n v="12"/>
    <x v="5"/>
    <x v="32"/>
    <n v="850.39"/>
    <n v="785.34"/>
    <n v="0.44"/>
    <x v="0"/>
    <x v="2"/>
  </r>
  <r>
    <s v="CUST02446"/>
    <s v="Customer 2446"/>
    <n v="22"/>
    <x v="0"/>
    <x v="0"/>
    <n v="140234"/>
    <n v="55"/>
    <x v="0"/>
    <x v="40"/>
    <n v="285.75"/>
    <n v="879.58"/>
    <n v="0.37"/>
    <x v="3"/>
    <x v="0"/>
  </r>
  <r>
    <s v="CUST02447"/>
    <s v="Customer 2447"/>
    <n v="35"/>
    <x v="0"/>
    <x v="0"/>
    <n v="38623"/>
    <n v="59"/>
    <x v="2"/>
    <x v="69"/>
    <n v="2620.92"/>
    <n v="19.98"/>
    <n v="0.5"/>
    <x v="2"/>
    <x v="1"/>
  </r>
  <r>
    <s v="CUST02448"/>
    <s v="Customer 2448"/>
    <n v="62"/>
    <x v="0"/>
    <x v="0"/>
    <n v="91938"/>
    <n v="57"/>
    <x v="3"/>
    <x v="303"/>
    <n v="3392.32"/>
    <n v="291.61"/>
    <n v="0.48"/>
    <x v="4"/>
    <x v="0"/>
  </r>
  <r>
    <s v="CUST02449"/>
    <s v="Customer 2449"/>
    <n v="24"/>
    <x v="1"/>
    <x v="3"/>
    <n v="57487"/>
    <n v="11"/>
    <x v="0"/>
    <x v="225"/>
    <n v="4437.1000000000004"/>
    <n v="88.36"/>
    <n v="0.02"/>
    <x v="3"/>
    <x v="2"/>
  </r>
  <r>
    <s v="CUST02450"/>
    <s v="Customer 2450"/>
    <n v="34"/>
    <x v="1"/>
    <x v="3"/>
    <n v="114174"/>
    <n v="9"/>
    <x v="0"/>
    <x v="95"/>
    <n v="2028.92"/>
    <n v="139.52000000000001"/>
    <n v="0.45"/>
    <x v="2"/>
    <x v="0"/>
  </r>
  <r>
    <s v="CUST02451"/>
    <s v="Customer 2451"/>
    <n v="18"/>
    <x v="1"/>
    <x v="2"/>
    <n v="35980"/>
    <n v="82"/>
    <x v="2"/>
    <x v="68"/>
    <n v="2698.58"/>
    <n v="100.58"/>
    <n v="0.46"/>
    <x v="3"/>
    <x v="1"/>
  </r>
  <r>
    <s v="CUST02452"/>
    <s v="Customer 2452"/>
    <n v="61"/>
    <x v="1"/>
    <x v="1"/>
    <n v="91783"/>
    <n v="14"/>
    <x v="5"/>
    <x v="347"/>
    <n v="1798.01"/>
    <n v="822.32"/>
    <n v="0.23"/>
    <x v="4"/>
    <x v="0"/>
  </r>
  <r>
    <s v="CUST02453"/>
    <s v="Customer 2453"/>
    <n v="28"/>
    <x v="1"/>
    <x v="2"/>
    <n v="105825"/>
    <n v="2"/>
    <x v="1"/>
    <x v="99"/>
    <n v="640.4"/>
    <n v="897.32"/>
    <n v="0.47"/>
    <x v="2"/>
    <x v="0"/>
  </r>
  <r>
    <s v="CUST02454"/>
    <s v="Customer 2454"/>
    <n v="57"/>
    <x v="1"/>
    <x v="2"/>
    <n v="104389"/>
    <n v="37"/>
    <x v="1"/>
    <x v="176"/>
    <n v="4596.51"/>
    <n v="541.99"/>
    <n v="0.39"/>
    <x v="4"/>
    <x v="0"/>
  </r>
  <r>
    <s v="CUST02455"/>
    <s v="Customer 2455"/>
    <n v="32"/>
    <x v="1"/>
    <x v="2"/>
    <n v="126295"/>
    <n v="61"/>
    <x v="3"/>
    <x v="147"/>
    <n v="4132.13"/>
    <n v="224.35"/>
    <n v="0.02"/>
    <x v="2"/>
    <x v="0"/>
  </r>
  <r>
    <s v="CUST02456"/>
    <s v="Customer 2456"/>
    <n v="36"/>
    <x v="0"/>
    <x v="0"/>
    <n v="114037"/>
    <n v="86"/>
    <x v="0"/>
    <x v="141"/>
    <n v="3867.55"/>
    <n v="195.57"/>
    <n v="0.45"/>
    <x v="0"/>
    <x v="0"/>
  </r>
  <r>
    <s v="CUST02457"/>
    <s v="Customer 2457"/>
    <n v="18"/>
    <x v="0"/>
    <x v="2"/>
    <n v="97840"/>
    <n v="24"/>
    <x v="4"/>
    <x v="177"/>
    <n v="2012.55"/>
    <n v="775.72"/>
    <n v="0.28000000000000003"/>
    <x v="3"/>
    <x v="0"/>
  </r>
  <r>
    <s v="CUST02458"/>
    <s v="Customer 2458"/>
    <n v="25"/>
    <x v="0"/>
    <x v="1"/>
    <n v="141692"/>
    <n v="56"/>
    <x v="4"/>
    <x v="327"/>
    <n v="1418.31"/>
    <n v="669.35"/>
    <n v="0.24"/>
    <x v="3"/>
    <x v="0"/>
  </r>
  <r>
    <s v="CUST02459"/>
    <s v="Customer 2459"/>
    <n v="29"/>
    <x v="1"/>
    <x v="1"/>
    <n v="83445"/>
    <n v="64"/>
    <x v="2"/>
    <x v="151"/>
    <n v="541.52"/>
    <n v="369.76"/>
    <n v="0.41"/>
    <x v="2"/>
    <x v="0"/>
  </r>
  <r>
    <s v="CUST02460"/>
    <s v="Customer 2460"/>
    <n v="54"/>
    <x v="1"/>
    <x v="1"/>
    <n v="55078"/>
    <n v="65"/>
    <x v="4"/>
    <x v="150"/>
    <n v="1873.93"/>
    <n v="537.77"/>
    <n v="0.24"/>
    <x v="1"/>
    <x v="2"/>
  </r>
  <r>
    <s v="CUST02461"/>
    <s v="Customer 2461"/>
    <n v="52"/>
    <x v="0"/>
    <x v="2"/>
    <n v="40053"/>
    <n v="91"/>
    <x v="1"/>
    <x v="335"/>
    <n v="2962.53"/>
    <n v="359.76"/>
    <n v="0.24"/>
    <x v="1"/>
    <x v="1"/>
  </r>
  <r>
    <s v="CUST02462"/>
    <s v="Customer 2462"/>
    <n v="20"/>
    <x v="1"/>
    <x v="2"/>
    <n v="22026"/>
    <n v="51"/>
    <x v="3"/>
    <x v="102"/>
    <n v="810.95"/>
    <n v="436.17"/>
    <n v="0.45"/>
    <x v="3"/>
    <x v="1"/>
  </r>
  <r>
    <s v="CUST02463"/>
    <s v="Customer 2463"/>
    <n v="48"/>
    <x v="1"/>
    <x v="2"/>
    <n v="24514"/>
    <n v="29"/>
    <x v="1"/>
    <x v="293"/>
    <n v="1611.58"/>
    <n v="659.31"/>
    <n v="0.45"/>
    <x v="1"/>
    <x v="1"/>
  </r>
  <r>
    <s v="CUST02464"/>
    <s v="Customer 2464"/>
    <n v="49"/>
    <x v="1"/>
    <x v="0"/>
    <n v="143596"/>
    <n v="26"/>
    <x v="0"/>
    <x v="191"/>
    <n v="372.45"/>
    <n v="793.35"/>
    <n v="0.17"/>
    <x v="1"/>
    <x v="0"/>
  </r>
  <r>
    <s v="CUST02465"/>
    <s v="Customer 2465"/>
    <n v="63"/>
    <x v="0"/>
    <x v="1"/>
    <n v="109850"/>
    <n v="98"/>
    <x v="3"/>
    <x v="336"/>
    <n v="4231.58"/>
    <n v="105.48"/>
    <n v="0.02"/>
    <x v="4"/>
    <x v="0"/>
  </r>
  <r>
    <s v="CUST02466"/>
    <s v="Customer 2466"/>
    <n v="62"/>
    <x v="1"/>
    <x v="1"/>
    <n v="70185"/>
    <n v="63"/>
    <x v="3"/>
    <x v="354"/>
    <n v="645.47"/>
    <n v="604.67999999999995"/>
    <n v="0.18"/>
    <x v="4"/>
    <x v="2"/>
  </r>
  <r>
    <s v="CUST02467"/>
    <s v="Customer 2467"/>
    <n v="33"/>
    <x v="1"/>
    <x v="0"/>
    <n v="48980"/>
    <n v="12"/>
    <x v="1"/>
    <x v="24"/>
    <n v="4659.76"/>
    <n v="182.43"/>
    <n v="0.38"/>
    <x v="2"/>
    <x v="2"/>
  </r>
  <r>
    <s v="CUST02468"/>
    <s v="Customer 2468"/>
    <n v="24"/>
    <x v="0"/>
    <x v="0"/>
    <n v="143039"/>
    <n v="89"/>
    <x v="4"/>
    <x v="160"/>
    <n v="2368.73"/>
    <n v="698.1"/>
    <n v="0.33"/>
    <x v="3"/>
    <x v="0"/>
  </r>
  <r>
    <s v="CUST02469"/>
    <s v="Customer 2469"/>
    <n v="64"/>
    <x v="0"/>
    <x v="0"/>
    <n v="137311"/>
    <n v="28"/>
    <x v="0"/>
    <x v="153"/>
    <n v="121.34"/>
    <n v="158.27000000000001"/>
    <n v="0.1"/>
    <x v="4"/>
    <x v="0"/>
  </r>
  <r>
    <s v="CUST02470"/>
    <s v="Customer 2470"/>
    <n v="61"/>
    <x v="0"/>
    <x v="2"/>
    <n v="144333"/>
    <n v="37"/>
    <x v="4"/>
    <x v="283"/>
    <n v="2056.88"/>
    <n v="593.54"/>
    <n v="0.28999999999999998"/>
    <x v="4"/>
    <x v="0"/>
  </r>
  <r>
    <s v="CUST02471"/>
    <s v="Customer 2471"/>
    <n v="20"/>
    <x v="0"/>
    <x v="2"/>
    <n v="127554"/>
    <n v="76"/>
    <x v="2"/>
    <x v="118"/>
    <n v="4835.5200000000004"/>
    <n v="176.61"/>
    <n v="0.49"/>
    <x v="3"/>
    <x v="0"/>
  </r>
  <r>
    <s v="CUST02472"/>
    <s v="Customer 2472"/>
    <n v="57"/>
    <x v="0"/>
    <x v="3"/>
    <n v="118220"/>
    <n v="76"/>
    <x v="5"/>
    <x v="153"/>
    <n v="4035.69"/>
    <n v="355.95"/>
    <n v="0.37"/>
    <x v="4"/>
    <x v="0"/>
  </r>
  <r>
    <s v="CUST02473"/>
    <s v="Customer 2473"/>
    <n v="63"/>
    <x v="1"/>
    <x v="3"/>
    <n v="86537"/>
    <n v="74"/>
    <x v="3"/>
    <x v="6"/>
    <n v="4011.47"/>
    <n v="83.33"/>
    <n v="0.01"/>
    <x v="4"/>
    <x v="0"/>
  </r>
  <r>
    <s v="CUST02474"/>
    <s v="Customer 2474"/>
    <n v="38"/>
    <x v="0"/>
    <x v="3"/>
    <n v="110571"/>
    <n v="66"/>
    <x v="5"/>
    <x v="26"/>
    <n v="2805.39"/>
    <n v="935.95"/>
    <n v="0.12"/>
    <x v="0"/>
    <x v="0"/>
  </r>
  <r>
    <s v="CUST02475"/>
    <s v="Customer 2475"/>
    <n v="38"/>
    <x v="1"/>
    <x v="1"/>
    <n v="102684"/>
    <n v="9"/>
    <x v="0"/>
    <x v="116"/>
    <n v="1280.97"/>
    <n v="859.43"/>
    <n v="0.25"/>
    <x v="0"/>
    <x v="0"/>
  </r>
  <r>
    <s v="CUST02476"/>
    <s v="Customer 2476"/>
    <n v="43"/>
    <x v="1"/>
    <x v="1"/>
    <n v="51350"/>
    <n v="46"/>
    <x v="4"/>
    <x v="8"/>
    <n v="696.28"/>
    <n v="470.87"/>
    <n v="0.13"/>
    <x v="0"/>
    <x v="2"/>
  </r>
  <r>
    <s v="CUST02477"/>
    <s v="Customer 2477"/>
    <n v="32"/>
    <x v="0"/>
    <x v="1"/>
    <n v="41403"/>
    <n v="15"/>
    <x v="4"/>
    <x v="137"/>
    <n v="4407.08"/>
    <n v="181.95"/>
    <n v="0.28000000000000003"/>
    <x v="2"/>
    <x v="1"/>
  </r>
  <r>
    <s v="CUST02478"/>
    <s v="Customer 2478"/>
    <n v="51"/>
    <x v="0"/>
    <x v="2"/>
    <n v="34665"/>
    <n v="42"/>
    <x v="5"/>
    <x v="286"/>
    <n v="2477.4499999999998"/>
    <n v="248.96"/>
    <n v="0.22"/>
    <x v="1"/>
    <x v="1"/>
  </r>
  <r>
    <s v="CUST02479"/>
    <s v="Customer 2479"/>
    <n v="50"/>
    <x v="1"/>
    <x v="0"/>
    <n v="53363"/>
    <n v="73"/>
    <x v="1"/>
    <x v="170"/>
    <n v="3626.45"/>
    <n v="541.91999999999996"/>
    <n v="0.43"/>
    <x v="1"/>
    <x v="2"/>
  </r>
  <r>
    <s v="CUST02480"/>
    <s v="Customer 2480"/>
    <n v="40"/>
    <x v="0"/>
    <x v="3"/>
    <n v="114900"/>
    <n v="55"/>
    <x v="1"/>
    <x v="53"/>
    <n v="2852.78"/>
    <n v="641.23"/>
    <n v="0.08"/>
    <x v="0"/>
    <x v="0"/>
  </r>
  <r>
    <s v="CUST02481"/>
    <s v="Customer 2481"/>
    <n v="60"/>
    <x v="0"/>
    <x v="3"/>
    <n v="43611"/>
    <n v="57"/>
    <x v="3"/>
    <x v="164"/>
    <n v="112.41"/>
    <n v="913.4"/>
    <n v="0.16"/>
    <x v="4"/>
    <x v="1"/>
  </r>
  <r>
    <s v="CUST02482"/>
    <s v="Customer 2482"/>
    <n v="41"/>
    <x v="0"/>
    <x v="0"/>
    <n v="23067"/>
    <n v="28"/>
    <x v="5"/>
    <x v="8"/>
    <n v="4157.7"/>
    <n v="925.52"/>
    <n v="0.42"/>
    <x v="0"/>
    <x v="1"/>
  </r>
  <r>
    <s v="CUST02483"/>
    <s v="Customer 2483"/>
    <n v="42"/>
    <x v="1"/>
    <x v="0"/>
    <n v="61761"/>
    <n v="80"/>
    <x v="3"/>
    <x v="186"/>
    <n v="2216"/>
    <n v="436.89"/>
    <n v="0.41"/>
    <x v="0"/>
    <x v="2"/>
  </r>
  <r>
    <s v="CUST02484"/>
    <s v="Customer 2484"/>
    <n v="30"/>
    <x v="1"/>
    <x v="1"/>
    <n v="74079"/>
    <n v="76"/>
    <x v="3"/>
    <x v="192"/>
    <n v="2070.38"/>
    <n v="615.36"/>
    <n v="0.48"/>
    <x v="2"/>
    <x v="2"/>
  </r>
  <r>
    <s v="CUST02485"/>
    <s v="Customer 2485"/>
    <n v="40"/>
    <x v="0"/>
    <x v="0"/>
    <n v="34367"/>
    <n v="42"/>
    <x v="2"/>
    <x v="101"/>
    <n v="1556.91"/>
    <n v="986.49"/>
    <n v="0.28000000000000003"/>
    <x v="0"/>
    <x v="1"/>
  </r>
  <r>
    <s v="CUST02486"/>
    <s v="Customer 2486"/>
    <n v="43"/>
    <x v="0"/>
    <x v="2"/>
    <n v="109698"/>
    <n v="75"/>
    <x v="1"/>
    <x v="114"/>
    <n v="1087.1600000000001"/>
    <n v="308.69"/>
    <n v="0.01"/>
    <x v="0"/>
    <x v="0"/>
  </r>
  <r>
    <s v="CUST02487"/>
    <s v="Customer 2487"/>
    <n v="58"/>
    <x v="1"/>
    <x v="3"/>
    <n v="76494"/>
    <n v="51"/>
    <x v="0"/>
    <x v="308"/>
    <n v="720.06"/>
    <n v="11.53"/>
    <n v="0.38"/>
    <x v="4"/>
    <x v="2"/>
  </r>
  <r>
    <s v="CUST02488"/>
    <s v="Customer 2488"/>
    <n v="26"/>
    <x v="1"/>
    <x v="3"/>
    <n v="41795"/>
    <n v="42"/>
    <x v="3"/>
    <x v="49"/>
    <n v="1307.76"/>
    <n v="718.98"/>
    <n v="0.01"/>
    <x v="2"/>
    <x v="1"/>
  </r>
  <r>
    <s v="CUST02489"/>
    <s v="Customer 2489"/>
    <n v="34"/>
    <x v="0"/>
    <x v="3"/>
    <n v="47907"/>
    <n v="63"/>
    <x v="2"/>
    <x v="221"/>
    <n v="2523.8000000000002"/>
    <n v="162.79"/>
    <n v="0.31"/>
    <x v="2"/>
    <x v="2"/>
  </r>
  <r>
    <s v="CUST02490"/>
    <s v="Customer 2490"/>
    <n v="49"/>
    <x v="0"/>
    <x v="2"/>
    <n v="56120"/>
    <n v="26"/>
    <x v="4"/>
    <x v="282"/>
    <n v="2801.73"/>
    <n v="987.26"/>
    <n v="0.37"/>
    <x v="1"/>
    <x v="2"/>
  </r>
  <r>
    <s v="CUST02491"/>
    <s v="Customer 2491"/>
    <n v="22"/>
    <x v="0"/>
    <x v="3"/>
    <n v="30973"/>
    <n v="20"/>
    <x v="2"/>
    <x v="157"/>
    <n v="3102.55"/>
    <n v="288.39999999999998"/>
    <n v="0.49"/>
    <x v="3"/>
    <x v="1"/>
  </r>
  <r>
    <s v="CUST02492"/>
    <s v="Customer 2492"/>
    <n v="21"/>
    <x v="0"/>
    <x v="0"/>
    <n v="112558"/>
    <n v="27"/>
    <x v="1"/>
    <x v="219"/>
    <n v="1163.8399999999999"/>
    <n v="647.87"/>
    <n v="0.25"/>
    <x v="3"/>
    <x v="0"/>
  </r>
  <r>
    <s v="CUST02493"/>
    <s v="Customer 2493"/>
    <n v="18"/>
    <x v="1"/>
    <x v="2"/>
    <n v="139890"/>
    <n v="38"/>
    <x v="0"/>
    <x v="315"/>
    <n v="1124.8900000000001"/>
    <n v="349.32"/>
    <n v="0.43"/>
    <x v="3"/>
    <x v="0"/>
  </r>
  <r>
    <s v="CUST02494"/>
    <s v="Customer 2494"/>
    <n v="33"/>
    <x v="1"/>
    <x v="2"/>
    <n v="67191"/>
    <n v="39"/>
    <x v="5"/>
    <x v="208"/>
    <n v="1732.7"/>
    <n v="500.53"/>
    <n v="0.3"/>
    <x v="2"/>
    <x v="2"/>
  </r>
  <r>
    <s v="CUST02495"/>
    <s v="Customer 2495"/>
    <n v="37"/>
    <x v="0"/>
    <x v="0"/>
    <n v="143025"/>
    <n v="51"/>
    <x v="0"/>
    <x v="136"/>
    <n v="457.51"/>
    <n v="359.43"/>
    <n v="0.18"/>
    <x v="0"/>
    <x v="0"/>
  </r>
  <r>
    <s v="CUST02496"/>
    <s v="Customer 2496"/>
    <n v="51"/>
    <x v="1"/>
    <x v="1"/>
    <n v="35980"/>
    <n v="7"/>
    <x v="0"/>
    <x v="126"/>
    <n v="3315.62"/>
    <n v="637.33000000000004"/>
    <n v="0.32"/>
    <x v="1"/>
    <x v="1"/>
  </r>
  <r>
    <s v="CUST02497"/>
    <s v="Customer 2497"/>
    <n v="19"/>
    <x v="1"/>
    <x v="0"/>
    <n v="121334"/>
    <n v="2"/>
    <x v="5"/>
    <x v="153"/>
    <n v="1029.3399999999999"/>
    <n v="823.48"/>
    <n v="0.21"/>
    <x v="3"/>
    <x v="0"/>
  </r>
  <r>
    <s v="CUST02498"/>
    <s v="Customer 2498"/>
    <n v="41"/>
    <x v="0"/>
    <x v="1"/>
    <n v="110703"/>
    <n v="35"/>
    <x v="5"/>
    <x v="69"/>
    <n v="1233.8499999999999"/>
    <n v="965.5"/>
    <n v="0.05"/>
    <x v="0"/>
    <x v="0"/>
  </r>
  <r>
    <s v="CUST02499"/>
    <s v="Customer 2499"/>
    <n v="49"/>
    <x v="1"/>
    <x v="0"/>
    <n v="129540"/>
    <n v="53"/>
    <x v="4"/>
    <x v="26"/>
    <n v="2095.11"/>
    <n v="934.19"/>
    <n v="0.2"/>
    <x v="1"/>
    <x v="0"/>
  </r>
  <r>
    <s v="CUST02500"/>
    <s v="Customer 2500"/>
    <n v="29"/>
    <x v="1"/>
    <x v="0"/>
    <n v="127450"/>
    <n v="31"/>
    <x v="3"/>
    <x v="273"/>
    <n v="4738.79"/>
    <n v="270.24"/>
    <n v="0.14000000000000001"/>
    <x v="2"/>
    <x v="0"/>
  </r>
  <r>
    <s v="CUST02501"/>
    <s v="Customer 2501"/>
    <n v="48"/>
    <x v="1"/>
    <x v="0"/>
    <n v="118444"/>
    <n v="48"/>
    <x v="5"/>
    <x v="21"/>
    <n v="1980.88"/>
    <n v="297.06"/>
    <n v="0.22"/>
    <x v="1"/>
    <x v="0"/>
  </r>
  <r>
    <s v="CUST02502"/>
    <s v="Customer 2502"/>
    <n v="45"/>
    <x v="0"/>
    <x v="0"/>
    <n v="57786"/>
    <n v="40"/>
    <x v="0"/>
    <x v="70"/>
    <n v="881.97"/>
    <n v="451.16"/>
    <n v="0.2"/>
    <x v="0"/>
    <x v="2"/>
  </r>
  <r>
    <s v="CUST02503"/>
    <s v="Customer 2503"/>
    <n v="38"/>
    <x v="1"/>
    <x v="2"/>
    <n v="40454"/>
    <n v="48"/>
    <x v="2"/>
    <x v="232"/>
    <n v="2353.8000000000002"/>
    <n v="670.37"/>
    <n v="0.12"/>
    <x v="0"/>
    <x v="1"/>
  </r>
  <r>
    <s v="CUST02504"/>
    <s v="Customer 2504"/>
    <n v="36"/>
    <x v="0"/>
    <x v="3"/>
    <n v="118064"/>
    <n v="11"/>
    <x v="4"/>
    <x v="99"/>
    <n v="709.09"/>
    <n v="661.19"/>
    <n v="0.49"/>
    <x v="0"/>
    <x v="0"/>
  </r>
  <r>
    <s v="CUST02505"/>
    <s v="Customer 2505"/>
    <n v="41"/>
    <x v="1"/>
    <x v="0"/>
    <n v="51513"/>
    <n v="76"/>
    <x v="0"/>
    <x v="174"/>
    <n v="3188.26"/>
    <n v="976.15"/>
    <n v="0.26"/>
    <x v="0"/>
    <x v="2"/>
  </r>
  <r>
    <s v="CUST02506"/>
    <s v="Customer 2506"/>
    <n v="50"/>
    <x v="0"/>
    <x v="3"/>
    <n v="45789"/>
    <n v="81"/>
    <x v="3"/>
    <x v="55"/>
    <n v="1541.02"/>
    <n v="295.22000000000003"/>
    <n v="0.04"/>
    <x v="1"/>
    <x v="2"/>
  </r>
  <r>
    <s v="CUST02507"/>
    <s v="Customer 2507"/>
    <n v="22"/>
    <x v="1"/>
    <x v="1"/>
    <n v="89849"/>
    <n v="33"/>
    <x v="2"/>
    <x v="48"/>
    <n v="4516"/>
    <n v="605.98"/>
    <n v="0.18"/>
    <x v="3"/>
    <x v="0"/>
  </r>
  <r>
    <s v="CUST02508"/>
    <s v="Customer 2508"/>
    <n v="20"/>
    <x v="0"/>
    <x v="1"/>
    <n v="35271"/>
    <n v="5"/>
    <x v="5"/>
    <x v="325"/>
    <n v="1798.66"/>
    <n v="992.44"/>
    <n v="0.3"/>
    <x v="3"/>
    <x v="1"/>
  </r>
  <r>
    <s v="CUST02509"/>
    <s v="Customer 2509"/>
    <n v="50"/>
    <x v="0"/>
    <x v="3"/>
    <n v="125737"/>
    <n v="90"/>
    <x v="3"/>
    <x v="123"/>
    <n v="1298.1600000000001"/>
    <n v="18.41"/>
    <n v="0.19"/>
    <x v="1"/>
    <x v="0"/>
  </r>
  <r>
    <s v="CUST02510"/>
    <s v="Customer 2510"/>
    <n v="46"/>
    <x v="1"/>
    <x v="2"/>
    <n v="115516"/>
    <n v="88"/>
    <x v="3"/>
    <x v="266"/>
    <n v="1381.96"/>
    <n v="910.65"/>
    <n v="0.28999999999999998"/>
    <x v="1"/>
    <x v="0"/>
  </r>
  <r>
    <s v="CUST02511"/>
    <s v="Customer 2511"/>
    <n v="55"/>
    <x v="1"/>
    <x v="0"/>
    <n v="136864"/>
    <n v="21"/>
    <x v="1"/>
    <x v="62"/>
    <n v="2253.63"/>
    <n v="431.07"/>
    <n v="0.47"/>
    <x v="1"/>
    <x v="0"/>
  </r>
  <r>
    <s v="CUST02512"/>
    <s v="Customer 2512"/>
    <n v="34"/>
    <x v="0"/>
    <x v="3"/>
    <n v="39941"/>
    <n v="42"/>
    <x v="3"/>
    <x v="277"/>
    <n v="3490.57"/>
    <n v="183.8"/>
    <n v="0.44"/>
    <x v="2"/>
    <x v="1"/>
  </r>
  <r>
    <s v="CUST02513"/>
    <s v="Customer 2513"/>
    <n v="54"/>
    <x v="0"/>
    <x v="0"/>
    <n v="50264"/>
    <n v="49"/>
    <x v="0"/>
    <x v="302"/>
    <n v="1010.06"/>
    <n v="181.44"/>
    <n v="0.15"/>
    <x v="1"/>
    <x v="2"/>
  </r>
  <r>
    <s v="CUST02514"/>
    <s v="Customer 2514"/>
    <n v="28"/>
    <x v="0"/>
    <x v="2"/>
    <n v="30408"/>
    <n v="99"/>
    <x v="0"/>
    <x v="24"/>
    <n v="198.05"/>
    <n v="119.75"/>
    <n v="0.24"/>
    <x v="2"/>
    <x v="1"/>
  </r>
  <r>
    <s v="CUST02515"/>
    <s v="Customer 2515"/>
    <n v="34"/>
    <x v="0"/>
    <x v="3"/>
    <n v="107754"/>
    <n v="66"/>
    <x v="4"/>
    <x v="331"/>
    <n v="3013.29"/>
    <n v="713.99"/>
    <n v="0.32"/>
    <x v="2"/>
    <x v="0"/>
  </r>
  <r>
    <s v="CUST02516"/>
    <s v="Customer 2516"/>
    <n v="31"/>
    <x v="1"/>
    <x v="3"/>
    <n v="94043"/>
    <n v="10"/>
    <x v="2"/>
    <x v="83"/>
    <n v="3778.54"/>
    <n v="101.94"/>
    <n v="0.34"/>
    <x v="2"/>
    <x v="0"/>
  </r>
  <r>
    <s v="CUST02517"/>
    <s v="Customer 2517"/>
    <n v="41"/>
    <x v="1"/>
    <x v="0"/>
    <n v="63011"/>
    <n v="41"/>
    <x v="5"/>
    <x v="177"/>
    <n v="3525.47"/>
    <n v="865.06"/>
    <n v="0.32"/>
    <x v="0"/>
    <x v="2"/>
  </r>
  <r>
    <s v="CUST02518"/>
    <s v="Customer 2518"/>
    <n v="56"/>
    <x v="1"/>
    <x v="2"/>
    <n v="139880"/>
    <n v="21"/>
    <x v="0"/>
    <x v="223"/>
    <n v="4094.73"/>
    <n v="267"/>
    <n v="0.03"/>
    <x v="4"/>
    <x v="0"/>
  </r>
  <r>
    <s v="CUST02519"/>
    <s v="Customer 2519"/>
    <n v="28"/>
    <x v="1"/>
    <x v="0"/>
    <n v="27093"/>
    <n v="35"/>
    <x v="0"/>
    <x v="29"/>
    <n v="1122.49"/>
    <n v="731.84"/>
    <n v="0.25"/>
    <x v="2"/>
    <x v="1"/>
  </r>
  <r>
    <s v="CUST02520"/>
    <s v="Customer 2520"/>
    <n v="23"/>
    <x v="0"/>
    <x v="1"/>
    <n v="146694"/>
    <n v="49"/>
    <x v="5"/>
    <x v="14"/>
    <n v="214.56"/>
    <n v="991.43"/>
    <n v="0.46"/>
    <x v="3"/>
    <x v="0"/>
  </r>
  <r>
    <s v="CUST02521"/>
    <s v="Customer 2521"/>
    <n v="46"/>
    <x v="0"/>
    <x v="1"/>
    <n v="81973"/>
    <n v="4"/>
    <x v="3"/>
    <x v="161"/>
    <n v="3106.93"/>
    <n v="404.31"/>
    <n v="0.18"/>
    <x v="1"/>
    <x v="0"/>
  </r>
  <r>
    <s v="CUST02522"/>
    <s v="Customer 2522"/>
    <n v="37"/>
    <x v="0"/>
    <x v="2"/>
    <n v="69865"/>
    <n v="30"/>
    <x v="0"/>
    <x v="265"/>
    <n v="1391.41"/>
    <n v="711.29"/>
    <n v="0.23"/>
    <x v="0"/>
    <x v="2"/>
  </r>
  <r>
    <s v="CUST02523"/>
    <s v="Customer 2523"/>
    <n v="47"/>
    <x v="1"/>
    <x v="1"/>
    <n v="49603"/>
    <n v="76"/>
    <x v="4"/>
    <x v="148"/>
    <n v="3803.79"/>
    <n v="651.17999999999995"/>
    <n v="0.25"/>
    <x v="1"/>
    <x v="2"/>
  </r>
  <r>
    <s v="CUST02524"/>
    <s v="Customer 2524"/>
    <n v="24"/>
    <x v="1"/>
    <x v="2"/>
    <n v="110895"/>
    <n v="10"/>
    <x v="3"/>
    <x v="116"/>
    <n v="221.32"/>
    <n v="708.01"/>
    <n v="0.04"/>
    <x v="3"/>
    <x v="0"/>
  </r>
  <r>
    <s v="CUST02525"/>
    <s v="Customer 2525"/>
    <n v="55"/>
    <x v="1"/>
    <x v="3"/>
    <n v="72284"/>
    <n v="52"/>
    <x v="2"/>
    <x v="133"/>
    <n v="4636.8"/>
    <n v="844.63"/>
    <n v="0.31"/>
    <x v="1"/>
    <x v="2"/>
  </r>
  <r>
    <s v="CUST02526"/>
    <s v="Customer 2526"/>
    <n v="54"/>
    <x v="1"/>
    <x v="2"/>
    <n v="28420"/>
    <n v="26"/>
    <x v="2"/>
    <x v="230"/>
    <n v="2793.78"/>
    <n v="690.43"/>
    <n v="0.4"/>
    <x v="1"/>
    <x v="1"/>
  </r>
  <r>
    <s v="CUST02527"/>
    <s v="Customer 2527"/>
    <n v="45"/>
    <x v="0"/>
    <x v="0"/>
    <n v="39269"/>
    <n v="22"/>
    <x v="4"/>
    <x v="229"/>
    <n v="4313.49"/>
    <n v="863.43"/>
    <n v="0.34"/>
    <x v="0"/>
    <x v="1"/>
  </r>
  <r>
    <s v="CUST02528"/>
    <s v="Customer 2528"/>
    <n v="43"/>
    <x v="0"/>
    <x v="2"/>
    <n v="127518"/>
    <n v="33"/>
    <x v="5"/>
    <x v="225"/>
    <n v="1653.48"/>
    <n v="737.19"/>
    <n v="0.22"/>
    <x v="0"/>
    <x v="0"/>
  </r>
  <r>
    <s v="CUST02529"/>
    <s v="Customer 2529"/>
    <n v="54"/>
    <x v="1"/>
    <x v="2"/>
    <n v="121080"/>
    <n v="77"/>
    <x v="4"/>
    <x v="30"/>
    <n v="890.79"/>
    <n v="117.86"/>
    <n v="0.1"/>
    <x v="1"/>
    <x v="0"/>
  </r>
  <r>
    <s v="CUST02530"/>
    <s v="Customer 2530"/>
    <n v="46"/>
    <x v="0"/>
    <x v="3"/>
    <n v="36664"/>
    <n v="33"/>
    <x v="4"/>
    <x v="77"/>
    <n v="2669.67"/>
    <n v="725.98"/>
    <n v="0.13"/>
    <x v="1"/>
    <x v="1"/>
  </r>
  <r>
    <s v="CUST02531"/>
    <s v="Customer 2531"/>
    <n v="57"/>
    <x v="0"/>
    <x v="2"/>
    <n v="91389"/>
    <n v="79"/>
    <x v="5"/>
    <x v="7"/>
    <n v="2720.97"/>
    <n v="493.14"/>
    <n v="0.44"/>
    <x v="4"/>
    <x v="0"/>
  </r>
  <r>
    <s v="CUST02532"/>
    <s v="Customer 2532"/>
    <n v="19"/>
    <x v="0"/>
    <x v="0"/>
    <n v="56081"/>
    <n v="50"/>
    <x v="0"/>
    <x v="161"/>
    <n v="1806.76"/>
    <n v="597.59"/>
    <n v="0.36"/>
    <x v="3"/>
    <x v="2"/>
  </r>
  <r>
    <s v="CUST02533"/>
    <s v="Customer 2533"/>
    <n v="33"/>
    <x v="0"/>
    <x v="3"/>
    <n v="104547"/>
    <n v="47"/>
    <x v="5"/>
    <x v="275"/>
    <n v="2665.5"/>
    <n v="631.77"/>
    <n v="0.28000000000000003"/>
    <x v="2"/>
    <x v="0"/>
  </r>
  <r>
    <s v="CUST02534"/>
    <s v="Customer 2534"/>
    <n v="43"/>
    <x v="1"/>
    <x v="0"/>
    <n v="47851"/>
    <n v="33"/>
    <x v="4"/>
    <x v="141"/>
    <n v="2688.28"/>
    <n v="418.21"/>
    <n v="0.4"/>
    <x v="0"/>
    <x v="2"/>
  </r>
  <r>
    <s v="CUST02535"/>
    <s v="Customer 2535"/>
    <n v="58"/>
    <x v="0"/>
    <x v="3"/>
    <n v="117108"/>
    <n v="77"/>
    <x v="4"/>
    <x v="128"/>
    <n v="778.68"/>
    <n v="393.06"/>
    <n v="0.31"/>
    <x v="4"/>
    <x v="0"/>
  </r>
  <r>
    <s v="CUST02536"/>
    <s v="Customer 2536"/>
    <n v="30"/>
    <x v="0"/>
    <x v="1"/>
    <n v="148120"/>
    <n v="3"/>
    <x v="2"/>
    <x v="27"/>
    <n v="3297.82"/>
    <n v="604.41"/>
    <n v="0.33"/>
    <x v="2"/>
    <x v="0"/>
  </r>
  <r>
    <s v="CUST02537"/>
    <s v="Customer 2537"/>
    <n v="47"/>
    <x v="1"/>
    <x v="2"/>
    <n v="35980"/>
    <n v="28"/>
    <x v="4"/>
    <x v="335"/>
    <n v="3957.83"/>
    <n v="992.73"/>
    <n v="0.01"/>
    <x v="1"/>
    <x v="1"/>
  </r>
  <r>
    <s v="CUST02538"/>
    <s v="Customer 2538"/>
    <n v="44"/>
    <x v="0"/>
    <x v="0"/>
    <n v="69682"/>
    <n v="11"/>
    <x v="1"/>
    <x v="349"/>
    <n v="3758.67"/>
    <n v="48.88"/>
    <n v="0.05"/>
    <x v="0"/>
    <x v="2"/>
  </r>
  <r>
    <s v="CUST02539"/>
    <s v="Customer 2539"/>
    <n v="59"/>
    <x v="1"/>
    <x v="3"/>
    <n v="95834"/>
    <n v="1"/>
    <x v="2"/>
    <x v="327"/>
    <n v="1916.57"/>
    <n v="145.18"/>
    <n v="0.4"/>
    <x v="4"/>
    <x v="0"/>
  </r>
  <r>
    <s v="CUST02540"/>
    <s v="Customer 2540"/>
    <n v="25"/>
    <x v="0"/>
    <x v="2"/>
    <n v="146184"/>
    <n v="43"/>
    <x v="0"/>
    <x v="353"/>
    <n v="2980.43"/>
    <n v="982.62"/>
    <n v="0.4"/>
    <x v="3"/>
    <x v="0"/>
  </r>
  <r>
    <s v="CUST02541"/>
    <s v="Customer 2541"/>
    <n v="24"/>
    <x v="1"/>
    <x v="3"/>
    <n v="48340"/>
    <n v="8"/>
    <x v="0"/>
    <x v="137"/>
    <n v="3315.82"/>
    <n v="650.20000000000005"/>
    <n v="0.11"/>
    <x v="3"/>
    <x v="2"/>
  </r>
  <r>
    <s v="CUST02542"/>
    <s v="Customer 2542"/>
    <n v="47"/>
    <x v="0"/>
    <x v="2"/>
    <n v="66939"/>
    <n v="79"/>
    <x v="4"/>
    <x v="31"/>
    <n v="4456.13"/>
    <n v="672.63"/>
    <n v="0.02"/>
    <x v="1"/>
    <x v="2"/>
  </r>
  <r>
    <s v="CUST02543"/>
    <s v="Customer 2543"/>
    <n v="36"/>
    <x v="0"/>
    <x v="1"/>
    <n v="119148"/>
    <n v="56"/>
    <x v="5"/>
    <x v="272"/>
    <n v="752.4"/>
    <n v="686.38"/>
    <n v="0.28000000000000003"/>
    <x v="0"/>
    <x v="0"/>
  </r>
  <r>
    <s v="CUST02544"/>
    <s v="Customer 2544"/>
    <n v="42"/>
    <x v="0"/>
    <x v="1"/>
    <n v="26955"/>
    <n v="99"/>
    <x v="3"/>
    <x v="335"/>
    <n v="2441.48"/>
    <n v="103.87"/>
    <n v="0.42"/>
    <x v="0"/>
    <x v="1"/>
  </r>
  <r>
    <s v="CUST02545"/>
    <s v="Customer 2545"/>
    <n v="64"/>
    <x v="0"/>
    <x v="0"/>
    <n v="120121"/>
    <n v="73"/>
    <x v="4"/>
    <x v="65"/>
    <n v="461.55"/>
    <n v="113.08"/>
    <n v="0.03"/>
    <x v="4"/>
    <x v="0"/>
  </r>
  <r>
    <s v="CUST02546"/>
    <s v="Customer 2546"/>
    <n v="61"/>
    <x v="1"/>
    <x v="0"/>
    <n v="66445"/>
    <n v="33"/>
    <x v="5"/>
    <x v="261"/>
    <n v="523.46"/>
    <n v="21.42"/>
    <n v="0.22"/>
    <x v="4"/>
    <x v="2"/>
  </r>
  <r>
    <s v="CUST02547"/>
    <s v="Customer 2547"/>
    <n v="45"/>
    <x v="0"/>
    <x v="0"/>
    <n v="146530"/>
    <n v="30"/>
    <x v="5"/>
    <x v="71"/>
    <n v="1542.19"/>
    <n v="994.42"/>
    <n v="0.09"/>
    <x v="0"/>
    <x v="0"/>
  </r>
  <r>
    <s v="CUST02548"/>
    <s v="Customer 2548"/>
    <n v="61"/>
    <x v="0"/>
    <x v="3"/>
    <n v="106884"/>
    <n v="4"/>
    <x v="1"/>
    <x v="151"/>
    <n v="892.18"/>
    <n v="559.36"/>
    <n v="0.13"/>
    <x v="4"/>
    <x v="0"/>
  </r>
  <r>
    <s v="CUST02549"/>
    <s v="Customer 2549"/>
    <n v="27"/>
    <x v="1"/>
    <x v="3"/>
    <n v="90642"/>
    <n v="16"/>
    <x v="5"/>
    <x v="222"/>
    <n v="3943.58"/>
    <n v="18.78"/>
    <n v="0.45"/>
    <x v="2"/>
    <x v="0"/>
  </r>
  <r>
    <s v="CUST02550"/>
    <s v="Customer 2550"/>
    <n v="22"/>
    <x v="1"/>
    <x v="3"/>
    <n v="64011"/>
    <n v="61"/>
    <x v="2"/>
    <x v="123"/>
    <n v="2380.0500000000002"/>
    <n v="322.88"/>
    <n v="0.12"/>
    <x v="3"/>
    <x v="2"/>
  </r>
  <r>
    <s v="CUST02551"/>
    <s v="Customer 2551"/>
    <n v="19"/>
    <x v="1"/>
    <x v="2"/>
    <n v="139293"/>
    <n v="55"/>
    <x v="5"/>
    <x v="58"/>
    <n v="2890.72"/>
    <n v="445.91"/>
    <n v="0.05"/>
    <x v="3"/>
    <x v="0"/>
  </r>
  <r>
    <s v="CUST02552"/>
    <s v="Customer 2552"/>
    <n v="40"/>
    <x v="0"/>
    <x v="0"/>
    <n v="140517"/>
    <n v="44"/>
    <x v="3"/>
    <x v="241"/>
    <n v="1548.39"/>
    <n v="650.42999999999995"/>
    <n v="0.47"/>
    <x v="0"/>
    <x v="0"/>
  </r>
  <r>
    <s v="CUST02553"/>
    <s v="Customer 2553"/>
    <n v="18"/>
    <x v="0"/>
    <x v="0"/>
    <n v="59443"/>
    <n v="54"/>
    <x v="2"/>
    <x v="275"/>
    <n v="170.15"/>
    <n v="301.25"/>
    <n v="0.28000000000000003"/>
    <x v="3"/>
    <x v="2"/>
  </r>
  <r>
    <s v="CUST02554"/>
    <s v="Customer 2554"/>
    <n v="30"/>
    <x v="0"/>
    <x v="2"/>
    <n v="62117"/>
    <n v="19"/>
    <x v="3"/>
    <x v="332"/>
    <n v="3069.56"/>
    <n v="268.06"/>
    <n v="0.24"/>
    <x v="2"/>
    <x v="2"/>
  </r>
  <r>
    <s v="CUST02555"/>
    <s v="Customer 2555"/>
    <n v="27"/>
    <x v="0"/>
    <x v="1"/>
    <n v="79553"/>
    <n v="79"/>
    <x v="2"/>
    <x v="288"/>
    <n v="3775.26"/>
    <n v="135.31"/>
    <n v="0.28999999999999998"/>
    <x v="2"/>
    <x v="2"/>
  </r>
  <r>
    <s v="CUST02556"/>
    <s v="Customer 2556"/>
    <n v="22"/>
    <x v="1"/>
    <x v="3"/>
    <n v="100293"/>
    <n v="52"/>
    <x v="2"/>
    <x v="317"/>
    <n v="3899.16"/>
    <n v="896.41"/>
    <n v="0.13"/>
    <x v="3"/>
    <x v="0"/>
  </r>
  <r>
    <s v="CUST02557"/>
    <s v="Customer 2557"/>
    <n v="60"/>
    <x v="0"/>
    <x v="0"/>
    <n v="40282"/>
    <n v="81"/>
    <x v="0"/>
    <x v="123"/>
    <n v="2140.0100000000002"/>
    <n v="930.38"/>
    <n v="0.02"/>
    <x v="4"/>
    <x v="1"/>
  </r>
  <r>
    <s v="CUST02558"/>
    <s v="Customer 2558"/>
    <n v="19"/>
    <x v="0"/>
    <x v="2"/>
    <n v="123090"/>
    <n v="62"/>
    <x v="1"/>
    <x v="42"/>
    <n v="287.89"/>
    <n v="34.9"/>
    <n v="0.5"/>
    <x v="3"/>
    <x v="0"/>
  </r>
  <r>
    <s v="CUST02559"/>
    <s v="Customer 2559"/>
    <n v="22"/>
    <x v="0"/>
    <x v="0"/>
    <n v="25644"/>
    <n v="70"/>
    <x v="4"/>
    <x v="170"/>
    <n v="1495.96"/>
    <n v="597.03"/>
    <n v="0.43"/>
    <x v="3"/>
    <x v="1"/>
  </r>
  <r>
    <s v="CUST02560"/>
    <s v="Customer 2560"/>
    <n v="59"/>
    <x v="1"/>
    <x v="2"/>
    <n v="94906"/>
    <n v="86"/>
    <x v="4"/>
    <x v="335"/>
    <n v="1712.11"/>
    <n v="182.57"/>
    <n v="0.2"/>
    <x v="4"/>
    <x v="0"/>
  </r>
  <r>
    <s v="CUST02561"/>
    <s v="Customer 2561"/>
    <n v="47"/>
    <x v="0"/>
    <x v="0"/>
    <n v="38887"/>
    <n v="97"/>
    <x v="2"/>
    <x v="148"/>
    <n v="352.64"/>
    <n v="945.27"/>
    <n v="0.06"/>
    <x v="1"/>
    <x v="1"/>
  </r>
  <r>
    <s v="CUST02562"/>
    <s v="Customer 2562"/>
    <n v="39"/>
    <x v="0"/>
    <x v="0"/>
    <n v="21437"/>
    <n v="52"/>
    <x v="5"/>
    <x v="196"/>
    <n v="3358.71"/>
    <n v="624.84"/>
    <n v="0.41"/>
    <x v="0"/>
    <x v="1"/>
  </r>
  <r>
    <s v="CUST02563"/>
    <s v="Customer 2563"/>
    <n v="51"/>
    <x v="0"/>
    <x v="2"/>
    <n v="109549"/>
    <n v="92"/>
    <x v="5"/>
    <x v="129"/>
    <n v="1730.21"/>
    <n v="707.6"/>
    <n v="0.22"/>
    <x v="1"/>
    <x v="0"/>
  </r>
  <r>
    <s v="CUST02564"/>
    <s v="Customer 2564"/>
    <n v="28"/>
    <x v="1"/>
    <x v="1"/>
    <n v="56034"/>
    <n v="4"/>
    <x v="0"/>
    <x v="113"/>
    <n v="4099.43"/>
    <n v="272.76"/>
    <n v="0.21"/>
    <x v="2"/>
    <x v="2"/>
  </r>
  <r>
    <s v="CUST02565"/>
    <s v="Customer 2565"/>
    <n v="57"/>
    <x v="0"/>
    <x v="0"/>
    <n v="123835"/>
    <n v="81"/>
    <x v="2"/>
    <x v="182"/>
    <n v="126.88"/>
    <n v="949.44"/>
    <n v="0.21"/>
    <x v="4"/>
    <x v="0"/>
  </r>
  <r>
    <s v="CUST02566"/>
    <s v="Customer 2566"/>
    <n v="44"/>
    <x v="0"/>
    <x v="2"/>
    <n v="146071"/>
    <n v="45"/>
    <x v="1"/>
    <x v="341"/>
    <n v="3061.27"/>
    <n v="730.1"/>
    <n v="0.05"/>
    <x v="0"/>
    <x v="0"/>
  </r>
  <r>
    <s v="CUST02567"/>
    <s v="Customer 2567"/>
    <n v="55"/>
    <x v="0"/>
    <x v="3"/>
    <n v="75256"/>
    <n v="40"/>
    <x v="5"/>
    <x v="68"/>
    <n v="3728.43"/>
    <n v="643.55999999999995"/>
    <n v="0.08"/>
    <x v="1"/>
    <x v="2"/>
  </r>
  <r>
    <s v="CUST02568"/>
    <s v="Customer 2568"/>
    <n v="38"/>
    <x v="0"/>
    <x v="1"/>
    <n v="26833"/>
    <n v="92"/>
    <x v="0"/>
    <x v="254"/>
    <n v="1500.85"/>
    <n v="704.7"/>
    <n v="7.0000000000000007E-2"/>
    <x v="0"/>
    <x v="1"/>
  </r>
  <r>
    <s v="CUST02569"/>
    <s v="Customer 2569"/>
    <n v="59"/>
    <x v="1"/>
    <x v="0"/>
    <n v="42688"/>
    <n v="87"/>
    <x v="1"/>
    <x v="174"/>
    <n v="148.99"/>
    <n v="298.57"/>
    <n v="0.36"/>
    <x v="4"/>
    <x v="1"/>
  </r>
  <r>
    <s v="CUST02570"/>
    <s v="Customer 2570"/>
    <n v="61"/>
    <x v="0"/>
    <x v="0"/>
    <n v="144639"/>
    <n v="67"/>
    <x v="4"/>
    <x v="148"/>
    <n v="2671.53"/>
    <n v="613.72"/>
    <n v="0.05"/>
    <x v="4"/>
    <x v="0"/>
  </r>
  <r>
    <s v="CUST02571"/>
    <s v="Customer 2571"/>
    <n v="49"/>
    <x v="0"/>
    <x v="0"/>
    <n v="98514"/>
    <n v="19"/>
    <x v="0"/>
    <x v="302"/>
    <n v="2965.31"/>
    <n v="516.88"/>
    <n v="0.38"/>
    <x v="1"/>
    <x v="0"/>
  </r>
  <r>
    <s v="CUST02572"/>
    <s v="Customer 2572"/>
    <n v="42"/>
    <x v="1"/>
    <x v="2"/>
    <n v="141840"/>
    <n v="20"/>
    <x v="4"/>
    <x v="86"/>
    <n v="2460.5300000000002"/>
    <n v="127.06"/>
    <n v="0.48"/>
    <x v="0"/>
    <x v="0"/>
  </r>
  <r>
    <s v="CUST02573"/>
    <s v="Customer 2573"/>
    <n v="61"/>
    <x v="0"/>
    <x v="0"/>
    <n v="83269"/>
    <n v="50"/>
    <x v="4"/>
    <x v="204"/>
    <n v="2067.9"/>
    <n v="850.86"/>
    <n v="0.25"/>
    <x v="4"/>
    <x v="0"/>
  </r>
  <r>
    <s v="CUST02574"/>
    <s v="Customer 2574"/>
    <n v="58"/>
    <x v="1"/>
    <x v="3"/>
    <n v="32556"/>
    <n v="84"/>
    <x v="0"/>
    <x v="91"/>
    <n v="765.65"/>
    <n v="743.19"/>
    <n v="0.43"/>
    <x v="4"/>
    <x v="1"/>
  </r>
  <r>
    <s v="CUST02575"/>
    <s v="Customer 2575"/>
    <n v="36"/>
    <x v="1"/>
    <x v="3"/>
    <n v="123439"/>
    <n v="68"/>
    <x v="2"/>
    <x v="166"/>
    <n v="2864.06"/>
    <n v="159.19999999999999"/>
    <n v="0.4"/>
    <x v="0"/>
    <x v="0"/>
  </r>
  <r>
    <s v="CUST02576"/>
    <s v="Customer 2576"/>
    <n v="52"/>
    <x v="1"/>
    <x v="0"/>
    <n v="104930"/>
    <n v="79"/>
    <x v="2"/>
    <x v="27"/>
    <n v="2150.0500000000002"/>
    <n v="318.27"/>
    <n v="0.37"/>
    <x v="1"/>
    <x v="0"/>
  </r>
  <r>
    <s v="CUST02577"/>
    <s v="Customer 2577"/>
    <n v="41"/>
    <x v="1"/>
    <x v="2"/>
    <n v="148386"/>
    <n v="9"/>
    <x v="4"/>
    <x v="38"/>
    <n v="823.53"/>
    <n v="400.6"/>
    <n v="0.19"/>
    <x v="0"/>
    <x v="0"/>
  </r>
  <r>
    <s v="CUST02578"/>
    <s v="Customer 2578"/>
    <n v="24"/>
    <x v="1"/>
    <x v="0"/>
    <n v="76325"/>
    <n v="31"/>
    <x v="4"/>
    <x v="78"/>
    <n v="1032"/>
    <n v="801.05"/>
    <n v="0"/>
    <x v="3"/>
    <x v="2"/>
  </r>
  <r>
    <s v="CUST02579"/>
    <s v="Customer 2579"/>
    <n v="53"/>
    <x v="0"/>
    <x v="3"/>
    <n v="109122"/>
    <n v="38"/>
    <x v="1"/>
    <x v="310"/>
    <n v="1338.9"/>
    <n v="635.04999999999995"/>
    <n v="0.08"/>
    <x v="1"/>
    <x v="0"/>
  </r>
  <r>
    <s v="CUST02580"/>
    <s v="Customer 2580"/>
    <n v="54"/>
    <x v="0"/>
    <x v="1"/>
    <n v="138787"/>
    <n v="1"/>
    <x v="3"/>
    <x v="107"/>
    <n v="3197.79"/>
    <n v="974.12"/>
    <n v="0.2"/>
    <x v="1"/>
    <x v="0"/>
  </r>
  <r>
    <s v="CUST02581"/>
    <s v="Customer 2581"/>
    <n v="37"/>
    <x v="0"/>
    <x v="3"/>
    <n v="106391"/>
    <n v="64"/>
    <x v="2"/>
    <x v="128"/>
    <n v="222.59"/>
    <n v="851.77"/>
    <n v="0.14000000000000001"/>
    <x v="0"/>
    <x v="0"/>
  </r>
  <r>
    <s v="CUST02582"/>
    <s v="Customer 2582"/>
    <n v="31"/>
    <x v="1"/>
    <x v="0"/>
    <n v="93080"/>
    <n v="14"/>
    <x v="1"/>
    <x v="64"/>
    <n v="1330.45"/>
    <n v="124.08"/>
    <n v="0.14000000000000001"/>
    <x v="2"/>
    <x v="0"/>
  </r>
  <r>
    <s v="CUST02583"/>
    <s v="Customer 2583"/>
    <n v="31"/>
    <x v="1"/>
    <x v="2"/>
    <n v="42871"/>
    <n v="26"/>
    <x v="5"/>
    <x v="344"/>
    <n v="220.79"/>
    <n v="363.21"/>
    <n v="0.28000000000000003"/>
    <x v="2"/>
    <x v="1"/>
  </r>
  <r>
    <s v="CUST02584"/>
    <s v="Customer 2584"/>
    <n v="54"/>
    <x v="1"/>
    <x v="1"/>
    <n v="72809"/>
    <n v="33"/>
    <x v="3"/>
    <x v="354"/>
    <n v="2015.22"/>
    <n v="872.42"/>
    <n v="0.5"/>
    <x v="1"/>
    <x v="2"/>
  </r>
  <r>
    <s v="CUST02585"/>
    <s v="Customer 2585"/>
    <n v="53"/>
    <x v="0"/>
    <x v="2"/>
    <n v="25442"/>
    <n v="87"/>
    <x v="2"/>
    <x v="205"/>
    <n v="3983.32"/>
    <n v="565.83000000000004"/>
    <n v="0.49"/>
    <x v="1"/>
    <x v="1"/>
  </r>
  <r>
    <s v="CUST02586"/>
    <s v="Customer 2586"/>
    <n v="34"/>
    <x v="0"/>
    <x v="2"/>
    <n v="71261"/>
    <n v="40"/>
    <x v="1"/>
    <x v="304"/>
    <n v="3798.05"/>
    <n v="322.04000000000002"/>
    <n v="0.05"/>
    <x v="2"/>
    <x v="2"/>
  </r>
  <r>
    <s v="CUST02587"/>
    <s v="Customer 2587"/>
    <n v="22"/>
    <x v="1"/>
    <x v="3"/>
    <n v="78453"/>
    <n v="8"/>
    <x v="0"/>
    <x v="123"/>
    <n v="576.94000000000005"/>
    <n v="635.82000000000005"/>
    <n v="0.4"/>
    <x v="3"/>
    <x v="2"/>
  </r>
  <r>
    <s v="CUST02588"/>
    <s v="Customer 2588"/>
    <n v="27"/>
    <x v="0"/>
    <x v="3"/>
    <n v="141053"/>
    <n v="100"/>
    <x v="5"/>
    <x v="72"/>
    <n v="1563.65"/>
    <n v="253.59"/>
    <n v="0.45"/>
    <x v="2"/>
    <x v="0"/>
  </r>
  <r>
    <s v="CUST02589"/>
    <s v="Customer 2589"/>
    <n v="54"/>
    <x v="1"/>
    <x v="2"/>
    <n v="63897"/>
    <n v="22"/>
    <x v="5"/>
    <x v="124"/>
    <n v="1674.91"/>
    <n v="59.89"/>
    <n v="0.18"/>
    <x v="1"/>
    <x v="2"/>
  </r>
  <r>
    <s v="CUST02590"/>
    <s v="Customer 2590"/>
    <n v="29"/>
    <x v="0"/>
    <x v="3"/>
    <n v="135864"/>
    <n v="29"/>
    <x v="5"/>
    <x v="121"/>
    <n v="2452.66"/>
    <n v="673.31"/>
    <n v="0.26"/>
    <x v="2"/>
    <x v="0"/>
  </r>
  <r>
    <s v="CUST02591"/>
    <s v="Customer 2591"/>
    <n v="33"/>
    <x v="0"/>
    <x v="3"/>
    <n v="77199"/>
    <n v="7"/>
    <x v="0"/>
    <x v="189"/>
    <n v="272"/>
    <n v="420.9"/>
    <n v="0.43"/>
    <x v="2"/>
    <x v="2"/>
  </r>
  <r>
    <s v="CUST02592"/>
    <s v="Customer 2592"/>
    <n v="38"/>
    <x v="0"/>
    <x v="3"/>
    <n v="86936"/>
    <n v="47"/>
    <x v="5"/>
    <x v="179"/>
    <n v="881.19"/>
    <n v="95.41"/>
    <n v="0.48"/>
    <x v="0"/>
    <x v="0"/>
  </r>
  <r>
    <s v="CUST02593"/>
    <s v="Customer 2593"/>
    <n v="21"/>
    <x v="0"/>
    <x v="1"/>
    <n v="130641"/>
    <n v="100"/>
    <x v="0"/>
    <x v="51"/>
    <n v="3672.81"/>
    <n v="271.69"/>
    <n v="0.28999999999999998"/>
    <x v="3"/>
    <x v="0"/>
  </r>
  <r>
    <s v="CUST02594"/>
    <s v="Customer 2594"/>
    <n v="62"/>
    <x v="0"/>
    <x v="3"/>
    <n v="43742"/>
    <n v="74"/>
    <x v="5"/>
    <x v="315"/>
    <n v="1843.2"/>
    <n v="219.27"/>
    <n v="0.19"/>
    <x v="4"/>
    <x v="1"/>
  </r>
  <r>
    <s v="CUST02595"/>
    <s v="Customer 2595"/>
    <n v="44"/>
    <x v="0"/>
    <x v="1"/>
    <n v="59678"/>
    <n v="63"/>
    <x v="4"/>
    <x v="345"/>
    <n v="4083.8"/>
    <n v="323.74"/>
    <n v="0.41"/>
    <x v="0"/>
    <x v="2"/>
  </r>
  <r>
    <s v="CUST02596"/>
    <s v="Customer 2596"/>
    <n v="43"/>
    <x v="0"/>
    <x v="3"/>
    <n v="90253"/>
    <n v="47"/>
    <x v="3"/>
    <x v="72"/>
    <n v="4584.13"/>
    <n v="34.86"/>
    <n v="0.42"/>
    <x v="0"/>
    <x v="0"/>
  </r>
  <r>
    <s v="CUST02597"/>
    <s v="Customer 2597"/>
    <n v="64"/>
    <x v="1"/>
    <x v="0"/>
    <n v="93836"/>
    <n v="84"/>
    <x v="4"/>
    <x v="304"/>
    <n v="890.74"/>
    <n v="871.08"/>
    <n v="0.31"/>
    <x v="4"/>
    <x v="0"/>
  </r>
  <r>
    <s v="CUST02598"/>
    <s v="Customer 2598"/>
    <n v="46"/>
    <x v="1"/>
    <x v="1"/>
    <n v="27888"/>
    <n v="35"/>
    <x v="5"/>
    <x v="305"/>
    <n v="2417.5"/>
    <n v="86.33"/>
    <n v="0.28999999999999998"/>
    <x v="1"/>
    <x v="1"/>
  </r>
  <r>
    <s v="CUST02599"/>
    <s v="Customer 2599"/>
    <n v="59"/>
    <x v="0"/>
    <x v="1"/>
    <n v="75521"/>
    <n v="84"/>
    <x v="0"/>
    <x v="118"/>
    <n v="1149.68"/>
    <n v="326.01"/>
    <n v="0.43"/>
    <x v="4"/>
    <x v="2"/>
  </r>
  <r>
    <s v="CUST02600"/>
    <s v="Customer 2600"/>
    <n v="51"/>
    <x v="0"/>
    <x v="0"/>
    <n v="132527"/>
    <n v="43"/>
    <x v="1"/>
    <x v="184"/>
    <n v="4134.96"/>
    <n v="444.73"/>
    <n v="0.32"/>
    <x v="1"/>
    <x v="0"/>
  </r>
  <r>
    <s v="CUST02601"/>
    <s v="Customer 2601"/>
    <n v="35"/>
    <x v="0"/>
    <x v="2"/>
    <n v="35980"/>
    <n v="87"/>
    <x v="1"/>
    <x v="226"/>
    <n v="4260.8999999999996"/>
    <n v="781.68"/>
    <n v="0.16"/>
    <x v="2"/>
    <x v="1"/>
  </r>
  <r>
    <s v="CUST02602"/>
    <s v="Customer 2602"/>
    <n v="55"/>
    <x v="1"/>
    <x v="1"/>
    <n v="27573"/>
    <n v="2"/>
    <x v="0"/>
    <x v="196"/>
    <n v="2978.65"/>
    <n v="979.1"/>
    <n v="0.01"/>
    <x v="1"/>
    <x v="1"/>
  </r>
  <r>
    <s v="CUST02603"/>
    <s v="Customer 2603"/>
    <n v="55"/>
    <x v="0"/>
    <x v="3"/>
    <n v="44666"/>
    <n v="7"/>
    <x v="4"/>
    <x v="313"/>
    <n v="2114"/>
    <n v="263.85000000000002"/>
    <n v="0.25"/>
    <x v="1"/>
    <x v="1"/>
  </r>
  <r>
    <s v="CUST02604"/>
    <s v="Customer 2604"/>
    <n v="24"/>
    <x v="0"/>
    <x v="0"/>
    <n v="44093"/>
    <n v="25"/>
    <x v="1"/>
    <x v="310"/>
    <n v="1926.12"/>
    <n v="66.86"/>
    <n v="0.03"/>
    <x v="3"/>
    <x v="1"/>
  </r>
  <r>
    <s v="CUST02605"/>
    <s v="Customer 2605"/>
    <n v="56"/>
    <x v="1"/>
    <x v="0"/>
    <n v="111927"/>
    <n v="68"/>
    <x v="0"/>
    <x v="225"/>
    <n v="1137.18"/>
    <n v="476.02"/>
    <n v="0.33"/>
    <x v="4"/>
    <x v="0"/>
  </r>
  <r>
    <s v="CUST02606"/>
    <s v="Customer 2606"/>
    <n v="21"/>
    <x v="0"/>
    <x v="1"/>
    <n v="22851"/>
    <n v="93"/>
    <x v="3"/>
    <x v="155"/>
    <n v="3220.34"/>
    <n v="10.39"/>
    <n v="0.38"/>
    <x v="3"/>
    <x v="1"/>
  </r>
  <r>
    <s v="CUST02607"/>
    <s v="Customer 2607"/>
    <n v="24"/>
    <x v="1"/>
    <x v="2"/>
    <n v="90915"/>
    <n v="79"/>
    <x v="4"/>
    <x v="238"/>
    <n v="4916.75"/>
    <n v="893.01"/>
    <n v="0.19"/>
    <x v="3"/>
    <x v="0"/>
  </r>
  <r>
    <s v="CUST02608"/>
    <s v="Customer 2608"/>
    <n v="19"/>
    <x v="0"/>
    <x v="3"/>
    <n v="58033"/>
    <n v="73"/>
    <x v="2"/>
    <x v="353"/>
    <n v="3052.77"/>
    <n v="255.8"/>
    <n v="0.04"/>
    <x v="3"/>
    <x v="2"/>
  </r>
  <r>
    <s v="CUST02609"/>
    <s v="Customer 2609"/>
    <n v="33"/>
    <x v="1"/>
    <x v="1"/>
    <n v="35086"/>
    <n v="54"/>
    <x v="5"/>
    <x v="89"/>
    <n v="779.09"/>
    <n v="163.97"/>
    <n v="0.02"/>
    <x v="2"/>
    <x v="1"/>
  </r>
  <r>
    <s v="CUST02610"/>
    <s v="Customer 2610"/>
    <n v="62"/>
    <x v="0"/>
    <x v="2"/>
    <n v="42730"/>
    <n v="23"/>
    <x v="4"/>
    <x v="151"/>
    <n v="3427.1"/>
    <n v="508.11"/>
    <n v="0.31"/>
    <x v="4"/>
    <x v="1"/>
  </r>
  <r>
    <s v="CUST02611"/>
    <s v="Customer 2611"/>
    <n v="43"/>
    <x v="1"/>
    <x v="3"/>
    <n v="129967"/>
    <n v="38"/>
    <x v="5"/>
    <x v="347"/>
    <n v="4869.45"/>
    <n v="552.80999999999995"/>
    <n v="0.13"/>
    <x v="0"/>
    <x v="0"/>
  </r>
  <r>
    <s v="CUST02612"/>
    <s v="Customer 2612"/>
    <n v="52"/>
    <x v="0"/>
    <x v="0"/>
    <n v="103893"/>
    <n v="10"/>
    <x v="0"/>
    <x v="125"/>
    <n v="2927.21"/>
    <n v="127.33"/>
    <n v="0.18"/>
    <x v="1"/>
    <x v="0"/>
  </r>
  <r>
    <s v="CUST02613"/>
    <s v="Customer 2613"/>
    <n v="44"/>
    <x v="1"/>
    <x v="1"/>
    <n v="35308"/>
    <n v="75"/>
    <x v="0"/>
    <x v="268"/>
    <n v="2461.4"/>
    <n v="154.37"/>
    <n v="0.15"/>
    <x v="0"/>
    <x v="1"/>
  </r>
  <r>
    <s v="CUST02614"/>
    <s v="Customer 2614"/>
    <n v="19"/>
    <x v="0"/>
    <x v="1"/>
    <n v="124089"/>
    <n v="96"/>
    <x v="4"/>
    <x v="71"/>
    <n v="3396.57"/>
    <n v="503.27"/>
    <n v="0.32"/>
    <x v="3"/>
    <x v="0"/>
  </r>
  <r>
    <s v="CUST02615"/>
    <s v="Customer 2615"/>
    <n v="58"/>
    <x v="0"/>
    <x v="2"/>
    <n v="127597"/>
    <n v="88"/>
    <x v="2"/>
    <x v="219"/>
    <n v="1513.9"/>
    <n v="269.89"/>
    <n v="0.06"/>
    <x v="4"/>
    <x v="0"/>
  </r>
  <r>
    <s v="CUST02616"/>
    <s v="Customer 2616"/>
    <n v="42"/>
    <x v="1"/>
    <x v="1"/>
    <n v="117010"/>
    <n v="38"/>
    <x v="1"/>
    <x v="338"/>
    <n v="485.84"/>
    <n v="322.13"/>
    <n v="0.01"/>
    <x v="0"/>
    <x v="0"/>
  </r>
  <r>
    <s v="CUST02617"/>
    <s v="Customer 2617"/>
    <n v="18"/>
    <x v="1"/>
    <x v="0"/>
    <n v="146280"/>
    <n v="85"/>
    <x v="1"/>
    <x v="260"/>
    <n v="2341.59"/>
    <n v="883.52"/>
    <n v="0.38"/>
    <x v="3"/>
    <x v="0"/>
  </r>
  <r>
    <s v="CUST02618"/>
    <s v="Customer 2618"/>
    <n v="19"/>
    <x v="0"/>
    <x v="3"/>
    <n v="136753"/>
    <n v="8"/>
    <x v="3"/>
    <x v="147"/>
    <n v="549.23"/>
    <n v="410.1"/>
    <n v="0.32"/>
    <x v="3"/>
    <x v="0"/>
  </r>
  <r>
    <s v="CUST02619"/>
    <s v="Customer 2619"/>
    <n v="64"/>
    <x v="1"/>
    <x v="0"/>
    <n v="140746"/>
    <n v="96"/>
    <x v="3"/>
    <x v="271"/>
    <n v="347.17"/>
    <n v="259.62"/>
    <n v="0.26"/>
    <x v="4"/>
    <x v="0"/>
  </r>
  <r>
    <s v="CUST02620"/>
    <s v="Customer 2620"/>
    <n v="48"/>
    <x v="0"/>
    <x v="2"/>
    <n v="28171"/>
    <n v="5"/>
    <x v="0"/>
    <x v="228"/>
    <n v="622.63"/>
    <n v="274.27999999999997"/>
    <n v="0.15"/>
    <x v="1"/>
    <x v="1"/>
  </r>
  <r>
    <s v="CUST02621"/>
    <s v="Customer 2621"/>
    <n v="48"/>
    <x v="0"/>
    <x v="0"/>
    <n v="136875"/>
    <n v="96"/>
    <x v="3"/>
    <x v="172"/>
    <n v="348.98"/>
    <n v="243.56"/>
    <n v="0.41"/>
    <x v="1"/>
    <x v="0"/>
  </r>
  <r>
    <s v="CUST02622"/>
    <s v="Customer 2622"/>
    <n v="30"/>
    <x v="0"/>
    <x v="3"/>
    <n v="62871"/>
    <n v="91"/>
    <x v="1"/>
    <x v="253"/>
    <n v="2637.36"/>
    <n v="73.069999999999993"/>
    <n v="0.17"/>
    <x v="2"/>
    <x v="2"/>
  </r>
  <r>
    <s v="CUST02623"/>
    <s v="Customer 2623"/>
    <n v="44"/>
    <x v="0"/>
    <x v="1"/>
    <n v="72578"/>
    <n v="45"/>
    <x v="1"/>
    <x v="128"/>
    <n v="4375.95"/>
    <n v="482.22"/>
    <n v="0.49"/>
    <x v="0"/>
    <x v="2"/>
  </r>
  <r>
    <s v="CUST02624"/>
    <s v="Customer 2624"/>
    <n v="24"/>
    <x v="1"/>
    <x v="1"/>
    <n v="95410"/>
    <n v="8"/>
    <x v="4"/>
    <x v="355"/>
    <n v="2135.67"/>
    <n v="725.99"/>
    <n v="0.21"/>
    <x v="3"/>
    <x v="0"/>
  </r>
  <r>
    <s v="CUST02625"/>
    <s v="Customer 2625"/>
    <n v="47"/>
    <x v="0"/>
    <x v="1"/>
    <n v="87907"/>
    <n v="79"/>
    <x v="0"/>
    <x v="144"/>
    <n v="3120.78"/>
    <n v="168.81"/>
    <n v="0.21"/>
    <x v="1"/>
    <x v="0"/>
  </r>
  <r>
    <s v="CUST02626"/>
    <s v="Customer 2626"/>
    <n v="39"/>
    <x v="1"/>
    <x v="2"/>
    <n v="149027"/>
    <n v="79"/>
    <x v="4"/>
    <x v="42"/>
    <n v="2874.34"/>
    <n v="95.46"/>
    <n v="0.22"/>
    <x v="0"/>
    <x v="0"/>
  </r>
  <r>
    <s v="CUST02627"/>
    <s v="Customer 2627"/>
    <n v="25"/>
    <x v="1"/>
    <x v="3"/>
    <n v="73962"/>
    <n v="97"/>
    <x v="4"/>
    <x v="67"/>
    <n v="1871.83"/>
    <n v="551.94000000000005"/>
    <n v="0.47"/>
    <x v="3"/>
    <x v="2"/>
  </r>
  <r>
    <s v="CUST02628"/>
    <s v="Customer 2628"/>
    <n v="44"/>
    <x v="1"/>
    <x v="0"/>
    <n v="112680"/>
    <n v="65"/>
    <x v="5"/>
    <x v="67"/>
    <n v="2881.75"/>
    <n v="252.65"/>
    <n v="0.2"/>
    <x v="0"/>
    <x v="0"/>
  </r>
  <r>
    <s v="CUST02629"/>
    <s v="Customer 2629"/>
    <n v="34"/>
    <x v="1"/>
    <x v="3"/>
    <n v="56797"/>
    <n v="91"/>
    <x v="2"/>
    <x v="320"/>
    <n v="2409.83"/>
    <n v="442.26"/>
    <n v="0.18"/>
    <x v="2"/>
    <x v="2"/>
  </r>
  <r>
    <s v="CUST02630"/>
    <s v="Customer 2630"/>
    <n v="60"/>
    <x v="0"/>
    <x v="2"/>
    <n v="41359"/>
    <n v="20"/>
    <x v="3"/>
    <x v="119"/>
    <n v="1202.9100000000001"/>
    <n v="705.17"/>
    <n v="0.17"/>
    <x v="4"/>
    <x v="1"/>
  </r>
  <r>
    <s v="CUST02631"/>
    <s v="Customer 2631"/>
    <n v="53"/>
    <x v="1"/>
    <x v="2"/>
    <n v="92974"/>
    <n v="87"/>
    <x v="5"/>
    <x v="349"/>
    <n v="3797.96"/>
    <n v="550.23"/>
    <n v="0.24"/>
    <x v="1"/>
    <x v="0"/>
  </r>
  <r>
    <s v="CUST02632"/>
    <s v="Customer 2632"/>
    <n v="44"/>
    <x v="0"/>
    <x v="1"/>
    <n v="58996"/>
    <n v="11"/>
    <x v="1"/>
    <x v="47"/>
    <n v="407.19"/>
    <n v="60.06"/>
    <n v="0.45"/>
    <x v="0"/>
    <x v="2"/>
  </r>
  <r>
    <s v="CUST02633"/>
    <s v="Customer 2633"/>
    <n v="39"/>
    <x v="0"/>
    <x v="1"/>
    <n v="35980"/>
    <n v="46"/>
    <x v="5"/>
    <x v="45"/>
    <n v="1025.8699999999999"/>
    <n v="816.23"/>
    <n v="0.49"/>
    <x v="0"/>
    <x v="1"/>
  </r>
  <r>
    <s v="CUST02634"/>
    <s v="Customer 2634"/>
    <n v="30"/>
    <x v="0"/>
    <x v="3"/>
    <n v="134867"/>
    <n v="31"/>
    <x v="0"/>
    <x v="175"/>
    <n v="3775.27"/>
    <n v="240.69"/>
    <n v="0.45"/>
    <x v="2"/>
    <x v="0"/>
  </r>
  <r>
    <s v="CUST02635"/>
    <s v="Customer 2635"/>
    <n v="27"/>
    <x v="1"/>
    <x v="3"/>
    <n v="105958"/>
    <n v="43"/>
    <x v="3"/>
    <x v="22"/>
    <n v="2590.5700000000002"/>
    <n v="58.48"/>
    <n v="7.0000000000000007E-2"/>
    <x v="2"/>
    <x v="0"/>
  </r>
  <r>
    <s v="CUST02636"/>
    <s v="Customer 2636"/>
    <n v="41"/>
    <x v="1"/>
    <x v="1"/>
    <n v="80015"/>
    <n v="67"/>
    <x v="0"/>
    <x v="128"/>
    <n v="1193.92"/>
    <n v="59.48"/>
    <n v="0.13"/>
    <x v="0"/>
    <x v="0"/>
  </r>
  <r>
    <s v="CUST02637"/>
    <s v="Customer 2637"/>
    <n v="32"/>
    <x v="1"/>
    <x v="0"/>
    <n v="116558"/>
    <n v="9"/>
    <x v="0"/>
    <x v="277"/>
    <n v="3819.95"/>
    <n v="493.44"/>
    <n v="0.38"/>
    <x v="2"/>
    <x v="0"/>
  </r>
  <r>
    <s v="CUST02638"/>
    <s v="Customer 2638"/>
    <n v="34"/>
    <x v="0"/>
    <x v="3"/>
    <n v="124455"/>
    <n v="13"/>
    <x v="1"/>
    <x v="251"/>
    <n v="1895.34"/>
    <n v="53.47"/>
    <n v="0.41"/>
    <x v="2"/>
    <x v="0"/>
  </r>
  <r>
    <s v="CUST02639"/>
    <s v="Customer 2639"/>
    <n v="61"/>
    <x v="0"/>
    <x v="1"/>
    <n v="75659"/>
    <n v="52"/>
    <x v="0"/>
    <x v="76"/>
    <n v="4230.26"/>
    <n v="173.27"/>
    <n v="0.23"/>
    <x v="4"/>
    <x v="2"/>
  </r>
  <r>
    <s v="CUST02640"/>
    <s v="Customer 2640"/>
    <n v="29"/>
    <x v="0"/>
    <x v="3"/>
    <n v="33384"/>
    <n v="4"/>
    <x v="0"/>
    <x v="339"/>
    <n v="4181.5200000000004"/>
    <n v="971.61"/>
    <n v="0.3"/>
    <x v="2"/>
    <x v="1"/>
  </r>
  <r>
    <s v="CUST02641"/>
    <s v="Customer 2641"/>
    <n v="18"/>
    <x v="0"/>
    <x v="0"/>
    <n v="149581"/>
    <n v="89"/>
    <x v="1"/>
    <x v="242"/>
    <n v="3669.56"/>
    <n v="691.29"/>
    <n v="0.05"/>
    <x v="3"/>
    <x v="0"/>
  </r>
  <r>
    <s v="CUST02642"/>
    <s v="Customer 2642"/>
    <n v="38"/>
    <x v="1"/>
    <x v="2"/>
    <n v="76350"/>
    <n v="35"/>
    <x v="3"/>
    <x v="92"/>
    <n v="875.98"/>
    <n v="782.95"/>
    <n v="0.34"/>
    <x v="0"/>
    <x v="2"/>
  </r>
  <r>
    <s v="CUST02643"/>
    <s v="Customer 2643"/>
    <n v="54"/>
    <x v="1"/>
    <x v="1"/>
    <n v="118337"/>
    <n v="81"/>
    <x v="2"/>
    <x v="178"/>
    <n v="3368.69"/>
    <n v="358.92"/>
    <n v="0.27"/>
    <x v="1"/>
    <x v="0"/>
  </r>
  <r>
    <s v="CUST02644"/>
    <s v="Customer 2644"/>
    <n v="42"/>
    <x v="0"/>
    <x v="0"/>
    <n v="95638"/>
    <n v="96"/>
    <x v="3"/>
    <x v="31"/>
    <n v="412.96"/>
    <n v="575.57000000000005"/>
    <n v="0.28999999999999998"/>
    <x v="0"/>
    <x v="0"/>
  </r>
  <r>
    <s v="CUST02645"/>
    <s v="Customer 2645"/>
    <n v="53"/>
    <x v="0"/>
    <x v="1"/>
    <n v="41433"/>
    <n v="53"/>
    <x v="0"/>
    <x v="201"/>
    <n v="3292.01"/>
    <n v="175.77"/>
    <n v="0.39"/>
    <x v="1"/>
    <x v="1"/>
  </r>
  <r>
    <s v="CUST02646"/>
    <s v="Customer 2646"/>
    <n v="49"/>
    <x v="1"/>
    <x v="2"/>
    <n v="110470"/>
    <n v="16"/>
    <x v="1"/>
    <x v="59"/>
    <n v="1614.7"/>
    <n v="983.92"/>
    <n v="7.0000000000000007E-2"/>
    <x v="1"/>
    <x v="0"/>
  </r>
  <r>
    <s v="CUST02647"/>
    <s v="Customer 2647"/>
    <n v="22"/>
    <x v="1"/>
    <x v="2"/>
    <n v="70544"/>
    <n v="86"/>
    <x v="2"/>
    <x v="122"/>
    <n v="2509.4299999999998"/>
    <n v="925.58"/>
    <n v="0.4"/>
    <x v="3"/>
    <x v="2"/>
  </r>
  <r>
    <s v="CUST02648"/>
    <s v="Customer 2648"/>
    <n v="58"/>
    <x v="1"/>
    <x v="2"/>
    <n v="68927"/>
    <n v="99"/>
    <x v="5"/>
    <x v="226"/>
    <n v="1321.54"/>
    <n v="756.88"/>
    <n v="0.47"/>
    <x v="4"/>
    <x v="2"/>
  </r>
  <r>
    <s v="CUST02649"/>
    <s v="Customer 2649"/>
    <n v="62"/>
    <x v="0"/>
    <x v="1"/>
    <n v="35980"/>
    <n v="24"/>
    <x v="2"/>
    <x v="136"/>
    <n v="3042.25"/>
    <n v="241.64"/>
    <n v="0.22"/>
    <x v="4"/>
    <x v="1"/>
  </r>
  <r>
    <s v="CUST02650"/>
    <s v="Customer 2650"/>
    <n v="22"/>
    <x v="0"/>
    <x v="0"/>
    <n v="28086"/>
    <n v="87"/>
    <x v="4"/>
    <x v="111"/>
    <n v="2230.7600000000002"/>
    <n v="333.11"/>
    <n v="0.48"/>
    <x v="3"/>
    <x v="1"/>
  </r>
  <r>
    <s v="CUST02651"/>
    <s v="Customer 2651"/>
    <n v="64"/>
    <x v="1"/>
    <x v="1"/>
    <n v="58771"/>
    <n v="64"/>
    <x v="2"/>
    <x v="105"/>
    <n v="1968.82"/>
    <n v="254.08"/>
    <n v="0.46"/>
    <x v="4"/>
    <x v="2"/>
  </r>
  <r>
    <s v="CUST02652"/>
    <s v="Customer 2652"/>
    <n v="22"/>
    <x v="0"/>
    <x v="3"/>
    <n v="55585"/>
    <n v="25"/>
    <x v="0"/>
    <x v="131"/>
    <n v="2101.13"/>
    <n v="214.76"/>
    <n v="0.48"/>
    <x v="3"/>
    <x v="2"/>
  </r>
  <r>
    <s v="CUST02653"/>
    <s v="Customer 2653"/>
    <n v="63"/>
    <x v="0"/>
    <x v="1"/>
    <n v="43680"/>
    <n v="54"/>
    <x v="0"/>
    <x v="55"/>
    <n v="3962.17"/>
    <n v="273.23"/>
    <n v="0.2"/>
    <x v="4"/>
    <x v="1"/>
  </r>
  <r>
    <s v="CUST02654"/>
    <s v="Customer 2654"/>
    <n v="56"/>
    <x v="1"/>
    <x v="0"/>
    <n v="109610"/>
    <n v="67"/>
    <x v="1"/>
    <x v="314"/>
    <n v="2370.6799999999998"/>
    <n v="586.66999999999996"/>
    <n v="0.09"/>
    <x v="4"/>
    <x v="0"/>
  </r>
  <r>
    <s v="CUST02655"/>
    <s v="Customer 2655"/>
    <n v="18"/>
    <x v="0"/>
    <x v="2"/>
    <n v="149231"/>
    <n v="26"/>
    <x v="1"/>
    <x v="292"/>
    <n v="2858.25"/>
    <n v="623.62"/>
    <n v="0.09"/>
    <x v="3"/>
    <x v="0"/>
  </r>
  <r>
    <s v="CUST02656"/>
    <s v="Customer 2656"/>
    <n v="35"/>
    <x v="1"/>
    <x v="2"/>
    <n v="43065"/>
    <n v="77"/>
    <x v="5"/>
    <x v="120"/>
    <n v="2078.87"/>
    <n v="838.48"/>
    <n v="0.26"/>
    <x v="2"/>
    <x v="1"/>
  </r>
  <r>
    <s v="CUST02657"/>
    <s v="Customer 2657"/>
    <n v="38"/>
    <x v="0"/>
    <x v="0"/>
    <n v="63057"/>
    <n v="93"/>
    <x v="0"/>
    <x v="102"/>
    <n v="2925.71"/>
    <n v="167.27"/>
    <n v="0.41"/>
    <x v="0"/>
    <x v="2"/>
  </r>
  <r>
    <s v="CUST02658"/>
    <s v="Customer 2658"/>
    <n v="32"/>
    <x v="0"/>
    <x v="1"/>
    <n v="114052"/>
    <n v="66"/>
    <x v="0"/>
    <x v="38"/>
    <n v="2455.2199999999998"/>
    <n v="33.6"/>
    <n v="0.34"/>
    <x v="2"/>
    <x v="0"/>
  </r>
  <r>
    <s v="CUST02659"/>
    <s v="Customer 2659"/>
    <n v="59"/>
    <x v="1"/>
    <x v="1"/>
    <n v="40059"/>
    <n v="88"/>
    <x v="1"/>
    <x v="42"/>
    <n v="2325.3000000000002"/>
    <n v="88.95"/>
    <n v="0.34"/>
    <x v="4"/>
    <x v="1"/>
  </r>
  <r>
    <s v="CUST02660"/>
    <s v="Customer 2660"/>
    <n v="38"/>
    <x v="0"/>
    <x v="0"/>
    <n v="79178"/>
    <n v="36"/>
    <x v="3"/>
    <x v="239"/>
    <n v="4882.87"/>
    <n v="229.62"/>
    <n v="0.39"/>
    <x v="0"/>
    <x v="2"/>
  </r>
  <r>
    <s v="CUST02661"/>
    <s v="Customer 2661"/>
    <n v="63"/>
    <x v="0"/>
    <x v="3"/>
    <n v="42576"/>
    <n v="66"/>
    <x v="4"/>
    <x v="271"/>
    <n v="437.71"/>
    <n v="106.82"/>
    <n v="0.28000000000000003"/>
    <x v="4"/>
    <x v="1"/>
  </r>
  <r>
    <s v="CUST02662"/>
    <s v="Customer 2662"/>
    <n v="58"/>
    <x v="0"/>
    <x v="2"/>
    <n v="148473"/>
    <n v="14"/>
    <x v="5"/>
    <x v="2"/>
    <n v="4001.47"/>
    <n v="63.49"/>
    <n v="0.03"/>
    <x v="4"/>
    <x v="0"/>
  </r>
  <r>
    <s v="CUST02663"/>
    <s v="Customer 2663"/>
    <n v="57"/>
    <x v="0"/>
    <x v="2"/>
    <n v="41589"/>
    <n v="76"/>
    <x v="3"/>
    <x v="188"/>
    <n v="1954.9"/>
    <n v="783.07"/>
    <n v="0.27"/>
    <x v="4"/>
    <x v="1"/>
  </r>
  <r>
    <s v="CUST02664"/>
    <s v="Customer 2664"/>
    <n v="41"/>
    <x v="1"/>
    <x v="2"/>
    <n v="121761"/>
    <n v="57"/>
    <x v="4"/>
    <x v="16"/>
    <n v="1662.49"/>
    <n v="527.5"/>
    <n v="0.19"/>
    <x v="0"/>
    <x v="0"/>
  </r>
  <r>
    <s v="CUST02665"/>
    <s v="Customer 2665"/>
    <n v="26"/>
    <x v="1"/>
    <x v="3"/>
    <n v="29425"/>
    <n v="36"/>
    <x v="0"/>
    <x v="345"/>
    <n v="1686.75"/>
    <n v="422.73"/>
    <n v="0.28999999999999998"/>
    <x v="2"/>
    <x v="1"/>
  </r>
  <r>
    <s v="CUST02666"/>
    <s v="Customer 2666"/>
    <n v="48"/>
    <x v="1"/>
    <x v="1"/>
    <n v="29412"/>
    <n v="54"/>
    <x v="1"/>
    <x v="214"/>
    <n v="763.66"/>
    <n v="225.2"/>
    <n v="0.36"/>
    <x v="1"/>
    <x v="1"/>
  </r>
  <r>
    <s v="CUST02667"/>
    <s v="Customer 2667"/>
    <n v="21"/>
    <x v="1"/>
    <x v="2"/>
    <n v="35980"/>
    <n v="68"/>
    <x v="4"/>
    <x v="221"/>
    <n v="2297.19"/>
    <n v="307.94"/>
    <n v="0.2"/>
    <x v="3"/>
    <x v="1"/>
  </r>
  <r>
    <s v="CUST02668"/>
    <s v="Customer 2668"/>
    <n v="54"/>
    <x v="1"/>
    <x v="0"/>
    <n v="123303"/>
    <n v="12"/>
    <x v="5"/>
    <x v="346"/>
    <n v="3264.29"/>
    <n v="534.32000000000005"/>
    <n v="0.37"/>
    <x v="1"/>
    <x v="0"/>
  </r>
  <r>
    <s v="CUST02669"/>
    <s v="Customer 2669"/>
    <n v="27"/>
    <x v="1"/>
    <x v="1"/>
    <n v="87471"/>
    <n v="64"/>
    <x v="3"/>
    <x v="154"/>
    <n v="562.97"/>
    <n v="311.23"/>
    <n v="0"/>
    <x v="2"/>
    <x v="0"/>
  </r>
  <r>
    <s v="CUST02670"/>
    <s v="Customer 2670"/>
    <n v="36"/>
    <x v="0"/>
    <x v="1"/>
    <n v="109582"/>
    <n v="40"/>
    <x v="3"/>
    <x v="189"/>
    <n v="913.98"/>
    <n v="628.58000000000004"/>
    <n v="0.2"/>
    <x v="0"/>
    <x v="0"/>
  </r>
  <r>
    <s v="CUST02671"/>
    <s v="Customer 2671"/>
    <n v="49"/>
    <x v="1"/>
    <x v="0"/>
    <n v="37445"/>
    <n v="21"/>
    <x v="0"/>
    <x v="215"/>
    <n v="2849.82"/>
    <n v="207.73"/>
    <n v="0.13"/>
    <x v="1"/>
    <x v="1"/>
  </r>
  <r>
    <s v="CUST02672"/>
    <s v="Customer 2672"/>
    <n v="46"/>
    <x v="1"/>
    <x v="1"/>
    <n v="63627"/>
    <n v="44"/>
    <x v="5"/>
    <x v="249"/>
    <n v="3893.27"/>
    <n v="568.82000000000005"/>
    <n v="0.36"/>
    <x v="1"/>
    <x v="2"/>
  </r>
  <r>
    <s v="CUST02673"/>
    <s v="Customer 2673"/>
    <n v="48"/>
    <x v="0"/>
    <x v="1"/>
    <n v="98340"/>
    <n v="69"/>
    <x v="3"/>
    <x v="279"/>
    <n v="4874.57"/>
    <n v="563.65"/>
    <n v="0.28000000000000003"/>
    <x v="1"/>
    <x v="0"/>
  </r>
  <r>
    <s v="CUST02674"/>
    <s v="Customer 2674"/>
    <n v="55"/>
    <x v="0"/>
    <x v="2"/>
    <n v="89198"/>
    <n v="98"/>
    <x v="1"/>
    <x v="201"/>
    <n v="1815.8"/>
    <n v="375.7"/>
    <n v="0.08"/>
    <x v="1"/>
    <x v="0"/>
  </r>
  <r>
    <s v="CUST02675"/>
    <s v="Customer 2675"/>
    <n v="61"/>
    <x v="1"/>
    <x v="0"/>
    <n v="22039"/>
    <n v="99"/>
    <x v="2"/>
    <x v="120"/>
    <n v="2113.58"/>
    <n v="654.65"/>
    <n v="0.31"/>
    <x v="4"/>
    <x v="1"/>
  </r>
  <r>
    <s v="CUST02676"/>
    <s v="Customer 2676"/>
    <n v="57"/>
    <x v="0"/>
    <x v="0"/>
    <n v="35980"/>
    <n v="33"/>
    <x v="3"/>
    <x v="110"/>
    <n v="1558.27"/>
    <n v="767.88"/>
    <n v="0.39"/>
    <x v="4"/>
    <x v="1"/>
  </r>
  <r>
    <s v="CUST02677"/>
    <s v="Customer 2677"/>
    <n v="25"/>
    <x v="0"/>
    <x v="2"/>
    <n v="22203"/>
    <n v="75"/>
    <x v="3"/>
    <x v="160"/>
    <n v="281.92"/>
    <n v="543.32000000000005"/>
    <n v="0.41"/>
    <x v="3"/>
    <x v="1"/>
  </r>
  <r>
    <s v="CUST02678"/>
    <s v="Customer 2678"/>
    <n v="55"/>
    <x v="0"/>
    <x v="1"/>
    <n v="21666"/>
    <n v="36"/>
    <x v="1"/>
    <x v="205"/>
    <n v="325.12"/>
    <n v="994.65"/>
    <n v="0.38"/>
    <x v="1"/>
    <x v="1"/>
  </r>
  <r>
    <s v="CUST02679"/>
    <s v="Customer 2679"/>
    <n v="20"/>
    <x v="0"/>
    <x v="3"/>
    <n v="99007"/>
    <n v="10"/>
    <x v="4"/>
    <x v="293"/>
    <n v="3209.26"/>
    <n v="856.34"/>
    <n v="0.45"/>
    <x v="3"/>
    <x v="0"/>
  </r>
  <r>
    <s v="CUST02680"/>
    <s v="Customer 2680"/>
    <n v="41"/>
    <x v="0"/>
    <x v="3"/>
    <n v="143712"/>
    <n v="91"/>
    <x v="3"/>
    <x v="203"/>
    <n v="3746.9"/>
    <n v="850.63"/>
    <n v="0.05"/>
    <x v="0"/>
    <x v="0"/>
  </r>
  <r>
    <s v="CUST02681"/>
    <s v="Customer 2681"/>
    <n v="39"/>
    <x v="0"/>
    <x v="3"/>
    <n v="63020"/>
    <n v="87"/>
    <x v="0"/>
    <x v="20"/>
    <n v="2374.65"/>
    <n v="687.8"/>
    <n v="0.34"/>
    <x v="0"/>
    <x v="2"/>
  </r>
  <r>
    <s v="CUST02682"/>
    <s v="Customer 2682"/>
    <n v="62"/>
    <x v="1"/>
    <x v="3"/>
    <n v="61475"/>
    <n v="87"/>
    <x v="3"/>
    <x v="167"/>
    <n v="4704.8599999999997"/>
    <n v="436.42"/>
    <n v="0.21"/>
    <x v="4"/>
    <x v="2"/>
  </r>
  <r>
    <s v="CUST02683"/>
    <s v="Customer 2683"/>
    <n v="41"/>
    <x v="0"/>
    <x v="0"/>
    <n v="78332"/>
    <n v="66"/>
    <x v="3"/>
    <x v="10"/>
    <n v="114.52"/>
    <n v="846.07"/>
    <n v="0.1"/>
    <x v="0"/>
    <x v="2"/>
  </r>
  <r>
    <s v="CUST02684"/>
    <s v="Customer 2684"/>
    <n v="25"/>
    <x v="1"/>
    <x v="1"/>
    <n v="101045"/>
    <n v="77"/>
    <x v="3"/>
    <x v="157"/>
    <n v="4081.02"/>
    <n v="954.8"/>
    <n v="0.48"/>
    <x v="3"/>
    <x v="0"/>
  </r>
  <r>
    <s v="CUST02685"/>
    <s v="Customer 2685"/>
    <n v="21"/>
    <x v="0"/>
    <x v="3"/>
    <n v="133759"/>
    <n v="85"/>
    <x v="4"/>
    <x v="66"/>
    <n v="4356.66"/>
    <n v="919.23"/>
    <n v="0.23"/>
    <x v="3"/>
    <x v="0"/>
  </r>
  <r>
    <s v="CUST02686"/>
    <s v="Customer 2686"/>
    <n v="28"/>
    <x v="1"/>
    <x v="3"/>
    <n v="61816"/>
    <n v="14"/>
    <x v="3"/>
    <x v="7"/>
    <n v="4892.32"/>
    <n v="75.010000000000005"/>
    <n v="0.26"/>
    <x v="2"/>
    <x v="2"/>
  </r>
  <r>
    <s v="CUST02687"/>
    <s v="Customer 2687"/>
    <n v="31"/>
    <x v="0"/>
    <x v="2"/>
    <n v="30414"/>
    <n v="35"/>
    <x v="2"/>
    <x v="255"/>
    <n v="1599.26"/>
    <n v="986.63"/>
    <n v="0.08"/>
    <x v="2"/>
    <x v="1"/>
  </r>
  <r>
    <s v="CUST02688"/>
    <s v="Customer 2688"/>
    <n v="26"/>
    <x v="1"/>
    <x v="0"/>
    <n v="44451"/>
    <n v="66"/>
    <x v="3"/>
    <x v="33"/>
    <n v="1761.48"/>
    <n v="988.69"/>
    <n v="0.08"/>
    <x v="2"/>
    <x v="1"/>
  </r>
  <r>
    <s v="CUST02689"/>
    <s v="Customer 2689"/>
    <n v="56"/>
    <x v="0"/>
    <x v="3"/>
    <n v="41010"/>
    <n v="8"/>
    <x v="5"/>
    <x v="211"/>
    <n v="118.12"/>
    <n v="671.52"/>
    <n v="0.36"/>
    <x v="4"/>
    <x v="1"/>
  </r>
  <r>
    <s v="CUST02690"/>
    <s v="Customer 2690"/>
    <n v="20"/>
    <x v="1"/>
    <x v="3"/>
    <n v="136571"/>
    <n v="50"/>
    <x v="4"/>
    <x v="126"/>
    <n v="4796.01"/>
    <n v="676.54"/>
    <n v="0.24"/>
    <x v="3"/>
    <x v="0"/>
  </r>
  <r>
    <s v="CUST02691"/>
    <s v="Customer 2691"/>
    <n v="42"/>
    <x v="0"/>
    <x v="1"/>
    <n v="118469"/>
    <n v="64"/>
    <x v="2"/>
    <x v="49"/>
    <n v="2199.0300000000002"/>
    <n v="858.2"/>
    <n v="0.05"/>
    <x v="0"/>
    <x v="0"/>
  </r>
  <r>
    <s v="CUST02692"/>
    <s v="Customer 2692"/>
    <n v="27"/>
    <x v="0"/>
    <x v="1"/>
    <n v="26026"/>
    <n v="2"/>
    <x v="5"/>
    <x v="111"/>
    <n v="3826.81"/>
    <n v="15.51"/>
    <n v="0.28999999999999998"/>
    <x v="2"/>
    <x v="1"/>
  </r>
  <r>
    <s v="CUST02693"/>
    <s v="Customer 2693"/>
    <n v="40"/>
    <x v="0"/>
    <x v="3"/>
    <n v="140678"/>
    <n v="62"/>
    <x v="2"/>
    <x v="343"/>
    <n v="2956.85"/>
    <n v="202.11"/>
    <n v="0.34"/>
    <x v="0"/>
    <x v="0"/>
  </r>
  <r>
    <s v="CUST02694"/>
    <s v="Customer 2694"/>
    <n v="30"/>
    <x v="1"/>
    <x v="3"/>
    <n v="145973"/>
    <n v="78"/>
    <x v="5"/>
    <x v="83"/>
    <n v="4803.04"/>
    <n v="78.48"/>
    <n v="0.19"/>
    <x v="2"/>
    <x v="0"/>
  </r>
  <r>
    <s v="CUST02695"/>
    <s v="Customer 2695"/>
    <n v="62"/>
    <x v="1"/>
    <x v="0"/>
    <n v="45413"/>
    <n v="85"/>
    <x v="5"/>
    <x v="340"/>
    <n v="2703.43"/>
    <n v="708.63"/>
    <n v="0.02"/>
    <x v="4"/>
    <x v="2"/>
  </r>
  <r>
    <s v="CUST02696"/>
    <s v="Customer 2696"/>
    <n v="26"/>
    <x v="1"/>
    <x v="1"/>
    <n v="92394"/>
    <n v="47"/>
    <x v="3"/>
    <x v="335"/>
    <n v="2594.6"/>
    <n v="45.24"/>
    <n v="0.34"/>
    <x v="2"/>
    <x v="0"/>
  </r>
  <r>
    <s v="CUST02697"/>
    <s v="Customer 2697"/>
    <n v="63"/>
    <x v="0"/>
    <x v="0"/>
    <n v="38824"/>
    <n v="53"/>
    <x v="5"/>
    <x v="151"/>
    <n v="1473.38"/>
    <n v="198.07"/>
    <n v="0.19"/>
    <x v="4"/>
    <x v="1"/>
  </r>
  <r>
    <s v="CUST02698"/>
    <s v="Customer 2698"/>
    <n v="49"/>
    <x v="0"/>
    <x v="3"/>
    <n v="115920"/>
    <n v="2"/>
    <x v="4"/>
    <x v="58"/>
    <n v="554"/>
    <n v="590.35"/>
    <n v="0.26"/>
    <x v="1"/>
    <x v="0"/>
  </r>
  <r>
    <s v="CUST02699"/>
    <s v="Customer 2699"/>
    <n v="50"/>
    <x v="0"/>
    <x v="0"/>
    <n v="94893"/>
    <n v="42"/>
    <x v="3"/>
    <x v="79"/>
    <n v="4555.6899999999996"/>
    <n v="908"/>
    <n v="0.09"/>
    <x v="1"/>
    <x v="0"/>
  </r>
  <r>
    <s v="CUST02700"/>
    <s v="Customer 2700"/>
    <n v="61"/>
    <x v="1"/>
    <x v="1"/>
    <n v="142981"/>
    <n v="63"/>
    <x v="2"/>
    <x v="124"/>
    <n v="729.96"/>
    <n v="472.34"/>
    <n v="0.02"/>
    <x v="4"/>
    <x v="0"/>
  </r>
  <r>
    <s v="CUST02701"/>
    <s v="Customer 2701"/>
    <n v="58"/>
    <x v="1"/>
    <x v="1"/>
    <n v="118384"/>
    <n v="97"/>
    <x v="0"/>
    <x v="139"/>
    <n v="4119.18"/>
    <n v="415.19"/>
    <n v="0.06"/>
    <x v="4"/>
    <x v="0"/>
  </r>
  <r>
    <s v="CUST02702"/>
    <s v="Customer 2702"/>
    <n v="42"/>
    <x v="1"/>
    <x v="0"/>
    <n v="78283"/>
    <n v="23"/>
    <x v="5"/>
    <x v="215"/>
    <n v="2090.79"/>
    <n v="950.4"/>
    <n v="0.38"/>
    <x v="0"/>
    <x v="2"/>
  </r>
  <r>
    <s v="CUST02703"/>
    <s v="Customer 2703"/>
    <n v="22"/>
    <x v="1"/>
    <x v="3"/>
    <n v="23875"/>
    <n v="90"/>
    <x v="5"/>
    <x v="10"/>
    <n v="3519.15"/>
    <n v="258.14"/>
    <n v="0.36"/>
    <x v="3"/>
    <x v="1"/>
  </r>
  <r>
    <s v="CUST02704"/>
    <s v="Customer 2704"/>
    <n v="26"/>
    <x v="1"/>
    <x v="0"/>
    <n v="47857"/>
    <n v="24"/>
    <x v="2"/>
    <x v="205"/>
    <n v="2349.52"/>
    <n v="470.19"/>
    <n v="0.1"/>
    <x v="2"/>
    <x v="2"/>
  </r>
  <r>
    <s v="CUST02705"/>
    <s v="Customer 2705"/>
    <n v="59"/>
    <x v="1"/>
    <x v="1"/>
    <n v="96550"/>
    <n v="84"/>
    <x v="0"/>
    <x v="52"/>
    <n v="674.58"/>
    <n v="197.03"/>
    <n v="0.14000000000000001"/>
    <x v="4"/>
    <x v="0"/>
  </r>
  <r>
    <s v="CUST02706"/>
    <s v="Customer 2706"/>
    <n v="39"/>
    <x v="0"/>
    <x v="1"/>
    <n v="70699"/>
    <n v="43"/>
    <x v="1"/>
    <x v="174"/>
    <n v="4140.71"/>
    <n v="576.44000000000005"/>
    <n v="0.2"/>
    <x v="0"/>
    <x v="2"/>
  </r>
  <r>
    <s v="CUST02707"/>
    <s v="Customer 2707"/>
    <n v="26"/>
    <x v="1"/>
    <x v="3"/>
    <n v="33845"/>
    <n v="58"/>
    <x v="5"/>
    <x v="289"/>
    <n v="1563.66"/>
    <n v="292"/>
    <n v="0.41"/>
    <x v="2"/>
    <x v="1"/>
  </r>
  <r>
    <s v="CUST02708"/>
    <s v="Customer 2708"/>
    <n v="40"/>
    <x v="1"/>
    <x v="3"/>
    <n v="36049"/>
    <n v="14"/>
    <x v="4"/>
    <x v="171"/>
    <n v="1257.24"/>
    <n v="77.86"/>
    <n v="0.48"/>
    <x v="0"/>
    <x v="1"/>
  </r>
  <r>
    <s v="CUST02709"/>
    <s v="Customer 2709"/>
    <n v="54"/>
    <x v="0"/>
    <x v="0"/>
    <n v="105827"/>
    <n v="99"/>
    <x v="5"/>
    <x v="103"/>
    <n v="4335.6400000000003"/>
    <n v="196.38"/>
    <n v="7.0000000000000007E-2"/>
    <x v="1"/>
    <x v="0"/>
  </r>
  <r>
    <s v="CUST02710"/>
    <s v="Customer 2710"/>
    <n v="61"/>
    <x v="0"/>
    <x v="1"/>
    <n v="140191"/>
    <n v="36"/>
    <x v="2"/>
    <x v="95"/>
    <n v="3983.32"/>
    <n v="194.39"/>
    <n v="0.47"/>
    <x v="4"/>
    <x v="0"/>
  </r>
  <r>
    <s v="CUST02711"/>
    <s v="Customer 2711"/>
    <n v="32"/>
    <x v="0"/>
    <x v="2"/>
    <n v="66378"/>
    <n v="91"/>
    <x v="2"/>
    <x v="64"/>
    <n v="3171.14"/>
    <n v="784.94"/>
    <n v="0.45"/>
    <x v="2"/>
    <x v="2"/>
  </r>
  <r>
    <s v="CUST02712"/>
    <s v="Customer 2712"/>
    <n v="55"/>
    <x v="0"/>
    <x v="2"/>
    <n v="143859"/>
    <n v="79"/>
    <x v="3"/>
    <x v="7"/>
    <n v="999.93"/>
    <n v="285.45999999999998"/>
    <n v="0.47"/>
    <x v="1"/>
    <x v="0"/>
  </r>
  <r>
    <s v="CUST02713"/>
    <s v="Customer 2713"/>
    <n v="26"/>
    <x v="1"/>
    <x v="1"/>
    <n v="99832"/>
    <n v="30"/>
    <x v="0"/>
    <x v="249"/>
    <n v="263.43"/>
    <n v="344.79"/>
    <n v="0.41"/>
    <x v="2"/>
    <x v="0"/>
  </r>
  <r>
    <s v="CUST02714"/>
    <s v="Customer 2714"/>
    <n v="52"/>
    <x v="1"/>
    <x v="2"/>
    <n v="122451"/>
    <n v="27"/>
    <x v="3"/>
    <x v="186"/>
    <n v="3828.33"/>
    <n v="622.48"/>
    <n v="0.49"/>
    <x v="1"/>
    <x v="0"/>
  </r>
  <r>
    <s v="CUST02715"/>
    <s v="Customer 2715"/>
    <n v="30"/>
    <x v="0"/>
    <x v="1"/>
    <n v="91009"/>
    <n v="29"/>
    <x v="5"/>
    <x v="166"/>
    <n v="3894.25"/>
    <n v="66.88"/>
    <n v="0.46"/>
    <x v="2"/>
    <x v="0"/>
  </r>
  <r>
    <s v="CUST02716"/>
    <s v="Customer 2716"/>
    <n v="33"/>
    <x v="0"/>
    <x v="2"/>
    <n v="146114"/>
    <n v="71"/>
    <x v="3"/>
    <x v="279"/>
    <n v="1033.5899999999999"/>
    <n v="161.61000000000001"/>
    <n v="0.44"/>
    <x v="2"/>
    <x v="0"/>
  </r>
  <r>
    <s v="CUST02717"/>
    <s v="Customer 2717"/>
    <n v="49"/>
    <x v="0"/>
    <x v="0"/>
    <n v="30361"/>
    <n v="8"/>
    <x v="0"/>
    <x v="290"/>
    <n v="4910.9799999999996"/>
    <n v="647.16999999999996"/>
    <n v="0.1"/>
    <x v="1"/>
    <x v="1"/>
  </r>
  <r>
    <s v="CUST02718"/>
    <s v="Customer 2718"/>
    <n v="46"/>
    <x v="0"/>
    <x v="1"/>
    <n v="44968"/>
    <n v="77"/>
    <x v="3"/>
    <x v="67"/>
    <n v="1384.99"/>
    <n v="836.12"/>
    <n v="0.2"/>
    <x v="1"/>
    <x v="1"/>
  </r>
  <r>
    <s v="CUST02719"/>
    <s v="Customer 2719"/>
    <n v="59"/>
    <x v="1"/>
    <x v="0"/>
    <n v="126347"/>
    <n v="50"/>
    <x v="1"/>
    <x v="361"/>
    <n v="2756.43"/>
    <n v="438.26"/>
    <n v="0.28999999999999998"/>
    <x v="4"/>
    <x v="0"/>
  </r>
  <r>
    <s v="CUST02720"/>
    <s v="Customer 2720"/>
    <n v="60"/>
    <x v="0"/>
    <x v="1"/>
    <n v="34570"/>
    <n v="3"/>
    <x v="4"/>
    <x v="316"/>
    <n v="2236.09"/>
    <n v="701.79"/>
    <n v="0.28999999999999998"/>
    <x v="4"/>
    <x v="1"/>
  </r>
  <r>
    <s v="CUST02721"/>
    <s v="Customer 2721"/>
    <n v="55"/>
    <x v="1"/>
    <x v="1"/>
    <n v="96107"/>
    <n v="44"/>
    <x v="2"/>
    <x v="7"/>
    <n v="4374.68"/>
    <n v="917.33"/>
    <n v="0.41"/>
    <x v="1"/>
    <x v="0"/>
  </r>
  <r>
    <s v="CUST02722"/>
    <s v="Customer 2722"/>
    <n v="36"/>
    <x v="1"/>
    <x v="0"/>
    <n v="124227"/>
    <n v="64"/>
    <x v="0"/>
    <x v="65"/>
    <n v="4466.79"/>
    <n v="456.8"/>
    <n v="0.14000000000000001"/>
    <x v="0"/>
    <x v="0"/>
  </r>
  <r>
    <s v="CUST02723"/>
    <s v="Customer 2723"/>
    <n v="30"/>
    <x v="1"/>
    <x v="1"/>
    <n v="102606"/>
    <n v="62"/>
    <x v="1"/>
    <x v="186"/>
    <n v="4362.51"/>
    <n v="570.61"/>
    <n v="0.08"/>
    <x v="2"/>
    <x v="0"/>
  </r>
  <r>
    <s v="CUST02724"/>
    <s v="Customer 2724"/>
    <n v="57"/>
    <x v="0"/>
    <x v="1"/>
    <n v="35980"/>
    <n v="49"/>
    <x v="5"/>
    <x v="354"/>
    <n v="537.87"/>
    <n v="550.48"/>
    <n v="0.08"/>
    <x v="4"/>
    <x v="1"/>
  </r>
  <r>
    <s v="CUST02725"/>
    <s v="Customer 2725"/>
    <n v="58"/>
    <x v="0"/>
    <x v="3"/>
    <n v="101634"/>
    <n v="23"/>
    <x v="3"/>
    <x v="61"/>
    <n v="206.29"/>
    <n v="695.46"/>
    <n v="0.3"/>
    <x v="4"/>
    <x v="0"/>
  </r>
  <r>
    <s v="CUST02726"/>
    <s v="Customer 2726"/>
    <n v="39"/>
    <x v="1"/>
    <x v="3"/>
    <n v="76722"/>
    <n v="82"/>
    <x v="5"/>
    <x v="177"/>
    <n v="1146.79"/>
    <n v="328.98"/>
    <n v="0.13"/>
    <x v="0"/>
    <x v="2"/>
  </r>
  <r>
    <s v="CUST02727"/>
    <s v="Customer 2727"/>
    <n v="59"/>
    <x v="0"/>
    <x v="3"/>
    <n v="117294"/>
    <n v="78"/>
    <x v="3"/>
    <x v="58"/>
    <n v="4635.97"/>
    <n v="761.23"/>
    <n v="0.34"/>
    <x v="4"/>
    <x v="0"/>
  </r>
  <r>
    <s v="CUST02728"/>
    <s v="Customer 2728"/>
    <n v="43"/>
    <x v="1"/>
    <x v="2"/>
    <n v="35980"/>
    <n v="45"/>
    <x v="4"/>
    <x v="229"/>
    <n v="4100.41"/>
    <n v="444.38"/>
    <n v="0.28999999999999998"/>
    <x v="0"/>
    <x v="1"/>
  </r>
  <r>
    <s v="CUST02729"/>
    <s v="Customer 2729"/>
    <n v="21"/>
    <x v="0"/>
    <x v="3"/>
    <n v="148461"/>
    <n v="21"/>
    <x v="5"/>
    <x v="132"/>
    <n v="2586.6"/>
    <n v="843.25"/>
    <n v="0.36"/>
    <x v="3"/>
    <x v="0"/>
  </r>
  <r>
    <s v="CUST02730"/>
    <s v="Customer 2730"/>
    <n v="53"/>
    <x v="1"/>
    <x v="1"/>
    <n v="60689"/>
    <n v="33"/>
    <x v="0"/>
    <x v="180"/>
    <n v="4191.71"/>
    <n v="373.52"/>
    <n v="0.15"/>
    <x v="1"/>
    <x v="2"/>
  </r>
  <r>
    <s v="CUST02731"/>
    <s v="Customer 2731"/>
    <n v="23"/>
    <x v="0"/>
    <x v="1"/>
    <n v="76597"/>
    <n v="11"/>
    <x v="0"/>
    <x v="134"/>
    <n v="1657.15"/>
    <n v="177.69"/>
    <n v="0.08"/>
    <x v="3"/>
    <x v="2"/>
  </r>
  <r>
    <s v="CUST02732"/>
    <s v="Customer 2732"/>
    <n v="34"/>
    <x v="1"/>
    <x v="3"/>
    <n v="108586"/>
    <n v="21"/>
    <x v="0"/>
    <x v="47"/>
    <n v="945.47"/>
    <n v="244.69"/>
    <n v="0.23"/>
    <x v="2"/>
    <x v="0"/>
  </r>
  <r>
    <s v="CUST02733"/>
    <s v="Customer 2733"/>
    <n v="30"/>
    <x v="1"/>
    <x v="0"/>
    <n v="57075"/>
    <n v="53"/>
    <x v="2"/>
    <x v="188"/>
    <n v="4566.18"/>
    <n v="742.85"/>
    <n v="0.45"/>
    <x v="2"/>
    <x v="2"/>
  </r>
  <r>
    <s v="CUST02734"/>
    <s v="Customer 2734"/>
    <n v="27"/>
    <x v="0"/>
    <x v="2"/>
    <n v="95904"/>
    <n v="61"/>
    <x v="0"/>
    <x v="155"/>
    <n v="3249.9"/>
    <n v="655.97"/>
    <n v="0.34"/>
    <x v="2"/>
    <x v="0"/>
  </r>
  <r>
    <s v="CUST02735"/>
    <s v="Customer 2735"/>
    <n v="30"/>
    <x v="0"/>
    <x v="2"/>
    <n v="116082"/>
    <n v="71"/>
    <x v="3"/>
    <x v="281"/>
    <n v="1720.19"/>
    <n v="151.82"/>
    <n v="0.2"/>
    <x v="2"/>
    <x v="0"/>
  </r>
  <r>
    <s v="CUST02736"/>
    <s v="Customer 2736"/>
    <n v="46"/>
    <x v="1"/>
    <x v="3"/>
    <n v="35980"/>
    <n v="27"/>
    <x v="3"/>
    <x v="261"/>
    <n v="3670.21"/>
    <n v="896.79"/>
    <n v="0.15"/>
    <x v="1"/>
    <x v="1"/>
  </r>
  <r>
    <s v="CUST02737"/>
    <s v="Customer 2737"/>
    <n v="32"/>
    <x v="0"/>
    <x v="3"/>
    <n v="101043"/>
    <n v="58"/>
    <x v="4"/>
    <x v="334"/>
    <n v="298.36"/>
    <n v="129.94999999999999"/>
    <n v="0.3"/>
    <x v="2"/>
    <x v="0"/>
  </r>
  <r>
    <s v="CUST02738"/>
    <s v="Customer 2738"/>
    <n v="22"/>
    <x v="1"/>
    <x v="0"/>
    <n v="128570"/>
    <n v="86"/>
    <x v="0"/>
    <x v="241"/>
    <n v="832.79"/>
    <n v="829.55"/>
    <n v="0.31"/>
    <x v="3"/>
    <x v="0"/>
  </r>
  <r>
    <s v="CUST02739"/>
    <s v="Customer 2739"/>
    <n v="18"/>
    <x v="0"/>
    <x v="0"/>
    <n v="98419"/>
    <n v="37"/>
    <x v="0"/>
    <x v="173"/>
    <n v="932.82"/>
    <n v="896.34"/>
    <n v="0.23"/>
    <x v="3"/>
    <x v="0"/>
  </r>
  <r>
    <s v="CUST02740"/>
    <s v="Customer 2740"/>
    <n v="18"/>
    <x v="1"/>
    <x v="0"/>
    <n v="83358"/>
    <n v="35"/>
    <x v="4"/>
    <x v="226"/>
    <n v="574.97"/>
    <n v="443.59"/>
    <n v="0.34"/>
    <x v="3"/>
    <x v="0"/>
  </r>
  <r>
    <s v="CUST02741"/>
    <s v="Customer 2741"/>
    <n v="29"/>
    <x v="1"/>
    <x v="1"/>
    <n v="71256"/>
    <n v="97"/>
    <x v="0"/>
    <x v="96"/>
    <n v="1581.55"/>
    <n v="921.14"/>
    <n v="0.43"/>
    <x v="2"/>
    <x v="2"/>
  </r>
  <r>
    <s v="CUST02742"/>
    <s v="Customer 2742"/>
    <n v="61"/>
    <x v="1"/>
    <x v="0"/>
    <n v="147858"/>
    <n v="3"/>
    <x v="4"/>
    <x v="178"/>
    <n v="4470.8599999999997"/>
    <n v="134.38"/>
    <n v="0.39"/>
    <x v="4"/>
    <x v="0"/>
  </r>
  <r>
    <s v="CUST02743"/>
    <s v="Customer 2743"/>
    <n v="47"/>
    <x v="0"/>
    <x v="3"/>
    <n v="96703"/>
    <n v="58"/>
    <x v="5"/>
    <x v="134"/>
    <n v="2236.65"/>
    <n v="993.05"/>
    <n v="0"/>
    <x v="1"/>
    <x v="0"/>
  </r>
  <r>
    <s v="CUST02744"/>
    <s v="Customer 2744"/>
    <n v="52"/>
    <x v="0"/>
    <x v="3"/>
    <n v="23409"/>
    <n v="54"/>
    <x v="0"/>
    <x v="166"/>
    <n v="4703.45"/>
    <n v="251.64"/>
    <n v="0.42"/>
    <x v="1"/>
    <x v="1"/>
  </r>
  <r>
    <s v="CUST02745"/>
    <s v="Customer 2745"/>
    <n v="51"/>
    <x v="0"/>
    <x v="2"/>
    <n v="86835"/>
    <n v="40"/>
    <x v="0"/>
    <x v="292"/>
    <n v="4555.29"/>
    <n v="495.08"/>
    <n v="0.16"/>
    <x v="1"/>
    <x v="0"/>
  </r>
  <r>
    <s v="CUST02746"/>
    <s v="Customer 2746"/>
    <n v="28"/>
    <x v="1"/>
    <x v="2"/>
    <n v="78564"/>
    <n v="82"/>
    <x v="1"/>
    <x v="20"/>
    <n v="2747.57"/>
    <n v="52.39"/>
    <n v="0.33"/>
    <x v="2"/>
    <x v="2"/>
  </r>
  <r>
    <s v="CUST02747"/>
    <s v="Customer 2747"/>
    <n v="23"/>
    <x v="1"/>
    <x v="3"/>
    <n v="85644"/>
    <n v="62"/>
    <x v="5"/>
    <x v="310"/>
    <n v="1436.6"/>
    <n v="701.92"/>
    <n v="0.23"/>
    <x v="3"/>
    <x v="0"/>
  </r>
  <r>
    <s v="CUST02748"/>
    <s v="Customer 2748"/>
    <n v="48"/>
    <x v="1"/>
    <x v="2"/>
    <n v="108223"/>
    <n v="22"/>
    <x v="3"/>
    <x v="167"/>
    <n v="2470.89"/>
    <n v="648.42999999999995"/>
    <n v="0.06"/>
    <x v="1"/>
    <x v="0"/>
  </r>
  <r>
    <s v="CUST02749"/>
    <s v="Customer 2749"/>
    <n v="21"/>
    <x v="1"/>
    <x v="1"/>
    <n v="99472"/>
    <n v="22"/>
    <x v="1"/>
    <x v="14"/>
    <n v="4309.8"/>
    <n v="919.96"/>
    <n v="0.16"/>
    <x v="3"/>
    <x v="0"/>
  </r>
  <r>
    <s v="CUST02750"/>
    <s v="Customer 2750"/>
    <n v="59"/>
    <x v="1"/>
    <x v="1"/>
    <n v="130303"/>
    <n v="90"/>
    <x v="1"/>
    <x v="30"/>
    <n v="4010.26"/>
    <n v="837.87"/>
    <n v="0.35"/>
    <x v="4"/>
    <x v="0"/>
  </r>
  <r>
    <s v="CUST02751"/>
    <s v="Customer 2751"/>
    <n v="43"/>
    <x v="1"/>
    <x v="0"/>
    <n v="98544"/>
    <n v="29"/>
    <x v="3"/>
    <x v="311"/>
    <n v="4958.97"/>
    <n v="915.92"/>
    <n v="0.02"/>
    <x v="0"/>
    <x v="0"/>
  </r>
  <r>
    <s v="CUST02752"/>
    <s v="Customer 2752"/>
    <n v="59"/>
    <x v="0"/>
    <x v="2"/>
    <n v="141581"/>
    <n v="22"/>
    <x v="2"/>
    <x v="347"/>
    <n v="4474.41"/>
    <n v="286.2"/>
    <n v="0.28999999999999998"/>
    <x v="4"/>
    <x v="0"/>
  </r>
  <r>
    <s v="CUST02753"/>
    <s v="Customer 2753"/>
    <n v="18"/>
    <x v="0"/>
    <x v="1"/>
    <n v="117795"/>
    <n v="14"/>
    <x v="4"/>
    <x v="193"/>
    <n v="4007.88"/>
    <n v="48.52"/>
    <n v="0.22"/>
    <x v="3"/>
    <x v="0"/>
  </r>
  <r>
    <s v="CUST02754"/>
    <s v="Customer 2754"/>
    <n v="50"/>
    <x v="1"/>
    <x v="3"/>
    <n v="41949"/>
    <n v="9"/>
    <x v="1"/>
    <x v="280"/>
    <n v="3535.78"/>
    <n v="908.95"/>
    <n v="0.46"/>
    <x v="1"/>
    <x v="1"/>
  </r>
  <r>
    <s v="CUST02755"/>
    <s v="Customer 2755"/>
    <n v="47"/>
    <x v="1"/>
    <x v="2"/>
    <n v="137248"/>
    <n v="93"/>
    <x v="1"/>
    <x v="170"/>
    <n v="3570.15"/>
    <n v="42.66"/>
    <n v="0.38"/>
    <x v="1"/>
    <x v="0"/>
  </r>
  <r>
    <s v="CUST02756"/>
    <s v="Customer 2756"/>
    <n v="27"/>
    <x v="1"/>
    <x v="2"/>
    <n v="119416"/>
    <n v="20"/>
    <x v="1"/>
    <x v="264"/>
    <n v="4717.2"/>
    <n v="731.72"/>
    <n v="0.48"/>
    <x v="2"/>
    <x v="0"/>
  </r>
  <r>
    <s v="CUST02757"/>
    <s v="Customer 2757"/>
    <n v="62"/>
    <x v="1"/>
    <x v="0"/>
    <n v="87324"/>
    <n v="1"/>
    <x v="2"/>
    <x v="204"/>
    <n v="4040.85"/>
    <n v="629"/>
    <n v="0.45"/>
    <x v="4"/>
    <x v="0"/>
  </r>
  <r>
    <s v="CUST02758"/>
    <s v="Customer 2758"/>
    <n v="63"/>
    <x v="1"/>
    <x v="0"/>
    <n v="148430"/>
    <n v="40"/>
    <x v="3"/>
    <x v="283"/>
    <n v="877.86"/>
    <n v="423.24"/>
    <n v="0.11"/>
    <x v="4"/>
    <x v="0"/>
  </r>
  <r>
    <s v="CUST02759"/>
    <s v="Customer 2759"/>
    <n v="49"/>
    <x v="1"/>
    <x v="1"/>
    <n v="121462"/>
    <n v="78"/>
    <x v="0"/>
    <x v="65"/>
    <n v="2101.1999999999998"/>
    <n v="308.99"/>
    <n v="0.11"/>
    <x v="1"/>
    <x v="0"/>
  </r>
  <r>
    <s v="CUST02760"/>
    <s v="Customer 2760"/>
    <n v="44"/>
    <x v="0"/>
    <x v="3"/>
    <n v="130847"/>
    <n v="72"/>
    <x v="3"/>
    <x v="205"/>
    <n v="665.63"/>
    <n v="290.2"/>
    <n v="0.46"/>
    <x v="0"/>
    <x v="0"/>
  </r>
  <r>
    <s v="CUST02761"/>
    <s v="Customer 2761"/>
    <n v="32"/>
    <x v="0"/>
    <x v="3"/>
    <n v="110484"/>
    <n v="63"/>
    <x v="4"/>
    <x v="206"/>
    <n v="4546.3999999999996"/>
    <n v="370.92"/>
    <n v="0.02"/>
    <x v="2"/>
    <x v="0"/>
  </r>
  <r>
    <s v="CUST02762"/>
    <s v="Customer 2762"/>
    <n v="51"/>
    <x v="0"/>
    <x v="1"/>
    <n v="55374"/>
    <n v="50"/>
    <x v="0"/>
    <x v="98"/>
    <n v="2353.75"/>
    <n v="44.47"/>
    <n v="0.18"/>
    <x v="1"/>
    <x v="2"/>
  </r>
  <r>
    <s v="CUST02763"/>
    <s v="Customer 2763"/>
    <n v="55"/>
    <x v="0"/>
    <x v="3"/>
    <n v="139345"/>
    <n v="43"/>
    <x v="2"/>
    <x v="289"/>
    <n v="3677.36"/>
    <n v="224.42"/>
    <n v="0.12"/>
    <x v="1"/>
    <x v="0"/>
  </r>
  <r>
    <s v="CUST02764"/>
    <s v="Customer 2764"/>
    <n v="39"/>
    <x v="0"/>
    <x v="0"/>
    <n v="60659"/>
    <n v="7"/>
    <x v="2"/>
    <x v="166"/>
    <n v="1169.3900000000001"/>
    <n v="762.57"/>
    <n v="0.01"/>
    <x v="0"/>
    <x v="2"/>
  </r>
  <r>
    <s v="CUST02765"/>
    <s v="Customer 2765"/>
    <n v="60"/>
    <x v="1"/>
    <x v="0"/>
    <n v="120042"/>
    <n v="89"/>
    <x v="2"/>
    <x v="61"/>
    <n v="3155.46"/>
    <n v="562.11"/>
    <n v="0.27"/>
    <x v="4"/>
    <x v="0"/>
  </r>
  <r>
    <s v="CUST02766"/>
    <s v="Customer 2766"/>
    <n v="57"/>
    <x v="1"/>
    <x v="1"/>
    <n v="67996"/>
    <n v="1"/>
    <x v="0"/>
    <x v="202"/>
    <n v="1521.89"/>
    <n v="178.13"/>
    <n v="0.47"/>
    <x v="4"/>
    <x v="2"/>
  </r>
  <r>
    <s v="CUST02767"/>
    <s v="Customer 2767"/>
    <n v="46"/>
    <x v="0"/>
    <x v="2"/>
    <n v="106407"/>
    <n v="4"/>
    <x v="1"/>
    <x v="106"/>
    <n v="4298.33"/>
    <n v="330.68"/>
    <n v="0"/>
    <x v="1"/>
    <x v="0"/>
  </r>
  <r>
    <s v="CUST02768"/>
    <s v="Customer 2768"/>
    <n v="58"/>
    <x v="0"/>
    <x v="2"/>
    <n v="92209"/>
    <n v="4"/>
    <x v="1"/>
    <x v="308"/>
    <n v="1655.37"/>
    <n v="791.6"/>
    <n v="0.01"/>
    <x v="4"/>
    <x v="0"/>
  </r>
  <r>
    <s v="CUST02769"/>
    <s v="Customer 2769"/>
    <n v="22"/>
    <x v="0"/>
    <x v="2"/>
    <n v="112117"/>
    <n v="41"/>
    <x v="4"/>
    <x v="278"/>
    <n v="1602.88"/>
    <n v="854.58"/>
    <n v="0.17"/>
    <x v="3"/>
    <x v="0"/>
  </r>
  <r>
    <s v="CUST02770"/>
    <s v="Customer 2770"/>
    <n v="41"/>
    <x v="0"/>
    <x v="3"/>
    <n v="136603"/>
    <n v="24"/>
    <x v="5"/>
    <x v="274"/>
    <n v="708.11"/>
    <n v="92.49"/>
    <n v="0.45"/>
    <x v="0"/>
    <x v="0"/>
  </r>
  <r>
    <s v="CUST02771"/>
    <s v="Customer 2771"/>
    <n v="57"/>
    <x v="0"/>
    <x v="0"/>
    <n v="55984"/>
    <n v="73"/>
    <x v="2"/>
    <x v="23"/>
    <n v="3225.95"/>
    <n v="144.69"/>
    <n v="0.36"/>
    <x v="4"/>
    <x v="2"/>
  </r>
  <r>
    <s v="CUST02772"/>
    <s v="Customer 2772"/>
    <n v="49"/>
    <x v="0"/>
    <x v="1"/>
    <n v="137276"/>
    <n v="71"/>
    <x v="4"/>
    <x v="298"/>
    <n v="1028.19"/>
    <n v="791.72"/>
    <n v="0.19"/>
    <x v="1"/>
    <x v="0"/>
  </r>
  <r>
    <s v="CUST02773"/>
    <s v="Customer 2773"/>
    <n v="32"/>
    <x v="0"/>
    <x v="3"/>
    <n v="133613"/>
    <n v="19"/>
    <x v="4"/>
    <x v="143"/>
    <n v="3720.09"/>
    <n v="148.75"/>
    <n v="0.32"/>
    <x v="2"/>
    <x v="0"/>
  </r>
  <r>
    <s v="CUST02774"/>
    <s v="Customer 2774"/>
    <n v="20"/>
    <x v="1"/>
    <x v="1"/>
    <n v="61775"/>
    <n v="43"/>
    <x v="5"/>
    <x v="360"/>
    <n v="3317.16"/>
    <n v="179.75"/>
    <n v="0.4"/>
    <x v="3"/>
    <x v="2"/>
  </r>
  <r>
    <s v="CUST02775"/>
    <s v="Customer 2775"/>
    <n v="62"/>
    <x v="1"/>
    <x v="2"/>
    <n v="112373"/>
    <n v="14"/>
    <x v="2"/>
    <x v="305"/>
    <n v="1125.56"/>
    <n v="212.37"/>
    <n v="0.33"/>
    <x v="4"/>
    <x v="0"/>
  </r>
  <r>
    <s v="CUST02776"/>
    <s v="Customer 2776"/>
    <n v="32"/>
    <x v="0"/>
    <x v="3"/>
    <n v="70138"/>
    <n v="9"/>
    <x v="2"/>
    <x v="237"/>
    <n v="934.56"/>
    <n v="604.89"/>
    <n v="0.18"/>
    <x v="2"/>
    <x v="2"/>
  </r>
  <r>
    <s v="CUST02777"/>
    <s v="Customer 2777"/>
    <n v="53"/>
    <x v="0"/>
    <x v="2"/>
    <n v="133140"/>
    <n v="63"/>
    <x v="0"/>
    <x v="273"/>
    <n v="2283.34"/>
    <n v="903.47"/>
    <n v="0.49"/>
    <x v="1"/>
    <x v="0"/>
  </r>
  <r>
    <s v="CUST02778"/>
    <s v="Customer 2778"/>
    <n v="40"/>
    <x v="1"/>
    <x v="1"/>
    <n v="117424"/>
    <n v="95"/>
    <x v="5"/>
    <x v="331"/>
    <n v="4642.26"/>
    <n v="802.75"/>
    <n v="0.04"/>
    <x v="0"/>
    <x v="0"/>
  </r>
  <r>
    <s v="CUST02779"/>
    <s v="Customer 2779"/>
    <n v="55"/>
    <x v="1"/>
    <x v="0"/>
    <n v="71777"/>
    <n v="41"/>
    <x v="5"/>
    <x v="85"/>
    <n v="3005.49"/>
    <n v="758.67"/>
    <n v="0.47"/>
    <x v="1"/>
    <x v="2"/>
  </r>
  <r>
    <s v="CUST02780"/>
    <s v="Customer 2780"/>
    <n v="31"/>
    <x v="0"/>
    <x v="1"/>
    <n v="115493"/>
    <n v="21"/>
    <x v="4"/>
    <x v="323"/>
    <n v="2577.9899999999998"/>
    <n v="925.02"/>
    <n v="0.04"/>
    <x v="2"/>
    <x v="0"/>
  </r>
  <r>
    <s v="CUST02781"/>
    <s v="Customer 2781"/>
    <n v="34"/>
    <x v="0"/>
    <x v="3"/>
    <n v="33658"/>
    <n v="87"/>
    <x v="2"/>
    <x v="41"/>
    <n v="818.86"/>
    <n v="377.33"/>
    <n v="0.17"/>
    <x v="2"/>
    <x v="1"/>
  </r>
  <r>
    <s v="CUST02782"/>
    <s v="Customer 2782"/>
    <n v="19"/>
    <x v="0"/>
    <x v="0"/>
    <n v="87104"/>
    <n v="11"/>
    <x v="4"/>
    <x v="44"/>
    <n v="4666.57"/>
    <n v="115.64"/>
    <n v="0.28000000000000003"/>
    <x v="3"/>
    <x v="0"/>
  </r>
  <r>
    <s v="CUST02783"/>
    <s v="Customer 2783"/>
    <n v="39"/>
    <x v="0"/>
    <x v="1"/>
    <n v="25296"/>
    <n v="68"/>
    <x v="5"/>
    <x v="261"/>
    <n v="4030.15"/>
    <n v="404.83"/>
    <n v="0.44"/>
    <x v="0"/>
    <x v="1"/>
  </r>
  <r>
    <s v="CUST02784"/>
    <s v="Customer 2784"/>
    <n v="39"/>
    <x v="0"/>
    <x v="1"/>
    <n v="99492"/>
    <n v="87"/>
    <x v="1"/>
    <x v="364"/>
    <n v="4110.84"/>
    <n v="962.62"/>
    <n v="0.36"/>
    <x v="0"/>
    <x v="0"/>
  </r>
  <r>
    <s v="CUST02785"/>
    <s v="Customer 2785"/>
    <n v="21"/>
    <x v="0"/>
    <x v="3"/>
    <n v="148586"/>
    <n v="93"/>
    <x v="3"/>
    <x v="206"/>
    <n v="1462.32"/>
    <n v="322.95999999999998"/>
    <n v="0.2"/>
    <x v="3"/>
    <x v="0"/>
  </r>
  <r>
    <s v="CUST02786"/>
    <s v="Customer 2786"/>
    <n v="20"/>
    <x v="0"/>
    <x v="2"/>
    <n v="60968"/>
    <n v="39"/>
    <x v="0"/>
    <x v="56"/>
    <n v="362.31"/>
    <n v="133.57"/>
    <n v="0.09"/>
    <x v="3"/>
    <x v="2"/>
  </r>
  <r>
    <s v="CUST02787"/>
    <s v="Customer 2787"/>
    <n v="38"/>
    <x v="1"/>
    <x v="1"/>
    <n v="106620"/>
    <n v="84"/>
    <x v="3"/>
    <x v="139"/>
    <n v="4042.14"/>
    <n v="161.87"/>
    <n v="0.26"/>
    <x v="0"/>
    <x v="0"/>
  </r>
  <r>
    <s v="CUST02788"/>
    <s v="Customer 2788"/>
    <n v="22"/>
    <x v="0"/>
    <x v="3"/>
    <n v="48897"/>
    <n v="76"/>
    <x v="4"/>
    <x v="0"/>
    <n v="1719.13"/>
    <n v="317.58"/>
    <n v="0.15"/>
    <x v="3"/>
    <x v="2"/>
  </r>
  <r>
    <s v="CUST02789"/>
    <s v="Customer 2789"/>
    <n v="45"/>
    <x v="1"/>
    <x v="2"/>
    <n v="87020"/>
    <n v="26"/>
    <x v="2"/>
    <x v="32"/>
    <n v="3569.29"/>
    <n v="467.56"/>
    <n v="0.37"/>
    <x v="0"/>
    <x v="0"/>
  </r>
  <r>
    <s v="CUST02790"/>
    <s v="Customer 2790"/>
    <n v="22"/>
    <x v="0"/>
    <x v="0"/>
    <n v="41322"/>
    <n v="41"/>
    <x v="2"/>
    <x v="218"/>
    <n v="4540.16"/>
    <n v="578.59"/>
    <n v="0.12"/>
    <x v="3"/>
    <x v="1"/>
  </r>
  <r>
    <s v="CUST02791"/>
    <s v="Customer 2791"/>
    <n v="33"/>
    <x v="0"/>
    <x v="2"/>
    <n v="109051"/>
    <n v="45"/>
    <x v="1"/>
    <x v="20"/>
    <n v="1871.73"/>
    <n v="380.28"/>
    <n v="0.27"/>
    <x v="2"/>
    <x v="0"/>
  </r>
  <r>
    <s v="CUST02792"/>
    <s v="Customer 2792"/>
    <n v="54"/>
    <x v="0"/>
    <x v="3"/>
    <n v="89549"/>
    <n v="55"/>
    <x v="3"/>
    <x v="109"/>
    <n v="4100.68"/>
    <n v="355.04"/>
    <n v="0.4"/>
    <x v="1"/>
    <x v="0"/>
  </r>
  <r>
    <s v="CUST02793"/>
    <s v="Customer 2793"/>
    <n v="28"/>
    <x v="1"/>
    <x v="0"/>
    <n v="36672"/>
    <n v="71"/>
    <x v="1"/>
    <x v="294"/>
    <n v="1998.36"/>
    <n v="449.18"/>
    <n v="0.44"/>
    <x v="2"/>
    <x v="1"/>
  </r>
  <r>
    <s v="CUST02794"/>
    <s v="Customer 2794"/>
    <n v="42"/>
    <x v="1"/>
    <x v="3"/>
    <n v="62153"/>
    <n v="6"/>
    <x v="0"/>
    <x v="80"/>
    <n v="3463.95"/>
    <n v="528.85"/>
    <n v="0.13"/>
    <x v="0"/>
    <x v="2"/>
  </r>
  <r>
    <s v="CUST02795"/>
    <s v="Customer 2795"/>
    <n v="42"/>
    <x v="1"/>
    <x v="0"/>
    <n v="107336"/>
    <n v="31"/>
    <x v="2"/>
    <x v="209"/>
    <n v="4045.07"/>
    <n v="292.73"/>
    <n v="0.28999999999999998"/>
    <x v="0"/>
    <x v="0"/>
  </r>
  <r>
    <s v="CUST02796"/>
    <s v="Customer 2796"/>
    <n v="47"/>
    <x v="0"/>
    <x v="2"/>
    <n v="29997"/>
    <n v="28"/>
    <x v="5"/>
    <x v="129"/>
    <n v="4017.67"/>
    <n v="474.43"/>
    <n v="0.25"/>
    <x v="1"/>
    <x v="1"/>
  </r>
  <r>
    <s v="CUST02797"/>
    <s v="Customer 2797"/>
    <n v="23"/>
    <x v="0"/>
    <x v="2"/>
    <n v="82979"/>
    <n v="87"/>
    <x v="0"/>
    <x v="338"/>
    <n v="2734.23"/>
    <n v="536.48"/>
    <n v="0.12"/>
    <x v="3"/>
    <x v="0"/>
  </r>
  <r>
    <s v="CUST02798"/>
    <s v="Customer 2798"/>
    <n v="61"/>
    <x v="0"/>
    <x v="0"/>
    <n v="108114"/>
    <n v="92"/>
    <x v="4"/>
    <x v="81"/>
    <n v="3197.27"/>
    <n v="869.78"/>
    <n v="0.12"/>
    <x v="4"/>
    <x v="0"/>
  </r>
  <r>
    <s v="CUST02799"/>
    <s v="Customer 2799"/>
    <n v="44"/>
    <x v="0"/>
    <x v="0"/>
    <n v="127642"/>
    <n v="28"/>
    <x v="0"/>
    <x v="86"/>
    <n v="1915.98"/>
    <n v="40.57"/>
    <n v="0.36"/>
    <x v="0"/>
    <x v="0"/>
  </r>
  <r>
    <s v="CUST02800"/>
    <s v="Customer 2800"/>
    <n v="50"/>
    <x v="1"/>
    <x v="1"/>
    <n v="71785"/>
    <n v="93"/>
    <x v="3"/>
    <x v="302"/>
    <n v="242.6"/>
    <n v="14.95"/>
    <n v="0.26"/>
    <x v="1"/>
    <x v="2"/>
  </r>
  <r>
    <s v="CUST02801"/>
    <s v="Customer 2801"/>
    <n v="28"/>
    <x v="0"/>
    <x v="2"/>
    <n v="88103"/>
    <n v="6"/>
    <x v="3"/>
    <x v="235"/>
    <n v="2573.65"/>
    <n v="164.91"/>
    <n v="0.26"/>
    <x v="2"/>
    <x v="0"/>
  </r>
  <r>
    <s v="CUST02802"/>
    <s v="Customer 2802"/>
    <n v="23"/>
    <x v="0"/>
    <x v="0"/>
    <n v="56711"/>
    <n v="57"/>
    <x v="4"/>
    <x v="66"/>
    <n v="873.98"/>
    <n v="900.41"/>
    <n v="0.04"/>
    <x v="3"/>
    <x v="2"/>
  </r>
  <r>
    <s v="CUST02803"/>
    <s v="Customer 2803"/>
    <n v="33"/>
    <x v="1"/>
    <x v="2"/>
    <n v="91428"/>
    <n v="9"/>
    <x v="2"/>
    <x v="286"/>
    <n v="4118.22"/>
    <n v="760.49"/>
    <n v="0.05"/>
    <x v="2"/>
    <x v="0"/>
  </r>
  <r>
    <s v="CUST02804"/>
    <s v="Customer 2804"/>
    <n v="31"/>
    <x v="1"/>
    <x v="3"/>
    <n v="76205"/>
    <n v="17"/>
    <x v="0"/>
    <x v="90"/>
    <n v="2141.65"/>
    <n v="441.48"/>
    <n v="0.21"/>
    <x v="2"/>
    <x v="2"/>
  </r>
  <r>
    <s v="CUST02805"/>
    <s v="Customer 2805"/>
    <n v="55"/>
    <x v="1"/>
    <x v="3"/>
    <n v="107373"/>
    <n v="47"/>
    <x v="1"/>
    <x v="96"/>
    <n v="3853.5"/>
    <n v="283.64"/>
    <n v="0.45"/>
    <x v="1"/>
    <x v="0"/>
  </r>
  <r>
    <s v="CUST02806"/>
    <s v="Customer 2806"/>
    <n v="22"/>
    <x v="0"/>
    <x v="1"/>
    <n v="72955"/>
    <n v="53"/>
    <x v="4"/>
    <x v="96"/>
    <n v="3861.37"/>
    <n v="700.48"/>
    <n v="0.11"/>
    <x v="3"/>
    <x v="2"/>
  </r>
  <r>
    <s v="CUST02807"/>
    <s v="Customer 2807"/>
    <n v="34"/>
    <x v="1"/>
    <x v="2"/>
    <n v="71093"/>
    <n v="76"/>
    <x v="1"/>
    <x v="156"/>
    <n v="4301.45"/>
    <n v="771.04"/>
    <n v="0.33"/>
    <x v="2"/>
    <x v="2"/>
  </r>
  <r>
    <s v="CUST02808"/>
    <s v="Customer 2808"/>
    <n v="36"/>
    <x v="1"/>
    <x v="2"/>
    <n v="62168"/>
    <n v="38"/>
    <x v="0"/>
    <x v="250"/>
    <n v="3468.08"/>
    <n v="945.61"/>
    <n v="0.35"/>
    <x v="0"/>
    <x v="2"/>
  </r>
  <r>
    <s v="CUST02809"/>
    <s v="Customer 2809"/>
    <n v="44"/>
    <x v="0"/>
    <x v="0"/>
    <n v="92922"/>
    <n v="29"/>
    <x v="3"/>
    <x v="104"/>
    <n v="3626"/>
    <n v="614.67999999999995"/>
    <n v="0.17"/>
    <x v="0"/>
    <x v="0"/>
  </r>
  <r>
    <s v="CUST02810"/>
    <s v="Customer 2810"/>
    <n v="60"/>
    <x v="0"/>
    <x v="1"/>
    <n v="26198"/>
    <n v="63"/>
    <x v="2"/>
    <x v="183"/>
    <n v="875.36"/>
    <n v="531.22"/>
    <n v="0.28999999999999998"/>
    <x v="4"/>
    <x v="1"/>
  </r>
  <r>
    <s v="CUST02811"/>
    <s v="Customer 2811"/>
    <n v="60"/>
    <x v="0"/>
    <x v="2"/>
    <n v="84780"/>
    <n v="50"/>
    <x v="3"/>
    <x v="34"/>
    <n v="449.38"/>
    <n v="50.99"/>
    <n v="0.08"/>
    <x v="4"/>
    <x v="0"/>
  </r>
  <r>
    <s v="CUST02812"/>
    <s v="Customer 2812"/>
    <n v="48"/>
    <x v="0"/>
    <x v="0"/>
    <n v="35980"/>
    <n v="64"/>
    <x v="0"/>
    <x v="247"/>
    <n v="1343.93"/>
    <n v="944.72"/>
    <n v="0.4"/>
    <x v="1"/>
    <x v="1"/>
  </r>
  <r>
    <s v="CUST02813"/>
    <s v="Customer 2813"/>
    <n v="26"/>
    <x v="0"/>
    <x v="2"/>
    <n v="73273"/>
    <n v="36"/>
    <x v="1"/>
    <x v="43"/>
    <n v="4000.48"/>
    <n v="305.45"/>
    <n v="0.39"/>
    <x v="2"/>
    <x v="2"/>
  </r>
  <r>
    <s v="CUST02814"/>
    <s v="Customer 2814"/>
    <n v="18"/>
    <x v="0"/>
    <x v="1"/>
    <n v="57480"/>
    <n v="16"/>
    <x v="4"/>
    <x v="179"/>
    <n v="552.30999999999995"/>
    <n v="854.3"/>
    <n v="0.48"/>
    <x v="3"/>
    <x v="2"/>
  </r>
  <r>
    <s v="CUST02815"/>
    <s v="Customer 2815"/>
    <n v="46"/>
    <x v="1"/>
    <x v="2"/>
    <n v="143533"/>
    <n v="93"/>
    <x v="1"/>
    <x v="179"/>
    <n v="3478.95"/>
    <n v="378.89"/>
    <n v="0.35"/>
    <x v="1"/>
    <x v="0"/>
  </r>
  <r>
    <s v="CUST02816"/>
    <s v="Customer 2816"/>
    <n v="26"/>
    <x v="1"/>
    <x v="0"/>
    <n v="144906"/>
    <n v="16"/>
    <x v="4"/>
    <x v="76"/>
    <n v="2826.65"/>
    <n v="326.10000000000002"/>
    <n v="0.43"/>
    <x v="2"/>
    <x v="0"/>
  </r>
  <r>
    <s v="CUST02817"/>
    <s v="Customer 2817"/>
    <n v="34"/>
    <x v="0"/>
    <x v="3"/>
    <n v="119737"/>
    <n v="72"/>
    <x v="1"/>
    <x v="293"/>
    <n v="4210.91"/>
    <n v="345.93"/>
    <n v="0.21"/>
    <x v="2"/>
    <x v="0"/>
  </r>
  <r>
    <s v="CUST02818"/>
    <s v="Customer 2818"/>
    <n v="62"/>
    <x v="0"/>
    <x v="0"/>
    <n v="84760"/>
    <n v="85"/>
    <x v="0"/>
    <x v="130"/>
    <n v="4799.99"/>
    <n v="825.3"/>
    <n v="0.02"/>
    <x v="4"/>
    <x v="0"/>
  </r>
  <r>
    <s v="CUST02819"/>
    <s v="Customer 2819"/>
    <n v="25"/>
    <x v="0"/>
    <x v="3"/>
    <n v="100909"/>
    <n v="40"/>
    <x v="1"/>
    <x v="256"/>
    <n v="1111.3900000000001"/>
    <n v="919.69"/>
    <n v="0.1"/>
    <x v="3"/>
    <x v="0"/>
  </r>
  <r>
    <s v="CUST02820"/>
    <s v="Customer 2820"/>
    <n v="61"/>
    <x v="0"/>
    <x v="1"/>
    <n v="121874"/>
    <n v="82"/>
    <x v="5"/>
    <x v="274"/>
    <n v="3233.52"/>
    <n v="392.02"/>
    <n v="0.18"/>
    <x v="4"/>
    <x v="0"/>
  </r>
  <r>
    <s v="CUST02821"/>
    <s v="Customer 2821"/>
    <n v="27"/>
    <x v="1"/>
    <x v="1"/>
    <n v="99012"/>
    <n v="72"/>
    <x v="1"/>
    <x v="245"/>
    <n v="251.67"/>
    <n v="304.47000000000003"/>
    <n v="0.06"/>
    <x v="2"/>
    <x v="0"/>
  </r>
  <r>
    <s v="CUST02822"/>
    <s v="Customer 2822"/>
    <n v="30"/>
    <x v="0"/>
    <x v="3"/>
    <n v="62501"/>
    <n v="68"/>
    <x v="2"/>
    <x v="189"/>
    <n v="692.83"/>
    <n v="284.11"/>
    <n v="0.06"/>
    <x v="2"/>
    <x v="2"/>
  </r>
  <r>
    <s v="CUST02823"/>
    <s v="Customer 2823"/>
    <n v="35"/>
    <x v="1"/>
    <x v="2"/>
    <n v="126189"/>
    <n v="52"/>
    <x v="5"/>
    <x v="28"/>
    <n v="2251.2399999999998"/>
    <n v="186.2"/>
    <n v="0.41"/>
    <x v="2"/>
    <x v="0"/>
  </r>
  <r>
    <s v="CUST02824"/>
    <s v="Customer 2824"/>
    <n v="42"/>
    <x v="1"/>
    <x v="1"/>
    <n v="120554"/>
    <n v="12"/>
    <x v="2"/>
    <x v="147"/>
    <n v="3212.02"/>
    <n v="204.08"/>
    <n v="0.13"/>
    <x v="0"/>
    <x v="0"/>
  </r>
  <r>
    <s v="CUST02825"/>
    <s v="Customer 2825"/>
    <n v="22"/>
    <x v="1"/>
    <x v="0"/>
    <n v="28669"/>
    <n v="18"/>
    <x v="1"/>
    <x v="18"/>
    <n v="550.86"/>
    <n v="959.88"/>
    <n v="0.08"/>
    <x v="3"/>
    <x v="1"/>
  </r>
  <r>
    <s v="CUST02826"/>
    <s v="Customer 2826"/>
    <n v="38"/>
    <x v="1"/>
    <x v="1"/>
    <n v="148015"/>
    <n v="44"/>
    <x v="2"/>
    <x v="142"/>
    <n v="3759.52"/>
    <n v="908.11"/>
    <n v="0.09"/>
    <x v="0"/>
    <x v="0"/>
  </r>
  <r>
    <s v="CUST02827"/>
    <s v="Customer 2827"/>
    <n v="36"/>
    <x v="0"/>
    <x v="0"/>
    <n v="73133"/>
    <n v="73"/>
    <x v="3"/>
    <x v="165"/>
    <n v="3794.4"/>
    <n v="85.27"/>
    <n v="0.3"/>
    <x v="0"/>
    <x v="2"/>
  </r>
  <r>
    <s v="CUST02828"/>
    <s v="Customer 2828"/>
    <n v="43"/>
    <x v="1"/>
    <x v="1"/>
    <n v="109428"/>
    <n v="6"/>
    <x v="4"/>
    <x v="186"/>
    <n v="1772.01"/>
    <n v="523"/>
    <n v="0.34"/>
    <x v="0"/>
    <x v="0"/>
  </r>
  <r>
    <s v="CUST02829"/>
    <s v="Customer 2829"/>
    <n v="36"/>
    <x v="0"/>
    <x v="0"/>
    <n v="98202"/>
    <n v="88"/>
    <x v="5"/>
    <x v="119"/>
    <n v="1295.0899999999999"/>
    <n v="955.98"/>
    <n v="0.41"/>
    <x v="0"/>
    <x v="0"/>
  </r>
  <r>
    <s v="CUST02830"/>
    <s v="Customer 2830"/>
    <n v="22"/>
    <x v="0"/>
    <x v="1"/>
    <n v="109455"/>
    <n v="6"/>
    <x v="3"/>
    <x v="209"/>
    <n v="2200.48"/>
    <n v="73.650000000000006"/>
    <n v="0.35"/>
    <x v="3"/>
    <x v="0"/>
  </r>
  <r>
    <s v="CUST02831"/>
    <s v="Customer 2831"/>
    <n v="42"/>
    <x v="0"/>
    <x v="3"/>
    <n v="67673"/>
    <n v="80"/>
    <x v="5"/>
    <x v="252"/>
    <n v="2418.0300000000002"/>
    <n v="772.7"/>
    <n v="0.11"/>
    <x v="0"/>
    <x v="2"/>
  </r>
  <r>
    <s v="CUST02832"/>
    <s v="Customer 2832"/>
    <n v="48"/>
    <x v="0"/>
    <x v="2"/>
    <n v="101488"/>
    <n v="29"/>
    <x v="0"/>
    <x v="109"/>
    <n v="2546.4699999999998"/>
    <n v="678.55"/>
    <n v="0.18"/>
    <x v="1"/>
    <x v="0"/>
  </r>
  <r>
    <s v="CUST02833"/>
    <s v="Customer 2833"/>
    <n v="63"/>
    <x v="1"/>
    <x v="1"/>
    <n v="60551"/>
    <n v="82"/>
    <x v="2"/>
    <x v="313"/>
    <n v="2995.86"/>
    <n v="203.6"/>
    <n v="0.43"/>
    <x v="4"/>
    <x v="2"/>
  </r>
  <r>
    <s v="CUST02834"/>
    <s v="Customer 2834"/>
    <n v="18"/>
    <x v="1"/>
    <x v="0"/>
    <n v="45383"/>
    <n v="66"/>
    <x v="3"/>
    <x v="11"/>
    <n v="4322.54"/>
    <n v="610.66999999999996"/>
    <n v="0.44"/>
    <x v="3"/>
    <x v="2"/>
  </r>
  <r>
    <s v="CUST02835"/>
    <s v="Customer 2835"/>
    <n v="23"/>
    <x v="0"/>
    <x v="1"/>
    <n v="130132"/>
    <n v="38"/>
    <x v="2"/>
    <x v="205"/>
    <n v="492.31"/>
    <n v="119.79"/>
    <n v="0.06"/>
    <x v="3"/>
    <x v="0"/>
  </r>
  <r>
    <s v="CUST02836"/>
    <s v="Customer 2836"/>
    <n v="45"/>
    <x v="0"/>
    <x v="1"/>
    <n v="60304"/>
    <n v="81"/>
    <x v="2"/>
    <x v="198"/>
    <n v="1926.25"/>
    <n v="649.45000000000005"/>
    <n v="0.5"/>
    <x v="0"/>
    <x v="2"/>
  </r>
  <r>
    <s v="CUST02837"/>
    <s v="Customer 2837"/>
    <n v="21"/>
    <x v="0"/>
    <x v="0"/>
    <n v="127045"/>
    <n v="82"/>
    <x v="4"/>
    <x v="10"/>
    <n v="4790.47"/>
    <n v="137.66"/>
    <n v="0.34"/>
    <x v="3"/>
    <x v="0"/>
  </r>
  <r>
    <s v="CUST02838"/>
    <s v="Customer 2838"/>
    <n v="45"/>
    <x v="1"/>
    <x v="1"/>
    <n v="102083"/>
    <n v="3"/>
    <x v="2"/>
    <x v="195"/>
    <n v="4737.38"/>
    <n v="482.91"/>
    <n v="0.17"/>
    <x v="0"/>
    <x v="0"/>
  </r>
  <r>
    <s v="CUST02839"/>
    <s v="Customer 2839"/>
    <n v="37"/>
    <x v="1"/>
    <x v="3"/>
    <n v="134250"/>
    <n v="48"/>
    <x v="5"/>
    <x v="67"/>
    <n v="1679.17"/>
    <n v="284.25"/>
    <n v="0.13"/>
    <x v="0"/>
    <x v="0"/>
  </r>
  <r>
    <s v="CUST02840"/>
    <s v="Customer 2840"/>
    <n v="41"/>
    <x v="0"/>
    <x v="3"/>
    <n v="147744"/>
    <n v="34"/>
    <x v="4"/>
    <x v="322"/>
    <n v="228.8"/>
    <n v="839.17"/>
    <n v="0.28999999999999998"/>
    <x v="0"/>
    <x v="0"/>
  </r>
  <r>
    <s v="CUST02841"/>
    <s v="Customer 2841"/>
    <n v="57"/>
    <x v="0"/>
    <x v="3"/>
    <n v="135196"/>
    <n v="47"/>
    <x v="1"/>
    <x v="5"/>
    <n v="603.41"/>
    <n v="138.13"/>
    <n v="0.37"/>
    <x v="4"/>
    <x v="0"/>
  </r>
  <r>
    <s v="CUST02842"/>
    <s v="Customer 2842"/>
    <n v="59"/>
    <x v="0"/>
    <x v="3"/>
    <n v="72054"/>
    <n v="51"/>
    <x v="5"/>
    <x v="124"/>
    <n v="2604.88"/>
    <n v="133.02000000000001"/>
    <n v="0.06"/>
    <x v="4"/>
    <x v="2"/>
  </r>
  <r>
    <s v="CUST02843"/>
    <s v="Customer 2843"/>
    <n v="58"/>
    <x v="1"/>
    <x v="1"/>
    <n v="146600"/>
    <n v="6"/>
    <x v="1"/>
    <x v="247"/>
    <n v="3542.45"/>
    <n v="169.05"/>
    <n v="0.23"/>
    <x v="4"/>
    <x v="0"/>
  </r>
  <r>
    <s v="CUST02844"/>
    <s v="Customer 2844"/>
    <n v="43"/>
    <x v="0"/>
    <x v="0"/>
    <n v="85930"/>
    <n v="80"/>
    <x v="1"/>
    <x v="46"/>
    <n v="1573.26"/>
    <n v="26.36"/>
    <n v="0.06"/>
    <x v="0"/>
    <x v="0"/>
  </r>
  <r>
    <s v="CUST02845"/>
    <s v="Customer 2845"/>
    <n v="24"/>
    <x v="0"/>
    <x v="3"/>
    <n v="27327"/>
    <n v="44"/>
    <x v="2"/>
    <x v="238"/>
    <n v="3571.58"/>
    <n v="63.45"/>
    <n v="0.28999999999999998"/>
    <x v="3"/>
    <x v="1"/>
  </r>
  <r>
    <s v="CUST02846"/>
    <s v="Customer 2846"/>
    <n v="25"/>
    <x v="1"/>
    <x v="0"/>
    <n v="136910"/>
    <n v="68"/>
    <x v="3"/>
    <x v="137"/>
    <n v="1438.79"/>
    <n v="495.98"/>
    <n v="0.48"/>
    <x v="3"/>
    <x v="0"/>
  </r>
  <r>
    <s v="CUST02847"/>
    <s v="Customer 2847"/>
    <n v="37"/>
    <x v="0"/>
    <x v="3"/>
    <n v="32763"/>
    <n v="27"/>
    <x v="4"/>
    <x v="49"/>
    <n v="1263.8499999999999"/>
    <n v="36.9"/>
    <n v="0.37"/>
    <x v="0"/>
    <x v="1"/>
  </r>
  <r>
    <s v="CUST02848"/>
    <s v="Customer 2848"/>
    <n v="59"/>
    <x v="1"/>
    <x v="0"/>
    <n v="85538"/>
    <n v="68"/>
    <x v="3"/>
    <x v="289"/>
    <n v="2062.44"/>
    <n v="824.9"/>
    <n v="0.28000000000000003"/>
    <x v="4"/>
    <x v="0"/>
  </r>
  <r>
    <s v="CUST02849"/>
    <s v="Customer 2849"/>
    <n v="48"/>
    <x v="0"/>
    <x v="2"/>
    <n v="140631"/>
    <n v="93"/>
    <x v="5"/>
    <x v="181"/>
    <n v="4025.8"/>
    <n v="71.28"/>
    <n v="0.31"/>
    <x v="1"/>
    <x v="0"/>
  </r>
  <r>
    <s v="CUST02850"/>
    <s v="Customer 2850"/>
    <n v="18"/>
    <x v="1"/>
    <x v="2"/>
    <n v="132725"/>
    <n v="21"/>
    <x v="5"/>
    <x v="65"/>
    <n v="3056.34"/>
    <n v="519.28"/>
    <n v="0.2"/>
    <x v="3"/>
    <x v="0"/>
  </r>
  <r>
    <s v="CUST02851"/>
    <s v="Customer 2851"/>
    <n v="63"/>
    <x v="0"/>
    <x v="3"/>
    <n v="107896"/>
    <n v="87"/>
    <x v="1"/>
    <x v="309"/>
    <n v="4125.43"/>
    <n v="556.58000000000004"/>
    <n v="0.27"/>
    <x v="4"/>
    <x v="0"/>
  </r>
  <r>
    <s v="CUST02852"/>
    <s v="Customer 2852"/>
    <n v="46"/>
    <x v="0"/>
    <x v="1"/>
    <n v="42818"/>
    <n v="95"/>
    <x v="2"/>
    <x v="23"/>
    <n v="1806"/>
    <n v="313.69"/>
    <n v="0.37"/>
    <x v="1"/>
    <x v="1"/>
  </r>
  <r>
    <s v="CUST02853"/>
    <s v="Customer 2853"/>
    <n v="64"/>
    <x v="0"/>
    <x v="1"/>
    <n v="35980"/>
    <n v="25"/>
    <x v="0"/>
    <x v="245"/>
    <n v="3639.15"/>
    <n v="382.05"/>
    <n v="0.48"/>
    <x v="4"/>
    <x v="1"/>
  </r>
  <r>
    <s v="CUST02854"/>
    <s v="Customer 2854"/>
    <n v="33"/>
    <x v="1"/>
    <x v="1"/>
    <n v="39439"/>
    <n v="66"/>
    <x v="1"/>
    <x v="217"/>
    <n v="2428.48"/>
    <n v="136.87"/>
    <n v="0.49"/>
    <x v="2"/>
    <x v="1"/>
  </r>
  <r>
    <s v="CUST02855"/>
    <s v="Customer 2855"/>
    <n v="48"/>
    <x v="0"/>
    <x v="2"/>
    <n v="66828"/>
    <n v="38"/>
    <x v="5"/>
    <x v="98"/>
    <n v="1591.3"/>
    <n v="826.46"/>
    <n v="0.12"/>
    <x v="1"/>
    <x v="2"/>
  </r>
  <r>
    <s v="CUST02856"/>
    <s v="Customer 2856"/>
    <n v="26"/>
    <x v="1"/>
    <x v="2"/>
    <n v="54432"/>
    <n v="64"/>
    <x v="5"/>
    <x v="239"/>
    <n v="4337.5600000000004"/>
    <n v="315.76"/>
    <n v="0.47"/>
    <x v="2"/>
    <x v="2"/>
  </r>
  <r>
    <s v="CUST02857"/>
    <s v="Customer 2857"/>
    <n v="37"/>
    <x v="1"/>
    <x v="0"/>
    <n v="92983"/>
    <n v="100"/>
    <x v="2"/>
    <x v="301"/>
    <n v="3281.03"/>
    <n v="305.68"/>
    <n v="0.27"/>
    <x v="0"/>
    <x v="0"/>
  </r>
  <r>
    <s v="CUST02858"/>
    <s v="Customer 2858"/>
    <n v="39"/>
    <x v="1"/>
    <x v="3"/>
    <n v="66698"/>
    <n v="41"/>
    <x v="4"/>
    <x v="312"/>
    <n v="1735.23"/>
    <n v="750.41"/>
    <n v="0.38"/>
    <x v="0"/>
    <x v="2"/>
  </r>
  <r>
    <s v="CUST02859"/>
    <s v="Customer 2859"/>
    <n v="40"/>
    <x v="0"/>
    <x v="2"/>
    <n v="47609"/>
    <n v="46"/>
    <x v="4"/>
    <x v="7"/>
    <n v="2098.84"/>
    <n v="559.61"/>
    <n v="0.11"/>
    <x v="0"/>
    <x v="2"/>
  </r>
  <r>
    <s v="CUST02860"/>
    <s v="Customer 2860"/>
    <n v="35"/>
    <x v="0"/>
    <x v="1"/>
    <n v="94423"/>
    <n v="40"/>
    <x v="4"/>
    <x v="169"/>
    <n v="3707.36"/>
    <n v="318.01"/>
    <n v="0.42"/>
    <x v="2"/>
    <x v="0"/>
  </r>
  <r>
    <s v="CUST02861"/>
    <s v="Customer 2861"/>
    <n v="20"/>
    <x v="1"/>
    <x v="1"/>
    <n v="77868"/>
    <n v="49"/>
    <x v="3"/>
    <x v="13"/>
    <n v="4946.57"/>
    <n v="98.33"/>
    <n v="0.14000000000000001"/>
    <x v="3"/>
    <x v="2"/>
  </r>
  <r>
    <s v="CUST02862"/>
    <s v="Customer 2862"/>
    <n v="28"/>
    <x v="1"/>
    <x v="0"/>
    <n v="45550"/>
    <n v="30"/>
    <x v="0"/>
    <x v="205"/>
    <n v="1634.43"/>
    <n v="546.09"/>
    <n v="0.28000000000000003"/>
    <x v="2"/>
    <x v="2"/>
  </r>
  <r>
    <s v="CUST02863"/>
    <s v="Customer 2863"/>
    <n v="40"/>
    <x v="0"/>
    <x v="2"/>
    <n v="146016"/>
    <n v="7"/>
    <x v="1"/>
    <x v="97"/>
    <n v="1139.9000000000001"/>
    <n v="51.39"/>
    <n v="0.21"/>
    <x v="0"/>
    <x v="0"/>
  </r>
  <r>
    <s v="CUST02864"/>
    <s v="Customer 2864"/>
    <n v="27"/>
    <x v="1"/>
    <x v="0"/>
    <n v="115851"/>
    <n v="30"/>
    <x v="4"/>
    <x v="10"/>
    <n v="3972.19"/>
    <n v="111.06"/>
    <n v="0.06"/>
    <x v="2"/>
    <x v="0"/>
  </r>
  <r>
    <s v="CUST02865"/>
    <s v="Customer 2865"/>
    <n v="28"/>
    <x v="0"/>
    <x v="0"/>
    <n v="35318"/>
    <n v="70"/>
    <x v="2"/>
    <x v="256"/>
    <n v="1186.79"/>
    <n v="164.71"/>
    <n v="0.35"/>
    <x v="2"/>
    <x v="1"/>
  </r>
  <r>
    <s v="CUST02866"/>
    <s v="Customer 2866"/>
    <n v="33"/>
    <x v="1"/>
    <x v="3"/>
    <n v="28290"/>
    <n v="77"/>
    <x v="1"/>
    <x v="308"/>
    <n v="4333.6899999999996"/>
    <n v="16.440000000000001"/>
    <n v="0.45"/>
    <x v="2"/>
    <x v="1"/>
  </r>
  <r>
    <s v="CUST02867"/>
    <s v="Customer 2867"/>
    <n v="63"/>
    <x v="1"/>
    <x v="0"/>
    <n v="110721"/>
    <n v="74"/>
    <x v="2"/>
    <x v="108"/>
    <n v="3989.9"/>
    <n v="537.99"/>
    <n v="0.26"/>
    <x v="4"/>
    <x v="0"/>
  </r>
  <r>
    <s v="CUST02868"/>
    <s v="Customer 2868"/>
    <n v="42"/>
    <x v="0"/>
    <x v="0"/>
    <n v="39960"/>
    <n v="72"/>
    <x v="3"/>
    <x v="268"/>
    <n v="2188.67"/>
    <n v="276.45"/>
    <n v="0.11"/>
    <x v="0"/>
    <x v="1"/>
  </r>
  <r>
    <s v="CUST02869"/>
    <s v="Customer 2869"/>
    <n v="62"/>
    <x v="0"/>
    <x v="2"/>
    <n v="117900"/>
    <n v="85"/>
    <x v="0"/>
    <x v="238"/>
    <n v="1309.02"/>
    <n v="682.68"/>
    <n v="0.11"/>
    <x v="4"/>
    <x v="0"/>
  </r>
  <r>
    <s v="CUST02870"/>
    <s v="Customer 2870"/>
    <n v="39"/>
    <x v="0"/>
    <x v="0"/>
    <n v="136620"/>
    <n v="59"/>
    <x v="4"/>
    <x v="207"/>
    <n v="4446.5600000000004"/>
    <n v="243.55"/>
    <n v="0.28000000000000003"/>
    <x v="0"/>
    <x v="0"/>
  </r>
  <r>
    <s v="CUST02871"/>
    <s v="Customer 2871"/>
    <n v="62"/>
    <x v="1"/>
    <x v="3"/>
    <n v="54372"/>
    <n v="27"/>
    <x v="5"/>
    <x v="338"/>
    <n v="4989.87"/>
    <n v="116.72"/>
    <n v="0.28000000000000003"/>
    <x v="4"/>
    <x v="2"/>
  </r>
  <r>
    <s v="CUST02872"/>
    <s v="Customer 2872"/>
    <n v="34"/>
    <x v="1"/>
    <x v="1"/>
    <n v="25066"/>
    <n v="61"/>
    <x v="3"/>
    <x v="203"/>
    <n v="2915.21"/>
    <n v="121.69"/>
    <n v="0.25"/>
    <x v="2"/>
    <x v="1"/>
  </r>
  <r>
    <s v="CUST02873"/>
    <s v="Customer 2873"/>
    <n v="49"/>
    <x v="1"/>
    <x v="0"/>
    <n v="41637"/>
    <n v="12"/>
    <x v="1"/>
    <x v="26"/>
    <n v="2121.9299999999998"/>
    <n v="469.06"/>
    <n v="0.5"/>
    <x v="1"/>
    <x v="1"/>
  </r>
  <r>
    <s v="CUST02874"/>
    <s v="Customer 2874"/>
    <n v="28"/>
    <x v="0"/>
    <x v="1"/>
    <n v="46135"/>
    <n v="73"/>
    <x v="4"/>
    <x v="260"/>
    <n v="212.9"/>
    <n v="409.2"/>
    <n v="0.17"/>
    <x v="2"/>
    <x v="2"/>
  </r>
  <r>
    <s v="CUST02875"/>
    <s v="Customer 2875"/>
    <n v="19"/>
    <x v="1"/>
    <x v="1"/>
    <n v="126363"/>
    <n v="69"/>
    <x v="3"/>
    <x v="340"/>
    <n v="599.53"/>
    <n v="203.07"/>
    <n v="0.32"/>
    <x v="3"/>
    <x v="0"/>
  </r>
  <r>
    <s v="CUST02876"/>
    <s v="Customer 2876"/>
    <n v="29"/>
    <x v="1"/>
    <x v="1"/>
    <n v="115971"/>
    <n v="15"/>
    <x v="3"/>
    <x v="153"/>
    <n v="3121.1"/>
    <n v="941.07"/>
    <n v="0.41"/>
    <x v="2"/>
    <x v="0"/>
  </r>
  <r>
    <s v="CUST02877"/>
    <s v="Customer 2877"/>
    <n v="19"/>
    <x v="1"/>
    <x v="3"/>
    <n v="76269"/>
    <n v="76"/>
    <x v="3"/>
    <x v="112"/>
    <n v="2669.26"/>
    <n v="918.11"/>
    <n v="0.4"/>
    <x v="3"/>
    <x v="2"/>
  </r>
  <r>
    <s v="CUST02878"/>
    <s v="Customer 2878"/>
    <n v="57"/>
    <x v="1"/>
    <x v="0"/>
    <n v="21600"/>
    <n v="45"/>
    <x v="0"/>
    <x v="332"/>
    <n v="794.91"/>
    <n v="616.85"/>
    <n v="0.2"/>
    <x v="4"/>
    <x v="1"/>
  </r>
  <r>
    <s v="CUST02879"/>
    <s v="Customer 2879"/>
    <n v="18"/>
    <x v="0"/>
    <x v="3"/>
    <n v="39137"/>
    <n v="14"/>
    <x v="4"/>
    <x v="14"/>
    <n v="1100.02"/>
    <n v="943.03"/>
    <n v="0.34"/>
    <x v="3"/>
    <x v="1"/>
  </r>
  <r>
    <s v="CUST02880"/>
    <s v="Customer 2880"/>
    <n v="57"/>
    <x v="0"/>
    <x v="3"/>
    <n v="103161"/>
    <n v="66"/>
    <x v="1"/>
    <x v="156"/>
    <n v="3560.95"/>
    <n v="94.21"/>
    <n v="0.43"/>
    <x v="4"/>
    <x v="0"/>
  </r>
  <r>
    <s v="CUST02881"/>
    <s v="Customer 2881"/>
    <n v="26"/>
    <x v="1"/>
    <x v="1"/>
    <n v="56703"/>
    <n v="76"/>
    <x v="5"/>
    <x v="37"/>
    <n v="3978.92"/>
    <n v="474.11"/>
    <n v="0.17"/>
    <x v="2"/>
    <x v="2"/>
  </r>
  <r>
    <s v="CUST02882"/>
    <s v="Customer 2882"/>
    <n v="23"/>
    <x v="1"/>
    <x v="1"/>
    <n v="135405"/>
    <n v="11"/>
    <x v="5"/>
    <x v="168"/>
    <n v="2806.02"/>
    <n v="956.05"/>
    <n v="0.15"/>
    <x v="3"/>
    <x v="0"/>
  </r>
  <r>
    <s v="CUST02883"/>
    <s v="Customer 2883"/>
    <n v="19"/>
    <x v="1"/>
    <x v="3"/>
    <n v="125502"/>
    <n v="2"/>
    <x v="5"/>
    <x v="222"/>
    <n v="788.17"/>
    <n v="996.08"/>
    <n v="0.47"/>
    <x v="3"/>
    <x v="0"/>
  </r>
  <r>
    <s v="CUST02884"/>
    <s v="Customer 2884"/>
    <n v="57"/>
    <x v="1"/>
    <x v="1"/>
    <n v="35980"/>
    <n v="43"/>
    <x v="3"/>
    <x v="251"/>
    <n v="2770.26"/>
    <n v="608.94000000000005"/>
    <n v="0.5"/>
    <x v="4"/>
    <x v="1"/>
  </r>
  <r>
    <s v="CUST02885"/>
    <s v="Customer 2885"/>
    <n v="49"/>
    <x v="0"/>
    <x v="0"/>
    <n v="99607"/>
    <n v="11"/>
    <x v="3"/>
    <x v="328"/>
    <n v="2738.74"/>
    <n v="387.89"/>
    <n v="0.01"/>
    <x v="1"/>
    <x v="0"/>
  </r>
  <r>
    <s v="CUST02886"/>
    <s v="Customer 2886"/>
    <n v="27"/>
    <x v="0"/>
    <x v="1"/>
    <n v="124138"/>
    <n v="59"/>
    <x v="4"/>
    <x v="269"/>
    <n v="129.57"/>
    <n v="259.20999999999998"/>
    <n v="0.36"/>
    <x v="2"/>
    <x v="0"/>
  </r>
  <r>
    <s v="CUST02887"/>
    <s v="Customer 2887"/>
    <n v="51"/>
    <x v="0"/>
    <x v="1"/>
    <n v="45320"/>
    <n v="43"/>
    <x v="2"/>
    <x v="115"/>
    <n v="3671.85"/>
    <n v="270.39"/>
    <n v="0.23"/>
    <x v="1"/>
    <x v="2"/>
  </r>
  <r>
    <s v="CUST02888"/>
    <s v="Customer 2888"/>
    <n v="64"/>
    <x v="0"/>
    <x v="3"/>
    <n v="47843"/>
    <n v="23"/>
    <x v="5"/>
    <x v="123"/>
    <n v="1041.5899999999999"/>
    <n v="377.07"/>
    <n v="0.16"/>
    <x v="4"/>
    <x v="2"/>
  </r>
  <r>
    <s v="CUST02889"/>
    <s v="Customer 2889"/>
    <n v="18"/>
    <x v="1"/>
    <x v="3"/>
    <n v="35980"/>
    <n v="8"/>
    <x v="0"/>
    <x v="9"/>
    <n v="2668.84"/>
    <n v="464.71"/>
    <n v="0.36"/>
    <x v="3"/>
    <x v="1"/>
  </r>
  <r>
    <s v="CUST02890"/>
    <s v="Customer 2890"/>
    <n v="34"/>
    <x v="1"/>
    <x v="0"/>
    <n v="74464"/>
    <n v="5"/>
    <x v="1"/>
    <x v="154"/>
    <n v="3721.78"/>
    <n v="891.18"/>
    <n v="0.48"/>
    <x v="2"/>
    <x v="2"/>
  </r>
  <r>
    <s v="CUST02891"/>
    <s v="Customer 2891"/>
    <n v="30"/>
    <x v="1"/>
    <x v="0"/>
    <n v="53890"/>
    <n v="34"/>
    <x v="3"/>
    <x v="237"/>
    <n v="2010.06"/>
    <n v="642.34"/>
    <n v="0.38"/>
    <x v="2"/>
    <x v="2"/>
  </r>
  <r>
    <s v="CUST02892"/>
    <s v="Customer 2892"/>
    <n v="33"/>
    <x v="0"/>
    <x v="2"/>
    <n v="113696"/>
    <n v="21"/>
    <x v="5"/>
    <x v="126"/>
    <n v="1927.67"/>
    <n v="509.91"/>
    <n v="0.1"/>
    <x v="2"/>
    <x v="0"/>
  </r>
  <r>
    <s v="CUST02893"/>
    <s v="Customer 2893"/>
    <n v="53"/>
    <x v="1"/>
    <x v="1"/>
    <n v="132356"/>
    <n v="23"/>
    <x v="4"/>
    <x v="182"/>
    <n v="850.75"/>
    <n v="692.86"/>
    <n v="0.17"/>
    <x v="1"/>
    <x v="0"/>
  </r>
  <r>
    <s v="CUST02894"/>
    <s v="Customer 2894"/>
    <n v="28"/>
    <x v="0"/>
    <x v="2"/>
    <n v="139768"/>
    <n v="70"/>
    <x v="5"/>
    <x v="239"/>
    <n v="1753.04"/>
    <n v="644.59"/>
    <n v="0.21"/>
    <x v="2"/>
    <x v="0"/>
  </r>
  <r>
    <s v="CUST02895"/>
    <s v="Customer 2895"/>
    <n v="57"/>
    <x v="0"/>
    <x v="2"/>
    <n v="87009"/>
    <n v="99"/>
    <x v="5"/>
    <x v="258"/>
    <n v="2545.7399999999998"/>
    <n v="546.13"/>
    <n v="0.3"/>
    <x v="4"/>
    <x v="0"/>
  </r>
  <r>
    <s v="CUST02896"/>
    <s v="Customer 2896"/>
    <n v="27"/>
    <x v="1"/>
    <x v="0"/>
    <n v="27127"/>
    <n v="4"/>
    <x v="3"/>
    <x v="43"/>
    <n v="1694.98"/>
    <n v="151.35"/>
    <n v="0.05"/>
    <x v="2"/>
    <x v="1"/>
  </r>
  <r>
    <s v="CUST02897"/>
    <s v="Customer 2897"/>
    <n v="40"/>
    <x v="1"/>
    <x v="3"/>
    <n v="129127"/>
    <n v="47"/>
    <x v="1"/>
    <x v="353"/>
    <n v="3327.59"/>
    <n v="37.17"/>
    <n v="0.2"/>
    <x v="0"/>
    <x v="0"/>
  </r>
  <r>
    <s v="CUST02898"/>
    <s v="Customer 2898"/>
    <n v="60"/>
    <x v="1"/>
    <x v="0"/>
    <n v="81540"/>
    <n v="1"/>
    <x v="4"/>
    <x v="291"/>
    <n v="4340.28"/>
    <n v="137.34"/>
    <n v="0.44"/>
    <x v="4"/>
    <x v="0"/>
  </r>
  <r>
    <s v="CUST02899"/>
    <s v="Customer 2899"/>
    <n v="36"/>
    <x v="1"/>
    <x v="0"/>
    <n v="101284"/>
    <n v="19"/>
    <x v="3"/>
    <x v="183"/>
    <n v="4347.42"/>
    <n v="216.66"/>
    <n v="0.23"/>
    <x v="0"/>
    <x v="0"/>
  </r>
  <r>
    <s v="CUST02900"/>
    <s v="Customer 2900"/>
    <n v="61"/>
    <x v="1"/>
    <x v="0"/>
    <n v="52434"/>
    <n v="10"/>
    <x v="1"/>
    <x v="300"/>
    <n v="3855.04"/>
    <n v="535.4"/>
    <n v="0.04"/>
    <x v="4"/>
    <x v="2"/>
  </r>
  <r>
    <s v="CUST02901"/>
    <s v="Customer 2901"/>
    <n v="44"/>
    <x v="0"/>
    <x v="3"/>
    <n v="110109"/>
    <n v="64"/>
    <x v="2"/>
    <x v="303"/>
    <n v="4958.87"/>
    <n v="499.3"/>
    <n v="0.06"/>
    <x v="0"/>
    <x v="0"/>
  </r>
  <r>
    <s v="CUST02902"/>
    <s v="Customer 2902"/>
    <n v="37"/>
    <x v="1"/>
    <x v="0"/>
    <n v="123648"/>
    <n v="58"/>
    <x v="2"/>
    <x v="25"/>
    <n v="821.44"/>
    <n v="64"/>
    <n v="0.4"/>
    <x v="0"/>
    <x v="0"/>
  </r>
  <r>
    <s v="CUST02903"/>
    <s v="Customer 2903"/>
    <n v="48"/>
    <x v="0"/>
    <x v="2"/>
    <n v="145967"/>
    <n v="61"/>
    <x v="5"/>
    <x v="254"/>
    <n v="3747.7"/>
    <n v="468.68"/>
    <n v="0.3"/>
    <x v="1"/>
    <x v="0"/>
  </r>
  <r>
    <s v="CUST02904"/>
    <s v="Customer 2904"/>
    <n v="23"/>
    <x v="0"/>
    <x v="0"/>
    <n v="130961"/>
    <n v="52"/>
    <x v="5"/>
    <x v="115"/>
    <n v="2396.46"/>
    <n v="695.66"/>
    <n v="0.01"/>
    <x v="3"/>
    <x v="0"/>
  </r>
  <r>
    <s v="CUST02905"/>
    <s v="Customer 2905"/>
    <n v="51"/>
    <x v="0"/>
    <x v="3"/>
    <n v="49733"/>
    <n v="11"/>
    <x v="2"/>
    <x v="108"/>
    <n v="425.46"/>
    <n v="619.74"/>
    <n v="0.13"/>
    <x v="1"/>
    <x v="2"/>
  </r>
  <r>
    <s v="CUST02906"/>
    <s v="Customer 2906"/>
    <n v="49"/>
    <x v="0"/>
    <x v="3"/>
    <n v="66276"/>
    <n v="64"/>
    <x v="0"/>
    <x v="136"/>
    <n v="4304.28"/>
    <n v="591.33000000000004"/>
    <n v="0.02"/>
    <x v="1"/>
    <x v="2"/>
  </r>
  <r>
    <s v="CUST02907"/>
    <s v="Customer 2907"/>
    <n v="42"/>
    <x v="0"/>
    <x v="2"/>
    <n v="114549"/>
    <n v="88"/>
    <x v="2"/>
    <x v="87"/>
    <n v="3207.01"/>
    <n v="535.83000000000004"/>
    <n v="0.4"/>
    <x v="0"/>
    <x v="0"/>
  </r>
  <r>
    <s v="CUST02908"/>
    <s v="Customer 2908"/>
    <n v="61"/>
    <x v="1"/>
    <x v="0"/>
    <n v="83003"/>
    <n v="94"/>
    <x v="5"/>
    <x v="153"/>
    <n v="2087.14"/>
    <n v="229.26"/>
    <n v="0.44"/>
    <x v="4"/>
    <x v="0"/>
  </r>
  <r>
    <s v="CUST02909"/>
    <s v="Customer 2909"/>
    <n v="35"/>
    <x v="1"/>
    <x v="2"/>
    <n v="35980"/>
    <n v="14"/>
    <x v="3"/>
    <x v="31"/>
    <n v="3947.22"/>
    <n v="467.98"/>
    <n v="7.0000000000000007E-2"/>
    <x v="2"/>
    <x v="1"/>
  </r>
  <r>
    <s v="CUST02910"/>
    <s v="Customer 2910"/>
    <n v="57"/>
    <x v="1"/>
    <x v="1"/>
    <n v="132020"/>
    <n v="23"/>
    <x v="2"/>
    <x v="126"/>
    <n v="494.61"/>
    <n v="536.98"/>
    <n v="0.02"/>
    <x v="4"/>
    <x v="0"/>
  </r>
  <r>
    <s v="CUST02911"/>
    <s v="Customer 2911"/>
    <n v="44"/>
    <x v="1"/>
    <x v="0"/>
    <n v="108765"/>
    <n v="88"/>
    <x v="4"/>
    <x v="175"/>
    <n v="4564.34"/>
    <n v="967"/>
    <n v="0.1"/>
    <x v="0"/>
    <x v="0"/>
  </r>
  <r>
    <s v="CUST02912"/>
    <s v="Customer 2912"/>
    <n v="35"/>
    <x v="1"/>
    <x v="2"/>
    <n v="130683"/>
    <n v="19"/>
    <x v="5"/>
    <x v="191"/>
    <n v="4895.67"/>
    <n v="594.55999999999995"/>
    <n v="0.42"/>
    <x v="2"/>
    <x v="0"/>
  </r>
  <r>
    <s v="CUST02913"/>
    <s v="Customer 2913"/>
    <n v="51"/>
    <x v="1"/>
    <x v="3"/>
    <n v="31688"/>
    <n v="32"/>
    <x v="4"/>
    <x v="336"/>
    <n v="1088.43"/>
    <n v="597.44000000000005"/>
    <n v="0.13"/>
    <x v="1"/>
    <x v="1"/>
  </r>
  <r>
    <s v="CUST02914"/>
    <s v="Customer 2914"/>
    <n v="56"/>
    <x v="0"/>
    <x v="1"/>
    <n v="109390"/>
    <n v="41"/>
    <x v="5"/>
    <x v="200"/>
    <n v="3916.58"/>
    <n v="267.38"/>
    <n v="0.42"/>
    <x v="4"/>
    <x v="0"/>
  </r>
  <r>
    <s v="CUST02915"/>
    <s v="Customer 2915"/>
    <n v="33"/>
    <x v="1"/>
    <x v="0"/>
    <n v="68296"/>
    <n v="51"/>
    <x v="1"/>
    <x v="225"/>
    <n v="498.17"/>
    <n v="426.52"/>
    <n v="0.26"/>
    <x v="2"/>
    <x v="2"/>
  </r>
  <r>
    <s v="CUST02916"/>
    <s v="Customer 2916"/>
    <n v="48"/>
    <x v="0"/>
    <x v="1"/>
    <n v="60430"/>
    <n v="15"/>
    <x v="1"/>
    <x v="270"/>
    <n v="3259.65"/>
    <n v="117.96"/>
    <n v="0.1"/>
    <x v="1"/>
    <x v="2"/>
  </r>
  <r>
    <s v="CUST02917"/>
    <s v="Customer 2917"/>
    <n v="20"/>
    <x v="1"/>
    <x v="3"/>
    <n v="68693"/>
    <n v="24"/>
    <x v="2"/>
    <x v="6"/>
    <n v="4515.95"/>
    <n v="294.39999999999998"/>
    <n v="0.39"/>
    <x v="3"/>
    <x v="2"/>
  </r>
  <r>
    <s v="CUST02918"/>
    <s v="Customer 2918"/>
    <n v="40"/>
    <x v="0"/>
    <x v="3"/>
    <n v="20317"/>
    <n v="91"/>
    <x v="1"/>
    <x v="181"/>
    <n v="1405.57"/>
    <n v="379.44"/>
    <n v="7.0000000000000007E-2"/>
    <x v="0"/>
    <x v="1"/>
  </r>
  <r>
    <s v="CUST02919"/>
    <s v="Customer 2919"/>
    <n v="63"/>
    <x v="0"/>
    <x v="3"/>
    <n v="79115"/>
    <n v="62"/>
    <x v="1"/>
    <x v="210"/>
    <n v="329.51"/>
    <n v="432.68"/>
    <n v="0"/>
    <x v="4"/>
    <x v="2"/>
  </r>
  <r>
    <s v="CUST02920"/>
    <s v="Customer 2920"/>
    <n v="57"/>
    <x v="1"/>
    <x v="3"/>
    <n v="35980"/>
    <n v="7"/>
    <x v="5"/>
    <x v="41"/>
    <n v="4156.53"/>
    <n v="803.32"/>
    <n v="0.49"/>
    <x v="4"/>
    <x v="1"/>
  </r>
  <r>
    <s v="CUST02921"/>
    <s v="Customer 2921"/>
    <n v="19"/>
    <x v="1"/>
    <x v="0"/>
    <n v="146554"/>
    <n v="62"/>
    <x v="1"/>
    <x v="234"/>
    <n v="238.73"/>
    <n v="713.74"/>
    <n v="0.22"/>
    <x v="3"/>
    <x v="0"/>
  </r>
  <r>
    <s v="CUST02922"/>
    <s v="Customer 2922"/>
    <n v="60"/>
    <x v="1"/>
    <x v="1"/>
    <n v="120559"/>
    <n v="86"/>
    <x v="5"/>
    <x v="2"/>
    <n v="1132.43"/>
    <n v="947.94"/>
    <n v="0.37"/>
    <x v="4"/>
    <x v="0"/>
  </r>
  <r>
    <s v="CUST02923"/>
    <s v="Customer 2923"/>
    <n v="61"/>
    <x v="1"/>
    <x v="1"/>
    <n v="31410"/>
    <n v="51"/>
    <x v="0"/>
    <x v="163"/>
    <n v="4009.78"/>
    <n v="226.23"/>
    <n v="0.22"/>
    <x v="4"/>
    <x v="1"/>
  </r>
  <r>
    <s v="CUST02924"/>
    <s v="Customer 2924"/>
    <n v="64"/>
    <x v="1"/>
    <x v="2"/>
    <n v="67570"/>
    <n v="17"/>
    <x v="4"/>
    <x v="11"/>
    <n v="167.82"/>
    <n v="802.85"/>
    <n v="0.44"/>
    <x v="4"/>
    <x v="2"/>
  </r>
  <r>
    <s v="CUST02925"/>
    <s v="Customer 2925"/>
    <n v="23"/>
    <x v="0"/>
    <x v="2"/>
    <n v="26773"/>
    <n v="42"/>
    <x v="4"/>
    <x v="72"/>
    <n v="2744.42"/>
    <n v="829.62"/>
    <n v="0.2"/>
    <x v="3"/>
    <x v="1"/>
  </r>
  <r>
    <s v="CUST02926"/>
    <s v="Customer 2926"/>
    <n v="54"/>
    <x v="1"/>
    <x v="0"/>
    <n v="56140"/>
    <n v="49"/>
    <x v="2"/>
    <x v="113"/>
    <n v="4760.3599999999997"/>
    <n v="709.54"/>
    <n v="0.24"/>
    <x v="1"/>
    <x v="2"/>
  </r>
  <r>
    <s v="CUST02927"/>
    <s v="Customer 2927"/>
    <n v="62"/>
    <x v="0"/>
    <x v="0"/>
    <n v="109898"/>
    <n v="94"/>
    <x v="5"/>
    <x v="182"/>
    <n v="4667.05"/>
    <n v="88.26"/>
    <n v="0.1"/>
    <x v="4"/>
    <x v="0"/>
  </r>
  <r>
    <s v="CUST02928"/>
    <s v="Customer 2928"/>
    <n v="34"/>
    <x v="1"/>
    <x v="1"/>
    <n v="105137"/>
    <n v="56"/>
    <x v="3"/>
    <x v="117"/>
    <n v="3661.11"/>
    <n v="733.28"/>
    <n v="0.22"/>
    <x v="2"/>
    <x v="0"/>
  </r>
  <r>
    <s v="CUST02929"/>
    <s v="Customer 2929"/>
    <n v="35"/>
    <x v="0"/>
    <x v="0"/>
    <n v="45205"/>
    <n v="25"/>
    <x v="0"/>
    <x v="193"/>
    <n v="3886.92"/>
    <n v="102.81"/>
    <n v="0.08"/>
    <x v="2"/>
    <x v="2"/>
  </r>
  <r>
    <s v="CUST02930"/>
    <s v="Customer 2930"/>
    <n v="58"/>
    <x v="1"/>
    <x v="0"/>
    <n v="73566"/>
    <n v="43"/>
    <x v="5"/>
    <x v="104"/>
    <n v="1322.79"/>
    <n v="162.02000000000001"/>
    <n v="0.48"/>
    <x v="4"/>
    <x v="2"/>
  </r>
  <r>
    <s v="CUST02931"/>
    <s v="Customer 2931"/>
    <n v="19"/>
    <x v="1"/>
    <x v="2"/>
    <n v="22846"/>
    <n v="6"/>
    <x v="3"/>
    <x v="130"/>
    <n v="3224.73"/>
    <n v="821.95"/>
    <n v="0.27"/>
    <x v="3"/>
    <x v="1"/>
  </r>
  <r>
    <s v="CUST02932"/>
    <s v="Customer 2932"/>
    <n v="28"/>
    <x v="0"/>
    <x v="2"/>
    <n v="24849"/>
    <n v="36"/>
    <x v="1"/>
    <x v="217"/>
    <n v="582.52"/>
    <n v="648.77"/>
    <n v="0.2"/>
    <x v="2"/>
    <x v="1"/>
  </r>
  <r>
    <s v="CUST02933"/>
    <s v="Customer 2933"/>
    <n v="47"/>
    <x v="1"/>
    <x v="3"/>
    <n v="35980"/>
    <n v="24"/>
    <x v="0"/>
    <x v="1"/>
    <n v="773.55"/>
    <n v="526.61"/>
    <n v="0.28000000000000003"/>
    <x v="1"/>
    <x v="1"/>
  </r>
  <r>
    <s v="CUST02934"/>
    <s v="Customer 2934"/>
    <n v="49"/>
    <x v="1"/>
    <x v="0"/>
    <n v="27161"/>
    <n v="76"/>
    <x v="0"/>
    <x v="308"/>
    <n v="1257.52"/>
    <n v="441.15"/>
    <n v="0.28999999999999998"/>
    <x v="1"/>
    <x v="1"/>
  </r>
  <r>
    <s v="CUST02935"/>
    <s v="Customer 2935"/>
    <n v="41"/>
    <x v="0"/>
    <x v="2"/>
    <n v="142952"/>
    <n v="84"/>
    <x v="5"/>
    <x v="330"/>
    <n v="1725.14"/>
    <n v="244"/>
    <n v="0.35"/>
    <x v="0"/>
    <x v="0"/>
  </r>
  <r>
    <s v="CUST02936"/>
    <s v="Customer 2936"/>
    <n v="36"/>
    <x v="1"/>
    <x v="2"/>
    <n v="94922"/>
    <n v="91"/>
    <x v="2"/>
    <x v="35"/>
    <n v="1567.03"/>
    <n v="270.14999999999998"/>
    <n v="0.03"/>
    <x v="0"/>
    <x v="0"/>
  </r>
  <r>
    <s v="CUST02937"/>
    <s v="Customer 2937"/>
    <n v="22"/>
    <x v="1"/>
    <x v="2"/>
    <n v="85604"/>
    <n v="99"/>
    <x v="5"/>
    <x v="26"/>
    <n v="2491.0100000000002"/>
    <n v="499.54"/>
    <n v="0.15"/>
    <x v="3"/>
    <x v="0"/>
  </r>
  <r>
    <s v="CUST02938"/>
    <s v="Customer 2938"/>
    <n v="34"/>
    <x v="0"/>
    <x v="2"/>
    <n v="42008"/>
    <n v="32"/>
    <x v="2"/>
    <x v="218"/>
    <n v="2320.2800000000002"/>
    <n v="485.96"/>
    <n v="0.03"/>
    <x v="2"/>
    <x v="1"/>
  </r>
  <r>
    <s v="CUST02939"/>
    <s v="Customer 2939"/>
    <n v="60"/>
    <x v="0"/>
    <x v="2"/>
    <n v="86819"/>
    <n v="71"/>
    <x v="0"/>
    <x v="229"/>
    <n v="1194.3699999999999"/>
    <n v="936.43"/>
    <n v="0.13"/>
    <x v="4"/>
    <x v="0"/>
  </r>
  <r>
    <s v="CUST02940"/>
    <s v="Customer 2940"/>
    <n v="57"/>
    <x v="0"/>
    <x v="3"/>
    <n v="37607"/>
    <n v="100"/>
    <x v="1"/>
    <x v="175"/>
    <n v="4292.7700000000004"/>
    <n v="787.83"/>
    <n v="0.44"/>
    <x v="4"/>
    <x v="1"/>
  </r>
  <r>
    <s v="CUST02941"/>
    <s v="Customer 2941"/>
    <n v="19"/>
    <x v="0"/>
    <x v="3"/>
    <n v="147978"/>
    <n v="49"/>
    <x v="2"/>
    <x v="3"/>
    <n v="198.54"/>
    <n v="966.08"/>
    <n v="0.28999999999999998"/>
    <x v="3"/>
    <x v="0"/>
  </r>
  <r>
    <s v="CUST02942"/>
    <s v="Customer 2942"/>
    <n v="45"/>
    <x v="1"/>
    <x v="1"/>
    <n v="42265"/>
    <n v="19"/>
    <x v="4"/>
    <x v="169"/>
    <n v="4335.24"/>
    <n v="72.28"/>
    <n v="0.08"/>
    <x v="0"/>
    <x v="1"/>
  </r>
  <r>
    <s v="CUST02943"/>
    <s v="Customer 2943"/>
    <n v="40"/>
    <x v="0"/>
    <x v="3"/>
    <n v="32037"/>
    <n v="65"/>
    <x v="5"/>
    <x v="11"/>
    <n v="2994.94"/>
    <n v="646"/>
    <n v="0.46"/>
    <x v="0"/>
    <x v="1"/>
  </r>
  <r>
    <s v="CUST02944"/>
    <s v="Customer 2944"/>
    <n v="49"/>
    <x v="1"/>
    <x v="0"/>
    <n v="114269"/>
    <n v="14"/>
    <x v="1"/>
    <x v="305"/>
    <n v="1965.61"/>
    <n v="91.47"/>
    <n v="0.17"/>
    <x v="1"/>
    <x v="0"/>
  </r>
  <r>
    <s v="CUST02945"/>
    <s v="Customer 2945"/>
    <n v="59"/>
    <x v="0"/>
    <x v="2"/>
    <n v="71332"/>
    <n v="88"/>
    <x v="1"/>
    <x v="308"/>
    <n v="331.52"/>
    <n v="139.94"/>
    <n v="0.35"/>
    <x v="4"/>
    <x v="2"/>
  </r>
  <r>
    <s v="CUST02946"/>
    <s v="Customer 2946"/>
    <n v="60"/>
    <x v="0"/>
    <x v="2"/>
    <n v="118644"/>
    <n v="75"/>
    <x v="2"/>
    <x v="208"/>
    <n v="364.76"/>
    <n v="485.44"/>
    <n v="0.38"/>
    <x v="4"/>
    <x v="0"/>
  </r>
  <r>
    <s v="CUST02947"/>
    <s v="Customer 2947"/>
    <n v="22"/>
    <x v="1"/>
    <x v="0"/>
    <n v="24121"/>
    <n v="49"/>
    <x v="2"/>
    <x v="80"/>
    <n v="3632.92"/>
    <n v="399.63"/>
    <n v="0.34"/>
    <x v="3"/>
    <x v="1"/>
  </r>
  <r>
    <s v="CUST02948"/>
    <s v="Customer 2948"/>
    <n v="43"/>
    <x v="1"/>
    <x v="2"/>
    <n v="48400"/>
    <n v="60"/>
    <x v="4"/>
    <x v="4"/>
    <n v="2770.7"/>
    <n v="346.44"/>
    <n v="0.24"/>
    <x v="0"/>
    <x v="2"/>
  </r>
  <r>
    <s v="CUST02949"/>
    <s v="Customer 2949"/>
    <n v="30"/>
    <x v="0"/>
    <x v="1"/>
    <n v="79373"/>
    <n v="100"/>
    <x v="1"/>
    <x v="355"/>
    <n v="3782.94"/>
    <n v="382.43"/>
    <n v="0.04"/>
    <x v="2"/>
    <x v="2"/>
  </r>
  <r>
    <s v="CUST02950"/>
    <s v="Customer 2950"/>
    <n v="60"/>
    <x v="0"/>
    <x v="3"/>
    <n v="99232"/>
    <n v="15"/>
    <x v="5"/>
    <x v="339"/>
    <n v="120.84"/>
    <n v="171.58"/>
    <n v="0.44"/>
    <x v="4"/>
    <x v="0"/>
  </r>
  <r>
    <s v="CUST02951"/>
    <s v="Customer 2951"/>
    <n v="48"/>
    <x v="0"/>
    <x v="3"/>
    <n v="92573"/>
    <n v="46"/>
    <x v="3"/>
    <x v="142"/>
    <n v="2022.51"/>
    <n v="358.88"/>
    <n v="0.23"/>
    <x v="1"/>
    <x v="0"/>
  </r>
  <r>
    <s v="CUST02952"/>
    <s v="Customer 2952"/>
    <n v="22"/>
    <x v="0"/>
    <x v="2"/>
    <n v="126749"/>
    <n v="34"/>
    <x v="2"/>
    <x v="174"/>
    <n v="1130.6500000000001"/>
    <n v="250.58"/>
    <n v="0.06"/>
    <x v="3"/>
    <x v="0"/>
  </r>
  <r>
    <s v="CUST02953"/>
    <s v="Customer 2953"/>
    <n v="54"/>
    <x v="0"/>
    <x v="1"/>
    <n v="72816"/>
    <n v="10"/>
    <x v="0"/>
    <x v="101"/>
    <n v="199.74"/>
    <n v="762.91"/>
    <n v="0.32"/>
    <x v="1"/>
    <x v="2"/>
  </r>
  <r>
    <s v="CUST02954"/>
    <s v="Customer 2954"/>
    <n v="24"/>
    <x v="1"/>
    <x v="2"/>
    <n v="35980"/>
    <n v="74"/>
    <x v="1"/>
    <x v="262"/>
    <n v="4716.3900000000003"/>
    <n v="208.26"/>
    <n v="0.38"/>
    <x v="3"/>
    <x v="1"/>
  </r>
  <r>
    <s v="CUST02955"/>
    <s v="Customer 2955"/>
    <n v="18"/>
    <x v="0"/>
    <x v="1"/>
    <n v="71876"/>
    <n v="1"/>
    <x v="5"/>
    <x v="22"/>
    <n v="2367.38"/>
    <n v="280.57"/>
    <n v="0.06"/>
    <x v="3"/>
    <x v="2"/>
  </r>
  <r>
    <s v="CUST02956"/>
    <s v="Customer 2956"/>
    <n v="35"/>
    <x v="0"/>
    <x v="3"/>
    <n v="116624"/>
    <n v="46"/>
    <x v="1"/>
    <x v="126"/>
    <n v="1554.85"/>
    <n v="814.29"/>
    <n v="0.44"/>
    <x v="2"/>
    <x v="0"/>
  </r>
  <r>
    <s v="CUST02957"/>
    <s v="Customer 2957"/>
    <n v="22"/>
    <x v="1"/>
    <x v="0"/>
    <n v="77461"/>
    <n v="30"/>
    <x v="4"/>
    <x v="282"/>
    <n v="3423.16"/>
    <n v="907.66"/>
    <n v="0.37"/>
    <x v="3"/>
    <x v="2"/>
  </r>
  <r>
    <s v="CUST02958"/>
    <s v="Customer 2958"/>
    <n v="49"/>
    <x v="1"/>
    <x v="1"/>
    <n v="57938"/>
    <n v="4"/>
    <x v="1"/>
    <x v="98"/>
    <n v="1344.01"/>
    <n v="151.93"/>
    <n v="0.35"/>
    <x v="1"/>
    <x v="2"/>
  </r>
  <r>
    <s v="CUST02959"/>
    <s v="Customer 2959"/>
    <n v="60"/>
    <x v="0"/>
    <x v="3"/>
    <n v="49492"/>
    <n v="51"/>
    <x v="0"/>
    <x v="123"/>
    <n v="4675.55"/>
    <n v="530.04999999999995"/>
    <n v="0.46"/>
    <x v="4"/>
    <x v="2"/>
  </r>
  <r>
    <s v="CUST02960"/>
    <s v="Customer 2960"/>
    <n v="40"/>
    <x v="1"/>
    <x v="3"/>
    <n v="70432"/>
    <n v="10"/>
    <x v="4"/>
    <x v="159"/>
    <n v="2857.6"/>
    <n v="803.41"/>
    <n v="0.14000000000000001"/>
    <x v="0"/>
    <x v="2"/>
  </r>
  <r>
    <s v="CUST02961"/>
    <s v="Customer 2961"/>
    <n v="38"/>
    <x v="0"/>
    <x v="2"/>
    <n v="20451"/>
    <n v="9"/>
    <x v="0"/>
    <x v="5"/>
    <n v="1215.08"/>
    <n v="946.47"/>
    <n v="0.3"/>
    <x v="0"/>
    <x v="1"/>
  </r>
  <r>
    <s v="CUST02962"/>
    <s v="Customer 2962"/>
    <n v="28"/>
    <x v="0"/>
    <x v="1"/>
    <n v="102554"/>
    <n v="76"/>
    <x v="0"/>
    <x v="265"/>
    <n v="1896.95"/>
    <n v="780.73"/>
    <n v="0.48"/>
    <x v="2"/>
    <x v="0"/>
  </r>
  <r>
    <s v="CUST02963"/>
    <s v="Customer 2963"/>
    <n v="60"/>
    <x v="1"/>
    <x v="2"/>
    <n v="127365"/>
    <n v="41"/>
    <x v="4"/>
    <x v="169"/>
    <n v="1484.43"/>
    <n v="639.02"/>
    <n v="0.03"/>
    <x v="4"/>
    <x v="0"/>
  </r>
  <r>
    <s v="CUST02964"/>
    <s v="Customer 2964"/>
    <n v="21"/>
    <x v="1"/>
    <x v="1"/>
    <n v="72869"/>
    <n v="33"/>
    <x v="3"/>
    <x v="8"/>
    <n v="2161.5"/>
    <n v="637.02"/>
    <n v="0.42"/>
    <x v="3"/>
    <x v="2"/>
  </r>
  <r>
    <s v="CUST02965"/>
    <s v="Customer 2965"/>
    <n v="55"/>
    <x v="1"/>
    <x v="1"/>
    <n v="130949"/>
    <n v="20"/>
    <x v="3"/>
    <x v="150"/>
    <n v="1190.29"/>
    <n v="215.16"/>
    <n v="0.41"/>
    <x v="1"/>
    <x v="0"/>
  </r>
  <r>
    <s v="CUST02966"/>
    <s v="Customer 2966"/>
    <n v="64"/>
    <x v="0"/>
    <x v="0"/>
    <n v="73555"/>
    <n v="32"/>
    <x v="4"/>
    <x v="78"/>
    <n v="3427.7"/>
    <n v="327.9"/>
    <n v="0.42"/>
    <x v="4"/>
    <x v="2"/>
  </r>
  <r>
    <s v="CUST02967"/>
    <s v="Customer 2967"/>
    <n v="63"/>
    <x v="1"/>
    <x v="0"/>
    <n v="47945"/>
    <n v="69"/>
    <x v="3"/>
    <x v="309"/>
    <n v="3147.85"/>
    <n v="24.75"/>
    <n v="0.12"/>
    <x v="4"/>
    <x v="2"/>
  </r>
  <r>
    <s v="CUST02968"/>
    <s v="Customer 2968"/>
    <n v="21"/>
    <x v="1"/>
    <x v="1"/>
    <n v="31934"/>
    <n v="5"/>
    <x v="3"/>
    <x v="76"/>
    <n v="3490.66"/>
    <n v="769.03"/>
    <n v="0.33"/>
    <x v="3"/>
    <x v="1"/>
  </r>
  <r>
    <s v="CUST02969"/>
    <s v="Customer 2969"/>
    <n v="41"/>
    <x v="1"/>
    <x v="3"/>
    <n v="96589"/>
    <n v="84"/>
    <x v="1"/>
    <x v="172"/>
    <n v="4614.83"/>
    <n v="963.99"/>
    <n v="0.34"/>
    <x v="0"/>
    <x v="0"/>
  </r>
  <r>
    <s v="CUST02970"/>
    <s v="Customer 2970"/>
    <n v="20"/>
    <x v="0"/>
    <x v="3"/>
    <n v="85584"/>
    <n v="90"/>
    <x v="2"/>
    <x v="282"/>
    <n v="2553.6999999999998"/>
    <n v="73.47"/>
    <n v="0.1"/>
    <x v="3"/>
    <x v="0"/>
  </r>
  <r>
    <s v="CUST02971"/>
    <s v="Customer 2971"/>
    <n v="26"/>
    <x v="1"/>
    <x v="2"/>
    <n v="80609"/>
    <n v="69"/>
    <x v="3"/>
    <x v="325"/>
    <n v="689.81"/>
    <n v="742.67"/>
    <n v="0.4"/>
    <x v="2"/>
    <x v="0"/>
  </r>
  <r>
    <s v="CUST02972"/>
    <s v="Customer 2972"/>
    <n v="48"/>
    <x v="0"/>
    <x v="1"/>
    <n v="29698"/>
    <n v="78"/>
    <x v="5"/>
    <x v="296"/>
    <n v="3234.68"/>
    <n v="267.02999999999997"/>
    <n v="0.22"/>
    <x v="1"/>
    <x v="1"/>
  </r>
  <r>
    <s v="CUST02973"/>
    <s v="Customer 2973"/>
    <n v="48"/>
    <x v="0"/>
    <x v="2"/>
    <n v="126967"/>
    <n v="43"/>
    <x v="4"/>
    <x v="339"/>
    <n v="2939.49"/>
    <n v="578.20000000000005"/>
    <n v="0.49"/>
    <x v="1"/>
    <x v="0"/>
  </r>
  <r>
    <s v="CUST02974"/>
    <s v="Customer 2974"/>
    <n v="46"/>
    <x v="0"/>
    <x v="0"/>
    <n v="129482"/>
    <n v="34"/>
    <x v="4"/>
    <x v="306"/>
    <n v="1171"/>
    <n v="304.2"/>
    <n v="0.49"/>
    <x v="1"/>
    <x v="0"/>
  </r>
  <r>
    <s v="CUST02975"/>
    <s v="Customer 2975"/>
    <n v="31"/>
    <x v="0"/>
    <x v="2"/>
    <n v="25132"/>
    <n v="28"/>
    <x v="3"/>
    <x v="2"/>
    <n v="1861.66"/>
    <n v="75.150000000000006"/>
    <n v="0.16"/>
    <x v="2"/>
    <x v="1"/>
  </r>
  <r>
    <s v="CUST02976"/>
    <s v="Customer 2976"/>
    <n v="42"/>
    <x v="0"/>
    <x v="1"/>
    <n v="142771"/>
    <n v="89"/>
    <x v="3"/>
    <x v="91"/>
    <n v="4374.83"/>
    <n v="576.88"/>
    <n v="0.42"/>
    <x v="0"/>
    <x v="0"/>
  </r>
  <r>
    <s v="CUST02977"/>
    <s v="Customer 2977"/>
    <n v="32"/>
    <x v="0"/>
    <x v="0"/>
    <n v="149136"/>
    <n v="34"/>
    <x v="0"/>
    <x v="276"/>
    <n v="2586.9499999999998"/>
    <n v="494.06"/>
    <n v="7.0000000000000007E-2"/>
    <x v="2"/>
    <x v="0"/>
  </r>
  <r>
    <s v="CUST02978"/>
    <s v="Customer 2978"/>
    <n v="20"/>
    <x v="0"/>
    <x v="2"/>
    <n v="123335"/>
    <n v="57"/>
    <x v="0"/>
    <x v="59"/>
    <n v="2942.58"/>
    <n v="943.27"/>
    <n v="0.36"/>
    <x v="3"/>
    <x v="0"/>
  </r>
  <r>
    <s v="CUST02979"/>
    <s v="Customer 2979"/>
    <n v="35"/>
    <x v="1"/>
    <x v="3"/>
    <n v="80703"/>
    <n v="40"/>
    <x v="0"/>
    <x v="205"/>
    <n v="2752.66"/>
    <n v="327.69"/>
    <n v="0.37"/>
    <x v="2"/>
    <x v="0"/>
  </r>
  <r>
    <s v="CUST02980"/>
    <s v="Customer 2980"/>
    <n v="52"/>
    <x v="0"/>
    <x v="1"/>
    <n v="47087"/>
    <n v="60"/>
    <x v="0"/>
    <x v="265"/>
    <n v="1012.52"/>
    <n v="18.260000000000002"/>
    <n v="0.41"/>
    <x v="1"/>
    <x v="2"/>
  </r>
  <r>
    <s v="CUST02981"/>
    <s v="Customer 2981"/>
    <n v="59"/>
    <x v="0"/>
    <x v="2"/>
    <n v="76831"/>
    <n v="18"/>
    <x v="2"/>
    <x v="172"/>
    <n v="2538.6999999999998"/>
    <n v="491.6"/>
    <n v="0.34"/>
    <x v="4"/>
    <x v="2"/>
  </r>
  <r>
    <s v="CUST02982"/>
    <s v="Customer 2982"/>
    <n v="53"/>
    <x v="1"/>
    <x v="2"/>
    <n v="35980"/>
    <n v="52"/>
    <x v="5"/>
    <x v="155"/>
    <n v="1053.76"/>
    <n v="404.59"/>
    <n v="0.16"/>
    <x v="1"/>
    <x v="1"/>
  </r>
  <r>
    <s v="CUST02983"/>
    <s v="Customer 2983"/>
    <n v="53"/>
    <x v="1"/>
    <x v="2"/>
    <n v="86075"/>
    <n v="98"/>
    <x v="2"/>
    <x v="19"/>
    <n v="2999.61"/>
    <n v="670.38"/>
    <n v="0.41"/>
    <x v="1"/>
    <x v="0"/>
  </r>
  <r>
    <s v="CUST02984"/>
    <s v="Customer 2984"/>
    <n v="62"/>
    <x v="1"/>
    <x v="2"/>
    <n v="29621"/>
    <n v="36"/>
    <x v="1"/>
    <x v="82"/>
    <n v="725.13"/>
    <n v="716.76"/>
    <n v="0.41"/>
    <x v="4"/>
    <x v="1"/>
  </r>
  <r>
    <s v="CUST02985"/>
    <s v="Customer 2985"/>
    <n v="34"/>
    <x v="1"/>
    <x v="2"/>
    <n v="26199"/>
    <n v="54"/>
    <x v="2"/>
    <x v="352"/>
    <n v="353.49"/>
    <n v="951.41"/>
    <n v="0.37"/>
    <x v="2"/>
    <x v="1"/>
  </r>
  <r>
    <s v="CUST02986"/>
    <s v="Customer 2986"/>
    <n v="53"/>
    <x v="0"/>
    <x v="0"/>
    <n v="135650"/>
    <n v="3"/>
    <x v="0"/>
    <x v="268"/>
    <n v="3567.63"/>
    <n v="417.1"/>
    <n v="0.03"/>
    <x v="1"/>
    <x v="0"/>
  </r>
  <r>
    <s v="CUST02987"/>
    <s v="Customer 2987"/>
    <n v="47"/>
    <x v="1"/>
    <x v="1"/>
    <n v="71147"/>
    <n v="6"/>
    <x v="2"/>
    <x v="217"/>
    <n v="4465.6499999999996"/>
    <n v="926.59"/>
    <n v="0.41"/>
    <x v="1"/>
    <x v="2"/>
  </r>
  <r>
    <s v="CUST02988"/>
    <s v="Customer 2988"/>
    <n v="55"/>
    <x v="1"/>
    <x v="2"/>
    <n v="36002"/>
    <n v="99"/>
    <x v="4"/>
    <x v="116"/>
    <n v="4973.84"/>
    <n v="461.07"/>
    <n v="0.31"/>
    <x v="1"/>
    <x v="1"/>
  </r>
  <r>
    <s v="CUST02989"/>
    <s v="Customer 2989"/>
    <n v="45"/>
    <x v="0"/>
    <x v="0"/>
    <n v="75159"/>
    <n v="96"/>
    <x v="0"/>
    <x v="205"/>
    <n v="623.62"/>
    <n v="430.73"/>
    <n v="0.17"/>
    <x v="0"/>
    <x v="2"/>
  </r>
  <r>
    <s v="CUST02990"/>
    <s v="Customer 2990"/>
    <n v="30"/>
    <x v="0"/>
    <x v="0"/>
    <n v="114170"/>
    <n v="11"/>
    <x v="1"/>
    <x v="85"/>
    <n v="2842.95"/>
    <n v="393.4"/>
    <n v="0.15"/>
    <x v="2"/>
    <x v="0"/>
  </r>
  <r>
    <s v="CUST02991"/>
    <s v="Customer 2991"/>
    <n v="41"/>
    <x v="0"/>
    <x v="0"/>
    <n v="107958"/>
    <n v="67"/>
    <x v="0"/>
    <x v="262"/>
    <n v="3509.5"/>
    <n v="685.36"/>
    <n v="0.14000000000000001"/>
    <x v="0"/>
    <x v="0"/>
  </r>
  <r>
    <s v="CUST02992"/>
    <s v="Customer 2992"/>
    <n v="63"/>
    <x v="0"/>
    <x v="0"/>
    <n v="91869"/>
    <n v="65"/>
    <x v="3"/>
    <x v="37"/>
    <n v="969.15"/>
    <n v="947.25"/>
    <n v="0.28000000000000003"/>
    <x v="4"/>
    <x v="0"/>
  </r>
  <r>
    <s v="CUST02993"/>
    <s v="Customer 2993"/>
    <n v="63"/>
    <x v="0"/>
    <x v="1"/>
    <n v="118590"/>
    <n v="20"/>
    <x v="3"/>
    <x v="360"/>
    <n v="2064.98"/>
    <n v="944.44"/>
    <n v="0.33"/>
    <x v="4"/>
    <x v="0"/>
  </r>
  <r>
    <s v="CUST02994"/>
    <s v="Customer 2994"/>
    <n v="19"/>
    <x v="1"/>
    <x v="2"/>
    <n v="38484"/>
    <n v="86"/>
    <x v="3"/>
    <x v="294"/>
    <n v="4464.8500000000004"/>
    <n v="853.34"/>
    <n v="0.41"/>
    <x v="3"/>
    <x v="1"/>
  </r>
  <r>
    <s v="CUST02995"/>
    <s v="Customer 2995"/>
    <n v="30"/>
    <x v="1"/>
    <x v="3"/>
    <n v="58289"/>
    <n v="63"/>
    <x v="4"/>
    <x v="147"/>
    <n v="4974.1400000000003"/>
    <n v="148"/>
    <n v="0.12"/>
    <x v="2"/>
    <x v="2"/>
  </r>
  <r>
    <s v="CUST02996"/>
    <s v="Customer 2996"/>
    <n v="48"/>
    <x v="0"/>
    <x v="3"/>
    <n v="89872"/>
    <n v="17"/>
    <x v="5"/>
    <x v="150"/>
    <n v="2038.26"/>
    <n v="145.52000000000001"/>
    <n v="0.47"/>
    <x v="1"/>
    <x v="0"/>
  </r>
  <r>
    <s v="CUST02997"/>
    <s v="Customer 2997"/>
    <n v="46"/>
    <x v="1"/>
    <x v="3"/>
    <n v="138531"/>
    <n v="4"/>
    <x v="5"/>
    <x v="224"/>
    <n v="1412.83"/>
    <n v="197.43"/>
    <n v="0.46"/>
    <x v="1"/>
    <x v="0"/>
  </r>
  <r>
    <s v="CUST02998"/>
    <s v="Customer 2998"/>
    <n v="36"/>
    <x v="1"/>
    <x v="2"/>
    <n v="131628"/>
    <n v="19"/>
    <x v="0"/>
    <x v="107"/>
    <n v="3385.86"/>
    <n v="608.91999999999996"/>
    <n v="0.03"/>
    <x v="0"/>
    <x v="0"/>
  </r>
  <r>
    <s v="CUST02999"/>
    <s v="Customer 2999"/>
    <n v="35"/>
    <x v="1"/>
    <x v="3"/>
    <n v="93186"/>
    <n v="66"/>
    <x v="2"/>
    <x v="81"/>
    <n v="3634.57"/>
    <n v="290.2"/>
    <n v="0.03"/>
    <x v="2"/>
    <x v="0"/>
  </r>
  <r>
    <s v="CUST03000"/>
    <s v="Customer 3000"/>
    <n v="20"/>
    <x v="1"/>
    <x v="2"/>
    <n v="57776"/>
    <n v="82"/>
    <x v="3"/>
    <x v="82"/>
    <n v="3512.58"/>
    <n v="317.62"/>
    <n v="0.28000000000000003"/>
    <x v="3"/>
    <x v="2"/>
  </r>
  <r>
    <s v="CUST03001"/>
    <s v="Customer 3001"/>
    <n v="22"/>
    <x v="0"/>
    <x v="3"/>
    <n v="56453"/>
    <n v="52"/>
    <x v="1"/>
    <x v="281"/>
    <n v="3209.7"/>
    <n v="930.78"/>
    <n v="0.37"/>
    <x v="3"/>
    <x v="2"/>
  </r>
  <r>
    <s v="CUST03002"/>
    <s v="Customer 3002"/>
    <n v="45"/>
    <x v="0"/>
    <x v="3"/>
    <n v="149112"/>
    <n v="89"/>
    <x v="1"/>
    <x v="113"/>
    <n v="4052.78"/>
    <n v="549.24"/>
    <n v="0.08"/>
    <x v="0"/>
    <x v="0"/>
  </r>
  <r>
    <s v="CUST03003"/>
    <s v="Customer 3003"/>
    <n v="45"/>
    <x v="1"/>
    <x v="2"/>
    <n v="144323"/>
    <n v="44"/>
    <x v="3"/>
    <x v="131"/>
    <n v="503.23"/>
    <n v="796.85"/>
    <n v="0.11"/>
    <x v="0"/>
    <x v="0"/>
  </r>
  <r>
    <s v="CUST03004"/>
    <s v="Customer 3004"/>
    <n v="36"/>
    <x v="0"/>
    <x v="2"/>
    <n v="26142"/>
    <n v="28"/>
    <x v="1"/>
    <x v="0"/>
    <n v="3423.17"/>
    <n v="167.9"/>
    <n v="0.16"/>
    <x v="0"/>
    <x v="1"/>
  </r>
  <r>
    <s v="CUST03005"/>
    <s v="Customer 3005"/>
    <n v="63"/>
    <x v="0"/>
    <x v="3"/>
    <n v="89668"/>
    <n v="63"/>
    <x v="5"/>
    <x v="233"/>
    <n v="3019.63"/>
    <n v="574.04"/>
    <n v="0.15"/>
    <x v="4"/>
    <x v="0"/>
  </r>
  <r>
    <s v="CUST03006"/>
    <s v="Customer 3006"/>
    <n v="38"/>
    <x v="1"/>
    <x v="3"/>
    <n v="74749"/>
    <n v="16"/>
    <x v="4"/>
    <x v="162"/>
    <n v="4443.51"/>
    <n v="950.66"/>
    <n v="0.48"/>
    <x v="0"/>
    <x v="2"/>
  </r>
  <r>
    <s v="CUST03007"/>
    <s v="Customer 3007"/>
    <n v="54"/>
    <x v="1"/>
    <x v="1"/>
    <n v="53632"/>
    <n v="18"/>
    <x v="1"/>
    <x v="305"/>
    <n v="1229.0899999999999"/>
    <n v="479.7"/>
    <n v="0.45"/>
    <x v="1"/>
    <x v="2"/>
  </r>
  <r>
    <s v="CUST03008"/>
    <s v="Customer 3008"/>
    <n v="18"/>
    <x v="1"/>
    <x v="1"/>
    <n v="114717"/>
    <n v="24"/>
    <x v="1"/>
    <x v="210"/>
    <n v="347.81"/>
    <n v="320.68"/>
    <n v="0.15"/>
    <x v="3"/>
    <x v="0"/>
  </r>
  <r>
    <s v="CUST03009"/>
    <s v="Customer 3009"/>
    <n v="28"/>
    <x v="0"/>
    <x v="2"/>
    <n v="38890"/>
    <n v="90"/>
    <x v="1"/>
    <x v="300"/>
    <n v="4850.74"/>
    <n v="300.94"/>
    <n v="0.04"/>
    <x v="2"/>
    <x v="1"/>
  </r>
  <r>
    <s v="CUST03010"/>
    <s v="Customer 3010"/>
    <n v="33"/>
    <x v="1"/>
    <x v="3"/>
    <n v="143433"/>
    <n v="83"/>
    <x v="0"/>
    <x v="111"/>
    <n v="176.44"/>
    <n v="65.31"/>
    <n v="0.01"/>
    <x v="2"/>
    <x v="0"/>
  </r>
  <r>
    <s v="CUST03011"/>
    <s v="Customer 3011"/>
    <n v="58"/>
    <x v="1"/>
    <x v="0"/>
    <n v="149552"/>
    <n v="54"/>
    <x v="2"/>
    <x v="174"/>
    <n v="4190.74"/>
    <n v="922.83"/>
    <n v="0.06"/>
    <x v="4"/>
    <x v="0"/>
  </r>
  <r>
    <s v="CUST03012"/>
    <s v="Customer 3012"/>
    <n v="57"/>
    <x v="0"/>
    <x v="2"/>
    <n v="29979"/>
    <n v="64"/>
    <x v="4"/>
    <x v="208"/>
    <n v="4394.3999999999996"/>
    <n v="126.87"/>
    <n v="0.21"/>
    <x v="4"/>
    <x v="1"/>
  </r>
  <r>
    <s v="CUST03013"/>
    <s v="Customer 3013"/>
    <n v="28"/>
    <x v="1"/>
    <x v="3"/>
    <n v="84952"/>
    <n v="14"/>
    <x v="2"/>
    <x v="266"/>
    <n v="4211.1400000000003"/>
    <n v="675.47"/>
    <n v="0.02"/>
    <x v="2"/>
    <x v="0"/>
  </r>
  <r>
    <s v="CUST03014"/>
    <s v="Customer 3014"/>
    <n v="61"/>
    <x v="0"/>
    <x v="1"/>
    <n v="92736"/>
    <n v="7"/>
    <x v="0"/>
    <x v="322"/>
    <n v="2464.6"/>
    <n v="821.44"/>
    <n v="0.28999999999999998"/>
    <x v="4"/>
    <x v="0"/>
  </r>
  <r>
    <s v="CUST03015"/>
    <s v="Customer 3015"/>
    <n v="50"/>
    <x v="0"/>
    <x v="1"/>
    <n v="30515"/>
    <n v="82"/>
    <x v="2"/>
    <x v="289"/>
    <n v="3770.2"/>
    <n v="827.87"/>
    <n v="0.28999999999999998"/>
    <x v="1"/>
    <x v="1"/>
  </r>
  <r>
    <s v="CUST03016"/>
    <s v="Customer 3016"/>
    <n v="40"/>
    <x v="1"/>
    <x v="1"/>
    <n v="54500"/>
    <n v="87"/>
    <x v="5"/>
    <x v="112"/>
    <n v="4714.3"/>
    <n v="333.95"/>
    <n v="0.13"/>
    <x v="0"/>
    <x v="2"/>
  </r>
  <r>
    <s v="CUST03017"/>
    <s v="Customer 3017"/>
    <n v="58"/>
    <x v="0"/>
    <x v="2"/>
    <n v="112577"/>
    <n v="36"/>
    <x v="0"/>
    <x v="167"/>
    <n v="190.46"/>
    <n v="354.93"/>
    <n v="0.21"/>
    <x v="4"/>
    <x v="0"/>
  </r>
  <r>
    <s v="CUST03018"/>
    <s v="Customer 3018"/>
    <n v="45"/>
    <x v="1"/>
    <x v="2"/>
    <n v="114437"/>
    <n v="65"/>
    <x v="5"/>
    <x v="253"/>
    <n v="2632.61"/>
    <n v="951.2"/>
    <n v="0.15"/>
    <x v="0"/>
    <x v="0"/>
  </r>
  <r>
    <s v="CUST03019"/>
    <s v="Customer 3019"/>
    <n v="36"/>
    <x v="0"/>
    <x v="3"/>
    <n v="50376"/>
    <n v="43"/>
    <x v="4"/>
    <x v="214"/>
    <n v="517.53"/>
    <n v="369.11"/>
    <n v="0.39"/>
    <x v="0"/>
    <x v="2"/>
  </r>
  <r>
    <s v="CUST03020"/>
    <s v="Customer 3020"/>
    <n v="64"/>
    <x v="0"/>
    <x v="2"/>
    <n v="94901"/>
    <n v="94"/>
    <x v="1"/>
    <x v="35"/>
    <n v="181.86"/>
    <n v="515.88"/>
    <n v="0.19"/>
    <x v="4"/>
    <x v="0"/>
  </r>
  <r>
    <s v="CUST03021"/>
    <s v="Customer 3021"/>
    <n v="55"/>
    <x v="0"/>
    <x v="1"/>
    <n v="63774"/>
    <n v="84"/>
    <x v="5"/>
    <x v="210"/>
    <n v="2329.2600000000002"/>
    <n v="788.98"/>
    <n v="0.15"/>
    <x v="1"/>
    <x v="2"/>
  </r>
  <r>
    <s v="CUST03022"/>
    <s v="Customer 3022"/>
    <n v="23"/>
    <x v="0"/>
    <x v="1"/>
    <n v="50438"/>
    <n v="58"/>
    <x v="2"/>
    <x v="118"/>
    <n v="3633.46"/>
    <n v="868.37"/>
    <n v="0.13"/>
    <x v="3"/>
    <x v="2"/>
  </r>
  <r>
    <s v="CUST03023"/>
    <s v="Customer 3023"/>
    <n v="37"/>
    <x v="1"/>
    <x v="0"/>
    <n v="125280"/>
    <n v="22"/>
    <x v="3"/>
    <x v="338"/>
    <n v="3104.92"/>
    <n v="368.35"/>
    <n v="0.48"/>
    <x v="0"/>
    <x v="0"/>
  </r>
  <r>
    <s v="CUST03024"/>
    <s v="Customer 3024"/>
    <n v="21"/>
    <x v="0"/>
    <x v="0"/>
    <n v="142819"/>
    <n v="18"/>
    <x v="1"/>
    <x v="211"/>
    <n v="3824.09"/>
    <n v="270.39"/>
    <n v="0.26"/>
    <x v="3"/>
    <x v="0"/>
  </r>
  <r>
    <s v="CUST03025"/>
    <s v="Customer 3025"/>
    <n v="48"/>
    <x v="1"/>
    <x v="3"/>
    <n v="81236"/>
    <n v="3"/>
    <x v="5"/>
    <x v="326"/>
    <n v="4402.83"/>
    <n v="237.14"/>
    <n v="0.16"/>
    <x v="1"/>
    <x v="0"/>
  </r>
  <r>
    <s v="CUST03026"/>
    <s v="Customer 3026"/>
    <n v="24"/>
    <x v="0"/>
    <x v="3"/>
    <n v="66631"/>
    <n v="2"/>
    <x v="2"/>
    <x v="29"/>
    <n v="985.08"/>
    <n v="204.28"/>
    <n v="0.08"/>
    <x v="3"/>
    <x v="2"/>
  </r>
  <r>
    <s v="CUST03027"/>
    <s v="Customer 3027"/>
    <n v="33"/>
    <x v="0"/>
    <x v="3"/>
    <n v="114587"/>
    <n v="61"/>
    <x v="3"/>
    <x v="276"/>
    <n v="4502.05"/>
    <n v="93.3"/>
    <n v="0.18"/>
    <x v="2"/>
    <x v="0"/>
  </r>
  <r>
    <s v="CUST03028"/>
    <s v="Customer 3028"/>
    <n v="49"/>
    <x v="0"/>
    <x v="0"/>
    <n v="82350"/>
    <n v="35"/>
    <x v="1"/>
    <x v="63"/>
    <n v="2730.49"/>
    <n v="456.84"/>
    <n v="0.39"/>
    <x v="1"/>
    <x v="0"/>
  </r>
  <r>
    <s v="CUST03029"/>
    <s v="Customer 3029"/>
    <n v="45"/>
    <x v="0"/>
    <x v="2"/>
    <n v="59172"/>
    <n v="1"/>
    <x v="4"/>
    <x v="226"/>
    <n v="3866.87"/>
    <n v="100.02"/>
    <n v="0.03"/>
    <x v="0"/>
    <x v="2"/>
  </r>
  <r>
    <s v="CUST03030"/>
    <s v="Customer 3030"/>
    <n v="42"/>
    <x v="1"/>
    <x v="1"/>
    <n v="62416"/>
    <n v="30"/>
    <x v="4"/>
    <x v="346"/>
    <n v="4203.2700000000004"/>
    <n v="661.62"/>
    <n v="0.31"/>
    <x v="0"/>
    <x v="2"/>
  </r>
  <r>
    <s v="CUST03031"/>
    <s v="Customer 3031"/>
    <n v="56"/>
    <x v="1"/>
    <x v="1"/>
    <n v="105611"/>
    <n v="25"/>
    <x v="3"/>
    <x v="346"/>
    <n v="4699.63"/>
    <n v="140.46"/>
    <n v="0.27"/>
    <x v="4"/>
    <x v="0"/>
  </r>
  <r>
    <s v="CUST03032"/>
    <s v="Customer 3032"/>
    <n v="28"/>
    <x v="0"/>
    <x v="2"/>
    <n v="32044"/>
    <n v="22"/>
    <x v="1"/>
    <x v="167"/>
    <n v="1611.95"/>
    <n v="581.19000000000005"/>
    <n v="0.01"/>
    <x v="2"/>
    <x v="1"/>
  </r>
  <r>
    <s v="CUST03033"/>
    <s v="Customer 3033"/>
    <n v="37"/>
    <x v="0"/>
    <x v="2"/>
    <n v="25041"/>
    <n v="19"/>
    <x v="5"/>
    <x v="251"/>
    <n v="1831.36"/>
    <n v="788.76"/>
    <n v="0.01"/>
    <x v="0"/>
    <x v="1"/>
  </r>
  <r>
    <s v="CUST03034"/>
    <s v="Customer 3034"/>
    <n v="33"/>
    <x v="1"/>
    <x v="1"/>
    <n v="48290"/>
    <n v="23"/>
    <x v="2"/>
    <x v="232"/>
    <n v="1117.92"/>
    <n v="635.72"/>
    <n v="0.41"/>
    <x v="2"/>
    <x v="2"/>
  </r>
  <r>
    <s v="CUST03035"/>
    <s v="Customer 3035"/>
    <n v="39"/>
    <x v="0"/>
    <x v="0"/>
    <n v="148107"/>
    <n v="35"/>
    <x v="5"/>
    <x v="244"/>
    <n v="628.54999999999995"/>
    <n v="594.4"/>
    <n v="0.25"/>
    <x v="0"/>
    <x v="0"/>
  </r>
  <r>
    <s v="CUST03036"/>
    <s v="Customer 3036"/>
    <n v="33"/>
    <x v="0"/>
    <x v="1"/>
    <n v="116368"/>
    <n v="54"/>
    <x v="0"/>
    <x v="353"/>
    <n v="2280.14"/>
    <n v="720.56"/>
    <n v="0.16"/>
    <x v="2"/>
    <x v="0"/>
  </r>
  <r>
    <s v="CUST03037"/>
    <s v="Customer 3037"/>
    <n v="37"/>
    <x v="1"/>
    <x v="3"/>
    <n v="74713"/>
    <n v="90"/>
    <x v="1"/>
    <x v="80"/>
    <n v="225.89"/>
    <n v="986.38"/>
    <n v="0.46"/>
    <x v="0"/>
    <x v="2"/>
  </r>
  <r>
    <s v="CUST03038"/>
    <s v="Customer 3038"/>
    <n v="33"/>
    <x v="1"/>
    <x v="1"/>
    <n v="100691"/>
    <n v="8"/>
    <x v="3"/>
    <x v="56"/>
    <n v="4059.27"/>
    <n v="979.24"/>
    <n v="0"/>
    <x v="2"/>
    <x v="0"/>
  </r>
  <r>
    <s v="CUST03039"/>
    <s v="Customer 3039"/>
    <n v="48"/>
    <x v="1"/>
    <x v="3"/>
    <n v="84503"/>
    <n v="70"/>
    <x v="1"/>
    <x v="305"/>
    <n v="3352.43"/>
    <n v="132.81"/>
    <n v="0.49"/>
    <x v="1"/>
    <x v="0"/>
  </r>
  <r>
    <s v="CUST03040"/>
    <s v="Customer 3040"/>
    <n v="23"/>
    <x v="1"/>
    <x v="3"/>
    <n v="52656"/>
    <n v="96"/>
    <x v="2"/>
    <x v="128"/>
    <n v="4580.79"/>
    <n v="513.04999999999995"/>
    <n v="0.11"/>
    <x v="3"/>
    <x v="2"/>
  </r>
  <r>
    <s v="CUST03041"/>
    <s v="Customer 3041"/>
    <n v="25"/>
    <x v="0"/>
    <x v="0"/>
    <n v="77542"/>
    <n v="80"/>
    <x v="4"/>
    <x v="214"/>
    <n v="2851.06"/>
    <n v="402.16"/>
    <n v="0.47"/>
    <x v="3"/>
    <x v="2"/>
  </r>
  <r>
    <s v="CUST03042"/>
    <s v="Customer 3042"/>
    <n v="19"/>
    <x v="0"/>
    <x v="2"/>
    <n v="77843"/>
    <n v="80"/>
    <x v="4"/>
    <x v="37"/>
    <n v="3510.07"/>
    <n v="454.27"/>
    <n v="0.42"/>
    <x v="3"/>
    <x v="2"/>
  </r>
  <r>
    <s v="CUST03043"/>
    <s v="Customer 3043"/>
    <n v="27"/>
    <x v="1"/>
    <x v="3"/>
    <n v="74927"/>
    <n v="42"/>
    <x v="5"/>
    <x v="270"/>
    <n v="4172.55"/>
    <n v="442.69"/>
    <n v="0.21"/>
    <x v="2"/>
    <x v="2"/>
  </r>
  <r>
    <s v="CUST03044"/>
    <s v="Customer 3044"/>
    <n v="55"/>
    <x v="1"/>
    <x v="2"/>
    <n v="128895"/>
    <n v="78"/>
    <x v="2"/>
    <x v="337"/>
    <n v="3449.77"/>
    <n v="404.82"/>
    <n v="0.23"/>
    <x v="1"/>
    <x v="0"/>
  </r>
  <r>
    <s v="CUST03045"/>
    <s v="Customer 3045"/>
    <n v="59"/>
    <x v="0"/>
    <x v="2"/>
    <n v="36876"/>
    <n v="47"/>
    <x v="5"/>
    <x v="25"/>
    <n v="4498.5200000000004"/>
    <n v="819.76"/>
    <n v="0.36"/>
    <x v="4"/>
    <x v="1"/>
  </r>
  <r>
    <s v="CUST03046"/>
    <s v="Customer 3046"/>
    <n v="32"/>
    <x v="1"/>
    <x v="2"/>
    <n v="123492"/>
    <n v="6"/>
    <x v="3"/>
    <x v="85"/>
    <n v="4312.1400000000003"/>
    <n v="757.89"/>
    <n v="0.16"/>
    <x v="2"/>
    <x v="0"/>
  </r>
  <r>
    <s v="CUST03047"/>
    <s v="Customer 3047"/>
    <n v="46"/>
    <x v="0"/>
    <x v="0"/>
    <n v="75427"/>
    <n v="53"/>
    <x v="2"/>
    <x v="357"/>
    <n v="2532.0300000000002"/>
    <n v="163.44999999999999"/>
    <n v="0.37"/>
    <x v="1"/>
    <x v="2"/>
  </r>
  <r>
    <s v="CUST03048"/>
    <s v="Customer 3048"/>
    <n v="39"/>
    <x v="1"/>
    <x v="2"/>
    <n v="106227"/>
    <n v="56"/>
    <x v="4"/>
    <x v="350"/>
    <n v="2260.34"/>
    <n v="705.91"/>
    <n v="0"/>
    <x v="0"/>
    <x v="0"/>
  </r>
  <r>
    <s v="CUST03049"/>
    <s v="Customer 3049"/>
    <n v="44"/>
    <x v="0"/>
    <x v="2"/>
    <n v="130736"/>
    <n v="29"/>
    <x v="5"/>
    <x v="326"/>
    <n v="3364.16"/>
    <n v="103.69"/>
    <n v="0.33"/>
    <x v="0"/>
    <x v="0"/>
  </r>
  <r>
    <s v="CUST03050"/>
    <s v="Customer 3050"/>
    <n v="47"/>
    <x v="0"/>
    <x v="0"/>
    <n v="136315"/>
    <n v="74"/>
    <x v="1"/>
    <x v="215"/>
    <n v="1713.1"/>
    <n v="63.19"/>
    <n v="0.32"/>
    <x v="1"/>
    <x v="0"/>
  </r>
  <r>
    <s v="CUST03051"/>
    <s v="Customer 3051"/>
    <n v="56"/>
    <x v="0"/>
    <x v="3"/>
    <n v="35980"/>
    <n v="21"/>
    <x v="1"/>
    <x v="232"/>
    <n v="208.82"/>
    <n v="408.86"/>
    <n v="0.13"/>
    <x v="4"/>
    <x v="1"/>
  </r>
  <r>
    <s v="CUST03052"/>
    <s v="Customer 3052"/>
    <n v="42"/>
    <x v="0"/>
    <x v="3"/>
    <n v="25882"/>
    <n v="92"/>
    <x v="3"/>
    <x v="131"/>
    <n v="1227.3900000000001"/>
    <n v="273.7"/>
    <n v="0.46"/>
    <x v="0"/>
    <x v="1"/>
  </r>
  <r>
    <s v="CUST03053"/>
    <s v="Customer 3053"/>
    <n v="57"/>
    <x v="1"/>
    <x v="1"/>
    <n v="99121"/>
    <n v="46"/>
    <x v="1"/>
    <x v="109"/>
    <n v="312.18"/>
    <n v="591.02"/>
    <n v="0.21"/>
    <x v="4"/>
    <x v="0"/>
  </r>
  <r>
    <s v="CUST03054"/>
    <s v="Customer 3054"/>
    <n v="60"/>
    <x v="0"/>
    <x v="2"/>
    <n v="133457"/>
    <n v="82"/>
    <x v="4"/>
    <x v="12"/>
    <n v="1272.25"/>
    <n v="918.94"/>
    <n v="0.37"/>
    <x v="4"/>
    <x v="0"/>
  </r>
  <r>
    <s v="CUST03055"/>
    <s v="Customer 3055"/>
    <n v="61"/>
    <x v="1"/>
    <x v="1"/>
    <n v="54524"/>
    <n v="74"/>
    <x v="0"/>
    <x v="258"/>
    <n v="971.28"/>
    <n v="543.91"/>
    <n v="0.45"/>
    <x v="4"/>
    <x v="2"/>
  </r>
  <r>
    <s v="CUST03056"/>
    <s v="Customer 3056"/>
    <n v="62"/>
    <x v="0"/>
    <x v="1"/>
    <n v="86459"/>
    <n v="62"/>
    <x v="5"/>
    <x v="312"/>
    <n v="1481.09"/>
    <n v="813.31"/>
    <n v="0.1"/>
    <x v="4"/>
    <x v="0"/>
  </r>
  <r>
    <s v="CUST03057"/>
    <s v="Customer 3057"/>
    <n v="23"/>
    <x v="0"/>
    <x v="1"/>
    <n v="119760"/>
    <n v="42"/>
    <x v="1"/>
    <x v="164"/>
    <n v="3121.5"/>
    <n v="521.14"/>
    <n v="0.08"/>
    <x v="3"/>
    <x v="0"/>
  </r>
  <r>
    <s v="CUST03058"/>
    <s v="Customer 3058"/>
    <n v="62"/>
    <x v="0"/>
    <x v="0"/>
    <n v="137693"/>
    <n v="22"/>
    <x v="3"/>
    <x v="252"/>
    <n v="219.32"/>
    <n v="520.66999999999996"/>
    <n v="0.34"/>
    <x v="4"/>
    <x v="0"/>
  </r>
  <r>
    <s v="CUST03059"/>
    <s v="Customer 3059"/>
    <n v="59"/>
    <x v="1"/>
    <x v="0"/>
    <n v="51429"/>
    <n v="80"/>
    <x v="4"/>
    <x v="118"/>
    <n v="4728.47"/>
    <n v="150.66"/>
    <n v="0.18"/>
    <x v="4"/>
    <x v="2"/>
  </r>
  <r>
    <s v="CUST03060"/>
    <s v="Customer 3060"/>
    <n v="61"/>
    <x v="0"/>
    <x v="1"/>
    <n v="42080"/>
    <n v="12"/>
    <x v="0"/>
    <x v="224"/>
    <n v="1050.97"/>
    <n v="503.3"/>
    <n v="0.19"/>
    <x v="4"/>
    <x v="1"/>
  </r>
  <r>
    <s v="CUST03061"/>
    <s v="Customer 3061"/>
    <n v="29"/>
    <x v="1"/>
    <x v="2"/>
    <n v="132108"/>
    <n v="58"/>
    <x v="5"/>
    <x v="218"/>
    <n v="1933.46"/>
    <n v="355.85"/>
    <n v="7.0000000000000007E-2"/>
    <x v="2"/>
    <x v="0"/>
  </r>
  <r>
    <s v="CUST03062"/>
    <s v="Customer 3062"/>
    <n v="24"/>
    <x v="1"/>
    <x v="1"/>
    <n v="74010"/>
    <n v="11"/>
    <x v="1"/>
    <x v="345"/>
    <n v="4343.6899999999996"/>
    <n v="919.03"/>
    <n v="0.18"/>
    <x v="3"/>
    <x v="2"/>
  </r>
  <r>
    <s v="CUST03063"/>
    <s v="Customer 3063"/>
    <n v="47"/>
    <x v="0"/>
    <x v="2"/>
    <n v="60104"/>
    <n v="88"/>
    <x v="5"/>
    <x v="197"/>
    <n v="1720.76"/>
    <n v="728.17"/>
    <n v="0.33"/>
    <x v="1"/>
    <x v="2"/>
  </r>
  <r>
    <s v="CUST03064"/>
    <s v="Customer 3064"/>
    <n v="25"/>
    <x v="0"/>
    <x v="2"/>
    <n v="25022"/>
    <n v="2"/>
    <x v="1"/>
    <x v="303"/>
    <n v="3660.87"/>
    <n v="245.1"/>
    <n v="0.42"/>
    <x v="3"/>
    <x v="1"/>
  </r>
  <r>
    <s v="CUST03065"/>
    <s v="Customer 3065"/>
    <n v="33"/>
    <x v="1"/>
    <x v="3"/>
    <n v="127770"/>
    <n v="4"/>
    <x v="2"/>
    <x v="141"/>
    <n v="3291.37"/>
    <n v="792.15"/>
    <n v="0.21"/>
    <x v="2"/>
    <x v="0"/>
  </r>
  <r>
    <s v="CUST03066"/>
    <s v="Customer 3066"/>
    <n v="38"/>
    <x v="0"/>
    <x v="1"/>
    <n v="99489"/>
    <n v="12"/>
    <x v="4"/>
    <x v="24"/>
    <n v="1243.4100000000001"/>
    <n v="297.48"/>
    <n v="0.38"/>
    <x v="0"/>
    <x v="0"/>
  </r>
  <r>
    <s v="CUST03067"/>
    <s v="Customer 3067"/>
    <n v="63"/>
    <x v="1"/>
    <x v="2"/>
    <n v="133170"/>
    <n v="10"/>
    <x v="0"/>
    <x v="89"/>
    <n v="3739.34"/>
    <n v="896.18"/>
    <n v="0.01"/>
    <x v="4"/>
    <x v="0"/>
  </r>
  <r>
    <s v="CUST03068"/>
    <s v="Customer 3068"/>
    <n v="20"/>
    <x v="1"/>
    <x v="1"/>
    <n v="45373"/>
    <n v="37"/>
    <x v="2"/>
    <x v="234"/>
    <n v="3503.39"/>
    <n v="336.05"/>
    <n v="0.16"/>
    <x v="3"/>
    <x v="2"/>
  </r>
  <r>
    <s v="CUST03069"/>
    <s v="Customer 3069"/>
    <n v="52"/>
    <x v="0"/>
    <x v="0"/>
    <n v="76843"/>
    <n v="32"/>
    <x v="1"/>
    <x v="216"/>
    <n v="3754.25"/>
    <n v="355.51"/>
    <n v="0.19"/>
    <x v="1"/>
    <x v="2"/>
  </r>
  <r>
    <s v="CUST03070"/>
    <s v="Customer 3070"/>
    <n v="27"/>
    <x v="0"/>
    <x v="1"/>
    <n v="65044"/>
    <n v="75"/>
    <x v="1"/>
    <x v="349"/>
    <n v="4591.2700000000004"/>
    <n v="460.5"/>
    <n v="0.05"/>
    <x v="2"/>
    <x v="2"/>
  </r>
  <r>
    <s v="CUST03071"/>
    <s v="Customer 3071"/>
    <n v="38"/>
    <x v="1"/>
    <x v="2"/>
    <n v="55325"/>
    <n v="97"/>
    <x v="4"/>
    <x v="252"/>
    <n v="4347.03"/>
    <n v="840.44"/>
    <n v="0.5"/>
    <x v="0"/>
    <x v="2"/>
  </r>
  <r>
    <s v="CUST03072"/>
    <s v="Customer 3072"/>
    <n v="27"/>
    <x v="1"/>
    <x v="0"/>
    <n v="142952"/>
    <n v="83"/>
    <x v="3"/>
    <x v="94"/>
    <n v="4667.3999999999996"/>
    <n v="557.58000000000004"/>
    <n v="0.1"/>
    <x v="2"/>
    <x v="0"/>
  </r>
  <r>
    <s v="CUST03073"/>
    <s v="Customer 3073"/>
    <n v="41"/>
    <x v="1"/>
    <x v="3"/>
    <n v="106789"/>
    <n v="37"/>
    <x v="4"/>
    <x v="81"/>
    <n v="3724.67"/>
    <n v="422.27"/>
    <n v="0.34"/>
    <x v="0"/>
    <x v="0"/>
  </r>
  <r>
    <s v="CUST03074"/>
    <s v="Customer 3074"/>
    <n v="26"/>
    <x v="0"/>
    <x v="2"/>
    <n v="124698"/>
    <n v="65"/>
    <x v="0"/>
    <x v="211"/>
    <n v="800.83"/>
    <n v="460.31"/>
    <n v="0.16"/>
    <x v="2"/>
    <x v="0"/>
  </r>
  <r>
    <s v="CUST03075"/>
    <s v="Customer 3075"/>
    <n v="38"/>
    <x v="1"/>
    <x v="1"/>
    <n v="143359"/>
    <n v="42"/>
    <x v="4"/>
    <x v="207"/>
    <n v="4241.49"/>
    <n v="286.95"/>
    <n v="0.42"/>
    <x v="0"/>
    <x v="0"/>
  </r>
  <r>
    <s v="CUST03076"/>
    <s v="Customer 3076"/>
    <n v="61"/>
    <x v="0"/>
    <x v="2"/>
    <n v="79944"/>
    <n v="66"/>
    <x v="1"/>
    <x v="298"/>
    <n v="2249.4"/>
    <n v="81.99"/>
    <n v="0.5"/>
    <x v="4"/>
    <x v="2"/>
  </r>
  <r>
    <s v="CUST03077"/>
    <s v="Customer 3077"/>
    <n v="23"/>
    <x v="1"/>
    <x v="0"/>
    <n v="54754"/>
    <n v="62"/>
    <x v="1"/>
    <x v="158"/>
    <n v="1427.23"/>
    <n v="488.78"/>
    <n v="0.28000000000000003"/>
    <x v="3"/>
    <x v="2"/>
  </r>
  <r>
    <s v="CUST03078"/>
    <s v="Customer 3078"/>
    <n v="58"/>
    <x v="1"/>
    <x v="2"/>
    <n v="145053"/>
    <n v="60"/>
    <x v="4"/>
    <x v="223"/>
    <n v="2109.7199999999998"/>
    <n v="239.37"/>
    <n v="0.12"/>
    <x v="4"/>
    <x v="0"/>
  </r>
  <r>
    <s v="CUST03079"/>
    <s v="Customer 3079"/>
    <n v="45"/>
    <x v="0"/>
    <x v="3"/>
    <n v="63864"/>
    <n v="40"/>
    <x v="0"/>
    <x v="15"/>
    <n v="3974.78"/>
    <n v="638.04999999999995"/>
    <n v="0.41"/>
    <x v="0"/>
    <x v="2"/>
  </r>
  <r>
    <s v="CUST03080"/>
    <s v="Customer 3080"/>
    <n v="62"/>
    <x v="0"/>
    <x v="2"/>
    <n v="48547"/>
    <n v="34"/>
    <x v="0"/>
    <x v="229"/>
    <n v="3755.76"/>
    <n v="183.14"/>
    <n v="0.48"/>
    <x v="4"/>
    <x v="2"/>
  </r>
  <r>
    <s v="CUST03081"/>
    <s v="Customer 3081"/>
    <n v="22"/>
    <x v="1"/>
    <x v="0"/>
    <n v="93780"/>
    <n v="21"/>
    <x v="1"/>
    <x v="33"/>
    <n v="2088.06"/>
    <n v="601.28"/>
    <n v="0.47"/>
    <x v="3"/>
    <x v="0"/>
  </r>
  <r>
    <s v="CUST03082"/>
    <s v="Customer 3082"/>
    <n v="22"/>
    <x v="0"/>
    <x v="3"/>
    <n v="125927"/>
    <n v="70"/>
    <x v="2"/>
    <x v="323"/>
    <n v="2153.14"/>
    <n v="724.28"/>
    <n v="0.28000000000000003"/>
    <x v="3"/>
    <x v="0"/>
  </r>
  <r>
    <s v="CUST03083"/>
    <s v="Customer 3083"/>
    <n v="53"/>
    <x v="1"/>
    <x v="2"/>
    <n v="67634"/>
    <n v="45"/>
    <x v="5"/>
    <x v="90"/>
    <n v="3772.62"/>
    <n v="973.67"/>
    <n v="0.35"/>
    <x v="1"/>
    <x v="2"/>
  </r>
  <r>
    <s v="CUST03084"/>
    <s v="Customer 3084"/>
    <n v="22"/>
    <x v="1"/>
    <x v="2"/>
    <n v="60856"/>
    <n v="14"/>
    <x v="0"/>
    <x v="210"/>
    <n v="3703.87"/>
    <n v="992.17"/>
    <n v="0.23"/>
    <x v="3"/>
    <x v="2"/>
  </r>
  <r>
    <s v="CUST03085"/>
    <s v="Customer 3085"/>
    <n v="37"/>
    <x v="0"/>
    <x v="3"/>
    <n v="48374"/>
    <n v="3"/>
    <x v="4"/>
    <x v="325"/>
    <n v="3697.15"/>
    <n v="722.23"/>
    <n v="0.1"/>
    <x v="0"/>
    <x v="2"/>
  </r>
  <r>
    <s v="CUST03086"/>
    <s v="Customer 3086"/>
    <n v="33"/>
    <x v="1"/>
    <x v="2"/>
    <n v="91337"/>
    <n v="91"/>
    <x v="3"/>
    <x v="259"/>
    <n v="2527.2199999999998"/>
    <n v="623.98"/>
    <n v="0.04"/>
    <x v="2"/>
    <x v="0"/>
  </r>
  <r>
    <s v="CUST03087"/>
    <s v="Customer 3087"/>
    <n v="42"/>
    <x v="1"/>
    <x v="0"/>
    <n v="28908"/>
    <n v="39"/>
    <x v="1"/>
    <x v="147"/>
    <n v="4915.54"/>
    <n v="866.64"/>
    <n v="7.0000000000000007E-2"/>
    <x v="0"/>
    <x v="1"/>
  </r>
  <r>
    <s v="CUST03088"/>
    <s v="Customer 3088"/>
    <n v="51"/>
    <x v="0"/>
    <x v="0"/>
    <n v="57889"/>
    <n v="32"/>
    <x v="2"/>
    <x v="61"/>
    <n v="3360.57"/>
    <n v="279.60000000000002"/>
    <n v="0.43"/>
    <x v="1"/>
    <x v="2"/>
  </r>
  <r>
    <s v="CUST03089"/>
    <s v="Customer 3089"/>
    <n v="19"/>
    <x v="0"/>
    <x v="2"/>
    <n v="118495"/>
    <n v="41"/>
    <x v="4"/>
    <x v="1"/>
    <n v="473.42"/>
    <n v="619.84"/>
    <n v="0.31"/>
    <x v="3"/>
    <x v="0"/>
  </r>
  <r>
    <s v="CUST03090"/>
    <s v="Customer 3090"/>
    <n v="41"/>
    <x v="1"/>
    <x v="1"/>
    <n v="133399"/>
    <n v="45"/>
    <x v="2"/>
    <x v="222"/>
    <n v="3417.36"/>
    <n v="500.67"/>
    <n v="0.45"/>
    <x v="0"/>
    <x v="0"/>
  </r>
  <r>
    <s v="CUST03091"/>
    <s v="Customer 3091"/>
    <n v="44"/>
    <x v="1"/>
    <x v="1"/>
    <n v="124901"/>
    <n v="38"/>
    <x v="1"/>
    <x v="187"/>
    <n v="1040.75"/>
    <n v="720.19"/>
    <n v="0.33"/>
    <x v="0"/>
    <x v="0"/>
  </r>
  <r>
    <s v="CUST03092"/>
    <s v="Customer 3092"/>
    <n v="53"/>
    <x v="0"/>
    <x v="0"/>
    <n v="56206"/>
    <n v="65"/>
    <x v="1"/>
    <x v="12"/>
    <n v="4019.96"/>
    <n v="884.16"/>
    <n v="0.08"/>
    <x v="1"/>
    <x v="2"/>
  </r>
  <r>
    <s v="CUST03093"/>
    <s v="Customer 3093"/>
    <n v="24"/>
    <x v="1"/>
    <x v="0"/>
    <n v="99055"/>
    <n v="33"/>
    <x v="2"/>
    <x v="240"/>
    <n v="3503.53"/>
    <n v="608.71"/>
    <n v="0.21"/>
    <x v="3"/>
    <x v="0"/>
  </r>
  <r>
    <s v="CUST03094"/>
    <s v="Customer 3094"/>
    <n v="35"/>
    <x v="0"/>
    <x v="1"/>
    <n v="106767"/>
    <n v="52"/>
    <x v="2"/>
    <x v="135"/>
    <n v="857.68"/>
    <n v="940.65"/>
    <n v="0.12"/>
    <x v="2"/>
    <x v="0"/>
  </r>
  <r>
    <s v="CUST03095"/>
    <s v="Customer 3095"/>
    <n v="19"/>
    <x v="0"/>
    <x v="1"/>
    <n v="43731"/>
    <n v="48"/>
    <x v="4"/>
    <x v="197"/>
    <n v="271.39999999999998"/>
    <n v="337.4"/>
    <n v="0.18"/>
    <x v="3"/>
    <x v="1"/>
  </r>
  <r>
    <s v="CUST03096"/>
    <s v="Customer 3096"/>
    <n v="23"/>
    <x v="1"/>
    <x v="3"/>
    <n v="136083"/>
    <n v="95"/>
    <x v="3"/>
    <x v="333"/>
    <n v="4690.0600000000004"/>
    <n v="96.27"/>
    <n v="0.1"/>
    <x v="3"/>
    <x v="0"/>
  </r>
  <r>
    <s v="CUST03097"/>
    <s v="Customer 3097"/>
    <n v="60"/>
    <x v="0"/>
    <x v="0"/>
    <n v="107300"/>
    <n v="67"/>
    <x v="5"/>
    <x v="1"/>
    <n v="1771.56"/>
    <n v="931.27"/>
    <n v="0.32"/>
    <x v="4"/>
    <x v="0"/>
  </r>
  <r>
    <s v="CUST03098"/>
    <s v="Customer 3098"/>
    <n v="26"/>
    <x v="0"/>
    <x v="2"/>
    <n v="117206"/>
    <n v="21"/>
    <x v="2"/>
    <x v="77"/>
    <n v="3325.44"/>
    <n v="640.03"/>
    <n v="0.22"/>
    <x v="2"/>
    <x v="0"/>
  </r>
  <r>
    <s v="CUST03099"/>
    <s v="Customer 3099"/>
    <n v="57"/>
    <x v="0"/>
    <x v="2"/>
    <n v="35980"/>
    <n v="65"/>
    <x v="1"/>
    <x v="177"/>
    <n v="3357.33"/>
    <n v="536.79999999999995"/>
    <n v="0.46"/>
    <x v="4"/>
    <x v="1"/>
  </r>
  <r>
    <s v="CUST03100"/>
    <s v="Customer 3100"/>
    <n v="25"/>
    <x v="0"/>
    <x v="1"/>
    <n v="45523"/>
    <n v="69"/>
    <x v="4"/>
    <x v="232"/>
    <n v="3650.04"/>
    <n v="200.95"/>
    <n v="0.06"/>
    <x v="3"/>
    <x v="2"/>
  </r>
  <r>
    <s v="CUST03101"/>
    <s v="Customer 3101"/>
    <n v="45"/>
    <x v="1"/>
    <x v="0"/>
    <n v="62128"/>
    <n v="37"/>
    <x v="4"/>
    <x v="245"/>
    <n v="2196.5500000000002"/>
    <n v="691.63"/>
    <n v="0.3"/>
    <x v="0"/>
    <x v="2"/>
  </r>
  <r>
    <s v="CUST03102"/>
    <s v="Customer 3102"/>
    <n v="28"/>
    <x v="1"/>
    <x v="2"/>
    <n v="112995"/>
    <n v="96"/>
    <x v="2"/>
    <x v="267"/>
    <n v="2267.04"/>
    <n v="833.35"/>
    <n v="0.09"/>
    <x v="2"/>
    <x v="0"/>
  </r>
  <r>
    <s v="CUST03103"/>
    <s v="Customer 3103"/>
    <n v="45"/>
    <x v="1"/>
    <x v="3"/>
    <n v="76989"/>
    <n v="67"/>
    <x v="3"/>
    <x v="164"/>
    <n v="4730.01"/>
    <n v="220.73"/>
    <n v="0.16"/>
    <x v="0"/>
    <x v="2"/>
  </r>
  <r>
    <s v="CUST03104"/>
    <s v="Customer 3104"/>
    <n v="33"/>
    <x v="1"/>
    <x v="2"/>
    <n v="90244"/>
    <n v="7"/>
    <x v="0"/>
    <x v="279"/>
    <n v="834.51"/>
    <n v="397.58"/>
    <n v="0.21"/>
    <x v="2"/>
    <x v="0"/>
  </r>
  <r>
    <s v="CUST03105"/>
    <s v="Customer 3105"/>
    <n v="54"/>
    <x v="0"/>
    <x v="2"/>
    <n v="58894"/>
    <n v="71"/>
    <x v="0"/>
    <x v="159"/>
    <n v="4752.3"/>
    <n v="303.19"/>
    <n v="0.37"/>
    <x v="1"/>
    <x v="2"/>
  </r>
  <r>
    <s v="CUST03106"/>
    <s v="Customer 3106"/>
    <n v="51"/>
    <x v="1"/>
    <x v="0"/>
    <n v="141803"/>
    <n v="14"/>
    <x v="0"/>
    <x v="15"/>
    <n v="789.19"/>
    <n v="143.29"/>
    <n v="0.36"/>
    <x v="1"/>
    <x v="0"/>
  </r>
  <r>
    <s v="CUST03107"/>
    <s v="Customer 3107"/>
    <n v="64"/>
    <x v="1"/>
    <x v="1"/>
    <n v="107434"/>
    <n v="46"/>
    <x v="0"/>
    <x v="274"/>
    <n v="1665.4"/>
    <n v="978.13"/>
    <n v="0.06"/>
    <x v="4"/>
    <x v="0"/>
  </r>
  <r>
    <s v="CUST03108"/>
    <s v="Customer 3108"/>
    <n v="60"/>
    <x v="0"/>
    <x v="2"/>
    <n v="55791"/>
    <n v="28"/>
    <x v="1"/>
    <x v="70"/>
    <n v="290.08"/>
    <n v="985.77"/>
    <n v="0.43"/>
    <x v="4"/>
    <x v="2"/>
  </r>
  <r>
    <s v="CUST03109"/>
    <s v="Customer 3109"/>
    <n v="55"/>
    <x v="1"/>
    <x v="2"/>
    <n v="52694"/>
    <n v="52"/>
    <x v="1"/>
    <x v="260"/>
    <n v="3678.96"/>
    <n v="828.96"/>
    <n v="0.2"/>
    <x v="1"/>
    <x v="2"/>
  </r>
  <r>
    <s v="CUST03110"/>
    <s v="Customer 3110"/>
    <n v="63"/>
    <x v="1"/>
    <x v="2"/>
    <n v="122874"/>
    <n v="77"/>
    <x v="0"/>
    <x v="107"/>
    <n v="3861.46"/>
    <n v="169.44"/>
    <n v="0.41"/>
    <x v="4"/>
    <x v="0"/>
  </r>
  <r>
    <s v="CUST03111"/>
    <s v="Customer 3111"/>
    <n v="58"/>
    <x v="0"/>
    <x v="2"/>
    <n v="56822"/>
    <n v="69"/>
    <x v="3"/>
    <x v="41"/>
    <n v="3596.54"/>
    <n v="549.34"/>
    <n v="0.36"/>
    <x v="4"/>
    <x v="2"/>
  </r>
  <r>
    <s v="CUST03112"/>
    <s v="Customer 3112"/>
    <n v="25"/>
    <x v="0"/>
    <x v="0"/>
    <n v="133711"/>
    <n v="27"/>
    <x v="0"/>
    <x v="201"/>
    <n v="2423.31"/>
    <n v="576.07000000000005"/>
    <n v="0.47"/>
    <x v="3"/>
    <x v="0"/>
  </r>
  <r>
    <s v="CUST03113"/>
    <s v="Customer 3113"/>
    <n v="38"/>
    <x v="0"/>
    <x v="3"/>
    <n v="28262"/>
    <n v="21"/>
    <x v="5"/>
    <x v="276"/>
    <n v="1851.36"/>
    <n v="182.95"/>
    <n v="0.09"/>
    <x v="0"/>
    <x v="1"/>
  </r>
  <r>
    <s v="CUST03114"/>
    <s v="Customer 3114"/>
    <n v="59"/>
    <x v="0"/>
    <x v="2"/>
    <n v="79419"/>
    <n v="51"/>
    <x v="1"/>
    <x v="141"/>
    <n v="894.2"/>
    <n v="834.96"/>
    <n v="0.13"/>
    <x v="4"/>
    <x v="2"/>
  </r>
  <r>
    <s v="CUST03115"/>
    <s v="Customer 3115"/>
    <n v="61"/>
    <x v="0"/>
    <x v="3"/>
    <n v="29667"/>
    <n v="100"/>
    <x v="2"/>
    <x v="289"/>
    <n v="761.04"/>
    <n v="940.69"/>
    <n v="0.05"/>
    <x v="4"/>
    <x v="1"/>
  </r>
  <r>
    <s v="CUST03116"/>
    <s v="Customer 3116"/>
    <n v="48"/>
    <x v="1"/>
    <x v="0"/>
    <n v="126590"/>
    <n v="90"/>
    <x v="4"/>
    <x v="141"/>
    <n v="4775.5600000000004"/>
    <n v="606.24"/>
    <n v="0.44"/>
    <x v="1"/>
    <x v="0"/>
  </r>
  <r>
    <s v="CUST03117"/>
    <s v="Customer 3117"/>
    <n v="19"/>
    <x v="0"/>
    <x v="1"/>
    <n v="36112"/>
    <n v="81"/>
    <x v="2"/>
    <x v="43"/>
    <n v="4196.54"/>
    <n v="120.94"/>
    <n v="0.14000000000000001"/>
    <x v="3"/>
    <x v="1"/>
  </r>
  <r>
    <s v="CUST03118"/>
    <s v="Customer 3118"/>
    <n v="45"/>
    <x v="0"/>
    <x v="3"/>
    <n v="64372"/>
    <n v="10"/>
    <x v="1"/>
    <x v="194"/>
    <n v="3738.06"/>
    <n v="326.27"/>
    <n v="0.05"/>
    <x v="0"/>
    <x v="2"/>
  </r>
  <r>
    <s v="CUST03119"/>
    <s v="Customer 3119"/>
    <n v="54"/>
    <x v="1"/>
    <x v="0"/>
    <n v="49544"/>
    <n v="58"/>
    <x v="3"/>
    <x v="164"/>
    <n v="520.09"/>
    <n v="551.62"/>
    <n v="0.5"/>
    <x v="1"/>
    <x v="2"/>
  </r>
  <r>
    <s v="CUST03120"/>
    <s v="Customer 3120"/>
    <n v="64"/>
    <x v="0"/>
    <x v="1"/>
    <n v="87116"/>
    <n v="36"/>
    <x v="2"/>
    <x v="322"/>
    <n v="2626.9"/>
    <n v="407.69"/>
    <n v="0.28999999999999998"/>
    <x v="4"/>
    <x v="0"/>
  </r>
  <r>
    <s v="CUST03121"/>
    <s v="Customer 3121"/>
    <n v="38"/>
    <x v="1"/>
    <x v="3"/>
    <n v="122564"/>
    <n v="79"/>
    <x v="3"/>
    <x v="23"/>
    <n v="1869.83"/>
    <n v="667.69"/>
    <n v="0.34"/>
    <x v="0"/>
    <x v="0"/>
  </r>
  <r>
    <s v="CUST03122"/>
    <s v="Customer 3122"/>
    <n v="22"/>
    <x v="0"/>
    <x v="1"/>
    <n v="67560"/>
    <n v="44"/>
    <x v="5"/>
    <x v="94"/>
    <n v="4510.66"/>
    <n v="137.63999999999999"/>
    <n v="0.25"/>
    <x v="3"/>
    <x v="2"/>
  </r>
  <r>
    <s v="CUST03123"/>
    <s v="Customer 3123"/>
    <n v="22"/>
    <x v="0"/>
    <x v="0"/>
    <n v="116333"/>
    <n v="13"/>
    <x v="5"/>
    <x v="319"/>
    <n v="4751.34"/>
    <n v="596.49"/>
    <n v="0.36"/>
    <x v="3"/>
    <x v="0"/>
  </r>
  <r>
    <s v="CUST03124"/>
    <s v="Customer 3124"/>
    <n v="40"/>
    <x v="0"/>
    <x v="2"/>
    <n v="104996"/>
    <n v="5"/>
    <x v="3"/>
    <x v="202"/>
    <n v="3451.67"/>
    <n v="646.72"/>
    <n v="0.32"/>
    <x v="0"/>
    <x v="0"/>
  </r>
  <r>
    <s v="CUST03125"/>
    <s v="Customer 3125"/>
    <n v="53"/>
    <x v="0"/>
    <x v="1"/>
    <n v="44487"/>
    <n v="8"/>
    <x v="0"/>
    <x v="271"/>
    <n v="3714.78"/>
    <n v="729.89"/>
    <n v="0.21"/>
    <x v="1"/>
    <x v="1"/>
  </r>
  <r>
    <s v="CUST03126"/>
    <s v="Customer 3126"/>
    <n v="40"/>
    <x v="0"/>
    <x v="1"/>
    <n v="20052"/>
    <n v="77"/>
    <x v="0"/>
    <x v="119"/>
    <n v="2629.8"/>
    <n v="428.96"/>
    <n v="0.36"/>
    <x v="0"/>
    <x v="1"/>
  </r>
  <r>
    <s v="CUST03127"/>
    <s v="Customer 3127"/>
    <n v="40"/>
    <x v="1"/>
    <x v="0"/>
    <n v="25549"/>
    <n v="3"/>
    <x v="5"/>
    <x v="210"/>
    <n v="3767.19"/>
    <n v="28.45"/>
    <n v="0.46"/>
    <x v="0"/>
    <x v="1"/>
  </r>
  <r>
    <s v="CUST03128"/>
    <s v="Customer 3128"/>
    <n v="21"/>
    <x v="1"/>
    <x v="1"/>
    <n v="20998"/>
    <n v="86"/>
    <x v="2"/>
    <x v="81"/>
    <n v="583.52"/>
    <n v="189.8"/>
    <n v="0.34"/>
    <x v="3"/>
    <x v="1"/>
  </r>
  <r>
    <s v="CUST03129"/>
    <s v="Customer 3129"/>
    <n v="35"/>
    <x v="0"/>
    <x v="3"/>
    <n v="108563"/>
    <n v="69"/>
    <x v="5"/>
    <x v="315"/>
    <n v="255.57"/>
    <n v="853.05"/>
    <n v="0.23"/>
    <x v="2"/>
    <x v="0"/>
  </r>
  <r>
    <s v="CUST03130"/>
    <s v="Customer 3130"/>
    <n v="51"/>
    <x v="0"/>
    <x v="1"/>
    <n v="53551"/>
    <n v="89"/>
    <x v="1"/>
    <x v="152"/>
    <n v="3864.92"/>
    <n v="423.34"/>
    <n v="0.11"/>
    <x v="1"/>
    <x v="2"/>
  </r>
  <r>
    <s v="CUST03131"/>
    <s v="Customer 3131"/>
    <n v="58"/>
    <x v="0"/>
    <x v="2"/>
    <n v="89193"/>
    <n v="30"/>
    <x v="4"/>
    <x v="131"/>
    <n v="3093.16"/>
    <n v="976.99"/>
    <n v="0.46"/>
    <x v="4"/>
    <x v="0"/>
  </r>
  <r>
    <s v="CUST03132"/>
    <s v="Customer 3132"/>
    <n v="43"/>
    <x v="1"/>
    <x v="0"/>
    <n v="102423"/>
    <n v="43"/>
    <x v="2"/>
    <x v="297"/>
    <n v="706.18"/>
    <n v="537.96"/>
    <n v="0.36"/>
    <x v="0"/>
    <x v="0"/>
  </r>
  <r>
    <s v="CUST03133"/>
    <s v="Customer 3133"/>
    <n v="49"/>
    <x v="0"/>
    <x v="2"/>
    <n v="58225"/>
    <n v="97"/>
    <x v="1"/>
    <x v="99"/>
    <n v="1439.19"/>
    <n v="402.67"/>
    <n v="0.14000000000000001"/>
    <x v="1"/>
    <x v="2"/>
  </r>
  <r>
    <s v="CUST03134"/>
    <s v="Customer 3134"/>
    <n v="18"/>
    <x v="0"/>
    <x v="1"/>
    <n v="116462"/>
    <n v="31"/>
    <x v="3"/>
    <x v="246"/>
    <n v="4693.47"/>
    <n v="273.08"/>
    <n v="0.5"/>
    <x v="3"/>
    <x v="0"/>
  </r>
  <r>
    <s v="CUST03135"/>
    <s v="Customer 3135"/>
    <n v="34"/>
    <x v="0"/>
    <x v="3"/>
    <n v="144944"/>
    <n v="56"/>
    <x v="0"/>
    <x v="216"/>
    <n v="3437.27"/>
    <n v="479.54"/>
    <n v="0.42"/>
    <x v="2"/>
    <x v="0"/>
  </r>
  <r>
    <s v="CUST03136"/>
    <s v="Customer 3136"/>
    <n v="18"/>
    <x v="0"/>
    <x v="0"/>
    <n v="56995"/>
    <n v="25"/>
    <x v="2"/>
    <x v="197"/>
    <n v="1951.09"/>
    <n v="651.88"/>
    <n v="0.15"/>
    <x v="3"/>
    <x v="2"/>
  </r>
  <r>
    <s v="CUST03137"/>
    <s v="Customer 3137"/>
    <n v="60"/>
    <x v="0"/>
    <x v="2"/>
    <n v="149994"/>
    <n v="38"/>
    <x v="3"/>
    <x v="145"/>
    <n v="921.77"/>
    <n v="267.02"/>
    <n v="0.16"/>
    <x v="4"/>
    <x v="0"/>
  </r>
  <r>
    <s v="CUST03138"/>
    <s v="Customer 3138"/>
    <n v="26"/>
    <x v="0"/>
    <x v="3"/>
    <n v="115271"/>
    <n v="7"/>
    <x v="3"/>
    <x v="196"/>
    <n v="1413.92"/>
    <n v="700.04"/>
    <n v="0.4"/>
    <x v="2"/>
    <x v="0"/>
  </r>
  <r>
    <s v="CUST03139"/>
    <s v="Customer 3139"/>
    <n v="51"/>
    <x v="1"/>
    <x v="1"/>
    <n v="128105"/>
    <n v="6"/>
    <x v="4"/>
    <x v="229"/>
    <n v="1953.26"/>
    <n v="140.57"/>
    <n v="0.09"/>
    <x v="1"/>
    <x v="0"/>
  </r>
  <r>
    <s v="CUST03140"/>
    <s v="Customer 3140"/>
    <n v="34"/>
    <x v="1"/>
    <x v="1"/>
    <n v="52605"/>
    <n v="17"/>
    <x v="1"/>
    <x v="136"/>
    <n v="1076.08"/>
    <n v="583.79999999999995"/>
    <n v="0.18"/>
    <x v="2"/>
    <x v="2"/>
  </r>
  <r>
    <s v="CUST03141"/>
    <s v="Customer 3141"/>
    <n v="34"/>
    <x v="0"/>
    <x v="1"/>
    <n v="100284"/>
    <n v="21"/>
    <x v="0"/>
    <x v="253"/>
    <n v="4715.45"/>
    <n v="650.16999999999996"/>
    <n v="0.04"/>
    <x v="2"/>
    <x v="0"/>
  </r>
  <r>
    <s v="CUST03142"/>
    <s v="Customer 3142"/>
    <n v="18"/>
    <x v="1"/>
    <x v="3"/>
    <n v="135403"/>
    <n v="7"/>
    <x v="1"/>
    <x v="260"/>
    <n v="3686.57"/>
    <n v="106.32"/>
    <n v="0.17"/>
    <x v="3"/>
    <x v="0"/>
  </r>
  <r>
    <s v="CUST03143"/>
    <s v="Customer 3143"/>
    <n v="56"/>
    <x v="1"/>
    <x v="2"/>
    <n v="148398"/>
    <n v="42"/>
    <x v="4"/>
    <x v="230"/>
    <n v="1377.54"/>
    <n v="604.53"/>
    <n v="0.03"/>
    <x v="4"/>
    <x v="0"/>
  </r>
  <r>
    <s v="CUST03144"/>
    <s v="Customer 3144"/>
    <n v="54"/>
    <x v="1"/>
    <x v="0"/>
    <n v="111320"/>
    <n v="60"/>
    <x v="3"/>
    <x v="278"/>
    <n v="822.53"/>
    <n v="297.89"/>
    <n v="0.08"/>
    <x v="1"/>
    <x v="0"/>
  </r>
  <r>
    <s v="CUST03145"/>
    <s v="Customer 3145"/>
    <n v="44"/>
    <x v="1"/>
    <x v="3"/>
    <n v="135297"/>
    <n v="52"/>
    <x v="3"/>
    <x v="343"/>
    <n v="4333.22"/>
    <n v="202.09"/>
    <n v="0.26"/>
    <x v="0"/>
    <x v="0"/>
  </r>
  <r>
    <s v="CUST03146"/>
    <s v="Customer 3146"/>
    <n v="22"/>
    <x v="0"/>
    <x v="3"/>
    <n v="149750"/>
    <n v="65"/>
    <x v="0"/>
    <x v="193"/>
    <n v="974.65"/>
    <n v="854.87"/>
    <n v="0.12"/>
    <x v="3"/>
    <x v="0"/>
  </r>
  <r>
    <s v="CUST03147"/>
    <s v="Customer 3147"/>
    <n v="22"/>
    <x v="1"/>
    <x v="3"/>
    <n v="69949"/>
    <n v="19"/>
    <x v="2"/>
    <x v="37"/>
    <n v="3255.95"/>
    <n v="886.07"/>
    <n v="0.26"/>
    <x v="3"/>
    <x v="2"/>
  </r>
  <r>
    <s v="CUST03148"/>
    <s v="Customer 3148"/>
    <n v="22"/>
    <x v="1"/>
    <x v="3"/>
    <n v="101109"/>
    <n v="9"/>
    <x v="0"/>
    <x v="364"/>
    <n v="2747.65"/>
    <n v="817.26"/>
    <n v="0.45"/>
    <x v="3"/>
    <x v="0"/>
  </r>
  <r>
    <s v="CUST03149"/>
    <s v="Customer 3149"/>
    <n v="28"/>
    <x v="1"/>
    <x v="0"/>
    <n v="55641"/>
    <n v="100"/>
    <x v="3"/>
    <x v="228"/>
    <n v="2746.76"/>
    <n v="307.04000000000002"/>
    <n v="0.42"/>
    <x v="2"/>
    <x v="2"/>
  </r>
  <r>
    <s v="CUST03150"/>
    <s v="Customer 3150"/>
    <n v="24"/>
    <x v="1"/>
    <x v="0"/>
    <n v="82014"/>
    <n v="29"/>
    <x v="4"/>
    <x v="267"/>
    <n v="684.8"/>
    <n v="896.08"/>
    <n v="0.08"/>
    <x v="3"/>
    <x v="0"/>
  </r>
  <r>
    <s v="CUST03151"/>
    <s v="Customer 3151"/>
    <n v="26"/>
    <x v="1"/>
    <x v="3"/>
    <n v="25550"/>
    <n v="82"/>
    <x v="0"/>
    <x v="234"/>
    <n v="934.99"/>
    <n v="793.84"/>
    <n v="0.14000000000000001"/>
    <x v="2"/>
    <x v="1"/>
  </r>
  <r>
    <s v="CUST03152"/>
    <s v="Customer 3152"/>
    <n v="42"/>
    <x v="1"/>
    <x v="0"/>
    <n v="46468"/>
    <n v="32"/>
    <x v="0"/>
    <x v="117"/>
    <n v="4059.05"/>
    <n v="796.63"/>
    <n v="0.45"/>
    <x v="0"/>
    <x v="2"/>
  </r>
  <r>
    <s v="CUST03153"/>
    <s v="Customer 3153"/>
    <n v="54"/>
    <x v="0"/>
    <x v="2"/>
    <n v="120724"/>
    <n v="72"/>
    <x v="4"/>
    <x v="106"/>
    <n v="2730.2"/>
    <n v="658.22"/>
    <n v="0.05"/>
    <x v="1"/>
    <x v="0"/>
  </r>
  <r>
    <s v="CUST03154"/>
    <s v="Customer 3154"/>
    <n v="48"/>
    <x v="1"/>
    <x v="1"/>
    <n v="90190"/>
    <n v="53"/>
    <x v="5"/>
    <x v="35"/>
    <n v="3068.17"/>
    <n v="287.99"/>
    <n v="0.15"/>
    <x v="1"/>
    <x v="0"/>
  </r>
  <r>
    <s v="CUST03155"/>
    <s v="Customer 3155"/>
    <n v="37"/>
    <x v="1"/>
    <x v="1"/>
    <n v="64287"/>
    <n v="1"/>
    <x v="4"/>
    <x v="60"/>
    <n v="1876.23"/>
    <n v="350.99"/>
    <n v="0.01"/>
    <x v="0"/>
    <x v="2"/>
  </r>
  <r>
    <s v="CUST03156"/>
    <s v="Customer 3156"/>
    <n v="35"/>
    <x v="0"/>
    <x v="2"/>
    <n v="67872"/>
    <n v="97"/>
    <x v="0"/>
    <x v="284"/>
    <n v="4738.42"/>
    <n v="742.64"/>
    <n v="0.2"/>
    <x v="2"/>
    <x v="2"/>
  </r>
  <r>
    <s v="CUST03157"/>
    <s v="Customer 3157"/>
    <n v="30"/>
    <x v="0"/>
    <x v="1"/>
    <n v="53602"/>
    <n v="79"/>
    <x v="3"/>
    <x v="346"/>
    <n v="392.79"/>
    <n v="101.12"/>
    <n v="0.15"/>
    <x v="2"/>
    <x v="2"/>
  </r>
  <r>
    <s v="CUST03158"/>
    <s v="Customer 3158"/>
    <n v="49"/>
    <x v="1"/>
    <x v="0"/>
    <n v="139772"/>
    <n v="78"/>
    <x v="5"/>
    <x v="21"/>
    <n v="4642.1499999999996"/>
    <n v="169.85"/>
    <n v="0.25"/>
    <x v="1"/>
    <x v="0"/>
  </r>
  <r>
    <s v="CUST03159"/>
    <s v="Customer 3159"/>
    <n v="57"/>
    <x v="1"/>
    <x v="2"/>
    <n v="22702"/>
    <n v="90"/>
    <x v="3"/>
    <x v="16"/>
    <n v="2357.56"/>
    <n v="950.33"/>
    <n v="0.22"/>
    <x v="4"/>
    <x v="1"/>
  </r>
  <r>
    <s v="CUST03160"/>
    <s v="Customer 3160"/>
    <n v="41"/>
    <x v="0"/>
    <x v="0"/>
    <n v="42158"/>
    <n v="71"/>
    <x v="0"/>
    <x v="276"/>
    <n v="2813.68"/>
    <n v="950.86"/>
    <n v="0.44"/>
    <x v="0"/>
    <x v="1"/>
  </r>
  <r>
    <s v="CUST03161"/>
    <s v="Customer 3161"/>
    <n v="44"/>
    <x v="1"/>
    <x v="0"/>
    <n v="96414"/>
    <n v="86"/>
    <x v="3"/>
    <x v="336"/>
    <n v="4625.32"/>
    <n v="546.94000000000005"/>
    <n v="0.02"/>
    <x v="0"/>
    <x v="0"/>
  </r>
  <r>
    <s v="CUST03162"/>
    <s v="Customer 3162"/>
    <n v="43"/>
    <x v="0"/>
    <x v="2"/>
    <n v="20919"/>
    <n v="92"/>
    <x v="4"/>
    <x v="129"/>
    <n v="1687.22"/>
    <n v="847.08"/>
    <n v="0.15"/>
    <x v="0"/>
    <x v="1"/>
  </r>
  <r>
    <s v="CUST03163"/>
    <s v="Customer 3163"/>
    <n v="32"/>
    <x v="1"/>
    <x v="3"/>
    <n v="100835"/>
    <n v="3"/>
    <x v="2"/>
    <x v="170"/>
    <n v="3502.15"/>
    <n v="471.11"/>
    <n v="0.28000000000000003"/>
    <x v="2"/>
    <x v="0"/>
  </r>
  <r>
    <s v="CUST03164"/>
    <s v="Customer 3164"/>
    <n v="51"/>
    <x v="1"/>
    <x v="3"/>
    <n v="119637"/>
    <n v="67"/>
    <x v="2"/>
    <x v="211"/>
    <n v="1392.34"/>
    <n v="479.04"/>
    <n v="0.36"/>
    <x v="1"/>
    <x v="0"/>
  </r>
  <r>
    <s v="CUST03165"/>
    <s v="Customer 3165"/>
    <n v="26"/>
    <x v="1"/>
    <x v="1"/>
    <n v="126879"/>
    <n v="82"/>
    <x v="4"/>
    <x v="190"/>
    <n v="2321.13"/>
    <n v="271.98"/>
    <n v="0.32"/>
    <x v="2"/>
    <x v="0"/>
  </r>
  <r>
    <s v="CUST03166"/>
    <s v="Customer 3166"/>
    <n v="28"/>
    <x v="1"/>
    <x v="3"/>
    <n v="103882"/>
    <n v="61"/>
    <x v="2"/>
    <x v="215"/>
    <n v="1869.75"/>
    <n v="253.53"/>
    <n v="0.09"/>
    <x v="2"/>
    <x v="0"/>
  </r>
  <r>
    <s v="CUST03167"/>
    <s v="Customer 3167"/>
    <n v="50"/>
    <x v="1"/>
    <x v="2"/>
    <n v="100435"/>
    <n v="15"/>
    <x v="4"/>
    <x v="176"/>
    <n v="1727.29"/>
    <n v="948.05"/>
    <n v="0.06"/>
    <x v="1"/>
    <x v="0"/>
  </r>
  <r>
    <s v="CUST03168"/>
    <s v="Customer 3168"/>
    <n v="21"/>
    <x v="0"/>
    <x v="0"/>
    <n v="58475"/>
    <n v="64"/>
    <x v="1"/>
    <x v="321"/>
    <n v="673.42"/>
    <n v="99.23"/>
    <n v="0.3"/>
    <x v="3"/>
    <x v="2"/>
  </r>
  <r>
    <s v="CUST03169"/>
    <s v="Customer 3169"/>
    <n v="56"/>
    <x v="1"/>
    <x v="3"/>
    <n v="105844"/>
    <n v="85"/>
    <x v="3"/>
    <x v="341"/>
    <n v="1011.92"/>
    <n v="192.31"/>
    <n v="0.35"/>
    <x v="4"/>
    <x v="0"/>
  </r>
  <r>
    <s v="CUST03170"/>
    <s v="Customer 3170"/>
    <n v="28"/>
    <x v="1"/>
    <x v="0"/>
    <n v="41548"/>
    <n v="81"/>
    <x v="4"/>
    <x v="25"/>
    <n v="3720.78"/>
    <n v="201.43"/>
    <n v="0.19"/>
    <x v="2"/>
    <x v="1"/>
  </r>
  <r>
    <s v="CUST03171"/>
    <s v="Customer 3171"/>
    <n v="20"/>
    <x v="1"/>
    <x v="1"/>
    <n v="55593"/>
    <n v="77"/>
    <x v="3"/>
    <x v="300"/>
    <n v="2950.25"/>
    <n v="350.8"/>
    <n v="0.05"/>
    <x v="3"/>
    <x v="2"/>
  </r>
  <r>
    <s v="CUST03172"/>
    <s v="Customer 3172"/>
    <n v="63"/>
    <x v="0"/>
    <x v="1"/>
    <n v="132549"/>
    <n v="46"/>
    <x v="0"/>
    <x v="229"/>
    <n v="2710.17"/>
    <n v="296.83"/>
    <n v="0.12"/>
    <x v="4"/>
    <x v="0"/>
  </r>
  <r>
    <s v="CUST03173"/>
    <s v="Customer 3173"/>
    <n v="59"/>
    <x v="1"/>
    <x v="3"/>
    <n v="44348"/>
    <n v="70"/>
    <x v="4"/>
    <x v="339"/>
    <n v="269.98"/>
    <n v="289.39"/>
    <n v="0.12"/>
    <x v="4"/>
    <x v="1"/>
  </r>
  <r>
    <s v="CUST03174"/>
    <s v="Customer 3174"/>
    <n v="57"/>
    <x v="0"/>
    <x v="0"/>
    <n v="20257"/>
    <n v="56"/>
    <x v="3"/>
    <x v="177"/>
    <n v="4457.8599999999997"/>
    <n v="956.38"/>
    <n v="0.19"/>
    <x v="4"/>
    <x v="1"/>
  </r>
  <r>
    <s v="CUST03175"/>
    <s v="Customer 3175"/>
    <n v="26"/>
    <x v="1"/>
    <x v="1"/>
    <n v="111900"/>
    <n v="96"/>
    <x v="1"/>
    <x v="200"/>
    <n v="4745.24"/>
    <n v="647.25"/>
    <n v="0.06"/>
    <x v="2"/>
    <x v="0"/>
  </r>
  <r>
    <s v="CUST03176"/>
    <s v="Customer 3176"/>
    <n v="28"/>
    <x v="1"/>
    <x v="2"/>
    <n v="128065"/>
    <n v="28"/>
    <x v="0"/>
    <x v="153"/>
    <n v="3548.64"/>
    <n v="301.86"/>
    <n v="0.5"/>
    <x v="2"/>
    <x v="0"/>
  </r>
  <r>
    <s v="CUST03177"/>
    <s v="Customer 3177"/>
    <n v="45"/>
    <x v="0"/>
    <x v="2"/>
    <n v="63920"/>
    <n v="82"/>
    <x v="5"/>
    <x v="117"/>
    <n v="131.1"/>
    <n v="153.02000000000001"/>
    <n v="0.02"/>
    <x v="0"/>
    <x v="2"/>
  </r>
  <r>
    <s v="CUST03178"/>
    <s v="Customer 3178"/>
    <n v="57"/>
    <x v="1"/>
    <x v="3"/>
    <n v="114974"/>
    <n v="43"/>
    <x v="3"/>
    <x v="308"/>
    <n v="790.6"/>
    <n v="449.71"/>
    <n v="0.14000000000000001"/>
    <x v="4"/>
    <x v="0"/>
  </r>
  <r>
    <s v="CUST03179"/>
    <s v="Customer 3179"/>
    <n v="18"/>
    <x v="1"/>
    <x v="1"/>
    <n v="120025"/>
    <n v="84"/>
    <x v="0"/>
    <x v="22"/>
    <n v="1789.71"/>
    <n v="763.5"/>
    <n v="0.41"/>
    <x v="3"/>
    <x v="0"/>
  </r>
  <r>
    <s v="CUST03180"/>
    <s v="Customer 3180"/>
    <n v="22"/>
    <x v="1"/>
    <x v="0"/>
    <n v="106175"/>
    <n v="69"/>
    <x v="0"/>
    <x v="182"/>
    <n v="3499.91"/>
    <n v="903.86"/>
    <n v="0.16"/>
    <x v="3"/>
    <x v="0"/>
  </r>
  <r>
    <s v="CUST03181"/>
    <s v="Customer 3181"/>
    <n v="61"/>
    <x v="0"/>
    <x v="0"/>
    <n v="102366"/>
    <n v="3"/>
    <x v="0"/>
    <x v="339"/>
    <n v="2791.22"/>
    <n v="200.63"/>
    <n v="0.43"/>
    <x v="4"/>
    <x v="0"/>
  </r>
  <r>
    <s v="CUST03182"/>
    <s v="Customer 3182"/>
    <n v="22"/>
    <x v="1"/>
    <x v="1"/>
    <n v="28877"/>
    <n v="82"/>
    <x v="3"/>
    <x v="302"/>
    <n v="3362.14"/>
    <n v="105.37"/>
    <n v="0.39"/>
    <x v="3"/>
    <x v="1"/>
  </r>
  <r>
    <s v="CUST03183"/>
    <s v="Customer 3183"/>
    <n v="36"/>
    <x v="0"/>
    <x v="1"/>
    <n v="101243"/>
    <n v="29"/>
    <x v="0"/>
    <x v="362"/>
    <n v="2517.0700000000002"/>
    <n v="695.23"/>
    <n v="0.02"/>
    <x v="0"/>
    <x v="0"/>
  </r>
  <r>
    <s v="CUST03184"/>
    <s v="Customer 3184"/>
    <n v="46"/>
    <x v="1"/>
    <x v="3"/>
    <n v="86612"/>
    <n v="57"/>
    <x v="3"/>
    <x v="258"/>
    <n v="4896.75"/>
    <n v="880.51"/>
    <n v="0.1"/>
    <x v="1"/>
    <x v="0"/>
  </r>
  <r>
    <s v="CUST03185"/>
    <s v="Customer 3185"/>
    <n v="62"/>
    <x v="1"/>
    <x v="0"/>
    <n v="146248"/>
    <n v="6"/>
    <x v="3"/>
    <x v="50"/>
    <n v="393.39"/>
    <n v="240.13"/>
    <n v="0.22"/>
    <x v="4"/>
    <x v="0"/>
  </r>
  <r>
    <s v="CUST03186"/>
    <s v="Customer 3186"/>
    <n v="62"/>
    <x v="1"/>
    <x v="3"/>
    <n v="102766"/>
    <n v="78"/>
    <x v="3"/>
    <x v="4"/>
    <n v="562.65"/>
    <n v="597.41999999999996"/>
    <n v="0.28000000000000003"/>
    <x v="4"/>
    <x v="0"/>
  </r>
  <r>
    <s v="CUST03187"/>
    <s v="Customer 3187"/>
    <n v="35"/>
    <x v="1"/>
    <x v="3"/>
    <n v="60413"/>
    <n v="31"/>
    <x v="0"/>
    <x v="319"/>
    <n v="1504.85"/>
    <n v="951.53"/>
    <n v="0.11"/>
    <x v="2"/>
    <x v="2"/>
  </r>
  <r>
    <s v="CUST03188"/>
    <s v="Customer 3188"/>
    <n v="20"/>
    <x v="0"/>
    <x v="3"/>
    <n v="87733"/>
    <n v="21"/>
    <x v="5"/>
    <x v="202"/>
    <n v="988.2"/>
    <n v="37.94"/>
    <n v="0.48"/>
    <x v="3"/>
    <x v="0"/>
  </r>
  <r>
    <s v="CUST03189"/>
    <s v="Customer 3189"/>
    <n v="29"/>
    <x v="0"/>
    <x v="1"/>
    <n v="66732"/>
    <n v="7"/>
    <x v="1"/>
    <x v="323"/>
    <n v="275.42"/>
    <n v="645.91999999999996"/>
    <n v="0.47"/>
    <x v="2"/>
    <x v="2"/>
  </r>
  <r>
    <s v="CUST03190"/>
    <s v="Customer 3190"/>
    <n v="45"/>
    <x v="1"/>
    <x v="3"/>
    <n v="121336"/>
    <n v="63"/>
    <x v="1"/>
    <x v="131"/>
    <n v="430.06"/>
    <n v="570.20000000000005"/>
    <n v="0.45"/>
    <x v="0"/>
    <x v="0"/>
  </r>
  <r>
    <s v="CUST03191"/>
    <s v="Customer 3191"/>
    <n v="20"/>
    <x v="1"/>
    <x v="3"/>
    <n v="20506"/>
    <n v="24"/>
    <x v="0"/>
    <x v="15"/>
    <n v="1498.93"/>
    <n v="960.75"/>
    <n v="0.16"/>
    <x v="3"/>
    <x v="1"/>
  </r>
  <r>
    <s v="CUST03192"/>
    <s v="Customer 3192"/>
    <n v="43"/>
    <x v="1"/>
    <x v="0"/>
    <n v="57152"/>
    <n v="35"/>
    <x v="3"/>
    <x v="97"/>
    <n v="2002.24"/>
    <n v="177.12"/>
    <n v="0.26"/>
    <x v="0"/>
    <x v="2"/>
  </r>
  <r>
    <s v="CUST03193"/>
    <s v="Customer 3193"/>
    <n v="47"/>
    <x v="0"/>
    <x v="1"/>
    <n v="49860"/>
    <n v="28"/>
    <x v="1"/>
    <x v="257"/>
    <n v="4331.34"/>
    <n v="584.59"/>
    <n v="0.13"/>
    <x v="1"/>
    <x v="2"/>
  </r>
  <r>
    <s v="CUST03194"/>
    <s v="Customer 3194"/>
    <n v="29"/>
    <x v="1"/>
    <x v="2"/>
    <n v="148992"/>
    <n v="9"/>
    <x v="5"/>
    <x v="9"/>
    <n v="1515.83"/>
    <n v="85.23"/>
    <n v="0.37"/>
    <x v="2"/>
    <x v="0"/>
  </r>
  <r>
    <s v="CUST03195"/>
    <s v="Customer 3195"/>
    <n v="60"/>
    <x v="1"/>
    <x v="2"/>
    <n v="39767"/>
    <n v="95"/>
    <x v="2"/>
    <x v="238"/>
    <n v="4679.76"/>
    <n v="513.34"/>
    <n v="0.23"/>
    <x v="4"/>
    <x v="1"/>
  </r>
  <r>
    <s v="CUST03196"/>
    <s v="Customer 3196"/>
    <n v="31"/>
    <x v="0"/>
    <x v="3"/>
    <n v="122199"/>
    <n v="94"/>
    <x v="0"/>
    <x v="272"/>
    <n v="4467.6400000000003"/>
    <n v="595.77"/>
    <n v="0.38"/>
    <x v="2"/>
    <x v="0"/>
  </r>
  <r>
    <s v="CUST03197"/>
    <s v="Customer 3197"/>
    <n v="33"/>
    <x v="1"/>
    <x v="1"/>
    <n v="29646"/>
    <n v="9"/>
    <x v="4"/>
    <x v="176"/>
    <n v="2560.02"/>
    <n v="365.81"/>
    <n v="0.33"/>
    <x v="2"/>
    <x v="1"/>
  </r>
  <r>
    <s v="CUST03198"/>
    <s v="Customer 3198"/>
    <n v="63"/>
    <x v="0"/>
    <x v="2"/>
    <n v="35980"/>
    <n v="28"/>
    <x v="2"/>
    <x v="172"/>
    <n v="4618.6499999999996"/>
    <n v="104.77"/>
    <n v="0.24"/>
    <x v="4"/>
    <x v="1"/>
  </r>
  <r>
    <s v="CUST03199"/>
    <s v="Customer 3199"/>
    <n v="64"/>
    <x v="1"/>
    <x v="1"/>
    <n v="63022"/>
    <n v="40"/>
    <x v="5"/>
    <x v="45"/>
    <n v="1282.17"/>
    <n v="206.08"/>
    <n v="0.1"/>
    <x v="4"/>
    <x v="2"/>
  </r>
  <r>
    <s v="CUST03200"/>
    <s v="Customer 3200"/>
    <n v="50"/>
    <x v="0"/>
    <x v="2"/>
    <n v="47163"/>
    <n v="46"/>
    <x v="5"/>
    <x v="321"/>
    <n v="3645.61"/>
    <n v="842.18"/>
    <n v="0.1"/>
    <x v="1"/>
    <x v="2"/>
  </r>
  <r>
    <s v="CUST03201"/>
    <s v="Customer 3201"/>
    <n v="28"/>
    <x v="1"/>
    <x v="3"/>
    <n v="99720"/>
    <n v="2"/>
    <x v="4"/>
    <x v="49"/>
    <n v="3881.07"/>
    <n v="786.68"/>
    <n v="0.2"/>
    <x v="2"/>
    <x v="0"/>
  </r>
  <r>
    <s v="CUST03202"/>
    <s v="Customer 3202"/>
    <n v="41"/>
    <x v="0"/>
    <x v="3"/>
    <n v="75506"/>
    <n v="83"/>
    <x v="1"/>
    <x v="161"/>
    <n v="3843.68"/>
    <n v="584.32000000000005"/>
    <n v="0.03"/>
    <x v="0"/>
    <x v="2"/>
  </r>
  <r>
    <s v="CUST03203"/>
    <s v="Customer 3203"/>
    <n v="31"/>
    <x v="0"/>
    <x v="0"/>
    <n v="40757"/>
    <n v="4"/>
    <x v="4"/>
    <x v="71"/>
    <n v="123.89"/>
    <n v="722.46"/>
    <n v="0.37"/>
    <x v="2"/>
    <x v="1"/>
  </r>
  <r>
    <s v="CUST03204"/>
    <s v="Customer 3204"/>
    <n v="62"/>
    <x v="0"/>
    <x v="3"/>
    <n v="35980"/>
    <n v="14"/>
    <x v="4"/>
    <x v="325"/>
    <n v="685.36"/>
    <n v="105.79"/>
    <n v="0.1"/>
    <x v="4"/>
    <x v="1"/>
  </r>
  <r>
    <s v="CUST03205"/>
    <s v="Customer 3205"/>
    <n v="39"/>
    <x v="0"/>
    <x v="0"/>
    <n v="143499"/>
    <n v="38"/>
    <x v="1"/>
    <x v="72"/>
    <n v="167.6"/>
    <n v="360.51"/>
    <n v="0.44"/>
    <x v="0"/>
    <x v="0"/>
  </r>
  <r>
    <s v="CUST03206"/>
    <s v="Customer 3206"/>
    <n v="34"/>
    <x v="1"/>
    <x v="1"/>
    <n v="71504"/>
    <n v="47"/>
    <x v="1"/>
    <x v="363"/>
    <n v="1195.48"/>
    <n v="537.73"/>
    <n v="0.35"/>
    <x v="2"/>
    <x v="2"/>
  </r>
  <r>
    <s v="CUST03207"/>
    <s v="Customer 3207"/>
    <n v="46"/>
    <x v="0"/>
    <x v="2"/>
    <n v="68721"/>
    <n v="70"/>
    <x v="5"/>
    <x v="219"/>
    <n v="1112.8800000000001"/>
    <n v="670.79"/>
    <n v="0.33"/>
    <x v="1"/>
    <x v="2"/>
  </r>
  <r>
    <s v="CUST03208"/>
    <s v="Customer 3208"/>
    <n v="39"/>
    <x v="0"/>
    <x v="3"/>
    <n v="54997"/>
    <n v="72"/>
    <x v="2"/>
    <x v="7"/>
    <n v="1654.84"/>
    <n v="40.79"/>
    <n v="0.46"/>
    <x v="0"/>
    <x v="2"/>
  </r>
  <r>
    <s v="CUST03209"/>
    <s v="Customer 3209"/>
    <n v="49"/>
    <x v="0"/>
    <x v="1"/>
    <n v="79310"/>
    <n v="23"/>
    <x v="4"/>
    <x v="113"/>
    <n v="3411.69"/>
    <n v="651.04"/>
    <n v="0.46"/>
    <x v="1"/>
    <x v="2"/>
  </r>
  <r>
    <s v="CUST03210"/>
    <s v="Customer 3210"/>
    <n v="56"/>
    <x v="0"/>
    <x v="0"/>
    <n v="127657"/>
    <n v="94"/>
    <x v="5"/>
    <x v="185"/>
    <n v="1984.45"/>
    <n v="515.75"/>
    <n v="0.17"/>
    <x v="4"/>
    <x v="0"/>
  </r>
  <r>
    <s v="CUST03211"/>
    <s v="Customer 3211"/>
    <n v="21"/>
    <x v="0"/>
    <x v="0"/>
    <n v="102832"/>
    <n v="36"/>
    <x v="0"/>
    <x v="32"/>
    <n v="734.3"/>
    <n v="584.72"/>
    <n v="0.38"/>
    <x v="3"/>
    <x v="0"/>
  </r>
  <r>
    <s v="CUST03212"/>
    <s v="Customer 3212"/>
    <n v="47"/>
    <x v="1"/>
    <x v="0"/>
    <n v="46351"/>
    <n v="68"/>
    <x v="5"/>
    <x v="282"/>
    <n v="1979.35"/>
    <n v="263.43"/>
    <n v="7.0000000000000007E-2"/>
    <x v="1"/>
    <x v="2"/>
  </r>
  <r>
    <s v="CUST03213"/>
    <s v="Customer 3213"/>
    <n v="32"/>
    <x v="1"/>
    <x v="3"/>
    <n v="38330"/>
    <n v="36"/>
    <x v="4"/>
    <x v="150"/>
    <n v="1789.99"/>
    <n v="600.07000000000005"/>
    <n v="0.08"/>
    <x v="2"/>
    <x v="1"/>
  </r>
  <r>
    <s v="CUST03214"/>
    <s v="Customer 3214"/>
    <n v="55"/>
    <x v="0"/>
    <x v="1"/>
    <n v="72557"/>
    <n v="74"/>
    <x v="2"/>
    <x v="36"/>
    <n v="2497.86"/>
    <n v="671.14"/>
    <n v="0.4"/>
    <x v="1"/>
    <x v="2"/>
  </r>
  <r>
    <s v="CUST03215"/>
    <s v="Customer 3215"/>
    <n v="43"/>
    <x v="0"/>
    <x v="1"/>
    <n v="35716"/>
    <n v="5"/>
    <x v="4"/>
    <x v="219"/>
    <n v="2655.78"/>
    <n v="943.04"/>
    <n v="0.28999999999999998"/>
    <x v="0"/>
    <x v="1"/>
  </r>
  <r>
    <s v="CUST03216"/>
    <s v="Customer 3216"/>
    <n v="48"/>
    <x v="1"/>
    <x v="0"/>
    <n v="32390"/>
    <n v="32"/>
    <x v="3"/>
    <x v="166"/>
    <n v="3484.78"/>
    <n v="676.69"/>
    <n v="0.06"/>
    <x v="1"/>
    <x v="1"/>
  </r>
  <r>
    <s v="CUST03217"/>
    <s v="Customer 3217"/>
    <n v="25"/>
    <x v="1"/>
    <x v="0"/>
    <n v="36616"/>
    <n v="81"/>
    <x v="4"/>
    <x v="301"/>
    <n v="672.67"/>
    <n v="889.6"/>
    <n v="0.21"/>
    <x v="3"/>
    <x v="1"/>
  </r>
  <r>
    <s v="CUST03218"/>
    <s v="Customer 3218"/>
    <n v="42"/>
    <x v="0"/>
    <x v="0"/>
    <n v="102532"/>
    <n v="9"/>
    <x v="3"/>
    <x v="178"/>
    <n v="2475.6"/>
    <n v="780.82"/>
    <n v="0.28000000000000003"/>
    <x v="0"/>
    <x v="0"/>
  </r>
  <r>
    <s v="CUST03219"/>
    <s v="Customer 3219"/>
    <n v="55"/>
    <x v="1"/>
    <x v="0"/>
    <n v="114598"/>
    <n v="5"/>
    <x v="4"/>
    <x v="63"/>
    <n v="4501.1099999999997"/>
    <n v="663.68"/>
    <n v="0.31"/>
    <x v="1"/>
    <x v="0"/>
  </r>
  <r>
    <s v="CUST03220"/>
    <s v="Customer 3220"/>
    <n v="50"/>
    <x v="0"/>
    <x v="0"/>
    <n v="37944"/>
    <n v="29"/>
    <x v="5"/>
    <x v="38"/>
    <n v="474.67"/>
    <n v="765.07"/>
    <n v="0.13"/>
    <x v="1"/>
    <x v="1"/>
  </r>
  <r>
    <s v="CUST03221"/>
    <s v="Customer 3221"/>
    <n v="40"/>
    <x v="1"/>
    <x v="2"/>
    <n v="75579"/>
    <n v="54"/>
    <x v="1"/>
    <x v="76"/>
    <n v="2835.79"/>
    <n v="195.06"/>
    <n v="0.09"/>
    <x v="0"/>
    <x v="2"/>
  </r>
  <r>
    <s v="CUST03222"/>
    <s v="Customer 3222"/>
    <n v="48"/>
    <x v="0"/>
    <x v="1"/>
    <n v="50793"/>
    <n v="13"/>
    <x v="5"/>
    <x v="175"/>
    <n v="2403.96"/>
    <n v="63.43"/>
    <n v="0.21"/>
    <x v="1"/>
    <x v="2"/>
  </r>
  <r>
    <s v="CUST03223"/>
    <s v="Customer 3223"/>
    <n v="36"/>
    <x v="1"/>
    <x v="3"/>
    <n v="35581"/>
    <n v="18"/>
    <x v="5"/>
    <x v="307"/>
    <n v="4377.58"/>
    <n v="893.54"/>
    <n v="0.42"/>
    <x v="0"/>
    <x v="1"/>
  </r>
  <r>
    <s v="CUST03224"/>
    <s v="Customer 3224"/>
    <n v="36"/>
    <x v="0"/>
    <x v="0"/>
    <n v="78030"/>
    <n v="22"/>
    <x v="3"/>
    <x v="277"/>
    <n v="4050.95"/>
    <n v="344.44"/>
    <n v="0.08"/>
    <x v="0"/>
    <x v="2"/>
  </r>
  <r>
    <s v="CUST03225"/>
    <s v="Customer 3225"/>
    <n v="22"/>
    <x v="1"/>
    <x v="0"/>
    <n v="112331"/>
    <n v="85"/>
    <x v="1"/>
    <x v="243"/>
    <n v="2541.35"/>
    <n v="984.55"/>
    <n v="0.28999999999999998"/>
    <x v="3"/>
    <x v="0"/>
  </r>
  <r>
    <s v="CUST03226"/>
    <s v="Customer 3226"/>
    <n v="54"/>
    <x v="1"/>
    <x v="3"/>
    <n v="99371"/>
    <n v="54"/>
    <x v="1"/>
    <x v="181"/>
    <n v="1727.13"/>
    <n v="769.48"/>
    <n v="0"/>
    <x v="1"/>
    <x v="0"/>
  </r>
  <r>
    <s v="CUST03227"/>
    <s v="Customer 3227"/>
    <n v="53"/>
    <x v="1"/>
    <x v="3"/>
    <n v="24521"/>
    <n v="67"/>
    <x v="2"/>
    <x v="146"/>
    <n v="2166.75"/>
    <n v="864.84"/>
    <n v="0.42"/>
    <x v="1"/>
    <x v="1"/>
  </r>
  <r>
    <s v="CUST03228"/>
    <s v="Customer 3228"/>
    <n v="61"/>
    <x v="1"/>
    <x v="0"/>
    <n v="56636"/>
    <n v="37"/>
    <x v="1"/>
    <x v="6"/>
    <n v="666.92"/>
    <n v="477.47"/>
    <n v="0.2"/>
    <x v="4"/>
    <x v="2"/>
  </r>
  <r>
    <s v="CUST03229"/>
    <s v="Customer 3229"/>
    <n v="29"/>
    <x v="1"/>
    <x v="1"/>
    <n v="45331"/>
    <n v="9"/>
    <x v="2"/>
    <x v="312"/>
    <n v="3101.61"/>
    <n v="312.95999999999998"/>
    <n v="0.41"/>
    <x v="2"/>
    <x v="2"/>
  </r>
  <r>
    <s v="CUST03230"/>
    <s v="Customer 3230"/>
    <n v="25"/>
    <x v="0"/>
    <x v="3"/>
    <n v="51947"/>
    <n v="94"/>
    <x v="5"/>
    <x v="339"/>
    <n v="977.3"/>
    <n v="207.66"/>
    <n v="0.16"/>
    <x v="3"/>
    <x v="2"/>
  </r>
  <r>
    <s v="CUST03231"/>
    <s v="Customer 3231"/>
    <n v="24"/>
    <x v="0"/>
    <x v="2"/>
    <n v="85810"/>
    <n v="60"/>
    <x v="2"/>
    <x v="10"/>
    <n v="2988.27"/>
    <n v="523.66999999999996"/>
    <n v="0.34"/>
    <x v="3"/>
    <x v="0"/>
  </r>
  <r>
    <s v="CUST03232"/>
    <s v="Customer 3232"/>
    <n v="54"/>
    <x v="1"/>
    <x v="1"/>
    <n v="132166"/>
    <n v="67"/>
    <x v="3"/>
    <x v="285"/>
    <n v="121.7"/>
    <n v="966.81"/>
    <n v="0.37"/>
    <x v="1"/>
    <x v="0"/>
  </r>
  <r>
    <s v="CUST03233"/>
    <s v="Customer 3233"/>
    <n v="30"/>
    <x v="0"/>
    <x v="0"/>
    <n v="128648"/>
    <n v="73"/>
    <x v="0"/>
    <x v="135"/>
    <n v="2775.78"/>
    <n v="766.47"/>
    <n v="0.09"/>
    <x v="2"/>
    <x v="0"/>
  </r>
  <r>
    <s v="CUST03234"/>
    <s v="Customer 3234"/>
    <n v="20"/>
    <x v="1"/>
    <x v="1"/>
    <n v="38737"/>
    <n v="49"/>
    <x v="2"/>
    <x v="224"/>
    <n v="723.45"/>
    <n v="956.22"/>
    <n v="0.48"/>
    <x v="3"/>
    <x v="1"/>
  </r>
  <r>
    <s v="CUST03235"/>
    <s v="Customer 3235"/>
    <n v="50"/>
    <x v="0"/>
    <x v="1"/>
    <n v="113931"/>
    <n v="1"/>
    <x v="4"/>
    <x v="176"/>
    <n v="541.07000000000005"/>
    <n v="476.63"/>
    <n v="0.33"/>
    <x v="1"/>
    <x v="0"/>
  </r>
  <r>
    <s v="CUST03236"/>
    <s v="Customer 3236"/>
    <n v="56"/>
    <x v="1"/>
    <x v="0"/>
    <n v="81505"/>
    <n v="45"/>
    <x v="2"/>
    <x v="206"/>
    <n v="4861.3500000000004"/>
    <n v="105.79"/>
    <n v="0.28000000000000003"/>
    <x v="4"/>
    <x v="0"/>
  </r>
  <r>
    <s v="CUST03237"/>
    <s v="Customer 3237"/>
    <n v="31"/>
    <x v="0"/>
    <x v="0"/>
    <n v="49100"/>
    <n v="69"/>
    <x v="3"/>
    <x v="177"/>
    <n v="720.33"/>
    <n v="227"/>
    <n v="0.34"/>
    <x v="2"/>
    <x v="2"/>
  </r>
  <r>
    <s v="CUST03238"/>
    <s v="Customer 3238"/>
    <n v="62"/>
    <x v="1"/>
    <x v="0"/>
    <n v="21540"/>
    <n v="77"/>
    <x v="4"/>
    <x v="60"/>
    <n v="1948.46"/>
    <n v="411.2"/>
    <n v="0.45"/>
    <x v="4"/>
    <x v="1"/>
  </r>
  <r>
    <s v="CUST03239"/>
    <s v="Customer 3239"/>
    <n v="24"/>
    <x v="1"/>
    <x v="3"/>
    <n v="100955"/>
    <n v="32"/>
    <x v="1"/>
    <x v="74"/>
    <n v="2977.26"/>
    <n v="535.07000000000005"/>
    <n v="0.14000000000000001"/>
    <x v="3"/>
    <x v="0"/>
  </r>
  <r>
    <s v="CUST03240"/>
    <s v="Customer 3240"/>
    <n v="45"/>
    <x v="1"/>
    <x v="1"/>
    <n v="128043"/>
    <n v="39"/>
    <x v="3"/>
    <x v="197"/>
    <n v="3387.64"/>
    <n v="730.37"/>
    <n v="0.47"/>
    <x v="0"/>
    <x v="0"/>
  </r>
  <r>
    <s v="CUST03241"/>
    <s v="Customer 3241"/>
    <n v="55"/>
    <x v="0"/>
    <x v="0"/>
    <n v="25868"/>
    <n v="40"/>
    <x v="0"/>
    <x v="203"/>
    <n v="851.24"/>
    <n v="271.70999999999998"/>
    <n v="0.28000000000000003"/>
    <x v="1"/>
    <x v="1"/>
  </r>
  <r>
    <s v="CUST03242"/>
    <s v="Customer 3242"/>
    <n v="37"/>
    <x v="1"/>
    <x v="0"/>
    <n v="94608"/>
    <n v="20"/>
    <x v="5"/>
    <x v="350"/>
    <n v="3660.04"/>
    <n v="357.57"/>
    <n v="0.48"/>
    <x v="0"/>
    <x v="0"/>
  </r>
  <r>
    <s v="CUST03243"/>
    <s v="Customer 3243"/>
    <n v="29"/>
    <x v="0"/>
    <x v="0"/>
    <n v="141842"/>
    <n v="27"/>
    <x v="3"/>
    <x v="197"/>
    <n v="698.79"/>
    <n v="806.92"/>
    <n v="0.1"/>
    <x v="2"/>
    <x v="0"/>
  </r>
  <r>
    <s v="CUST03244"/>
    <s v="Customer 3244"/>
    <n v="53"/>
    <x v="1"/>
    <x v="0"/>
    <n v="62486"/>
    <n v="40"/>
    <x v="4"/>
    <x v="277"/>
    <n v="256.24"/>
    <n v="624.52"/>
    <n v="0.28999999999999998"/>
    <x v="1"/>
    <x v="2"/>
  </r>
  <r>
    <s v="CUST03245"/>
    <s v="Customer 3245"/>
    <n v="24"/>
    <x v="0"/>
    <x v="1"/>
    <n v="89538"/>
    <n v="73"/>
    <x v="5"/>
    <x v="103"/>
    <n v="1629.97"/>
    <n v="140.22999999999999"/>
    <n v="0.19"/>
    <x v="3"/>
    <x v="0"/>
  </r>
  <r>
    <s v="CUST03246"/>
    <s v="Customer 3246"/>
    <n v="27"/>
    <x v="1"/>
    <x v="3"/>
    <n v="73891"/>
    <n v="41"/>
    <x v="1"/>
    <x v="335"/>
    <n v="2110.71"/>
    <n v="45"/>
    <n v="0.43"/>
    <x v="2"/>
    <x v="2"/>
  </r>
  <r>
    <s v="CUST03247"/>
    <s v="Customer 3247"/>
    <n v="24"/>
    <x v="0"/>
    <x v="2"/>
    <n v="147973"/>
    <n v="1"/>
    <x v="1"/>
    <x v="254"/>
    <n v="2982.15"/>
    <n v="135.24"/>
    <n v="0.28000000000000003"/>
    <x v="3"/>
    <x v="0"/>
  </r>
  <r>
    <s v="CUST03248"/>
    <s v="Customer 3248"/>
    <n v="43"/>
    <x v="0"/>
    <x v="2"/>
    <n v="69364"/>
    <n v="61"/>
    <x v="4"/>
    <x v="334"/>
    <n v="204.18"/>
    <n v="963.28"/>
    <n v="0.16"/>
    <x v="0"/>
    <x v="2"/>
  </r>
  <r>
    <s v="CUST03249"/>
    <s v="Customer 3249"/>
    <n v="63"/>
    <x v="1"/>
    <x v="3"/>
    <n v="122439"/>
    <n v="47"/>
    <x v="5"/>
    <x v="237"/>
    <n v="298.17"/>
    <n v="463.65"/>
    <n v="0.04"/>
    <x v="4"/>
    <x v="0"/>
  </r>
  <r>
    <s v="CUST03250"/>
    <s v="Customer 3250"/>
    <n v="32"/>
    <x v="0"/>
    <x v="0"/>
    <n v="40438"/>
    <n v="67"/>
    <x v="5"/>
    <x v="39"/>
    <n v="1332.24"/>
    <n v="441.21"/>
    <n v="0.4"/>
    <x v="2"/>
    <x v="1"/>
  </r>
  <r>
    <s v="CUST03251"/>
    <s v="Customer 3251"/>
    <n v="59"/>
    <x v="1"/>
    <x v="0"/>
    <n v="109966"/>
    <n v="13"/>
    <x v="5"/>
    <x v="208"/>
    <n v="2053.9699999999998"/>
    <n v="481.57"/>
    <n v="0.18"/>
    <x v="4"/>
    <x v="0"/>
  </r>
  <r>
    <s v="CUST03252"/>
    <s v="Customer 3252"/>
    <n v="43"/>
    <x v="0"/>
    <x v="3"/>
    <n v="71739"/>
    <n v="81"/>
    <x v="2"/>
    <x v="74"/>
    <n v="4446.91"/>
    <n v="255.14"/>
    <n v="0.41"/>
    <x v="0"/>
    <x v="2"/>
  </r>
  <r>
    <s v="CUST03253"/>
    <s v="Customer 3253"/>
    <n v="55"/>
    <x v="0"/>
    <x v="0"/>
    <n v="60994"/>
    <n v="18"/>
    <x v="0"/>
    <x v="161"/>
    <n v="3542.68"/>
    <n v="698.86"/>
    <n v="0.09"/>
    <x v="1"/>
    <x v="2"/>
  </r>
  <r>
    <s v="CUST03254"/>
    <s v="Customer 3254"/>
    <n v="21"/>
    <x v="0"/>
    <x v="1"/>
    <n v="69352"/>
    <n v="1"/>
    <x v="5"/>
    <x v="98"/>
    <n v="605.33000000000004"/>
    <n v="830.44"/>
    <n v="0.38"/>
    <x v="3"/>
    <x v="2"/>
  </r>
  <r>
    <s v="CUST03255"/>
    <s v="Customer 3255"/>
    <n v="56"/>
    <x v="1"/>
    <x v="3"/>
    <n v="36781"/>
    <n v="33"/>
    <x v="4"/>
    <x v="224"/>
    <n v="672.52"/>
    <n v="24.54"/>
    <n v="0.05"/>
    <x v="4"/>
    <x v="1"/>
  </r>
  <r>
    <s v="CUST03256"/>
    <s v="Customer 3256"/>
    <n v="27"/>
    <x v="0"/>
    <x v="2"/>
    <n v="26146"/>
    <n v="27"/>
    <x v="1"/>
    <x v="321"/>
    <n v="1873.7"/>
    <n v="91.81"/>
    <n v="0.46"/>
    <x v="2"/>
    <x v="1"/>
  </r>
  <r>
    <s v="CUST03257"/>
    <s v="Customer 3257"/>
    <n v="21"/>
    <x v="0"/>
    <x v="3"/>
    <n v="81777"/>
    <n v="19"/>
    <x v="2"/>
    <x v="11"/>
    <n v="4023.37"/>
    <n v="478.67"/>
    <n v="0.44"/>
    <x v="3"/>
    <x v="0"/>
  </r>
  <r>
    <s v="CUST03258"/>
    <s v="Customer 3258"/>
    <n v="55"/>
    <x v="1"/>
    <x v="2"/>
    <n v="148655"/>
    <n v="43"/>
    <x v="4"/>
    <x v="308"/>
    <n v="3675.84"/>
    <n v="650.85"/>
    <n v="0.17"/>
    <x v="1"/>
    <x v="0"/>
  </r>
  <r>
    <s v="CUST03259"/>
    <s v="Customer 3259"/>
    <n v="56"/>
    <x v="0"/>
    <x v="2"/>
    <n v="24878"/>
    <n v="95"/>
    <x v="5"/>
    <x v="197"/>
    <n v="4726.5600000000004"/>
    <n v="222.03"/>
    <n v="0.32"/>
    <x v="4"/>
    <x v="1"/>
  </r>
  <r>
    <s v="CUST03260"/>
    <s v="Customer 3260"/>
    <n v="39"/>
    <x v="0"/>
    <x v="1"/>
    <n v="44655"/>
    <n v="10"/>
    <x v="0"/>
    <x v="258"/>
    <n v="4770.96"/>
    <n v="452.01"/>
    <n v="0.46"/>
    <x v="0"/>
    <x v="1"/>
  </r>
  <r>
    <s v="CUST03261"/>
    <s v="Customer 3261"/>
    <n v="38"/>
    <x v="1"/>
    <x v="0"/>
    <n v="84618"/>
    <n v="85"/>
    <x v="2"/>
    <x v="59"/>
    <n v="4532.08"/>
    <n v="10.050000000000001"/>
    <n v="0.49"/>
    <x v="0"/>
    <x v="0"/>
  </r>
  <r>
    <s v="CUST03262"/>
    <s v="Customer 3262"/>
    <n v="34"/>
    <x v="0"/>
    <x v="2"/>
    <n v="125404"/>
    <n v="90"/>
    <x v="0"/>
    <x v="126"/>
    <n v="4218.72"/>
    <n v="954.72"/>
    <n v="0.03"/>
    <x v="2"/>
    <x v="0"/>
  </r>
  <r>
    <s v="CUST03263"/>
    <s v="Customer 3263"/>
    <n v="23"/>
    <x v="1"/>
    <x v="1"/>
    <n v="133206"/>
    <n v="48"/>
    <x v="1"/>
    <x v="217"/>
    <n v="3522.01"/>
    <n v="13.08"/>
    <n v="0.27"/>
    <x v="3"/>
    <x v="0"/>
  </r>
  <r>
    <s v="CUST03264"/>
    <s v="Customer 3264"/>
    <n v="59"/>
    <x v="0"/>
    <x v="1"/>
    <n v="72091"/>
    <n v="98"/>
    <x v="4"/>
    <x v="175"/>
    <n v="4799.72"/>
    <n v="209.54"/>
    <n v="0.4"/>
    <x v="4"/>
    <x v="2"/>
  </r>
  <r>
    <s v="CUST03265"/>
    <s v="Customer 3265"/>
    <n v="32"/>
    <x v="1"/>
    <x v="0"/>
    <n v="125545"/>
    <n v="32"/>
    <x v="3"/>
    <x v="356"/>
    <n v="2904"/>
    <n v="377.1"/>
    <n v="0.05"/>
    <x v="2"/>
    <x v="0"/>
  </r>
  <r>
    <s v="CUST03266"/>
    <s v="Customer 3266"/>
    <n v="22"/>
    <x v="1"/>
    <x v="1"/>
    <n v="142678"/>
    <n v="86"/>
    <x v="0"/>
    <x v="284"/>
    <n v="4547.41"/>
    <n v="730.9"/>
    <n v="0.31"/>
    <x v="3"/>
    <x v="0"/>
  </r>
  <r>
    <s v="CUST03267"/>
    <s v="Customer 3267"/>
    <n v="50"/>
    <x v="1"/>
    <x v="2"/>
    <n v="119626"/>
    <n v="84"/>
    <x v="0"/>
    <x v="167"/>
    <n v="4611.49"/>
    <n v="72.28"/>
    <n v="0.25"/>
    <x v="1"/>
    <x v="0"/>
  </r>
  <r>
    <s v="CUST03268"/>
    <s v="Customer 3268"/>
    <n v="39"/>
    <x v="1"/>
    <x v="3"/>
    <n v="124470"/>
    <n v="41"/>
    <x v="2"/>
    <x v="143"/>
    <n v="2160.08"/>
    <n v="90.57"/>
    <n v="0.02"/>
    <x v="0"/>
    <x v="0"/>
  </r>
  <r>
    <s v="CUST03269"/>
    <s v="Customer 3269"/>
    <n v="33"/>
    <x v="1"/>
    <x v="0"/>
    <n v="45526"/>
    <n v="66"/>
    <x v="4"/>
    <x v="282"/>
    <n v="3992.06"/>
    <n v="973.53"/>
    <n v="0.35"/>
    <x v="2"/>
    <x v="2"/>
  </r>
  <r>
    <s v="CUST03270"/>
    <s v="Customer 3270"/>
    <n v="37"/>
    <x v="0"/>
    <x v="2"/>
    <n v="60782"/>
    <n v="25"/>
    <x v="1"/>
    <x v="52"/>
    <n v="4109.91"/>
    <n v="258.52"/>
    <n v="0.15"/>
    <x v="0"/>
    <x v="2"/>
  </r>
  <r>
    <s v="CUST03271"/>
    <s v="Customer 3271"/>
    <n v="22"/>
    <x v="0"/>
    <x v="3"/>
    <n v="63268"/>
    <n v="96"/>
    <x v="1"/>
    <x v="107"/>
    <n v="1973.66"/>
    <n v="840.74"/>
    <n v="0.26"/>
    <x v="3"/>
    <x v="2"/>
  </r>
  <r>
    <s v="CUST03272"/>
    <s v="Customer 3272"/>
    <n v="61"/>
    <x v="0"/>
    <x v="1"/>
    <n v="28305"/>
    <n v="73"/>
    <x v="5"/>
    <x v="325"/>
    <n v="2625.21"/>
    <n v="675.28"/>
    <n v="0.34"/>
    <x v="4"/>
    <x v="1"/>
  </r>
  <r>
    <s v="CUST03273"/>
    <s v="Customer 3273"/>
    <n v="64"/>
    <x v="0"/>
    <x v="3"/>
    <n v="71546"/>
    <n v="7"/>
    <x v="5"/>
    <x v="243"/>
    <n v="4550.93"/>
    <n v="536.84"/>
    <n v="0.03"/>
    <x v="4"/>
    <x v="2"/>
  </r>
  <r>
    <s v="CUST03274"/>
    <s v="Customer 3274"/>
    <n v="20"/>
    <x v="0"/>
    <x v="3"/>
    <n v="114869"/>
    <n v="2"/>
    <x v="0"/>
    <x v="288"/>
    <n v="4363.01"/>
    <n v="928.97"/>
    <n v="0.34"/>
    <x v="3"/>
    <x v="0"/>
  </r>
  <r>
    <s v="CUST03275"/>
    <s v="Customer 3275"/>
    <n v="64"/>
    <x v="0"/>
    <x v="1"/>
    <n v="123908"/>
    <n v="75"/>
    <x v="3"/>
    <x v="102"/>
    <n v="1079.6199999999999"/>
    <n v="749.52"/>
    <n v="0.15"/>
    <x v="4"/>
    <x v="0"/>
  </r>
  <r>
    <s v="CUST03276"/>
    <s v="Customer 3276"/>
    <n v="24"/>
    <x v="1"/>
    <x v="2"/>
    <n v="147664"/>
    <n v="9"/>
    <x v="5"/>
    <x v="119"/>
    <n v="2261.9899999999998"/>
    <n v="228.84"/>
    <n v="0.23"/>
    <x v="3"/>
    <x v="0"/>
  </r>
  <r>
    <s v="CUST03277"/>
    <s v="Customer 3277"/>
    <n v="19"/>
    <x v="1"/>
    <x v="3"/>
    <n v="31577"/>
    <n v="96"/>
    <x v="1"/>
    <x v="215"/>
    <n v="1582.18"/>
    <n v="13.18"/>
    <n v="0.14000000000000001"/>
    <x v="3"/>
    <x v="1"/>
  </r>
  <r>
    <s v="CUST03278"/>
    <s v="Customer 3278"/>
    <n v="22"/>
    <x v="0"/>
    <x v="3"/>
    <n v="53903"/>
    <n v="41"/>
    <x v="2"/>
    <x v="336"/>
    <n v="3284.95"/>
    <n v="194.1"/>
    <n v="0.32"/>
    <x v="3"/>
    <x v="2"/>
  </r>
  <r>
    <s v="CUST03279"/>
    <s v="Customer 3279"/>
    <n v="26"/>
    <x v="1"/>
    <x v="2"/>
    <n v="35980"/>
    <n v="100"/>
    <x v="1"/>
    <x v="170"/>
    <n v="3619.49"/>
    <n v="176.85"/>
    <n v="0.3"/>
    <x v="2"/>
    <x v="1"/>
  </r>
  <r>
    <s v="CUST03280"/>
    <s v="Customer 3280"/>
    <n v="29"/>
    <x v="0"/>
    <x v="3"/>
    <n v="88710"/>
    <n v="76"/>
    <x v="2"/>
    <x v="162"/>
    <n v="3534.29"/>
    <n v="682.4"/>
    <n v="0.25"/>
    <x v="2"/>
    <x v="0"/>
  </r>
  <r>
    <s v="CUST03281"/>
    <s v="Customer 3281"/>
    <n v="20"/>
    <x v="1"/>
    <x v="0"/>
    <n v="147696"/>
    <n v="26"/>
    <x v="3"/>
    <x v="30"/>
    <n v="1270.6099999999999"/>
    <n v="531.09"/>
    <n v="0.23"/>
    <x v="3"/>
    <x v="0"/>
  </r>
  <r>
    <s v="CUST03282"/>
    <s v="Customer 3282"/>
    <n v="41"/>
    <x v="1"/>
    <x v="2"/>
    <n v="139729"/>
    <n v="43"/>
    <x v="4"/>
    <x v="136"/>
    <n v="3521.84"/>
    <n v="530.92999999999995"/>
    <n v="0.42"/>
    <x v="0"/>
    <x v="0"/>
  </r>
  <r>
    <s v="CUST03283"/>
    <s v="Customer 3283"/>
    <n v="62"/>
    <x v="0"/>
    <x v="3"/>
    <n v="114577"/>
    <n v="13"/>
    <x v="1"/>
    <x v="203"/>
    <n v="578.17999999999995"/>
    <n v="100.68"/>
    <n v="0.41"/>
    <x v="4"/>
    <x v="0"/>
  </r>
  <r>
    <s v="CUST03284"/>
    <s v="Customer 3284"/>
    <n v="43"/>
    <x v="0"/>
    <x v="3"/>
    <n v="31015"/>
    <n v="43"/>
    <x v="4"/>
    <x v="19"/>
    <n v="4644.93"/>
    <n v="648.70000000000005"/>
    <n v="0.41"/>
    <x v="0"/>
    <x v="1"/>
  </r>
  <r>
    <s v="CUST03285"/>
    <s v="Customer 3285"/>
    <n v="37"/>
    <x v="1"/>
    <x v="2"/>
    <n v="55038"/>
    <n v="23"/>
    <x v="1"/>
    <x v="114"/>
    <n v="3296.45"/>
    <n v="218.06"/>
    <n v="0.01"/>
    <x v="0"/>
    <x v="2"/>
  </r>
  <r>
    <s v="CUST03286"/>
    <s v="Customer 3286"/>
    <n v="63"/>
    <x v="0"/>
    <x v="0"/>
    <n v="58828"/>
    <n v="71"/>
    <x v="5"/>
    <x v="140"/>
    <n v="3823.77"/>
    <n v="632.95000000000005"/>
    <n v="0.14000000000000001"/>
    <x v="4"/>
    <x v="2"/>
  </r>
  <r>
    <s v="CUST03287"/>
    <s v="Customer 3287"/>
    <n v="38"/>
    <x v="1"/>
    <x v="1"/>
    <n v="105792"/>
    <n v="44"/>
    <x v="2"/>
    <x v="128"/>
    <n v="4768.3999999999996"/>
    <n v="624.52"/>
    <n v="0.48"/>
    <x v="0"/>
    <x v="0"/>
  </r>
  <r>
    <s v="CUST03288"/>
    <s v="Customer 3288"/>
    <n v="61"/>
    <x v="0"/>
    <x v="3"/>
    <n v="44455"/>
    <n v="34"/>
    <x v="2"/>
    <x v="138"/>
    <n v="549.48"/>
    <n v="43.18"/>
    <n v="0.47"/>
    <x v="4"/>
    <x v="1"/>
  </r>
  <r>
    <s v="CUST03289"/>
    <s v="Customer 3289"/>
    <n v="46"/>
    <x v="0"/>
    <x v="1"/>
    <n v="59410"/>
    <n v="36"/>
    <x v="1"/>
    <x v="211"/>
    <n v="4456.05"/>
    <n v="178.43"/>
    <n v="0.2"/>
    <x v="1"/>
    <x v="2"/>
  </r>
  <r>
    <s v="CUST03290"/>
    <s v="Customer 3290"/>
    <n v="52"/>
    <x v="0"/>
    <x v="0"/>
    <n v="94666"/>
    <n v="79"/>
    <x v="2"/>
    <x v="247"/>
    <n v="1094.29"/>
    <n v="889.06"/>
    <n v="0.33"/>
    <x v="1"/>
    <x v="0"/>
  </r>
  <r>
    <s v="CUST03291"/>
    <s v="Customer 3291"/>
    <n v="61"/>
    <x v="0"/>
    <x v="1"/>
    <n v="95393"/>
    <n v="66"/>
    <x v="0"/>
    <x v="35"/>
    <n v="2809.62"/>
    <n v="671.43"/>
    <n v="0.15"/>
    <x v="4"/>
    <x v="0"/>
  </r>
  <r>
    <s v="CUST03292"/>
    <s v="Customer 3292"/>
    <n v="40"/>
    <x v="0"/>
    <x v="1"/>
    <n v="144621"/>
    <n v="90"/>
    <x v="3"/>
    <x v="245"/>
    <n v="4423.28"/>
    <n v="68.16"/>
    <n v="0.32"/>
    <x v="0"/>
    <x v="0"/>
  </r>
  <r>
    <s v="CUST03293"/>
    <s v="Customer 3293"/>
    <n v="57"/>
    <x v="0"/>
    <x v="2"/>
    <n v="42229"/>
    <n v="30"/>
    <x v="4"/>
    <x v="141"/>
    <n v="3801.04"/>
    <n v="125.37"/>
    <n v="0.13"/>
    <x v="4"/>
    <x v="1"/>
  </r>
  <r>
    <s v="CUST03294"/>
    <s v="Customer 3294"/>
    <n v="56"/>
    <x v="1"/>
    <x v="2"/>
    <n v="67294"/>
    <n v="58"/>
    <x v="1"/>
    <x v="281"/>
    <n v="479.35"/>
    <n v="222.1"/>
    <n v="0.43"/>
    <x v="4"/>
    <x v="2"/>
  </r>
  <r>
    <s v="CUST03295"/>
    <s v="Customer 3295"/>
    <n v="41"/>
    <x v="1"/>
    <x v="2"/>
    <n v="140429"/>
    <n v="16"/>
    <x v="3"/>
    <x v="8"/>
    <n v="2817.25"/>
    <n v="456.21"/>
    <n v="0.31"/>
    <x v="0"/>
    <x v="0"/>
  </r>
  <r>
    <s v="CUST03296"/>
    <s v="Customer 3296"/>
    <n v="55"/>
    <x v="1"/>
    <x v="2"/>
    <n v="133571"/>
    <n v="75"/>
    <x v="0"/>
    <x v="95"/>
    <n v="4312.43"/>
    <n v="769.66"/>
    <n v="0.39"/>
    <x v="1"/>
    <x v="0"/>
  </r>
  <r>
    <s v="CUST03297"/>
    <s v="Customer 3297"/>
    <n v="41"/>
    <x v="0"/>
    <x v="1"/>
    <n v="101650"/>
    <n v="73"/>
    <x v="1"/>
    <x v="358"/>
    <n v="1017.39"/>
    <n v="561.09"/>
    <n v="0.09"/>
    <x v="0"/>
    <x v="0"/>
  </r>
  <r>
    <s v="CUST03298"/>
    <s v="Customer 3298"/>
    <n v="25"/>
    <x v="1"/>
    <x v="2"/>
    <n v="61377"/>
    <n v="58"/>
    <x v="3"/>
    <x v="103"/>
    <n v="2864.55"/>
    <n v="543.02"/>
    <n v="0"/>
    <x v="3"/>
    <x v="2"/>
  </r>
  <r>
    <s v="CUST03299"/>
    <s v="Customer 3299"/>
    <n v="35"/>
    <x v="1"/>
    <x v="2"/>
    <n v="114044"/>
    <n v="10"/>
    <x v="1"/>
    <x v="254"/>
    <n v="3980.4"/>
    <n v="235.22"/>
    <n v="0.44"/>
    <x v="2"/>
    <x v="0"/>
  </r>
  <r>
    <s v="CUST03300"/>
    <s v="Customer 3300"/>
    <n v="57"/>
    <x v="0"/>
    <x v="1"/>
    <n v="112963"/>
    <n v="52"/>
    <x v="2"/>
    <x v="345"/>
    <n v="1934.97"/>
    <n v="642.97"/>
    <n v="0.47"/>
    <x v="4"/>
    <x v="0"/>
  </r>
  <r>
    <s v="CUST03301"/>
    <s v="Customer 3301"/>
    <n v="44"/>
    <x v="1"/>
    <x v="0"/>
    <n v="25417"/>
    <n v="8"/>
    <x v="0"/>
    <x v="133"/>
    <n v="1328.83"/>
    <n v="149.30000000000001"/>
    <n v="0.49"/>
    <x v="0"/>
    <x v="1"/>
  </r>
  <r>
    <s v="CUST03302"/>
    <s v="Customer 3302"/>
    <n v="44"/>
    <x v="1"/>
    <x v="3"/>
    <n v="134275"/>
    <n v="18"/>
    <x v="0"/>
    <x v="52"/>
    <n v="4373.3100000000004"/>
    <n v="840.48"/>
    <n v="0.37"/>
    <x v="0"/>
    <x v="0"/>
  </r>
  <r>
    <s v="CUST03303"/>
    <s v="Customer 3303"/>
    <n v="36"/>
    <x v="1"/>
    <x v="2"/>
    <n v="46337"/>
    <n v="36"/>
    <x v="4"/>
    <x v="179"/>
    <n v="2437.58"/>
    <n v="499.9"/>
    <n v="0.4"/>
    <x v="0"/>
    <x v="2"/>
  </r>
  <r>
    <s v="CUST03304"/>
    <s v="Customer 3304"/>
    <n v="48"/>
    <x v="1"/>
    <x v="2"/>
    <n v="73104"/>
    <n v="39"/>
    <x v="3"/>
    <x v="135"/>
    <n v="3683.24"/>
    <n v="207.47"/>
    <n v="0.13"/>
    <x v="1"/>
    <x v="2"/>
  </r>
  <r>
    <s v="CUST03305"/>
    <s v="Customer 3305"/>
    <n v="29"/>
    <x v="0"/>
    <x v="3"/>
    <n v="86458"/>
    <n v="62"/>
    <x v="0"/>
    <x v="271"/>
    <n v="4721.6899999999996"/>
    <n v="654.92999999999995"/>
    <n v="0.39"/>
    <x v="2"/>
    <x v="0"/>
  </r>
  <r>
    <s v="CUST03306"/>
    <s v="Customer 3306"/>
    <n v="31"/>
    <x v="1"/>
    <x v="2"/>
    <n v="93398"/>
    <n v="78"/>
    <x v="4"/>
    <x v="253"/>
    <n v="2471.98"/>
    <n v="704.27"/>
    <n v="0.14000000000000001"/>
    <x v="2"/>
    <x v="0"/>
  </r>
  <r>
    <s v="CUST03307"/>
    <s v="Customer 3307"/>
    <n v="48"/>
    <x v="0"/>
    <x v="1"/>
    <n v="80391"/>
    <n v="28"/>
    <x v="2"/>
    <x v="88"/>
    <n v="1807.34"/>
    <n v="226.32"/>
    <n v="0.44"/>
    <x v="1"/>
    <x v="0"/>
  </r>
  <r>
    <s v="CUST03308"/>
    <s v="Customer 3308"/>
    <n v="39"/>
    <x v="0"/>
    <x v="2"/>
    <n v="58107"/>
    <n v="78"/>
    <x v="3"/>
    <x v="245"/>
    <n v="3002.18"/>
    <n v="944.57"/>
    <n v="0.43"/>
    <x v="0"/>
    <x v="2"/>
  </r>
  <r>
    <s v="CUST03309"/>
    <s v="Customer 3309"/>
    <n v="61"/>
    <x v="1"/>
    <x v="0"/>
    <n v="79799"/>
    <n v="92"/>
    <x v="2"/>
    <x v="210"/>
    <n v="426.22"/>
    <n v="822.65"/>
    <n v="0.45"/>
    <x v="4"/>
    <x v="2"/>
  </r>
  <r>
    <s v="CUST03310"/>
    <s v="Customer 3310"/>
    <n v="64"/>
    <x v="0"/>
    <x v="2"/>
    <n v="90188"/>
    <n v="62"/>
    <x v="3"/>
    <x v="208"/>
    <n v="1541.3"/>
    <n v="826.3"/>
    <n v="0.06"/>
    <x v="4"/>
    <x v="0"/>
  </r>
  <r>
    <s v="CUST03311"/>
    <s v="Customer 3311"/>
    <n v="28"/>
    <x v="1"/>
    <x v="0"/>
    <n v="91142"/>
    <n v="38"/>
    <x v="4"/>
    <x v="312"/>
    <n v="2049.0300000000002"/>
    <n v="432.55"/>
    <n v="0.03"/>
    <x v="2"/>
    <x v="0"/>
  </r>
  <r>
    <s v="CUST03312"/>
    <s v="Customer 3312"/>
    <n v="30"/>
    <x v="1"/>
    <x v="1"/>
    <n v="32153"/>
    <n v="53"/>
    <x v="3"/>
    <x v="267"/>
    <n v="170.78"/>
    <n v="627.64"/>
    <n v="0.5"/>
    <x v="2"/>
    <x v="1"/>
  </r>
  <r>
    <s v="CUST03313"/>
    <s v="Customer 3313"/>
    <n v="22"/>
    <x v="1"/>
    <x v="1"/>
    <n v="148582"/>
    <n v="32"/>
    <x v="5"/>
    <x v="2"/>
    <n v="502.27"/>
    <n v="414"/>
    <n v="0.35"/>
    <x v="3"/>
    <x v="0"/>
  </r>
  <r>
    <s v="CUST03314"/>
    <s v="Customer 3314"/>
    <n v="23"/>
    <x v="0"/>
    <x v="3"/>
    <n v="31673"/>
    <n v="36"/>
    <x v="2"/>
    <x v="259"/>
    <n v="2972.32"/>
    <n v="246.48"/>
    <n v="0.35"/>
    <x v="3"/>
    <x v="1"/>
  </r>
  <r>
    <s v="CUST03315"/>
    <s v="Customer 3315"/>
    <n v="61"/>
    <x v="1"/>
    <x v="1"/>
    <n v="36133"/>
    <n v="69"/>
    <x v="0"/>
    <x v="193"/>
    <n v="4264.3500000000004"/>
    <n v="678.08"/>
    <n v="0.08"/>
    <x v="4"/>
    <x v="1"/>
  </r>
  <r>
    <s v="CUST03316"/>
    <s v="Customer 3316"/>
    <n v="18"/>
    <x v="0"/>
    <x v="1"/>
    <n v="35980"/>
    <n v="96"/>
    <x v="3"/>
    <x v="361"/>
    <n v="4404.3900000000003"/>
    <n v="740.15"/>
    <n v="0.09"/>
    <x v="3"/>
    <x v="1"/>
  </r>
  <r>
    <s v="CUST03317"/>
    <s v="Customer 3317"/>
    <n v="22"/>
    <x v="0"/>
    <x v="0"/>
    <n v="133598"/>
    <n v="73"/>
    <x v="1"/>
    <x v="31"/>
    <n v="4193.08"/>
    <n v="75.739999999999995"/>
    <n v="0.09"/>
    <x v="3"/>
    <x v="0"/>
  </r>
  <r>
    <s v="CUST03318"/>
    <s v="Customer 3318"/>
    <n v="38"/>
    <x v="1"/>
    <x v="2"/>
    <n v="135896"/>
    <n v="84"/>
    <x v="1"/>
    <x v="187"/>
    <n v="1896.33"/>
    <n v="326.06"/>
    <n v="0.15"/>
    <x v="0"/>
    <x v="0"/>
  </r>
  <r>
    <s v="CUST03319"/>
    <s v="Customer 3319"/>
    <n v="49"/>
    <x v="1"/>
    <x v="2"/>
    <n v="95646"/>
    <n v="7"/>
    <x v="5"/>
    <x v="331"/>
    <n v="3853.69"/>
    <n v="15.05"/>
    <n v="0.27"/>
    <x v="1"/>
    <x v="0"/>
  </r>
  <r>
    <s v="CUST03320"/>
    <s v="Customer 3320"/>
    <n v="44"/>
    <x v="1"/>
    <x v="1"/>
    <n v="97757"/>
    <n v="26"/>
    <x v="2"/>
    <x v="42"/>
    <n v="2863.05"/>
    <n v="47.81"/>
    <n v="0.42"/>
    <x v="0"/>
    <x v="0"/>
  </r>
  <r>
    <s v="CUST03321"/>
    <s v="Customer 3321"/>
    <n v="42"/>
    <x v="1"/>
    <x v="0"/>
    <n v="97982"/>
    <n v="99"/>
    <x v="2"/>
    <x v="358"/>
    <n v="2063.6"/>
    <n v="277.45"/>
    <n v="0.23"/>
    <x v="0"/>
    <x v="0"/>
  </r>
  <r>
    <s v="CUST03322"/>
    <s v="Customer 3322"/>
    <n v="49"/>
    <x v="1"/>
    <x v="0"/>
    <n v="68101"/>
    <n v="72"/>
    <x v="0"/>
    <x v="131"/>
    <n v="1918.4"/>
    <n v="800.85"/>
    <n v="0.19"/>
    <x v="1"/>
    <x v="2"/>
  </r>
  <r>
    <s v="CUST03323"/>
    <s v="Customer 3323"/>
    <n v="60"/>
    <x v="0"/>
    <x v="0"/>
    <n v="109700"/>
    <n v="53"/>
    <x v="0"/>
    <x v="353"/>
    <n v="3109.78"/>
    <n v="498.4"/>
    <n v="0.16"/>
    <x v="4"/>
    <x v="0"/>
  </r>
  <r>
    <s v="CUST03324"/>
    <s v="Customer 3324"/>
    <n v="28"/>
    <x v="0"/>
    <x v="1"/>
    <n v="87301"/>
    <n v="17"/>
    <x v="5"/>
    <x v="119"/>
    <n v="4045.89"/>
    <n v="889.74"/>
    <n v="0.46"/>
    <x v="2"/>
    <x v="0"/>
  </r>
  <r>
    <s v="CUST03325"/>
    <s v="Customer 3325"/>
    <n v="20"/>
    <x v="0"/>
    <x v="1"/>
    <n v="135510"/>
    <n v="78"/>
    <x v="4"/>
    <x v="192"/>
    <n v="1454.62"/>
    <n v="835.93"/>
    <n v="0.13"/>
    <x v="3"/>
    <x v="0"/>
  </r>
  <r>
    <s v="CUST03326"/>
    <s v="Customer 3326"/>
    <n v="35"/>
    <x v="1"/>
    <x v="3"/>
    <n v="34818"/>
    <n v="65"/>
    <x v="1"/>
    <x v="305"/>
    <n v="2846.48"/>
    <n v="991.19"/>
    <n v="0.28999999999999998"/>
    <x v="2"/>
    <x v="1"/>
  </r>
  <r>
    <s v="CUST03327"/>
    <s v="Customer 3327"/>
    <n v="45"/>
    <x v="1"/>
    <x v="1"/>
    <n v="140561"/>
    <n v="95"/>
    <x v="4"/>
    <x v="251"/>
    <n v="498.47"/>
    <n v="364.57"/>
    <n v="0.05"/>
    <x v="0"/>
    <x v="0"/>
  </r>
  <r>
    <s v="CUST03328"/>
    <s v="Customer 3328"/>
    <n v="36"/>
    <x v="0"/>
    <x v="1"/>
    <n v="141715"/>
    <n v="4"/>
    <x v="3"/>
    <x v="311"/>
    <n v="1754.79"/>
    <n v="897.34"/>
    <n v="0.1"/>
    <x v="0"/>
    <x v="0"/>
  </r>
  <r>
    <s v="CUST03329"/>
    <s v="Customer 3329"/>
    <n v="45"/>
    <x v="1"/>
    <x v="3"/>
    <n v="21481"/>
    <n v="26"/>
    <x v="2"/>
    <x v="91"/>
    <n v="1661.59"/>
    <n v="411.43"/>
    <n v="0.28000000000000003"/>
    <x v="0"/>
    <x v="1"/>
  </r>
  <r>
    <s v="CUST03330"/>
    <s v="Customer 3330"/>
    <n v="35"/>
    <x v="0"/>
    <x v="2"/>
    <n v="83745"/>
    <n v="54"/>
    <x v="2"/>
    <x v="14"/>
    <n v="1091.5899999999999"/>
    <n v="902.7"/>
    <n v="0.44"/>
    <x v="2"/>
    <x v="0"/>
  </r>
  <r>
    <s v="CUST03331"/>
    <s v="Customer 3331"/>
    <n v="43"/>
    <x v="0"/>
    <x v="0"/>
    <n v="26238"/>
    <n v="21"/>
    <x v="4"/>
    <x v="285"/>
    <n v="1664.91"/>
    <n v="55.58"/>
    <n v="0.28999999999999998"/>
    <x v="0"/>
    <x v="1"/>
  </r>
  <r>
    <s v="CUST03332"/>
    <s v="Customer 3332"/>
    <n v="21"/>
    <x v="0"/>
    <x v="3"/>
    <n v="44840"/>
    <n v="61"/>
    <x v="2"/>
    <x v="307"/>
    <n v="610.97"/>
    <n v="336.73"/>
    <n v="0.46"/>
    <x v="3"/>
    <x v="1"/>
  </r>
  <r>
    <s v="CUST03333"/>
    <s v="Customer 3333"/>
    <n v="27"/>
    <x v="1"/>
    <x v="3"/>
    <n v="115672"/>
    <n v="80"/>
    <x v="5"/>
    <x v="90"/>
    <n v="576.03"/>
    <n v="722.79"/>
    <n v="0.3"/>
    <x v="2"/>
    <x v="0"/>
  </r>
  <r>
    <s v="CUST03334"/>
    <s v="Customer 3334"/>
    <n v="44"/>
    <x v="1"/>
    <x v="0"/>
    <n v="37816"/>
    <n v="52"/>
    <x v="3"/>
    <x v="53"/>
    <n v="4119.2700000000004"/>
    <n v="703.77"/>
    <n v="0.26"/>
    <x v="0"/>
    <x v="1"/>
  </r>
  <r>
    <s v="CUST03335"/>
    <s v="Customer 3335"/>
    <n v="42"/>
    <x v="1"/>
    <x v="2"/>
    <n v="86046"/>
    <n v="44"/>
    <x v="2"/>
    <x v="245"/>
    <n v="4498.0200000000004"/>
    <n v="308.13"/>
    <n v="0.4"/>
    <x v="0"/>
    <x v="0"/>
  </r>
  <r>
    <s v="CUST03336"/>
    <s v="Customer 3336"/>
    <n v="41"/>
    <x v="0"/>
    <x v="1"/>
    <n v="110947"/>
    <n v="8"/>
    <x v="2"/>
    <x v="197"/>
    <n v="943.64"/>
    <n v="845.01"/>
    <n v="0.16"/>
    <x v="0"/>
    <x v="0"/>
  </r>
  <r>
    <s v="CUST03337"/>
    <s v="Customer 3337"/>
    <n v="37"/>
    <x v="1"/>
    <x v="2"/>
    <n v="102776"/>
    <n v="50"/>
    <x v="4"/>
    <x v="35"/>
    <n v="2566.9499999999998"/>
    <n v="344.7"/>
    <n v="0.4"/>
    <x v="0"/>
    <x v="0"/>
  </r>
  <r>
    <s v="CUST03338"/>
    <s v="Customer 3338"/>
    <n v="19"/>
    <x v="1"/>
    <x v="0"/>
    <n v="129333"/>
    <n v="7"/>
    <x v="1"/>
    <x v="290"/>
    <n v="2802.67"/>
    <n v="890.41"/>
    <n v="0.2"/>
    <x v="3"/>
    <x v="0"/>
  </r>
  <r>
    <s v="CUST03339"/>
    <s v="Customer 3339"/>
    <n v="51"/>
    <x v="1"/>
    <x v="1"/>
    <n v="22569"/>
    <n v="96"/>
    <x v="0"/>
    <x v="20"/>
    <n v="3264.01"/>
    <n v="151.56"/>
    <n v="0.3"/>
    <x v="1"/>
    <x v="1"/>
  </r>
  <r>
    <s v="CUST03340"/>
    <s v="Customer 3340"/>
    <n v="32"/>
    <x v="0"/>
    <x v="0"/>
    <n v="25302"/>
    <n v="38"/>
    <x v="2"/>
    <x v="116"/>
    <n v="3920.69"/>
    <n v="567.27"/>
    <n v="0.15"/>
    <x v="2"/>
    <x v="1"/>
  </r>
  <r>
    <s v="CUST03341"/>
    <s v="Customer 3341"/>
    <n v="41"/>
    <x v="0"/>
    <x v="1"/>
    <n v="71715"/>
    <n v="93"/>
    <x v="1"/>
    <x v="357"/>
    <n v="248.72"/>
    <n v="753.73"/>
    <n v="0.18"/>
    <x v="0"/>
    <x v="2"/>
  </r>
  <r>
    <s v="CUST03342"/>
    <s v="Customer 3342"/>
    <n v="61"/>
    <x v="1"/>
    <x v="0"/>
    <n v="78021"/>
    <n v="38"/>
    <x v="1"/>
    <x v="213"/>
    <n v="3272.84"/>
    <n v="143.41"/>
    <n v="0.17"/>
    <x v="4"/>
    <x v="2"/>
  </r>
  <r>
    <s v="CUST03343"/>
    <s v="Customer 3343"/>
    <n v="23"/>
    <x v="0"/>
    <x v="1"/>
    <n v="72909"/>
    <n v="69"/>
    <x v="5"/>
    <x v="76"/>
    <n v="489.37"/>
    <n v="307.75"/>
    <n v="0.35"/>
    <x v="3"/>
    <x v="2"/>
  </r>
  <r>
    <s v="CUST03344"/>
    <s v="Customer 3344"/>
    <n v="54"/>
    <x v="0"/>
    <x v="0"/>
    <n v="30135"/>
    <n v="58"/>
    <x v="2"/>
    <x v="144"/>
    <n v="3679.08"/>
    <n v="124.61"/>
    <n v="0.32"/>
    <x v="1"/>
    <x v="1"/>
  </r>
  <r>
    <s v="CUST03345"/>
    <s v="Customer 3345"/>
    <n v="31"/>
    <x v="0"/>
    <x v="1"/>
    <n v="99673"/>
    <n v="40"/>
    <x v="0"/>
    <x v="296"/>
    <n v="4441.95"/>
    <n v="267.99"/>
    <n v="0.39"/>
    <x v="2"/>
    <x v="0"/>
  </r>
  <r>
    <s v="CUST03346"/>
    <s v="Customer 3346"/>
    <n v="51"/>
    <x v="1"/>
    <x v="2"/>
    <n v="59549"/>
    <n v="99"/>
    <x v="4"/>
    <x v="237"/>
    <n v="2572.73"/>
    <n v="473.44"/>
    <n v="0.09"/>
    <x v="1"/>
    <x v="2"/>
  </r>
  <r>
    <s v="CUST03347"/>
    <s v="Customer 3347"/>
    <n v="39"/>
    <x v="1"/>
    <x v="3"/>
    <n v="61009"/>
    <n v="68"/>
    <x v="0"/>
    <x v="117"/>
    <n v="4621.2700000000004"/>
    <n v="669.04"/>
    <n v="0.28000000000000003"/>
    <x v="0"/>
    <x v="2"/>
  </r>
  <r>
    <s v="CUST03348"/>
    <s v="Customer 3348"/>
    <n v="37"/>
    <x v="1"/>
    <x v="3"/>
    <n v="71423"/>
    <n v="33"/>
    <x v="4"/>
    <x v="80"/>
    <n v="4300.3900000000003"/>
    <n v="697.81"/>
    <n v="0.24"/>
    <x v="0"/>
    <x v="2"/>
  </r>
  <r>
    <s v="CUST03349"/>
    <s v="Customer 3349"/>
    <n v="64"/>
    <x v="1"/>
    <x v="0"/>
    <n v="54749"/>
    <n v="98"/>
    <x v="1"/>
    <x v="288"/>
    <n v="894.56"/>
    <n v="155.62"/>
    <n v="0.02"/>
    <x v="4"/>
    <x v="2"/>
  </r>
  <r>
    <s v="CUST03350"/>
    <s v="Customer 3350"/>
    <n v="37"/>
    <x v="0"/>
    <x v="3"/>
    <n v="28891"/>
    <n v="74"/>
    <x v="5"/>
    <x v="73"/>
    <n v="1960.82"/>
    <n v="667.32"/>
    <n v="0.32"/>
    <x v="0"/>
    <x v="1"/>
  </r>
  <r>
    <s v="CUST03351"/>
    <s v="Customer 3351"/>
    <n v="60"/>
    <x v="0"/>
    <x v="3"/>
    <n v="20195"/>
    <n v="8"/>
    <x v="2"/>
    <x v="74"/>
    <n v="4047.48"/>
    <n v="162.27000000000001"/>
    <n v="0.19"/>
    <x v="4"/>
    <x v="1"/>
  </r>
  <r>
    <s v="CUST03352"/>
    <s v="Customer 3352"/>
    <n v="23"/>
    <x v="0"/>
    <x v="0"/>
    <n v="24398"/>
    <n v="87"/>
    <x v="1"/>
    <x v="150"/>
    <n v="2212.19"/>
    <n v="346.33"/>
    <n v="0.04"/>
    <x v="3"/>
    <x v="1"/>
  </r>
  <r>
    <s v="CUST03353"/>
    <s v="Customer 3353"/>
    <n v="40"/>
    <x v="0"/>
    <x v="3"/>
    <n v="74675"/>
    <n v="38"/>
    <x v="2"/>
    <x v="47"/>
    <n v="609.49"/>
    <n v="799.17"/>
    <n v="0.38"/>
    <x v="0"/>
    <x v="2"/>
  </r>
  <r>
    <s v="CUST03354"/>
    <s v="Customer 3354"/>
    <n v="21"/>
    <x v="1"/>
    <x v="2"/>
    <n v="76765"/>
    <n v="60"/>
    <x v="0"/>
    <x v="212"/>
    <n v="3014.01"/>
    <n v="179.27"/>
    <n v="7.0000000000000007E-2"/>
    <x v="3"/>
    <x v="2"/>
  </r>
  <r>
    <s v="CUST03355"/>
    <s v="Customer 3355"/>
    <n v="34"/>
    <x v="1"/>
    <x v="2"/>
    <n v="28216"/>
    <n v="8"/>
    <x v="0"/>
    <x v="295"/>
    <n v="1392.99"/>
    <n v="229.03"/>
    <n v="0.1"/>
    <x v="2"/>
    <x v="1"/>
  </r>
  <r>
    <s v="CUST03356"/>
    <s v="Customer 3356"/>
    <n v="21"/>
    <x v="1"/>
    <x v="3"/>
    <n v="35980"/>
    <n v="11"/>
    <x v="3"/>
    <x v="138"/>
    <n v="2097.4"/>
    <n v="236.27"/>
    <n v="0.05"/>
    <x v="3"/>
    <x v="1"/>
  </r>
  <r>
    <s v="CUST03357"/>
    <s v="Customer 3357"/>
    <n v="63"/>
    <x v="0"/>
    <x v="3"/>
    <n v="137280"/>
    <n v="5"/>
    <x v="3"/>
    <x v="138"/>
    <n v="982.76"/>
    <n v="380.07"/>
    <n v="0.33"/>
    <x v="4"/>
    <x v="0"/>
  </r>
  <r>
    <s v="CUST03358"/>
    <s v="Customer 3358"/>
    <n v="26"/>
    <x v="0"/>
    <x v="3"/>
    <n v="135686"/>
    <n v="59"/>
    <x v="5"/>
    <x v="249"/>
    <n v="2588.2800000000002"/>
    <n v="676.51"/>
    <n v="0.25"/>
    <x v="2"/>
    <x v="0"/>
  </r>
  <r>
    <s v="CUST03359"/>
    <s v="Customer 3359"/>
    <n v="42"/>
    <x v="0"/>
    <x v="1"/>
    <n v="119979"/>
    <n v="90"/>
    <x v="5"/>
    <x v="38"/>
    <n v="3443.99"/>
    <n v="999.37"/>
    <n v="0.17"/>
    <x v="0"/>
    <x v="0"/>
  </r>
  <r>
    <s v="CUST03360"/>
    <s v="Customer 3360"/>
    <n v="42"/>
    <x v="1"/>
    <x v="2"/>
    <n v="110513"/>
    <n v="29"/>
    <x v="3"/>
    <x v="349"/>
    <n v="3487.76"/>
    <n v="364.63"/>
    <n v="0.33"/>
    <x v="0"/>
    <x v="0"/>
  </r>
  <r>
    <s v="CUST03361"/>
    <s v="Customer 3361"/>
    <n v="40"/>
    <x v="0"/>
    <x v="1"/>
    <n v="137987"/>
    <n v="14"/>
    <x v="0"/>
    <x v="209"/>
    <n v="3085.97"/>
    <n v="177.74"/>
    <n v="0.17"/>
    <x v="0"/>
    <x v="0"/>
  </r>
  <r>
    <s v="CUST03362"/>
    <s v="Customer 3362"/>
    <n v="59"/>
    <x v="1"/>
    <x v="3"/>
    <n v="117752"/>
    <n v="3"/>
    <x v="5"/>
    <x v="42"/>
    <n v="2927.3"/>
    <n v="508.98"/>
    <n v="0.28999999999999998"/>
    <x v="4"/>
    <x v="0"/>
  </r>
  <r>
    <s v="CUST03363"/>
    <s v="Customer 3363"/>
    <n v="34"/>
    <x v="1"/>
    <x v="2"/>
    <n v="51313"/>
    <n v="5"/>
    <x v="0"/>
    <x v="131"/>
    <n v="2860.78"/>
    <n v="845.61"/>
    <n v="0.28999999999999998"/>
    <x v="2"/>
    <x v="2"/>
  </r>
  <r>
    <s v="CUST03364"/>
    <s v="Customer 3364"/>
    <n v="41"/>
    <x v="1"/>
    <x v="0"/>
    <n v="33332"/>
    <n v="84"/>
    <x v="2"/>
    <x v="288"/>
    <n v="2787.77"/>
    <n v="704.38"/>
    <n v="0.05"/>
    <x v="0"/>
    <x v="1"/>
  </r>
  <r>
    <s v="CUST03365"/>
    <s v="Customer 3365"/>
    <n v="61"/>
    <x v="1"/>
    <x v="0"/>
    <n v="128874"/>
    <n v="86"/>
    <x v="1"/>
    <x v="63"/>
    <n v="4741.04"/>
    <n v="695.88"/>
    <n v="0.34"/>
    <x v="4"/>
    <x v="0"/>
  </r>
  <r>
    <s v="CUST03366"/>
    <s v="Customer 3366"/>
    <n v="63"/>
    <x v="0"/>
    <x v="2"/>
    <n v="126954"/>
    <n v="9"/>
    <x v="5"/>
    <x v="149"/>
    <n v="712.43"/>
    <n v="539.85"/>
    <n v="0.05"/>
    <x v="4"/>
    <x v="0"/>
  </r>
  <r>
    <s v="CUST03367"/>
    <s v="Customer 3367"/>
    <n v="30"/>
    <x v="1"/>
    <x v="2"/>
    <n v="37142"/>
    <n v="59"/>
    <x v="1"/>
    <x v="341"/>
    <n v="1580.52"/>
    <n v="29.65"/>
    <n v="0.33"/>
    <x v="2"/>
    <x v="1"/>
  </r>
  <r>
    <s v="CUST03368"/>
    <s v="Customer 3368"/>
    <n v="53"/>
    <x v="0"/>
    <x v="2"/>
    <n v="66134"/>
    <n v="21"/>
    <x v="2"/>
    <x v="268"/>
    <n v="2131.63"/>
    <n v="95.01"/>
    <n v="0.33"/>
    <x v="1"/>
    <x v="2"/>
  </r>
  <r>
    <s v="CUST03369"/>
    <s v="Customer 3369"/>
    <n v="36"/>
    <x v="0"/>
    <x v="3"/>
    <n v="146077"/>
    <n v="30"/>
    <x v="0"/>
    <x v="219"/>
    <n v="2138.62"/>
    <n v="717.95"/>
    <n v="0.28000000000000003"/>
    <x v="0"/>
    <x v="0"/>
  </r>
  <r>
    <s v="CUST03370"/>
    <s v="Customer 3370"/>
    <n v="40"/>
    <x v="0"/>
    <x v="0"/>
    <n v="149703"/>
    <n v="38"/>
    <x v="1"/>
    <x v="85"/>
    <n v="1521.27"/>
    <n v="661.35"/>
    <n v="0.3"/>
    <x v="0"/>
    <x v="0"/>
  </r>
  <r>
    <s v="CUST03371"/>
    <s v="Customer 3371"/>
    <n v="40"/>
    <x v="0"/>
    <x v="3"/>
    <n v="117219"/>
    <n v="34"/>
    <x v="5"/>
    <x v="40"/>
    <n v="1349.34"/>
    <n v="340.94"/>
    <n v="0.32"/>
    <x v="0"/>
    <x v="0"/>
  </r>
  <r>
    <s v="CUST03372"/>
    <s v="Customer 3372"/>
    <n v="31"/>
    <x v="1"/>
    <x v="0"/>
    <n v="89058"/>
    <n v="26"/>
    <x v="4"/>
    <x v="134"/>
    <n v="2730.25"/>
    <n v="939.56"/>
    <n v="0.45"/>
    <x v="2"/>
    <x v="0"/>
  </r>
  <r>
    <s v="CUST03373"/>
    <s v="Customer 3373"/>
    <n v="31"/>
    <x v="0"/>
    <x v="1"/>
    <n v="83443"/>
    <n v="92"/>
    <x v="2"/>
    <x v="195"/>
    <n v="4108.55"/>
    <n v="24.73"/>
    <n v="0.14000000000000001"/>
    <x v="2"/>
    <x v="0"/>
  </r>
  <r>
    <s v="CUST03374"/>
    <s v="Customer 3374"/>
    <n v="37"/>
    <x v="0"/>
    <x v="2"/>
    <n v="41525"/>
    <n v="11"/>
    <x v="1"/>
    <x v="317"/>
    <n v="1642.89"/>
    <n v="314.07"/>
    <n v="0.46"/>
    <x v="0"/>
    <x v="1"/>
  </r>
  <r>
    <s v="CUST03375"/>
    <s v="Customer 3375"/>
    <n v="29"/>
    <x v="0"/>
    <x v="2"/>
    <n v="98628"/>
    <n v="96"/>
    <x v="4"/>
    <x v="327"/>
    <n v="2789.54"/>
    <n v="135.1"/>
    <n v="0.1"/>
    <x v="2"/>
    <x v="0"/>
  </r>
  <r>
    <s v="CUST03376"/>
    <s v="Customer 3376"/>
    <n v="63"/>
    <x v="0"/>
    <x v="3"/>
    <n v="24135"/>
    <n v="13"/>
    <x v="5"/>
    <x v="174"/>
    <n v="967.3"/>
    <n v="613.41999999999996"/>
    <n v="0.1"/>
    <x v="4"/>
    <x v="1"/>
  </r>
  <r>
    <s v="CUST03377"/>
    <s v="Customer 3377"/>
    <n v="56"/>
    <x v="0"/>
    <x v="2"/>
    <n v="56353"/>
    <n v="99"/>
    <x v="1"/>
    <x v="355"/>
    <n v="4819.1400000000003"/>
    <n v="194.68"/>
    <n v="0.24"/>
    <x v="4"/>
    <x v="2"/>
  </r>
  <r>
    <s v="CUST03378"/>
    <s v="Customer 3378"/>
    <n v="21"/>
    <x v="1"/>
    <x v="1"/>
    <n v="110197"/>
    <n v="29"/>
    <x v="1"/>
    <x v="67"/>
    <n v="3425.72"/>
    <n v="233.31"/>
    <n v="0.3"/>
    <x v="3"/>
    <x v="0"/>
  </r>
  <r>
    <s v="CUST03379"/>
    <s v="Customer 3379"/>
    <n v="49"/>
    <x v="1"/>
    <x v="0"/>
    <n v="85253"/>
    <n v="7"/>
    <x v="0"/>
    <x v="262"/>
    <n v="4610.59"/>
    <n v="32.409999999999997"/>
    <n v="0.41"/>
    <x v="1"/>
    <x v="0"/>
  </r>
  <r>
    <s v="CUST03380"/>
    <s v="Customer 3380"/>
    <n v="38"/>
    <x v="0"/>
    <x v="3"/>
    <n v="86943"/>
    <n v="47"/>
    <x v="1"/>
    <x v="237"/>
    <n v="3059.88"/>
    <n v="312.60000000000002"/>
    <n v="0.32"/>
    <x v="0"/>
    <x v="0"/>
  </r>
  <r>
    <s v="CUST03381"/>
    <s v="Customer 3381"/>
    <n v="61"/>
    <x v="1"/>
    <x v="2"/>
    <n v="20768"/>
    <n v="38"/>
    <x v="2"/>
    <x v="36"/>
    <n v="2604.46"/>
    <n v="694.96"/>
    <n v="0.28000000000000003"/>
    <x v="4"/>
    <x v="1"/>
  </r>
  <r>
    <s v="CUST03382"/>
    <s v="Customer 3382"/>
    <n v="25"/>
    <x v="0"/>
    <x v="0"/>
    <n v="56349"/>
    <n v="92"/>
    <x v="4"/>
    <x v="117"/>
    <n v="3651.93"/>
    <n v="463.29"/>
    <n v="0.14000000000000001"/>
    <x v="3"/>
    <x v="2"/>
  </r>
  <r>
    <s v="CUST03383"/>
    <s v="Customer 3383"/>
    <n v="44"/>
    <x v="0"/>
    <x v="1"/>
    <n v="77321"/>
    <n v="60"/>
    <x v="4"/>
    <x v="36"/>
    <n v="669.87"/>
    <n v="877.79"/>
    <n v="0.14000000000000001"/>
    <x v="0"/>
    <x v="2"/>
  </r>
  <r>
    <s v="CUST03384"/>
    <s v="Customer 3384"/>
    <n v="62"/>
    <x v="0"/>
    <x v="3"/>
    <n v="108080"/>
    <n v="37"/>
    <x v="0"/>
    <x v="317"/>
    <n v="3121.39"/>
    <n v="480.9"/>
    <n v="0.15"/>
    <x v="4"/>
    <x v="0"/>
  </r>
  <r>
    <s v="CUST03385"/>
    <s v="Customer 3385"/>
    <n v="60"/>
    <x v="1"/>
    <x v="0"/>
    <n v="35460"/>
    <n v="87"/>
    <x v="0"/>
    <x v="41"/>
    <n v="1942.43"/>
    <n v="78.349999999999994"/>
    <n v="0.28000000000000003"/>
    <x v="4"/>
    <x v="1"/>
  </r>
  <r>
    <s v="CUST03386"/>
    <s v="Customer 3386"/>
    <n v="43"/>
    <x v="1"/>
    <x v="3"/>
    <n v="29001"/>
    <n v="100"/>
    <x v="3"/>
    <x v="276"/>
    <n v="4816.75"/>
    <n v="992.36"/>
    <n v="0.01"/>
    <x v="0"/>
    <x v="1"/>
  </r>
  <r>
    <s v="CUST03387"/>
    <s v="Customer 3387"/>
    <n v="49"/>
    <x v="0"/>
    <x v="1"/>
    <n v="35980"/>
    <n v="88"/>
    <x v="0"/>
    <x v="43"/>
    <n v="2207.33"/>
    <n v="521.19000000000005"/>
    <n v="0.36"/>
    <x v="1"/>
    <x v="1"/>
  </r>
  <r>
    <s v="CUST03388"/>
    <s v="Customer 3388"/>
    <n v="47"/>
    <x v="0"/>
    <x v="0"/>
    <n v="107539"/>
    <n v="29"/>
    <x v="2"/>
    <x v="32"/>
    <n v="4537.82"/>
    <n v="966.39"/>
    <n v="0.44"/>
    <x v="1"/>
    <x v="0"/>
  </r>
  <r>
    <s v="CUST03389"/>
    <s v="Customer 3389"/>
    <n v="56"/>
    <x v="0"/>
    <x v="0"/>
    <n v="71172"/>
    <n v="20"/>
    <x v="0"/>
    <x v="317"/>
    <n v="2662.97"/>
    <n v="140.97"/>
    <n v="0.31"/>
    <x v="4"/>
    <x v="2"/>
  </r>
  <r>
    <s v="CUST03390"/>
    <s v="Customer 3390"/>
    <n v="32"/>
    <x v="0"/>
    <x v="2"/>
    <n v="128052"/>
    <n v="99"/>
    <x v="5"/>
    <x v="53"/>
    <n v="1590.7"/>
    <n v="520.75"/>
    <n v="0.39"/>
    <x v="2"/>
    <x v="0"/>
  </r>
  <r>
    <s v="CUST03391"/>
    <s v="Customer 3391"/>
    <n v="21"/>
    <x v="0"/>
    <x v="0"/>
    <n v="91358"/>
    <n v="9"/>
    <x v="3"/>
    <x v="242"/>
    <n v="1442.85"/>
    <n v="855.67"/>
    <n v="0.32"/>
    <x v="3"/>
    <x v="0"/>
  </r>
  <r>
    <s v="CUST03392"/>
    <s v="Customer 3392"/>
    <n v="57"/>
    <x v="1"/>
    <x v="1"/>
    <n v="27960"/>
    <n v="62"/>
    <x v="4"/>
    <x v="228"/>
    <n v="3944.7"/>
    <n v="669.44"/>
    <n v="0.33"/>
    <x v="4"/>
    <x v="1"/>
  </r>
  <r>
    <s v="CUST03393"/>
    <s v="Customer 3393"/>
    <n v="34"/>
    <x v="0"/>
    <x v="3"/>
    <n v="85818"/>
    <n v="66"/>
    <x v="3"/>
    <x v="198"/>
    <n v="1602.05"/>
    <n v="15.36"/>
    <n v="0.14000000000000001"/>
    <x v="2"/>
    <x v="0"/>
  </r>
  <r>
    <s v="CUST03394"/>
    <s v="Customer 3394"/>
    <n v="48"/>
    <x v="0"/>
    <x v="2"/>
    <n v="144364"/>
    <n v="53"/>
    <x v="2"/>
    <x v="317"/>
    <n v="4471.09"/>
    <n v="892.9"/>
    <n v="0.41"/>
    <x v="1"/>
    <x v="0"/>
  </r>
  <r>
    <s v="CUST03395"/>
    <s v="Customer 3395"/>
    <n v="50"/>
    <x v="1"/>
    <x v="2"/>
    <n v="61981"/>
    <n v="35"/>
    <x v="4"/>
    <x v="344"/>
    <n v="986.4"/>
    <n v="607.53"/>
    <n v="0.27"/>
    <x v="1"/>
    <x v="2"/>
  </r>
  <r>
    <s v="CUST03396"/>
    <s v="Customer 3396"/>
    <n v="43"/>
    <x v="0"/>
    <x v="2"/>
    <n v="91827"/>
    <n v="80"/>
    <x v="2"/>
    <x v="186"/>
    <n v="1228.21"/>
    <n v="55.23"/>
    <n v="0.28000000000000003"/>
    <x v="0"/>
    <x v="0"/>
  </r>
  <r>
    <s v="CUST03397"/>
    <s v="Customer 3397"/>
    <n v="26"/>
    <x v="0"/>
    <x v="3"/>
    <n v="103797"/>
    <n v="68"/>
    <x v="2"/>
    <x v="207"/>
    <n v="4452.3900000000003"/>
    <n v="663.11"/>
    <n v="0.35"/>
    <x v="2"/>
    <x v="0"/>
  </r>
  <r>
    <s v="CUST03398"/>
    <s v="Customer 3398"/>
    <n v="20"/>
    <x v="0"/>
    <x v="3"/>
    <n v="57433"/>
    <n v="34"/>
    <x v="1"/>
    <x v="16"/>
    <n v="4487.45"/>
    <n v="84.95"/>
    <n v="0.15"/>
    <x v="3"/>
    <x v="2"/>
  </r>
  <r>
    <s v="CUST03399"/>
    <s v="Customer 3399"/>
    <n v="36"/>
    <x v="0"/>
    <x v="2"/>
    <n v="34941"/>
    <n v="25"/>
    <x v="0"/>
    <x v="2"/>
    <n v="1400.47"/>
    <n v="744.99"/>
    <n v="0.39"/>
    <x v="0"/>
    <x v="1"/>
  </r>
  <r>
    <s v="CUST03400"/>
    <s v="Customer 3400"/>
    <n v="46"/>
    <x v="0"/>
    <x v="2"/>
    <n v="105655"/>
    <n v="77"/>
    <x v="3"/>
    <x v="70"/>
    <n v="1312.38"/>
    <n v="664.17"/>
    <n v="0.18"/>
    <x v="1"/>
    <x v="0"/>
  </r>
  <r>
    <s v="CUST03401"/>
    <s v="Customer 3401"/>
    <n v="60"/>
    <x v="0"/>
    <x v="1"/>
    <n v="77053"/>
    <n v="88"/>
    <x v="5"/>
    <x v="147"/>
    <n v="2213.12"/>
    <n v="360.63"/>
    <n v="0.15"/>
    <x v="4"/>
    <x v="2"/>
  </r>
  <r>
    <s v="CUST03402"/>
    <s v="Customer 3402"/>
    <n v="42"/>
    <x v="0"/>
    <x v="2"/>
    <n v="34042"/>
    <n v="68"/>
    <x v="2"/>
    <x v="22"/>
    <n v="4864.38"/>
    <n v="945.98"/>
    <n v="0.36"/>
    <x v="0"/>
    <x v="1"/>
  </r>
  <r>
    <s v="CUST03403"/>
    <s v="Customer 3403"/>
    <n v="28"/>
    <x v="1"/>
    <x v="0"/>
    <n v="133539"/>
    <n v="63"/>
    <x v="4"/>
    <x v="199"/>
    <n v="2954.51"/>
    <n v="594.82000000000005"/>
    <n v="0.37"/>
    <x v="2"/>
    <x v="0"/>
  </r>
  <r>
    <s v="CUST03404"/>
    <s v="Customer 3404"/>
    <n v="49"/>
    <x v="1"/>
    <x v="3"/>
    <n v="99890"/>
    <n v="90"/>
    <x v="0"/>
    <x v="169"/>
    <n v="2200.4"/>
    <n v="416.59"/>
    <n v="0.39"/>
    <x v="1"/>
    <x v="0"/>
  </r>
  <r>
    <s v="CUST03405"/>
    <s v="Customer 3405"/>
    <n v="42"/>
    <x v="1"/>
    <x v="1"/>
    <n v="23916"/>
    <n v="64"/>
    <x v="3"/>
    <x v="162"/>
    <n v="2974.4"/>
    <n v="548.24"/>
    <n v="0.24"/>
    <x v="0"/>
    <x v="1"/>
  </r>
  <r>
    <s v="CUST03406"/>
    <s v="Customer 3406"/>
    <n v="63"/>
    <x v="0"/>
    <x v="1"/>
    <n v="84041"/>
    <n v="9"/>
    <x v="3"/>
    <x v="120"/>
    <n v="2770.54"/>
    <n v="33.22"/>
    <n v="0.48"/>
    <x v="4"/>
    <x v="0"/>
  </r>
  <r>
    <s v="CUST03407"/>
    <s v="Customer 3407"/>
    <n v="46"/>
    <x v="1"/>
    <x v="2"/>
    <n v="141035"/>
    <n v="52"/>
    <x v="4"/>
    <x v="233"/>
    <n v="1252.8699999999999"/>
    <n v="578.74"/>
    <n v="0.23"/>
    <x v="1"/>
    <x v="0"/>
  </r>
  <r>
    <s v="CUST03408"/>
    <s v="Customer 3408"/>
    <n v="43"/>
    <x v="0"/>
    <x v="2"/>
    <n v="26368"/>
    <n v="78"/>
    <x v="5"/>
    <x v="43"/>
    <n v="1736.8"/>
    <n v="257.60000000000002"/>
    <n v="0.11"/>
    <x v="0"/>
    <x v="1"/>
  </r>
  <r>
    <s v="CUST03409"/>
    <s v="Customer 3409"/>
    <n v="46"/>
    <x v="1"/>
    <x v="2"/>
    <n v="108633"/>
    <n v="30"/>
    <x v="4"/>
    <x v="187"/>
    <n v="1669.34"/>
    <n v="611.83000000000004"/>
    <n v="0.32"/>
    <x v="1"/>
    <x v="0"/>
  </r>
  <r>
    <s v="CUST03410"/>
    <s v="Customer 3410"/>
    <n v="22"/>
    <x v="0"/>
    <x v="0"/>
    <n v="132205"/>
    <n v="65"/>
    <x v="5"/>
    <x v="254"/>
    <n v="4641.9799999999996"/>
    <n v="910.48"/>
    <n v="0.4"/>
    <x v="3"/>
    <x v="0"/>
  </r>
  <r>
    <s v="CUST03411"/>
    <s v="Customer 3411"/>
    <n v="60"/>
    <x v="1"/>
    <x v="3"/>
    <n v="77298"/>
    <n v="41"/>
    <x v="0"/>
    <x v="26"/>
    <n v="1580.39"/>
    <n v="867.21"/>
    <n v="0.35"/>
    <x v="4"/>
    <x v="2"/>
  </r>
  <r>
    <s v="CUST03412"/>
    <s v="Customer 3412"/>
    <n v="47"/>
    <x v="1"/>
    <x v="2"/>
    <n v="28782"/>
    <n v="50"/>
    <x v="5"/>
    <x v="256"/>
    <n v="1241.82"/>
    <n v="486.41"/>
    <n v="0.36"/>
    <x v="1"/>
    <x v="1"/>
  </r>
  <r>
    <s v="CUST03413"/>
    <s v="Customer 3413"/>
    <n v="54"/>
    <x v="1"/>
    <x v="2"/>
    <n v="117662"/>
    <n v="1"/>
    <x v="5"/>
    <x v="311"/>
    <n v="4694.3900000000003"/>
    <n v="175.73"/>
    <n v="0.17"/>
    <x v="1"/>
    <x v="0"/>
  </r>
  <r>
    <s v="CUST03414"/>
    <s v="Customer 3414"/>
    <n v="63"/>
    <x v="0"/>
    <x v="2"/>
    <n v="90346"/>
    <n v="61"/>
    <x v="1"/>
    <x v="136"/>
    <n v="2606.64"/>
    <n v="760.17"/>
    <n v="0.17"/>
    <x v="4"/>
    <x v="0"/>
  </r>
  <r>
    <s v="CUST03415"/>
    <s v="Customer 3415"/>
    <n v="61"/>
    <x v="0"/>
    <x v="0"/>
    <n v="103003"/>
    <n v="26"/>
    <x v="1"/>
    <x v="45"/>
    <n v="375.95"/>
    <n v="538.97"/>
    <n v="0.47"/>
    <x v="4"/>
    <x v="0"/>
  </r>
  <r>
    <s v="CUST03416"/>
    <s v="Customer 3416"/>
    <n v="30"/>
    <x v="1"/>
    <x v="3"/>
    <n v="96578"/>
    <n v="43"/>
    <x v="1"/>
    <x v="63"/>
    <n v="1595.22"/>
    <n v="154.16"/>
    <n v="0.32"/>
    <x v="2"/>
    <x v="0"/>
  </r>
  <r>
    <s v="CUST03417"/>
    <s v="Customer 3417"/>
    <n v="58"/>
    <x v="0"/>
    <x v="2"/>
    <n v="62850"/>
    <n v="25"/>
    <x v="0"/>
    <x v="138"/>
    <n v="3780.54"/>
    <n v="439.97"/>
    <n v="0.34"/>
    <x v="4"/>
    <x v="2"/>
  </r>
  <r>
    <s v="CUST03418"/>
    <s v="Customer 3418"/>
    <n v="28"/>
    <x v="1"/>
    <x v="3"/>
    <n v="99101"/>
    <n v="82"/>
    <x v="5"/>
    <x v="137"/>
    <n v="1322.24"/>
    <n v="799.09"/>
    <n v="0.1"/>
    <x v="2"/>
    <x v="0"/>
  </r>
  <r>
    <s v="CUST03419"/>
    <s v="Customer 3419"/>
    <n v="54"/>
    <x v="1"/>
    <x v="1"/>
    <n v="31701"/>
    <n v="90"/>
    <x v="2"/>
    <x v="94"/>
    <n v="2016.78"/>
    <n v="357.79"/>
    <n v="0.28000000000000003"/>
    <x v="1"/>
    <x v="1"/>
  </r>
  <r>
    <s v="CUST03420"/>
    <s v="Customer 3420"/>
    <n v="50"/>
    <x v="1"/>
    <x v="3"/>
    <n v="68135"/>
    <n v="97"/>
    <x v="2"/>
    <x v="242"/>
    <n v="818.02"/>
    <n v="345.95"/>
    <n v="0.13"/>
    <x v="1"/>
    <x v="2"/>
  </r>
  <r>
    <s v="CUST03421"/>
    <s v="Customer 3421"/>
    <n v="32"/>
    <x v="0"/>
    <x v="0"/>
    <n v="53638"/>
    <n v="76"/>
    <x v="1"/>
    <x v="307"/>
    <n v="4890.46"/>
    <n v="191.94"/>
    <n v="0.39"/>
    <x v="2"/>
    <x v="2"/>
  </r>
  <r>
    <s v="CUST03422"/>
    <s v="Customer 3422"/>
    <n v="57"/>
    <x v="0"/>
    <x v="2"/>
    <n v="30693"/>
    <n v="28"/>
    <x v="4"/>
    <x v="361"/>
    <n v="3055.66"/>
    <n v="655.47"/>
    <n v="0.28000000000000003"/>
    <x v="4"/>
    <x v="1"/>
  </r>
  <r>
    <s v="CUST03423"/>
    <s v="Customer 3423"/>
    <n v="30"/>
    <x v="0"/>
    <x v="2"/>
    <n v="86118"/>
    <n v="68"/>
    <x v="2"/>
    <x v="60"/>
    <n v="2202.5"/>
    <n v="356.72"/>
    <n v="0.11"/>
    <x v="2"/>
    <x v="0"/>
  </r>
  <r>
    <s v="CUST03424"/>
    <s v="Customer 3424"/>
    <n v="55"/>
    <x v="1"/>
    <x v="1"/>
    <n v="81098"/>
    <n v="98"/>
    <x v="3"/>
    <x v="157"/>
    <n v="3618.16"/>
    <n v="950.29"/>
    <n v="0.34"/>
    <x v="1"/>
    <x v="0"/>
  </r>
  <r>
    <s v="CUST03425"/>
    <s v="Customer 3425"/>
    <n v="22"/>
    <x v="1"/>
    <x v="3"/>
    <n v="122548"/>
    <n v="63"/>
    <x v="4"/>
    <x v="326"/>
    <n v="888"/>
    <n v="233.78"/>
    <n v="0.31"/>
    <x v="3"/>
    <x v="0"/>
  </r>
  <r>
    <s v="CUST03426"/>
    <s v="Customer 3426"/>
    <n v="33"/>
    <x v="0"/>
    <x v="2"/>
    <n v="115194"/>
    <n v="17"/>
    <x v="1"/>
    <x v="237"/>
    <n v="474.94"/>
    <n v="68.7"/>
    <n v="0.48"/>
    <x v="2"/>
    <x v="0"/>
  </r>
  <r>
    <s v="CUST03427"/>
    <s v="Customer 3427"/>
    <n v="49"/>
    <x v="1"/>
    <x v="3"/>
    <n v="34197"/>
    <n v="33"/>
    <x v="0"/>
    <x v="13"/>
    <n v="2956.57"/>
    <n v="150.66999999999999"/>
    <n v="0.14000000000000001"/>
    <x v="1"/>
    <x v="1"/>
  </r>
  <r>
    <s v="CUST03428"/>
    <s v="Customer 3428"/>
    <n v="60"/>
    <x v="0"/>
    <x v="3"/>
    <n v="115376"/>
    <n v="2"/>
    <x v="1"/>
    <x v="16"/>
    <n v="4912.97"/>
    <n v="599.72"/>
    <n v="0.2"/>
    <x v="4"/>
    <x v="0"/>
  </r>
  <r>
    <s v="CUST03429"/>
    <s v="Customer 3429"/>
    <n v="28"/>
    <x v="1"/>
    <x v="3"/>
    <n v="79653"/>
    <n v="42"/>
    <x v="2"/>
    <x v="318"/>
    <n v="2283.37"/>
    <n v="454.22"/>
    <n v="0.38"/>
    <x v="2"/>
    <x v="2"/>
  </r>
  <r>
    <s v="CUST03430"/>
    <s v="Customer 3430"/>
    <n v="25"/>
    <x v="0"/>
    <x v="1"/>
    <n v="97186"/>
    <n v="33"/>
    <x v="1"/>
    <x v="54"/>
    <n v="2594.96"/>
    <n v="261.95"/>
    <n v="0.11"/>
    <x v="3"/>
    <x v="0"/>
  </r>
  <r>
    <s v="CUST03431"/>
    <s v="Customer 3431"/>
    <n v="20"/>
    <x v="1"/>
    <x v="0"/>
    <n v="93677"/>
    <n v="32"/>
    <x v="2"/>
    <x v="30"/>
    <n v="1506.92"/>
    <n v="229.44"/>
    <n v="0.13"/>
    <x v="3"/>
    <x v="0"/>
  </r>
  <r>
    <s v="CUST03432"/>
    <s v="Customer 3432"/>
    <n v="61"/>
    <x v="0"/>
    <x v="0"/>
    <n v="61604"/>
    <n v="7"/>
    <x v="1"/>
    <x v="229"/>
    <n v="3625.38"/>
    <n v="909.73"/>
    <n v="0.18"/>
    <x v="4"/>
    <x v="2"/>
  </r>
  <r>
    <s v="CUST03433"/>
    <s v="Customer 3433"/>
    <n v="64"/>
    <x v="0"/>
    <x v="2"/>
    <n v="83332"/>
    <n v="73"/>
    <x v="1"/>
    <x v="107"/>
    <n v="3107.63"/>
    <n v="449.49"/>
    <n v="0.22"/>
    <x v="4"/>
    <x v="0"/>
  </r>
  <r>
    <s v="CUST03434"/>
    <s v="Customer 3434"/>
    <n v="57"/>
    <x v="1"/>
    <x v="2"/>
    <n v="35980"/>
    <n v="23"/>
    <x v="1"/>
    <x v="191"/>
    <n v="480.82"/>
    <n v="698.94"/>
    <n v="0.02"/>
    <x v="4"/>
    <x v="1"/>
  </r>
  <r>
    <s v="CUST03435"/>
    <s v="Customer 3435"/>
    <n v="59"/>
    <x v="1"/>
    <x v="1"/>
    <n v="38976"/>
    <n v="78"/>
    <x v="2"/>
    <x v="43"/>
    <n v="4251.43"/>
    <n v="603.38"/>
    <n v="0.3"/>
    <x v="4"/>
    <x v="1"/>
  </r>
  <r>
    <s v="CUST03436"/>
    <s v="Customer 3436"/>
    <n v="52"/>
    <x v="0"/>
    <x v="3"/>
    <n v="62647"/>
    <n v="93"/>
    <x v="3"/>
    <x v="120"/>
    <n v="3869.76"/>
    <n v="947.33"/>
    <n v="0.44"/>
    <x v="1"/>
    <x v="2"/>
  </r>
  <r>
    <s v="CUST03437"/>
    <s v="Customer 3437"/>
    <n v="25"/>
    <x v="1"/>
    <x v="1"/>
    <n v="69361"/>
    <n v="2"/>
    <x v="3"/>
    <x v="359"/>
    <n v="2003.82"/>
    <n v="219.03"/>
    <n v="0.39"/>
    <x v="3"/>
    <x v="2"/>
  </r>
  <r>
    <s v="CUST03438"/>
    <s v="Customer 3438"/>
    <n v="26"/>
    <x v="1"/>
    <x v="1"/>
    <n v="40407"/>
    <n v="4"/>
    <x v="0"/>
    <x v="351"/>
    <n v="2570.46"/>
    <n v="818.09"/>
    <n v="0.01"/>
    <x v="2"/>
    <x v="1"/>
  </r>
  <r>
    <s v="CUST03439"/>
    <s v="Customer 3439"/>
    <n v="19"/>
    <x v="0"/>
    <x v="0"/>
    <n v="145104"/>
    <n v="51"/>
    <x v="4"/>
    <x v="185"/>
    <n v="3020.22"/>
    <n v="408.94"/>
    <n v="0.22"/>
    <x v="3"/>
    <x v="0"/>
  </r>
  <r>
    <s v="CUST03440"/>
    <s v="Customer 3440"/>
    <n v="52"/>
    <x v="1"/>
    <x v="1"/>
    <n v="43195"/>
    <n v="93"/>
    <x v="1"/>
    <x v="126"/>
    <n v="4237.1899999999996"/>
    <n v="57.73"/>
    <n v="0.26"/>
    <x v="1"/>
    <x v="1"/>
  </r>
  <r>
    <s v="CUST03441"/>
    <s v="Customer 3441"/>
    <n v="54"/>
    <x v="1"/>
    <x v="3"/>
    <n v="137080"/>
    <n v="50"/>
    <x v="2"/>
    <x v="329"/>
    <n v="1316.94"/>
    <n v="482.25"/>
    <n v="0.43"/>
    <x v="1"/>
    <x v="0"/>
  </r>
  <r>
    <s v="CUST03442"/>
    <s v="Customer 3442"/>
    <n v="20"/>
    <x v="1"/>
    <x v="3"/>
    <n v="148192"/>
    <n v="63"/>
    <x v="1"/>
    <x v="276"/>
    <n v="3568.97"/>
    <n v="218.76"/>
    <n v="0.47"/>
    <x v="3"/>
    <x v="0"/>
  </r>
  <r>
    <s v="CUST03443"/>
    <s v="Customer 3443"/>
    <n v="41"/>
    <x v="0"/>
    <x v="3"/>
    <n v="148262"/>
    <n v="52"/>
    <x v="0"/>
    <x v="38"/>
    <n v="4975.05"/>
    <n v="514.38"/>
    <n v="0.42"/>
    <x v="0"/>
    <x v="0"/>
  </r>
  <r>
    <s v="CUST03444"/>
    <s v="Customer 3444"/>
    <n v="24"/>
    <x v="0"/>
    <x v="1"/>
    <n v="81200"/>
    <n v="9"/>
    <x v="1"/>
    <x v="289"/>
    <n v="1085.01"/>
    <n v="886.36"/>
    <n v="0.18"/>
    <x v="3"/>
    <x v="0"/>
  </r>
  <r>
    <s v="CUST03445"/>
    <s v="Customer 3445"/>
    <n v="35"/>
    <x v="1"/>
    <x v="3"/>
    <n v="107675"/>
    <n v="38"/>
    <x v="1"/>
    <x v="274"/>
    <n v="4298.2"/>
    <n v="174.59"/>
    <n v="0.17"/>
    <x v="2"/>
    <x v="0"/>
  </r>
  <r>
    <s v="CUST03446"/>
    <s v="Customer 3446"/>
    <n v="54"/>
    <x v="0"/>
    <x v="3"/>
    <n v="93281"/>
    <n v="78"/>
    <x v="1"/>
    <x v="296"/>
    <n v="3786.87"/>
    <n v="553.33000000000004"/>
    <n v="0.44"/>
    <x v="1"/>
    <x v="0"/>
  </r>
  <r>
    <s v="CUST03447"/>
    <s v="Customer 3447"/>
    <n v="31"/>
    <x v="1"/>
    <x v="1"/>
    <n v="30815"/>
    <n v="92"/>
    <x v="0"/>
    <x v="287"/>
    <n v="3223.25"/>
    <n v="581.36"/>
    <n v="0.25"/>
    <x v="2"/>
    <x v="1"/>
  </r>
  <r>
    <s v="CUST03448"/>
    <s v="Customer 3448"/>
    <n v="43"/>
    <x v="1"/>
    <x v="1"/>
    <n v="146619"/>
    <n v="22"/>
    <x v="1"/>
    <x v="348"/>
    <n v="3689.85"/>
    <n v="926.17"/>
    <n v="0.21"/>
    <x v="0"/>
    <x v="0"/>
  </r>
  <r>
    <s v="CUST03449"/>
    <s v="Customer 3449"/>
    <n v="54"/>
    <x v="1"/>
    <x v="2"/>
    <n v="21401"/>
    <n v="44"/>
    <x v="4"/>
    <x v="59"/>
    <n v="2189.2199999999998"/>
    <n v="119.42"/>
    <n v="0.44"/>
    <x v="1"/>
    <x v="1"/>
  </r>
  <r>
    <s v="CUST03450"/>
    <s v="Customer 3450"/>
    <n v="58"/>
    <x v="1"/>
    <x v="3"/>
    <n v="147601"/>
    <n v="89"/>
    <x v="4"/>
    <x v="164"/>
    <n v="2238.5500000000002"/>
    <n v="309.27999999999997"/>
    <n v="0.22"/>
    <x v="4"/>
    <x v="0"/>
  </r>
  <r>
    <s v="CUST03451"/>
    <s v="Customer 3451"/>
    <n v="49"/>
    <x v="0"/>
    <x v="3"/>
    <n v="42601"/>
    <n v="37"/>
    <x v="3"/>
    <x v="94"/>
    <n v="214.42"/>
    <n v="988.92"/>
    <n v="0.18"/>
    <x v="1"/>
    <x v="1"/>
  </r>
  <r>
    <s v="CUST03452"/>
    <s v="Customer 3452"/>
    <n v="64"/>
    <x v="0"/>
    <x v="2"/>
    <n v="64278"/>
    <n v="52"/>
    <x v="5"/>
    <x v="356"/>
    <n v="2443.6999999999998"/>
    <n v="610.34"/>
    <n v="0.34"/>
    <x v="4"/>
    <x v="2"/>
  </r>
  <r>
    <s v="CUST03453"/>
    <s v="Customer 3453"/>
    <n v="60"/>
    <x v="1"/>
    <x v="1"/>
    <n v="126738"/>
    <n v="79"/>
    <x v="2"/>
    <x v="242"/>
    <n v="4577.45"/>
    <n v="243.9"/>
    <n v="0.04"/>
    <x v="4"/>
    <x v="0"/>
  </r>
  <r>
    <s v="CUST03454"/>
    <s v="Customer 3454"/>
    <n v="35"/>
    <x v="1"/>
    <x v="1"/>
    <n v="120271"/>
    <n v="49"/>
    <x v="3"/>
    <x v="134"/>
    <n v="2975.09"/>
    <n v="491.2"/>
    <n v="0.05"/>
    <x v="2"/>
    <x v="0"/>
  </r>
  <r>
    <s v="CUST03455"/>
    <s v="Customer 3455"/>
    <n v="23"/>
    <x v="1"/>
    <x v="2"/>
    <n v="104533"/>
    <n v="19"/>
    <x v="4"/>
    <x v="208"/>
    <n v="835.92"/>
    <n v="920.17"/>
    <n v="0.22"/>
    <x v="3"/>
    <x v="0"/>
  </r>
  <r>
    <s v="CUST03456"/>
    <s v="Customer 3456"/>
    <n v="49"/>
    <x v="1"/>
    <x v="2"/>
    <n v="121112"/>
    <n v="65"/>
    <x v="5"/>
    <x v="217"/>
    <n v="4129.5"/>
    <n v="923.86"/>
    <n v="0.35"/>
    <x v="1"/>
    <x v="0"/>
  </r>
  <r>
    <s v="CUST03457"/>
    <s v="Customer 3457"/>
    <n v="21"/>
    <x v="1"/>
    <x v="3"/>
    <n v="85431"/>
    <n v="29"/>
    <x v="5"/>
    <x v="52"/>
    <n v="3495.18"/>
    <n v="59.31"/>
    <n v="0.27"/>
    <x v="3"/>
    <x v="0"/>
  </r>
  <r>
    <s v="CUST03458"/>
    <s v="Customer 3458"/>
    <n v="55"/>
    <x v="1"/>
    <x v="2"/>
    <n v="64472"/>
    <n v="49"/>
    <x v="1"/>
    <x v="197"/>
    <n v="3170.4"/>
    <n v="908.29"/>
    <n v="0.41"/>
    <x v="1"/>
    <x v="2"/>
  </r>
  <r>
    <s v="CUST03459"/>
    <s v="Customer 3459"/>
    <n v="42"/>
    <x v="1"/>
    <x v="2"/>
    <n v="52355"/>
    <n v="59"/>
    <x v="2"/>
    <x v="5"/>
    <n v="3690.41"/>
    <n v="21.47"/>
    <n v="0.34"/>
    <x v="0"/>
    <x v="2"/>
  </r>
  <r>
    <s v="CUST03460"/>
    <s v="Customer 3460"/>
    <n v="43"/>
    <x v="1"/>
    <x v="3"/>
    <n v="83331"/>
    <n v="23"/>
    <x v="0"/>
    <x v="321"/>
    <n v="1910.33"/>
    <n v="282.70999999999998"/>
    <n v="0.48"/>
    <x v="0"/>
    <x v="0"/>
  </r>
  <r>
    <s v="CUST03461"/>
    <s v="Customer 3461"/>
    <n v="58"/>
    <x v="0"/>
    <x v="1"/>
    <n v="72896"/>
    <n v="99"/>
    <x v="2"/>
    <x v="43"/>
    <n v="393.1"/>
    <n v="946.72"/>
    <n v="0.04"/>
    <x v="4"/>
    <x v="2"/>
  </r>
  <r>
    <s v="CUST03462"/>
    <s v="Customer 3462"/>
    <n v="39"/>
    <x v="0"/>
    <x v="0"/>
    <n v="51618"/>
    <n v="52"/>
    <x v="5"/>
    <x v="224"/>
    <n v="3554.95"/>
    <n v="527.57000000000005"/>
    <n v="0.04"/>
    <x v="0"/>
    <x v="2"/>
  </r>
  <r>
    <s v="CUST03463"/>
    <s v="Customer 3463"/>
    <n v="33"/>
    <x v="1"/>
    <x v="1"/>
    <n v="89073"/>
    <n v="7"/>
    <x v="4"/>
    <x v="242"/>
    <n v="1047.05"/>
    <n v="533.37"/>
    <n v="0.17"/>
    <x v="2"/>
    <x v="0"/>
  </r>
  <r>
    <s v="CUST03464"/>
    <s v="Customer 3464"/>
    <n v="58"/>
    <x v="1"/>
    <x v="3"/>
    <n v="51444"/>
    <n v="87"/>
    <x v="5"/>
    <x v="86"/>
    <n v="4573"/>
    <n v="112.5"/>
    <n v="0.14000000000000001"/>
    <x v="4"/>
    <x v="2"/>
  </r>
  <r>
    <s v="CUST03465"/>
    <s v="Customer 3465"/>
    <n v="41"/>
    <x v="1"/>
    <x v="2"/>
    <n v="86877"/>
    <n v="85"/>
    <x v="2"/>
    <x v="122"/>
    <n v="2559.41"/>
    <n v="18.48"/>
    <n v="0.44"/>
    <x v="0"/>
    <x v="0"/>
  </r>
  <r>
    <s v="CUST03466"/>
    <s v="Customer 3466"/>
    <n v="61"/>
    <x v="1"/>
    <x v="0"/>
    <n v="81975"/>
    <n v="90"/>
    <x v="2"/>
    <x v="363"/>
    <n v="3497.51"/>
    <n v="564.95000000000005"/>
    <n v="0.31"/>
    <x v="4"/>
    <x v="0"/>
  </r>
  <r>
    <s v="CUST03467"/>
    <s v="Customer 3467"/>
    <n v="48"/>
    <x v="0"/>
    <x v="2"/>
    <n v="122733"/>
    <n v="94"/>
    <x v="3"/>
    <x v="359"/>
    <n v="1070.4000000000001"/>
    <n v="463.41"/>
    <n v="0.26"/>
    <x v="1"/>
    <x v="0"/>
  </r>
  <r>
    <s v="CUST03468"/>
    <s v="Customer 3468"/>
    <n v="39"/>
    <x v="1"/>
    <x v="3"/>
    <n v="21947"/>
    <n v="78"/>
    <x v="2"/>
    <x v="356"/>
    <n v="4568.7299999999996"/>
    <n v="562.37"/>
    <n v="0.09"/>
    <x v="0"/>
    <x v="1"/>
  </r>
  <r>
    <s v="CUST03469"/>
    <s v="Customer 3469"/>
    <n v="22"/>
    <x v="1"/>
    <x v="0"/>
    <n v="137492"/>
    <n v="67"/>
    <x v="3"/>
    <x v="6"/>
    <n v="1584.87"/>
    <n v="178.54"/>
    <n v="0.15"/>
    <x v="3"/>
    <x v="0"/>
  </r>
  <r>
    <s v="CUST03470"/>
    <s v="Customer 3470"/>
    <n v="29"/>
    <x v="1"/>
    <x v="0"/>
    <n v="124347"/>
    <n v="89"/>
    <x v="1"/>
    <x v="85"/>
    <n v="1940.57"/>
    <n v="928.86"/>
    <n v="0.44"/>
    <x v="2"/>
    <x v="0"/>
  </r>
  <r>
    <s v="CUST03471"/>
    <s v="Customer 3471"/>
    <n v="40"/>
    <x v="1"/>
    <x v="1"/>
    <n v="40324"/>
    <n v="26"/>
    <x v="2"/>
    <x v="53"/>
    <n v="3526.34"/>
    <n v="508.18"/>
    <n v="0.46"/>
    <x v="0"/>
    <x v="1"/>
  </r>
  <r>
    <s v="CUST03472"/>
    <s v="Customer 3472"/>
    <n v="35"/>
    <x v="0"/>
    <x v="3"/>
    <n v="125049"/>
    <n v="6"/>
    <x v="2"/>
    <x v="86"/>
    <n v="4601.54"/>
    <n v="311.91000000000003"/>
    <n v="0.11"/>
    <x v="2"/>
    <x v="0"/>
  </r>
  <r>
    <s v="CUST03473"/>
    <s v="Customer 3473"/>
    <n v="35"/>
    <x v="1"/>
    <x v="3"/>
    <n v="32987"/>
    <n v="89"/>
    <x v="5"/>
    <x v="96"/>
    <n v="749.76"/>
    <n v="502.76"/>
    <n v="0.37"/>
    <x v="2"/>
    <x v="1"/>
  </r>
  <r>
    <s v="CUST03474"/>
    <s v="Customer 3474"/>
    <n v="49"/>
    <x v="1"/>
    <x v="0"/>
    <n v="81231"/>
    <n v="68"/>
    <x v="5"/>
    <x v="59"/>
    <n v="2471.29"/>
    <n v="926.97"/>
    <n v="0.43"/>
    <x v="1"/>
    <x v="0"/>
  </r>
  <r>
    <s v="CUST03475"/>
    <s v="Customer 3475"/>
    <n v="46"/>
    <x v="1"/>
    <x v="2"/>
    <n v="43494"/>
    <n v="38"/>
    <x v="0"/>
    <x v="79"/>
    <n v="1868.45"/>
    <n v="484.66"/>
    <n v="0.26"/>
    <x v="1"/>
    <x v="1"/>
  </r>
  <r>
    <s v="CUST03476"/>
    <s v="Customer 3476"/>
    <n v="42"/>
    <x v="0"/>
    <x v="0"/>
    <n v="23035"/>
    <n v="82"/>
    <x v="0"/>
    <x v="226"/>
    <n v="2960.73"/>
    <n v="657.67"/>
    <n v="0.28999999999999998"/>
    <x v="0"/>
    <x v="1"/>
  </r>
  <r>
    <s v="CUST03477"/>
    <s v="Customer 3477"/>
    <n v="22"/>
    <x v="0"/>
    <x v="0"/>
    <n v="36076"/>
    <n v="42"/>
    <x v="1"/>
    <x v="136"/>
    <n v="1280.17"/>
    <n v="405.6"/>
    <n v="0.13"/>
    <x v="3"/>
    <x v="1"/>
  </r>
  <r>
    <s v="CUST03478"/>
    <s v="Customer 3478"/>
    <n v="37"/>
    <x v="1"/>
    <x v="0"/>
    <n v="73035"/>
    <n v="73"/>
    <x v="0"/>
    <x v="244"/>
    <n v="446.31"/>
    <n v="77.400000000000006"/>
    <n v="0.48"/>
    <x v="0"/>
    <x v="2"/>
  </r>
  <r>
    <s v="CUST03479"/>
    <s v="Customer 3479"/>
    <n v="50"/>
    <x v="0"/>
    <x v="2"/>
    <n v="90108"/>
    <n v="86"/>
    <x v="1"/>
    <x v="136"/>
    <n v="2404.1799999999998"/>
    <n v="903.19"/>
    <n v="0.19"/>
    <x v="1"/>
    <x v="0"/>
  </r>
  <r>
    <s v="CUST03480"/>
    <s v="Customer 3480"/>
    <n v="33"/>
    <x v="0"/>
    <x v="2"/>
    <n v="111187"/>
    <n v="43"/>
    <x v="2"/>
    <x v="353"/>
    <n v="4647.3500000000004"/>
    <n v="512.37"/>
    <n v="0.49"/>
    <x v="2"/>
    <x v="0"/>
  </r>
  <r>
    <s v="CUST03481"/>
    <s v="Customer 3481"/>
    <n v="52"/>
    <x v="0"/>
    <x v="0"/>
    <n v="121753"/>
    <n v="54"/>
    <x v="2"/>
    <x v="361"/>
    <n v="4952.8599999999997"/>
    <n v="757.73"/>
    <n v="0.4"/>
    <x v="1"/>
    <x v="0"/>
  </r>
  <r>
    <s v="CUST03482"/>
    <s v="Customer 3482"/>
    <n v="29"/>
    <x v="0"/>
    <x v="0"/>
    <n v="30306"/>
    <n v="56"/>
    <x v="1"/>
    <x v="140"/>
    <n v="753.97"/>
    <n v="566.71"/>
    <n v="0.27"/>
    <x v="2"/>
    <x v="1"/>
  </r>
  <r>
    <s v="CUST03483"/>
    <s v="Customer 3483"/>
    <n v="45"/>
    <x v="1"/>
    <x v="2"/>
    <n v="92478"/>
    <n v="8"/>
    <x v="3"/>
    <x v="33"/>
    <n v="3007.87"/>
    <n v="959.47"/>
    <n v="0.24"/>
    <x v="0"/>
    <x v="0"/>
  </r>
  <r>
    <s v="CUST03484"/>
    <s v="Customer 3484"/>
    <n v="42"/>
    <x v="1"/>
    <x v="2"/>
    <n v="105988"/>
    <n v="86"/>
    <x v="4"/>
    <x v="213"/>
    <n v="3791.38"/>
    <n v="355.5"/>
    <n v="0.25"/>
    <x v="0"/>
    <x v="0"/>
  </r>
  <r>
    <s v="CUST03485"/>
    <s v="Customer 3485"/>
    <n v="51"/>
    <x v="0"/>
    <x v="2"/>
    <n v="63966"/>
    <n v="39"/>
    <x v="1"/>
    <x v="301"/>
    <n v="2925.86"/>
    <n v="496.31"/>
    <n v="0.28000000000000003"/>
    <x v="1"/>
    <x v="2"/>
  </r>
  <r>
    <s v="CUST03486"/>
    <s v="Customer 3486"/>
    <n v="18"/>
    <x v="1"/>
    <x v="1"/>
    <n v="80307"/>
    <n v="6"/>
    <x v="1"/>
    <x v="155"/>
    <n v="1790.63"/>
    <n v="791.33"/>
    <n v="0.22"/>
    <x v="3"/>
    <x v="0"/>
  </r>
  <r>
    <s v="CUST03487"/>
    <s v="Customer 3487"/>
    <n v="43"/>
    <x v="1"/>
    <x v="1"/>
    <n v="20778"/>
    <n v="28"/>
    <x v="4"/>
    <x v="328"/>
    <n v="2253.5"/>
    <n v="649.76"/>
    <n v="0.11"/>
    <x v="0"/>
    <x v="1"/>
  </r>
  <r>
    <s v="CUST03488"/>
    <s v="Customer 3488"/>
    <n v="35"/>
    <x v="0"/>
    <x v="3"/>
    <n v="121273"/>
    <n v="70"/>
    <x v="4"/>
    <x v="327"/>
    <n v="1080.75"/>
    <n v="445.34"/>
    <n v="0.24"/>
    <x v="2"/>
    <x v="0"/>
  </r>
  <r>
    <s v="CUST03489"/>
    <s v="Customer 3489"/>
    <n v="19"/>
    <x v="0"/>
    <x v="2"/>
    <n v="48122"/>
    <n v="20"/>
    <x v="1"/>
    <x v="314"/>
    <n v="3251.76"/>
    <n v="347.43"/>
    <n v="0.21"/>
    <x v="3"/>
    <x v="2"/>
  </r>
  <r>
    <s v="CUST03490"/>
    <s v="Customer 3490"/>
    <n v="61"/>
    <x v="0"/>
    <x v="0"/>
    <n v="98431"/>
    <n v="80"/>
    <x v="5"/>
    <x v="47"/>
    <n v="193.54"/>
    <n v="448.65"/>
    <n v="0.26"/>
    <x v="4"/>
    <x v="0"/>
  </r>
  <r>
    <s v="CUST03491"/>
    <s v="Customer 3491"/>
    <n v="25"/>
    <x v="0"/>
    <x v="0"/>
    <n v="138032"/>
    <n v="18"/>
    <x v="2"/>
    <x v="271"/>
    <n v="1582.16"/>
    <n v="782.8"/>
    <n v="0.45"/>
    <x v="3"/>
    <x v="0"/>
  </r>
  <r>
    <s v="CUST03492"/>
    <s v="Customer 3492"/>
    <n v="40"/>
    <x v="0"/>
    <x v="2"/>
    <n v="98348"/>
    <n v="80"/>
    <x v="1"/>
    <x v="206"/>
    <n v="2677.73"/>
    <n v="62.47"/>
    <n v="0.32"/>
    <x v="0"/>
    <x v="0"/>
  </r>
  <r>
    <s v="CUST03493"/>
    <s v="Customer 3493"/>
    <n v="45"/>
    <x v="1"/>
    <x v="3"/>
    <n v="41088"/>
    <n v="44"/>
    <x v="4"/>
    <x v="320"/>
    <n v="859.79"/>
    <n v="691.24"/>
    <n v="0"/>
    <x v="0"/>
    <x v="1"/>
  </r>
  <r>
    <s v="CUST03494"/>
    <s v="Customer 3494"/>
    <n v="26"/>
    <x v="1"/>
    <x v="3"/>
    <n v="98659"/>
    <n v="91"/>
    <x v="0"/>
    <x v="333"/>
    <n v="3901.07"/>
    <n v="900.86"/>
    <n v="0.04"/>
    <x v="2"/>
    <x v="0"/>
  </r>
  <r>
    <s v="CUST03495"/>
    <s v="Customer 3495"/>
    <n v="30"/>
    <x v="0"/>
    <x v="1"/>
    <n v="44530"/>
    <n v="78"/>
    <x v="4"/>
    <x v="117"/>
    <n v="1161.21"/>
    <n v="540.79999999999995"/>
    <n v="0.32"/>
    <x v="2"/>
    <x v="1"/>
  </r>
  <r>
    <s v="CUST03496"/>
    <s v="Customer 3496"/>
    <n v="60"/>
    <x v="1"/>
    <x v="1"/>
    <n v="122511"/>
    <n v="89"/>
    <x v="1"/>
    <x v="162"/>
    <n v="1552.93"/>
    <n v="156.19999999999999"/>
    <n v="0.31"/>
    <x v="4"/>
    <x v="0"/>
  </r>
  <r>
    <s v="CUST03497"/>
    <s v="Customer 3497"/>
    <n v="34"/>
    <x v="1"/>
    <x v="3"/>
    <n v="145603"/>
    <n v="33"/>
    <x v="1"/>
    <x v="254"/>
    <n v="1536.22"/>
    <n v="23.03"/>
    <n v="0.32"/>
    <x v="2"/>
    <x v="0"/>
  </r>
  <r>
    <s v="CUST03498"/>
    <s v="Customer 3498"/>
    <n v="53"/>
    <x v="1"/>
    <x v="3"/>
    <n v="85556"/>
    <n v="65"/>
    <x v="1"/>
    <x v="324"/>
    <n v="2750.16"/>
    <n v="643.94000000000005"/>
    <n v="0.26"/>
    <x v="1"/>
    <x v="0"/>
  </r>
  <r>
    <s v="CUST03499"/>
    <s v="Customer 3499"/>
    <n v="23"/>
    <x v="0"/>
    <x v="0"/>
    <n v="30071"/>
    <n v="74"/>
    <x v="4"/>
    <x v="51"/>
    <n v="4790.29"/>
    <n v="321.8"/>
    <n v="0.33"/>
    <x v="3"/>
    <x v="1"/>
  </r>
  <r>
    <s v="CUST03500"/>
    <s v="Customer 3500"/>
    <n v="27"/>
    <x v="1"/>
    <x v="2"/>
    <n v="63198"/>
    <n v="95"/>
    <x v="2"/>
    <x v="308"/>
    <n v="1301.4000000000001"/>
    <n v="972.18"/>
    <n v="0.39"/>
    <x v="2"/>
    <x v="2"/>
  </r>
  <r>
    <s v="CUST03501"/>
    <s v="Customer 3501"/>
    <n v="31"/>
    <x v="1"/>
    <x v="2"/>
    <n v="98995"/>
    <n v="71"/>
    <x v="5"/>
    <x v="37"/>
    <n v="4408.26"/>
    <n v="697.37"/>
    <n v="0.08"/>
    <x v="2"/>
    <x v="0"/>
  </r>
  <r>
    <s v="CUST03502"/>
    <s v="Customer 3502"/>
    <n v="61"/>
    <x v="1"/>
    <x v="1"/>
    <n v="24647"/>
    <n v="86"/>
    <x v="2"/>
    <x v="322"/>
    <n v="2847.85"/>
    <n v="851.67"/>
    <n v="0.2"/>
    <x v="4"/>
    <x v="1"/>
  </r>
  <r>
    <s v="CUST03503"/>
    <s v="Customer 3503"/>
    <n v="55"/>
    <x v="0"/>
    <x v="3"/>
    <n v="81833"/>
    <n v="77"/>
    <x v="5"/>
    <x v="144"/>
    <n v="2810.43"/>
    <n v="31.91"/>
    <n v="0.21"/>
    <x v="1"/>
    <x v="0"/>
  </r>
  <r>
    <s v="CUST03504"/>
    <s v="Customer 3504"/>
    <n v="43"/>
    <x v="1"/>
    <x v="1"/>
    <n v="91987"/>
    <n v="10"/>
    <x v="0"/>
    <x v="262"/>
    <n v="3430.62"/>
    <n v="610.27"/>
    <n v="0.2"/>
    <x v="0"/>
    <x v="0"/>
  </r>
  <r>
    <s v="CUST03505"/>
    <s v="Customer 3505"/>
    <n v="33"/>
    <x v="1"/>
    <x v="0"/>
    <n v="72582"/>
    <n v="11"/>
    <x v="2"/>
    <x v="134"/>
    <n v="766.33"/>
    <n v="615.83000000000004"/>
    <n v="0.08"/>
    <x v="2"/>
    <x v="2"/>
  </r>
  <r>
    <s v="CUST03506"/>
    <s v="Customer 3506"/>
    <n v="54"/>
    <x v="1"/>
    <x v="1"/>
    <n v="46527"/>
    <n v="20"/>
    <x v="2"/>
    <x v="52"/>
    <n v="1063.92"/>
    <n v="521.05999999999995"/>
    <n v="0.35"/>
    <x v="1"/>
    <x v="2"/>
  </r>
  <r>
    <s v="CUST03507"/>
    <s v="Customer 3507"/>
    <n v="22"/>
    <x v="0"/>
    <x v="1"/>
    <n v="110040"/>
    <n v="78"/>
    <x v="5"/>
    <x v="2"/>
    <n v="3410.37"/>
    <n v="567.4"/>
    <n v="0.4"/>
    <x v="3"/>
    <x v="0"/>
  </r>
  <r>
    <s v="CUST03508"/>
    <s v="Customer 3508"/>
    <n v="30"/>
    <x v="0"/>
    <x v="3"/>
    <n v="134532"/>
    <n v="99"/>
    <x v="5"/>
    <x v="232"/>
    <n v="496.25"/>
    <n v="799.73"/>
    <n v="0.26"/>
    <x v="2"/>
    <x v="0"/>
  </r>
  <r>
    <s v="CUST03509"/>
    <s v="Customer 3509"/>
    <n v="38"/>
    <x v="0"/>
    <x v="2"/>
    <n v="24939"/>
    <n v="24"/>
    <x v="4"/>
    <x v="192"/>
    <n v="3255.85"/>
    <n v="33.54"/>
    <n v="0.36"/>
    <x v="0"/>
    <x v="1"/>
  </r>
  <r>
    <s v="CUST03510"/>
    <s v="Customer 3510"/>
    <n v="19"/>
    <x v="1"/>
    <x v="2"/>
    <n v="140891"/>
    <n v="60"/>
    <x v="2"/>
    <x v="64"/>
    <n v="4916.66"/>
    <n v="895.36"/>
    <n v="0.09"/>
    <x v="3"/>
    <x v="0"/>
  </r>
  <r>
    <s v="CUST03511"/>
    <s v="Customer 3511"/>
    <n v="35"/>
    <x v="1"/>
    <x v="3"/>
    <n v="49266"/>
    <n v="91"/>
    <x v="5"/>
    <x v="204"/>
    <n v="3711.42"/>
    <n v="163.35"/>
    <n v="0.31"/>
    <x v="2"/>
    <x v="2"/>
  </r>
  <r>
    <s v="CUST03512"/>
    <s v="Customer 3512"/>
    <n v="43"/>
    <x v="1"/>
    <x v="2"/>
    <n v="20617"/>
    <n v="13"/>
    <x v="3"/>
    <x v="95"/>
    <n v="3106.13"/>
    <n v="774.24"/>
    <n v="0.17"/>
    <x v="0"/>
    <x v="1"/>
  </r>
  <r>
    <s v="CUST03513"/>
    <s v="Customer 3513"/>
    <n v="42"/>
    <x v="0"/>
    <x v="3"/>
    <n v="78666"/>
    <n v="90"/>
    <x v="1"/>
    <x v="261"/>
    <n v="4868.88"/>
    <n v="190.68"/>
    <n v="0.42"/>
    <x v="0"/>
    <x v="2"/>
  </r>
  <r>
    <s v="CUST03514"/>
    <s v="Customer 3514"/>
    <n v="50"/>
    <x v="1"/>
    <x v="2"/>
    <n v="81122"/>
    <n v="5"/>
    <x v="0"/>
    <x v="340"/>
    <n v="2334.35"/>
    <n v="143.05000000000001"/>
    <n v="0.24"/>
    <x v="1"/>
    <x v="0"/>
  </r>
  <r>
    <s v="CUST03515"/>
    <s v="Customer 3515"/>
    <n v="51"/>
    <x v="1"/>
    <x v="2"/>
    <n v="85472"/>
    <n v="100"/>
    <x v="0"/>
    <x v="203"/>
    <n v="1876.02"/>
    <n v="441.66"/>
    <n v="0.08"/>
    <x v="1"/>
    <x v="0"/>
  </r>
  <r>
    <s v="CUST03516"/>
    <s v="Customer 3516"/>
    <n v="30"/>
    <x v="1"/>
    <x v="0"/>
    <n v="73583"/>
    <n v="29"/>
    <x v="1"/>
    <x v="297"/>
    <n v="2116.94"/>
    <n v="168.37"/>
    <n v="0.43"/>
    <x v="2"/>
    <x v="2"/>
  </r>
  <r>
    <s v="CUST03517"/>
    <s v="Customer 3517"/>
    <n v="34"/>
    <x v="0"/>
    <x v="2"/>
    <n v="143751"/>
    <n v="30"/>
    <x v="4"/>
    <x v="96"/>
    <n v="1856.22"/>
    <n v="224.08"/>
    <n v="0.36"/>
    <x v="2"/>
    <x v="0"/>
  </r>
  <r>
    <s v="CUST03518"/>
    <s v="Customer 3518"/>
    <n v="60"/>
    <x v="1"/>
    <x v="3"/>
    <n v="35980"/>
    <n v="36"/>
    <x v="2"/>
    <x v="158"/>
    <n v="1866.09"/>
    <n v="779.82"/>
    <n v="0.24"/>
    <x v="4"/>
    <x v="1"/>
  </r>
  <r>
    <s v="CUST03519"/>
    <s v="Customer 3519"/>
    <n v="60"/>
    <x v="0"/>
    <x v="0"/>
    <n v="123185"/>
    <n v="53"/>
    <x v="0"/>
    <x v="191"/>
    <n v="3168.6"/>
    <n v="33.409999999999997"/>
    <n v="0.31"/>
    <x v="4"/>
    <x v="0"/>
  </r>
  <r>
    <s v="CUST03520"/>
    <s v="Customer 3520"/>
    <n v="35"/>
    <x v="1"/>
    <x v="1"/>
    <n v="46160"/>
    <n v="66"/>
    <x v="3"/>
    <x v="195"/>
    <n v="1145.78"/>
    <n v="29.94"/>
    <n v="0.41"/>
    <x v="2"/>
    <x v="2"/>
  </r>
  <r>
    <s v="CUST03521"/>
    <s v="Customer 3521"/>
    <n v="31"/>
    <x v="0"/>
    <x v="0"/>
    <n v="72362"/>
    <n v="63"/>
    <x v="4"/>
    <x v="282"/>
    <n v="1571.6"/>
    <n v="211.62"/>
    <n v="0.49"/>
    <x v="2"/>
    <x v="2"/>
  </r>
  <r>
    <s v="CUST03522"/>
    <s v="Customer 3522"/>
    <n v="21"/>
    <x v="0"/>
    <x v="1"/>
    <n v="35980"/>
    <n v="77"/>
    <x v="3"/>
    <x v="227"/>
    <n v="1568.74"/>
    <n v="332.32"/>
    <n v="0.35"/>
    <x v="3"/>
    <x v="1"/>
  </r>
  <r>
    <s v="CUST03523"/>
    <s v="Customer 3523"/>
    <n v="24"/>
    <x v="1"/>
    <x v="2"/>
    <n v="141475"/>
    <n v="40"/>
    <x v="0"/>
    <x v="350"/>
    <n v="3451.71"/>
    <n v="686.7"/>
    <n v="0.21"/>
    <x v="3"/>
    <x v="0"/>
  </r>
  <r>
    <s v="CUST03524"/>
    <s v="Customer 3524"/>
    <n v="19"/>
    <x v="0"/>
    <x v="3"/>
    <n v="124680"/>
    <n v="58"/>
    <x v="1"/>
    <x v="155"/>
    <n v="876.71"/>
    <n v="267.67"/>
    <n v="0.33"/>
    <x v="3"/>
    <x v="0"/>
  </r>
  <r>
    <s v="CUST03525"/>
    <s v="Customer 3525"/>
    <n v="64"/>
    <x v="0"/>
    <x v="2"/>
    <n v="94975"/>
    <n v="52"/>
    <x v="5"/>
    <x v="294"/>
    <n v="1761.84"/>
    <n v="182.54"/>
    <n v="0.23"/>
    <x v="4"/>
    <x v="0"/>
  </r>
  <r>
    <s v="CUST03526"/>
    <s v="Customer 3526"/>
    <n v="54"/>
    <x v="0"/>
    <x v="3"/>
    <n v="42066"/>
    <n v="98"/>
    <x v="2"/>
    <x v="119"/>
    <n v="4223.6499999999996"/>
    <n v="607.99"/>
    <n v="0.36"/>
    <x v="1"/>
    <x v="1"/>
  </r>
  <r>
    <s v="CUST03527"/>
    <s v="Customer 3527"/>
    <n v="25"/>
    <x v="0"/>
    <x v="2"/>
    <n v="90852"/>
    <n v="73"/>
    <x v="5"/>
    <x v="218"/>
    <n v="501.05"/>
    <n v="99.7"/>
    <n v="0.15"/>
    <x v="3"/>
    <x v="0"/>
  </r>
  <r>
    <s v="CUST03528"/>
    <s v="Customer 3528"/>
    <n v="20"/>
    <x v="1"/>
    <x v="0"/>
    <n v="127446"/>
    <n v="85"/>
    <x v="0"/>
    <x v="38"/>
    <n v="3910.58"/>
    <n v="44.65"/>
    <n v="0.45"/>
    <x v="3"/>
    <x v="0"/>
  </r>
  <r>
    <s v="CUST03529"/>
    <s v="Customer 3529"/>
    <n v="22"/>
    <x v="0"/>
    <x v="0"/>
    <n v="134981"/>
    <n v="18"/>
    <x v="2"/>
    <x v="214"/>
    <n v="380.73"/>
    <n v="264.51"/>
    <n v="0"/>
    <x v="3"/>
    <x v="0"/>
  </r>
  <r>
    <s v="CUST03530"/>
    <s v="Customer 3530"/>
    <n v="35"/>
    <x v="1"/>
    <x v="0"/>
    <n v="60581"/>
    <n v="1"/>
    <x v="2"/>
    <x v="282"/>
    <n v="950.76"/>
    <n v="202.27"/>
    <n v="0.43"/>
    <x v="2"/>
    <x v="2"/>
  </r>
  <r>
    <s v="CUST03531"/>
    <s v="Customer 3531"/>
    <n v="28"/>
    <x v="1"/>
    <x v="3"/>
    <n v="105540"/>
    <n v="4"/>
    <x v="5"/>
    <x v="105"/>
    <n v="733.74"/>
    <n v="717.57"/>
    <n v="0.43"/>
    <x v="2"/>
    <x v="0"/>
  </r>
  <r>
    <s v="CUST03532"/>
    <s v="Customer 3532"/>
    <n v="57"/>
    <x v="1"/>
    <x v="3"/>
    <n v="77400"/>
    <n v="69"/>
    <x v="5"/>
    <x v="164"/>
    <n v="1107.05"/>
    <n v="548.63"/>
    <n v="0.46"/>
    <x v="4"/>
    <x v="2"/>
  </r>
  <r>
    <s v="CUST03533"/>
    <s v="Customer 3533"/>
    <n v="61"/>
    <x v="0"/>
    <x v="3"/>
    <n v="142779"/>
    <n v="7"/>
    <x v="2"/>
    <x v="153"/>
    <n v="3687.08"/>
    <n v="936.13"/>
    <n v="0.34"/>
    <x v="4"/>
    <x v="0"/>
  </r>
  <r>
    <s v="CUST03534"/>
    <s v="Customer 3534"/>
    <n v="61"/>
    <x v="0"/>
    <x v="0"/>
    <n v="125020"/>
    <n v="18"/>
    <x v="0"/>
    <x v="131"/>
    <n v="4434.67"/>
    <n v="877.54"/>
    <n v="0.17"/>
    <x v="4"/>
    <x v="0"/>
  </r>
  <r>
    <s v="CUST03535"/>
    <s v="Customer 3535"/>
    <n v="28"/>
    <x v="1"/>
    <x v="1"/>
    <n v="82021"/>
    <n v="47"/>
    <x v="3"/>
    <x v="65"/>
    <n v="1098.75"/>
    <n v="638.04"/>
    <n v="0.01"/>
    <x v="2"/>
    <x v="0"/>
  </r>
  <r>
    <s v="CUST03536"/>
    <s v="Customer 3536"/>
    <n v="23"/>
    <x v="1"/>
    <x v="0"/>
    <n v="50820"/>
    <n v="31"/>
    <x v="5"/>
    <x v="249"/>
    <n v="992.9"/>
    <n v="154.22999999999999"/>
    <n v="0.13"/>
    <x v="3"/>
    <x v="2"/>
  </r>
  <r>
    <s v="CUST03537"/>
    <s v="Customer 3537"/>
    <n v="38"/>
    <x v="1"/>
    <x v="3"/>
    <n v="68007"/>
    <n v="96"/>
    <x v="2"/>
    <x v="85"/>
    <n v="3723.36"/>
    <n v="55.92"/>
    <n v="0.36"/>
    <x v="0"/>
    <x v="2"/>
  </r>
  <r>
    <s v="CUST03538"/>
    <s v="Customer 3538"/>
    <n v="44"/>
    <x v="0"/>
    <x v="3"/>
    <n v="116754"/>
    <n v="31"/>
    <x v="2"/>
    <x v="179"/>
    <n v="890.65"/>
    <n v="487.59"/>
    <n v="0.4"/>
    <x v="0"/>
    <x v="0"/>
  </r>
  <r>
    <s v="CUST03539"/>
    <s v="Customer 3539"/>
    <n v="53"/>
    <x v="1"/>
    <x v="0"/>
    <n v="144341"/>
    <n v="10"/>
    <x v="5"/>
    <x v="48"/>
    <n v="4557.28"/>
    <n v="742.74"/>
    <n v="0.24"/>
    <x v="1"/>
    <x v="0"/>
  </r>
  <r>
    <s v="CUST03540"/>
    <s v="Customer 3540"/>
    <n v="57"/>
    <x v="1"/>
    <x v="0"/>
    <n v="50449"/>
    <n v="33"/>
    <x v="2"/>
    <x v="267"/>
    <n v="3568.1"/>
    <n v="367.01"/>
    <n v="0.06"/>
    <x v="4"/>
    <x v="2"/>
  </r>
  <r>
    <s v="CUST03541"/>
    <s v="Customer 3541"/>
    <n v="21"/>
    <x v="0"/>
    <x v="1"/>
    <n v="110450"/>
    <n v="20"/>
    <x v="4"/>
    <x v="261"/>
    <n v="4540.8100000000004"/>
    <n v="99.38"/>
    <n v="0.24"/>
    <x v="3"/>
    <x v="0"/>
  </r>
  <r>
    <s v="CUST03542"/>
    <s v="Customer 3542"/>
    <n v="36"/>
    <x v="1"/>
    <x v="3"/>
    <n v="87188"/>
    <n v="87"/>
    <x v="2"/>
    <x v="249"/>
    <n v="801.72"/>
    <n v="44.6"/>
    <n v="0.22"/>
    <x v="0"/>
    <x v="0"/>
  </r>
  <r>
    <s v="CUST03543"/>
    <s v="Customer 3543"/>
    <n v="33"/>
    <x v="1"/>
    <x v="1"/>
    <n v="59189"/>
    <n v="69"/>
    <x v="1"/>
    <x v="39"/>
    <n v="2679.49"/>
    <n v="273.75"/>
    <n v="0.42"/>
    <x v="2"/>
    <x v="2"/>
  </r>
  <r>
    <s v="CUST03544"/>
    <s v="Customer 3544"/>
    <n v="18"/>
    <x v="1"/>
    <x v="0"/>
    <n v="75652"/>
    <n v="37"/>
    <x v="4"/>
    <x v="227"/>
    <n v="2507.8000000000002"/>
    <n v="907.91"/>
    <n v="0.19"/>
    <x v="3"/>
    <x v="2"/>
  </r>
  <r>
    <s v="CUST03545"/>
    <s v="Customer 3545"/>
    <n v="21"/>
    <x v="0"/>
    <x v="1"/>
    <n v="81590"/>
    <n v="29"/>
    <x v="0"/>
    <x v="58"/>
    <n v="4518.62"/>
    <n v="268.76"/>
    <n v="0.04"/>
    <x v="3"/>
    <x v="0"/>
  </r>
  <r>
    <s v="CUST03546"/>
    <s v="Customer 3546"/>
    <n v="48"/>
    <x v="1"/>
    <x v="0"/>
    <n v="122360"/>
    <n v="92"/>
    <x v="2"/>
    <x v="140"/>
    <n v="3445.86"/>
    <n v="740.15"/>
    <n v="0.23"/>
    <x v="1"/>
    <x v="0"/>
  </r>
  <r>
    <s v="CUST03547"/>
    <s v="Customer 3547"/>
    <n v="37"/>
    <x v="0"/>
    <x v="1"/>
    <n v="122984"/>
    <n v="71"/>
    <x v="2"/>
    <x v="124"/>
    <n v="4005.04"/>
    <n v="415.29"/>
    <n v="0.06"/>
    <x v="0"/>
    <x v="0"/>
  </r>
  <r>
    <s v="CUST03548"/>
    <s v="Customer 3548"/>
    <n v="58"/>
    <x v="0"/>
    <x v="3"/>
    <n v="93339"/>
    <n v="10"/>
    <x v="0"/>
    <x v="105"/>
    <n v="4114.29"/>
    <n v="407.04"/>
    <n v="0.15"/>
    <x v="4"/>
    <x v="0"/>
  </r>
  <r>
    <s v="CUST03549"/>
    <s v="Customer 3549"/>
    <n v="27"/>
    <x v="1"/>
    <x v="3"/>
    <n v="68436"/>
    <n v="41"/>
    <x v="5"/>
    <x v="345"/>
    <n v="1955.36"/>
    <n v="329.54"/>
    <n v="0.23"/>
    <x v="2"/>
    <x v="2"/>
  </r>
  <r>
    <s v="CUST03550"/>
    <s v="Customer 3550"/>
    <n v="21"/>
    <x v="0"/>
    <x v="2"/>
    <n v="57758"/>
    <n v="19"/>
    <x v="0"/>
    <x v="47"/>
    <n v="2276.4"/>
    <n v="341.57"/>
    <n v="0.11"/>
    <x v="3"/>
    <x v="2"/>
  </r>
  <r>
    <s v="CUST03551"/>
    <s v="Customer 3551"/>
    <n v="48"/>
    <x v="1"/>
    <x v="1"/>
    <n v="148154"/>
    <n v="2"/>
    <x v="3"/>
    <x v="341"/>
    <n v="3555.59"/>
    <n v="82.17"/>
    <n v="0.09"/>
    <x v="1"/>
    <x v="0"/>
  </r>
  <r>
    <s v="CUST03552"/>
    <s v="Customer 3552"/>
    <n v="34"/>
    <x v="0"/>
    <x v="1"/>
    <n v="134614"/>
    <n v="77"/>
    <x v="2"/>
    <x v="72"/>
    <n v="4386.6000000000004"/>
    <n v="476.14"/>
    <n v="0.15"/>
    <x v="2"/>
    <x v="0"/>
  </r>
  <r>
    <s v="CUST03553"/>
    <s v="Customer 3553"/>
    <n v="63"/>
    <x v="1"/>
    <x v="2"/>
    <n v="20177"/>
    <n v="5"/>
    <x v="5"/>
    <x v="277"/>
    <n v="785.81"/>
    <n v="604.6"/>
    <n v="0.18"/>
    <x v="4"/>
    <x v="1"/>
  </r>
  <r>
    <s v="CUST03554"/>
    <s v="Customer 3554"/>
    <n v="46"/>
    <x v="1"/>
    <x v="1"/>
    <n v="22520"/>
    <n v="100"/>
    <x v="0"/>
    <x v="267"/>
    <n v="4224.8599999999997"/>
    <n v="760.97"/>
    <n v="0.28999999999999998"/>
    <x v="1"/>
    <x v="1"/>
  </r>
  <r>
    <s v="CUST03555"/>
    <s v="Customer 3555"/>
    <n v="52"/>
    <x v="0"/>
    <x v="3"/>
    <n v="69577"/>
    <n v="34"/>
    <x v="2"/>
    <x v="141"/>
    <n v="564.47"/>
    <n v="410.27"/>
    <n v="0.03"/>
    <x v="1"/>
    <x v="2"/>
  </r>
  <r>
    <s v="CUST03556"/>
    <s v="Customer 3556"/>
    <n v="21"/>
    <x v="0"/>
    <x v="0"/>
    <n v="50232"/>
    <n v="41"/>
    <x v="0"/>
    <x v="139"/>
    <n v="2858.91"/>
    <n v="610.32000000000005"/>
    <n v="0.05"/>
    <x v="3"/>
    <x v="2"/>
  </r>
  <r>
    <s v="CUST03557"/>
    <s v="Customer 3557"/>
    <n v="37"/>
    <x v="0"/>
    <x v="0"/>
    <n v="107558"/>
    <n v="51"/>
    <x v="5"/>
    <x v="228"/>
    <n v="619.91"/>
    <n v="228.98"/>
    <n v="0.39"/>
    <x v="0"/>
    <x v="0"/>
  </r>
  <r>
    <s v="CUST03558"/>
    <s v="Customer 3558"/>
    <n v="34"/>
    <x v="0"/>
    <x v="1"/>
    <n v="22340"/>
    <n v="8"/>
    <x v="3"/>
    <x v="347"/>
    <n v="4409.41"/>
    <n v="885.63"/>
    <n v="0"/>
    <x v="2"/>
    <x v="1"/>
  </r>
  <r>
    <s v="CUST03559"/>
    <s v="Customer 3559"/>
    <n v="38"/>
    <x v="0"/>
    <x v="2"/>
    <n v="100628"/>
    <n v="81"/>
    <x v="2"/>
    <x v="34"/>
    <n v="4483.4399999999996"/>
    <n v="871.65"/>
    <n v="0.01"/>
    <x v="0"/>
    <x v="0"/>
  </r>
  <r>
    <s v="CUST03560"/>
    <s v="Customer 3560"/>
    <n v="49"/>
    <x v="1"/>
    <x v="2"/>
    <n v="44664"/>
    <n v="31"/>
    <x v="2"/>
    <x v="220"/>
    <n v="1331.15"/>
    <n v="919.84"/>
    <n v="0.22"/>
    <x v="1"/>
    <x v="1"/>
  </r>
  <r>
    <s v="CUST03561"/>
    <s v="Customer 3561"/>
    <n v="36"/>
    <x v="1"/>
    <x v="0"/>
    <n v="48325"/>
    <n v="61"/>
    <x v="1"/>
    <x v="142"/>
    <n v="3693.14"/>
    <n v="346.21"/>
    <n v="0.06"/>
    <x v="0"/>
    <x v="2"/>
  </r>
  <r>
    <s v="CUST03562"/>
    <s v="Customer 3562"/>
    <n v="40"/>
    <x v="1"/>
    <x v="1"/>
    <n v="129185"/>
    <n v="67"/>
    <x v="1"/>
    <x v="221"/>
    <n v="2500.91"/>
    <n v="612.55999999999995"/>
    <n v="0.39"/>
    <x v="0"/>
    <x v="0"/>
  </r>
  <r>
    <s v="CUST03563"/>
    <s v="Customer 3563"/>
    <n v="28"/>
    <x v="1"/>
    <x v="0"/>
    <n v="130195"/>
    <n v="61"/>
    <x v="0"/>
    <x v="212"/>
    <n v="3251.41"/>
    <n v="61.49"/>
    <n v="0.11"/>
    <x v="2"/>
    <x v="0"/>
  </r>
  <r>
    <s v="CUST03564"/>
    <s v="Customer 3564"/>
    <n v="20"/>
    <x v="1"/>
    <x v="0"/>
    <n v="81125"/>
    <n v="67"/>
    <x v="4"/>
    <x v="150"/>
    <n v="2527.6999999999998"/>
    <n v="347.8"/>
    <n v="0.34"/>
    <x v="3"/>
    <x v="0"/>
  </r>
  <r>
    <s v="CUST03565"/>
    <s v="Customer 3565"/>
    <n v="41"/>
    <x v="0"/>
    <x v="3"/>
    <n v="81566"/>
    <n v="77"/>
    <x v="1"/>
    <x v="174"/>
    <n v="734.14"/>
    <n v="80.599999999999994"/>
    <n v="0.32"/>
    <x v="0"/>
    <x v="0"/>
  </r>
  <r>
    <s v="CUST03566"/>
    <s v="Customer 3566"/>
    <n v="39"/>
    <x v="1"/>
    <x v="1"/>
    <n v="127548"/>
    <n v="4"/>
    <x v="4"/>
    <x v="316"/>
    <n v="4170.25"/>
    <n v="252.43"/>
    <n v="0.41"/>
    <x v="0"/>
    <x v="0"/>
  </r>
  <r>
    <s v="CUST03567"/>
    <s v="Customer 3567"/>
    <n v="54"/>
    <x v="0"/>
    <x v="2"/>
    <n v="112526"/>
    <n v="28"/>
    <x v="2"/>
    <x v="233"/>
    <n v="3087.16"/>
    <n v="912.22"/>
    <n v="0.16"/>
    <x v="1"/>
    <x v="0"/>
  </r>
  <r>
    <s v="CUST03568"/>
    <s v="Customer 3568"/>
    <n v="34"/>
    <x v="0"/>
    <x v="0"/>
    <n v="80802"/>
    <n v="51"/>
    <x v="1"/>
    <x v="253"/>
    <n v="2776.58"/>
    <n v="277.91000000000003"/>
    <n v="0.37"/>
    <x v="2"/>
    <x v="0"/>
  </r>
  <r>
    <s v="CUST03569"/>
    <s v="Customer 3569"/>
    <n v="18"/>
    <x v="0"/>
    <x v="0"/>
    <n v="31000"/>
    <n v="98"/>
    <x v="1"/>
    <x v="63"/>
    <n v="1093.03"/>
    <n v="393.45"/>
    <n v="0.05"/>
    <x v="3"/>
    <x v="1"/>
  </r>
  <r>
    <s v="CUST03570"/>
    <s v="Customer 3570"/>
    <n v="61"/>
    <x v="1"/>
    <x v="3"/>
    <n v="35980"/>
    <n v="8"/>
    <x v="3"/>
    <x v="72"/>
    <n v="268.79000000000002"/>
    <n v="816.28"/>
    <n v="0.44"/>
    <x v="4"/>
    <x v="1"/>
  </r>
  <r>
    <s v="CUST03571"/>
    <s v="Customer 3571"/>
    <n v="63"/>
    <x v="0"/>
    <x v="2"/>
    <n v="63104"/>
    <n v="61"/>
    <x v="2"/>
    <x v="352"/>
    <n v="910.73"/>
    <n v="48.9"/>
    <n v="0.04"/>
    <x v="4"/>
    <x v="2"/>
  </r>
  <r>
    <s v="CUST03572"/>
    <s v="Customer 3572"/>
    <n v="25"/>
    <x v="1"/>
    <x v="0"/>
    <n v="115358"/>
    <n v="60"/>
    <x v="1"/>
    <x v="164"/>
    <n v="1388.87"/>
    <n v="90.88"/>
    <n v="0.04"/>
    <x v="3"/>
    <x v="0"/>
  </r>
  <r>
    <s v="CUST03573"/>
    <s v="Customer 3573"/>
    <n v="19"/>
    <x v="0"/>
    <x v="0"/>
    <n v="136577"/>
    <n v="36"/>
    <x v="5"/>
    <x v="236"/>
    <n v="1446.87"/>
    <n v="321.38"/>
    <n v="0.01"/>
    <x v="3"/>
    <x v="0"/>
  </r>
  <r>
    <s v="CUST03574"/>
    <s v="Customer 3574"/>
    <n v="40"/>
    <x v="1"/>
    <x v="3"/>
    <n v="25316"/>
    <n v="82"/>
    <x v="5"/>
    <x v="217"/>
    <n v="4396.6099999999997"/>
    <n v="679.6"/>
    <n v="0.21"/>
    <x v="0"/>
    <x v="1"/>
  </r>
  <r>
    <s v="CUST03575"/>
    <s v="Customer 3575"/>
    <n v="43"/>
    <x v="1"/>
    <x v="3"/>
    <n v="107281"/>
    <n v="16"/>
    <x v="5"/>
    <x v="235"/>
    <n v="4005.11"/>
    <n v="921.66"/>
    <n v="0.3"/>
    <x v="0"/>
    <x v="0"/>
  </r>
  <r>
    <s v="CUST03576"/>
    <s v="Customer 3576"/>
    <n v="28"/>
    <x v="0"/>
    <x v="1"/>
    <n v="32674"/>
    <n v="10"/>
    <x v="2"/>
    <x v="14"/>
    <n v="3803.57"/>
    <n v="86.94"/>
    <n v="0.33"/>
    <x v="2"/>
    <x v="1"/>
  </r>
  <r>
    <s v="CUST03577"/>
    <s v="Customer 3577"/>
    <n v="46"/>
    <x v="1"/>
    <x v="0"/>
    <n v="122550"/>
    <n v="93"/>
    <x v="0"/>
    <x v="214"/>
    <n v="3947.26"/>
    <n v="287.44"/>
    <n v="0.46"/>
    <x v="1"/>
    <x v="0"/>
  </r>
  <r>
    <s v="CUST03578"/>
    <s v="Customer 3578"/>
    <n v="29"/>
    <x v="0"/>
    <x v="3"/>
    <n v="64428"/>
    <n v="49"/>
    <x v="2"/>
    <x v="170"/>
    <n v="3084.33"/>
    <n v="661.26"/>
    <n v="0.49"/>
    <x v="2"/>
    <x v="2"/>
  </r>
  <r>
    <s v="CUST03579"/>
    <s v="Customer 3579"/>
    <n v="64"/>
    <x v="1"/>
    <x v="1"/>
    <n v="104620"/>
    <n v="49"/>
    <x v="2"/>
    <x v="237"/>
    <n v="4466.6899999999996"/>
    <n v="234.44"/>
    <n v="0.21"/>
    <x v="4"/>
    <x v="0"/>
  </r>
  <r>
    <s v="CUST03580"/>
    <s v="Customer 3580"/>
    <n v="25"/>
    <x v="0"/>
    <x v="0"/>
    <n v="115818"/>
    <n v="51"/>
    <x v="4"/>
    <x v="325"/>
    <n v="3526.05"/>
    <n v="34.049999999999997"/>
    <n v="0.48"/>
    <x v="3"/>
    <x v="0"/>
  </r>
  <r>
    <s v="CUST03581"/>
    <s v="Customer 3581"/>
    <n v="24"/>
    <x v="1"/>
    <x v="1"/>
    <n v="82324"/>
    <n v="98"/>
    <x v="3"/>
    <x v="7"/>
    <n v="181.68"/>
    <n v="548.86"/>
    <n v="0.19"/>
    <x v="3"/>
    <x v="0"/>
  </r>
  <r>
    <s v="CUST03582"/>
    <s v="Customer 3582"/>
    <n v="51"/>
    <x v="0"/>
    <x v="1"/>
    <n v="90860"/>
    <n v="68"/>
    <x v="4"/>
    <x v="160"/>
    <n v="2631.04"/>
    <n v="732.74"/>
    <n v="0.46"/>
    <x v="1"/>
    <x v="0"/>
  </r>
  <r>
    <s v="CUST03583"/>
    <s v="Customer 3583"/>
    <n v="27"/>
    <x v="1"/>
    <x v="0"/>
    <n v="29437"/>
    <n v="3"/>
    <x v="3"/>
    <x v="19"/>
    <n v="1603.81"/>
    <n v="877.13"/>
    <n v="0.2"/>
    <x v="2"/>
    <x v="1"/>
  </r>
  <r>
    <s v="CUST03584"/>
    <s v="Customer 3584"/>
    <n v="46"/>
    <x v="0"/>
    <x v="2"/>
    <n v="119011"/>
    <n v="15"/>
    <x v="3"/>
    <x v="59"/>
    <n v="2772.82"/>
    <n v="837.52"/>
    <n v="0.45"/>
    <x v="1"/>
    <x v="0"/>
  </r>
  <r>
    <s v="CUST03585"/>
    <s v="Customer 3585"/>
    <n v="42"/>
    <x v="0"/>
    <x v="1"/>
    <n v="87416"/>
    <n v="24"/>
    <x v="2"/>
    <x v="200"/>
    <n v="2704.02"/>
    <n v="255.06"/>
    <n v="0.01"/>
    <x v="0"/>
    <x v="0"/>
  </r>
  <r>
    <s v="CUST03586"/>
    <s v="Customer 3586"/>
    <n v="57"/>
    <x v="1"/>
    <x v="1"/>
    <n v="120052"/>
    <n v="50"/>
    <x v="3"/>
    <x v="40"/>
    <n v="833.18"/>
    <n v="824.89"/>
    <n v="0.32"/>
    <x v="4"/>
    <x v="0"/>
  </r>
  <r>
    <s v="CUST03587"/>
    <s v="Customer 3587"/>
    <n v="64"/>
    <x v="1"/>
    <x v="1"/>
    <n v="134636"/>
    <n v="88"/>
    <x v="1"/>
    <x v="353"/>
    <n v="720.32"/>
    <n v="422.08"/>
    <n v="0.38"/>
    <x v="4"/>
    <x v="0"/>
  </r>
  <r>
    <s v="CUST03588"/>
    <s v="Customer 3588"/>
    <n v="61"/>
    <x v="0"/>
    <x v="3"/>
    <n v="94607"/>
    <n v="60"/>
    <x v="4"/>
    <x v="103"/>
    <n v="3671.44"/>
    <n v="357.09"/>
    <n v="0.34"/>
    <x v="4"/>
    <x v="0"/>
  </r>
  <r>
    <s v="CUST03589"/>
    <s v="Customer 3589"/>
    <n v="54"/>
    <x v="0"/>
    <x v="2"/>
    <n v="51511"/>
    <n v="73"/>
    <x v="4"/>
    <x v="59"/>
    <n v="4023.13"/>
    <n v="187.35"/>
    <n v="0.49"/>
    <x v="1"/>
    <x v="2"/>
  </r>
  <r>
    <s v="CUST03590"/>
    <s v="Customer 3590"/>
    <n v="49"/>
    <x v="1"/>
    <x v="0"/>
    <n v="56587"/>
    <n v="8"/>
    <x v="1"/>
    <x v="258"/>
    <n v="3969.98"/>
    <n v="996.6"/>
    <n v="0.15"/>
    <x v="1"/>
    <x v="2"/>
  </r>
  <r>
    <s v="CUST03591"/>
    <s v="Customer 3591"/>
    <n v="50"/>
    <x v="1"/>
    <x v="2"/>
    <n v="38561"/>
    <n v="82"/>
    <x v="2"/>
    <x v="127"/>
    <n v="3967.67"/>
    <n v="519.51"/>
    <n v="0.25"/>
    <x v="1"/>
    <x v="1"/>
  </r>
  <r>
    <s v="CUST03592"/>
    <s v="Customer 3592"/>
    <n v="51"/>
    <x v="0"/>
    <x v="1"/>
    <n v="33268"/>
    <n v="28"/>
    <x v="5"/>
    <x v="35"/>
    <n v="1679.73"/>
    <n v="86.08"/>
    <n v="0.47"/>
    <x v="1"/>
    <x v="1"/>
  </r>
  <r>
    <s v="CUST03593"/>
    <s v="Customer 3593"/>
    <n v="59"/>
    <x v="0"/>
    <x v="0"/>
    <n v="22963"/>
    <n v="41"/>
    <x v="0"/>
    <x v="58"/>
    <n v="4640.51"/>
    <n v="582.73"/>
    <n v="0.28999999999999998"/>
    <x v="4"/>
    <x v="1"/>
  </r>
  <r>
    <s v="CUST03594"/>
    <s v="Customer 3594"/>
    <n v="60"/>
    <x v="1"/>
    <x v="0"/>
    <n v="34786"/>
    <n v="100"/>
    <x v="3"/>
    <x v="154"/>
    <n v="2764.37"/>
    <n v="655.43"/>
    <n v="0.37"/>
    <x v="4"/>
    <x v="1"/>
  </r>
  <r>
    <s v="CUST03595"/>
    <s v="Customer 3595"/>
    <n v="44"/>
    <x v="0"/>
    <x v="2"/>
    <n v="118400"/>
    <n v="53"/>
    <x v="3"/>
    <x v="341"/>
    <n v="2869.04"/>
    <n v="921.82"/>
    <n v="0.43"/>
    <x v="0"/>
    <x v="0"/>
  </r>
  <r>
    <s v="CUST03596"/>
    <s v="Customer 3596"/>
    <n v="64"/>
    <x v="1"/>
    <x v="3"/>
    <n v="62204"/>
    <n v="57"/>
    <x v="3"/>
    <x v="120"/>
    <n v="721.06"/>
    <n v="960.63"/>
    <n v="0.45"/>
    <x v="4"/>
    <x v="2"/>
  </r>
  <r>
    <s v="CUST03597"/>
    <s v="Customer 3597"/>
    <n v="22"/>
    <x v="0"/>
    <x v="2"/>
    <n v="140853"/>
    <n v="73"/>
    <x v="3"/>
    <x v="9"/>
    <n v="1993.52"/>
    <n v="817.58"/>
    <n v="0.28000000000000003"/>
    <x v="3"/>
    <x v="0"/>
  </r>
  <r>
    <s v="CUST03598"/>
    <s v="Customer 3598"/>
    <n v="37"/>
    <x v="1"/>
    <x v="1"/>
    <n v="40217"/>
    <n v="12"/>
    <x v="3"/>
    <x v="141"/>
    <n v="3341.05"/>
    <n v="747.36"/>
    <n v="0.28999999999999998"/>
    <x v="0"/>
    <x v="1"/>
  </r>
  <r>
    <s v="CUST03599"/>
    <s v="Customer 3599"/>
    <n v="60"/>
    <x v="1"/>
    <x v="1"/>
    <n v="88687"/>
    <n v="13"/>
    <x v="2"/>
    <x v="171"/>
    <n v="3846.34"/>
    <n v="764.86"/>
    <n v="0.46"/>
    <x v="4"/>
    <x v="0"/>
  </r>
  <r>
    <s v="CUST03600"/>
    <s v="Customer 3600"/>
    <n v="57"/>
    <x v="1"/>
    <x v="2"/>
    <n v="20641"/>
    <n v="36"/>
    <x v="3"/>
    <x v="170"/>
    <n v="1838.74"/>
    <n v="139.02000000000001"/>
    <n v="0.13"/>
    <x v="4"/>
    <x v="1"/>
  </r>
  <r>
    <s v="CUST03601"/>
    <s v="Customer 3601"/>
    <n v="18"/>
    <x v="0"/>
    <x v="1"/>
    <n v="25885"/>
    <n v="48"/>
    <x v="0"/>
    <x v="191"/>
    <n v="4538.08"/>
    <n v="238"/>
    <n v="0.38"/>
    <x v="3"/>
    <x v="1"/>
  </r>
  <r>
    <s v="CUST03602"/>
    <s v="Customer 3602"/>
    <n v="26"/>
    <x v="1"/>
    <x v="0"/>
    <n v="126530"/>
    <n v="18"/>
    <x v="3"/>
    <x v="94"/>
    <n v="2830.55"/>
    <n v="968.85"/>
    <n v="0.09"/>
    <x v="2"/>
    <x v="0"/>
  </r>
  <r>
    <s v="CUST03603"/>
    <s v="Customer 3603"/>
    <n v="49"/>
    <x v="0"/>
    <x v="3"/>
    <n v="92821"/>
    <n v="49"/>
    <x v="1"/>
    <x v="297"/>
    <n v="3780.5"/>
    <n v="306.48"/>
    <n v="0.2"/>
    <x v="1"/>
    <x v="0"/>
  </r>
  <r>
    <s v="CUST03604"/>
    <s v="Customer 3604"/>
    <n v="46"/>
    <x v="1"/>
    <x v="1"/>
    <n v="76510"/>
    <n v="50"/>
    <x v="2"/>
    <x v="189"/>
    <n v="4998.8"/>
    <n v="983.82"/>
    <n v="0.15"/>
    <x v="1"/>
    <x v="2"/>
  </r>
  <r>
    <s v="CUST03605"/>
    <s v="Customer 3605"/>
    <n v="64"/>
    <x v="1"/>
    <x v="1"/>
    <n v="73207"/>
    <n v="21"/>
    <x v="3"/>
    <x v="168"/>
    <n v="1650.75"/>
    <n v="261.66000000000003"/>
    <n v="0.27"/>
    <x v="4"/>
    <x v="2"/>
  </r>
  <r>
    <s v="CUST03606"/>
    <s v="Customer 3606"/>
    <n v="53"/>
    <x v="0"/>
    <x v="0"/>
    <n v="111231"/>
    <n v="44"/>
    <x v="5"/>
    <x v="184"/>
    <n v="2710.5"/>
    <n v="308.94"/>
    <n v="0.09"/>
    <x v="1"/>
    <x v="0"/>
  </r>
  <r>
    <s v="CUST03607"/>
    <s v="Customer 3607"/>
    <n v="42"/>
    <x v="0"/>
    <x v="3"/>
    <n v="77364"/>
    <n v="52"/>
    <x v="2"/>
    <x v="275"/>
    <n v="550.96"/>
    <n v="358.17"/>
    <n v="0.21"/>
    <x v="0"/>
    <x v="2"/>
  </r>
  <r>
    <s v="CUST03608"/>
    <s v="Customer 3608"/>
    <n v="45"/>
    <x v="0"/>
    <x v="3"/>
    <n v="43640"/>
    <n v="13"/>
    <x v="1"/>
    <x v="357"/>
    <n v="4287.53"/>
    <n v="635.54"/>
    <n v="7.0000000000000007E-2"/>
    <x v="0"/>
    <x v="1"/>
  </r>
  <r>
    <s v="CUST03609"/>
    <s v="Customer 3609"/>
    <n v="29"/>
    <x v="1"/>
    <x v="2"/>
    <n v="128049"/>
    <n v="13"/>
    <x v="2"/>
    <x v="277"/>
    <n v="4178.93"/>
    <n v="868.44"/>
    <n v="0.14000000000000001"/>
    <x v="2"/>
    <x v="0"/>
  </r>
  <r>
    <s v="CUST03610"/>
    <s v="Customer 3610"/>
    <n v="23"/>
    <x v="1"/>
    <x v="2"/>
    <n v="71577"/>
    <n v="64"/>
    <x v="1"/>
    <x v="291"/>
    <n v="1195.0999999999999"/>
    <n v="692.49"/>
    <n v="0.33"/>
    <x v="3"/>
    <x v="2"/>
  </r>
  <r>
    <s v="CUST03611"/>
    <s v="Customer 3611"/>
    <n v="61"/>
    <x v="0"/>
    <x v="0"/>
    <n v="131767"/>
    <n v="1"/>
    <x v="0"/>
    <x v="278"/>
    <n v="2224.67"/>
    <n v="976.7"/>
    <n v="0.13"/>
    <x v="4"/>
    <x v="0"/>
  </r>
  <r>
    <s v="CUST03612"/>
    <s v="Customer 3612"/>
    <n v="29"/>
    <x v="0"/>
    <x v="1"/>
    <n v="116769"/>
    <n v="65"/>
    <x v="3"/>
    <x v="307"/>
    <n v="1433.24"/>
    <n v="577.41"/>
    <n v="0.47"/>
    <x v="2"/>
    <x v="0"/>
  </r>
  <r>
    <s v="CUST03613"/>
    <s v="Customer 3613"/>
    <n v="45"/>
    <x v="1"/>
    <x v="0"/>
    <n v="149289"/>
    <n v="2"/>
    <x v="4"/>
    <x v="35"/>
    <n v="2077.33"/>
    <n v="496.21"/>
    <n v="0.1"/>
    <x v="0"/>
    <x v="0"/>
  </r>
  <r>
    <s v="CUST03614"/>
    <s v="Customer 3614"/>
    <n v="23"/>
    <x v="0"/>
    <x v="0"/>
    <n v="59048"/>
    <n v="13"/>
    <x v="0"/>
    <x v="51"/>
    <n v="4053.12"/>
    <n v="392.2"/>
    <n v="0.33"/>
    <x v="3"/>
    <x v="2"/>
  </r>
  <r>
    <s v="CUST03615"/>
    <s v="Customer 3615"/>
    <n v="40"/>
    <x v="1"/>
    <x v="1"/>
    <n v="136428"/>
    <n v="95"/>
    <x v="2"/>
    <x v="361"/>
    <n v="2021.98"/>
    <n v="576.48"/>
    <n v="0.31"/>
    <x v="0"/>
    <x v="0"/>
  </r>
  <r>
    <s v="CUST03616"/>
    <s v="Customer 3616"/>
    <n v="23"/>
    <x v="1"/>
    <x v="3"/>
    <n v="105353"/>
    <n v="84"/>
    <x v="2"/>
    <x v="218"/>
    <n v="3661.25"/>
    <n v="694.57"/>
    <n v="0.45"/>
    <x v="3"/>
    <x v="0"/>
  </r>
  <r>
    <s v="CUST03617"/>
    <s v="Customer 3617"/>
    <n v="28"/>
    <x v="0"/>
    <x v="0"/>
    <n v="140788"/>
    <n v="36"/>
    <x v="3"/>
    <x v="199"/>
    <n v="1265.17"/>
    <n v="320.27999999999997"/>
    <n v="0.09"/>
    <x v="2"/>
    <x v="0"/>
  </r>
  <r>
    <s v="CUST03618"/>
    <s v="Customer 3618"/>
    <n v="33"/>
    <x v="1"/>
    <x v="3"/>
    <n v="133931"/>
    <n v="42"/>
    <x v="5"/>
    <x v="362"/>
    <n v="2595.1799999999998"/>
    <n v="856.74"/>
    <n v="0.27"/>
    <x v="2"/>
    <x v="0"/>
  </r>
  <r>
    <s v="CUST03619"/>
    <s v="Customer 3619"/>
    <n v="26"/>
    <x v="0"/>
    <x v="1"/>
    <n v="51248"/>
    <n v="86"/>
    <x v="3"/>
    <x v="44"/>
    <n v="3903.46"/>
    <n v="17.96"/>
    <n v="0.34"/>
    <x v="2"/>
    <x v="2"/>
  </r>
  <r>
    <s v="CUST03620"/>
    <s v="Customer 3620"/>
    <n v="43"/>
    <x v="0"/>
    <x v="0"/>
    <n v="50209"/>
    <n v="16"/>
    <x v="0"/>
    <x v="64"/>
    <n v="3640.08"/>
    <n v="460.48"/>
    <n v="0.14000000000000001"/>
    <x v="0"/>
    <x v="2"/>
  </r>
  <r>
    <s v="CUST03621"/>
    <s v="Customer 3621"/>
    <n v="53"/>
    <x v="0"/>
    <x v="0"/>
    <n v="59623"/>
    <n v="67"/>
    <x v="2"/>
    <x v="217"/>
    <n v="898.38"/>
    <n v="839.67"/>
    <n v="0.16"/>
    <x v="1"/>
    <x v="2"/>
  </r>
  <r>
    <s v="CUST03622"/>
    <s v="Customer 3622"/>
    <n v="64"/>
    <x v="1"/>
    <x v="0"/>
    <n v="33185"/>
    <n v="7"/>
    <x v="2"/>
    <x v="231"/>
    <n v="4314.87"/>
    <n v="247.05"/>
    <n v="0.38"/>
    <x v="4"/>
    <x v="1"/>
  </r>
  <r>
    <s v="CUST03623"/>
    <s v="Customer 3623"/>
    <n v="40"/>
    <x v="0"/>
    <x v="0"/>
    <n v="109150"/>
    <n v="4"/>
    <x v="4"/>
    <x v="231"/>
    <n v="1828.13"/>
    <n v="48.06"/>
    <n v="7.0000000000000007E-2"/>
    <x v="0"/>
    <x v="0"/>
  </r>
  <r>
    <s v="CUST03624"/>
    <s v="Customer 3624"/>
    <n v="56"/>
    <x v="1"/>
    <x v="3"/>
    <n v="86969"/>
    <n v="8"/>
    <x v="1"/>
    <x v="355"/>
    <n v="2628.67"/>
    <n v="248.69"/>
    <n v="7.0000000000000007E-2"/>
    <x v="4"/>
    <x v="0"/>
  </r>
  <r>
    <s v="CUST03625"/>
    <s v="Customer 3625"/>
    <n v="37"/>
    <x v="1"/>
    <x v="3"/>
    <n v="35980"/>
    <n v="40"/>
    <x v="3"/>
    <x v="156"/>
    <n v="4072.42"/>
    <n v="584.30999999999995"/>
    <n v="0.05"/>
    <x v="0"/>
    <x v="1"/>
  </r>
  <r>
    <s v="CUST03626"/>
    <s v="Customer 3626"/>
    <n v="60"/>
    <x v="0"/>
    <x v="3"/>
    <n v="38020"/>
    <n v="39"/>
    <x v="3"/>
    <x v="268"/>
    <n v="714.32"/>
    <n v="888.11"/>
    <n v="0"/>
    <x v="4"/>
    <x v="1"/>
  </r>
  <r>
    <s v="CUST03627"/>
    <s v="Customer 3627"/>
    <n v="20"/>
    <x v="0"/>
    <x v="0"/>
    <n v="44593"/>
    <n v="99"/>
    <x v="0"/>
    <x v="133"/>
    <n v="3424.11"/>
    <n v="775.85"/>
    <n v="0.22"/>
    <x v="3"/>
    <x v="1"/>
  </r>
  <r>
    <s v="CUST03628"/>
    <s v="Customer 3628"/>
    <n v="41"/>
    <x v="0"/>
    <x v="3"/>
    <n v="36134"/>
    <n v="43"/>
    <x v="1"/>
    <x v="59"/>
    <n v="4171.8599999999997"/>
    <n v="693.77"/>
    <n v="0.08"/>
    <x v="0"/>
    <x v="1"/>
  </r>
  <r>
    <s v="CUST03629"/>
    <s v="Customer 3629"/>
    <n v="20"/>
    <x v="0"/>
    <x v="0"/>
    <n v="52206"/>
    <n v="82"/>
    <x v="3"/>
    <x v="346"/>
    <n v="4191.33"/>
    <n v="62.41"/>
    <n v="0.3"/>
    <x v="3"/>
    <x v="2"/>
  </r>
  <r>
    <s v="CUST03630"/>
    <s v="Customer 3630"/>
    <n v="41"/>
    <x v="0"/>
    <x v="1"/>
    <n v="120904"/>
    <n v="95"/>
    <x v="0"/>
    <x v="248"/>
    <n v="1799.46"/>
    <n v="384.24"/>
    <n v="0.11"/>
    <x v="0"/>
    <x v="0"/>
  </r>
  <r>
    <s v="CUST03631"/>
    <s v="Customer 3631"/>
    <n v="50"/>
    <x v="1"/>
    <x v="0"/>
    <n v="133137"/>
    <n v="21"/>
    <x v="0"/>
    <x v="266"/>
    <n v="4336.7"/>
    <n v="549.1"/>
    <n v="0.36"/>
    <x v="1"/>
    <x v="0"/>
  </r>
  <r>
    <s v="CUST03632"/>
    <s v="Customer 3632"/>
    <n v="56"/>
    <x v="1"/>
    <x v="0"/>
    <n v="141921"/>
    <n v="82"/>
    <x v="0"/>
    <x v="350"/>
    <n v="3807.79"/>
    <n v="728.47"/>
    <n v="0.16"/>
    <x v="4"/>
    <x v="0"/>
  </r>
  <r>
    <s v="CUST03633"/>
    <s v="Customer 3633"/>
    <n v="58"/>
    <x v="0"/>
    <x v="3"/>
    <n v="145065"/>
    <n v="42"/>
    <x v="1"/>
    <x v="85"/>
    <n v="4344.58"/>
    <n v="551.16999999999996"/>
    <n v="0.43"/>
    <x v="4"/>
    <x v="0"/>
  </r>
  <r>
    <s v="CUST03634"/>
    <s v="Customer 3634"/>
    <n v="18"/>
    <x v="0"/>
    <x v="0"/>
    <n v="125389"/>
    <n v="74"/>
    <x v="1"/>
    <x v="287"/>
    <n v="3642.55"/>
    <n v="552.77"/>
    <n v="0.17"/>
    <x v="3"/>
    <x v="0"/>
  </r>
  <r>
    <s v="CUST03635"/>
    <s v="Customer 3635"/>
    <n v="35"/>
    <x v="0"/>
    <x v="1"/>
    <n v="134557"/>
    <n v="93"/>
    <x v="2"/>
    <x v="327"/>
    <n v="4579.1000000000004"/>
    <n v="575.66999999999996"/>
    <n v="0.24"/>
    <x v="2"/>
    <x v="0"/>
  </r>
  <r>
    <s v="CUST03636"/>
    <s v="Customer 3636"/>
    <n v="42"/>
    <x v="0"/>
    <x v="0"/>
    <n v="67635"/>
    <n v="59"/>
    <x v="1"/>
    <x v="280"/>
    <n v="3288.44"/>
    <n v="735.87"/>
    <n v="0.38"/>
    <x v="0"/>
    <x v="2"/>
  </r>
  <r>
    <s v="CUST03637"/>
    <s v="Customer 3637"/>
    <n v="44"/>
    <x v="0"/>
    <x v="1"/>
    <n v="130350"/>
    <n v="4"/>
    <x v="5"/>
    <x v="42"/>
    <n v="3363.44"/>
    <n v="700.87"/>
    <n v="0.03"/>
    <x v="0"/>
    <x v="0"/>
  </r>
  <r>
    <s v="CUST03638"/>
    <s v="Customer 3638"/>
    <n v="44"/>
    <x v="0"/>
    <x v="1"/>
    <n v="65653"/>
    <n v="28"/>
    <x v="2"/>
    <x v="306"/>
    <n v="2369.46"/>
    <n v="846.93"/>
    <n v="0.44"/>
    <x v="0"/>
    <x v="2"/>
  </r>
  <r>
    <s v="CUST03639"/>
    <s v="Customer 3639"/>
    <n v="34"/>
    <x v="0"/>
    <x v="3"/>
    <n v="42670"/>
    <n v="16"/>
    <x v="2"/>
    <x v="239"/>
    <n v="398.18"/>
    <n v="71.33"/>
    <n v="0.43"/>
    <x v="2"/>
    <x v="1"/>
  </r>
  <r>
    <s v="CUST03640"/>
    <s v="Customer 3640"/>
    <n v="30"/>
    <x v="1"/>
    <x v="3"/>
    <n v="72040"/>
    <n v="30"/>
    <x v="1"/>
    <x v="290"/>
    <n v="3438.95"/>
    <n v="287.12"/>
    <n v="0.39"/>
    <x v="2"/>
    <x v="2"/>
  </r>
  <r>
    <s v="CUST03641"/>
    <s v="Customer 3641"/>
    <n v="36"/>
    <x v="1"/>
    <x v="2"/>
    <n v="97779"/>
    <n v="51"/>
    <x v="3"/>
    <x v="214"/>
    <n v="1116.77"/>
    <n v="685.13"/>
    <n v="0.1"/>
    <x v="0"/>
    <x v="0"/>
  </r>
  <r>
    <s v="CUST03642"/>
    <s v="Customer 3642"/>
    <n v="52"/>
    <x v="1"/>
    <x v="0"/>
    <n v="143008"/>
    <n v="83"/>
    <x v="1"/>
    <x v="217"/>
    <n v="1470.75"/>
    <n v="291.41000000000003"/>
    <n v="0.28999999999999998"/>
    <x v="1"/>
    <x v="0"/>
  </r>
  <r>
    <s v="CUST03643"/>
    <s v="Customer 3643"/>
    <n v="35"/>
    <x v="1"/>
    <x v="2"/>
    <n v="141277"/>
    <n v="64"/>
    <x v="2"/>
    <x v="210"/>
    <n v="2238.77"/>
    <n v="201.97"/>
    <n v="0.19"/>
    <x v="2"/>
    <x v="0"/>
  </r>
  <r>
    <s v="CUST03644"/>
    <s v="Customer 3644"/>
    <n v="52"/>
    <x v="1"/>
    <x v="3"/>
    <n v="56987"/>
    <n v="67"/>
    <x v="2"/>
    <x v="233"/>
    <n v="2571.0100000000002"/>
    <n v="935.92"/>
    <n v="0.04"/>
    <x v="1"/>
    <x v="2"/>
  </r>
  <r>
    <s v="CUST03645"/>
    <s v="Customer 3645"/>
    <n v="40"/>
    <x v="0"/>
    <x v="3"/>
    <n v="23636"/>
    <n v="48"/>
    <x v="1"/>
    <x v="175"/>
    <n v="380.38"/>
    <n v="770.29"/>
    <n v="0.09"/>
    <x v="0"/>
    <x v="1"/>
  </r>
  <r>
    <s v="CUST03646"/>
    <s v="Customer 3646"/>
    <n v="33"/>
    <x v="0"/>
    <x v="0"/>
    <n v="20058"/>
    <n v="84"/>
    <x v="1"/>
    <x v="166"/>
    <n v="2316.5100000000002"/>
    <n v="617.29"/>
    <n v="0.15"/>
    <x v="2"/>
    <x v="1"/>
  </r>
  <r>
    <s v="CUST03647"/>
    <s v="Customer 3647"/>
    <n v="59"/>
    <x v="1"/>
    <x v="3"/>
    <n v="73996"/>
    <n v="30"/>
    <x v="0"/>
    <x v="212"/>
    <n v="292.98"/>
    <n v="40.74"/>
    <n v="0.15"/>
    <x v="4"/>
    <x v="2"/>
  </r>
  <r>
    <s v="CUST03648"/>
    <s v="Customer 3648"/>
    <n v="52"/>
    <x v="0"/>
    <x v="2"/>
    <n v="144788"/>
    <n v="74"/>
    <x v="1"/>
    <x v="237"/>
    <n v="2426.84"/>
    <n v="392.99"/>
    <n v="0.43"/>
    <x v="1"/>
    <x v="0"/>
  </r>
  <r>
    <s v="CUST03649"/>
    <s v="Customer 3649"/>
    <n v="61"/>
    <x v="0"/>
    <x v="0"/>
    <n v="118292"/>
    <n v="70"/>
    <x v="5"/>
    <x v="163"/>
    <n v="2743.5"/>
    <n v="993.72"/>
    <n v="0.27"/>
    <x v="4"/>
    <x v="0"/>
  </r>
  <r>
    <s v="CUST03650"/>
    <s v="Customer 3650"/>
    <n v="31"/>
    <x v="1"/>
    <x v="1"/>
    <n v="61660"/>
    <n v="43"/>
    <x v="5"/>
    <x v="357"/>
    <n v="729.2"/>
    <n v="934.41"/>
    <n v="0.08"/>
    <x v="2"/>
    <x v="2"/>
  </r>
  <r>
    <s v="CUST03651"/>
    <s v="Customer 3651"/>
    <n v="43"/>
    <x v="0"/>
    <x v="3"/>
    <n v="35980"/>
    <n v="93"/>
    <x v="4"/>
    <x v="57"/>
    <n v="3358.37"/>
    <n v="857.09"/>
    <n v="0.47"/>
    <x v="0"/>
    <x v="1"/>
  </r>
  <r>
    <s v="CUST03652"/>
    <s v="Customer 3652"/>
    <n v="24"/>
    <x v="1"/>
    <x v="2"/>
    <n v="37276"/>
    <n v="87"/>
    <x v="2"/>
    <x v="154"/>
    <n v="730.89"/>
    <n v="200.49"/>
    <n v="0.08"/>
    <x v="3"/>
    <x v="1"/>
  </r>
  <r>
    <s v="CUST03653"/>
    <s v="Customer 3653"/>
    <n v="25"/>
    <x v="1"/>
    <x v="2"/>
    <n v="114311"/>
    <n v="26"/>
    <x v="4"/>
    <x v="255"/>
    <n v="4981.29"/>
    <n v="898.69"/>
    <n v="0.42"/>
    <x v="3"/>
    <x v="0"/>
  </r>
  <r>
    <s v="CUST03654"/>
    <s v="Customer 3654"/>
    <n v="28"/>
    <x v="0"/>
    <x v="3"/>
    <n v="28296"/>
    <n v="59"/>
    <x v="3"/>
    <x v="322"/>
    <n v="4507.62"/>
    <n v="787.53"/>
    <n v="0.12"/>
    <x v="2"/>
    <x v="1"/>
  </r>
  <r>
    <s v="CUST03655"/>
    <s v="Customer 3655"/>
    <n v="19"/>
    <x v="1"/>
    <x v="3"/>
    <n v="100750"/>
    <n v="87"/>
    <x v="1"/>
    <x v="361"/>
    <n v="794.96"/>
    <n v="624.88"/>
    <n v="0.24"/>
    <x v="3"/>
    <x v="0"/>
  </r>
  <r>
    <s v="CUST03656"/>
    <s v="Customer 3656"/>
    <n v="30"/>
    <x v="0"/>
    <x v="0"/>
    <n v="86992"/>
    <n v="43"/>
    <x v="0"/>
    <x v="287"/>
    <n v="2606.9"/>
    <n v="272.35000000000002"/>
    <n v="0.02"/>
    <x v="2"/>
    <x v="0"/>
  </r>
  <r>
    <s v="CUST03657"/>
    <s v="Customer 3657"/>
    <n v="42"/>
    <x v="1"/>
    <x v="1"/>
    <n v="133310"/>
    <n v="58"/>
    <x v="5"/>
    <x v="170"/>
    <n v="1199.43"/>
    <n v="725.19"/>
    <n v="0.22"/>
    <x v="0"/>
    <x v="0"/>
  </r>
  <r>
    <s v="CUST03658"/>
    <s v="Customer 3658"/>
    <n v="55"/>
    <x v="0"/>
    <x v="1"/>
    <n v="96629"/>
    <n v="64"/>
    <x v="1"/>
    <x v="118"/>
    <n v="3888.88"/>
    <n v="246.81"/>
    <n v="0.33"/>
    <x v="1"/>
    <x v="0"/>
  </r>
  <r>
    <s v="CUST03659"/>
    <s v="Customer 3659"/>
    <n v="61"/>
    <x v="0"/>
    <x v="2"/>
    <n v="146929"/>
    <n v="94"/>
    <x v="0"/>
    <x v="127"/>
    <n v="4074.06"/>
    <n v="266.7"/>
    <n v="0.38"/>
    <x v="4"/>
    <x v="0"/>
  </r>
  <r>
    <s v="CUST03660"/>
    <s v="Customer 3660"/>
    <n v="23"/>
    <x v="0"/>
    <x v="1"/>
    <n v="112669"/>
    <n v="29"/>
    <x v="5"/>
    <x v="234"/>
    <n v="3171.29"/>
    <n v="31.25"/>
    <n v="0"/>
    <x v="3"/>
    <x v="0"/>
  </r>
  <r>
    <s v="CUST03661"/>
    <s v="Customer 3661"/>
    <n v="63"/>
    <x v="0"/>
    <x v="0"/>
    <n v="27862"/>
    <n v="63"/>
    <x v="5"/>
    <x v="343"/>
    <n v="701.74"/>
    <n v="516"/>
    <n v="0.49"/>
    <x v="4"/>
    <x v="1"/>
  </r>
  <r>
    <s v="CUST03662"/>
    <s v="Customer 3662"/>
    <n v="29"/>
    <x v="0"/>
    <x v="0"/>
    <n v="149535"/>
    <n v="1"/>
    <x v="5"/>
    <x v="184"/>
    <n v="4158.1000000000004"/>
    <n v="853.98"/>
    <n v="0.4"/>
    <x v="2"/>
    <x v="0"/>
  </r>
  <r>
    <s v="CUST03663"/>
    <s v="Customer 3663"/>
    <n v="44"/>
    <x v="1"/>
    <x v="2"/>
    <n v="101807"/>
    <n v="12"/>
    <x v="3"/>
    <x v="306"/>
    <n v="1093.42"/>
    <n v="691.73"/>
    <n v="0.35"/>
    <x v="0"/>
    <x v="0"/>
  </r>
  <r>
    <s v="CUST03664"/>
    <s v="Customer 3664"/>
    <n v="46"/>
    <x v="1"/>
    <x v="0"/>
    <n v="47952"/>
    <n v="16"/>
    <x v="1"/>
    <x v="93"/>
    <n v="2044.39"/>
    <n v="328.98"/>
    <n v="0.12"/>
    <x v="1"/>
    <x v="2"/>
  </r>
  <r>
    <s v="CUST03665"/>
    <s v="Customer 3665"/>
    <n v="38"/>
    <x v="0"/>
    <x v="0"/>
    <n v="62388"/>
    <n v="35"/>
    <x v="5"/>
    <x v="338"/>
    <n v="1793.53"/>
    <n v="847.54"/>
    <n v="0.23"/>
    <x v="0"/>
    <x v="2"/>
  </r>
  <r>
    <s v="CUST03666"/>
    <s v="Customer 3666"/>
    <n v="50"/>
    <x v="1"/>
    <x v="0"/>
    <n v="148794"/>
    <n v="11"/>
    <x v="2"/>
    <x v="293"/>
    <n v="3230.67"/>
    <n v="411.09"/>
    <n v="0.15"/>
    <x v="1"/>
    <x v="0"/>
  </r>
  <r>
    <s v="CUST03667"/>
    <s v="Customer 3667"/>
    <n v="21"/>
    <x v="1"/>
    <x v="1"/>
    <n v="59574"/>
    <n v="33"/>
    <x v="5"/>
    <x v="298"/>
    <n v="4770.76"/>
    <n v="355.65"/>
    <n v="0.13"/>
    <x v="3"/>
    <x v="2"/>
  </r>
  <r>
    <s v="CUST03668"/>
    <s v="Customer 3668"/>
    <n v="55"/>
    <x v="0"/>
    <x v="0"/>
    <n v="94976"/>
    <n v="82"/>
    <x v="4"/>
    <x v="225"/>
    <n v="4398.97"/>
    <n v="297.94"/>
    <n v="0.28000000000000003"/>
    <x v="1"/>
    <x v="0"/>
  </r>
  <r>
    <s v="CUST03669"/>
    <s v="Customer 3669"/>
    <n v="28"/>
    <x v="0"/>
    <x v="2"/>
    <n v="87359"/>
    <n v="32"/>
    <x v="3"/>
    <x v="24"/>
    <n v="4601.24"/>
    <n v="767.92"/>
    <n v="0.16"/>
    <x v="2"/>
    <x v="0"/>
  </r>
  <r>
    <s v="CUST03670"/>
    <s v="Customer 3670"/>
    <n v="45"/>
    <x v="0"/>
    <x v="3"/>
    <n v="65394"/>
    <n v="94"/>
    <x v="2"/>
    <x v="287"/>
    <n v="2080.9499999999998"/>
    <n v="48.79"/>
    <n v="0.12"/>
    <x v="0"/>
    <x v="2"/>
  </r>
  <r>
    <s v="CUST03671"/>
    <s v="Customer 3671"/>
    <n v="47"/>
    <x v="0"/>
    <x v="3"/>
    <n v="53458"/>
    <n v="99"/>
    <x v="1"/>
    <x v="98"/>
    <n v="2398.58"/>
    <n v="704.87"/>
    <n v="0.35"/>
    <x v="1"/>
    <x v="2"/>
  </r>
  <r>
    <s v="CUST03672"/>
    <s v="Customer 3672"/>
    <n v="39"/>
    <x v="0"/>
    <x v="1"/>
    <n v="25185"/>
    <n v="51"/>
    <x v="2"/>
    <x v="361"/>
    <n v="2925.61"/>
    <n v="126.02"/>
    <n v="0.48"/>
    <x v="0"/>
    <x v="1"/>
  </r>
  <r>
    <s v="CUST03673"/>
    <s v="Customer 3673"/>
    <n v="49"/>
    <x v="0"/>
    <x v="2"/>
    <n v="126756"/>
    <n v="31"/>
    <x v="4"/>
    <x v="41"/>
    <n v="579.02"/>
    <n v="21.83"/>
    <n v="0.43"/>
    <x v="1"/>
    <x v="0"/>
  </r>
  <r>
    <s v="CUST03674"/>
    <s v="Customer 3674"/>
    <n v="53"/>
    <x v="0"/>
    <x v="2"/>
    <n v="117677"/>
    <n v="83"/>
    <x v="5"/>
    <x v="85"/>
    <n v="4870.54"/>
    <n v="970.01"/>
    <n v="0.26"/>
    <x v="1"/>
    <x v="0"/>
  </r>
  <r>
    <s v="CUST03675"/>
    <s v="Customer 3675"/>
    <n v="26"/>
    <x v="0"/>
    <x v="3"/>
    <n v="81310"/>
    <n v="81"/>
    <x v="3"/>
    <x v="156"/>
    <n v="3145.2"/>
    <n v="820.99"/>
    <n v="0.05"/>
    <x v="2"/>
    <x v="0"/>
  </r>
  <r>
    <s v="CUST03676"/>
    <s v="Customer 3676"/>
    <n v="39"/>
    <x v="1"/>
    <x v="0"/>
    <n v="89200"/>
    <n v="30"/>
    <x v="1"/>
    <x v="95"/>
    <n v="3327.69"/>
    <n v="417.13"/>
    <n v="0.42"/>
    <x v="0"/>
    <x v="0"/>
  </r>
  <r>
    <s v="CUST03677"/>
    <s v="Customer 3677"/>
    <n v="21"/>
    <x v="0"/>
    <x v="2"/>
    <n v="107024"/>
    <n v="9"/>
    <x v="3"/>
    <x v="56"/>
    <n v="414.84"/>
    <n v="397.34"/>
    <n v="0.28000000000000003"/>
    <x v="3"/>
    <x v="0"/>
  </r>
  <r>
    <s v="CUST03678"/>
    <s v="Customer 3678"/>
    <n v="37"/>
    <x v="0"/>
    <x v="2"/>
    <n v="143658"/>
    <n v="95"/>
    <x v="4"/>
    <x v="8"/>
    <n v="3422.52"/>
    <n v="16.54"/>
    <n v="0.3"/>
    <x v="0"/>
    <x v="0"/>
  </r>
  <r>
    <s v="CUST03679"/>
    <s v="Customer 3679"/>
    <n v="60"/>
    <x v="0"/>
    <x v="2"/>
    <n v="87859"/>
    <n v="94"/>
    <x v="5"/>
    <x v="222"/>
    <n v="4804.66"/>
    <n v="423.69"/>
    <n v="0.12"/>
    <x v="4"/>
    <x v="0"/>
  </r>
  <r>
    <s v="CUST03680"/>
    <s v="Customer 3680"/>
    <n v="47"/>
    <x v="1"/>
    <x v="0"/>
    <n v="31078"/>
    <n v="57"/>
    <x v="4"/>
    <x v="284"/>
    <n v="2942.15"/>
    <n v="389.69"/>
    <n v="0.41"/>
    <x v="1"/>
    <x v="1"/>
  </r>
  <r>
    <s v="CUST03681"/>
    <s v="Customer 3681"/>
    <n v="26"/>
    <x v="1"/>
    <x v="1"/>
    <n v="75216"/>
    <n v="56"/>
    <x v="0"/>
    <x v="54"/>
    <n v="4489.8999999999996"/>
    <n v="666.14"/>
    <n v="0.36"/>
    <x v="2"/>
    <x v="2"/>
  </r>
  <r>
    <s v="CUST03682"/>
    <s v="Customer 3682"/>
    <n v="31"/>
    <x v="1"/>
    <x v="0"/>
    <n v="67380"/>
    <n v="93"/>
    <x v="3"/>
    <x v="49"/>
    <n v="2745.75"/>
    <n v="350.17"/>
    <n v="0.18"/>
    <x v="2"/>
    <x v="2"/>
  </r>
  <r>
    <s v="CUST03683"/>
    <s v="Customer 3683"/>
    <n v="56"/>
    <x v="1"/>
    <x v="3"/>
    <n v="118673"/>
    <n v="10"/>
    <x v="0"/>
    <x v="196"/>
    <n v="2459.7600000000002"/>
    <n v="881.32"/>
    <n v="0.48"/>
    <x v="4"/>
    <x v="0"/>
  </r>
  <r>
    <s v="CUST03684"/>
    <s v="Customer 3684"/>
    <n v="57"/>
    <x v="1"/>
    <x v="0"/>
    <n v="100826"/>
    <n v="79"/>
    <x v="5"/>
    <x v="175"/>
    <n v="4711.24"/>
    <n v="829.34"/>
    <n v="0.47"/>
    <x v="4"/>
    <x v="0"/>
  </r>
  <r>
    <s v="CUST03685"/>
    <s v="Customer 3685"/>
    <n v="40"/>
    <x v="0"/>
    <x v="3"/>
    <n v="25457"/>
    <n v="68"/>
    <x v="1"/>
    <x v="214"/>
    <n v="2402.94"/>
    <n v="101.88"/>
    <n v="0.08"/>
    <x v="0"/>
    <x v="1"/>
  </r>
  <r>
    <s v="CUST03686"/>
    <s v="Customer 3686"/>
    <n v="42"/>
    <x v="0"/>
    <x v="3"/>
    <n v="34805"/>
    <n v="42"/>
    <x v="2"/>
    <x v="342"/>
    <n v="4044.44"/>
    <n v="377.28"/>
    <n v="0.04"/>
    <x v="0"/>
    <x v="1"/>
  </r>
  <r>
    <s v="CUST03687"/>
    <s v="Customer 3687"/>
    <n v="22"/>
    <x v="0"/>
    <x v="0"/>
    <n v="85564"/>
    <n v="98"/>
    <x v="5"/>
    <x v="338"/>
    <n v="1311.38"/>
    <n v="741.97"/>
    <n v="0.43"/>
    <x v="3"/>
    <x v="0"/>
  </r>
  <r>
    <s v="CUST03688"/>
    <s v="Customer 3688"/>
    <n v="62"/>
    <x v="1"/>
    <x v="0"/>
    <n v="92517"/>
    <n v="51"/>
    <x v="0"/>
    <x v="42"/>
    <n v="2903.03"/>
    <n v="560.66999999999996"/>
    <n v="0"/>
    <x v="4"/>
    <x v="0"/>
  </r>
  <r>
    <s v="CUST03689"/>
    <s v="Customer 3689"/>
    <n v="26"/>
    <x v="1"/>
    <x v="3"/>
    <n v="57491"/>
    <n v="49"/>
    <x v="5"/>
    <x v="234"/>
    <n v="339.52"/>
    <n v="763.42"/>
    <n v="0.38"/>
    <x v="2"/>
    <x v="2"/>
  </r>
  <r>
    <s v="CUST03690"/>
    <s v="Customer 3690"/>
    <n v="22"/>
    <x v="0"/>
    <x v="2"/>
    <n v="149162"/>
    <n v="97"/>
    <x v="5"/>
    <x v="170"/>
    <n v="269.85000000000002"/>
    <n v="818.46"/>
    <n v="0.03"/>
    <x v="3"/>
    <x v="0"/>
  </r>
  <r>
    <s v="CUST03691"/>
    <s v="Customer 3691"/>
    <n v="26"/>
    <x v="1"/>
    <x v="0"/>
    <n v="146187"/>
    <n v="14"/>
    <x v="2"/>
    <x v="291"/>
    <n v="3202.95"/>
    <n v="446.47"/>
    <n v="0.09"/>
    <x v="2"/>
    <x v="0"/>
  </r>
  <r>
    <s v="CUST03692"/>
    <s v="Customer 3692"/>
    <n v="44"/>
    <x v="1"/>
    <x v="0"/>
    <n v="119032"/>
    <n v="5"/>
    <x v="1"/>
    <x v="87"/>
    <n v="1525.73"/>
    <n v="706.85"/>
    <n v="0.41"/>
    <x v="0"/>
    <x v="0"/>
  </r>
  <r>
    <s v="CUST03693"/>
    <s v="Customer 3693"/>
    <n v="50"/>
    <x v="1"/>
    <x v="0"/>
    <n v="33608"/>
    <n v="64"/>
    <x v="3"/>
    <x v="141"/>
    <n v="4916.3900000000003"/>
    <n v="125.01"/>
    <n v="0.08"/>
    <x v="1"/>
    <x v="1"/>
  </r>
  <r>
    <s v="CUST03694"/>
    <s v="Customer 3694"/>
    <n v="18"/>
    <x v="1"/>
    <x v="2"/>
    <n v="35848"/>
    <n v="31"/>
    <x v="1"/>
    <x v="186"/>
    <n v="2949.09"/>
    <n v="982.64"/>
    <n v="0.4"/>
    <x v="3"/>
    <x v="1"/>
  </r>
  <r>
    <s v="CUST03695"/>
    <s v="Customer 3695"/>
    <n v="24"/>
    <x v="1"/>
    <x v="1"/>
    <n v="148831"/>
    <n v="9"/>
    <x v="2"/>
    <x v="247"/>
    <n v="450.6"/>
    <n v="946.57"/>
    <n v="0.42"/>
    <x v="3"/>
    <x v="0"/>
  </r>
  <r>
    <s v="CUST03696"/>
    <s v="Customer 3696"/>
    <n v="50"/>
    <x v="0"/>
    <x v="0"/>
    <n v="142792"/>
    <n v="36"/>
    <x v="3"/>
    <x v="294"/>
    <n v="390.53"/>
    <n v="753.87"/>
    <n v="0.14000000000000001"/>
    <x v="1"/>
    <x v="0"/>
  </r>
  <r>
    <s v="CUST03697"/>
    <s v="Customer 3697"/>
    <n v="20"/>
    <x v="1"/>
    <x v="0"/>
    <n v="149112"/>
    <n v="13"/>
    <x v="5"/>
    <x v="364"/>
    <n v="3432.9"/>
    <n v="115.98"/>
    <n v="0.4"/>
    <x v="3"/>
    <x v="0"/>
  </r>
  <r>
    <s v="CUST03698"/>
    <s v="Customer 3698"/>
    <n v="33"/>
    <x v="1"/>
    <x v="0"/>
    <n v="67967"/>
    <n v="92"/>
    <x v="0"/>
    <x v="298"/>
    <n v="1940.4"/>
    <n v="736.26"/>
    <n v="0.02"/>
    <x v="2"/>
    <x v="2"/>
  </r>
  <r>
    <s v="CUST03699"/>
    <s v="Customer 3699"/>
    <n v="54"/>
    <x v="1"/>
    <x v="3"/>
    <n v="69079"/>
    <n v="53"/>
    <x v="0"/>
    <x v="240"/>
    <n v="2754.78"/>
    <n v="221.31"/>
    <n v="0.02"/>
    <x v="1"/>
    <x v="2"/>
  </r>
  <r>
    <s v="CUST03700"/>
    <s v="Customer 3700"/>
    <n v="56"/>
    <x v="0"/>
    <x v="1"/>
    <n v="144246"/>
    <n v="13"/>
    <x v="2"/>
    <x v="56"/>
    <n v="4113.59"/>
    <n v="767.62"/>
    <n v="0.41"/>
    <x v="4"/>
    <x v="0"/>
  </r>
  <r>
    <s v="CUST03701"/>
    <s v="Customer 3701"/>
    <n v="25"/>
    <x v="1"/>
    <x v="2"/>
    <n v="121615"/>
    <n v="41"/>
    <x v="1"/>
    <x v="273"/>
    <n v="3924.11"/>
    <n v="709.87"/>
    <n v="0.46"/>
    <x v="3"/>
    <x v="0"/>
  </r>
  <r>
    <s v="CUST03702"/>
    <s v="Customer 3702"/>
    <n v="23"/>
    <x v="0"/>
    <x v="1"/>
    <n v="21059"/>
    <n v="23"/>
    <x v="0"/>
    <x v="163"/>
    <n v="3886.38"/>
    <n v="850.66"/>
    <n v="0.38"/>
    <x v="3"/>
    <x v="1"/>
  </r>
  <r>
    <s v="CUST03703"/>
    <s v="Customer 3703"/>
    <n v="21"/>
    <x v="1"/>
    <x v="2"/>
    <n v="60915"/>
    <n v="62"/>
    <x v="2"/>
    <x v="293"/>
    <n v="385.98"/>
    <n v="576.05999999999995"/>
    <n v="0.02"/>
    <x v="3"/>
    <x v="2"/>
  </r>
  <r>
    <s v="CUST03704"/>
    <s v="Customer 3704"/>
    <n v="42"/>
    <x v="0"/>
    <x v="2"/>
    <n v="34571"/>
    <n v="49"/>
    <x v="2"/>
    <x v="235"/>
    <n v="523.61"/>
    <n v="802.61"/>
    <n v="0.21"/>
    <x v="0"/>
    <x v="1"/>
  </r>
  <r>
    <s v="CUST03705"/>
    <s v="Customer 3705"/>
    <n v="42"/>
    <x v="0"/>
    <x v="3"/>
    <n v="28634"/>
    <n v="98"/>
    <x v="2"/>
    <x v="6"/>
    <n v="3437.21"/>
    <n v="949.57"/>
    <n v="0.26"/>
    <x v="0"/>
    <x v="1"/>
  </r>
  <r>
    <s v="CUST03706"/>
    <s v="Customer 3706"/>
    <n v="64"/>
    <x v="0"/>
    <x v="3"/>
    <n v="148351"/>
    <n v="94"/>
    <x v="4"/>
    <x v="349"/>
    <n v="3890.55"/>
    <n v="360.35"/>
    <n v="0.18"/>
    <x v="4"/>
    <x v="0"/>
  </r>
  <r>
    <s v="CUST03707"/>
    <s v="Customer 3707"/>
    <n v="22"/>
    <x v="1"/>
    <x v="1"/>
    <n v="97459"/>
    <n v="39"/>
    <x v="3"/>
    <x v="218"/>
    <n v="3421.35"/>
    <n v="84.36"/>
    <n v="0.45"/>
    <x v="3"/>
    <x v="0"/>
  </r>
  <r>
    <s v="CUST03708"/>
    <s v="Customer 3708"/>
    <n v="51"/>
    <x v="0"/>
    <x v="2"/>
    <n v="107821"/>
    <n v="91"/>
    <x v="3"/>
    <x v="217"/>
    <n v="2631.83"/>
    <n v="451.92"/>
    <n v="0.23"/>
    <x v="1"/>
    <x v="0"/>
  </r>
  <r>
    <s v="CUST03709"/>
    <s v="Customer 3709"/>
    <n v="64"/>
    <x v="0"/>
    <x v="3"/>
    <n v="74569"/>
    <n v="23"/>
    <x v="0"/>
    <x v="207"/>
    <n v="3473.07"/>
    <n v="807.6"/>
    <n v="0.37"/>
    <x v="4"/>
    <x v="2"/>
  </r>
  <r>
    <s v="CUST03710"/>
    <s v="Customer 3710"/>
    <n v="57"/>
    <x v="1"/>
    <x v="2"/>
    <n v="147492"/>
    <n v="29"/>
    <x v="0"/>
    <x v="12"/>
    <n v="3479.67"/>
    <n v="526.92999999999995"/>
    <n v="0.43"/>
    <x v="4"/>
    <x v="0"/>
  </r>
  <r>
    <s v="CUST03711"/>
    <s v="Customer 3711"/>
    <n v="18"/>
    <x v="0"/>
    <x v="2"/>
    <n v="94410"/>
    <n v="21"/>
    <x v="5"/>
    <x v="259"/>
    <n v="1831.32"/>
    <n v="138.28"/>
    <n v="0.06"/>
    <x v="3"/>
    <x v="0"/>
  </r>
  <r>
    <s v="CUST03712"/>
    <s v="Customer 3712"/>
    <n v="46"/>
    <x v="0"/>
    <x v="1"/>
    <n v="76523"/>
    <n v="6"/>
    <x v="0"/>
    <x v="190"/>
    <n v="1117.4000000000001"/>
    <n v="856.18"/>
    <n v="0.38"/>
    <x v="1"/>
    <x v="2"/>
  </r>
  <r>
    <s v="CUST03713"/>
    <s v="Customer 3713"/>
    <n v="49"/>
    <x v="0"/>
    <x v="2"/>
    <n v="134796"/>
    <n v="8"/>
    <x v="1"/>
    <x v="106"/>
    <n v="3053.61"/>
    <n v="722.48"/>
    <n v="0.49"/>
    <x v="1"/>
    <x v="0"/>
  </r>
  <r>
    <s v="CUST03714"/>
    <s v="Customer 3714"/>
    <n v="46"/>
    <x v="0"/>
    <x v="3"/>
    <n v="91453"/>
    <n v="73"/>
    <x v="4"/>
    <x v="101"/>
    <n v="593.12"/>
    <n v="974.99"/>
    <n v="0.06"/>
    <x v="1"/>
    <x v="0"/>
  </r>
  <r>
    <s v="CUST03715"/>
    <s v="Customer 3715"/>
    <n v="52"/>
    <x v="1"/>
    <x v="1"/>
    <n v="62932"/>
    <n v="93"/>
    <x v="3"/>
    <x v="349"/>
    <n v="2614.1799999999998"/>
    <n v="429.86"/>
    <n v="0.23"/>
    <x v="1"/>
    <x v="2"/>
  </r>
  <r>
    <s v="CUST03716"/>
    <s v="Customer 3716"/>
    <n v="63"/>
    <x v="0"/>
    <x v="2"/>
    <n v="127618"/>
    <n v="91"/>
    <x v="3"/>
    <x v="184"/>
    <n v="1258.97"/>
    <n v="981.96"/>
    <n v="0.31"/>
    <x v="4"/>
    <x v="0"/>
  </r>
  <r>
    <s v="CUST03717"/>
    <s v="Customer 3717"/>
    <n v="45"/>
    <x v="1"/>
    <x v="3"/>
    <n v="56540"/>
    <n v="8"/>
    <x v="1"/>
    <x v="83"/>
    <n v="1987.38"/>
    <n v="889.21"/>
    <n v="0.06"/>
    <x v="0"/>
    <x v="2"/>
  </r>
  <r>
    <s v="CUST03718"/>
    <s v="Customer 3718"/>
    <n v="62"/>
    <x v="1"/>
    <x v="2"/>
    <n v="99275"/>
    <n v="74"/>
    <x v="5"/>
    <x v="79"/>
    <n v="3715.96"/>
    <n v="281.48"/>
    <n v="0.38"/>
    <x v="4"/>
    <x v="0"/>
  </r>
  <r>
    <s v="CUST03719"/>
    <s v="Customer 3719"/>
    <n v="40"/>
    <x v="0"/>
    <x v="3"/>
    <n v="134199"/>
    <n v="90"/>
    <x v="2"/>
    <x v="131"/>
    <n v="3960.32"/>
    <n v="719.81"/>
    <n v="0.37"/>
    <x v="0"/>
    <x v="0"/>
  </r>
  <r>
    <s v="CUST03720"/>
    <s v="Customer 3720"/>
    <n v="51"/>
    <x v="0"/>
    <x v="0"/>
    <n v="99753"/>
    <n v="19"/>
    <x v="4"/>
    <x v="18"/>
    <n v="1603.25"/>
    <n v="174.55"/>
    <n v="0.35"/>
    <x v="1"/>
    <x v="0"/>
  </r>
  <r>
    <s v="CUST03721"/>
    <s v="Customer 3721"/>
    <n v="22"/>
    <x v="1"/>
    <x v="3"/>
    <n v="118370"/>
    <n v="60"/>
    <x v="0"/>
    <x v="303"/>
    <n v="2964.61"/>
    <n v="681.82"/>
    <n v="0.28999999999999998"/>
    <x v="3"/>
    <x v="0"/>
  </r>
  <r>
    <s v="CUST03722"/>
    <s v="Customer 3722"/>
    <n v="33"/>
    <x v="1"/>
    <x v="3"/>
    <n v="77134"/>
    <n v="31"/>
    <x v="0"/>
    <x v="123"/>
    <n v="4671.9799999999996"/>
    <n v="779.87"/>
    <n v="0.25"/>
    <x v="2"/>
    <x v="2"/>
  </r>
  <r>
    <s v="CUST03723"/>
    <s v="Customer 3723"/>
    <n v="47"/>
    <x v="1"/>
    <x v="2"/>
    <n v="102204"/>
    <n v="45"/>
    <x v="0"/>
    <x v="265"/>
    <n v="4546.62"/>
    <n v="49.66"/>
    <n v="0.36"/>
    <x v="1"/>
    <x v="0"/>
  </r>
  <r>
    <s v="CUST03724"/>
    <s v="Customer 3724"/>
    <n v="22"/>
    <x v="1"/>
    <x v="3"/>
    <n v="55883"/>
    <n v="92"/>
    <x v="3"/>
    <x v="214"/>
    <n v="640.37"/>
    <n v="99.05"/>
    <n v="0.05"/>
    <x v="3"/>
    <x v="2"/>
  </r>
  <r>
    <s v="CUST03725"/>
    <s v="Customer 3725"/>
    <n v="44"/>
    <x v="1"/>
    <x v="2"/>
    <n v="75604"/>
    <n v="48"/>
    <x v="5"/>
    <x v="107"/>
    <n v="118.14"/>
    <n v="204.82"/>
    <n v="0.06"/>
    <x v="0"/>
    <x v="2"/>
  </r>
  <r>
    <s v="CUST03726"/>
    <s v="Customer 3726"/>
    <n v="26"/>
    <x v="1"/>
    <x v="1"/>
    <n v="131961"/>
    <n v="73"/>
    <x v="5"/>
    <x v="7"/>
    <n v="1847.23"/>
    <n v="663.69"/>
    <n v="0.27"/>
    <x v="2"/>
    <x v="0"/>
  </r>
  <r>
    <s v="CUST03727"/>
    <s v="Customer 3727"/>
    <n v="43"/>
    <x v="1"/>
    <x v="1"/>
    <n v="63533"/>
    <n v="8"/>
    <x v="1"/>
    <x v="233"/>
    <n v="4363.01"/>
    <n v="552.66999999999996"/>
    <n v="0.15"/>
    <x v="0"/>
    <x v="2"/>
  </r>
  <r>
    <s v="CUST03728"/>
    <s v="Customer 3728"/>
    <n v="35"/>
    <x v="1"/>
    <x v="1"/>
    <n v="46814"/>
    <n v="8"/>
    <x v="5"/>
    <x v="246"/>
    <n v="1836.25"/>
    <n v="942.47"/>
    <n v="0.46"/>
    <x v="2"/>
    <x v="2"/>
  </r>
  <r>
    <s v="CUST03729"/>
    <s v="Customer 3729"/>
    <n v="32"/>
    <x v="1"/>
    <x v="2"/>
    <n v="75777"/>
    <n v="58"/>
    <x v="3"/>
    <x v="109"/>
    <n v="4640.67"/>
    <n v="834.81"/>
    <n v="0.27"/>
    <x v="2"/>
    <x v="2"/>
  </r>
  <r>
    <s v="CUST03730"/>
    <s v="Customer 3730"/>
    <n v="23"/>
    <x v="0"/>
    <x v="0"/>
    <n v="32164"/>
    <n v="83"/>
    <x v="5"/>
    <x v="189"/>
    <n v="2102.56"/>
    <n v="941.48"/>
    <n v="0.09"/>
    <x v="3"/>
    <x v="1"/>
  </r>
  <r>
    <s v="CUST03731"/>
    <s v="Customer 3731"/>
    <n v="47"/>
    <x v="0"/>
    <x v="0"/>
    <n v="132906"/>
    <n v="78"/>
    <x v="3"/>
    <x v="63"/>
    <n v="434.39"/>
    <n v="222.56"/>
    <n v="0.33"/>
    <x v="1"/>
    <x v="0"/>
  </r>
  <r>
    <s v="CUST03732"/>
    <s v="Customer 3732"/>
    <n v="47"/>
    <x v="0"/>
    <x v="2"/>
    <n v="148685"/>
    <n v="3"/>
    <x v="3"/>
    <x v="38"/>
    <n v="2080.58"/>
    <n v="43.46"/>
    <n v="0.14000000000000001"/>
    <x v="1"/>
    <x v="0"/>
  </r>
  <r>
    <s v="CUST03733"/>
    <s v="Customer 3733"/>
    <n v="21"/>
    <x v="1"/>
    <x v="0"/>
    <n v="97920"/>
    <n v="68"/>
    <x v="2"/>
    <x v="75"/>
    <n v="2587.37"/>
    <n v="653.24"/>
    <n v="0.02"/>
    <x v="3"/>
    <x v="0"/>
  </r>
  <r>
    <s v="CUST03734"/>
    <s v="Customer 3734"/>
    <n v="30"/>
    <x v="1"/>
    <x v="0"/>
    <n v="84825"/>
    <n v="5"/>
    <x v="0"/>
    <x v="36"/>
    <n v="1610.51"/>
    <n v="275.98"/>
    <n v="0.01"/>
    <x v="2"/>
    <x v="0"/>
  </r>
  <r>
    <s v="CUST03735"/>
    <s v="Customer 3735"/>
    <n v="63"/>
    <x v="0"/>
    <x v="1"/>
    <n v="68794"/>
    <n v="3"/>
    <x v="4"/>
    <x v="286"/>
    <n v="3372.52"/>
    <n v="447.66"/>
    <n v="0.36"/>
    <x v="4"/>
    <x v="2"/>
  </r>
  <r>
    <s v="CUST03736"/>
    <s v="Customer 3736"/>
    <n v="36"/>
    <x v="1"/>
    <x v="0"/>
    <n v="86642"/>
    <n v="61"/>
    <x v="1"/>
    <x v="350"/>
    <n v="4194.51"/>
    <n v="228.78"/>
    <n v="0.38"/>
    <x v="0"/>
    <x v="0"/>
  </r>
  <r>
    <s v="CUST03737"/>
    <s v="Customer 3737"/>
    <n v="46"/>
    <x v="0"/>
    <x v="1"/>
    <n v="116316"/>
    <n v="60"/>
    <x v="1"/>
    <x v="90"/>
    <n v="2883.38"/>
    <n v="137.56"/>
    <n v="0.2"/>
    <x v="1"/>
    <x v="0"/>
  </r>
  <r>
    <s v="CUST03738"/>
    <s v="Customer 3738"/>
    <n v="22"/>
    <x v="1"/>
    <x v="1"/>
    <n v="49359"/>
    <n v="29"/>
    <x v="2"/>
    <x v="69"/>
    <n v="4008.7"/>
    <n v="703.13"/>
    <n v="0.43"/>
    <x v="3"/>
    <x v="2"/>
  </r>
  <r>
    <s v="CUST03739"/>
    <s v="Customer 3739"/>
    <n v="31"/>
    <x v="0"/>
    <x v="3"/>
    <n v="83692"/>
    <n v="83"/>
    <x v="3"/>
    <x v="316"/>
    <n v="1793.39"/>
    <n v="980.67"/>
    <n v="0.23"/>
    <x v="2"/>
    <x v="0"/>
  </r>
  <r>
    <s v="CUST03740"/>
    <s v="Customer 3740"/>
    <n v="26"/>
    <x v="1"/>
    <x v="2"/>
    <n v="50775"/>
    <n v="82"/>
    <x v="2"/>
    <x v="84"/>
    <n v="1034.44"/>
    <n v="990.68"/>
    <n v="0.32"/>
    <x v="2"/>
    <x v="2"/>
  </r>
  <r>
    <s v="CUST03741"/>
    <s v="Customer 3741"/>
    <n v="46"/>
    <x v="1"/>
    <x v="1"/>
    <n v="49283"/>
    <n v="49"/>
    <x v="5"/>
    <x v="261"/>
    <n v="2935.56"/>
    <n v="545.55999999999995"/>
    <n v="0.33"/>
    <x v="1"/>
    <x v="2"/>
  </r>
  <r>
    <s v="CUST03742"/>
    <s v="Customer 3742"/>
    <n v="45"/>
    <x v="1"/>
    <x v="0"/>
    <n v="39830"/>
    <n v="12"/>
    <x v="1"/>
    <x v="123"/>
    <n v="2777.31"/>
    <n v="390.94"/>
    <n v="0.32"/>
    <x v="0"/>
    <x v="1"/>
  </r>
  <r>
    <s v="CUST03743"/>
    <s v="Customer 3743"/>
    <n v="49"/>
    <x v="1"/>
    <x v="3"/>
    <n v="120858"/>
    <n v="95"/>
    <x v="3"/>
    <x v="207"/>
    <n v="4742.6400000000003"/>
    <n v="597.66"/>
    <n v="0.3"/>
    <x v="1"/>
    <x v="0"/>
  </r>
  <r>
    <s v="CUST03744"/>
    <s v="Customer 3744"/>
    <n v="39"/>
    <x v="0"/>
    <x v="1"/>
    <n v="126778"/>
    <n v="83"/>
    <x v="3"/>
    <x v="268"/>
    <n v="3501.27"/>
    <n v="497.67"/>
    <n v="0.28000000000000003"/>
    <x v="0"/>
    <x v="0"/>
  </r>
  <r>
    <s v="CUST03745"/>
    <s v="Customer 3745"/>
    <n v="60"/>
    <x v="1"/>
    <x v="1"/>
    <n v="83283"/>
    <n v="39"/>
    <x v="4"/>
    <x v="114"/>
    <n v="678.03"/>
    <n v="910.97"/>
    <n v="0.31"/>
    <x v="4"/>
    <x v="0"/>
  </r>
  <r>
    <s v="CUST03746"/>
    <s v="Customer 3746"/>
    <n v="43"/>
    <x v="0"/>
    <x v="0"/>
    <n v="139288"/>
    <n v="8"/>
    <x v="1"/>
    <x v="69"/>
    <n v="1667.52"/>
    <n v="119.09"/>
    <n v="0.14000000000000001"/>
    <x v="0"/>
    <x v="0"/>
  </r>
  <r>
    <s v="CUST03747"/>
    <s v="Customer 3747"/>
    <n v="39"/>
    <x v="1"/>
    <x v="1"/>
    <n v="81268"/>
    <n v="29"/>
    <x v="4"/>
    <x v="208"/>
    <n v="3052.87"/>
    <n v="627.4"/>
    <n v="7.0000000000000007E-2"/>
    <x v="0"/>
    <x v="0"/>
  </r>
  <r>
    <s v="CUST03748"/>
    <s v="Customer 3748"/>
    <n v="18"/>
    <x v="1"/>
    <x v="3"/>
    <n v="132448"/>
    <n v="40"/>
    <x v="5"/>
    <x v="190"/>
    <n v="2004.66"/>
    <n v="178.4"/>
    <n v="0.28000000000000003"/>
    <x v="3"/>
    <x v="0"/>
  </r>
  <r>
    <s v="CUST03749"/>
    <s v="Customer 3749"/>
    <n v="57"/>
    <x v="1"/>
    <x v="1"/>
    <n v="147802"/>
    <n v="83"/>
    <x v="1"/>
    <x v="342"/>
    <n v="3453.44"/>
    <n v="645.79999999999995"/>
    <n v="0.33"/>
    <x v="4"/>
    <x v="0"/>
  </r>
  <r>
    <s v="CUST03750"/>
    <s v="Customer 3750"/>
    <n v="34"/>
    <x v="1"/>
    <x v="2"/>
    <n v="64772"/>
    <n v="69"/>
    <x v="2"/>
    <x v="274"/>
    <n v="2186.65"/>
    <n v="945.99"/>
    <n v="0.05"/>
    <x v="2"/>
    <x v="2"/>
  </r>
  <r>
    <s v="CUST03751"/>
    <s v="Customer 3751"/>
    <n v="44"/>
    <x v="0"/>
    <x v="2"/>
    <n v="59796"/>
    <n v="76"/>
    <x v="1"/>
    <x v="142"/>
    <n v="2574.9499999999998"/>
    <n v="163.03"/>
    <n v="0.24"/>
    <x v="0"/>
    <x v="2"/>
  </r>
  <r>
    <s v="CUST03752"/>
    <s v="Customer 3752"/>
    <n v="22"/>
    <x v="1"/>
    <x v="1"/>
    <n v="58662"/>
    <n v="27"/>
    <x v="3"/>
    <x v="164"/>
    <n v="4864.6400000000003"/>
    <n v="532.15"/>
    <n v="0.25"/>
    <x v="3"/>
    <x v="2"/>
  </r>
  <r>
    <s v="CUST03753"/>
    <s v="Customer 3753"/>
    <n v="35"/>
    <x v="1"/>
    <x v="0"/>
    <n v="122757"/>
    <n v="95"/>
    <x v="4"/>
    <x v="80"/>
    <n v="3361.71"/>
    <n v="273.57"/>
    <n v="0.2"/>
    <x v="2"/>
    <x v="0"/>
  </r>
  <r>
    <s v="CUST03754"/>
    <s v="Customer 3754"/>
    <n v="18"/>
    <x v="1"/>
    <x v="1"/>
    <n v="114378"/>
    <n v="91"/>
    <x v="1"/>
    <x v="59"/>
    <n v="2592.41"/>
    <n v="936.5"/>
    <n v="0.45"/>
    <x v="3"/>
    <x v="0"/>
  </r>
  <r>
    <s v="CUST03755"/>
    <s v="Customer 3755"/>
    <n v="38"/>
    <x v="1"/>
    <x v="2"/>
    <n v="92415"/>
    <n v="29"/>
    <x v="4"/>
    <x v="322"/>
    <n v="2367.38"/>
    <n v="511.37"/>
    <n v="7.0000000000000007E-2"/>
    <x v="0"/>
    <x v="0"/>
  </r>
  <r>
    <s v="CUST03756"/>
    <s v="Customer 3756"/>
    <n v="23"/>
    <x v="0"/>
    <x v="0"/>
    <n v="51154"/>
    <n v="10"/>
    <x v="2"/>
    <x v="316"/>
    <n v="2630.83"/>
    <n v="194.53"/>
    <n v="0.25"/>
    <x v="3"/>
    <x v="2"/>
  </r>
  <r>
    <s v="CUST03757"/>
    <s v="Customer 3757"/>
    <n v="60"/>
    <x v="1"/>
    <x v="0"/>
    <n v="108394"/>
    <n v="98"/>
    <x v="3"/>
    <x v="201"/>
    <n v="4339.79"/>
    <n v="119.87"/>
    <n v="0.48"/>
    <x v="4"/>
    <x v="0"/>
  </r>
  <r>
    <s v="CUST03758"/>
    <s v="Customer 3758"/>
    <n v="46"/>
    <x v="0"/>
    <x v="1"/>
    <n v="133706"/>
    <n v="13"/>
    <x v="1"/>
    <x v="13"/>
    <n v="4105.91"/>
    <n v="747.18"/>
    <n v="0.12"/>
    <x v="1"/>
    <x v="0"/>
  </r>
  <r>
    <s v="CUST03759"/>
    <s v="Customer 3759"/>
    <n v="33"/>
    <x v="0"/>
    <x v="3"/>
    <n v="105424"/>
    <n v="63"/>
    <x v="1"/>
    <x v="107"/>
    <n v="3505.02"/>
    <n v="801.22"/>
    <n v="0.13"/>
    <x v="2"/>
    <x v="0"/>
  </r>
  <r>
    <s v="CUST03760"/>
    <s v="Customer 3760"/>
    <n v="29"/>
    <x v="0"/>
    <x v="2"/>
    <n v="138627"/>
    <n v="43"/>
    <x v="4"/>
    <x v="300"/>
    <n v="4889.67"/>
    <n v="903.86"/>
    <n v="0.1"/>
    <x v="2"/>
    <x v="0"/>
  </r>
  <r>
    <s v="CUST03761"/>
    <s v="Customer 3761"/>
    <n v="52"/>
    <x v="1"/>
    <x v="0"/>
    <n v="141857"/>
    <n v="100"/>
    <x v="5"/>
    <x v="313"/>
    <n v="2806.99"/>
    <n v="962.34"/>
    <n v="0.09"/>
    <x v="1"/>
    <x v="0"/>
  </r>
  <r>
    <s v="CUST03762"/>
    <s v="Customer 3762"/>
    <n v="53"/>
    <x v="0"/>
    <x v="1"/>
    <n v="106484"/>
    <n v="19"/>
    <x v="2"/>
    <x v="0"/>
    <n v="3175.82"/>
    <n v="283.52"/>
    <n v="0.32"/>
    <x v="1"/>
    <x v="0"/>
  </r>
  <r>
    <s v="CUST03763"/>
    <s v="Customer 3763"/>
    <n v="27"/>
    <x v="1"/>
    <x v="3"/>
    <n v="88236"/>
    <n v="29"/>
    <x v="4"/>
    <x v="100"/>
    <n v="2434.69"/>
    <n v="55.3"/>
    <n v="0.17"/>
    <x v="2"/>
    <x v="0"/>
  </r>
  <r>
    <s v="CUST03764"/>
    <s v="Customer 3764"/>
    <n v="45"/>
    <x v="0"/>
    <x v="3"/>
    <n v="61371"/>
    <n v="31"/>
    <x v="3"/>
    <x v="263"/>
    <n v="4384.6099999999997"/>
    <n v="970.96"/>
    <n v="0.44"/>
    <x v="0"/>
    <x v="2"/>
  </r>
  <r>
    <s v="CUST03765"/>
    <s v="Customer 3765"/>
    <n v="35"/>
    <x v="1"/>
    <x v="0"/>
    <n v="39381"/>
    <n v="58"/>
    <x v="5"/>
    <x v="139"/>
    <n v="1595.28"/>
    <n v="110.96"/>
    <n v="0.38"/>
    <x v="2"/>
    <x v="1"/>
  </r>
  <r>
    <s v="CUST03766"/>
    <s v="Customer 3766"/>
    <n v="55"/>
    <x v="1"/>
    <x v="0"/>
    <n v="106043"/>
    <n v="13"/>
    <x v="2"/>
    <x v="136"/>
    <n v="430.44"/>
    <n v="994.56"/>
    <n v="0.18"/>
    <x v="1"/>
    <x v="0"/>
  </r>
  <r>
    <s v="CUST03767"/>
    <s v="Customer 3767"/>
    <n v="27"/>
    <x v="1"/>
    <x v="2"/>
    <n v="135201"/>
    <n v="17"/>
    <x v="1"/>
    <x v="25"/>
    <n v="4742.4399999999996"/>
    <n v="558.91"/>
    <n v="0.14000000000000001"/>
    <x v="2"/>
    <x v="0"/>
  </r>
  <r>
    <s v="CUST03768"/>
    <s v="Customer 3768"/>
    <n v="44"/>
    <x v="1"/>
    <x v="2"/>
    <n v="83421"/>
    <n v="10"/>
    <x v="4"/>
    <x v="71"/>
    <n v="3777.19"/>
    <n v="649.66"/>
    <n v="0.43"/>
    <x v="0"/>
    <x v="0"/>
  </r>
  <r>
    <s v="CUST03769"/>
    <s v="Customer 3769"/>
    <n v="32"/>
    <x v="1"/>
    <x v="3"/>
    <n v="35980"/>
    <n v="54"/>
    <x v="0"/>
    <x v="300"/>
    <n v="2687.66"/>
    <n v="221.42"/>
    <n v="0.21"/>
    <x v="2"/>
    <x v="1"/>
  </r>
  <r>
    <s v="CUST03770"/>
    <s v="Customer 3770"/>
    <n v="53"/>
    <x v="1"/>
    <x v="0"/>
    <n v="99728"/>
    <n v="72"/>
    <x v="5"/>
    <x v="337"/>
    <n v="721.2"/>
    <n v="686.74"/>
    <n v="0.47"/>
    <x v="1"/>
    <x v="0"/>
  </r>
  <r>
    <s v="CUST03771"/>
    <s v="Customer 3771"/>
    <n v="40"/>
    <x v="0"/>
    <x v="0"/>
    <n v="102467"/>
    <n v="40"/>
    <x v="2"/>
    <x v="257"/>
    <n v="4738.3999999999996"/>
    <n v="969.39"/>
    <n v="0.25"/>
    <x v="0"/>
    <x v="0"/>
  </r>
  <r>
    <s v="CUST03772"/>
    <s v="Customer 3772"/>
    <n v="53"/>
    <x v="1"/>
    <x v="3"/>
    <n v="39630"/>
    <n v="83"/>
    <x v="0"/>
    <x v="230"/>
    <n v="1946.92"/>
    <n v="640.95000000000005"/>
    <n v="0.35"/>
    <x v="1"/>
    <x v="1"/>
  </r>
  <r>
    <s v="CUST03773"/>
    <s v="Customer 3773"/>
    <n v="39"/>
    <x v="1"/>
    <x v="1"/>
    <n v="140328"/>
    <n v="62"/>
    <x v="1"/>
    <x v="333"/>
    <n v="1764.75"/>
    <n v="847.09"/>
    <n v="0.14000000000000001"/>
    <x v="0"/>
    <x v="0"/>
  </r>
  <r>
    <s v="CUST03774"/>
    <s v="Customer 3774"/>
    <n v="51"/>
    <x v="0"/>
    <x v="1"/>
    <n v="38531"/>
    <n v="19"/>
    <x v="1"/>
    <x v="317"/>
    <n v="4356.33"/>
    <n v="127.56"/>
    <n v="0.43"/>
    <x v="1"/>
    <x v="1"/>
  </r>
  <r>
    <s v="CUST03775"/>
    <s v="Customer 3775"/>
    <n v="56"/>
    <x v="0"/>
    <x v="2"/>
    <n v="148239"/>
    <n v="64"/>
    <x v="4"/>
    <x v="15"/>
    <n v="2884.55"/>
    <n v="44.28"/>
    <n v="0.49"/>
    <x v="4"/>
    <x v="0"/>
  </r>
  <r>
    <s v="CUST03776"/>
    <s v="Customer 3776"/>
    <n v="48"/>
    <x v="1"/>
    <x v="2"/>
    <n v="120358"/>
    <n v="48"/>
    <x v="1"/>
    <x v="185"/>
    <n v="2786.38"/>
    <n v="157.82"/>
    <n v="0.3"/>
    <x v="1"/>
    <x v="0"/>
  </r>
  <r>
    <s v="CUST03777"/>
    <s v="Customer 3777"/>
    <n v="40"/>
    <x v="0"/>
    <x v="3"/>
    <n v="119748"/>
    <n v="83"/>
    <x v="3"/>
    <x v="297"/>
    <n v="3057.87"/>
    <n v="921.9"/>
    <n v="0.46"/>
    <x v="0"/>
    <x v="0"/>
  </r>
  <r>
    <s v="CUST03778"/>
    <s v="Customer 3778"/>
    <n v="32"/>
    <x v="1"/>
    <x v="0"/>
    <n v="145373"/>
    <n v="1"/>
    <x v="4"/>
    <x v="260"/>
    <n v="1648.47"/>
    <n v="908.09"/>
    <n v="0.23"/>
    <x v="2"/>
    <x v="0"/>
  </r>
  <r>
    <s v="CUST03779"/>
    <s v="Customer 3779"/>
    <n v="37"/>
    <x v="1"/>
    <x v="0"/>
    <n v="135854"/>
    <n v="32"/>
    <x v="3"/>
    <x v="139"/>
    <n v="976.72"/>
    <n v="153.57"/>
    <n v="0.05"/>
    <x v="0"/>
    <x v="0"/>
  </r>
  <r>
    <s v="CUST03780"/>
    <s v="Customer 3780"/>
    <n v="60"/>
    <x v="1"/>
    <x v="3"/>
    <n v="67132"/>
    <n v="10"/>
    <x v="4"/>
    <x v="314"/>
    <n v="569.49"/>
    <n v="22.97"/>
    <n v="0.16"/>
    <x v="4"/>
    <x v="2"/>
  </r>
  <r>
    <s v="CUST03781"/>
    <s v="Customer 3781"/>
    <n v="33"/>
    <x v="1"/>
    <x v="3"/>
    <n v="121396"/>
    <n v="33"/>
    <x v="4"/>
    <x v="92"/>
    <n v="1982.83"/>
    <n v="933.6"/>
    <n v="0.35"/>
    <x v="2"/>
    <x v="0"/>
  </r>
  <r>
    <s v="CUST03782"/>
    <s v="Customer 3782"/>
    <n v="63"/>
    <x v="1"/>
    <x v="2"/>
    <n v="35447"/>
    <n v="10"/>
    <x v="4"/>
    <x v="344"/>
    <n v="4291.32"/>
    <n v="594.41999999999996"/>
    <n v="0.15"/>
    <x v="4"/>
    <x v="1"/>
  </r>
  <r>
    <s v="CUST03783"/>
    <s v="Customer 3783"/>
    <n v="27"/>
    <x v="0"/>
    <x v="1"/>
    <n v="120251"/>
    <n v="18"/>
    <x v="0"/>
    <x v="11"/>
    <n v="3844.47"/>
    <n v="858.99"/>
    <n v="0.43"/>
    <x v="2"/>
    <x v="0"/>
  </r>
  <r>
    <s v="CUST03784"/>
    <s v="Customer 3784"/>
    <n v="56"/>
    <x v="1"/>
    <x v="3"/>
    <n v="134472"/>
    <n v="91"/>
    <x v="0"/>
    <x v="268"/>
    <n v="3505.69"/>
    <n v="992.15"/>
    <n v="0.37"/>
    <x v="4"/>
    <x v="0"/>
  </r>
  <r>
    <s v="CUST03785"/>
    <s v="Customer 3785"/>
    <n v="34"/>
    <x v="0"/>
    <x v="3"/>
    <n v="126237"/>
    <n v="49"/>
    <x v="0"/>
    <x v="116"/>
    <n v="4650.6000000000004"/>
    <n v="384.77"/>
    <n v="0.25"/>
    <x v="2"/>
    <x v="0"/>
  </r>
  <r>
    <s v="CUST03786"/>
    <s v="Customer 3786"/>
    <n v="55"/>
    <x v="0"/>
    <x v="2"/>
    <n v="123060"/>
    <n v="47"/>
    <x v="0"/>
    <x v="202"/>
    <n v="4859.6099999999997"/>
    <n v="937.13"/>
    <n v="0.21"/>
    <x v="1"/>
    <x v="0"/>
  </r>
  <r>
    <s v="CUST03787"/>
    <s v="Customer 3787"/>
    <n v="36"/>
    <x v="0"/>
    <x v="2"/>
    <n v="43694"/>
    <n v="24"/>
    <x v="5"/>
    <x v="304"/>
    <n v="2143.4899999999998"/>
    <n v="640.03"/>
    <n v="0.26"/>
    <x v="0"/>
    <x v="1"/>
  </r>
  <r>
    <s v="CUST03788"/>
    <s v="Customer 3788"/>
    <n v="41"/>
    <x v="0"/>
    <x v="0"/>
    <n v="105745"/>
    <n v="61"/>
    <x v="1"/>
    <x v="316"/>
    <n v="1350.3"/>
    <n v="264.26"/>
    <n v="0.17"/>
    <x v="0"/>
    <x v="0"/>
  </r>
  <r>
    <s v="CUST03789"/>
    <s v="Customer 3789"/>
    <n v="35"/>
    <x v="1"/>
    <x v="0"/>
    <n v="22709"/>
    <n v="33"/>
    <x v="3"/>
    <x v="299"/>
    <n v="2840.18"/>
    <n v="629.92999999999995"/>
    <n v="0.08"/>
    <x v="2"/>
    <x v="1"/>
  </r>
  <r>
    <s v="CUST03790"/>
    <s v="Customer 3790"/>
    <n v="25"/>
    <x v="0"/>
    <x v="2"/>
    <n v="118231"/>
    <n v="20"/>
    <x v="2"/>
    <x v="0"/>
    <n v="582.83000000000004"/>
    <n v="128.94999999999999"/>
    <n v="0.09"/>
    <x v="3"/>
    <x v="0"/>
  </r>
  <r>
    <s v="CUST03791"/>
    <s v="Customer 3791"/>
    <n v="48"/>
    <x v="1"/>
    <x v="1"/>
    <n v="34028"/>
    <n v="44"/>
    <x v="4"/>
    <x v="287"/>
    <n v="2038.64"/>
    <n v="940.91"/>
    <n v="0.2"/>
    <x v="1"/>
    <x v="1"/>
  </r>
  <r>
    <s v="CUST03792"/>
    <s v="Customer 3792"/>
    <n v="24"/>
    <x v="1"/>
    <x v="2"/>
    <n v="35980"/>
    <n v="32"/>
    <x v="5"/>
    <x v="240"/>
    <n v="3155.39"/>
    <n v="252.18"/>
    <n v="0.11"/>
    <x v="3"/>
    <x v="1"/>
  </r>
  <r>
    <s v="CUST03793"/>
    <s v="Customer 3793"/>
    <n v="43"/>
    <x v="0"/>
    <x v="3"/>
    <n v="132730"/>
    <n v="93"/>
    <x v="3"/>
    <x v="68"/>
    <n v="4764.6899999999996"/>
    <n v="525.08000000000004"/>
    <n v="0.15"/>
    <x v="0"/>
    <x v="0"/>
  </r>
  <r>
    <s v="CUST03794"/>
    <s v="Customer 3794"/>
    <n v="55"/>
    <x v="1"/>
    <x v="1"/>
    <n v="33527"/>
    <n v="38"/>
    <x v="4"/>
    <x v="91"/>
    <n v="2496.27"/>
    <n v="967.55"/>
    <n v="0.22"/>
    <x v="1"/>
    <x v="1"/>
  </r>
  <r>
    <s v="CUST03795"/>
    <s v="Customer 3795"/>
    <n v="21"/>
    <x v="0"/>
    <x v="2"/>
    <n v="109661"/>
    <n v="35"/>
    <x v="3"/>
    <x v="256"/>
    <n v="379.48"/>
    <n v="379.27"/>
    <n v="0.17"/>
    <x v="3"/>
    <x v="0"/>
  </r>
  <r>
    <s v="CUST03796"/>
    <s v="Customer 3796"/>
    <n v="29"/>
    <x v="0"/>
    <x v="0"/>
    <n v="138775"/>
    <n v="90"/>
    <x v="0"/>
    <x v="128"/>
    <n v="1578.18"/>
    <n v="137.18"/>
    <n v="0.04"/>
    <x v="2"/>
    <x v="0"/>
  </r>
  <r>
    <s v="CUST03797"/>
    <s v="Customer 3797"/>
    <n v="22"/>
    <x v="1"/>
    <x v="3"/>
    <n v="113331"/>
    <n v="64"/>
    <x v="4"/>
    <x v="264"/>
    <n v="804.72"/>
    <n v="95.58"/>
    <n v="0.3"/>
    <x v="3"/>
    <x v="0"/>
  </r>
  <r>
    <s v="CUST03798"/>
    <s v="Customer 3798"/>
    <n v="43"/>
    <x v="0"/>
    <x v="3"/>
    <n v="38866"/>
    <n v="22"/>
    <x v="0"/>
    <x v="53"/>
    <n v="4675.76"/>
    <n v="918.29"/>
    <n v="0.2"/>
    <x v="0"/>
    <x v="1"/>
  </r>
  <r>
    <s v="CUST03799"/>
    <s v="Customer 3799"/>
    <n v="32"/>
    <x v="0"/>
    <x v="2"/>
    <n v="80701"/>
    <n v="74"/>
    <x v="4"/>
    <x v="325"/>
    <n v="4542.66"/>
    <n v="892.4"/>
    <n v="0.22"/>
    <x v="2"/>
    <x v="0"/>
  </r>
  <r>
    <s v="CUST03800"/>
    <s v="Customer 3800"/>
    <n v="23"/>
    <x v="0"/>
    <x v="2"/>
    <n v="144359"/>
    <n v="68"/>
    <x v="1"/>
    <x v="25"/>
    <n v="675.32"/>
    <n v="867.73"/>
    <n v="0.08"/>
    <x v="3"/>
    <x v="0"/>
  </r>
  <r>
    <s v="CUST03801"/>
    <s v="Customer 3801"/>
    <n v="22"/>
    <x v="1"/>
    <x v="3"/>
    <n v="34995"/>
    <n v="89"/>
    <x v="2"/>
    <x v="304"/>
    <n v="1566.47"/>
    <n v="651.03"/>
    <n v="0.25"/>
    <x v="3"/>
    <x v="1"/>
  </r>
  <r>
    <s v="CUST03802"/>
    <s v="Customer 3802"/>
    <n v="27"/>
    <x v="0"/>
    <x v="2"/>
    <n v="37514"/>
    <n v="14"/>
    <x v="0"/>
    <x v="253"/>
    <n v="4831.3599999999997"/>
    <n v="486.46"/>
    <n v="0.15"/>
    <x v="2"/>
    <x v="1"/>
  </r>
  <r>
    <s v="CUST03803"/>
    <s v="Customer 3803"/>
    <n v="24"/>
    <x v="1"/>
    <x v="0"/>
    <n v="63852"/>
    <n v="23"/>
    <x v="1"/>
    <x v="221"/>
    <n v="2721.58"/>
    <n v="721.35"/>
    <n v="0.12"/>
    <x v="3"/>
    <x v="2"/>
  </r>
  <r>
    <s v="CUST03804"/>
    <s v="Customer 3804"/>
    <n v="39"/>
    <x v="1"/>
    <x v="2"/>
    <n v="148029"/>
    <n v="80"/>
    <x v="5"/>
    <x v="322"/>
    <n v="4649.58"/>
    <n v="993.1"/>
    <n v="0.22"/>
    <x v="0"/>
    <x v="0"/>
  </r>
  <r>
    <s v="CUST03805"/>
    <s v="Customer 3805"/>
    <n v="19"/>
    <x v="1"/>
    <x v="3"/>
    <n v="52287"/>
    <n v="72"/>
    <x v="0"/>
    <x v="251"/>
    <n v="1665.45"/>
    <n v="621.99"/>
    <n v="0.21"/>
    <x v="3"/>
    <x v="2"/>
  </r>
  <r>
    <s v="CUST03806"/>
    <s v="Customer 3806"/>
    <n v="50"/>
    <x v="1"/>
    <x v="0"/>
    <n v="121872"/>
    <n v="75"/>
    <x v="1"/>
    <x v="55"/>
    <n v="3966.96"/>
    <n v="543.46"/>
    <n v="0.28000000000000003"/>
    <x v="1"/>
    <x v="0"/>
  </r>
  <r>
    <s v="CUST03807"/>
    <s v="Customer 3807"/>
    <n v="61"/>
    <x v="1"/>
    <x v="2"/>
    <n v="48706"/>
    <n v="66"/>
    <x v="0"/>
    <x v="198"/>
    <n v="1269.78"/>
    <n v="467.8"/>
    <n v="0.11"/>
    <x v="4"/>
    <x v="2"/>
  </r>
  <r>
    <s v="CUST03808"/>
    <s v="Customer 3808"/>
    <n v="31"/>
    <x v="1"/>
    <x v="2"/>
    <n v="112609"/>
    <n v="95"/>
    <x v="0"/>
    <x v="125"/>
    <n v="3842.11"/>
    <n v="17.13"/>
    <n v="0.25"/>
    <x v="2"/>
    <x v="0"/>
  </r>
  <r>
    <s v="CUST03809"/>
    <s v="Customer 3809"/>
    <n v="23"/>
    <x v="0"/>
    <x v="2"/>
    <n v="91539"/>
    <n v="20"/>
    <x v="5"/>
    <x v="326"/>
    <n v="4514.1499999999996"/>
    <n v="550.44000000000005"/>
    <n v="0.28999999999999998"/>
    <x v="3"/>
    <x v="0"/>
  </r>
  <r>
    <s v="CUST03810"/>
    <s v="Customer 3810"/>
    <n v="18"/>
    <x v="0"/>
    <x v="2"/>
    <n v="121251"/>
    <n v="98"/>
    <x v="2"/>
    <x v="150"/>
    <n v="3626.34"/>
    <n v="88.84"/>
    <n v="0.35"/>
    <x v="3"/>
    <x v="0"/>
  </r>
  <r>
    <s v="CUST03811"/>
    <s v="Customer 3811"/>
    <n v="24"/>
    <x v="0"/>
    <x v="0"/>
    <n v="93775"/>
    <n v="96"/>
    <x v="5"/>
    <x v="318"/>
    <n v="2812.59"/>
    <n v="589.54"/>
    <n v="0.24"/>
    <x v="3"/>
    <x v="0"/>
  </r>
  <r>
    <s v="CUST03812"/>
    <s v="Customer 3812"/>
    <n v="57"/>
    <x v="0"/>
    <x v="1"/>
    <n v="89873"/>
    <n v="30"/>
    <x v="1"/>
    <x v="47"/>
    <n v="4741.3999999999996"/>
    <n v="292.39999999999998"/>
    <n v="0.33"/>
    <x v="4"/>
    <x v="0"/>
  </r>
  <r>
    <s v="CUST03813"/>
    <s v="Customer 3813"/>
    <n v="44"/>
    <x v="0"/>
    <x v="2"/>
    <n v="78024"/>
    <n v="19"/>
    <x v="5"/>
    <x v="243"/>
    <n v="1271.6400000000001"/>
    <n v="580.65"/>
    <n v="0.02"/>
    <x v="0"/>
    <x v="2"/>
  </r>
  <r>
    <s v="CUST03814"/>
    <s v="Customer 3814"/>
    <n v="20"/>
    <x v="0"/>
    <x v="3"/>
    <n v="78665"/>
    <n v="26"/>
    <x v="5"/>
    <x v="40"/>
    <n v="2460.77"/>
    <n v="974.83"/>
    <n v="0.19"/>
    <x v="3"/>
    <x v="2"/>
  </r>
  <r>
    <s v="CUST03815"/>
    <s v="Customer 3815"/>
    <n v="34"/>
    <x v="0"/>
    <x v="3"/>
    <n v="91968"/>
    <n v="97"/>
    <x v="2"/>
    <x v="120"/>
    <n v="424.58"/>
    <n v="338.28"/>
    <n v="0.13"/>
    <x v="2"/>
    <x v="0"/>
  </r>
  <r>
    <s v="CUST03816"/>
    <s v="Customer 3816"/>
    <n v="51"/>
    <x v="1"/>
    <x v="3"/>
    <n v="148663"/>
    <n v="65"/>
    <x v="5"/>
    <x v="349"/>
    <n v="381.68"/>
    <n v="803.5"/>
    <n v="0.03"/>
    <x v="1"/>
    <x v="0"/>
  </r>
  <r>
    <s v="CUST03817"/>
    <s v="Customer 3817"/>
    <n v="45"/>
    <x v="0"/>
    <x v="2"/>
    <n v="82427"/>
    <n v="5"/>
    <x v="1"/>
    <x v="7"/>
    <n v="474.45"/>
    <n v="850.89"/>
    <n v="0.25"/>
    <x v="0"/>
    <x v="0"/>
  </r>
  <r>
    <s v="CUST03818"/>
    <s v="Customer 3818"/>
    <n v="36"/>
    <x v="1"/>
    <x v="2"/>
    <n v="61870"/>
    <n v="53"/>
    <x v="5"/>
    <x v="70"/>
    <n v="2488.15"/>
    <n v="69.349999999999994"/>
    <n v="0.36"/>
    <x v="0"/>
    <x v="2"/>
  </r>
  <r>
    <s v="CUST03819"/>
    <s v="Customer 3819"/>
    <n v="51"/>
    <x v="0"/>
    <x v="0"/>
    <n v="104590"/>
    <n v="46"/>
    <x v="2"/>
    <x v="337"/>
    <n v="2264.8000000000002"/>
    <n v="55.27"/>
    <n v="0.3"/>
    <x v="1"/>
    <x v="0"/>
  </r>
  <r>
    <s v="CUST03820"/>
    <s v="Customer 3820"/>
    <n v="41"/>
    <x v="1"/>
    <x v="1"/>
    <n v="142610"/>
    <n v="54"/>
    <x v="0"/>
    <x v="362"/>
    <n v="891"/>
    <n v="627.42999999999995"/>
    <n v="0.04"/>
    <x v="0"/>
    <x v="0"/>
  </r>
  <r>
    <s v="CUST03821"/>
    <s v="Customer 3821"/>
    <n v="35"/>
    <x v="1"/>
    <x v="2"/>
    <n v="43587"/>
    <n v="67"/>
    <x v="5"/>
    <x v="194"/>
    <n v="3711.41"/>
    <n v="874.09"/>
    <n v="0.22"/>
    <x v="2"/>
    <x v="1"/>
  </r>
  <r>
    <s v="CUST03822"/>
    <s v="Customer 3822"/>
    <n v="56"/>
    <x v="0"/>
    <x v="3"/>
    <n v="30845"/>
    <n v="39"/>
    <x v="1"/>
    <x v="274"/>
    <n v="2809.23"/>
    <n v="940.23"/>
    <n v="0.35"/>
    <x v="4"/>
    <x v="1"/>
  </r>
  <r>
    <s v="CUST03823"/>
    <s v="Customer 3823"/>
    <n v="33"/>
    <x v="1"/>
    <x v="0"/>
    <n v="65190"/>
    <n v="50"/>
    <x v="5"/>
    <x v="307"/>
    <n v="1062.5999999999999"/>
    <n v="506.7"/>
    <n v="0.26"/>
    <x v="2"/>
    <x v="2"/>
  </r>
  <r>
    <s v="CUST03824"/>
    <s v="Customer 3824"/>
    <n v="55"/>
    <x v="1"/>
    <x v="0"/>
    <n v="84916"/>
    <n v="95"/>
    <x v="2"/>
    <x v="300"/>
    <n v="4416.41"/>
    <n v="361.65"/>
    <n v="0.36"/>
    <x v="1"/>
    <x v="0"/>
  </r>
  <r>
    <s v="CUST03825"/>
    <s v="Customer 3825"/>
    <n v="32"/>
    <x v="0"/>
    <x v="1"/>
    <n v="90638"/>
    <n v="86"/>
    <x v="5"/>
    <x v="307"/>
    <n v="2005.47"/>
    <n v="564.54999999999995"/>
    <n v="0.21"/>
    <x v="2"/>
    <x v="0"/>
  </r>
  <r>
    <s v="CUST03826"/>
    <s v="Customer 3826"/>
    <n v="32"/>
    <x v="1"/>
    <x v="1"/>
    <n v="72910"/>
    <n v="57"/>
    <x v="5"/>
    <x v="340"/>
    <n v="2480.87"/>
    <n v="508.02"/>
    <n v="0.17"/>
    <x v="2"/>
    <x v="2"/>
  </r>
  <r>
    <s v="CUST03827"/>
    <s v="Customer 3827"/>
    <n v="30"/>
    <x v="1"/>
    <x v="0"/>
    <n v="98745"/>
    <n v="3"/>
    <x v="1"/>
    <x v="16"/>
    <n v="505.02"/>
    <n v="649.39"/>
    <n v="0.47"/>
    <x v="2"/>
    <x v="0"/>
  </r>
  <r>
    <s v="CUST03828"/>
    <s v="Customer 3828"/>
    <n v="61"/>
    <x v="1"/>
    <x v="3"/>
    <n v="69823"/>
    <n v="85"/>
    <x v="5"/>
    <x v="361"/>
    <n v="4219.79"/>
    <n v="571.29999999999995"/>
    <n v="0.34"/>
    <x v="4"/>
    <x v="2"/>
  </r>
  <r>
    <s v="CUST03829"/>
    <s v="Customer 3829"/>
    <n v="52"/>
    <x v="1"/>
    <x v="2"/>
    <n v="103639"/>
    <n v="76"/>
    <x v="0"/>
    <x v="168"/>
    <n v="3984.98"/>
    <n v="486.2"/>
    <n v="0.05"/>
    <x v="1"/>
    <x v="0"/>
  </r>
  <r>
    <s v="CUST03830"/>
    <s v="Customer 3830"/>
    <n v="60"/>
    <x v="0"/>
    <x v="0"/>
    <n v="125557"/>
    <n v="21"/>
    <x v="4"/>
    <x v="288"/>
    <n v="2635.91"/>
    <n v="343.7"/>
    <n v="0.28999999999999998"/>
    <x v="4"/>
    <x v="0"/>
  </r>
  <r>
    <s v="CUST03831"/>
    <s v="Customer 3831"/>
    <n v="56"/>
    <x v="0"/>
    <x v="1"/>
    <n v="91747"/>
    <n v="99"/>
    <x v="5"/>
    <x v="281"/>
    <n v="4952.43"/>
    <n v="465.46"/>
    <n v="0.2"/>
    <x v="4"/>
    <x v="0"/>
  </r>
  <r>
    <s v="CUST03832"/>
    <s v="Customer 3832"/>
    <n v="37"/>
    <x v="0"/>
    <x v="2"/>
    <n v="76931"/>
    <n v="88"/>
    <x v="3"/>
    <x v="61"/>
    <n v="2657.43"/>
    <n v="170.41"/>
    <n v="0.24"/>
    <x v="0"/>
    <x v="2"/>
  </r>
  <r>
    <s v="CUST03833"/>
    <s v="Customer 3833"/>
    <n v="24"/>
    <x v="1"/>
    <x v="1"/>
    <n v="115538"/>
    <n v="27"/>
    <x v="3"/>
    <x v="350"/>
    <n v="3623.95"/>
    <n v="318.05"/>
    <n v="0.28999999999999998"/>
    <x v="3"/>
    <x v="0"/>
  </r>
  <r>
    <s v="CUST03834"/>
    <s v="Customer 3834"/>
    <n v="37"/>
    <x v="1"/>
    <x v="3"/>
    <n v="90371"/>
    <n v="74"/>
    <x v="2"/>
    <x v="302"/>
    <n v="1068.45"/>
    <n v="139.83000000000001"/>
    <n v="0.17"/>
    <x v="0"/>
    <x v="0"/>
  </r>
  <r>
    <s v="CUST03835"/>
    <s v="Customer 3835"/>
    <n v="52"/>
    <x v="0"/>
    <x v="2"/>
    <n v="61468"/>
    <n v="85"/>
    <x v="2"/>
    <x v="37"/>
    <n v="3138.44"/>
    <n v="12.48"/>
    <n v="0.22"/>
    <x v="1"/>
    <x v="2"/>
  </r>
  <r>
    <s v="CUST03836"/>
    <s v="Customer 3836"/>
    <n v="44"/>
    <x v="1"/>
    <x v="1"/>
    <n v="70380"/>
    <n v="85"/>
    <x v="4"/>
    <x v="202"/>
    <n v="1538.62"/>
    <n v="258.10000000000002"/>
    <n v="0.2"/>
    <x v="0"/>
    <x v="2"/>
  </r>
  <r>
    <s v="CUST03837"/>
    <s v="Customer 3837"/>
    <n v="37"/>
    <x v="0"/>
    <x v="3"/>
    <n v="39005"/>
    <n v="18"/>
    <x v="3"/>
    <x v="215"/>
    <n v="140.26"/>
    <n v="67.47"/>
    <n v="0.11"/>
    <x v="0"/>
    <x v="1"/>
  </r>
  <r>
    <s v="CUST03838"/>
    <s v="Customer 3838"/>
    <n v="59"/>
    <x v="1"/>
    <x v="1"/>
    <n v="50841"/>
    <n v="64"/>
    <x v="4"/>
    <x v="14"/>
    <n v="2803.86"/>
    <n v="55.5"/>
    <n v="0.28000000000000003"/>
    <x v="4"/>
    <x v="2"/>
  </r>
  <r>
    <s v="CUST03839"/>
    <s v="Customer 3839"/>
    <n v="54"/>
    <x v="0"/>
    <x v="3"/>
    <n v="131843"/>
    <n v="6"/>
    <x v="1"/>
    <x v="19"/>
    <n v="258.77999999999997"/>
    <n v="538.70000000000005"/>
    <n v="0.5"/>
    <x v="1"/>
    <x v="0"/>
  </r>
  <r>
    <s v="CUST03840"/>
    <s v="Customer 3840"/>
    <n v="35"/>
    <x v="1"/>
    <x v="3"/>
    <n v="135941"/>
    <n v="71"/>
    <x v="3"/>
    <x v="75"/>
    <n v="3932.18"/>
    <n v="614.29"/>
    <n v="0.14000000000000001"/>
    <x v="2"/>
    <x v="0"/>
  </r>
  <r>
    <s v="CUST03841"/>
    <s v="Customer 3841"/>
    <n v="53"/>
    <x v="0"/>
    <x v="0"/>
    <n v="68417"/>
    <n v="30"/>
    <x v="1"/>
    <x v="58"/>
    <n v="3508.15"/>
    <n v="864.71"/>
    <n v="0.35"/>
    <x v="1"/>
    <x v="2"/>
  </r>
  <r>
    <s v="CUST03842"/>
    <s v="Customer 3842"/>
    <n v="37"/>
    <x v="1"/>
    <x v="1"/>
    <n v="24066"/>
    <n v="71"/>
    <x v="1"/>
    <x v="53"/>
    <n v="2987.6"/>
    <n v="366.05"/>
    <n v="0.31"/>
    <x v="0"/>
    <x v="1"/>
  </r>
  <r>
    <s v="CUST03843"/>
    <s v="Customer 3843"/>
    <n v="19"/>
    <x v="0"/>
    <x v="2"/>
    <n v="40664"/>
    <n v="95"/>
    <x v="5"/>
    <x v="174"/>
    <n v="2819.14"/>
    <n v="339.28"/>
    <n v="0.17"/>
    <x v="3"/>
    <x v="1"/>
  </r>
  <r>
    <s v="CUST03844"/>
    <s v="Customer 3844"/>
    <n v="52"/>
    <x v="0"/>
    <x v="2"/>
    <n v="75106"/>
    <n v="27"/>
    <x v="1"/>
    <x v="10"/>
    <n v="2235.6999999999998"/>
    <n v="640.4"/>
    <n v="0.16"/>
    <x v="1"/>
    <x v="2"/>
  </r>
  <r>
    <s v="CUST03845"/>
    <s v="Customer 3845"/>
    <n v="27"/>
    <x v="0"/>
    <x v="0"/>
    <n v="27525"/>
    <n v="32"/>
    <x v="0"/>
    <x v="297"/>
    <n v="3113.64"/>
    <n v="278.31"/>
    <n v="0.13"/>
    <x v="2"/>
    <x v="1"/>
  </r>
  <r>
    <s v="CUST03846"/>
    <s v="Customer 3846"/>
    <n v="47"/>
    <x v="0"/>
    <x v="0"/>
    <n v="38938"/>
    <n v="90"/>
    <x v="0"/>
    <x v="250"/>
    <n v="3896.6"/>
    <n v="773.63"/>
    <n v="0.14000000000000001"/>
    <x v="1"/>
    <x v="1"/>
  </r>
  <r>
    <s v="CUST03847"/>
    <s v="Customer 3847"/>
    <n v="50"/>
    <x v="1"/>
    <x v="2"/>
    <n v="43763"/>
    <n v="83"/>
    <x v="0"/>
    <x v="277"/>
    <n v="1952.52"/>
    <n v="69.099999999999994"/>
    <n v="0.36"/>
    <x v="1"/>
    <x v="1"/>
  </r>
  <r>
    <s v="CUST03848"/>
    <s v="Customer 3848"/>
    <n v="50"/>
    <x v="0"/>
    <x v="0"/>
    <n v="149845"/>
    <n v="81"/>
    <x v="3"/>
    <x v="223"/>
    <n v="3426.87"/>
    <n v="263.72000000000003"/>
    <n v="0.14000000000000001"/>
    <x v="1"/>
    <x v="0"/>
  </r>
  <r>
    <s v="CUST03849"/>
    <s v="Customer 3849"/>
    <n v="48"/>
    <x v="1"/>
    <x v="0"/>
    <n v="85103"/>
    <n v="16"/>
    <x v="4"/>
    <x v="34"/>
    <n v="977.98"/>
    <n v="95.83"/>
    <n v="0.06"/>
    <x v="1"/>
    <x v="0"/>
  </r>
  <r>
    <s v="CUST03850"/>
    <s v="Customer 3850"/>
    <n v="44"/>
    <x v="1"/>
    <x v="2"/>
    <n v="97600"/>
    <n v="73"/>
    <x v="3"/>
    <x v="91"/>
    <n v="119.74"/>
    <n v="636.09"/>
    <n v="0.4"/>
    <x v="0"/>
    <x v="0"/>
  </r>
  <r>
    <s v="CUST03851"/>
    <s v="Customer 3851"/>
    <n v="34"/>
    <x v="1"/>
    <x v="1"/>
    <n v="82669"/>
    <n v="2"/>
    <x v="0"/>
    <x v="196"/>
    <n v="325.19"/>
    <n v="402.41"/>
    <n v="0.02"/>
    <x v="2"/>
    <x v="0"/>
  </r>
  <r>
    <s v="CUST03852"/>
    <s v="Customer 3852"/>
    <n v="64"/>
    <x v="0"/>
    <x v="0"/>
    <n v="130919"/>
    <n v="23"/>
    <x v="1"/>
    <x v="304"/>
    <n v="3354.28"/>
    <n v="261.55"/>
    <n v="0.21"/>
    <x v="4"/>
    <x v="0"/>
  </r>
  <r>
    <s v="CUST03853"/>
    <s v="Customer 3853"/>
    <n v="49"/>
    <x v="0"/>
    <x v="3"/>
    <n v="57192"/>
    <n v="21"/>
    <x v="4"/>
    <x v="62"/>
    <n v="201.1"/>
    <n v="447.21"/>
    <n v="0.13"/>
    <x v="1"/>
    <x v="2"/>
  </r>
  <r>
    <s v="CUST03854"/>
    <s v="Customer 3854"/>
    <n v="22"/>
    <x v="1"/>
    <x v="2"/>
    <n v="53638"/>
    <n v="71"/>
    <x v="3"/>
    <x v="355"/>
    <n v="2236.83"/>
    <n v="68.48"/>
    <n v="0.23"/>
    <x v="3"/>
    <x v="2"/>
  </r>
  <r>
    <s v="CUST03855"/>
    <s v="Customer 3855"/>
    <n v="27"/>
    <x v="1"/>
    <x v="3"/>
    <n v="42376"/>
    <n v="42"/>
    <x v="3"/>
    <x v="42"/>
    <n v="4290.01"/>
    <n v="480.2"/>
    <n v="0.04"/>
    <x v="2"/>
    <x v="1"/>
  </r>
  <r>
    <s v="CUST03856"/>
    <s v="Customer 3856"/>
    <n v="35"/>
    <x v="0"/>
    <x v="3"/>
    <n v="142997"/>
    <n v="97"/>
    <x v="4"/>
    <x v="177"/>
    <n v="538.41999999999996"/>
    <n v="323.13"/>
    <n v="0.44"/>
    <x v="2"/>
    <x v="0"/>
  </r>
  <r>
    <s v="CUST03857"/>
    <s v="Customer 3857"/>
    <n v="45"/>
    <x v="0"/>
    <x v="3"/>
    <n v="114993"/>
    <n v="77"/>
    <x v="2"/>
    <x v="305"/>
    <n v="3116.12"/>
    <n v="812.03"/>
    <n v="0.04"/>
    <x v="0"/>
    <x v="0"/>
  </r>
  <r>
    <s v="CUST03858"/>
    <s v="Customer 3858"/>
    <n v="27"/>
    <x v="1"/>
    <x v="3"/>
    <n v="101512"/>
    <n v="42"/>
    <x v="0"/>
    <x v="181"/>
    <n v="3368.04"/>
    <n v="211.19"/>
    <n v="0.45"/>
    <x v="2"/>
    <x v="0"/>
  </r>
  <r>
    <s v="CUST03859"/>
    <s v="Customer 3859"/>
    <n v="48"/>
    <x v="0"/>
    <x v="1"/>
    <n v="141612"/>
    <n v="13"/>
    <x v="4"/>
    <x v="244"/>
    <n v="4811.49"/>
    <n v="486.31"/>
    <n v="0.13"/>
    <x v="1"/>
    <x v="0"/>
  </r>
  <r>
    <s v="CUST03860"/>
    <s v="Customer 3860"/>
    <n v="54"/>
    <x v="0"/>
    <x v="2"/>
    <n v="70521"/>
    <n v="34"/>
    <x v="1"/>
    <x v="214"/>
    <n v="3408.32"/>
    <n v="561.22"/>
    <n v="0.33"/>
    <x v="1"/>
    <x v="2"/>
  </r>
  <r>
    <s v="CUST03861"/>
    <s v="Customer 3861"/>
    <n v="41"/>
    <x v="0"/>
    <x v="1"/>
    <n v="112590"/>
    <n v="20"/>
    <x v="4"/>
    <x v="261"/>
    <n v="2360.4899999999998"/>
    <n v="741.9"/>
    <n v="0.21"/>
    <x v="0"/>
    <x v="0"/>
  </r>
  <r>
    <s v="CUST03862"/>
    <s v="Customer 3862"/>
    <n v="59"/>
    <x v="0"/>
    <x v="3"/>
    <n v="74367"/>
    <n v="15"/>
    <x v="3"/>
    <x v="156"/>
    <n v="3414.6"/>
    <n v="791.62"/>
    <n v="0.16"/>
    <x v="4"/>
    <x v="2"/>
  </r>
  <r>
    <s v="CUST03863"/>
    <s v="Customer 3863"/>
    <n v="29"/>
    <x v="1"/>
    <x v="0"/>
    <n v="124569"/>
    <n v="46"/>
    <x v="1"/>
    <x v="295"/>
    <n v="1915.34"/>
    <n v="759.18"/>
    <n v="0.41"/>
    <x v="2"/>
    <x v="0"/>
  </r>
  <r>
    <s v="CUST03864"/>
    <s v="Customer 3864"/>
    <n v="52"/>
    <x v="1"/>
    <x v="3"/>
    <n v="138891"/>
    <n v="8"/>
    <x v="2"/>
    <x v="106"/>
    <n v="129.91999999999999"/>
    <n v="751.94"/>
    <n v="0.23"/>
    <x v="1"/>
    <x v="0"/>
  </r>
  <r>
    <s v="CUST03865"/>
    <s v="Customer 3865"/>
    <n v="35"/>
    <x v="1"/>
    <x v="2"/>
    <n v="26376"/>
    <n v="16"/>
    <x v="1"/>
    <x v="230"/>
    <n v="722.45"/>
    <n v="248.98"/>
    <n v="0.06"/>
    <x v="2"/>
    <x v="1"/>
  </r>
  <r>
    <s v="CUST03866"/>
    <s v="Customer 3866"/>
    <n v="57"/>
    <x v="0"/>
    <x v="2"/>
    <n v="97194"/>
    <n v="1"/>
    <x v="3"/>
    <x v="40"/>
    <n v="2347.2399999999998"/>
    <n v="707.55"/>
    <n v="0.5"/>
    <x v="4"/>
    <x v="0"/>
  </r>
  <r>
    <s v="CUST03867"/>
    <s v="Customer 3867"/>
    <n v="32"/>
    <x v="1"/>
    <x v="1"/>
    <n v="144509"/>
    <n v="1"/>
    <x v="0"/>
    <x v="178"/>
    <n v="1530.03"/>
    <n v="849.09"/>
    <n v="0.03"/>
    <x v="2"/>
    <x v="0"/>
  </r>
  <r>
    <s v="CUST03868"/>
    <s v="Customer 3868"/>
    <n v="51"/>
    <x v="1"/>
    <x v="3"/>
    <n v="77554"/>
    <n v="59"/>
    <x v="4"/>
    <x v="277"/>
    <n v="1864.1"/>
    <n v="179.36"/>
    <n v="0.44"/>
    <x v="1"/>
    <x v="2"/>
  </r>
  <r>
    <s v="CUST03869"/>
    <s v="Customer 3869"/>
    <n v="47"/>
    <x v="0"/>
    <x v="2"/>
    <n v="32094"/>
    <n v="5"/>
    <x v="0"/>
    <x v="80"/>
    <n v="3912.05"/>
    <n v="29.66"/>
    <n v="0.08"/>
    <x v="1"/>
    <x v="1"/>
  </r>
  <r>
    <s v="CUST03870"/>
    <s v="Customer 3870"/>
    <n v="22"/>
    <x v="1"/>
    <x v="3"/>
    <n v="50541"/>
    <n v="16"/>
    <x v="3"/>
    <x v="74"/>
    <n v="553.23"/>
    <n v="274.79000000000002"/>
    <n v="0.12"/>
    <x v="3"/>
    <x v="2"/>
  </r>
  <r>
    <s v="CUST03871"/>
    <s v="Customer 3871"/>
    <n v="46"/>
    <x v="0"/>
    <x v="3"/>
    <n v="49969"/>
    <n v="66"/>
    <x v="0"/>
    <x v="6"/>
    <n v="1828.44"/>
    <n v="388.58"/>
    <n v="0.35"/>
    <x v="1"/>
    <x v="2"/>
  </r>
  <r>
    <s v="CUST03872"/>
    <s v="Customer 3872"/>
    <n v="22"/>
    <x v="0"/>
    <x v="2"/>
    <n v="113552"/>
    <n v="21"/>
    <x v="0"/>
    <x v="193"/>
    <n v="1353.46"/>
    <n v="141.97999999999999"/>
    <n v="0.01"/>
    <x v="3"/>
    <x v="0"/>
  </r>
  <r>
    <s v="CUST03873"/>
    <s v="Customer 3873"/>
    <n v="29"/>
    <x v="0"/>
    <x v="2"/>
    <n v="23112"/>
    <n v="2"/>
    <x v="4"/>
    <x v="256"/>
    <n v="2670.7"/>
    <n v="834.2"/>
    <n v="0.03"/>
    <x v="2"/>
    <x v="1"/>
  </r>
  <r>
    <s v="CUST03874"/>
    <s v="Customer 3874"/>
    <n v="35"/>
    <x v="1"/>
    <x v="0"/>
    <n v="115041"/>
    <n v="50"/>
    <x v="1"/>
    <x v="136"/>
    <n v="3156.05"/>
    <n v="385.84"/>
    <n v="0.46"/>
    <x v="2"/>
    <x v="0"/>
  </r>
  <r>
    <s v="CUST03875"/>
    <s v="Customer 3875"/>
    <n v="44"/>
    <x v="1"/>
    <x v="1"/>
    <n v="31380"/>
    <n v="89"/>
    <x v="5"/>
    <x v="335"/>
    <n v="4714.45"/>
    <n v="754.87"/>
    <n v="0.22"/>
    <x v="0"/>
    <x v="1"/>
  </r>
  <r>
    <s v="CUST03876"/>
    <s v="Customer 3876"/>
    <n v="30"/>
    <x v="1"/>
    <x v="2"/>
    <n v="121701"/>
    <n v="64"/>
    <x v="5"/>
    <x v="97"/>
    <n v="961.49"/>
    <n v="255.43"/>
    <n v="0.12"/>
    <x v="2"/>
    <x v="0"/>
  </r>
  <r>
    <s v="CUST03877"/>
    <s v="Customer 3877"/>
    <n v="36"/>
    <x v="0"/>
    <x v="1"/>
    <n v="141778"/>
    <n v="60"/>
    <x v="1"/>
    <x v="65"/>
    <n v="2678.74"/>
    <n v="799.6"/>
    <n v="0.48"/>
    <x v="0"/>
    <x v="0"/>
  </r>
  <r>
    <s v="CUST03878"/>
    <s v="Customer 3878"/>
    <n v="45"/>
    <x v="0"/>
    <x v="1"/>
    <n v="122478"/>
    <n v="53"/>
    <x v="0"/>
    <x v="245"/>
    <n v="1018.71"/>
    <n v="306.47000000000003"/>
    <n v="0.18"/>
    <x v="0"/>
    <x v="0"/>
  </r>
  <r>
    <s v="CUST03879"/>
    <s v="Customer 3879"/>
    <n v="33"/>
    <x v="1"/>
    <x v="2"/>
    <n v="125183"/>
    <n v="7"/>
    <x v="5"/>
    <x v="32"/>
    <n v="3779.1"/>
    <n v="117.1"/>
    <n v="0.47"/>
    <x v="2"/>
    <x v="0"/>
  </r>
  <r>
    <s v="CUST03880"/>
    <s v="Customer 3880"/>
    <n v="18"/>
    <x v="1"/>
    <x v="0"/>
    <n v="143832"/>
    <n v="76"/>
    <x v="5"/>
    <x v="164"/>
    <n v="1757.97"/>
    <n v="482.77"/>
    <n v="0.33"/>
    <x v="3"/>
    <x v="0"/>
  </r>
  <r>
    <s v="CUST03881"/>
    <s v="Customer 3881"/>
    <n v="41"/>
    <x v="0"/>
    <x v="3"/>
    <n v="146507"/>
    <n v="21"/>
    <x v="5"/>
    <x v="275"/>
    <n v="2898.21"/>
    <n v="850.54"/>
    <n v="0.37"/>
    <x v="0"/>
    <x v="0"/>
  </r>
  <r>
    <s v="CUST03882"/>
    <s v="Customer 3882"/>
    <n v="61"/>
    <x v="0"/>
    <x v="3"/>
    <n v="139890"/>
    <n v="51"/>
    <x v="5"/>
    <x v="320"/>
    <n v="4373.22"/>
    <n v="705.89"/>
    <n v="0.02"/>
    <x v="4"/>
    <x v="0"/>
  </r>
  <r>
    <s v="CUST03883"/>
    <s v="Customer 3883"/>
    <n v="22"/>
    <x v="0"/>
    <x v="2"/>
    <n v="73045"/>
    <n v="17"/>
    <x v="5"/>
    <x v="125"/>
    <n v="3382.03"/>
    <n v="375.33"/>
    <n v="0.22"/>
    <x v="3"/>
    <x v="2"/>
  </r>
  <r>
    <s v="CUST03884"/>
    <s v="Customer 3884"/>
    <n v="64"/>
    <x v="1"/>
    <x v="2"/>
    <n v="118227"/>
    <n v="45"/>
    <x v="2"/>
    <x v="68"/>
    <n v="536.9"/>
    <n v="868.62"/>
    <n v="0.32"/>
    <x v="4"/>
    <x v="0"/>
  </r>
  <r>
    <s v="CUST03885"/>
    <s v="Customer 3885"/>
    <n v="58"/>
    <x v="1"/>
    <x v="0"/>
    <n v="86994"/>
    <n v="75"/>
    <x v="2"/>
    <x v="244"/>
    <n v="2095.84"/>
    <n v="966.89"/>
    <n v="0.1"/>
    <x v="4"/>
    <x v="0"/>
  </r>
  <r>
    <s v="CUST03886"/>
    <s v="Customer 3886"/>
    <n v="55"/>
    <x v="0"/>
    <x v="3"/>
    <n v="127103"/>
    <n v="61"/>
    <x v="2"/>
    <x v="268"/>
    <n v="962.39"/>
    <n v="651.57000000000005"/>
    <n v="0.32"/>
    <x v="1"/>
    <x v="0"/>
  </r>
  <r>
    <s v="CUST03887"/>
    <s v="Customer 3887"/>
    <n v="44"/>
    <x v="1"/>
    <x v="3"/>
    <n v="100237"/>
    <n v="66"/>
    <x v="2"/>
    <x v="73"/>
    <n v="2178.87"/>
    <n v="184.01"/>
    <n v="0.49"/>
    <x v="0"/>
    <x v="0"/>
  </r>
  <r>
    <s v="CUST03888"/>
    <s v="Customer 3888"/>
    <n v="46"/>
    <x v="0"/>
    <x v="0"/>
    <n v="143475"/>
    <n v="43"/>
    <x v="3"/>
    <x v="337"/>
    <n v="632.72"/>
    <n v="110.14"/>
    <n v="0.04"/>
    <x v="1"/>
    <x v="0"/>
  </r>
  <r>
    <s v="CUST03889"/>
    <s v="Customer 3889"/>
    <n v="35"/>
    <x v="0"/>
    <x v="2"/>
    <n v="55023"/>
    <n v="76"/>
    <x v="2"/>
    <x v="53"/>
    <n v="4125.96"/>
    <n v="99.73"/>
    <n v="0.5"/>
    <x v="2"/>
    <x v="2"/>
  </r>
  <r>
    <s v="CUST03890"/>
    <s v="Customer 3890"/>
    <n v="45"/>
    <x v="1"/>
    <x v="0"/>
    <n v="118038"/>
    <n v="41"/>
    <x v="2"/>
    <x v="141"/>
    <n v="4937.99"/>
    <n v="587.67999999999995"/>
    <n v="0.12"/>
    <x v="0"/>
    <x v="0"/>
  </r>
  <r>
    <s v="CUST03891"/>
    <s v="Customer 3891"/>
    <n v="47"/>
    <x v="0"/>
    <x v="0"/>
    <n v="50221"/>
    <n v="79"/>
    <x v="0"/>
    <x v="354"/>
    <n v="2046.1"/>
    <n v="567.27"/>
    <n v="0.44"/>
    <x v="1"/>
    <x v="2"/>
  </r>
  <r>
    <s v="CUST03892"/>
    <s v="Customer 3892"/>
    <n v="61"/>
    <x v="0"/>
    <x v="1"/>
    <n v="127766"/>
    <n v="63"/>
    <x v="3"/>
    <x v="186"/>
    <n v="688.25"/>
    <n v="585.70000000000005"/>
    <n v="0.13"/>
    <x v="4"/>
    <x v="0"/>
  </r>
  <r>
    <s v="CUST03893"/>
    <s v="Customer 3893"/>
    <n v="39"/>
    <x v="0"/>
    <x v="3"/>
    <n v="48977"/>
    <n v="78"/>
    <x v="1"/>
    <x v="232"/>
    <n v="2757.88"/>
    <n v="195.24"/>
    <n v="0.23"/>
    <x v="0"/>
    <x v="2"/>
  </r>
  <r>
    <s v="CUST03894"/>
    <s v="Customer 3894"/>
    <n v="22"/>
    <x v="1"/>
    <x v="3"/>
    <n v="55700"/>
    <n v="52"/>
    <x v="4"/>
    <x v="262"/>
    <n v="771.39"/>
    <n v="865.79"/>
    <n v="0.39"/>
    <x v="3"/>
    <x v="2"/>
  </r>
  <r>
    <s v="CUST03895"/>
    <s v="Customer 3895"/>
    <n v="63"/>
    <x v="0"/>
    <x v="0"/>
    <n v="48307"/>
    <n v="26"/>
    <x v="2"/>
    <x v="10"/>
    <n v="1273.1300000000001"/>
    <n v="458.03"/>
    <n v="0.45"/>
    <x v="4"/>
    <x v="2"/>
  </r>
  <r>
    <s v="CUST03896"/>
    <s v="Customer 3896"/>
    <n v="38"/>
    <x v="0"/>
    <x v="1"/>
    <n v="63089"/>
    <n v="56"/>
    <x v="3"/>
    <x v="45"/>
    <n v="886.02"/>
    <n v="494.53"/>
    <n v="0.1"/>
    <x v="0"/>
    <x v="2"/>
  </r>
  <r>
    <s v="CUST03897"/>
    <s v="Customer 3897"/>
    <n v="45"/>
    <x v="0"/>
    <x v="2"/>
    <n v="79098"/>
    <n v="12"/>
    <x v="0"/>
    <x v="11"/>
    <n v="4546.47"/>
    <n v="359.92"/>
    <n v="0.44"/>
    <x v="0"/>
    <x v="2"/>
  </r>
  <r>
    <s v="CUST03898"/>
    <s v="Customer 3898"/>
    <n v="57"/>
    <x v="1"/>
    <x v="3"/>
    <n v="108717"/>
    <n v="1"/>
    <x v="5"/>
    <x v="271"/>
    <n v="1258.68"/>
    <n v="407.18"/>
    <n v="0.34"/>
    <x v="4"/>
    <x v="0"/>
  </r>
  <r>
    <s v="CUST03899"/>
    <s v="Customer 3899"/>
    <n v="63"/>
    <x v="1"/>
    <x v="1"/>
    <n v="57417"/>
    <n v="7"/>
    <x v="2"/>
    <x v="15"/>
    <n v="4744.3999999999996"/>
    <n v="736.52"/>
    <n v="0.15"/>
    <x v="4"/>
    <x v="2"/>
  </r>
  <r>
    <s v="CUST03900"/>
    <s v="Customer 3900"/>
    <n v="29"/>
    <x v="0"/>
    <x v="3"/>
    <n v="123354"/>
    <n v="77"/>
    <x v="3"/>
    <x v="134"/>
    <n v="1557.49"/>
    <n v="464.41"/>
    <n v="0.32"/>
    <x v="2"/>
    <x v="0"/>
  </r>
  <r>
    <s v="CUST03901"/>
    <s v="Customer 3901"/>
    <n v="21"/>
    <x v="0"/>
    <x v="3"/>
    <n v="130065"/>
    <n v="71"/>
    <x v="5"/>
    <x v="12"/>
    <n v="1564.83"/>
    <n v="299.16000000000003"/>
    <n v="0.35"/>
    <x v="3"/>
    <x v="0"/>
  </r>
  <r>
    <s v="CUST03902"/>
    <s v="Customer 3902"/>
    <n v="24"/>
    <x v="1"/>
    <x v="0"/>
    <n v="114384"/>
    <n v="13"/>
    <x v="4"/>
    <x v="223"/>
    <n v="2722.4"/>
    <n v="901.11"/>
    <n v="0.47"/>
    <x v="3"/>
    <x v="0"/>
  </r>
  <r>
    <s v="CUST03903"/>
    <s v="Customer 3903"/>
    <n v="32"/>
    <x v="0"/>
    <x v="2"/>
    <n v="49902"/>
    <n v="92"/>
    <x v="3"/>
    <x v="262"/>
    <n v="3613.28"/>
    <n v="457.34"/>
    <n v="0.43"/>
    <x v="2"/>
    <x v="2"/>
  </r>
  <r>
    <s v="CUST03904"/>
    <s v="Customer 3904"/>
    <n v="22"/>
    <x v="0"/>
    <x v="1"/>
    <n v="128209"/>
    <n v="4"/>
    <x v="2"/>
    <x v="154"/>
    <n v="3310.92"/>
    <n v="454"/>
    <n v="0.12"/>
    <x v="3"/>
    <x v="0"/>
  </r>
  <r>
    <s v="CUST03905"/>
    <s v="Customer 3905"/>
    <n v="30"/>
    <x v="1"/>
    <x v="1"/>
    <n v="147389"/>
    <n v="68"/>
    <x v="2"/>
    <x v="234"/>
    <n v="873.93"/>
    <n v="123.75"/>
    <n v="0.16"/>
    <x v="2"/>
    <x v="0"/>
  </r>
  <r>
    <s v="CUST03906"/>
    <s v="Customer 3906"/>
    <n v="49"/>
    <x v="0"/>
    <x v="1"/>
    <n v="48888"/>
    <n v="5"/>
    <x v="1"/>
    <x v="48"/>
    <n v="4574.04"/>
    <n v="644.91999999999996"/>
    <n v="0.05"/>
    <x v="1"/>
    <x v="2"/>
  </r>
  <r>
    <s v="CUST03907"/>
    <s v="Customer 3907"/>
    <n v="19"/>
    <x v="1"/>
    <x v="0"/>
    <n v="32888"/>
    <n v="82"/>
    <x v="3"/>
    <x v="159"/>
    <n v="1461.92"/>
    <n v="244.2"/>
    <n v="0.47"/>
    <x v="3"/>
    <x v="1"/>
  </r>
  <r>
    <s v="CUST03908"/>
    <s v="Customer 3908"/>
    <n v="31"/>
    <x v="1"/>
    <x v="3"/>
    <n v="28362"/>
    <n v="50"/>
    <x v="2"/>
    <x v="109"/>
    <n v="4485.8100000000004"/>
    <n v="577.54"/>
    <n v="0.49"/>
    <x v="2"/>
    <x v="1"/>
  </r>
  <r>
    <s v="CUST03909"/>
    <s v="Customer 3909"/>
    <n v="32"/>
    <x v="0"/>
    <x v="3"/>
    <n v="23808"/>
    <n v="61"/>
    <x v="3"/>
    <x v="266"/>
    <n v="3668.81"/>
    <n v="234.65"/>
    <n v="0.27"/>
    <x v="2"/>
    <x v="1"/>
  </r>
  <r>
    <s v="CUST03910"/>
    <s v="Customer 3910"/>
    <n v="33"/>
    <x v="0"/>
    <x v="3"/>
    <n v="35163"/>
    <n v="67"/>
    <x v="0"/>
    <x v="139"/>
    <n v="908.34"/>
    <n v="446.17"/>
    <n v="0.3"/>
    <x v="2"/>
    <x v="1"/>
  </r>
  <r>
    <s v="CUST03911"/>
    <s v="Customer 3911"/>
    <n v="49"/>
    <x v="1"/>
    <x v="2"/>
    <n v="84636"/>
    <n v="78"/>
    <x v="5"/>
    <x v="191"/>
    <n v="125.11"/>
    <n v="892.6"/>
    <n v="0.36"/>
    <x v="1"/>
    <x v="0"/>
  </r>
  <r>
    <s v="CUST03912"/>
    <s v="Customer 3912"/>
    <n v="58"/>
    <x v="0"/>
    <x v="0"/>
    <n v="111274"/>
    <n v="36"/>
    <x v="4"/>
    <x v="84"/>
    <n v="4043.13"/>
    <n v="667.14"/>
    <n v="0.47"/>
    <x v="4"/>
    <x v="0"/>
  </r>
  <r>
    <s v="CUST03913"/>
    <s v="Customer 3913"/>
    <n v="63"/>
    <x v="0"/>
    <x v="0"/>
    <n v="116753"/>
    <n v="41"/>
    <x v="2"/>
    <x v="249"/>
    <n v="2402.46"/>
    <n v="949.6"/>
    <n v="0.35"/>
    <x v="4"/>
    <x v="0"/>
  </r>
  <r>
    <s v="CUST03914"/>
    <s v="Customer 3914"/>
    <n v="40"/>
    <x v="1"/>
    <x v="1"/>
    <n v="44853"/>
    <n v="36"/>
    <x v="5"/>
    <x v="212"/>
    <n v="1808.52"/>
    <n v="250.56"/>
    <n v="0.35"/>
    <x v="0"/>
    <x v="1"/>
  </r>
  <r>
    <s v="CUST03915"/>
    <s v="Customer 3915"/>
    <n v="53"/>
    <x v="1"/>
    <x v="0"/>
    <n v="121949"/>
    <n v="32"/>
    <x v="4"/>
    <x v="64"/>
    <n v="3721.54"/>
    <n v="202.82"/>
    <n v="0.05"/>
    <x v="1"/>
    <x v="0"/>
  </r>
  <r>
    <s v="CUST03916"/>
    <s v="Customer 3916"/>
    <n v="64"/>
    <x v="0"/>
    <x v="1"/>
    <n v="49424"/>
    <n v="56"/>
    <x v="0"/>
    <x v="318"/>
    <n v="893.13"/>
    <n v="167.18"/>
    <n v="0.13"/>
    <x v="4"/>
    <x v="2"/>
  </r>
  <r>
    <s v="CUST03917"/>
    <s v="Customer 3917"/>
    <n v="49"/>
    <x v="1"/>
    <x v="2"/>
    <n v="58790"/>
    <n v="26"/>
    <x v="3"/>
    <x v="201"/>
    <n v="184.78"/>
    <n v="968.09"/>
    <n v="0.28000000000000003"/>
    <x v="1"/>
    <x v="2"/>
  </r>
  <r>
    <s v="CUST03918"/>
    <s v="Customer 3918"/>
    <n v="40"/>
    <x v="0"/>
    <x v="3"/>
    <n v="35980"/>
    <n v="19"/>
    <x v="4"/>
    <x v="290"/>
    <n v="4950.3100000000004"/>
    <n v="811.47"/>
    <n v="0.23"/>
    <x v="0"/>
    <x v="1"/>
  </r>
  <r>
    <s v="CUST03919"/>
    <s v="Customer 3919"/>
    <n v="26"/>
    <x v="1"/>
    <x v="0"/>
    <n v="59750"/>
    <n v="31"/>
    <x v="3"/>
    <x v="249"/>
    <n v="3835.2"/>
    <n v="716.5"/>
    <n v="0.47"/>
    <x v="2"/>
    <x v="2"/>
  </r>
  <r>
    <s v="CUST03920"/>
    <s v="Customer 3920"/>
    <n v="56"/>
    <x v="1"/>
    <x v="1"/>
    <n v="134578"/>
    <n v="85"/>
    <x v="0"/>
    <x v="16"/>
    <n v="469.22"/>
    <n v="444.1"/>
    <n v="0.4"/>
    <x v="4"/>
    <x v="0"/>
  </r>
  <r>
    <s v="CUST03921"/>
    <s v="Customer 3921"/>
    <n v="42"/>
    <x v="1"/>
    <x v="2"/>
    <n v="145026"/>
    <n v="86"/>
    <x v="3"/>
    <x v="339"/>
    <n v="4586.32"/>
    <n v="813.48"/>
    <n v="0.23"/>
    <x v="0"/>
    <x v="0"/>
  </r>
  <r>
    <s v="CUST03922"/>
    <s v="Customer 3922"/>
    <n v="49"/>
    <x v="0"/>
    <x v="1"/>
    <n v="105945"/>
    <n v="65"/>
    <x v="4"/>
    <x v="236"/>
    <n v="4121.3900000000003"/>
    <n v="546.28"/>
    <n v="0.14000000000000001"/>
    <x v="1"/>
    <x v="0"/>
  </r>
  <r>
    <s v="CUST03923"/>
    <s v="Customer 3923"/>
    <n v="55"/>
    <x v="0"/>
    <x v="3"/>
    <n v="24815"/>
    <n v="93"/>
    <x v="2"/>
    <x v="351"/>
    <n v="2186.84"/>
    <n v="983.88"/>
    <n v="0.12"/>
    <x v="1"/>
    <x v="1"/>
  </r>
  <r>
    <s v="CUST03924"/>
    <s v="Customer 3924"/>
    <n v="36"/>
    <x v="0"/>
    <x v="0"/>
    <n v="140866"/>
    <n v="77"/>
    <x v="3"/>
    <x v="248"/>
    <n v="4855"/>
    <n v="702.39"/>
    <n v="0.02"/>
    <x v="0"/>
    <x v="0"/>
  </r>
  <r>
    <s v="CUST03925"/>
    <s v="Customer 3925"/>
    <n v="64"/>
    <x v="1"/>
    <x v="3"/>
    <n v="68578"/>
    <n v="91"/>
    <x v="5"/>
    <x v="42"/>
    <n v="217.27"/>
    <n v="325.99"/>
    <n v="0.15"/>
    <x v="4"/>
    <x v="2"/>
  </r>
  <r>
    <s v="CUST03926"/>
    <s v="Customer 3926"/>
    <n v="41"/>
    <x v="1"/>
    <x v="3"/>
    <n v="55468"/>
    <n v="93"/>
    <x v="1"/>
    <x v="78"/>
    <n v="4608.3"/>
    <n v="625.4"/>
    <n v="0.15"/>
    <x v="0"/>
    <x v="2"/>
  </r>
  <r>
    <s v="CUST03927"/>
    <s v="Customer 3927"/>
    <n v="20"/>
    <x v="0"/>
    <x v="2"/>
    <n v="134176"/>
    <n v="88"/>
    <x v="4"/>
    <x v="114"/>
    <n v="1670.19"/>
    <n v="498.33"/>
    <n v="0.19"/>
    <x v="3"/>
    <x v="0"/>
  </r>
  <r>
    <s v="CUST03928"/>
    <s v="Customer 3928"/>
    <n v="54"/>
    <x v="0"/>
    <x v="1"/>
    <n v="100083"/>
    <n v="69"/>
    <x v="0"/>
    <x v="316"/>
    <n v="4124.3100000000004"/>
    <n v="329.14"/>
    <n v="0.28999999999999998"/>
    <x v="1"/>
    <x v="0"/>
  </r>
  <r>
    <s v="CUST03929"/>
    <s v="Customer 3929"/>
    <n v="21"/>
    <x v="1"/>
    <x v="2"/>
    <n v="113934"/>
    <n v="11"/>
    <x v="4"/>
    <x v="321"/>
    <n v="4355.6000000000004"/>
    <n v="366.59"/>
    <n v="0.34"/>
    <x v="3"/>
    <x v="0"/>
  </r>
  <r>
    <s v="CUST03930"/>
    <s v="Customer 3930"/>
    <n v="54"/>
    <x v="0"/>
    <x v="2"/>
    <n v="128434"/>
    <n v="17"/>
    <x v="4"/>
    <x v="218"/>
    <n v="2786.76"/>
    <n v="864.19"/>
    <n v="0.18"/>
    <x v="1"/>
    <x v="0"/>
  </r>
  <r>
    <s v="CUST03931"/>
    <s v="Customer 3931"/>
    <n v="24"/>
    <x v="1"/>
    <x v="3"/>
    <n v="130080"/>
    <n v="5"/>
    <x v="1"/>
    <x v="166"/>
    <n v="881.68"/>
    <n v="215.73"/>
    <n v="0.45"/>
    <x v="3"/>
    <x v="0"/>
  </r>
  <r>
    <s v="CUST03932"/>
    <s v="Customer 3932"/>
    <n v="31"/>
    <x v="1"/>
    <x v="0"/>
    <n v="148607"/>
    <n v="11"/>
    <x v="3"/>
    <x v="243"/>
    <n v="2887.73"/>
    <n v="881.42"/>
    <n v="0.43"/>
    <x v="2"/>
    <x v="0"/>
  </r>
  <r>
    <s v="CUST03933"/>
    <s v="Customer 3933"/>
    <n v="57"/>
    <x v="1"/>
    <x v="2"/>
    <n v="113600"/>
    <n v="65"/>
    <x v="3"/>
    <x v="163"/>
    <n v="1662.83"/>
    <n v="47.16"/>
    <n v="0.2"/>
    <x v="4"/>
    <x v="0"/>
  </r>
  <r>
    <s v="CUST03934"/>
    <s v="Customer 3934"/>
    <n v="59"/>
    <x v="0"/>
    <x v="3"/>
    <n v="95916"/>
    <n v="85"/>
    <x v="4"/>
    <x v="127"/>
    <n v="2558.23"/>
    <n v="175.61"/>
    <n v="0.22"/>
    <x v="4"/>
    <x v="0"/>
  </r>
  <r>
    <s v="CUST03935"/>
    <s v="Customer 3935"/>
    <n v="33"/>
    <x v="0"/>
    <x v="0"/>
    <n v="52531"/>
    <n v="29"/>
    <x v="0"/>
    <x v="249"/>
    <n v="1105.43"/>
    <n v="614.13"/>
    <n v="0.34"/>
    <x v="2"/>
    <x v="2"/>
  </r>
  <r>
    <s v="CUST03936"/>
    <s v="Customer 3936"/>
    <n v="18"/>
    <x v="0"/>
    <x v="1"/>
    <n v="142091"/>
    <n v="43"/>
    <x v="5"/>
    <x v="26"/>
    <n v="301.72000000000003"/>
    <n v="993.38"/>
    <n v="0.16"/>
    <x v="3"/>
    <x v="0"/>
  </r>
  <r>
    <s v="CUST03937"/>
    <s v="Customer 3937"/>
    <n v="50"/>
    <x v="0"/>
    <x v="3"/>
    <n v="149612"/>
    <n v="55"/>
    <x v="0"/>
    <x v="193"/>
    <n v="1858.69"/>
    <n v="383.01"/>
    <n v="0.46"/>
    <x v="1"/>
    <x v="0"/>
  </r>
  <r>
    <s v="CUST03938"/>
    <s v="Customer 3938"/>
    <n v="23"/>
    <x v="1"/>
    <x v="1"/>
    <n v="95231"/>
    <n v="93"/>
    <x v="0"/>
    <x v="131"/>
    <n v="4785.1000000000004"/>
    <n v="963.58"/>
    <n v="0.14000000000000001"/>
    <x v="3"/>
    <x v="0"/>
  </r>
  <r>
    <s v="CUST03939"/>
    <s v="Customer 3939"/>
    <n v="53"/>
    <x v="1"/>
    <x v="1"/>
    <n v="95954"/>
    <n v="3"/>
    <x v="1"/>
    <x v="274"/>
    <n v="2176.9299999999998"/>
    <n v="310.44"/>
    <n v="0.22"/>
    <x v="1"/>
    <x v="0"/>
  </r>
  <r>
    <s v="CUST03940"/>
    <s v="Customer 3940"/>
    <n v="40"/>
    <x v="0"/>
    <x v="1"/>
    <n v="77191"/>
    <n v="14"/>
    <x v="5"/>
    <x v="296"/>
    <n v="266.13"/>
    <n v="504.76"/>
    <n v="0.04"/>
    <x v="0"/>
    <x v="2"/>
  </r>
  <r>
    <s v="CUST03941"/>
    <s v="Customer 3941"/>
    <n v="47"/>
    <x v="0"/>
    <x v="2"/>
    <n v="96337"/>
    <n v="49"/>
    <x v="1"/>
    <x v="361"/>
    <n v="109.27"/>
    <n v="968.89"/>
    <n v="0.2"/>
    <x v="1"/>
    <x v="0"/>
  </r>
  <r>
    <s v="CUST03942"/>
    <s v="Customer 3942"/>
    <n v="37"/>
    <x v="1"/>
    <x v="3"/>
    <n v="32836"/>
    <n v="72"/>
    <x v="4"/>
    <x v="286"/>
    <n v="3146.51"/>
    <n v="198.76"/>
    <n v="0.49"/>
    <x v="0"/>
    <x v="1"/>
  </r>
  <r>
    <s v="CUST03943"/>
    <s v="Customer 3943"/>
    <n v="51"/>
    <x v="0"/>
    <x v="3"/>
    <n v="33026"/>
    <n v="93"/>
    <x v="5"/>
    <x v="305"/>
    <n v="4620.3599999999997"/>
    <n v="195.86"/>
    <n v="0.25"/>
    <x v="1"/>
    <x v="1"/>
  </r>
  <r>
    <s v="CUST03944"/>
    <s v="Customer 3944"/>
    <n v="39"/>
    <x v="0"/>
    <x v="2"/>
    <n v="66004"/>
    <n v="98"/>
    <x v="5"/>
    <x v="158"/>
    <n v="2593.08"/>
    <n v="199.42"/>
    <n v="0.12"/>
    <x v="0"/>
    <x v="2"/>
  </r>
  <r>
    <s v="CUST03945"/>
    <s v="Customer 3945"/>
    <n v="50"/>
    <x v="1"/>
    <x v="2"/>
    <n v="83144"/>
    <n v="76"/>
    <x v="1"/>
    <x v="359"/>
    <n v="4731.17"/>
    <n v="817.69"/>
    <n v="0.4"/>
    <x v="1"/>
    <x v="0"/>
  </r>
  <r>
    <s v="CUST03946"/>
    <s v="Customer 3946"/>
    <n v="27"/>
    <x v="1"/>
    <x v="1"/>
    <n v="120427"/>
    <n v="54"/>
    <x v="4"/>
    <x v="318"/>
    <n v="3667.59"/>
    <n v="696.88"/>
    <n v="0.08"/>
    <x v="2"/>
    <x v="0"/>
  </r>
  <r>
    <s v="CUST03947"/>
    <s v="Customer 3947"/>
    <n v="29"/>
    <x v="1"/>
    <x v="1"/>
    <n v="94262"/>
    <n v="9"/>
    <x v="2"/>
    <x v="176"/>
    <n v="1156.5"/>
    <n v="566.87"/>
    <n v="0.32"/>
    <x v="2"/>
    <x v="0"/>
  </r>
  <r>
    <s v="CUST03948"/>
    <s v="Customer 3948"/>
    <n v="61"/>
    <x v="1"/>
    <x v="3"/>
    <n v="135383"/>
    <n v="54"/>
    <x v="4"/>
    <x v="104"/>
    <n v="466.66"/>
    <n v="507.62"/>
    <n v="0.33"/>
    <x v="4"/>
    <x v="0"/>
  </r>
  <r>
    <s v="CUST03949"/>
    <s v="Customer 3949"/>
    <n v="22"/>
    <x v="0"/>
    <x v="2"/>
    <n v="145647"/>
    <n v="55"/>
    <x v="1"/>
    <x v="161"/>
    <n v="2040.73"/>
    <n v="210.71"/>
    <n v="0.31"/>
    <x v="3"/>
    <x v="0"/>
  </r>
  <r>
    <s v="CUST03950"/>
    <s v="Customer 3950"/>
    <n v="58"/>
    <x v="1"/>
    <x v="3"/>
    <n v="22964"/>
    <n v="71"/>
    <x v="4"/>
    <x v="166"/>
    <n v="570.91"/>
    <n v="497.97"/>
    <n v="0.45"/>
    <x v="4"/>
    <x v="1"/>
  </r>
  <r>
    <s v="CUST03951"/>
    <s v="Customer 3951"/>
    <n v="39"/>
    <x v="1"/>
    <x v="3"/>
    <n v="108731"/>
    <n v="24"/>
    <x v="2"/>
    <x v="223"/>
    <n v="3753.37"/>
    <n v="703.99"/>
    <n v="0.28999999999999998"/>
    <x v="0"/>
    <x v="0"/>
  </r>
  <r>
    <s v="CUST03952"/>
    <s v="Customer 3952"/>
    <n v="45"/>
    <x v="0"/>
    <x v="3"/>
    <n v="25802"/>
    <n v="15"/>
    <x v="2"/>
    <x v="90"/>
    <n v="389.63"/>
    <n v="409.29"/>
    <n v="0.38"/>
    <x v="0"/>
    <x v="1"/>
  </r>
  <r>
    <s v="CUST03953"/>
    <s v="Customer 3953"/>
    <n v="50"/>
    <x v="0"/>
    <x v="0"/>
    <n v="83458"/>
    <n v="56"/>
    <x v="4"/>
    <x v="331"/>
    <n v="2328.46"/>
    <n v="857.71"/>
    <n v="0.38"/>
    <x v="1"/>
    <x v="0"/>
  </r>
  <r>
    <s v="CUST03954"/>
    <s v="Customer 3954"/>
    <n v="43"/>
    <x v="1"/>
    <x v="3"/>
    <n v="147833"/>
    <n v="36"/>
    <x v="2"/>
    <x v="193"/>
    <n v="2498.62"/>
    <n v="463.67"/>
    <n v="0.01"/>
    <x v="0"/>
    <x v="0"/>
  </r>
  <r>
    <s v="CUST03955"/>
    <s v="Customer 3955"/>
    <n v="55"/>
    <x v="1"/>
    <x v="3"/>
    <n v="21044"/>
    <n v="5"/>
    <x v="1"/>
    <x v="109"/>
    <n v="1223.8800000000001"/>
    <n v="14.62"/>
    <n v="0.23"/>
    <x v="1"/>
    <x v="1"/>
  </r>
  <r>
    <s v="CUST03956"/>
    <s v="Customer 3956"/>
    <n v="24"/>
    <x v="0"/>
    <x v="3"/>
    <n v="22096"/>
    <n v="52"/>
    <x v="4"/>
    <x v="358"/>
    <n v="1089"/>
    <n v="776.62"/>
    <n v="0.33"/>
    <x v="3"/>
    <x v="1"/>
  </r>
  <r>
    <s v="CUST03957"/>
    <s v="Customer 3957"/>
    <n v="34"/>
    <x v="0"/>
    <x v="3"/>
    <n v="142768"/>
    <n v="8"/>
    <x v="1"/>
    <x v="1"/>
    <n v="4033.12"/>
    <n v="156.53"/>
    <n v="0.28999999999999998"/>
    <x v="2"/>
    <x v="0"/>
  </r>
  <r>
    <s v="CUST03958"/>
    <s v="Customer 3958"/>
    <n v="22"/>
    <x v="1"/>
    <x v="0"/>
    <n v="98301"/>
    <n v="2"/>
    <x v="3"/>
    <x v="120"/>
    <n v="2964.67"/>
    <n v="353.37"/>
    <n v="0.27"/>
    <x v="3"/>
    <x v="0"/>
  </r>
  <r>
    <s v="CUST03959"/>
    <s v="Customer 3959"/>
    <n v="19"/>
    <x v="0"/>
    <x v="1"/>
    <n v="38419"/>
    <n v="49"/>
    <x v="5"/>
    <x v="238"/>
    <n v="4763.1499999999996"/>
    <n v="671.46"/>
    <n v="0.34"/>
    <x v="3"/>
    <x v="1"/>
  </r>
  <r>
    <s v="CUST03960"/>
    <s v="Customer 3960"/>
    <n v="34"/>
    <x v="0"/>
    <x v="2"/>
    <n v="76161"/>
    <n v="69"/>
    <x v="0"/>
    <x v="287"/>
    <n v="3595.18"/>
    <n v="188.53"/>
    <n v="0.16"/>
    <x v="2"/>
    <x v="2"/>
  </r>
  <r>
    <s v="CUST03961"/>
    <s v="Customer 3961"/>
    <n v="57"/>
    <x v="0"/>
    <x v="3"/>
    <n v="42762"/>
    <n v="85"/>
    <x v="2"/>
    <x v="287"/>
    <n v="4408.67"/>
    <n v="366.8"/>
    <n v="0.37"/>
    <x v="4"/>
    <x v="1"/>
  </r>
  <r>
    <s v="CUST03962"/>
    <s v="Customer 3962"/>
    <n v="19"/>
    <x v="0"/>
    <x v="2"/>
    <n v="116392"/>
    <n v="10"/>
    <x v="0"/>
    <x v="1"/>
    <n v="3248.22"/>
    <n v="965.59"/>
    <n v="0.5"/>
    <x v="3"/>
    <x v="0"/>
  </r>
  <r>
    <s v="CUST03963"/>
    <s v="Customer 3963"/>
    <n v="56"/>
    <x v="1"/>
    <x v="2"/>
    <n v="78463"/>
    <n v="9"/>
    <x v="4"/>
    <x v="145"/>
    <n v="1407.52"/>
    <n v="597.55999999999995"/>
    <n v="0.3"/>
    <x v="4"/>
    <x v="2"/>
  </r>
  <r>
    <s v="CUST03964"/>
    <s v="Customer 3964"/>
    <n v="49"/>
    <x v="1"/>
    <x v="2"/>
    <n v="135095"/>
    <n v="70"/>
    <x v="1"/>
    <x v="211"/>
    <n v="4374.7"/>
    <n v="203.13"/>
    <n v="0.22"/>
    <x v="1"/>
    <x v="0"/>
  </r>
  <r>
    <s v="CUST03965"/>
    <s v="Customer 3965"/>
    <n v="33"/>
    <x v="0"/>
    <x v="0"/>
    <n v="48935"/>
    <n v="18"/>
    <x v="1"/>
    <x v="57"/>
    <n v="1145.53"/>
    <n v="515.27"/>
    <n v="0.38"/>
    <x v="2"/>
    <x v="2"/>
  </r>
  <r>
    <s v="CUST03966"/>
    <s v="Customer 3966"/>
    <n v="60"/>
    <x v="0"/>
    <x v="0"/>
    <n v="79567"/>
    <n v="71"/>
    <x v="3"/>
    <x v="92"/>
    <n v="2378.14"/>
    <n v="76.69"/>
    <n v="0.41"/>
    <x v="4"/>
    <x v="2"/>
  </r>
  <r>
    <s v="CUST03967"/>
    <s v="Customer 3967"/>
    <n v="56"/>
    <x v="1"/>
    <x v="0"/>
    <n v="31947"/>
    <n v="24"/>
    <x v="2"/>
    <x v="267"/>
    <n v="591.91"/>
    <n v="714.54"/>
    <n v="0.37"/>
    <x v="4"/>
    <x v="1"/>
  </r>
  <r>
    <s v="CUST03968"/>
    <s v="Customer 3968"/>
    <n v="55"/>
    <x v="0"/>
    <x v="0"/>
    <n v="104039"/>
    <n v="54"/>
    <x v="0"/>
    <x v="323"/>
    <n v="4261.78"/>
    <n v="259.45"/>
    <n v="0"/>
    <x v="1"/>
    <x v="0"/>
  </r>
  <r>
    <s v="CUST03969"/>
    <s v="Customer 3969"/>
    <n v="56"/>
    <x v="1"/>
    <x v="2"/>
    <n v="50986"/>
    <n v="82"/>
    <x v="4"/>
    <x v="110"/>
    <n v="3986.59"/>
    <n v="932.39"/>
    <n v="0.04"/>
    <x v="4"/>
    <x v="2"/>
  </r>
  <r>
    <s v="CUST03970"/>
    <s v="Customer 3970"/>
    <n v="29"/>
    <x v="1"/>
    <x v="2"/>
    <n v="73431"/>
    <n v="89"/>
    <x v="4"/>
    <x v="50"/>
    <n v="3561.88"/>
    <n v="889.02"/>
    <n v="0.2"/>
    <x v="2"/>
    <x v="2"/>
  </r>
  <r>
    <s v="CUST03971"/>
    <s v="Customer 3971"/>
    <n v="39"/>
    <x v="1"/>
    <x v="0"/>
    <n v="105027"/>
    <n v="53"/>
    <x v="5"/>
    <x v="267"/>
    <n v="4147.6400000000003"/>
    <n v="49.24"/>
    <n v="0.21"/>
    <x v="0"/>
    <x v="0"/>
  </r>
  <r>
    <s v="CUST03972"/>
    <s v="Customer 3972"/>
    <n v="37"/>
    <x v="0"/>
    <x v="0"/>
    <n v="145073"/>
    <n v="33"/>
    <x v="3"/>
    <x v="239"/>
    <n v="2006.43"/>
    <n v="525.25"/>
    <n v="0.24"/>
    <x v="0"/>
    <x v="0"/>
  </r>
  <r>
    <s v="CUST03973"/>
    <s v="Customer 3973"/>
    <n v="31"/>
    <x v="1"/>
    <x v="0"/>
    <n v="39992"/>
    <n v="68"/>
    <x v="2"/>
    <x v="153"/>
    <n v="4394.26"/>
    <n v="791.68"/>
    <n v="0.26"/>
    <x v="2"/>
    <x v="1"/>
  </r>
  <r>
    <s v="CUST03974"/>
    <s v="Customer 3974"/>
    <n v="51"/>
    <x v="1"/>
    <x v="0"/>
    <n v="53101"/>
    <n v="29"/>
    <x v="3"/>
    <x v="290"/>
    <n v="2459.52"/>
    <n v="268.2"/>
    <n v="0.15"/>
    <x v="1"/>
    <x v="2"/>
  </r>
  <r>
    <s v="CUST03975"/>
    <s v="Customer 3975"/>
    <n v="21"/>
    <x v="0"/>
    <x v="0"/>
    <n v="63998"/>
    <n v="83"/>
    <x v="2"/>
    <x v="8"/>
    <n v="771.96"/>
    <n v="381.7"/>
    <n v="0.15"/>
    <x v="3"/>
    <x v="2"/>
  </r>
  <r>
    <s v="CUST03976"/>
    <s v="Customer 3976"/>
    <n v="49"/>
    <x v="1"/>
    <x v="1"/>
    <n v="106441"/>
    <n v="42"/>
    <x v="4"/>
    <x v="222"/>
    <n v="3087.94"/>
    <n v="819.25"/>
    <n v="0.22"/>
    <x v="1"/>
    <x v="0"/>
  </r>
  <r>
    <s v="CUST03977"/>
    <s v="Customer 3977"/>
    <n v="36"/>
    <x v="0"/>
    <x v="0"/>
    <n v="119866"/>
    <n v="41"/>
    <x v="3"/>
    <x v="221"/>
    <n v="3618.69"/>
    <n v="546.71"/>
    <n v="0.39"/>
    <x v="0"/>
    <x v="0"/>
  </r>
  <r>
    <s v="CUST03978"/>
    <s v="Customer 3978"/>
    <n v="23"/>
    <x v="1"/>
    <x v="3"/>
    <n v="129716"/>
    <n v="9"/>
    <x v="2"/>
    <x v="59"/>
    <n v="3173.11"/>
    <n v="312.08999999999997"/>
    <n v="0.28000000000000003"/>
    <x v="3"/>
    <x v="0"/>
  </r>
  <r>
    <s v="CUST03979"/>
    <s v="Customer 3979"/>
    <n v="51"/>
    <x v="0"/>
    <x v="3"/>
    <n v="80831"/>
    <n v="61"/>
    <x v="1"/>
    <x v="148"/>
    <n v="979.41"/>
    <n v="689.34"/>
    <n v="0.36"/>
    <x v="1"/>
    <x v="0"/>
  </r>
  <r>
    <s v="CUST03980"/>
    <s v="Customer 3980"/>
    <n v="37"/>
    <x v="1"/>
    <x v="2"/>
    <n v="135874"/>
    <n v="64"/>
    <x v="3"/>
    <x v="169"/>
    <n v="2648.8"/>
    <n v="488.86"/>
    <n v="0.13"/>
    <x v="0"/>
    <x v="0"/>
  </r>
  <r>
    <s v="CUST03981"/>
    <s v="Customer 3981"/>
    <n v="55"/>
    <x v="1"/>
    <x v="2"/>
    <n v="68358"/>
    <n v="22"/>
    <x v="0"/>
    <x v="116"/>
    <n v="2548.2600000000002"/>
    <n v="98.28"/>
    <n v="0.17"/>
    <x v="1"/>
    <x v="2"/>
  </r>
  <r>
    <s v="CUST03982"/>
    <s v="Customer 3982"/>
    <n v="61"/>
    <x v="0"/>
    <x v="1"/>
    <n v="67777"/>
    <n v="89"/>
    <x v="0"/>
    <x v="6"/>
    <n v="1995.08"/>
    <n v="358.25"/>
    <n v="0.19"/>
    <x v="4"/>
    <x v="2"/>
  </r>
  <r>
    <s v="CUST03983"/>
    <s v="Customer 3983"/>
    <n v="26"/>
    <x v="1"/>
    <x v="3"/>
    <n v="92675"/>
    <n v="78"/>
    <x v="1"/>
    <x v="241"/>
    <n v="839.77"/>
    <n v="872.15"/>
    <n v="0.26"/>
    <x v="2"/>
    <x v="0"/>
  </r>
  <r>
    <s v="CUST03984"/>
    <s v="Customer 3984"/>
    <n v="28"/>
    <x v="1"/>
    <x v="1"/>
    <n v="134249"/>
    <n v="71"/>
    <x v="3"/>
    <x v="353"/>
    <n v="4079.85"/>
    <n v="238.07"/>
    <n v="0.21"/>
    <x v="2"/>
    <x v="0"/>
  </r>
  <r>
    <s v="CUST03985"/>
    <s v="Customer 3985"/>
    <n v="60"/>
    <x v="1"/>
    <x v="2"/>
    <n v="26595"/>
    <n v="25"/>
    <x v="5"/>
    <x v="92"/>
    <n v="1669.59"/>
    <n v="85.9"/>
    <n v="0.39"/>
    <x v="4"/>
    <x v="1"/>
  </r>
  <r>
    <s v="CUST03986"/>
    <s v="Customer 3986"/>
    <n v="34"/>
    <x v="0"/>
    <x v="1"/>
    <n v="106081"/>
    <n v="45"/>
    <x v="4"/>
    <x v="297"/>
    <n v="1226.54"/>
    <n v="720.6"/>
    <n v="0.35"/>
    <x v="2"/>
    <x v="0"/>
  </r>
  <r>
    <s v="CUST03987"/>
    <s v="Customer 3987"/>
    <n v="22"/>
    <x v="1"/>
    <x v="3"/>
    <n v="135874"/>
    <n v="20"/>
    <x v="4"/>
    <x v="138"/>
    <n v="596.52"/>
    <n v="382.65"/>
    <n v="0.19"/>
    <x v="3"/>
    <x v="0"/>
  </r>
  <r>
    <s v="CUST03988"/>
    <s v="Customer 3988"/>
    <n v="49"/>
    <x v="1"/>
    <x v="0"/>
    <n v="143953"/>
    <n v="42"/>
    <x v="3"/>
    <x v="364"/>
    <n v="4512.42"/>
    <n v="979.74"/>
    <n v="0.26"/>
    <x v="1"/>
    <x v="0"/>
  </r>
  <r>
    <s v="CUST03989"/>
    <s v="Customer 3989"/>
    <n v="59"/>
    <x v="1"/>
    <x v="3"/>
    <n v="21201"/>
    <n v="22"/>
    <x v="1"/>
    <x v="351"/>
    <n v="3222.03"/>
    <n v="346.23"/>
    <n v="0.17"/>
    <x v="4"/>
    <x v="1"/>
  </r>
  <r>
    <s v="CUST03990"/>
    <s v="Customer 3990"/>
    <n v="57"/>
    <x v="0"/>
    <x v="3"/>
    <n v="43448"/>
    <n v="42"/>
    <x v="2"/>
    <x v="83"/>
    <n v="1525.87"/>
    <n v="110.89"/>
    <n v="0.14000000000000001"/>
    <x v="4"/>
    <x v="1"/>
  </r>
  <r>
    <s v="CUST03991"/>
    <s v="Customer 3991"/>
    <n v="20"/>
    <x v="0"/>
    <x v="3"/>
    <n v="140056"/>
    <n v="5"/>
    <x v="5"/>
    <x v="71"/>
    <n v="1928.24"/>
    <n v="548.01"/>
    <n v="0.01"/>
    <x v="3"/>
    <x v="0"/>
  </r>
  <r>
    <s v="CUST03992"/>
    <s v="Customer 3992"/>
    <n v="20"/>
    <x v="1"/>
    <x v="1"/>
    <n v="35980"/>
    <n v="47"/>
    <x v="4"/>
    <x v="200"/>
    <n v="3768.53"/>
    <n v="356.26"/>
    <n v="0.18"/>
    <x v="3"/>
    <x v="1"/>
  </r>
  <r>
    <s v="CUST03993"/>
    <s v="Customer 3993"/>
    <n v="18"/>
    <x v="1"/>
    <x v="0"/>
    <n v="114855"/>
    <n v="18"/>
    <x v="4"/>
    <x v="42"/>
    <n v="4848.82"/>
    <n v="693.95"/>
    <n v="0.03"/>
    <x v="3"/>
    <x v="0"/>
  </r>
  <r>
    <s v="CUST03994"/>
    <s v="Customer 3994"/>
    <n v="33"/>
    <x v="0"/>
    <x v="1"/>
    <n v="127249"/>
    <n v="76"/>
    <x v="0"/>
    <x v="290"/>
    <n v="2036.6"/>
    <n v="165.54"/>
    <n v="0.35"/>
    <x v="2"/>
    <x v="0"/>
  </r>
  <r>
    <s v="CUST03995"/>
    <s v="Customer 3995"/>
    <n v="61"/>
    <x v="0"/>
    <x v="1"/>
    <n v="90187"/>
    <n v="39"/>
    <x v="5"/>
    <x v="323"/>
    <n v="3187.97"/>
    <n v="213.43"/>
    <n v="0.01"/>
    <x v="4"/>
    <x v="0"/>
  </r>
  <r>
    <s v="CUST03996"/>
    <s v="Customer 3996"/>
    <n v="22"/>
    <x v="1"/>
    <x v="2"/>
    <n v="22177"/>
    <n v="28"/>
    <x v="4"/>
    <x v="335"/>
    <n v="2286.7199999999998"/>
    <n v="599.59"/>
    <n v="0.41"/>
    <x v="3"/>
    <x v="1"/>
  </r>
  <r>
    <s v="CUST03997"/>
    <s v="Customer 3997"/>
    <n v="53"/>
    <x v="1"/>
    <x v="0"/>
    <n v="86688"/>
    <n v="72"/>
    <x v="0"/>
    <x v="248"/>
    <n v="4957.3"/>
    <n v="274.94"/>
    <n v="0.47"/>
    <x v="1"/>
    <x v="0"/>
  </r>
  <r>
    <s v="CUST03998"/>
    <s v="Customer 3998"/>
    <n v="62"/>
    <x v="1"/>
    <x v="2"/>
    <n v="35980"/>
    <n v="17"/>
    <x v="0"/>
    <x v="154"/>
    <n v="2110.4899999999998"/>
    <n v="968.95"/>
    <n v="0.01"/>
    <x v="4"/>
    <x v="1"/>
  </r>
  <r>
    <s v="CUST03999"/>
    <s v="Customer 3999"/>
    <n v="20"/>
    <x v="0"/>
    <x v="1"/>
    <n v="93420"/>
    <n v="55"/>
    <x v="1"/>
    <x v="37"/>
    <n v="3575.18"/>
    <n v="810.45"/>
    <n v="0.37"/>
    <x v="3"/>
    <x v="0"/>
  </r>
  <r>
    <s v="CUST04000"/>
    <s v="Customer 4000"/>
    <n v="46"/>
    <x v="0"/>
    <x v="2"/>
    <n v="35959"/>
    <n v="31"/>
    <x v="5"/>
    <x v="224"/>
    <n v="3003.23"/>
    <n v="562.6"/>
    <n v="0.35"/>
    <x v="1"/>
    <x v="1"/>
  </r>
  <r>
    <s v="CUST04001"/>
    <s v="Customer 4001"/>
    <n v="61"/>
    <x v="0"/>
    <x v="2"/>
    <n v="39567"/>
    <n v="54"/>
    <x v="5"/>
    <x v="188"/>
    <n v="4099.53"/>
    <n v="795.85"/>
    <n v="0.35"/>
    <x v="4"/>
    <x v="1"/>
  </r>
  <r>
    <s v="CUST04002"/>
    <s v="Customer 4002"/>
    <n v="24"/>
    <x v="1"/>
    <x v="1"/>
    <n v="132423"/>
    <n v="2"/>
    <x v="2"/>
    <x v="77"/>
    <n v="3492.75"/>
    <n v="460.53"/>
    <n v="0.15"/>
    <x v="3"/>
    <x v="0"/>
  </r>
  <r>
    <s v="CUST04003"/>
    <s v="Customer 4003"/>
    <n v="20"/>
    <x v="0"/>
    <x v="3"/>
    <n v="51103"/>
    <n v="22"/>
    <x v="2"/>
    <x v="265"/>
    <n v="1713.06"/>
    <n v="916.47"/>
    <n v="0.24"/>
    <x v="3"/>
    <x v="2"/>
  </r>
  <r>
    <s v="CUST04004"/>
    <s v="Customer 4004"/>
    <n v="64"/>
    <x v="1"/>
    <x v="3"/>
    <n v="138146"/>
    <n v="71"/>
    <x v="3"/>
    <x v="42"/>
    <n v="1402.96"/>
    <n v="829.05"/>
    <n v="0.33"/>
    <x v="4"/>
    <x v="0"/>
  </r>
  <r>
    <s v="CUST04005"/>
    <s v="Customer 4005"/>
    <n v="57"/>
    <x v="1"/>
    <x v="0"/>
    <n v="30742"/>
    <n v="67"/>
    <x v="3"/>
    <x v="213"/>
    <n v="1863.43"/>
    <n v="204.18"/>
    <n v="0.16"/>
    <x v="4"/>
    <x v="1"/>
  </r>
  <r>
    <s v="CUST04006"/>
    <s v="Customer 4006"/>
    <n v="27"/>
    <x v="1"/>
    <x v="3"/>
    <n v="103974"/>
    <n v="98"/>
    <x v="1"/>
    <x v="295"/>
    <n v="1168.55"/>
    <n v="666.14"/>
    <n v="0.31"/>
    <x v="2"/>
    <x v="0"/>
  </r>
  <r>
    <s v="CUST04007"/>
    <s v="Customer 4007"/>
    <n v="41"/>
    <x v="1"/>
    <x v="3"/>
    <n v="140301"/>
    <n v="17"/>
    <x v="0"/>
    <x v="137"/>
    <n v="4147.24"/>
    <n v="230.21"/>
    <n v="0.3"/>
    <x v="0"/>
    <x v="0"/>
  </r>
  <r>
    <s v="CUST04008"/>
    <s v="Customer 4008"/>
    <n v="60"/>
    <x v="0"/>
    <x v="0"/>
    <n v="85092"/>
    <n v="67"/>
    <x v="3"/>
    <x v="332"/>
    <n v="3199.25"/>
    <n v="720.14"/>
    <n v="0.1"/>
    <x v="4"/>
    <x v="0"/>
  </r>
  <r>
    <s v="CUST04009"/>
    <s v="Customer 4009"/>
    <n v="43"/>
    <x v="0"/>
    <x v="2"/>
    <n v="84996"/>
    <n v="5"/>
    <x v="4"/>
    <x v="358"/>
    <n v="1140.6099999999999"/>
    <n v="665.3"/>
    <n v="0.33"/>
    <x v="0"/>
    <x v="0"/>
  </r>
  <r>
    <s v="CUST04010"/>
    <s v="Customer 4010"/>
    <n v="31"/>
    <x v="0"/>
    <x v="1"/>
    <n v="45551"/>
    <n v="25"/>
    <x v="5"/>
    <x v="150"/>
    <n v="1058.8599999999999"/>
    <n v="178.37"/>
    <n v="0.24"/>
    <x v="2"/>
    <x v="2"/>
  </r>
  <r>
    <s v="CUST04011"/>
    <s v="Customer 4011"/>
    <n v="25"/>
    <x v="0"/>
    <x v="3"/>
    <n v="141467"/>
    <n v="25"/>
    <x v="5"/>
    <x v="94"/>
    <n v="1965.49"/>
    <n v="557.29"/>
    <n v="0.42"/>
    <x v="3"/>
    <x v="0"/>
  </r>
  <r>
    <s v="CUST04012"/>
    <s v="Customer 4012"/>
    <n v="64"/>
    <x v="0"/>
    <x v="1"/>
    <n v="146643"/>
    <n v="91"/>
    <x v="1"/>
    <x v="191"/>
    <n v="3486.38"/>
    <n v="512.5"/>
    <n v="0.41"/>
    <x v="4"/>
    <x v="0"/>
  </r>
  <r>
    <s v="CUST04013"/>
    <s v="Customer 4013"/>
    <n v="44"/>
    <x v="1"/>
    <x v="3"/>
    <n v="114408"/>
    <n v="90"/>
    <x v="1"/>
    <x v="27"/>
    <n v="1083.07"/>
    <n v="565.87"/>
    <n v="0.24"/>
    <x v="0"/>
    <x v="0"/>
  </r>
  <r>
    <s v="CUST04014"/>
    <s v="Customer 4014"/>
    <n v="23"/>
    <x v="0"/>
    <x v="2"/>
    <n v="126778"/>
    <n v="75"/>
    <x v="2"/>
    <x v="210"/>
    <n v="2699.55"/>
    <n v="485.53"/>
    <n v="0.3"/>
    <x v="3"/>
    <x v="0"/>
  </r>
  <r>
    <s v="CUST04015"/>
    <s v="Customer 4015"/>
    <n v="22"/>
    <x v="0"/>
    <x v="2"/>
    <n v="81607"/>
    <n v="8"/>
    <x v="3"/>
    <x v="12"/>
    <n v="2505.34"/>
    <n v="365.58"/>
    <n v="0.27"/>
    <x v="3"/>
    <x v="0"/>
  </r>
  <r>
    <s v="CUST04016"/>
    <s v="Customer 4016"/>
    <n v="47"/>
    <x v="1"/>
    <x v="3"/>
    <n v="103811"/>
    <n v="36"/>
    <x v="4"/>
    <x v="251"/>
    <n v="1993.78"/>
    <n v="481.58"/>
    <n v="0.22"/>
    <x v="1"/>
    <x v="0"/>
  </r>
  <r>
    <s v="CUST04017"/>
    <s v="Customer 4017"/>
    <n v="27"/>
    <x v="0"/>
    <x v="2"/>
    <n v="144505"/>
    <n v="10"/>
    <x v="1"/>
    <x v="353"/>
    <n v="1965.13"/>
    <n v="452.86"/>
    <n v="0.18"/>
    <x v="2"/>
    <x v="0"/>
  </r>
  <r>
    <s v="CUST04018"/>
    <s v="Customer 4018"/>
    <n v="21"/>
    <x v="0"/>
    <x v="0"/>
    <n v="109435"/>
    <n v="63"/>
    <x v="2"/>
    <x v="318"/>
    <n v="3330.96"/>
    <n v="536.96"/>
    <n v="7.0000000000000007E-2"/>
    <x v="3"/>
    <x v="0"/>
  </r>
  <r>
    <s v="CUST04019"/>
    <s v="Customer 4019"/>
    <n v="27"/>
    <x v="0"/>
    <x v="0"/>
    <n v="140418"/>
    <n v="9"/>
    <x v="4"/>
    <x v="55"/>
    <n v="2984.1"/>
    <n v="617.86"/>
    <n v="0.02"/>
    <x v="2"/>
    <x v="0"/>
  </r>
  <r>
    <s v="CUST04020"/>
    <s v="Customer 4020"/>
    <n v="57"/>
    <x v="0"/>
    <x v="0"/>
    <n v="135178"/>
    <n v="34"/>
    <x v="4"/>
    <x v="201"/>
    <n v="1433.56"/>
    <n v="944.96"/>
    <n v="0.17"/>
    <x v="4"/>
    <x v="0"/>
  </r>
  <r>
    <s v="CUST04021"/>
    <s v="Customer 4021"/>
    <n v="40"/>
    <x v="0"/>
    <x v="0"/>
    <n v="44147"/>
    <n v="19"/>
    <x v="4"/>
    <x v="62"/>
    <n v="2949.02"/>
    <n v="364.01"/>
    <n v="0.19"/>
    <x v="0"/>
    <x v="1"/>
  </r>
  <r>
    <s v="CUST04022"/>
    <s v="Customer 4022"/>
    <n v="34"/>
    <x v="1"/>
    <x v="1"/>
    <n v="32215"/>
    <n v="74"/>
    <x v="1"/>
    <x v="351"/>
    <n v="538.75"/>
    <n v="424.81"/>
    <n v="0.14000000000000001"/>
    <x v="2"/>
    <x v="1"/>
  </r>
  <r>
    <s v="CUST04023"/>
    <s v="Customer 4023"/>
    <n v="47"/>
    <x v="0"/>
    <x v="0"/>
    <n v="78687"/>
    <n v="52"/>
    <x v="2"/>
    <x v="311"/>
    <n v="3266.67"/>
    <n v="92.02"/>
    <n v="0.05"/>
    <x v="1"/>
    <x v="2"/>
  </r>
  <r>
    <s v="CUST04024"/>
    <s v="Customer 4024"/>
    <n v="61"/>
    <x v="1"/>
    <x v="0"/>
    <n v="66329"/>
    <n v="26"/>
    <x v="0"/>
    <x v="183"/>
    <n v="2857.02"/>
    <n v="534.03"/>
    <n v="0.5"/>
    <x v="4"/>
    <x v="2"/>
  </r>
  <r>
    <s v="CUST04025"/>
    <s v="Customer 4025"/>
    <n v="61"/>
    <x v="1"/>
    <x v="3"/>
    <n v="131466"/>
    <n v="39"/>
    <x v="0"/>
    <x v="346"/>
    <n v="2546.79"/>
    <n v="529.07000000000005"/>
    <n v="0.19"/>
    <x v="4"/>
    <x v="0"/>
  </r>
  <r>
    <s v="CUST04026"/>
    <s v="Customer 4026"/>
    <n v="26"/>
    <x v="1"/>
    <x v="1"/>
    <n v="106161"/>
    <n v="33"/>
    <x v="4"/>
    <x v="295"/>
    <n v="3741.01"/>
    <n v="645.75"/>
    <n v="0.38"/>
    <x v="2"/>
    <x v="0"/>
  </r>
  <r>
    <s v="CUST04027"/>
    <s v="Customer 4027"/>
    <n v="36"/>
    <x v="1"/>
    <x v="1"/>
    <n v="36822"/>
    <n v="63"/>
    <x v="5"/>
    <x v="59"/>
    <n v="1247.67"/>
    <n v="461.15"/>
    <n v="0.22"/>
    <x v="0"/>
    <x v="1"/>
  </r>
  <r>
    <s v="CUST04028"/>
    <s v="Customer 4028"/>
    <n v="52"/>
    <x v="1"/>
    <x v="3"/>
    <n v="138274"/>
    <n v="73"/>
    <x v="0"/>
    <x v="299"/>
    <n v="552.59"/>
    <n v="365.19"/>
    <n v="0.05"/>
    <x v="1"/>
    <x v="0"/>
  </r>
  <r>
    <s v="CUST04029"/>
    <s v="Customer 4029"/>
    <n v="61"/>
    <x v="0"/>
    <x v="1"/>
    <n v="71135"/>
    <n v="20"/>
    <x v="2"/>
    <x v="339"/>
    <n v="4173.42"/>
    <n v="522.04"/>
    <n v="0.26"/>
    <x v="4"/>
    <x v="2"/>
  </r>
  <r>
    <s v="CUST04030"/>
    <s v="Customer 4030"/>
    <n v="56"/>
    <x v="1"/>
    <x v="3"/>
    <n v="60001"/>
    <n v="21"/>
    <x v="1"/>
    <x v="318"/>
    <n v="2372.33"/>
    <n v="145.12"/>
    <n v="0.34"/>
    <x v="4"/>
    <x v="2"/>
  </r>
  <r>
    <s v="CUST04031"/>
    <s v="Customer 4031"/>
    <n v="29"/>
    <x v="1"/>
    <x v="0"/>
    <n v="31574"/>
    <n v="92"/>
    <x v="5"/>
    <x v="315"/>
    <n v="3239.49"/>
    <n v="460.69"/>
    <n v="0.38"/>
    <x v="2"/>
    <x v="1"/>
  </r>
  <r>
    <s v="CUST04032"/>
    <s v="Customer 4032"/>
    <n v="28"/>
    <x v="0"/>
    <x v="0"/>
    <n v="68150"/>
    <n v="38"/>
    <x v="4"/>
    <x v="4"/>
    <n v="3999.11"/>
    <n v="322.14"/>
    <n v="0.42"/>
    <x v="2"/>
    <x v="2"/>
  </r>
  <r>
    <s v="CUST04033"/>
    <s v="Customer 4033"/>
    <n v="29"/>
    <x v="1"/>
    <x v="3"/>
    <n v="74731"/>
    <n v="76"/>
    <x v="0"/>
    <x v="69"/>
    <n v="2831.95"/>
    <n v="557.39"/>
    <n v="0.2"/>
    <x v="2"/>
    <x v="2"/>
  </r>
  <r>
    <s v="CUST04034"/>
    <s v="Customer 4034"/>
    <n v="55"/>
    <x v="0"/>
    <x v="0"/>
    <n v="114483"/>
    <n v="100"/>
    <x v="0"/>
    <x v="333"/>
    <n v="4784.9799999999996"/>
    <n v="962.42"/>
    <n v="0.25"/>
    <x v="1"/>
    <x v="0"/>
  </r>
  <r>
    <s v="CUST04035"/>
    <s v="Customer 4035"/>
    <n v="64"/>
    <x v="0"/>
    <x v="2"/>
    <n v="97917"/>
    <n v="88"/>
    <x v="1"/>
    <x v="160"/>
    <n v="1533.61"/>
    <n v="801.25"/>
    <n v="0.43"/>
    <x v="4"/>
    <x v="0"/>
  </r>
  <r>
    <s v="CUST04036"/>
    <s v="Customer 4036"/>
    <n v="18"/>
    <x v="0"/>
    <x v="1"/>
    <n v="87859"/>
    <n v="42"/>
    <x v="5"/>
    <x v="92"/>
    <n v="409.43"/>
    <n v="686.54"/>
    <n v="0.39"/>
    <x v="3"/>
    <x v="0"/>
  </r>
  <r>
    <s v="CUST04037"/>
    <s v="Customer 4037"/>
    <n v="29"/>
    <x v="1"/>
    <x v="2"/>
    <n v="57463"/>
    <n v="4"/>
    <x v="0"/>
    <x v="6"/>
    <n v="3259.33"/>
    <n v="508.58"/>
    <n v="0.14000000000000001"/>
    <x v="2"/>
    <x v="2"/>
  </r>
  <r>
    <s v="CUST04038"/>
    <s v="Customer 4038"/>
    <n v="45"/>
    <x v="1"/>
    <x v="0"/>
    <n v="75751"/>
    <n v="92"/>
    <x v="0"/>
    <x v="211"/>
    <n v="2221.21"/>
    <n v="323.58"/>
    <n v="0.34"/>
    <x v="0"/>
    <x v="2"/>
  </r>
  <r>
    <s v="CUST04039"/>
    <s v="Customer 4039"/>
    <n v="60"/>
    <x v="1"/>
    <x v="3"/>
    <n v="55252"/>
    <n v="91"/>
    <x v="5"/>
    <x v="151"/>
    <n v="456.02"/>
    <n v="35.840000000000003"/>
    <n v="0.28000000000000003"/>
    <x v="4"/>
    <x v="2"/>
  </r>
  <r>
    <s v="CUST04040"/>
    <s v="Customer 4040"/>
    <n v="49"/>
    <x v="1"/>
    <x v="3"/>
    <n v="123676"/>
    <n v="63"/>
    <x v="3"/>
    <x v="98"/>
    <n v="1095.6099999999999"/>
    <n v="732.1"/>
    <n v="0.28999999999999998"/>
    <x v="1"/>
    <x v="0"/>
  </r>
  <r>
    <s v="CUST04041"/>
    <s v="Customer 4041"/>
    <n v="50"/>
    <x v="1"/>
    <x v="1"/>
    <n v="90103"/>
    <n v="40"/>
    <x v="0"/>
    <x v="240"/>
    <n v="3314.51"/>
    <n v="522.49"/>
    <n v="0.44"/>
    <x v="1"/>
    <x v="0"/>
  </r>
  <r>
    <s v="CUST04042"/>
    <s v="Customer 4042"/>
    <n v="23"/>
    <x v="0"/>
    <x v="0"/>
    <n v="104664"/>
    <n v="100"/>
    <x v="0"/>
    <x v="272"/>
    <n v="2815.23"/>
    <n v="865.46"/>
    <n v="0.31"/>
    <x v="3"/>
    <x v="0"/>
  </r>
  <r>
    <s v="CUST04043"/>
    <s v="Customer 4043"/>
    <n v="48"/>
    <x v="1"/>
    <x v="1"/>
    <n v="127974"/>
    <n v="27"/>
    <x v="5"/>
    <x v="51"/>
    <n v="684.68"/>
    <n v="997.53"/>
    <n v="0.04"/>
    <x v="1"/>
    <x v="0"/>
  </r>
  <r>
    <s v="CUST04044"/>
    <s v="Customer 4044"/>
    <n v="27"/>
    <x v="0"/>
    <x v="3"/>
    <n v="144945"/>
    <n v="17"/>
    <x v="1"/>
    <x v="312"/>
    <n v="2047.61"/>
    <n v="729.51"/>
    <n v="0.22"/>
    <x v="2"/>
    <x v="0"/>
  </r>
  <r>
    <s v="CUST04045"/>
    <s v="Customer 4045"/>
    <n v="27"/>
    <x v="1"/>
    <x v="2"/>
    <n v="48679"/>
    <n v="39"/>
    <x v="4"/>
    <x v="167"/>
    <n v="3421.03"/>
    <n v="771.16"/>
    <n v="0.04"/>
    <x v="2"/>
    <x v="2"/>
  </r>
  <r>
    <s v="CUST04046"/>
    <s v="Customer 4046"/>
    <n v="37"/>
    <x v="1"/>
    <x v="2"/>
    <n v="127660"/>
    <n v="54"/>
    <x v="1"/>
    <x v="353"/>
    <n v="2506.19"/>
    <n v="79.31"/>
    <n v="0.2"/>
    <x v="0"/>
    <x v="0"/>
  </r>
  <r>
    <s v="CUST04047"/>
    <s v="Customer 4047"/>
    <n v="46"/>
    <x v="1"/>
    <x v="2"/>
    <n v="69695"/>
    <n v="39"/>
    <x v="2"/>
    <x v="23"/>
    <n v="1649.46"/>
    <n v="553.6"/>
    <n v="0.12"/>
    <x v="1"/>
    <x v="2"/>
  </r>
  <r>
    <s v="CUST04048"/>
    <s v="Customer 4048"/>
    <n v="57"/>
    <x v="1"/>
    <x v="3"/>
    <n v="83151"/>
    <n v="34"/>
    <x v="4"/>
    <x v="185"/>
    <n v="1089.05"/>
    <n v="716.72"/>
    <n v="0.26"/>
    <x v="4"/>
    <x v="0"/>
  </r>
  <r>
    <s v="CUST04049"/>
    <s v="Customer 4049"/>
    <n v="34"/>
    <x v="1"/>
    <x v="1"/>
    <n v="146966"/>
    <n v="26"/>
    <x v="2"/>
    <x v="213"/>
    <n v="1314.09"/>
    <n v="76.39"/>
    <n v="0.08"/>
    <x v="2"/>
    <x v="0"/>
  </r>
  <r>
    <s v="CUST04050"/>
    <s v="Customer 4050"/>
    <n v="57"/>
    <x v="0"/>
    <x v="0"/>
    <n v="102148"/>
    <n v="86"/>
    <x v="0"/>
    <x v="53"/>
    <n v="1464.45"/>
    <n v="945.89"/>
    <n v="0.25"/>
    <x v="4"/>
    <x v="0"/>
  </r>
  <r>
    <s v="CUST04051"/>
    <s v="Customer 4051"/>
    <n v="19"/>
    <x v="0"/>
    <x v="0"/>
    <n v="40621"/>
    <n v="62"/>
    <x v="5"/>
    <x v="220"/>
    <n v="2001.29"/>
    <n v="217.81"/>
    <n v="0.46"/>
    <x v="3"/>
    <x v="1"/>
  </r>
  <r>
    <s v="CUST04052"/>
    <s v="Customer 4052"/>
    <n v="53"/>
    <x v="1"/>
    <x v="3"/>
    <n v="72657"/>
    <n v="18"/>
    <x v="4"/>
    <x v="170"/>
    <n v="1784.17"/>
    <n v="543.01"/>
    <n v="0.33"/>
    <x v="1"/>
    <x v="2"/>
  </r>
  <r>
    <s v="CUST04053"/>
    <s v="Customer 4053"/>
    <n v="42"/>
    <x v="0"/>
    <x v="0"/>
    <n v="111190"/>
    <n v="6"/>
    <x v="4"/>
    <x v="161"/>
    <n v="1173.01"/>
    <n v="815.99"/>
    <n v="0.34"/>
    <x v="0"/>
    <x v="0"/>
  </r>
  <r>
    <s v="CUST04054"/>
    <s v="Customer 4054"/>
    <n v="61"/>
    <x v="0"/>
    <x v="3"/>
    <n v="119487"/>
    <n v="61"/>
    <x v="3"/>
    <x v="216"/>
    <n v="2178.48"/>
    <n v="719.27"/>
    <n v="0.49"/>
    <x v="4"/>
    <x v="0"/>
  </r>
  <r>
    <s v="CUST04055"/>
    <s v="Customer 4055"/>
    <n v="20"/>
    <x v="1"/>
    <x v="2"/>
    <n v="28918"/>
    <n v="74"/>
    <x v="3"/>
    <x v="93"/>
    <n v="4339.6000000000004"/>
    <n v="494.45"/>
    <n v="0.16"/>
    <x v="3"/>
    <x v="1"/>
  </r>
  <r>
    <s v="CUST04056"/>
    <s v="Customer 4056"/>
    <n v="27"/>
    <x v="1"/>
    <x v="1"/>
    <n v="22214"/>
    <n v="82"/>
    <x v="0"/>
    <x v="10"/>
    <n v="4778.38"/>
    <n v="536.77"/>
    <n v="0.39"/>
    <x v="2"/>
    <x v="1"/>
  </r>
  <r>
    <s v="CUST04057"/>
    <s v="Customer 4057"/>
    <n v="41"/>
    <x v="0"/>
    <x v="3"/>
    <n v="47833"/>
    <n v="28"/>
    <x v="0"/>
    <x v="326"/>
    <n v="2753.98"/>
    <n v="77.069999999999993"/>
    <n v="0.2"/>
    <x v="0"/>
    <x v="2"/>
  </r>
  <r>
    <s v="CUST04058"/>
    <s v="Customer 4058"/>
    <n v="58"/>
    <x v="0"/>
    <x v="1"/>
    <n v="67335"/>
    <n v="55"/>
    <x v="2"/>
    <x v="98"/>
    <n v="3214.46"/>
    <n v="27.07"/>
    <n v="0.05"/>
    <x v="4"/>
    <x v="2"/>
  </r>
  <r>
    <s v="CUST04059"/>
    <s v="Customer 4059"/>
    <n v="24"/>
    <x v="1"/>
    <x v="1"/>
    <n v="143889"/>
    <n v="74"/>
    <x v="1"/>
    <x v="233"/>
    <n v="1987.51"/>
    <n v="716.5"/>
    <n v="0.23"/>
    <x v="3"/>
    <x v="0"/>
  </r>
  <r>
    <s v="CUST04060"/>
    <s v="Customer 4060"/>
    <n v="26"/>
    <x v="0"/>
    <x v="3"/>
    <n v="43322"/>
    <n v="98"/>
    <x v="2"/>
    <x v="73"/>
    <n v="2463.87"/>
    <n v="180.05"/>
    <n v="0.36"/>
    <x v="2"/>
    <x v="1"/>
  </r>
  <r>
    <s v="CUST04061"/>
    <s v="Customer 4061"/>
    <n v="29"/>
    <x v="1"/>
    <x v="3"/>
    <n v="88874"/>
    <n v="91"/>
    <x v="4"/>
    <x v="17"/>
    <n v="2973.08"/>
    <n v="162.55000000000001"/>
    <n v="0.22"/>
    <x v="2"/>
    <x v="0"/>
  </r>
  <r>
    <s v="CUST04062"/>
    <s v="Customer 4062"/>
    <n v="43"/>
    <x v="1"/>
    <x v="0"/>
    <n v="35452"/>
    <n v="42"/>
    <x v="1"/>
    <x v="240"/>
    <n v="1546.47"/>
    <n v="300.06"/>
    <n v="0.47"/>
    <x v="0"/>
    <x v="1"/>
  </r>
  <r>
    <s v="CUST04063"/>
    <s v="Customer 4063"/>
    <n v="37"/>
    <x v="0"/>
    <x v="0"/>
    <n v="49020"/>
    <n v="27"/>
    <x v="1"/>
    <x v="302"/>
    <n v="4137.93"/>
    <n v="380.64"/>
    <n v="0.11"/>
    <x v="0"/>
    <x v="2"/>
  </r>
  <r>
    <s v="CUST04064"/>
    <s v="Customer 4064"/>
    <n v="22"/>
    <x v="1"/>
    <x v="0"/>
    <n v="23323"/>
    <n v="45"/>
    <x v="1"/>
    <x v="327"/>
    <n v="105.16"/>
    <n v="502.66"/>
    <n v="0.28000000000000003"/>
    <x v="3"/>
    <x v="1"/>
  </r>
  <r>
    <s v="CUST04065"/>
    <s v="Customer 4065"/>
    <n v="61"/>
    <x v="0"/>
    <x v="3"/>
    <n v="45648"/>
    <n v="6"/>
    <x v="0"/>
    <x v="348"/>
    <n v="3159.4"/>
    <n v="140.57"/>
    <n v="0.1"/>
    <x v="4"/>
    <x v="2"/>
  </r>
  <r>
    <s v="CUST04066"/>
    <s v="Customer 4066"/>
    <n v="49"/>
    <x v="1"/>
    <x v="0"/>
    <n v="146689"/>
    <n v="38"/>
    <x v="3"/>
    <x v="261"/>
    <n v="2285.59"/>
    <n v="72.89"/>
    <n v="0.27"/>
    <x v="1"/>
    <x v="0"/>
  </r>
  <r>
    <s v="CUST04067"/>
    <s v="Customer 4067"/>
    <n v="62"/>
    <x v="1"/>
    <x v="1"/>
    <n v="79818"/>
    <n v="66"/>
    <x v="4"/>
    <x v="92"/>
    <n v="240.45"/>
    <n v="152.80000000000001"/>
    <n v="0.47"/>
    <x v="4"/>
    <x v="2"/>
  </r>
  <r>
    <s v="CUST04068"/>
    <s v="Customer 4068"/>
    <n v="31"/>
    <x v="1"/>
    <x v="1"/>
    <n v="93328"/>
    <n v="91"/>
    <x v="4"/>
    <x v="208"/>
    <n v="3210.43"/>
    <n v="287.68"/>
    <n v="0.48"/>
    <x v="2"/>
    <x v="0"/>
  </r>
  <r>
    <s v="CUST04069"/>
    <s v="Customer 4069"/>
    <n v="39"/>
    <x v="0"/>
    <x v="3"/>
    <n v="118956"/>
    <n v="88"/>
    <x v="0"/>
    <x v="120"/>
    <n v="2927.71"/>
    <n v="384.71"/>
    <n v="0.18"/>
    <x v="0"/>
    <x v="0"/>
  </r>
  <r>
    <s v="CUST04070"/>
    <s v="Customer 4070"/>
    <n v="46"/>
    <x v="0"/>
    <x v="2"/>
    <n v="116971"/>
    <n v="97"/>
    <x v="0"/>
    <x v="156"/>
    <n v="1609.69"/>
    <n v="392.88"/>
    <n v="0.49"/>
    <x v="1"/>
    <x v="0"/>
  </r>
  <r>
    <s v="CUST04071"/>
    <s v="Customer 4071"/>
    <n v="44"/>
    <x v="1"/>
    <x v="0"/>
    <n v="30961"/>
    <n v="6"/>
    <x v="2"/>
    <x v="172"/>
    <n v="4242.03"/>
    <n v="318.06"/>
    <n v="0.45"/>
    <x v="0"/>
    <x v="1"/>
  </r>
  <r>
    <s v="CUST04072"/>
    <s v="Customer 4072"/>
    <n v="19"/>
    <x v="1"/>
    <x v="3"/>
    <n v="68789"/>
    <n v="93"/>
    <x v="0"/>
    <x v="319"/>
    <n v="4784.26"/>
    <n v="318.76"/>
    <n v="0.18"/>
    <x v="3"/>
    <x v="2"/>
  </r>
  <r>
    <s v="CUST04073"/>
    <s v="Customer 4073"/>
    <n v="25"/>
    <x v="1"/>
    <x v="1"/>
    <n v="149237"/>
    <n v="16"/>
    <x v="5"/>
    <x v="334"/>
    <n v="2694.25"/>
    <n v="873.04"/>
    <n v="0.22"/>
    <x v="3"/>
    <x v="0"/>
  </r>
  <r>
    <s v="CUST04074"/>
    <s v="Customer 4074"/>
    <n v="35"/>
    <x v="1"/>
    <x v="3"/>
    <n v="125818"/>
    <n v="83"/>
    <x v="3"/>
    <x v="174"/>
    <n v="2366.83"/>
    <n v="118.58"/>
    <n v="0.26"/>
    <x v="2"/>
    <x v="0"/>
  </r>
  <r>
    <s v="CUST04075"/>
    <s v="Customer 4075"/>
    <n v="26"/>
    <x v="0"/>
    <x v="3"/>
    <n v="66545"/>
    <n v="32"/>
    <x v="1"/>
    <x v="73"/>
    <n v="4992.75"/>
    <n v="349.8"/>
    <n v="0.01"/>
    <x v="2"/>
    <x v="2"/>
  </r>
  <r>
    <s v="CUST04076"/>
    <s v="Customer 4076"/>
    <n v="38"/>
    <x v="0"/>
    <x v="1"/>
    <n v="84681"/>
    <n v="6"/>
    <x v="5"/>
    <x v="307"/>
    <n v="3026.71"/>
    <n v="131.66"/>
    <n v="0.48"/>
    <x v="0"/>
    <x v="0"/>
  </r>
  <r>
    <s v="CUST04077"/>
    <s v="Customer 4077"/>
    <n v="34"/>
    <x v="1"/>
    <x v="2"/>
    <n v="140840"/>
    <n v="42"/>
    <x v="2"/>
    <x v="216"/>
    <n v="2899.47"/>
    <n v="316.14999999999998"/>
    <n v="0.44"/>
    <x v="2"/>
    <x v="0"/>
  </r>
  <r>
    <s v="CUST04078"/>
    <s v="Customer 4078"/>
    <n v="28"/>
    <x v="1"/>
    <x v="1"/>
    <n v="93030"/>
    <n v="53"/>
    <x v="3"/>
    <x v="122"/>
    <n v="1872.56"/>
    <n v="277.5"/>
    <n v="0.44"/>
    <x v="2"/>
    <x v="0"/>
  </r>
  <r>
    <s v="CUST04079"/>
    <s v="Customer 4079"/>
    <n v="23"/>
    <x v="0"/>
    <x v="0"/>
    <n v="62533"/>
    <n v="44"/>
    <x v="4"/>
    <x v="230"/>
    <n v="1495.98"/>
    <n v="690.32"/>
    <n v="0.06"/>
    <x v="3"/>
    <x v="2"/>
  </r>
  <r>
    <s v="CUST04080"/>
    <s v="Customer 4080"/>
    <n v="64"/>
    <x v="1"/>
    <x v="0"/>
    <n v="90546"/>
    <n v="14"/>
    <x v="2"/>
    <x v="159"/>
    <n v="493.59"/>
    <n v="424.74"/>
    <n v="0.17"/>
    <x v="4"/>
    <x v="0"/>
  </r>
  <r>
    <s v="CUST04081"/>
    <s v="Customer 4081"/>
    <n v="29"/>
    <x v="0"/>
    <x v="1"/>
    <n v="20217"/>
    <n v="1"/>
    <x v="2"/>
    <x v="41"/>
    <n v="3681.03"/>
    <n v="325.91000000000003"/>
    <n v="0.34"/>
    <x v="2"/>
    <x v="1"/>
  </r>
  <r>
    <s v="CUST04082"/>
    <s v="Customer 4082"/>
    <n v="45"/>
    <x v="0"/>
    <x v="0"/>
    <n v="20785"/>
    <n v="63"/>
    <x v="1"/>
    <x v="166"/>
    <n v="4461.8599999999997"/>
    <n v="539.63"/>
    <n v="0.3"/>
    <x v="0"/>
    <x v="1"/>
  </r>
  <r>
    <s v="CUST04083"/>
    <s v="Customer 4083"/>
    <n v="26"/>
    <x v="1"/>
    <x v="0"/>
    <n v="148461"/>
    <n v="33"/>
    <x v="0"/>
    <x v="315"/>
    <n v="2898.08"/>
    <n v="353.89"/>
    <n v="0.16"/>
    <x v="2"/>
    <x v="0"/>
  </r>
  <r>
    <s v="CUST04084"/>
    <s v="Customer 4084"/>
    <n v="32"/>
    <x v="1"/>
    <x v="0"/>
    <n v="76374"/>
    <n v="100"/>
    <x v="5"/>
    <x v="132"/>
    <n v="4838.18"/>
    <n v="64.39"/>
    <n v="0.42"/>
    <x v="2"/>
    <x v="2"/>
  </r>
  <r>
    <s v="CUST04085"/>
    <s v="Customer 4085"/>
    <n v="36"/>
    <x v="1"/>
    <x v="1"/>
    <n v="117124"/>
    <n v="14"/>
    <x v="5"/>
    <x v="33"/>
    <n v="4411.1000000000004"/>
    <n v="428.07"/>
    <n v="0.34"/>
    <x v="0"/>
    <x v="0"/>
  </r>
  <r>
    <s v="CUST04086"/>
    <s v="Customer 4086"/>
    <n v="50"/>
    <x v="0"/>
    <x v="0"/>
    <n v="134401"/>
    <n v="58"/>
    <x v="3"/>
    <x v="342"/>
    <n v="1135.07"/>
    <n v="711.66"/>
    <n v="7.0000000000000007E-2"/>
    <x v="1"/>
    <x v="0"/>
  </r>
  <r>
    <s v="CUST04087"/>
    <s v="Customer 4087"/>
    <n v="57"/>
    <x v="0"/>
    <x v="1"/>
    <n v="62431"/>
    <n v="30"/>
    <x v="3"/>
    <x v="146"/>
    <n v="2006.61"/>
    <n v="809.55"/>
    <n v="0.26"/>
    <x v="4"/>
    <x v="2"/>
  </r>
  <r>
    <s v="CUST04088"/>
    <s v="Customer 4088"/>
    <n v="41"/>
    <x v="0"/>
    <x v="3"/>
    <n v="68079"/>
    <n v="71"/>
    <x v="5"/>
    <x v="11"/>
    <n v="3614.02"/>
    <n v="96.41"/>
    <n v="0.27"/>
    <x v="0"/>
    <x v="2"/>
  </r>
  <r>
    <s v="CUST04089"/>
    <s v="Customer 4089"/>
    <n v="58"/>
    <x v="0"/>
    <x v="3"/>
    <n v="104043"/>
    <n v="87"/>
    <x v="2"/>
    <x v="47"/>
    <n v="2892.78"/>
    <n v="129.84"/>
    <n v="0.49"/>
    <x v="4"/>
    <x v="0"/>
  </r>
  <r>
    <s v="CUST04090"/>
    <s v="Customer 4090"/>
    <n v="46"/>
    <x v="0"/>
    <x v="2"/>
    <n v="139935"/>
    <n v="64"/>
    <x v="4"/>
    <x v="72"/>
    <n v="1563.03"/>
    <n v="816.39"/>
    <n v="0.34"/>
    <x v="1"/>
    <x v="0"/>
  </r>
  <r>
    <s v="CUST04091"/>
    <s v="Customer 4091"/>
    <n v="34"/>
    <x v="1"/>
    <x v="2"/>
    <n v="35233"/>
    <n v="21"/>
    <x v="3"/>
    <x v="35"/>
    <n v="2092.61"/>
    <n v="412.48"/>
    <n v="0.06"/>
    <x v="2"/>
    <x v="1"/>
  </r>
  <r>
    <s v="CUST04092"/>
    <s v="Customer 4092"/>
    <n v="61"/>
    <x v="0"/>
    <x v="3"/>
    <n v="58300"/>
    <n v="83"/>
    <x v="2"/>
    <x v="154"/>
    <n v="2322.98"/>
    <n v="369.12"/>
    <n v="0.21"/>
    <x v="4"/>
    <x v="2"/>
  </r>
  <r>
    <s v="CUST04093"/>
    <s v="Customer 4093"/>
    <n v="30"/>
    <x v="0"/>
    <x v="2"/>
    <n v="69029"/>
    <n v="40"/>
    <x v="2"/>
    <x v="76"/>
    <n v="1367.18"/>
    <n v="925.31"/>
    <n v="0.43"/>
    <x v="2"/>
    <x v="2"/>
  </r>
  <r>
    <s v="CUST04094"/>
    <s v="Customer 4094"/>
    <n v="60"/>
    <x v="1"/>
    <x v="3"/>
    <n v="145056"/>
    <n v="78"/>
    <x v="0"/>
    <x v="71"/>
    <n v="1101.44"/>
    <n v="744.76"/>
    <n v="0.38"/>
    <x v="4"/>
    <x v="0"/>
  </r>
  <r>
    <s v="CUST04095"/>
    <s v="Customer 4095"/>
    <n v="47"/>
    <x v="1"/>
    <x v="2"/>
    <n v="67134"/>
    <n v="25"/>
    <x v="3"/>
    <x v="195"/>
    <n v="4725.34"/>
    <n v="493.94"/>
    <n v="0.08"/>
    <x v="1"/>
    <x v="2"/>
  </r>
  <r>
    <s v="CUST04096"/>
    <s v="Customer 4096"/>
    <n v="20"/>
    <x v="1"/>
    <x v="0"/>
    <n v="75981"/>
    <n v="1"/>
    <x v="4"/>
    <x v="348"/>
    <n v="4171.93"/>
    <n v="482.23"/>
    <n v="0.46"/>
    <x v="3"/>
    <x v="2"/>
  </r>
  <r>
    <s v="CUST04097"/>
    <s v="Customer 4097"/>
    <n v="44"/>
    <x v="0"/>
    <x v="3"/>
    <n v="53721"/>
    <n v="73"/>
    <x v="2"/>
    <x v="347"/>
    <n v="2896.32"/>
    <n v="384.72"/>
    <n v="0.28000000000000003"/>
    <x v="0"/>
    <x v="2"/>
  </r>
  <r>
    <s v="CUST04098"/>
    <s v="Customer 4098"/>
    <n v="19"/>
    <x v="1"/>
    <x v="3"/>
    <n v="62673"/>
    <n v="10"/>
    <x v="5"/>
    <x v="320"/>
    <n v="2602.37"/>
    <n v="751.68"/>
    <n v="0.08"/>
    <x v="3"/>
    <x v="2"/>
  </r>
  <r>
    <s v="CUST04099"/>
    <s v="Customer 4099"/>
    <n v="61"/>
    <x v="1"/>
    <x v="1"/>
    <n v="115974"/>
    <n v="53"/>
    <x v="1"/>
    <x v="297"/>
    <n v="3255.71"/>
    <n v="196.46"/>
    <n v="7.0000000000000007E-2"/>
    <x v="4"/>
    <x v="0"/>
  </r>
  <r>
    <s v="CUST04100"/>
    <s v="Customer 4100"/>
    <n v="24"/>
    <x v="0"/>
    <x v="0"/>
    <n v="132610"/>
    <n v="3"/>
    <x v="1"/>
    <x v="28"/>
    <n v="4077.08"/>
    <n v="22.98"/>
    <n v="0.11"/>
    <x v="3"/>
    <x v="0"/>
  </r>
  <r>
    <s v="CUST04101"/>
    <s v="Customer 4101"/>
    <n v="64"/>
    <x v="1"/>
    <x v="2"/>
    <n v="143208"/>
    <n v="11"/>
    <x v="0"/>
    <x v="282"/>
    <n v="4769.6099999999997"/>
    <n v="982.55"/>
    <n v="0.28000000000000003"/>
    <x v="4"/>
    <x v="0"/>
  </r>
  <r>
    <s v="CUST04102"/>
    <s v="Customer 4102"/>
    <n v="54"/>
    <x v="1"/>
    <x v="2"/>
    <n v="124496"/>
    <n v="35"/>
    <x v="2"/>
    <x v="294"/>
    <n v="1334.65"/>
    <n v="848.12"/>
    <n v="0.43"/>
    <x v="1"/>
    <x v="0"/>
  </r>
  <r>
    <s v="CUST04103"/>
    <s v="Customer 4103"/>
    <n v="36"/>
    <x v="1"/>
    <x v="2"/>
    <n v="63688"/>
    <n v="12"/>
    <x v="0"/>
    <x v="175"/>
    <n v="4384.34"/>
    <n v="357.42"/>
    <n v="0.08"/>
    <x v="0"/>
    <x v="2"/>
  </r>
  <r>
    <s v="CUST04104"/>
    <s v="Customer 4104"/>
    <n v="38"/>
    <x v="0"/>
    <x v="2"/>
    <n v="108354"/>
    <n v="74"/>
    <x v="2"/>
    <x v="103"/>
    <n v="4571.6000000000004"/>
    <n v="341.86"/>
    <n v="0.33"/>
    <x v="0"/>
    <x v="0"/>
  </r>
  <r>
    <s v="CUST04105"/>
    <s v="Customer 4105"/>
    <n v="22"/>
    <x v="0"/>
    <x v="2"/>
    <n v="111701"/>
    <n v="35"/>
    <x v="5"/>
    <x v="39"/>
    <n v="2150.9299999999998"/>
    <n v="579.71"/>
    <n v="0.35"/>
    <x v="3"/>
    <x v="0"/>
  </r>
  <r>
    <s v="CUST04106"/>
    <s v="Customer 4106"/>
    <n v="60"/>
    <x v="1"/>
    <x v="3"/>
    <n v="43704"/>
    <n v="17"/>
    <x v="5"/>
    <x v="267"/>
    <n v="1758.03"/>
    <n v="731.44"/>
    <n v="0.08"/>
    <x v="4"/>
    <x v="1"/>
  </r>
  <r>
    <s v="CUST04107"/>
    <s v="Customer 4107"/>
    <n v="58"/>
    <x v="0"/>
    <x v="0"/>
    <n v="90895"/>
    <n v="15"/>
    <x v="2"/>
    <x v="54"/>
    <n v="2259.75"/>
    <n v="455.51"/>
    <n v="0.15"/>
    <x v="4"/>
    <x v="0"/>
  </r>
  <r>
    <s v="CUST04108"/>
    <s v="Customer 4108"/>
    <n v="32"/>
    <x v="0"/>
    <x v="0"/>
    <n v="60743"/>
    <n v="93"/>
    <x v="0"/>
    <x v="329"/>
    <n v="3236.53"/>
    <n v="882.4"/>
    <n v="0.22"/>
    <x v="2"/>
    <x v="2"/>
  </r>
  <r>
    <s v="CUST04109"/>
    <s v="Customer 4109"/>
    <n v="63"/>
    <x v="0"/>
    <x v="0"/>
    <n v="137510"/>
    <n v="40"/>
    <x v="3"/>
    <x v="337"/>
    <n v="982.98"/>
    <n v="417.16"/>
    <n v="0.24"/>
    <x v="4"/>
    <x v="0"/>
  </r>
  <r>
    <s v="CUST04110"/>
    <s v="Customer 4110"/>
    <n v="30"/>
    <x v="1"/>
    <x v="0"/>
    <n v="23111"/>
    <n v="30"/>
    <x v="1"/>
    <x v="351"/>
    <n v="4779.63"/>
    <n v="373.26"/>
    <n v="0.17"/>
    <x v="2"/>
    <x v="1"/>
  </r>
  <r>
    <s v="CUST04111"/>
    <s v="Customer 4111"/>
    <n v="21"/>
    <x v="1"/>
    <x v="3"/>
    <n v="86853"/>
    <n v="14"/>
    <x v="3"/>
    <x v="229"/>
    <n v="1211.94"/>
    <n v="360.83"/>
    <n v="0.48"/>
    <x v="3"/>
    <x v="0"/>
  </r>
  <r>
    <s v="CUST04112"/>
    <s v="Customer 4112"/>
    <n v="61"/>
    <x v="0"/>
    <x v="2"/>
    <n v="85241"/>
    <n v="77"/>
    <x v="5"/>
    <x v="29"/>
    <n v="1723.05"/>
    <n v="525.75"/>
    <n v="0.49"/>
    <x v="4"/>
    <x v="0"/>
  </r>
  <r>
    <s v="CUST04113"/>
    <s v="Customer 4113"/>
    <n v="47"/>
    <x v="0"/>
    <x v="1"/>
    <n v="45728"/>
    <n v="62"/>
    <x v="1"/>
    <x v="225"/>
    <n v="351.77"/>
    <n v="283.95999999999998"/>
    <n v="0.1"/>
    <x v="1"/>
    <x v="2"/>
  </r>
  <r>
    <s v="CUST04114"/>
    <s v="Customer 4114"/>
    <n v="22"/>
    <x v="1"/>
    <x v="1"/>
    <n v="48995"/>
    <n v="100"/>
    <x v="4"/>
    <x v="283"/>
    <n v="3398.52"/>
    <n v="543.1"/>
    <n v="0.14000000000000001"/>
    <x v="3"/>
    <x v="2"/>
  </r>
  <r>
    <s v="CUST04115"/>
    <s v="Customer 4115"/>
    <n v="26"/>
    <x v="1"/>
    <x v="2"/>
    <n v="44169"/>
    <n v="51"/>
    <x v="4"/>
    <x v="42"/>
    <n v="4835.2700000000004"/>
    <n v="505.29"/>
    <n v="0.12"/>
    <x v="2"/>
    <x v="1"/>
  </r>
  <r>
    <s v="CUST04116"/>
    <s v="Customer 4116"/>
    <n v="45"/>
    <x v="0"/>
    <x v="2"/>
    <n v="89636"/>
    <n v="91"/>
    <x v="0"/>
    <x v="280"/>
    <n v="1623.12"/>
    <n v="453.89"/>
    <n v="0.2"/>
    <x v="0"/>
    <x v="0"/>
  </r>
  <r>
    <s v="CUST04117"/>
    <s v="Customer 4117"/>
    <n v="60"/>
    <x v="1"/>
    <x v="0"/>
    <n v="43506"/>
    <n v="76"/>
    <x v="5"/>
    <x v="162"/>
    <n v="4449.26"/>
    <n v="677.19"/>
    <n v="0.47"/>
    <x v="4"/>
    <x v="1"/>
  </r>
  <r>
    <s v="CUST04118"/>
    <s v="Customer 4118"/>
    <n v="41"/>
    <x v="0"/>
    <x v="0"/>
    <n v="37046"/>
    <n v="81"/>
    <x v="0"/>
    <x v="271"/>
    <n v="736.34"/>
    <n v="287.82"/>
    <n v="0.22"/>
    <x v="0"/>
    <x v="1"/>
  </r>
  <r>
    <s v="CUST04119"/>
    <s v="Customer 4119"/>
    <n v="36"/>
    <x v="1"/>
    <x v="2"/>
    <n v="26996"/>
    <n v="71"/>
    <x v="0"/>
    <x v="358"/>
    <n v="2627.19"/>
    <n v="197.71"/>
    <n v="0.31"/>
    <x v="0"/>
    <x v="1"/>
  </r>
  <r>
    <s v="CUST04120"/>
    <s v="Customer 4120"/>
    <n v="48"/>
    <x v="1"/>
    <x v="0"/>
    <n v="46565"/>
    <n v="7"/>
    <x v="2"/>
    <x v="316"/>
    <n v="4185.0200000000004"/>
    <n v="856.15"/>
    <n v="0.27"/>
    <x v="1"/>
    <x v="2"/>
  </r>
  <r>
    <s v="CUST04121"/>
    <s v="Customer 4121"/>
    <n v="51"/>
    <x v="0"/>
    <x v="3"/>
    <n v="106006"/>
    <n v="26"/>
    <x v="0"/>
    <x v="123"/>
    <n v="2697.93"/>
    <n v="33.76"/>
    <n v="0.33"/>
    <x v="1"/>
    <x v="0"/>
  </r>
  <r>
    <s v="CUST04122"/>
    <s v="Customer 4122"/>
    <n v="47"/>
    <x v="0"/>
    <x v="3"/>
    <n v="39247"/>
    <n v="41"/>
    <x v="2"/>
    <x v="268"/>
    <n v="4430.57"/>
    <n v="851.17"/>
    <n v="0.18"/>
    <x v="1"/>
    <x v="1"/>
  </r>
  <r>
    <s v="CUST04123"/>
    <s v="Customer 4123"/>
    <n v="46"/>
    <x v="1"/>
    <x v="2"/>
    <n v="137843"/>
    <n v="10"/>
    <x v="5"/>
    <x v="243"/>
    <n v="2218.4"/>
    <n v="952.77"/>
    <n v="0.47"/>
    <x v="1"/>
    <x v="0"/>
  </r>
  <r>
    <s v="CUST04124"/>
    <s v="Customer 4124"/>
    <n v="64"/>
    <x v="0"/>
    <x v="1"/>
    <n v="97487"/>
    <n v="41"/>
    <x v="1"/>
    <x v="239"/>
    <n v="4590.5200000000004"/>
    <n v="899.41"/>
    <n v="0.1"/>
    <x v="4"/>
    <x v="0"/>
  </r>
  <r>
    <s v="CUST04125"/>
    <s v="Customer 4125"/>
    <n v="42"/>
    <x v="0"/>
    <x v="2"/>
    <n v="23170"/>
    <n v="5"/>
    <x v="4"/>
    <x v="112"/>
    <n v="1222.57"/>
    <n v="127.96"/>
    <n v="0.01"/>
    <x v="0"/>
    <x v="1"/>
  </r>
  <r>
    <s v="CUST04126"/>
    <s v="Customer 4126"/>
    <n v="37"/>
    <x v="1"/>
    <x v="2"/>
    <n v="81426"/>
    <n v="95"/>
    <x v="2"/>
    <x v="177"/>
    <n v="257.54000000000002"/>
    <n v="265.88"/>
    <n v="7.0000000000000007E-2"/>
    <x v="0"/>
    <x v="0"/>
  </r>
  <r>
    <s v="CUST04127"/>
    <s v="Customer 4127"/>
    <n v="44"/>
    <x v="0"/>
    <x v="3"/>
    <n v="35700"/>
    <n v="5"/>
    <x v="1"/>
    <x v="239"/>
    <n v="985.24"/>
    <n v="133.72"/>
    <n v="0.3"/>
    <x v="0"/>
    <x v="1"/>
  </r>
  <r>
    <s v="CUST04128"/>
    <s v="Customer 4128"/>
    <n v="29"/>
    <x v="1"/>
    <x v="3"/>
    <n v="41715"/>
    <n v="25"/>
    <x v="0"/>
    <x v="49"/>
    <n v="3939.02"/>
    <n v="599.35"/>
    <n v="0.43"/>
    <x v="2"/>
    <x v="1"/>
  </r>
  <r>
    <s v="CUST04129"/>
    <s v="Customer 4129"/>
    <n v="56"/>
    <x v="0"/>
    <x v="3"/>
    <n v="110419"/>
    <n v="46"/>
    <x v="0"/>
    <x v="166"/>
    <n v="1778.15"/>
    <n v="109.02"/>
    <n v="0.05"/>
    <x v="4"/>
    <x v="0"/>
  </r>
  <r>
    <s v="CUST04130"/>
    <s v="Customer 4130"/>
    <n v="34"/>
    <x v="0"/>
    <x v="1"/>
    <n v="22719"/>
    <n v="88"/>
    <x v="3"/>
    <x v="13"/>
    <n v="228.02"/>
    <n v="400.8"/>
    <n v="7.0000000000000007E-2"/>
    <x v="2"/>
    <x v="1"/>
  </r>
  <r>
    <s v="CUST04131"/>
    <s v="Customer 4131"/>
    <n v="61"/>
    <x v="0"/>
    <x v="0"/>
    <n v="142252"/>
    <n v="78"/>
    <x v="5"/>
    <x v="351"/>
    <n v="4016.57"/>
    <n v="365.66"/>
    <n v="0.49"/>
    <x v="4"/>
    <x v="0"/>
  </r>
  <r>
    <s v="CUST04132"/>
    <s v="Customer 4132"/>
    <n v="52"/>
    <x v="1"/>
    <x v="2"/>
    <n v="26123"/>
    <n v="32"/>
    <x v="3"/>
    <x v="152"/>
    <n v="2574.16"/>
    <n v="441.41"/>
    <n v="0.22"/>
    <x v="1"/>
    <x v="1"/>
  </r>
  <r>
    <s v="CUST04133"/>
    <s v="Customer 4133"/>
    <n v="53"/>
    <x v="0"/>
    <x v="3"/>
    <n v="88580"/>
    <n v="39"/>
    <x v="0"/>
    <x v="351"/>
    <n v="4629.42"/>
    <n v="896.35"/>
    <n v="0.28999999999999998"/>
    <x v="1"/>
    <x v="0"/>
  </r>
  <r>
    <s v="CUST04134"/>
    <s v="Customer 4134"/>
    <n v="31"/>
    <x v="1"/>
    <x v="2"/>
    <n v="50349"/>
    <n v="66"/>
    <x v="1"/>
    <x v="133"/>
    <n v="1642.64"/>
    <n v="451.58"/>
    <n v="0.47"/>
    <x v="2"/>
    <x v="2"/>
  </r>
  <r>
    <s v="CUST04135"/>
    <s v="Customer 4135"/>
    <n v="61"/>
    <x v="1"/>
    <x v="3"/>
    <n v="138157"/>
    <n v="58"/>
    <x v="3"/>
    <x v="5"/>
    <n v="1945.82"/>
    <n v="458.76"/>
    <n v="0.32"/>
    <x v="4"/>
    <x v="0"/>
  </r>
  <r>
    <s v="CUST04136"/>
    <s v="Customer 4136"/>
    <n v="38"/>
    <x v="0"/>
    <x v="1"/>
    <n v="119973"/>
    <n v="86"/>
    <x v="5"/>
    <x v="111"/>
    <n v="4685.01"/>
    <n v="540.33000000000004"/>
    <n v="0.15"/>
    <x v="0"/>
    <x v="0"/>
  </r>
  <r>
    <s v="CUST04137"/>
    <s v="Customer 4137"/>
    <n v="39"/>
    <x v="1"/>
    <x v="3"/>
    <n v="60279"/>
    <n v="98"/>
    <x v="3"/>
    <x v="327"/>
    <n v="2548.3000000000002"/>
    <n v="273.87"/>
    <n v="0.21"/>
    <x v="0"/>
    <x v="2"/>
  </r>
  <r>
    <s v="CUST04138"/>
    <s v="Customer 4138"/>
    <n v="34"/>
    <x v="0"/>
    <x v="1"/>
    <n v="111126"/>
    <n v="67"/>
    <x v="5"/>
    <x v="67"/>
    <n v="371.66"/>
    <n v="115.82"/>
    <n v="0.09"/>
    <x v="2"/>
    <x v="0"/>
  </r>
  <r>
    <s v="CUST04139"/>
    <s v="Customer 4139"/>
    <n v="42"/>
    <x v="1"/>
    <x v="0"/>
    <n v="103573"/>
    <n v="49"/>
    <x v="2"/>
    <x v="183"/>
    <n v="4613.91"/>
    <n v="870.83"/>
    <n v="0.17"/>
    <x v="0"/>
    <x v="0"/>
  </r>
  <r>
    <s v="CUST04140"/>
    <s v="Customer 4140"/>
    <n v="39"/>
    <x v="1"/>
    <x v="3"/>
    <n v="119959"/>
    <n v="48"/>
    <x v="3"/>
    <x v="32"/>
    <n v="3155.52"/>
    <n v="977.17"/>
    <n v="0.22"/>
    <x v="0"/>
    <x v="0"/>
  </r>
  <r>
    <s v="CUST04141"/>
    <s v="Customer 4141"/>
    <n v="28"/>
    <x v="1"/>
    <x v="2"/>
    <n v="94352"/>
    <n v="33"/>
    <x v="0"/>
    <x v="146"/>
    <n v="3539.72"/>
    <n v="692.14"/>
    <n v="0.42"/>
    <x v="2"/>
    <x v="0"/>
  </r>
  <r>
    <s v="CUST04142"/>
    <s v="Customer 4142"/>
    <n v="50"/>
    <x v="1"/>
    <x v="1"/>
    <n v="115793"/>
    <n v="61"/>
    <x v="2"/>
    <x v="129"/>
    <n v="4864.41"/>
    <n v="835.48"/>
    <n v="0.3"/>
    <x v="1"/>
    <x v="0"/>
  </r>
  <r>
    <s v="CUST04143"/>
    <s v="Customer 4143"/>
    <n v="22"/>
    <x v="1"/>
    <x v="2"/>
    <n v="71187"/>
    <n v="78"/>
    <x v="0"/>
    <x v="29"/>
    <n v="4023.75"/>
    <n v="444.4"/>
    <n v="0.27"/>
    <x v="3"/>
    <x v="2"/>
  </r>
  <r>
    <s v="CUST04144"/>
    <s v="Customer 4144"/>
    <n v="45"/>
    <x v="0"/>
    <x v="0"/>
    <n v="138396"/>
    <n v="33"/>
    <x v="0"/>
    <x v="103"/>
    <n v="2776.69"/>
    <n v="768.97"/>
    <n v="0.34"/>
    <x v="0"/>
    <x v="0"/>
  </r>
  <r>
    <s v="CUST04145"/>
    <s v="Customer 4145"/>
    <n v="61"/>
    <x v="1"/>
    <x v="2"/>
    <n v="148249"/>
    <n v="21"/>
    <x v="3"/>
    <x v="122"/>
    <n v="353.72"/>
    <n v="476.75"/>
    <n v="0.3"/>
    <x v="4"/>
    <x v="0"/>
  </r>
  <r>
    <s v="CUST04146"/>
    <s v="Customer 4146"/>
    <n v="23"/>
    <x v="1"/>
    <x v="1"/>
    <n v="130932"/>
    <n v="57"/>
    <x v="1"/>
    <x v="331"/>
    <n v="4057.36"/>
    <n v="520.02"/>
    <n v="0.1"/>
    <x v="3"/>
    <x v="0"/>
  </r>
  <r>
    <s v="CUST04147"/>
    <s v="Customer 4147"/>
    <n v="33"/>
    <x v="0"/>
    <x v="3"/>
    <n v="80167"/>
    <n v="71"/>
    <x v="3"/>
    <x v="224"/>
    <n v="4572.26"/>
    <n v="211.25"/>
    <n v="0.21"/>
    <x v="2"/>
    <x v="0"/>
  </r>
  <r>
    <s v="CUST04148"/>
    <s v="Customer 4148"/>
    <n v="25"/>
    <x v="0"/>
    <x v="3"/>
    <n v="146127"/>
    <n v="75"/>
    <x v="0"/>
    <x v="177"/>
    <n v="2242.02"/>
    <n v="352.5"/>
    <n v="0.25"/>
    <x v="3"/>
    <x v="0"/>
  </r>
  <r>
    <s v="CUST04149"/>
    <s v="Customer 4149"/>
    <n v="26"/>
    <x v="0"/>
    <x v="2"/>
    <n v="56613"/>
    <n v="93"/>
    <x v="3"/>
    <x v="317"/>
    <n v="356.79"/>
    <n v="346.78"/>
    <n v="0.28999999999999998"/>
    <x v="2"/>
    <x v="2"/>
  </r>
  <r>
    <s v="CUST04150"/>
    <s v="Customer 4150"/>
    <n v="41"/>
    <x v="1"/>
    <x v="0"/>
    <n v="46789"/>
    <n v="38"/>
    <x v="0"/>
    <x v="78"/>
    <n v="1320.92"/>
    <n v="484.47"/>
    <n v="0.23"/>
    <x v="0"/>
    <x v="2"/>
  </r>
  <r>
    <s v="CUST04151"/>
    <s v="Customer 4151"/>
    <n v="25"/>
    <x v="1"/>
    <x v="2"/>
    <n v="135729"/>
    <n v="18"/>
    <x v="2"/>
    <x v="347"/>
    <n v="4950.3999999999996"/>
    <n v="407.09"/>
    <n v="0.02"/>
    <x v="3"/>
    <x v="0"/>
  </r>
  <r>
    <s v="CUST04152"/>
    <s v="Customer 4152"/>
    <n v="31"/>
    <x v="0"/>
    <x v="2"/>
    <n v="85634"/>
    <n v="68"/>
    <x v="5"/>
    <x v="81"/>
    <n v="2435.0700000000002"/>
    <n v="850.84"/>
    <n v="0.36"/>
    <x v="2"/>
    <x v="0"/>
  </r>
  <r>
    <s v="CUST04153"/>
    <s v="Customer 4153"/>
    <n v="33"/>
    <x v="1"/>
    <x v="3"/>
    <n v="53322"/>
    <n v="54"/>
    <x v="0"/>
    <x v="278"/>
    <n v="3877.97"/>
    <n v="484.58"/>
    <n v="0.33"/>
    <x v="2"/>
    <x v="2"/>
  </r>
  <r>
    <s v="CUST04154"/>
    <s v="Customer 4154"/>
    <n v="46"/>
    <x v="0"/>
    <x v="2"/>
    <n v="123748"/>
    <n v="19"/>
    <x v="1"/>
    <x v="299"/>
    <n v="1381.7"/>
    <n v="675.12"/>
    <n v="0.17"/>
    <x v="1"/>
    <x v="0"/>
  </r>
  <r>
    <s v="CUST04155"/>
    <s v="Customer 4155"/>
    <n v="34"/>
    <x v="0"/>
    <x v="3"/>
    <n v="100112"/>
    <n v="5"/>
    <x v="3"/>
    <x v="160"/>
    <n v="3204.03"/>
    <n v="987.72"/>
    <n v="0.21"/>
    <x v="2"/>
    <x v="0"/>
  </r>
  <r>
    <s v="CUST04156"/>
    <s v="Customer 4156"/>
    <n v="38"/>
    <x v="0"/>
    <x v="2"/>
    <n v="119935"/>
    <n v="50"/>
    <x v="2"/>
    <x v="69"/>
    <n v="4729.01"/>
    <n v="151.62"/>
    <n v="0.11"/>
    <x v="0"/>
    <x v="0"/>
  </r>
  <r>
    <s v="CUST04157"/>
    <s v="Customer 4157"/>
    <n v="31"/>
    <x v="1"/>
    <x v="0"/>
    <n v="90805"/>
    <n v="88"/>
    <x v="5"/>
    <x v="363"/>
    <n v="3192.76"/>
    <n v="737.51"/>
    <n v="0.15"/>
    <x v="2"/>
    <x v="0"/>
  </r>
  <r>
    <s v="CUST04158"/>
    <s v="Customer 4158"/>
    <n v="37"/>
    <x v="1"/>
    <x v="2"/>
    <n v="96024"/>
    <n v="88"/>
    <x v="5"/>
    <x v="84"/>
    <n v="308.38"/>
    <n v="467.83"/>
    <n v="0.04"/>
    <x v="0"/>
    <x v="0"/>
  </r>
  <r>
    <s v="CUST04159"/>
    <s v="Customer 4159"/>
    <n v="44"/>
    <x v="1"/>
    <x v="0"/>
    <n v="58691"/>
    <n v="77"/>
    <x v="4"/>
    <x v="52"/>
    <n v="4680.47"/>
    <n v="460.53"/>
    <n v="0.43"/>
    <x v="0"/>
    <x v="2"/>
  </r>
  <r>
    <s v="CUST04160"/>
    <s v="Customer 4160"/>
    <n v="46"/>
    <x v="0"/>
    <x v="2"/>
    <n v="87520"/>
    <n v="70"/>
    <x v="2"/>
    <x v="218"/>
    <n v="104.67"/>
    <n v="269.20999999999998"/>
    <n v="0.33"/>
    <x v="1"/>
    <x v="0"/>
  </r>
  <r>
    <s v="CUST04161"/>
    <s v="Customer 4161"/>
    <n v="45"/>
    <x v="1"/>
    <x v="2"/>
    <n v="25681"/>
    <n v="26"/>
    <x v="0"/>
    <x v="113"/>
    <n v="4967.2299999999996"/>
    <n v="368.34"/>
    <n v="0.41"/>
    <x v="0"/>
    <x v="1"/>
  </r>
  <r>
    <s v="CUST04162"/>
    <s v="Customer 4162"/>
    <n v="26"/>
    <x v="1"/>
    <x v="3"/>
    <n v="21501"/>
    <n v="34"/>
    <x v="0"/>
    <x v="217"/>
    <n v="4316.16"/>
    <n v="613.41999999999996"/>
    <n v="0.23"/>
    <x v="2"/>
    <x v="1"/>
  </r>
  <r>
    <s v="CUST04163"/>
    <s v="Customer 4163"/>
    <n v="19"/>
    <x v="0"/>
    <x v="1"/>
    <n v="36321"/>
    <n v="24"/>
    <x v="5"/>
    <x v="26"/>
    <n v="3759.89"/>
    <n v="108.68"/>
    <n v="7.0000000000000007E-2"/>
    <x v="3"/>
    <x v="1"/>
  </r>
  <r>
    <s v="CUST04164"/>
    <s v="Customer 4164"/>
    <n v="38"/>
    <x v="1"/>
    <x v="3"/>
    <n v="32829"/>
    <n v="79"/>
    <x v="5"/>
    <x v="11"/>
    <n v="3436.45"/>
    <n v="604.77"/>
    <n v="0.08"/>
    <x v="0"/>
    <x v="1"/>
  </r>
  <r>
    <s v="CUST04165"/>
    <s v="Customer 4165"/>
    <n v="47"/>
    <x v="0"/>
    <x v="3"/>
    <n v="126326"/>
    <n v="32"/>
    <x v="1"/>
    <x v="350"/>
    <n v="4651.84"/>
    <n v="777.45"/>
    <n v="0.09"/>
    <x v="1"/>
    <x v="0"/>
  </r>
  <r>
    <s v="CUST04166"/>
    <s v="Customer 4166"/>
    <n v="49"/>
    <x v="0"/>
    <x v="2"/>
    <n v="81646"/>
    <n v="73"/>
    <x v="0"/>
    <x v="81"/>
    <n v="4700.3900000000003"/>
    <n v="828.56"/>
    <n v="0.12"/>
    <x v="1"/>
    <x v="0"/>
  </r>
  <r>
    <s v="CUST04167"/>
    <s v="Customer 4167"/>
    <n v="54"/>
    <x v="0"/>
    <x v="0"/>
    <n v="143572"/>
    <n v="25"/>
    <x v="4"/>
    <x v="36"/>
    <n v="1438.37"/>
    <n v="173.11"/>
    <n v="0.33"/>
    <x v="1"/>
    <x v="0"/>
  </r>
  <r>
    <s v="CUST04168"/>
    <s v="Customer 4168"/>
    <n v="25"/>
    <x v="0"/>
    <x v="2"/>
    <n v="43986"/>
    <n v="37"/>
    <x v="0"/>
    <x v="9"/>
    <n v="4813.6000000000004"/>
    <n v="865.36"/>
    <n v="0.45"/>
    <x v="3"/>
    <x v="1"/>
  </r>
  <r>
    <s v="CUST04169"/>
    <s v="Customer 4169"/>
    <n v="45"/>
    <x v="1"/>
    <x v="3"/>
    <n v="89668"/>
    <n v="26"/>
    <x v="0"/>
    <x v="140"/>
    <n v="2031.54"/>
    <n v="154.38999999999999"/>
    <n v="0.39"/>
    <x v="0"/>
    <x v="0"/>
  </r>
  <r>
    <s v="CUST04170"/>
    <s v="Customer 4170"/>
    <n v="22"/>
    <x v="1"/>
    <x v="0"/>
    <n v="84220"/>
    <n v="51"/>
    <x v="4"/>
    <x v="88"/>
    <n v="4219.8900000000003"/>
    <n v="627.47"/>
    <n v="0.43"/>
    <x v="3"/>
    <x v="0"/>
  </r>
  <r>
    <s v="CUST04171"/>
    <s v="Customer 4171"/>
    <n v="63"/>
    <x v="0"/>
    <x v="2"/>
    <n v="90520"/>
    <n v="11"/>
    <x v="4"/>
    <x v="96"/>
    <n v="146.16"/>
    <n v="178.16"/>
    <n v="0.06"/>
    <x v="4"/>
    <x v="0"/>
  </r>
  <r>
    <s v="CUST04172"/>
    <s v="Customer 4172"/>
    <n v="44"/>
    <x v="1"/>
    <x v="1"/>
    <n v="88798"/>
    <n v="33"/>
    <x v="2"/>
    <x v="39"/>
    <n v="4110.46"/>
    <n v="18.21"/>
    <n v="0.46"/>
    <x v="0"/>
    <x v="0"/>
  </r>
  <r>
    <s v="CUST04173"/>
    <s v="Customer 4173"/>
    <n v="44"/>
    <x v="1"/>
    <x v="1"/>
    <n v="109779"/>
    <n v="47"/>
    <x v="1"/>
    <x v="212"/>
    <n v="2976.7"/>
    <n v="198.93"/>
    <n v="0.28000000000000003"/>
    <x v="0"/>
    <x v="0"/>
  </r>
  <r>
    <s v="CUST04174"/>
    <s v="Customer 4174"/>
    <n v="27"/>
    <x v="1"/>
    <x v="1"/>
    <n v="68287"/>
    <n v="20"/>
    <x v="3"/>
    <x v="228"/>
    <n v="2477.31"/>
    <n v="383.35"/>
    <n v="0.06"/>
    <x v="2"/>
    <x v="2"/>
  </r>
  <r>
    <s v="CUST04175"/>
    <s v="Customer 4175"/>
    <n v="61"/>
    <x v="1"/>
    <x v="0"/>
    <n v="20898"/>
    <n v="26"/>
    <x v="4"/>
    <x v="134"/>
    <n v="592.30999999999995"/>
    <n v="726.61"/>
    <n v="0.25"/>
    <x v="4"/>
    <x v="1"/>
  </r>
  <r>
    <s v="CUST04176"/>
    <s v="Customer 4176"/>
    <n v="55"/>
    <x v="0"/>
    <x v="1"/>
    <n v="100047"/>
    <n v="86"/>
    <x v="0"/>
    <x v="282"/>
    <n v="3330.71"/>
    <n v="337.82"/>
    <n v="0.41"/>
    <x v="1"/>
    <x v="0"/>
  </r>
  <r>
    <s v="CUST04177"/>
    <s v="Customer 4177"/>
    <n v="25"/>
    <x v="1"/>
    <x v="2"/>
    <n v="135021"/>
    <n v="75"/>
    <x v="2"/>
    <x v="30"/>
    <n v="4365.7299999999996"/>
    <n v="172.02"/>
    <n v="0.48"/>
    <x v="3"/>
    <x v="0"/>
  </r>
  <r>
    <s v="CUST04178"/>
    <s v="Customer 4178"/>
    <n v="33"/>
    <x v="1"/>
    <x v="3"/>
    <n v="67058"/>
    <n v="28"/>
    <x v="3"/>
    <x v="270"/>
    <n v="560.88"/>
    <n v="44.18"/>
    <n v="0.49"/>
    <x v="2"/>
    <x v="2"/>
  </r>
  <r>
    <s v="CUST04179"/>
    <s v="Customer 4179"/>
    <n v="61"/>
    <x v="1"/>
    <x v="1"/>
    <n v="67891"/>
    <n v="74"/>
    <x v="5"/>
    <x v="123"/>
    <n v="3198.01"/>
    <n v="763.39"/>
    <n v="0.42"/>
    <x v="4"/>
    <x v="2"/>
  </r>
  <r>
    <s v="CUST04180"/>
    <s v="Customer 4180"/>
    <n v="62"/>
    <x v="1"/>
    <x v="2"/>
    <n v="31834"/>
    <n v="96"/>
    <x v="3"/>
    <x v="260"/>
    <n v="272.25"/>
    <n v="839.47"/>
    <n v="0.25"/>
    <x v="4"/>
    <x v="1"/>
  </r>
  <r>
    <s v="CUST04181"/>
    <s v="Customer 4181"/>
    <n v="62"/>
    <x v="0"/>
    <x v="1"/>
    <n v="38215"/>
    <n v="76"/>
    <x v="1"/>
    <x v="72"/>
    <n v="4613.3599999999997"/>
    <n v="120.32"/>
    <n v="0.15"/>
    <x v="4"/>
    <x v="1"/>
  </r>
  <r>
    <s v="CUST04182"/>
    <s v="Customer 4182"/>
    <n v="36"/>
    <x v="0"/>
    <x v="1"/>
    <n v="39568"/>
    <n v="34"/>
    <x v="5"/>
    <x v="159"/>
    <n v="4114.5"/>
    <n v="272.83999999999997"/>
    <n v="0.15"/>
    <x v="0"/>
    <x v="1"/>
  </r>
  <r>
    <s v="CUST04183"/>
    <s v="Customer 4183"/>
    <n v="45"/>
    <x v="0"/>
    <x v="3"/>
    <n v="48575"/>
    <n v="42"/>
    <x v="4"/>
    <x v="122"/>
    <n v="3406.15"/>
    <n v="131.79"/>
    <n v="0.31"/>
    <x v="0"/>
    <x v="2"/>
  </r>
  <r>
    <s v="CUST04184"/>
    <s v="Customer 4184"/>
    <n v="36"/>
    <x v="1"/>
    <x v="0"/>
    <n v="135649"/>
    <n v="43"/>
    <x v="5"/>
    <x v="45"/>
    <n v="3734.38"/>
    <n v="65.569999999999993"/>
    <n v="0.3"/>
    <x v="0"/>
    <x v="0"/>
  </r>
  <r>
    <s v="CUST04185"/>
    <s v="Customer 4185"/>
    <n v="57"/>
    <x v="0"/>
    <x v="2"/>
    <n v="101542"/>
    <n v="64"/>
    <x v="2"/>
    <x v="151"/>
    <n v="3156.35"/>
    <n v="983.67"/>
    <n v="0.2"/>
    <x v="4"/>
    <x v="0"/>
  </r>
  <r>
    <s v="CUST04186"/>
    <s v="Customer 4186"/>
    <n v="63"/>
    <x v="0"/>
    <x v="3"/>
    <n v="77450"/>
    <n v="88"/>
    <x v="3"/>
    <x v="70"/>
    <n v="3141.71"/>
    <n v="19.989999999999998"/>
    <n v="0.33"/>
    <x v="4"/>
    <x v="2"/>
  </r>
  <r>
    <s v="CUST04187"/>
    <s v="Customer 4187"/>
    <n v="36"/>
    <x v="1"/>
    <x v="1"/>
    <n v="129305"/>
    <n v="17"/>
    <x v="4"/>
    <x v="119"/>
    <n v="3199.55"/>
    <n v="442.31"/>
    <n v="0.48"/>
    <x v="0"/>
    <x v="0"/>
  </r>
  <r>
    <s v="CUST04188"/>
    <s v="Customer 4188"/>
    <n v="42"/>
    <x v="0"/>
    <x v="3"/>
    <n v="88551"/>
    <n v="26"/>
    <x v="4"/>
    <x v="17"/>
    <n v="300.20999999999998"/>
    <n v="309.26"/>
    <n v="0.41"/>
    <x v="0"/>
    <x v="0"/>
  </r>
  <r>
    <s v="CUST04189"/>
    <s v="Customer 4189"/>
    <n v="62"/>
    <x v="1"/>
    <x v="0"/>
    <n v="144154"/>
    <n v="15"/>
    <x v="4"/>
    <x v="315"/>
    <n v="4239.8999999999996"/>
    <n v="462.04"/>
    <n v="0.32"/>
    <x v="4"/>
    <x v="0"/>
  </r>
  <r>
    <s v="CUST04190"/>
    <s v="Customer 4190"/>
    <n v="56"/>
    <x v="1"/>
    <x v="1"/>
    <n v="33060"/>
    <n v="61"/>
    <x v="3"/>
    <x v="62"/>
    <n v="2971.66"/>
    <n v="661.22"/>
    <n v="0.25"/>
    <x v="4"/>
    <x v="1"/>
  </r>
  <r>
    <s v="CUST04191"/>
    <s v="Customer 4191"/>
    <n v="26"/>
    <x v="0"/>
    <x v="3"/>
    <n v="121493"/>
    <n v="50"/>
    <x v="0"/>
    <x v="221"/>
    <n v="4232.74"/>
    <n v="716.67"/>
    <n v="0.39"/>
    <x v="2"/>
    <x v="0"/>
  </r>
  <r>
    <s v="CUST04192"/>
    <s v="Customer 4192"/>
    <n v="39"/>
    <x v="1"/>
    <x v="1"/>
    <n v="93140"/>
    <n v="88"/>
    <x v="1"/>
    <x v="177"/>
    <n v="1235.32"/>
    <n v="360.1"/>
    <n v="0.04"/>
    <x v="0"/>
    <x v="0"/>
  </r>
  <r>
    <s v="CUST04193"/>
    <s v="Customer 4193"/>
    <n v="47"/>
    <x v="1"/>
    <x v="1"/>
    <n v="110092"/>
    <n v="57"/>
    <x v="2"/>
    <x v="57"/>
    <n v="3467.7"/>
    <n v="668.52"/>
    <n v="0.39"/>
    <x v="1"/>
    <x v="0"/>
  </r>
  <r>
    <s v="CUST04194"/>
    <s v="Customer 4194"/>
    <n v="36"/>
    <x v="1"/>
    <x v="2"/>
    <n v="143416"/>
    <n v="50"/>
    <x v="4"/>
    <x v="86"/>
    <n v="4724.41"/>
    <n v="85.52"/>
    <n v="0.49"/>
    <x v="0"/>
    <x v="0"/>
  </r>
  <r>
    <s v="CUST04195"/>
    <s v="Customer 4195"/>
    <n v="29"/>
    <x v="0"/>
    <x v="3"/>
    <n v="93553"/>
    <n v="28"/>
    <x v="4"/>
    <x v="88"/>
    <n v="2382.29"/>
    <n v="458.83"/>
    <n v="0.15"/>
    <x v="2"/>
    <x v="0"/>
  </r>
  <r>
    <s v="CUST04196"/>
    <s v="Customer 4196"/>
    <n v="51"/>
    <x v="0"/>
    <x v="0"/>
    <n v="132926"/>
    <n v="47"/>
    <x v="0"/>
    <x v="23"/>
    <n v="1407.92"/>
    <n v="560.66"/>
    <n v="0.41"/>
    <x v="1"/>
    <x v="0"/>
  </r>
  <r>
    <s v="CUST04197"/>
    <s v="Customer 4197"/>
    <n v="30"/>
    <x v="0"/>
    <x v="3"/>
    <n v="39050"/>
    <n v="21"/>
    <x v="0"/>
    <x v="202"/>
    <n v="3205.76"/>
    <n v="86.81"/>
    <n v="0.36"/>
    <x v="2"/>
    <x v="1"/>
  </r>
  <r>
    <s v="CUST04198"/>
    <s v="Customer 4198"/>
    <n v="61"/>
    <x v="1"/>
    <x v="1"/>
    <n v="71391"/>
    <n v="29"/>
    <x v="5"/>
    <x v="0"/>
    <n v="4150.59"/>
    <n v="618.45000000000005"/>
    <n v="0.09"/>
    <x v="4"/>
    <x v="2"/>
  </r>
  <r>
    <s v="CUST04199"/>
    <s v="Customer 4199"/>
    <n v="22"/>
    <x v="1"/>
    <x v="2"/>
    <n v="149976"/>
    <n v="40"/>
    <x v="3"/>
    <x v="126"/>
    <n v="529.79"/>
    <n v="904.28"/>
    <n v="0.01"/>
    <x v="3"/>
    <x v="0"/>
  </r>
  <r>
    <s v="CUST04200"/>
    <s v="Customer 4200"/>
    <n v="23"/>
    <x v="0"/>
    <x v="0"/>
    <n v="106435"/>
    <n v="53"/>
    <x v="3"/>
    <x v="73"/>
    <n v="518.28"/>
    <n v="451.73"/>
    <n v="0.28999999999999998"/>
    <x v="3"/>
    <x v="0"/>
  </r>
  <r>
    <s v="CUST04201"/>
    <s v="Customer 4201"/>
    <n v="25"/>
    <x v="1"/>
    <x v="1"/>
    <n v="89608"/>
    <n v="87"/>
    <x v="3"/>
    <x v="291"/>
    <n v="3841.96"/>
    <n v="119.77"/>
    <n v="0.37"/>
    <x v="3"/>
    <x v="0"/>
  </r>
  <r>
    <s v="CUST04202"/>
    <s v="Customer 4202"/>
    <n v="26"/>
    <x v="0"/>
    <x v="0"/>
    <n v="92087"/>
    <n v="90"/>
    <x v="0"/>
    <x v="288"/>
    <n v="2067.2199999999998"/>
    <n v="551.88"/>
    <n v="0.28999999999999998"/>
    <x v="2"/>
    <x v="0"/>
  </r>
  <r>
    <s v="CUST04203"/>
    <s v="Customer 4203"/>
    <n v="63"/>
    <x v="0"/>
    <x v="2"/>
    <n v="42488"/>
    <n v="76"/>
    <x v="1"/>
    <x v="31"/>
    <n v="2488.5100000000002"/>
    <n v="236.66"/>
    <n v="0.24"/>
    <x v="4"/>
    <x v="1"/>
  </r>
  <r>
    <s v="CUST04204"/>
    <s v="Customer 4204"/>
    <n v="48"/>
    <x v="1"/>
    <x v="0"/>
    <n v="134787"/>
    <n v="44"/>
    <x v="3"/>
    <x v="90"/>
    <n v="1214.96"/>
    <n v="585.64"/>
    <n v="0.09"/>
    <x v="1"/>
    <x v="0"/>
  </r>
  <r>
    <s v="CUST04205"/>
    <s v="Customer 4205"/>
    <n v="34"/>
    <x v="1"/>
    <x v="2"/>
    <n v="45023"/>
    <n v="33"/>
    <x v="0"/>
    <x v="337"/>
    <n v="4397.26"/>
    <n v="313.12"/>
    <n v="0.02"/>
    <x v="2"/>
    <x v="2"/>
  </r>
  <r>
    <s v="CUST04206"/>
    <s v="Customer 4206"/>
    <n v="42"/>
    <x v="1"/>
    <x v="2"/>
    <n v="122097"/>
    <n v="55"/>
    <x v="2"/>
    <x v="76"/>
    <n v="1893.79"/>
    <n v="732.96"/>
    <n v="0.31"/>
    <x v="0"/>
    <x v="0"/>
  </r>
  <r>
    <s v="CUST04207"/>
    <s v="Customer 4207"/>
    <n v="34"/>
    <x v="0"/>
    <x v="0"/>
    <n v="32388"/>
    <n v="51"/>
    <x v="5"/>
    <x v="214"/>
    <n v="929.19"/>
    <n v="187.36"/>
    <n v="0.16"/>
    <x v="2"/>
    <x v="1"/>
  </r>
  <r>
    <s v="CUST04208"/>
    <s v="Customer 4208"/>
    <n v="36"/>
    <x v="1"/>
    <x v="2"/>
    <n v="35980"/>
    <n v="83"/>
    <x v="0"/>
    <x v="248"/>
    <n v="3518.16"/>
    <n v="530.66999999999996"/>
    <n v="0.14000000000000001"/>
    <x v="0"/>
    <x v="1"/>
  </r>
  <r>
    <s v="CUST04209"/>
    <s v="Customer 4209"/>
    <n v="22"/>
    <x v="1"/>
    <x v="2"/>
    <n v="114048"/>
    <n v="53"/>
    <x v="3"/>
    <x v="326"/>
    <n v="918.84"/>
    <n v="235.98"/>
    <n v="0.44"/>
    <x v="3"/>
    <x v="0"/>
  </r>
  <r>
    <s v="CUST04210"/>
    <s v="Customer 4210"/>
    <n v="28"/>
    <x v="0"/>
    <x v="1"/>
    <n v="93268"/>
    <n v="27"/>
    <x v="3"/>
    <x v="240"/>
    <n v="1280.05"/>
    <n v="232.85"/>
    <n v="0.46"/>
    <x v="2"/>
    <x v="0"/>
  </r>
  <r>
    <s v="CUST04211"/>
    <s v="Customer 4211"/>
    <n v="60"/>
    <x v="1"/>
    <x v="0"/>
    <n v="78020"/>
    <n v="96"/>
    <x v="1"/>
    <x v="5"/>
    <n v="4259.92"/>
    <n v="214.06"/>
    <n v="0.28000000000000003"/>
    <x v="4"/>
    <x v="2"/>
  </r>
  <r>
    <s v="CUST04212"/>
    <s v="Customer 4212"/>
    <n v="54"/>
    <x v="0"/>
    <x v="1"/>
    <n v="89095"/>
    <n v="65"/>
    <x v="4"/>
    <x v="231"/>
    <n v="2429.1799999999998"/>
    <n v="550.5"/>
    <n v="0.28999999999999998"/>
    <x v="1"/>
    <x v="0"/>
  </r>
  <r>
    <s v="CUST04213"/>
    <s v="Customer 4213"/>
    <n v="41"/>
    <x v="1"/>
    <x v="1"/>
    <n v="36021"/>
    <n v="7"/>
    <x v="0"/>
    <x v="290"/>
    <n v="3304.47"/>
    <n v="286.89999999999998"/>
    <n v="0.28000000000000003"/>
    <x v="0"/>
    <x v="1"/>
  </r>
  <r>
    <s v="CUST04214"/>
    <s v="Customer 4214"/>
    <n v="36"/>
    <x v="1"/>
    <x v="0"/>
    <n v="138669"/>
    <n v="98"/>
    <x v="0"/>
    <x v="53"/>
    <n v="2092.29"/>
    <n v="570.66"/>
    <n v="0.15"/>
    <x v="0"/>
    <x v="0"/>
  </r>
  <r>
    <s v="CUST04215"/>
    <s v="Customer 4215"/>
    <n v="63"/>
    <x v="0"/>
    <x v="3"/>
    <n v="35736"/>
    <n v="17"/>
    <x v="4"/>
    <x v="174"/>
    <n v="3764.54"/>
    <n v="668.51"/>
    <n v="0.26"/>
    <x v="4"/>
    <x v="1"/>
  </r>
  <r>
    <s v="CUST04216"/>
    <s v="Customer 4216"/>
    <n v="52"/>
    <x v="0"/>
    <x v="2"/>
    <n v="122563"/>
    <n v="37"/>
    <x v="1"/>
    <x v="219"/>
    <n v="4538.91"/>
    <n v="396.66"/>
    <n v="0.09"/>
    <x v="1"/>
    <x v="0"/>
  </r>
  <r>
    <s v="CUST04217"/>
    <s v="Customer 4217"/>
    <n v="60"/>
    <x v="0"/>
    <x v="2"/>
    <n v="96935"/>
    <n v="87"/>
    <x v="1"/>
    <x v="255"/>
    <n v="3524.19"/>
    <n v="994.24"/>
    <n v="0.28999999999999998"/>
    <x v="4"/>
    <x v="0"/>
  </r>
  <r>
    <s v="CUST04218"/>
    <s v="Customer 4218"/>
    <n v="43"/>
    <x v="0"/>
    <x v="1"/>
    <n v="83602"/>
    <n v="44"/>
    <x v="3"/>
    <x v="341"/>
    <n v="2027.27"/>
    <n v="931.49"/>
    <n v="0.43"/>
    <x v="0"/>
    <x v="0"/>
  </r>
  <r>
    <s v="CUST04219"/>
    <s v="Customer 4219"/>
    <n v="49"/>
    <x v="0"/>
    <x v="1"/>
    <n v="78664"/>
    <n v="35"/>
    <x v="5"/>
    <x v="125"/>
    <n v="248.42"/>
    <n v="743.1"/>
    <n v="0.47"/>
    <x v="1"/>
    <x v="2"/>
  </r>
  <r>
    <s v="CUST04220"/>
    <s v="Customer 4220"/>
    <n v="61"/>
    <x v="0"/>
    <x v="3"/>
    <n v="45292"/>
    <n v="26"/>
    <x v="3"/>
    <x v="73"/>
    <n v="3655.95"/>
    <n v="961.25"/>
    <n v="0.12"/>
    <x v="4"/>
    <x v="2"/>
  </r>
  <r>
    <s v="CUST04221"/>
    <s v="Customer 4221"/>
    <n v="35"/>
    <x v="0"/>
    <x v="1"/>
    <n v="49068"/>
    <n v="79"/>
    <x v="0"/>
    <x v="296"/>
    <n v="2870.44"/>
    <n v="21.91"/>
    <n v="0.41"/>
    <x v="2"/>
    <x v="2"/>
  </r>
  <r>
    <s v="CUST04222"/>
    <s v="Customer 4222"/>
    <n v="53"/>
    <x v="1"/>
    <x v="0"/>
    <n v="126689"/>
    <n v="71"/>
    <x v="4"/>
    <x v="262"/>
    <n v="2348.3200000000002"/>
    <n v="515.63"/>
    <n v="0.17"/>
    <x v="1"/>
    <x v="0"/>
  </r>
  <r>
    <s v="CUST04223"/>
    <s v="Customer 4223"/>
    <n v="51"/>
    <x v="0"/>
    <x v="3"/>
    <n v="99360"/>
    <n v="89"/>
    <x v="0"/>
    <x v="282"/>
    <n v="4053.64"/>
    <n v="105.37"/>
    <n v="0.06"/>
    <x v="1"/>
    <x v="0"/>
  </r>
  <r>
    <s v="CUST04224"/>
    <s v="Customer 4224"/>
    <n v="46"/>
    <x v="1"/>
    <x v="0"/>
    <n v="37140"/>
    <n v="46"/>
    <x v="0"/>
    <x v="94"/>
    <n v="4179.97"/>
    <n v="856.16"/>
    <n v="0.21"/>
    <x v="1"/>
    <x v="1"/>
  </r>
  <r>
    <s v="CUST04225"/>
    <s v="Customer 4225"/>
    <n v="42"/>
    <x v="1"/>
    <x v="2"/>
    <n v="133503"/>
    <n v="84"/>
    <x v="2"/>
    <x v="344"/>
    <n v="1193.74"/>
    <n v="725.2"/>
    <n v="0.21"/>
    <x v="0"/>
    <x v="0"/>
  </r>
  <r>
    <s v="CUST04226"/>
    <s v="Customer 4226"/>
    <n v="58"/>
    <x v="0"/>
    <x v="1"/>
    <n v="148704"/>
    <n v="71"/>
    <x v="1"/>
    <x v="118"/>
    <n v="4550.16"/>
    <n v="70.42"/>
    <n v="0.26"/>
    <x v="4"/>
    <x v="0"/>
  </r>
  <r>
    <s v="CUST04227"/>
    <s v="Customer 4227"/>
    <n v="46"/>
    <x v="0"/>
    <x v="2"/>
    <n v="40415"/>
    <n v="24"/>
    <x v="3"/>
    <x v="254"/>
    <n v="2428.13"/>
    <n v="720.8"/>
    <n v="0.03"/>
    <x v="1"/>
    <x v="1"/>
  </r>
  <r>
    <s v="CUST04228"/>
    <s v="Customer 4228"/>
    <n v="51"/>
    <x v="0"/>
    <x v="3"/>
    <n v="135296"/>
    <n v="1"/>
    <x v="5"/>
    <x v="99"/>
    <n v="3570.67"/>
    <n v="285.12"/>
    <n v="0.46"/>
    <x v="1"/>
    <x v="0"/>
  </r>
  <r>
    <s v="CUST04229"/>
    <s v="Customer 4229"/>
    <n v="48"/>
    <x v="0"/>
    <x v="3"/>
    <n v="36166"/>
    <n v="51"/>
    <x v="4"/>
    <x v="95"/>
    <n v="4115.3900000000003"/>
    <n v="698.42"/>
    <n v="0.15"/>
    <x v="1"/>
    <x v="1"/>
  </r>
  <r>
    <s v="CUST04230"/>
    <s v="Customer 4230"/>
    <n v="56"/>
    <x v="1"/>
    <x v="1"/>
    <n v="126332"/>
    <n v="67"/>
    <x v="1"/>
    <x v="258"/>
    <n v="3182.49"/>
    <n v="583.67999999999995"/>
    <n v="0.35"/>
    <x v="4"/>
    <x v="0"/>
  </r>
  <r>
    <s v="CUST04231"/>
    <s v="Customer 4231"/>
    <n v="22"/>
    <x v="1"/>
    <x v="0"/>
    <n v="139092"/>
    <n v="20"/>
    <x v="1"/>
    <x v="317"/>
    <n v="4717.17"/>
    <n v="173.58"/>
    <n v="0.05"/>
    <x v="3"/>
    <x v="0"/>
  </r>
  <r>
    <s v="CUST04232"/>
    <s v="Customer 4232"/>
    <n v="49"/>
    <x v="1"/>
    <x v="2"/>
    <n v="100806"/>
    <n v="93"/>
    <x v="1"/>
    <x v="317"/>
    <n v="1659.48"/>
    <n v="708.94"/>
    <n v="0.02"/>
    <x v="1"/>
    <x v="0"/>
  </r>
  <r>
    <s v="CUST04233"/>
    <s v="Customer 4233"/>
    <n v="38"/>
    <x v="1"/>
    <x v="1"/>
    <n v="45760"/>
    <n v="37"/>
    <x v="4"/>
    <x v="182"/>
    <n v="1233.6600000000001"/>
    <n v="110.4"/>
    <n v="0.06"/>
    <x v="0"/>
    <x v="2"/>
  </r>
  <r>
    <s v="CUST04234"/>
    <s v="Customer 4234"/>
    <n v="29"/>
    <x v="1"/>
    <x v="3"/>
    <n v="45057"/>
    <n v="30"/>
    <x v="3"/>
    <x v="304"/>
    <n v="2711.68"/>
    <n v="658.11"/>
    <n v="0.44"/>
    <x v="2"/>
    <x v="2"/>
  </r>
  <r>
    <s v="CUST04235"/>
    <s v="Customer 4235"/>
    <n v="57"/>
    <x v="1"/>
    <x v="0"/>
    <n v="76162"/>
    <n v="87"/>
    <x v="4"/>
    <x v="92"/>
    <n v="3486.26"/>
    <n v="215.18"/>
    <n v="0.28000000000000003"/>
    <x v="4"/>
    <x v="2"/>
  </r>
  <r>
    <s v="CUST04236"/>
    <s v="Customer 4236"/>
    <n v="51"/>
    <x v="1"/>
    <x v="2"/>
    <n v="39468"/>
    <n v="49"/>
    <x v="1"/>
    <x v="320"/>
    <n v="3519.71"/>
    <n v="816.26"/>
    <n v="0.47"/>
    <x v="1"/>
    <x v="1"/>
  </r>
  <r>
    <s v="CUST04237"/>
    <s v="Customer 4237"/>
    <n v="25"/>
    <x v="1"/>
    <x v="3"/>
    <n v="134215"/>
    <n v="86"/>
    <x v="3"/>
    <x v="97"/>
    <n v="2874.24"/>
    <n v="700.87"/>
    <n v="0.4"/>
    <x v="3"/>
    <x v="0"/>
  </r>
  <r>
    <s v="CUST04238"/>
    <s v="Customer 4238"/>
    <n v="31"/>
    <x v="1"/>
    <x v="3"/>
    <n v="132850"/>
    <n v="80"/>
    <x v="2"/>
    <x v="128"/>
    <n v="505.21"/>
    <n v="16.100000000000001"/>
    <n v="0.14000000000000001"/>
    <x v="2"/>
    <x v="0"/>
  </r>
  <r>
    <s v="CUST04239"/>
    <s v="Customer 4239"/>
    <n v="19"/>
    <x v="1"/>
    <x v="1"/>
    <n v="58611"/>
    <n v="12"/>
    <x v="0"/>
    <x v="239"/>
    <n v="2877.61"/>
    <n v="989.32"/>
    <n v="0.17"/>
    <x v="3"/>
    <x v="2"/>
  </r>
  <r>
    <s v="CUST04240"/>
    <s v="Customer 4240"/>
    <n v="60"/>
    <x v="0"/>
    <x v="1"/>
    <n v="94318"/>
    <n v="77"/>
    <x v="3"/>
    <x v="39"/>
    <n v="3346.13"/>
    <n v="172.35"/>
    <n v="0.43"/>
    <x v="4"/>
    <x v="0"/>
  </r>
  <r>
    <s v="CUST04241"/>
    <s v="Customer 4241"/>
    <n v="50"/>
    <x v="1"/>
    <x v="3"/>
    <n v="24451"/>
    <n v="38"/>
    <x v="2"/>
    <x v="158"/>
    <n v="3373.08"/>
    <n v="518.11"/>
    <n v="0.14000000000000001"/>
    <x v="1"/>
    <x v="1"/>
  </r>
  <r>
    <s v="CUST04242"/>
    <s v="Customer 4242"/>
    <n v="60"/>
    <x v="1"/>
    <x v="1"/>
    <n v="130291"/>
    <n v="83"/>
    <x v="2"/>
    <x v="68"/>
    <n v="2688.46"/>
    <n v="238.47"/>
    <n v="0.16"/>
    <x v="4"/>
    <x v="0"/>
  </r>
  <r>
    <s v="CUST04243"/>
    <s v="Customer 4243"/>
    <n v="23"/>
    <x v="1"/>
    <x v="0"/>
    <n v="104752"/>
    <n v="40"/>
    <x v="1"/>
    <x v="42"/>
    <n v="4703.9799999999996"/>
    <n v="785.51"/>
    <n v="0.09"/>
    <x v="3"/>
    <x v="0"/>
  </r>
  <r>
    <s v="CUST04244"/>
    <s v="Customer 4244"/>
    <n v="60"/>
    <x v="0"/>
    <x v="0"/>
    <n v="145676"/>
    <n v="81"/>
    <x v="2"/>
    <x v="303"/>
    <n v="1482.37"/>
    <n v="162.94999999999999"/>
    <n v="0.48"/>
    <x v="4"/>
    <x v="0"/>
  </r>
  <r>
    <s v="CUST04245"/>
    <s v="Customer 4245"/>
    <n v="26"/>
    <x v="0"/>
    <x v="3"/>
    <n v="41580"/>
    <n v="39"/>
    <x v="3"/>
    <x v="248"/>
    <n v="3805.05"/>
    <n v="387.07"/>
    <n v="0.49"/>
    <x v="2"/>
    <x v="1"/>
  </r>
  <r>
    <s v="CUST04246"/>
    <s v="Customer 4246"/>
    <n v="63"/>
    <x v="1"/>
    <x v="2"/>
    <n v="64755"/>
    <n v="42"/>
    <x v="0"/>
    <x v="92"/>
    <n v="3363.37"/>
    <n v="65.650000000000006"/>
    <n v="0.22"/>
    <x v="4"/>
    <x v="2"/>
  </r>
  <r>
    <s v="CUST04247"/>
    <s v="Customer 4247"/>
    <n v="59"/>
    <x v="1"/>
    <x v="2"/>
    <n v="125591"/>
    <n v="50"/>
    <x v="1"/>
    <x v="78"/>
    <n v="1324.51"/>
    <n v="840.93"/>
    <n v="0.26"/>
    <x v="4"/>
    <x v="0"/>
  </r>
  <r>
    <s v="CUST04248"/>
    <s v="Customer 4248"/>
    <n v="28"/>
    <x v="0"/>
    <x v="1"/>
    <n v="111281"/>
    <n v="55"/>
    <x v="0"/>
    <x v="83"/>
    <n v="438.88"/>
    <n v="930.53"/>
    <n v="7.0000000000000007E-2"/>
    <x v="2"/>
    <x v="0"/>
  </r>
  <r>
    <s v="CUST04249"/>
    <s v="Customer 4249"/>
    <n v="64"/>
    <x v="0"/>
    <x v="1"/>
    <n v="50934"/>
    <n v="91"/>
    <x v="2"/>
    <x v="191"/>
    <n v="3935.7"/>
    <n v="728.23"/>
    <n v="0.22"/>
    <x v="4"/>
    <x v="2"/>
  </r>
  <r>
    <s v="CUST04250"/>
    <s v="Customer 4250"/>
    <n v="47"/>
    <x v="1"/>
    <x v="0"/>
    <n v="133774"/>
    <n v="87"/>
    <x v="4"/>
    <x v="110"/>
    <n v="647.05999999999995"/>
    <n v="388.75"/>
    <n v="0.1"/>
    <x v="1"/>
    <x v="0"/>
  </r>
  <r>
    <s v="CUST04251"/>
    <s v="Customer 4251"/>
    <n v="62"/>
    <x v="0"/>
    <x v="3"/>
    <n v="34228"/>
    <n v="60"/>
    <x v="5"/>
    <x v="30"/>
    <n v="4498.24"/>
    <n v="641.6"/>
    <n v="0.26"/>
    <x v="4"/>
    <x v="1"/>
  </r>
  <r>
    <s v="CUST04252"/>
    <s v="Customer 4252"/>
    <n v="56"/>
    <x v="1"/>
    <x v="1"/>
    <n v="119485"/>
    <n v="73"/>
    <x v="2"/>
    <x v="149"/>
    <n v="2202.0500000000002"/>
    <n v="610.96"/>
    <n v="0.06"/>
    <x v="4"/>
    <x v="0"/>
  </r>
  <r>
    <s v="CUST04253"/>
    <s v="Customer 4253"/>
    <n v="51"/>
    <x v="1"/>
    <x v="3"/>
    <n v="123463"/>
    <n v="18"/>
    <x v="4"/>
    <x v="41"/>
    <n v="2349.1999999999998"/>
    <n v="305.87"/>
    <n v="0.36"/>
    <x v="1"/>
    <x v="0"/>
  </r>
  <r>
    <s v="CUST04254"/>
    <s v="Customer 4254"/>
    <n v="36"/>
    <x v="1"/>
    <x v="0"/>
    <n v="84596"/>
    <n v="9"/>
    <x v="4"/>
    <x v="107"/>
    <n v="3982.06"/>
    <n v="855.46"/>
    <n v="0.18"/>
    <x v="0"/>
    <x v="0"/>
  </r>
  <r>
    <s v="CUST04255"/>
    <s v="Customer 4255"/>
    <n v="59"/>
    <x v="1"/>
    <x v="0"/>
    <n v="60753"/>
    <n v="12"/>
    <x v="5"/>
    <x v="21"/>
    <n v="1178.99"/>
    <n v="209.63"/>
    <n v="0.21"/>
    <x v="4"/>
    <x v="2"/>
  </r>
  <r>
    <s v="CUST04256"/>
    <s v="Customer 4256"/>
    <n v="21"/>
    <x v="1"/>
    <x v="0"/>
    <n v="26741"/>
    <n v="51"/>
    <x v="3"/>
    <x v="159"/>
    <n v="1832.43"/>
    <n v="943.53"/>
    <n v="0.26"/>
    <x v="3"/>
    <x v="1"/>
  </r>
  <r>
    <s v="CUST04257"/>
    <s v="Customer 4257"/>
    <n v="33"/>
    <x v="0"/>
    <x v="1"/>
    <n v="20787"/>
    <n v="66"/>
    <x v="4"/>
    <x v="364"/>
    <n v="4331.6400000000003"/>
    <n v="269.42"/>
    <n v="0.21"/>
    <x v="2"/>
    <x v="1"/>
  </r>
  <r>
    <s v="CUST04258"/>
    <s v="Customer 4258"/>
    <n v="52"/>
    <x v="1"/>
    <x v="2"/>
    <n v="149636"/>
    <n v="85"/>
    <x v="1"/>
    <x v="140"/>
    <n v="4874.01"/>
    <n v="871.82"/>
    <n v="0.22"/>
    <x v="1"/>
    <x v="0"/>
  </r>
  <r>
    <s v="CUST04259"/>
    <s v="Customer 4259"/>
    <n v="47"/>
    <x v="1"/>
    <x v="3"/>
    <n v="149180"/>
    <n v="17"/>
    <x v="2"/>
    <x v="358"/>
    <n v="2179.23"/>
    <n v="886.05"/>
    <n v="0.08"/>
    <x v="1"/>
    <x v="0"/>
  </r>
  <r>
    <s v="CUST04260"/>
    <s v="Customer 4260"/>
    <n v="19"/>
    <x v="1"/>
    <x v="0"/>
    <n v="133442"/>
    <n v="36"/>
    <x v="4"/>
    <x v="86"/>
    <n v="674.77"/>
    <n v="957"/>
    <n v="0.03"/>
    <x v="3"/>
    <x v="0"/>
  </r>
  <r>
    <s v="CUST04261"/>
    <s v="Customer 4261"/>
    <n v="54"/>
    <x v="1"/>
    <x v="1"/>
    <n v="66496"/>
    <n v="4"/>
    <x v="5"/>
    <x v="295"/>
    <n v="3874.32"/>
    <n v="930.72"/>
    <n v="0.32"/>
    <x v="1"/>
    <x v="2"/>
  </r>
  <r>
    <s v="CUST04262"/>
    <s v="Customer 4262"/>
    <n v="26"/>
    <x v="0"/>
    <x v="1"/>
    <n v="123048"/>
    <n v="74"/>
    <x v="5"/>
    <x v="248"/>
    <n v="766.92"/>
    <n v="47.96"/>
    <n v="0.34"/>
    <x v="2"/>
    <x v="0"/>
  </r>
  <r>
    <s v="CUST04263"/>
    <s v="Customer 4263"/>
    <n v="40"/>
    <x v="0"/>
    <x v="2"/>
    <n v="90734"/>
    <n v="5"/>
    <x v="0"/>
    <x v="285"/>
    <n v="3285.74"/>
    <n v="168.54"/>
    <n v="0.4"/>
    <x v="0"/>
    <x v="0"/>
  </r>
  <r>
    <s v="CUST04264"/>
    <s v="Customer 4264"/>
    <n v="37"/>
    <x v="1"/>
    <x v="3"/>
    <n v="36272"/>
    <n v="99"/>
    <x v="4"/>
    <x v="166"/>
    <n v="2516.6"/>
    <n v="620.23"/>
    <n v="0.1"/>
    <x v="0"/>
    <x v="1"/>
  </r>
  <r>
    <s v="CUST04265"/>
    <s v="Customer 4265"/>
    <n v="54"/>
    <x v="0"/>
    <x v="1"/>
    <n v="71729"/>
    <n v="11"/>
    <x v="2"/>
    <x v="325"/>
    <n v="3846.9"/>
    <n v="697.25"/>
    <n v="0.14000000000000001"/>
    <x v="1"/>
    <x v="2"/>
  </r>
  <r>
    <s v="CUST04266"/>
    <s v="Customer 4266"/>
    <n v="25"/>
    <x v="0"/>
    <x v="1"/>
    <n v="129496"/>
    <n v="63"/>
    <x v="2"/>
    <x v="265"/>
    <n v="3384.43"/>
    <n v="673.9"/>
    <n v="0.22"/>
    <x v="3"/>
    <x v="0"/>
  </r>
  <r>
    <s v="CUST04267"/>
    <s v="Customer 4267"/>
    <n v="31"/>
    <x v="1"/>
    <x v="2"/>
    <n v="95004"/>
    <n v="31"/>
    <x v="1"/>
    <x v="276"/>
    <n v="260.29000000000002"/>
    <n v="249.8"/>
    <n v="0.45"/>
    <x v="2"/>
    <x v="0"/>
  </r>
  <r>
    <s v="CUST04268"/>
    <s v="Customer 4268"/>
    <n v="58"/>
    <x v="1"/>
    <x v="2"/>
    <n v="47401"/>
    <n v="51"/>
    <x v="2"/>
    <x v="228"/>
    <n v="4095.28"/>
    <n v="492.19"/>
    <n v="0.33"/>
    <x v="4"/>
    <x v="2"/>
  </r>
  <r>
    <s v="CUST04269"/>
    <s v="Customer 4269"/>
    <n v="28"/>
    <x v="0"/>
    <x v="2"/>
    <n v="69213"/>
    <n v="60"/>
    <x v="3"/>
    <x v="198"/>
    <n v="3641.69"/>
    <n v="687.48"/>
    <n v="0.45"/>
    <x v="2"/>
    <x v="2"/>
  </r>
  <r>
    <s v="CUST04270"/>
    <s v="Customer 4270"/>
    <n v="63"/>
    <x v="1"/>
    <x v="0"/>
    <n v="139142"/>
    <n v="62"/>
    <x v="5"/>
    <x v="174"/>
    <n v="4876.1899999999996"/>
    <n v="20.2"/>
    <n v="0.28999999999999998"/>
    <x v="4"/>
    <x v="0"/>
  </r>
  <r>
    <s v="CUST04271"/>
    <s v="Customer 4271"/>
    <n v="42"/>
    <x v="1"/>
    <x v="0"/>
    <n v="139859"/>
    <n v="69"/>
    <x v="3"/>
    <x v="107"/>
    <n v="2638.27"/>
    <n v="618.44000000000005"/>
    <n v="0.47"/>
    <x v="0"/>
    <x v="0"/>
  </r>
  <r>
    <s v="CUST04272"/>
    <s v="Customer 4272"/>
    <n v="49"/>
    <x v="1"/>
    <x v="3"/>
    <n v="84933"/>
    <n v="89"/>
    <x v="1"/>
    <x v="59"/>
    <n v="4083.27"/>
    <n v="525.48"/>
    <n v="0.01"/>
    <x v="1"/>
    <x v="0"/>
  </r>
  <r>
    <s v="CUST04273"/>
    <s v="Customer 4273"/>
    <n v="49"/>
    <x v="0"/>
    <x v="0"/>
    <n v="130340"/>
    <n v="37"/>
    <x v="2"/>
    <x v="293"/>
    <n v="950.49"/>
    <n v="886.74"/>
    <n v="0.42"/>
    <x v="1"/>
    <x v="0"/>
  </r>
  <r>
    <s v="CUST04274"/>
    <s v="Customer 4274"/>
    <n v="62"/>
    <x v="1"/>
    <x v="2"/>
    <n v="58866"/>
    <n v="26"/>
    <x v="5"/>
    <x v="286"/>
    <n v="2760.33"/>
    <n v="131.63999999999999"/>
    <n v="0.31"/>
    <x v="4"/>
    <x v="2"/>
  </r>
  <r>
    <s v="CUST04275"/>
    <s v="Customer 4275"/>
    <n v="49"/>
    <x v="0"/>
    <x v="0"/>
    <n v="91264"/>
    <n v="94"/>
    <x v="0"/>
    <x v="20"/>
    <n v="4764.63"/>
    <n v="414.42"/>
    <n v="0.4"/>
    <x v="1"/>
    <x v="0"/>
  </r>
  <r>
    <s v="CUST04276"/>
    <s v="Customer 4276"/>
    <n v="50"/>
    <x v="1"/>
    <x v="2"/>
    <n v="75334"/>
    <n v="20"/>
    <x v="4"/>
    <x v="118"/>
    <n v="3612.44"/>
    <n v="314.77"/>
    <n v="0.5"/>
    <x v="1"/>
    <x v="2"/>
  </r>
  <r>
    <s v="CUST04277"/>
    <s v="Customer 4277"/>
    <n v="62"/>
    <x v="0"/>
    <x v="2"/>
    <n v="126851"/>
    <n v="53"/>
    <x v="3"/>
    <x v="27"/>
    <n v="2372.12"/>
    <n v="820.79"/>
    <n v="0.35"/>
    <x v="4"/>
    <x v="0"/>
  </r>
  <r>
    <s v="CUST04278"/>
    <s v="Customer 4278"/>
    <n v="62"/>
    <x v="0"/>
    <x v="2"/>
    <n v="87130"/>
    <n v="22"/>
    <x v="1"/>
    <x v="281"/>
    <n v="1864.98"/>
    <n v="114.54"/>
    <n v="0.17"/>
    <x v="4"/>
    <x v="0"/>
  </r>
  <r>
    <s v="CUST04279"/>
    <s v="Customer 4279"/>
    <n v="31"/>
    <x v="0"/>
    <x v="3"/>
    <n v="56674"/>
    <n v="78"/>
    <x v="4"/>
    <x v="316"/>
    <n v="2702.51"/>
    <n v="871.7"/>
    <n v="0.22"/>
    <x v="2"/>
    <x v="2"/>
  </r>
  <r>
    <s v="CUST04280"/>
    <s v="Customer 4280"/>
    <n v="55"/>
    <x v="0"/>
    <x v="2"/>
    <n v="114230"/>
    <n v="83"/>
    <x v="4"/>
    <x v="335"/>
    <n v="1012.79"/>
    <n v="968.82"/>
    <n v="0.39"/>
    <x v="1"/>
    <x v="0"/>
  </r>
  <r>
    <s v="CUST04281"/>
    <s v="Customer 4281"/>
    <n v="37"/>
    <x v="1"/>
    <x v="3"/>
    <n v="124288"/>
    <n v="76"/>
    <x v="4"/>
    <x v="177"/>
    <n v="1734.54"/>
    <n v="195.96"/>
    <n v="0.48"/>
    <x v="0"/>
    <x v="0"/>
  </r>
  <r>
    <s v="CUST04282"/>
    <s v="Customer 4282"/>
    <n v="59"/>
    <x v="0"/>
    <x v="3"/>
    <n v="104313"/>
    <n v="5"/>
    <x v="1"/>
    <x v="115"/>
    <n v="1004.29"/>
    <n v="229.58"/>
    <n v="0.25"/>
    <x v="4"/>
    <x v="0"/>
  </r>
  <r>
    <s v="CUST04283"/>
    <s v="Customer 4283"/>
    <n v="58"/>
    <x v="1"/>
    <x v="2"/>
    <n v="46130"/>
    <n v="73"/>
    <x v="4"/>
    <x v="10"/>
    <n v="2399.62"/>
    <n v="223.86"/>
    <n v="0.18"/>
    <x v="4"/>
    <x v="2"/>
  </r>
  <r>
    <s v="CUST04284"/>
    <s v="Customer 4284"/>
    <n v="35"/>
    <x v="0"/>
    <x v="2"/>
    <n v="109643"/>
    <n v="20"/>
    <x v="1"/>
    <x v="312"/>
    <n v="2580.09"/>
    <n v="276.20999999999998"/>
    <n v="0.35"/>
    <x v="2"/>
    <x v="0"/>
  </r>
  <r>
    <s v="CUST04285"/>
    <s v="Customer 4285"/>
    <n v="52"/>
    <x v="1"/>
    <x v="3"/>
    <n v="50092"/>
    <n v="20"/>
    <x v="2"/>
    <x v="208"/>
    <n v="2493.06"/>
    <n v="899.68"/>
    <n v="0.28999999999999998"/>
    <x v="1"/>
    <x v="2"/>
  </r>
  <r>
    <s v="CUST04286"/>
    <s v="Customer 4286"/>
    <n v="44"/>
    <x v="0"/>
    <x v="2"/>
    <n v="92998"/>
    <n v="19"/>
    <x v="2"/>
    <x v="337"/>
    <n v="4742.66"/>
    <n v="899.68"/>
    <n v="0.36"/>
    <x v="0"/>
    <x v="0"/>
  </r>
  <r>
    <s v="CUST04287"/>
    <s v="Customer 4287"/>
    <n v="49"/>
    <x v="0"/>
    <x v="1"/>
    <n v="80568"/>
    <n v="50"/>
    <x v="1"/>
    <x v="218"/>
    <n v="3989.46"/>
    <n v="472.28"/>
    <n v="0.14000000000000001"/>
    <x v="1"/>
    <x v="0"/>
  </r>
  <r>
    <s v="CUST04288"/>
    <s v="Customer 4288"/>
    <n v="20"/>
    <x v="0"/>
    <x v="1"/>
    <n v="143122"/>
    <n v="71"/>
    <x v="3"/>
    <x v="255"/>
    <n v="1683.81"/>
    <n v="342.45"/>
    <n v="0.39"/>
    <x v="3"/>
    <x v="0"/>
  </r>
  <r>
    <s v="CUST04289"/>
    <s v="Customer 4289"/>
    <n v="54"/>
    <x v="0"/>
    <x v="0"/>
    <n v="25764"/>
    <n v="92"/>
    <x v="5"/>
    <x v="72"/>
    <n v="1237.3699999999999"/>
    <n v="500.95"/>
    <n v="0.49"/>
    <x v="1"/>
    <x v="1"/>
  </r>
  <r>
    <s v="CUST04290"/>
    <s v="Customer 4290"/>
    <n v="21"/>
    <x v="0"/>
    <x v="0"/>
    <n v="33970"/>
    <n v="91"/>
    <x v="5"/>
    <x v="272"/>
    <n v="1316.67"/>
    <n v="797.81"/>
    <n v="0.49"/>
    <x v="3"/>
    <x v="1"/>
  </r>
  <r>
    <s v="CUST04291"/>
    <s v="Customer 4291"/>
    <n v="20"/>
    <x v="1"/>
    <x v="3"/>
    <n v="42307"/>
    <n v="46"/>
    <x v="2"/>
    <x v="182"/>
    <n v="1781.45"/>
    <n v="236.43"/>
    <n v="0.44"/>
    <x v="3"/>
    <x v="1"/>
  </r>
  <r>
    <s v="CUST04292"/>
    <s v="Customer 4292"/>
    <n v="27"/>
    <x v="1"/>
    <x v="0"/>
    <n v="21534"/>
    <n v="60"/>
    <x v="4"/>
    <x v="131"/>
    <n v="3927.13"/>
    <n v="621.88"/>
    <n v="0.04"/>
    <x v="2"/>
    <x v="1"/>
  </r>
  <r>
    <s v="CUST04293"/>
    <s v="Customer 4293"/>
    <n v="48"/>
    <x v="0"/>
    <x v="3"/>
    <n v="62576"/>
    <n v="14"/>
    <x v="1"/>
    <x v="184"/>
    <n v="4637.3900000000003"/>
    <n v="94.74"/>
    <n v="0.39"/>
    <x v="1"/>
    <x v="2"/>
  </r>
  <r>
    <s v="CUST04294"/>
    <s v="Customer 4294"/>
    <n v="52"/>
    <x v="0"/>
    <x v="3"/>
    <n v="55766"/>
    <n v="8"/>
    <x v="2"/>
    <x v="254"/>
    <n v="1833.84"/>
    <n v="755.33"/>
    <n v="0.02"/>
    <x v="1"/>
    <x v="2"/>
  </r>
  <r>
    <s v="CUST04295"/>
    <s v="Customer 4295"/>
    <n v="41"/>
    <x v="1"/>
    <x v="3"/>
    <n v="45408"/>
    <n v="100"/>
    <x v="2"/>
    <x v="36"/>
    <n v="1534.77"/>
    <n v="650.70000000000005"/>
    <n v="0.13"/>
    <x v="0"/>
    <x v="2"/>
  </r>
  <r>
    <s v="CUST04296"/>
    <s v="Customer 4296"/>
    <n v="47"/>
    <x v="1"/>
    <x v="2"/>
    <n v="41357"/>
    <n v="6"/>
    <x v="4"/>
    <x v="164"/>
    <n v="2943.81"/>
    <n v="658.34"/>
    <n v="7.0000000000000007E-2"/>
    <x v="1"/>
    <x v="1"/>
  </r>
  <r>
    <s v="CUST04297"/>
    <s v="Customer 4297"/>
    <n v="29"/>
    <x v="1"/>
    <x v="1"/>
    <n v="101135"/>
    <n v="8"/>
    <x v="3"/>
    <x v="291"/>
    <n v="735.46"/>
    <n v="234.79"/>
    <n v="0.17"/>
    <x v="2"/>
    <x v="0"/>
  </r>
  <r>
    <s v="CUST04298"/>
    <s v="Customer 4298"/>
    <n v="31"/>
    <x v="1"/>
    <x v="2"/>
    <n v="117910"/>
    <n v="90"/>
    <x v="2"/>
    <x v="28"/>
    <n v="1948.36"/>
    <n v="91.11"/>
    <n v="0.16"/>
    <x v="2"/>
    <x v="0"/>
  </r>
  <r>
    <s v="CUST04299"/>
    <s v="Customer 4299"/>
    <n v="49"/>
    <x v="0"/>
    <x v="0"/>
    <n v="139442"/>
    <n v="100"/>
    <x v="0"/>
    <x v="101"/>
    <n v="4117.3999999999996"/>
    <n v="639.84"/>
    <n v="0.28999999999999998"/>
    <x v="1"/>
    <x v="0"/>
  </r>
  <r>
    <s v="CUST04300"/>
    <s v="Customer 4300"/>
    <n v="48"/>
    <x v="1"/>
    <x v="2"/>
    <n v="143057"/>
    <n v="4"/>
    <x v="3"/>
    <x v="17"/>
    <n v="4416.92"/>
    <n v="158.5"/>
    <n v="0.32"/>
    <x v="1"/>
    <x v="0"/>
  </r>
  <r>
    <s v="CUST04301"/>
    <s v="Customer 4301"/>
    <n v="39"/>
    <x v="0"/>
    <x v="0"/>
    <n v="58114"/>
    <n v="30"/>
    <x v="1"/>
    <x v="219"/>
    <n v="2044.18"/>
    <n v="542.70000000000005"/>
    <n v="0.15"/>
    <x v="0"/>
    <x v="2"/>
  </r>
  <r>
    <s v="CUST04302"/>
    <s v="Customer 4302"/>
    <n v="22"/>
    <x v="1"/>
    <x v="3"/>
    <n v="58283"/>
    <n v="70"/>
    <x v="1"/>
    <x v="343"/>
    <n v="4172.17"/>
    <n v="127.93"/>
    <n v="0.39"/>
    <x v="3"/>
    <x v="2"/>
  </r>
  <r>
    <s v="CUST04303"/>
    <s v="Customer 4303"/>
    <n v="29"/>
    <x v="1"/>
    <x v="1"/>
    <n v="135124"/>
    <n v="4"/>
    <x v="5"/>
    <x v="176"/>
    <n v="2595.36"/>
    <n v="634.37"/>
    <n v="0.33"/>
    <x v="2"/>
    <x v="0"/>
  </r>
  <r>
    <s v="CUST04304"/>
    <s v="Customer 4304"/>
    <n v="49"/>
    <x v="0"/>
    <x v="3"/>
    <n v="99965"/>
    <n v="94"/>
    <x v="0"/>
    <x v="170"/>
    <n v="990.99"/>
    <n v="396.93"/>
    <n v="0.43"/>
    <x v="1"/>
    <x v="0"/>
  </r>
  <r>
    <s v="CUST04305"/>
    <s v="Customer 4305"/>
    <n v="51"/>
    <x v="0"/>
    <x v="1"/>
    <n v="145484"/>
    <n v="54"/>
    <x v="3"/>
    <x v="213"/>
    <n v="4416.6099999999997"/>
    <n v="754.07"/>
    <n v="0.24"/>
    <x v="1"/>
    <x v="0"/>
  </r>
  <r>
    <s v="CUST04306"/>
    <s v="Customer 4306"/>
    <n v="48"/>
    <x v="1"/>
    <x v="3"/>
    <n v="27204"/>
    <n v="68"/>
    <x v="3"/>
    <x v="336"/>
    <n v="3704.71"/>
    <n v="204.86"/>
    <n v="0.33"/>
    <x v="1"/>
    <x v="1"/>
  </r>
  <r>
    <s v="CUST04307"/>
    <s v="Customer 4307"/>
    <n v="28"/>
    <x v="0"/>
    <x v="2"/>
    <n v="21748"/>
    <n v="17"/>
    <x v="3"/>
    <x v="87"/>
    <n v="4616.16"/>
    <n v="179.66"/>
    <n v="0.34"/>
    <x v="2"/>
    <x v="1"/>
  </r>
  <r>
    <s v="CUST04308"/>
    <s v="Customer 4308"/>
    <n v="25"/>
    <x v="0"/>
    <x v="1"/>
    <n v="127983"/>
    <n v="23"/>
    <x v="1"/>
    <x v="105"/>
    <n v="1328.65"/>
    <n v="704"/>
    <n v="0.27"/>
    <x v="3"/>
    <x v="0"/>
  </r>
  <r>
    <s v="CUST04309"/>
    <s v="Customer 4309"/>
    <n v="36"/>
    <x v="1"/>
    <x v="3"/>
    <n v="52054"/>
    <n v="49"/>
    <x v="1"/>
    <x v="46"/>
    <n v="3255.92"/>
    <n v="362.75"/>
    <n v="0.44"/>
    <x v="0"/>
    <x v="2"/>
  </r>
  <r>
    <s v="CUST04310"/>
    <s v="Customer 4310"/>
    <n v="27"/>
    <x v="0"/>
    <x v="3"/>
    <n v="127949"/>
    <n v="64"/>
    <x v="0"/>
    <x v="362"/>
    <n v="3751.14"/>
    <n v="330.05"/>
    <n v="0.27"/>
    <x v="2"/>
    <x v="0"/>
  </r>
  <r>
    <s v="CUST04311"/>
    <s v="Customer 4311"/>
    <n v="29"/>
    <x v="1"/>
    <x v="3"/>
    <n v="140858"/>
    <n v="71"/>
    <x v="1"/>
    <x v="334"/>
    <n v="2995.98"/>
    <n v="88.86"/>
    <n v="0.17"/>
    <x v="2"/>
    <x v="0"/>
  </r>
  <r>
    <s v="CUST04312"/>
    <s v="Customer 4312"/>
    <n v="41"/>
    <x v="1"/>
    <x v="0"/>
    <n v="73948"/>
    <n v="88"/>
    <x v="4"/>
    <x v="230"/>
    <n v="4460.88"/>
    <n v="915.34"/>
    <n v="0.28000000000000003"/>
    <x v="0"/>
    <x v="2"/>
  </r>
  <r>
    <s v="CUST04313"/>
    <s v="Customer 4313"/>
    <n v="31"/>
    <x v="1"/>
    <x v="0"/>
    <n v="43895"/>
    <n v="84"/>
    <x v="4"/>
    <x v="106"/>
    <n v="4648.67"/>
    <n v="852.63"/>
    <n v="0.46"/>
    <x v="2"/>
    <x v="1"/>
  </r>
  <r>
    <s v="CUST04314"/>
    <s v="Customer 4314"/>
    <n v="39"/>
    <x v="0"/>
    <x v="2"/>
    <n v="95364"/>
    <n v="55"/>
    <x v="0"/>
    <x v="151"/>
    <n v="2047.98"/>
    <n v="734.09"/>
    <n v="0.22"/>
    <x v="0"/>
    <x v="0"/>
  </r>
  <r>
    <s v="CUST04315"/>
    <s v="Customer 4315"/>
    <n v="18"/>
    <x v="0"/>
    <x v="0"/>
    <n v="109499"/>
    <n v="36"/>
    <x v="5"/>
    <x v="316"/>
    <n v="916.76"/>
    <n v="680.74"/>
    <n v="0.3"/>
    <x v="3"/>
    <x v="0"/>
  </r>
  <r>
    <s v="CUST04316"/>
    <s v="Customer 4316"/>
    <n v="54"/>
    <x v="0"/>
    <x v="3"/>
    <n v="118781"/>
    <n v="42"/>
    <x v="4"/>
    <x v="124"/>
    <n v="4540.96"/>
    <n v="121.13"/>
    <n v="0.28999999999999998"/>
    <x v="1"/>
    <x v="0"/>
  </r>
  <r>
    <s v="CUST04317"/>
    <s v="Customer 4317"/>
    <n v="28"/>
    <x v="0"/>
    <x v="1"/>
    <n v="52278"/>
    <n v="92"/>
    <x v="0"/>
    <x v="244"/>
    <n v="3316.14"/>
    <n v="978.33"/>
    <n v="0.37"/>
    <x v="2"/>
    <x v="2"/>
  </r>
  <r>
    <s v="CUST04318"/>
    <s v="Customer 4318"/>
    <n v="24"/>
    <x v="1"/>
    <x v="3"/>
    <n v="112243"/>
    <n v="58"/>
    <x v="2"/>
    <x v="336"/>
    <n v="4498.6000000000004"/>
    <n v="832.2"/>
    <n v="0.49"/>
    <x v="3"/>
    <x v="0"/>
  </r>
  <r>
    <s v="CUST04319"/>
    <s v="Customer 4319"/>
    <n v="31"/>
    <x v="1"/>
    <x v="3"/>
    <n v="45917"/>
    <n v="3"/>
    <x v="1"/>
    <x v="42"/>
    <n v="2092.7800000000002"/>
    <n v="245.83"/>
    <n v="0.12"/>
    <x v="2"/>
    <x v="2"/>
  </r>
  <r>
    <s v="CUST04320"/>
    <s v="Customer 4320"/>
    <n v="36"/>
    <x v="0"/>
    <x v="1"/>
    <n v="40564"/>
    <n v="27"/>
    <x v="5"/>
    <x v="209"/>
    <n v="2993.28"/>
    <n v="624.61"/>
    <n v="0.49"/>
    <x v="0"/>
    <x v="1"/>
  </r>
  <r>
    <s v="CUST04321"/>
    <s v="Customer 4321"/>
    <n v="45"/>
    <x v="0"/>
    <x v="2"/>
    <n v="129682"/>
    <n v="83"/>
    <x v="5"/>
    <x v="361"/>
    <n v="2626.87"/>
    <n v="997.77"/>
    <n v="0.23"/>
    <x v="0"/>
    <x v="0"/>
  </r>
  <r>
    <s v="CUST04322"/>
    <s v="Customer 4322"/>
    <n v="41"/>
    <x v="1"/>
    <x v="3"/>
    <n v="92595"/>
    <n v="43"/>
    <x v="4"/>
    <x v="177"/>
    <n v="628.61"/>
    <n v="615.55999999999995"/>
    <n v="0.18"/>
    <x v="0"/>
    <x v="0"/>
  </r>
  <r>
    <s v="CUST04323"/>
    <s v="Customer 4323"/>
    <n v="49"/>
    <x v="1"/>
    <x v="3"/>
    <n v="57956"/>
    <n v="4"/>
    <x v="5"/>
    <x v="165"/>
    <n v="3402.93"/>
    <n v="195.6"/>
    <n v="0.08"/>
    <x v="1"/>
    <x v="2"/>
  </r>
  <r>
    <s v="CUST04324"/>
    <s v="Customer 4324"/>
    <n v="55"/>
    <x v="1"/>
    <x v="1"/>
    <n v="66504"/>
    <n v="30"/>
    <x v="5"/>
    <x v="3"/>
    <n v="3245.88"/>
    <n v="252.75"/>
    <n v="0.47"/>
    <x v="1"/>
    <x v="2"/>
  </r>
  <r>
    <s v="CUST04325"/>
    <s v="Customer 4325"/>
    <n v="35"/>
    <x v="0"/>
    <x v="3"/>
    <n v="99371"/>
    <n v="3"/>
    <x v="2"/>
    <x v="314"/>
    <n v="1619.93"/>
    <n v="536.44000000000005"/>
    <n v="0.35"/>
    <x v="2"/>
    <x v="0"/>
  </r>
  <r>
    <s v="CUST04326"/>
    <s v="Customer 4326"/>
    <n v="21"/>
    <x v="1"/>
    <x v="2"/>
    <n v="70614"/>
    <n v="41"/>
    <x v="4"/>
    <x v="161"/>
    <n v="4204.8"/>
    <n v="433.54"/>
    <n v="0.01"/>
    <x v="3"/>
    <x v="2"/>
  </r>
  <r>
    <s v="CUST04327"/>
    <s v="Customer 4327"/>
    <n v="22"/>
    <x v="0"/>
    <x v="0"/>
    <n v="71525"/>
    <n v="72"/>
    <x v="2"/>
    <x v="276"/>
    <n v="2958.21"/>
    <n v="697.87"/>
    <n v="0.1"/>
    <x v="3"/>
    <x v="2"/>
  </r>
  <r>
    <s v="CUST04328"/>
    <s v="Customer 4328"/>
    <n v="56"/>
    <x v="1"/>
    <x v="0"/>
    <n v="93591"/>
    <n v="7"/>
    <x v="1"/>
    <x v="321"/>
    <n v="4430.6899999999996"/>
    <n v="350.3"/>
    <n v="0.13"/>
    <x v="4"/>
    <x v="0"/>
  </r>
  <r>
    <s v="CUST04329"/>
    <s v="Customer 4329"/>
    <n v="46"/>
    <x v="1"/>
    <x v="3"/>
    <n v="94289"/>
    <n v="27"/>
    <x v="5"/>
    <x v="95"/>
    <n v="2474.7399999999998"/>
    <n v="333.51"/>
    <n v="0.15"/>
    <x v="1"/>
    <x v="0"/>
  </r>
  <r>
    <s v="CUST04330"/>
    <s v="Customer 4330"/>
    <n v="28"/>
    <x v="0"/>
    <x v="1"/>
    <n v="86105"/>
    <n v="17"/>
    <x v="1"/>
    <x v="156"/>
    <n v="3622.77"/>
    <n v="15.98"/>
    <n v="0.22"/>
    <x v="2"/>
    <x v="0"/>
  </r>
  <r>
    <s v="CUST04331"/>
    <s v="Customer 4331"/>
    <n v="23"/>
    <x v="0"/>
    <x v="1"/>
    <n v="66464"/>
    <n v="96"/>
    <x v="4"/>
    <x v="286"/>
    <n v="4125.09"/>
    <n v="95.31"/>
    <n v="0.45"/>
    <x v="3"/>
    <x v="2"/>
  </r>
  <r>
    <s v="CUST04332"/>
    <s v="Customer 4332"/>
    <n v="49"/>
    <x v="0"/>
    <x v="3"/>
    <n v="38674"/>
    <n v="98"/>
    <x v="0"/>
    <x v="47"/>
    <n v="2942.74"/>
    <n v="285.82"/>
    <n v="0.45"/>
    <x v="1"/>
    <x v="1"/>
  </r>
  <r>
    <s v="CUST04333"/>
    <s v="Customer 4333"/>
    <n v="57"/>
    <x v="0"/>
    <x v="2"/>
    <n v="136744"/>
    <n v="11"/>
    <x v="3"/>
    <x v="252"/>
    <n v="2015.01"/>
    <n v="699.22"/>
    <n v="0.28999999999999998"/>
    <x v="4"/>
    <x v="0"/>
  </r>
  <r>
    <s v="CUST04334"/>
    <s v="Customer 4334"/>
    <n v="29"/>
    <x v="1"/>
    <x v="2"/>
    <n v="26520"/>
    <n v="97"/>
    <x v="2"/>
    <x v="280"/>
    <n v="3603.94"/>
    <n v="876.42"/>
    <n v="0.27"/>
    <x v="2"/>
    <x v="1"/>
  </r>
  <r>
    <s v="CUST04335"/>
    <s v="Customer 4335"/>
    <n v="40"/>
    <x v="1"/>
    <x v="1"/>
    <n v="49571"/>
    <n v="24"/>
    <x v="4"/>
    <x v="37"/>
    <n v="1604.64"/>
    <n v="342.4"/>
    <n v="0.39"/>
    <x v="0"/>
    <x v="2"/>
  </r>
  <r>
    <s v="CUST04336"/>
    <s v="Customer 4336"/>
    <n v="32"/>
    <x v="0"/>
    <x v="0"/>
    <n v="87919"/>
    <n v="65"/>
    <x v="2"/>
    <x v="308"/>
    <n v="1883.34"/>
    <n v="40.07"/>
    <n v="0.03"/>
    <x v="2"/>
    <x v="0"/>
  </r>
  <r>
    <s v="CUST04337"/>
    <s v="Customer 4337"/>
    <n v="57"/>
    <x v="1"/>
    <x v="1"/>
    <n v="146978"/>
    <n v="94"/>
    <x v="5"/>
    <x v="276"/>
    <n v="3057.5"/>
    <n v="751.98"/>
    <n v="0.25"/>
    <x v="4"/>
    <x v="0"/>
  </r>
  <r>
    <s v="CUST04338"/>
    <s v="Customer 4338"/>
    <n v="22"/>
    <x v="1"/>
    <x v="1"/>
    <n v="42159"/>
    <n v="99"/>
    <x v="1"/>
    <x v="307"/>
    <n v="4222.87"/>
    <n v="38.97"/>
    <n v="0.38"/>
    <x v="3"/>
    <x v="1"/>
  </r>
  <r>
    <s v="CUST04339"/>
    <s v="Customer 4339"/>
    <n v="56"/>
    <x v="1"/>
    <x v="0"/>
    <n v="25794"/>
    <n v="97"/>
    <x v="2"/>
    <x v="104"/>
    <n v="3708.14"/>
    <n v="676.1"/>
    <n v="0.3"/>
    <x v="4"/>
    <x v="1"/>
  </r>
  <r>
    <s v="CUST04340"/>
    <s v="Customer 4340"/>
    <n v="57"/>
    <x v="0"/>
    <x v="3"/>
    <n v="49271"/>
    <n v="77"/>
    <x v="3"/>
    <x v="9"/>
    <n v="1285.93"/>
    <n v="426.58"/>
    <n v="0.39"/>
    <x v="4"/>
    <x v="2"/>
  </r>
  <r>
    <s v="CUST04341"/>
    <s v="Customer 4341"/>
    <n v="20"/>
    <x v="1"/>
    <x v="0"/>
    <n v="68959"/>
    <n v="54"/>
    <x v="5"/>
    <x v="245"/>
    <n v="817.05"/>
    <n v="197.3"/>
    <n v="0.34"/>
    <x v="3"/>
    <x v="2"/>
  </r>
  <r>
    <s v="CUST04342"/>
    <s v="Customer 4342"/>
    <n v="46"/>
    <x v="1"/>
    <x v="3"/>
    <n v="23888"/>
    <n v="45"/>
    <x v="1"/>
    <x v="109"/>
    <n v="1024.3800000000001"/>
    <n v="274.54000000000002"/>
    <n v="0.31"/>
    <x v="1"/>
    <x v="1"/>
  </r>
  <r>
    <s v="CUST04343"/>
    <s v="Customer 4343"/>
    <n v="43"/>
    <x v="0"/>
    <x v="3"/>
    <n v="42953"/>
    <n v="89"/>
    <x v="3"/>
    <x v="20"/>
    <n v="2170.7800000000002"/>
    <n v="303.5"/>
    <n v="0.41"/>
    <x v="0"/>
    <x v="1"/>
  </r>
  <r>
    <s v="CUST04344"/>
    <s v="Customer 4344"/>
    <n v="24"/>
    <x v="1"/>
    <x v="1"/>
    <n v="108638"/>
    <n v="91"/>
    <x v="0"/>
    <x v="251"/>
    <n v="4417.58"/>
    <n v="327.62"/>
    <n v="0.26"/>
    <x v="3"/>
    <x v="0"/>
  </r>
  <r>
    <s v="CUST04345"/>
    <s v="Customer 4345"/>
    <n v="64"/>
    <x v="0"/>
    <x v="3"/>
    <n v="78925"/>
    <n v="94"/>
    <x v="0"/>
    <x v="283"/>
    <n v="4763.83"/>
    <n v="70.03"/>
    <n v="0.4"/>
    <x v="4"/>
    <x v="2"/>
  </r>
  <r>
    <s v="CUST04346"/>
    <s v="Customer 4346"/>
    <n v="57"/>
    <x v="0"/>
    <x v="1"/>
    <n v="111334"/>
    <n v="4"/>
    <x v="5"/>
    <x v="117"/>
    <n v="1076.1099999999999"/>
    <n v="932.3"/>
    <n v="0.01"/>
    <x v="4"/>
    <x v="0"/>
  </r>
  <r>
    <s v="CUST04347"/>
    <s v="Customer 4347"/>
    <n v="22"/>
    <x v="0"/>
    <x v="3"/>
    <n v="147890"/>
    <n v="41"/>
    <x v="5"/>
    <x v="236"/>
    <n v="2043.85"/>
    <n v="154.31"/>
    <n v="0"/>
    <x v="3"/>
    <x v="0"/>
  </r>
  <r>
    <s v="CUST04348"/>
    <s v="Customer 4348"/>
    <n v="64"/>
    <x v="0"/>
    <x v="2"/>
    <n v="124075"/>
    <n v="85"/>
    <x v="3"/>
    <x v="79"/>
    <n v="963.91"/>
    <n v="421.07"/>
    <n v="0.37"/>
    <x v="4"/>
    <x v="0"/>
  </r>
  <r>
    <s v="CUST04349"/>
    <s v="Customer 4349"/>
    <n v="43"/>
    <x v="0"/>
    <x v="3"/>
    <n v="23536"/>
    <n v="4"/>
    <x v="2"/>
    <x v="136"/>
    <n v="4327.51"/>
    <n v="966.24"/>
    <n v="0.13"/>
    <x v="0"/>
    <x v="1"/>
  </r>
  <r>
    <s v="CUST04350"/>
    <s v="Customer 4350"/>
    <n v="50"/>
    <x v="1"/>
    <x v="0"/>
    <n v="98399"/>
    <n v="20"/>
    <x v="0"/>
    <x v="363"/>
    <n v="939.81"/>
    <n v="631.24"/>
    <n v="0.38"/>
    <x v="1"/>
    <x v="0"/>
  </r>
  <r>
    <s v="CUST04351"/>
    <s v="Customer 4351"/>
    <n v="28"/>
    <x v="0"/>
    <x v="3"/>
    <n v="91494"/>
    <n v="19"/>
    <x v="3"/>
    <x v="297"/>
    <n v="2277.33"/>
    <n v="302.33999999999997"/>
    <n v="0.37"/>
    <x v="2"/>
    <x v="0"/>
  </r>
  <r>
    <s v="CUST04352"/>
    <s v="Customer 4352"/>
    <n v="38"/>
    <x v="0"/>
    <x v="3"/>
    <n v="127705"/>
    <n v="31"/>
    <x v="1"/>
    <x v="109"/>
    <n v="239.81"/>
    <n v="738.99"/>
    <n v="0.04"/>
    <x v="0"/>
    <x v="0"/>
  </r>
  <r>
    <s v="CUST04353"/>
    <s v="Customer 4353"/>
    <n v="43"/>
    <x v="0"/>
    <x v="0"/>
    <n v="126327"/>
    <n v="13"/>
    <x v="0"/>
    <x v="351"/>
    <n v="1137.77"/>
    <n v="739.47"/>
    <n v="0.35"/>
    <x v="0"/>
    <x v="0"/>
  </r>
  <r>
    <s v="CUST04354"/>
    <s v="Customer 4354"/>
    <n v="54"/>
    <x v="0"/>
    <x v="0"/>
    <n v="125112"/>
    <n v="97"/>
    <x v="3"/>
    <x v="204"/>
    <n v="473.58"/>
    <n v="292.42"/>
    <n v="0.19"/>
    <x v="1"/>
    <x v="0"/>
  </r>
  <r>
    <s v="CUST04355"/>
    <s v="Customer 4355"/>
    <n v="64"/>
    <x v="1"/>
    <x v="1"/>
    <n v="127951"/>
    <n v="29"/>
    <x v="2"/>
    <x v="127"/>
    <n v="2391.35"/>
    <n v="499.87"/>
    <n v="0.21"/>
    <x v="4"/>
    <x v="0"/>
  </r>
  <r>
    <s v="CUST04356"/>
    <s v="Customer 4356"/>
    <n v="29"/>
    <x v="0"/>
    <x v="2"/>
    <n v="78356"/>
    <n v="38"/>
    <x v="3"/>
    <x v="255"/>
    <n v="692.17"/>
    <n v="137.07"/>
    <n v="0.48"/>
    <x v="2"/>
    <x v="2"/>
  </r>
  <r>
    <s v="CUST04357"/>
    <s v="Customer 4357"/>
    <n v="19"/>
    <x v="1"/>
    <x v="1"/>
    <n v="137456"/>
    <n v="29"/>
    <x v="1"/>
    <x v="104"/>
    <n v="2093.1"/>
    <n v="949"/>
    <n v="0.08"/>
    <x v="3"/>
    <x v="0"/>
  </r>
  <r>
    <s v="CUST04358"/>
    <s v="Customer 4358"/>
    <n v="29"/>
    <x v="0"/>
    <x v="3"/>
    <n v="138582"/>
    <n v="94"/>
    <x v="2"/>
    <x v="138"/>
    <n v="519.91999999999996"/>
    <n v="859.09"/>
    <n v="0.25"/>
    <x v="2"/>
    <x v="0"/>
  </r>
  <r>
    <s v="CUST04359"/>
    <s v="Customer 4359"/>
    <n v="43"/>
    <x v="1"/>
    <x v="2"/>
    <n v="27065"/>
    <n v="62"/>
    <x v="2"/>
    <x v="26"/>
    <n v="4812.09"/>
    <n v="757.96"/>
    <n v="0.03"/>
    <x v="0"/>
    <x v="1"/>
  </r>
  <r>
    <s v="CUST04360"/>
    <s v="Customer 4360"/>
    <n v="43"/>
    <x v="0"/>
    <x v="1"/>
    <n v="79539"/>
    <n v="72"/>
    <x v="3"/>
    <x v="157"/>
    <n v="1246.67"/>
    <n v="475.49"/>
    <n v="0.06"/>
    <x v="0"/>
    <x v="2"/>
  </r>
  <r>
    <s v="CUST04361"/>
    <s v="Customer 4361"/>
    <n v="58"/>
    <x v="1"/>
    <x v="2"/>
    <n v="95301"/>
    <n v="9"/>
    <x v="0"/>
    <x v="173"/>
    <n v="3568.94"/>
    <n v="600.85"/>
    <n v="0.22"/>
    <x v="4"/>
    <x v="0"/>
  </r>
  <r>
    <s v="CUST04362"/>
    <s v="Customer 4362"/>
    <n v="31"/>
    <x v="0"/>
    <x v="2"/>
    <n v="40955"/>
    <n v="70"/>
    <x v="0"/>
    <x v="303"/>
    <n v="2353.9899999999998"/>
    <n v="649.53"/>
    <n v="0.32"/>
    <x v="2"/>
    <x v="1"/>
  </r>
  <r>
    <s v="CUST04363"/>
    <s v="Customer 4363"/>
    <n v="33"/>
    <x v="1"/>
    <x v="0"/>
    <n v="38208"/>
    <n v="90"/>
    <x v="1"/>
    <x v="319"/>
    <n v="3736.34"/>
    <n v="538.75"/>
    <n v="0.06"/>
    <x v="2"/>
    <x v="1"/>
  </r>
  <r>
    <s v="CUST04364"/>
    <s v="Customer 4364"/>
    <n v="36"/>
    <x v="0"/>
    <x v="2"/>
    <n v="38754"/>
    <n v="95"/>
    <x v="3"/>
    <x v="316"/>
    <n v="4019.79"/>
    <n v="621.04999999999995"/>
    <n v="0.06"/>
    <x v="0"/>
    <x v="1"/>
  </r>
  <r>
    <s v="CUST04365"/>
    <s v="Customer 4365"/>
    <n v="28"/>
    <x v="1"/>
    <x v="2"/>
    <n v="21895"/>
    <n v="74"/>
    <x v="2"/>
    <x v="104"/>
    <n v="2036.63"/>
    <n v="15.1"/>
    <n v="0.41"/>
    <x v="2"/>
    <x v="1"/>
  </r>
  <r>
    <s v="CUST04366"/>
    <s v="Customer 4366"/>
    <n v="64"/>
    <x v="0"/>
    <x v="3"/>
    <n v="97998"/>
    <n v="57"/>
    <x v="1"/>
    <x v="128"/>
    <n v="544.25"/>
    <n v="184.86"/>
    <n v="0.44"/>
    <x v="4"/>
    <x v="0"/>
  </r>
  <r>
    <s v="CUST04367"/>
    <s v="Customer 4367"/>
    <n v="20"/>
    <x v="0"/>
    <x v="2"/>
    <n v="45100"/>
    <n v="60"/>
    <x v="5"/>
    <x v="79"/>
    <n v="1935.06"/>
    <n v="381.55"/>
    <n v="0.24"/>
    <x v="3"/>
    <x v="2"/>
  </r>
  <r>
    <s v="CUST04368"/>
    <s v="Customer 4368"/>
    <n v="23"/>
    <x v="1"/>
    <x v="3"/>
    <n v="36767"/>
    <n v="28"/>
    <x v="4"/>
    <x v="241"/>
    <n v="4442.08"/>
    <n v="922.79"/>
    <n v="0.37"/>
    <x v="3"/>
    <x v="1"/>
  </r>
  <r>
    <s v="CUST04369"/>
    <s v="Customer 4369"/>
    <n v="41"/>
    <x v="0"/>
    <x v="1"/>
    <n v="44277"/>
    <n v="79"/>
    <x v="4"/>
    <x v="288"/>
    <n v="4212.16"/>
    <n v="275.64"/>
    <n v="0.24"/>
    <x v="0"/>
    <x v="1"/>
  </r>
  <r>
    <s v="CUST04370"/>
    <s v="Customer 4370"/>
    <n v="60"/>
    <x v="1"/>
    <x v="1"/>
    <n v="63656"/>
    <n v="27"/>
    <x v="4"/>
    <x v="256"/>
    <n v="1809.66"/>
    <n v="319.66000000000003"/>
    <n v="0.4"/>
    <x v="4"/>
    <x v="2"/>
  </r>
  <r>
    <s v="CUST04371"/>
    <s v="Customer 4371"/>
    <n v="35"/>
    <x v="0"/>
    <x v="2"/>
    <n v="125362"/>
    <n v="53"/>
    <x v="4"/>
    <x v="198"/>
    <n v="978.49"/>
    <n v="391.28"/>
    <n v="0.18"/>
    <x v="2"/>
    <x v="0"/>
  </r>
  <r>
    <s v="CUST04372"/>
    <s v="Customer 4372"/>
    <n v="40"/>
    <x v="0"/>
    <x v="2"/>
    <n v="104506"/>
    <n v="49"/>
    <x v="4"/>
    <x v="266"/>
    <n v="3231.95"/>
    <n v="625.95000000000005"/>
    <n v="0.15"/>
    <x v="0"/>
    <x v="0"/>
  </r>
  <r>
    <s v="CUST04373"/>
    <s v="Customer 4373"/>
    <n v="45"/>
    <x v="0"/>
    <x v="3"/>
    <n v="89014"/>
    <n v="78"/>
    <x v="1"/>
    <x v="292"/>
    <n v="2390.73"/>
    <n v="160.12"/>
    <n v="0.02"/>
    <x v="0"/>
    <x v="0"/>
  </r>
  <r>
    <s v="CUST04374"/>
    <s v="Customer 4374"/>
    <n v="22"/>
    <x v="0"/>
    <x v="2"/>
    <n v="80827"/>
    <n v="26"/>
    <x v="2"/>
    <x v="262"/>
    <n v="1179.8800000000001"/>
    <n v="68.06"/>
    <n v="0.12"/>
    <x v="3"/>
    <x v="0"/>
  </r>
  <r>
    <s v="CUST04375"/>
    <s v="Customer 4375"/>
    <n v="28"/>
    <x v="1"/>
    <x v="0"/>
    <n v="116753"/>
    <n v="68"/>
    <x v="3"/>
    <x v="347"/>
    <n v="1579.87"/>
    <n v="192.71"/>
    <n v="0.4"/>
    <x v="2"/>
    <x v="0"/>
  </r>
  <r>
    <s v="CUST04376"/>
    <s v="Customer 4376"/>
    <n v="29"/>
    <x v="0"/>
    <x v="0"/>
    <n v="30287"/>
    <n v="69"/>
    <x v="4"/>
    <x v="45"/>
    <n v="1440.32"/>
    <n v="671.03"/>
    <n v="0.16"/>
    <x v="2"/>
    <x v="1"/>
  </r>
  <r>
    <s v="CUST04377"/>
    <s v="Customer 4377"/>
    <n v="45"/>
    <x v="0"/>
    <x v="1"/>
    <n v="103174"/>
    <n v="83"/>
    <x v="1"/>
    <x v="157"/>
    <n v="4349.91"/>
    <n v="232.55"/>
    <n v="0.41"/>
    <x v="0"/>
    <x v="0"/>
  </r>
  <r>
    <s v="CUST04378"/>
    <s v="Customer 4378"/>
    <n v="31"/>
    <x v="1"/>
    <x v="3"/>
    <n v="59714"/>
    <n v="83"/>
    <x v="1"/>
    <x v="17"/>
    <n v="2361.6799999999998"/>
    <n v="332.44"/>
    <n v="0.48"/>
    <x v="2"/>
    <x v="2"/>
  </r>
  <r>
    <s v="CUST04379"/>
    <s v="Customer 4379"/>
    <n v="41"/>
    <x v="1"/>
    <x v="1"/>
    <n v="85774"/>
    <n v="2"/>
    <x v="0"/>
    <x v="56"/>
    <n v="1530.56"/>
    <n v="644.38"/>
    <n v="0.08"/>
    <x v="0"/>
    <x v="0"/>
  </r>
  <r>
    <s v="CUST04380"/>
    <s v="Customer 4380"/>
    <n v="20"/>
    <x v="0"/>
    <x v="0"/>
    <n v="87128"/>
    <n v="25"/>
    <x v="3"/>
    <x v="139"/>
    <n v="730.25"/>
    <n v="297.61"/>
    <n v="0.05"/>
    <x v="3"/>
    <x v="0"/>
  </r>
  <r>
    <s v="CUST04381"/>
    <s v="Customer 4381"/>
    <n v="35"/>
    <x v="1"/>
    <x v="3"/>
    <n v="118594"/>
    <n v="78"/>
    <x v="5"/>
    <x v="302"/>
    <n v="2596.94"/>
    <n v="952.95"/>
    <n v="0.31"/>
    <x v="2"/>
    <x v="0"/>
  </r>
  <r>
    <s v="CUST04382"/>
    <s v="Customer 4382"/>
    <n v="64"/>
    <x v="1"/>
    <x v="3"/>
    <n v="58760"/>
    <n v="10"/>
    <x v="5"/>
    <x v="93"/>
    <n v="4717.3999999999996"/>
    <n v="420.66"/>
    <n v="0.46"/>
    <x v="4"/>
    <x v="2"/>
  </r>
  <r>
    <s v="CUST04383"/>
    <s v="Customer 4383"/>
    <n v="58"/>
    <x v="1"/>
    <x v="3"/>
    <n v="23286"/>
    <n v="79"/>
    <x v="2"/>
    <x v="68"/>
    <n v="1054.79"/>
    <n v="379.74"/>
    <n v="0.39"/>
    <x v="4"/>
    <x v="1"/>
  </r>
  <r>
    <s v="CUST04384"/>
    <s v="Customer 4384"/>
    <n v="50"/>
    <x v="0"/>
    <x v="2"/>
    <n v="61632"/>
    <n v="26"/>
    <x v="2"/>
    <x v="360"/>
    <n v="4223.66"/>
    <n v="912.26"/>
    <n v="0.43"/>
    <x v="1"/>
    <x v="2"/>
  </r>
  <r>
    <s v="CUST04385"/>
    <s v="Customer 4385"/>
    <n v="22"/>
    <x v="1"/>
    <x v="1"/>
    <n v="42696"/>
    <n v="63"/>
    <x v="2"/>
    <x v="222"/>
    <n v="1155.82"/>
    <n v="141.54"/>
    <n v="0.14000000000000001"/>
    <x v="3"/>
    <x v="1"/>
  </r>
  <r>
    <s v="CUST04386"/>
    <s v="Customer 4386"/>
    <n v="56"/>
    <x v="0"/>
    <x v="1"/>
    <n v="92304"/>
    <n v="96"/>
    <x v="1"/>
    <x v="277"/>
    <n v="3018.88"/>
    <n v="38.700000000000003"/>
    <n v="0.06"/>
    <x v="4"/>
    <x v="0"/>
  </r>
  <r>
    <s v="CUST04387"/>
    <s v="Customer 4387"/>
    <n v="61"/>
    <x v="0"/>
    <x v="0"/>
    <n v="131513"/>
    <n v="18"/>
    <x v="0"/>
    <x v="43"/>
    <n v="1465.92"/>
    <n v="231.49"/>
    <n v="0.05"/>
    <x v="4"/>
    <x v="0"/>
  </r>
  <r>
    <s v="CUST04388"/>
    <s v="Customer 4388"/>
    <n v="22"/>
    <x v="1"/>
    <x v="1"/>
    <n v="30105"/>
    <n v="98"/>
    <x v="0"/>
    <x v="35"/>
    <n v="1151.6099999999999"/>
    <n v="382.46"/>
    <n v="0.18"/>
    <x v="3"/>
    <x v="1"/>
  </r>
  <r>
    <s v="CUST04389"/>
    <s v="Customer 4389"/>
    <n v="48"/>
    <x v="1"/>
    <x v="3"/>
    <n v="124475"/>
    <n v="85"/>
    <x v="5"/>
    <x v="159"/>
    <n v="3502.07"/>
    <n v="171.73"/>
    <n v="0.49"/>
    <x v="1"/>
    <x v="0"/>
  </r>
  <r>
    <s v="CUST04390"/>
    <s v="Customer 4390"/>
    <n v="52"/>
    <x v="0"/>
    <x v="3"/>
    <n v="128985"/>
    <n v="39"/>
    <x v="2"/>
    <x v="141"/>
    <n v="547.19000000000005"/>
    <n v="719.01"/>
    <n v="0.13"/>
    <x v="1"/>
    <x v="0"/>
  </r>
  <r>
    <s v="CUST04391"/>
    <s v="Customer 4391"/>
    <n v="53"/>
    <x v="1"/>
    <x v="1"/>
    <n v="35941"/>
    <n v="8"/>
    <x v="0"/>
    <x v="190"/>
    <n v="4609.7299999999996"/>
    <n v="395.89"/>
    <n v="0.11"/>
    <x v="1"/>
    <x v="1"/>
  </r>
  <r>
    <s v="CUST04392"/>
    <s v="Customer 4392"/>
    <n v="59"/>
    <x v="1"/>
    <x v="2"/>
    <n v="122703"/>
    <n v="93"/>
    <x v="4"/>
    <x v="244"/>
    <n v="4368.62"/>
    <n v="86.12"/>
    <n v="0.34"/>
    <x v="4"/>
    <x v="0"/>
  </r>
  <r>
    <s v="CUST04393"/>
    <s v="Customer 4393"/>
    <n v="46"/>
    <x v="1"/>
    <x v="1"/>
    <n v="87220"/>
    <n v="12"/>
    <x v="4"/>
    <x v="277"/>
    <n v="2005.48"/>
    <n v="328.95"/>
    <n v="0.15"/>
    <x v="1"/>
    <x v="0"/>
  </r>
  <r>
    <s v="CUST04394"/>
    <s v="Customer 4394"/>
    <n v="52"/>
    <x v="1"/>
    <x v="2"/>
    <n v="28330"/>
    <n v="85"/>
    <x v="0"/>
    <x v="12"/>
    <n v="3466.6"/>
    <n v="569.37"/>
    <n v="0.36"/>
    <x v="1"/>
    <x v="1"/>
  </r>
  <r>
    <s v="CUST04395"/>
    <s v="Customer 4395"/>
    <n v="23"/>
    <x v="1"/>
    <x v="1"/>
    <n v="111605"/>
    <n v="1"/>
    <x v="4"/>
    <x v="76"/>
    <n v="1882.56"/>
    <n v="720.7"/>
    <n v="0.16"/>
    <x v="3"/>
    <x v="0"/>
  </r>
  <r>
    <s v="CUST04396"/>
    <s v="Customer 4396"/>
    <n v="19"/>
    <x v="0"/>
    <x v="2"/>
    <n v="126316"/>
    <n v="24"/>
    <x v="2"/>
    <x v="66"/>
    <n v="1133.6099999999999"/>
    <n v="819.54"/>
    <n v="0.26"/>
    <x v="3"/>
    <x v="0"/>
  </r>
  <r>
    <s v="CUST04397"/>
    <s v="Customer 4397"/>
    <n v="33"/>
    <x v="0"/>
    <x v="1"/>
    <n v="109765"/>
    <n v="34"/>
    <x v="3"/>
    <x v="286"/>
    <n v="795.14"/>
    <n v="56.9"/>
    <n v="0.42"/>
    <x v="2"/>
    <x v="0"/>
  </r>
  <r>
    <s v="CUST04398"/>
    <s v="Customer 4398"/>
    <n v="30"/>
    <x v="0"/>
    <x v="0"/>
    <n v="91021"/>
    <n v="85"/>
    <x v="1"/>
    <x v="21"/>
    <n v="568.4"/>
    <n v="961"/>
    <n v="0.45"/>
    <x v="2"/>
    <x v="0"/>
  </r>
  <r>
    <s v="CUST04399"/>
    <s v="Customer 4399"/>
    <n v="22"/>
    <x v="1"/>
    <x v="3"/>
    <n v="60245"/>
    <n v="75"/>
    <x v="3"/>
    <x v="240"/>
    <n v="274.33"/>
    <n v="74.34"/>
    <n v="0.17"/>
    <x v="3"/>
    <x v="2"/>
  </r>
  <r>
    <s v="CUST04400"/>
    <s v="Customer 4400"/>
    <n v="43"/>
    <x v="0"/>
    <x v="2"/>
    <n v="37091"/>
    <n v="63"/>
    <x v="1"/>
    <x v="335"/>
    <n v="724.6"/>
    <n v="800.68"/>
    <n v="0.06"/>
    <x v="0"/>
    <x v="1"/>
  </r>
  <r>
    <s v="CUST04401"/>
    <s v="Customer 4401"/>
    <n v="42"/>
    <x v="0"/>
    <x v="0"/>
    <n v="75761"/>
    <n v="39"/>
    <x v="5"/>
    <x v="127"/>
    <n v="1223.92"/>
    <n v="239.32"/>
    <n v="0.11"/>
    <x v="0"/>
    <x v="2"/>
  </r>
  <r>
    <s v="CUST04402"/>
    <s v="Customer 4402"/>
    <n v="24"/>
    <x v="1"/>
    <x v="0"/>
    <n v="93318"/>
    <n v="38"/>
    <x v="4"/>
    <x v="290"/>
    <n v="2160.77"/>
    <n v="960"/>
    <n v="0.4"/>
    <x v="3"/>
    <x v="0"/>
  </r>
  <r>
    <s v="CUST04403"/>
    <s v="Customer 4403"/>
    <n v="55"/>
    <x v="0"/>
    <x v="3"/>
    <n v="131284"/>
    <n v="34"/>
    <x v="0"/>
    <x v="163"/>
    <n v="1063.83"/>
    <n v="189.61"/>
    <n v="7.0000000000000007E-2"/>
    <x v="1"/>
    <x v="0"/>
  </r>
  <r>
    <s v="CUST04404"/>
    <s v="Customer 4404"/>
    <n v="58"/>
    <x v="1"/>
    <x v="3"/>
    <n v="132625"/>
    <n v="37"/>
    <x v="1"/>
    <x v="159"/>
    <n v="318.35000000000002"/>
    <n v="398.37"/>
    <n v="0.27"/>
    <x v="4"/>
    <x v="0"/>
  </r>
  <r>
    <s v="CUST04405"/>
    <s v="Customer 4405"/>
    <n v="30"/>
    <x v="1"/>
    <x v="3"/>
    <n v="83592"/>
    <n v="63"/>
    <x v="3"/>
    <x v="19"/>
    <n v="3292.38"/>
    <n v="448.63"/>
    <n v="0.01"/>
    <x v="2"/>
    <x v="0"/>
  </r>
  <r>
    <s v="CUST04406"/>
    <s v="Customer 4406"/>
    <n v="51"/>
    <x v="0"/>
    <x v="0"/>
    <n v="50879"/>
    <n v="81"/>
    <x v="3"/>
    <x v="25"/>
    <n v="2561.06"/>
    <n v="105.44"/>
    <n v="0.36"/>
    <x v="1"/>
    <x v="2"/>
  </r>
  <r>
    <s v="CUST04407"/>
    <s v="Customer 4407"/>
    <n v="44"/>
    <x v="1"/>
    <x v="1"/>
    <n v="139665"/>
    <n v="52"/>
    <x v="0"/>
    <x v="168"/>
    <n v="2163.06"/>
    <n v="698.11"/>
    <n v="0.39"/>
    <x v="0"/>
    <x v="0"/>
  </r>
  <r>
    <s v="CUST04408"/>
    <s v="Customer 4408"/>
    <n v="31"/>
    <x v="1"/>
    <x v="3"/>
    <n v="24287"/>
    <n v="15"/>
    <x v="5"/>
    <x v="336"/>
    <n v="2926.53"/>
    <n v="789.58"/>
    <n v="0.27"/>
    <x v="2"/>
    <x v="1"/>
  </r>
  <r>
    <s v="CUST04409"/>
    <s v="Customer 4409"/>
    <n v="23"/>
    <x v="1"/>
    <x v="1"/>
    <n v="44349"/>
    <n v="54"/>
    <x v="0"/>
    <x v="197"/>
    <n v="847.22"/>
    <n v="698.85"/>
    <n v="0.23"/>
    <x v="3"/>
    <x v="1"/>
  </r>
  <r>
    <s v="CUST04410"/>
    <s v="Customer 4410"/>
    <n v="40"/>
    <x v="0"/>
    <x v="0"/>
    <n v="127742"/>
    <n v="79"/>
    <x v="5"/>
    <x v="83"/>
    <n v="2775.38"/>
    <n v="902.83"/>
    <n v="0.26"/>
    <x v="0"/>
    <x v="0"/>
  </r>
  <r>
    <s v="CUST04411"/>
    <s v="Customer 4411"/>
    <n v="22"/>
    <x v="1"/>
    <x v="2"/>
    <n v="132001"/>
    <n v="9"/>
    <x v="5"/>
    <x v="35"/>
    <n v="3272.44"/>
    <n v="355.49"/>
    <n v="0.46"/>
    <x v="3"/>
    <x v="0"/>
  </r>
  <r>
    <s v="CUST04412"/>
    <s v="Customer 4412"/>
    <n v="58"/>
    <x v="0"/>
    <x v="1"/>
    <n v="96462"/>
    <n v="5"/>
    <x v="0"/>
    <x v="50"/>
    <n v="1642.5"/>
    <n v="773.41"/>
    <n v="0.02"/>
    <x v="4"/>
    <x v="0"/>
  </r>
  <r>
    <s v="CUST04413"/>
    <s v="Customer 4413"/>
    <n v="41"/>
    <x v="1"/>
    <x v="0"/>
    <n v="145566"/>
    <n v="68"/>
    <x v="1"/>
    <x v="350"/>
    <n v="1673.85"/>
    <n v="389.26"/>
    <n v="0.5"/>
    <x v="0"/>
    <x v="0"/>
  </r>
  <r>
    <s v="CUST04414"/>
    <s v="Customer 4414"/>
    <n v="28"/>
    <x v="0"/>
    <x v="3"/>
    <n v="78395"/>
    <n v="18"/>
    <x v="0"/>
    <x v="262"/>
    <n v="790.9"/>
    <n v="884.51"/>
    <n v="0.21"/>
    <x v="2"/>
    <x v="2"/>
  </r>
  <r>
    <s v="CUST04415"/>
    <s v="Customer 4415"/>
    <n v="25"/>
    <x v="0"/>
    <x v="1"/>
    <n v="145885"/>
    <n v="75"/>
    <x v="3"/>
    <x v="37"/>
    <n v="481.46"/>
    <n v="945.93"/>
    <n v="0.23"/>
    <x v="3"/>
    <x v="0"/>
  </r>
  <r>
    <s v="CUST04416"/>
    <s v="Customer 4416"/>
    <n v="37"/>
    <x v="1"/>
    <x v="1"/>
    <n v="50629"/>
    <n v="47"/>
    <x v="2"/>
    <x v="125"/>
    <n v="2108.7800000000002"/>
    <n v="180.59"/>
    <n v="0.34"/>
    <x v="0"/>
    <x v="2"/>
  </r>
  <r>
    <s v="CUST04417"/>
    <s v="Customer 4417"/>
    <n v="53"/>
    <x v="1"/>
    <x v="2"/>
    <n v="20869"/>
    <n v="85"/>
    <x v="3"/>
    <x v="323"/>
    <n v="3276.17"/>
    <n v="553.73"/>
    <n v="0.26"/>
    <x v="1"/>
    <x v="1"/>
  </r>
  <r>
    <s v="CUST04418"/>
    <s v="Customer 4418"/>
    <n v="59"/>
    <x v="1"/>
    <x v="3"/>
    <n v="128840"/>
    <n v="5"/>
    <x v="5"/>
    <x v="52"/>
    <n v="1990.74"/>
    <n v="170.6"/>
    <n v="0.49"/>
    <x v="4"/>
    <x v="0"/>
  </r>
  <r>
    <s v="CUST04419"/>
    <s v="Customer 4419"/>
    <n v="42"/>
    <x v="1"/>
    <x v="1"/>
    <n v="123156"/>
    <n v="89"/>
    <x v="4"/>
    <x v="350"/>
    <n v="4404.38"/>
    <n v="296.60000000000002"/>
    <n v="0.47"/>
    <x v="0"/>
    <x v="0"/>
  </r>
  <r>
    <s v="CUST04420"/>
    <s v="Customer 4420"/>
    <n v="37"/>
    <x v="1"/>
    <x v="0"/>
    <n v="107544"/>
    <n v="32"/>
    <x v="4"/>
    <x v="23"/>
    <n v="3525.59"/>
    <n v="944.3"/>
    <n v="0.03"/>
    <x v="0"/>
    <x v="0"/>
  </r>
  <r>
    <s v="CUST04421"/>
    <s v="Customer 4421"/>
    <n v="59"/>
    <x v="1"/>
    <x v="1"/>
    <n v="133960"/>
    <n v="5"/>
    <x v="2"/>
    <x v="139"/>
    <n v="2033.82"/>
    <n v="987.02"/>
    <n v="0.34"/>
    <x v="4"/>
    <x v="0"/>
  </r>
  <r>
    <s v="CUST04422"/>
    <s v="Customer 4422"/>
    <n v="49"/>
    <x v="1"/>
    <x v="3"/>
    <n v="32372"/>
    <n v="77"/>
    <x v="1"/>
    <x v="202"/>
    <n v="1376.21"/>
    <n v="966.15"/>
    <n v="0.35"/>
    <x v="1"/>
    <x v="1"/>
  </r>
  <r>
    <s v="CUST04423"/>
    <s v="Customer 4423"/>
    <n v="30"/>
    <x v="0"/>
    <x v="1"/>
    <n v="81760"/>
    <n v="8"/>
    <x v="0"/>
    <x v="200"/>
    <n v="4789.4399999999996"/>
    <n v="238.88"/>
    <n v="0.28000000000000003"/>
    <x v="2"/>
    <x v="0"/>
  </r>
  <r>
    <s v="CUST04424"/>
    <s v="Customer 4424"/>
    <n v="52"/>
    <x v="0"/>
    <x v="2"/>
    <n v="63276"/>
    <n v="66"/>
    <x v="4"/>
    <x v="362"/>
    <n v="3998.79"/>
    <n v="305.64"/>
    <n v="0.43"/>
    <x v="1"/>
    <x v="2"/>
  </r>
  <r>
    <s v="CUST04425"/>
    <s v="Customer 4425"/>
    <n v="49"/>
    <x v="0"/>
    <x v="2"/>
    <n v="86569"/>
    <n v="45"/>
    <x v="2"/>
    <x v="16"/>
    <n v="2960.25"/>
    <n v="221.12"/>
    <n v="0.35"/>
    <x v="1"/>
    <x v="0"/>
  </r>
  <r>
    <s v="CUST04426"/>
    <s v="Customer 4426"/>
    <n v="53"/>
    <x v="1"/>
    <x v="2"/>
    <n v="69566"/>
    <n v="74"/>
    <x v="5"/>
    <x v="123"/>
    <n v="4084.99"/>
    <n v="506.62"/>
    <n v="0.06"/>
    <x v="1"/>
    <x v="2"/>
  </r>
  <r>
    <s v="CUST04427"/>
    <s v="Customer 4427"/>
    <n v="25"/>
    <x v="1"/>
    <x v="3"/>
    <n v="54451"/>
    <n v="7"/>
    <x v="2"/>
    <x v="55"/>
    <n v="2385.75"/>
    <n v="390.96"/>
    <n v="0.38"/>
    <x v="3"/>
    <x v="2"/>
  </r>
  <r>
    <s v="CUST04428"/>
    <s v="Customer 4428"/>
    <n v="57"/>
    <x v="0"/>
    <x v="3"/>
    <n v="68037"/>
    <n v="21"/>
    <x v="2"/>
    <x v="44"/>
    <n v="4404.09"/>
    <n v="34.130000000000003"/>
    <n v="0.45"/>
    <x v="4"/>
    <x v="2"/>
  </r>
  <r>
    <s v="CUST04429"/>
    <s v="Customer 4429"/>
    <n v="37"/>
    <x v="1"/>
    <x v="2"/>
    <n v="57911"/>
    <n v="39"/>
    <x v="5"/>
    <x v="224"/>
    <n v="2778.82"/>
    <n v="158.56"/>
    <n v="0.14000000000000001"/>
    <x v="0"/>
    <x v="2"/>
  </r>
  <r>
    <s v="CUST04430"/>
    <s v="Customer 4430"/>
    <n v="54"/>
    <x v="0"/>
    <x v="3"/>
    <n v="133119"/>
    <n v="39"/>
    <x v="1"/>
    <x v="207"/>
    <n v="1755.77"/>
    <n v="451.3"/>
    <n v="0.32"/>
    <x v="1"/>
    <x v="0"/>
  </r>
  <r>
    <s v="CUST04431"/>
    <s v="Customer 4431"/>
    <n v="63"/>
    <x v="1"/>
    <x v="3"/>
    <n v="54400"/>
    <n v="25"/>
    <x v="3"/>
    <x v="298"/>
    <n v="387.5"/>
    <n v="336.12"/>
    <n v="0.37"/>
    <x v="4"/>
    <x v="2"/>
  </r>
  <r>
    <s v="CUST04432"/>
    <s v="Customer 4432"/>
    <n v="64"/>
    <x v="1"/>
    <x v="1"/>
    <n v="100391"/>
    <n v="70"/>
    <x v="5"/>
    <x v="33"/>
    <n v="3107.88"/>
    <n v="216.67"/>
    <n v="0.33"/>
    <x v="4"/>
    <x v="0"/>
  </r>
  <r>
    <s v="CUST04433"/>
    <s v="Customer 4433"/>
    <n v="51"/>
    <x v="1"/>
    <x v="1"/>
    <n v="50547"/>
    <n v="46"/>
    <x v="0"/>
    <x v="7"/>
    <n v="1825.1"/>
    <n v="911.8"/>
    <n v="0.13"/>
    <x v="1"/>
    <x v="2"/>
  </r>
  <r>
    <s v="CUST04434"/>
    <s v="Customer 4434"/>
    <n v="45"/>
    <x v="0"/>
    <x v="0"/>
    <n v="31939"/>
    <n v="65"/>
    <x v="3"/>
    <x v="118"/>
    <n v="1081.55"/>
    <n v="993.07"/>
    <n v="0.22"/>
    <x v="0"/>
    <x v="1"/>
  </r>
  <r>
    <s v="CUST04435"/>
    <s v="Customer 4435"/>
    <n v="59"/>
    <x v="0"/>
    <x v="1"/>
    <n v="65127"/>
    <n v="97"/>
    <x v="2"/>
    <x v="230"/>
    <n v="3871.13"/>
    <n v="457.32"/>
    <n v="0.12"/>
    <x v="4"/>
    <x v="2"/>
  </r>
  <r>
    <s v="CUST04436"/>
    <s v="Customer 4436"/>
    <n v="56"/>
    <x v="0"/>
    <x v="2"/>
    <n v="71498"/>
    <n v="84"/>
    <x v="1"/>
    <x v="213"/>
    <n v="4787.4799999999996"/>
    <n v="954.42"/>
    <n v="0.24"/>
    <x v="4"/>
    <x v="2"/>
  </r>
  <r>
    <s v="CUST04437"/>
    <s v="Customer 4437"/>
    <n v="31"/>
    <x v="0"/>
    <x v="0"/>
    <n v="101837"/>
    <n v="56"/>
    <x v="4"/>
    <x v="343"/>
    <n v="616.38"/>
    <n v="302.77999999999997"/>
    <n v="0.48"/>
    <x v="2"/>
    <x v="0"/>
  </r>
  <r>
    <s v="CUST04438"/>
    <s v="Customer 4438"/>
    <n v="58"/>
    <x v="0"/>
    <x v="2"/>
    <n v="37709"/>
    <n v="37"/>
    <x v="5"/>
    <x v="10"/>
    <n v="1839.23"/>
    <n v="301.39999999999998"/>
    <n v="0.19"/>
    <x v="4"/>
    <x v="1"/>
  </r>
  <r>
    <s v="CUST04439"/>
    <s v="Customer 4439"/>
    <n v="41"/>
    <x v="1"/>
    <x v="3"/>
    <n v="85385"/>
    <n v="35"/>
    <x v="1"/>
    <x v="155"/>
    <n v="2957.7"/>
    <n v="599.41999999999996"/>
    <n v="0.37"/>
    <x v="0"/>
    <x v="0"/>
  </r>
  <r>
    <s v="CUST04440"/>
    <s v="Customer 4440"/>
    <n v="19"/>
    <x v="1"/>
    <x v="2"/>
    <n v="84412"/>
    <n v="91"/>
    <x v="1"/>
    <x v="50"/>
    <n v="3676.89"/>
    <n v="592.37"/>
    <n v="0.2"/>
    <x v="3"/>
    <x v="0"/>
  </r>
  <r>
    <s v="CUST04441"/>
    <s v="Customer 4441"/>
    <n v="26"/>
    <x v="1"/>
    <x v="3"/>
    <n v="87408"/>
    <n v="90"/>
    <x v="0"/>
    <x v="120"/>
    <n v="1082.42"/>
    <n v="350.33"/>
    <n v="0.21"/>
    <x v="2"/>
    <x v="0"/>
  </r>
  <r>
    <s v="CUST04442"/>
    <s v="Customer 4442"/>
    <n v="40"/>
    <x v="1"/>
    <x v="0"/>
    <n v="88637"/>
    <n v="11"/>
    <x v="5"/>
    <x v="286"/>
    <n v="2115.06"/>
    <n v="871.1"/>
    <n v="0.28000000000000003"/>
    <x v="0"/>
    <x v="0"/>
  </r>
  <r>
    <s v="CUST04443"/>
    <s v="Customer 4443"/>
    <n v="27"/>
    <x v="1"/>
    <x v="3"/>
    <n v="83481"/>
    <n v="79"/>
    <x v="4"/>
    <x v="298"/>
    <n v="4352.3"/>
    <n v="212.4"/>
    <n v="0.25"/>
    <x v="2"/>
    <x v="0"/>
  </r>
  <r>
    <s v="CUST04444"/>
    <s v="Customer 4444"/>
    <n v="56"/>
    <x v="1"/>
    <x v="0"/>
    <n v="124493"/>
    <n v="11"/>
    <x v="0"/>
    <x v="318"/>
    <n v="3017.17"/>
    <n v="455.56"/>
    <n v="0.16"/>
    <x v="4"/>
    <x v="0"/>
  </r>
  <r>
    <s v="CUST04445"/>
    <s v="Customer 4445"/>
    <n v="51"/>
    <x v="0"/>
    <x v="2"/>
    <n v="42774"/>
    <n v="37"/>
    <x v="4"/>
    <x v="160"/>
    <n v="1369.78"/>
    <n v="751.85"/>
    <n v="0.11"/>
    <x v="1"/>
    <x v="1"/>
  </r>
  <r>
    <s v="CUST04446"/>
    <s v="Customer 4446"/>
    <n v="51"/>
    <x v="1"/>
    <x v="3"/>
    <n v="40992"/>
    <n v="93"/>
    <x v="0"/>
    <x v="236"/>
    <n v="1343.44"/>
    <n v="365.76"/>
    <n v="0.02"/>
    <x v="1"/>
    <x v="1"/>
  </r>
  <r>
    <s v="CUST04447"/>
    <s v="Customer 4447"/>
    <n v="40"/>
    <x v="0"/>
    <x v="1"/>
    <n v="60593"/>
    <n v="32"/>
    <x v="5"/>
    <x v="339"/>
    <n v="1249.97"/>
    <n v="710.86"/>
    <n v="0.1"/>
    <x v="0"/>
    <x v="2"/>
  </r>
  <r>
    <s v="CUST04448"/>
    <s v="Customer 4448"/>
    <n v="33"/>
    <x v="0"/>
    <x v="1"/>
    <n v="37352"/>
    <n v="38"/>
    <x v="5"/>
    <x v="326"/>
    <n v="1095.4100000000001"/>
    <n v="813.63"/>
    <n v="0.17"/>
    <x v="2"/>
    <x v="1"/>
  </r>
  <r>
    <s v="CUST04449"/>
    <s v="Customer 4449"/>
    <n v="43"/>
    <x v="0"/>
    <x v="0"/>
    <n v="46590"/>
    <n v="22"/>
    <x v="0"/>
    <x v="126"/>
    <n v="4826.38"/>
    <n v="255.77"/>
    <n v="0"/>
    <x v="0"/>
    <x v="2"/>
  </r>
  <r>
    <s v="CUST04450"/>
    <s v="Customer 4450"/>
    <n v="64"/>
    <x v="1"/>
    <x v="2"/>
    <n v="74105"/>
    <n v="57"/>
    <x v="5"/>
    <x v="209"/>
    <n v="1184.94"/>
    <n v="192.06"/>
    <n v="0.39"/>
    <x v="4"/>
    <x v="2"/>
  </r>
  <r>
    <s v="CUST04451"/>
    <s v="Customer 4451"/>
    <n v="34"/>
    <x v="0"/>
    <x v="2"/>
    <n v="149763"/>
    <n v="78"/>
    <x v="2"/>
    <x v="277"/>
    <n v="456.99"/>
    <n v="512.63"/>
    <n v="0.33"/>
    <x v="2"/>
    <x v="0"/>
  </r>
  <r>
    <s v="CUST04452"/>
    <s v="Customer 4452"/>
    <n v="45"/>
    <x v="1"/>
    <x v="2"/>
    <n v="61883"/>
    <n v="79"/>
    <x v="2"/>
    <x v="141"/>
    <n v="250.67"/>
    <n v="600.25"/>
    <n v="0.2"/>
    <x v="0"/>
    <x v="2"/>
  </r>
  <r>
    <s v="CUST04453"/>
    <s v="Customer 4453"/>
    <n v="64"/>
    <x v="1"/>
    <x v="3"/>
    <n v="109662"/>
    <n v="26"/>
    <x v="5"/>
    <x v="18"/>
    <n v="1285.9000000000001"/>
    <n v="876.45"/>
    <n v="0.49"/>
    <x v="4"/>
    <x v="0"/>
  </r>
  <r>
    <s v="CUST04454"/>
    <s v="Customer 4454"/>
    <n v="59"/>
    <x v="0"/>
    <x v="1"/>
    <n v="83644"/>
    <n v="46"/>
    <x v="2"/>
    <x v="91"/>
    <n v="1986.09"/>
    <n v="130.91"/>
    <n v="0.26"/>
    <x v="4"/>
    <x v="0"/>
  </r>
  <r>
    <s v="CUST04455"/>
    <s v="Customer 4455"/>
    <n v="22"/>
    <x v="0"/>
    <x v="1"/>
    <n v="91345"/>
    <n v="9"/>
    <x v="2"/>
    <x v="320"/>
    <n v="4147.16"/>
    <n v="613.86"/>
    <n v="0.24"/>
    <x v="3"/>
    <x v="0"/>
  </r>
  <r>
    <s v="CUST04456"/>
    <s v="Customer 4456"/>
    <n v="23"/>
    <x v="1"/>
    <x v="3"/>
    <n v="65569"/>
    <n v="92"/>
    <x v="1"/>
    <x v="133"/>
    <n v="2428.52"/>
    <n v="559.54"/>
    <n v="0.38"/>
    <x v="3"/>
    <x v="2"/>
  </r>
  <r>
    <s v="CUST04457"/>
    <s v="Customer 4457"/>
    <n v="27"/>
    <x v="1"/>
    <x v="2"/>
    <n v="82874"/>
    <n v="83"/>
    <x v="1"/>
    <x v="204"/>
    <n v="2068.9899999999998"/>
    <n v="64.08"/>
    <n v="7.0000000000000007E-2"/>
    <x v="2"/>
    <x v="0"/>
  </r>
  <r>
    <s v="CUST04458"/>
    <s v="Customer 4458"/>
    <n v="55"/>
    <x v="1"/>
    <x v="0"/>
    <n v="33419"/>
    <n v="98"/>
    <x v="5"/>
    <x v="268"/>
    <n v="2192.29"/>
    <n v="164.76"/>
    <n v="0.42"/>
    <x v="1"/>
    <x v="1"/>
  </r>
  <r>
    <s v="CUST04459"/>
    <s v="Customer 4459"/>
    <n v="35"/>
    <x v="1"/>
    <x v="2"/>
    <n v="69592"/>
    <n v="42"/>
    <x v="3"/>
    <x v="137"/>
    <n v="4979.1499999999996"/>
    <n v="674.28"/>
    <n v="0.02"/>
    <x v="2"/>
    <x v="2"/>
  </r>
  <r>
    <s v="CUST04460"/>
    <s v="Customer 4460"/>
    <n v="43"/>
    <x v="1"/>
    <x v="1"/>
    <n v="90696"/>
    <n v="22"/>
    <x v="4"/>
    <x v="290"/>
    <n v="2539.41"/>
    <n v="291.12"/>
    <n v="0.27"/>
    <x v="0"/>
    <x v="0"/>
  </r>
  <r>
    <s v="CUST04461"/>
    <s v="Customer 4461"/>
    <n v="21"/>
    <x v="1"/>
    <x v="2"/>
    <n v="120840"/>
    <n v="23"/>
    <x v="4"/>
    <x v="27"/>
    <n v="1580.71"/>
    <n v="558.66"/>
    <n v="0.28999999999999998"/>
    <x v="3"/>
    <x v="0"/>
  </r>
  <r>
    <s v="CUST04462"/>
    <s v="Customer 4462"/>
    <n v="18"/>
    <x v="0"/>
    <x v="3"/>
    <n v="138402"/>
    <n v="51"/>
    <x v="4"/>
    <x v="96"/>
    <n v="1884.22"/>
    <n v="240.96"/>
    <n v="0.27"/>
    <x v="3"/>
    <x v="0"/>
  </r>
  <r>
    <s v="CUST04463"/>
    <s v="Customer 4463"/>
    <n v="27"/>
    <x v="0"/>
    <x v="0"/>
    <n v="49772"/>
    <n v="27"/>
    <x v="3"/>
    <x v="36"/>
    <n v="3189.16"/>
    <n v="790.25"/>
    <n v="0.01"/>
    <x v="2"/>
    <x v="2"/>
  </r>
  <r>
    <s v="CUST04464"/>
    <s v="Customer 4464"/>
    <n v="51"/>
    <x v="0"/>
    <x v="3"/>
    <n v="85520"/>
    <n v="76"/>
    <x v="1"/>
    <x v="312"/>
    <n v="3336.58"/>
    <n v="282.27"/>
    <n v="0.21"/>
    <x v="1"/>
    <x v="0"/>
  </r>
  <r>
    <s v="CUST04465"/>
    <s v="Customer 4465"/>
    <n v="43"/>
    <x v="0"/>
    <x v="2"/>
    <n v="48799"/>
    <n v="88"/>
    <x v="1"/>
    <x v="336"/>
    <n v="4068.79"/>
    <n v="833.58"/>
    <n v="0.4"/>
    <x v="0"/>
    <x v="2"/>
  </r>
  <r>
    <s v="CUST04466"/>
    <s v="Customer 4466"/>
    <n v="32"/>
    <x v="0"/>
    <x v="2"/>
    <n v="110321"/>
    <n v="64"/>
    <x v="0"/>
    <x v="137"/>
    <n v="959.67"/>
    <n v="298.39999999999998"/>
    <n v="0.16"/>
    <x v="2"/>
    <x v="0"/>
  </r>
  <r>
    <s v="CUST04467"/>
    <s v="Customer 4467"/>
    <n v="27"/>
    <x v="0"/>
    <x v="0"/>
    <n v="146010"/>
    <n v="72"/>
    <x v="2"/>
    <x v="285"/>
    <n v="4399.43"/>
    <n v="567.77"/>
    <n v="0.47"/>
    <x v="2"/>
    <x v="0"/>
  </r>
  <r>
    <s v="CUST04468"/>
    <s v="Customer 4468"/>
    <n v="45"/>
    <x v="1"/>
    <x v="3"/>
    <n v="51825"/>
    <n v="12"/>
    <x v="3"/>
    <x v="94"/>
    <n v="3798.21"/>
    <n v="908.96"/>
    <n v="0.34"/>
    <x v="0"/>
    <x v="2"/>
  </r>
  <r>
    <s v="CUST04469"/>
    <s v="Customer 4469"/>
    <n v="58"/>
    <x v="1"/>
    <x v="2"/>
    <n v="54250"/>
    <n v="91"/>
    <x v="3"/>
    <x v="141"/>
    <n v="1140.69"/>
    <n v="579.12"/>
    <n v="0.03"/>
    <x v="4"/>
    <x v="2"/>
  </r>
  <r>
    <s v="CUST04470"/>
    <s v="Customer 4470"/>
    <n v="52"/>
    <x v="1"/>
    <x v="2"/>
    <n v="21651"/>
    <n v="98"/>
    <x v="4"/>
    <x v="0"/>
    <n v="4014.91"/>
    <n v="916.5"/>
    <n v="0.28999999999999998"/>
    <x v="1"/>
    <x v="1"/>
  </r>
  <r>
    <s v="CUST04471"/>
    <s v="Customer 4471"/>
    <n v="40"/>
    <x v="0"/>
    <x v="1"/>
    <n v="115586"/>
    <n v="4"/>
    <x v="1"/>
    <x v="98"/>
    <n v="313.55"/>
    <n v="886.01"/>
    <n v="0.47"/>
    <x v="0"/>
    <x v="0"/>
  </r>
  <r>
    <s v="CUST04472"/>
    <s v="Customer 4472"/>
    <n v="34"/>
    <x v="1"/>
    <x v="3"/>
    <n v="149407"/>
    <n v="10"/>
    <x v="2"/>
    <x v="18"/>
    <n v="1824.13"/>
    <n v="140.16999999999999"/>
    <n v="0.17"/>
    <x v="2"/>
    <x v="0"/>
  </r>
  <r>
    <s v="CUST04473"/>
    <s v="Customer 4473"/>
    <n v="46"/>
    <x v="1"/>
    <x v="2"/>
    <n v="55284"/>
    <n v="35"/>
    <x v="4"/>
    <x v="333"/>
    <n v="1105.1199999999999"/>
    <n v="172.36"/>
    <n v="0.28000000000000003"/>
    <x v="1"/>
    <x v="2"/>
  </r>
  <r>
    <s v="CUST04474"/>
    <s v="Customer 4474"/>
    <n v="60"/>
    <x v="0"/>
    <x v="2"/>
    <n v="77049"/>
    <n v="1"/>
    <x v="1"/>
    <x v="113"/>
    <n v="1337.29"/>
    <n v="448.13"/>
    <n v="0.09"/>
    <x v="4"/>
    <x v="2"/>
  </r>
  <r>
    <s v="CUST04475"/>
    <s v="Customer 4475"/>
    <n v="37"/>
    <x v="0"/>
    <x v="3"/>
    <n v="102586"/>
    <n v="19"/>
    <x v="4"/>
    <x v="96"/>
    <n v="103.58"/>
    <n v="380.47"/>
    <n v="0.08"/>
    <x v="0"/>
    <x v="0"/>
  </r>
  <r>
    <s v="CUST04476"/>
    <s v="Customer 4476"/>
    <n v="29"/>
    <x v="1"/>
    <x v="0"/>
    <n v="132282"/>
    <n v="54"/>
    <x v="1"/>
    <x v="165"/>
    <n v="2889.25"/>
    <n v="121.34"/>
    <n v="0.12"/>
    <x v="2"/>
    <x v="0"/>
  </r>
  <r>
    <s v="CUST04477"/>
    <s v="Customer 4477"/>
    <n v="28"/>
    <x v="1"/>
    <x v="3"/>
    <n v="32574"/>
    <n v="28"/>
    <x v="5"/>
    <x v="79"/>
    <n v="4492.3999999999996"/>
    <n v="218.67"/>
    <n v="0.39"/>
    <x v="2"/>
    <x v="1"/>
  </r>
  <r>
    <s v="CUST04478"/>
    <s v="Customer 4478"/>
    <n v="27"/>
    <x v="0"/>
    <x v="3"/>
    <n v="86513"/>
    <n v="20"/>
    <x v="3"/>
    <x v="98"/>
    <n v="3386.41"/>
    <n v="414.94"/>
    <n v="0.1"/>
    <x v="2"/>
    <x v="0"/>
  </r>
  <r>
    <s v="CUST04479"/>
    <s v="Customer 4479"/>
    <n v="62"/>
    <x v="0"/>
    <x v="3"/>
    <n v="54213"/>
    <n v="93"/>
    <x v="3"/>
    <x v="337"/>
    <n v="2088.31"/>
    <n v="273.86"/>
    <n v="0.28000000000000003"/>
    <x v="4"/>
    <x v="2"/>
  </r>
  <r>
    <s v="CUST04480"/>
    <s v="Customer 4480"/>
    <n v="61"/>
    <x v="0"/>
    <x v="0"/>
    <n v="55790"/>
    <n v="12"/>
    <x v="5"/>
    <x v="40"/>
    <n v="4493.43"/>
    <n v="134.1"/>
    <n v="0.28999999999999998"/>
    <x v="4"/>
    <x v="2"/>
  </r>
  <r>
    <s v="CUST04481"/>
    <s v="Customer 4481"/>
    <n v="31"/>
    <x v="1"/>
    <x v="1"/>
    <n v="90611"/>
    <n v="92"/>
    <x v="5"/>
    <x v="294"/>
    <n v="3525.29"/>
    <n v="964.47"/>
    <n v="0.26"/>
    <x v="2"/>
    <x v="0"/>
  </r>
  <r>
    <s v="CUST04482"/>
    <s v="Customer 4482"/>
    <n v="58"/>
    <x v="1"/>
    <x v="3"/>
    <n v="144286"/>
    <n v="32"/>
    <x v="3"/>
    <x v="119"/>
    <n v="3151.28"/>
    <n v="518.26"/>
    <n v="0.33"/>
    <x v="4"/>
    <x v="0"/>
  </r>
  <r>
    <s v="CUST04483"/>
    <s v="Customer 4483"/>
    <n v="53"/>
    <x v="0"/>
    <x v="2"/>
    <n v="143024"/>
    <n v="86"/>
    <x v="0"/>
    <x v="279"/>
    <n v="3985.41"/>
    <n v="106.47"/>
    <n v="0.05"/>
    <x v="1"/>
    <x v="0"/>
  </r>
  <r>
    <s v="CUST04484"/>
    <s v="Customer 4484"/>
    <n v="56"/>
    <x v="1"/>
    <x v="1"/>
    <n v="87676"/>
    <n v="83"/>
    <x v="4"/>
    <x v="291"/>
    <n v="4936.38"/>
    <n v="958.96"/>
    <n v="0.01"/>
    <x v="4"/>
    <x v="0"/>
  </r>
  <r>
    <s v="CUST04485"/>
    <s v="Customer 4485"/>
    <n v="28"/>
    <x v="0"/>
    <x v="1"/>
    <n v="55276"/>
    <n v="49"/>
    <x v="1"/>
    <x v="276"/>
    <n v="2802.8"/>
    <n v="338.32"/>
    <n v="0.32"/>
    <x v="2"/>
    <x v="2"/>
  </r>
  <r>
    <s v="CUST04486"/>
    <s v="Customer 4486"/>
    <n v="48"/>
    <x v="0"/>
    <x v="0"/>
    <n v="49879"/>
    <n v="33"/>
    <x v="2"/>
    <x v="47"/>
    <n v="3821.82"/>
    <n v="598.16999999999996"/>
    <n v="0.36"/>
    <x v="1"/>
    <x v="2"/>
  </r>
  <r>
    <s v="CUST04487"/>
    <s v="Customer 4487"/>
    <n v="37"/>
    <x v="0"/>
    <x v="0"/>
    <n v="69950"/>
    <n v="13"/>
    <x v="4"/>
    <x v="86"/>
    <n v="1714.65"/>
    <n v="875.86"/>
    <n v="0.5"/>
    <x v="0"/>
    <x v="2"/>
  </r>
  <r>
    <s v="CUST04488"/>
    <s v="Customer 4488"/>
    <n v="48"/>
    <x v="0"/>
    <x v="2"/>
    <n v="74963"/>
    <n v="91"/>
    <x v="3"/>
    <x v="232"/>
    <n v="150.75"/>
    <n v="810.26"/>
    <n v="0.28000000000000003"/>
    <x v="1"/>
    <x v="2"/>
  </r>
  <r>
    <s v="CUST04489"/>
    <s v="Customer 4489"/>
    <n v="25"/>
    <x v="1"/>
    <x v="3"/>
    <n v="148109"/>
    <n v="79"/>
    <x v="1"/>
    <x v="31"/>
    <n v="4711.08"/>
    <n v="687.46"/>
    <n v="0.49"/>
    <x v="3"/>
    <x v="0"/>
  </r>
  <r>
    <s v="CUST04490"/>
    <s v="Customer 4490"/>
    <n v="50"/>
    <x v="1"/>
    <x v="2"/>
    <n v="104499"/>
    <n v="82"/>
    <x v="4"/>
    <x v="7"/>
    <n v="4995.2299999999996"/>
    <n v="363.69"/>
    <n v="0.31"/>
    <x v="1"/>
    <x v="0"/>
  </r>
  <r>
    <s v="CUST04491"/>
    <s v="Customer 4491"/>
    <n v="47"/>
    <x v="0"/>
    <x v="3"/>
    <n v="147473"/>
    <n v="66"/>
    <x v="2"/>
    <x v="72"/>
    <n v="2535.71"/>
    <n v="108.53"/>
    <n v="0.43"/>
    <x v="1"/>
    <x v="0"/>
  </r>
  <r>
    <s v="CUST04492"/>
    <s v="Customer 4492"/>
    <n v="54"/>
    <x v="0"/>
    <x v="3"/>
    <n v="142609"/>
    <n v="61"/>
    <x v="4"/>
    <x v="57"/>
    <n v="1667.92"/>
    <n v="379.03"/>
    <n v="0.08"/>
    <x v="1"/>
    <x v="0"/>
  </r>
  <r>
    <s v="CUST04493"/>
    <s v="Customer 4493"/>
    <n v="35"/>
    <x v="1"/>
    <x v="1"/>
    <n v="126485"/>
    <n v="15"/>
    <x v="1"/>
    <x v="173"/>
    <n v="2475.2399999999998"/>
    <n v="659.55"/>
    <n v="0.25"/>
    <x v="2"/>
    <x v="0"/>
  </r>
  <r>
    <s v="CUST04494"/>
    <s v="Customer 4494"/>
    <n v="34"/>
    <x v="0"/>
    <x v="0"/>
    <n v="92989"/>
    <n v="75"/>
    <x v="2"/>
    <x v="164"/>
    <n v="2079.1"/>
    <n v="444.32"/>
    <n v="0.02"/>
    <x v="2"/>
    <x v="0"/>
  </r>
  <r>
    <s v="CUST04495"/>
    <s v="Customer 4495"/>
    <n v="18"/>
    <x v="1"/>
    <x v="0"/>
    <n v="98330"/>
    <n v="93"/>
    <x v="3"/>
    <x v="142"/>
    <n v="1097.4000000000001"/>
    <n v="314.07"/>
    <n v="0.43"/>
    <x v="3"/>
    <x v="0"/>
  </r>
  <r>
    <s v="CUST04496"/>
    <s v="Customer 4496"/>
    <n v="36"/>
    <x v="1"/>
    <x v="3"/>
    <n v="51994"/>
    <n v="53"/>
    <x v="2"/>
    <x v="181"/>
    <n v="3655.57"/>
    <n v="704.2"/>
    <n v="0.39"/>
    <x v="0"/>
    <x v="2"/>
  </r>
  <r>
    <s v="CUST04497"/>
    <s v="Customer 4497"/>
    <n v="61"/>
    <x v="1"/>
    <x v="3"/>
    <n v="74296"/>
    <n v="83"/>
    <x v="5"/>
    <x v="215"/>
    <n v="2036.79"/>
    <n v="684.04"/>
    <n v="0.16"/>
    <x v="4"/>
    <x v="2"/>
  </r>
  <r>
    <s v="CUST04498"/>
    <s v="Customer 4498"/>
    <n v="48"/>
    <x v="0"/>
    <x v="1"/>
    <n v="101353"/>
    <n v="37"/>
    <x v="2"/>
    <x v="39"/>
    <n v="1710.57"/>
    <n v="639.13"/>
    <n v="0.24"/>
    <x v="1"/>
    <x v="0"/>
  </r>
  <r>
    <s v="CUST04499"/>
    <s v="Customer 4499"/>
    <n v="58"/>
    <x v="1"/>
    <x v="1"/>
    <n v="107564"/>
    <n v="21"/>
    <x v="1"/>
    <x v="301"/>
    <n v="1700.96"/>
    <n v="363.04"/>
    <n v="0.33"/>
    <x v="4"/>
    <x v="0"/>
  </r>
  <r>
    <s v="CUST04500"/>
    <s v="Customer 4500"/>
    <n v="32"/>
    <x v="0"/>
    <x v="2"/>
    <n v="26291"/>
    <n v="94"/>
    <x v="3"/>
    <x v="109"/>
    <n v="3323.74"/>
    <n v="714.76"/>
    <n v="0.38"/>
    <x v="2"/>
    <x v="1"/>
  </r>
  <r>
    <s v="CUST04501"/>
    <s v="Customer 4501"/>
    <n v="46"/>
    <x v="1"/>
    <x v="0"/>
    <n v="52420"/>
    <n v="39"/>
    <x v="3"/>
    <x v="189"/>
    <n v="3949.95"/>
    <n v="174.18"/>
    <n v="0.46"/>
    <x v="1"/>
    <x v="2"/>
  </r>
  <r>
    <s v="CUST04502"/>
    <s v="Customer 4502"/>
    <n v="49"/>
    <x v="0"/>
    <x v="0"/>
    <n v="148773"/>
    <n v="63"/>
    <x v="3"/>
    <x v="207"/>
    <n v="4102.75"/>
    <n v="927.34"/>
    <n v="0.18"/>
    <x v="1"/>
    <x v="0"/>
  </r>
  <r>
    <s v="CUST04503"/>
    <s v="Customer 4503"/>
    <n v="33"/>
    <x v="0"/>
    <x v="3"/>
    <n v="91732"/>
    <n v="98"/>
    <x v="4"/>
    <x v="299"/>
    <n v="2534.9899999999998"/>
    <n v="398.72"/>
    <n v="0.26"/>
    <x v="2"/>
    <x v="0"/>
  </r>
  <r>
    <s v="CUST04504"/>
    <s v="Customer 4504"/>
    <n v="57"/>
    <x v="1"/>
    <x v="1"/>
    <n v="123475"/>
    <n v="95"/>
    <x v="5"/>
    <x v="219"/>
    <n v="2138.86"/>
    <n v="819.92"/>
    <n v="0.23"/>
    <x v="4"/>
    <x v="0"/>
  </r>
  <r>
    <s v="CUST04505"/>
    <s v="Customer 4505"/>
    <n v="41"/>
    <x v="0"/>
    <x v="3"/>
    <n v="118370"/>
    <n v="27"/>
    <x v="4"/>
    <x v="35"/>
    <n v="2468.39"/>
    <n v="272.10000000000002"/>
    <n v="0.18"/>
    <x v="0"/>
    <x v="0"/>
  </r>
  <r>
    <s v="CUST04506"/>
    <s v="Customer 4506"/>
    <n v="62"/>
    <x v="1"/>
    <x v="3"/>
    <n v="41550"/>
    <n v="39"/>
    <x v="2"/>
    <x v="163"/>
    <n v="4833.3500000000004"/>
    <n v="274"/>
    <n v="0.1"/>
    <x v="4"/>
    <x v="1"/>
  </r>
  <r>
    <s v="CUST04507"/>
    <s v="Customer 4507"/>
    <n v="19"/>
    <x v="1"/>
    <x v="1"/>
    <n v="103580"/>
    <n v="22"/>
    <x v="2"/>
    <x v="139"/>
    <n v="1545.07"/>
    <n v="332.35"/>
    <n v="0.46"/>
    <x v="3"/>
    <x v="0"/>
  </r>
  <r>
    <s v="CUST04508"/>
    <s v="Customer 4508"/>
    <n v="64"/>
    <x v="1"/>
    <x v="1"/>
    <n v="99743"/>
    <n v="82"/>
    <x v="3"/>
    <x v="236"/>
    <n v="2960.57"/>
    <n v="256.3"/>
    <n v="0.16"/>
    <x v="4"/>
    <x v="0"/>
  </r>
  <r>
    <s v="CUST04509"/>
    <s v="Customer 4509"/>
    <n v="47"/>
    <x v="1"/>
    <x v="2"/>
    <n v="94670"/>
    <n v="76"/>
    <x v="0"/>
    <x v="351"/>
    <n v="4254.6499999999996"/>
    <n v="369.9"/>
    <n v="0.36"/>
    <x v="1"/>
    <x v="0"/>
  </r>
  <r>
    <s v="CUST04510"/>
    <s v="Customer 4510"/>
    <n v="23"/>
    <x v="1"/>
    <x v="1"/>
    <n v="23097"/>
    <n v="15"/>
    <x v="2"/>
    <x v="131"/>
    <n v="1879.5"/>
    <n v="389.79"/>
    <n v="0.34"/>
    <x v="3"/>
    <x v="1"/>
  </r>
  <r>
    <s v="CUST04511"/>
    <s v="Customer 4511"/>
    <n v="36"/>
    <x v="0"/>
    <x v="3"/>
    <n v="29083"/>
    <n v="35"/>
    <x v="0"/>
    <x v="228"/>
    <n v="3927.29"/>
    <n v="743.55"/>
    <n v="0.39"/>
    <x v="0"/>
    <x v="1"/>
  </r>
  <r>
    <s v="CUST04512"/>
    <s v="Customer 4512"/>
    <n v="34"/>
    <x v="1"/>
    <x v="0"/>
    <n v="94103"/>
    <n v="37"/>
    <x v="0"/>
    <x v="9"/>
    <n v="1939.8"/>
    <n v="617.94000000000005"/>
    <n v="0.24"/>
    <x v="2"/>
    <x v="0"/>
  </r>
  <r>
    <s v="CUST04513"/>
    <s v="Customer 4513"/>
    <n v="64"/>
    <x v="1"/>
    <x v="3"/>
    <n v="87796"/>
    <n v="34"/>
    <x v="1"/>
    <x v="294"/>
    <n v="4401.71"/>
    <n v="471.69"/>
    <n v="0.49"/>
    <x v="4"/>
    <x v="0"/>
  </r>
  <r>
    <s v="CUST04514"/>
    <s v="Customer 4514"/>
    <n v="54"/>
    <x v="0"/>
    <x v="2"/>
    <n v="35980"/>
    <n v="44"/>
    <x v="4"/>
    <x v="357"/>
    <n v="852.47"/>
    <n v="644.72"/>
    <n v="0.16"/>
    <x v="1"/>
    <x v="1"/>
  </r>
  <r>
    <s v="CUST04515"/>
    <s v="Customer 4515"/>
    <n v="26"/>
    <x v="0"/>
    <x v="0"/>
    <n v="53404"/>
    <n v="91"/>
    <x v="0"/>
    <x v="206"/>
    <n v="1047.06"/>
    <n v="635.48"/>
    <n v="0.36"/>
    <x v="2"/>
    <x v="2"/>
  </r>
  <r>
    <s v="CUST04516"/>
    <s v="Customer 4516"/>
    <n v="29"/>
    <x v="1"/>
    <x v="1"/>
    <n v="77304"/>
    <n v="4"/>
    <x v="4"/>
    <x v="33"/>
    <n v="764.3"/>
    <n v="735.3"/>
    <n v="0.09"/>
    <x v="2"/>
    <x v="2"/>
  </r>
  <r>
    <s v="CUST04517"/>
    <s v="Customer 4517"/>
    <n v="20"/>
    <x v="1"/>
    <x v="0"/>
    <n v="29702"/>
    <n v="51"/>
    <x v="1"/>
    <x v="175"/>
    <n v="2172.85"/>
    <n v="900.56"/>
    <n v="0.46"/>
    <x v="3"/>
    <x v="1"/>
  </r>
  <r>
    <s v="CUST04518"/>
    <s v="Customer 4518"/>
    <n v="54"/>
    <x v="0"/>
    <x v="0"/>
    <n v="35682"/>
    <n v="45"/>
    <x v="3"/>
    <x v="73"/>
    <n v="1981.46"/>
    <n v="420.26"/>
    <n v="0.41"/>
    <x v="1"/>
    <x v="1"/>
  </r>
  <r>
    <s v="CUST04519"/>
    <s v="Customer 4519"/>
    <n v="44"/>
    <x v="0"/>
    <x v="3"/>
    <n v="137493"/>
    <n v="90"/>
    <x v="5"/>
    <x v="356"/>
    <n v="4696.82"/>
    <n v="107.83"/>
    <n v="0.2"/>
    <x v="0"/>
    <x v="0"/>
  </r>
  <r>
    <s v="CUST04520"/>
    <s v="Customer 4520"/>
    <n v="45"/>
    <x v="0"/>
    <x v="0"/>
    <n v="117506"/>
    <n v="5"/>
    <x v="5"/>
    <x v="292"/>
    <n v="1828.77"/>
    <n v="665.9"/>
    <n v="0.34"/>
    <x v="0"/>
    <x v="0"/>
  </r>
  <r>
    <s v="CUST04521"/>
    <s v="Customer 4521"/>
    <n v="61"/>
    <x v="0"/>
    <x v="1"/>
    <n v="97783"/>
    <n v="85"/>
    <x v="3"/>
    <x v="362"/>
    <n v="3112.79"/>
    <n v="603.07000000000005"/>
    <n v="0.06"/>
    <x v="4"/>
    <x v="0"/>
  </r>
  <r>
    <s v="CUST04522"/>
    <s v="Customer 4522"/>
    <n v="48"/>
    <x v="1"/>
    <x v="1"/>
    <n v="76412"/>
    <n v="58"/>
    <x v="4"/>
    <x v="158"/>
    <n v="4123.21"/>
    <n v="612.36"/>
    <n v="0.11"/>
    <x v="1"/>
    <x v="2"/>
  </r>
  <r>
    <s v="CUST04523"/>
    <s v="Customer 4523"/>
    <n v="30"/>
    <x v="0"/>
    <x v="1"/>
    <n v="100798"/>
    <n v="33"/>
    <x v="1"/>
    <x v="14"/>
    <n v="4867.1899999999996"/>
    <n v="514.05999999999995"/>
    <n v="0.23"/>
    <x v="2"/>
    <x v="0"/>
  </r>
  <r>
    <s v="CUST04524"/>
    <s v="Customer 4524"/>
    <n v="30"/>
    <x v="0"/>
    <x v="1"/>
    <n v="102263"/>
    <n v="64"/>
    <x v="0"/>
    <x v="217"/>
    <n v="2010.68"/>
    <n v="671.93"/>
    <n v="0.11"/>
    <x v="2"/>
    <x v="0"/>
  </r>
  <r>
    <s v="CUST04525"/>
    <s v="Customer 4525"/>
    <n v="43"/>
    <x v="0"/>
    <x v="1"/>
    <n v="43614"/>
    <n v="3"/>
    <x v="2"/>
    <x v="323"/>
    <n v="2418.58"/>
    <n v="284.77999999999997"/>
    <n v="0.13"/>
    <x v="0"/>
    <x v="1"/>
  </r>
  <r>
    <s v="CUST04526"/>
    <s v="Customer 4526"/>
    <n v="24"/>
    <x v="0"/>
    <x v="2"/>
    <n v="134534"/>
    <n v="62"/>
    <x v="0"/>
    <x v="117"/>
    <n v="3136.48"/>
    <n v="586.4"/>
    <n v="0.16"/>
    <x v="3"/>
    <x v="0"/>
  </r>
  <r>
    <s v="CUST04527"/>
    <s v="Customer 4527"/>
    <n v="56"/>
    <x v="0"/>
    <x v="3"/>
    <n v="33718"/>
    <n v="25"/>
    <x v="3"/>
    <x v="109"/>
    <n v="1280.56"/>
    <n v="505.33"/>
    <n v="0.15"/>
    <x v="4"/>
    <x v="1"/>
  </r>
  <r>
    <s v="CUST04528"/>
    <s v="Customer 4528"/>
    <n v="49"/>
    <x v="1"/>
    <x v="3"/>
    <n v="130793"/>
    <n v="50"/>
    <x v="4"/>
    <x v="37"/>
    <n v="1567.94"/>
    <n v="561.46"/>
    <n v="0.05"/>
    <x v="1"/>
    <x v="0"/>
  </r>
  <r>
    <s v="CUST04529"/>
    <s v="Customer 4529"/>
    <n v="59"/>
    <x v="1"/>
    <x v="0"/>
    <n v="147138"/>
    <n v="31"/>
    <x v="1"/>
    <x v="182"/>
    <n v="2587.0500000000002"/>
    <n v="355.69"/>
    <n v="7.0000000000000007E-2"/>
    <x v="4"/>
    <x v="0"/>
  </r>
  <r>
    <s v="CUST04530"/>
    <s v="Customer 4530"/>
    <n v="64"/>
    <x v="1"/>
    <x v="1"/>
    <n v="141848"/>
    <n v="71"/>
    <x v="5"/>
    <x v="241"/>
    <n v="1208.03"/>
    <n v="40.01"/>
    <n v="0.04"/>
    <x v="4"/>
    <x v="0"/>
  </r>
  <r>
    <s v="CUST04531"/>
    <s v="Customer 4531"/>
    <n v="30"/>
    <x v="0"/>
    <x v="3"/>
    <n v="105642"/>
    <n v="74"/>
    <x v="0"/>
    <x v="94"/>
    <n v="2846.06"/>
    <n v="68.95"/>
    <n v="0.28999999999999998"/>
    <x v="2"/>
    <x v="0"/>
  </r>
  <r>
    <s v="CUST04532"/>
    <s v="Customer 4532"/>
    <n v="41"/>
    <x v="0"/>
    <x v="3"/>
    <n v="106665"/>
    <n v="88"/>
    <x v="2"/>
    <x v="8"/>
    <n v="1468.34"/>
    <n v="918.99"/>
    <n v="0.11"/>
    <x v="0"/>
    <x v="0"/>
  </r>
  <r>
    <s v="CUST04533"/>
    <s v="Customer 4533"/>
    <n v="24"/>
    <x v="0"/>
    <x v="2"/>
    <n v="27310"/>
    <n v="97"/>
    <x v="4"/>
    <x v="74"/>
    <n v="752.64"/>
    <n v="537.95000000000005"/>
    <n v="0.04"/>
    <x v="3"/>
    <x v="1"/>
  </r>
  <r>
    <s v="CUST04534"/>
    <s v="Customer 4534"/>
    <n v="32"/>
    <x v="1"/>
    <x v="0"/>
    <n v="81265"/>
    <n v="25"/>
    <x v="3"/>
    <x v="110"/>
    <n v="3032.46"/>
    <n v="967.6"/>
    <n v="0.21"/>
    <x v="2"/>
    <x v="0"/>
  </r>
  <r>
    <s v="CUST04535"/>
    <s v="Customer 4535"/>
    <n v="24"/>
    <x v="0"/>
    <x v="2"/>
    <n v="101939"/>
    <n v="98"/>
    <x v="2"/>
    <x v="231"/>
    <n v="2702.33"/>
    <n v="726.76"/>
    <n v="0.04"/>
    <x v="3"/>
    <x v="0"/>
  </r>
  <r>
    <s v="CUST04536"/>
    <s v="Customer 4536"/>
    <n v="54"/>
    <x v="0"/>
    <x v="3"/>
    <n v="87171"/>
    <n v="93"/>
    <x v="4"/>
    <x v="125"/>
    <n v="3694.11"/>
    <n v="284.89999999999998"/>
    <n v="0.02"/>
    <x v="1"/>
    <x v="0"/>
  </r>
  <r>
    <s v="CUST04537"/>
    <s v="Customer 4537"/>
    <n v="23"/>
    <x v="0"/>
    <x v="1"/>
    <n v="111265"/>
    <n v="56"/>
    <x v="0"/>
    <x v="222"/>
    <n v="2459.75"/>
    <n v="981.22"/>
    <n v="0.24"/>
    <x v="3"/>
    <x v="0"/>
  </r>
  <r>
    <s v="CUST04538"/>
    <s v="Customer 4538"/>
    <n v="26"/>
    <x v="0"/>
    <x v="3"/>
    <n v="105297"/>
    <n v="87"/>
    <x v="1"/>
    <x v="209"/>
    <n v="1101.73"/>
    <n v="133.49"/>
    <n v="0.09"/>
    <x v="2"/>
    <x v="0"/>
  </r>
  <r>
    <s v="CUST04539"/>
    <s v="Customer 4539"/>
    <n v="23"/>
    <x v="1"/>
    <x v="1"/>
    <n v="30459"/>
    <n v="42"/>
    <x v="3"/>
    <x v="83"/>
    <n v="2073.94"/>
    <n v="508.19"/>
    <n v="0.31"/>
    <x v="3"/>
    <x v="1"/>
  </r>
  <r>
    <s v="CUST04540"/>
    <s v="Customer 4540"/>
    <n v="46"/>
    <x v="1"/>
    <x v="0"/>
    <n v="59119"/>
    <n v="32"/>
    <x v="3"/>
    <x v="124"/>
    <n v="4330.99"/>
    <n v="604.91999999999996"/>
    <n v="0.04"/>
    <x v="1"/>
    <x v="2"/>
  </r>
  <r>
    <s v="CUST04541"/>
    <s v="Customer 4541"/>
    <n v="35"/>
    <x v="0"/>
    <x v="2"/>
    <n v="24038"/>
    <n v="97"/>
    <x v="1"/>
    <x v="281"/>
    <n v="2519.4299999999998"/>
    <n v="310.95999999999998"/>
    <n v="0.23"/>
    <x v="2"/>
    <x v="1"/>
  </r>
  <r>
    <s v="CUST04542"/>
    <s v="Customer 4542"/>
    <n v="57"/>
    <x v="1"/>
    <x v="0"/>
    <n v="86918"/>
    <n v="48"/>
    <x v="0"/>
    <x v="134"/>
    <n v="147.02000000000001"/>
    <n v="819.05"/>
    <n v="0.26"/>
    <x v="4"/>
    <x v="0"/>
  </r>
  <r>
    <s v="CUST04543"/>
    <s v="Customer 4543"/>
    <n v="37"/>
    <x v="1"/>
    <x v="1"/>
    <n v="108646"/>
    <n v="11"/>
    <x v="3"/>
    <x v="46"/>
    <n v="3530.84"/>
    <n v="511.72"/>
    <n v="0.11"/>
    <x v="0"/>
    <x v="0"/>
  </r>
  <r>
    <s v="CUST04544"/>
    <s v="Customer 4544"/>
    <n v="22"/>
    <x v="0"/>
    <x v="2"/>
    <n v="35761"/>
    <n v="51"/>
    <x v="3"/>
    <x v="9"/>
    <n v="1468.77"/>
    <n v="41.1"/>
    <n v="0.45"/>
    <x v="3"/>
    <x v="1"/>
  </r>
  <r>
    <s v="CUST04545"/>
    <s v="Customer 4545"/>
    <n v="48"/>
    <x v="1"/>
    <x v="2"/>
    <n v="94160"/>
    <n v="42"/>
    <x v="3"/>
    <x v="329"/>
    <n v="2243.58"/>
    <n v="376.01"/>
    <n v="0.5"/>
    <x v="1"/>
    <x v="0"/>
  </r>
  <r>
    <s v="CUST04546"/>
    <s v="Customer 4546"/>
    <n v="23"/>
    <x v="0"/>
    <x v="2"/>
    <n v="63751"/>
    <n v="34"/>
    <x v="1"/>
    <x v="158"/>
    <n v="4613.43"/>
    <n v="717.62"/>
    <n v="0.03"/>
    <x v="3"/>
    <x v="2"/>
  </r>
  <r>
    <s v="CUST04547"/>
    <s v="Customer 4547"/>
    <n v="43"/>
    <x v="0"/>
    <x v="0"/>
    <n v="104067"/>
    <n v="85"/>
    <x v="4"/>
    <x v="124"/>
    <n v="3873.02"/>
    <n v="657.28"/>
    <n v="0.12"/>
    <x v="0"/>
    <x v="0"/>
  </r>
  <r>
    <s v="CUST04548"/>
    <s v="Customer 4548"/>
    <n v="24"/>
    <x v="1"/>
    <x v="3"/>
    <n v="41909"/>
    <n v="13"/>
    <x v="1"/>
    <x v="330"/>
    <n v="618.04999999999995"/>
    <n v="838.82"/>
    <n v="0.41"/>
    <x v="3"/>
    <x v="1"/>
  </r>
  <r>
    <s v="CUST04549"/>
    <s v="Customer 4549"/>
    <n v="48"/>
    <x v="1"/>
    <x v="2"/>
    <n v="143295"/>
    <n v="83"/>
    <x v="5"/>
    <x v="199"/>
    <n v="3194.9"/>
    <n v="550.85"/>
    <n v="0.31"/>
    <x v="1"/>
    <x v="0"/>
  </r>
  <r>
    <s v="CUST04550"/>
    <s v="Customer 4550"/>
    <n v="34"/>
    <x v="1"/>
    <x v="0"/>
    <n v="52599"/>
    <n v="22"/>
    <x v="5"/>
    <x v="224"/>
    <n v="1837.06"/>
    <n v="571.08000000000004"/>
    <n v="0.26"/>
    <x v="2"/>
    <x v="2"/>
  </r>
  <r>
    <s v="CUST04551"/>
    <s v="Customer 4551"/>
    <n v="37"/>
    <x v="0"/>
    <x v="3"/>
    <n v="149279"/>
    <n v="17"/>
    <x v="1"/>
    <x v="341"/>
    <n v="2285.9699999999998"/>
    <n v="923.29"/>
    <n v="7.0000000000000007E-2"/>
    <x v="0"/>
    <x v="0"/>
  </r>
  <r>
    <s v="CUST04552"/>
    <s v="Customer 4552"/>
    <n v="48"/>
    <x v="0"/>
    <x v="3"/>
    <n v="23978"/>
    <n v="93"/>
    <x v="0"/>
    <x v="190"/>
    <n v="138.06"/>
    <n v="833.12"/>
    <n v="0.46"/>
    <x v="1"/>
    <x v="1"/>
  </r>
  <r>
    <s v="CUST04553"/>
    <s v="Customer 4553"/>
    <n v="52"/>
    <x v="0"/>
    <x v="3"/>
    <n v="95838"/>
    <n v="85"/>
    <x v="5"/>
    <x v="90"/>
    <n v="875.82"/>
    <n v="771.75"/>
    <n v="0.15"/>
    <x v="1"/>
    <x v="0"/>
  </r>
  <r>
    <s v="CUST04554"/>
    <s v="Customer 4554"/>
    <n v="58"/>
    <x v="1"/>
    <x v="2"/>
    <n v="76958"/>
    <n v="78"/>
    <x v="4"/>
    <x v="269"/>
    <n v="2029.24"/>
    <n v="788.75"/>
    <n v="0.44"/>
    <x v="4"/>
    <x v="2"/>
  </r>
  <r>
    <s v="CUST04555"/>
    <s v="Customer 4555"/>
    <n v="30"/>
    <x v="0"/>
    <x v="3"/>
    <n v="49873"/>
    <n v="71"/>
    <x v="1"/>
    <x v="145"/>
    <n v="528.98"/>
    <n v="970.86"/>
    <n v="0.23"/>
    <x v="2"/>
    <x v="2"/>
  </r>
  <r>
    <s v="CUST04556"/>
    <s v="Customer 4556"/>
    <n v="35"/>
    <x v="0"/>
    <x v="0"/>
    <n v="138383"/>
    <n v="26"/>
    <x v="1"/>
    <x v="96"/>
    <n v="891.08"/>
    <n v="721.27"/>
    <n v="0.1"/>
    <x v="2"/>
    <x v="0"/>
  </r>
  <r>
    <s v="CUST04557"/>
    <s v="Customer 4557"/>
    <n v="18"/>
    <x v="0"/>
    <x v="2"/>
    <n v="49688"/>
    <n v="86"/>
    <x v="3"/>
    <x v="15"/>
    <n v="2613.7800000000002"/>
    <n v="774.05"/>
    <n v="0.22"/>
    <x v="3"/>
    <x v="2"/>
  </r>
  <r>
    <s v="CUST04558"/>
    <s v="Customer 4558"/>
    <n v="33"/>
    <x v="1"/>
    <x v="1"/>
    <n v="102828"/>
    <n v="17"/>
    <x v="3"/>
    <x v="324"/>
    <n v="3259.43"/>
    <n v="689.44"/>
    <n v="0.43"/>
    <x v="2"/>
    <x v="0"/>
  </r>
  <r>
    <s v="CUST04559"/>
    <s v="Customer 4559"/>
    <n v="25"/>
    <x v="0"/>
    <x v="2"/>
    <n v="100036"/>
    <n v="95"/>
    <x v="2"/>
    <x v="124"/>
    <n v="1370.61"/>
    <n v="250.13"/>
    <n v="0.01"/>
    <x v="3"/>
    <x v="0"/>
  </r>
  <r>
    <s v="CUST04560"/>
    <s v="Customer 4560"/>
    <n v="62"/>
    <x v="1"/>
    <x v="2"/>
    <n v="39982"/>
    <n v="65"/>
    <x v="4"/>
    <x v="300"/>
    <n v="1580.93"/>
    <n v="695.58"/>
    <n v="0.18"/>
    <x v="4"/>
    <x v="1"/>
  </r>
  <r>
    <s v="CUST04561"/>
    <s v="Customer 4561"/>
    <n v="43"/>
    <x v="0"/>
    <x v="1"/>
    <n v="129114"/>
    <n v="15"/>
    <x v="2"/>
    <x v="352"/>
    <n v="1760.86"/>
    <n v="68.599999999999994"/>
    <n v="0.35"/>
    <x v="0"/>
    <x v="0"/>
  </r>
  <r>
    <s v="CUST04562"/>
    <s v="Customer 4562"/>
    <n v="39"/>
    <x v="0"/>
    <x v="0"/>
    <n v="69073"/>
    <n v="22"/>
    <x v="2"/>
    <x v="185"/>
    <n v="3851.5"/>
    <n v="644.03"/>
    <n v="0.22"/>
    <x v="0"/>
    <x v="2"/>
  </r>
  <r>
    <s v="CUST04563"/>
    <s v="Customer 4563"/>
    <n v="61"/>
    <x v="1"/>
    <x v="2"/>
    <n v="80765"/>
    <n v="73"/>
    <x v="1"/>
    <x v="47"/>
    <n v="4114.71"/>
    <n v="160.61000000000001"/>
    <n v="0.16"/>
    <x v="4"/>
    <x v="0"/>
  </r>
  <r>
    <s v="CUST04564"/>
    <s v="Customer 4564"/>
    <n v="38"/>
    <x v="1"/>
    <x v="0"/>
    <n v="99673"/>
    <n v="6"/>
    <x v="0"/>
    <x v="317"/>
    <n v="4373.1899999999996"/>
    <n v="367.92"/>
    <n v="0.03"/>
    <x v="0"/>
    <x v="0"/>
  </r>
  <r>
    <s v="CUST04565"/>
    <s v="Customer 4565"/>
    <n v="58"/>
    <x v="1"/>
    <x v="2"/>
    <n v="113877"/>
    <n v="24"/>
    <x v="4"/>
    <x v="290"/>
    <n v="433.45"/>
    <n v="96.2"/>
    <n v="0.43"/>
    <x v="4"/>
    <x v="0"/>
  </r>
  <r>
    <s v="CUST04566"/>
    <s v="Customer 4566"/>
    <n v="59"/>
    <x v="0"/>
    <x v="2"/>
    <n v="25967"/>
    <n v="27"/>
    <x v="0"/>
    <x v="336"/>
    <n v="2244.59"/>
    <n v="735.7"/>
    <n v="0.25"/>
    <x v="4"/>
    <x v="1"/>
  </r>
  <r>
    <s v="CUST04567"/>
    <s v="Customer 4567"/>
    <n v="43"/>
    <x v="0"/>
    <x v="1"/>
    <n v="59272"/>
    <n v="97"/>
    <x v="5"/>
    <x v="288"/>
    <n v="3956.71"/>
    <n v="662.31"/>
    <n v="0.33"/>
    <x v="0"/>
    <x v="2"/>
  </r>
  <r>
    <s v="CUST04568"/>
    <s v="Customer 4568"/>
    <n v="53"/>
    <x v="0"/>
    <x v="2"/>
    <n v="21109"/>
    <n v="72"/>
    <x v="0"/>
    <x v="191"/>
    <n v="3590.83"/>
    <n v="312.05"/>
    <n v="0.43"/>
    <x v="1"/>
    <x v="1"/>
  </r>
  <r>
    <s v="CUST04569"/>
    <s v="Customer 4569"/>
    <n v="39"/>
    <x v="0"/>
    <x v="1"/>
    <n v="53181"/>
    <n v="9"/>
    <x v="0"/>
    <x v="364"/>
    <n v="3882.38"/>
    <n v="898.36"/>
    <n v="0.35"/>
    <x v="0"/>
    <x v="2"/>
  </r>
  <r>
    <s v="CUST04570"/>
    <s v="Customer 4570"/>
    <n v="42"/>
    <x v="1"/>
    <x v="1"/>
    <n v="122681"/>
    <n v="2"/>
    <x v="2"/>
    <x v="75"/>
    <n v="641.66"/>
    <n v="37.83"/>
    <n v="0.28000000000000003"/>
    <x v="0"/>
    <x v="0"/>
  </r>
  <r>
    <s v="CUST04571"/>
    <s v="Customer 4571"/>
    <n v="57"/>
    <x v="0"/>
    <x v="3"/>
    <n v="97387"/>
    <n v="45"/>
    <x v="2"/>
    <x v="284"/>
    <n v="795.42"/>
    <n v="118.71"/>
    <n v="0.38"/>
    <x v="4"/>
    <x v="0"/>
  </r>
  <r>
    <s v="CUST04572"/>
    <s v="Customer 4572"/>
    <n v="46"/>
    <x v="1"/>
    <x v="1"/>
    <n v="118475"/>
    <n v="5"/>
    <x v="2"/>
    <x v="82"/>
    <n v="1355.36"/>
    <n v="166.47"/>
    <n v="0.28000000000000003"/>
    <x v="1"/>
    <x v="0"/>
  </r>
  <r>
    <s v="CUST04573"/>
    <s v="Customer 4573"/>
    <n v="55"/>
    <x v="1"/>
    <x v="0"/>
    <n v="20168"/>
    <n v="5"/>
    <x v="5"/>
    <x v="357"/>
    <n v="628.91"/>
    <n v="363.01"/>
    <n v="0.01"/>
    <x v="1"/>
    <x v="1"/>
  </r>
  <r>
    <s v="CUST04574"/>
    <s v="Customer 4574"/>
    <n v="52"/>
    <x v="0"/>
    <x v="1"/>
    <n v="25233"/>
    <n v="62"/>
    <x v="5"/>
    <x v="226"/>
    <n v="1547.58"/>
    <n v="363.25"/>
    <n v="0.16"/>
    <x v="1"/>
    <x v="1"/>
  </r>
  <r>
    <s v="CUST04575"/>
    <s v="Customer 4575"/>
    <n v="26"/>
    <x v="1"/>
    <x v="1"/>
    <n v="66849"/>
    <n v="10"/>
    <x v="3"/>
    <x v="219"/>
    <n v="1876.37"/>
    <n v="174.65"/>
    <n v="0.01"/>
    <x v="2"/>
    <x v="2"/>
  </r>
  <r>
    <s v="CUST04576"/>
    <s v="Customer 4576"/>
    <n v="62"/>
    <x v="0"/>
    <x v="1"/>
    <n v="42807"/>
    <n v="57"/>
    <x v="4"/>
    <x v="149"/>
    <n v="1468.51"/>
    <n v="390.03"/>
    <n v="0.28000000000000003"/>
    <x v="4"/>
    <x v="1"/>
  </r>
  <r>
    <s v="CUST04577"/>
    <s v="Customer 4577"/>
    <n v="64"/>
    <x v="1"/>
    <x v="2"/>
    <n v="113174"/>
    <n v="74"/>
    <x v="1"/>
    <x v="42"/>
    <n v="991.77"/>
    <n v="831.25"/>
    <n v="0.24"/>
    <x v="4"/>
    <x v="0"/>
  </r>
  <r>
    <s v="CUST04578"/>
    <s v="Customer 4578"/>
    <n v="18"/>
    <x v="0"/>
    <x v="1"/>
    <n v="103291"/>
    <n v="1"/>
    <x v="2"/>
    <x v="328"/>
    <n v="3931.02"/>
    <n v="596.07000000000005"/>
    <n v="0.04"/>
    <x v="3"/>
    <x v="0"/>
  </r>
  <r>
    <s v="CUST04579"/>
    <s v="Customer 4579"/>
    <n v="61"/>
    <x v="1"/>
    <x v="1"/>
    <n v="36778"/>
    <n v="99"/>
    <x v="4"/>
    <x v="255"/>
    <n v="2958.51"/>
    <n v="911.71"/>
    <n v="0.09"/>
    <x v="4"/>
    <x v="1"/>
  </r>
  <r>
    <s v="CUST04580"/>
    <s v="Customer 4580"/>
    <n v="18"/>
    <x v="1"/>
    <x v="2"/>
    <n v="60604"/>
    <n v="75"/>
    <x v="5"/>
    <x v="44"/>
    <n v="1774.13"/>
    <n v="799.27"/>
    <n v="0.17"/>
    <x v="3"/>
    <x v="2"/>
  </r>
  <r>
    <s v="CUST04581"/>
    <s v="Customer 4581"/>
    <n v="34"/>
    <x v="1"/>
    <x v="0"/>
    <n v="143556"/>
    <n v="30"/>
    <x v="0"/>
    <x v="96"/>
    <n v="1055.1099999999999"/>
    <n v="555.86"/>
    <n v="0.5"/>
    <x v="2"/>
    <x v="0"/>
  </r>
  <r>
    <s v="CUST04582"/>
    <s v="Customer 4582"/>
    <n v="31"/>
    <x v="1"/>
    <x v="1"/>
    <n v="67916"/>
    <n v="61"/>
    <x v="4"/>
    <x v="35"/>
    <n v="2957.55"/>
    <n v="72.56"/>
    <n v="0.12"/>
    <x v="2"/>
    <x v="2"/>
  </r>
  <r>
    <s v="CUST04583"/>
    <s v="Customer 4583"/>
    <n v="60"/>
    <x v="0"/>
    <x v="0"/>
    <n v="71635"/>
    <n v="77"/>
    <x v="1"/>
    <x v="334"/>
    <n v="2558.84"/>
    <n v="830.01"/>
    <n v="0.34"/>
    <x v="4"/>
    <x v="2"/>
  </r>
  <r>
    <s v="CUST04584"/>
    <s v="Customer 4584"/>
    <n v="27"/>
    <x v="0"/>
    <x v="2"/>
    <n v="117446"/>
    <n v="96"/>
    <x v="2"/>
    <x v="90"/>
    <n v="3175.3"/>
    <n v="368.5"/>
    <n v="0.23"/>
    <x v="2"/>
    <x v="0"/>
  </r>
  <r>
    <s v="CUST04585"/>
    <s v="Customer 4585"/>
    <n v="61"/>
    <x v="1"/>
    <x v="1"/>
    <n v="90546"/>
    <n v="77"/>
    <x v="4"/>
    <x v="305"/>
    <n v="4409.57"/>
    <n v="192.06"/>
    <n v="0.03"/>
    <x v="4"/>
    <x v="0"/>
  </r>
  <r>
    <s v="CUST04586"/>
    <s v="Customer 4586"/>
    <n v="45"/>
    <x v="0"/>
    <x v="3"/>
    <n v="38098"/>
    <n v="32"/>
    <x v="2"/>
    <x v="287"/>
    <n v="889.13"/>
    <n v="647.13"/>
    <n v="0.45"/>
    <x v="0"/>
    <x v="1"/>
  </r>
  <r>
    <s v="CUST04587"/>
    <s v="Customer 4587"/>
    <n v="55"/>
    <x v="0"/>
    <x v="0"/>
    <n v="72089"/>
    <n v="13"/>
    <x v="4"/>
    <x v="120"/>
    <n v="4181.34"/>
    <n v="184.12"/>
    <n v="0.45"/>
    <x v="1"/>
    <x v="2"/>
  </r>
  <r>
    <s v="CUST04588"/>
    <s v="Customer 4588"/>
    <n v="30"/>
    <x v="0"/>
    <x v="2"/>
    <n v="44333"/>
    <n v="12"/>
    <x v="0"/>
    <x v="195"/>
    <n v="4052.51"/>
    <n v="511.71"/>
    <n v="0.49"/>
    <x v="2"/>
    <x v="1"/>
  </r>
  <r>
    <s v="CUST04589"/>
    <s v="Customer 4589"/>
    <n v="35"/>
    <x v="0"/>
    <x v="2"/>
    <n v="55176"/>
    <n v="54"/>
    <x v="0"/>
    <x v="75"/>
    <n v="4685.29"/>
    <n v="949.09"/>
    <n v="0.15"/>
    <x v="2"/>
    <x v="2"/>
  </r>
  <r>
    <s v="CUST04590"/>
    <s v="Customer 4590"/>
    <n v="45"/>
    <x v="0"/>
    <x v="1"/>
    <n v="91472"/>
    <n v="49"/>
    <x v="0"/>
    <x v="348"/>
    <n v="3970.02"/>
    <n v="884.31"/>
    <n v="0.19"/>
    <x v="0"/>
    <x v="0"/>
  </r>
  <r>
    <s v="CUST04591"/>
    <s v="Customer 4591"/>
    <n v="49"/>
    <x v="0"/>
    <x v="2"/>
    <n v="76331"/>
    <n v="65"/>
    <x v="4"/>
    <x v="78"/>
    <n v="1149.1600000000001"/>
    <n v="335.63"/>
    <n v="0.3"/>
    <x v="1"/>
    <x v="2"/>
  </r>
  <r>
    <s v="CUST04592"/>
    <s v="Customer 4592"/>
    <n v="42"/>
    <x v="1"/>
    <x v="3"/>
    <n v="115371"/>
    <n v="49"/>
    <x v="1"/>
    <x v="105"/>
    <n v="155.08000000000001"/>
    <n v="916.27"/>
    <n v="0.45"/>
    <x v="0"/>
    <x v="0"/>
  </r>
  <r>
    <s v="CUST04593"/>
    <s v="Customer 4593"/>
    <n v="57"/>
    <x v="1"/>
    <x v="3"/>
    <n v="112529"/>
    <n v="11"/>
    <x v="1"/>
    <x v="119"/>
    <n v="2864.51"/>
    <n v="159.21"/>
    <n v="0.06"/>
    <x v="4"/>
    <x v="0"/>
  </r>
  <r>
    <s v="CUST04594"/>
    <s v="Customer 4594"/>
    <n v="50"/>
    <x v="1"/>
    <x v="2"/>
    <n v="81824"/>
    <n v="17"/>
    <x v="0"/>
    <x v="363"/>
    <n v="3121.15"/>
    <n v="109.61"/>
    <n v="0.32"/>
    <x v="1"/>
    <x v="0"/>
  </r>
  <r>
    <s v="CUST04595"/>
    <s v="Customer 4595"/>
    <n v="55"/>
    <x v="0"/>
    <x v="0"/>
    <n v="45613"/>
    <n v="88"/>
    <x v="1"/>
    <x v="353"/>
    <n v="4091.91"/>
    <n v="447.26"/>
    <n v="0.11"/>
    <x v="1"/>
    <x v="2"/>
  </r>
  <r>
    <s v="CUST04596"/>
    <s v="Customer 4596"/>
    <n v="37"/>
    <x v="1"/>
    <x v="2"/>
    <n v="117405"/>
    <n v="46"/>
    <x v="3"/>
    <x v="46"/>
    <n v="2549.41"/>
    <n v="599.9"/>
    <n v="0.22"/>
    <x v="0"/>
    <x v="0"/>
  </r>
  <r>
    <s v="CUST04597"/>
    <s v="Customer 4597"/>
    <n v="28"/>
    <x v="1"/>
    <x v="1"/>
    <n v="45811"/>
    <n v="43"/>
    <x v="4"/>
    <x v="260"/>
    <n v="446.7"/>
    <n v="256.05"/>
    <n v="0.16"/>
    <x v="2"/>
    <x v="2"/>
  </r>
  <r>
    <s v="CUST04598"/>
    <s v="Customer 4598"/>
    <n v="26"/>
    <x v="1"/>
    <x v="1"/>
    <n v="79965"/>
    <n v="14"/>
    <x v="0"/>
    <x v="233"/>
    <n v="3092.44"/>
    <n v="209.24"/>
    <n v="7.0000000000000007E-2"/>
    <x v="2"/>
    <x v="2"/>
  </r>
  <r>
    <s v="CUST04599"/>
    <s v="Customer 4599"/>
    <n v="59"/>
    <x v="0"/>
    <x v="2"/>
    <n v="74578"/>
    <n v="22"/>
    <x v="4"/>
    <x v="101"/>
    <n v="112.81"/>
    <n v="538.9"/>
    <n v="0.16"/>
    <x v="4"/>
    <x v="2"/>
  </r>
  <r>
    <s v="CUST04600"/>
    <s v="Customer 4600"/>
    <n v="56"/>
    <x v="0"/>
    <x v="2"/>
    <n v="29205"/>
    <n v="47"/>
    <x v="2"/>
    <x v="91"/>
    <n v="691.88"/>
    <n v="317.66000000000003"/>
    <n v="0.11"/>
    <x v="4"/>
    <x v="1"/>
  </r>
  <r>
    <s v="CUST04601"/>
    <s v="Customer 4601"/>
    <n v="58"/>
    <x v="1"/>
    <x v="2"/>
    <n v="50673"/>
    <n v="86"/>
    <x v="4"/>
    <x v="208"/>
    <n v="4496.3500000000004"/>
    <n v="255.25"/>
    <n v="0.31"/>
    <x v="4"/>
    <x v="2"/>
  </r>
  <r>
    <s v="CUST04602"/>
    <s v="Customer 4602"/>
    <n v="43"/>
    <x v="0"/>
    <x v="0"/>
    <n v="75427"/>
    <n v="77"/>
    <x v="1"/>
    <x v="93"/>
    <n v="4934.1099999999997"/>
    <n v="684.5"/>
    <n v="0.39"/>
    <x v="0"/>
    <x v="2"/>
  </r>
  <r>
    <s v="CUST04603"/>
    <s v="Customer 4603"/>
    <n v="40"/>
    <x v="1"/>
    <x v="0"/>
    <n v="43697"/>
    <n v="1"/>
    <x v="2"/>
    <x v="254"/>
    <n v="3717.05"/>
    <n v="863.67"/>
    <n v="0.1"/>
    <x v="0"/>
    <x v="1"/>
  </r>
  <r>
    <s v="CUST04604"/>
    <s v="Customer 4604"/>
    <n v="44"/>
    <x v="1"/>
    <x v="2"/>
    <n v="125374"/>
    <n v="1"/>
    <x v="3"/>
    <x v="137"/>
    <n v="3728.85"/>
    <n v="593.29"/>
    <n v="0.4"/>
    <x v="0"/>
    <x v="0"/>
  </r>
  <r>
    <s v="CUST04605"/>
    <s v="Customer 4605"/>
    <n v="53"/>
    <x v="1"/>
    <x v="0"/>
    <n v="44662"/>
    <n v="26"/>
    <x v="2"/>
    <x v="67"/>
    <n v="313.58999999999997"/>
    <n v="71.64"/>
    <n v="0.34"/>
    <x v="1"/>
    <x v="1"/>
  </r>
  <r>
    <s v="CUST04606"/>
    <s v="Customer 4606"/>
    <n v="31"/>
    <x v="0"/>
    <x v="3"/>
    <n v="41223"/>
    <n v="62"/>
    <x v="4"/>
    <x v="142"/>
    <n v="1551.09"/>
    <n v="218.95"/>
    <n v="0.18"/>
    <x v="2"/>
    <x v="1"/>
  </r>
  <r>
    <s v="CUST04607"/>
    <s v="Customer 4607"/>
    <n v="31"/>
    <x v="0"/>
    <x v="2"/>
    <n v="35980"/>
    <n v="21"/>
    <x v="2"/>
    <x v="287"/>
    <n v="3912.22"/>
    <n v="448.39"/>
    <n v="0.45"/>
    <x v="2"/>
    <x v="1"/>
  </r>
  <r>
    <s v="CUST04608"/>
    <s v="Customer 4608"/>
    <n v="48"/>
    <x v="0"/>
    <x v="0"/>
    <n v="115902"/>
    <n v="98"/>
    <x v="5"/>
    <x v="169"/>
    <n v="2821.07"/>
    <n v="444.57"/>
    <n v="0.03"/>
    <x v="1"/>
    <x v="0"/>
  </r>
  <r>
    <s v="CUST04609"/>
    <s v="Customer 4609"/>
    <n v="41"/>
    <x v="1"/>
    <x v="0"/>
    <n v="101078"/>
    <n v="10"/>
    <x v="3"/>
    <x v="153"/>
    <n v="878.88"/>
    <n v="129.58000000000001"/>
    <n v="0.17"/>
    <x v="0"/>
    <x v="0"/>
  </r>
  <r>
    <s v="CUST04610"/>
    <s v="Customer 4610"/>
    <n v="22"/>
    <x v="0"/>
    <x v="3"/>
    <n v="100216"/>
    <n v="23"/>
    <x v="2"/>
    <x v="204"/>
    <n v="2173.77"/>
    <n v="531.41999999999996"/>
    <n v="0.45"/>
    <x v="3"/>
    <x v="0"/>
  </r>
  <r>
    <s v="CUST04611"/>
    <s v="Customer 4611"/>
    <n v="63"/>
    <x v="0"/>
    <x v="1"/>
    <n v="29644"/>
    <n v="16"/>
    <x v="2"/>
    <x v="90"/>
    <n v="4312.49"/>
    <n v="201.95"/>
    <n v="0.45"/>
    <x v="4"/>
    <x v="1"/>
  </r>
  <r>
    <s v="CUST04612"/>
    <s v="Customer 4612"/>
    <n v="47"/>
    <x v="1"/>
    <x v="2"/>
    <n v="116719"/>
    <n v="27"/>
    <x v="2"/>
    <x v="255"/>
    <n v="3499.01"/>
    <n v="343.27"/>
    <n v="0.33"/>
    <x v="1"/>
    <x v="0"/>
  </r>
  <r>
    <s v="CUST04613"/>
    <s v="Customer 4613"/>
    <n v="51"/>
    <x v="0"/>
    <x v="0"/>
    <n v="76131"/>
    <n v="16"/>
    <x v="2"/>
    <x v="114"/>
    <n v="827.57"/>
    <n v="22.79"/>
    <n v="0.01"/>
    <x v="1"/>
    <x v="2"/>
  </r>
  <r>
    <s v="CUST04614"/>
    <s v="Customer 4614"/>
    <n v="59"/>
    <x v="0"/>
    <x v="2"/>
    <n v="141178"/>
    <n v="78"/>
    <x v="3"/>
    <x v="255"/>
    <n v="364.02"/>
    <n v="440.42"/>
    <n v="0.02"/>
    <x v="4"/>
    <x v="0"/>
  </r>
  <r>
    <s v="CUST04615"/>
    <s v="Customer 4615"/>
    <n v="19"/>
    <x v="1"/>
    <x v="3"/>
    <n v="98826"/>
    <n v="10"/>
    <x v="1"/>
    <x v="3"/>
    <n v="1910.91"/>
    <n v="981.16"/>
    <n v="0.38"/>
    <x v="3"/>
    <x v="0"/>
  </r>
  <r>
    <s v="CUST04616"/>
    <s v="Customer 4616"/>
    <n v="37"/>
    <x v="1"/>
    <x v="3"/>
    <n v="98138"/>
    <n v="67"/>
    <x v="5"/>
    <x v="43"/>
    <n v="4216.1499999999996"/>
    <n v="381.72"/>
    <n v="0.45"/>
    <x v="0"/>
    <x v="0"/>
  </r>
  <r>
    <s v="CUST04617"/>
    <s v="Customer 4617"/>
    <n v="58"/>
    <x v="0"/>
    <x v="0"/>
    <n v="20972"/>
    <n v="10"/>
    <x v="0"/>
    <x v="264"/>
    <n v="3559.83"/>
    <n v="232.73"/>
    <n v="0.09"/>
    <x v="4"/>
    <x v="1"/>
  </r>
  <r>
    <s v="CUST04618"/>
    <s v="Customer 4618"/>
    <n v="43"/>
    <x v="1"/>
    <x v="1"/>
    <n v="24477"/>
    <n v="4"/>
    <x v="4"/>
    <x v="10"/>
    <n v="2618.5"/>
    <n v="849.67"/>
    <n v="0.08"/>
    <x v="0"/>
    <x v="1"/>
  </r>
  <r>
    <s v="CUST04619"/>
    <s v="Customer 4619"/>
    <n v="36"/>
    <x v="1"/>
    <x v="2"/>
    <n v="55251"/>
    <n v="20"/>
    <x v="3"/>
    <x v="267"/>
    <n v="4122.09"/>
    <n v="466.02"/>
    <n v="0.37"/>
    <x v="0"/>
    <x v="2"/>
  </r>
  <r>
    <s v="CUST04620"/>
    <s v="Customer 4620"/>
    <n v="33"/>
    <x v="1"/>
    <x v="1"/>
    <n v="121744"/>
    <n v="16"/>
    <x v="2"/>
    <x v="324"/>
    <n v="1177.19"/>
    <n v="768.35"/>
    <n v="0.18"/>
    <x v="2"/>
    <x v="0"/>
  </r>
  <r>
    <s v="CUST04621"/>
    <s v="Customer 4621"/>
    <n v="64"/>
    <x v="0"/>
    <x v="2"/>
    <n v="22059"/>
    <n v="34"/>
    <x v="3"/>
    <x v="220"/>
    <n v="1832.16"/>
    <n v="749.23"/>
    <n v="0.11"/>
    <x v="4"/>
    <x v="1"/>
  </r>
  <r>
    <s v="CUST04622"/>
    <s v="Customer 4622"/>
    <n v="32"/>
    <x v="1"/>
    <x v="2"/>
    <n v="42445"/>
    <n v="85"/>
    <x v="3"/>
    <x v="245"/>
    <n v="3256.43"/>
    <n v="486.14"/>
    <n v="0.11"/>
    <x v="2"/>
    <x v="1"/>
  </r>
  <r>
    <s v="CUST04623"/>
    <s v="Customer 4623"/>
    <n v="30"/>
    <x v="1"/>
    <x v="3"/>
    <n v="51454"/>
    <n v="89"/>
    <x v="2"/>
    <x v="184"/>
    <n v="796.75"/>
    <n v="218.3"/>
    <n v="0.34"/>
    <x v="2"/>
    <x v="2"/>
  </r>
  <r>
    <s v="CUST04624"/>
    <s v="Customer 4624"/>
    <n v="37"/>
    <x v="0"/>
    <x v="1"/>
    <n v="60281"/>
    <n v="67"/>
    <x v="5"/>
    <x v="109"/>
    <n v="2915.38"/>
    <n v="220.09"/>
    <n v="0.44"/>
    <x v="0"/>
    <x v="2"/>
  </r>
  <r>
    <s v="CUST04625"/>
    <s v="Customer 4625"/>
    <n v="36"/>
    <x v="0"/>
    <x v="3"/>
    <n v="121729"/>
    <n v="94"/>
    <x v="4"/>
    <x v="135"/>
    <n v="3436.27"/>
    <n v="717.69"/>
    <n v="0.25"/>
    <x v="0"/>
    <x v="0"/>
  </r>
  <r>
    <s v="CUST04626"/>
    <s v="Customer 4626"/>
    <n v="37"/>
    <x v="0"/>
    <x v="2"/>
    <n v="62540"/>
    <n v="17"/>
    <x v="4"/>
    <x v="148"/>
    <n v="4027.71"/>
    <n v="198.29"/>
    <n v="0.15"/>
    <x v="0"/>
    <x v="2"/>
  </r>
  <r>
    <s v="CUST04627"/>
    <s v="Customer 4627"/>
    <n v="25"/>
    <x v="1"/>
    <x v="3"/>
    <n v="89482"/>
    <n v="85"/>
    <x v="0"/>
    <x v="348"/>
    <n v="243.75"/>
    <n v="332.51"/>
    <n v="0.45"/>
    <x v="3"/>
    <x v="0"/>
  </r>
  <r>
    <s v="CUST04628"/>
    <s v="Customer 4628"/>
    <n v="49"/>
    <x v="1"/>
    <x v="0"/>
    <n v="50998"/>
    <n v="74"/>
    <x v="3"/>
    <x v="50"/>
    <n v="2802.9"/>
    <n v="120.64"/>
    <n v="0.31"/>
    <x v="1"/>
    <x v="2"/>
  </r>
  <r>
    <s v="CUST04629"/>
    <s v="Customer 4629"/>
    <n v="31"/>
    <x v="1"/>
    <x v="2"/>
    <n v="91951"/>
    <n v="39"/>
    <x v="2"/>
    <x v="100"/>
    <n v="4576.16"/>
    <n v="564.97"/>
    <n v="0.01"/>
    <x v="2"/>
    <x v="0"/>
  </r>
  <r>
    <s v="CUST04630"/>
    <s v="Customer 4630"/>
    <n v="42"/>
    <x v="0"/>
    <x v="3"/>
    <n v="24634"/>
    <n v="39"/>
    <x v="5"/>
    <x v="167"/>
    <n v="1310.71"/>
    <n v="92.44"/>
    <n v="0.26"/>
    <x v="0"/>
    <x v="1"/>
  </r>
  <r>
    <s v="CUST04631"/>
    <s v="Customer 4631"/>
    <n v="40"/>
    <x v="0"/>
    <x v="2"/>
    <n v="79977"/>
    <n v="61"/>
    <x v="4"/>
    <x v="103"/>
    <n v="1650.66"/>
    <n v="394.1"/>
    <n v="0.04"/>
    <x v="0"/>
    <x v="2"/>
  </r>
  <r>
    <s v="CUST04632"/>
    <s v="Customer 4632"/>
    <n v="39"/>
    <x v="0"/>
    <x v="0"/>
    <n v="79033"/>
    <n v="33"/>
    <x v="1"/>
    <x v="355"/>
    <n v="3012.04"/>
    <n v="743.81"/>
    <n v="0.49"/>
    <x v="0"/>
    <x v="2"/>
  </r>
  <r>
    <s v="CUST04633"/>
    <s v="Customer 4633"/>
    <n v="63"/>
    <x v="0"/>
    <x v="2"/>
    <n v="25809"/>
    <n v="1"/>
    <x v="1"/>
    <x v="345"/>
    <n v="590.1"/>
    <n v="183.79"/>
    <n v="0.02"/>
    <x v="4"/>
    <x v="1"/>
  </r>
  <r>
    <s v="CUST04634"/>
    <s v="Customer 4634"/>
    <n v="33"/>
    <x v="1"/>
    <x v="1"/>
    <n v="69800"/>
    <n v="7"/>
    <x v="3"/>
    <x v="243"/>
    <n v="1349.61"/>
    <n v="159.94"/>
    <n v="0.4"/>
    <x v="2"/>
    <x v="2"/>
  </r>
  <r>
    <s v="CUST04635"/>
    <s v="Customer 4635"/>
    <n v="61"/>
    <x v="0"/>
    <x v="3"/>
    <n v="61021"/>
    <n v="87"/>
    <x v="0"/>
    <x v="156"/>
    <n v="1249.52"/>
    <n v="457.16"/>
    <n v="0.35"/>
    <x v="4"/>
    <x v="2"/>
  </r>
  <r>
    <s v="CUST04636"/>
    <s v="Customer 4636"/>
    <n v="50"/>
    <x v="1"/>
    <x v="0"/>
    <n v="143700"/>
    <n v="22"/>
    <x v="1"/>
    <x v="209"/>
    <n v="738.58"/>
    <n v="902.45"/>
    <n v="0.43"/>
    <x v="1"/>
    <x v="0"/>
  </r>
  <r>
    <s v="CUST04637"/>
    <s v="Customer 4637"/>
    <n v="45"/>
    <x v="1"/>
    <x v="0"/>
    <n v="33908"/>
    <n v="22"/>
    <x v="3"/>
    <x v="118"/>
    <n v="4791.43"/>
    <n v="804.13"/>
    <n v="0.35"/>
    <x v="0"/>
    <x v="1"/>
  </r>
  <r>
    <s v="CUST04638"/>
    <s v="Customer 4638"/>
    <n v="32"/>
    <x v="1"/>
    <x v="3"/>
    <n v="39075"/>
    <n v="43"/>
    <x v="4"/>
    <x v="16"/>
    <n v="1212.29"/>
    <n v="974.66"/>
    <n v="0.28999999999999998"/>
    <x v="2"/>
    <x v="1"/>
  </r>
  <r>
    <s v="CUST04639"/>
    <s v="Customer 4639"/>
    <n v="22"/>
    <x v="0"/>
    <x v="3"/>
    <n v="51570"/>
    <n v="79"/>
    <x v="1"/>
    <x v="20"/>
    <n v="1913"/>
    <n v="696.82"/>
    <n v="0.49"/>
    <x v="3"/>
    <x v="2"/>
  </r>
  <r>
    <s v="CUST04640"/>
    <s v="Customer 4640"/>
    <n v="52"/>
    <x v="1"/>
    <x v="3"/>
    <n v="83436"/>
    <n v="17"/>
    <x v="5"/>
    <x v="151"/>
    <n v="3478.33"/>
    <n v="744.26"/>
    <n v="0.01"/>
    <x v="1"/>
    <x v="0"/>
  </r>
  <r>
    <s v="CUST04641"/>
    <s v="Customer 4641"/>
    <n v="38"/>
    <x v="0"/>
    <x v="3"/>
    <n v="105965"/>
    <n v="88"/>
    <x v="4"/>
    <x v="361"/>
    <n v="1321.59"/>
    <n v="303.70999999999998"/>
    <n v="0.18"/>
    <x v="0"/>
    <x v="0"/>
  </r>
  <r>
    <s v="CUST04642"/>
    <s v="Customer 4642"/>
    <n v="28"/>
    <x v="0"/>
    <x v="1"/>
    <n v="97765"/>
    <n v="69"/>
    <x v="1"/>
    <x v="89"/>
    <n v="4298.74"/>
    <n v="884.6"/>
    <n v="0.33"/>
    <x v="2"/>
    <x v="0"/>
  </r>
  <r>
    <s v="CUST04643"/>
    <s v="Customer 4643"/>
    <n v="49"/>
    <x v="1"/>
    <x v="2"/>
    <n v="122409"/>
    <n v="64"/>
    <x v="1"/>
    <x v="264"/>
    <n v="3874.06"/>
    <n v="711.39"/>
    <n v="0.39"/>
    <x v="1"/>
    <x v="0"/>
  </r>
  <r>
    <s v="CUST04644"/>
    <s v="Customer 4644"/>
    <n v="28"/>
    <x v="1"/>
    <x v="3"/>
    <n v="132117"/>
    <n v="34"/>
    <x v="3"/>
    <x v="121"/>
    <n v="387.76"/>
    <n v="144.02000000000001"/>
    <n v="0.42"/>
    <x v="2"/>
    <x v="0"/>
  </r>
  <r>
    <s v="CUST04645"/>
    <s v="Customer 4645"/>
    <n v="58"/>
    <x v="1"/>
    <x v="0"/>
    <n v="142533"/>
    <n v="90"/>
    <x v="3"/>
    <x v="305"/>
    <n v="877.45"/>
    <n v="771.41"/>
    <n v="0.27"/>
    <x v="4"/>
    <x v="0"/>
  </r>
  <r>
    <s v="CUST04646"/>
    <s v="Customer 4646"/>
    <n v="27"/>
    <x v="1"/>
    <x v="2"/>
    <n v="41340"/>
    <n v="79"/>
    <x v="1"/>
    <x v="225"/>
    <n v="2276.21"/>
    <n v="147.47999999999999"/>
    <n v="0.36"/>
    <x v="2"/>
    <x v="1"/>
  </r>
  <r>
    <s v="CUST04647"/>
    <s v="Customer 4647"/>
    <n v="61"/>
    <x v="1"/>
    <x v="0"/>
    <n v="98068"/>
    <n v="50"/>
    <x v="1"/>
    <x v="24"/>
    <n v="4092.48"/>
    <n v="544.77"/>
    <n v="0.28000000000000003"/>
    <x v="4"/>
    <x v="0"/>
  </r>
  <r>
    <s v="CUST04648"/>
    <s v="Customer 4648"/>
    <n v="56"/>
    <x v="0"/>
    <x v="0"/>
    <n v="53045"/>
    <n v="84"/>
    <x v="1"/>
    <x v="107"/>
    <n v="1341.24"/>
    <n v="323.60000000000002"/>
    <n v="0.16"/>
    <x v="4"/>
    <x v="2"/>
  </r>
  <r>
    <s v="CUST04649"/>
    <s v="Customer 4649"/>
    <n v="53"/>
    <x v="0"/>
    <x v="1"/>
    <n v="105559"/>
    <n v="79"/>
    <x v="4"/>
    <x v="184"/>
    <n v="2830.97"/>
    <n v="522.46"/>
    <n v="0.32"/>
    <x v="1"/>
    <x v="0"/>
  </r>
  <r>
    <s v="CUST04650"/>
    <s v="Customer 4650"/>
    <n v="47"/>
    <x v="1"/>
    <x v="2"/>
    <n v="39388"/>
    <n v="76"/>
    <x v="0"/>
    <x v="291"/>
    <n v="2126.16"/>
    <n v="962.88"/>
    <n v="0.17"/>
    <x v="1"/>
    <x v="1"/>
  </r>
  <r>
    <s v="CUST04651"/>
    <s v="Customer 4651"/>
    <n v="38"/>
    <x v="0"/>
    <x v="2"/>
    <n v="66013"/>
    <n v="77"/>
    <x v="1"/>
    <x v="14"/>
    <n v="4510.13"/>
    <n v="12.94"/>
    <n v="0.27"/>
    <x v="0"/>
    <x v="2"/>
  </r>
  <r>
    <s v="CUST04652"/>
    <s v="Customer 4652"/>
    <n v="26"/>
    <x v="1"/>
    <x v="3"/>
    <n v="25764"/>
    <n v="61"/>
    <x v="0"/>
    <x v="283"/>
    <n v="3775.19"/>
    <n v="624.48"/>
    <n v="0.08"/>
    <x v="2"/>
    <x v="1"/>
  </r>
  <r>
    <s v="CUST04653"/>
    <s v="Customer 4653"/>
    <n v="47"/>
    <x v="1"/>
    <x v="1"/>
    <n v="72372"/>
    <n v="98"/>
    <x v="2"/>
    <x v="43"/>
    <n v="4844.76"/>
    <n v="920.75"/>
    <n v="0.23"/>
    <x v="1"/>
    <x v="2"/>
  </r>
  <r>
    <s v="CUST04654"/>
    <s v="Customer 4654"/>
    <n v="25"/>
    <x v="0"/>
    <x v="0"/>
    <n v="144459"/>
    <n v="84"/>
    <x v="0"/>
    <x v="317"/>
    <n v="2633.42"/>
    <n v="434.09"/>
    <n v="0.45"/>
    <x v="3"/>
    <x v="0"/>
  </r>
  <r>
    <s v="CUST04655"/>
    <s v="Customer 4655"/>
    <n v="51"/>
    <x v="0"/>
    <x v="0"/>
    <n v="42835"/>
    <n v="73"/>
    <x v="5"/>
    <x v="157"/>
    <n v="2666.37"/>
    <n v="680.7"/>
    <n v="0.28999999999999998"/>
    <x v="1"/>
    <x v="1"/>
  </r>
  <r>
    <s v="CUST04656"/>
    <s v="Customer 4656"/>
    <n v="54"/>
    <x v="0"/>
    <x v="0"/>
    <n v="124104"/>
    <n v="82"/>
    <x v="5"/>
    <x v="279"/>
    <n v="663.51"/>
    <n v="444.74"/>
    <n v="0.19"/>
    <x v="1"/>
    <x v="0"/>
  </r>
  <r>
    <s v="CUST04657"/>
    <s v="Customer 4657"/>
    <n v="50"/>
    <x v="0"/>
    <x v="2"/>
    <n v="74421"/>
    <n v="93"/>
    <x v="2"/>
    <x v="124"/>
    <n v="645.92999999999995"/>
    <n v="540.19000000000005"/>
    <n v="0.34"/>
    <x v="1"/>
    <x v="2"/>
  </r>
  <r>
    <s v="CUST04658"/>
    <s v="Customer 4658"/>
    <n v="46"/>
    <x v="0"/>
    <x v="3"/>
    <n v="95814"/>
    <n v="5"/>
    <x v="1"/>
    <x v="196"/>
    <n v="3416.4"/>
    <n v="697.25"/>
    <n v="0.38"/>
    <x v="1"/>
    <x v="0"/>
  </r>
  <r>
    <s v="CUST04659"/>
    <s v="Customer 4659"/>
    <n v="38"/>
    <x v="1"/>
    <x v="3"/>
    <n v="78189"/>
    <n v="48"/>
    <x v="1"/>
    <x v="291"/>
    <n v="1490.61"/>
    <n v="401.64"/>
    <n v="0.34"/>
    <x v="0"/>
    <x v="2"/>
  </r>
  <r>
    <s v="CUST04660"/>
    <s v="Customer 4660"/>
    <n v="51"/>
    <x v="1"/>
    <x v="0"/>
    <n v="64656"/>
    <n v="4"/>
    <x v="0"/>
    <x v="51"/>
    <n v="3287.07"/>
    <n v="894.71"/>
    <n v="0.37"/>
    <x v="1"/>
    <x v="2"/>
  </r>
  <r>
    <s v="CUST04661"/>
    <s v="Customer 4661"/>
    <n v="47"/>
    <x v="1"/>
    <x v="1"/>
    <n v="77415"/>
    <n v="62"/>
    <x v="5"/>
    <x v="162"/>
    <n v="4885.26"/>
    <n v="364.69"/>
    <n v="0.37"/>
    <x v="1"/>
    <x v="2"/>
  </r>
  <r>
    <s v="CUST04662"/>
    <s v="Customer 4662"/>
    <n v="35"/>
    <x v="1"/>
    <x v="1"/>
    <n v="88749"/>
    <n v="83"/>
    <x v="3"/>
    <x v="185"/>
    <n v="2836.15"/>
    <n v="404.56"/>
    <n v="0.36"/>
    <x v="2"/>
    <x v="0"/>
  </r>
  <r>
    <s v="CUST04663"/>
    <s v="Customer 4663"/>
    <n v="38"/>
    <x v="1"/>
    <x v="3"/>
    <n v="102933"/>
    <n v="39"/>
    <x v="3"/>
    <x v="334"/>
    <n v="3255.79"/>
    <n v="36.64"/>
    <n v="0.25"/>
    <x v="0"/>
    <x v="0"/>
  </r>
  <r>
    <s v="CUST04664"/>
    <s v="Customer 4664"/>
    <n v="46"/>
    <x v="1"/>
    <x v="3"/>
    <n v="64004"/>
    <n v="20"/>
    <x v="3"/>
    <x v="198"/>
    <n v="220.93"/>
    <n v="96.63"/>
    <n v="0.42"/>
    <x v="1"/>
    <x v="2"/>
  </r>
  <r>
    <s v="CUST04665"/>
    <s v="Customer 4665"/>
    <n v="28"/>
    <x v="1"/>
    <x v="1"/>
    <n v="64436"/>
    <n v="48"/>
    <x v="2"/>
    <x v="161"/>
    <n v="2415.69"/>
    <n v="341.69"/>
    <n v="0.36"/>
    <x v="2"/>
    <x v="2"/>
  </r>
  <r>
    <s v="CUST04666"/>
    <s v="Customer 4666"/>
    <n v="34"/>
    <x v="1"/>
    <x v="1"/>
    <n v="135563"/>
    <n v="97"/>
    <x v="4"/>
    <x v="224"/>
    <n v="2682.46"/>
    <n v="707.18"/>
    <n v="0.34"/>
    <x v="2"/>
    <x v="0"/>
  </r>
  <r>
    <s v="CUST04667"/>
    <s v="Customer 4667"/>
    <n v="27"/>
    <x v="0"/>
    <x v="2"/>
    <n v="91629"/>
    <n v="61"/>
    <x v="2"/>
    <x v="251"/>
    <n v="313.58"/>
    <n v="18.73"/>
    <n v="0.18"/>
    <x v="2"/>
    <x v="0"/>
  </r>
  <r>
    <s v="CUST04668"/>
    <s v="Customer 4668"/>
    <n v="58"/>
    <x v="0"/>
    <x v="1"/>
    <n v="63610"/>
    <n v="34"/>
    <x v="2"/>
    <x v="254"/>
    <n v="4879.9799999999996"/>
    <n v="206.6"/>
    <n v="0.44"/>
    <x v="4"/>
    <x v="2"/>
  </r>
  <r>
    <s v="CUST04669"/>
    <s v="Customer 4669"/>
    <n v="48"/>
    <x v="1"/>
    <x v="1"/>
    <n v="129103"/>
    <n v="76"/>
    <x v="1"/>
    <x v="78"/>
    <n v="1293.1199999999999"/>
    <n v="341"/>
    <n v="0.36"/>
    <x v="1"/>
    <x v="0"/>
  </r>
  <r>
    <s v="CUST04670"/>
    <s v="Customer 4670"/>
    <n v="55"/>
    <x v="0"/>
    <x v="3"/>
    <n v="104125"/>
    <n v="69"/>
    <x v="4"/>
    <x v="143"/>
    <n v="705.36"/>
    <n v="577.34"/>
    <n v="0.49"/>
    <x v="1"/>
    <x v="0"/>
  </r>
  <r>
    <s v="CUST04671"/>
    <s v="Customer 4671"/>
    <n v="64"/>
    <x v="1"/>
    <x v="1"/>
    <n v="85260"/>
    <n v="59"/>
    <x v="5"/>
    <x v="358"/>
    <n v="1872.71"/>
    <n v="519.16999999999996"/>
    <n v="0.39"/>
    <x v="4"/>
    <x v="0"/>
  </r>
  <r>
    <s v="CUST04672"/>
    <s v="Customer 4672"/>
    <n v="19"/>
    <x v="1"/>
    <x v="0"/>
    <n v="50655"/>
    <n v="66"/>
    <x v="2"/>
    <x v="16"/>
    <n v="2169.2800000000002"/>
    <n v="342.12"/>
    <n v="0.37"/>
    <x v="3"/>
    <x v="2"/>
  </r>
  <r>
    <s v="CUST04673"/>
    <s v="Customer 4673"/>
    <n v="41"/>
    <x v="1"/>
    <x v="1"/>
    <n v="138221"/>
    <n v="28"/>
    <x v="2"/>
    <x v="322"/>
    <n v="1034.3800000000001"/>
    <n v="779.82"/>
    <n v="0.36"/>
    <x v="0"/>
    <x v="0"/>
  </r>
  <r>
    <s v="CUST04674"/>
    <s v="Customer 4674"/>
    <n v="54"/>
    <x v="1"/>
    <x v="0"/>
    <n v="58340"/>
    <n v="46"/>
    <x v="3"/>
    <x v="102"/>
    <n v="2454.83"/>
    <n v="948.95"/>
    <n v="0.31"/>
    <x v="1"/>
    <x v="2"/>
  </r>
  <r>
    <s v="CUST04675"/>
    <s v="Customer 4675"/>
    <n v="49"/>
    <x v="0"/>
    <x v="0"/>
    <n v="110444"/>
    <n v="68"/>
    <x v="1"/>
    <x v="154"/>
    <n v="3581.56"/>
    <n v="128.46"/>
    <n v="0.13"/>
    <x v="1"/>
    <x v="0"/>
  </r>
  <r>
    <s v="CUST04676"/>
    <s v="Customer 4676"/>
    <n v="49"/>
    <x v="0"/>
    <x v="3"/>
    <n v="148246"/>
    <n v="87"/>
    <x v="5"/>
    <x v="115"/>
    <n v="4654.04"/>
    <n v="154.86000000000001"/>
    <n v="0.4"/>
    <x v="1"/>
    <x v="0"/>
  </r>
  <r>
    <s v="CUST04677"/>
    <s v="Customer 4677"/>
    <n v="49"/>
    <x v="0"/>
    <x v="2"/>
    <n v="112057"/>
    <n v="35"/>
    <x v="5"/>
    <x v="197"/>
    <n v="3374.35"/>
    <n v="871.49"/>
    <n v="0.41"/>
    <x v="1"/>
    <x v="0"/>
  </r>
  <r>
    <s v="CUST04678"/>
    <s v="Customer 4678"/>
    <n v="41"/>
    <x v="1"/>
    <x v="2"/>
    <n v="49025"/>
    <n v="35"/>
    <x v="0"/>
    <x v="217"/>
    <n v="3804.01"/>
    <n v="426.52"/>
    <n v="0.18"/>
    <x v="0"/>
    <x v="2"/>
  </r>
  <r>
    <s v="CUST04679"/>
    <s v="Customer 4679"/>
    <n v="27"/>
    <x v="0"/>
    <x v="2"/>
    <n v="124282"/>
    <n v="63"/>
    <x v="1"/>
    <x v="318"/>
    <n v="4068.95"/>
    <n v="789.8"/>
    <n v="0.09"/>
    <x v="2"/>
    <x v="0"/>
  </r>
  <r>
    <s v="CUST04680"/>
    <s v="Customer 4680"/>
    <n v="57"/>
    <x v="1"/>
    <x v="0"/>
    <n v="105784"/>
    <n v="29"/>
    <x v="0"/>
    <x v="215"/>
    <n v="1749.65"/>
    <n v="606.44000000000005"/>
    <n v="0.31"/>
    <x v="4"/>
    <x v="0"/>
  </r>
  <r>
    <s v="CUST04681"/>
    <s v="Customer 4681"/>
    <n v="53"/>
    <x v="0"/>
    <x v="3"/>
    <n v="22409"/>
    <n v="7"/>
    <x v="2"/>
    <x v="271"/>
    <n v="4094.63"/>
    <n v="789.73"/>
    <n v="0.18"/>
    <x v="1"/>
    <x v="1"/>
  </r>
  <r>
    <s v="CUST04682"/>
    <s v="Customer 4682"/>
    <n v="56"/>
    <x v="0"/>
    <x v="2"/>
    <n v="89427"/>
    <n v="58"/>
    <x v="4"/>
    <x v="286"/>
    <n v="2376.34"/>
    <n v="767.21"/>
    <n v="0.47"/>
    <x v="4"/>
    <x v="0"/>
  </r>
  <r>
    <s v="CUST04683"/>
    <s v="Customer 4683"/>
    <n v="48"/>
    <x v="1"/>
    <x v="0"/>
    <n v="23285"/>
    <n v="14"/>
    <x v="5"/>
    <x v="67"/>
    <n v="442.72"/>
    <n v="363.07"/>
    <n v="0.27"/>
    <x v="1"/>
    <x v="1"/>
  </r>
  <r>
    <s v="CUST04684"/>
    <s v="Customer 4684"/>
    <n v="33"/>
    <x v="0"/>
    <x v="0"/>
    <n v="129315"/>
    <n v="3"/>
    <x v="2"/>
    <x v="61"/>
    <n v="2182.2600000000002"/>
    <n v="182.81"/>
    <n v="0.01"/>
    <x v="2"/>
    <x v="0"/>
  </r>
  <r>
    <s v="CUST04685"/>
    <s v="Customer 4685"/>
    <n v="33"/>
    <x v="1"/>
    <x v="1"/>
    <n v="41028"/>
    <n v="75"/>
    <x v="2"/>
    <x v="307"/>
    <n v="3052.96"/>
    <n v="307.94"/>
    <n v="0.39"/>
    <x v="2"/>
    <x v="1"/>
  </r>
  <r>
    <s v="CUST04686"/>
    <s v="Customer 4686"/>
    <n v="53"/>
    <x v="1"/>
    <x v="2"/>
    <n v="24211"/>
    <n v="46"/>
    <x v="1"/>
    <x v="69"/>
    <n v="3127.31"/>
    <n v="790.33"/>
    <n v="0.03"/>
    <x v="1"/>
    <x v="1"/>
  </r>
  <r>
    <s v="CUST04687"/>
    <s v="Customer 4687"/>
    <n v="50"/>
    <x v="0"/>
    <x v="2"/>
    <n v="127510"/>
    <n v="39"/>
    <x v="0"/>
    <x v="91"/>
    <n v="4924.8100000000004"/>
    <n v="534.38"/>
    <n v="7.0000000000000007E-2"/>
    <x v="1"/>
    <x v="0"/>
  </r>
  <r>
    <s v="CUST04688"/>
    <s v="Customer 4688"/>
    <n v="63"/>
    <x v="0"/>
    <x v="1"/>
    <n v="147385"/>
    <n v="87"/>
    <x v="3"/>
    <x v="241"/>
    <n v="4095.79"/>
    <n v="832.42"/>
    <n v="0.48"/>
    <x v="4"/>
    <x v="0"/>
  </r>
  <r>
    <s v="CUST04689"/>
    <s v="Customer 4689"/>
    <n v="46"/>
    <x v="1"/>
    <x v="1"/>
    <n v="137018"/>
    <n v="98"/>
    <x v="1"/>
    <x v="123"/>
    <n v="4181.16"/>
    <n v="526.77"/>
    <n v="0.2"/>
    <x v="1"/>
    <x v="0"/>
  </r>
  <r>
    <s v="CUST04690"/>
    <s v="Customer 4690"/>
    <n v="54"/>
    <x v="0"/>
    <x v="0"/>
    <n v="76983"/>
    <n v="27"/>
    <x v="1"/>
    <x v="34"/>
    <n v="4590.63"/>
    <n v="202.91"/>
    <n v="0.36"/>
    <x v="1"/>
    <x v="2"/>
  </r>
  <r>
    <s v="CUST04691"/>
    <s v="Customer 4691"/>
    <n v="23"/>
    <x v="1"/>
    <x v="2"/>
    <n v="118757"/>
    <n v="8"/>
    <x v="0"/>
    <x v="182"/>
    <n v="3603.97"/>
    <n v="379.28"/>
    <n v="0.41"/>
    <x v="3"/>
    <x v="0"/>
  </r>
  <r>
    <s v="CUST04692"/>
    <s v="Customer 4692"/>
    <n v="24"/>
    <x v="1"/>
    <x v="1"/>
    <n v="59484"/>
    <n v="95"/>
    <x v="5"/>
    <x v="94"/>
    <n v="3514.97"/>
    <n v="263.33"/>
    <n v="0.02"/>
    <x v="3"/>
    <x v="2"/>
  </r>
  <r>
    <s v="CUST04693"/>
    <s v="Customer 4693"/>
    <n v="22"/>
    <x v="1"/>
    <x v="2"/>
    <n v="60251"/>
    <n v="99"/>
    <x v="3"/>
    <x v="295"/>
    <n v="706.29"/>
    <n v="781.94"/>
    <n v="0.44"/>
    <x v="3"/>
    <x v="2"/>
  </r>
  <r>
    <s v="CUST04694"/>
    <s v="Customer 4694"/>
    <n v="26"/>
    <x v="0"/>
    <x v="3"/>
    <n v="37688"/>
    <n v="63"/>
    <x v="0"/>
    <x v="285"/>
    <n v="3601.86"/>
    <n v="205.68"/>
    <n v="0.43"/>
    <x v="2"/>
    <x v="1"/>
  </r>
  <r>
    <s v="CUST04695"/>
    <s v="Customer 4695"/>
    <n v="57"/>
    <x v="1"/>
    <x v="0"/>
    <n v="63430"/>
    <n v="34"/>
    <x v="2"/>
    <x v="90"/>
    <n v="715.56"/>
    <n v="319.48"/>
    <n v="0.34"/>
    <x v="4"/>
    <x v="2"/>
  </r>
  <r>
    <s v="CUST04696"/>
    <s v="Customer 4696"/>
    <n v="23"/>
    <x v="1"/>
    <x v="1"/>
    <n v="60710"/>
    <n v="39"/>
    <x v="4"/>
    <x v="345"/>
    <n v="4993.32"/>
    <n v="791.1"/>
    <n v="0.28000000000000003"/>
    <x v="3"/>
    <x v="2"/>
  </r>
  <r>
    <s v="CUST04697"/>
    <s v="Customer 4697"/>
    <n v="58"/>
    <x v="1"/>
    <x v="2"/>
    <n v="55421"/>
    <n v="29"/>
    <x v="1"/>
    <x v="313"/>
    <n v="548.15"/>
    <n v="227.73"/>
    <n v="7.0000000000000007E-2"/>
    <x v="4"/>
    <x v="2"/>
  </r>
  <r>
    <s v="CUST04698"/>
    <s v="Customer 4698"/>
    <n v="60"/>
    <x v="1"/>
    <x v="2"/>
    <n v="132477"/>
    <n v="45"/>
    <x v="5"/>
    <x v="28"/>
    <n v="4360.78"/>
    <n v="382.26"/>
    <n v="0.05"/>
    <x v="4"/>
    <x v="0"/>
  </r>
  <r>
    <s v="CUST04699"/>
    <s v="Customer 4699"/>
    <n v="23"/>
    <x v="0"/>
    <x v="3"/>
    <n v="124818"/>
    <n v="22"/>
    <x v="3"/>
    <x v="360"/>
    <n v="594.76"/>
    <n v="568.38"/>
    <n v="0.15"/>
    <x v="3"/>
    <x v="0"/>
  </r>
  <r>
    <s v="CUST04700"/>
    <s v="Customer 4700"/>
    <n v="29"/>
    <x v="1"/>
    <x v="2"/>
    <n v="97797"/>
    <n v="43"/>
    <x v="1"/>
    <x v="186"/>
    <n v="1918.3"/>
    <n v="786.19"/>
    <n v="0.23"/>
    <x v="2"/>
    <x v="0"/>
  </r>
  <r>
    <s v="CUST04701"/>
    <s v="Customer 4701"/>
    <n v="55"/>
    <x v="0"/>
    <x v="3"/>
    <n v="49500"/>
    <n v="13"/>
    <x v="4"/>
    <x v="193"/>
    <n v="1539.94"/>
    <n v="914.84"/>
    <n v="0.34"/>
    <x v="1"/>
    <x v="2"/>
  </r>
  <r>
    <s v="CUST04702"/>
    <s v="Customer 4702"/>
    <n v="63"/>
    <x v="0"/>
    <x v="1"/>
    <n v="92511"/>
    <n v="46"/>
    <x v="3"/>
    <x v="161"/>
    <n v="1766.13"/>
    <n v="338.37"/>
    <n v="0.32"/>
    <x v="4"/>
    <x v="0"/>
  </r>
  <r>
    <s v="CUST04703"/>
    <s v="Customer 4703"/>
    <n v="45"/>
    <x v="0"/>
    <x v="0"/>
    <n v="139443"/>
    <n v="55"/>
    <x v="0"/>
    <x v="272"/>
    <n v="802.74"/>
    <n v="683.28"/>
    <n v="0.15"/>
    <x v="0"/>
    <x v="0"/>
  </r>
  <r>
    <s v="CUST04704"/>
    <s v="Customer 4704"/>
    <n v="42"/>
    <x v="1"/>
    <x v="2"/>
    <n v="33403"/>
    <n v="73"/>
    <x v="2"/>
    <x v="141"/>
    <n v="2952.11"/>
    <n v="386.36"/>
    <n v="0.08"/>
    <x v="0"/>
    <x v="1"/>
  </r>
  <r>
    <s v="CUST04705"/>
    <s v="Customer 4705"/>
    <n v="27"/>
    <x v="1"/>
    <x v="2"/>
    <n v="111378"/>
    <n v="50"/>
    <x v="3"/>
    <x v="232"/>
    <n v="151.53"/>
    <n v="150.87"/>
    <n v="0.09"/>
    <x v="2"/>
    <x v="0"/>
  </r>
  <r>
    <s v="CUST04706"/>
    <s v="Customer 4706"/>
    <n v="51"/>
    <x v="0"/>
    <x v="3"/>
    <n v="113987"/>
    <n v="64"/>
    <x v="2"/>
    <x v="45"/>
    <n v="2270.38"/>
    <n v="988.01"/>
    <n v="0.4"/>
    <x v="1"/>
    <x v="0"/>
  </r>
  <r>
    <s v="CUST04707"/>
    <s v="Customer 4707"/>
    <n v="49"/>
    <x v="0"/>
    <x v="2"/>
    <n v="47733"/>
    <n v="65"/>
    <x v="3"/>
    <x v="251"/>
    <n v="4242.43"/>
    <n v="170.49"/>
    <n v="0.13"/>
    <x v="1"/>
    <x v="2"/>
  </r>
  <r>
    <s v="CUST04708"/>
    <s v="Customer 4708"/>
    <n v="55"/>
    <x v="0"/>
    <x v="1"/>
    <n v="123051"/>
    <n v="81"/>
    <x v="3"/>
    <x v="63"/>
    <n v="1131.6300000000001"/>
    <n v="243.78"/>
    <n v="0.25"/>
    <x v="1"/>
    <x v="0"/>
  </r>
  <r>
    <s v="CUST04709"/>
    <s v="Customer 4709"/>
    <n v="46"/>
    <x v="1"/>
    <x v="1"/>
    <n v="84852"/>
    <n v="5"/>
    <x v="0"/>
    <x v="77"/>
    <n v="2356.7199999999998"/>
    <n v="140.38"/>
    <n v="0.18"/>
    <x v="1"/>
    <x v="0"/>
  </r>
  <r>
    <s v="CUST04710"/>
    <s v="Customer 4710"/>
    <n v="32"/>
    <x v="1"/>
    <x v="0"/>
    <n v="67442"/>
    <n v="10"/>
    <x v="2"/>
    <x v="265"/>
    <n v="1364.91"/>
    <n v="891.44"/>
    <n v="0.31"/>
    <x v="2"/>
    <x v="2"/>
  </r>
  <r>
    <s v="CUST04711"/>
    <s v="Customer 4711"/>
    <n v="22"/>
    <x v="0"/>
    <x v="0"/>
    <n v="37939"/>
    <n v="4"/>
    <x v="0"/>
    <x v="19"/>
    <n v="4252.84"/>
    <n v="83.53"/>
    <n v="0.09"/>
    <x v="3"/>
    <x v="1"/>
  </r>
  <r>
    <s v="CUST04712"/>
    <s v="Customer 4712"/>
    <n v="22"/>
    <x v="0"/>
    <x v="3"/>
    <n v="89827"/>
    <n v="36"/>
    <x v="4"/>
    <x v="145"/>
    <n v="2948.17"/>
    <n v="884.67"/>
    <n v="0.25"/>
    <x v="3"/>
    <x v="0"/>
  </r>
  <r>
    <s v="CUST04713"/>
    <s v="Customer 4713"/>
    <n v="41"/>
    <x v="0"/>
    <x v="3"/>
    <n v="38075"/>
    <n v="27"/>
    <x v="2"/>
    <x v="73"/>
    <n v="3712.97"/>
    <n v="428.56"/>
    <n v="7.0000000000000007E-2"/>
    <x v="0"/>
    <x v="1"/>
  </r>
  <r>
    <s v="CUST04714"/>
    <s v="Customer 4714"/>
    <n v="22"/>
    <x v="0"/>
    <x v="1"/>
    <n v="39477"/>
    <n v="39"/>
    <x v="5"/>
    <x v="1"/>
    <n v="4761.58"/>
    <n v="304.24"/>
    <n v="0.47"/>
    <x v="3"/>
    <x v="1"/>
  </r>
  <r>
    <s v="CUST04715"/>
    <s v="Customer 4715"/>
    <n v="23"/>
    <x v="1"/>
    <x v="2"/>
    <n v="62206"/>
    <n v="13"/>
    <x v="5"/>
    <x v="199"/>
    <n v="877.6"/>
    <n v="501.71"/>
    <n v="0.13"/>
    <x v="3"/>
    <x v="2"/>
  </r>
  <r>
    <s v="CUST04716"/>
    <s v="Customer 4716"/>
    <n v="55"/>
    <x v="1"/>
    <x v="2"/>
    <n v="135065"/>
    <n v="87"/>
    <x v="3"/>
    <x v="214"/>
    <n v="2719.37"/>
    <n v="674.5"/>
    <n v="0.23"/>
    <x v="1"/>
    <x v="0"/>
  </r>
  <r>
    <s v="CUST04717"/>
    <s v="Customer 4717"/>
    <n v="60"/>
    <x v="1"/>
    <x v="0"/>
    <n v="121828"/>
    <n v="55"/>
    <x v="2"/>
    <x v="227"/>
    <n v="1754.21"/>
    <n v="713.61"/>
    <n v="0.34"/>
    <x v="4"/>
    <x v="0"/>
  </r>
  <r>
    <s v="CUST04718"/>
    <s v="Customer 4718"/>
    <n v="23"/>
    <x v="0"/>
    <x v="2"/>
    <n v="81609"/>
    <n v="68"/>
    <x v="5"/>
    <x v="101"/>
    <n v="3558.05"/>
    <n v="804.8"/>
    <n v="0.38"/>
    <x v="3"/>
    <x v="0"/>
  </r>
  <r>
    <s v="CUST04719"/>
    <s v="Customer 4719"/>
    <n v="43"/>
    <x v="0"/>
    <x v="0"/>
    <n v="75342"/>
    <n v="99"/>
    <x v="2"/>
    <x v="313"/>
    <n v="2126.1799999999998"/>
    <n v="714.43"/>
    <n v="0.12"/>
    <x v="0"/>
    <x v="2"/>
  </r>
  <r>
    <s v="CUST04720"/>
    <s v="Customer 4720"/>
    <n v="36"/>
    <x v="0"/>
    <x v="0"/>
    <n v="120673"/>
    <n v="69"/>
    <x v="5"/>
    <x v="36"/>
    <n v="1750.93"/>
    <n v="919.68"/>
    <n v="0.19"/>
    <x v="0"/>
    <x v="0"/>
  </r>
  <r>
    <s v="CUST04721"/>
    <s v="Customer 4721"/>
    <n v="36"/>
    <x v="1"/>
    <x v="3"/>
    <n v="112563"/>
    <n v="61"/>
    <x v="5"/>
    <x v="159"/>
    <n v="4992.5"/>
    <n v="696.24"/>
    <n v="0.11"/>
    <x v="0"/>
    <x v="0"/>
  </r>
  <r>
    <s v="CUST04722"/>
    <s v="Customer 4722"/>
    <n v="60"/>
    <x v="0"/>
    <x v="0"/>
    <n v="91168"/>
    <n v="31"/>
    <x v="2"/>
    <x v="313"/>
    <n v="3994.62"/>
    <n v="666.27"/>
    <n v="0.38"/>
    <x v="4"/>
    <x v="0"/>
  </r>
  <r>
    <s v="CUST04723"/>
    <s v="Customer 4723"/>
    <n v="23"/>
    <x v="0"/>
    <x v="3"/>
    <n v="114013"/>
    <n v="83"/>
    <x v="4"/>
    <x v="18"/>
    <n v="1408.2"/>
    <n v="342.27"/>
    <n v="0.31"/>
    <x v="3"/>
    <x v="0"/>
  </r>
  <r>
    <s v="CUST04724"/>
    <s v="Customer 4724"/>
    <n v="36"/>
    <x v="1"/>
    <x v="2"/>
    <n v="70932"/>
    <n v="41"/>
    <x v="2"/>
    <x v="258"/>
    <n v="4066.28"/>
    <n v="93.82"/>
    <n v="0.44"/>
    <x v="0"/>
    <x v="2"/>
  </r>
  <r>
    <s v="CUST04725"/>
    <s v="Customer 4725"/>
    <n v="54"/>
    <x v="1"/>
    <x v="1"/>
    <n v="82971"/>
    <n v="18"/>
    <x v="4"/>
    <x v="311"/>
    <n v="1370.67"/>
    <n v="876.08"/>
    <n v="0.31"/>
    <x v="1"/>
    <x v="0"/>
  </r>
  <r>
    <s v="CUST04726"/>
    <s v="Customer 4726"/>
    <n v="39"/>
    <x v="0"/>
    <x v="3"/>
    <n v="129671"/>
    <n v="56"/>
    <x v="3"/>
    <x v="364"/>
    <n v="2371.35"/>
    <n v="361.01"/>
    <n v="0.17"/>
    <x v="0"/>
    <x v="0"/>
  </r>
  <r>
    <s v="CUST04727"/>
    <s v="Customer 4727"/>
    <n v="63"/>
    <x v="0"/>
    <x v="2"/>
    <n v="88443"/>
    <n v="37"/>
    <x v="4"/>
    <x v="134"/>
    <n v="1670.59"/>
    <n v="458.49"/>
    <n v="0.08"/>
    <x v="4"/>
    <x v="0"/>
  </r>
  <r>
    <s v="CUST04728"/>
    <s v="Customer 4728"/>
    <n v="46"/>
    <x v="0"/>
    <x v="1"/>
    <n v="37668"/>
    <n v="38"/>
    <x v="3"/>
    <x v="71"/>
    <n v="2191.0100000000002"/>
    <n v="967.71"/>
    <n v="0.22"/>
    <x v="1"/>
    <x v="1"/>
  </r>
  <r>
    <s v="CUST04729"/>
    <s v="Customer 4729"/>
    <n v="58"/>
    <x v="0"/>
    <x v="3"/>
    <n v="25370"/>
    <n v="62"/>
    <x v="2"/>
    <x v="283"/>
    <n v="2963.78"/>
    <n v="925.64"/>
    <n v="0.1"/>
    <x v="4"/>
    <x v="1"/>
  </r>
  <r>
    <s v="CUST04730"/>
    <s v="Customer 4730"/>
    <n v="19"/>
    <x v="0"/>
    <x v="3"/>
    <n v="136878"/>
    <n v="64"/>
    <x v="4"/>
    <x v="299"/>
    <n v="1560.34"/>
    <n v="483.42"/>
    <n v="0.35"/>
    <x v="3"/>
    <x v="0"/>
  </r>
  <r>
    <s v="CUST04731"/>
    <s v="Customer 4731"/>
    <n v="37"/>
    <x v="0"/>
    <x v="1"/>
    <n v="57083"/>
    <n v="84"/>
    <x v="0"/>
    <x v="164"/>
    <n v="1182.77"/>
    <n v="317.07"/>
    <n v="0.36"/>
    <x v="0"/>
    <x v="2"/>
  </r>
  <r>
    <s v="CUST04732"/>
    <s v="Customer 4732"/>
    <n v="33"/>
    <x v="0"/>
    <x v="3"/>
    <n v="40288"/>
    <n v="19"/>
    <x v="4"/>
    <x v="170"/>
    <n v="1237.29"/>
    <n v="755.88"/>
    <n v="0.46"/>
    <x v="2"/>
    <x v="1"/>
  </r>
  <r>
    <s v="CUST04733"/>
    <s v="Customer 4733"/>
    <n v="44"/>
    <x v="0"/>
    <x v="0"/>
    <n v="115040"/>
    <n v="19"/>
    <x v="3"/>
    <x v="6"/>
    <n v="3863.07"/>
    <n v="900.14"/>
    <n v="0.1"/>
    <x v="0"/>
    <x v="0"/>
  </r>
  <r>
    <s v="CUST04734"/>
    <s v="Customer 4734"/>
    <n v="23"/>
    <x v="1"/>
    <x v="1"/>
    <n v="44065"/>
    <n v="28"/>
    <x v="5"/>
    <x v="100"/>
    <n v="1270.3"/>
    <n v="693.01"/>
    <n v="0.37"/>
    <x v="3"/>
    <x v="1"/>
  </r>
  <r>
    <s v="CUST04735"/>
    <s v="Customer 4735"/>
    <n v="56"/>
    <x v="0"/>
    <x v="0"/>
    <n v="96526"/>
    <n v="4"/>
    <x v="4"/>
    <x v="245"/>
    <n v="3153.19"/>
    <n v="310"/>
    <n v="0.19"/>
    <x v="4"/>
    <x v="0"/>
  </r>
  <r>
    <s v="CUST04736"/>
    <s v="Customer 4736"/>
    <n v="22"/>
    <x v="1"/>
    <x v="1"/>
    <n v="70127"/>
    <n v="38"/>
    <x v="2"/>
    <x v="286"/>
    <n v="4047.92"/>
    <n v="997.51"/>
    <n v="0.18"/>
    <x v="3"/>
    <x v="2"/>
  </r>
  <r>
    <s v="CUST04737"/>
    <s v="Customer 4737"/>
    <n v="36"/>
    <x v="0"/>
    <x v="1"/>
    <n v="146771"/>
    <n v="30"/>
    <x v="5"/>
    <x v="75"/>
    <n v="1609.84"/>
    <n v="536.08000000000004"/>
    <n v="0.16"/>
    <x v="0"/>
    <x v="0"/>
  </r>
  <r>
    <s v="CUST04738"/>
    <s v="Customer 4738"/>
    <n v="27"/>
    <x v="1"/>
    <x v="3"/>
    <n v="102848"/>
    <n v="31"/>
    <x v="1"/>
    <x v="244"/>
    <n v="4863.1499999999996"/>
    <n v="877.47"/>
    <n v="0.4"/>
    <x v="2"/>
    <x v="0"/>
  </r>
  <r>
    <s v="CUST04739"/>
    <s v="Customer 4739"/>
    <n v="40"/>
    <x v="0"/>
    <x v="3"/>
    <n v="139321"/>
    <n v="63"/>
    <x v="3"/>
    <x v="58"/>
    <n v="3136.47"/>
    <n v="102.6"/>
    <n v="0.14000000000000001"/>
    <x v="0"/>
    <x v="0"/>
  </r>
  <r>
    <s v="CUST04740"/>
    <s v="Customer 4740"/>
    <n v="61"/>
    <x v="0"/>
    <x v="2"/>
    <n v="64249"/>
    <n v="44"/>
    <x v="4"/>
    <x v="30"/>
    <n v="3971.18"/>
    <n v="530.01"/>
    <n v="0.16"/>
    <x v="4"/>
    <x v="2"/>
  </r>
  <r>
    <s v="CUST04741"/>
    <s v="Customer 4741"/>
    <n v="29"/>
    <x v="0"/>
    <x v="2"/>
    <n v="107100"/>
    <n v="10"/>
    <x v="0"/>
    <x v="144"/>
    <n v="649.95000000000005"/>
    <n v="964.46"/>
    <n v="0.33"/>
    <x v="2"/>
    <x v="0"/>
  </r>
  <r>
    <s v="CUST04742"/>
    <s v="Customer 4742"/>
    <n v="45"/>
    <x v="1"/>
    <x v="1"/>
    <n v="122652"/>
    <n v="84"/>
    <x v="2"/>
    <x v="118"/>
    <n v="3101.02"/>
    <n v="981.52"/>
    <n v="0.32"/>
    <x v="0"/>
    <x v="0"/>
  </r>
  <r>
    <s v="CUST04743"/>
    <s v="Customer 4743"/>
    <n v="22"/>
    <x v="0"/>
    <x v="0"/>
    <n v="26825"/>
    <n v="87"/>
    <x v="5"/>
    <x v="128"/>
    <n v="3936.45"/>
    <n v="111.64"/>
    <n v="0.24"/>
    <x v="3"/>
    <x v="1"/>
  </r>
  <r>
    <s v="CUST04744"/>
    <s v="Customer 4744"/>
    <n v="48"/>
    <x v="0"/>
    <x v="3"/>
    <n v="107509"/>
    <n v="62"/>
    <x v="4"/>
    <x v="142"/>
    <n v="792.8"/>
    <n v="870.86"/>
    <n v="0.46"/>
    <x v="1"/>
    <x v="0"/>
  </r>
  <r>
    <s v="CUST04745"/>
    <s v="Customer 4745"/>
    <n v="60"/>
    <x v="0"/>
    <x v="2"/>
    <n v="115166"/>
    <n v="69"/>
    <x v="0"/>
    <x v="29"/>
    <n v="2255.2600000000002"/>
    <n v="26.66"/>
    <n v="0.4"/>
    <x v="4"/>
    <x v="0"/>
  </r>
  <r>
    <s v="CUST04746"/>
    <s v="Customer 4746"/>
    <n v="53"/>
    <x v="0"/>
    <x v="2"/>
    <n v="118282"/>
    <n v="10"/>
    <x v="4"/>
    <x v="276"/>
    <n v="3903.16"/>
    <n v="511.87"/>
    <n v="0.11"/>
    <x v="1"/>
    <x v="0"/>
  </r>
  <r>
    <s v="CUST04747"/>
    <s v="Customer 4747"/>
    <n v="55"/>
    <x v="0"/>
    <x v="3"/>
    <n v="102880"/>
    <n v="98"/>
    <x v="4"/>
    <x v="323"/>
    <n v="4224.18"/>
    <n v="838.97"/>
    <n v="7.0000000000000007E-2"/>
    <x v="1"/>
    <x v="0"/>
  </r>
  <r>
    <s v="CUST04748"/>
    <s v="Customer 4748"/>
    <n v="21"/>
    <x v="0"/>
    <x v="1"/>
    <n v="113025"/>
    <n v="33"/>
    <x v="0"/>
    <x v="356"/>
    <n v="683.43"/>
    <n v="748.93"/>
    <n v="0.24"/>
    <x v="3"/>
    <x v="0"/>
  </r>
  <r>
    <s v="CUST04749"/>
    <s v="Customer 4749"/>
    <n v="34"/>
    <x v="1"/>
    <x v="1"/>
    <n v="48045"/>
    <n v="54"/>
    <x v="1"/>
    <x v="169"/>
    <n v="2881.76"/>
    <n v="734.35"/>
    <n v="0.25"/>
    <x v="2"/>
    <x v="2"/>
  </r>
  <r>
    <s v="CUST04750"/>
    <s v="Customer 4750"/>
    <n v="49"/>
    <x v="1"/>
    <x v="3"/>
    <n v="77097"/>
    <n v="9"/>
    <x v="2"/>
    <x v="205"/>
    <n v="2819.64"/>
    <n v="232.89"/>
    <n v="0.48"/>
    <x v="1"/>
    <x v="2"/>
  </r>
  <r>
    <s v="CUST04751"/>
    <s v="Customer 4751"/>
    <n v="23"/>
    <x v="0"/>
    <x v="3"/>
    <n v="66400"/>
    <n v="2"/>
    <x v="2"/>
    <x v="272"/>
    <n v="2659.68"/>
    <n v="260.7"/>
    <n v="0.04"/>
    <x v="3"/>
    <x v="2"/>
  </r>
  <r>
    <s v="CUST04752"/>
    <s v="Customer 4752"/>
    <n v="33"/>
    <x v="0"/>
    <x v="1"/>
    <n v="66455"/>
    <n v="62"/>
    <x v="4"/>
    <x v="95"/>
    <n v="3363.65"/>
    <n v="862.5"/>
    <n v="0.21"/>
    <x v="2"/>
    <x v="2"/>
  </r>
  <r>
    <s v="CUST04753"/>
    <s v="Customer 4753"/>
    <n v="20"/>
    <x v="1"/>
    <x v="2"/>
    <n v="71584"/>
    <n v="21"/>
    <x v="3"/>
    <x v="249"/>
    <n v="2162.6799999999998"/>
    <n v="977.38"/>
    <n v="0.16"/>
    <x v="3"/>
    <x v="2"/>
  </r>
  <r>
    <s v="CUST04754"/>
    <s v="Customer 4754"/>
    <n v="19"/>
    <x v="1"/>
    <x v="2"/>
    <n v="47587"/>
    <n v="15"/>
    <x v="2"/>
    <x v="303"/>
    <n v="2457.83"/>
    <n v="958.68"/>
    <n v="0.47"/>
    <x v="3"/>
    <x v="2"/>
  </r>
  <r>
    <s v="CUST04755"/>
    <s v="Customer 4755"/>
    <n v="58"/>
    <x v="0"/>
    <x v="0"/>
    <n v="47095"/>
    <n v="47"/>
    <x v="0"/>
    <x v="174"/>
    <n v="297.52"/>
    <n v="991.41"/>
    <n v="7.0000000000000007E-2"/>
    <x v="4"/>
    <x v="2"/>
  </r>
  <r>
    <s v="CUST04756"/>
    <s v="Customer 4756"/>
    <n v="23"/>
    <x v="0"/>
    <x v="1"/>
    <n v="69694"/>
    <n v="65"/>
    <x v="5"/>
    <x v="263"/>
    <n v="1764.85"/>
    <n v="884.67"/>
    <n v="0.11"/>
    <x v="3"/>
    <x v="2"/>
  </r>
  <r>
    <s v="CUST04757"/>
    <s v="Customer 4757"/>
    <n v="42"/>
    <x v="0"/>
    <x v="0"/>
    <n v="60108"/>
    <n v="67"/>
    <x v="3"/>
    <x v="103"/>
    <n v="3257.99"/>
    <n v="799.42"/>
    <n v="0.02"/>
    <x v="0"/>
    <x v="2"/>
  </r>
  <r>
    <s v="CUST04758"/>
    <s v="Customer 4758"/>
    <n v="32"/>
    <x v="1"/>
    <x v="2"/>
    <n v="35980"/>
    <n v="62"/>
    <x v="1"/>
    <x v="134"/>
    <n v="2186.7800000000002"/>
    <n v="611.58000000000004"/>
    <n v="0.06"/>
    <x v="2"/>
    <x v="1"/>
  </r>
  <r>
    <s v="CUST04759"/>
    <s v="Customer 4759"/>
    <n v="59"/>
    <x v="1"/>
    <x v="0"/>
    <n v="148772"/>
    <n v="49"/>
    <x v="2"/>
    <x v="314"/>
    <n v="2501.52"/>
    <n v="101.84"/>
    <n v="0.36"/>
    <x v="4"/>
    <x v="0"/>
  </r>
  <r>
    <s v="CUST04760"/>
    <s v="Customer 4760"/>
    <n v="48"/>
    <x v="0"/>
    <x v="2"/>
    <n v="88352"/>
    <n v="35"/>
    <x v="3"/>
    <x v="14"/>
    <n v="1520.64"/>
    <n v="869.66"/>
    <n v="0.09"/>
    <x v="1"/>
    <x v="0"/>
  </r>
  <r>
    <s v="CUST04761"/>
    <s v="Customer 4761"/>
    <n v="42"/>
    <x v="1"/>
    <x v="3"/>
    <n v="36292"/>
    <n v="54"/>
    <x v="5"/>
    <x v="158"/>
    <n v="1756.51"/>
    <n v="18.670000000000002"/>
    <n v="0.39"/>
    <x v="0"/>
    <x v="1"/>
  </r>
  <r>
    <s v="CUST04762"/>
    <s v="Customer 4762"/>
    <n v="52"/>
    <x v="0"/>
    <x v="3"/>
    <n v="108613"/>
    <n v="82"/>
    <x v="4"/>
    <x v="49"/>
    <n v="1985.98"/>
    <n v="710.57"/>
    <n v="7.0000000000000007E-2"/>
    <x v="1"/>
    <x v="0"/>
  </r>
  <r>
    <s v="CUST04763"/>
    <s v="Customer 4763"/>
    <n v="31"/>
    <x v="1"/>
    <x v="1"/>
    <n v="26040"/>
    <n v="81"/>
    <x v="1"/>
    <x v="44"/>
    <n v="2188.8200000000002"/>
    <n v="311.45999999999998"/>
    <n v="0.3"/>
    <x v="2"/>
    <x v="1"/>
  </r>
  <r>
    <s v="CUST04764"/>
    <s v="Customer 4764"/>
    <n v="60"/>
    <x v="1"/>
    <x v="1"/>
    <n v="144060"/>
    <n v="15"/>
    <x v="4"/>
    <x v="108"/>
    <n v="2912.25"/>
    <n v="782.47"/>
    <n v="0.09"/>
    <x v="4"/>
    <x v="0"/>
  </r>
  <r>
    <s v="CUST04765"/>
    <s v="Customer 4765"/>
    <n v="48"/>
    <x v="1"/>
    <x v="0"/>
    <n v="73514"/>
    <n v="31"/>
    <x v="4"/>
    <x v="238"/>
    <n v="3023.62"/>
    <n v="670.36"/>
    <n v="0.13"/>
    <x v="1"/>
    <x v="2"/>
  </r>
  <r>
    <s v="CUST04766"/>
    <s v="Customer 4766"/>
    <n v="31"/>
    <x v="1"/>
    <x v="2"/>
    <n v="27602"/>
    <n v="56"/>
    <x v="5"/>
    <x v="114"/>
    <n v="3256.1"/>
    <n v="630.38"/>
    <n v="0.41"/>
    <x v="2"/>
    <x v="1"/>
  </r>
  <r>
    <s v="CUST04767"/>
    <s v="Customer 4767"/>
    <n v="36"/>
    <x v="0"/>
    <x v="0"/>
    <n v="90565"/>
    <n v="9"/>
    <x v="3"/>
    <x v="13"/>
    <n v="115.81"/>
    <n v="391.59"/>
    <n v="0.28999999999999998"/>
    <x v="0"/>
    <x v="0"/>
  </r>
  <r>
    <s v="CUST04768"/>
    <s v="Customer 4768"/>
    <n v="44"/>
    <x v="0"/>
    <x v="3"/>
    <n v="40038"/>
    <n v="6"/>
    <x v="4"/>
    <x v="133"/>
    <n v="1582.03"/>
    <n v="855.96"/>
    <n v="0.1"/>
    <x v="0"/>
    <x v="1"/>
  </r>
  <r>
    <s v="CUST04769"/>
    <s v="Customer 4769"/>
    <n v="29"/>
    <x v="0"/>
    <x v="0"/>
    <n v="123463"/>
    <n v="39"/>
    <x v="4"/>
    <x v="364"/>
    <n v="1673.86"/>
    <n v="368.28"/>
    <n v="0.33"/>
    <x v="2"/>
    <x v="0"/>
  </r>
  <r>
    <s v="CUST04770"/>
    <s v="Customer 4770"/>
    <n v="45"/>
    <x v="0"/>
    <x v="3"/>
    <n v="100310"/>
    <n v="85"/>
    <x v="4"/>
    <x v="177"/>
    <n v="1293.8900000000001"/>
    <n v="800.3"/>
    <n v="0.4"/>
    <x v="0"/>
    <x v="0"/>
  </r>
  <r>
    <s v="CUST04771"/>
    <s v="Customer 4771"/>
    <n v="22"/>
    <x v="1"/>
    <x v="1"/>
    <n v="28473"/>
    <n v="55"/>
    <x v="3"/>
    <x v="257"/>
    <n v="382.92"/>
    <n v="721.53"/>
    <n v="0.21"/>
    <x v="3"/>
    <x v="1"/>
  </r>
  <r>
    <s v="CUST04772"/>
    <s v="Customer 4772"/>
    <n v="39"/>
    <x v="0"/>
    <x v="3"/>
    <n v="39639"/>
    <n v="4"/>
    <x v="3"/>
    <x v="295"/>
    <n v="4170.2"/>
    <n v="476.62"/>
    <n v="0.26"/>
    <x v="0"/>
    <x v="1"/>
  </r>
  <r>
    <s v="CUST04773"/>
    <s v="Customer 4773"/>
    <n v="52"/>
    <x v="0"/>
    <x v="0"/>
    <n v="101585"/>
    <n v="55"/>
    <x v="1"/>
    <x v="159"/>
    <n v="891.51"/>
    <n v="287.68"/>
    <n v="0.18"/>
    <x v="1"/>
    <x v="0"/>
  </r>
  <r>
    <s v="CUST04774"/>
    <s v="Customer 4774"/>
    <n v="25"/>
    <x v="1"/>
    <x v="0"/>
    <n v="38348"/>
    <n v="28"/>
    <x v="0"/>
    <x v="48"/>
    <n v="314.47000000000003"/>
    <n v="789.81"/>
    <n v="0.19"/>
    <x v="3"/>
    <x v="1"/>
  </r>
  <r>
    <s v="CUST04775"/>
    <s v="Customer 4775"/>
    <n v="32"/>
    <x v="1"/>
    <x v="1"/>
    <n v="145262"/>
    <n v="96"/>
    <x v="2"/>
    <x v="281"/>
    <n v="2044.17"/>
    <n v="617.19000000000005"/>
    <n v="0.48"/>
    <x v="2"/>
    <x v="0"/>
  </r>
  <r>
    <s v="CUST04776"/>
    <s v="Customer 4776"/>
    <n v="37"/>
    <x v="0"/>
    <x v="1"/>
    <n v="93830"/>
    <n v="36"/>
    <x v="4"/>
    <x v="223"/>
    <n v="2965.23"/>
    <n v="789.38"/>
    <n v="0.45"/>
    <x v="0"/>
    <x v="0"/>
  </r>
  <r>
    <s v="CUST04777"/>
    <s v="Customer 4777"/>
    <n v="36"/>
    <x v="0"/>
    <x v="1"/>
    <n v="46659"/>
    <n v="61"/>
    <x v="5"/>
    <x v="220"/>
    <n v="3499.65"/>
    <n v="295.48"/>
    <n v="0.09"/>
    <x v="0"/>
    <x v="2"/>
  </r>
  <r>
    <s v="CUST04778"/>
    <s v="Customer 4778"/>
    <n v="38"/>
    <x v="0"/>
    <x v="2"/>
    <n v="45805"/>
    <n v="85"/>
    <x v="2"/>
    <x v="73"/>
    <n v="3186.54"/>
    <n v="79.849999999999994"/>
    <n v="0.23"/>
    <x v="0"/>
    <x v="2"/>
  </r>
  <r>
    <s v="CUST04779"/>
    <s v="Customer 4779"/>
    <n v="20"/>
    <x v="0"/>
    <x v="1"/>
    <n v="71189"/>
    <n v="57"/>
    <x v="4"/>
    <x v="301"/>
    <n v="4066.17"/>
    <n v="31.34"/>
    <n v="0.21"/>
    <x v="3"/>
    <x v="2"/>
  </r>
  <r>
    <s v="CUST04780"/>
    <s v="Customer 4780"/>
    <n v="58"/>
    <x v="0"/>
    <x v="3"/>
    <n v="130611"/>
    <n v="4"/>
    <x v="0"/>
    <x v="187"/>
    <n v="4212.87"/>
    <n v="910.45"/>
    <n v="0.45"/>
    <x v="4"/>
    <x v="0"/>
  </r>
  <r>
    <s v="CUST04781"/>
    <s v="Customer 4781"/>
    <n v="61"/>
    <x v="1"/>
    <x v="0"/>
    <n v="94440"/>
    <n v="49"/>
    <x v="0"/>
    <x v="78"/>
    <n v="2954.99"/>
    <n v="801.45"/>
    <n v="0.4"/>
    <x v="4"/>
    <x v="0"/>
  </r>
  <r>
    <s v="CUST04782"/>
    <s v="Customer 4782"/>
    <n v="58"/>
    <x v="0"/>
    <x v="0"/>
    <n v="142118"/>
    <n v="44"/>
    <x v="1"/>
    <x v="168"/>
    <n v="2526.09"/>
    <n v="879.47"/>
    <n v="0.13"/>
    <x v="4"/>
    <x v="0"/>
  </r>
  <r>
    <s v="CUST04783"/>
    <s v="Customer 4783"/>
    <n v="43"/>
    <x v="0"/>
    <x v="3"/>
    <n v="34508"/>
    <n v="11"/>
    <x v="1"/>
    <x v="220"/>
    <n v="651.54"/>
    <n v="862.57"/>
    <n v="0.02"/>
    <x v="0"/>
    <x v="1"/>
  </r>
  <r>
    <s v="CUST04784"/>
    <s v="Customer 4784"/>
    <n v="22"/>
    <x v="0"/>
    <x v="1"/>
    <n v="42412"/>
    <n v="3"/>
    <x v="4"/>
    <x v="270"/>
    <n v="582.80999999999995"/>
    <n v="518.01"/>
    <n v="0.1"/>
    <x v="3"/>
    <x v="1"/>
  </r>
  <r>
    <s v="CUST04785"/>
    <s v="Customer 4785"/>
    <n v="63"/>
    <x v="1"/>
    <x v="1"/>
    <n v="35980"/>
    <n v="87"/>
    <x v="2"/>
    <x v="88"/>
    <n v="1619.34"/>
    <n v="594.07000000000005"/>
    <n v="0.32"/>
    <x v="4"/>
    <x v="1"/>
  </r>
  <r>
    <s v="CUST04786"/>
    <s v="Customer 4786"/>
    <n v="47"/>
    <x v="0"/>
    <x v="1"/>
    <n v="35980"/>
    <n v="93"/>
    <x v="4"/>
    <x v="149"/>
    <n v="4993.72"/>
    <n v="211.2"/>
    <n v="0.28000000000000003"/>
    <x v="1"/>
    <x v="1"/>
  </r>
  <r>
    <s v="CUST04787"/>
    <s v="Customer 4787"/>
    <n v="34"/>
    <x v="1"/>
    <x v="3"/>
    <n v="53114"/>
    <n v="40"/>
    <x v="1"/>
    <x v="358"/>
    <n v="3110.33"/>
    <n v="646.71"/>
    <n v="0.38"/>
    <x v="2"/>
    <x v="2"/>
  </r>
  <r>
    <s v="CUST04788"/>
    <s v="Customer 4788"/>
    <n v="30"/>
    <x v="0"/>
    <x v="2"/>
    <n v="31422"/>
    <n v="91"/>
    <x v="4"/>
    <x v="34"/>
    <n v="3779.08"/>
    <n v="759.7"/>
    <n v="0.03"/>
    <x v="2"/>
    <x v="1"/>
  </r>
  <r>
    <s v="CUST04789"/>
    <s v="Customer 4789"/>
    <n v="60"/>
    <x v="0"/>
    <x v="2"/>
    <n v="143399"/>
    <n v="43"/>
    <x v="0"/>
    <x v="99"/>
    <n v="2323.0700000000002"/>
    <n v="292.52"/>
    <n v="0.05"/>
    <x v="4"/>
    <x v="0"/>
  </r>
  <r>
    <s v="CUST04790"/>
    <s v="Customer 4790"/>
    <n v="62"/>
    <x v="0"/>
    <x v="3"/>
    <n v="122934"/>
    <n v="64"/>
    <x v="5"/>
    <x v="108"/>
    <n v="4052.63"/>
    <n v="515.37"/>
    <n v="0.03"/>
    <x v="4"/>
    <x v="0"/>
  </r>
  <r>
    <s v="CUST04791"/>
    <s v="Customer 4791"/>
    <n v="18"/>
    <x v="1"/>
    <x v="0"/>
    <n v="100174"/>
    <n v="81"/>
    <x v="0"/>
    <x v="296"/>
    <n v="4946.53"/>
    <n v="430.7"/>
    <n v="0.24"/>
    <x v="3"/>
    <x v="0"/>
  </r>
  <r>
    <s v="CUST04792"/>
    <s v="Customer 4792"/>
    <n v="63"/>
    <x v="0"/>
    <x v="1"/>
    <n v="93857"/>
    <n v="16"/>
    <x v="3"/>
    <x v="363"/>
    <n v="1666.68"/>
    <n v="420.11"/>
    <n v="0.3"/>
    <x v="4"/>
    <x v="0"/>
  </r>
  <r>
    <s v="CUST04793"/>
    <s v="Customer 4793"/>
    <n v="22"/>
    <x v="1"/>
    <x v="2"/>
    <n v="80095"/>
    <n v="16"/>
    <x v="4"/>
    <x v="345"/>
    <n v="375.11"/>
    <n v="598.91999999999996"/>
    <n v="0.17"/>
    <x v="3"/>
    <x v="0"/>
  </r>
  <r>
    <s v="CUST04794"/>
    <s v="Customer 4794"/>
    <n v="40"/>
    <x v="1"/>
    <x v="3"/>
    <n v="71705"/>
    <n v="43"/>
    <x v="5"/>
    <x v="9"/>
    <n v="3657.34"/>
    <n v="791.58"/>
    <n v="0.16"/>
    <x v="0"/>
    <x v="2"/>
  </r>
  <r>
    <s v="CUST04795"/>
    <s v="Customer 4795"/>
    <n v="41"/>
    <x v="0"/>
    <x v="0"/>
    <n v="106047"/>
    <n v="33"/>
    <x v="4"/>
    <x v="241"/>
    <n v="4175.74"/>
    <n v="227.98"/>
    <n v="0.1"/>
    <x v="0"/>
    <x v="0"/>
  </r>
  <r>
    <s v="CUST04796"/>
    <s v="Customer 4796"/>
    <n v="52"/>
    <x v="0"/>
    <x v="0"/>
    <n v="55210"/>
    <n v="5"/>
    <x v="2"/>
    <x v="84"/>
    <n v="947.63"/>
    <n v="449.62"/>
    <n v="0.08"/>
    <x v="1"/>
    <x v="2"/>
  </r>
  <r>
    <s v="CUST04797"/>
    <s v="Customer 4797"/>
    <n v="50"/>
    <x v="0"/>
    <x v="2"/>
    <n v="109460"/>
    <n v="41"/>
    <x v="3"/>
    <x v="80"/>
    <n v="1825.02"/>
    <n v="160.51"/>
    <n v="0.15"/>
    <x v="1"/>
    <x v="0"/>
  </r>
  <r>
    <s v="CUST04798"/>
    <s v="Customer 4798"/>
    <n v="27"/>
    <x v="1"/>
    <x v="3"/>
    <n v="82838"/>
    <n v="26"/>
    <x v="3"/>
    <x v="190"/>
    <n v="3029.21"/>
    <n v="597.75"/>
    <n v="0.01"/>
    <x v="2"/>
    <x v="0"/>
  </r>
  <r>
    <s v="CUST04799"/>
    <s v="Customer 4799"/>
    <n v="28"/>
    <x v="1"/>
    <x v="1"/>
    <n v="94136"/>
    <n v="41"/>
    <x v="3"/>
    <x v="29"/>
    <n v="2169.34"/>
    <n v="157.02000000000001"/>
    <n v="0.2"/>
    <x v="2"/>
    <x v="0"/>
  </r>
  <r>
    <s v="CUST04800"/>
    <s v="Customer 4800"/>
    <n v="46"/>
    <x v="0"/>
    <x v="3"/>
    <n v="54009"/>
    <n v="1"/>
    <x v="3"/>
    <x v="45"/>
    <n v="2117.88"/>
    <n v="692.75"/>
    <n v="0.35"/>
    <x v="1"/>
    <x v="2"/>
  </r>
  <r>
    <s v="CUST04801"/>
    <s v="Customer 4801"/>
    <n v="50"/>
    <x v="1"/>
    <x v="1"/>
    <n v="40965"/>
    <n v="80"/>
    <x v="3"/>
    <x v="48"/>
    <n v="4870.9399999999996"/>
    <n v="192.66"/>
    <n v="0.06"/>
    <x v="1"/>
    <x v="1"/>
  </r>
  <r>
    <s v="CUST04802"/>
    <s v="Customer 4802"/>
    <n v="32"/>
    <x v="0"/>
    <x v="1"/>
    <n v="131922"/>
    <n v="97"/>
    <x v="5"/>
    <x v="83"/>
    <n v="3753"/>
    <n v="375.35"/>
    <n v="0.03"/>
    <x v="2"/>
    <x v="0"/>
  </r>
  <r>
    <s v="CUST04803"/>
    <s v="Customer 4803"/>
    <n v="40"/>
    <x v="0"/>
    <x v="2"/>
    <n v="107260"/>
    <n v="1"/>
    <x v="3"/>
    <x v="136"/>
    <n v="3898.55"/>
    <n v="706.81"/>
    <n v="0.17"/>
    <x v="0"/>
    <x v="0"/>
  </r>
  <r>
    <s v="CUST04804"/>
    <s v="Customer 4804"/>
    <n v="32"/>
    <x v="1"/>
    <x v="2"/>
    <n v="47472"/>
    <n v="72"/>
    <x v="0"/>
    <x v="277"/>
    <n v="1474.76"/>
    <n v="610.92999999999995"/>
    <n v="0.4"/>
    <x v="2"/>
    <x v="2"/>
  </r>
  <r>
    <s v="CUST04805"/>
    <s v="Customer 4805"/>
    <n v="61"/>
    <x v="0"/>
    <x v="3"/>
    <n v="31214"/>
    <n v="35"/>
    <x v="4"/>
    <x v="226"/>
    <n v="4401.3999999999996"/>
    <n v="284.75"/>
    <n v="0.1"/>
    <x v="4"/>
    <x v="1"/>
  </r>
  <r>
    <s v="CUST04806"/>
    <s v="Customer 4806"/>
    <n v="41"/>
    <x v="1"/>
    <x v="2"/>
    <n v="59814"/>
    <n v="7"/>
    <x v="1"/>
    <x v="306"/>
    <n v="425.48"/>
    <n v="204.27"/>
    <n v="0.08"/>
    <x v="0"/>
    <x v="2"/>
 